v="40034049474"/>
    <d v="2023-12-30T00:00:00"/>
    <s v="21:00:00.000"/>
    <n v="1"/>
    <n v="3"/>
    <s v="BRL"/>
    <n v="40"/>
    <n v="5.3456804800000004"/>
    <n v="562286"/>
    <n v="85.5"/>
    <x v="1"/>
    <x v="7"/>
  </r>
  <r>
    <n v="40033878227"/>
    <d v="2023-12-30T00:00:00"/>
    <s v="19:00:00.000"/>
    <n v="1"/>
    <n v="3"/>
    <s v="BRL"/>
    <n v="10"/>
    <n v="5.3456804800000004"/>
    <n v="562286"/>
    <n v="13.1"/>
    <x v="1"/>
    <x v="7"/>
  </r>
  <r>
    <n v="40024589898"/>
    <d v="2023-12-22T00:00:00"/>
    <s v="19:00:00.000"/>
    <n v="1"/>
    <n v="3"/>
    <s v="BRL"/>
    <n v="60"/>
    <n v="5.3456804800000004"/>
    <n v="562286"/>
    <n v="0"/>
    <x v="1"/>
    <x v="7"/>
  </r>
  <r>
    <n v="40034700413"/>
    <d v="2023-12-31T00:00:00"/>
    <s v="16:00:00.000"/>
    <n v="1"/>
    <n v="3"/>
    <s v="PEN"/>
    <n v="455"/>
    <n v="4.07629676"/>
    <n v="567674"/>
    <n v="0"/>
    <x v="0"/>
    <x v="10"/>
  </r>
  <r>
    <n v="40033720214"/>
    <d v="2023-12-30T00:00:00"/>
    <s v="18:00:00.000"/>
    <n v="1"/>
    <n v="3"/>
    <s v="PEN"/>
    <n v="250"/>
    <n v="4.07629676"/>
    <n v="567674"/>
    <n v="0"/>
    <x v="0"/>
    <x v="10"/>
  </r>
  <r>
    <n v="40033703761"/>
    <d v="2023-12-30T00:00:00"/>
    <s v="18:00:00.000"/>
    <n v="1"/>
    <n v="2"/>
    <s v="PEN"/>
    <n v="927"/>
    <n v="4.07629676"/>
    <n v="567674"/>
    <n v="2855.28"/>
    <x v="0"/>
    <x v="10"/>
  </r>
  <r>
    <n v="40033825706"/>
    <d v="2023-12-30T00:00:00"/>
    <s v="19:00:00.000"/>
    <n v="1"/>
    <n v="2"/>
    <s v="PEN"/>
    <n v="10"/>
    <n v="4.07629676"/>
    <n v="567674"/>
    <n v="10.199999999999999"/>
    <x v="0"/>
    <x v="10"/>
  </r>
  <r>
    <n v="40031374627"/>
    <d v="2023-12-28T00:00:00"/>
    <s v="21:00:00.000"/>
    <n v="1"/>
    <n v="2"/>
    <s v="PEN"/>
    <n v="89"/>
    <n v="4.07629676"/>
    <n v="567674"/>
    <n v="0"/>
    <x v="0"/>
    <x v="10"/>
  </r>
  <r>
    <n v="40030155380"/>
    <d v="2023-12-27T00:00:00"/>
    <s v="21:00:00.000"/>
    <n v="1"/>
    <n v="3"/>
    <s v="PEN"/>
    <n v="300"/>
    <n v="4.07629676"/>
    <n v="567674"/>
    <n v="0"/>
    <x v="0"/>
    <x v="10"/>
  </r>
  <r>
    <n v="40030012097"/>
    <d v="2023-12-27T00:00:00"/>
    <s v="20:00:00.000"/>
    <n v="1"/>
    <n v="2"/>
    <s v="PEN"/>
    <n v="200"/>
    <n v="4.07629676"/>
    <n v="567674"/>
    <n v="0"/>
    <x v="0"/>
    <x v="10"/>
  </r>
  <r>
    <n v="40030246337"/>
    <d v="2023-12-27T00:00:00"/>
    <s v="22:00:00.000"/>
    <n v="1"/>
    <n v="2"/>
    <s v="PEN"/>
    <n v="927"/>
    <n v="4.07629676"/>
    <n v="567674"/>
    <n v="5374.75"/>
    <x v="0"/>
    <x v="10"/>
  </r>
  <r>
    <n v="40028582293"/>
    <d v="2023-12-26T00:00:00"/>
    <s v="14:00:00.000"/>
    <n v="1"/>
    <n v="3"/>
    <s v="PEN"/>
    <n v="505"/>
    <n v="4.07629676"/>
    <n v="567674"/>
    <n v="0"/>
    <x v="0"/>
    <x v="10"/>
  </r>
  <r>
    <n v="40028252573"/>
    <d v="2023-12-26T00:00:00"/>
    <s v="06:00:00.000"/>
    <n v="1"/>
    <n v="2"/>
    <s v="PEN"/>
    <n v="934"/>
    <n v="4.07629676"/>
    <n v="567674"/>
    <n v="0"/>
    <x v="0"/>
    <x v="10"/>
  </r>
  <r>
    <n v="40026501330"/>
    <d v="2023-12-24T00:00:00"/>
    <s v="02:00:00.000"/>
    <n v="1"/>
    <n v="2"/>
    <s v="PEN"/>
    <n v="282"/>
    <n v="4.07629676"/>
    <n v="567674"/>
    <n v="0"/>
    <x v="0"/>
    <x v="10"/>
  </r>
  <r>
    <n v="40015958427"/>
    <d v="2023-12-15T00:00:00"/>
    <s v="21:00:00.000"/>
    <n v="1"/>
    <n v="3"/>
    <s v="PEN"/>
    <n v="250"/>
    <n v="4.07629676"/>
    <n v="567674"/>
    <n v="297.5"/>
    <x v="0"/>
    <x v="10"/>
  </r>
  <r>
    <n v="40015848922"/>
    <d v="2023-12-15T00:00:00"/>
    <s v="21:00:00.000"/>
    <n v="1"/>
    <n v="3"/>
    <s v="BRL"/>
    <n v="0.5"/>
    <n v="5.3456804800000004"/>
    <n v="567731"/>
    <n v="0"/>
    <x v="0"/>
    <x v="2"/>
  </r>
  <r>
    <n v="40014523237"/>
    <d v="2023-12-14T00:00:00"/>
    <s v="19:00:00.000"/>
    <n v="1"/>
    <n v="3"/>
    <s v="BRL"/>
    <n v="0.5"/>
    <n v="5.3456804800000004"/>
    <n v="567731"/>
    <n v="0"/>
    <x v="0"/>
    <x v="2"/>
  </r>
  <r>
    <n v="40014852986"/>
    <d v="2023-12-14T00:00:00"/>
    <s v="21:00:00.000"/>
    <n v="1"/>
    <n v="3"/>
    <s v="BRL"/>
    <n v="1"/>
    <n v="5.3456804800000004"/>
    <n v="567731"/>
    <n v="0"/>
    <x v="0"/>
    <x v="2"/>
  </r>
  <r>
    <n v="40019587134"/>
    <d v="2023-12-18T00:00:00"/>
    <s v="14:00:00.000"/>
    <n v="1"/>
    <n v="2"/>
    <s v="BRL"/>
    <n v="740"/>
    <n v="5.3456804800000004"/>
    <n v="571928"/>
    <n v="843.6"/>
    <x v="1"/>
    <x v="30"/>
  </r>
  <r>
    <n v="40031674284"/>
    <d v="2023-12-29T00:00:00"/>
    <s v="05:00:00.000"/>
    <n v="1"/>
    <n v="3"/>
    <s v="BRL"/>
    <n v="26.4"/>
    <n v="5.3456804800000004"/>
    <n v="572788"/>
    <n v="0"/>
    <x v="1"/>
    <x v="14"/>
  </r>
  <r>
    <n v="40031618065"/>
    <d v="2023-12-29T00:00:00"/>
    <s v="03:00:00.000"/>
    <n v="1"/>
    <n v="3"/>
    <s v="BRL"/>
    <n v="10"/>
    <n v="5.3456804800000004"/>
    <n v="572788"/>
    <n v="18.100000000000001"/>
    <x v="1"/>
    <x v="14"/>
  </r>
  <r>
    <n v="40025025267"/>
    <d v="2023-12-23T00:00:00"/>
    <s v="02:00:00.000"/>
    <n v="1"/>
    <n v="2"/>
    <s v="BRL"/>
    <n v="10"/>
    <n v="5.3456804800000004"/>
    <n v="572788"/>
    <n v="15.2"/>
    <x v="1"/>
    <x v="14"/>
  </r>
  <r>
    <n v="40025050234"/>
    <d v="2023-12-23T00:00:00"/>
    <s v="03:00:00.000"/>
    <n v="1"/>
    <n v="2"/>
    <s v="BRL"/>
    <n v="10"/>
    <n v="5.3456804800000004"/>
    <n v="572788"/>
    <n v="18.3"/>
    <x v="1"/>
    <x v="14"/>
  </r>
  <r>
    <n v="40025089072"/>
    <d v="2023-12-23T00:00:00"/>
    <s v="05:00:00.000"/>
    <n v="1"/>
    <n v="2"/>
    <s v="BRL"/>
    <n v="10"/>
    <n v="5.3456804800000004"/>
    <n v="572788"/>
    <n v="16"/>
    <x v="1"/>
    <x v="14"/>
  </r>
  <r>
    <n v="40021250149"/>
    <d v="2023-12-19T00:00:00"/>
    <s v="21:00:00.000"/>
    <n v="1"/>
    <n v="3"/>
    <s v="BRL"/>
    <n v="7.4"/>
    <n v="5.3456804800000004"/>
    <n v="572788"/>
    <n v="0"/>
    <x v="1"/>
    <x v="14"/>
  </r>
  <r>
    <n v="40031987827"/>
    <d v="2023-12-29T00:00:00"/>
    <s v="14:00:00.000"/>
    <n v="1"/>
    <n v="3"/>
    <s v="PEN"/>
    <n v="37"/>
    <n v="4.07629676"/>
    <n v="577850"/>
    <n v="0"/>
    <x v="1"/>
    <x v="27"/>
  </r>
  <r>
    <n v="40032109033"/>
    <d v="2023-12-29T00:00:00"/>
    <s v="17:00:00.000"/>
    <n v="1"/>
    <n v="2"/>
    <s v="BRL"/>
    <n v="5"/>
    <n v="5.3456804800000004"/>
    <n v="582166"/>
    <n v="14.88"/>
    <x v="0"/>
    <x v="9"/>
  </r>
  <r>
    <n v="40028789516"/>
    <d v="2023-12-26T00:00:00"/>
    <s v="16:00:00.000"/>
    <n v="1"/>
    <n v="3"/>
    <s v="BRL"/>
    <n v="15"/>
    <n v="5.3456804800000004"/>
    <n v="582827"/>
    <n v="0"/>
    <x v="1"/>
    <x v="8"/>
  </r>
  <r>
    <n v="40016558938"/>
    <d v="2023-12-16T00:00:00"/>
    <s v="14:00:00.000"/>
    <n v="1"/>
    <n v="3"/>
    <s v="BRL"/>
    <n v="20"/>
    <n v="5.3456804800000004"/>
    <n v="582827"/>
    <n v="0"/>
    <x v="1"/>
    <x v="8"/>
  </r>
  <r>
    <n v="40014971306"/>
    <d v="2023-12-15T00:00:00"/>
    <s v="02:00:00.000"/>
    <n v="1"/>
    <n v="3"/>
    <s v="BRL"/>
    <n v="25"/>
    <n v="5.3456804800000004"/>
    <n v="588914"/>
    <n v="0"/>
    <x v="0"/>
    <x v="10"/>
  </r>
  <r>
    <n v="40034196198"/>
    <d v="2023-12-31T00:00:00"/>
    <s v="03:00:00.000"/>
    <n v="1"/>
    <n v="3"/>
    <s v="PEN"/>
    <n v="10"/>
    <n v="4.07629676"/>
    <n v="591631"/>
    <n v="0"/>
    <x v="0"/>
    <x v="8"/>
  </r>
  <r>
    <n v="40031359897"/>
    <d v="2023-12-28T00:00:00"/>
    <s v="21:00:00.000"/>
    <n v="1"/>
    <n v="3"/>
    <s v="PEN"/>
    <n v="15"/>
    <n v="4.07629676"/>
    <n v="591631"/>
    <n v="0"/>
    <x v="0"/>
    <x v="8"/>
  </r>
  <r>
    <n v="40031422823"/>
    <d v="2023-12-28T00:00:00"/>
    <s v="22:00:00.000"/>
    <n v="1"/>
    <n v="3"/>
    <s v="PEN"/>
    <n v="5"/>
    <n v="4.07629676"/>
    <n v="591631"/>
    <n v="0"/>
    <x v="0"/>
    <x v="8"/>
  </r>
  <r>
    <n v="40030378865"/>
    <d v="2023-12-28T00:00:00"/>
    <s v="02:00:00.000"/>
    <n v="1"/>
    <n v="3"/>
    <s v="PEN"/>
    <n v="4"/>
    <n v="4.07629676"/>
    <n v="591631"/>
    <n v="0"/>
    <x v="0"/>
    <x v="8"/>
  </r>
  <r>
    <n v="40030428463"/>
    <d v="2023-12-28T00:00:00"/>
    <s v="03:00:00.000"/>
    <n v="1"/>
    <n v="3"/>
    <s v="PEN"/>
    <n v="11.56"/>
    <n v="4.07629676"/>
    <n v="591631"/>
    <n v="35.51"/>
    <x v="0"/>
    <x v="8"/>
  </r>
  <r>
    <n v="40021144686"/>
    <d v="2023-12-19T00:00:00"/>
    <s v="21:00:00.000"/>
    <n v="1"/>
    <n v="3"/>
    <s v="PEN"/>
    <n v="5"/>
    <n v="4.07629676"/>
    <n v="591631"/>
    <n v="0"/>
    <x v="0"/>
    <x v="8"/>
  </r>
  <r>
    <n v="40018723780"/>
    <d v="2023-12-17T00:00:00"/>
    <s v="18:00:00.000"/>
    <n v="1"/>
    <n v="3"/>
    <s v="PEN"/>
    <n v="7"/>
    <n v="4.07629676"/>
    <n v="591631"/>
    <n v="0"/>
    <x v="0"/>
    <x v="8"/>
  </r>
  <r>
    <n v="40018496115"/>
    <d v="2023-12-17T00:00:00"/>
    <s v="17:00:00.000"/>
    <n v="1"/>
    <n v="3"/>
    <s v="PEN"/>
    <n v="5"/>
    <n v="4.07629676"/>
    <n v="591631"/>
    <n v="0"/>
    <x v="0"/>
    <x v="8"/>
  </r>
  <r>
    <n v="40017784455"/>
    <d v="2023-12-17T00:00:00"/>
    <s v="04:00:00.000"/>
    <n v="1"/>
    <n v="3"/>
    <s v="PEN"/>
    <n v="12"/>
    <n v="4.07629676"/>
    <n v="591631"/>
    <n v="0"/>
    <x v="0"/>
    <x v="8"/>
  </r>
  <r>
    <n v="40017761715"/>
    <d v="2023-12-17T00:00:00"/>
    <s v="03:00:00.000"/>
    <n v="1"/>
    <n v="3"/>
    <s v="PEN"/>
    <n v="20"/>
    <n v="4.07629676"/>
    <n v="591631"/>
    <n v="25.67"/>
    <x v="0"/>
    <x v="8"/>
  </r>
  <r>
    <n v="40017841681"/>
    <d v="2023-12-17T00:00:00"/>
    <s v="06:00:00.000"/>
    <n v="1"/>
    <n v="3"/>
    <s v="PEN"/>
    <n v="18.670000000000002"/>
    <n v="4.07629676"/>
    <n v="591631"/>
    <n v="36.840000000000003"/>
    <x v="0"/>
    <x v="8"/>
  </r>
  <r>
    <n v="40016856533"/>
    <d v="2023-12-16T00:00:00"/>
    <s v="16:00:00.000"/>
    <n v="1"/>
    <n v="3"/>
    <s v="PEN"/>
    <n v="5"/>
    <n v="4.07629676"/>
    <n v="591631"/>
    <n v="0"/>
    <x v="0"/>
    <x v="8"/>
  </r>
  <r>
    <n v="40034460569"/>
    <d v="2023-12-31T00:00:00"/>
    <s v="13:00:00.000"/>
    <n v="1"/>
    <n v="3"/>
    <s v="BRL"/>
    <n v="30"/>
    <n v="5.3456804800000004"/>
    <n v="593869"/>
    <n v="0"/>
    <x v="0"/>
    <x v="2"/>
  </r>
  <r>
    <n v="40034893259"/>
    <d v="2023-12-31T00:00:00"/>
    <s v="20:00:00.000"/>
    <n v="1"/>
    <n v="3"/>
    <s v="BRL"/>
    <n v="50"/>
    <n v="5.3456804800000004"/>
    <n v="593869"/>
    <n v="0"/>
    <x v="0"/>
    <x v="2"/>
  </r>
  <r>
    <n v="40034907747"/>
    <d v="2023-12-31T00:00:00"/>
    <s v="21:00:00.000"/>
    <n v="1"/>
    <n v="3"/>
    <s v="BRL"/>
    <n v="40"/>
    <n v="5.3456804800000004"/>
    <n v="593869"/>
    <n v="0"/>
    <x v="0"/>
    <x v="2"/>
  </r>
  <r>
    <n v="40034947353"/>
    <d v="2023-12-31T00:00:00"/>
    <s v="22:00:00.000"/>
    <n v="1"/>
    <n v="3"/>
    <s v="BRL"/>
    <n v="50"/>
    <n v="5.3456804800000004"/>
    <n v="593869"/>
    <n v="0"/>
    <x v="0"/>
    <x v="2"/>
  </r>
  <r>
    <n v="40034969670"/>
    <d v="2023-12-31T00:00:00"/>
    <s v="23:00:00.000"/>
    <n v="1"/>
    <n v="3"/>
    <s v="BRL"/>
    <n v="50"/>
    <n v="5.3456804800000004"/>
    <n v="593869"/>
    <n v="0"/>
    <x v="0"/>
    <x v="2"/>
  </r>
  <r>
    <n v="40034402149"/>
    <d v="2023-12-31T00:00:00"/>
    <s v="12:00:00.000"/>
    <n v="1"/>
    <n v="3"/>
    <s v="BRL"/>
    <n v="100"/>
    <n v="5.3456804800000004"/>
    <n v="593869"/>
    <n v="0"/>
    <x v="0"/>
    <x v="2"/>
  </r>
  <r>
    <n v="40034848363"/>
    <d v="2023-12-31T00:00:00"/>
    <s v="19:00:00.000"/>
    <n v="1"/>
    <n v="3"/>
    <s v="BRL"/>
    <n v="218"/>
    <n v="5.3456804800000004"/>
    <n v="593869"/>
    <n v="258"/>
    <x v="0"/>
    <x v="2"/>
  </r>
  <r>
    <n v="40034062830"/>
    <d v="2023-12-30T00:00:00"/>
    <s v="22:00:00.000"/>
    <n v="1"/>
    <n v="3"/>
    <s v="BRL"/>
    <n v="122.98"/>
    <n v="5.3456804800000004"/>
    <n v="593869"/>
    <n v="140.57"/>
    <x v="0"/>
    <x v="2"/>
  </r>
  <r>
    <n v="40034525580"/>
    <d v="2023-12-31T00:00:00"/>
    <s v="14:00:00.000"/>
    <n v="1"/>
    <n v="3"/>
    <s v="BRL"/>
    <n v="87.75"/>
    <n v="5.3456804800000004"/>
    <n v="593869"/>
    <n v="127.75"/>
    <x v="0"/>
    <x v="2"/>
  </r>
  <r>
    <n v="40034741391"/>
    <d v="2023-12-31T00:00:00"/>
    <s v="16:00:00.000"/>
    <n v="1"/>
    <n v="3"/>
    <s v="BRL"/>
    <n v="37.479999999999997"/>
    <n v="5.3456804800000004"/>
    <n v="593869"/>
    <n v="65.77"/>
    <x v="0"/>
    <x v="2"/>
  </r>
  <r>
    <n v="40034160263"/>
    <d v="2023-12-31T00:00:00"/>
    <s v="01:00:00.000"/>
    <n v="1"/>
    <n v="3"/>
    <s v="BRL"/>
    <n v="80.16"/>
    <n v="5.3456804800000004"/>
    <n v="593869"/>
    <n v="203.61"/>
    <x v="0"/>
    <x v="2"/>
  </r>
  <r>
    <n v="40034793246"/>
    <d v="2023-12-31T00:00:00"/>
    <s v="18:00:00.000"/>
    <n v="1"/>
    <n v="3"/>
    <s v="BRL"/>
    <n v="138.43"/>
    <n v="5.3456804800000004"/>
    <n v="593869"/>
    <n v="9.07"/>
    <x v="0"/>
    <x v="2"/>
  </r>
  <r>
    <n v="40034569445"/>
    <d v="2023-12-31T00:00:00"/>
    <s v="15:00:00.000"/>
    <n v="1"/>
    <n v="3"/>
    <s v="BRL"/>
    <n v="236.65"/>
    <n v="5.3456804800000004"/>
    <n v="593869"/>
    <n v="328.27"/>
    <x v="0"/>
    <x v="2"/>
  </r>
  <r>
    <n v="40032943635"/>
    <d v="2023-12-30T00:00:00"/>
    <s v="09:00:00.000"/>
    <n v="1"/>
    <n v="3"/>
    <s v="BRL"/>
    <n v="5"/>
    <n v="5.3456804800000004"/>
    <n v="593869"/>
    <n v="0"/>
    <x v="0"/>
    <x v="2"/>
  </r>
  <r>
    <n v="40033442789"/>
    <d v="2023-12-30T00:00:00"/>
    <s v="16:00:00.000"/>
    <n v="1"/>
    <n v="3"/>
    <s v="BRL"/>
    <n v="165"/>
    <n v="5.3456804800000004"/>
    <n v="593869"/>
    <n v="0"/>
    <x v="0"/>
    <x v="2"/>
  </r>
  <r>
    <n v="40033592945"/>
    <d v="2023-12-30T00:00:00"/>
    <s v="17:00:00.000"/>
    <n v="1"/>
    <n v="3"/>
    <s v="BRL"/>
    <n v="162.04"/>
    <n v="5.3456804800000004"/>
    <n v="593869"/>
    <n v="0"/>
    <x v="0"/>
    <x v="2"/>
  </r>
  <r>
    <n v="40033641282"/>
    <d v="2023-12-30T00:00:00"/>
    <s v="18:00:00.000"/>
    <n v="1"/>
    <n v="3"/>
    <s v="BRL"/>
    <n v="43"/>
    <n v="5.3456804800000004"/>
    <n v="593869"/>
    <n v="0"/>
    <x v="0"/>
    <x v="2"/>
  </r>
  <r>
    <n v="40033169124"/>
    <d v="2023-12-30T00:00:00"/>
    <s v="13:00:00.000"/>
    <n v="1"/>
    <n v="3"/>
    <s v="BRL"/>
    <n v="360"/>
    <n v="5.3456804800000004"/>
    <n v="593869"/>
    <n v="0"/>
    <x v="0"/>
    <x v="2"/>
  </r>
  <r>
    <n v="40033273227"/>
    <d v="2023-12-30T00:00:00"/>
    <s v="14:00:00.000"/>
    <n v="1"/>
    <n v="3"/>
    <s v="BRL"/>
    <n v="118"/>
    <n v="5.3456804800000004"/>
    <n v="593869"/>
    <n v="139.19999999999999"/>
    <x v="0"/>
    <x v="2"/>
  </r>
  <r>
    <n v="40033359612"/>
    <d v="2023-12-30T00:00:00"/>
    <s v="15:00:00.000"/>
    <n v="1"/>
    <n v="3"/>
    <s v="BRL"/>
    <n v="150"/>
    <n v="5.3456804800000004"/>
    <n v="593869"/>
    <n v="312.04000000000002"/>
    <x v="0"/>
    <x v="2"/>
  </r>
  <r>
    <n v="40033861882"/>
    <d v="2023-12-30T00:00:00"/>
    <s v="19:00:00.000"/>
    <n v="1"/>
    <n v="3"/>
    <s v="BRL"/>
    <n v="210"/>
    <n v="5.3456804800000004"/>
    <n v="593869"/>
    <n v="382"/>
    <x v="0"/>
    <x v="2"/>
  </r>
  <r>
    <n v="40032980485"/>
    <d v="2023-12-30T00:00:00"/>
    <s v="10:00:00.000"/>
    <n v="1"/>
    <n v="3"/>
    <s v="BRL"/>
    <n v="67"/>
    <n v="5.3456804800000004"/>
    <n v="593869"/>
    <n v="23.8"/>
    <x v="0"/>
    <x v="2"/>
  </r>
  <r>
    <n v="40033069838"/>
    <d v="2023-12-30T00:00:00"/>
    <s v="12:00:00.000"/>
    <n v="1"/>
    <n v="3"/>
    <s v="BRL"/>
    <n v="317.8"/>
    <n v="5.3456804800000004"/>
    <n v="593869"/>
    <n v="279.8"/>
    <x v="0"/>
    <x v="2"/>
  </r>
  <r>
    <n v="40033945454"/>
    <d v="2023-12-30T00:00:00"/>
    <s v="21:00:00.000"/>
    <n v="1"/>
    <n v="3"/>
    <s v="BRL"/>
    <n v="295.20999999999998"/>
    <n v="5.3456804800000004"/>
    <n v="593869"/>
    <n v="231.22"/>
    <x v="0"/>
    <x v="2"/>
  </r>
  <r>
    <n v="40031934665"/>
    <d v="2023-12-29T00:00:00"/>
    <s v="13:00:00.000"/>
    <n v="1"/>
    <n v="3"/>
    <s v="BRL"/>
    <n v="15.76"/>
    <n v="5.3456804800000004"/>
    <n v="593869"/>
    <n v="0"/>
    <x v="0"/>
    <x v="2"/>
  </r>
  <r>
    <n v="40032149718"/>
    <d v="2023-12-29T00:00:00"/>
    <s v="17:00:00.000"/>
    <n v="1"/>
    <n v="3"/>
    <s v="BRL"/>
    <n v="50"/>
    <n v="5.3456804800000004"/>
    <n v="593869"/>
    <n v="0"/>
    <x v="0"/>
    <x v="2"/>
  </r>
  <r>
    <n v="40032792112"/>
    <d v="2023-12-30T00:00:00"/>
    <s v="03:00:00.000"/>
    <n v="1"/>
    <n v="3"/>
    <s v="BRL"/>
    <n v="50"/>
    <n v="5.3456804800000004"/>
    <n v="593869"/>
    <n v="0"/>
    <x v="0"/>
    <x v="2"/>
  </r>
  <r>
    <n v="40032705201"/>
    <d v="2023-12-29T00:00:00"/>
    <s v="22:00:00.000"/>
    <n v="1"/>
    <n v="3"/>
    <s v="BRL"/>
    <n v="135.84"/>
    <n v="5.3456804800000004"/>
    <n v="593869"/>
    <n v="0"/>
    <x v="0"/>
    <x v="2"/>
  </r>
  <r>
    <n v="40031953713"/>
    <d v="2023-12-29T00:00:00"/>
    <s v="14:00:00.000"/>
    <n v="1"/>
    <n v="3"/>
    <s v="BRL"/>
    <n v="180"/>
    <n v="5.3456804800000004"/>
    <n v="593869"/>
    <n v="0"/>
    <x v="0"/>
    <x v="2"/>
  </r>
  <r>
    <n v="40031888205"/>
    <d v="2023-12-29T00:00:00"/>
    <s v="12:00:00.000"/>
    <n v="1"/>
    <n v="3"/>
    <s v="BRL"/>
    <n v="110"/>
    <n v="5.3456804800000004"/>
    <n v="593869"/>
    <n v="0"/>
    <x v="0"/>
    <x v="2"/>
  </r>
  <r>
    <n v="40032384880"/>
    <d v="2023-12-29T00:00:00"/>
    <s v="19:00:00.000"/>
    <n v="1"/>
    <n v="3"/>
    <s v="BRL"/>
    <n v="150"/>
    <n v="5.3456804800000004"/>
    <n v="593869"/>
    <n v="0"/>
    <x v="0"/>
    <x v="2"/>
  </r>
  <r>
    <n v="40032768307"/>
    <d v="2023-12-30T00:00:00"/>
    <s v="02:00:00.000"/>
    <n v="1"/>
    <n v="3"/>
    <s v="BRL"/>
    <n v="59.57"/>
    <n v="5.3456804800000004"/>
    <n v="593869"/>
    <n v="109.57"/>
    <x v="0"/>
    <x v="2"/>
  </r>
  <r>
    <n v="40032495995"/>
    <d v="2023-12-29T00:00:00"/>
    <s v="20:00:00.000"/>
    <n v="1"/>
    <n v="3"/>
    <s v="BRL"/>
    <n v="100"/>
    <n v="5.3456804800000004"/>
    <n v="593869"/>
    <n v="235.8"/>
    <x v="0"/>
    <x v="2"/>
  </r>
  <r>
    <n v="40031867956"/>
    <d v="2023-12-29T00:00:00"/>
    <s v="11:00:00.000"/>
    <n v="1"/>
    <n v="3"/>
    <s v="BRL"/>
    <n v="63.2"/>
    <n v="5.3456804800000004"/>
    <n v="593869"/>
    <n v="402.1"/>
    <x v="0"/>
    <x v="2"/>
  </r>
  <r>
    <n v="40032606944"/>
    <d v="2023-12-29T00:00:00"/>
    <s v="21:00:00.000"/>
    <n v="1"/>
    <n v="3"/>
    <s v="BRL"/>
    <n v="118.8"/>
    <n v="5.3456804800000004"/>
    <n v="593869"/>
    <n v="210.09"/>
    <x v="0"/>
    <x v="2"/>
  </r>
  <r>
    <n v="40030998655"/>
    <d v="2023-12-28T00:00:00"/>
    <s v="17:00:00.000"/>
    <n v="1"/>
    <n v="3"/>
    <s v="BRL"/>
    <n v="79.2"/>
    <n v="5.3456804800000004"/>
    <n v="593869"/>
    <n v="0"/>
    <x v="0"/>
    <x v="2"/>
  </r>
  <r>
    <n v="40031245676"/>
    <d v="2023-12-28T00:00:00"/>
    <s v="20:00:00.000"/>
    <n v="1"/>
    <n v="3"/>
    <s v="BRL"/>
    <n v="40"/>
    <n v="5.3456804800000004"/>
    <n v="593869"/>
    <n v="0"/>
    <x v="0"/>
    <x v="2"/>
  </r>
  <r>
    <n v="40031773143"/>
    <d v="2023-12-29T00:00:00"/>
    <s v="09:00:00.000"/>
    <n v="1"/>
    <n v="3"/>
    <s v="BRL"/>
    <n v="5"/>
    <n v="5.3456804800000004"/>
    <n v="593869"/>
    <n v="0"/>
    <x v="0"/>
    <x v="2"/>
  </r>
  <r>
    <n v="40030949159"/>
    <d v="2023-12-28T00:00:00"/>
    <s v="16:00:00.000"/>
    <n v="1"/>
    <n v="3"/>
    <s v="BRL"/>
    <n v="124.5"/>
    <n v="5.3456804800000004"/>
    <n v="593869"/>
    <n v="0"/>
    <x v="0"/>
    <x v="2"/>
  </r>
  <r>
    <n v="40031352573"/>
    <d v="2023-12-28T00:00:00"/>
    <s v="21:00:00.000"/>
    <n v="1"/>
    <n v="3"/>
    <s v="BRL"/>
    <n v="260"/>
    <n v="5.3456804800000004"/>
    <n v="593869"/>
    <n v="90"/>
    <x v="0"/>
    <x v="2"/>
  </r>
  <r>
    <n v="40031588675"/>
    <d v="2023-12-29T00:00:00"/>
    <s v="02:00:00.000"/>
    <n v="1"/>
    <n v="3"/>
    <s v="BRL"/>
    <n v="97.07"/>
    <n v="5.3456804800000004"/>
    <n v="593869"/>
    <n v="193.17"/>
    <x v="0"/>
    <x v="2"/>
  </r>
  <r>
    <n v="40031613218"/>
    <d v="2023-12-29T00:00:00"/>
    <s v="03:00:00.000"/>
    <n v="1"/>
    <n v="3"/>
    <s v="BRL"/>
    <n v="190"/>
    <n v="5.3456804800000004"/>
    <n v="593869"/>
    <n v="290.7"/>
    <x v="0"/>
    <x v="2"/>
  </r>
  <r>
    <n v="40031788401"/>
    <d v="2023-12-29T00:00:00"/>
    <s v="10:00:00.000"/>
    <n v="1"/>
    <n v="3"/>
    <s v="BRL"/>
    <n v="88.87"/>
    <n v="5.3456804800000004"/>
    <n v="593869"/>
    <n v="16.86"/>
    <x v="0"/>
    <x v="2"/>
  </r>
  <r>
    <n v="40031558305"/>
    <d v="2023-12-28T00:00:00"/>
    <s v="23:00:00.000"/>
    <n v="1"/>
    <n v="3"/>
    <s v="BRL"/>
    <n v="138.44"/>
    <n v="5.3456804800000004"/>
    <n v="593869"/>
    <n v="102.26"/>
    <x v="0"/>
    <x v="2"/>
  </r>
  <r>
    <n v="40031456063"/>
    <d v="2023-12-28T00:00:00"/>
    <s v="22:00:00.000"/>
    <n v="1"/>
    <n v="3"/>
    <s v="BRL"/>
    <n v="290"/>
    <n v="5.3456804800000004"/>
    <n v="593869"/>
    <n v="383.25"/>
    <x v="0"/>
    <x v="2"/>
  </r>
  <r>
    <n v="40030836111"/>
    <d v="2023-12-28T00:00:00"/>
    <s v="14:00:00.000"/>
    <n v="1"/>
    <n v="3"/>
    <s v="BRL"/>
    <n v="150.94"/>
    <n v="5.3456804800000004"/>
    <n v="593869"/>
    <n v="258.64"/>
    <x v="0"/>
    <x v="2"/>
  </r>
  <r>
    <n v="40030626955"/>
    <d v="2023-12-28T00:00:00"/>
    <s v="11:00:00.000"/>
    <n v="1"/>
    <n v="3"/>
    <s v="BRL"/>
    <n v="20"/>
    <n v="5.3456804800000004"/>
    <n v="593869"/>
    <n v="0"/>
    <x v="0"/>
    <x v="2"/>
  </r>
  <r>
    <n v="40030672858"/>
    <d v="2023-12-28T00:00:00"/>
    <s v="12:00:00.000"/>
    <n v="1"/>
    <n v="3"/>
    <s v="BRL"/>
    <n v="109.39"/>
    <n v="5.3456804800000004"/>
    <n v="593869"/>
    <n v="0"/>
    <x v="0"/>
    <x v="2"/>
  </r>
  <r>
    <n v="40030354567"/>
    <d v="2023-12-28T00:00:00"/>
    <s v="00:00:00.000"/>
    <n v="1"/>
    <n v="3"/>
    <s v="BRL"/>
    <n v="62.9"/>
    <n v="5.3456804800000004"/>
    <n v="593869"/>
    <n v="0"/>
    <x v="0"/>
    <x v="2"/>
  </r>
  <r>
    <n v="40030325842"/>
    <d v="2023-12-27T00:00:00"/>
    <s v="23:00:00.000"/>
    <n v="1"/>
    <n v="3"/>
    <s v="BRL"/>
    <n v="129.51"/>
    <n v="5.3456804800000004"/>
    <n v="593869"/>
    <n v="265.87"/>
    <x v="0"/>
    <x v="2"/>
  </r>
  <r>
    <n v="40030431049"/>
    <d v="2023-12-28T00:00:00"/>
    <s v="03:00:00.000"/>
    <n v="1"/>
    <n v="3"/>
    <s v="BRL"/>
    <n v="109.49"/>
    <n v="5.3456804800000004"/>
    <n v="593869"/>
    <n v="247.92"/>
    <x v="0"/>
    <x v="2"/>
  </r>
  <r>
    <n v="40030591062"/>
    <d v="2023-12-28T00:00:00"/>
    <s v="10:00:00.000"/>
    <n v="1"/>
    <n v="3"/>
    <s v="BRL"/>
    <n v="136.12"/>
    <n v="5.3456804800000004"/>
    <n v="593869"/>
    <n v="109.39"/>
    <x v="0"/>
    <x v="2"/>
  </r>
  <r>
    <n v="40030284886"/>
    <d v="2023-12-27T00:00:00"/>
    <s v="22:00:00.000"/>
    <n v="1"/>
    <n v="3"/>
    <s v="BRL"/>
    <n v="165.57"/>
    <n v="5.3456804800000004"/>
    <n v="593869"/>
    <n v="447.41"/>
    <x v="0"/>
    <x v="2"/>
  </r>
  <r>
    <n v="40030383548"/>
    <d v="2023-12-28T00:00:00"/>
    <s v="02:00:00.000"/>
    <n v="1"/>
    <n v="3"/>
    <s v="BRL"/>
    <n v="265.87"/>
    <n v="5.3456804800000004"/>
    <n v="593869"/>
    <n v="89.49"/>
    <x v="0"/>
    <x v="2"/>
  </r>
  <r>
    <n v="40030184151"/>
    <d v="2023-12-27T00:00:00"/>
    <s v="21:00:00.000"/>
    <n v="1"/>
    <n v="3"/>
    <s v="BRL"/>
    <n v="369.18"/>
    <n v="5.3456804800000004"/>
    <n v="593869"/>
    <n v="345.57"/>
    <x v="0"/>
    <x v="2"/>
  </r>
  <r>
    <n v="40029772128"/>
    <d v="2023-12-27T00:00:00"/>
    <s v="16:00:00.000"/>
    <n v="1"/>
    <n v="3"/>
    <s v="BRL"/>
    <n v="40"/>
    <n v="5.3456804800000004"/>
    <n v="593869"/>
    <n v="99"/>
    <x v="0"/>
    <x v="2"/>
  </r>
  <r>
    <n v="40029832339"/>
    <d v="2023-12-27T00:00:00"/>
    <s v="17:00:00.000"/>
    <n v="1"/>
    <n v="3"/>
    <s v="BRL"/>
    <n v="69"/>
    <n v="5.3456804800000004"/>
    <n v="593869"/>
    <n v="109"/>
    <x v="0"/>
    <x v="2"/>
  </r>
  <r>
    <n v="40030748743"/>
    <d v="2023-12-28T00:00:00"/>
    <s v="13:00:00.000"/>
    <n v="1"/>
    <n v="3"/>
    <s v="BRL"/>
    <n v="60"/>
    <n v="5.3456804800000004"/>
    <n v="593869"/>
    <n v="81"/>
    <x v="0"/>
    <x v="2"/>
  </r>
  <r>
    <n v="40029857450"/>
    <d v="2023-12-27T00:00:00"/>
    <s v="18:00:00.000"/>
    <n v="1"/>
    <n v="3"/>
    <s v="BRL"/>
    <n v="30"/>
    <n v="5.3456804800000004"/>
    <n v="593869"/>
    <n v="100.5"/>
    <x v="0"/>
    <x v="2"/>
  </r>
  <r>
    <n v="40029938294"/>
    <d v="2023-12-27T00:00:00"/>
    <s v="19:00:00.000"/>
    <n v="1"/>
    <n v="3"/>
    <s v="BRL"/>
    <n v="50"/>
    <n v="5.3456804800000004"/>
    <n v="593869"/>
    <n v="119"/>
    <x v="0"/>
    <x v="2"/>
  </r>
  <r>
    <n v="40030027786"/>
    <d v="2023-12-27T00:00:00"/>
    <s v="20:00:00.000"/>
    <n v="1"/>
    <n v="3"/>
    <s v="BRL"/>
    <n v="49.5"/>
    <n v="5.3456804800000004"/>
    <n v="593869"/>
    <n v="170.18"/>
    <x v="0"/>
    <x v="2"/>
  </r>
  <r>
    <n v="40030475858"/>
    <d v="2023-12-28T00:00:00"/>
    <s v="05:00:00.000"/>
    <n v="1"/>
    <n v="3"/>
    <s v="BRL"/>
    <n v="27.92"/>
    <n v="5.3456804800000004"/>
    <n v="593869"/>
    <n v="56.12"/>
    <x v="0"/>
    <x v="2"/>
  </r>
  <r>
    <n v="40029387311"/>
    <d v="2023-12-27T00:00:00"/>
    <s v="03:00:00.000"/>
    <n v="1"/>
    <n v="3"/>
    <s v="BRL"/>
    <n v="15"/>
    <n v="5.3456804800000004"/>
    <n v="593869"/>
    <n v="0"/>
    <x v="0"/>
    <x v="2"/>
  </r>
  <r>
    <n v="40028851769"/>
    <d v="2023-12-26T00:00:00"/>
    <s v="17:00:00.000"/>
    <n v="1"/>
    <n v="3"/>
    <s v="BRL"/>
    <n v="20"/>
    <n v="5.3456804800000004"/>
    <n v="593869"/>
    <n v="0"/>
    <x v="0"/>
    <x v="2"/>
  </r>
  <r>
    <n v="40029302513"/>
    <d v="2023-12-26T00:00:00"/>
    <s v="22:00:00.000"/>
    <n v="1"/>
    <n v="3"/>
    <s v="BRL"/>
    <n v="83.72"/>
    <n v="5.3456804800000004"/>
    <n v="593869"/>
    <n v="0"/>
    <x v="0"/>
    <x v="2"/>
  </r>
  <r>
    <n v="40029701757"/>
    <d v="2023-12-27T00:00:00"/>
    <s v="14:00:00.000"/>
    <n v="1"/>
    <n v="3"/>
    <s v="BRL"/>
    <n v="100"/>
    <n v="5.3456804800000004"/>
    <n v="593869"/>
    <n v="0"/>
    <x v="0"/>
    <x v="2"/>
  </r>
  <r>
    <n v="40029620549"/>
    <d v="2023-12-27T00:00:00"/>
    <s v="12:00:00.000"/>
    <n v="1"/>
    <n v="3"/>
    <s v="BRL"/>
    <n v="89.1"/>
    <n v="5.3456804800000004"/>
    <n v="593869"/>
    <n v="0"/>
    <x v="0"/>
    <x v="2"/>
  </r>
  <r>
    <n v="40028980320"/>
    <d v="2023-12-26T00:00:00"/>
    <s v="19:00:00.000"/>
    <n v="1"/>
    <n v="3"/>
    <s v="BRL"/>
    <n v="25.8"/>
    <n v="5.3456804800000004"/>
    <n v="593869"/>
    <n v="0"/>
    <x v="0"/>
    <x v="2"/>
  </r>
  <r>
    <n v="40029541185"/>
    <d v="2023-12-27T00:00:00"/>
    <s v="10:00:00.000"/>
    <n v="1"/>
    <n v="3"/>
    <s v="BRL"/>
    <n v="19.510000000000002"/>
    <n v="5.3456804800000004"/>
    <n v="593869"/>
    <n v="0"/>
    <x v="0"/>
    <x v="2"/>
  </r>
  <r>
    <n v="40028779094"/>
    <d v="2023-12-26T00:00:00"/>
    <s v="16:00:00.000"/>
    <n v="1"/>
    <n v="3"/>
    <s v="BRL"/>
    <n v="534"/>
    <n v="5.3456804800000004"/>
    <n v="593869"/>
    <n v="364"/>
    <x v="0"/>
    <x v="2"/>
  </r>
  <r>
    <n v="40029209248"/>
    <d v="2023-12-26T00:00:00"/>
    <s v="21:00:00.000"/>
    <n v="1"/>
    <n v="3"/>
    <s v="BRL"/>
    <n v="160"/>
    <n v="5.3456804800000004"/>
    <n v="593869"/>
    <n v="283.72000000000003"/>
    <x v="0"/>
    <x v="2"/>
  </r>
  <r>
    <n v="40029569567"/>
    <d v="2023-12-27T00:00:00"/>
    <s v="11:00:00.000"/>
    <n v="1"/>
    <n v="3"/>
    <s v="BRL"/>
    <n v="95.49"/>
    <n v="5.3456804800000004"/>
    <n v="593869"/>
    <n v="189.1"/>
    <x v="0"/>
    <x v="2"/>
  </r>
  <r>
    <n v="40028953311"/>
    <d v="2023-12-26T00:00:00"/>
    <s v="18:00:00.000"/>
    <n v="1"/>
    <n v="3"/>
    <s v="BRL"/>
    <n v="15"/>
    <n v="5.3456804800000004"/>
    <n v="593869"/>
    <n v="145.80000000000001"/>
    <x v="0"/>
    <x v="2"/>
  </r>
  <r>
    <n v="40028068722"/>
    <d v="2023-12-25T00:00:00"/>
    <s v="19:00:00.000"/>
    <n v="1"/>
    <n v="3"/>
    <s v="BRL"/>
    <n v="10"/>
    <n v="5.3456804800000004"/>
    <n v="593869"/>
    <n v="0"/>
    <x v="0"/>
    <x v="2"/>
  </r>
  <r>
    <n v="40028392771"/>
    <d v="2023-12-26T00:00:00"/>
    <s v="12:00:00.000"/>
    <n v="1"/>
    <n v="3"/>
    <s v="BRL"/>
    <n v="10"/>
    <n v="5.3456804800000004"/>
    <n v="593869"/>
    <n v="0"/>
    <x v="0"/>
    <x v="2"/>
  </r>
  <r>
    <n v="40028641154"/>
    <d v="2023-12-26T00:00:00"/>
    <s v="15:00:00.000"/>
    <n v="1"/>
    <n v="3"/>
    <s v="BRL"/>
    <n v="50"/>
    <n v="5.3456804800000004"/>
    <n v="593869"/>
    <n v="0"/>
    <x v="0"/>
    <x v="2"/>
  </r>
  <r>
    <n v="40027847355"/>
    <d v="2023-12-25T00:00:00"/>
    <s v="16:00:00.000"/>
    <n v="1"/>
    <n v="3"/>
    <s v="BRL"/>
    <n v="156.01"/>
    <n v="5.3456804800000004"/>
    <n v="593869"/>
    <n v="0"/>
    <x v="0"/>
    <x v="2"/>
  </r>
  <r>
    <n v="40028469746"/>
    <d v="2023-12-26T00:00:00"/>
    <s v="13:00:00.000"/>
    <n v="1"/>
    <n v="3"/>
    <s v="BRL"/>
    <n v="40"/>
    <n v="5.3456804800000004"/>
    <n v="593869"/>
    <n v="0"/>
    <x v="0"/>
    <x v="2"/>
  </r>
  <r>
    <n v="40028565428"/>
    <d v="2023-12-26T00:00:00"/>
    <s v="14:00:00.000"/>
    <n v="1"/>
    <n v="3"/>
    <s v="BRL"/>
    <n v="150"/>
    <n v="5.3456804800000004"/>
    <n v="593869"/>
    <n v="0"/>
    <x v="0"/>
    <x v="2"/>
  </r>
  <r>
    <n v="40027971991"/>
    <d v="2023-12-25T00:00:00"/>
    <s v="18:00:00.000"/>
    <n v="1"/>
    <n v="3"/>
    <s v="BRL"/>
    <n v="124.15"/>
    <n v="5.3456804800000004"/>
    <n v="593869"/>
    <n v="0"/>
    <x v="0"/>
    <x v="2"/>
  </r>
  <r>
    <n v="40027761704"/>
    <d v="2023-12-25T00:00:00"/>
    <s v="14:00:00.000"/>
    <n v="1"/>
    <n v="3"/>
    <s v="BRL"/>
    <n v="173.37"/>
    <n v="5.3456804800000004"/>
    <n v="593869"/>
    <n v="0"/>
    <x v="0"/>
    <x v="2"/>
  </r>
  <r>
    <n v="40027937932"/>
    <d v="2023-12-25T00:00:00"/>
    <s v="17:00:00.000"/>
    <n v="1"/>
    <n v="3"/>
    <s v="BRL"/>
    <n v="100"/>
    <n v="5.3456804800000004"/>
    <n v="593869"/>
    <n v="4.1500000000000004"/>
    <x v="0"/>
    <x v="2"/>
  </r>
  <r>
    <n v="40027711393"/>
    <d v="2023-12-25T00:00:00"/>
    <s v="13:00:00.000"/>
    <n v="1"/>
    <n v="3"/>
    <s v="BRL"/>
    <n v="125"/>
    <n v="5.3456804800000004"/>
    <n v="593869"/>
    <n v="173.37"/>
    <x v="0"/>
    <x v="2"/>
  </r>
  <r>
    <n v="40027820217"/>
    <d v="2023-12-25T00:00:00"/>
    <s v="15:00:00.000"/>
    <n v="1"/>
    <n v="3"/>
    <s v="BRL"/>
    <n v="200"/>
    <n v="5.3456804800000004"/>
    <n v="593869"/>
    <n v="456.01"/>
    <x v="0"/>
    <x v="2"/>
  </r>
  <r>
    <n v="40026881964"/>
    <d v="2023-12-24T00:00:00"/>
    <s v="13:00:00.000"/>
    <n v="1"/>
    <n v="3"/>
    <s v="BRL"/>
    <n v="63.4"/>
    <n v="5.3456804800000004"/>
    <n v="593869"/>
    <n v="0"/>
    <x v="0"/>
    <x v="2"/>
  </r>
  <r>
    <n v="40027219818"/>
    <d v="2023-12-24T00:00:00"/>
    <s v="17:00:00.000"/>
    <n v="1"/>
    <n v="3"/>
    <s v="BRL"/>
    <n v="100"/>
    <n v="5.3456804800000004"/>
    <n v="593869"/>
    <n v="0"/>
    <x v="0"/>
    <x v="2"/>
  </r>
  <r>
    <n v="40026996430"/>
    <d v="2023-12-24T00:00:00"/>
    <s v="15:00:00.000"/>
    <n v="1"/>
    <n v="3"/>
    <s v="BRL"/>
    <n v="50"/>
    <n v="5.3456804800000004"/>
    <n v="593869"/>
    <n v="0"/>
    <x v="0"/>
    <x v="2"/>
  </r>
  <r>
    <n v="40026775793"/>
    <d v="2023-12-24T00:00:00"/>
    <s v="12:00:00.000"/>
    <n v="1"/>
    <n v="3"/>
    <s v="BRL"/>
    <n v="173.28"/>
    <n v="5.3456804800000004"/>
    <n v="593869"/>
    <n v="0"/>
    <x v="0"/>
    <x v="2"/>
  </r>
  <r>
    <n v="40027616408"/>
    <d v="2023-12-25T00:00:00"/>
    <s v="11:00:00.000"/>
    <n v="1"/>
    <n v="3"/>
    <s v="BRL"/>
    <n v="101.08"/>
    <n v="5.3456804800000004"/>
    <n v="593869"/>
    <n v="180.8"/>
    <x v="0"/>
    <x v="2"/>
  </r>
  <r>
    <n v="40027115384"/>
    <d v="2023-12-24T00:00:00"/>
    <s v="16:00:00.000"/>
    <n v="1"/>
    <n v="3"/>
    <s v="BRL"/>
    <n v="80"/>
    <n v="5.3456804800000004"/>
    <n v="593869"/>
    <n v="190.4"/>
    <x v="0"/>
    <x v="2"/>
  </r>
  <r>
    <n v="40027355513"/>
    <d v="2023-12-24T00:00:00"/>
    <s v="19:00:00.000"/>
    <n v="1"/>
    <n v="3"/>
    <s v="BRL"/>
    <n v="90.4"/>
    <n v="5.3456804800000004"/>
    <n v="593869"/>
    <n v="230.52"/>
    <x v="0"/>
    <x v="2"/>
  </r>
  <r>
    <n v="40027590185"/>
    <d v="2023-12-25T00:00:00"/>
    <s v="10:00:00.000"/>
    <n v="1"/>
    <n v="3"/>
    <s v="BRL"/>
    <n v="50.04"/>
    <n v="5.3456804800000004"/>
    <n v="593869"/>
    <n v="101.08"/>
    <x v="0"/>
    <x v="2"/>
  </r>
  <r>
    <n v="40026690393"/>
    <d v="2023-12-24T00:00:00"/>
    <s v="11:00:00.000"/>
    <n v="1"/>
    <n v="3"/>
    <s v="BRL"/>
    <n v="140"/>
    <n v="5.3456804800000004"/>
    <n v="593869"/>
    <n v="155.68"/>
    <x v="0"/>
    <x v="2"/>
  </r>
  <r>
    <n v="40026934175"/>
    <d v="2023-12-24T00:00:00"/>
    <s v="14:00:00.000"/>
    <n v="1"/>
    <n v="3"/>
    <s v="BRL"/>
    <n v="100"/>
    <n v="5.3456804800000004"/>
    <n v="593869"/>
    <n v="230"/>
    <x v="0"/>
    <x v="2"/>
  </r>
  <r>
    <n v="40027645711"/>
    <d v="2023-12-25T00:00:00"/>
    <s v="12:00:00.000"/>
    <n v="1"/>
    <n v="3"/>
    <s v="BRL"/>
    <n v="223.75"/>
    <n v="5.3456804800000004"/>
    <n v="593869"/>
    <n v="167.95"/>
    <x v="0"/>
    <x v="2"/>
  </r>
  <r>
    <n v="40026035123"/>
    <d v="2023-12-23T00:00:00"/>
    <s v="18:00:00.000"/>
    <n v="1"/>
    <n v="3"/>
    <s v="BRL"/>
    <n v="50"/>
    <n v="5.3456804800000004"/>
    <n v="593869"/>
    <n v="0"/>
    <x v="0"/>
    <x v="2"/>
  </r>
  <r>
    <n v="40025737603"/>
    <d v="2023-12-23T00:00:00"/>
    <s v="16:00:00.000"/>
    <n v="1"/>
    <n v="3"/>
    <s v="BRL"/>
    <n v="40"/>
    <n v="5.3456804800000004"/>
    <n v="593869"/>
    <n v="0"/>
    <x v="0"/>
    <x v="2"/>
  </r>
  <r>
    <n v="40026250647"/>
    <d v="2023-12-23T00:00:00"/>
    <s v="20:00:00.000"/>
    <n v="1"/>
    <n v="3"/>
    <s v="BRL"/>
    <n v="11.09"/>
    <n v="5.3456804800000004"/>
    <n v="593869"/>
    <n v="0"/>
    <x v="0"/>
    <x v="2"/>
  </r>
  <r>
    <n v="40026462302"/>
    <d v="2023-12-24T00:00:00"/>
    <s v="01:00:00.000"/>
    <n v="1"/>
    <n v="3"/>
    <s v="BRL"/>
    <n v="125.45"/>
    <n v="5.3456804800000004"/>
    <n v="593869"/>
    <n v="0"/>
    <x v="0"/>
    <x v="2"/>
  </r>
  <r>
    <n v="40025981473"/>
    <d v="2023-12-23T00:00:00"/>
    <s v="17:00:00.000"/>
    <n v="1"/>
    <n v="3"/>
    <s v="BRL"/>
    <n v="160"/>
    <n v="5.3456804800000004"/>
    <n v="593869"/>
    <n v="0"/>
    <x v="0"/>
    <x v="2"/>
  </r>
  <r>
    <n v="40026416555"/>
    <d v="2023-12-23T00:00:00"/>
    <s v="22:00:00.000"/>
    <n v="1"/>
    <n v="3"/>
    <s v="BRL"/>
    <n v="185"/>
    <n v="5.3456804800000004"/>
    <n v="593869"/>
    <n v="192.2"/>
    <x v="0"/>
    <x v="2"/>
  </r>
  <r>
    <n v="40026524577"/>
    <d v="2023-12-24T00:00:00"/>
    <s v="03:00:00.000"/>
    <n v="1"/>
    <n v="3"/>
    <s v="BRL"/>
    <n v="127.11"/>
    <n v="5.3456804800000004"/>
    <n v="593869"/>
    <n v="122"/>
    <x v="0"/>
    <x v="2"/>
  </r>
  <r>
    <n v="40026149926"/>
    <d v="2023-12-23T00:00:00"/>
    <s v="19:00:00.000"/>
    <n v="1"/>
    <n v="3"/>
    <s v="BRL"/>
    <n v="70"/>
    <n v="5.3456804800000004"/>
    <n v="593869"/>
    <n v="107.24"/>
    <x v="0"/>
    <x v="2"/>
  </r>
  <r>
    <n v="40026446901"/>
    <d v="2023-12-23T00:00:00"/>
    <s v="23:00:00.000"/>
    <n v="1"/>
    <n v="3"/>
    <s v="BRL"/>
    <n v="162"/>
    <n v="5.3456804800000004"/>
    <n v="593869"/>
    <n v="174.97"/>
    <x v="0"/>
    <x v="2"/>
  </r>
  <r>
    <n v="40026505084"/>
    <d v="2023-12-24T00:00:00"/>
    <s v="02:00:00.000"/>
    <n v="1"/>
    <n v="3"/>
    <s v="BRL"/>
    <n v="107"/>
    <n v="5.3456804800000004"/>
    <n v="593869"/>
    <n v="234.11"/>
    <x v="0"/>
    <x v="2"/>
  </r>
  <r>
    <n v="40026341697"/>
    <d v="2023-12-23T00:00:00"/>
    <s v="21:00:00.000"/>
    <n v="1"/>
    <n v="3"/>
    <s v="BRL"/>
    <n v="507.77"/>
    <n v="5.3456804800000004"/>
    <n v="593869"/>
    <n v="936.9"/>
    <x v="0"/>
    <x v="2"/>
  </r>
  <r>
    <n v="40025288128"/>
    <d v="2023-12-23T00:00:00"/>
    <s v="11:00:00.000"/>
    <n v="1"/>
    <n v="3"/>
    <s v="BRL"/>
    <n v="30"/>
    <n v="5.3456804800000004"/>
    <n v="593869"/>
    <n v="0"/>
    <x v="0"/>
    <x v="2"/>
  </r>
  <r>
    <n v="40025467346"/>
    <d v="2023-12-23T00:00:00"/>
    <s v="14:00:00.000"/>
    <n v="1"/>
    <n v="3"/>
    <s v="BRL"/>
    <n v="20"/>
    <n v="5.3456804800000004"/>
    <n v="593869"/>
    <n v="0"/>
    <x v="0"/>
    <x v="2"/>
  </r>
  <r>
    <n v="40024645851"/>
    <d v="2023-12-22T00:00:00"/>
    <s v="20:00:00.000"/>
    <n v="1"/>
    <n v="3"/>
    <s v="BRL"/>
    <n v="25"/>
    <n v="5.3456804800000004"/>
    <n v="593869"/>
    <n v="0"/>
    <x v="0"/>
    <x v="2"/>
  </r>
  <r>
    <n v="40025007322"/>
    <d v="2023-12-23T00:00:00"/>
    <s v="02:00:00.000"/>
    <n v="1"/>
    <n v="3"/>
    <s v="BRL"/>
    <n v="63.95"/>
    <n v="5.3456804800000004"/>
    <n v="593869"/>
    <n v="0"/>
    <x v="0"/>
    <x v="2"/>
  </r>
  <r>
    <n v="40025446026"/>
    <d v="2023-12-23T00:00:00"/>
    <s v="13:00:00.000"/>
    <n v="1"/>
    <n v="3"/>
    <s v="BRL"/>
    <n v="30"/>
    <n v="5.3456804800000004"/>
    <n v="593869"/>
    <n v="0"/>
    <x v="0"/>
    <x v="2"/>
  </r>
  <r>
    <n v="40024991816"/>
    <d v="2023-12-23T00:00:00"/>
    <s v="01:00:00.000"/>
    <n v="1"/>
    <n v="3"/>
    <s v="BRL"/>
    <n v="336.05"/>
    <n v="5.3456804800000004"/>
    <n v="593869"/>
    <n v="0"/>
    <x v="0"/>
    <x v="2"/>
  </r>
  <r>
    <n v="40024715041"/>
    <d v="2023-12-22T00:00:00"/>
    <s v="21:00:00.000"/>
    <n v="1"/>
    <n v="3"/>
    <s v="BRL"/>
    <n v="217.46"/>
    <n v="5.3456804800000004"/>
    <n v="593869"/>
    <n v="0"/>
    <x v="0"/>
    <x v="2"/>
  </r>
  <r>
    <n v="40024873930"/>
    <d v="2023-12-22T00:00:00"/>
    <s v="22:00:00.000"/>
    <n v="1"/>
    <n v="3"/>
    <s v="BRL"/>
    <n v="77.05"/>
    <n v="5.3456804800000004"/>
    <n v="593869"/>
    <n v="27.05"/>
    <x v="0"/>
    <x v="2"/>
  </r>
  <r>
    <n v="40024529447"/>
    <d v="2023-12-22T00:00:00"/>
    <s v="19:00:00.000"/>
    <n v="1"/>
    <n v="3"/>
    <s v="BRL"/>
    <n v="390"/>
    <n v="5.3456804800000004"/>
    <n v="593869"/>
    <n v="162.46"/>
    <x v="0"/>
    <x v="2"/>
  </r>
  <r>
    <n v="40023784357"/>
    <d v="2023-12-22T00:00:00"/>
    <s v="02:00:00.000"/>
    <n v="1"/>
    <n v="3"/>
    <s v="BRL"/>
    <n v="15"/>
    <n v="5.3456804800000004"/>
    <n v="593869"/>
    <n v="0"/>
    <x v="0"/>
    <x v="2"/>
  </r>
  <r>
    <n v="40023858354"/>
    <d v="2023-12-22T00:00:00"/>
    <s v="04:00:00.000"/>
    <n v="1"/>
    <n v="3"/>
    <s v="BRL"/>
    <n v="9"/>
    <n v="5.3456804800000004"/>
    <n v="593869"/>
    <n v="0"/>
    <x v="0"/>
    <x v="2"/>
  </r>
  <r>
    <n v="40023971804"/>
    <d v="2023-12-22T00:00:00"/>
    <s v="09:00:00.000"/>
    <n v="1"/>
    <n v="3"/>
    <s v="BRL"/>
    <n v="15"/>
    <n v="5.3456804800000004"/>
    <n v="593869"/>
    <n v="0"/>
    <x v="0"/>
    <x v="2"/>
  </r>
  <r>
    <n v="40024174031"/>
    <d v="2023-12-22T00:00:00"/>
    <s v="14:00:00.000"/>
    <n v="1"/>
    <n v="3"/>
    <s v="BRL"/>
    <n v="45.41"/>
    <n v="5.3456804800000004"/>
    <n v="593869"/>
    <n v="0"/>
    <x v="0"/>
    <x v="2"/>
  </r>
  <r>
    <n v="40024190208"/>
    <d v="2023-12-22T00:00:00"/>
    <s v="15:00:00.000"/>
    <n v="1"/>
    <n v="3"/>
    <s v="BRL"/>
    <n v="100"/>
    <n v="5.3456804800000004"/>
    <n v="593869"/>
    <n v="0"/>
    <x v="0"/>
    <x v="2"/>
  </r>
  <r>
    <n v="40024069102"/>
    <d v="2023-12-22T00:00:00"/>
    <s v="12:00:00.000"/>
    <n v="1"/>
    <n v="3"/>
    <s v="BRL"/>
    <n v="213.84"/>
    <n v="5.3456804800000004"/>
    <n v="593869"/>
    <n v="0"/>
    <x v="0"/>
    <x v="2"/>
  </r>
  <r>
    <n v="40023611208"/>
    <d v="2023-12-21T00:00:00"/>
    <s v="22:00:00.000"/>
    <n v="1"/>
    <n v="3"/>
    <s v="BRL"/>
    <n v="390.09"/>
    <n v="5.3456804800000004"/>
    <n v="593869"/>
    <n v="0"/>
    <x v="0"/>
    <x v="2"/>
  </r>
  <r>
    <n v="40023757411"/>
    <d v="2023-12-22T00:00:00"/>
    <s v="01:00:00.000"/>
    <n v="1"/>
    <n v="3"/>
    <s v="BRL"/>
    <n v="154.15"/>
    <n v="5.3456804800000004"/>
    <n v="593869"/>
    <n v="189.09"/>
    <x v="0"/>
    <x v="2"/>
  </r>
  <r>
    <n v="40023497009"/>
    <d v="2023-12-21T00:00:00"/>
    <s v="20:00:00.000"/>
    <n v="1"/>
    <n v="3"/>
    <s v="BRL"/>
    <n v="210"/>
    <n v="5.3456804800000004"/>
    <n v="593869"/>
    <n v="286"/>
    <x v="0"/>
    <x v="2"/>
  </r>
  <r>
    <n v="40024115554"/>
    <d v="2023-12-22T00:00:00"/>
    <s v="13:00:00.000"/>
    <n v="1"/>
    <n v="3"/>
    <s v="BRL"/>
    <n v="106"/>
    <n v="5.3456804800000004"/>
    <n v="593869"/>
    <n v="101.41"/>
    <x v="0"/>
    <x v="2"/>
  </r>
  <r>
    <n v="40024009941"/>
    <d v="2023-12-22T00:00:00"/>
    <s v="10:00:00.000"/>
    <n v="1"/>
    <n v="3"/>
    <s v="BRL"/>
    <n v="65"/>
    <n v="5.3456804800000004"/>
    <n v="593869"/>
    <n v="113.75"/>
    <x v="0"/>
    <x v="2"/>
  </r>
  <r>
    <n v="40024459240"/>
    <d v="2023-12-22T00:00:00"/>
    <s v="18:00:00.000"/>
    <n v="1"/>
    <n v="3"/>
    <s v="BRL"/>
    <n v="90"/>
    <n v="5.3456804800000004"/>
    <n v="593869"/>
    <n v="180"/>
    <x v="0"/>
    <x v="2"/>
  </r>
  <r>
    <n v="40023732948"/>
    <d v="2023-12-21T00:00:00"/>
    <s v="23:00:00.000"/>
    <n v="1"/>
    <n v="3"/>
    <s v="BRL"/>
    <n v="683.72"/>
    <n v="5.3456804800000004"/>
    <n v="593869"/>
    <n v="572.87"/>
    <x v="0"/>
    <x v="2"/>
  </r>
  <r>
    <n v="40023546443"/>
    <d v="2023-12-21T00:00:00"/>
    <s v="21:00:00.000"/>
    <n v="1"/>
    <n v="3"/>
    <s v="BRL"/>
    <n v="325.18"/>
    <n v="5.3456804800000004"/>
    <n v="593869"/>
    <n v="604.09"/>
    <x v="0"/>
    <x v="2"/>
  </r>
  <r>
    <n v="40022521994"/>
    <d v="2023-12-20T00:00:00"/>
    <s v="23:00:00.000"/>
    <n v="1"/>
    <n v="3"/>
    <s v="BRL"/>
    <n v="24.86"/>
    <n v="5.3456804800000004"/>
    <n v="593869"/>
    <n v="0"/>
    <x v="0"/>
    <x v="2"/>
  </r>
  <r>
    <n v="40022765480"/>
    <d v="2023-12-21T00:00:00"/>
    <s v="10:00:00.000"/>
    <n v="1"/>
    <n v="3"/>
    <s v="BRL"/>
    <n v="9.32"/>
    <n v="5.3456804800000004"/>
    <n v="593869"/>
    <n v="0"/>
    <x v="0"/>
    <x v="2"/>
  </r>
  <r>
    <n v="40022918910"/>
    <d v="2023-12-21T00:00:00"/>
    <s v="14:00:00.000"/>
    <n v="1"/>
    <n v="3"/>
    <s v="BRL"/>
    <n v="50"/>
    <n v="5.3456804800000004"/>
    <n v="593869"/>
    <n v="0"/>
    <x v="0"/>
    <x v="2"/>
  </r>
  <r>
    <n v="40023152129"/>
    <d v="2023-12-21T00:00:00"/>
    <s v="18:00:00.000"/>
    <n v="1"/>
    <n v="3"/>
    <s v="BRL"/>
    <n v="40"/>
    <n v="5.3456804800000004"/>
    <n v="593869"/>
    <n v="0"/>
    <x v="0"/>
    <x v="2"/>
  </r>
  <r>
    <n v="40023395958"/>
    <d v="2023-12-21T00:00:00"/>
    <s v="19:00:00.000"/>
    <n v="1"/>
    <n v="3"/>
    <s v="BRL"/>
    <n v="318.60000000000002"/>
    <n v="5.3456804800000004"/>
    <n v="593869"/>
    <n v="384.9"/>
    <x v="0"/>
    <x v="2"/>
  </r>
  <r>
    <n v="40022533974"/>
    <d v="2023-12-21T00:00:00"/>
    <s v="00:00:00.000"/>
    <n v="1"/>
    <n v="3"/>
    <s v="BRL"/>
    <n v="100"/>
    <n v="5.3456804800000004"/>
    <n v="593869"/>
    <n v="185"/>
    <x v="0"/>
    <x v="2"/>
  </r>
  <r>
    <n v="40022940619"/>
    <d v="2023-12-21T00:00:00"/>
    <s v="15:00:00.000"/>
    <n v="1"/>
    <n v="3"/>
    <s v="BRL"/>
    <n v="80"/>
    <n v="5.3456804800000004"/>
    <n v="593869"/>
    <n v="180"/>
    <x v="0"/>
    <x v="2"/>
  </r>
  <r>
    <n v="40023038417"/>
    <d v="2023-12-21T00:00:00"/>
    <s v="16:00:00.000"/>
    <n v="1"/>
    <n v="3"/>
    <s v="BRL"/>
    <n v="180"/>
    <n v="5.3456804800000004"/>
    <n v="593869"/>
    <n v="327.60000000000002"/>
    <x v="0"/>
    <x v="2"/>
  </r>
  <r>
    <n v="40023105215"/>
    <d v="2023-12-21T00:00:00"/>
    <s v="17:00:00.000"/>
    <n v="1"/>
    <n v="3"/>
    <s v="BRL"/>
    <n v="127"/>
    <n v="5.3456804800000004"/>
    <n v="593869"/>
    <n v="208.28"/>
    <x v="0"/>
    <x v="2"/>
  </r>
  <r>
    <n v="40022440435"/>
    <d v="2023-12-20T00:00:00"/>
    <s v="22:00:00.000"/>
    <n v="1"/>
    <n v="3"/>
    <s v="BRL"/>
    <n v="265"/>
    <n v="5.3456804800000004"/>
    <n v="593869"/>
    <n v="894.86"/>
    <x v="0"/>
    <x v="2"/>
  </r>
  <r>
    <n v="40022556174"/>
    <d v="2023-12-21T00:00:00"/>
    <s v="01:00:00.000"/>
    <n v="1"/>
    <n v="3"/>
    <s v="BRL"/>
    <n v="304.52999999999997"/>
    <n v="5.3456804800000004"/>
    <n v="593869"/>
    <n v="348.85"/>
    <x v="0"/>
    <x v="2"/>
  </r>
  <r>
    <n v="40021544828"/>
    <d v="2023-12-20T00:00:00"/>
    <s v="10:00:00.000"/>
    <n v="1"/>
    <n v="3"/>
    <s v="BRL"/>
    <n v="9.52"/>
    <n v="5.3456804800000004"/>
    <n v="593869"/>
    <n v="0"/>
    <x v="0"/>
    <x v="2"/>
  </r>
  <r>
    <n v="40021656239"/>
    <d v="2023-12-20T00:00:00"/>
    <s v="13:00:00.000"/>
    <n v="1"/>
    <n v="3"/>
    <s v="BRL"/>
    <n v="78.7"/>
    <n v="5.3456804800000004"/>
    <n v="593869"/>
    <n v="0"/>
    <x v="0"/>
    <x v="2"/>
  </r>
  <r>
    <n v="40021836794"/>
    <d v="2023-12-20T00:00:00"/>
    <s v="16:00:00.000"/>
    <n v="1"/>
    <n v="3"/>
    <s v="BRL"/>
    <n v="74"/>
    <n v="5.3456804800000004"/>
    <n v="593869"/>
    <n v="0"/>
    <x v="0"/>
    <x v="2"/>
  </r>
  <r>
    <n v="40022009136"/>
    <d v="2023-12-20T00:00:00"/>
    <s v="18:00:00.000"/>
    <n v="1"/>
    <n v="3"/>
    <s v="BRL"/>
    <n v="137"/>
    <n v="5.3456804800000004"/>
    <n v="593869"/>
    <n v="0"/>
    <x v="0"/>
    <x v="2"/>
  </r>
  <r>
    <n v="40022296947"/>
    <d v="2023-12-20T00:00:00"/>
    <s v="21:00:00.000"/>
    <n v="1"/>
    <n v="3"/>
    <s v="BRL"/>
    <n v="50"/>
    <n v="5.3456804800000004"/>
    <n v="593869"/>
    <n v="0"/>
    <x v="0"/>
    <x v="2"/>
  </r>
  <r>
    <n v="40022064070"/>
    <d v="2023-12-20T00:00:00"/>
    <s v="19:00:00.000"/>
    <n v="1"/>
    <n v="3"/>
    <s v="BRL"/>
    <n v="265.87"/>
    <n v="5.3456804800000004"/>
    <n v="593869"/>
    <n v="225"/>
    <x v="0"/>
    <x v="2"/>
  </r>
  <r>
    <n v="40021755535"/>
    <d v="2023-12-20T00:00:00"/>
    <s v="15:00:00.000"/>
    <n v="1"/>
    <n v="3"/>
    <s v="BRL"/>
    <n v="60"/>
    <n v="5.3456804800000004"/>
    <n v="593869"/>
    <n v="184.32"/>
    <x v="0"/>
    <x v="2"/>
  </r>
  <r>
    <n v="40021590963"/>
    <d v="2023-12-20T00:00:00"/>
    <s v="12:00:00.000"/>
    <n v="1"/>
    <n v="3"/>
    <s v="BRL"/>
    <n v="90"/>
    <n v="5.3456804800000004"/>
    <n v="593869"/>
    <n v="128.69999999999999"/>
    <x v="0"/>
    <x v="2"/>
  </r>
  <r>
    <n v="40021685392"/>
    <d v="2023-12-20T00:00:00"/>
    <s v="14:00:00.000"/>
    <n v="1"/>
    <n v="3"/>
    <s v="BRL"/>
    <n v="150"/>
    <n v="5.3456804800000004"/>
    <n v="593869"/>
    <n v="300"/>
    <x v="0"/>
    <x v="2"/>
  </r>
  <r>
    <n v="40020653503"/>
    <d v="2023-12-19T00:00:00"/>
    <s v="16:00:00.000"/>
    <n v="1"/>
    <n v="3"/>
    <s v="BRL"/>
    <n v="50"/>
    <n v="5.3456804800000004"/>
    <n v="593869"/>
    <n v="0"/>
    <x v="0"/>
    <x v="2"/>
  </r>
  <r>
    <n v="40021371988"/>
    <d v="2023-12-20T00:00:00"/>
    <s v="02:00:00.000"/>
    <n v="1"/>
    <n v="3"/>
    <s v="BRL"/>
    <n v="4.6500000000000004"/>
    <n v="5.3456804800000004"/>
    <n v="593869"/>
    <n v="0"/>
    <x v="0"/>
    <x v="2"/>
  </r>
  <r>
    <n v="40020727146"/>
    <d v="2023-12-19T00:00:00"/>
    <s v="17:00:00.000"/>
    <n v="1"/>
    <n v="3"/>
    <s v="BRL"/>
    <n v="80"/>
    <n v="5.3456804800000004"/>
    <n v="593869"/>
    <n v="0"/>
    <x v="0"/>
    <x v="2"/>
  </r>
  <r>
    <n v="40020804857"/>
    <d v="2023-12-19T00:00:00"/>
    <s v="18:00:00.000"/>
    <n v="1"/>
    <n v="3"/>
    <s v="BRL"/>
    <n v="8"/>
    <n v="5.3456804800000004"/>
    <n v="593869"/>
    <n v="0"/>
    <x v="0"/>
    <x v="2"/>
  </r>
  <r>
    <n v="40020525868"/>
    <d v="2023-12-19T00:00:00"/>
    <s v="14:00:00.000"/>
    <n v="1"/>
    <n v="3"/>
    <s v="BRL"/>
    <n v="147.1"/>
    <n v="5.3456804800000004"/>
    <n v="593869"/>
    <n v="0"/>
    <x v="0"/>
    <x v="2"/>
  </r>
  <r>
    <n v="40020560786"/>
    <d v="2023-12-19T00:00:00"/>
    <s v="15:00:00.000"/>
    <n v="1"/>
    <n v="3"/>
    <s v="BRL"/>
    <n v="99"/>
    <n v="5.3456804800000004"/>
    <n v="593869"/>
    <n v="0"/>
    <x v="0"/>
    <x v="2"/>
  </r>
  <r>
    <n v="40021077997"/>
    <d v="2023-12-19T00:00:00"/>
    <s v="20:00:00.000"/>
    <n v="1"/>
    <n v="3"/>
    <s v="BRL"/>
    <n v="135"/>
    <n v="5.3456804800000004"/>
    <n v="593869"/>
    <n v="0"/>
    <x v="0"/>
    <x v="2"/>
  </r>
  <r>
    <n v="40021324008"/>
    <d v="2023-12-19T00:00:00"/>
    <s v="22:00:00.000"/>
    <n v="1"/>
    <n v="3"/>
    <s v="BRL"/>
    <n v="156"/>
    <n v="5.3456804800000004"/>
    <n v="593869"/>
    <n v="0"/>
    <x v="0"/>
    <x v="2"/>
  </r>
  <r>
    <n v="40020968627"/>
    <d v="2023-12-19T00:00:00"/>
    <s v="19:00:00.000"/>
    <n v="1"/>
    <n v="3"/>
    <s v="BRL"/>
    <n v="292"/>
    <n v="5.3456804800000004"/>
    <n v="593869"/>
    <n v="110"/>
    <x v="0"/>
    <x v="2"/>
  </r>
  <r>
    <n v="40021108895"/>
    <d v="2023-12-19T00:00:00"/>
    <s v="21:00:00.000"/>
    <n v="1"/>
    <n v="3"/>
    <s v="BRL"/>
    <n v="120"/>
    <n v="5.3456804800000004"/>
    <n v="593869"/>
    <n v="181.3"/>
    <x v="0"/>
    <x v="2"/>
  </r>
  <r>
    <n v="40021362792"/>
    <d v="2023-12-20T00:00:00"/>
    <s v="01:00:00.000"/>
    <n v="1"/>
    <n v="3"/>
    <s v="BRL"/>
    <n v="35"/>
    <n v="5.3456804800000004"/>
    <n v="593869"/>
    <n v="44.65"/>
    <x v="0"/>
    <x v="2"/>
  </r>
  <r>
    <n v="40020364788"/>
    <d v="2023-12-19T00:00:00"/>
    <s v="10:00:00.000"/>
    <n v="1"/>
    <n v="3"/>
    <s v="BRL"/>
    <n v="40"/>
    <n v="5.3456804800000004"/>
    <n v="593869"/>
    <n v="88"/>
    <x v="0"/>
    <x v="2"/>
  </r>
  <r>
    <n v="40020421820"/>
    <d v="2023-12-19T00:00:00"/>
    <s v="12:00:00.000"/>
    <n v="1"/>
    <n v="3"/>
    <s v="BRL"/>
    <n v="208.4"/>
    <n v="5.3456804800000004"/>
    <n v="593869"/>
    <n v="316.63"/>
    <x v="0"/>
    <x v="2"/>
  </r>
  <r>
    <n v="40020471613"/>
    <d v="2023-12-19T00:00:00"/>
    <s v="13:00:00.000"/>
    <n v="1"/>
    <n v="3"/>
    <s v="BRL"/>
    <n v="150"/>
    <n v="5.3456804800000004"/>
    <n v="593869"/>
    <n v="229"/>
    <x v="0"/>
    <x v="2"/>
  </r>
  <r>
    <n v="40021338809"/>
    <d v="2023-12-19T00:00:00"/>
    <s v="23:00:00.000"/>
    <n v="1"/>
    <n v="3"/>
    <s v="BRL"/>
    <n v="133.65"/>
    <n v="5.3456804800000004"/>
    <n v="593869"/>
    <n v="158.35"/>
    <x v="0"/>
    <x v="2"/>
  </r>
  <r>
    <n v="40019523517"/>
    <d v="2023-12-18T00:00:00"/>
    <s v="13:00:00.000"/>
    <n v="1"/>
    <n v="3"/>
    <s v="BRL"/>
    <n v="15"/>
    <n v="5.3456804800000004"/>
    <n v="593869"/>
    <n v="0"/>
    <x v="0"/>
    <x v="2"/>
  </r>
  <r>
    <n v="40019643967"/>
    <d v="2023-12-18T00:00:00"/>
    <s v="16:00:00.000"/>
    <n v="1"/>
    <n v="3"/>
    <s v="BRL"/>
    <n v="6.5"/>
    <n v="5.3456804800000004"/>
    <n v="593869"/>
    <n v="0"/>
    <x v="0"/>
    <x v="2"/>
  </r>
  <r>
    <n v="40019704036"/>
    <d v="2023-12-18T00:00:00"/>
    <s v="17:00:00.000"/>
    <n v="1"/>
    <n v="3"/>
    <s v="BRL"/>
    <n v="50"/>
    <n v="5.3456804800000004"/>
    <n v="593869"/>
    <n v="0"/>
    <x v="0"/>
    <x v="2"/>
  </r>
  <r>
    <n v="40020226942"/>
    <d v="2023-12-19T00:00:00"/>
    <s v="03:00:00.000"/>
    <n v="1"/>
    <n v="3"/>
    <s v="BRL"/>
    <n v="7.83"/>
    <n v="5.3456804800000004"/>
    <n v="593869"/>
    <n v="0"/>
    <x v="0"/>
    <x v="2"/>
  </r>
  <r>
    <n v="40020071573"/>
    <d v="2023-12-18T00:00:00"/>
    <s v="22:00:00.000"/>
    <n v="1"/>
    <n v="3"/>
    <s v="BRL"/>
    <n v="80"/>
    <n v="5.3456804800000004"/>
    <n v="593869"/>
    <n v="0"/>
    <x v="0"/>
    <x v="2"/>
  </r>
  <r>
    <n v="40020141772"/>
    <d v="2023-12-18T00:00:00"/>
    <s v="23:00:00.000"/>
    <n v="1"/>
    <n v="3"/>
    <s v="BRL"/>
    <n v="100"/>
    <n v="5.3456804800000004"/>
    <n v="593869"/>
    <n v="0"/>
    <x v="0"/>
    <x v="2"/>
  </r>
  <r>
    <n v="40019749287"/>
    <d v="2023-12-18T00:00:00"/>
    <s v="18:00:00.000"/>
    <n v="1"/>
    <n v="3"/>
    <s v="BRL"/>
    <n v="20"/>
    <n v="5.3456804800000004"/>
    <n v="593869"/>
    <n v="0"/>
    <x v="0"/>
    <x v="2"/>
  </r>
  <r>
    <n v="40020019627"/>
    <d v="2023-12-18T00:00:00"/>
    <s v="21:00:00.000"/>
    <n v="1"/>
    <n v="3"/>
    <s v="BRL"/>
    <n v="105"/>
    <n v="5.3456804800000004"/>
    <n v="593869"/>
    <n v="0"/>
    <x v="0"/>
    <x v="2"/>
  </r>
  <r>
    <n v="40019906001"/>
    <d v="2023-12-18T00:00:00"/>
    <s v="20:00:00.000"/>
    <n v="1"/>
    <n v="3"/>
    <s v="BRL"/>
    <n v="30.62"/>
    <n v="5.3456804800000004"/>
    <n v="593869"/>
    <n v="0"/>
    <x v="0"/>
    <x v="2"/>
  </r>
  <r>
    <n v="40020160942"/>
    <d v="2023-12-19T00:00:00"/>
    <s v="01:00:00.000"/>
    <n v="1"/>
    <n v="3"/>
    <s v="BRL"/>
    <n v="550"/>
    <n v="5.3456804800000004"/>
    <n v="593869"/>
    <n v="257.39999999999998"/>
    <x v="0"/>
    <x v="2"/>
  </r>
  <r>
    <n v="40019874100"/>
    <d v="2023-12-18T00:00:00"/>
    <s v="19:00:00.000"/>
    <n v="1"/>
    <n v="3"/>
    <s v="BRL"/>
    <n v="272.76"/>
    <n v="5.3456804800000004"/>
    <n v="593869"/>
    <n v="58.38"/>
    <x v="0"/>
    <x v="2"/>
  </r>
  <r>
    <n v="40020183132"/>
    <d v="2023-12-19T00:00:00"/>
    <s v="02:00:00.000"/>
    <n v="1"/>
    <n v="3"/>
    <s v="BRL"/>
    <n v="287"/>
    <n v="5.3456804800000004"/>
    <n v="593869"/>
    <n v="547.42999999999995"/>
    <x v="0"/>
    <x v="2"/>
  </r>
  <r>
    <n v="40018240137"/>
    <d v="2023-12-17T00:00:00"/>
    <s v="14:00:00.000"/>
    <n v="1"/>
    <n v="3"/>
    <s v="BRL"/>
    <n v="35"/>
    <n v="5.3456804800000004"/>
    <n v="593869"/>
    <n v="0"/>
    <x v="0"/>
    <x v="2"/>
  </r>
  <r>
    <n v="40018586438"/>
    <d v="2023-12-17T00:00:00"/>
    <s v="17:00:00.000"/>
    <n v="1"/>
    <n v="3"/>
    <s v="BRL"/>
    <n v="15"/>
    <n v="5.3456804800000004"/>
    <n v="593869"/>
    <n v="0"/>
    <x v="0"/>
    <x v="2"/>
  </r>
  <r>
    <n v="40019151286"/>
    <d v="2023-12-17T00:00:00"/>
    <s v="22:00:00.000"/>
    <n v="1"/>
    <n v="3"/>
    <s v="BRL"/>
    <n v="45"/>
    <n v="5.3456804800000004"/>
    <n v="593869"/>
    <n v="0"/>
    <x v="0"/>
    <x v="2"/>
  </r>
  <r>
    <n v="40018083687"/>
    <d v="2023-12-17T00:00:00"/>
    <s v="13:00:00.000"/>
    <n v="1"/>
    <n v="3"/>
    <s v="BRL"/>
    <n v="35"/>
    <n v="5.3456804800000004"/>
    <n v="593869"/>
    <n v="0"/>
    <x v="0"/>
    <x v="2"/>
  </r>
  <r>
    <n v="40017327286"/>
    <d v="2023-12-16T00:00:00"/>
    <s v="20:00:00.000"/>
    <n v="1"/>
    <n v="3"/>
    <s v="BRL"/>
    <n v="15"/>
    <n v="5.3456804800000004"/>
    <n v="593869"/>
    <n v="0"/>
    <x v="0"/>
    <x v="2"/>
  </r>
  <r>
    <n v="40017800153"/>
    <d v="2023-12-17T00:00:00"/>
    <s v="05:00:00.000"/>
    <n v="1"/>
    <n v="3"/>
    <s v="BRL"/>
    <n v="124.31"/>
    <n v="5.3456804800000004"/>
    <n v="593869"/>
    <n v="0"/>
    <x v="0"/>
    <x v="2"/>
  </r>
  <r>
    <n v="40017570090"/>
    <d v="2023-12-16T00:00:00"/>
    <s v="23:00:00.000"/>
    <n v="1"/>
    <n v="3"/>
    <s v="BRL"/>
    <n v="20"/>
    <n v="5.3456804800000004"/>
    <n v="593869"/>
    <n v="0"/>
    <x v="0"/>
    <x v="2"/>
  </r>
  <r>
    <n v="40017973454"/>
    <d v="2023-12-17T00:00:00"/>
    <s v="11:00:00.000"/>
    <n v="1"/>
    <n v="3"/>
    <s v="BRL"/>
    <n v="12.25"/>
    <n v="5.3456804800000004"/>
    <n v="593869"/>
    <n v="0"/>
    <x v="0"/>
    <x v="2"/>
  </r>
  <r>
    <n v="40017590119"/>
    <d v="2023-12-17T00:00:00"/>
    <s v="00:00:00.000"/>
    <n v="1"/>
    <n v="3"/>
    <s v="BRL"/>
    <n v="170"/>
    <n v="5.3456804800000004"/>
    <n v="593869"/>
    <n v="0"/>
    <x v="0"/>
    <x v="2"/>
  </r>
  <r>
    <n v="40018033470"/>
    <d v="2023-12-17T00:00:00"/>
    <s v="12:00:00.000"/>
    <n v="1"/>
    <n v="3"/>
    <s v="BRL"/>
    <n v="105"/>
    <n v="5.3456804800000004"/>
    <n v="593869"/>
    <n v="0"/>
    <x v="0"/>
    <x v="2"/>
  </r>
  <r>
    <n v="40017507701"/>
    <d v="2023-12-16T00:00:00"/>
    <s v="22:00:00.000"/>
    <n v="1"/>
    <n v="3"/>
    <s v="BRL"/>
    <n v="89.58"/>
    <n v="5.3456804800000004"/>
    <n v="593869"/>
    <n v="0"/>
    <x v="0"/>
    <x v="2"/>
  </r>
  <r>
    <n v="40017219654"/>
    <d v="2023-12-16T00:00:00"/>
    <s v="19:00:00.000"/>
    <n v="1"/>
    <n v="3"/>
    <s v="BRL"/>
    <n v="450"/>
    <n v="5.3456804800000004"/>
    <n v="593869"/>
    <n v="0"/>
    <x v="0"/>
    <x v="2"/>
  </r>
  <r>
    <n v="40017376764"/>
    <d v="2023-12-16T00:00:00"/>
    <s v="21:00:00.000"/>
    <n v="1"/>
    <n v="3"/>
    <s v="BRL"/>
    <n v="668"/>
    <n v="5.3456804800000004"/>
    <n v="593869"/>
    <n v="668"/>
    <x v="0"/>
    <x v="2"/>
  </r>
  <r>
    <n v="40017779259"/>
    <d v="2023-12-17T00:00:00"/>
    <s v="04:00:00.000"/>
    <n v="1"/>
    <n v="3"/>
    <s v="BRL"/>
    <n v="40.58"/>
    <n v="5.3456804800000004"/>
    <n v="593869"/>
    <n v="174.31"/>
    <x v="0"/>
    <x v="2"/>
  </r>
  <r>
    <n v="40017728541"/>
    <d v="2023-12-17T00:00:00"/>
    <s v="02:00:00.000"/>
    <n v="1"/>
    <n v="3"/>
    <s v="BRL"/>
    <n v="300.42"/>
    <n v="5.3456804800000004"/>
    <n v="593869"/>
    <n v="31.91"/>
    <x v="0"/>
    <x v="2"/>
  </r>
  <r>
    <n v="40017757512"/>
    <d v="2023-12-17T00:00:00"/>
    <s v="03:00:00.000"/>
    <n v="1"/>
    <n v="3"/>
    <s v="BRL"/>
    <n v="533.41"/>
    <n v="5.3456804800000004"/>
    <n v="593869"/>
    <n v="342.08"/>
    <x v="0"/>
    <x v="2"/>
  </r>
  <r>
    <n v="40016418321"/>
    <d v="2023-12-16T00:00:00"/>
    <s v="11:00:00.000"/>
    <n v="1"/>
    <n v="3"/>
    <s v="BRL"/>
    <n v="20"/>
    <n v="5.3456804800000004"/>
    <n v="593869"/>
    <n v="0"/>
    <x v="0"/>
    <x v="2"/>
  </r>
  <r>
    <n v="40016476238"/>
    <d v="2023-12-16T00:00:00"/>
    <s v="12:00:00.000"/>
    <n v="1"/>
    <n v="3"/>
    <s v="BRL"/>
    <n v="30"/>
    <n v="5.3456804800000004"/>
    <n v="593869"/>
    <n v="0"/>
    <x v="0"/>
    <x v="2"/>
  </r>
  <r>
    <n v="40016565984"/>
    <d v="2023-12-16T00:00:00"/>
    <s v="14:00:00.000"/>
    <n v="1"/>
    <n v="3"/>
    <s v="BRL"/>
    <n v="50"/>
    <n v="5.3456804800000004"/>
    <n v="593869"/>
    <n v="0"/>
    <x v="0"/>
    <x v="2"/>
  </r>
  <r>
    <n v="40015747652"/>
    <d v="2023-12-15T00:00:00"/>
    <s v="20:00:00.000"/>
    <n v="1"/>
    <n v="3"/>
    <s v="BRL"/>
    <n v="15"/>
    <n v="5.3456804800000004"/>
    <n v="593869"/>
    <n v="0"/>
    <x v="0"/>
    <x v="2"/>
  </r>
  <r>
    <n v="40016036895"/>
    <d v="2023-12-15T00:00:00"/>
    <s v="22:00:00.000"/>
    <n v="1"/>
    <n v="3"/>
    <s v="BRL"/>
    <n v="34"/>
    <n v="5.3456804800000004"/>
    <n v="593869"/>
    <n v="0"/>
    <x v="0"/>
    <x v="2"/>
  </r>
  <r>
    <n v="40015512400"/>
    <d v="2023-12-15T00:00:00"/>
    <s v="16:00:00.000"/>
    <n v="1"/>
    <n v="3"/>
    <s v="BRL"/>
    <n v="10"/>
    <n v="5.3456804800000004"/>
    <n v="593869"/>
    <n v="0"/>
    <x v="0"/>
    <x v="2"/>
  </r>
  <r>
    <n v="40016166683"/>
    <d v="2023-12-16T00:00:00"/>
    <s v="02:00:00.000"/>
    <n v="1"/>
    <n v="3"/>
    <s v="BRL"/>
    <n v="65.5"/>
    <n v="5.3456804800000004"/>
    <n v="593869"/>
    <n v="0"/>
    <x v="0"/>
    <x v="2"/>
  </r>
  <r>
    <n v="40016179294"/>
    <d v="2023-12-16T00:00:00"/>
    <s v="03:00:00.000"/>
    <n v="1"/>
    <n v="3"/>
    <s v="BRL"/>
    <n v="100"/>
    <n v="5.3456804800000004"/>
    <n v="593869"/>
    <n v="0"/>
    <x v="0"/>
    <x v="2"/>
  </r>
  <r>
    <n v="40015683499"/>
    <d v="2023-12-15T00:00:00"/>
    <s v="19:00:00.000"/>
    <n v="1"/>
    <n v="3"/>
    <s v="BRL"/>
    <n v="148"/>
    <n v="5.3456804800000004"/>
    <n v="593869"/>
    <n v="0"/>
    <x v="0"/>
    <x v="2"/>
  </r>
  <r>
    <n v="40015972670"/>
    <d v="2023-12-15T00:00:00"/>
    <s v="21:00:00.000"/>
    <n v="1"/>
    <n v="3"/>
    <s v="BRL"/>
    <n v="250"/>
    <n v="5.3456804800000004"/>
    <n v="593869"/>
    <n v="384"/>
    <x v="0"/>
    <x v="2"/>
  </r>
  <r>
    <n v="40015521542"/>
    <d v="2023-12-15T00:00:00"/>
    <s v="17:00:00.000"/>
    <n v="1"/>
    <n v="3"/>
    <s v="BRL"/>
    <n v="50"/>
    <n v="5.3456804800000004"/>
    <n v="593869"/>
    <n v="98"/>
    <x v="0"/>
    <x v="2"/>
  </r>
  <r>
    <n v="40016100639"/>
    <d v="2023-12-16T00:00:00"/>
    <s v="00:00:00.000"/>
    <n v="1"/>
    <n v="3"/>
    <s v="BRL"/>
    <n v="50"/>
    <n v="5.3456804800000004"/>
    <n v="593869"/>
    <n v="115.5"/>
    <x v="0"/>
    <x v="2"/>
  </r>
  <r>
    <n v="40014930507"/>
    <d v="2023-12-15T00:00:00"/>
    <s v="00:00:00.000"/>
    <n v="1"/>
    <n v="3"/>
    <s v="BRL"/>
    <n v="121"/>
    <n v="5.3456804800000004"/>
    <n v="593869"/>
    <n v="0"/>
    <x v="0"/>
    <x v="2"/>
  </r>
  <r>
    <n v="40015264613"/>
    <d v="2023-12-15T00:00:00"/>
    <s v="11:00:00.000"/>
    <n v="1"/>
    <n v="3"/>
    <s v="BRL"/>
    <n v="70"/>
    <n v="5.3456804800000004"/>
    <n v="593869"/>
    <n v="0"/>
    <x v="0"/>
    <x v="2"/>
  </r>
  <r>
    <n v="40015158469"/>
    <d v="2023-12-15T00:00:00"/>
    <s v="09:00:00.000"/>
    <n v="1"/>
    <n v="3"/>
    <s v="BRL"/>
    <n v="5"/>
    <n v="5.3456804800000004"/>
    <n v="593869"/>
    <n v="0"/>
    <x v="0"/>
    <x v="2"/>
  </r>
  <r>
    <n v="40015327915"/>
    <d v="2023-12-15T00:00:00"/>
    <s v="13:00:00.000"/>
    <n v="1"/>
    <n v="3"/>
    <s v="BRL"/>
    <n v="5"/>
    <n v="5.3456804800000004"/>
    <n v="593869"/>
    <n v="0"/>
    <x v="0"/>
    <x v="2"/>
  </r>
  <r>
    <n v="40015193204"/>
    <d v="2023-12-15T00:00:00"/>
    <s v="10:00:00.000"/>
    <n v="1"/>
    <n v="3"/>
    <s v="BRL"/>
    <n v="24.52"/>
    <n v="5.3456804800000004"/>
    <n v="593869"/>
    <n v="0"/>
    <x v="0"/>
    <x v="2"/>
  </r>
  <r>
    <n v="40015287403"/>
    <d v="2023-12-15T00:00:00"/>
    <s v="12:00:00.000"/>
    <n v="1"/>
    <n v="3"/>
    <s v="BRL"/>
    <n v="41.24"/>
    <n v="5.3456804800000004"/>
    <n v="593869"/>
    <n v="0"/>
    <x v="0"/>
    <x v="2"/>
  </r>
  <r>
    <n v="40014853816"/>
    <d v="2023-12-14T00:00:00"/>
    <s v="21:00:00.000"/>
    <n v="1"/>
    <n v="3"/>
    <s v="BRL"/>
    <n v="162.5"/>
    <n v="5.3456804800000004"/>
    <n v="593869"/>
    <n v="0"/>
    <x v="0"/>
    <x v="2"/>
  </r>
  <r>
    <n v="40014542475"/>
    <d v="2023-12-14T00:00:00"/>
    <s v="19:00:00.000"/>
    <n v="1"/>
    <n v="3"/>
    <s v="BRL"/>
    <n v="155"/>
    <n v="5.3456804800000004"/>
    <n v="593869"/>
    <n v="97.5"/>
    <x v="0"/>
    <x v="2"/>
  </r>
  <r>
    <n v="40014985442"/>
    <d v="2023-12-15T00:00:00"/>
    <s v="02:00:00.000"/>
    <n v="1"/>
    <n v="3"/>
    <s v="BRL"/>
    <n v="178.62"/>
    <n v="5.3456804800000004"/>
    <n v="593869"/>
    <n v="161.29"/>
    <x v="0"/>
    <x v="2"/>
  </r>
  <r>
    <n v="40014965608"/>
    <d v="2023-12-15T00:00:00"/>
    <s v="01:00:00.000"/>
    <n v="1"/>
    <n v="3"/>
    <s v="BRL"/>
    <n v="670.87"/>
    <n v="5.3456804800000004"/>
    <n v="593869"/>
    <n v="549.49"/>
    <x v="0"/>
    <x v="2"/>
  </r>
  <r>
    <n v="40014903991"/>
    <d v="2023-12-14T00:00:00"/>
    <s v="22:00:00.000"/>
    <n v="1"/>
    <n v="3"/>
    <s v="BRL"/>
    <n v="50"/>
    <n v="5.3456804800000004"/>
    <n v="593869"/>
    <n v="121"/>
    <x v="0"/>
    <x v="2"/>
  </r>
  <r>
    <n v="40015009004"/>
    <d v="2023-12-15T00:00:00"/>
    <s v="03:00:00.000"/>
    <n v="1"/>
    <n v="3"/>
    <s v="BRL"/>
    <n v="161.29"/>
    <n v="5.3456804800000004"/>
    <n v="593869"/>
    <n v="201.61"/>
    <x v="0"/>
    <x v="2"/>
  </r>
  <r>
    <n v="40029224322"/>
    <d v="2023-12-26T00:00:00"/>
    <s v="21:00:00.000"/>
    <n v="1"/>
    <n v="3"/>
    <s v="BRL"/>
    <n v="1"/>
    <n v="5.3456804800000004"/>
    <n v="607025"/>
    <n v="3.97"/>
    <x v="1"/>
    <x v="30"/>
  </r>
  <r>
    <n v="40017048951"/>
    <d v="2023-12-16T00:00:00"/>
    <s v="17:00:00.000"/>
    <n v="1"/>
    <n v="3"/>
    <s v="BRL"/>
    <n v="10"/>
    <n v="5.3456804800000004"/>
    <n v="612718"/>
    <n v="0"/>
    <x v="0"/>
    <x v="15"/>
  </r>
  <r>
    <n v="40028888976"/>
    <d v="2023-12-26T00:00:00"/>
    <s v="17:00:00.000"/>
    <n v="1"/>
    <n v="3"/>
    <s v="BRL"/>
    <n v="29"/>
    <n v="5.3456804800000004"/>
    <n v="616194"/>
    <n v="0"/>
    <x v="1"/>
    <x v="7"/>
  </r>
  <r>
    <n v="40028784214"/>
    <d v="2023-12-26T00:00:00"/>
    <s v="16:00:00.000"/>
    <n v="1"/>
    <n v="3"/>
    <s v="BRL"/>
    <n v="70"/>
    <n v="5.3456804800000004"/>
    <n v="616194"/>
    <n v="0"/>
    <x v="1"/>
    <x v="7"/>
  </r>
  <r>
    <n v="40028900526"/>
    <d v="2023-12-26T00:00:00"/>
    <s v="18:00:00.000"/>
    <n v="1"/>
    <n v="3"/>
    <s v="BRL"/>
    <n v="30"/>
    <n v="5.3456804800000004"/>
    <n v="616194"/>
    <n v="0"/>
    <x v="1"/>
    <x v="7"/>
  </r>
  <r>
    <n v="40029100025"/>
    <d v="2023-12-26T00:00:00"/>
    <s v="20:00:00.000"/>
    <n v="1"/>
    <n v="3"/>
    <s v="BRL"/>
    <n v="27"/>
    <n v="5.3456804800000004"/>
    <n v="616194"/>
    <n v="0"/>
    <x v="1"/>
    <x v="7"/>
  </r>
  <r>
    <n v="40029048185"/>
    <d v="2023-12-26T00:00:00"/>
    <s v="19:00:00.000"/>
    <n v="1"/>
    <n v="3"/>
    <s v="BRL"/>
    <n v="90"/>
    <n v="5.3456804800000004"/>
    <n v="616194"/>
    <n v="234.15"/>
    <x v="1"/>
    <x v="7"/>
  </r>
  <r>
    <n v="40029297133"/>
    <d v="2023-12-26T00:00:00"/>
    <s v="22:00:00.000"/>
    <n v="1"/>
    <n v="3"/>
    <s v="BRL"/>
    <n v="500"/>
    <n v="5.3456804800000004"/>
    <n v="616194"/>
    <n v="1135"/>
    <x v="1"/>
    <x v="7"/>
  </r>
  <r>
    <n v="40028617639"/>
    <d v="2023-12-26T00:00:00"/>
    <s v="14:00:00.000"/>
    <n v="1"/>
    <n v="3"/>
    <s v="BRL"/>
    <n v="70"/>
    <n v="5.3456804800000004"/>
    <n v="616194"/>
    <n v="0"/>
    <x v="1"/>
    <x v="7"/>
  </r>
  <r>
    <n v="40028124826"/>
    <d v="2023-12-25T00:00:00"/>
    <s v="20:00:00.000"/>
    <n v="1"/>
    <n v="3"/>
    <s v="BRL"/>
    <n v="178"/>
    <n v="5.3456804800000004"/>
    <n v="616194"/>
    <n v="98.98"/>
    <x v="1"/>
    <x v="7"/>
  </r>
  <r>
    <n v="40026738283"/>
    <d v="2023-12-24T00:00:00"/>
    <s v="12:00:00.000"/>
    <n v="1"/>
    <n v="3"/>
    <s v="BRL"/>
    <n v="40"/>
    <n v="5.3456804800000004"/>
    <n v="616194"/>
    <n v="0"/>
    <x v="1"/>
    <x v="7"/>
  </r>
  <r>
    <n v="40026995861"/>
    <d v="2023-12-24T00:00:00"/>
    <s v="15:00:00.000"/>
    <n v="1"/>
    <n v="3"/>
    <s v="BRL"/>
    <n v="239.15"/>
    <n v="5.3456804800000004"/>
    <n v="616194"/>
    <n v="0"/>
    <x v="1"/>
    <x v="7"/>
  </r>
  <r>
    <n v="40026258193"/>
    <d v="2023-12-23T00:00:00"/>
    <s v="20:00:00.000"/>
    <n v="1"/>
    <n v="3"/>
    <s v="BRL"/>
    <n v="60"/>
    <n v="5.3456804800000004"/>
    <n v="616194"/>
    <n v="0"/>
    <x v="1"/>
    <x v="7"/>
  </r>
  <r>
    <n v="40026418022"/>
    <d v="2023-12-23T00:00:00"/>
    <s v="22:00:00.000"/>
    <n v="1"/>
    <n v="3"/>
    <s v="BRL"/>
    <n v="40"/>
    <n v="5.3456804800000004"/>
    <n v="616194"/>
    <n v="0"/>
    <x v="1"/>
    <x v="7"/>
  </r>
  <r>
    <n v="40026343413"/>
    <d v="2023-12-23T00:00:00"/>
    <s v="21:00:00.000"/>
    <n v="1"/>
    <n v="3"/>
    <s v="BRL"/>
    <n v="70"/>
    <n v="5.3456804800000004"/>
    <n v="616194"/>
    <n v="0"/>
    <x v="1"/>
    <x v="7"/>
  </r>
  <r>
    <n v="40026461420"/>
    <d v="2023-12-24T00:00:00"/>
    <s v="01:00:00.000"/>
    <n v="1"/>
    <n v="3"/>
    <s v="BRL"/>
    <n v="73.989999999999995"/>
    <n v="5.3456804800000004"/>
    <n v="616194"/>
    <n v="0"/>
    <x v="1"/>
    <x v="7"/>
  </r>
  <r>
    <n v="40026484750"/>
    <d v="2023-12-24T00:00:00"/>
    <s v="02:00:00.000"/>
    <n v="1"/>
    <n v="3"/>
    <s v="BRL"/>
    <n v="60"/>
    <n v="5.3456804800000004"/>
    <n v="616194"/>
    <n v="115"/>
    <x v="1"/>
    <x v="7"/>
  </r>
  <r>
    <n v="40026031014"/>
    <d v="2023-12-23T00:00:00"/>
    <s v="18:00:00.000"/>
    <n v="1"/>
    <n v="3"/>
    <s v="BRL"/>
    <n v="46"/>
    <n v="5.3456804800000004"/>
    <n v="616194"/>
    <n v="156.86000000000001"/>
    <x v="1"/>
    <x v="7"/>
  </r>
  <r>
    <n v="40026168484"/>
    <d v="2023-12-23T00:00:00"/>
    <s v="19:00:00.000"/>
    <n v="1"/>
    <n v="3"/>
    <s v="BRL"/>
    <n v="137"/>
    <n v="5.3456804800000004"/>
    <n v="616194"/>
    <n v="210.91"/>
    <x v="1"/>
    <x v="7"/>
  </r>
  <r>
    <n v="40025634442"/>
    <d v="2023-12-23T00:00:00"/>
    <s v="15:00:00.000"/>
    <n v="1"/>
    <n v="3"/>
    <s v="BRL"/>
    <n v="90"/>
    <n v="5.3456804800000004"/>
    <n v="616194"/>
    <n v="295.2"/>
    <x v="1"/>
    <x v="7"/>
  </r>
  <r>
    <n v="40025908220"/>
    <d v="2023-12-23T00:00:00"/>
    <s v="17:00:00.000"/>
    <n v="1"/>
    <n v="3"/>
    <s v="BRL"/>
    <n v="550"/>
    <n v="5.3456804800000004"/>
    <n v="616194"/>
    <n v="283.7"/>
    <x v="1"/>
    <x v="7"/>
  </r>
  <r>
    <n v="40024997563"/>
    <d v="2023-12-23T00:00:00"/>
    <s v="01:00:00.000"/>
    <n v="1"/>
    <n v="3"/>
    <s v="BRL"/>
    <n v="101.46"/>
    <n v="5.3456804800000004"/>
    <n v="616194"/>
    <n v="0"/>
    <x v="1"/>
    <x v="7"/>
  </r>
  <r>
    <n v="40025487634"/>
    <d v="2023-12-23T00:00:00"/>
    <s v="14:00:00.000"/>
    <n v="1"/>
    <n v="3"/>
    <s v="BRL"/>
    <n v="45"/>
    <n v="5.3456804800000004"/>
    <n v="616194"/>
    <n v="0"/>
    <x v="1"/>
    <x v="7"/>
  </r>
  <r>
    <n v="40024786585"/>
    <d v="2023-12-22T00:00:00"/>
    <s v="21:00:00.000"/>
    <n v="1"/>
    <n v="3"/>
    <s v="BRL"/>
    <n v="161"/>
    <n v="5.3456804800000004"/>
    <n v="616194"/>
    <n v="686.05"/>
    <x v="1"/>
    <x v="7"/>
  </r>
  <r>
    <n v="40024865068"/>
    <d v="2023-12-22T00:00:00"/>
    <s v="22:00:00.000"/>
    <n v="1"/>
    <n v="3"/>
    <s v="BRL"/>
    <n v="258"/>
    <n v="5.3456804800000004"/>
    <n v="616194"/>
    <n v="535.03"/>
    <x v="1"/>
    <x v="7"/>
  </r>
  <r>
    <n v="40024148486"/>
    <d v="2023-12-22T00:00:00"/>
    <s v="14:00:00.000"/>
    <n v="1"/>
    <n v="3"/>
    <s v="BRL"/>
    <n v="30"/>
    <n v="5.3456804800000004"/>
    <n v="616194"/>
    <n v="0"/>
    <x v="1"/>
    <x v="7"/>
  </r>
  <r>
    <n v="40024467377"/>
    <d v="2023-12-22T00:00:00"/>
    <s v="19:00:00.000"/>
    <n v="1"/>
    <n v="3"/>
    <s v="BRL"/>
    <n v="351.79"/>
    <n v="5.3456804800000004"/>
    <n v="616194"/>
    <n v="100.95"/>
    <x v="1"/>
    <x v="7"/>
  </r>
  <r>
    <n v="40024294946"/>
    <d v="2023-12-22T00:00:00"/>
    <s v="16:00:00.000"/>
    <n v="1"/>
    <n v="3"/>
    <s v="BRL"/>
    <n v="165"/>
    <n v="5.3456804800000004"/>
    <n v="616194"/>
    <n v="219.65"/>
    <x v="1"/>
    <x v="7"/>
  </r>
  <r>
    <n v="40022528547"/>
    <d v="2023-12-20T00:00:00"/>
    <s v="23:00:00.000"/>
    <n v="1"/>
    <n v="3"/>
    <s v="BRL"/>
    <n v="20"/>
    <n v="5.3456804800000004"/>
    <n v="616194"/>
    <n v="0"/>
    <x v="1"/>
    <x v="7"/>
  </r>
  <r>
    <n v="40022692555"/>
    <d v="2023-12-21T00:00:00"/>
    <s v="08:00:00.000"/>
    <n v="1"/>
    <n v="3"/>
    <s v="BRL"/>
    <n v="16.989999999999998"/>
    <n v="5.3456804800000004"/>
    <n v="616194"/>
    <n v="0"/>
    <x v="1"/>
    <x v="7"/>
  </r>
  <r>
    <n v="40022578550"/>
    <d v="2023-12-21T00:00:00"/>
    <s v="02:00:00.000"/>
    <n v="1"/>
    <n v="3"/>
    <s v="BRL"/>
    <n v="25.78"/>
    <n v="5.3456804800000004"/>
    <n v="616194"/>
    <n v="0"/>
    <x v="1"/>
    <x v="7"/>
  </r>
  <r>
    <n v="40022452260"/>
    <d v="2023-12-20T00:00:00"/>
    <s v="22:00:00.000"/>
    <n v="1"/>
    <n v="3"/>
    <s v="BRL"/>
    <n v="80"/>
    <n v="5.3456804800000004"/>
    <n v="616194"/>
    <n v="322.85000000000002"/>
    <x v="1"/>
    <x v="7"/>
  </r>
  <r>
    <n v="40022187328"/>
    <d v="2023-12-20T00:00:00"/>
    <s v="20:00:00.000"/>
    <n v="1"/>
    <n v="3"/>
    <s v="BRL"/>
    <n v="40"/>
    <n v="5.3456804800000004"/>
    <n v="616194"/>
    <n v="0"/>
    <x v="1"/>
    <x v="7"/>
  </r>
  <r>
    <n v="40022253966"/>
    <d v="2023-12-20T00:00:00"/>
    <s v="21:00:00.000"/>
    <n v="1"/>
    <n v="3"/>
    <s v="BRL"/>
    <n v="249"/>
    <n v="5.3456804800000004"/>
    <n v="616194"/>
    <n v="120.9"/>
    <x v="1"/>
    <x v="7"/>
  </r>
  <r>
    <n v="40022077665"/>
    <d v="2023-12-20T00:00:00"/>
    <s v="19:00:00.000"/>
    <n v="1"/>
    <n v="3"/>
    <s v="BRL"/>
    <n v="160"/>
    <n v="5.3456804800000004"/>
    <n v="616194"/>
    <n v="41.6"/>
    <x v="1"/>
    <x v="7"/>
  </r>
  <r>
    <n v="40020736469"/>
    <d v="2023-12-19T00:00:00"/>
    <s v="17:00:00.000"/>
    <n v="1"/>
    <n v="3"/>
    <s v="BRL"/>
    <n v="75"/>
    <n v="5.3456804800000004"/>
    <n v="616194"/>
    <n v="0"/>
    <x v="1"/>
    <x v="7"/>
  </r>
  <r>
    <n v="40020781719"/>
    <d v="2023-12-19T00:00:00"/>
    <s v="18:00:00.000"/>
    <n v="1"/>
    <n v="3"/>
    <s v="BRL"/>
    <n v="100"/>
    <n v="5.3456804800000004"/>
    <n v="616194"/>
    <n v="0"/>
    <x v="1"/>
    <x v="7"/>
  </r>
  <r>
    <n v="40020971761"/>
    <d v="2023-12-19T00:00:00"/>
    <s v="19:00:00.000"/>
    <n v="1"/>
    <n v="3"/>
    <s v="BRL"/>
    <n v="200"/>
    <n v="5.3456804800000004"/>
    <n v="616194"/>
    <n v="0"/>
    <x v="1"/>
    <x v="7"/>
  </r>
  <r>
    <n v="40019850970"/>
    <d v="2023-12-18T00:00:00"/>
    <s v="19:00:00.000"/>
    <n v="1"/>
    <n v="3"/>
    <s v="BRL"/>
    <n v="262"/>
    <n v="5.3456804800000004"/>
    <n v="616194"/>
    <n v="489.9"/>
    <x v="1"/>
    <x v="7"/>
  </r>
  <r>
    <n v="40018469515"/>
    <d v="2023-12-17T00:00:00"/>
    <s v="16:00:00.000"/>
    <n v="1"/>
    <n v="3"/>
    <s v="BRL"/>
    <n v="55"/>
    <n v="5.3456804800000004"/>
    <n v="616194"/>
    <n v="122.1"/>
    <x v="1"/>
    <x v="7"/>
  </r>
  <r>
    <n v="40018140001"/>
    <d v="2023-12-17T00:00:00"/>
    <s v="13:00:00.000"/>
    <n v="1"/>
    <n v="3"/>
    <s v="BRL"/>
    <n v="98"/>
    <n v="5.3456804800000004"/>
    <n v="616194"/>
    <n v="148.96"/>
    <x v="1"/>
    <x v="7"/>
  </r>
  <r>
    <n v="40016145477"/>
    <d v="2023-12-16T00:00:00"/>
    <s v="02:00:00.000"/>
    <n v="1"/>
    <n v="3"/>
    <s v="BRL"/>
    <n v="300"/>
    <n v="5.3456804800000004"/>
    <n v="616194"/>
    <n v="0"/>
    <x v="1"/>
    <x v="7"/>
  </r>
  <r>
    <n v="40015857632"/>
    <d v="2023-12-15T00:00:00"/>
    <s v="21:00:00.000"/>
    <n v="1"/>
    <n v="3"/>
    <s v="BRL"/>
    <n v="67.569999999999993"/>
    <n v="5.3456804800000004"/>
    <n v="616194"/>
    <n v="0"/>
    <x v="1"/>
    <x v="7"/>
  </r>
  <r>
    <n v="40016044447"/>
    <d v="2023-12-15T00:00:00"/>
    <s v="22:00:00.000"/>
    <n v="1"/>
    <n v="3"/>
    <s v="BRL"/>
    <n v="30"/>
    <n v="5.3456804800000004"/>
    <n v="616194"/>
    <n v="0"/>
    <x v="1"/>
    <x v="7"/>
  </r>
  <r>
    <n v="40015606184"/>
    <d v="2023-12-15T00:00:00"/>
    <s v="18:00:00.000"/>
    <n v="1"/>
    <n v="3"/>
    <s v="BRL"/>
    <n v="35"/>
    <n v="5.3456804800000004"/>
    <n v="616194"/>
    <n v="0"/>
    <x v="1"/>
    <x v="7"/>
  </r>
  <r>
    <n v="40016068406"/>
    <d v="2023-12-15T00:00:00"/>
    <s v="23:00:00.000"/>
    <n v="1"/>
    <n v="3"/>
    <s v="BRL"/>
    <n v="120.01"/>
    <n v="5.3456804800000004"/>
    <n v="616194"/>
    <n v="0"/>
    <x v="1"/>
    <x v="7"/>
  </r>
  <r>
    <n v="40015541788"/>
    <d v="2023-12-15T00:00:00"/>
    <s v="17:00:00.000"/>
    <n v="1"/>
    <n v="3"/>
    <s v="BRL"/>
    <n v="90"/>
    <n v="5.3456804800000004"/>
    <n v="616194"/>
    <n v="0"/>
    <x v="1"/>
    <x v="7"/>
  </r>
  <r>
    <n v="40015808902"/>
    <d v="2023-12-15T00:00:00"/>
    <s v="20:00:00.000"/>
    <n v="1"/>
    <n v="3"/>
    <s v="BRL"/>
    <n v="50"/>
    <n v="5.3456804800000004"/>
    <n v="616194"/>
    <n v="0"/>
    <x v="1"/>
    <x v="7"/>
  </r>
  <r>
    <n v="40015499441"/>
    <d v="2023-12-15T00:00:00"/>
    <s v="16:00:00.000"/>
    <n v="1"/>
    <n v="3"/>
    <s v="BRL"/>
    <n v="140"/>
    <n v="5.3456804800000004"/>
    <n v="616194"/>
    <n v="105.8"/>
    <x v="1"/>
    <x v="7"/>
  </r>
  <r>
    <n v="40015636090"/>
    <d v="2023-12-15T00:00:00"/>
    <s v="19:00:00.000"/>
    <n v="1"/>
    <n v="3"/>
    <s v="BRL"/>
    <n v="571"/>
    <n v="5.3456804800000004"/>
    <n v="616194"/>
    <n v="319.39999999999998"/>
    <x v="1"/>
    <x v="7"/>
  </r>
  <r>
    <n v="40015055939"/>
    <d v="2023-12-15T00:00:00"/>
    <s v="05:00:00.000"/>
    <n v="1"/>
    <n v="3"/>
    <s v="BRL"/>
    <n v="32"/>
    <n v="5.3456804800000004"/>
    <n v="616194"/>
    <n v="0"/>
    <x v="1"/>
    <x v="7"/>
  </r>
  <r>
    <n v="40014453117"/>
    <d v="2023-12-14T00:00:00"/>
    <s v="19:00:00.000"/>
    <n v="1"/>
    <n v="3"/>
    <s v="BRL"/>
    <n v="216.95"/>
    <n v="5.3456804800000004"/>
    <n v="616194"/>
    <n v="125.85"/>
    <x v="1"/>
    <x v="7"/>
  </r>
  <r>
    <n v="40024460534"/>
    <d v="2023-12-22T00:00:00"/>
    <s v="18:00:00.000"/>
    <n v="1"/>
    <n v="3"/>
    <s v="BRL"/>
    <n v="12.24"/>
    <n v="5.3456804800000004"/>
    <n v="627173"/>
    <n v="29.13"/>
    <x v="1"/>
    <x v="25"/>
  </r>
  <r>
    <n v="40014603440"/>
    <d v="2023-12-14T00:00:00"/>
    <s v="19:00:00.000"/>
    <n v="1"/>
    <n v="3"/>
    <s v="BRL"/>
    <n v="25"/>
    <n v="5.3456804800000004"/>
    <n v="627173"/>
    <n v="55.25"/>
    <x v="1"/>
    <x v="25"/>
  </r>
  <r>
    <n v="40031500661"/>
    <d v="2023-12-28T00:00:00"/>
    <s v="22:00:00.000"/>
    <n v="1"/>
    <n v="3"/>
    <s v="USD"/>
    <n v="7"/>
    <n v="1.0903"/>
    <n v="629326"/>
    <n v="4"/>
    <x v="1"/>
    <x v="7"/>
  </r>
  <r>
    <n v="40031387458"/>
    <d v="2023-12-28T00:00:00"/>
    <s v="21:00:00.000"/>
    <n v="1"/>
    <n v="3"/>
    <s v="USD"/>
    <n v="11.15"/>
    <n v="1.0903"/>
    <n v="629326"/>
    <n v="0.26"/>
    <x v="1"/>
    <x v="7"/>
  </r>
  <r>
    <n v="40029178975"/>
    <d v="2023-12-26T00:00:00"/>
    <s v="21:00:00.000"/>
    <n v="1"/>
    <n v="3"/>
    <s v="USD"/>
    <n v="4"/>
    <n v="1.0903"/>
    <n v="629326"/>
    <n v="0"/>
    <x v="1"/>
    <x v="7"/>
  </r>
  <r>
    <n v="40029283983"/>
    <d v="2023-12-26T00:00:00"/>
    <s v="22:00:00.000"/>
    <n v="1"/>
    <n v="3"/>
    <s v="USD"/>
    <n v="7"/>
    <n v="1.0903"/>
    <n v="629326"/>
    <n v="0"/>
    <x v="1"/>
    <x v="7"/>
  </r>
  <r>
    <n v="40029385238"/>
    <d v="2023-12-27T00:00:00"/>
    <s v="03:00:00.000"/>
    <n v="1"/>
    <n v="3"/>
    <s v="USD"/>
    <n v="10"/>
    <n v="1.0903"/>
    <n v="629326"/>
    <n v="0"/>
    <x v="1"/>
    <x v="7"/>
  </r>
  <r>
    <n v="40029021584"/>
    <d v="2023-12-26T00:00:00"/>
    <s v="19:00:00.000"/>
    <n v="1"/>
    <n v="3"/>
    <s v="USD"/>
    <n v="10"/>
    <n v="1.0903"/>
    <n v="629326"/>
    <n v="10"/>
    <x v="1"/>
    <x v="7"/>
  </r>
  <r>
    <n v="40028599655"/>
    <d v="2023-12-26T00:00:00"/>
    <s v="14:00:00.000"/>
    <n v="1"/>
    <n v="3"/>
    <s v="USD"/>
    <n v="3.51"/>
    <n v="1.0903"/>
    <n v="629326"/>
    <n v="0"/>
    <x v="1"/>
    <x v="7"/>
  </r>
  <r>
    <n v="40028274036"/>
    <d v="2023-12-26T00:00:00"/>
    <s v="06:00:00.000"/>
    <n v="1"/>
    <n v="3"/>
    <s v="USD"/>
    <n v="7"/>
    <n v="1.0903"/>
    <n v="629326"/>
    <n v="4"/>
    <x v="1"/>
    <x v="7"/>
  </r>
  <r>
    <n v="40028199659"/>
    <d v="2023-12-26T00:00:00"/>
    <s v="00:00:00.000"/>
    <n v="1"/>
    <n v="3"/>
    <s v="USD"/>
    <n v="5"/>
    <n v="1.0903"/>
    <n v="629326"/>
    <n v="10.220000000000001"/>
    <x v="1"/>
    <x v="7"/>
  </r>
  <r>
    <n v="40027171273"/>
    <d v="2023-12-24T00:00:00"/>
    <s v="17:00:00.000"/>
    <n v="1"/>
    <n v="3"/>
    <s v="USD"/>
    <n v="1.78"/>
    <n v="1.0903"/>
    <n v="629326"/>
    <n v="6.03"/>
    <x v="1"/>
    <x v="7"/>
  </r>
  <r>
    <n v="40027007664"/>
    <d v="2023-12-24T00:00:00"/>
    <s v="15:00:00.000"/>
    <n v="1"/>
    <n v="3"/>
    <s v="USD"/>
    <n v="10.5"/>
    <n v="1.0903"/>
    <n v="629326"/>
    <n v="14.28"/>
    <x v="1"/>
    <x v="7"/>
  </r>
  <r>
    <n v="40026160767"/>
    <d v="2023-12-23T00:00:00"/>
    <s v="19:00:00.000"/>
    <n v="1"/>
    <n v="3"/>
    <s v="USD"/>
    <n v="3.5"/>
    <n v="1.0903"/>
    <n v="629326"/>
    <n v="0"/>
    <x v="1"/>
    <x v="7"/>
  </r>
  <r>
    <n v="40026345226"/>
    <d v="2023-12-23T00:00:00"/>
    <s v="21:00:00.000"/>
    <n v="1"/>
    <n v="3"/>
    <s v="USD"/>
    <n v="3.5"/>
    <n v="1.0903"/>
    <n v="629326"/>
    <n v="0"/>
    <x v="1"/>
    <x v="7"/>
  </r>
  <r>
    <n v="40025806596"/>
    <d v="2023-12-23T00:00:00"/>
    <s v="16:00:00.000"/>
    <n v="1"/>
    <n v="3"/>
    <s v="USD"/>
    <n v="7"/>
    <n v="1.0903"/>
    <n v="629326"/>
    <n v="4"/>
    <x v="1"/>
    <x v="7"/>
  </r>
  <r>
    <n v="40025889623"/>
    <d v="2023-12-23T00:00:00"/>
    <s v="17:00:00.000"/>
    <n v="1"/>
    <n v="3"/>
    <s v="USD"/>
    <n v="7.23"/>
    <n v="1.0903"/>
    <n v="629326"/>
    <n v="0"/>
    <x v="1"/>
    <x v="7"/>
  </r>
  <r>
    <n v="40024859221"/>
    <d v="2023-12-22T00:00:00"/>
    <s v="22:00:00.000"/>
    <n v="1"/>
    <n v="3"/>
    <s v="USD"/>
    <n v="3.5"/>
    <n v="1.0903"/>
    <n v="629326"/>
    <n v="0"/>
    <x v="1"/>
    <x v="7"/>
  </r>
  <r>
    <n v="40024837313"/>
    <d v="2023-12-22T00:00:00"/>
    <s v="21:00:00.000"/>
    <n v="1"/>
    <n v="3"/>
    <s v="USD"/>
    <n v="15.75"/>
    <n v="1.0903"/>
    <n v="629326"/>
    <n v="0"/>
    <x v="1"/>
    <x v="7"/>
  </r>
  <r>
    <n v="40025469228"/>
    <d v="2023-12-23T00:00:00"/>
    <s v="14:00:00.000"/>
    <n v="1"/>
    <n v="3"/>
    <s v="USD"/>
    <n v="5"/>
    <n v="1.0903"/>
    <n v="629326"/>
    <n v="10.55"/>
    <x v="1"/>
    <x v="7"/>
  </r>
  <r>
    <n v="40023654973"/>
    <d v="2023-12-21T00:00:00"/>
    <s v="22:00:00.000"/>
    <n v="1"/>
    <n v="3"/>
    <s v="USD"/>
    <n v="14"/>
    <n v="1.0903"/>
    <n v="629326"/>
    <n v="0"/>
    <x v="1"/>
    <x v="7"/>
  </r>
  <r>
    <n v="40023541653"/>
    <d v="2023-12-21T00:00:00"/>
    <s v="21:00:00.000"/>
    <n v="1"/>
    <n v="3"/>
    <s v="USD"/>
    <n v="3.02"/>
    <n v="1.0903"/>
    <n v="629326"/>
    <n v="5.25"/>
    <x v="1"/>
    <x v="7"/>
  </r>
  <r>
    <n v="40023279032"/>
    <d v="2023-12-21T00:00:00"/>
    <s v="19:00:00.000"/>
    <n v="1"/>
    <n v="3"/>
    <s v="USD"/>
    <n v="3.02"/>
    <n v="1.0903"/>
    <n v="629326"/>
    <n v="0"/>
    <x v="1"/>
    <x v="7"/>
  </r>
  <r>
    <n v="40022407465"/>
    <d v="2023-12-20T00:00:00"/>
    <s v="21:00:00.000"/>
    <n v="1"/>
    <n v="3"/>
    <s v="USD"/>
    <n v="10.5"/>
    <n v="1.0903"/>
    <n v="629326"/>
    <n v="20.76"/>
    <x v="1"/>
    <x v="7"/>
  </r>
  <r>
    <n v="40021015367"/>
    <d v="2023-12-19T00:00:00"/>
    <s v="19:00:00.000"/>
    <n v="1"/>
    <n v="3"/>
    <s v="USD"/>
    <n v="3.55"/>
    <n v="1.0903"/>
    <n v="629326"/>
    <n v="0"/>
    <x v="1"/>
    <x v="7"/>
  </r>
  <r>
    <n v="40021298375"/>
    <d v="2023-12-19T00:00:00"/>
    <s v="22:00:00.000"/>
    <n v="1"/>
    <n v="3"/>
    <s v="USD"/>
    <n v="5.5"/>
    <n v="1.0903"/>
    <n v="629326"/>
    <n v="0"/>
    <x v="1"/>
    <x v="7"/>
  </r>
  <r>
    <n v="40021106406"/>
    <d v="2023-12-19T00:00:00"/>
    <s v="21:00:00.000"/>
    <n v="1"/>
    <n v="3"/>
    <s v="USD"/>
    <n v="11.72"/>
    <n v="1.0903"/>
    <n v="629326"/>
    <n v="10.89"/>
    <x v="1"/>
    <x v="7"/>
  </r>
  <r>
    <n v="40019572310"/>
    <d v="2023-12-18T00:00:00"/>
    <s v="14:00:00.000"/>
    <n v="1"/>
    <n v="3"/>
    <s v="USD"/>
    <n v="3.5"/>
    <n v="1.0903"/>
    <n v="629326"/>
    <n v="0"/>
    <x v="1"/>
    <x v="7"/>
  </r>
  <r>
    <n v="40019928243"/>
    <d v="2023-12-18T00:00:00"/>
    <s v="20:00:00.000"/>
    <n v="1"/>
    <n v="3"/>
    <s v="USD"/>
    <n v="7"/>
    <n v="1.0903"/>
    <n v="629326"/>
    <n v="11.06"/>
    <x v="1"/>
    <x v="7"/>
  </r>
  <r>
    <n v="40018800980"/>
    <d v="2023-12-17T00:00:00"/>
    <s v="18:00:00.000"/>
    <n v="1"/>
    <n v="3"/>
    <s v="USD"/>
    <n v="7"/>
    <n v="1.0903"/>
    <n v="629326"/>
    <n v="4"/>
    <x v="1"/>
    <x v="7"/>
  </r>
  <r>
    <n v="40017235765"/>
    <d v="2023-12-16T00:00:00"/>
    <s v="19:00:00.000"/>
    <n v="1"/>
    <n v="3"/>
    <s v="USD"/>
    <n v="7"/>
    <n v="1.0903"/>
    <n v="629326"/>
    <n v="4"/>
    <x v="1"/>
    <x v="7"/>
  </r>
  <r>
    <n v="40017429375"/>
    <d v="2023-12-16T00:00:00"/>
    <s v="21:00:00.000"/>
    <n v="1"/>
    <n v="3"/>
    <s v="USD"/>
    <n v="6"/>
    <n v="1.0903"/>
    <n v="629326"/>
    <n v="4.68"/>
    <x v="1"/>
    <x v="7"/>
  </r>
  <r>
    <n v="40014814865"/>
    <d v="2023-12-14T00:00:00"/>
    <s v="21:00:00.000"/>
    <n v="1"/>
    <n v="3"/>
    <s v="USD"/>
    <n v="5"/>
    <n v="1.0903"/>
    <n v="629326"/>
    <n v="0"/>
    <x v="1"/>
    <x v="7"/>
  </r>
  <r>
    <n v="40031379620"/>
    <d v="2023-12-28T00:00:00"/>
    <s v="21:00:00.000"/>
    <n v="1"/>
    <n v="3"/>
    <s v="BRL"/>
    <n v="30"/>
    <n v="5.3456804800000004"/>
    <n v="631445"/>
    <n v="0"/>
    <x v="0"/>
    <x v="37"/>
  </r>
  <r>
    <n v="40028860757"/>
    <d v="2023-12-26T00:00:00"/>
    <s v="17:00:00.000"/>
    <n v="1"/>
    <n v="3"/>
    <s v="BRL"/>
    <n v="10"/>
    <n v="5.3456804800000004"/>
    <n v="631861"/>
    <n v="0"/>
    <x v="1"/>
    <x v="19"/>
  </r>
  <r>
    <n v="40028573171"/>
    <d v="2023-12-26T00:00:00"/>
    <s v="14:00:00.000"/>
    <n v="1"/>
    <n v="3"/>
    <s v="BRL"/>
    <n v="10"/>
    <n v="5.3456804800000004"/>
    <n v="631861"/>
    <n v="0"/>
    <x v="1"/>
    <x v="19"/>
  </r>
  <r>
    <n v="40024561664"/>
    <d v="2023-12-22T00:00:00"/>
    <s v="19:00:00.000"/>
    <n v="1"/>
    <n v="3"/>
    <s v="BRL"/>
    <n v="150"/>
    <n v="5.3456804800000004"/>
    <n v="631861"/>
    <n v="0"/>
    <x v="1"/>
    <x v="19"/>
  </r>
  <r>
    <n v="40020847407"/>
    <d v="2023-12-19T00:00:00"/>
    <s v="19:00:00.000"/>
    <n v="1"/>
    <n v="3"/>
    <s v="BRL"/>
    <n v="73"/>
    <n v="5.3456804800000004"/>
    <n v="631861"/>
    <n v="249.66"/>
    <x v="1"/>
    <x v="19"/>
  </r>
  <r>
    <n v="40016946512"/>
    <d v="2023-12-16T00:00:00"/>
    <s v="17:00:00.000"/>
    <n v="1"/>
    <n v="3"/>
    <s v="BRL"/>
    <n v="10"/>
    <n v="5.3456804800000004"/>
    <n v="631861"/>
    <n v="0"/>
    <x v="1"/>
    <x v="19"/>
  </r>
  <r>
    <n v="40024234899"/>
    <d v="2023-12-22T00:00:00"/>
    <s v="16:00:00.000"/>
    <n v="1"/>
    <n v="3"/>
    <s v="BRL"/>
    <n v="741"/>
    <n v="5.3456804800000004"/>
    <n v="632109"/>
    <n v="748.41"/>
    <x v="0"/>
    <x v="30"/>
  </r>
  <r>
    <n v="40022920916"/>
    <d v="2023-12-21T00:00:00"/>
    <s v="14:00:00.000"/>
    <n v="1"/>
    <n v="3"/>
    <s v="BRL"/>
    <n v="60"/>
    <n v="5.3456804800000004"/>
    <n v="632109"/>
    <n v="61.2"/>
    <x v="0"/>
    <x v="30"/>
  </r>
  <r>
    <n v="40019643514"/>
    <d v="2023-12-18T00:00:00"/>
    <s v="16:00:00.000"/>
    <n v="1"/>
    <n v="3"/>
    <s v="BRL"/>
    <n v="700"/>
    <n v="5.3456804800000004"/>
    <n v="632109"/>
    <n v="707"/>
    <x v="0"/>
    <x v="30"/>
  </r>
  <r>
    <n v="40018945670"/>
    <d v="2023-12-17T00:00:00"/>
    <s v="20:00:00.000"/>
    <n v="1"/>
    <n v="3"/>
    <s v="BRL"/>
    <n v="300"/>
    <n v="5.3456804800000004"/>
    <n v="632109"/>
    <n v="312"/>
    <x v="0"/>
    <x v="30"/>
  </r>
  <r>
    <n v="40019056962"/>
    <d v="2023-12-17T00:00:00"/>
    <s v="21:00:00.000"/>
    <n v="1"/>
    <n v="3"/>
    <s v="BRL"/>
    <n v="435"/>
    <n v="5.3456804800000004"/>
    <n v="632109"/>
    <n v="526.35"/>
    <x v="0"/>
    <x v="30"/>
  </r>
  <r>
    <n v="40032585498"/>
    <d v="2023-12-29T00:00:00"/>
    <s v="21:00:00.000"/>
    <n v="1"/>
    <n v="3"/>
    <s v="USD"/>
    <n v="11.1"/>
    <n v="1.0903"/>
    <n v="641073"/>
    <n v="0"/>
    <x v="0"/>
    <x v="9"/>
  </r>
  <r>
    <n v="40016564787"/>
    <d v="2023-12-16T00:00:00"/>
    <s v="14:00:00.000"/>
    <n v="1"/>
    <n v="3"/>
    <s v="USD"/>
    <n v="5"/>
    <n v="1.0903"/>
    <n v="641073"/>
    <n v="0"/>
    <x v="0"/>
    <x v="9"/>
  </r>
  <r>
    <n v="40017152506"/>
    <d v="2023-12-16T00:00:00"/>
    <s v="19:00:00.000"/>
    <n v="1"/>
    <n v="3"/>
    <s v="USD"/>
    <n v="5"/>
    <n v="1.0903"/>
    <n v="641073"/>
    <n v="0"/>
    <x v="0"/>
    <x v="9"/>
  </r>
  <r>
    <n v="40015796597"/>
    <d v="2023-12-15T00:00:00"/>
    <s v="20:00:00.000"/>
    <n v="1"/>
    <n v="3"/>
    <s v="USD"/>
    <n v="5"/>
    <n v="1.0903"/>
    <n v="641073"/>
    <n v="0"/>
    <x v="0"/>
    <x v="9"/>
  </r>
  <r>
    <n v="40016021457"/>
    <d v="2023-12-15T00:00:00"/>
    <s v="21:00:00.000"/>
    <n v="1"/>
    <n v="3"/>
    <s v="BRL"/>
    <n v="5"/>
    <n v="5.3456804800000004"/>
    <n v="641137"/>
    <n v="0"/>
    <x v="0"/>
    <x v="24"/>
  </r>
  <r>
    <n v="40019580339"/>
    <d v="2023-12-18T00:00:00"/>
    <s v="14:00:00.000"/>
    <n v="1"/>
    <n v="2"/>
    <s v="USD"/>
    <n v="189.04"/>
    <n v="1.0903"/>
    <n v="642488"/>
    <n v="0"/>
    <x v="1"/>
    <x v="13"/>
  </r>
  <r>
    <n v="40019502939"/>
    <d v="2023-12-18T00:00:00"/>
    <s v="13:00:00.000"/>
    <n v="1"/>
    <n v="2"/>
    <s v="USD"/>
    <n v="25"/>
    <n v="1.0903"/>
    <n v="642488"/>
    <n v="26.25"/>
    <x v="1"/>
    <x v="13"/>
  </r>
  <r>
    <n v="40018402210"/>
    <d v="2023-12-17T00:00:00"/>
    <s v="15:00:00.000"/>
    <n v="1"/>
    <n v="2"/>
    <s v="USD"/>
    <n v="292.52"/>
    <n v="1.0903"/>
    <n v="642488"/>
    <n v="0"/>
    <x v="1"/>
    <x v="13"/>
  </r>
  <r>
    <n v="40017314038"/>
    <d v="2023-12-16T00:00:00"/>
    <s v="20:00:00.000"/>
    <n v="1"/>
    <n v="2"/>
    <s v="USD"/>
    <n v="512.69000000000005"/>
    <n v="1.0903"/>
    <n v="642488"/>
    <n v="515.11"/>
    <x v="1"/>
    <x v="13"/>
  </r>
  <r>
    <n v="40017261708"/>
    <d v="2023-12-16T00:00:00"/>
    <s v="19:00:00.000"/>
    <n v="1"/>
    <n v="2"/>
    <s v="USD"/>
    <n v="387.36"/>
    <n v="1.0903"/>
    <n v="642488"/>
    <n v="472.58"/>
    <x v="1"/>
    <x v="13"/>
  </r>
  <r>
    <n v="40017467386"/>
    <d v="2023-12-16T00:00:00"/>
    <s v="21:00:00.000"/>
    <n v="1"/>
    <n v="2"/>
    <s v="USD"/>
    <n v="475"/>
    <n v="1.0903"/>
    <n v="642488"/>
    <n v="532"/>
    <x v="1"/>
    <x v="13"/>
  </r>
  <r>
    <n v="40018090803"/>
    <d v="2023-12-17T00:00:00"/>
    <s v="13:00:00.000"/>
    <n v="1"/>
    <n v="3"/>
    <s v="USD"/>
    <n v="213.96"/>
    <n v="1.0903"/>
    <n v="642488"/>
    <n v="222.52"/>
    <x v="1"/>
    <x v="13"/>
  </r>
  <r>
    <n v="40026886820"/>
    <d v="2023-12-24T00:00:00"/>
    <s v="13:00:00.000"/>
    <n v="1"/>
    <n v="3"/>
    <s v="USD"/>
    <n v="57"/>
    <n v="1.0903"/>
    <n v="645420"/>
    <n v="0"/>
    <x v="1"/>
    <x v="7"/>
  </r>
  <r>
    <n v="40027071912"/>
    <d v="2023-12-24T00:00:00"/>
    <s v="15:00:00.000"/>
    <n v="1"/>
    <n v="3"/>
    <s v="USD"/>
    <n v="183"/>
    <n v="1.0903"/>
    <n v="645420"/>
    <n v="0"/>
    <x v="1"/>
    <x v="7"/>
  </r>
  <r>
    <n v="40026979276"/>
    <d v="2023-12-24T00:00:00"/>
    <s v="14:00:00.000"/>
    <n v="1"/>
    <n v="3"/>
    <s v="USD"/>
    <n v="100"/>
    <n v="1.0903"/>
    <n v="645420"/>
    <n v="183"/>
    <x v="1"/>
    <x v="7"/>
  </r>
  <r>
    <n v="40026071556"/>
    <d v="2023-12-23T00:00:00"/>
    <s v="18:00:00.000"/>
    <n v="1"/>
    <n v="3"/>
    <s v="USD"/>
    <n v="100"/>
    <n v="1.0903"/>
    <n v="645420"/>
    <n v="194"/>
    <x v="1"/>
    <x v="7"/>
  </r>
  <r>
    <n v="40026181323"/>
    <d v="2023-12-23T00:00:00"/>
    <s v="19:00:00.000"/>
    <n v="1"/>
    <n v="3"/>
    <s v="USD"/>
    <n v="394"/>
    <n v="1.0903"/>
    <n v="645420"/>
    <n v="707.6"/>
    <x v="1"/>
    <x v="7"/>
  </r>
  <r>
    <n v="40023604312"/>
    <d v="2023-12-21T00:00:00"/>
    <s v="21:00:00.000"/>
    <n v="1"/>
    <n v="3"/>
    <s v="USD"/>
    <n v="113.93"/>
    <n v="1.0903"/>
    <n v="645420"/>
    <n v="0"/>
    <x v="1"/>
    <x v="7"/>
  </r>
  <r>
    <n v="40023445302"/>
    <d v="2023-12-21T00:00:00"/>
    <s v="20:00:00.000"/>
    <n v="1"/>
    <n v="3"/>
    <s v="USD"/>
    <n v="61.25"/>
    <n v="1.0903"/>
    <n v="645420"/>
    <n v="113.93"/>
    <x v="1"/>
    <x v="7"/>
  </r>
  <r>
    <n v="40022151851"/>
    <d v="2023-12-20T00:00:00"/>
    <s v="20:00:00.000"/>
    <n v="1"/>
    <n v="3"/>
    <s v="USD"/>
    <n v="28.26"/>
    <n v="1.0903"/>
    <n v="645420"/>
    <n v="0"/>
    <x v="1"/>
    <x v="7"/>
  </r>
  <r>
    <n v="40022265986"/>
    <d v="2023-12-20T00:00:00"/>
    <s v="21:00:00.000"/>
    <n v="1"/>
    <n v="3"/>
    <s v="USD"/>
    <n v="125"/>
    <n v="1.0903"/>
    <n v="645420"/>
    <n v="211.25"/>
    <x v="1"/>
    <x v="7"/>
  </r>
  <r>
    <n v="40020841715"/>
    <d v="2023-12-19T00:00:00"/>
    <s v="19:00:00.000"/>
    <n v="1"/>
    <n v="3"/>
    <s v="USD"/>
    <n v="84.01"/>
    <n v="1.0903"/>
    <n v="645420"/>
    <n v="135.26"/>
    <x v="1"/>
    <x v="7"/>
  </r>
  <r>
    <n v="40020049410"/>
    <d v="2023-12-18T00:00:00"/>
    <s v="21:00:00.000"/>
    <n v="1"/>
    <n v="3"/>
    <s v="USD"/>
    <n v="200"/>
    <n v="1.0903"/>
    <n v="645420"/>
    <n v="384"/>
    <x v="1"/>
    <x v="7"/>
  </r>
  <r>
    <n v="40018752245"/>
    <d v="2023-12-17T00:00:00"/>
    <s v="18:00:00.000"/>
    <n v="1"/>
    <n v="3"/>
    <s v="USD"/>
    <n v="135"/>
    <n v="1.0903"/>
    <n v="645420"/>
    <n v="0"/>
    <x v="1"/>
    <x v="7"/>
  </r>
  <r>
    <n v="40018579315"/>
    <d v="2023-12-17T00:00:00"/>
    <s v="17:00:00.000"/>
    <n v="1"/>
    <n v="3"/>
    <s v="USD"/>
    <n v="50"/>
    <n v="1.0903"/>
    <n v="645420"/>
    <n v="112"/>
    <x v="1"/>
    <x v="7"/>
  </r>
  <r>
    <n v="40018442918"/>
    <d v="2023-12-17T00:00:00"/>
    <s v="16:00:00.000"/>
    <n v="1"/>
    <n v="3"/>
    <s v="USD"/>
    <n v="179"/>
    <n v="1.0903"/>
    <n v="645420"/>
    <n v="352.01"/>
    <x v="1"/>
    <x v="7"/>
  </r>
  <r>
    <n v="40018211314"/>
    <d v="2023-12-17T00:00:00"/>
    <s v="14:00:00.000"/>
    <n v="1"/>
    <n v="3"/>
    <s v="USD"/>
    <n v="100"/>
    <n v="1.0903"/>
    <n v="645420"/>
    <n v="0"/>
    <x v="1"/>
    <x v="7"/>
  </r>
  <r>
    <n v="40016838467"/>
    <d v="2023-12-16T00:00:00"/>
    <s v="16:00:00.000"/>
    <n v="1"/>
    <n v="3"/>
    <s v="USD"/>
    <n v="95"/>
    <n v="1.0903"/>
    <n v="645420"/>
    <n v="0"/>
    <x v="1"/>
    <x v="7"/>
  </r>
  <r>
    <n v="40017050723"/>
    <d v="2023-12-16T00:00:00"/>
    <s v="17:00:00.000"/>
    <n v="1"/>
    <n v="3"/>
    <s v="USD"/>
    <n v="130"/>
    <n v="1.0903"/>
    <n v="645420"/>
    <n v="0"/>
    <x v="1"/>
    <x v="7"/>
  </r>
  <r>
    <n v="40016033869"/>
    <d v="2023-12-15T00:00:00"/>
    <s v="22:00:00.000"/>
    <n v="1"/>
    <n v="3"/>
    <s v="USD"/>
    <n v="80"/>
    <n v="1.0903"/>
    <n v="645420"/>
    <n v="0"/>
    <x v="1"/>
    <x v="7"/>
  </r>
  <r>
    <n v="40015914601"/>
    <d v="2023-12-15T00:00:00"/>
    <s v="21:00:00.000"/>
    <n v="1"/>
    <n v="3"/>
    <s v="USD"/>
    <n v="50"/>
    <n v="1.0903"/>
    <n v="645420"/>
    <n v="93"/>
    <x v="1"/>
    <x v="7"/>
  </r>
  <r>
    <n v="40016072711"/>
    <d v="2023-12-15T00:00:00"/>
    <s v="23:00:00.000"/>
    <n v="1"/>
    <n v="3"/>
    <s v="USD"/>
    <n v="50"/>
    <n v="1.0903"/>
    <n v="645420"/>
    <n v="87"/>
    <x v="1"/>
    <x v="7"/>
  </r>
  <r>
    <n v="40024307679"/>
    <d v="2023-12-22T00:00:00"/>
    <s v="16:00:00.000"/>
    <n v="1"/>
    <n v="3"/>
    <s v="BRL"/>
    <n v="136.38"/>
    <n v="5.3456804800000004"/>
    <n v="652825"/>
    <n v="298.67"/>
    <x v="0"/>
    <x v="9"/>
  </r>
  <r>
    <n v="40034263938"/>
    <d v="2023-12-31T00:00:00"/>
    <s v="07:00:00.000"/>
    <n v="1"/>
    <n v="3"/>
    <s v="BRL"/>
    <n v="12.09"/>
    <n v="5.3456804800000004"/>
    <n v="657723"/>
    <n v="0"/>
    <x v="1"/>
    <x v="1"/>
  </r>
  <r>
    <n v="40034199066"/>
    <d v="2023-12-31T00:00:00"/>
    <s v="03:00:00.000"/>
    <n v="1"/>
    <n v="3"/>
    <s v="BRL"/>
    <n v="225"/>
    <n v="5.3456804800000004"/>
    <n v="657723"/>
    <n v="0"/>
    <x v="1"/>
    <x v="1"/>
  </r>
  <r>
    <n v="40034848417"/>
    <d v="2023-12-31T00:00:00"/>
    <s v="19:00:00.000"/>
    <n v="1"/>
    <n v="3"/>
    <s v="BRL"/>
    <n v="113.19"/>
    <n v="5.3456804800000004"/>
    <n v="657723"/>
    <n v="20.7"/>
    <x v="1"/>
    <x v="1"/>
  </r>
  <r>
    <n v="40034212718"/>
    <d v="2023-12-31T00:00:00"/>
    <s v="04:00:00.000"/>
    <n v="1"/>
    <n v="3"/>
    <s v="BRL"/>
    <n v="174.75"/>
    <n v="5.3456804800000004"/>
    <n v="657723"/>
    <n v="207.81"/>
    <x v="1"/>
    <x v="1"/>
  </r>
  <r>
    <n v="40033198420"/>
    <d v="2023-12-30T00:00:00"/>
    <s v="14:00:00.000"/>
    <n v="1"/>
    <n v="3"/>
    <s v="BRL"/>
    <n v="99"/>
    <n v="5.3456804800000004"/>
    <n v="657723"/>
    <n v="0"/>
    <x v="1"/>
    <x v="1"/>
  </r>
  <r>
    <n v="40032543570"/>
    <d v="2023-12-29T00:00:00"/>
    <s v="21:00:00.000"/>
    <n v="1"/>
    <n v="3"/>
    <s v="BRL"/>
    <n v="122"/>
    <n v="5.3456804800000004"/>
    <n v="657723"/>
    <n v="0"/>
    <x v="1"/>
    <x v="1"/>
  </r>
  <r>
    <n v="40032752757"/>
    <d v="2023-12-30T00:00:00"/>
    <s v="02:00:00.000"/>
    <n v="1"/>
    <n v="3"/>
    <s v="BRL"/>
    <n v="76.489999999999995"/>
    <n v="5.3456804800000004"/>
    <n v="657723"/>
    <n v="0"/>
    <x v="1"/>
    <x v="1"/>
  </r>
  <r>
    <n v="40032736870"/>
    <d v="2023-12-30T00:00:00"/>
    <s v="00:00:00.000"/>
    <n v="1"/>
    <n v="3"/>
    <s v="BRL"/>
    <n v="78.61"/>
    <n v="5.3456804800000004"/>
    <n v="657723"/>
    <n v="21.49"/>
    <x v="1"/>
    <x v="1"/>
  </r>
  <r>
    <n v="40031593131"/>
    <d v="2023-12-29T00:00:00"/>
    <s v="02:00:00.000"/>
    <n v="1"/>
    <n v="3"/>
    <s v="BRL"/>
    <n v="21.67"/>
    <n v="5.3456804800000004"/>
    <n v="657723"/>
    <n v="0"/>
    <x v="1"/>
    <x v="1"/>
  </r>
  <r>
    <n v="40031662157"/>
    <d v="2023-12-29T00:00:00"/>
    <s v="05:00:00.000"/>
    <n v="1"/>
    <n v="3"/>
    <s v="BRL"/>
    <n v="17.940000000000001"/>
    <n v="5.3456804800000004"/>
    <n v="657723"/>
    <n v="0"/>
    <x v="1"/>
    <x v="1"/>
  </r>
  <r>
    <n v="40031713170"/>
    <d v="2023-12-29T00:00:00"/>
    <s v="07:00:00.000"/>
    <n v="1"/>
    <n v="3"/>
    <s v="BRL"/>
    <n v="14.62"/>
    <n v="5.3456804800000004"/>
    <n v="657723"/>
    <n v="0"/>
    <x v="1"/>
    <x v="1"/>
  </r>
  <r>
    <n v="40031276771"/>
    <d v="2023-12-28T00:00:00"/>
    <s v="21:00:00.000"/>
    <n v="1"/>
    <n v="3"/>
    <s v="BRL"/>
    <n v="1778.87"/>
    <n v="5.3456804800000004"/>
    <n v="657723"/>
    <n v="0"/>
    <x v="1"/>
    <x v="1"/>
  </r>
  <r>
    <n v="40031528187"/>
    <d v="2023-12-28T00:00:00"/>
    <s v="22:00:00.000"/>
    <n v="1"/>
    <n v="3"/>
    <s v="BRL"/>
    <n v="700"/>
    <n v="5.3456804800000004"/>
    <n v="657723"/>
    <n v="0"/>
    <x v="1"/>
    <x v="1"/>
  </r>
  <r>
    <n v="40031201440"/>
    <d v="2023-12-28T00:00:00"/>
    <s v="19:00:00.000"/>
    <n v="1"/>
    <n v="3"/>
    <s v="BRL"/>
    <n v="50"/>
    <n v="5.3456804800000004"/>
    <n v="657723"/>
    <n v="249.63"/>
    <x v="1"/>
    <x v="1"/>
  </r>
  <r>
    <n v="40031231022"/>
    <d v="2023-12-28T00:00:00"/>
    <s v="20:00:00.000"/>
    <n v="1"/>
    <n v="3"/>
    <s v="BRL"/>
    <n v="150"/>
    <n v="5.3456804800000004"/>
    <n v="657723"/>
    <n v="1442.1"/>
    <x v="1"/>
    <x v="1"/>
  </r>
  <r>
    <n v="40031574882"/>
    <d v="2023-12-29T00:00:00"/>
    <s v="01:00:00.000"/>
    <n v="1"/>
    <n v="3"/>
    <s v="BRL"/>
    <n v="27.52"/>
    <n v="5.3456804800000004"/>
    <n v="657723"/>
    <n v="71.67"/>
    <x v="1"/>
    <x v="1"/>
  </r>
  <r>
    <n v="40031697464"/>
    <d v="2023-12-29T00:00:00"/>
    <s v="06:00:00.000"/>
    <n v="1"/>
    <n v="3"/>
    <s v="BRL"/>
    <n v="15.47"/>
    <n v="5.3456804800000004"/>
    <n v="657723"/>
    <n v="54.62"/>
    <x v="1"/>
    <x v="1"/>
  </r>
  <r>
    <n v="40030959634"/>
    <d v="2023-12-28T00:00:00"/>
    <s v="16:00:00.000"/>
    <n v="1"/>
    <n v="3"/>
    <s v="BRL"/>
    <n v="112.02"/>
    <n v="5.3456804800000004"/>
    <n v="657723"/>
    <n v="35.89"/>
    <x v="1"/>
    <x v="1"/>
  </r>
  <r>
    <n v="40031605179"/>
    <d v="2023-12-29T00:00:00"/>
    <s v="03:00:00.000"/>
    <n v="1"/>
    <n v="3"/>
    <s v="BRL"/>
    <n v="50"/>
    <n v="5.3456804800000004"/>
    <n v="657723"/>
    <n v="17.14"/>
    <x v="1"/>
    <x v="1"/>
  </r>
  <r>
    <n v="40031024132"/>
    <d v="2023-12-28T00:00:00"/>
    <s v="17:00:00.000"/>
    <n v="1"/>
    <n v="3"/>
    <s v="BRL"/>
    <n v="185.89"/>
    <n v="5.3456804800000004"/>
    <n v="657723"/>
    <n v="687.42"/>
    <x v="1"/>
    <x v="1"/>
  </r>
  <r>
    <n v="40030358221"/>
    <d v="2023-12-28T00:00:00"/>
    <s v="00:00:00.000"/>
    <n v="1"/>
    <n v="2"/>
    <s v="BRL"/>
    <n v="151.32"/>
    <n v="5.3456804800000004"/>
    <n v="657723"/>
    <n v="0"/>
    <x v="1"/>
    <x v="1"/>
  </r>
  <r>
    <n v="40030407164"/>
    <d v="2023-12-28T00:00:00"/>
    <s v="02:00:00.000"/>
    <n v="1"/>
    <n v="2"/>
    <s v="BRL"/>
    <n v="300"/>
    <n v="5.3456804800000004"/>
    <n v="657723"/>
    <n v="0"/>
    <x v="1"/>
    <x v="1"/>
  </r>
  <r>
    <n v="40030047730"/>
    <d v="2023-12-27T00:00:00"/>
    <s v="20:00:00.000"/>
    <n v="1"/>
    <n v="3"/>
    <s v="BRL"/>
    <n v="551.70000000000005"/>
    <n v="5.3456804800000004"/>
    <n v="657723"/>
    <n v="1230.18"/>
    <x v="1"/>
    <x v="1"/>
  </r>
  <r>
    <n v="40030358715"/>
    <d v="2023-12-28T00:00:00"/>
    <s v="01:00:00.000"/>
    <n v="1"/>
    <n v="2"/>
    <s v="BRL"/>
    <n v="194.76"/>
    <n v="5.3456804800000004"/>
    <n v="657723"/>
    <n v="118.25"/>
    <x v="1"/>
    <x v="1"/>
  </r>
  <r>
    <n v="40030072852"/>
    <d v="2023-12-27T00:00:00"/>
    <s v="21:00:00.000"/>
    <n v="1"/>
    <n v="3"/>
    <s v="BRL"/>
    <n v="400"/>
    <n v="5.3456804800000004"/>
    <n v="657723"/>
    <n v="213"/>
    <x v="1"/>
    <x v="1"/>
  </r>
  <r>
    <n v="40030222850"/>
    <d v="2023-12-27T00:00:00"/>
    <s v="22:00:00.000"/>
    <n v="1"/>
    <n v="2"/>
    <s v="BRL"/>
    <n v="1219"/>
    <n v="5.3456804800000004"/>
    <n v="657723"/>
    <n v="3234.37"/>
    <x v="1"/>
    <x v="1"/>
  </r>
  <r>
    <n v="40030383026"/>
    <d v="2023-12-28T00:00:00"/>
    <s v="02:00:00.000"/>
    <n v="1"/>
    <n v="3"/>
    <s v="BRL"/>
    <n v="100"/>
    <n v="5.3456804800000004"/>
    <n v="657723"/>
    <n v="1131.73"/>
    <x v="1"/>
    <x v="1"/>
  </r>
  <r>
    <n v="40029005290"/>
    <d v="2023-12-26T00:00:00"/>
    <s v="19:00:00.000"/>
    <n v="1"/>
    <n v="3"/>
    <s v="BRL"/>
    <n v="29.75"/>
    <n v="5.3456804800000004"/>
    <n v="657723"/>
    <n v="0"/>
    <x v="1"/>
    <x v="1"/>
  </r>
  <r>
    <n v="40028929574"/>
    <d v="2023-12-26T00:00:00"/>
    <s v="18:00:00.000"/>
    <n v="1"/>
    <n v="2"/>
    <s v="BRL"/>
    <n v="123"/>
    <n v="5.3456804800000004"/>
    <n v="657723"/>
    <n v="0"/>
    <x v="1"/>
    <x v="1"/>
  </r>
  <r>
    <n v="40029415705"/>
    <d v="2023-12-27T00:00:00"/>
    <s v="04:00:00.000"/>
    <n v="1"/>
    <n v="2"/>
    <s v="BRL"/>
    <n v="38.9"/>
    <n v="5.3456804800000004"/>
    <n v="657723"/>
    <n v="0"/>
    <x v="1"/>
    <x v="1"/>
  </r>
  <r>
    <n v="40029760660"/>
    <d v="2023-12-27T00:00:00"/>
    <s v="16:00:00.000"/>
    <n v="1"/>
    <n v="3"/>
    <s v="BRL"/>
    <n v="150.09"/>
    <n v="5.3456804800000004"/>
    <n v="657723"/>
    <n v="0"/>
    <x v="1"/>
    <x v="1"/>
  </r>
  <r>
    <n v="40029317195"/>
    <d v="2023-12-26T00:00:00"/>
    <s v="22:00:00.000"/>
    <n v="1"/>
    <n v="3"/>
    <s v="BRL"/>
    <n v="93.31"/>
    <n v="5.3456804800000004"/>
    <n v="657723"/>
    <n v="0"/>
    <x v="1"/>
    <x v="1"/>
  </r>
  <r>
    <n v="40029381915"/>
    <d v="2023-12-27T00:00:00"/>
    <s v="03:00:00.000"/>
    <n v="1"/>
    <n v="2"/>
    <s v="BRL"/>
    <n v="135.05000000000001"/>
    <n v="5.3456804800000004"/>
    <n v="657723"/>
    <n v="138.91999999999999"/>
    <x v="1"/>
    <x v="1"/>
  </r>
  <r>
    <n v="40028731952"/>
    <d v="2023-12-26T00:00:00"/>
    <s v="16:00:00.000"/>
    <n v="1"/>
    <n v="2"/>
    <s v="BRL"/>
    <n v="100"/>
    <n v="5.3456804800000004"/>
    <n v="657723"/>
    <n v="22.69"/>
    <x v="1"/>
    <x v="1"/>
  </r>
  <r>
    <n v="40028900931"/>
    <d v="2023-12-26T00:00:00"/>
    <s v="18:00:00.000"/>
    <n v="1"/>
    <n v="3"/>
    <s v="BRL"/>
    <n v="109.54"/>
    <n v="5.3456804800000004"/>
    <n v="657723"/>
    <n v="129.75"/>
    <x v="1"/>
    <x v="1"/>
  </r>
  <r>
    <n v="40029428838"/>
    <d v="2023-12-27T00:00:00"/>
    <s v="05:00:00.000"/>
    <n v="1"/>
    <n v="2"/>
    <s v="BRL"/>
    <n v="50"/>
    <n v="5.3456804800000004"/>
    <n v="657723"/>
    <n v="176.6"/>
    <x v="1"/>
    <x v="1"/>
  </r>
  <r>
    <n v="40028785669"/>
    <d v="2023-12-26T00:00:00"/>
    <s v="16:00:00.000"/>
    <n v="1"/>
    <n v="3"/>
    <s v="BRL"/>
    <n v="22.69"/>
    <n v="5.3456804800000004"/>
    <n v="657723"/>
    <n v="41.98"/>
    <x v="1"/>
    <x v="1"/>
  </r>
  <r>
    <n v="40029092036"/>
    <d v="2023-12-26T00:00:00"/>
    <s v="20:00:00.000"/>
    <n v="1"/>
    <n v="3"/>
    <s v="BRL"/>
    <n v="50"/>
    <n v="5.3456804800000004"/>
    <n v="657723"/>
    <n v="168"/>
    <x v="1"/>
    <x v="1"/>
  </r>
  <r>
    <n v="40029218535"/>
    <d v="2023-12-26T00:00:00"/>
    <s v="21:00:00.000"/>
    <n v="1"/>
    <n v="3"/>
    <s v="BRL"/>
    <n v="50"/>
    <n v="5.3456804800000004"/>
    <n v="657723"/>
    <n v="115.31"/>
    <x v="1"/>
    <x v="1"/>
  </r>
  <r>
    <n v="40029355921"/>
    <d v="2023-12-27T00:00:00"/>
    <s v="01:00:00.000"/>
    <n v="1"/>
    <n v="2"/>
    <s v="BRL"/>
    <n v="40"/>
    <n v="5.3456804800000004"/>
    <n v="657723"/>
    <n v="17.25"/>
    <x v="1"/>
    <x v="1"/>
  </r>
  <r>
    <n v="40027849339"/>
    <d v="2023-12-25T00:00:00"/>
    <s v="16:00:00.000"/>
    <n v="1"/>
    <n v="3"/>
    <s v="BRL"/>
    <n v="98"/>
    <n v="5.3456804800000004"/>
    <n v="657723"/>
    <n v="0"/>
    <x v="1"/>
    <x v="1"/>
  </r>
  <r>
    <n v="40028403957"/>
    <d v="2023-12-26T00:00:00"/>
    <s v="12:00:00.000"/>
    <n v="1"/>
    <n v="3"/>
    <s v="BRL"/>
    <n v="25"/>
    <n v="5.3456804800000004"/>
    <n v="657723"/>
    <n v="0"/>
    <x v="1"/>
    <x v="1"/>
  </r>
  <r>
    <n v="40028665620"/>
    <d v="2023-12-26T00:00:00"/>
    <s v="15:00:00.000"/>
    <n v="1"/>
    <n v="2"/>
    <s v="BRL"/>
    <n v="112.64"/>
    <n v="5.3456804800000004"/>
    <n v="657723"/>
    <n v="0"/>
    <x v="1"/>
    <x v="1"/>
  </r>
  <r>
    <n v="40028550504"/>
    <d v="2023-12-26T00:00:00"/>
    <s v="14:00:00.000"/>
    <n v="1"/>
    <n v="3"/>
    <s v="BRL"/>
    <n v="103.04"/>
    <n v="5.3456804800000004"/>
    <n v="657723"/>
    <n v="0"/>
    <x v="1"/>
    <x v="1"/>
  </r>
  <r>
    <n v="40028443903"/>
    <d v="2023-12-26T00:00:00"/>
    <s v="13:00:00.000"/>
    <n v="1"/>
    <n v="3"/>
    <s v="BRL"/>
    <n v="149.99"/>
    <n v="5.3456804800000004"/>
    <n v="657723"/>
    <n v="139"/>
    <x v="1"/>
    <x v="1"/>
  </r>
  <r>
    <n v="40028452926"/>
    <d v="2023-12-26T00:00:00"/>
    <s v="13:00:00.000"/>
    <n v="1"/>
    <n v="2"/>
    <s v="BRL"/>
    <n v="25.04"/>
    <n v="5.3456804800000004"/>
    <n v="657723"/>
    <n v="114.03"/>
    <x v="1"/>
    <x v="1"/>
  </r>
  <r>
    <n v="40028628817"/>
    <d v="2023-12-26T00:00:00"/>
    <s v="14:00:00.000"/>
    <n v="1"/>
    <n v="2"/>
    <s v="BRL"/>
    <n v="50"/>
    <n v="5.3456804800000004"/>
    <n v="657723"/>
    <n v="103.5"/>
    <x v="1"/>
    <x v="1"/>
  </r>
  <r>
    <n v="40028369834"/>
    <d v="2023-12-26T00:00:00"/>
    <s v="11:00:00.000"/>
    <n v="1"/>
    <n v="3"/>
    <s v="BRL"/>
    <n v="50"/>
    <n v="5.3456804800000004"/>
    <n v="657723"/>
    <n v="122.5"/>
    <x v="1"/>
    <x v="1"/>
  </r>
  <r>
    <n v="40027153313"/>
    <d v="2023-12-24T00:00:00"/>
    <s v="16:00:00.000"/>
    <n v="1"/>
    <n v="3"/>
    <s v="BRL"/>
    <n v="100"/>
    <n v="5.3456804800000004"/>
    <n v="657723"/>
    <n v="0"/>
    <x v="1"/>
    <x v="1"/>
  </r>
  <r>
    <n v="40027166140"/>
    <d v="2023-12-24T00:00:00"/>
    <s v="17:00:00.000"/>
    <n v="1"/>
    <n v="3"/>
    <s v="BRL"/>
    <n v="100"/>
    <n v="5.3456804800000004"/>
    <n v="657723"/>
    <n v="0"/>
    <x v="1"/>
    <x v="1"/>
  </r>
  <r>
    <n v="40027362051"/>
    <d v="2023-12-24T00:00:00"/>
    <s v="19:00:00.000"/>
    <n v="1"/>
    <n v="3"/>
    <s v="BRL"/>
    <n v="78"/>
    <n v="5.3456804800000004"/>
    <n v="657723"/>
    <n v="0"/>
    <x v="1"/>
    <x v="1"/>
  </r>
  <r>
    <n v="40027450317"/>
    <d v="2023-12-24T00:00:00"/>
    <s v="23:00:00.000"/>
    <n v="1"/>
    <n v="3"/>
    <s v="BRL"/>
    <n v="100"/>
    <n v="5.3456804800000004"/>
    <n v="657723"/>
    <n v="0"/>
    <x v="1"/>
    <x v="1"/>
  </r>
  <r>
    <n v="40027455605"/>
    <d v="2023-12-25T00:00:00"/>
    <s v="00:00:00.000"/>
    <n v="1"/>
    <n v="3"/>
    <s v="BRL"/>
    <n v="30.1"/>
    <n v="5.3456804800000004"/>
    <n v="657723"/>
    <n v="0"/>
    <x v="1"/>
    <x v="1"/>
  </r>
  <r>
    <n v="40027417905"/>
    <d v="2023-12-24T00:00:00"/>
    <s v="21:00:00.000"/>
    <n v="1"/>
    <n v="2"/>
    <s v="BRL"/>
    <n v="49"/>
    <n v="5.3456804800000004"/>
    <n v="657723"/>
    <n v="0"/>
    <x v="1"/>
    <x v="1"/>
  </r>
  <r>
    <n v="40026831979"/>
    <d v="2023-12-24T00:00:00"/>
    <s v="13:00:00.000"/>
    <n v="1"/>
    <n v="3"/>
    <s v="BRL"/>
    <n v="200"/>
    <n v="5.3456804800000004"/>
    <n v="657723"/>
    <n v="0"/>
    <x v="1"/>
    <x v="1"/>
  </r>
  <r>
    <n v="40027465694"/>
    <d v="2023-12-25T00:00:00"/>
    <s v="02:00:00.000"/>
    <n v="1"/>
    <n v="3"/>
    <s v="BRL"/>
    <n v="90"/>
    <n v="5.3456804800000004"/>
    <n v="657723"/>
    <n v="0"/>
    <x v="1"/>
    <x v="1"/>
  </r>
  <r>
    <n v="40027037961"/>
    <d v="2023-12-24T00:00:00"/>
    <s v="15:00:00.000"/>
    <n v="1"/>
    <n v="3"/>
    <s v="BRL"/>
    <n v="220.47"/>
    <n v="5.3456804800000004"/>
    <n v="657723"/>
    <n v="0"/>
    <x v="1"/>
    <x v="1"/>
  </r>
  <r>
    <n v="40026915800"/>
    <d v="2023-12-24T00:00:00"/>
    <s v="14:00:00.000"/>
    <n v="1"/>
    <n v="2"/>
    <s v="BRL"/>
    <n v="100"/>
    <n v="5.3456804800000004"/>
    <n v="657723"/>
    <n v="249.47"/>
    <x v="1"/>
    <x v="1"/>
  </r>
  <r>
    <n v="40027425064"/>
    <d v="2023-12-24T00:00:00"/>
    <s v="21:00:00.000"/>
    <n v="1"/>
    <n v="3"/>
    <s v="BRL"/>
    <n v="50"/>
    <n v="5.3456804800000004"/>
    <n v="657723"/>
    <n v="99"/>
    <x v="1"/>
    <x v="1"/>
  </r>
  <r>
    <n v="40026440096"/>
    <d v="2023-12-23T00:00:00"/>
    <s v="23:00:00.000"/>
    <n v="1"/>
    <n v="3"/>
    <s v="BRL"/>
    <n v="250"/>
    <n v="5.3456804800000004"/>
    <n v="657723"/>
    <n v="0"/>
    <x v="1"/>
    <x v="1"/>
  </r>
  <r>
    <n v="40026539053"/>
    <d v="2023-12-24T00:00:00"/>
    <s v="04:00:00.000"/>
    <n v="1"/>
    <n v="2"/>
    <s v="BRL"/>
    <n v="200"/>
    <n v="5.3456804800000004"/>
    <n v="657723"/>
    <n v="0"/>
    <x v="1"/>
    <x v="1"/>
  </r>
  <r>
    <n v="40026303718"/>
    <d v="2023-12-23T00:00:00"/>
    <s v="21:00:00.000"/>
    <n v="1"/>
    <n v="2"/>
    <s v="BRL"/>
    <n v="468.55"/>
    <n v="5.3456804800000004"/>
    <n v="657723"/>
    <n v="0"/>
    <x v="1"/>
    <x v="1"/>
  </r>
  <r>
    <n v="40026529526"/>
    <d v="2023-12-24T00:00:00"/>
    <s v="03:00:00.000"/>
    <n v="1"/>
    <n v="2"/>
    <s v="BRL"/>
    <n v="144"/>
    <n v="5.3456804800000004"/>
    <n v="657723"/>
    <n v="0"/>
    <x v="1"/>
    <x v="1"/>
  </r>
  <r>
    <n v="40026518004"/>
    <d v="2023-12-24T00:00:00"/>
    <s v="03:00:00.000"/>
    <n v="1"/>
    <n v="3"/>
    <s v="BRL"/>
    <n v="500"/>
    <n v="5.3456804800000004"/>
    <n v="657723"/>
    <n v="0"/>
    <x v="1"/>
    <x v="1"/>
  </r>
  <r>
    <n v="40026176389"/>
    <d v="2023-12-23T00:00:00"/>
    <s v="19:00:00.000"/>
    <n v="1"/>
    <n v="2"/>
    <s v="BRL"/>
    <n v="1374.42"/>
    <n v="5.3456804800000004"/>
    <n v="657723"/>
    <n v="0"/>
    <x v="1"/>
    <x v="1"/>
  </r>
  <r>
    <n v="40026485421"/>
    <d v="2023-12-24T00:00:00"/>
    <s v="02:00:00.000"/>
    <n v="1"/>
    <n v="2"/>
    <s v="BRL"/>
    <n v="650"/>
    <n v="5.3456804800000004"/>
    <n v="657723"/>
    <n v="0"/>
    <x v="1"/>
    <x v="1"/>
  </r>
  <r>
    <n v="40024687121"/>
    <d v="2023-12-22T00:00:00"/>
    <s v="20:00:00.000"/>
    <n v="1"/>
    <n v="3"/>
    <s v="BRL"/>
    <n v="101"/>
    <n v="5.3456804800000004"/>
    <n v="657723"/>
    <n v="0"/>
    <x v="1"/>
    <x v="1"/>
  </r>
  <r>
    <n v="40024943534"/>
    <d v="2023-12-22T00:00:00"/>
    <s v="23:00:00.000"/>
    <n v="1"/>
    <n v="3"/>
    <s v="BRL"/>
    <n v="100"/>
    <n v="5.3456804800000004"/>
    <n v="657723"/>
    <n v="0"/>
    <x v="1"/>
    <x v="1"/>
  </r>
  <r>
    <n v="40024949217"/>
    <d v="2023-12-23T00:00:00"/>
    <s v="00:00:00.000"/>
    <n v="1"/>
    <n v="3"/>
    <s v="BRL"/>
    <n v="110.16"/>
    <n v="5.3456804800000004"/>
    <n v="657723"/>
    <n v="288.95999999999998"/>
    <x v="1"/>
    <x v="1"/>
  </r>
  <r>
    <n v="40025011541"/>
    <d v="2023-12-23T00:00:00"/>
    <s v="02:00:00.000"/>
    <n v="1"/>
    <n v="3"/>
    <s v="BRL"/>
    <n v="138"/>
    <n v="5.3456804800000004"/>
    <n v="657723"/>
    <n v="266.33999999999997"/>
    <x v="1"/>
    <x v="1"/>
  </r>
  <r>
    <n v="40025093780"/>
    <d v="2023-12-23T00:00:00"/>
    <s v="05:00:00.000"/>
    <n v="1"/>
    <n v="3"/>
    <s v="BRL"/>
    <n v="100.96"/>
    <n v="5.3456804800000004"/>
    <n v="657723"/>
    <n v="771.64"/>
    <x v="1"/>
    <x v="1"/>
  </r>
  <r>
    <n v="40023562758"/>
    <d v="2023-12-21T00:00:00"/>
    <s v="21:00:00.000"/>
    <n v="1"/>
    <n v="3"/>
    <s v="BRL"/>
    <n v="50"/>
    <n v="5.3456804800000004"/>
    <n v="657723"/>
    <n v="0"/>
    <x v="1"/>
    <x v="1"/>
  </r>
  <r>
    <n v="40023864399"/>
    <d v="2023-12-22T00:00:00"/>
    <s v="04:00:00.000"/>
    <n v="1"/>
    <n v="3"/>
    <s v="BRL"/>
    <n v="13.77"/>
    <n v="5.3456804800000004"/>
    <n v="657723"/>
    <n v="0"/>
    <x v="1"/>
    <x v="1"/>
  </r>
  <r>
    <n v="40023505685"/>
    <d v="2023-12-21T00:00:00"/>
    <s v="20:00:00.000"/>
    <n v="1"/>
    <n v="3"/>
    <s v="BRL"/>
    <n v="243"/>
    <n v="5.3456804800000004"/>
    <n v="657723"/>
    <n v="0"/>
    <x v="1"/>
    <x v="1"/>
  </r>
  <r>
    <n v="40024495957"/>
    <d v="2023-12-22T00:00:00"/>
    <s v="19:00:00.000"/>
    <n v="1"/>
    <n v="3"/>
    <s v="BRL"/>
    <n v="1406.6"/>
    <n v="5.3456804800000004"/>
    <n v="657723"/>
    <n v="0"/>
    <x v="1"/>
    <x v="1"/>
  </r>
  <r>
    <n v="40023725637"/>
    <d v="2023-12-21T00:00:00"/>
    <s v="23:00:00.000"/>
    <n v="1"/>
    <n v="3"/>
    <s v="BRL"/>
    <n v="50"/>
    <n v="5.3456804800000004"/>
    <n v="657723"/>
    <n v="291.92"/>
    <x v="1"/>
    <x v="1"/>
  </r>
  <r>
    <n v="40023884825"/>
    <d v="2023-12-22T00:00:00"/>
    <s v="05:00:00.000"/>
    <n v="1"/>
    <n v="3"/>
    <s v="BRL"/>
    <n v="100"/>
    <n v="5.3456804800000004"/>
    <n v="657723"/>
    <n v="515.33000000000004"/>
    <x v="1"/>
    <x v="1"/>
  </r>
  <r>
    <n v="40022594952"/>
    <d v="2023-12-21T00:00:00"/>
    <s v="03:00:00.000"/>
    <n v="1"/>
    <n v="3"/>
    <s v="BRL"/>
    <n v="100"/>
    <n v="5.3456804800000004"/>
    <n v="657723"/>
    <n v="0"/>
    <x v="1"/>
    <x v="1"/>
  </r>
  <r>
    <n v="40022989986"/>
    <d v="2023-12-21T00:00:00"/>
    <s v="15:00:00.000"/>
    <n v="1"/>
    <n v="3"/>
    <s v="BRL"/>
    <n v="371"/>
    <n v="5.3456804800000004"/>
    <n v="657723"/>
    <n v="0"/>
    <x v="1"/>
    <x v="1"/>
  </r>
  <r>
    <n v="40023157624"/>
    <d v="2023-12-21T00:00:00"/>
    <s v="18:00:00.000"/>
    <n v="1"/>
    <n v="3"/>
    <s v="BRL"/>
    <n v="50"/>
    <n v="5.3456804800000004"/>
    <n v="657723"/>
    <n v="0"/>
    <x v="1"/>
    <x v="1"/>
  </r>
  <r>
    <n v="40022572771"/>
    <d v="2023-12-21T00:00:00"/>
    <s v="02:00:00.000"/>
    <n v="1"/>
    <n v="3"/>
    <s v="BRL"/>
    <n v="100.26"/>
    <n v="5.3456804800000004"/>
    <n v="657723"/>
    <n v="0"/>
    <x v="1"/>
    <x v="1"/>
  </r>
  <r>
    <n v="40022440324"/>
    <d v="2023-12-20T00:00:00"/>
    <s v="22:00:00.000"/>
    <n v="1"/>
    <n v="3"/>
    <s v="BRL"/>
    <n v="100.53"/>
    <n v="5.3456804800000004"/>
    <n v="657723"/>
    <n v="165.74"/>
    <x v="1"/>
    <x v="1"/>
  </r>
  <r>
    <n v="40022623485"/>
    <d v="2023-12-21T00:00:00"/>
    <s v="04:00:00.000"/>
    <n v="1"/>
    <n v="3"/>
    <s v="BRL"/>
    <n v="100"/>
    <n v="5.3456804800000004"/>
    <n v="657723"/>
    <n v="382.87"/>
    <x v="1"/>
    <x v="1"/>
  </r>
  <r>
    <n v="40021444061"/>
    <d v="2023-12-20T00:00:00"/>
    <s v="05:00:00.000"/>
    <n v="1"/>
    <n v="3"/>
    <s v="BRL"/>
    <n v="24.81"/>
    <n v="5.3456804800000004"/>
    <n v="657723"/>
    <n v="0"/>
    <x v="1"/>
    <x v="1"/>
  </r>
  <r>
    <n v="40021964916"/>
    <d v="2023-12-20T00:00:00"/>
    <s v="18:00:00.000"/>
    <n v="1"/>
    <n v="3"/>
    <s v="BRL"/>
    <n v="50"/>
    <n v="5.3456804800000004"/>
    <n v="657723"/>
    <n v="0"/>
    <x v="1"/>
    <x v="1"/>
  </r>
  <r>
    <n v="40022140719"/>
    <d v="2023-12-20T00:00:00"/>
    <s v="19:00:00.000"/>
    <n v="1"/>
    <n v="3"/>
    <s v="BRL"/>
    <n v="50"/>
    <n v="5.3456804800000004"/>
    <n v="657723"/>
    <n v="0"/>
    <x v="1"/>
    <x v="1"/>
  </r>
  <r>
    <n v="40022195531"/>
    <d v="2023-12-20T00:00:00"/>
    <s v="20:00:00.000"/>
    <n v="1"/>
    <n v="3"/>
    <s v="BRL"/>
    <n v="50"/>
    <n v="5.3456804800000004"/>
    <n v="657723"/>
    <n v="0"/>
    <x v="1"/>
    <x v="1"/>
  </r>
  <r>
    <n v="40021398899"/>
    <d v="2023-12-20T00:00:00"/>
    <s v="03:00:00.000"/>
    <n v="1"/>
    <n v="2"/>
    <s v="BRL"/>
    <n v="50"/>
    <n v="5.3456804800000004"/>
    <n v="657723"/>
    <n v="0"/>
    <x v="1"/>
    <x v="1"/>
  </r>
  <r>
    <n v="40021432633"/>
    <d v="2023-12-20T00:00:00"/>
    <s v="05:00:00.000"/>
    <n v="1"/>
    <n v="2"/>
    <s v="BRL"/>
    <n v="100"/>
    <n v="5.3456804800000004"/>
    <n v="657723"/>
    <n v="0"/>
    <x v="1"/>
    <x v="1"/>
  </r>
  <r>
    <n v="40021409121"/>
    <d v="2023-12-20T00:00:00"/>
    <s v="04:00:00.000"/>
    <n v="1"/>
    <n v="2"/>
    <s v="BRL"/>
    <n v="70.59"/>
    <n v="5.3456804800000004"/>
    <n v="657723"/>
    <n v="274.81"/>
    <x v="1"/>
    <x v="1"/>
  </r>
  <r>
    <n v="40020658726"/>
    <d v="2023-12-19T00:00:00"/>
    <s v="16:00:00.000"/>
    <n v="1"/>
    <n v="3"/>
    <s v="BRL"/>
    <n v="22.49"/>
    <n v="5.3456804800000004"/>
    <n v="657723"/>
    <n v="0"/>
    <x v="1"/>
    <x v="1"/>
  </r>
  <r>
    <n v="40021080401"/>
    <d v="2023-12-19T00:00:00"/>
    <s v="20:00:00.000"/>
    <n v="1"/>
    <n v="2"/>
    <s v="BRL"/>
    <n v="74"/>
    <n v="5.3456804800000004"/>
    <n v="657723"/>
    <n v="0"/>
    <x v="1"/>
    <x v="1"/>
  </r>
  <r>
    <n v="40021319481"/>
    <d v="2023-12-19T00:00:00"/>
    <s v="22:00:00.000"/>
    <n v="1"/>
    <n v="2"/>
    <s v="BRL"/>
    <n v="100"/>
    <n v="5.3456804800000004"/>
    <n v="657723"/>
    <n v="0"/>
    <x v="1"/>
    <x v="1"/>
  </r>
  <r>
    <n v="40021360802"/>
    <d v="2023-12-20T00:00:00"/>
    <s v="01:00:00.000"/>
    <n v="1"/>
    <n v="2"/>
    <s v="BRL"/>
    <n v="165.38"/>
    <n v="5.3456804800000004"/>
    <n v="657723"/>
    <n v="285.97000000000003"/>
    <x v="1"/>
    <x v="1"/>
  </r>
  <r>
    <n v="40021122280"/>
    <d v="2023-12-19T00:00:00"/>
    <s v="21:00:00.000"/>
    <n v="1"/>
    <n v="2"/>
    <s v="BRL"/>
    <n v="442.67"/>
    <n v="5.3456804800000004"/>
    <n v="657723"/>
    <n v="429.67"/>
    <x v="1"/>
    <x v="1"/>
  </r>
  <r>
    <n v="40019815146"/>
    <d v="2023-12-18T00:00:00"/>
    <s v="19:00:00.000"/>
    <n v="1"/>
    <n v="3"/>
    <s v="BRL"/>
    <n v="123"/>
    <n v="5.3456804800000004"/>
    <n v="657723"/>
    <n v="0"/>
    <x v="1"/>
    <x v="1"/>
  </r>
  <r>
    <n v="40019904709"/>
    <d v="2023-12-18T00:00:00"/>
    <s v="20:00:00.000"/>
    <n v="1"/>
    <n v="3"/>
    <s v="BRL"/>
    <n v="25.69"/>
    <n v="5.3456804800000004"/>
    <n v="657723"/>
    <n v="0"/>
    <x v="1"/>
    <x v="1"/>
  </r>
  <r>
    <n v="40019988813"/>
    <d v="2023-12-18T00:00:00"/>
    <s v="21:00:00.000"/>
    <n v="1"/>
    <n v="3"/>
    <s v="BRL"/>
    <n v="100"/>
    <n v="5.3456804800000004"/>
    <n v="657723"/>
    <n v="0"/>
    <x v="1"/>
    <x v="1"/>
  </r>
  <r>
    <n v="40020089746"/>
    <d v="2023-12-18T00:00:00"/>
    <s v="22:00:00.000"/>
    <n v="1"/>
    <n v="3"/>
    <s v="BRL"/>
    <n v="50"/>
    <n v="5.3456804800000004"/>
    <n v="657723"/>
    <n v="0"/>
    <x v="1"/>
    <x v="1"/>
  </r>
  <r>
    <n v="40020256700"/>
    <d v="2023-12-19T00:00:00"/>
    <s v="05:00:00.000"/>
    <n v="1"/>
    <n v="3"/>
    <s v="BRL"/>
    <n v="100"/>
    <n v="5.3456804800000004"/>
    <n v="657723"/>
    <n v="0"/>
    <x v="1"/>
    <x v="1"/>
  </r>
  <r>
    <n v="40019894056"/>
    <d v="2023-12-18T00:00:00"/>
    <s v="20:00:00.000"/>
    <n v="1"/>
    <n v="2"/>
    <s v="BRL"/>
    <n v="50"/>
    <n v="5.3456804800000004"/>
    <n v="657723"/>
    <n v="0"/>
    <x v="1"/>
    <x v="1"/>
  </r>
  <r>
    <n v="40020240161"/>
    <d v="2023-12-19T00:00:00"/>
    <s v="04:00:00.000"/>
    <n v="1"/>
    <n v="2"/>
    <s v="BRL"/>
    <n v="50"/>
    <n v="5.3456804800000004"/>
    <n v="657723"/>
    <n v="0"/>
    <x v="1"/>
    <x v="1"/>
  </r>
  <r>
    <n v="40019804442"/>
    <d v="2023-12-18T00:00:00"/>
    <s v="19:00:00.000"/>
    <n v="1"/>
    <n v="2"/>
    <s v="BRL"/>
    <n v="150.35"/>
    <n v="5.3456804800000004"/>
    <n v="657723"/>
    <n v="0"/>
    <x v="1"/>
    <x v="1"/>
  </r>
  <r>
    <n v="40020178403"/>
    <d v="2023-12-19T00:00:00"/>
    <s v="02:00:00.000"/>
    <n v="1"/>
    <n v="2"/>
    <s v="BRL"/>
    <n v="166.94"/>
    <n v="5.3456804800000004"/>
    <n v="657723"/>
    <n v="0"/>
    <x v="1"/>
    <x v="1"/>
  </r>
  <r>
    <n v="40019310724"/>
    <d v="2023-12-18T00:00:00"/>
    <s v="04:00:00.000"/>
    <n v="1"/>
    <n v="2"/>
    <s v="BRL"/>
    <n v="83.14"/>
    <n v="5.3456804800000004"/>
    <n v="657723"/>
    <n v="118.69"/>
    <x v="1"/>
    <x v="1"/>
  </r>
  <r>
    <n v="40020157030"/>
    <d v="2023-12-19T00:00:00"/>
    <s v="00:00:00.000"/>
    <n v="1"/>
    <n v="3"/>
    <s v="BRL"/>
    <n v="100"/>
    <n v="5.3456804800000004"/>
    <n v="657723"/>
    <n v="316.94"/>
    <x v="1"/>
    <x v="1"/>
  </r>
  <r>
    <n v="40019755084"/>
    <d v="2023-12-18T00:00:00"/>
    <s v="18:00:00.000"/>
    <n v="1"/>
    <n v="2"/>
    <s v="BRL"/>
    <n v="210"/>
    <n v="5.3456804800000004"/>
    <n v="657723"/>
    <n v="316.5"/>
    <x v="1"/>
    <x v="1"/>
  </r>
  <r>
    <n v="40018963052"/>
    <d v="2023-12-17T00:00:00"/>
    <s v="20:00:00.000"/>
    <n v="1"/>
    <n v="3"/>
    <s v="BRL"/>
    <n v="123"/>
    <n v="5.3456804800000004"/>
    <n v="657723"/>
    <n v="391.14"/>
    <x v="1"/>
    <x v="1"/>
  </r>
  <r>
    <n v="40014669877"/>
    <d v="2023-12-14T00:00:00"/>
    <s v="20:00:00.000"/>
    <n v="1"/>
    <n v="2"/>
    <s v="BRL"/>
    <n v="32"/>
    <n v="5.3456804800000004"/>
    <n v="657723"/>
    <n v="0"/>
    <x v="1"/>
    <x v="1"/>
  </r>
  <r>
    <n v="40014384363"/>
    <d v="2023-12-14T00:00:00"/>
    <s v="19:00:00.000"/>
    <n v="1"/>
    <n v="2"/>
    <s v="USD"/>
    <n v="10.1"/>
    <n v="1.0903"/>
    <n v="661764"/>
    <n v="0"/>
    <x v="0"/>
    <x v="2"/>
  </r>
  <r>
    <n v="40024749499"/>
    <d v="2023-12-22T00:00:00"/>
    <s v="21:00:00.000"/>
    <n v="1"/>
    <n v="3"/>
    <s v="BRL"/>
    <n v="60"/>
    <n v="5.3456804800000004"/>
    <n v="662426"/>
    <n v="0"/>
    <x v="1"/>
    <x v="15"/>
  </r>
  <r>
    <n v="40023058359"/>
    <d v="2023-12-21T00:00:00"/>
    <s v="16:00:00.000"/>
    <n v="1"/>
    <n v="3"/>
    <s v="BRL"/>
    <n v="60"/>
    <n v="5.3456804800000004"/>
    <n v="662426"/>
    <n v="0"/>
    <x v="1"/>
    <x v="15"/>
  </r>
  <r>
    <n v="40016762387"/>
    <d v="2023-12-16T00:00:00"/>
    <s v="16:00:00.000"/>
    <n v="1"/>
    <n v="3"/>
    <s v="BRL"/>
    <n v="50"/>
    <n v="5.3456804800000004"/>
    <n v="662426"/>
    <n v="0"/>
    <x v="1"/>
    <x v="15"/>
  </r>
  <r>
    <n v="40016998230"/>
    <d v="2023-12-16T00:00:00"/>
    <s v="17:00:00.000"/>
    <n v="1"/>
    <n v="3"/>
    <s v="BRL"/>
    <n v="11.34"/>
    <n v="5.3456804800000004"/>
    <n v="662426"/>
    <n v="0"/>
    <x v="1"/>
    <x v="15"/>
  </r>
  <r>
    <n v="40014525716"/>
    <d v="2023-12-14T00:00:00"/>
    <s v="19:00:00.000"/>
    <n v="1"/>
    <n v="3"/>
    <s v="BRL"/>
    <n v="50"/>
    <n v="5.3456804800000004"/>
    <n v="662426"/>
    <n v="0"/>
    <x v="1"/>
    <x v="15"/>
  </r>
  <r>
    <n v="40014791012"/>
    <d v="2023-12-14T00:00:00"/>
    <s v="21:00:00.000"/>
    <n v="1"/>
    <n v="3"/>
    <s v="BRL"/>
    <n v="10"/>
    <n v="5.3456804800000004"/>
    <n v="671514"/>
    <n v="0"/>
    <x v="1"/>
    <x v="13"/>
  </r>
  <r>
    <n v="40014459211"/>
    <d v="2023-12-14T00:00:00"/>
    <s v="19:00:00.000"/>
    <n v="1"/>
    <n v="3"/>
    <s v="BRL"/>
    <n v="8"/>
    <n v="5.3456804800000004"/>
    <n v="671514"/>
    <n v="0"/>
    <x v="1"/>
    <x v="13"/>
  </r>
  <r>
    <n v="40017686041"/>
    <d v="2023-12-17T00:00:00"/>
    <s v="01:00:00.000"/>
    <n v="1"/>
    <n v="3"/>
    <s v="BRL"/>
    <n v="5.5"/>
    <n v="5.3456804800000004"/>
    <n v="676408"/>
    <n v="0"/>
    <x v="0"/>
    <x v="17"/>
  </r>
  <r>
    <n v="40024569345"/>
    <d v="2023-12-22T00:00:00"/>
    <s v="19:00:00.000"/>
    <n v="1"/>
    <n v="2"/>
    <s v="BRL"/>
    <n v="100.34"/>
    <n v="5.3456804800000004"/>
    <n v="677113"/>
    <n v="0"/>
    <x v="0"/>
    <x v="4"/>
  </r>
  <r>
    <n v="40031633667"/>
    <d v="2023-12-29T00:00:00"/>
    <s v="04:00:00.000"/>
    <n v="1"/>
    <n v="3"/>
    <s v="PEN"/>
    <n v="37"/>
    <n v="4.07629676"/>
    <n v="688261"/>
    <n v="0"/>
    <x v="1"/>
    <x v="16"/>
  </r>
  <r>
    <n v="40031265750"/>
    <d v="2023-12-28T00:00:00"/>
    <s v="20:00:00.000"/>
    <n v="1"/>
    <n v="3"/>
    <s v="PEN"/>
    <n v="20.78"/>
    <n v="4.07629676"/>
    <n v="688261"/>
    <n v="20.99"/>
    <x v="1"/>
    <x v="16"/>
  </r>
  <r>
    <n v="40029845778"/>
    <d v="2023-12-27T00:00:00"/>
    <s v="17:00:00.000"/>
    <n v="1"/>
    <n v="3"/>
    <s v="PEN"/>
    <n v="74"/>
    <n v="4.07629676"/>
    <n v="688261"/>
    <n v="59.94"/>
    <x v="1"/>
    <x v="16"/>
  </r>
  <r>
    <n v="40023794397"/>
    <d v="2023-12-22T00:00:00"/>
    <s v="02:00:00.000"/>
    <n v="1"/>
    <n v="3"/>
    <s v="PEN"/>
    <n v="42.27"/>
    <n v="4.07629676"/>
    <n v="688261"/>
    <n v="0"/>
    <x v="1"/>
    <x v="16"/>
  </r>
  <r>
    <n v="40023874531"/>
    <d v="2023-12-22T00:00:00"/>
    <s v="05:00:00.000"/>
    <n v="1"/>
    <n v="3"/>
    <s v="PEN"/>
    <n v="9.6"/>
    <n v="4.07629676"/>
    <n v="688261"/>
    <n v="12.86"/>
    <x v="1"/>
    <x v="16"/>
  </r>
  <r>
    <n v="40023638311"/>
    <d v="2023-12-21T00:00:00"/>
    <s v="22:00:00.000"/>
    <n v="1"/>
    <n v="3"/>
    <s v="PEN"/>
    <n v="200"/>
    <n v="4.07629676"/>
    <n v="688261"/>
    <n v="42.14"/>
    <x v="1"/>
    <x v="16"/>
  </r>
  <r>
    <n v="40031500620"/>
    <d v="2023-12-28T00:00:00"/>
    <s v="22:00:00.000"/>
    <n v="1"/>
    <n v="3"/>
    <s v="BRL"/>
    <n v="340"/>
    <n v="5.3456804800000004"/>
    <n v="689243"/>
    <n v="0"/>
    <x v="0"/>
    <x v="13"/>
  </r>
  <r>
    <n v="40024519710"/>
    <d v="2023-12-22T00:00:00"/>
    <s v="19:00:00.000"/>
    <n v="1"/>
    <n v="3"/>
    <s v="BRL"/>
    <n v="2040"/>
    <n v="5.3456804800000004"/>
    <n v="689243"/>
    <n v="737.28"/>
    <x v="0"/>
    <x v="13"/>
  </r>
  <r>
    <n v="40023374098"/>
    <d v="2023-12-21T00:00:00"/>
    <s v="19:00:00.000"/>
    <n v="1"/>
    <n v="3"/>
    <s v="BRL"/>
    <n v="1360"/>
    <n v="5.3456804800000004"/>
    <n v="689243"/>
    <n v="0"/>
    <x v="0"/>
    <x v="13"/>
  </r>
  <r>
    <n v="40022918307"/>
    <d v="2023-12-21T00:00:00"/>
    <s v="14:00:00.000"/>
    <n v="1"/>
    <n v="3"/>
    <s v="BRL"/>
    <n v="340"/>
    <n v="5.3456804800000004"/>
    <n v="689243"/>
    <n v="0"/>
    <x v="0"/>
    <x v="13"/>
  </r>
  <r>
    <n v="40018780191"/>
    <d v="2023-12-17T00:00:00"/>
    <s v="18:00:00.000"/>
    <n v="1"/>
    <n v="3"/>
    <s v="BRL"/>
    <n v="272"/>
    <n v="5.3456804800000004"/>
    <n v="689243"/>
    <n v="0"/>
    <x v="0"/>
    <x v="13"/>
  </r>
  <r>
    <n v="40018259047"/>
    <d v="2023-12-17T00:00:00"/>
    <s v="15:00:00.000"/>
    <n v="1"/>
    <n v="3"/>
    <s v="BRL"/>
    <n v="1700"/>
    <n v="5.3456804800000004"/>
    <n v="689243"/>
    <n v="352.79999999999995"/>
    <x v="0"/>
    <x v="13"/>
  </r>
  <r>
    <n v="40024533342"/>
    <d v="2023-12-22T00:00:00"/>
    <s v="19:00:00.000"/>
    <n v="1"/>
    <n v="3"/>
    <s v="BRL"/>
    <n v="200"/>
    <n v="5.3456804800000004"/>
    <n v="689908"/>
    <n v="0"/>
    <x v="0"/>
    <x v="7"/>
  </r>
  <r>
    <n v="40030067901"/>
    <d v="2023-12-27T00:00:00"/>
    <s v="21:00:00.000"/>
    <n v="1"/>
    <n v="3"/>
    <s v="BRL"/>
    <n v="2"/>
    <n v="5.3456804800000004"/>
    <n v="695609"/>
    <n v="0"/>
    <x v="0"/>
    <x v="3"/>
  </r>
  <r>
    <n v="40021287595"/>
    <d v="2023-12-19T00:00:00"/>
    <s v="22:00:00.000"/>
    <n v="1"/>
    <n v="3"/>
    <s v="BRL"/>
    <n v="2"/>
    <n v="5.3456804800000004"/>
    <n v="695609"/>
    <n v="0"/>
    <x v="0"/>
    <x v="3"/>
  </r>
  <r>
    <n v="40020892386"/>
    <d v="2023-12-19T00:00:00"/>
    <s v="19:00:00.000"/>
    <n v="1"/>
    <n v="3"/>
    <s v="BRL"/>
    <n v="2"/>
    <n v="5.3456804800000004"/>
    <n v="695609"/>
    <n v="7.24"/>
    <x v="0"/>
    <x v="3"/>
  </r>
  <r>
    <n v="40023399077"/>
    <d v="2023-12-21T00:00:00"/>
    <s v="19:00:00.000"/>
    <n v="1"/>
    <n v="3"/>
    <s v="BRL"/>
    <n v="25"/>
    <n v="5.3456804800000004"/>
    <n v="706232"/>
    <n v="0"/>
    <x v="0"/>
    <x v="22"/>
  </r>
  <r>
    <n v="40021170209"/>
    <d v="2023-12-19T00:00:00"/>
    <s v="21:00:00.000"/>
    <n v="1"/>
    <n v="3"/>
    <s v="BRL"/>
    <n v="50"/>
    <n v="5.3456804800000004"/>
    <n v="706232"/>
    <n v="0"/>
    <x v="0"/>
    <x v="22"/>
  </r>
  <r>
    <n v="40018560023"/>
    <d v="2023-12-17T00:00:00"/>
    <s v="17:00:00.000"/>
    <n v="1"/>
    <n v="3"/>
    <s v="BRL"/>
    <n v="5"/>
    <n v="5.3456804800000004"/>
    <n v="706232"/>
    <n v="0"/>
    <x v="0"/>
    <x v="22"/>
  </r>
  <r>
    <n v="40034932598"/>
    <d v="2023-12-31T00:00:00"/>
    <s v="21:00:00.000"/>
    <n v="1"/>
    <n v="2"/>
    <s v="USD"/>
    <n v="2469.8000000000002"/>
    <n v="1.0903"/>
    <n v="709441"/>
    <n v="28402.7"/>
    <x v="0"/>
    <x v="22"/>
  </r>
  <r>
    <n v="40034962003"/>
    <d v="2023-12-31T00:00:00"/>
    <s v="22:00:00.000"/>
    <n v="1"/>
    <n v="2"/>
    <s v="USD"/>
    <n v="2840.27"/>
    <n v="1.0903"/>
    <n v="709441"/>
    <n v="3181.1"/>
    <x v="0"/>
    <x v="22"/>
  </r>
  <r>
    <n v="40034969143"/>
    <d v="2023-12-31T00:00:00"/>
    <s v="23:00:00.000"/>
    <n v="1"/>
    <n v="2"/>
    <s v="USD"/>
    <n v="3000.1"/>
    <n v="1.0903"/>
    <n v="709441"/>
    <n v="3540.12"/>
    <x v="0"/>
    <x v="22"/>
  </r>
  <r>
    <n v="40034759096"/>
    <d v="2023-12-31T00:00:00"/>
    <s v="17:00:00.000"/>
    <n v="1"/>
    <n v="2"/>
    <s v="USD"/>
    <n v="1302.05"/>
    <n v="1.0903"/>
    <n v="709441"/>
    <n v="2406.81"/>
    <x v="0"/>
    <x v="22"/>
  </r>
  <r>
    <n v="40034855608"/>
    <d v="2023-12-31T00:00:00"/>
    <s v="19:00:00.000"/>
    <n v="1"/>
    <n v="2"/>
    <s v="USD"/>
    <n v="2106.81"/>
    <n v="1.0903"/>
    <n v="709441"/>
    <n v="2469.8000000000002"/>
    <x v="0"/>
    <x v="22"/>
  </r>
  <r>
    <n v="40033321186"/>
    <d v="2023-12-30T00:00:00"/>
    <s v="15:00:00.000"/>
    <n v="1"/>
    <n v="2"/>
    <s v="USD"/>
    <n v="50"/>
    <n v="1.0903"/>
    <n v="709441"/>
    <n v="0"/>
    <x v="0"/>
    <x v="22"/>
  </r>
  <r>
    <n v="40032804830"/>
    <d v="2023-12-30T00:00:00"/>
    <s v="03:00:00.000"/>
    <n v="1"/>
    <n v="2"/>
    <s v="USD"/>
    <n v="100"/>
    <n v="1.0903"/>
    <n v="709441"/>
    <n v="0"/>
    <x v="0"/>
    <x v="22"/>
  </r>
  <r>
    <n v="40032239610"/>
    <d v="2023-12-29T00:00:00"/>
    <s v="18:00:00.000"/>
    <n v="1"/>
    <n v="2"/>
    <s v="USD"/>
    <n v="2110.62"/>
    <n v="1.0903"/>
    <n v="709441"/>
    <n v="0"/>
    <x v="0"/>
    <x v="22"/>
  </r>
  <r>
    <n v="40032131630"/>
    <d v="2023-12-29T00:00:00"/>
    <s v="17:00:00.000"/>
    <n v="1"/>
    <n v="2"/>
    <s v="USD"/>
    <n v="1303.04"/>
    <n v="1.0903"/>
    <n v="709441"/>
    <n v="2410.62"/>
    <x v="0"/>
    <x v="22"/>
  </r>
  <r>
    <n v="40030498573"/>
    <d v="2023-12-28T00:00:00"/>
    <s v="06:00:00.000"/>
    <n v="1"/>
    <n v="2"/>
    <s v="USD"/>
    <n v="180.76"/>
    <n v="1.0903"/>
    <n v="709441"/>
    <n v="0"/>
    <x v="0"/>
    <x v="22"/>
  </r>
  <r>
    <n v="40030649320"/>
    <d v="2023-12-28T00:00:00"/>
    <s v="11:00:00.000"/>
    <n v="1"/>
    <n v="2"/>
    <s v="USD"/>
    <n v="5000"/>
    <n v="1.0903"/>
    <n v="709441"/>
    <n v="0"/>
    <x v="0"/>
    <x v="22"/>
  </r>
  <r>
    <n v="40030463219"/>
    <d v="2023-12-28T00:00:00"/>
    <s v="05:00:00.000"/>
    <n v="1"/>
    <n v="2"/>
    <s v="USD"/>
    <n v="244.61"/>
    <n v="1.0903"/>
    <n v="709441"/>
    <n v="425.37"/>
    <x v="0"/>
    <x v="22"/>
  </r>
  <r>
    <n v="40028964777"/>
    <d v="2023-12-26T00:00:00"/>
    <s v="18:00:00.000"/>
    <n v="1"/>
    <n v="2"/>
    <s v="USD"/>
    <n v="187"/>
    <n v="1.0903"/>
    <n v="709441"/>
    <n v="0"/>
    <x v="0"/>
    <x v="22"/>
  </r>
  <r>
    <n v="40029450119"/>
    <d v="2023-12-27T00:00:00"/>
    <s v="06:00:00.000"/>
    <n v="1"/>
    <n v="2"/>
    <s v="USD"/>
    <n v="161.9"/>
    <n v="1.0903"/>
    <n v="709441"/>
    <n v="0"/>
    <x v="0"/>
    <x v="22"/>
  </r>
  <r>
    <n v="40029623045"/>
    <d v="2023-12-27T00:00:00"/>
    <s v="13:00:00.000"/>
    <n v="1"/>
    <n v="2"/>
    <s v="USD"/>
    <n v="769.14"/>
    <n v="1.0903"/>
    <n v="709441"/>
    <n v="0"/>
    <x v="0"/>
    <x v="22"/>
  </r>
  <r>
    <n v="40028823699"/>
    <d v="2023-12-26T00:00:00"/>
    <s v="16:00:00.000"/>
    <n v="1"/>
    <n v="2"/>
    <s v="USD"/>
    <n v="100"/>
    <n v="1.0903"/>
    <n v="709441"/>
    <n v="187"/>
    <x v="0"/>
    <x v="22"/>
  </r>
  <r>
    <n v="40029437243"/>
    <d v="2023-12-27T00:00:00"/>
    <s v="05:00:00.000"/>
    <n v="1"/>
    <n v="2"/>
    <s v="USD"/>
    <n v="100"/>
    <n v="1.0903"/>
    <n v="709441"/>
    <n v="261.89999999999998"/>
    <x v="0"/>
    <x v="22"/>
  </r>
  <r>
    <n v="40028029975"/>
    <d v="2023-12-25T00:00:00"/>
    <s v="18:00:00.000"/>
    <n v="1"/>
    <n v="2"/>
    <s v="USD"/>
    <n v="161.55000000000001"/>
    <n v="1.0903"/>
    <n v="709441"/>
    <n v="0"/>
    <x v="0"/>
    <x v="22"/>
  </r>
  <r>
    <n v="40028218192"/>
    <d v="2023-12-26T00:00:00"/>
    <s v="03:00:00.000"/>
    <n v="1"/>
    <n v="2"/>
    <s v="USD"/>
    <n v="98"/>
    <n v="1.0903"/>
    <n v="709441"/>
    <n v="0"/>
    <x v="0"/>
    <x v="22"/>
  </r>
  <r>
    <n v="40028393396"/>
    <d v="2023-12-26T00:00:00"/>
    <s v="12:00:00.000"/>
    <n v="1"/>
    <n v="2"/>
    <s v="USD"/>
    <n v="27.23"/>
    <n v="1.0903"/>
    <n v="709441"/>
    <n v="0"/>
    <x v="0"/>
    <x v="22"/>
  </r>
  <r>
    <n v="40027882903"/>
    <d v="2023-12-25T00:00:00"/>
    <s v="16:00:00.000"/>
    <n v="1"/>
    <n v="2"/>
    <s v="USD"/>
    <n v="50"/>
    <n v="1.0903"/>
    <n v="709441"/>
    <n v="140.76"/>
    <x v="0"/>
    <x v="22"/>
  </r>
  <r>
    <n v="40027901751"/>
    <d v="2023-12-25T00:00:00"/>
    <s v="17:00:00.000"/>
    <n v="1"/>
    <n v="2"/>
    <s v="USD"/>
    <n v="90.76"/>
    <n v="1.0903"/>
    <n v="709441"/>
    <n v="161.55000000000001"/>
    <x v="0"/>
    <x v="22"/>
  </r>
  <r>
    <n v="40028211079"/>
    <d v="2023-12-26T00:00:00"/>
    <s v="02:00:00.000"/>
    <n v="1"/>
    <n v="2"/>
    <s v="USD"/>
    <n v="100"/>
    <n v="1.0903"/>
    <n v="709441"/>
    <n v="198"/>
    <x v="0"/>
    <x v="22"/>
  </r>
  <r>
    <n v="40025470323"/>
    <d v="2023-12-23T00:00:00"/>
    <s v="14:00:00.000"/>
    <n v="1"/>
    <n v="2"/>
    <s v="USD"/>
    <n v="50"/>
    <n v="1.0903"/>
    <n v="709441"/>
    <n v="0"/>
    <x v="0"/>
    <x v="22"/>
  </r>
  <r>
    <n v="40023761035"/>
    <d v="2023-12-22T00:00:00"/>
    <s v="01:00:00.000"/>
    <n v="1"/>
    <n v="2"/>
    <s v="USD"/>
    <n v="847.71"/>
    <n v="1.0903"/>
    <n v="709441"/>
    <n v="0"/>
    <x v="0"/>
    <x v="22"/>
  </r>
  <r>
    <n v="40023873712"/>
    <d v="2023-12-22T00:00:00"/>
    <s v="05:00:00.000"/>
    <n v="1"/>
    <n v="2"/>
    <s v="USD"/>
    <n v="608.11"/>
    <n v="1.0903"/>
    <n v="709441"/>
    <n v="0"/>
    <x v="0"/>
    <x v="22"/>
  </r>
  <r>
    <n v="40024176201"/>
    <d v="2023-12-22T00:00:00"/>
    <s v="14:00:00.000"/>
    <n v="1"/>
    <n v="2"/>
    <s v="USD"/>
    <n v="292.68"/>
    <n v="1.0903"/>
    <n v="709441"/>
    <n v="0"/>
    <x v="0"/>
    <x v="22"/>
  </r>
  <r>
    <n v="40024222451"/>
    <d v="2023-12-22T00:00:00"/>
    <s v="15:00:00.000"/>
    <n v="1"/>
    <n v="2"/>
    <s v="USD"/>
    <n v="28.29"/>
    <n v="1.0903"/>
    <n v="709441"/>
    <n v="0"/>
    <x v="0"/>
    <x v="22"/>
  </r>
  <r>
    <n v="40023512688"/>
    <d v="2023-12-21T00:00:00"/>
    <s v="20:00:00.000"/>
    <n v="1"/>
    <n v="2"/>
    <s v="USD"/>
    <n v="1158.8800000000001"/>
    <n v="1.0903"/>
    <n v="709441"/>
    <n v="2155.52"/>
    <x v="0"/>
    <x v="22"/>
  </r>
  <r>
    <n v="40023828098"/>
    <d v="2023-12-22T00:00:00"/>
    <s v="03:00:00.000"/>
    <n v="1"/>
    <n v="2"/>
    <s v="USD"/>
    <n v="328.71"/>
    <n v="1.0903"/>
    <n v="709441"/>
    <n v="608.11"/>
    <x v="0"/>
    <x v="22"/>
  </r>
  <r>
    <n v="40024056786"/>
    <d v="2023-12-22T00:00:00"/>
    <s v="12:00:00.000"/>
    <n v="1"/>
    <n v="2"/>
    <s v="USD"/>
    <n v="100"/>
    <n v="1.0903"/>
    <n v="709441"/>
    <n v="280.32"/>
    <x v="0"/>
    <x v="22"/>
  </r>
  <r>
    <n v="40024124710"/>
    <d v="2023-12-22T00:00:00"/>
    <s v="13:00:00.000"/>
    <n v="1"/>
    <n v="2"/>
    <s v="USD"/>
    <n v="180.32"/>
    <n v="1.0903"/>
    <n v="709441"/>
    <n v="320.97000000000003"/>
    <x v="0"/>
    <x v="22"/>
  </r>
  <r>
    <n v="40023752992"/>
    <d v="2023-12-22T00:00:00"/>
    <s v="00:00:00.000"/>
    <n v="1"/>
    <n v="2"/>
    <s v="USD"/>
    <n v="2181.81"/>
    <n v="1.0903"/>
    <n v="709441"/>
    <n v="338.18"/>
    <x v="0"/>
    <x v="22"/>
  </r>
  <r>
    <n v="40023776825"/>
    <d v="2023-12-22T00:00:00"/>
    <s v="02:00:00.000"/>
    <n v="1"/>
    <n v="2"/>
    <s v="USD"/>
    <n v="277.68"/>
    <n v="1.0903"/>
    <n v="709441"/>
    <n v="606.39"/>
    <x v="0"/>
    <x v="22"/>
  </r>
  <r>
    <n v="40023581783"/>
    <d v="2023-12-21T00:00:00"/>
    <s v="21:00:00.000"/>
    <n v="1"/>
    <n v="2"/>
    <s v="USD"/>
    <n v="4400.32"/>
    <n v="1.0903"/>
    <n v="709441"/>
    <n v="5097.1400000000003"/>
    <x v="0"/>
    <x v="22"/>
  </r>
  <r>
    <n v="40023286514"/>
    <d v="2023-12-21T00:00:00"/>
    <s v="19:00:00.000"/>
    <n v="1"/>
    <n v="2"/>
    <s v="USD"/>
    <n v="774.11"/>
    <n v="1.0903"/>
    <n v="709441"/>
    <n v="1408.88"/>
    <x v="0"/>
    <x v="22"/>
  </r>
  <r>
    <n v="40022141567"/>
    <d v="2023-12-20T00:00:00"/>
    <s v="19:00:00.000"/>
    <n v="1"/>
    <n v="2"/>
    <s v="USD"/>
    <n v="1447.95"/>
    <n v="1.0903"/>
    <n v="709441"/>
    <n v="0"/>
    <x v="0"/>
    <x v="22"/>
  </r>
  <r>
    <n v="40021881698"/>
    <d v="2023-12-20T00:00:00"/>
    <s v="17:00:00.000"/>
    <n v="1"/>
    <n v="2"/>
    <s v="USD"/>
    <n v="792"/>
    <n v="1.0903"/>
    <n v="709441"/>
    <n v="731.29"/>
    <x v="0"/>
    <x v="22"/>
  </r>
  <r>
    <n v="40021629190"/>
    <d v="2023-12-20T00:00:00"/>
    <s v="12:00:00.000"/>
    <n v="1"/>
    <n v="2"/>
    <s v="USD"/>
    <n v="583"/>
    <n v="1.0903"/>
    <n v="709441"/>
    <n v="384"/>
    <x v="0"/>
    <x v="22"/>
  </r>
  <r>
    <n v="40021517099"/>
    <d v="2023-12-20T00:00:00"/>
    <s v="09:00:00.000"/>
    <n v="1"/>
    <n v="2"/>
    <s v="USD"/>
    <n v="900"/>
    <n v="1.0903"/>
    <n v="709441"/>
    <n v="1665"/>
    <x v="0"/>
    <x v="22"/>
  </r>
  <r>
    <n v="40021750319"/>
    <d v="2023-12-20T00:00:00"/>
    <s v="15:00:00.000"/>
    <n v="1"/>
    <n v="2"/>
    <s v="USD"/>
    <n v="900"/>
    <n v="1.0903"/>
    <n v="709441"/>
    <n v="1692"/>
    <x v="0"/>
    <x v="22"/>
  </r>
  <r>
    <n v="40021971961"/>
    <d v="2023-12-20T00:00:00"/>
    <s v="18:00:00.000"/>
    <n v="1"/>
    <n v="2"/>
    <s v="USD"/>
    <n v="731.29"/>
    <n v="1.0903"/>
    <n v="709441"/>
    <n v="1447.95"/>
    <x v="0"/>
    <x v="22"/>
  </r>
  <r>
    <n v="40020499424"/>
    <d v="2023-12-19T00:00:00"/>
    <s v="13:00:00.000"/>
    <n v="1"/>
    <n v="2"/>
    <s v="USD"/>
    <n v="173.6"/>
    <n v="1.0903"/>
    <n v="709441"/>
    <n v="0"/>
    <x v="0"/>
    <x v="22"/>
  </r>
  <r>
    <n v="40020419940"/>
    <d v="2023-12-19T00:00:00"/>
    <s v="12:00:00.000"/>
    <n v="1"/>
    <n v="2"/>
    <s v="USD"/>
    <n v="1784"/>
    <n v="1.0903"/>
    <n v="709441"/>
    <n v="1604.52"/>
    <x v="0"/>
    <x v="22"/>
  </r>
  <r>
    <n v="40019923569"/>
    <d v="2023-12-18T00:00:00"/>
    <s v="20:00:00.000"/>
    <n v="1"/>
    <n v="2"/>
    <s v="USD"/>
    <n v="2141.6"/>
    <n v="1.0903"/>
    <n v="709441"/>
    <n v="0"/>
    <x v="0"/>
    <x v="22"/>
  </r>
  <r>
    <n v="40019604247"/>
    <d v="2023-12-18T00:00:00"/>
    <s v="15:00:00.000"/>
    <n v="1"/>
    <n v="2"/>
    <s v="USD"/>
    <n v="310"/>
    <n v="1.0903"/>
    <n v="709441"/>
    <n v="589"/>
    <x v="0"/>
    <x v="22"/>
  </r>
  <r>
    <n v="40019787377"/>
    <d v="2023-12-18T00:00:00"/>
    <s v="18:00:00.000"/>
    <n v="1"/>
    <n v="2"/>
    <s v="USD"/>
    <n v="1157.6199999999999"/>
    <n v="1.0903"/>
    <n v="709441"/>
    <n v="2141.6"/>
    <x v="0"/>
    <x v="22"/>
  </r>
  <r>
    <n v="40019697374"/>
    <d v="2023-12-18T00:00:00"/>
    <s v="17:00:00.000"/>
    <n v="1"/>
    <n v="2"/>
    <s v="USD"/>
    <n v="1641"/>
    <n v="1.0903"/>
    <n v="709441"/>
    <n v="2209.62"/>
    <x v="0"/>
    <x v="22"/>
  </r>
  <r>
    <n v="40018364961"/>
    <d v="2023-12-17T00:00:00"/>
    <s v="15:00:00.000"/>
    <n v="1"/>
    <n v="2"/>
    <s v="USD"/>
    <n v="381.18"/>
    <n v="1.0903"/>
    <n v="709441"/>
    <n v="0"/>
    <x v="0"/>
    <x v="22"/>
  </r>
  <r>
    <n v="40017399972"/>
    <d v="2023-12-16T00:00:00"/>
    <s v="21:00:00.000"/>
    <n v="1"/>
    <n v="2"/>
    <s v="USD"/>
    <n v="3164.52"/>
    <n v="1.0903"/>
    <n v="709441"/>
    <n v="0"/>
    <x v="0"/>
    <x v="22"/>
  </r>
  <r>
    <n v="40017219835"/>
    <d v="2023-12-16T00:00:00"/>
    <s v="19:00:00.000"/>
    <n v="1"/>
    <n v="2"/>
    <s v="USD"/>
    <n v="667.38"/>
    <n v="1.0903"/>
    <n v="709441"/>
    <n v="456.85"/>
    <x v="0"/>
    <x v="22"/>
  </r>
  <r>
    <n v="40018100642"/>
    <d v="2023-12-17T00:00:00"/>
    <s v="13:00:00.000"/>
    <n v="1"/>
    <n v="2"/>
    <s v="USD"/>
    <n v="165.73"/>
    <n v="1.0903"/>
    <n v="709441"/>
    <n v="381.18"/>
    <x v="0"/>
    <x v="22"/>
  </r>
  <r>
    <n v="40016687066"/>
    <d v="2023-12-16T00:00:00"/>
    <s v="15:00:00.000"/>
    <n v="1"/>
    <n v="2"/>
    <s v="USD"/>
    <n v="50"/>
    <n v="1.0903"/>
    <n v="709441"/>
    <n v="163.80000000000001"/>
    <x v="0"/>
    <x v="22"/>
  </r>
  <r>
    <n v="40016984469"/>
    <d v="2023-12-16T00:00:00"/>
    <s v="17:00:00.000"/>
    <n v="1"/>
    <n v="2"/>
    <s v="USD"/>
    <n v="113.8"/>
    <n v="1.0903"/>
    <n v="709441"/>
    <n v="210.53"/>
    <x v="0"/>
    <x v="22"/>
  </r>
  <r>
    <n v="40016217687"/>
    <d v="2023-12-16T00:00:00"/>
    <s v="04:00:00.000"/>
    <n v="1"/>
    <n v="2"/>
    <s v="USD"/>
    <n v="150"/>
    <n v="1.0903"/>
    <n v="709441"/>
    <n v="0"/>
    <x v="0"/>
    <x v="22"/>
  </r>
  <r>
    <n v="40014943146"/>
    <d v="2023-12-15T00:00:00"/>
    <s v="00:00:00.000"/>
    <n v="1"/>
    <n v="2"/>
    <s v="USD"/>
    <n v="479.1"/>
    <n v="1.0903"/>
    <n v="709441"/>
    <n v="0"/>
    <x v="0"/>
    <x v="22"/>
  </r>
  <r>
    <n v="40014964643"/>
    <d v="2023-12-15T00:00:00"/>
    <s v="01:00:00.000"/>
    <n v="1"/>
    <n v="2"/>
    <s v="USD"/>
    <n v="100"/>
    <n v="1.0903"/>
    <n v="709441"/>
    <n v="0"/>
    <x v="0"/>
    <x v="22"/>
  </r>
  <r>
    <n v="40015281864"/>
    <d v="2023-12-15T00:00:00"/>
    <s v="12:00:00.000"/>
    <n v="1"/>
    <n v="2"/>
    <s v="USD"/>
    <n v="58.26"/>
    <n v="1.0903"/>
    <n v="709441"/>
    <n v="0"/>
    <x v="0"/>
    <x v="22"/>
  </r>
  <r>
    <n v="40014927528"/>
    <d v="2023-12-14T00:00:00"/>
    <s v="23:00:00.000"/>
    <n v="1"/>
    <n v="2"/>
    <s v="USD"/>
    <n v="2556.5700000000002"/>
    <n v="1.0903"/>
    <n v="709441"/>
    <n v="479.1"/>
    <x v="0"/>
    <x v="22"/>
  </r>
  <r>
    <n v="40014898915"/>
    <d v="2023-12-14T00:00:00"/>
    <s v="22:00:00.000"/>
    <n v="1"/>
    <n v="2"/>
    <s v="USD"/>
    <n v="132.72999999999999"/>
    <n v="1.0903"/>
    <n v="709441"/>
    <n v="249.53"/>
    <x v="0"/>
    <x v="22"/>
  </r>
  <r>
    <n v="40026434350"/>
    <d v="2023-12-23T00:00:00"/>
    <s v="23:00:00.000"/>
    <n v="1"/>
    <n v="3"/>
    <s v="BRL"/>
    <n v="2.75"/>
    <n v="5.3456804800000004"/>
    <n v="710146"/>
    <n v="0"/>
    <x v="0"/>
    <x v="38"/>
  </r>
  <r>
    <n v="40021312940"/>
    <d v="2023-12-19T00:00:00"/>
    <s v="22:00:00.000"/>
    <n v="1"/>
    <n v="3"/>
    <s v="BRL"/>
    <n v="11.82"/>
    <n v="5.3456804800000004"/>
    <n v="710146"/>
    <n v="0"/>
    <x v="0"/>
    <x v="38"/>
  </r>
  <r>
    <n v="40021093759"/>
    <d v="2023-12-19T00:00:00"/>
    <s v="21:00:00.000"/>
    <n v="1"/>
    <n v="3"/>
    <s v="BRL"/>
    <n v="20"/>
    <n v="5.3456804800000004"/>
    <n v="710146"/>
    <n v="0"/>
    <x v="0"/>
    <x v="38"/>
  </r>
  <r>
    <n v="40021075542"/>
    <d v="2023-12-19T00:00:00"/>
    <s v="20:00:00.000"/>
    <n v="1"/>
    <n v="3"/>
    <s v="BRL"/>
    <n v="10"/>
    <n v="5.3456804800000004"/>
    <n v="710146"/>
    <n v="0"/>
    <x v="0"/>
    <x v="38"/>
  </r>
  <r>
    <n v="40020628613"/>
    <d v="2023-12-19T00:00:00"/>
    <s v="15:00:00.000"/>
    <n v="1"/>
    <n v="3"/>
    <s v="BRL"/>
    <n v="37.450000000000003"/>
    <n v="5.3456804800000004"/>
    <n v="710146"/>
    <n v="32.67"/>
    <x v="0"/>
    <x v="38"/>
  </r>
  <r>
    <n v="40020506280"/>
    <d v="2023-12-19T00:00:00"/>
    <s v="14:00:00.000"/>
    <n v="1"/>
    <n v="3"/>
    <s v="BRL"/>
    <n v="14.76"/>
    <n v="5.3456804800000004"/>
    <n v="710146"/>
    <n v="27.45"/>
    <x v="0"/>
    <x v="38"/>
  </r>
  <r>
    <n v="40020685433"/>
    <d v="2023-12-19T00:00:00"/>
    <s v="17:00:00.000"/>
    <n v="1"/>
    <n v="3"/>
    <s v="BRL"/>
    <n v="32.67"/>
    <n v="5.3456804800000004"/>
    <n v="710146"/>
    <n v="41.82"/>
    <x v="0"/>
    <x v="38"/>
  </r>
  <r>
    <n v="40033423193"/>
    <d v="2023-12-30T00:00:00"/>
    <s v="16:00:00.000"/>
    <n v="1"/>
    <n v="3"/>
    <s v="BRL"/>
    <n v="6.42"/>
    <n v="5.3456804800000004"/>
    <n v="715412"/>
    <n v="0"/>
    <x v="0"/>
    <x v="7"/>
  </r>
  <r>
    <n v="40033795010"/>
    <d v="2023-12-30T00:00:00"/>
    <s v="19:00:00.000"/>
    <n v="1"/>
    <n v="3"/>
    <s v="BRL"/>
    <n v="5"/>
    <n v="5.3456804800000004"/>
    <n v="715412"/>
    <n v="0"/>
    <x v="0"/>
    <x v="7"/>
  </r>
  <r>
    <n v="40032368815"/>
    <d v="2023-12-29T00:00:00"/>
    <s v="19:00:00.000"/>
    <n v="1"/>
    <n v="3"/>
    <s v="BRL"/>
    <n v="9.15"/>
    <n v="5.3456804800000004"/>
    <n v="715412"/>
    <n v="0"/>
    <x v="0"/>
    <x v="7"/>
  </r>
  <r>
    <n v="40031350884"/>
    <d v="2023-12-28T00:00:00"/>
    <s v="21:00:00.000"/>
    <n v="1"/>
    <n v="3"/>
    <s v="BRL"/>
    <n v="7.15"/>
    <n v="5.3456804800000004"/>
    <n v="715412"/>
    <n v="0"/>
    <x v="0"/>
    <x v="7"/>
  </r>
  <r>
    <n v="40030544486"/>
    <d v="2023-12-28T00:00:00"/>
    <s v="09:00:00.000"/>
    <n v="1"/>
    <n v="3"/>
    <s v="BRL"/>
    <n v="3.94"/>
    <n v="5.3456804800000004"/>
    <n v="715412"/>
    <n v="0"/>
    <x v="0"/>
    <x v="7"/>
  </r>
  <r>
    <n v="40030610083"/>
    <d v="2023-12-28T00:00:00"/>
    <s v="10:00:00.000"/>
    <n v="1"/>
    <n v="3"/>
    <s v="BRL"/>
    <n v="5"/>
    <n v="5.3456804800000004"/>
    <n v="715412"/>
    <n v="0"/>
    <x v="0"/>
    <x v="7"/>
  </r>
  <r>
    <n v="40030217871"/>
    <d v="2023-12-27T00:00:00"/>
    <s v="22:00:00.000"/>
    <n v="1"/>
    <n v="3"/>
    <s v="BRL"/>
    <n v="6"/>
    <n v="5.3456804800000004"/>
    <n v="715412"/>
    <n v="103.44"/>
    <x v="0"/>
    <x v="7"/>
  </r>
  <r>
    <n v="40029272274"/>
    <d v="2023-12-26T00:00:00"/>
    <s v="22:00:00.000"/>
    <n v="1"/>
    <n v="3"/>
    <s v="BRL"/>
    <n v="1"/>
    <n v="5.3456804800000004"/>
    <n v="715412"/>
    <n v="0"/>
    <x v="0"/>
    <x v="7"/>
  </r>
  <r>
    <n v="40028409503"/>
    <d v="2023-12-26T00:00:00"/>
    <s v="12:00:00.000"/>
    <n v="1"/>
    <n v="3"/>
    <s v="BRL"/>
    <n v="10.75"/>
    <n v="5.3456804800000004"/>
    <n v="715412"/>
    <n v="0"/>
    <x v="0"/>
    <x v="7"/>
  </r>
  <r>
    <n v="40025944154"/>
    <d v="2023-12-23T00:00:00"/>
    <s v="17:00:00.000"/>
    <n v="1"/>
    <n v="3"/>
    <s v="BRL"/>
    <n v="25.3"/>
    <n v="5.3456804800000004"/>
    <n v="715412"/>
    <n v="0"/>
    <x v="0"/>
    <x v="7"/>
  </r>
  <r>
    <n v="40024779507"/>
    <d v="2023-12-22T00:00:00"/>
    <s v="21:00:00.000"/>
    <n v="1"/>
    <n v="3"/>
    <s v="BRL"/>
    <n v="6"/>
    <n v="5.3456804800000004"/>
    <n v="715412"/>
    <n v="0"/>
    <x v="0"/>
    <x v="7"/>
  </r>
  <r>
    <n v="40024520872"/>
    <d v="2023-12-22T00:00:00"/>
    <s v="19:00:00.000"/>
    <n v="1"/>
    <n v="3"/>
    <s v="BRL"/>
    <n v="5"/>
    <n v="5.3456804800000004"/>
    <n v="715412"/>
    <n v="0"/>
    <x v="0"/>
    <x v="7"/>
  </r>
  <r>
    <n v="40023571032"/>
    <d v="2023-12-21T00:00:00"/>
    <s v="21:00:00.000"/>
    <n v="1"/>
    <n v="3"/>
    <s v="BRL"/>
    <n v="10.55"/>
    <n v="5.3456804800000004"/>
    <n v="715412"/>
    <n v="0"/>
    <x v="0"/>
    <x v="7"/>
  </r>
  <r>
    <n v="40022554921"/>
    <d v="2023-12-21T00:00:00"/>
    <s v="01:00:00.000"/>
    <n v="1"/>
    <n v="3"/>
    <s v="BRL"/>
    <n v="1.1100000000000001"/>
    <n v="5.3456804800000004"/>
    <n v="715412"/>
    <n v="0"/>
    <x v="0"/>
    <x v="7"/>
  </r>
  <r>
    <n v="40023304877"/>
    <d v="2023-12-21T00:00:00"/>
    <s v="19:00:00.000"/>
    <n v="1"/>
    <n v="3"/>
    <s v="BRL"/>
    <n v="3"/>
    <n v="5.3456804800000004"/>
    <n v="715412"/>
    <n v="0"/>
    <x v="0"/>
    <x v="7"/>
  </r>
  <r>
    <n v="40021171429"/>
    <d v="2023-12-19T00:00:00"/>
    <s v="21:00:00.000"/>
    <n v="1"/>
    <n v="3"/>
    <s v="BRL"/>
    <n v="10"/>
    <n v="5.3456804800000004"/>
    <n v="715412"/>
    <n v="0"/>
    <x v="0"/>
    <x v="7"/>
  </r>
  <r>
    <n v="40018764521"/>
    <d v="2023-12-17T00:00:00"/>
    <s v="18:00:00.000"/>
    <n v="1"/>
    <n v="3"/>
    <s v="BRL"/>
    <n v="5.15"/>
    <n v="5.3456804800000004"/>
    <n v="715412"/>
    <n v="0"/>
    <x v="0"/>
    <x v="7"/>
  </r>
  <r>
    <n v="40018841888"/>
    <d v="2023-12-17T00:00:00"/>
    <s v="19:00:00.000"/>
    <n v="1"/>
    <n v="3"/>
    <s v="BRL"/>
    <n v="30.15"/>
    <n v="5.3456804800000004"/>
    <n v="715412"/>
    <n v="0"/>
    <x v="0"/>
    <x v="7"/>
  </r>
  <r>
    <n v="40017273331"/>
    <d v="2023-12-16T00:00:00"/>
    <s v="19:00:00.000"/>
    <n v="1"/>
    <n v="3"/>
    <s v="BRL"/>
    <n v="5"/>
    <n v="5.3456804800000004"/>
    <n v="715412"/>
    <n v="0"/>
    <x v="0"/>
    <x v="7"/>
  </r>
  <r>
    <n v="40015836762"/>
    <d v="2023-12-15T00:00:00"/>
    <s v="21:00:00.000"/>
    <n v="1"/>
    <n v="3"/>
    <s v="BRL"/>
    <n v="14.27"/>
    <n v="5.3456804800000004"/>
    <n v="715412"/>
    <n v="0"/>
    <x v="0"/>
    <x v="7"/>
  </r>
  <r>
    <n v="40014779456"/>
    <d v="2023-12-14T00:00:00"/>
    <s v="21:00:00.000"/>
    <n v="1"/>
    <n v="3"/>
    <s v="BRL"/>
    <n v="5"/>
    <n v="5.3456804800000004"/>
    <n v="715412"/>
    <n v="0"/>
    <x v="0"/>
    <x v="7"/>
  </r>
  <r>
    <n v="40024489730"/>
    <d v="2023-12-22T00:00:00"/>
    <s v="19:00:00.000"/>
    <n v="1"/>
    <n v="3"/>
    <s v="BRL"/>
    <n v="20"/>
    <n v="5.3456804800000004"/>
    <n v="716927"/>
    <n v="0"/>
    <x v="1"/>
    <x v="30"/>
  </r>
  <r>
    <n v="40032961385"/>
    <d v="2023-12-30T00:00:00"/>
    <s v="09:00:00.000"/>
    <n v="1"/>
    <n v="3"/>
    <s v="EUR"/>
    <n v="23.46"/>
    <n v="1"/>
    <n v="717036"/>
    <n v="0"/>
    <x v="1"/>
    <x v="25"/>
  </r>
  <r>
    <n v="40032280338"/>
    <d v="2023-12-29T00:00:00"/>
    <s v="19:00:00.000"/>
    <n v="1"/>
    <n v="3"/>
    <s v="EUR"/>
    <n v="17"/>
    <n v="1"/>
    <n v="717036"/>
    <n v="0"/>
    <x v="1"/>
    <x v="25"/>
  </r>
  <r>
    <n v="40032410869"/>
    <d v="2023-12-29T00:00:00"/>
    <s v="19:00:00.000"/>
    <n v="1"/>
    <n v="2"/>
    <s v="EUR"/>
    <n v="68"/>
    <n v="1"/>
    <n v="717036"/>
    <n v="0"/>
    <x v="1"/>
    <x v="25"/>
  </r>
  <r>
    <n v="40032483876"/>
    <d v="2023-12-29T00:00:00"/>
    <s v="20:00:00.000"/>
    <n v="1"/>
    <n v="3"/>
    <s v="EUR"/>
    <n v="129"/>
    <n v="1"/>
    <n v="717036"/>
    <n v="192.49"/>
    <x v="1"/>
    <x v="25"/>
  </r>
  <r>
    <n v="40030421726"/>
    <d v="2023-12-28T00:00:00"/>
    <s v="03:00:00.000"/>
    <n v="1"/>
    <n v="3"/>
    <s v="EUR"/>
    <n v="80.739999999999995"/>
    <n v="1"/>
    <n v="717036"/>
    <n v="0"/>
    <x v="1"/>
    <x v="25"/>
  </r>
  <r>
    <n v="40028200686"/>
    <d v="2023-12-26T00:00:00"/>
    <s v="00:00:00.000"/>
    <n v="1"/>
    <n v="3"/>
    <s v="EUR"/>
    <n v="14"/>
    <n v="1"/>
    <n v="717036"/>
    <n v="0"/>
    <x v="1"/>
    <x v="25"/>
  </r>
  <r>
    <n v="40028200936"/>
    <d v="2023-12-26T00:00:00"/>
    <s v="01:00:00.000"/>
    <n v="1"/>
    <n v="3"/>
    <s v="EUR"/>
    <n v="18"/>
    <n v="1"/>
    <n v="717036"/>
    <n v="0"/>
    <x v="1"/>
    <x v="25"/>
  </r>
  <r>
    <n v="40016672673"/>
    <d v="2023-12-16T00:00:00"/>
    <s v="15:00:00.000"/>
    <n v="1"/>
    <n v="3"/>
    <s v="EUR"/>
    <n v="20"/>
    <n v="1"/>
    <n v="717036"/>
    <n v="0"/>
    <x v="1"/>
    <x v="25"/>
  </r>
  <r>
    <n v="40016706523"/>
    <d v="2023-12-16T00:00:00"/>
    <s v="15:00:00.000"/>
    <n v="1"/>
    <n v="2"/>
    <s v="EUR"/>
    <n v="14.52"/>
    <n v="1"/>
    <n v="717036"/>
    <n v="0"/>
    <x v="1"/>
    <x v="25"/>
  </r>
  <r>
    <n v="40016237446"/>
    <d v="2023-12-16T00:00:00"/>
    <s v="05:00:00.000"/>
    <n v="1"/>
    <n v="3"/>
    <s v="EUR"/>
    <n v="42"/>
    <n v="1"/>
    <n v="717036"/>
    <n v="0"/>
    <x v="1"/>
    <x v="25"/>
  </r>
  <r>
    <n v="40015880876"/>
    <d v="2023-12-15T00:00:00"/>
    <s v="21:00:00.000"/>
    <n v="1"/>
    <n v="3"/>
    <s v="EUR"/>
    <n v="107.4"/>
    <n v="1"/>
    <n v="717036"/>
    <n v="266.29000000000002"/>
    <x v="1"/>
    <x v="25"/>
  </r>
  <r>
    <n v="40025948989"/>
    <d v="2023-12-23T00:00:00"/>
    <s v="17:00:00.000"/>
    <n v="1"/>
    <n v="3"/>
    <s v="BRL"/>
    <n v="49"/>
    <n v="5.3456804800000004"/>
    <n v="717526"/>
    <n v="0"/>
    <x v="0"/>
    <x v="19"/>
  </r>
  <r>
    <n v="40026218189"/>
    <d v="2023-12-23T00:00:00"/>
    <s v="19:00:00.000"/>
    <n v="1"/>
    <n v="3"/>
    <s v="BRL"/>
    <n v="25"/>
    <n v="5.3456804800000004"/>
    <n v="717526"/>
    <n v="0"/>
    <x v="0"/>
    <x v="19"/>
  </r>
  <r>
    <n v="40026206910"/>
    <d v="2023-12-23T00:00:00"/>
    <s v="19:00:00.000"/>
    <n v="1"/>
    <n v="3"/>
    <s v="BRL"/>
    <n v="1.1000000000000001"/>
    <n v="5.3456804800000004"/>
    <n v="725443"/>
    <n v="0"/>
    <x v="1"/>
    <x v="14"/>
  </r>
  <r>
    <n v="40021602337"/>
    <d v="2023-12-20T00:00:00"/>
    <s v="12:00:00.000"/>
    <n v="1"/>
    <n v="3"/>
    <s v="BRL"/>
    <n v="0.55000000000000004"/>
    <n v="5.3456804800000004"/>
    <n v="725443"/>
    <n v="0"/>
    <x v="1"/>
    <x v="14"/>
  </r>
  <r>
    <n v="40021572673"/>
    <d v="2023-12-20T00:00:00"/>
    <s v="11:00:00.000"/>
    <n v="1"/>
    <n v="3"/>
    <s v="BRL"/>
    <n v="0.55000000000000004"/>
    <n v="5.3456804800000004"/>
    <n v="725443"/>
    <n v="0.85"/>
    <x v="1"/>
    <x v="14"/>
  </r>
  <r>
    <n v="40021335358"/>
    <d v="2023-12-19T00:00:00"/>
    <s v="23:00:00.000"/>
    <n v="1"/>
    <n v="3"/>
    <s v="BRL"/>
    <n v="0.5"/>
    <n v="5.3456804800000004"/>
    <n v="725443"/>
    <n v="1.34"/>
    <x v="1"/>
    <x v="14"/>
  </r>
  <r>
    <n v="40033716844"/>
    <d v="2023-12-30T00:00:00"/>
    <s v="18:00:00.000"/>
    <n v="1"/>
    <n v="3"/>
    <s v="BRL"/>
    <n v="680"/>
    <n v="5.3456804800000004"/>
    <n v="725535"/>
    <n v="0"/>
    <x v="0"/>
    <x v="13"/>
  </r>
  <r>
    <n v="40033801962"/>
    <d v="2023-12-30T00:00:00"/>
    <s v="19:00:00.000"/>
    <n v="1"/>
    <n v="3"/>
    <s v="BRL"/>
    <n v="1020"/>
    <n v="5.3456804800000004"/>
    <n v="725535"/>
    <n v="1.56"/>
    <x v="0"/>
    <x v="13"/>
  </r>
  <r>
    <n v="40014422161"/>
    <d v="2023-12-14T00:00:00"/>
    <s v="19:00:00.000"/>
    <n v="1"/>
    <n v="3"/>
    <s v="BRL"/>
    <n v="25"/>
    <n v="5.3456804800000004"/>
    <n v="727711"/>
    <n v="0"/>
    <x v="1"/>
    <x v="23"/>
  </r>
  <r>
    <n v="40029792460"/>
    <d v="2023-12-27T00:00:00"/>
    <s v="16:00:00.000"/>
    <n v="1"/>
    <n v="3"/>
    <s v="BRL"/>
    <n v="13.04"/>
    <n v="5.3456804800000004"/>
    <n v="730646"/>
    <n v="8.59"/>
    <x v="0"/>
    <x v="31"/>
  </r>
  <r>
    <n v="40028507858"/>
    <d v="2023-12-26T00:00:00"/>
    <s v="14:00:00.000"/>
    <n v="1"/>
    <n v="3"/>
    <s v="BRL"/>
    <n v="3.11"/>
    <n v="5.3456804800000004"/>
    <n v="741112"/>
    <n v="0"/>
    <x v="1"/>
    <x v="20"/>
  </r>
  <r>
    <n v="40021196179"/>
    <d v="2023-12-19T00:00:00"/>
    <s v="21:00:00.000"/>
    <n v="1"/>
    <n v="3"/>
    <s v="BRL"/>
    <n v="20"/>
    <n v="5.3456804800000004"/>
    <n v="743476"/>
    <n v="0"/>
    <x v="1"/>
    <x v="31"/>
  </r>
  <r>
    <n v="40021058341"/>
    <d v="2023-12-19T00:00:00"/>
    <s v="20:00:00.000"/>
    <n v="1"/>
    <n v="3"/>
    <s v="BRL"/>
    <n v="20"/>
    <n v="5.3456804800000004"/>
    <n v="743476"/>
    <n v="377.5"/>
    <x v="1"/>
    <x v="31"/>
  </r>
  <r>
    <n v="40024566600"/>
    <d v="2023-12-22T00:00:00"/>
    <s v="19:00:00.000"/>
    <n v="1"/>
    <n v="3"/>
    <s v="BRL"/>
    <n v="2176"/>
    <n v="5.3456804800000004"/>
    <n v="746394"/>
    <n v="0"/>
    <x v="0"/>
    <x v="13"/>
  </r>
  <r>
    <n v="40033540038"/>
    <d v="2023-12-30T00:00:00"/>
    <s v="17:00:00.000"/>
    <n v="1"/>
    <n v="3"/>
    <s v="BRL"/>
    <n v="5"/>
    <n v="5.3456804800000004"/>
    <n v="748090"/>
    <n v="0"/>
    <x v="0"/>
    <x v="7"/>
  </r>
  <r>
    <n v="40032413878"/>
    <d v="2023-12-29T00:00:00"/>
    <s v="19:00:00.000"/>
    <n v="1"/>
    <n v="3"/>
    <s v="BRL"/>
    <n v="3.7"/>
    <n v="5.3456804800000004"/>
    <n v="748090"/>
    <n v="0"/>
    <x v="0"/>
    <x v="7"/>
  </r>
  <r>
    <n v="40031456283"/>
    <d v="2023-12-28T00:00:00"/>
    <s v="22:00:00.000"/>
    <n v="1"/>
    <n v="3"/>
    <s v="BRL"/>
    <n v="5"/>
    <n v="5.3456804800000004"/>
    <n v="748090"/>
    <n v="54.49"/>
    <x v="0"/>
    <x v="7"/>
  </r>
  <r>
    <n v="40031257924"/>
    <d v="2023-12-28T00:00:00"/>
    <s v="20:00:00.000"/>
    <n v="1"/>
    <n v="3"/>
    <s v="BRL"/>
    <n v="49"/>
    <n v="5.3456804800000004"/>
    <n v="748090"/>
    <n v="8.25"/>
    <x v="0"/>
    <x v="7"/>
  </r>
  <r>
    <n v="40024481912"/>
    <d v="2023-12-22T00:00:00"/>
    <s v="19:00:00.000"/>
    <n v="1"/>
    <n v="3"/>
    <s v="BRL"/>
    <n v="200"/>
    <n v="5.3456804800000004"/>
    <n v="751042"/>
    <n v="0"/>
    <x v="1"/>
    <x v="28"/>
  </r>
  <r>
    <n v="40019827449"/>
    <d v="2023-12-18T00:00:00"/>
    <s v="19:00:00.000"/>
    <n v="1"/>
    <n v="3"/>
    <s v="BRL"/>
    <n v="30"/>
    <n v="5.3456804800000004"/>
    <n v="751042"/>
    <n v="30.3"/>
    <x v="1"/>
    <x v="28"/>
  </r>
  <r>
    <n v="40033215180"/>
    <d v="2023-12-30T00:00:00"/>
    <s v="14:00:00.000"/>
    <n v="1"/>
    <n v="3"/>
    <s v="BRL"/>
    <n v="2"/>
    <n v="5.3456804800000004"/>
    <n v="752185"/>
    <n v="0"/>
    <x v="1"/>
    <x v="3"/>
  </r>
  <r>
    <n v="40033491725"/>
    <d v="2023-12-30T00:00:00"/>
    <s v="16:00:00.000"/>
    <n v="1"/>
    <n v="3"/>
    <s v="BRL"/>
    <n v="2"/>
    <n v="5.3456804800000004"/>
    <n v="752185"/>
    <n v="0"/>
    <x v="1"/>
    <x v="3"/>
  </r>
  <r>
    <n v="40032099262"/>
    <d v="2023-12-29T00:00:00"/>
    <s v="16:00:00.000"/>
    <n v="1"/>
    <n v="3"/>
    <s v="BRL"/>
    <n v="2.35"/>
    <n v="5.3456804800000004"/>
    <n v="752185"/>
    <n v="0"/>
    <x v="1"/>
    <x v="3"/>
  </r>
  <r>
    <n v="40032455408"/>
    <d v="2023-12-29T00:00:00"/>
    <s v="20:00:00.000"/>
    <n v="1"/>
    <n v="3"/>
    <s v="BRL"/>
    <n v="1"/>
    <n v="5.3456804800000004"/>
    <n v="752185"/>
    <n v="0"/>
    <x v="1"/>
    <x v="3"/>
  </r>
  <r>
    <n v="40032774812"/>
    <d v="2023-12-30T00:00:00"/>
    <s v="02:00:00.000"/>
    <n v="1"/>
    <n v="3"/>
    <s v="BRL"/>
    <n v="1"/>
    <n v="5.3456804800000004"/>
    <n v="752185"/>
    <n v="0"/>
    <x v="1"/>
    <x v="3"/>
  </r>
  <r>
    <n v="40032363432"/>
    <d v="2023-12-29T00:00:00"/>
    <s v="19:00:00.000"/>
    <n v="1"/>
    <n v="3"/>
    <s v="BRL"/>
    <n v="6"/>
    <n v="5.3456804800000004"/>
    <n v="752185"/>
    <n v="0"/>
    <x v="1"/>
    <x v="3"/>
  </r>
  <r>
    <n v="40031294169"/>
    <d v="2023-12-28T00:00:00"/>
    <s v="21:00:00.000"/>
    <n v="1"/>
    <n v="3"/>
    <s v="BRL"/>
    <n v="2"/>
    <n v="5.3456804800000004"/>
    <n v="752185"/>
    <n v="0"/>
    <x v="1"/>
    <x v="3"/>
  </r>
  <r>
    <n v="40030964201"/>
    <d v="2023-12-28T00:00:00"/>
    <s v="16:00:00.000"/>
    <n v="1"/>
    <n v="3"/>
    <s v="BRL"/>
    <n v="1"/>
    <n v="5.3456804800000004"/>
    <n v="752185"/>
    <n v="0"/>
    <x v="1"/>
    <x v="3"/>
  </r>
  <r>
    <n v="40031049424"/>
    <d v="2023-12-28T00:00:00"/>
    <s v="17:00:00.000"/>
    <n v="1"/>
    <n v="3"/>
    <s v="BRL"/>
    <n v="1"/>
    <n v="5.3456804800000004"/>
    <n v="752185"/>
    <n v="0"/>
    <x v="1"/>
    <x v="3"/>
  </r>
  <r>
    <n v="40031573051"/>
    <d v="2023-12-29T00:00:00"/>
    <s v="01:00:00.000"/>
    <n v="1"/>
    <n v="3"/>
    <s v="BRL"/>
    <n v="1"/>
    <n v="5.3456804800000004"/>
    <n v="752185"/>
    <n v="0"/>
    <x v="1"/>
    <x v="3"/>
  </r>
  <r>
    <n v="40031774043"/>
    <d v="2023-12-29T00:00:00"/>
    <s v="09:00:00.000"/>
    <n v="1"/>
    <n v="3"/>
    <s v="BRL"/>
    <n v="1"/>
    <n v="5.3456804800000004"/>
    <n v="752185"/>
    <n v="0"/>
    <x v="1"/>
    <x v="3"/>
  </r>
  <r>
    <n v="40029938767"/>
    <d v="2023-12-27T00:00:00"/>
    <s v="19:00:00.000"/>
    <n v="1"/>
    <n v="3"/>
    <s v="BRL"/>
    <n v="1"/>
    <n v="5.3456804800000004"/>
    <n v="752185"/>
    <n v="0"/>
    <x v="1"/>
    <x v="3"/>
  </r>
  <r>
    <n v="40030144251"/>
    <d v="2023-12-27T00:00:00"/>
    <s v="21:00:00.000"/>
    <n v="1"/>
    <n v="3"/>
    <s v="BRL"/>
    <n v="1"/>
    <n v="5.3456804800000004"/>
    <n v="752185"/>
    <n v="0"/>
    <x v="1"/>
    <x v="3"/>
  </r>
  <r>
    <n v="40030807690"/>
    <d v="2023-12-28T00:00:00"/>
    <s v="14:00:00.000"/>
    <n v="1"/>
    <n v="3"/>
    <s v="BRL"/>
    <n v="1"/>
    <n v="5.3456804800000004"/>
    <n v="752185"/>
    <n v="0"/>
    <x v="1"/>
    <x v="3"/>
  </r>
  <r>
    <n v="40028963778"/>
    <d v="2023-12-26T00:00:00"/>
    <s v="18:00:00.000"/>
    <n v="1"/>
    <n v="3"/>
    <s v="BRL"/>
    <n v="3"/>
    <n v="5.3456804800000004"/>
    <n v="752185"/>
    <n v="0"/>
    <x v="1"/>
    <x v="3"/>
  </r>
  <r>
    <n v="40029765374"/>
    <d v="2023-12-27T00:00:00"/>
    <s v="16:00:00.000"/>
    <n v="1"/>
    <n v="3"/>
    <s v="BRL"/>
    <n v="1.33"/>
    <n v="5.3456804800000004"/>
    <n v="752185"/>
    <n v="0"/>
    <x v="1"/>
    <x v="3"/>
  </r>
  <r>
    <n v="40028799895"/>
    <d v="2023-12-26T00:00:00"/>
    <s v="16:00:00.000"/>
    <n v="1"/>
    <n v="3"/>
    <s v="BRL"/>
    <n v="4"/>
    <n v="5.3456804800000004"/>
    <n v="752185"/>
    <n v="0"/>
    <x v="1"/>
    <x v="3"/>
  </r>
  <r>
    <n v="40028465559"/>
    <d v="2023-12-26T00:00:00"/>
    <s v="13:00:00.000"/>
    <n v="1"/>
    <n v="3"/>
    <s v="BRL"/>
    <n v="5"/>
    <n v="5.3456804800000004"/>
    <n v="752185"/>
    <n v="0"/>
    <x v="1"/>
    <x v="3"/>
  </r>
  <r>
    <n v="40028481801"/>
    <d v="2023-12-26T00:00:00"/>
    <s v="14:00:00.000"/>
    <n v="1"/>
    <n v="3"/>
    <s v="BRL"/>
    <n v="5"/>
    <n v="5.3456804800000004"/>
    <n v="752185"/>
    <n v="0"/>
    <x v="1"/>
    <x v="3"/>
  </r>
  <r>
    <n v="40025743272"/>
    <d v="2023-12-23T00:00:00"/>
    <s v="16:00:00.000"/>
    <n v="1"/>
    <n v="3"/>
    <s v="BRL"/>
    <n v="2.8"/>
    <n v="5.3456804800000004"/>
    <n v="752185"/>
    <n v="0"/>
    <x v="1"/>
    <x v="3"/>
  </r>
  <r>
    <n v="40025470521"/>
    <d v="2023-12-23T00:00:00"/>
    <s v="14:00:00.000"/>
    <n v="1"/>
    <n v="3"/>
    <s v="BRL"/>
    <n v="1"/>
    <n v="5.3456804800000004"/>
    <n v="752185"/>
    <n v="0"/>
    <x v="1"/>
    <x v="3"/>
  </r>
  <r>
    <n v="40024590866"/>
    <d v="2023-12-22T00:00:00"/>
    <s v="19:00:00.000"/>
    <n v="1"/>
    <n v="3"/>
    <s v="BRL"/>
    <n v="8"/>
    <n v="5.3456804800000004"/>
    <n v="752185"/>
    <n v="0"/>
    <x v="1"/>
    <x v="3"/>
  </r>
  <r>
    <n v="40023550883"/>
    <d v="2023-12-21T00:00:00"/>
    <s v="21:00:00.000"/>
    <n v="1"/>
    <n v="3"/>
    <s v="BRL"/>
    <n v="3"/>
    <n v="5.3456804800000004"/>
    <n v="752185"/>
    <n v="0"/>
    <x v="1"/>
    <x v="3"/>
  </r>
  <r>
    <n v="40023801079"/>
    <d v="2023-12-22T00:00:00"/>
    <s v="02:00:00.000"/>
    <n v="1"/>
    <n v="3"/>
    <s v="BRL"/>
    <n v="1.4"/>
    <n v="5.3456804800000004"/>
    <n v="752185"/>
    <n v="0"/>
    <x v="1"/>
    <x v="3"/>
  </r>
  <r>
    <n v="40024249410"/>
    <d v="2023-12-22T00:00:00"/>
    <s v="16:00:00.000"/>
    <n v="1"/>
    <n v="3"/>
    <s v="BRL"/>
    <n v="2"/>
    <n v="5.3456804800000004"/>
    <n v="752185"/>
    <n v="0"/>
    <x v="1"/>
    <x v="3"/>
  </r>
  <r>
    <n v="40023760704"/>
    <d v="2023-12-22T00:00:00"/>
    <s v="01:00:00.000"/>
    <n v="1"/>
    <n v="3"/>
    <s v="BRL"/>
    <n v="5"/>
    <n v="5.3456804800000004"/>
    <n v="752185"/>
    <n v="0"/>
    <x v="1"/>
    <x v="3"/>
  </r>
  <r>
    <n v="40024326102"/>
    <d v="2023-12-22T00:00:00"/>
    <s v="17:00:00.000"/>
    <n v="1"/>
    <n v="3"/>
    <s v="BRL"/>
    <n v="2"/>
    <n v="5.3456804800000004"/>
    <n v="752185"/>
    <n v="6.82"/>
    <x v="1"/>
    <x v="3"/>
  </r>
  <r>
    <n v="40023234898"/>
    <d v="2023-12-21T00:00:00"/>
    <s v="18:00:00.000"/>
    <n v="1"/>
    <n v="3"/>
    <s v="BRL"/>
    <n v="2"/>
    <n v="5.3456804800000004"/>
    <n v="752185"/>
    <n v="0"/>
    <x v="1"/>
    <x v="3"/>
  </r>
  <r>
    <n v="40023357398"/>
    <d v="2023-12-21T00:00:00"/>
    <s v="19:00:00.000"/>
    <n v="1"/>
    <n v="3"/>
    <s v="BRL"/>
    <n v="2"/>
    <n v="5.3456804800000004"/>
    <n v="752185"/>
    <n v="0"/>
    <x v="1"/>
    <x v="3"/>
  </r>
  <r>
    <n v="40022552188"/>
    <d v="2023-12-21T00:00:00"/>
    <s v="01:00:00.000"/>
    <n v="1"/>
    <n v="3"/>
    <s v="BRL"/>
    <n v="1"/>
    <n v="5.3456804800000004"/>
    <n v="752185"/>
    <n v="0"/>
    <x v="1"/>
    <x v="3"/>
  </r>
  <r>
    <n v="40022248864"/>
    <d v="2023-12-20T00:00:00"/>
    <s v="21:00:00.000"/>
    <n v="1"/>
    <n v="3"/>
    <s v="BRL"/>
    <n v="5"/>
    <n v="5.3456804800000004"/>
    <n v="752185"/>
    <n v="0"/>
    <x v="1"/>
    <x v="3"/>
  </r>
  <r>
    <n v="40022146227"/>
    <d v="2023-12-20T00:00:00"/>
    <s v="20:00:00.000"/>
    <n v="1"/>
    <n v="3"/>
    <s v="BRL"/>
    <n v="4"/>
    <n v="5.3456804800000004"/>
    <n v="752185"/>
    <n v="0"/>
    <x v="1"/>
    <x v="3"/>
  </r>
  <r>
    <n v="40018461745"/>
    <d v="2023-12-17T00:00:00"/>
    <s v="16:00:00.000"/>
    <n v="1"/>
    <n v="3"/>
    <s v="BRL"/>
    <n v="0.8"/>
    <n v="5.3456804800000004"/>
    <n v="752185"/>
    <n v="0"/>
    <x v="1"/>
    <x v="3"/>
  </r>
  <r>
    <n v="40018513227"/>
    <d v="2023-12-17T00:00:00"/>
    <s v="17:00:00.000"/>
    <n v="1"/>
    <n v="3"/>
    <s v="BRL"/>
    <n v="2"/>
    <n v="5.3456804800000004"/>
    <n v="752185"/>
    <n v="0"/>
    <x v="1"/>
    <x v="3"/>
  </r>
  <r>
    <n v="40018393896"/>
    <d v="2023-12-17T00:00:00"/>
    <s v="15:00:00.000"/>
    <n v="1"/>
    <n v="3"/>
    <s v="BRL"/>
    <n v="3"/>
    <n v="5.3456804800000004"/>
    <n v="752185"/>
    <n v="0"/>
    <x v="1"/>
    <x v="3"/>
  </r>
  <r>
    <n v="40017445602"/>
    <d v="2023-12-16T00:00:00"/>
    <s v="21:00:00.000"/>
    <n v="1"/>
    <n v="3"/>
    <s v="BRL"/>
    <n v="2"/>
    <n v="5.3456804800000004"/>
    <n v="752185"/>
    <n v="0"/>
    <x v="1"/>
    <x v="3"/>
  </r>
  <r>
    <n v="40016994634"/>
    <d v="2023-12-16T00:00:00"/>
    <s v="17:00:00.000"/>
    <n v="1"/>
    <n v="3"/>
    <s v="BRL"/>
    <n v="2"/>
    <n v="5.3456804800000004"/>
    <n v="752185"/>
    <n v="0"/>
    <x v="1"/>
    <x v="3"/>
  </r>
  <r>
    <n v="40020981961"/>
    <d v="2023-12-19T00:00:00"/>
    <s v="19:00:00.000"/>
    <n v="1"/>
    <n v="2"/>
    <s v="BRL"/>
    <n v="35"/>
    <n v="5.3456804800000004"/>
    <n v="752984"/>
    <n v="0"/>
    <x v="1"/>
    <x v="10"/>
  </r>
  <r>
    <n v="40019804773"/>
    <d v="2023-12-18T00:00:00"/>
    <s v="19:00:00.000"/>
    <n v="1"/>
    <n v="2"/>
    <s v="BRL"/>
    <n v="35.049999999999997"/>
    <n v="5.3456804800000004"/>
    <n v="752984"/>
    <n v="70.8"/>
    <x v="1"/>
    <x v="10"/>
  </r>
  <r>
    <n v="40024580867"/>
    <d v="2023-12-22T00:00:00"/>
    <s v="19:00:00.000"/>
    <n v="1"/>
    <n v="3"/>
    <s v="BRL"/>
    <n v="30"/>
    <n v="5.3456804800000004"/>
    <n v="756341"/>
    <n v="0"/>
    <x v="0"/>
    <x v="24"/>
  </r>
  <r>
    <n v="40033827630"/>
    <d v="2023-12-30T00:00:00"/>
    <s v="19:00:00.000"/>
    <n v="1"/>
    <n v="3"/>
    <s v="BRL"/>
    <n v="16"/>
    <n v="5.3456804800000004"/>
    <n v="762396"/>
    <n v="0"/>
    <x v="0"/>
    <x v="3"/>
  </r>
  <r>
    <n v="40033696716"/>
    <d v="2023-12-30T00:00:00"/>
    <s v="18:00:00.000"/>
    <n v="1"/>
    <n v="3"/>
    <s v="BRL"/>
    <n v="20"/>
    <n v="5.3456804800000004"/>
    <n v="762396"/>
    <n v="294.02999999999997"/>
    <x v="0"/>
    <x v="3"/>
  </r>
  <r>
    <n v="40022432759"/>
    <d v="2023-12-20T00:00:00"/>
    <s v="21:00:00.000"/>
    <n v="1"/>
    <n v="3"/>
    <s v="BRL"/>
    <n v="30"/>
    <n v="5.3456804800000004"/>
    <n v="762396"/>
    <n v="0"/>
    <x v="0"/>
    <x v="3"/>
  </r>
  <r>
    <n v="40019852932"/>
    <d v="2023-12-18T00:00:00"/>
    <s v="19:00:00.000"/>
    <n v="1"/>
    <n v="3"/>
    <s v="BRL"/>
    <n v="1.52"/>
    <n v="5.3456804800000004"/>
    <n v="763601"/>
    <n v="0"/>
    <x v="1"/>
    <x v="17"/>
  </r>
  <r>
    <n v="40019984652"/>
    <d v="2023-12-18T00:00:00"/>
    <s v="21:00:00.000"/>
    <n v="1"/>
    <n v="3"/>
    <s v="BRL"/>
    <n v="7"/>
    <n v="5.3456804800000004"/>
    <n v="776983"/>
    <n v="60.92"/>
    <x v="0"/>
    <x v="36"/>
  </r>
  <r>
    <n v="40020215650"/>
    <d v="2023-12-19T00:00:00"/>
    <s v="02:00:00.000"/>
    <n v="1"/>
    <n v="3"/>
    <s v="BRL"/>
    <n v="7"/>
    <n v="5.3456804800000004"/>
    <n v="776983"/>
    <n v="27.07"/>
    <x v="0"/>
    <x v="36"/>
  </r>
  <r>
    <n v="40014400475"/>
    <d v="2023-12-14T00:00:00"/>
    <s v="19:00:00.000"/>
    <n v="1"/>
    <n v="3"/>
    <s v="BRL"/>
    <n v="1700"/>
    <n v="5.3456804800000004"/>
    <n v="780612"/>
    <n v="0"/>
    <x v="0"/>
    <x v="13"/>
  </r>
  <r>
    <n v="40021799534"/>
    <d v="2023-12-20T00:00:00"/>
    <s v="16:00:00.000"/>
    <n v="1"/>
    <n v="3"/>
    <s v="BRL"/>
    <n v="5"/>
    <n v="5.3456804800000004"/>
    <n v="786555"/>
    <n v="0"/>
    <x v="0"/>
    <x v="15"/>
  </r>
  <r>
    <n v="40022421746"/>
    <d v="2023-12-20T00:00:00"/>
    <s v="21:00:00.000"/>
    <n v="1"/>
    <n v="3"/>
    <s v="BRL"/>
    <n v="25"/>
    <n v="5.3456804800000004"/>
    <n v="788886"/>
    <n v="0"/>
    <x v="0"/>
    <x v="5"/>
  </r>
  <r>
    <n v="40021732808"/>
    <d v="2023-12-20T00:00:00"/>
    <s v="15:00:00.000"/>
    <n v="1"/>
    <n v="3"/>
    <s v="BRL"/>
    <n v="15"/>
    <n v="5.3456804800000004"/>
    <n v="788886"/>
    <n v="25.44"/>
    <x v="0"/>
    <x v="5"/>
  </r>
  <r>
    <n v="40020920141"/>
    <d v="2023-12-19T00:00:00"/>
    <s v="19:00:00.000"/>
    <n v="1"/>
    <n v="3"/>
    <s v="BRL"/>
    <n v="25"/>
    <n v="5.3456804800000004"/>
    <n v="788886"/>
    <n v="0"/>
    <x v="0"/>
    <x v="5"/>
  </r>
  <r>
    <n v="40021374701"/>
    <d v="2023-12-20T00:00:00"/>
    <s v="02:00:00.000"/>
    <n v="1"/>
    <n v="3"/>
    <s v="BRL"/>
    <n v="35"/>
    <n v="5.3456804800000004"/>
    <n v="788886"/>
    <n v="0"/>
    <x v="0"/>
    <x v="5"/>
  </r>
  <r>
    <n v="40021360608"/>
    <d v="2023-12-20T00:00:00"/>
    <s v="01:00:00.000"/>
    <n v="1"/>
    <n v="3"/>
    <s v="BRL"/>
    <n v="40"/>
    <n v="5.3456804800000004"/>
    <n v="788886"/>
    <n v="38.29"/>
    <x v="0"/>
    <x v="5"/>
  </r>
  <r>
    <n v="40021208946"/>
    <d v="2023-12-19T00:00:00"/>
    <s v="21:00:00.000"/>
    <n v="1"/>
    <n v="3"/>
    <s v="BRL"/>
    <n v="30"/>
    <n v="5.3456804800000004"/>
    <n v="788886"/>
    <n v="65.989999999999995"/>
    <x v="0"/>
    <x v="5"/>
  </r>
  <r>
    <n v="40020277732"/>
    <d v="2023-12-19T00:00:00"/>
    <s v="06:00:00.000"/>
    <n v="1"/>
    <n v="3"/>
    <s v="BRL"/>
    <n v="2040"/>
    <n v="5.3456804800000004"/>
    <n v="799112"/>
    <n v="0"/>
    <x v="0"/>
    <x v="13"/>
  </r>
  <r>
    <n v="40019116033"/>
    <d v="2023-12-17T00:00:00"/>
    <s v="21:00:00.000"/>
    <n v="1"/>
    <n v="3"/>
    <s v="BRL"/>
    <n v="204"/>
    <n v="5.3456804800000004"/>
    <n v="799112"/>
    <n v="231.95999999999998"/>
    <x v="0"/>
    <x v="13"/>
  </r>
  <r>
    <n v="40032371868"/>
    <d v="2023-12-29T00:00:00"/>
    <s v="19:00:00.000"/>
    <n v="1"/>
    <n v="3"/>
    <s v="BRL"/>
    <n v="12"/>
    <n v="5.3456804800000004"/>
    <n v="802377"/>
    <n v="0"/>
    <x v="1"/>
    <x v="10"/>
  </r>
  <r>
    <n v="40032613735"/>
    <d v="2023-12-29T00:00:00"/>
    <s v="21:00:00.000"/>
    <n v="1"/>
    <n v="3"/>
    <s v="BRL"/>
    <n v="8.49"/>
    <n v="5.3456804800000004"/>
    <n v="802377"/>
    <n v="0"/>
    <x v="1"/>
    <x v="10"/>
  </r>
  <r>
    <n v="40018225632"/>
    <d v="2023-12-17T00:00:00"/>
    <s v="14:00:00.000"/>
    <n v="1"/>
    <n v="3"/>
    <s v="BRL"/>
    <n v="10"/>
    <n v="5.3456804800000004"/>
    <n v="802377"/>
    <n v="0"/>
    <x v="1"/>
    <x v="10"/>
  </r>
  <r>
    <n v="40032820852"/>
    <d v="2023-12-30T00:00:00"/>
    <s v="04:00:00.000"/>
    <n v="1"/>
    <n v="2"/>
    <s v="PEN"/>
    <n v="3400"/>
    <n v="4.07629676"/>
    <n v="812990"/>
    <n v="11199.119999999999"/>
    <x v="0"/>
    <x v="13"/>
  </r>
  <r>
    <n v="40031612919"/>
    <d v="2023-12-29T00:00:00"/>
    <s v="03:00:00.000"/>
    <n v="1"/>
    <n v="2"/>
    <s v="PEN"/>
    <n v="7539.84"/>
    <n v="4.07629676"/>
    <n v="812990"/>
    <n v="0"/>
    <x v="0"/>
    <x v="13"/>
  </r>
  <r>
    <n v="40029395620"/>
    <d v="2023-12-27T00:00:00"/>
    <s v="03:00:00.000"/>
    <n v="1"/>
    <n v="3"/>
    <s v="PEN"/>
    <n v="6800"/>
    <n v="4.07629676"/>
    <n v="812990"/>
    <n v="0"/>
    <x v="0"/>
    <x v="13"/>
  </r>
  <r>
    <n v="40029376913"/>
    <d v="2023-12-27T00:00:00"/>
    <s v="02:00:00.000"/>
    <n v="1"/>
    <n v="2"/>
    <s v="PEN"/>
    <n v="7480"/>
    <n v="4.07629676"/>
    <n v="812990"/>
    <n v="0"/>
    <x v="0"/>
    <x v="13"/>
  </r>
  <r>
    <n v="40029407847"/>
    <d v="2023-12-27T00:00:00"/>
    <s v="04:00:00.000"/>
    <n v="1"/>
    <n v="2"/>
    <s v="PEN"/>
    <n v="6800"/>
    <n v="4.07629676"/>
    <n v="812990"/>
    <n v="2832"/>
    <x v="0"/>
    <x v="13"/>
  </r>
  <r>
    <n v="40029424621"/>
    <d v="2023-12-27T00:00:00"/>
    <s v="05:00:00.000"/>
    <n v="1"/>
    <n v="2"/>
    <s v="PEN"/>
    <n v="9248"/>
    <n v="4.07629676"/>
    <n v="812990"/>
    <n v="2709.12"/>
    <x v="0"/>
    <x v="13"/>
  </r>
  <r>
    <n v="40029427245"/>
    <d v="2023-12-27T00:00:00"/>
    <s v="05:00:00.000"/>
    <n v="1"/>
    <n v="3"/>
    <s v="PEN"/>
    <n v="6800"/>
    <n v="4.07629676"/>
    <n v="812990"/>
    <n v="2940"/>
    <x v="0"/>
    <x v="13"/>
  </r>
  <r>
    <n v="40020949035"/>
    <d v="2023-12-19T00:00:00"/>
    <s v="19:00:00.000"/>
    <n v="1"/>
    <n v="3"/>
    <s v="BRL"/>
    <n v="0.75"/>
    <n v="5.3456804800000004"/>
    <n v="813978"/>
    <n v="0"/>
    <x v="1"/>
    <x v="35"/>
  </r>
  <r>
    <n v="40018531862"/>
    <d v="2023-12-17T00:00:00"/>
    <s v="17:00:00.000"/>
    <n v="1"/>
    <n v="3"/>
    <s v="BRL"/>
    <n v="12"/>
    <n v="5.3456804800000004"/>
    <n v="813978"/>
    <n v="0"/>
    <x v="1"/>
    <x v="35"/>
  </r>
  <r>
    <n v="40018198595"/>
    <d v="2023-12-17T00:00:00"/>
    <s v="14:00:00.000"/>
    <n v="1"/>
    <n v="3"/>
    <s v="BRL"/>
    <n v="3"/>
    <n v="5.3456804800000004"/>
    <n v="813978"/>
    <n v="0"/>
    <x v="1"/>
    <x v="35"/>
  </r>
  <r>
    <n v="40024567944"/>
    <d v="2023-12-22T00:00:00"/>
    <s v="19:00:00.000"/>
    <n v="1"/>
    <n v="3"/>
    <s v="BRL"/>
    <n v="40"/>
    <n v="5.3456804800000004"/>
    <n v="818706"/>
    <n v="0"/>
    <x v="0"/>
    <x v="7"/>
  </r>
  <r>
    <n v="40023220299"/>
    <d v="2023-12-21T00:00:00"/>
    <s v="18:00:00.000"/>
    <n v="1"/>
    <n v="3"/>
    <s v="BRL"/>
    <n v="30"/>
    <n v="5.3456804800000004"/>
    <n v="818706"/>
    <n v="0"/>
    <x v="0"/>
    <x v="7"/>
  </r>
  <r>
    <n v="40028163733"/>
    <d v="2023-12-25T00:00:00"/>
    <s v="22:00:00.000"/>
    <n v="1"/>
    <n v="3"/>
    <s v="USD"/>
    <n v="0.97"/>
    <n v="1.0903"/>
    <n v="823911"/>
    <n v="0"/>
    <x v="1"/>
    <x v="14"/>
  </r>
  <r>
    <n v="40028094102"/>
    <d v="2023-12-25T00:00:00"/>
    <s v="19:00:00.000"/>
    <n v="1"/>
    <n v="2"/>
    <s v="USD"/>
    <n v="50"/>
    <n v="1.0903"/>
    <n v="823911"/>
    <n v="0"/>
    <x v="1"/>
    <x v="14"/>
  </r>
  <r>
    <n v="40026176931"/>
    <d v="2023-12-23T00:00:00"/>
    <s v="19:00:00.000"/>
    <n v="1"/>
    <n v="2"/>
    <s v="USD"/>
    <n v="20"/>
    <n v="1.0903"/>
    <n v="823911"/>
    <n v="37"/>
    <x v="1"/>
    <x v="14"/>
  </r>
  <r>
    <n v="40032402703"/>
    <d v="2023-12-29T00:00:00"/>
    <s v="19:00:00.000"/>
    <n v="1"/>
    <n v="3"/>
    <s v="BRL"/>
    <n v="0.65"/>
    <n v="5.3456804800000004"/>
    <n v="825374"/>
    <n v="0"/>
    <x v="0"/>
    <x v="7"/>
  </r>
  <r>
    <n v="40014524093"/>
    <d v="2023-12-14T00:00:00"/>
    <s v="19:00:00.000"/>
    <n v="1"/>
    <n v="3"/>
    <s v="BRL"/>
    <n v="0.99"/>
    <n v="5.3456804800000004"/>
    <n v="825374"/>
    <n v="0"/>
    <x v="0"/>
    <x v="7"/>
  </r>
  <r>
    <n v="40015457513"/>
    <d v="2023-12-15T00:00:00"/>
    <s v="16:00:00.000"/>
    <n v="1"/>
    <n v="3"/>
    <s v="BRL"/>
    <n v="625"/>
    <n v="5.3456804800000004"/>
    <n v="831399"/>
    <n v="0"/>
    <x v="1"/>
    <x v="22"/>
  </r>
  <r>
    <n v="40015871758"/>
    <d v="2023-12-15T00:00:00"/>
    <s v="21:00:00.000"/>
    <n v="1"/>
    <n v="3"/>
    <s v="BRL"/>
    <n v="625"/>
    <n v="5.3456804800000004"/>
    <n v="831399"/>
    <n v="0"/>
    <x v="1"/>
    <x v="22"/>
  </r>
  <r>
    <n v="40033964248"/>
    <d v="2023-12-30T00:00:00"/>
    <s v="21:00:00.000"/>
    <n v="1"/>
    <n v="3"/>
    <s v="BRL"/>
    <n v="3"/>
    <n v="5.3456804800000004"/>
    <n v="835701"/>
    <n v="0"/>
    <x v="1"/>
    <x v="28"/>
  </r>
  <r>
    <n v="40034461741"/>
    <d v="2023-12-31T00:00:00"/>
    <s v="13:00:00.000"/>
    <n v="1"/>
    <n v="3"/>
    <s v="BRL"/>
    <n v="15"/>
    <n v="5.3456804800000004"/>
    <n v="835701"/>
    <n v="0"/>
    <x v="1"/>
    <x v="28"/>
  </r>
  <r>
    <n v="40034518459"/>
    <d v="2023-12-31T00:00:00"/>
    <s v="14:00:00.000"/>
    <n v="1"/>
    <n v="3"/>
    <s v="BRL"/>
    <n v="25"/>
    <n v="5.3456804800000004"/>
    <n v="835701"/>
    <n v="0"/>
    <x v="1"/>
    <x v="28"/>
  </r>
  <r>
    <n v="40034859774"/>
    <d v="2023-12-31T00:00:00"/>
    <s v="19:00:00.000"/>
    <n v="1"/>
    <n v="3"/>
    <s v="BRL"/>
    <n v="7"/>
    <n v="5.3456804800000004"/>
    <n v="835701"/>
    <n v="0"/>
    <x v="1"/>
    <x v="28"/>
  </r>
  <r>
    <n v="40034971594"/>
    <d v="2023-12-31T00:00:00"/>
    <s v="23:00:00.000"/>
    <n v="1"/>
    <n v="3"/>
    <s v="BRL"/>
    <n v="3"/>
    <n v="5.3456804800000004"/>
    <n v="835701"/>
    <n v="0"/>
    <x v="1"/>
    <x v="28"/>
  </r>
  <r>
    <n v="40034401829"/>
    <d v="2023-12-31T00:00:00"/>
    <s v="12:00:00.000"/>
    <n v="1"/>
    <n v="3"/>
    <s v="BRL"/>
    <n v="5"/>
    <n v="5.3456804800000004"/>
    <n v="835701"/>
    <n v="0"/>
    <x v="1"/>
    <x v="28"/>
  </r>
  <r>
    <n v="40034381596"/>
    <d v="2023-12-31T00:00:00"/>
    <s v="11:00:00.000"/>
    <n v="1"/>
    <n v="3"/>
    <s v="BRL"/>
    <n v="28"/>
    <n v="5.3456804800000004"/>
    <n v="835701"/>
    <n v="0"/>
    <x v="1"/>
    <x v="28"/>
  </r>
  <r>
    <n v="40034802946"/>
    <d v="2023-12-31T00:00:00"/>
    <s v="18:00:00.000"/>
    <n v="1"/>
    <n v="3"/>
    <s v="BRL"/>
    <n v="26"/>
    <n v="5.3456804800000004"/>
    <n v="835701"/>
    <n v="0"/>
    <x v="1"/>
    <x v="28"/>
  </r>
  <r>
    <n v="40034929936"/>
    <d v="2023-12-31T00:00:00"/>
    <s v="21:00:00.000"/>
    <n v="1"/>
    <n v="3"/>
    <s v="BRL"/>
    <n v="5.75"/>
    <n v="5.3456804800000004"/>
    <n v="835701"/>
    <n v="0"/>
    <x v="1"/>
    <x v="28"/>
  </r>
  <r>
    <n v="40034673681"/>
    <d v="2023-12-31T00:00:00"/>
    <s v="16:00:00.000"/>
    <n v="1"/>
    <n v="3"/>
    <s v="BRL"/>
    <n v="1239.98"/>
    <n v="5.3456804800000004"/>
    <n v="835701"/>
    <n v="0"/>
    <x v="1"/>
    <x v="28"/>
  </r>
  <r>
    <n v="40034875045"/>
    <d v="2023-12-31T00:00:00"/>
    <s v="20:00:00.000"/>
    <n v="1"/>
    <n v="3"/>
    <s v="BRL"/>
    <n v="33"/>
    <n v="5.3456804800000004"/>
    <n v="835701"/>
    <n v="108.75"/>
    <x v="1"/>
    <x v="28"/>
  </r>
  <r>
    <n v="40034142863"/>
    <d v="2023-12-31T00:00:00"/>
    <s v="00:00:00.000"/>
    <n v="1"/>
    <n v="3"/>
    <s v="BRL"/>
    <n v="3"/>
    <n v="5.3456804800000004"/>
    <n v="835701"/>
    <n v="3"/>
    <x v="1"/>
    <x v="28"/>
  </r>
  <r>
    <n v="40034543142"/>
    <d v="2023-12-31T00:00:00"/>
    <s v="15:00:00.000"/>
    <n v="1"/>
    <n v="3"/>
    <s v="BRL"/>
    <n v="1286"/>
    <n v="5.3456804800000004"/>
    <n v="835701"/>
    <n v="1832.98"/>
    <x v="1"/>
    <x v="28"/>
  </r>
  <r>
    <n v="40033915661"/>
    <d v="2023-12-30T00:00:00"/>
    <s v="20:00:00.000"/>
    <n v="1"/>
    <n v="3"/>
    <s v="BRL"/>
    <n v="3"/>
    <n v="5.3456804800000004"/>
    <n v="835701"/>
    <n v="0"/>
    <x v="1"/>
    <x v="28"/>
  </r>
  <r>
    <n v="40033271194"/>
    <d v="2023-12-30T00:00:00"/>
    <s v="14:00:00.000"/>
    <n v="1"/>
    <n v="3"/>
    <s v="BRL"/>
    <n v="4.51"/>
    <n v="5.3456804800000004"/>
    <n v="835701"/>
    <n v="0"/>
    <x v="1"/>
    <x v="28"/>
  </r>
  <r>
    <n v="40033610284"/>
    <d v="2023-12-30T00:00:00"/>
    <s v="17:00:00.000"/>
    <n v="1"/>
    <n v="3"/>
    <s v="BRL"/>
    <n v="7"/>
    <n v="5.3456804800000004"/>
    <n v="835701"/>
    <n v="0"/>
    <x v="1"/>
    <x v="28"/>
  </r>
  <r>
    <n v="40033065480"/>
    <d v="2023-12-30T00:00:00"/>
    <s v="12:00:00.000"/>
    <n v="1"/>
    <n v="3"/>
    <s v="BRL"/>
    <n v="34.450000000000003"/>
    <n v="5.3456804800000004"/>
    <n v="835701"/>
    <n v="0"/>
    <x v="1"/>
    <x v="28"/>
  </r>
  <r>
    <n v="40033742131"/>
    <d v="2023-12-30T00:00:00"/>
    <s v="18:00:00.000"/>
    <n v="1"/>
    <n v="3"/>
    <s v="BRL"/>
    <n v="27"/>
    <n v="5.3456804800000004"/>
    <n v="835701"/>
    <n v="0"/>
    <x v="1"/>
    <x v="28"/>
  </r>
  <r>
    <n v="40033885086"/>
    <d v="2023-12-30T00:00:00"/>
    <s v="19:00:00.000"/>
    <n v="1"/>
    <n v="3"/>
    <s v="BRL"/>
    <n v="34"/>
    <n v="5.3456804800000004"/>
    <n v="835701"/>
    <n v="0"/>
    <x v="1"/>
    <x v="28"/>
  </r>
  <r>
    <n v="40033456517"/>
    <d v="2023-12-30T00:00:00"/>
    <s v="16:00:00.000"/>
    <n v="1"/>
    <n v="3"/>
    <s v="BRL"/>
    <n v="125"/>
    <n v="5.3456804800000004"/>
    <n v="835701"/>
    <n v="0"/>
    <x v="1"/>
    <x v="28"/>
  </r>
  <r>
    <n v="40033350932"/>
    <d v="2023-12-30T00:00:00"/>
    <s v="15:00:00.000"/>
    <n v="1"/>
    <n v="3"/>
    <s v="BRL"/>
    <n v="97"/>
    <n v="5.3456804800000004"/>
    <n v="835701"/>
    <n v="25"/>
    <x v="1"/>
    <x v="28"/>
  </r>
  <r>
    <n v="40033176416"/>
    <d v="2023-12-30T00:00:00"/>
    <s v="13:00:00.000"/>
    <n v="1"/>
    <n v="3"/>
    <s v="BRL"/>
    <n v="8.75"/>
    <n v="5.3456804800000004"/>
    <n v="835701"/>
    <n v="4.51"/>
    <x v="1"/>
    <x v="28"/>
  </r>
  <r>
    <n v="40033013422"/>
    <d v="2023-12-30T00:00:00"/>
    <s v="11:00:00.000"/>
    <n v="1"/>
    <n v="3"/>
    <s v="BRL"/>
    <n v="70.95"/>
    <n v="5.3456804800000004"/>
    <n v="835701"/>
    <n v="173.95"/>
    <x v="1"/>
    <x v="28"/>
  </r>
  <r>
    <n v="40031965325"/>
    <d v="2023-12-29T00:00:00"/>
    <s v="14:00:00.000"/>
    <n v="1"/>
    <n v="3"/>
    <s v="BRL"/>
    <n v="14.07"/>
    <n v="5.3456804800000004"/>
    <n v="835701"/>
    <n v="0"/>
    <x v="1"/>
    <x v="28"/>
  </r>
  <r>
    <n v="40032018042"/>
    <d v="2023-12-29T00:00:00"/>
    <s v="15:00:00.000"/>
    <n v="1"/>
    <n v="3"/>
    <s v="BRL"/>
    <n v="5"/>
    <n v="5.3456804800000004"/>
    <n v="835701"/>
    <n v="0"/>
    <x v="1"/>
    <x v="28"/>
  </r>
  <r>
    <n v="40032600415"/>
    <d v="2023-12-29T00:00:00"/>
    <s v="21:00:00.000"/>
    <n v="1"/>
    <n v="3"/>
    <s v="BRL"/>
    <n v="25"/>
    <n v="5.3456804800000004"/>
    <n v="835701"/>
    <n v="0"/>
    <x v="1"/>
    <x v="28"/>
  </r>
  <r>
    <n v="40032110941"/>
    <d v="2023-12-29T00:00:00"/>
    <s v="17:00:00.000"/>
    <n v="1"/>
    <n v="3"/>
    <s v="BRL"/>
    <n v="1292"/>
    <n v="5.3456804800000004"/>
    <n v="835701"/>
    <n v="0"/>
    <x v="1"/>
    <x v="28"/>
  </r>
  <r>
    <n v="40032271387"/>
    <d v="2023-12-29T00:00:00"/>
    <s v="19:00:00.000"/>
    <n v="1"/>
    <n v="3"/>
    <s v="BRL"/>
    <n v="46"/>
    <n v="5.3456804800000004"/>
    <n v="835701"/>
    <n v="25"/>
    <x v="1"/>
    <x v="28"/>
  </r>
  <r>
    <n v="40032471848"/>
    <d v="2023-12-29T00:00:00"/>
    <s v="20:00:00.000"/>
    <n v="1"/>
    <n v="3"/>
    <s v="BRL"/>
    <n v="45"/>
    <n v="5.3456804800000004"/>
    <n v="835701"/>
    <n v="25"/>
    <x v="1"/>
    <x v="28"/>
  </r>
  <r>
    <n v="40032714878"/>
    <d v="2023-12-29T00:00:00"/>
    <s v="22:00:00.000"/>
    <n v="1"/>
    <n v="3"/>
    <s v="BRL"/>
    <n v="31"/>
    <n v="5.3456804800000004"/>
    <n v="835701"/>
    <n v="25"/>
    <x v="1"/>
    <x v="28"/>
  </r>
  <r>
    <n v="40032234899"/>
    <d v="2023-12-29T00:00:00"/>
    <s v="18:00:00.000"/>
    <n v="1"/>
    <n v="3"/>
    <s v="BRL"/>
    <n v="18"/>
    <n v="5.3456804800000004"/>
    <n v="835701"/>
    <n v="15"/>
    <x v="1"/>
    <x v="28"/>
  </r>
  <r>
    <n v="40031932045"/>
    <d v="2023-12-29T00:00:00"/>
    <s v="13:00:00.000"/>
    <n v="1"/>
    <n v="3"/>
    <s v="BRL"/>
    <n v="19.07"/>
    <n v="5.3456804800000004"/>
    <n v="835701"/>
    <n v="28.14"/>
    <x v="1"/>
    <x v="28"/>
  </r>
  <r>
    <n v="40031151599"/>
    <d v="2023-12-28T00:00:00"/>
    <s v="19:00:00.000"/>
    <n v="1"/>
    <n v="3"/>
    <s v="BRL"/>
    <n v="1.9"/>
    <n v="5.3456804800000004"/>
    <n v="835701"/>
    <n v="0"/>
    <x v="1"/>
    <x v="28"/>
  </r>
  <r>
    <n v="40031752401"/>
    <d v="2023-12-29T00:00:00"/>
    <s v="09:00:00.000"/>
    <n v="1"/>
    <n v="3"/>
    <s v="BRL"/>
    <n v="7.44"/>
    <n v="5.3456804800000004"/>
    <n v="835701"/>
    <n v="0"/>
    <x v="1"/>
    <x v="28"/>
  </r>
  <r>
    <n v="40031256064"/>
    <d v="2023-12-28T00:00:00"/>
    <s v="20:00:00.000"/>
    <n v="1"/>
    <n v="3"/>
    <s v="BRL"/>
    <n v="5"/>
    <n v="5.3456804800000004"/>
    <n v="835701"/>
    <n v="0"/>
    <x v="1"/>
    <x v="28"/>
  </r>
  <r>
    <n v="40031092887"/>
    <d v="2023-12-28T00:00:00"/>
    <s v="18:00:00.000"/>
    <n v="1"/>
    <n v="3"/>
    <s v="BRL"/>
    <n v="32.78"/>
    <n v="5.3456804800000004"/>
    <n v="835701"/>
    <n v="0"/>
    <x v="1"/>
    <x v="28"/>
  </r>
  <r>
    <n v="40031292739"/>
    <d v="2023-12-28T00:00:00"/>
    <s v="21:00:00.000"/>
    <n v="1"/>
    <n v="3"/>
    <s v="BRL"/>
    <n v="27"/>
    <n v="5.3456804800000004"/>
    <n v="835701"/>
    <n v="0"/>
    <x v="1"/>
    <x v="28"/>
  </r>
  <r>
    <n v="40031476532"/>
    <d v="2023-12-28T00:00:00"/>
    <s v="22:00:00.000"/>
    <n v="1"/>
    <n v="3"/>
    <s v="BRL"/>
    <n v="26"/>
    <n v="5.3456804800000004"/>
    <n v="835701"/>
    <n v="7.44"/>
    <x v="1"/>
    <x v="28"/>
  </r>
  <r>
    <n v="40031057306"/>
    <d v="2023-12-28T00:00:00"/>
    <s v="17:00:00.000"/>
    <n v="1"/>
    <n v="3"/>
    <s v="BRL"/>
    <n v="1239.67"/>
    <n v="5.3456804800000004"/>
    <n v="835701"/>
    <n v="99.68"/>
    <x v="1"/>
    <x v="28"/>
  </r>
  <r>
    <n v="40030864663"/>
    <d v="2023-12-28T00:00:00"/>
    <s v="15:00:00.000"/>
    <n v="1"/>
    <n v="3"/>
    <s v="BRL"/>
    <n v="30.67"/>
    <n v="5.3456804800000004"/>
    <n v="835701"/>
    <n v="30.67"/>
    <x v="1"/>
    <x v="28"/>
  </r>
  <r>
    <n v="40030036367"/>
    <d v="2023-12-27T00:00:00"/>
    <s v="20:00:00.000"/>
    <n v="1"/>
    <n v="3"/>
    <s v="BRL"/>
    <n v="2"/>
    <n v="5.3456804800000004"/>
    <n v="835701"/>
    <n v="0"/>
    <x v="1"/>
    <x v="28"/>
  </r>
  <r>
    <n v="40029808201"/>
    <d v="2023-12-27T00:00:00"/>
    <s v="16:00:00.000"/>
    <n v="1"/>
    <n v="3"/>
    <s v="BRL"/>
    <n v="11"/>
    <n v="5.3456804800000004"/>
    <n v="835701"/>
    <n v="0"/>
    <x v="1"/>
    <x v="28"/>
  </r>
  <r>
    <n v="40030351255"/>
    <d v="2023-12-28T00:00:00"/>
    <s v="00:00:00.000"/>
    <n v="1"/>
    <n v="3"/>
    <s v="BRL"/>
    <n v="31.24"/>
    <n v="5.3456804800000004"/>
    <n v="835701"/>
    <n v="0"/>
    <x v="1"/>
    <x v="28"/>
  </r>
  <r>
    <n v="40030647082"/>
    <d v="2023-12-28T00:00:00"/>
    <s v="11:00:00.000"/>
    <n v="1"/>
    <n v="3"/>
    <s v="BRL"/>
    <n v="42.15"/>
    <n v="5.3456804800000004"/>
    <n v="835701"/>
    <n v="69.709999999999994"/>
    <x v="1"/>
    <x v="28"/>
  </r>
  <r>
    <n v="40030760392"/>
    <d v="2023-12-28T00:00:00"/>
    <s v="13:00:00.000"/>
    <n v="1"/>
    <n v="3"/>
    <s v="BRL"/>
    <n v="811"/>
    <n v="5.3456804800000004"/>
    <n v="835701"/>
    <n v="3029.67"/>
    <x v="1"/>
    <x v="28"/>
  </r>
  <r>
    <n v="40030149848"/>
    <d v="2023-12-27T00:00:00"/>
    <s v="21:00:00.000"/>
    <n v="1"/>
    <n v="3"/>
    <s v="BRL"/>
    <n v="72"/>
    <n v="5.3456804800000004"/>
    <n v="835701"/>
    <n v="18.510000000000002"/>
    <x v="1"/>
    <x v="28"/>
  </r>
  <r>
    <n v="40030676862"/>
    <d v="2023-12-28T00:00:00"/>
    <s v="12:00:00.000"/>
    <n v="1"/>
    <n v="3"/>
    <s v="BRL"/>
    <n v="49.71"/>
    <n v="5.3456804800000004"/>
    <n v="835701"/>
    <n v="30"/>
    <x v="1"/>
    <x v="28"/>
  </r>
  <r>
    <n v="40030281900"/>
    <d v="2023-12-27T00:00:00"/>
    <s v="22:00:00.000"/>
    <n v="1"/>
    <n v="3"/>
    <s v="BRL"/>
    <n v="8.51"/>
    <n v="5.3456804800000004"/>
    <n v="835701"/>
    <n v="31.24"/>
    <x v="1"/>
    <x v="28"/>
  </r>
  <r>
    <n v="40030585442"/>
    <d v="2023-12-28T00:00:00"/>
    <s v="10:00:00.000"/>
    <n v="1"/>
    <n v="3"/>
    <s v="BRL"/>
    <n v="15"/>
    <n v="5.3456804800000004"/>
    <n v="835701"/>
    <n v="60.15"/>
    <x v="1"/>
    <x v="28"/>
  </r>
  <r>
    <n v="40029103617"/>
    <d v="2023-12-26T00:00:00"/>
    <s v="20:00:00.000"/>
    <n v="1"/>
    <n v="3"/>
    <s v="BRL"/>
    <n v="20"/>
    <n v="5.3456804800000004"/>
    <n v="835701"/>
    <n v="0"/>
    <x v="1"/>
    <x v="28"/>
  </r>
  <r>
    <n v="40029517321"/>
    <d v="2023-12-27T00:00:00"/>
    <s v="10:00:00.000"/>
    <n v="1"/>
    <n v="3"/>
    <s v="BRL"/>
    <n v="9.39"/>
    <n v="5.3456804800000004"/>
    <n v="835701"/>
    <n v="0"/>
    <x v="1"/>
    <x v="28"/>
  </r>
  <r>
    <n v="40029198792"/>
    <d v="2023-12-26T00:00:00"/>
    <s v="21:00:00.000"/>
    <n v="1"/>
    <n v="3"/>
    <s v="BRL"/>
    <n v="5"/>
    <n v="5.3456804800000004"/>
    <n v="835701"/>
    <n v="0"/>
    <x v="1"/>
    <x v="28"/>
  </r>
  <r>
    <n v="40029597657"/>
    <d v="2023-12-27T00:00:00"/>
    <s v="12:00:00.000"/>
    <n v="1"/>
    <n v="3"/>
    <s v="BRL"/>
    <n v="19"/>
    <n v="5.3456804800000004"/>
    <n v="835701"/>
    <n v="0"/>
    <x v="1"/>
    <x v="28"/>
  </r>
  <r>
    <n v="40029693576"/>
    <d v="2023-12-27T00:00:00"/>
    <s v="14:00:00.000"/>
    <n v="1"/>
    <n v="3"/>
    <s v="BRL"/>
    <n v="55"/>
    <n v="5.3456804800000004"/>
    <n v="835701"/>
    <n v="0"/>
    <x v="1"/>
    <x v="28"/>
  </r>
  <r>
    <n v="40029739286"/>
    <d v="2023-12-27T00:00:00"/>
    <s v="15:00:00.000"/>
    <n v="1"/>
    <n v="3"/>
    <s v="BRL"/>
    <n v="95"/>
    <n v="5.3456804800000004"/>
    <n v="835701"/>
    <n v="0"/>
    <x v="1"/>
    <x v="28"/>
  </r>
  <r>
    <n v="40028795945"/>
    <d v="2023-12-26T00:00:00"/>
    <s v="16:00:00.000"/>
    <n v="1"/>
    <n v="3"/>
    <s v="BRL"/>
    <n v="765"/>
    <n v="5.3456804800000004"/>
    <n v="835701"/>
    <n v="0"/>
    <x v="1"/>
    <x v="28"/>
  </r>
  <r>
    <n v="40029298249"/>
    <d v="2023-12-26T00:00:00"/>
    <s v="22:00:00.000"/>
    <n v="1"/>
    <n v="3"/>
    <s v="BRL"/>
    <n v="5"/>
    <n v="5.3456804800000004"/>
    <n v="835701"/>
    <n v="9.39"/>
    <x v="1"/>
    <x v="28"/>
  </r>
  <r>
    <n v="40029492956"/>
    <d v="2023-12-27T00:00:00"/>
    <s v="09:00:00.000"/>
    <n v="1"/>
    <n v="3"/>
    <s v="BRL"/>
    <n v="9.39"/>
    <n v="5.3456804800000004"/>
    <n v="835701"/>
    <n v="9.39"/>
    <x v="1"/>
    <x v="28"/>
  </r>
  <r>
    <n v="40029584195"/>
    <d v="2023-12-27T00:00:00"/>
    <s v="11:00:00.000"/>
    <n v="1"/>
    <n v="3"/>
    <s v="BRL"/>
    <n v="53.75"/>
    <n v="5.3456804800000004"/>
    <n v="835701"/>
    <n v="62.75"/>
    <x v="1"/>
    <x v="28"/>
  </r>
  <r>
    <n v="40029637871"/>
    <d v="2023-12-27T00:00:00"/>
    <s v="13:00:00.000"/>
    <n v="1"/>
    <n v="3"/>
    <s v="BRL"/>
    <n v="50"/>
    <n v="5.3456804800000004"/>
    <n v="835701"/>
    <n v="50"/>
    <x v="1"/>
    <x v="28"/>
  </r>
  <r>
    <n v="40027826361"/>
    <d v="2023-12-25T00:00:00"/>
    <s v="15:00:00.000"/>
    <n v="1"/>
    <n v="3"/>
    <s v="BRL"/>
    <n v="22.44"/>
    <n v="5.3456804800000004"/>
    <n v="835701"/>
    <n v="0"/>
    <x v="1"/>
    <x v="28"/>
  </r>
  <r>
    <n v="40028148768"/>
    <d v="2023-12-25T00:00:00"/>
    <s v="22:00:00.000"/>
    <n v="1"/>
    <n v="3"/>
    <s v="BRL"/>
    <n v="25"/>
    <n v="5.3456804800000004"/>
    <n v="835701"/>
    <n v="0"/>
    <x v="1"/>
    <x v="28"/>
  </r>
  <r>
    <n v="40028397571"/>
    <d v="2023-12-26T00:00:00"/>
    <s v="12:00:00.000"/>
    <n v="1"/>
    <n v="3"/>
    <s v="BRL"/>
    <n v="3.8"/>
    <n v="5.3456804800000004"/>
    <n v="835701"/>
    <n v="0"/>
    <x v="1"/>
    <x v="28"/>
  </r>
  <r>
    <n v="40028526908"/>
    <d v="2023-12-26T00:00:00"/>
    <s v="14:00:00.000"/>
    <n v="1"/>
    <n v="3"/>
    <s v="BRL"/>
    <n v="10"/>
    <n v="5.3456804800000004"/>
    <n v="835701"/>
    <n v="0"/>
    <x v="1"/>
    <x v="28"/>
  </r>
  <r>
    <n v="40027882632"/>
    <d v="2023-12-25T00:00:00"/>
    <s v="16:00:00.000"/>
    <n v="1"/>
    <n v="3"/>
    <s v="BRL"/>
    <n v="108"/>
    <n v="5.3456804800000004"/>
    <n v="835701"/>
    <n v="0"/>
    <x v="1"/>
    <x v="28"/>
  </r>
  <r>
    <n v="40028106072"/>
    <d v="2023-12-25T00:00:00"/>
    <s v="20:00:00.000"/>
    <n v="1"/>
    <n v="3"/>
    <s v="BRL"/>
    <n v="15"/>
    <n v="5.3456804800000004"/>
    <n v="835701"/>
    <n v="15"/>
    <x v="1"/>
    <x v="28"/>
  </r>
  <r>
    <n v="40028369289"/>
    <d v="2023-12-26T00:00:00"/>
    <s v="11:00:00.000"/>
    <n v="1"/>
    <n v="3"/>
    <s v="BRL"/>
    <n v="10"/>
    <n v="5.3456804800000004"/>
    <n v="835701"/>
    <n v="13.8"/>
    <x v="1"/>
    <x v="28"/>
  </r>
  <r>
    <n v="40026995507"/>
    <d v="2023-12-24T00:00:00"/>
    <s v="15:00:00.000"/>
    <n v="1"/>
    <n v="3"/>
    <s v="BRL"/>
    <n v="3"/>
    <n v="5.3456804800000004"/>
    <n v="835701"/>
    <n v="0"/>
    <x v="1"/>
    <x v="28"/>
  </r>
  <r>
    <n v="40027091367"/>
    <d v="2023-12-24T00:00:00"/>
    <s v="16:00:00.000"/>
    <n v="1"/>
    <n v="3"/>
    <s v="BRL"/>
    <n v="30"/>
    <n v="5.3456804800000004"/>
    <n v="835701"/>
    <n v="0"/>
    <x v="1"/>
    <x v="28"/>
  </r>
  <r>
    <n v="40026772599"/>
    <d v="2023-12-24T00:00:00"/>
    <s v="12:00:00.000"/>
    <n v="1"/>
    <n v="3"/>
    <s v="BRL"/>
    <n v="8.65"/>
    <n v="5.3456804800000004"/>
    <n v="835701"/>
    <n v="0"/>
    <x v="1"/>
    <x v="28"/>
  </r>
  <r>
    <n v="40026895336"/>
    <d v="2023-12-24T00:00:00"/>
    <s v="13:00:00.000"/>
    <n v="1"/>
    <n v="3"/>
    <s v="BRL"/>
    <n v="39"/>
    <n v="5.3456804800000004"/>
    <n v="835701"/>
    <n v="0"/>
    <x v="1"/>
    <x v="28"/>
  </r>
  <r>
    <n v="40027204750"/>
    <d v="2023-12-24T00:00:00"/>
    <s v="17:00:00.000"/>
    <n v="1"/>
    <n v="3"/>
    <s v="BRL"/>
    <n v="1354.6"/>
    <n v="5.3456804800000004"/>
    <n v="835701"/>
    <n v="173.6"/>
    <x v="1"/>
    <x v="28"/>
  </r>
  <r>
    <n v="40027299661"/>
    <d v="2023-12-24T00:00:00"/>
    <s v="18:00:00.000"/>
    <n v="1"/>
    <n v="3"/>
    <s v="BRL"/>
    <n v="8"/>
    <n v="5.3456804800000004"/>
    <n v="835701"/>
    <n v="2.2000000000000002"/>
    <x v="1"/>
    <x v="28"/>
  </r>
  <r>
    <n v="40027386172"/>
    <d v="2023-12-24T00:00:00"/>
    <s v="20:00:00.000"/>
    <n v="1"/>
    <n v="3"/>
    <s v="BRL"/>
    <n v="58.5"/>
    <n v="5.3456804800000004"/>
    <n v="835701"/>
    <n v="55.74"/>
    <x v="1"/>
    <x v="28"/>
  </r>
  <r>
    <n v="40026706610"/>
    <d v="2023-12-24T00:00:00"/>
    <s v="11:00:00.000"/>
    <n v="1"/>
    <n v="3"/>
    <s v="BRL"/>
    <n v="67"/>
    <n v="5.3456804800000004"/>
    <n v="835701"/>
    <n v="102.65"/>
    <x v="1"/>
    <x v="28"/>
  </r>
  <r>
    <n v="40026469408"/>
    <d v="2023-12-24T00:00:00"/>
    <s v="01:00:00.000"/>
    <n v="1"/>
    <n v="3"/>
    <s v="BRL"/>
    <n v="3.09"/>
    <n v="5.3456804800000004"/>
    <n v="835701"/>
    <n v="0"/>
    <x v="1"/>
    <x v="28"/>
  </r>
  <r>
    <n v="40025917283"/>
    <d v="2023-12-23T00:00:00"/>
    <s v="17:00:00.000"/>
    <n v="1"/>
    <n v="3"/>
    <s v="BRL"/>
    <n v="7"/>
    <n v="5.3456804800000004"/>
    <n v="835701"/>
    <n v="0"/>
    <x v="1"/>
    <x v="28"/>
  </r>
  <r>
    <n v="40025840556"/>
    <d v="2023-12-23T00:00:00"/>
    <s v="16:00:00.000"/>
    <n v="1"/>
    <n v="3"/>
    <s v="BRL"/>
    <n v="1237.6600000000001"/>
    <n v="5.3456804800000004"/>
    <n v="835701"/>
    <n v="0"/>
    <x v="1"/>
    <x v="28"/>
  </r>
  <r>
    <n v="40026227471"/>
    <d v="2023-12-23T00:00:00"/>
    <s v="20:00:00.000"/>
    <n v="1"/>
    <n v="3"/>
    <s v="BRL"/>
    <n v="25"/>
    <n v="5.3456804800000004"/>
    <n v="835701"/>
    <n v="0"/>
    <x v="1"/>
    <x v="28"/>
  </r>
  <r>
    <n v="40026065295"/>
    <d v="2023-12-23T00:00:00"/>
    <s v="18:00:00.000"/>
    <n v="1"/>
    <n v="3"/>
    <s v="BRL"/>
    <n v="30"/>
    <n v="5.3456804800000004"/>
    <n v="835701"/>
    <n v="3"/>
    <x v="1"/>
    <x v="28"/>
  </r>
  <r>
    <n v="40026134747"/>
    <d v="2023-12-23T00:00:00"/>
    <s v="19:00:00.000"/>
    <n v="1"/>
    <n v="3"/>
    <s v="BRL"/>
    <n v="57"/>
    <n v="5.3456804800000004"/>
    <n v="835701"/>
    <n v="25"/>
    <x v="1"/>
    <x v="28"/>
  </r>
  <r>
    <n v="40025656744"/>
    <d v="2023-12-23T00:00:00"/>
    <s v="15:00:00.000"/>
    <n v="1"/>
    <n v="3"/>
    <s v="BRL"/>
    <n v="165"/>
    <n v="5.3456804800000004"/>
    <n v="835701"/>
    <n v="205"/>
    <x v="1"/>
    <x v="28"/>
  </r>
  <r>
    <n v="40026342724"/>
    <d v="2023-12-23T00:00:00"/>
    <s v="21:00:00.000"/>
    <n v="1"/>
    <n v="3"/>
    <s v="BRL"/>
    <n v="75"/>
    <n v="5.3456804800000004"/>
    <n v="835701"/>
    <n v="49.25"/>
    <x v="1"/>
    <x v="28"/>
  </r>
  <r>
    <n v="40026391813"/>
    <d v="2023-12-23T00:00:00"/>
    <s v="22:00:00.000"/>
    <n v="1"/>
    <n v="3"/>
    <s v="BRL"/>
    <n v="10.27"/>
    <n v="5.3456804800000004"/>
    <n v="835701"/>
    <n v="29.11"/>
    <x v="1"/>
    <x v="28"/>
  </r>
  <r>
    <n v="40024955576"/>
    <d v="2023-12-23T00:00:00"/>
    <s v="00:00:00.000"/>
    <n v="1"/>
    <n v="3"/>
    <s v="BRL"/>
    <n v="3"/>
    <n v="5.3456804800000004"/>
    <n v="835701"/>
    <n v="0"/>
    <x v="1"/>
    <x v="28"/>
  </r>
  <r>
    <n v="40025175545"/>
    <d v="2023-12-23T00:00:00"/>
    <s v="08:00:00.000"/>
    <n v="1"/>
    <n v="3"/>
    <s v="BRL"/>
    <n v="27.82"/>
    <n v="5.3456804800000004"/>
    <n v="835701"/>
    <n v="0"/>
    <x v="1"/>
    <x v="28"/>
  </r>
  <r>
    <n v="40025291482"/>
    <d v="2023-12-23T00:00:00"/>
    <s v="11:00:00.000"/>
    <n v="1"/>
    <n v="3"/>
    <s v="BRL"/>
    <n v="2.94"/>
    <n v="5.3456804800000004"/>
    <n v="835701"/>
    <n v="0"/>
    <x v="1"/>
    <x v="28"/>
  </r>
  <r>
    <n v="40024904935"/>
    <d v="2023-12-22T00:00:00"/>
    <s v="22:00:00.000"/>
    <n v="1"/>
    <n v="3"/>
    <s v="BRL"/>
    <n v="8"/>
    <n v="5.3456804800000004"/>
    <n v="835701"/>
    <n v="0"/>
    <x v="1"/>
    <x v="28"/>
  </r>
  <r>
    <n v="40024537354"/>
    <d v="2023-12-22T00:00:00"/>
    <s v="19:00:00.000"/>
    <n v="1"/>
    <n v="3"/>
    <s v="BRL"/>
    <n v="33"/>
    <n v="5.3456804800000004"/>
    <n v="835701"/>
    <n v="0"/>
    <x v="1"/>
    <x v="28"/>
  </r>
  <r>
    <n v="40024721099"/>
    <d v="2023-12-22T00:00:00"/>
    <s v="21:00:00.000"/>
    <n v="1"/>
    <n v="3"/>
    <s v="BRL"/>
    <n v="1336"/>
    <n v="5.3456804800000004"/>
    <n v="835701"/>
    <n v="0"/>
    <x v="1"/>
    <x v="28"/>
  </r>
  <r>
    <n v="40025344035"/>
    <d v="2023-12-23T00:00:00"/>
    <s v="12:00:00.000"/>
    <n v="1"/>
    <n v="3"/>
    <s v="BRL"/>
    <n v="26.24"/>
    <n v="5.3456804800000004"/>
    <n v="835701"/>
    <n v="8.8000000000000007"/>
    <x v="1"/>
    <x v="28"/>
  </r>
  <r>
    <n v="40024999389"/>
    <d v="2023-12-23T00:00:00"/>
    <s v="01:00:00.000"/>
    <n v="1"/>
    <n v="3"/>
    <s v="BRL"/>
    <n v="34"/>
    <n v="5.3456804800000004"/>
    <n v="835701"/>
    <n v="8.44"/>
    <x v="1"/>
    <x v="28"/>
  </r>
  <r>
    <n v="40025246744"/>
    <d v="2023-12-23T00:00:00"/>
    <s v="10:00:00.000"/>
    <n v="1"/>
    <n v="3"/>
    <s v="BRL"/>
    <n v="6"/>
    <n v="5.3456804800000004"/>
    <n v="835701"/>
    <n v="17.940000000000001"/>
    <x v="1"/>
    <x v="28"/>
  </r>
  <r>
    <n v="40025426913"/>
    <d v="2023-12-23T00:00:00"/>
    <s v="13:00:00.000"/>
    <n v="1"/>
    <n v="3"/>
    <s v="BRL"/>
    <n v="2"/>
    <n v="5.3456804800000004"/>
    <n v="835701"/>
    <n v="22.66"/>
    <x v="1"/>
    <x v="28"/>
  </r>
  <r>
    <n v="40023740863"/>
    <d v="2023-12-21T00:00:00"/>
    <s v="23:00:00.000"/>
    <n v="1"/>
    <n v="3"/>
    <s v="BRL"/>
    <n v="2"/>
    <n v="5.3456804800000004"/>
    <n v="835701"/>
    <n v="0"/>
    <x v="1"/>
    <x v="28"/>
  </r>
  <r>
    <n v="40023745816"/>
    <d v="2023-12-22T00:00:00"/>
    <s v="00:00:00.000"/>
    <n v="1"/>
    <n v="3"/>
    <s v="BRL"/>
    <n v="3"/>
    <n v="5.3456804800000004"/>
    <n v="835701"/>
    <n v="0"/>
    <x v="1"/>
    <x v="28"/>
  </r>
  <r>
    <n v="40023829341"/>
    <d v="2023-12-22T00:00:00"/>
    <s v="03:00:00.000"/>
    <n v="1"/>
    <n v="3"/>
    <s v="BRL"/>
    <n v="3"/>
    <n v="5.3456804800000004"/>
    <n v="835701"/>
    <n v="0"/>
    <x v="1"/>
    <x v="28"/>
  </r>
  <r>
    <n v="40023966673"/>
    <d v="2023-12-22T00:00:00"/>
    <s v="09:00:00.000"/>
    <n v="1"/>
    <n v="3"/>
    <s v="BRL"/>
    <n v="3.27"/>
    <n v="5.3456804800000004"/>
    <n v="835701"/>
    <n v="0"/>
    <x v="1"/>
    <x v="28"/>
  </r>
  <r>
    <n v="40023496902"/>
    <d v="2023-12-21T00:00:00"/>
    <s v="20:00:00.000"/>
    <n v="1"/>
    <n v="3"/>
    <s v="BRL"/>
    <n v="6"/>
    <n v="5.3456804800000004"/>
    <n v="835701"/>
    <n v="0"/>
    <x v="1"/>
    <x v="28"/>
  </r>
  <r>
    <n v="40023546686"/>
    <d v="2023-12-21T00:00:00"/>
    <s v="21:00:00.000"/>
    <n v="1"/>
    <n v="3"/>
    <s v="BRL"/>
    <n v="6"/>
    <n v="5.3456804800000004"/>
    <n v="835701"/>
    <n v="74.819999999999993"/>
    <x v="1"/>
    <x v="28"/>
  </r>
  <r>
    <n v="40023802747"/>
    <d v="2023-12-22T00:00:00"/>
    <s v="02:00:00.000"/>
    <n v="1"/>
    <n v="3"/>
    <s v="BRL"/>
    <n v="28"/>
    <n v="5.3456804800000004"/>
    <n v="835701"/>
    <n v="25"/>
    <x v="1"/>
    <x v="28"/>
  </r>
  <r>
    <n v="40023853353"/>
    <d v="2023-12-22T00:00:00"/>
    <s v="04:00:00.000"/>
    <n v="1"/>
    <n v="3"/>
    <s v="BRL"/>
    <n v="2.25"/>
    <n v="5.3456804800000004"/>
    <n v="835701"/>
    <n v="6.82"/>
    <x v="1"/>
    <x v="28"/>
  </r>
  <r>
    <n v="40023696215"/>
    <d v="2023-12-21T00:00:00"/>
    <s v="22:00:00.000"/>
    <n v="1"/>
    <n v="3"/>
    <s v="BRL"/>
    <n v="450.16"/>
    <n v="5.3456804800000004"/>
    <n v="835701"/>
    <n v="53.49"/>
    <x v="1"/>
    <x v="28"/>
  </r>
  <r>
    <n v="40022529863"/>
    <d v="2023-12-20T00:00:00"/>
    <s v="23:00:00.000"/>
    <n v="1"/>
    <n v="3"/>
    <s v="BRL"/>
    <n v="3"/>
    <n v="5.3456804800000004"/>
    <n v="835701"/>
    <n v="0"/>
    <x v="1"/>
    <x v="28"/>
  </r>
  <r>
    <n v="40022827957"/>
    <d v="2023-12-21T00:00:00"/>
    <s v="12:00:00.000"/>
    <n v="1"/>
    <n v="3"/>
    <s v="BRL"/>
    <n v="3.8"/>
    <n v="5.3456804800000004"/>
    <n v="835701"/>
    <n v="0"/>
    <x v="1"/>
    <x v="28"/>
  </r>
  <r>
    <n v="40022487725"/>
    <d v="2023-12-20T00:00:00"/>
    <s v="22:00:00.000"/>
    <n v="1"/>
    <n v="3"/>
    <s v="BRL"/>
    <n v="5"/>
    <n v="5.3456804800000004"/>
    <n v="835701"/>
    <n v="0"/>
    <x v="1"/>
    <x v="28"/>
  </r>
  <r>
    <n v="40022757742"/>
    <d v="2023-12-21T00:00:00"/>
    <s v="10:00:00.000"/>
    <n v="1"/>
    <n v="3"/>
    <s v="BRL"/>
    <n v="18"/>
    <n v="5.3456804800000004"/>
    <n v="835701"/>
    <n v="0"/>
    <x v="1"/>
    <x v="28"/>
  </r>
  <r>
    <n v="40023202107"/>
    <d v="2023-12-21T00:00:00"/>
    <s v="18:00:00.000"/>
    <n v="1"/>
    <n v="3"/>
    <s v="BRL"/>
    <n v="44"/>
    <n v="5.3456804800000004"/>
    <n v="835701"/>
    <n v="25"/>
    <x v="1"/>
    <x v="28"/>
  </r>
  <r>
    <n v="40023351943"/>
    <d v="2023-12-21T00:00:00"/>
    <s v="19:00:00.000"/>
    <n v="1"/>
    <n v="3"/>
    <s v="BRL"/>
    <n v="20.350000000000001"/>
    <n v="5.3456804800000004"/>
    <n v="835701"/>
    <n v="31.35"/>
    <x v="1"/>
    <x v="28"/>
  </r>
  <r>
    <n v="40022978078"/>
    <d v="2023-12-21T00:00:00"/>
    <s v="15:00:00.000"/>
    <n v="1"/>
    <n v="3"/>
    <s v="BRL"/>
    <n v="40"/>
    <n v="5.3456804800000004"/>
    <n v="835701"/>
    <n v="62.25"/>
    <x v="1"/>
    <x v="28"/>
  </r>
  <r>
    <n v="40022542107"/>
    <d v="2023-12-21T00:00:00"/>
    <s v="00:00:00.000"/>
    <n v="1"/>
    <n v="3"/>
    <s v="BRL"/>
    <n v="24"/>
    <n v="5.3456804800000004"/>
    <n v="835701"/>
    <n v="58.8"/>
    <x v="1"/>
    <x v="28"/>
  </r>
  <r>
    <n v="40022580748"/>
    <d v="2023-12-21T00:00:00"/>
    <s v="02:00:00.000"/>
    <n v="1"/>
    <n v="3"/>
    <s v="BRL"/>
    <n v="5.8"/>
    <n v="5.3456804800000004"/>
    <n v="835701"/>
    <n v="13.8"/>
    <x v="1"/>
    <x v="28"/>
  </r>
  <r>
    <n v="40023023314"/>
    <d v="2023-12-21T00:00:00"/>
    <s v="16:00:00.000"/>
    <n v="1"/>
    <n v="3"/>
    <s v="BRL"/>
    <n v="5"/>
    <n v="5.3456804800000004"/>
    <n v="835701"/>
    <n v="12.65"/>
    <x v="1"/>
    <x v="28"/>
  </r>
  <r>
    <n v="40023141288"/>
    <d v="2023-12-21T00:00:00"/>
    <s v="17:00:00.000"/>
    <n v="1"/>
    <n v="3"/>
    <s v="BRL"/>
    <n v="59.3"/>
    <n v="5.3456804800000004"/>
    <n v="835701"/>
    <n v="54.65"/>
    <x v="1"/>
    <x v="28"/>
  </r>
  <r>
    <n v="40021629737"/>
    <d v="2023-12-20T00:00:00"/>
    <s v="12:00:00.000"/>
    <n v="1"/>
    <n v="3"/>
    <s v="BRL"/>
    <n v="2"/>
    <n v="5.3456804800000004"/>
    <n v="835701"/>
    <n v="0"/>
    <x v="1"/>
    <x v="28"/>
  </r>
  <r>
    <n v="40021524801"/>
    <d v="2023-12-20T00:00:00"/>
    <s v="09:00:00.000"/>
    <n v="1"/>
    <n v="3"/>
    <s v="BRL"/>
    <n v="10"/>
    <n v="5.3456804800000004"/>
    <n v="835701"/>
    <n v="0"/>
    <x v="1"/>
    <x v="28"/>
  </r>
  <r>
    <n v="40021684352"/>
    <d v="2023-12-20T00:00:00"/>
    <s v="14:00:00.000"/>
    <n v="1"/>
    <n v="3"/>
    <s v="BRL"/>
    <n v="10"/>
    <n v="5.3456804800000004"/>
    <n v="835701"/>
    <n v="0"/>
    <x v="1"/>
    <x v="28"/>
  </r>
  <r>
    <n v="40022190938"/>
    <d v="2023-12-20T00:00:00"/>
    <s v="20:00:00.000"/>
    <n v="1"/>
    <n v="2"/>
    <s v="BRL"/>
    <n v="3"/>
    <n v="5.3456804800000004"/>
    <n v="835701"/>
    <n v="0"/>
    <x v="1"/>
    <x v="28"/>
  </r>
  <r>
    <n v="40022131727"/>
    <d v="2023-12-20T00:00:00"/>
    <s v="19:00:00.000"/>
    <n v="1"/>
    <n v="3"/>
    <s v="BRL"/>
    <n v="6.5"/>
    <n v="5.3456804800000004"/>
    <n v="835701"/>
    <n v="0"/>
    <x v="1"/>
    <x v="28"/>
  </r>
  <r>
    <n v="40022010733"/>
    <d v="2023-12-20T00:00:00"/>
    <s v="18:00:00.000"/>
    <n v="1"/>
    <n v="3"/>
    <s v="BRL"/>
    <n v="43"/>
    <n v="5.3456804800000004"/>
    <n v="835701"/>
    <n v="0"/>
    <x v="1"/>
    <x v="28"/>
  </r>
  <r>
    <n v="40022147164"/>
    <d v="2023-12-20T00:00:00"/>
    <s v="20:00:00.000"/>
    <n v="1"/>
    <n v="3"/>
    <s v="BRL"/>
    <n v="33"/>
    <n v="5.3456804800000004"/>
    <n v="835701"/>
    <n v="0"/>
    <x v="1"/>
    <x v="28"/>
  </r>
  <r>
    <n v="40021758817"/>
    <d v="2023-12-20T00:00:00"/>
    <s v="15:00:00.000"/>
    <n v="1"/>
    <n v="3"/>
    <s v="BRL"/>
    <n v="30"/>
    <n v="5.3456804800000004"/>
    <n v="835701"/>
    <n v="59.75"/>
    <x v="1"/>
    <x v="28"/>
  </r>
  <r>
    <n v="40022263707"/>
    <d v="2023-12-20T00:00:00"/>
    <s v="21:00:00.000"/>
    <n v="1"/>
    <n v="3"/>
    <s v="BRL"/>
    <n v="177.79"/>
    <n v="5.3456804800000004"/>
    <n v="835701"/>
    <n v="838.04"/>
    <x v="1"/>
    <x v="28"/>
  </r>
  <r>
    <n v="40021823278"/>
    <d v="2023-12-20T00:00:00"/>
    <s v="16:00:00.000"/>
    <n v="1"/>
    <n v="3"/>
    <s v="BRL"/>
    <n v="65"/>
    <n v="5.3456804800000004"/>
    <n v="835701"/>
    <n v="119.5"/>
    <x v="1"/>
    <x v="28"/>
  </r>
  <r>
    <n v="40020413308"/>
    <d v="2023-12-19T00:00:00"/>
    <s v="12:00:00.000"/>
    <n v="1"/>
    <n v="3"/>
    <s v="BRL"/>
    <n v="1.64"/>
    <n v="5.3456804800000004"/>
    <n v="835701"/>
    <n v="0"/>
    <x v="1"/>
    <x v="28"/>
  </r>
  <r>
    <n v="40021078057"/>
    <d v="2023-12-19T00:00:00"/>
    <s v="20:00:00.000"/>
    <n v="1"/>
    <n v="3"/>
    <s v="BRL"/>
    <n v="2.25"/>
    <n v="5.3456804800000004"/>
    <n v="835701"/>
    <n v="0"/>
    <x v="1"/>
    <x v="28"/>
  </r>
  <r>
    <n v="40020831230"/>
    <d v="2023-12-19T00:00:00"/>
    <s v="18:00:00.000"/>
    <n v="1"/>
    <n v="3"/>
    <s v="BRL"/>
    <n v="10"/>
    <n v="5.3456804800000004"/>
    <n v="835701"/>
    <n v="0"/>
    <x v="1"/>
    <x v="28"/>
  </r>
  <r>
    <n v="40020358761"/>
    <d v="2023-12-19T00:00:00"/>
    <s v="10:00:00.000"/>
    <n v="1"/>
    <n v="3"/>
    <s v="BRL"/>
    <n v="8"/>
    <n v="5.3456804800000004"/>
    <n v="835701"/>
    <n v="18.64"/>
    <x v="1"/>
    <x v="28"/>
  </r>
  <r>
    <n v="40020383104"/>
    <d v="2023-12-19T00:00:00"/>
    <s v="11:00:00.000"/>
    <n v="1"/>
    <n v="3"/>
    <s v="BRL"/>
    <n v="15"/>
    <n v="5.3456804800000004"/>
    <n v="835701"/>
    <n v="15"/>
    <x v="1"/>
    <x v="28"/>
  </r>
  <r>
    <n v="40020592168"/>
    <d v="2023-12-19T00:00:00"/>
    <s v="15:00:00.000"/>
    <n v="1"/>
    <n v="3"/>
    <s v="BRL"/>
    <n v="15"/>
    <n v="5.3456804800000004"/>
    <n v="835701"/>
    <n v="15"/>
    <x v="1"/>
    <x v="28"/>
  </r>
  <r>
    <n v="40020958409"/>
    <d v="2023-12-19T00:00:00"/>
    <s v="19:00:00.000"/>
    <n v="1"/>
    <n v="3"/>
    <s v="BRL"/>
    <n v="189"/>
    <n v="5.3456804800000004"/>
    <n v="835701"/>
    <n v="88.25"/>
    <x v="1"/>
    <x v="28"/>
  </r>
  <r>
    <n v="40019507705"/>
    <d v="2023-12-18T00:00:00"/>
    <s v="13:00:00.000"/>
    <n v="1"/>
    <n v="3"/>
    <s v="BRL"/>
    <n v="6"/>
    <n v="5.3456804800000004"/>
    <n v="835701"/>
    <n v="0"/>
    <x v="1"/>
    <x v="28"/>
  </r>
  <r>
    <n v="40019561581"/>
    <d v="2023-12-18T00:00:00"/>
    <s v="14:00:00.000"/>
    <n v="1"/>
    <n v="3"/>
    <s v="BRL"/>
    <n v="123"/>
    <n v="5.3456804800000004"/>
    <n v="835701"/>
    <n v="0"/>
    <x v="1"/>
    <x v="28"/>
  </r>
  <r>
    <n v="40019607456"/>
    <d v="2023-12-18T00:00:00"/>
    <s v="15:00:00.000"/>
    <n v="1"/>
    <n v="3"/>
    <s v="BRL"/>
    <n v="3"/>
    <n v="5.3456804800000004"/>
    <n v="835701"/>
    <n v="0"/>
    <x v="1"/>
    <x v="28"/>
  </r>
  <r>
    <n v="40020159574"/>
    <d v="2023-12-19T00:00:00"/>
    <s v="01:00:00.000"/>
    <n v="1"/>
    <n v="3"/>
    <s v="BRL"/>
    <n v="15"/>
    <n v="5.3456804800000004"/>
    <n v="835701"/>
    <n v="0"/>
    <x v="1"/>
    <x v="28"/>
  </r>
  <r>
    <n v="40020145299"/>
    <d v="2023-12-18T00:00:00"/>
    <s v="23:00:00.000"/>
    <n v="1"/>
    <n v="3"/>
    <s v="BRL"/>
    <n v="2"/>
    <n v="5.3456804800000004"/>
    <n v="835701"/>
    <n v="0"/>
    <x v="1"/>
    <x v="28"/>
  </r>
  <r>
    <n v="40020178568"/>
    <d v="2023-12-19T00:00:00"/>
    <s v="02:00:00.000"/>
    <n v="1"/>
    <n v="2"/>
    <s v="BRL"/>
    <n v="3"/>
    <n v="5.3456804800000004"/>
    <n v="835701"/>
    <n v="0"/>
    <x v="1"/>
    <x v="28"/>
  </r>
  <r>
    <n v="40019748551"/>
    <d v="2023-12-18T00:00:00"/>
    <s v="18:00:00.000"/>
    <n v="1"/>
    <n v="3"/>
    <s v="BRL"/>
    <n v="8"/>
    <n v="5.3456804800000004"/>
    <n v="835701"/>
    <n v="0"/>
    <x v="1"/>
    <x v="28"/>
  </r>
  <r>
    <n v="40019907365"/>
    <d v="2023-12-18T00:00:00"/>
    <s v="20:00:00.000"/>
    <n v="1"/>
    <n v="3"/>
    <s v="BRL"/>
    <n v="6"/>
    <n v="5.3456804800000004"/>
    <n v="835701"/>
    <n v="0"/>
    <x v="1"/>
    <x v="28"/>
  </r>
  <r>
    <n v="40020030995"/>
    <d v="2023-12-18T00:00:00"/>
    <s v="21:00:00.000"/>
    <n v="1"/>
    <n v="3"/>
    <s v="BRL"/>
    <n v="5"/>
    <n v="5.3456804800000004"/>
    <n v="835701"/>
    <n v="0"/>
    <x v="1"/>
    <x v="28"/>
  </r>
  <r>
    <n v="40019797294"/>
    <d v="2023-12-18T00:00:00"/>
    <s v="19:00:00.000"/>
    <n v="1"/>
    <n v="3"/>
    <s v="BRL"/>
    <n v="45"/>
    <n v="5.3456804800000004"/>
    <n v="835701"/>
    <n v="0"/>
    <x v="1"/>
    <x v="28"/>
  </r>
  <r>
    <n v="40020204359"/>
    <d v="2023-12-19T00:00:00"/>
    <s v="02:00:00.000"/>
    <n v="1"/>
    <n v="3"/>
    <s v="BRL"/>
    <n v="10"/>
    <n v="5.3456804800000004"/>
    <n v="835701"/>
    <n v="8"/>
    <x v="1"/>
    <x v="28"/>
  </r>
  <r>
    <n v="40018644841"/>
    <d v="2023-12-17T00:00:00"/>
    <s v="18:00:00.000"/>
    <n v="1"/>
    <n v="3"/>
    <s v="BRL"/>
    <n v="2"/>
    <n v="5.3456804800000004"/>
    <n v="835701"/>
    <n v="0"/>
    <x v="1"/>
    <x v="28"/>
  </r>
  <r>
    <n v="40019094174"/>
    <d v="2023-12-17T00:00:00"/>
    <s v="21:00:00.000"/>
    <n v="1"/>
    <n v="3"/>
    <s v="BRL"/>
    <n v="2"/>
    <n v="5.3456804800000004"/>
    <n v="835701"/>
    <n v="0"/>
    <x v="1"/>
    <x v="28"/>
  </r>
  <r>
    <n v="40019241850"/>
    <d v="2023-12-18T00:00:00"/>
    <s v="01:00:00.000"/>
    <n v="1"/>
    <n v="3"/>
    <s v="BRL"/>
    <n v="2"/>
    <n v="5.3456804800000004"/>
    <n v="835701"/>
    <n v="0"/>
    <x v="1"/>
    <x v="28"/>
  </r>
  <r>
    <n v="40018236642"/>
    <d v="2023-12-17T00:00:00"/>
    <s v="14:00:00.000"/>
    <n v="1"/>
    <n v="2"/>
    <s v="BRL"/>
    <n v="3"/>
    <n v="5.3456804800000004"/>
    <n v="835701"/>
    <n v="0"/>
    <x v="1"/>
    <x v="28"/>
  </r>
  <r>
    <n v="40018349273"/>
    <d v="2023-12-17T00:00:00"/>
    <s v="15:00:00.000"/>
    <n v="1"/>
    <n v="3"/>
    <s v="BRL"/>
    <n v="126"/>
    <n v="5.3456804800000004"/>
    <n v="835701"/>
    <n v="0"/>
    <x v="1"/>
    <x v="28"/>
  </r>
  <r>
    <n v="40018557238"/>
    <d v="2023-12-17T00:00:00"/>
    <s v="17:00:00.000"/>
    <n v="1"/>
    <n v="3"/>
    <s v="BRL"/>
    <n v="15.79"/>
    <n v="5.3456804800000004"/>
    <n v="835701"/>
    <n v="0"/>
    <x v="1"/>
    <x v="28"/>
  </r>
  <r>
    <n v="40019162464"/>
    <d v="2023-12-17T00:00:00"/>
    <s v="22:00:00.000"/>
    <n v="1"/>
    <n v="3"/>
    <s v="BRL"/>
    <n v="9.6999999999999993"/>
    <n v="5.3456804800000004"/>
    <n v="835701"/>
    <n v="0"/>
    <x v="1"/>
    <x v="28"/>
  </r>
  <r>
    <n v="40018990168"/>
    <d v="2023-12-17T00:00:00"/>
    <s v="20:00:00.000"/>
    <n v="1"/>
    <n v="3"/>
    <s v="BRL"/>
    <n v="20.62"/>
    <n v="5.3456804800000004"/>
    <n v="835701"/>
    <n v="23.7"/>
    <x v="1"/>
    <x v="28"/>
  </r>
  <r>
    <n v="40018878455"/>
    <d v="2023-12-17T00:00:00"/>
    <s v="19:00:00.000"/>
    <n v="1"/>
    <n v="3"/>
    <s v="BRL"/>
    <n v="22"/>
    <n v="5.3456804800000004"/>
    <n v="835701"/>
    <n v="34.619999999999997"/>
    <x v="1"/>
    <x v="28"/>
  </r>
  <r>
    <n v="40019206908"/>
    <d v="2023-12-17T00:00:00"/>
    <s v="23:00:00.000"/>
    <n v="1"/>
    <n v="3"/>
    <s v="BRL"/>
    <n v="6"/>
    <n v="5.3456804800000004"/>
    <n v="835701"/>
    <n v="6"/>
    <x v="1"/>
    <x v="28"/>
  </r>
  <r>
    <n v="40018451522"/>
    <d v="2023-12-17T00:00:00"/>
    <s v="16:00:00.000"/>
    <n v="1"/>
    <n v="3"/>
    <s v="BRL"/>
    <n v="63.55"/>
    <n v="5.3456804800000004"/>
    <n v="835701"/>
    <n v="157.79"/>
    <x v="1"/>
    <x v="28"/>
  </r>
  <r>
    <n v="40017494658"/>
    <d v="2023-12-16T00:00:00"/>
    <s v="22:00:00.000"/>
    <n v="1"/>
    <n v="3"/>
    <s v="BRL"/>
    <n v="3"/>
    <n v="5.3456804800000004"/>
    <n v="835701"/>
    <n v="0"/>
    <x v="1"/>
    <x v="28"/>
  </r>
  <r>
    <n v="40017644208"/>
    <d v="2023-12-17T00:00:00"/>
    <s v="01:00:00.000"/>
    <n v="1"/>
    <n v="3"/>
    <s v="BRL"/>
    <n v="3"/>
    <n v="5.3456804800000004"/>
    <n v="835701"/>
    <n v="0"/>
    <x v="1"/>
    <x v="28"/>
  </r>
  <r>
    <n v="40018044944"/>
    <d v="2023-12-17T00:00:00"/>
    <s v="12:00:00.000"/>
    <n v="1"/>
    <n v="3"/>
    <s v="BRL"/>
    <n v="15"/>
    <n v="5.3456804800000004"/>
    <n v="835701"/>
    <n v="0"/>
    <x v="1"/>
    <x v="28"/>
  </r>
  <r>
    <n v="40018216598"/>
    <d v="2023-12-17T00:00:00"/>
    <s v="14:00:00.000"/>
    <n v="1"/>
    <n v="3"/>
    <s v="BRL"/>
    <n v="25"/>
    <n v="5.3456804800000004"/>
    <n v="835701"/>
    <n v="0"/>
    <x v="1"/>
    <x v="28"/>
  </r>
  <r>
    <n v="40017558160"/>
    <d v="2023-12-16T00:00:00"/>
    <s v="23:00:00.000"/>
    <n v="1"/>
    <n v="3"/>
    <s v="BRL"/>
    <n v="21"/>
    <n v="5.3456804800000004"/>
    <n v="835701"/>
    <n v="0"/>
    <x v="1"/>
    <x v="28"/>
  </r>
  <r>
    <n v="40017390649"/>
    <d v="2023-12-16T00:00:00"/>
    <s v="21:00:00.000"/>
    <n v="1"/>
    <n v="3"/>
    <s v="BRL"/>
    <n v="23.75"/>
    <n v="5.3456804800000004"/>
    <n v="835701"/>
    <n v="0"/>
    <x v="1"/>
    <x v="28"/>
  </r>
  <r>
    <n v="40017313759"/>
    <d v="2023-12-16T00:00:00"/>
    <s v="20:00:00.000"/>
    <n v="1"/>
    <n v="3"/>
    <s v="BRL"/>
    <n v="71.16"/>
    <n v="5.3456804800000004"/>
    <n v="835701"/>
    <n v="56.75"/>
    <x v="1"/>
    <x v="28"/>
  </r>
  <r>
    <n v="40017996506"/>
    <d v="2023-12-17T00:00:00"/>
    <s v="11:00:00.000"/>
    <n v="1"/>
    <n v="3"/>
    <s v="BRL"/>
    <n v="61"/>
    <n v="5.3456804800000004"/>
    <n v="835701"/>
    <n v="15"/>
    <x v="1"/>
    <x v="28"/>
  </r>
  <r>
    <n v="40018126985"/>
    <d v="2023-12-17T00:00:00"/>
    <s v="13:00:00.000"/>
    <n v="1"/>
    <n v="3"/>
    <s v="BRL"/>
    <n v="19.12"/>
    <n v="5.3456804800000004"/>
    <n v="835701"/>
    <n v="23.55"/>
    <x v="1"/>
    <x v="28"/>
  </r>
  <r>
    <n v="40017758064"/>
    <d v="2023-12-17T00:00:00"/>
    <s v="03:00:00.000"/>
    <n v="1"/>
    <n v="3"/>
    <s v="BRL"/>
    <n v="7"/>
    <n v="5.3456804800000004"/>
    <n v="835701"/>
    <n v="7.17"/>
    <x v="1"/>
    <x v="28"/>
  </r>
  <r>
    <n v="40017726185"/>
    <d v="2023-12-17T00:00:00"/>
    <s v="02:00:00.000"/>
    <n v="1"/>
    <n v="3"/>
    <s v="BRL"/>
    <n v="40"/>
    <n v="5.3456804800000004"/>
    <n v="835701"/>
    <n v="15"/>
    <x v="1"/>
    <x v="28"/>
  </r>
  <r>
    <n v="40016714958"/>
    <d v="2023-12-16T00:00:00"/>
    <s v="15:00:00.000"/>
    <n v="1"/>
    <n v="3"/>
    <s v="BRL"/>
    <n v="4.5"/>
    <n v="5.3456804800000004"/>
    <n v="835701"/>
    <n v="0"/>
    <x v="1"/>
    <x v="28"/>
  </r>
  <r>
    <n v="40017156965"/>
    <d v="2023-12-16T00:00:00"/>
    <s v="19:00:00.000"/>
    <n v="1"/>
    <n v="3"/>
    <s v="BRL"/>
    <n v="21"/>
    <n v="5.3456804800000004"/>
    <n v="835701"/>
    <n v="0"/>
    <x v="1"/>
    <x v="28"/>
  </r>
  <r>
    <n v="40017079064"/>
    <d v="2023-12-16T00:00:00"/>
    <s v="18:00:00.000"/>
    <n v="1"/>
    <n v="3"/>
    <s v="BRL"/>
    <n v="28.06"/>
    <n v="5.3456804800000004"/>
    <n v="835701"/>
    <n v="0"/>
    <x v="1"/>
    <x v="28"/>
  </r>
  <r>
    <n v="40016768760"/>
    <d v="2023-12-16T00:00:00"/>
    <s v="16:00:00.000"/>
    <n v="1"/>
    <n v="3"/>
    <s v="BRL"/>
    <n v="388"/>
    <n v="5.3456804800000004"/>
    <n v="835701"/>
    <n v="0"/>
    <x v="1"/>
    <x v="28"/>
  </r>
  <r>
    <n v="40016504835"/>
    <d v="2023-12-16T00:00:00"/>
    <s v="13:00:00.000"/>
    <n v="1"/>
    <n v="3"/>
    <s v="BRL"/>
    <n v="105.97"/>
    <n v="5.3456804800000004"/>
    <n v="835701"/>
    <n v="51.05"/>
    <x v="1"/>
    <x v="28"/>
  </r>
  <r>
    <n v="40016626209"/>
    <d v="2023-12-16T00:00:00"/>
    <s v="14:00:00.000"/>
    <n v="1"/>
    <n v="3"/>
    <s v="BRL"/>
    <n v="49.05"/>
    <n v="5.3456804800000004"/>
    <n v="835701"/>
    <n v="25"/>
    <x v="1"/>
    <x v="28"/>
  </r>
  <r>
    <n v="40016412717"/>
    <d v="2023-12-16T00:00:00"/>
    <s v="11:00:00.000"/>
    <n v="1"/>
    <n v="3"/>
    <s v="BRL"/>
    <n v="37"/>
    <n v="5.3456804800000004"/>
    <n v="835701"/>
    <n v="3.4"/>
    <x v="1"/>
    <x v="28"/>
  </r>
  <r>
    <n v="40016939682"/>
    <d v="2023-12-16T00:00:00"/>
    <s v="17:00:00.000"/>
    <n v="1"/>
    <n v="3"/>
    <s v="BRL"/>
    <n v="35"/>
    <n v="5.3456804800000004"/>
    <n v="835701"/>
    <n v="76.06"/>
    <x v="1"/>
    <x v="28"/>
  </r>
  <r>
    <n v="40016461123"/>
    <d v="2023-12-16T00:00:00"/>
    <s v="12:00:00.000"/>
    <n v="1"/>
    <n v="3"/>
    <s v="BRL"/>
    <n v="3.4"/>
    <n v="5.3456804800000004"/>
    <n v="835701"/>
    <n v="8.9700000000000006"/>
    <x v="1"/>
    <x v="28"/>
  </r>
  <r>
    <n v="40015771628"/>
    <d v="2023-12-15T00:00:00"/>
    <s v="20:00:00.000"/>
    <n v="1"/>
    <n v="3"/>
    <s v="BRL"/>
    <n v="3"/>
    <n v="5.3456804800000004"/>
    <n v="835701"/>
    <n v="0"/>
    <x v="1"/>
    <x v="28"/>
  </r>
  <r>
    <n v="40015614175"/>
    <d v="2023-12-15T00:00:00"/>
    <s v="18:00:00.000"/>
    <n v="1"/>
    <n v="3"/>
    <s v="BRL"/>
    <n v="18.5"/>
    <n v="5.3456804800000004"/>
    <n v="835701"/>
    <n v="0"/>
    <x v="1"/>
    <x v="28"/>
  </r>
  <r>
    <n v="40015925836"/>
    <d v="2023-12-15T00:00:00"/>
    <s v="21:00:00.000"/>
    <n v="1"/>
    <n v="3"/>
    <s v="BRL"/>
    <n v="15"/>
    <n v="5.3456804800000004"/>
    <n v="835701"/>
    <n v="0"/>
    <x v="1"/>
    <x v="28"/>
  </r>
  <r>
    <n v="40016029441"/>
    <d v="2023-12-15T00:00:00"/>
    <s v="22:00:00.000"/>
    <n v="1"/>
    <n v="3"/>
    <s v="BRL"/>
    <n v="43"/>
    <n v="5.3456804800000004"/>
    <n v="835701"/>
    <n v="0"/>
    <x v="1"/>
    <x v="28"/>
  </r>
  <r>
    <n v="40015711863"/>
    <d v="2023-12-15T00:00:00"/>
    <s v="19:00:00.000"/>
    <n v="1"/>
    <n v="3"/>
    <s v="BRL"/>
    <n v="65.28"/>
    <n v="5.3456804800000004"/>
    <n v="835701"/>
    <n v="41.28"/>
    <x v="1"/>
    <x v="28"/>
  </r>
  <r>
    <n v="40015566156"/>
    <d v="2023-12-15T00:00:00"/>
    <s v="17:00:00.000"/>
    <n v="1"/>
    <n v="3"/>
    <s v="BRL"/>
    <n v="88.5"/>
    <n v="5.3456804800000004"/>
    <n v="835701"/>
    <n v="68.5"/>
    <x v="1"/>
    <x v="28"/>
  </r>
  <r>
    <n v="40015445935"/>
    <d v="2023-12-15T00:00:00"/>
    <s v="16:00:00.000"/>
    <n v="1"/>
    <n v="3"/>
    <s v="BRL"/>
    <n v="1252.3800000000001"/>
    <n v="5.3456804800000004"/>
    <n v="835701"/>
    <n v="40.5"/>
    <x v="1"/>
    <x v="28"/>
  </r>
  <r>
    <n v="40014946778"/>
    <d v="2023-12-15T00:00:00"/>
    <s v="01:00:00.000"/>
    <n v="1"/>
    <n v="3"/>
    <s v="BRL"/>
    <n v="3"/>
    <n v="5.3456804800000004"/>
    <n v="835701"/>
    <n v="0"/>
    <x v="1"/>
    <x v="28"/>
  </r>
  <r>
    <n v="40015316612"/>
    <d v="2023-12-15T00:00:00"/>
    <s v="13:00:00.000"/>
    <n v="1"/>
    <n v="3"/>
    <s v="BRL"/>
    <n v="10"/>
    <n v="5.3456804800000004"/>
    <n v="835701"/>
    <n v="0"/>
    <x v="1"/>
    <x v="28"/>
  </r>
  <r>
    <n v="40015297146"/>
    <d v="2023-12-15T00:00:00"/>
    <s v="12:00:00.000"/>
    <n v="1"/>
    <n v="3"/>
    <s v="BRL"/>
    <n v="40"/>
    <n v="5.3456804800000004"/>
    <n v="835701"/>
    <n v="0"/>
    <x v="1"/>
    <x v="28"/>
  </r>
  <r>
    <n v="40014329109"/>
    <d v="2023-12-14T00:00:00"/>
    <s v="18:00:00.000"/>
    <n v="1"/>
    <n v="3"/>
    <s v="BRL"/>
    <n v="50"/>
    <n v="5.3456804800000004"/>
    <n v="835701"/>
    <n v="0"/>
    <x v="1"/>
    <x v="28"/>
  </r>
  <r>
    <n v="40014816401"/>
    <d v="2023-12-14T00:00:00"/>
    <s v="21:00:00.000"/>
    <n v="1"/>
    <n v="3"/>
    <s v="BRL"/>
    <n v="18"/>
    <n v="5.3456804800000004"/>
    <n v="835701"/>
    <n v="0"/>
    <x v="1"/>
    <x v="28"/>
  </r>
  <r>
    <n v="40014631157"/>
    <d v="2023-12-14T00:00:00"/>
    <s v="19:00:00.000"/>
    <n v="1"/>
    <n v="3"/>
    <s v="BRL"/>
    <n v="1272.58"/>
    <n v="5.3456804800000004"/>
    <n v="835701"/>
    <n v="0"/>
    <x v="1"/>
    <x v="28"/>
  </r>
  <r>
    <n v="40015260806"/>
    <d v="2023-12-15T00:00:00"/>
    <s v="11:00:00.000"/>
    <n v="1"/>
    <n v="3"/>
    <s v="BRL"/>
    <n v="33"/>
    <n v="5.3456804800000004"/>
    <n v="835701"/>
    <n v="51"/>
    <x v="1"/>
    <x v="28"/>
  </r>
  <r>
    <n v="40030175947"/>
    <d v="2023-12-27T00:00:00"/>
    <s v="21:00:00.000"/>
    <n v="1"/>
    <n v="3"/>
    <s v="BRL"/>
    <n v="10"/>
    <n v="5.3456804800000004"/>
    <n v="838446"/>
    <n v="0"/>
    <x v="0"/>
    <x v="25"/>
  </r>
  <r>
    <n v="40032419936"/>
    <d v="2023-12-29T00:00:00"/>
    <s v="19:00:00.000"/>
    <n v="1"/>
    <n v="3"/>
    <s v="BRL"/>
    <n v="9"/>
    <n v="5.3456804800000004"/>
    <n v="841132"/>
    <n v="0"/>
    <x v="0"/>
    <x v="26"/>
  </r>
  <r>
    <n v="40025773925"/>
    <d v="2023-12-23T00:00:00"/>
    <s v="16:00:00.000"/>
    <n v="1"/>
    <n v="3"/>
    <s v="BRL"/>
    <n v="5"/>
    <n v="5.3456804800000004"/>
    <n v="859467"/>
    <n v="0"/>
    <x v="0"/>
    <x v="36"/>
  </r>
  <r>
    <n v="40025305269"/>
    <d v="2023-12-23T00:00:00"/>
    <s v="12:00:00.000"/>
    <n v="1"/>
    <n v="3"/>
    <s v="BRL"/>
    <n v="10"/>
    <n v="5.3456804800000004"/>
    <n v="859467"/>
    <n v="0"/>
    <x v="0"/>
    <x v="36"/>
  </r>
  <r>
    <n v="40034647126"/>
    <d v="2023-12-31T00:00:00"/>
    <s v="16:00:00.000"/>
    <n v="1"/>
    <n v="3"/>
    <s v="PEN"/>
    <n v="131"/>
    <n v="4.07629676"/>
    <n v="863525"/>
    <n v="83.25"/>
    <x v="1"/>
    <x v="6"/>
  </r>
  <r>
    <n v="40032106103"/>
    <d v="2023-12-29T00:00:00"/>
    <s v="16:00:00.000"/>
    <n v="1"/>
    <n v="3"/>
    <s v="PEN"/>
    <n v="93"/>
    <n v="4.07629676"/>
    <n v="863525"/>
    <n v="0"/>
    <x v="1"/>
    <x v="6"/>
  </r>
  <r>
    <n v="40031277676"/>
    <d v="2023-12-28T00:00:00"/>
    <s v="21:00:00.000"/>
    <n v="1"/>
    <n v="3"/>
    <s v="PEN"/>
    <n v="121.19"/>
    <n v="4.07629676"/>
    <n v="863525"/>
    <n v="183"/>
    <x v="1"/>
    <x v="6"/>
  </r>
  <r>
    <n v="40028055585"/>
    <d v="2023-12-25T00:00:00"/>
    <s v="19:00:00.000"/>
    <n v="1"/>
    <n v="3"/>
    <s v="PEN"/>
    <n v="75"/>
    <n v="4.07629676"/>
    <n v="863525"/>
    <n v="147.9"/>
    <x v="1"/>
    <x v="6"/>
  </r>
  <r>
    <n v="40025005973"/>
    <d v="2023-12-23T00:00:00"/>
    <s v="02:00:00.000"/>
    <n v="1"/>
    <n v="3"/>
    <s v="PEN"/>
    <n v="10"/>
    <n v="4.07629676"/>
    <n v="863525"/>
    <n v="21.61"/>
    <x v="1"/>
    <x v="6"/>
  </r>
  <r>
    <n v="40021390433"/>
    <d v="2023-12-20T00:00:00"/>
    <s v="03:00:00.000"/>
    <n v="1"/>
    <n v="3"/>
    <s v="PEN"/>
    <n v="40.5"/>
    <n v="4.07629676"/>
    <n v="863525"/>
    <n v="0"/>
    <x v="1"/>
    <x v="6"/>
  </r>
  <r>
    <n v="40021005144"/>
    <d v="2023-12-19T00:00:00"/>
    <s v="19:00:00.000"/>
    <n v="1"/>
    <n v="3"/>
    <s v="PEN"/>
    <n v="244"/>
    <n v="4.07629676"/>
    <n v="863525"/>
    <n v="0"/>
    <x v="1"/>
    <x v="6"/>
  </r>
  <r>
    <n v="40020669906"/>
    <d v="2023-12-19T00:00:00"/>
    <s v="16:00:00.000"/>
    <n v="1"/>
    <n v="3"/>
    <s v="PEN"/>
    <n v="150"/>
    <n v="4.07629676"/>
    <n v="863525"/>
    <n v="178.5"/>
    <x v="1"/>
    <x v="6"/>
  </r>
  <r>
    <n v="40021352626"/>
    <d v="2023-12-20T00:00:00"/>
    <s v="00:00:00.000"/>
    <n v="1"/>
    <n v="3"/>
    <s v="PEN"/>
    <n v="100"/>
    <n v="4.07629676"/>
    <n v="863525"/>
    <n v="10.71"/>
    <x v="1"/>
    <x v="6"/>
  </r>
  <r>
    <n v="40021245857"/>
    <d v="2023-12-19T00:00:00"/>
    <s v="21:00:00.000"/>
    <n v="1"/>
    <n v="3"/>
    <s v="PEN"/>
    <n v="130.22"/>
    <n v="4.07629676"/>
    <n v="863525"/>
    <n v="19.010000000000002"/>
    <x v="1"/>
    <x v="6"/>
  </r>
  <r>
    <n v="40019619198"/>
    <d v="2023-12-18T00:00:00"/>
    <s v="15:00:00.000"/>
    <n v="1"/>
    <n v="3"/>
    <s v="PEN"/>
    <n v="56"/>
    <n v="4.07629676"/>
    <n v="863525"/>
    <n v="0"/>
    <x v="1"/>
    <x v="6"/>
  </r>
  <r>
    <n v="40019780046"/>
    <d v="2023-12-18T00:00:00"/>
    <s v="18:00:00.000"/>
    <n v="1"/>
    <n v="3"/>
    <s v="PEN"/>
    <n v="141"/>
    <n v="4.07629676"/>
    <n v="863525"/>
    <n v="0"/>
    <x v="1"/>
    <x v="6"/>
  </r>
  <r>
    <n v="40019985120"/>
    <d v="2023-12-18T00:00:00"/>
    <s v="21:00:00.000"/>
    <n v="1"/>
    <n v="3"/>
    <s v="PEN"/>
    <n v="82.52"/>
    <n v="4.07629676"/>
    <n v="863525"/>
    <n v="0"/>
    <x v="1"/>
    <x v="6"/>
  </r>
  <r>
    <n v="40019333962"/>
    <d v="2023-12-18T00:00:00"/>
    <s v="06:00:00.000"/>
    <n v="1"/>
    <n v="3"/>
    <s v="PEN"/>
    <n v="120.31"/>
    <n v="4.07629676"/>
    <n v="863525"/>
    <n v="134.27000000000001"/>
    <x v="1"/>
    <x v="6"/>
  </r>
  <r>
    <n v="40019705274"/>
    <d v="2023-12-18T00:00:00"/>
    <s v="17:00:00.000"/>
    <n v="1"/>
    <n v="3"/>
    <s v="PEN"/>
    <n v="99"/>
    <n v="4.07629676"/>
    <n v="863525"/>
    <n v="141.57"/>
    <x v="1"/>
    <x v="6"/>
  </r>
  <r>
    <n v="40019793654"/>
    <d v="2023-12-18T00:00:00"/>
    <s v="19:00:00.000"/>
    <n v="1"/>
    <n v="3"/>
    <s v="PEN"/>
    <n v="32.520000000000003"/>
    <n v="4.07629676"/>
    <n v="863525"/>
    <n v="56.91"/>
    <x v="1"/>
    <x v="6"/>
  </r>
  <r>
    <n v="40030462233"/>
    <d v="2023-12-28T00:00:00"/>
    <s v="04:00:00.000"/>
    <n v="1"/>
    <n v="3"/>
    <s v="BRL"/>
    <n v="0.79"/>
    <n v="5.3456804800000004"/>
    <n v="872952"/>
    <n v="0"/>
    <x v="1"/>
    <x v="35"/>
  </r>
  <r>
    <n v="40030371842"/>
    <d v="2023-12-28T00:00:00"/>
    <s v="02:00:00.000"/>
    <n v="1"/>
    <n v="3"/>
    <s v="BRL"/>
    <n v="51.1"/>
    <n v="5.3456804800000004"/>
    <n v="872952"/>
    <n v="1.19"/>
    <x v="1"/>
    <x v="35"/>
  </r>
  <r>
    <n v="40028998487"/>
    <d v="2023-12-26T00:00:00"/>
    <s v="19:00:00.000"/>
    <n v="1"/>
    <n v="3"/>
    <s v="BRL"/>
    <n v="0.6"/>
    <n v="5.3456804800000004"/>
    <n v="872952"/>
    <n v="0"/>
    <x v="1"/>
    <x v="35"/>
  </r>
  <r>
    <n v="40029084312"/>
    <d v="2023-12-26T00:00:00"/>
    <s v="19:00:00.000"/>
    <n v="1"/>
    <n v="2"/>
    <s v="BRL"/>
    <n v="0.8"/>
    <n v="5.3456804800000004"/>
    <n v="872952"/>
    <n v="0"/>
    <x v="1"/>
    <x v="35"/>
  </r>
  <r>
    <n v="40027350928"/>
    <d v="2023-12-24T00:00:00"/>
    <s v="19:00:00.000"/>
    <n v="1"/>
    <n v="3"/>
    <s v="BRL"/>
    <n v="1.6"/>
    <n v="5.3456804800000004"/>
    <n v="872952"/>
    <n v="0"/>
    <x v="1"/>
    <x v="35"/>
  </r>
  <r>
    <n v="40026555878"/>
    <d v="2023-12-24T00:00:00"/>
    <s v="05:00:00.000"/>
    <n v="1"/>
    <n v="3"/>
    <s v="BRL"/>
    <n v="0.97"/>
    <n v="5.3456804800000004"/>
    <n v="872952"/>
    <n v="0"/>
    <x v="1"/>
    <x v="35"/>
  </r>
  <r>
    <n v="40025912877"/>
    <d v="2023-12-23T00:00:00"/>
    <s v="17:00:00.000"/>
    <n v="1"/>
    <n v="3"/>
    <s v="BRL"/>
    <n v="10"/>
    <n v="5.3456804800000004"/>
    <n v="872952"/>
    <n v="0"/>
    <x v="1"/>
    <x v="35"/>
  </r>
  <r>
    <n v="40024990632"/>
    <d v="2023-12-23T00:00:00"/>
    <s v="01:00:00.000"/>
    <n v="1"/>
    <n v="3"/>
    <s v="BRL"/>
    <n v="0.6"/>
    <n v="5.3456804800000004"/>
    <n v="872952"/>
    <n v="0"/>
    <x v="1"/>
    <x v="35"/>
  </r>
  <r>
    <n v="40024366271"/>
    <d v="2023-12-22T00:00:00"/>
    <s v="17:00:00.000"/>
    <n v="1"/>
    <n v="3"/>
    <s v="BRL"/>
    <n v="1.51"/>
    <n v="5.3456804800000004"/>
    <n v="872952"/>
    <n v="0"/>
    <x v="1"/>
    <x v="35"/>
  </r>
  <r>
    <n v="40024311563"/>
    <d v="2023-12-22T00:00:00"/>
    <s v="16:00:00.000"/>
    <n v="1"/>
    <n v="3"/>
    <s v="BRL"/>
    <n v="20"/>
    <n v="5.3456804800000004"/>
    <n v="872952"/>
    <n v="0"/>
    <x v="1"/>
    <x v="35"/>
  </r>
  <r>
    <n v="40021334121"/>
    <d v="2023-12-19T00:00:00"/>
    <s v="22:00:00.000"/>
    <n v="1"/>
    <n v="3"/>
    <s v="BRL"/>
    <n v="1.1000000000000001"/>
    <n v="5.3456804800000004"/>
    <n v="872952"/>
    <n v="0.99"/>
    <x v="1"/>
    <x v="35"/>
  </r>
  <r>
    <n v="40017597405"/>
    <d v="2023-12-17T00:00:00"/>
    <s v="00:00:00.000"/>
    <n v="1"/>
    <n v="3"/>
    <s v="BRL"/>
    <n v="0.85"/>
    <n v="5.3456804800000004"/>
    <n v="872952"/>
    <n v="0"/>
    <x v="1"/>
    <x v="35"/>
  </r>
  <r>
    <n v="40017989265"/>
    <d v="2023-12-17T00:00:00"/>
    <s v="11:00:00.000"/>
    <n v="1"/>
    <n v="3"/>
    <s v="BRL"/>
    <n v="19.78"/>
    <n v="5.3456804800000004"/>
    <n v="872952"/>
    <n v="0"/>
    <x v="1"/>
    <x v="35"/>
  </r>
  <r>
    <n v="40017954929"/>
    <d v="2023-12-17T00:00:00"/>
    <s v="10:00:00.000"/>
    <n v="1"/>
    <n v="3"/>
    <s v="BRL"/>
    <n v="5"/>
    <n v="5.3456804800000004"/>
    <n v="872952"/>
    <n v="4.5"/>
    <x v="1"/>
    <x v="35"/>
  </r>
  <r>
    <n v="40017493402"/>
    <d v="2023-12-16T00:00:00"/>
    <s v="22:00:00.000"/>
    <n v="1"/>
    <n v="3"/>
    <s v="BRL"/>
    <n v="2.72"/>
    <n v="5.3456804800000004"/>
    <n v="872952"/>
    <n v="0.8"/>
    <x v="1"/>
    <x v="35"/>
  </r>
  <r>
    <n v="40030265443"/>
    <d v="2023-12-27T00:00:00"/>
    <s v="22:00:00.000"/>
    <n v="1"/>
    <n v="3"/>
    <s v="BRL"/>
    <n v="10"/>
    <n v="5.3456804800000004"/>
    <n v="873719"/>
    <n v="15.5"/>
    <x v="0"/>
    <x v="25"/>
  </r>
  <r>
    <n v="40033602069"/>
    <d v="2023-12-30T00:00:00"/>
    <s v="17:00:00.000"/>
    <n v="1"/>
    <n v="3"/>
    <s v="BRL"/>
    <n v="371"/>
    <n v="5.3456804800000004"/>
    <n v="879006"/>
    <n v="853.3"/>
    <x v="0"/>
    <x v="28"/>
  </r>
  <r>
    <n v="40024480744"/>
    <d v="2023-12-22T00:00:00"/>
    <s v="19:00:00.000"/>
    <n v="1"/>
    <n v="2"/>
    <s v="BRL"/>
    <n v="50"/>
    <n v="5.3456804800000004"/>
    <n v="889597"/>
    <n v="0"/>
    <x v="1"/>
    <x v="2"/>
  </r>
  <r>
    <n v="40033610566"/>
    <d v="2023-12-30T00:00:00"/>
    <s v="17:00:00.000"/>
    <n v="1"/>
    <n v="3"/>
    <s v="BRL"/>
    <n v="49"/>
    <n v="5.3456804800000004"/>
    <n v="893004"/>
    <n v="128.87"/>
    <x v="1"/>
    <x v="24"/>
  </r>
  <r>
    <n v="40030085671"/>
    <d v="2023-12-27T00:00:00"/>
    <s v="21:00:00.000"/>
    <n v="1"/>
    <n v="3"/>
    <s v="BRL"/>
    <n v="30"/>
    <n v="5.3456804800000004"/>
    <n v="897877"/>
    <n v="0"/>
    <x v="0"/>
    <x v="12"/>
  </r>
  <r>
    <n v="40020338316"/>
    <d v="2023-12-19T00:00:00"/>
    <s v="09:00:00.000"/>
    <n v="1"/>
    <n v="3"/>
    <s v="BRL"/>
    <n v="2.98"/>
    <n v="5.3456804800000004"/>
    <n v="898447"/>
    <n v="0"/>
    <x v="0"/>
    <x v="7"/>
  </r>
  <r>
    <n v="40028092369"/>
    <d v="2023-12-25T00:00:00"/>
    <s v="19:00:00.000"/>
    <n v="1"/>
    <n v="3"/>
    <s v="BRL"/>
    <n v="64"/>
    <n v="5.3456804800000004"/>
    <n v="901343"/>
    <n v="0"/>
    <x v="0"/>
    <x v="14"/>
  </r>
  <r>
    <n v="40028192209"/>
    <d v="2023-12-26T00:00:00"/>
    <s v="00:00:00.000"/>
    <n v="1"/>
    <n v="3"/>
    <s v="BRL"/>
    <n v="100"/>
    <n v="5.3456804800000004"/>
    <n v="901343"/>
    <n v="0"/>
    <x v="0"/>
    <x v="14"/>
  </r>
  <r>
    <n v="40026422521"/>
    <d v="2023-12-23T00:00:00"/>
    <s v="22:00:00.000"/>
    <n v="1"/>
    <n v="3"/>
    <s v="BRL"/>
    <n v="20"/>
    <n v="5.3456804800000004"/>
    <n v="901343"/>
    <n v="0"/>
    <x v="0"/>
    <x v="14"/>
  </r>
  <r>
    <n v="40026529183"/>
    <d v="2023-12-24T00:00:00"/>
    <s v="03:00:00.000"/>
    <n v="1"/>
    <n v="3"/>
    <s v="BRL"/>
    <n v="20"/>
    <n v="5.3456804800000004"/>
    <n v="901343"/>
    <n v="40"/>
    <x v="0"/>
    <x v="14"/>
  </r>
  <r>
    <n v="40026491351"/>
    <d v="2023-12-24T00:00:00"/>
    <s v="02:00:00.000"/>
    <n v="1"/>
    <n v="3"/>
    <s v="BRL"/>
    <n v="60"/>
    <n v="5.3456804800000004"/>
    <n v="901343"/>
    <n v="123.9"/>
    <x v="0"/>
    <x v="14"/>
  </r>
  <r>
    <n v="40025056545"/>
    <d v="2023-12-23T00:00:00"/>
    <s v="03:00:00.000"/>
    <n v="1"/>
    <n v="3"/>
    <s v="BRL"/>
    <n v="30"/>
    <n v="5.3456804800000004"/>
    <n v="901343"/>
    <n v="0"/>
    <x v="0"/>
    <x v="14"/>
  </r>
  <r>
    <n v="40024937603"/>
    <d v="2023-12-22T00:00:00"/>
    <s v="23:00:00.000"/>
    <n v="1"/>
    <n v="3"/>
    <s v="BRL"/>
    <n v="70"/>
    <n v="5.3456804800000004"/>
    <n v="901343"/>
    <n v="111.23"/>
    <x v="0"/>
    <x v="14"/>
  </r>
  <r>
    <n v="40024952642"/>
    <d v="2023-12-23T00:00:00"/>
    <s v="00:00:00.000"/>
    <n v="1"/>
    <n v="3"/>
    <s v="BRL"/>
    <n v="30"/>
    <n v="5.3456804800000004"/>
    <n v="901343"/>
    <n v="61.5"/>
    <x v="0"/>
    <x v="14"/>
  </r>
  <r>
    <n v="40025011892"/>
    <d v="2023-12-23T00:00:00"/>
    <s v="02:00:00.000"/>
    <n v="1"/>
    <n v="3"/>
    <s v="BRL"/>
    <n v="31"/>
    <n v="5.3456804800000004"/>
    <n v="901343"/>
    <n v="60.76"/>
    <x v="0"/>
    <x v="14"/>
  </r>
  <r>
    <n v="40014590527"/>
    <d v="2023-12-14T00:00:00"/>
    <s v="19:00:00.000"/>
    <n v="1"/>
    <n v="3"/>
    <s v="BRL"/>
    <n v="4"/>
    <n v="5.3456804800000004"/>
    <n v="904938"/>
    <n v="0"/>
    <x v="1"/>
    <x v="6"/>
  </r>
  <r>
    <n v="40031331671"/>
    <d v="2023-12-28T00:00:00"/>
    <s v="21:00:00.000"/>
    <n v="1"/>
    <n v="3"/>
    <s v="BRL"/>
    <n v="38"/>
    <n v="5.3456804800000004"/>
    <n v="907545"/>
    <n v="0"/>
    <x v="1"/>
    <x v="14"/>
  </r>
  <r>
    <n v="40029072859"/>
    <d v="2023-12-26T00:00:00"/>
    <s v="19:00:00.000"/>
    <n v="1"/>
    <n v="3"/>
    <s v="BRL"/>
    <n v="20"/>
    <n v="5.3456804800000004"/>
    <n v="907545"/>
    <n v="0"/>
    <x v="1"/>
    <x v="14"/>
  </r>
  <r>
    <n v="40029224276"/>
    <d v="2023-12-26T00:00:00"/>
    <s v="21:00:00.000"/>
    <n v="1"/>
    <n v="3"/>
    <s v="BRL"/>
    <n v="60"/>
    <n v="5.3456804800000004"/>
    <n v="907545"/>
    <n v="0"/>
    <x v="1"/>
    <x v="14"/>
  </r>
  <r>
    <n v="40027976149"/>
    <d v="2023-12-25T00:00:00"/>
    <s v="18:00:00.000"/>
    <n v="1"/>
    <n v="3"/>
    <s v="BRL"/>
    <n v="20"/>
    <n v="5.3456804800000004"/>
    <n v="907545"/>
    <n v="44.4"/>
    <x v="1"/>
    <x v="14"/>
  </r>
  <r>
    <n v="40021150703"/>
    <d v="2023-12-19T00:00:00"/>
    <s v="21:00:00.000"/>
    <n v="1"/>
    <n v="2"/>
    <s v="USD"/>
    <n v="30"/>
    <n v="1.0903"/>
    <n v="913260"/>
    <n v="60.9"/>
    <x v="1"/>
    <x v="20"/>
  </r>
  <r>
    <n v="40032630815"/>
    <d v="2023-12-29T00:00:00"/>
    <s v="21:00:00.000"/>
    <n v="1"/>
    <n v="3"/>
    <s v="BRL"/>
    <n v="49"/>
    <n v="5.3456804800000004"/>
    <n v="913494"/>
    <n v="98"/>
    <x v="0"/>
    <x v="7"/>
  </r>
  <r>
    <n v="40034165363"/>
    <d v="2023-12-31T00:00:00"/>
    <s v="02:00:00.000"/>
    <n v="1"/>
    <n v="3"/>
    <s v="BRL"/>
    <n v="1216"/>
    <n v="5.3456804800000004"/>
    <n v="920688"/>
    <n v="0"/>
    <x v="0"/>
    <x v="24"/>
  </r>
  <r>
    <n v="40034348707"/>
    <d v="2023-12-31T00:00:00"/>
    <s v="10:00:00.000"/>
    <n v="1"/>
    <n v="3"/>
    <s v="BRL"/>
    <n v="575"/>
    <n v="5.3456804800000004"/>
    <n v="920688"/>
    <n v="0"/>
    <x v="0"/>
    <x v="24"/>
  </r>
  <r>
    <n v="40034374795"/>
    <d v="2023-12-31T00:00:00"/>
    <s v="11:00:00.000"/>
    <n v="1"/>
    <n v="3"/>
    <s v="BRL"/>
    <n v="900"/>
    <n v="5.3456804800000004"/>
    <n v="920688"/>
    <n v="0"/>
    <x v="0"/>
    <x v="24"/>
  </r>
  <r>
    <n v="40034433193"/>
    <d v="2023-12-31T00:00:00"/>
    <s v="12:00:00.000"/>
    <n v="1"/>
    <n v="3"/>
    <s v="BRL"/>
    <n v="1600"/>
    <n v="5.3456804800000004"/>
    <n v="920688"/>
    <n v="0"/>
    <x v="0"/>
    <x v="24"/>
  </r>
  <r>
    <n v="40034600424"/>
    <d v="2023-12-31T00:00:00"/>
    <s v="15:00:00.000"/>
    <n v="1"/>
    <n v="3"/>
    <s v="BRL"/>
    <n v="247"/>
    <n v="5.3456804800000004"/>
    <n v="920688"/>
    <n v="0"/>
    <x v="0"/>
    <x v="24"/>
  </r>
  <r>
    <n v="40034730165"/>
    <d v="2023-12-31T00:00:00"/>
    <s v="16:00:00.000"/>
    <n v="1"/>
    <n v="3"/>
    <s v="BRL"/>
    <n v="6000"/>
    <n v="5.3456804800000004"/>
    <n v="920688"/>
    <n v="0"/>
    <x v="0"/>
    <x v="24"/>
  </r>
  <r>
    <n v="40034203479"/>
    <d v="2023-12-31T00:00:00"/>
    <s v="03:00:00.000"/>
    <n v="1"/>
    <n v="3"/>
    <s v="BRL"/>
    <n v="2432"/>
    <n v="5.3456804800000004"/>
    <n v="920688"/>
    <n v="0"/>
    <x v="0"/>
    <x v="24"/>
  </r>
  <r>
    <n v="40034942815"/>
    <d v="2023-12-31T00:00:00"/>
    <s v="22:00:00.000"/>
    <n v="1"/>
    <n v="3"/>
    <s v="BRL"/>
    <n v="6384.1"/>
    <n v="5.3456804800000004"/>
    <n v="920688"/>
    <n v="0"/>
    <x v="0"/>
    <x v="24"/>
  </r>
  <r>
    <n v="40034221155"/>
    <d v="2023-12-31T00:00:00"/>
    <s v="05:00:00.000"/>
    <n v="1"/>
    <n v="3"/>
    <s v="BRL"/>
    <n v="2500"/>
    <n v="5.3456804800000004"/>
    <n v="920688"/>
    <n v="4575"/>
    <x v="0"/>
    <x v="24"/>
  </r>
  <r>
    <n v="40034532859"/>
    <d v="2023-12-31T00:00:00"/>
    <s v="14:00:00.000"/>
    <n v="1"/>
    <n v="3"/>
    <s v="BRL"/>
    <n v="1432.7"/>
    <n v="5.3456804800000004"/>
    <n v="920688"/>
    <n v="2722.13"/>
    <x v="0"/>
    <x v="24"/>
  </r>
  <r>
    <n v="40032764251"/>
    <d v="2023-12-30T00:00:00"/>
    <s v="02:00:00.000"/>
    <n v="1"/>
    <n v="3"/>
    <s v="BRL"/>
    <n v="1422"/>
    <n v="5.3456804800000004"/>
    <n v="920688"/>
    <n v="2334.02"/>
    <x v="0"/>
    <x v="24"/>
  </r>
  <r>
    <n v="40032825385"/>
    <d v="2023-12-30T00:00:00"/>
    <s v="04:00:00.000"/>
    <n v="1"/>
    <n v="3"/>
    <s v="BRL"/>
    <n v="244.4"/>
    <n v="5.3456804800000004"/>
    <n v="920688"/>
    <n v="891.6"/>
    <x v="0"/>
    <x v="24"/>
  </r>
  <r>
    <n v="40031546450"/>
    <d v="2023-12-28T00:00:00"/>
    <s v="22:00:00.000"/>
    <n v="1"/>
    <n v="3"/>
    <s v="BRL"/>
    <n v="171"/>
    <n v="5.3456804800000004"/>
    <n v="920688"/>
    <n v="0"/>
    <x v="0"/>
    <x v="24"/>
  </r>
  <r>
    <n v="40028064735"/>
    <d v="2023-12-25T00:00:00"/>
    <s v="19:00:00.000"/>
    <n v="1"/>
    <n v="3"/>
    <s v="BRL"/>
    <n v="97"/>
    <n v="5.3456804800000004"/>
    <n v="920688"/>
    <n v="0"/>
    <x v="0"/>
    <x v="24"/>
  </r>
  <r>
    <n v="40028184616"/>
    <d v="2023-12-26T00:00:00"/>
    <s v="00:00:00.000"/>
    <n v="1"/>
    <n v="3"/>
    <s v="BRL"/>
    <n v="73"/>
    <n v="5.3456804800000004"/>
    <n v="920688"/>
    <n v="0"/>
    <x v="0"/>
    <x v="24"/>
  </r>
  <r>
    <n v="40028012532"/>
    <d v="2023-12-25T00:00:00"/>
    <s v="18:00:00.000"/>
    <n v="1"/>
    <n v="3"/>
    <s v="BRL"/>
    <n v="240"/>
    <n v="5.3456804800000004"/>
    <n v="920688"/>
    <n v="410.4"/>
    <x v="0"/>
    <x v="24"/>
  </r>
  <r>
    <n v="40024432727"/>
    <d v="2023-12-22T00:00:00"/>
    <s v="18:00:00.000"/>
    <n v="1"/>
    <n v="3"/>
    <s v="BRL"/>
    <n v="22.55"/>
    <n v="5.3456804800000004"/>
    <n v="920688"/>
    <n v="0"/>
    <x v="0"/>
    <x v="24"/>
  </r>
  <r>
    <n v="40023739710"/>
    <d v="2023-12-21T00:00:00"/>
    <s v="23:00:00.000"/>
    <n v="1"/>
    <n v="2"/>
    <s v="BRL"/>
    <n v="41.8"/>
    <n v="5.3456804800000004"/>
    <n v="920688"/>
    <n v="0"/>
    <x v="0"/>
    <x v="24"/>
  </r>
  <r>
    <n v="40023818679"/>
    <d v="2023-12-22T00:00:00"/>
    <s v="03:00:00.000"/>
    <n v="1"/>
    <n v="3"/>
    <s v="BRL"/>
    <n v="250"/>
    <n v="5.3456804800000004"/>
    <n v="920688"/>
    <n v="472.5"/>
    <x v="0"/>
    <x v="24"/>
  </r>
  <r>
    <n v="40022577526"/>
    <d v="2023-12-21T00:00:00"/>
    <s v="02:00:00.000"/>
    <n v="1"/>
    <n v="2"/>
    <s v="BRL"/>
    <n v="401"/>
    <n v="5.3456804800000004"/>
    <n v="920688"/>
    <n v="697.74"/>
    <x v="0"/>
    <x v="24"/>
  </r>
  <r>
    <n v="40021392915"/>
    <d v="2023-12-20T00:00:00"/>
    <s v="03:00:00.000"/>
    <n v="1"/>
    <n v="2"/>
    <s v="BRL"/>
    <n v="3448"/>
    <n v="5.3456804800000004"/>
    <n v="920688"/>
    <n v="0"/>
    <x v="0"/>
    <x v="24"/>
  </r>
  <r>
    <n v="40021611389"/>
    <d v="2023-12-20T00:00:00"/>
    <s v="12:00:00.000"/>
    <n v="1"/>
    <n v="2"/>
    <s v="BRL"/>
    <n v="170"/>
    <n v="5.3456804800000004"/>
    <n v="920688"/>
    <n v="282.2"/>
    <x v="0"/>
    <x v="24"/>
  </r>
  <r>
    <n v="40022415487"/>
    <d v="2023-12-20T00:00:00"/>
    <s v="21:00:00.000"/>
    <n v="1"/>
    <n v="2"/>
    <s v="BRL"/>
    <n v="11063"/>
    <n v="5.3456804800000004"/>
    <n v="920688"/>
    <n v="18185.05"/>
    <x v="0"/>
    <x v="24"/>
  </r>
  <r>
    <n v="40021115615"/>
    <d v="2023-12-19T00:00:00"/>
    <s v="21:00:00.000"/>
    <n v="1"/>
    <n v="2"/>
    <s v="BRL"/>
    <n v="1950"/>
    <n v="5.3456804800000004"/>
    <n v="920688"/>
    <n v="0"/>
    <x v="0"/>
    <x v="24"/>
  </r>
  <r>
    <n v="40020441140"/>
    <d v="2023-12-19T00:00:00"/>
    <s v="12:00:00.000"/>
    <n v="1"/>
    <n v="2"/>
    <s v="BRL"/>
    <n v="280"/>
    <n v="5.3456804800000004"/>
    <n v="920688"/>
    <n v="464.8"/>
    <x v="0"/>
    <x v="24"/>
  </r>
  <r>
    <n v="40020192372"/>
    <d v="2023-12-19T00:00:00"/>
    <s v="02:00:00.000"/>
    <n v="1"/>
    <n v="3"/>
    <s v="BRL"/>
    <n v="400"/>
    <n v="5.3456804800000004"/>
    <n v="920688"/>
    <n v="0"/>
    <x v="0"/>
    <x v="24"/>
  </r>
  <r>
    <n v="40020226759"/>
    <d v="2023-12-19T00:00:00"/>
    <s v="03:00:00.000"/>
    <n v="1"/>
    <n v="3"/>
    <s v="BRL"/>
    <n v="600"/>
    <n v="5.3456804800000004"/>
    <n v="920688"/>
    <n v="0"/>
    <x v="0"/>
    <x v="24"/>
  </r>
  <r>
    <n v="40014870809"/>
    <d v="2023-12-14T00:00:00"/>
    <s v="21:00:00.000"/>
    <n v="1"/>
    <n v="2"/>
    <s v="BRL"/>
    <n v="1227"/>
    <n v="5.3456804800000004"/>
    <n v="920688"/>
    <n v="2721"/>
    <x v="0"/>
    <x v="24"/>
  </r>
  <r>
    <n v="40015728472"/>
    <d v="2023-12-15T00:00:00"/>
    <s v="19:00:00.000"/>
    <n v="1"/>
    <n v="3"/>
    <s v="BRL"/>
    <n v="2311.9"/>
    <n v="5.3456804800000004"/>
    <n v="922608"/>
    <n v="0"/>
    <x v="0"/>
    <x v="0"/>
  </r>
  <r>
    <n v="40016203250"/>
    <d v="2023-12-16T00:00:00"/>
    <s v="03:00:00.000"/>
    <n v="1"/>
    <n v="3"/>
    <s v="BRL"/>
    <n v="2751"/>
    <n v="5.3456804800000004"/>
    <n v="922608"/>
    <n v="0"/>
    <x v="0"/>
    <x v="0"/>
  </r>
  <r>
    <n v="40016155751"/>
    <d v="2023-12-16T00:00:00"/>
    <s v="02:00:00.000"/>
    <n v="1"/>
    <n v="3"/>
    <s v="BRL"/>
    <n v="2415"/>
    <n v="5.3456804800000004"/>
    <n v="922608"/>
    <n v="0"/>
    <x v="0"/>
    <x v="0"/>
  </r>
  <r>
    <n v="40015081804"/>
    <d v="2023-12-15T00:00:00"/>
    <s v="05:00:00.000"/>
    <n v="1"/>
    <n v="2"/>
    <s v="BRL"/>
    <n v="859"/>
    <n v="5.3456804800000004"/>
    <n v="922608"/>
    <n v="0"/>
    <x v="0"/>
    <x v="0"/>
  </r>
  <r>
    <n v="40015098915"/>
    <d v="2023-12-15T00:00:00"/>
    <s v="06:00:00.000"/>
    <n v="1"/>
    <n v="2"/>
    <s v="BRL"/>
    <n v="2100"/>
    <n v="5.3456804800000004"/>
    <n v="922608"/>
    <n v="3108"/>
    <x v="0"/>
    <x v="0"/>
  </r>
  <r>
    <n v="40021170541"/>
    <d v="2023-12-19T00:00:00"/>
    <s v="21:00:00.000"/>
    <n v="1"/>
    <n v="3"/>
    <s v="BRL"/>
    <n v="5"/>
    <n v="5.3456804800000004"/>
    <n v="923472"/>
    <n v="0"/>
    <x v="1"/>
    <x v="35"/>
  </r>
  <r>
    <n v="40024596603"/>
    <d v="2023-12-22T00:00:00"/>
    <s v="19:00:00.000"/>
    <n v="1"/>
    <n v="3"/>
    <s v="BRL"/>
    <n v="30"/>
    <n v="5.3456804800000004"/>
    <n v="923696"/>
    <n v="0"/>
    <x v="0"/>
    <x v="30"/>
  </r>
  <r>
    <n v="40032404043"/>
    <d v="2023-12-29T00:00:00"/>
    <s v="19:00:00.000"/>
    <n v="1"/>
    <n v="3"/>
    <s v="BRL"/>
    <n v="30"/>
    <n v="5.3456804800000004"/>
    <n v="924834"/>
    <n v="0"/>
    <x v="1"/>
    <x v="14"/>
  </r>
  <r>
    <n v="40031054822"/>
    <d v="2023-12-28T00:00:00"/>
    <s v="17:00:00.000"/>
    <n v="1"/>
    <n v="3"/>
    <s v="BRL"/>
    <n v="81.680000000000007"/>
    <n v="5.3456804800000004"/>
    <n v="924834"/>
    <n v="0"/>
    <x v="1"/>
    <x v="14"/>
  </r>
  <r>
    <n v="40031787508"/>
    <d v="2023-12-29T00:00:00"/>
    <s v="10:00:00.000"/>
    <n v="1"/>
    <n v="3"/>
    <s v="BRL"/>
    <n v="49"/>
    <n v="5.3456804800000004"/>
    <n v="924834"/>
    <n v="0"/>
    <x v="1"/>
    <x v="14"/>
  </r>
  <r>
    <n v="40030350454"/>
    <d v="2023-12-28T00:00:00"/>
    <s v="00:00:00.000"/>
    <n v="1"/>
    <n v="3"/>
    <s v="BRL"/>
    <n v="118.32"/>
    <n v="5.3456804800000004"/>
    <n v="924834"/>
    <n v="0"/>
    <x v="1"/>
    <x v="14"/>
  </r>
  <r>
    <n v="40030411550"/>
    <d v="2023-12-28T00:00:00"/>
    <s v="02:00:00.000"/>
    <n v="1"/>
    <n v="3"/>
    <s v="BRL"/>
    <n v="100"/>
    <n v="5.3456804800000004"/>
    <n v="924834"/>
    <n v="0"/>
    <x v="1"/>
    <x v="14"/>
  </r>
  <r>
    <n v="40030441592"/>
    <d v="2023-12-28T00:00:00"/>
    <s v="03:00:00.000"/>
    <n v="1"/>
    <n v="3"/>
    <s v="BRL"/>
    <n v="100"/>
    <n v="5.3456804800000004"/>
    <n v="924834"/>
    <n v="0"/>
    <x v="1"/>
    <x v="14"/>
  </r>
  <r>
    <n v="40014424982"/>
    <d v="2023-12-14T00:00:00"/>
    <s v="19:00:00.000"/>
    <n v="1"/>
    <n v="3"/>
    <s v="BRL"/>
    <n v="98"/>
    <n v="5.3456804800000004"/>
    <n v="924834"/>
    <n v="0"/>
    <x v="1"/>
    <x v="14"/>
  </r>
  <r>
    <n v="40018491188"/>
    <d v="2023-12-17T00:00:00"/>
    <s v="16:00:00.000"/>
    <n v="1"/>
    <n v="3"/>
    <s v="BRL"/>
    <n v="5"/>
    <n v="5.3456804800000004"/>
    <n v="932998"/>
    <n v="4.9000000000000004"/>
    <x v="0"/>
    <x v="6"/>
  </r>
  <r>
    <n v="40034132442"/>
    <d v="2023-12-31T00:00:00"/>
    <s v="00:00:00.000"/>
    <n v="1"/>
    <n v="3"/>
    <s v="BRL"/>
    <n v="1"/>
    <n v="5.3456804800000004"/>
    <n v="934740"/>
    <n v="0"/>
    <x v="1"/>
    <x v="8"/>
  </r>
  <r>
    <n v="40025853487"/>
    <d v="2023-12-23T00:00:00"/>
    <s v="16:00:00.000"/>
    <n v="1"/>
    <n v="3"/>
    <s v="BRL"/>
    <n v="2"/>
    <n v="5.3456804800000004"/>
    <n v="934740"/>
    <n v="0"/>
    <x v="1"/>
    <x v="8"/>
  </r>
  <r>
    <n v="40024483274"/>
    <d v="2023-12-22T00:00:00"/>
    <s v="19:00:00.000"/>
    <n v="1"/>
    <n v="3"/>
    <s v="BRL"/>
    <n v="5"/>
    <n v="5.3456804800000004"/>
    <n v="934740"/>
    <n v="0"/>
    <x v="1"/>
    <x v="8"/>
  </r>
  <r>
    <n v="40024582633"/>
    <d v="2023-12-22T00:00:00"/>
    <s v="19:00:00.000"/>
    <n v="1"/>
    <n v="3"/>
    <s v="BRL"/>
    <n v="2"/>
    <n v="5.3456804800000004"/>
    <n v="937803"/>
    <n v="0"/>
    <x v="1"/>
    <x v="7"/>
  </r>
  <r>
    <n v="40023590393"/>
    <d v="2023-12-21T00:00:00"/>
    <s v="21:00:00.000"/>
    <n v="1"/>
    <n v="3"/>
    <s v="BRL"/>
    <n v="10"/>
    <n v="5.3456804800000004"/>
    <n v="937803"/>
    <n v="0"/>
    <x v="1"/>
    <x v="7"/>
  </r>
  <r>
    <n v="40023661285"/>
    <d v="2023-12-21T00:00:00"/>
    <s v="22:00:00.000"/>
    <n v="1"/>
    <n v="3"/>
    <s v="BRL"/>
    <n v="40"/>
    <n v="5.3456804800000004"/>
    <n v="937803"/>
    <n v="62.8"/>
    <x v="1"/>
    <x v="7"/>
  </r>
  <r>
    <n v="40023286712"/>
    <d v="2023-12-21T00:00:00"/>
    <s v="19:00:00.000"/>
    <n v="1"/>
    <n v="3"/>
    <s v="BRL"/>
    <n v="10"/>
    <n v="5.3456804800000004"/>
    <n v="937803"/>
    <n v="0"/>
    <x v="1"/>
    <x v="7"/>
  </r>
  <r>
    <n v="40022313121"/>
    <d v="2023-12-20T00:00:00"/>
    <s v="21:00:00.000"/>
    <n v="1"/>
    <n v="3"/>
    <s v="BRL"/>
    <n v="25"/>
    <n v="5.3456804800000004"/>
    <n v="937803"/>
    <n v="0"/>
    <x v="1"/>
    <x v="7"/>
  </r>
  <r>
    <n v="40020903569"/>
    <d v="2023-12-19T00:00:00"/>
    <s v="19:00:00.000"/>
    <n v="1"/>
    <n v="3"/>
    <s v="BRL"/>
    <n v="1.43"/>
    <n v="5.3456804800000004"/>
    <n v="937803"/>
    <n v="0"/>
    <x v="1"/>
    <x v="7"/>
  </r>
  <r>
    <n v="40021201972"/>
    <d v="2023-12-19T00:00:00"/>
    <s v="21:00:00.000"/>
    <n v="1"/>
    <n v="3"/>
    <s v="BRL"/>
    <n v="2"/>
    <n v="5.3456804800000004"/>
    <n v="937803"/>
    <n v="0"/>
    <x v="1"/>
    <x v="7"/>
  </r>
  <r>
    <n v="40019131666"/>
    <d v="2023-12-17T00:00:00"/>
    <s v="21:00:00.000"/>
    <n v="1"/>
    <n v="3"/>
    <s v="BRL"/>
    <n v="1.53"/>
    <n v="5.3456804800000004"/>
    <n v="937803"/>
    <n v="5.54"/>
    <x v="1"/>
    <x v="7"/>
  </r>
  <r>
    <n v="40028213120"/>
    <d v="2023-12-26T00:00:00"/>
    <s v="03:00:00.000"/>
    <n v="1"/>
    <n v="3"/>
    <s v="BRL"/>
    <n v="50"/>
    <n v="5.3456804800000004"/>
    <n v="941909"/>
    <n v="89.5"/>
    <x v="1"/>
    <x v="3"/>
  </r>
  <r>
    <n v="40034883944"/>
    <d v="2023-12-31T00:00:00"/>
    <s v="20:00:00.000"/>
    <n v="1"/>
    <n v="3"/>
    <s v="BRL"/>
    <n v="50"/>
    <n v="5.3456804800000004"/>
    <n v="947050"/>
    <n v="0"/>
    <x v="0"/>
    <x v="29"/>
  </r>
  <r>
    <n v="40033253348"/>
    <d v="2023-12-30T00:00:00"/>
    <s v="14:00:00.000"/>
    <n v="1"/>
    <n v="3"/>
    <s v="BRL"/>
    <n v="55"/>
    <n v="5.3456804800000004"/>
    <n v="947050"/>
    <n v="0"/>
    <x v="0"/>
    <x v="29"/>
  </r>
  <r>
    <n v="40032288512"/>
    <d v="2023-12-29T00:00:00"/>
    <s v="19:00:00.000"/>
    <n v="1"/>
    <n v="3"/>
    <s v="BRL"/>
    <n v="22"/>
    <n v="5.3456804800000004"/>
    <n v="947050"/>
    <n v="0"/>
    <x v="0"/>
    <x v="29"/>
  </r>
  <r>
    <n v="40030396582"/>
    <d v="2023-12-28T00:00:00"/>
    <s v="02:00:00.000"/>
    <n v="1"/>
    <n v="3"/>
    <s v="BRL"/>
    <n v="19"/>
    <n v="5.3456804800000004"/>
    <n v="947050"/>
    <n v="0"/>
    <x v="0"/>
    <x v="29"/>
  </r>
  <r>
    <n v="40030103827"/>
    <d v="2023-12-27T00:00:00"/>
    <s v="21:00:00.000"/>
    <n v="1"/>
    <n v="3"/>
    <s v="BRL"/>
    <n v="50"/>
    <n v="5.3456804800000004"/>
    <n v="947050"/>
    <n v="38.03"/>
    <x v="0"/>
    <x v="29"/>
  </r>
  <r>
    <n v="40026864873"/>
    <d v="2023-12-24T00:00:00"/>
    <s v="13:00:00.000"/>
    <n v="1"/>
    <n v="3"/>
    <s v="BRL"/>
    <n v="50"/>
    <n v="5.3456804800000004"/>
    <n v="947050"/>
    <n v="0"/>
    <x v="0"/>
    <x v="29"/>
  </r>
  <r>
    <n v="40025969436"/>
    <d v="2023-12-23T00:00:00"/>
    <s v="17:00:00.000"/>
    <n v="1"/>
    <n v="3"/>
    <s v="BRL"/>
    <n v="100"/>
    <n v="5.3456804800000004"/>
    <n v="947050"/>
    <n v="0"/>
    <x v="0"/>
    <x v="29"/>
  </r>
  <r>
    <n v="40026506138"/>
    <d v="2023-12-24T00:00:00"/>
    <s v="02:00:00.000"/>
    <n v="1"/>
    <n v="3"/>
    <s v="BRL"/>
    <n v="28"/>
    <n v="5.3456804800000004"/>
    <n v="947050"/>
    <n v="0"/>
    <x v="0"/>
    <x v="29"/>
  </r>
  <r>
    <n v="40025083229"/>
    <d v="2023-12-23T00:00:00"/>
    <s v="05:00:00.000"/>
    <n v="1"/>
    <n v="3"/>
    <s v="BRL"/>
    <n v="50"/>
    <n v="5.3456804800000004"/>
    <n v="947050"/>
    <n v="724.01"/>
    <x v="0"/>
    <x v="29"/>
  </r>
  <r>
    <n v="40024170009"/>
    <d v="2023-12-22T00:00:00"/>
    <s v="14:00:00.000"/>
    <n v="1"/>
    <n v="3"/>
    <s v="BRL"/>
    <n v="25"/>
    <n v="5.3456804800000004"/>
    <n v="947050"/>
    <n v="0"/>
    <x v="0"/>
    <x v="29"/>
  </r>
  <r>
    <n v="40023754518"/>
    <d v="2023-12-22T00:00:00"/>
    <s v="00:00:00.000"/>
    <n v="1"/>
    <n v="2"/>
    <s v="BRL"/>
    <n v="30"/>
    <n v="5.3456804800000004"/>
    <n v="947050"/>
    <n v="0"/>
    <x v="0"/>
    <x v="29"/>
  </r>
  <r>
    <n v="40023806310"/>
    <d v="2023-12-22T00:00:00"/>
    <s v="02:00:00.000"/>
    <n v="1"/>
    <n v="3"/>
    <s v="BRL"/>
    <n v="6"/>
    <n v="5.3456804800000004"/>
    <n v="947050"/>
    <n v="25.64"/>
    <x v="0"/>
    <x v="29"/>
  </r>
  <r>
    <n v="40018371197"/>
    <d v="2023-12-17T00:00:00"/>
    <s v="15:00:00.000"/>
    <n v="1"/>
    <n v="3"/>
    <s v="BRL"/>
    <n v="4"/>
    <n v="5.3456804800000004"/>
    <n v="947050"/>
    <n v="0"/>
    <x v="0"/>
    <x v="29"/>
  </r>
  <r>
    <n v="40023433553"/>
    <d v="2023-12-21T00:00:00"/>
    <s v="20:00:00.000"/>
    <n v="1"/>
    <n v="3"/>
    <s v="USD"/>
    <n v="2"/>
    <n v="1.0903"/>
    <n v="947131"/>
    <n v="0"/>
    <x v="0"/>
    <x v="28"/>
  </r>
  <r>
    <n v="40020891112"/>
    <d v="2023-12-19T00:00:00"/>
    <s v="19:00:00.000"/>
    <n v="1"/>
    <n v="3"/>
    <s v="USD"/>
    <n v="3"/>
    <n v="1.0903"/>
    <n v="947131"/>
    <n v="0"/>
    <x v="0"/>
    <x v="28"/>
  </r>
  <r>
    <n v="40016924612"/>
    <d v="2023-12-16T00:00:00"/>
    <s v="17:00:00.000"/>
    <n v="1"/>
    <n v="3"/>
    <s v="BRL"/>
    <n v="1.7"/>
    <n v="5.3456804800000004"/>
    <n v="948566"/>
    <n v="0"/>
    <x v="0"/>
    <x v="14"/>
  </r>
  <r>
    <n v="40033786802"/>
    <d v="2023-12-30T00:00:00"/>
    <s v="19:00:00.000"/>
    <n v="1"/>
    <n v="3"/>
    <s v="BRL"/>
    <n v="200"/>
    <n v="5.3456804800000004"/>
    <n v="948886"/>
    <n v="278"/>
    <x v="1"/>
    <x v="10"/>
  </r>
  <r>
    <n v="40031305708"/>
    <d v="2023-12-28T00:00:00"/>
    <s v="21:00:00.000"/>
    <n v="1"/>
    <n v="3"/>
    <s v="BRL"/>
    <n v="49"/>
    <n v="5.3456804800000004"/>
    <n v="948886"/>
    <n v="0"/>
    <x v="1"/>
    <x v="10"/>
  </r>
  <r>
    <n v="40031451855"/>
    <d v="2023-12-28T00:00:00"/>
    <s v="22:00:00.000"/>
    <n v="1"/>
    <n v="3"/>
    <s v="BRL"/>
    <n v="30"/>
    <n v="5.3456804800000004"/>
    <n v="948886"/>
    <n v="0"/>
    <x v="1"/>
    <x v="10"/>
  </r>
  <r>
    <n v="40017488633"/>
    <d v="2023-12-16T00:00:00"/>
    <s v="22:00:00.000"/>
    <n v="1"/>
    <n v="3"/>
    <s v="BRL"/>
    <n v="3.3"/>
    <n v="5.3456804800000004"/>
    <n v="951974"/>
    <n v="0"/>
    <x v="1"/>
    <x v="3"/>
  </r>
  <r>
    <n v="40034751410"/>
    <d v="2023-12-31T00:00:00"/>
    <s v="16:00:00.000"/>
    <n v="1"/>
    <n v="3"/>
    <s v="BRL"/>
    <n v="73"/>
    <n v="5.3456804800000004"/>
    <n v="952900"/>
    <n v="103.66"/>
    <x v="0"/>
    <x v="26"/>
  </r>
  <r>
    <n v="40032209548"/>
    <d v="2023-12-29T00:00:00"/>
    <s v="18:00:00.000"/>
    <n v="1"/>
    <n v="3"/>
    <s v="BRL"/>
    <n v="122"/>
    <n v="5.3456804800000004"/>
    <n v="952900"/>
    <n v="109.17"/>
    <x v="0"/>
    <x v="26"/>
  </r>
  <r>
    <n v="40031622193"/>
    <d v="2023-12-29T00:00:00"/>
    <s v="03:00:00.000"/>
    <n v="1"/>
    <n v="3"/>
    <s v="BRL"/>
    <n v="123"/>
    <n v="5.3456804800000004"/>
    <n v="952900"/>
    <n v="0"/>
    <x v="0"/>
    <x v="26"/>
  </r>
  <r>
    <n v="40029038019"/>
    <d v="2023-12-26T00:00:00"/>
    <s v="19:00:00.000"/>
    <n v="1"/>
    <n v="3"/>
    <s v="BRL"/>
    <n v="123"/>
    <n v="5.3456804800000004"/>
    <n v="952900"/>
    <n v="0"/>
    <x v="0"/>
    <x v="26"/>
  </r>
  <r>
    <n v="40028020371"/>
    <d v="2023-12-25T00:00:00"/>
    <s v="18:00:00.000"/>
    <n v="1"/>
    <n v="3"/>
    <s v="BRL"/>
    <n v="98"/>
    <n v="5.3456804800000004"/>
    <n v="952900"/>
    <n v="0"/>
    <x v="0"/>
    <x v="26"/>
  </r>
  <r>
    <n v="40022539130"/>
    <d v="2023-12-21T00:00:00"/>
    <s v="00:00:00.000"/>
    <n v="1"/>
    <n v="3"/>
    <s v="BRL"/>
    <n v="4"/>
    <n v="5.3456804800000004"/>
    <n v="954644"/>
    <n v="0"/>
    <x v="0"/>
    <x v="14"/>
  </r>
  <r>
    <n v="40033175657"/>
    <d v="2023-12-30T00:00:00"/>
    <s v="13:00:00.000"/>
    <n v="1"/>
    <n v="3"/>
    <s v="BRL"/>
    <n v="50"/>
    <n v="5.3456804800000004"/>
    <n v="955087"/>
    <n v="0"/>
    <x v="1"/>
    <x v="5"/>
  </r>
  <r>
    <n v="40033465625"/>
    <d v="2023-12-30T00:00:00"/>
    <s v="16:00:00.000"/>
    <n v="1"/>
    <n v="3"/>
    <s v="BRL"/>
    <n v="20"/>
    <n v="5.3456804800000004"/>
    <n v="955087"/>
    <n v="0"/>
    <x v="1"/>
    <x v="5"/>
  </r>
  <r>
    <n v="40024840281"/>
    <d v="2023-12-22T00:00:00"/>
    <s v="21:00:00.000"/>
    <n v="1"/>
    <n v="3"/>
    <s v="BRL"/>
    <n v="50"/>
    <n v="5.3456804800000004"/>
    <n v="955087"/>
    <n v="0"/>
    <x v="1"/>
    <x v="5"/>
  </r>
  <r>
    <n v="40024543619"/>
    <d v="2023-12-22T00:00:00"/>
    <s v="19:00:00.000"/>
    <n v="1"/>
    <n v="3"/>
    <s v="BRL"/>
    <n v="55"/>
    <n v="5.3456804800000004"/>
    <n v="955087"/>
    <n v="0"/>
    <x v="1"/>
    <x v="5"/>
  </r>
  <r>
    <n v="40022202866"/>
    <d v="2023-12-20T00:00:00"/>
    <s v="20:00:00.000"/>
    <n v="1"/>
    <n v="3"/>
    <s v="BRL"/>
    <n v="100"/>
    <n v="5.3456804800000004"/>
    <n v="955087"/>
    <n v="0"/>
    <x v="1"/>
    <x v="5"/>
  </r>
  <r>
    <n v="40021259461"/>
    <d v="2023-12-19T00:00:00"/>
    <s v="21:00:00.000"/>
    <n v="1"/>
    <n v="3"/>
    <s v="BRL"/>
    <n v="50"/>
    <n v="5.3456804800000004"/>
    <n v="955087"/>
    <n v="0"/>
    <x v="1"/>
    <x v="5"/>
  </r>
  <r>
    <n v="40020889249"/>
    <d v="2023-12-19T00:00:00"/>
    <s v="19:00:00.000"/>
    <n v="1"/>
    <n v="3"/>
    <s v="BRL"/>
    <n v="150"/>
    <n v="5.3456804800000004"/>
    <n v="955087"/>
    <n v="0"/>
    <x v="1"/>
    <x v="5"/>
  </r>
  <r>
    <n v="40019677462"/>
    <d v="2023-12-18T00:00:00"/>
    <s v="16:00:00.000"/>
    <n v="1"/>
    <n v="3"/>
    <s v="BRL"/>
    <n v="20"/>
    <n v="5.3456804800000004"/>
    <n v="955087"/>
    <n v="0"/>
    <x v="1"/>
    <x v="5"/>
  </r>
  <r>
    <n v="40019826045"/>
    <d v="2023-12-18T00:00:00"/>
    <s v="19:00:00.000"/>
    <n v="1"/>
    <n v="3"/>
    <s v="BRL"/>
    <n v="36"/>
    <n v="5.3456804800000004"/>
    <n v="955087"/>
    <n v="0"/>
    <x v="1"/>
    <x v="5"/>
  </r>
  <r>
    <n v="40019879159"/>
    <d v="2023-12-18T00:00:00"/>
    <s v="20:00:00.000"/>
    <n v="1"/>
    <n v="3"/>
    <s v="BRL"/>
    <n v="50"/>
    <n v="5.3456804800000004"/>
    <n v="955087"/>
    <n v="0"/>
    <x v="1"/>
    <x v="5"/>
  </r>
  <r>
    <n v="40018340182"/>
    <d v="2023-12-17T00:00:00"/>
    <s v="15:00:00.000"/>
    <n v="1"/>
    <n v="3"/>
    <s v="BRL"/>
    <n v="44"/>
    <n v="5.3456804800000004"/>
    <n v="955087"/>
    <n v="0"/>
    <x v="1"/>
    <x v="5"/>
  </r>
  <r>
    <n v="40018751533"/>
    <d v="2023-12-17T00:00:00"/>
    <s v="18:00:00.000"/>
    <n v="1"/>
    <n v="3"/>
    <s v="BRL"/>
    <n v="50"/>
    <n v="5.3456804800000004"/>
    <n v="955087"/>
    <n v="0"/>
    <x v="1"/>
    <x v="5"/>
  </r>
  <r>
    <n v="40019098853"/>
    <d v="2023-12-17T00:00:00"/>
    <s v="21:00:00.000"/>
    <n v="1"/>
    <n v="3"/>
    <s v="BRL"/>
    <n v="20"/>
    <n v="5.3456804800000004"/>
    <n v="955087"/>
    <n v="0"/>
    <x v="1"/>
    <x v="5"/>
  </r>
  <r>
    <n v="40027677719"/>
    <d v="2023-12-25T00:00:00"/>
    <s v="13:00:00.000"/>
    <n v="1"/>
    <n v="3"/>
    <s v="USD"/>
    <n v="3.77"/>
    <n v="1.0903"/>
    <n v="957841"/>
    <n v="0"/>
    <x v="0"/>
    <x v="14"/>
  </r>
  <r>
    <n v="40027550968"/>
    <d v="2023-12-25T00:00:00"/>
    <s v="09:00:00.000"/>
    <n v="1"/>
    <n v="3"/>
    <s v="USD"/>
    <n v="7.56"/>
    <n v="1.0903"/>
    <n v="957841"/>
    <n v="0"/>
    <x v="0"/>
    <x v="14"/>
  </r>
  <r>
    <n v="40027586453"/>
    <d v="2023-12-25T00:00:00"/>
    <s v="10:00:00.000"/>
    <n v="1"/>
    <n v="3"/>
    <s v="USD"/>
    <n v="17"/>
    <n v="1.0903"/>
    <n v="957841"/>
    <n v="9.65"/>
    <x v="0"/>
    <x v="14"/>
  </r>
  <r>
    <n v="40027603622"/>
    <d v="2023-12-25T00:00:00"/>
    <s v="11:00:00.000"/>
    <n v="1"/>
    <n v="3"/>
    <s v="USD"/>
    <n v="10.78"/>
    <n v="1.0903"/>
    <n v="957841"/>
    <n v="11.9"/>
    <x v="0"/>
    <x v="14"/>
  </r>
  <r>
    <n v="40027538828"/>
    <d v="2023-12-25T00:00:00"/>
    <s v="08:00:00.000"/>
    <n v="1"/>
    <n v="3"/>
    <s v="USD"/>
    <n v="4.49"/>
    <n v="1.0903"/>
    <n v="957841"/>
    <n v="9.56"/>
    <x v="0"/>
    <x v="14"/>
  </r>
  <r>
    <n v="40020853551"/>
    <d v="2023-12-19T00:00:00"/>
    <s v="19:00:00.000"/>
    <n v="1"/>
    <n v="3"/>
    <s v="BRL"/>
    <n v="1.5"/>
    <n v="5.3456804800000004"/>
    <n v="967050"/>
    <n v="0"/>
    <x v="0"/>
    <x v="3"/>
  </r>
  <r>
    <n v="40018579992"/>
    <d v="2023-12-17T00:00:00"/>
    <s v="17:00:00.000"/>
    <n v="1"/>
    <n v="3"/>
    <s v="BRL"/>
    <n v="0.54"/>
    <n v="5.3456804800000004"/>
    <n v="967050"/>
    <n v="0"/>
    <x v="0"/>
    <x v="3"/>
  </r>
  <r>
    <n v="40014623534"/>
    <d v="2023-12-14T00:00:00"/>
    <s v="19:00:00.000"/>
    <n v="1"/>
    <n v="3"/>
    <s v="BRL"/>
    <n v="3"/>
    <n v="5.3456804800000004"/>
    <n v="967050"/>
    <n v="0"/>
    <x v="0"/>
    <x v="3"/>
  </r>
  <r>
    <n v="40033463351"/>
    <d v="2023-12-30T00:00:00"/>
    <s v="16:00:00.000"/>
    <n v="1"/>
    <n v="3"/>
    <s v="BRL"/>
    <n v="10"/>
    <n v="5.3456804800000004"/>
    <n v="968658"/>
    <n v="0"/>
    <x v="1"/>
    <x v="0"/>
  </r>
  <r>
    <n v="40032099094"/>
    <d v="2023-12-29T00:00:00"/>
    <s v="16:00:00.000"/>
    <n v="1"/>
    <n v="3"/>
    <s v="BRL"/>
    <n v="30"/>
    <n v="5.3456804800000004"/>
    <n v="968658"/>
    <n v="0"/>
    <x v="1"/>
    <x v="0"/>
  </r>
  <r>
    <n v="40032580707"/>
    <d v="2023-12-29T00:00:00"/>
    <s v="21:00:00.000"/>
    <n v="1"/>
    <n v="3"/>
    <s v="BRL"/>
    <n v="40"/>
    <n v="5.3456804800000004"/>
    <n v="968658"/>
    <n v="0"/>
    <x v="1"/>
    <x v="0"/>
  </r>
  <r>
    <n v="40031040810"/>
    <d v="2023-12-28T00:00:00"/>
    <s v="17:00:00.000"/>
    <n v="1"/>
    <n v="3"/>
    <s v="BRL"/>
    <n v="20"/>
    <n v="5.3456804800000004"/>
    <n v="968658"/>
    <n v="0"/>
    <x v="1"/>
    <x v="0"/>
  </r>
  <r>
    <n v="40031347261"/>
    <d v="2023-12-28T00:00:00"/>
    <s v="21:00:00.000"/>
    <n v="1"/>
    <n v="3"/>
    <s v="BRL"/>
    <n v="20"/>
    <n v="5.3456804800000004"/>
    <n v="968658"/>
    <n v="0"/>
    <x v="1"/>
    <x v="0"/>
  </r>
  <r>
    <n v="40031446173"/>
    <d v="2023-12-28T00:00:00"/>
    <s v="22:00:00.000"/>
    <n v="1"/>
    <n v="3"/>
    <s v="BRL"/>
    <n v="2.72"/>
    <n v="5.3456804800000004"/>
    <n v="968658"/>
    <n v="0"/>
    <x v="1"/>
    <x v="0"/>
  </r>
  <r>
    <n v="40030920062"/>
    <d v="2023-12-28T00:00:00"/>
    <s v="16:00:00.000"/>
    <n v="1"/>
    <n v="3"/>
    <s v="BRL"/>
    <n v="60"/>
    <n v="5.3456804800000004"/>
    <n v="968658"/>
    <n v="42.72"/>
    <x v="1"/>
    <x v="0"/>
  </r>
  <r>
    <n v="40028967595"/>
    <d v="2023-12-26T00:00:00"/>
    <s v="18:00:00.000"/>
    <n v="1"/>
    <n v="3"/>
    <s v="BRL"/>
    <n v="57"/>
    <n v="5.3456804800000004"/>
    <n v="968658"/>
    <n v="0"/>
    <x v="1"/>
    <x v="0"/>
  </r>
  <r>
    <n v="40028783865"/>
    <d v="2023-12-26T00:00:00"/>
    <s v="16:00:00.000"/>
    <n v="1"/>
    <n v="3"/>
    <s v="BRL"/>
    <n v="15"/>
    <n v="5.3456804800000004"/>
    <n v="968658"/>
    <n v="56.85"/>
    <x v="1"/>
    <x v="0"/>
  </r>
  <r>
    <n v="40026932325"/>
    <d v="2023-12-24T00:00:00"/>
    <s v="14:00:00.000"/>
    <n v="1"/>
    <n v="3"/>
    <s v="BRL"/>
    <n v="50"/>
    <n v="5.3456804800000004"/>
    <n v="968658"/>
    <n v="0"/>
    <x v="1"/>
    <x v="0"/>
  </r>
  <r>
    <n v="40026835997"/>
    <d v="2023-12-24T00:00:00"/>
    <s v="13:00:00.000"/>
    <n v="1"/>
    <n v="3"/>
    <s v="BRL"/>
    <n v="74.510000000000005"/>
    <n v="5.3456804800000004"/>
    <n v="968658"/>
    <n v="73.47"/>
    <x v="1"/>
    <x v="0"/>
  </r>
  <r>
    <n v="40026731051"/>
    <d v="2023-12-24T00:00:00"/>
    <s v="12:00:00.000"/>
    <n v="1"/>
    <n v="3"/>
    <s v="BRL"/>
    <n v="72"/>
    <n v="5.3456804800000004"/>
    <n v="968658"/>
    <n v="44.66"/>
    <x v="1"/>
    <x v="0"/>
  </r>
  <r>
    <n v="40026701468"/>
    <d v="2023-12-24T00:00:00"/>
    <s v="11:00:00.000"/>
    <n v="1"/>
    <n v="3"/>
    <s v="BRL"/>
    <n v="30"/>
    <n v="5.3456804800000004"/>
    <n v="968658"/>
    <n v="59.09"/>
    <x v="1"/>
    <x v="0"/>
  </r>
  <r>
    <n v="40017021974"/>
    <d v="2023-12-16T00:00:00"/>
    <s v="17:00:00.000"/>
    <n v="1"/>
    <n v="3"/>
    <s v="BRL"/>
    <n v="4"/>
    <n v="5.3456804800000004"/>
    <n v="971384"/>
    <n v="0"/>
    <x v="1"/>
    <x v="35"/>
  </r>
  <r>
    <n v="40024606746"/>
    <d v="2023-12-22T00:00:00"/>
    <s v="19:00:00.000"/>
    <n v="1"/>
    <n v="3"/>
    <s v="BRL"/>
    <n v="5"/>
    <n v="5.3456804800000004"/>
    <n v="971824"/>
    <n v="0"/>
    <x v="0"/>
    <x v="33"/>
  </r>
  <r>
    <n v="40017196867"/>
    <d v="2023-12-16T00:00:00"/>
    <s v="19:00:00.000"/>
    <n v="1"/>
    <n v="3"/>
    <s v="BRL"/>
    <n v="5"/>
    <n v="5.3456804800000004"/>
    <n v="971824"/>
    <n v="0"/>
    <x v="0"/>
    <x v="33"/>
  </r>
  <r>
    <n v="40029996226"/>
    <d v="2023-12-27T00:00:00"/>
    <s v="20:00:00.000"/>
    <n v="1"/>
    <n v="3"/>
    <s v="BRL"/>
    <n v="2000"/>
    <n v="5.3456804800000004"/>
    <n v="974479"/>
    <n v="0"/>
    <x v="0"/>
    <x v="34"/>
  </r>
  <r>
    <n v="40024895994"/>
    <d v="2023-12-22T00:00:00"/>
    <s v="22:00:00.000"/>
    <n v="1"/>
    <n v="3"/>
    <s v="BRL"/>
    <n v="5"/>
    <n v="5.3456804800000004"/>
    <n v="975358"/>
    <n v="0"/>
    <x v="0"/>
    <x v="11"/>
  </r>
  <r>
    <n v="40023364259"/>
    <d v="2023-12-21T00:00:00"/>
    <s v="19:00:00.000"/>
    <n v="1"/>
    <n v="2"/>
    <s v="BRL"/>
    <n v="1"/>
    <n v="5.3456804800000004"/>
    <n v="975358"/>
    <n v="0"/>
    <x v="0"/>
    <x v="11"/>
  </r>
  <r>
    <n v="40019979697"/>
    <d v="2023-12-18T00:00:00"/>
    <s v="21:00:00.000"/>
    <n v="1"/>
    <n v="3"/>
    <s v="BRL"/>
    <n v="20"/>
    <n v="5.3456804800000004"/>
    <n v="976507"/>
    <n v="0"/>
    <x v="0"/>
    <x v="3"/>
  </r>
  <r>
    <n v="40032734605"/>
    <d v="2023-12-30T00:00:00"/>
    <s v="00:00:00.000"/>
    <n v="1"/>
    <n v="3"/>
    <s v="BRL"/>
    <n v="150.9"/>
    <n v="5.3456804800000004"/>
    <n v="976659"/>
    <n v="0"/>
    <x v="0"/>
    <x v="24"/>
  </r>
  <r>
    <n v="40028140569"/>
    <d v="2023-12-25T00:00:00"/>
    <s v="21:00:00.000"/>
    <n v="1"/>
    <n v="3"/>
    <s v="BRL"/>
    <n v="44.2"/>
    <n v="5.3456804800000004"/>
    <n v="976659"/>
    <n v="27.9"/>
    <x v="0"/>
    <x v="24"/>
  </r>
  <r>
    <n v="40022533251"/>
    <d v="2023-12-21T00:00:00"/>
    <s v="00:00:00.000"/>
    <n v="1"/>
    <n v="3"/>
    <s v="BRL"/>
    <n v="17.170000000000002"/>
    <n v="5.3456804800000004"/>
    <n v="976659"/>
    <n v="0"/>
    <x v="0"/>
    <x v="24"/>
  </r>
  <r>
    <n v="40022608492"/>
    <d v="2023-12-21T00:00:00"/>
    <s v="03:00:00.000"/>
    <n v="1"/>
    <n v="3"/>
    <s v="BRL"/>
    <n v="10"/>
    <n v="5.3456804800000004"/>
    <n v="976659"/>
    <n v="0"/>
    <x v="0"/>
    <x v="24"/>
  </r>
  <r>
    <n v="40022276835"/>
    <d v="2023-12-20T00:00:00"/>
    <s v="21:00:00.000"/>
    <n v="1"/>
    <n v="3"/>
    <s v="BRL"/>
    <n v="20"/>
    <n v="5.3456804800000004"/>
    <n v="976659"/>
    <n v="57.12"/>
    <x v="0"/>
    <x v="24"/>
  </r>
  <r>
    <n v="40033386606"/>
    <d v="2023-12-30T00:00:00"/>
    <s v="15:00:00.000"/>
    <n v="1"/>
    <n v="3"/>
    <s v="PEN"/>
    <n v="2.04"/>
    <n v="4.07629676"/>
    <n v="977775"/>
    <n v="0"/>
    <x v="0"/>
    <x v="18"/>
  </r>
  <r>
    <n v="40033706774"/>
    <d v="2023-12-30T00:00:00"/>
    <s v="18:00:00.000"/>
    <n v="1"/>
    <n v="3"/>
    <s v="PEN"/>
    <n v="15"/>
    <n v="4.07629676"/>
    <n v="977775"/>
    <n v="0"/>
    <x v="0"/>
    <x v="18"/>
  </r>
  <r>
    <n v="40033924006"/>
    <d v="2023-12-30T00:00:00"/>
    <s v="20:00:00.000"/>
    <n v="1"/>
    <n v="3"/>
    <s v="PEN"/>
    <n v="10.9"/>
    <n v="4.07629676"/>
    <n v="977775"/>
    <n v="0"/>
    <x v="0"/>
    <x v="18"/>
  </r>
  <r>
    <n v="40033804579"/>
    <d v="2023-12-30T00:00:00"/>
    <s v="19:00:00.000"/>
    <n v="1"/>
    <n v="3"/>
    <s v="PEN"/>
    <n v="15"/>
    <n v="4.07629676"/>
    <n v="977775"/>
    <n v="30.9"/>
    <x v="0"/>
    <x v="18"/>
  </r>
  <r>
    <n v="40032757837"/>
    <d v="2023-12-30T00:00:00"/>
    <s v="02:00:00.000"/>
    <n v="1"/>
    <n v="3"/>
    <s v="PEN"/>
    <n v="37"/>
    <n v="4.07629676"/>
    <n v="977775"/>
    <n v="0"/>
    <x v="0"/>
    <x v="18"/>
  </r>
  <r>
    <n v="40032815692"/>
    <d v="2023-12-30T00:00:00"/>
    <s v="04:00:00.000"/>
    <n v="1"/>
    <n v="3"/>
    <s v="PEN"/>
    <n v="18"/>
    <n v="4.07629676"/>
    <n v="977775"/>
    <n v="32.04"/>
    <x v="0"/>
    <x v="18"/>
  </r>
  <r>
    <n v="40024597482"/>
    <d v="2023-12-22T00:00:00"/>
    <s v="19:00:00.000"/>
    <n v="1"/>
    <n v="3"/>
    <s v="PEN"/>
    <n v="7.33"/>
    <n v="4.07629676"/>
    <n v="977775"/>
    <n v="0"/>
    <x v="0"/>
    <x v="18"/>
  </r>
  <r>
    <n v="40024756919"/>
    <d v="2023-12-22T00:00:00"/>
    <s v="21:00:00.000"/>
    <n v="1"/>
    <n v="3"/>
    <s v="PEN"/>
    <n v="15"/>
    <n v="4.07629676"/>
    <n v="977775"/>
    <n v="0"/>
    <x v="0"/>
    <x v="18"/>
  </r>
  <r>
    <n v="40023611666"/>
    <d v="2023-12-21T00:00:00"/>
    <s v="22:00:00.000"/>
    <n v="1"/>
    <n v="3"/>
    <s v="PEN"/>
    <n v="8"/>
    <n v="4.07629676"/>
    <n v="977775"/>
    <n v="0"/>
    <x v="0"/>
    <x v="18"/>
  </r>
  <r>
    <n v="40023832313"/>
    <d v="2023-12-22T00:00:00"/>
    <s v="03:00:00.000"/>
    <n v="1"/>
    <n v="3"/>
    <s v="PEN"/>
    <n v="8"/>
    <n v="4.07629676"/>
    <n v="977775"/>
    <n v="0"/>
    <x v="0"/>
    <x v="18"/>
  </r>
  <r>
    <n v="40024179354"/>
    <d v="2023-12-22T00:00:00"/>
    <s v="15:00:00.000"/>
    <n v="1"/>
    <n v="3"/>
    <s v="PEN"/>
    <n v="2.96"/>
    <n v="4.07629676"/>
    <n v="977775"/>
    <n v="0"/>
    <x v="0"/>
    <x v="18"/>
  </r>
  <r>
    <n v="40023594710"/>
    <d v="2023-12-21T00:00:00"/>
    <s v="21:00:00.000"/>
    <n v="1"/>
    <n v="3"/>
    <s v="PEN"/>
    <n v="5"/>
    <n v="4.07629676"/>
    <n v="977775"/>
    <n v="8"/>
    <x v="0"/>
    <x v="18"/>
  </r>
  <r>
    <n v="40023861931"/>
    <d v="2023-12-22T00:00:00"/>
    <s v="04:00:00.000"/>
    <n v="1"/>
    <n v="3"/>
    <s v="PEN"/>
    <n v="7"/>
    <n v="4.07629676"/>
    <n v="977775"/>
    <n v="22.96"/>
    <x v="0"/>
    <x v="18"/>
  </r>
  <r>
    <n v="40024399347"/>
    <d v="2023-12-22T00:00:00"/>
    <s v="18:00:00.000"/>
    <n v="1"/>
    <n v="3"/>
    <s v="PEN"/>
    <n v="6.81"/>
    <n v="4.07629676"/>
    <n v="977775"/>
    <n v="12.33"/>
    <x v="0"/>
    <x v="18"/>
  </r>
  <r>
    <n v="40024378536"/>
    <d v="2023-12-22T00:00:00"/>
    <s v="17:00:00.000"/>
    <n v="1"/>
    <n v="3"/>
    <s v="PEN"/>
    <n v="8.6999999999999993"/>
    <n v="4.07629676"/>
    <n v="977775"/>
    <n v="15.51"/>
    <x v="0"/>
    <x v="18"/>
  </r>
  <r>
    <n v="40022530883"/>
    <d v="2023-12-20T00:00:00"/>
    <s v="23:00:00.000"/>
    <n v="1"/>
    <n v="3"/>
    <s v="PEN"/>
    <n v="3.9"/>
    <n v="4.07629676"/>
    <n v="977775"/>
    <n v="0"/>
    <x v="0"/>
    <x v="18"/>
  </r>
  <r>
    <n v="40023418814"/>
    <d v="2023-12-21T00:00:00"/>
    <s v="20:00:00.000"/>
    <n v="1"/>
    <n v="3"/>
    <s v="PEN"/>
    <n v="5.0999999999999996"/>
    <n v="4.07629676"/>
    <n v="977775"/>
    <n v="0"/>
    <x v="0"/>
    <x v="18"/>
  </r>
  <r>
    <n v="40022897725"/>
    <d v="2023-12-21T00:00:00"/>
    <s v="14:00:00.000"/>
    <n v="1"/>
    <n v="3"/>
    <s v="PEN"/>
    <n v="5"/>
    <n v="4.07629676"/>
    <n v="977775"/>
    <n v="0"/>
    <x v="0"/>
    <x v="18"/>
  </r>
  <r>
    <n v="40022657121"/>
    <d v="2023-12-21T00:00:00"/>
    <s v="05:00:00.000"/>
    <n v="1"/>
    <n v="3"/>
    <s v="PEN"/>
    <n v="9.3000000000000007"/>
    <n v="4.07629676"/>
    <n v="977775"/>
    <n v="8.8000000000000007"/>
    <x v="0"/>
    <x v="18"/>
  </r>
  <r>
    <n v="40022592337"/>
    <d v="2023-12-21T00:00:00"/>
    <s v="02:00:00.000"/>
    <n v="1"/>
    <n v="3"/>
    <s v="PEN"/>
    <n v="15"/>
    <n v="4.07629676"/>
    <n v="977775"/>
    <n v="25.5"/>
    <x v="0"/>
    <x v="18"/>
  </r>
  <r>
    <n v="40023064777"/>
    <d v="2023-12-21T00:00:00"/>
    <s v="16:00:00.000"/>
    <n v="1"/>
    <n v="3"/>
    <s v="PEN"/>
    <n v="5"/>
    <n v="4.07629676"/>
    <n v="977775"/>
    <n v="8.8000000000000007"/>
    <x v="0"/>
    <x v="18"/>
  </r>
  <r>
    <n v="40023101207"/>
    <d v="2023-12-21T00:00:00"/>
    <s v="17:00:00.000"/>
    <n v="1"/>
    <n v="3"/>
    <s v="PEN"/>
    <n v="3.8"/>
    <n v="4.07629676"/>
    <n v="977775"/>
    <n v="6.16"/>
    <x v="0"/>
    <x v="18"/>
  </r>
  <r>
    <n v="40023365163"/>
    <d v="2023-12-21T00:00:00"/>
    <s v="19:00:00.000"/>
    <n v="1"/>
    <n v="3"/>
    <s v="PEN"/>
    <n v="6.16"/>
    <n v="4.07629676"/>
    <n v="977775"/>
    <n v="10.1"/>
    <x v="0"/>
    <x v="18"/>
  </r>
  <r>
    <n v="40022416047"/>
    <d v="2023-12-20T00:00:00"/>
    <s v="21:00:00.000"/>
    <n v="1"/>
    <n v="3"/>
    <s v="PEN"/>
    <n v="8.4499999999999993"/>
    <n v="4.07629676"/>
    <n v="977775"/>
    <n v="8.4499999999999993"/>
    <x v="0"/>
    <x v="18"/>
  </r>
  <r>
    <n v="40014583128"/>
    <d v="2023-12-14T00:00:00"/>
    <s v="19:00:00.000"/>
    <n v="1"/>
    <n v="3"/>
    <s v="BRL"/>
    <n v="25"/>
    <n v="5.3456804800000004"/>
    <n v="980068"/>
    <n v="0"/>
    <x v="0"/>
    <x v="19"/>
  </r>
  <r>
    <n v="40017199267"/>
    <d v="2023-12-16T00:00:00"/>
    <s v="19:00:00.000"/>
    <n v="1"/>
    <n v="3"/>
    <s v="BRL"/>
    <n v="10"/>
    <n v="5.3456804800000004"/>
    <n v="981045"/>
    <n v="0"/>
    <x v="0"/>
    <x v="12"/>
  </r>
  <r>
    <n v="40018582488"/>
    <d v="2023-12-17T00:00:00"/>
    <s v="17:00:00.000"/>
    <n v="1"/>
    <n v="3"/>
    <s v="BRL"/>
    <n v="2"/>
    <n v="5.3456804800000004"/>
    <n v="981821"/>
    <n v="0"/>
    <x v="1"/>
    <x v="24"/>
  </r>
  <r>
    <n v="40017234996"/>
    <d v="2023-12-16T00:00:00"/>
    <s v="19:00:00.000"/>
    <n v="1"/>
    <n v="3"/>
    <s v="BRL"/>
    <n v="2"/>
    <n v="5.3456804800000004"/>
    <n v="981821"/>
    <n v="0"/>
    <x v="1"/>
    <x v="24"/>
  </r>
  <r>
    <n v="40034600389"/>
    <d v="2023-12-31T00:00:00"/>
    <s v="15:00:00.000"/>
    <n v="1"/>
    <n v="2"/>
    <s v="USD"/>
    <n v="10"/>
    <n v="1.0903"/>
    <n v="982043"/>
    <n v="15.4"/>
    <x v="0"/>
    <x v="3"/>
  </r>
  <r>
    <n v="40033259079"/>
    <d v="2023-12-30T00:00:00"/>
    <s v="14:00:00.000"/>
    <n v="1"/>
    <n v="2"/>
    <s v="USD"/>
    <n v="10"/>
    <n v="1.0903"/>
    <n v="982043"/>
    <n v="23"/>
    <x v="0"/>
    <x v="3"/>
  </r>
  <r>
    <n v="40031514721"/>
    <d v="2023-12-28T00:00:00"/>
    <s v="22:00:00.000"/>
    <n v="1"/>
    <n v="2"/>
    <s v="USD"/>
    <n v="10"/>
    <n v="1.0903"/>
    <n v="982043"/>
    <n v="0"/>
    <x v="0"/>
    <x v="3"/>
  </r>
  <r>
    <n v="40028167842"/>
    <d v="2023-12-25T00:00:00"/>
    <s v="22:00:00.000"/>
    <n v="1"/>
    <n v="3"/>
    <s v="USD"/>
    <n v="10"/>
    <n v="1.0903"/>
    <n v="982043"/>
    <n v="17.2"/>
    <x v="0"/>
    <x v="3"/>
  </r>
  <r>
    <n v="40027309448"/>
    <d v="2023-12-24T00:00:00"/>
    <s v="18:00:00.000"/>
    <n v="1"/>
    <n v="2"/>
    <s v="USD"/>
    <n v="10"/>
    <n v="1.0903"/>
    <n v="982043"/>
    <n v="17.399999999999999"/>
    <x v="0"/>
    <x v="3"/>
  </r>
  <r>
    <n v="40026485516"/>
    <d v="2023-12-24T00:00:00"/>
    <s v="02:00:00.000"/>
    <n v="1"/>
    <n v="2"/>
    <s v="USD"/>
    <n v="10"/>
    <n v="1.0903"/>
    <n v="982043"/>
    <n v="0"/>
    <x v="0"/>
    <x v="3"/>
  </r>
  <r>
    <n v="40026148168"/>
    <d v="2023-12-23T00:00:00"/>
    <s v="19:00:00.000"/>
    <n v="1"/>
    <n v="3"/>
    <s v="USD"/>
    <n v="10"/>
    <n v="1.0903"/>
    <n v="982043"/>
    <n v="17.3"/>
    <x v="0"/>
    <x v="3"/>
  </r>
  <r>
    <n v="40023522155"/>
    <d v="2023-12-21T00:00:00"/>
    <s v="21:00:00.000"/>
    <n v="1"/>
    <n v="3"/>
    <s v="USD"/>
    <n v="10"/>
    <n v="1.0903"/>
    <n v="982043"/>
    <n v="0"/>
    <x v="0"/>
    <x v="3"/>
  </r>
  <r>
    <n v="40022652949"/>
    <d v="2023-12-21T00:00:00"/>
    <s v="05:00:00.000"/>
    <n v="1"/>
    <n v="2"/>
    <s v="USD"/>
    <n v="10"/>
    <n v="1.0903"/>
    <n v="982043"/>
    <n v="0"/>
    <x v="0"/>
    <x v="3"/>
  </r>
  <r>
    <n v="40019802951"/>
    <d v="2023-12-18T00:00:00"/>
    <s v="19:00:00.000"/>
    <n v="1"/>
    <n v="2"/>
    <s v="USD"/>
    <n v="20"/>
    <n v="1.0903"/>
    <n v="982043"/>
    <n v="0"/>
    <x v="0"/>
    <x v="3"/>
  </r>
  <r>
    <n v="40016423118"/>
    <d v="2023-12-16T00:00:00"/>
    <s v="11:00:00.000"/>
    <n v="1"/>
    <n v="2"/>
    <s v="USD"/>
    <n v="10"/>
    <n v="1.0903"/>
    <n v="982043"/>
    <n v="18"/>
    <x v="0"/>
    <x v="3"/>
  </r>
  <r>
    <n v="40016185470"/>
    <d v="2023-12-16T00:00:00"/>
    <s v="03:00:00.000"/>
    <n v="1"/>
    <n v="2"/>
    <s v="USD"/>
    <n v="10"/>
    <n v="1.0903"/>
    <n v="982043"/>
    <n v="18.61"/>
    <x v="0"/>
    <x v="3"/>
  </r>
  <r>
    <n v="40014526887"/>
    <d v="2023-12-14T00:00:00"/>
    <s v="19:00:00.000"/>
    <n v="1"/>
    <n v="2"/>
    <s v="USD"/>
    <n v="10"/>
    <n v="1.0903"/>
    <n v="982043"/>
    <n v="21.4"/>
    <x v="0"/>
    <x v="3"/>
  </r>
  <r>
    <n v="40026048902"/>
    <d v="2023-12-23T00:00:00"/>
    <s v="18:00:00.000"/>
    <n v="1"/>
    <n v="3"/>
    <s v="PEN"/>
    <n v="5"/>
    <n v="4.07629676"/>
    <n v="983145"/>
    <n v="0"/>
    <x v="1"/>
    <x v="23"/>
  </r>
  <r>
    <n v="40026165812"/>
    <d v="2023-12-23T00:00:00"/>
    <s v="19:00:00.000"/>
    <n v="1"/>
    <n v="3"/>
    <s v="PEN"/>
    <n v="5"/>
    <n v="4.07629676"/>
    <n v="983145"/>
    <n v="0"/>
    <x v="1"/>
    <x v="23"/>
  </r>
  <r>
    <n v="40025970148"/>
    <d v="2023-12-23T00:00:00"/>
    <s v="17:00:00.000"/>
    <n v="1"/>
    <n v="3"/>
    <s v="PEN"/>
    <n v="37"/>
    <n v="4.07629676"/>
    <n v="983145"/>
    <n v="45.14"/>
    <x v="1"/>
    <x v="23"/>
  </r>
  <r>
    <n v="40014764855"/>
    <d v="2023-12-14T00:00:00"/>
    <s v="21:00:00.000"/>
    <n v="1"/>
    <n v="3"/>
    <s v="PEN"/>
    <n v="19"/>
    <n v="4.07629676"/>
    <n v="983145"/>
    <n v="0"/>
    <x v="1"/>
    <x v="23"/>
  </r>
  <r>
    <n v="40034198240"/>
    <d v="2023-12-31T00:00:00"/>
    <s v="03:00:00.000"/>
    <n v="1"/>
    <n v="2"/>
    <s v="BRL"/>
    <n v="365"/>
    <n v="5.3456804800000004"/>
    <n v="985566"/>
    <n v="0"/>
    <x v="0"/>
    <x v="24"/>
  </r>
  <r>
    <n v="40034945502"/>
    <d v="2023-12-31T00:00:00"/>
    <s v="22:00:00.000"/>
    <n v="1"/>
    <n v="2"/>
    <s v="BRL"/>
    <n v="366"/>
    <n v="5.3456804800000004"/>
    <n v="985566"/>
    <n v="0"/>
    <x v="0"/>
    <x v="24"/>
  </r>
  <r>
    <n v="40034152294"/>
    <d v="2023-12-31T00:00:00"/>
    <s v="01:00:00.000"/>
    <n v="1"/>
    <n v="2"/>
    <s v="BRL"/>
    <n v="99"/>
    <n v="5.3456804800000004"/>
    <n v="985566"/>
    <n v="282.14999999999998"/>
    <x v="0"/>
    <x v="24"/>
  </r>
  <r>
    <n v="40032762518"/>
    <d v="2023-12-30T00:00:00"/>
    <s v="02:00:00.000"/>
    <n v="1"/>
    <n v="2"/>
    <s v="BRL"/>
    <n v="50"/>
    <n v="5.3456804800000004"/>
    <n v="985566"/>
    <n v="0"/>
    <x v="0"/>
    <x v="24"/>
  </r>
  <r>
    <n v="40021432725"/>
    <d v="2023-12-20T00:00:00"/>
    <s v="05:00:00.000"/>
    <n v="1"/>
    <n v="2"/>
    <s v="BRL"/>
    <n v="369"/>
    <n v="5.3456804800000004"/>
    <n v="985566"/>
    <n v="1070.0999999999999"/>
    <x v="0"/>
    <x v="24"/>
  </r>
  <r>
    <n v="40020208121"/>
    <d v="2023-12-19T00:00:00"/>
    <s v="02:00:00.000"/>
    <n v="1"/>
    <n v="2"/>
    <s v="BRL"/>
    <n v="370"/>
    <n v="5.3456804800000004"/>
    <n v="985566"/>
    <n v="1820.4"/>
    <x v="0"/>
    <x v="24"/>
  </r>
  <r>
    <n v="40016592969"/>
    <d v="2023-12-16T00:00:00"/>
    <s v="14:00:00.000"/>
    <n v="1"/>
    <n v="2"/>
    <s v="BRL"/>
    <n v="50"/>
    <n v="5.3456804800000004"/>
    <n v="985566"/>
    <n v="95.5"/>
    <x v="0"/>
    <x v="24"/>
  </r>
  <r>
    <n v="40031433636"/>
    <d v="2023-12-28T00:00:00"/>
    <s v="22:00:00.000"/>
    <n v="1"/>
    <n v="2"/>
    <s v="PEN"/>
    <n v="55.92"/>
    <n v="4.07629676"/>
    <n v="985629"/>
    <n v="0"/>
    <x v="1"/>
    <x v="13"/>
  </r>
  <r>
    <n v="40017015318"/>
    <d v="2023-12-16T00:00:00"/>
    <s v="17:00:00.000"/>
    <n v="1"/>
    <n v="3"/>
    <s v="BRL"/>
    <n v="5"/>
    <n v="5.3456804800000004"/>
    <n v="986978"/>
    <n v="0"/>
    <x v="1"/>
    <x v="35"/>
  </r>
  <r>
    <n v="40034614669"/>
    <d v="2023-12-31T00:00:00"/>
    <s v="15:00:00.000"/>
    <n v="1"/>
    <n v="3"/>
    <s v="PEN"/>
    <n v="7"/>
    <n v="4.07629676"/>
    <n v="987715"/>
    <n v="9.1"/>
    <x v="1"/>
    <x v="18"/>
  </r>
  <r>
    <n v="40034949745"/>
    <d v="2023-12-31T00:00:00"/>
    <s v="22:00:00.000"/>
    <n v="1"/>
    <n v="3"/>
    <s v="BRL"/>
    <n v="73"/>
    <n v="5.3456804800000004"/>
    <n v="989206"/>
    <n v="0"/>
    <x v="0"/>
    <x v="7"/>
  </r>
  <r>
    <n v="40025626937"/>
    <d v="2023-12-23T00:00:00"/>
    <s v="15:00:00.000"/>
    <n v="1"/>
    <n v="3"/>
    <s v="BRL"/>
    <n v="47.58"/>
    <n v="5.3456804800000004"/>
    <n v="989206"/>
    <n v="0"/>
    <x v="0"/>
    <x v="7"/>
  </r>
  <r>
    <n v="40026563456"/>
    <d v="2023-12-24T00:00:00"/>
    <s v="05:00:00.000"/>
    <n v="1"/>
    <n v="3"/>
    <s v="BRL"/>
    <n v="50"/>
    <n v="5.3456804800000004"/>
    <n v="989206"/>
    <n v="0"/>
    <x v="0"/>
    <x v="7"/>
  </r>
  <r>
    <n v="40026320951"/>
    <d v="2023-12-23T00:00:00"/>
    <s v="21:00:00.000"/>
    <n v="1"/>
    <n v="3"/>
    <s v="BRL"/>
    <n v="103.15"/>
    <n v="5.3456804800000004"/>
    <n v="989206"/>
    <n v="115.5"/>
    <x v="0"/>
    <x v="7"/>
  </r>
  <r>
    <n v="40026079831"/>
    <d v="2023-12-23T00:00:00"/>
    <s v="18:00:00.000"/>
    <n v="1"/>
    <n v="3"/>
    <s v="BRL"/>
    <n v="45"/>
    <n v="5.3456804800000004"/>
    <n v="989206"/>
    <n v="104.4"/>
    <x v="0"/>
    <x v="7"/>
  </r>
  <r>
    <n v="40025713773"/>
    <d v="2023-12-23T00:00:00"/>
    <s v="16:00:00.000"/>
    <n v="1"/>
    <n v="3"/>
    <s v="BRL"/>
    <n v="135"/>
    <n v="5.3456804800000004"/>
    <n v="989206"/>
    <n v="268.75"/>
    <x v="0"/>
    <x v="7"/>
  </r>
  <r>
    <n v="40024528041"/>
    <d v="2023-12-22T00:00:00"/>
    <s v="19:00:00.000"/>
    <n v="1"/>
    <n v="3"/>
    <s v="BRL"/>
    <n v="42.44"/>
    <n v="5.3456804800000004"/>
    <n v="989206"/>
    <n v="102.7"/>
    <x v="0"/>
    <x v="7"/>
  </r>
  <r>
    <n v="40024847397"/>
    <d v="2023-12-22T00:00:00"/>
    <s v="21:00:00.000"/>
    <n v="1"/>
    <n v="3"/>
    <s v="BRL"/>
    <n v="1657.7"/>
    <n v="5.3456804800000004"/>
    <n v="989206"/>
    <n v="1197.58"/>
    <x v="0"/>
    <x v="7"/>
  </r>
  <r>
    <n v="40023664789"/>
    <d v="2023-12-21T00:00:00"/>
    <s v="22:00:00.000"/>
    <n v="1"/>
    <n v="3"/>
    <s v="BRL"/>
    <n v="1674.37"/>
    <n v="5.3456804800000004"/>
    <n v="989206"/>
    <n v="993.44"/>
    <x v="0"/>
    <x v="7"/>
  </r>
  <r>
    <n v="40022942973"/>
    <d v="2023-12-21T00:00:00"/>
    <s v="15:00:00.000"/>
    <n v="1"/>
    <n v="3"/>
    <s v="BRL"/>
    <n v="45"/>
    <n v="5.3456804800000004"/>
    <n v="989206"/>
    <n v="0"/>
    <x v="0"/>
    <x v="7"/>
  </r>
  <r>
    <n v="40022430569"/>
    <d v="2023-12-20T00:00:00"/>
    <s v="21:00:00.000"/>
    <n v="1"/>
    <n v="3"/>
    <s v="BRL"/>
    <n v="128.04"/>
    <n v="5.3456804800000004"/>
    <n v="989206"/>
    <n v="260.37"/>
    <x v="0"/>
    <x v="7"/>
  </r>
  <r>
    <n v="40020893682"/>
    <d v="2023-12-19T00:00:00"/>
    <s v="19:00:00.000"/>
    <n v="1"/>
    <n v="2"/>
    <s v="BRL"/>
    <n v="58"/>
    <n v="5.3456804800000004"/>
    <n v="989206"/>
    <n v="0"/>
    <x v="0"/>
    <x v="7"/>
  </r>
  <r>
    <n v="40021249000"/>
    <d v="2023-12-19T00:00:00"/>
    <s v="21:00:00.000"/>
    <n v="1"/>
    <n v="2"/>
    <s v="BRL"/>
    <n v="40"/>
    <n v="5.3456804800000004"/>
    <n v="989206"/>
    <n v="128.04"/>
    <x v="0"/>
    <x v="7"/>
  </r>
  <r>
    <n v="40020284131"/>
    <d v="2023-12-19T00:00:00"/>
    <s v="06:00:00.000"/>
    <n v="1"/>
    <n v="3"/>
    <s v="BRL"/>
    <n v="74"/>
    <n v="5.3456804800000004"/>
    <n v="989206"/>
    <n v="0"/>
    <x v="0"/>
    <x v="7"/>
  </r>
  <r>
    <n v="40018285142"/>
    <d v="2023-12-17T00:00:00"/>
    <s v="15:00:00.000"/>
    <n v="1"/>
    <n v="3"/>
    <s v="BRL"/>
    <n v="53.98"/>
    <n v="5.3456804800000004"/>
    <n v="989206"/>
    <n v="0"/>
    <x v="0"/>
    <x v="7"/>
  </r>
  <r>
    <n v="40018672376"/>
    <d v="2023-12-17T00:00:00"/>
    <s v="18:00:00.000"/>
    <n v="1"/>
    <n v="3"/>
    <s v="BRL"/>
    <n v="110"/>
    <n v="5.3456804800000004"/>
    <n v="989206"/>
    <n v="0"/>
    <x v="0"/>
    <x v="7"/>
  </r>
  <r>
    <n v="40018827037"/>
    <d v="2023-12-17T00:00:00"/>
    <s v="19:00:00.000"/>
    <n v="1"/>
    <n v="3"/>
    <s v="BRL"/>
    <n v="1227"/>
    <n v="5.3456804800000004"/>
    <n v="989206"/>
    <n v="3277.56"/>
    <x v="0"/>
    <x v="7"/>
  </r>
  <r>
    <n v="40016756293"/>
    <d v="2023-12-16T00:00:00"/>
    <s v="16:00:00.000"/>
    <n v="1"/>
    <n v="3"/>
    <s v="BRL"/>
    <n v="92.42"/>
    <n v="5.3456804800000004"/>
    <n v="989206"/>
    <n v="344.82"/>
    <x v="0"/>
    <x v="7"/>
  </r>
  <r>
    <n v="40017109414"/>
    <d v="2023-12-16T00:00:00"/>
    <s v="18:00:00.000"/>
    <n v="1"/>
    <n v="3"/>
    <s v="BRL"/>
    <n v="1454.82"/>
    <n v="5.3456804800000004"/>
    <n v="989206"/>
    <n v="488.98"/>
    <x v="0"/>
    <x v="7"/>
  </r>
  <r>
    <n v="40015543306"/>
    <d v="2023-12-15T00:00:00"/>
    <s v="17:00:00.000"/>
    <n v="1"/>
    <n v="2"/>
    <s v="BRL"/>
    <n v="732"/>
    <n v="5.3456804800000004"/>
    <n v="989206"/>
    <n v="0"/>
    <x v="0"/>
    <x v="7"/>
  </r>
  <r>
    <n v="40014715688"/>
    <d v="2023-12-14T00:00:00"/>
    <s v="21:00:00.000"/>
    <n v="1"/>
    <n v="3"/>
    <s v="BRL"/>
    <n v="213.83"/>
    <n v="5.3456804800000004"/>
    <n v="989206"/>
    <n v="101.42"/>
    <x v="0"/>
    <x v="7"/>
  </r>
  <r>
    <n v="40014319576"/>
    <d v="2023-12-14T00:00:00"/>
    <s v="18:00:00.000"/>
    <n v="1"/>
    <n v="3"/>
    <s v="BRL"/>
    <n v="367"/>
    <n v="5.3456804800000004"/>
    <n v="989206"/>
    <n v="1343.51"/>
    <x v="0"/>
    <x v="7"/>
  </r>
  <r>
    <n v="40034759147"/>
    <d v="2023-12-31T00:00:00"/>
    <s v="17:00:00.000"/>
    <n v="1"/>
    <n v="3"/>
    <s v="BRL"/>
    <n v="142.08000000000001"/>
    <n v="5.3456804800000004"/>
    <n v="991749"/>
    <n v="0"/>
    <x v="0"/>
    <x v="36"/>
  </r>
  <r>
    <n v="40031424953"/>
    <d v="2023-12-28T00:00:00"/>
    <s v="22:00:00.000"/>
    <n v="1"/>
    <n v="3"/>
    <s v="BRL"/>
    <n v="50"/>
    <n v="5.3456804800000004"/>
    <n v="994760"/>
    <n v="0"/>
    <x v="1"/>
    <x v="24"/>
  </r>
  <r>
    <n v="40029903528"/>
    <d v="2023-12-27T00:00:00"/>
    <s v="18:00:00.000"/>
    <n v="1"/>
    <n v="3"/>
    <s v="BRL"/>
    <n v="30"/>
    <n v="5.3456804800000004"/>
    <n v="994868"/>
    <n v="0"/>
    <x v="0"/>
    <x v="24"/>
  </r>
  <r>
    <n v="40024454697"/>
    <d v="2023-12-22T00:00:00"/>
    <s v="18:00:00.000"/>
    <n v="1"/>
    <n v="3"/>
    <s v="BRL"/>
    <n v="30"/>
    <n v="5.3456804800000004"/>
    <n v="994868"/>
    <n v="9.18"/>
    <x v="0"/>
    <x v="24"/>
  </r>
  <r>
    <n v="40014939922"/>
    <d v="2023-12-15T00:00:00"/>
    <s v="00:00:00.000"/>
    <n v="1"/>
    <n v="3"/>
    <s v="BRL"/>
    <n v="2"/>
    <n v="5.3456804800000004"/>
    <n v="996109"/>
    <n v="3.02"/>
    <x v="1"/>
    <x v="9"/>
  </r>
  <r>
    <n v="40032759128"/>
    <d v="2023-12-30T00:00:00"/>
    <s v="02:00:00.000"/>
    <n v="1"/>
    <n v="3"/>
    <s v="BRL"/>
    <n v="30"/>
    <n v="5.3456804800000004"/>
    <n v="1005675"/>
    <n v="88.19"/>
    <x v="1"/>
    <x v="7"/>
  </r>
  <r>
    <n v="40021005166"/>
    <d v="2023-12-19T00:00:00"/>
    <s v="19:00:00.000"/>
    <n v="1"/>
    <n v="3"/>
    <s v="BRL"/>
    <n v="5"/>
    <n v="5.3456804800000004"/>
    <n v="1005675"/>
    <n v="0"/>
    <x v="1"/>
    <x v="7"/>
  </r>
  <r>
    <n v="40024618998"/>
    <d v="2023-12-22T00:00:00"/>
    <s v="19:00:00.000"/>
    <n v="1"/>
    <n v="2"/>
    <s v="BRL"/>
    <n v="20"/>
    <n v="5.3456804800000004"/>
    <n v="1005735"/>
    <n v="0"/>
    <x v="1"/>
    <x v="13"/>
  </r>
  <r>
    <n v="40032721570"/>
    <d v="2023-12-29T00:00:00"/>
    <s v="23:00:00.000"/>
    <n v="1"/>
    <n v="3"/>
    <s v="BRL"/>
    <n v="0.8"/>
    <n v="5.3456804800000004"/>
    <n v="1007255"/>
    <n v="0"/>
    <x v="1"/>
    <x v="11"/>
  </r>
  <r>
    <n v="40031959360"/>
    <d v="2023-12-29T00:00:00"/>
    <s v="14:00:00.000"/>
    <n v="1"/>
    <n v="2"/>
    <s v="BRL"/>
    <n v="0.5"/>
    <n v="5.3456804800000004"/>
    <n v="1007255"/>
    <n v="0"/>
    <x v="1"/>
    <x v="11"/>
  </r>
  <r>
    <n v="40032736581"/>
    <d v="2023-12-30T00:00:00"/>
    <s v="00:00:00.000"/>
    <n v="1"/>
    <n v="2"/>
    <s v="BRL"/>
    <n v="1.5"/>
    <n v="5.3456804800000004"/>
    <n v="1007255"/>
    <n v="0"/>
    <x v="1"/>
    <x v="11"/>
  </r>
  <r>
    <n v="40032779727"/>
    <d v="2023-12-30T00:00:00"/>
    <s v="02:00:00.000"/>
    <n v="1"/>
    <n v="2"/>
    <s v="BRL"/>
    <n v="1.5"/>
    <n v="5.3456804800000004"/>
    <n v="1007255"/>
    <n v="0"/>
    <x v="1"/>
    <x v="11"/>
  </r>
  <r>
    <n v="40032182767"/>
    <d v="2023-12-29T00:00:00"/>
    <s v="18:00:00.000"/>
    <n v="1"/>
    <n v="2"/>
    <s v="BRL"/>
    <n v="0.5"/>
    <n v="5.3456804800000004"/>
    <n v="1007255"/>
    <n v="1.21"/>
    <x v="1"/>
    <x v="11"/>
  </r>
  <r>
    <n v="40032468790"/>
    <d v="2023-12-29T00:00:00"/>
    <s v="20:00:00.000"/>
    <n v="1"/>
    <n v="2"/>
    <s v="BRL"/>
    <n v="0.7"/>
    <n v="5.3456804800000004"/>
    <n v="1007255"/>
    <n v="2.2799999999999998"/>
    <x v="1"/>
    <x v="11"/>
  </r>
  <r>
    <n v="40032683636"/>
    <d v="2023-12-29T00:00:00"/>
    <s v="22:00:00.000"/>
    <n v="1"/>
    <n v="2"/>
    <s v="BRL"/>
    <n v="0.7"/>
    <n v="5.3456804800000004"/>
    <n v="1007255"/>
    <n v="1.27"/>
    <x v="1"/>
    <x v="11"/>
  </r>
  <r>
    <n v="40031720175"/>
    <d v="2023-12-29T00:00:00"/>
    <s v="07:00:00.000"/>
    <n v="1"/>
    <n v="3"/>
    <s v="BRL"/>
    <n v="0.5"/>
    <n v="5.3456804800000004"/>
    <n v="1007255"/>
    <n v="0"/>
    <x v="1"/>
    <x v="11"/>
  </r>
  <r>
    <n v="40031692855"/>
    <d v="2023-12-29T00:00:00"/>
    <s v="06:00:00.000"/>
    <n v="1"/>
    <n v="3"/>
    <s v="BRL"/>
    <n v="1"/>
    <n v="5.3456804800000004"/>
    <n v="1007255"/>
    <n v="0"/>
    <x v="1"/>
    <x v="11"/>
  </r>
  <r>
    <n v="40031697904"/>
    <d v="2023-12-29T00:00:00"/>
    <s v="06:00:00.000"/>
    <n v="1"/>
    <n v="2"/>
    <s v="BRL"/>
    <n v="1"/>
    <n v="5.3456804800000004"/>
    <n v="1007255"/>
    <n v="0"/>
    <x v="1"/>
    <x v="11"/>
  </r>
  <r>
    <n v="40030977833"/>
    <d v="2023-12-28T00:00:00"/>
    <s v="17:00:00.000"/>
    <n v="1"/>
    <n v="2"/>
    <s v="BRL"/>
    <n v="5"/>
    <n v="5.3456804800000004"/>
    <n v="1007255"/>
    <n v="0"/>
    <x v="1"/>
    <x v="11"/>
  </r>
  <r>
    <n v="40030901693"/>
    <d v="2023-12-28T00:00:00"/>
    <s v="16:00:00.000"/>
    <n v="1"/>
    <n v="2"/>
    <s v="BRL"/>
    <n v="15"/>
    <n v="5.3456804800000004"/>
    <n v="1007255"/>
    <n v="0"/>
    <x v="1"/>
    <x v="11"/>
  </r>
  <r>
    <n v="40031336885"/>
    <d v="2023-12-28T00:00:00"/>
    <s v="21:00:00.000"/>
    <n v="1"/>
    <n v="2"/>
    <s v="BRL"/>
    <n v="13.1"/>
    <n v="5.3456804800000004"/>
    <n v="1007255"/>
    <n v="0"/>
    <x v="1"/>
    <x v="11"/>
  </r>
  <r>
    <n v="40031471761"/>
    <d v="2023-12-28T00:00:00"/>
    <s v="22:00:00.000"/>
    <n v="1"/>
    <n v="2"/>
    <s v="BRL"/>
    <n v="10.7"/>
    <n v="5.3456804800000004"/>
    <n v="1007255"/>
    <n v="0"/>
    <x v="1"/>
    <x v="11"/>
  </r>
  <r>
    <n v="40031647143"/>
    <d v="2023-12-29T00:00:00"/>
    <s v="05:00:00.000"/>
    <n v="1"/>
    <n v="2"/>
    <s v="BRL"/>
    <n v="9.3000000000000007"/>
    <n v="5.3456804800000004"/>
    <n v="1007255"/>
    <n v="0"/>
    <x v="1"/>
    <x v="11"/>
  </r>
  <r>
    <n v="40031602871"/>
    <d v="2023-12-29T00:00:00"/>
    <s v="03:00:00.000"/>
    <n v="1"/>
    <n v="2"/>
    <s v="BRL"/>
    <n v="12"/>
    <n v="5.3456804800000004"/>
    <n v="1007255"/>
    <n v="6.28"/>
    <x v="1"/>
    <x v="11"/>
  </r>
  <r>
    <n v="40031089336"/>
    <d v="2023-12-28T00:00:00"/>
    <s v="18:00:00.000"/>
    <n v="1"/>
    <n v="2"/>
    <s v="BRL"/>
    <n v="5"/>
    <n v="5.3456804800000004"/>
    <n v="1007255"/>
    <n v="9.5299999999999994"/>
    <x v="1"/>
    <x v="11"/>
  </r>
  <r>
    <n v="40031746842"/>
    <d v="2023-12-29T00:00:00"/>
    <s v="08:00:00.000"/>
    <n v="1"/>
    <n v="2"/>
    <s v="BRL"/>
    <n v="1"/>
    <n v="5.3456804800000004"/>
    <n v="1007255"/>
    <n v="1.97"/>
    <x v="1"/>
    <x v="11"/>
  </r>
  <r>
    <n v="40031156544"/>
    <d v="2023-12-28T00:00:00"/>
    <s v="19:00:00.000"/>
    <n v="1"/>
    <n v="2"/>
    <s v="BRL"/>
    <n v="9.5"/>
    <n v="5.3456804800000004"/>
    <n v="1007255"/>
    <n v="2.08"/>
    <x v="1"/>
    <x v="11"/>
  </r>
  <r>
    <n v="40031251964"/>
    <d v="2023-12-28T00:00:00"/>
    <s v="20:00:00.000"/>
    <n v="1"/>
    <n v="3"/>
    <s v="BRL"/>
    <n v="19"/>
    <n v="5.3456804800000004"/>
    <n v="1007255"/>
    <n v="0.69"/>
    <x v="1"/>
    <x v="11"/>
  </r>
  <r>
    <n v="40030278525"/>
    <d v="2023-12-27T00:00:00"/>
    <s v="22:00:00.000"/>
    <n v="1"/>
    <n v="3"/>
    <s v="BRL"/>
    <n v="5"/>
    <n v="5.3456804800000004"/>
    <n v="1007255"/>
    <n v="0"/>
    <x v="1"/>
    <x v="11"/>
  </r>
  <r>
    <n v="40030414819"/>
    <d v="2023-12-28T00:00:00"/>
    <s v="02:00:00.000"/>
    <n v="1"/>
    <n v="2"/>
    <s v="BRL"/>
    <n v="5"/>
    <n v="5.3456804800000004"/>
    <n v="1007255"/>
    <n v="0"/>
    <x v="1"/>
    <x v="11"/>
  </r>
  <r>
    <n v="40030053503"/>
    <d v="2023-12-27T00:00:00"/>
    <s v="20:00:00.000"/>
    <n v="1"/>
    <n v="2"/>
    <s v="BRL"/>
    <n v="8.1"/>
    <n v="5.3456804800000004"/>
    <n v="1007255"/>
    <n v="0"/>
    <x v="1"/>
    <x v="11"/>
  </r>
  <r>
    <n v="40030210106"/>
    <d v="2023-12-27T00:00:00"/>
    <s v="21:00:00.000"/>
    <n v="1"/>
    <n v="3"/>
    <s v="BRL"/>
    <n v="20"/>
    <n v="5.3456804800000004"/>
    <n v="1007255"/>
    <n v="4.24"/>
    <x v="1"/>
    <x v="11"/>
  </r>
  <r>
    <n v="40030341877"/>
    <d v="2023-12-28T00:00:00"/>
    <s v="00:00:00.000"/>
    <n v="1"/>
    <n v="2"/>
    <s v="BRL"/>
    <n v="14.2"/>
    <n v="5.3456804800000004"/>
    <n v="1007255"/>
    <n v="10.9"/>
    <x v="1"/>
    <x v="11"/>
  </r>
  <r>
    <n v="40030442610"/>
    <d v="2023-12-28T00:00:00"/>
    <s v="03:00:00.000"/>
    <n v="1"/>
    <n v="2"/>
    <s v="BRL"/>
    <n v="17.5"/>
    <n v="5.3456804800000004"/>
    <n v="1007255"/>
    <n v="44.88"/>
    <x v="1"/>
    <x v="11"/>
  </r>
  <r>
    <n v="40030227686"/>
    <d v="2023-12-27T00:00:00"/>
    <s v="22:00:00.000"/>
    <n v="1"/>
    <n v="2"/>
    <s v="BRL"/>
    <n v="10"/>
    <n v="5.3456804800000004"/>
    <n v="1007255"/>
    <n v="27.52"/>
    <x v="1"/>
    <x v="11"/>
  </r>
  <r>
    <n v="40029254125"/>
    <d v="2023-12-26T00:00:00"/>
    <s v="21:00:00.000"/>
    <n v="1"/>
    <n v="3"/>
    <s v="BRL"/>
    <n v="5"/>
    <n v="5.3456804800000004"/>
    <n v="1007255"/>
    <n v="0"/>
    <x v="1"/>
    <x v="11"/>
  </r>
  <r>
    <n v="40029132962"/>
    <d v="2023-12-26T00:00:00"/>
    <s v="20:00:00.000"/>
    <n v="1"/>
    <n v="2"/>
    <s v="BRL"/>
    <n v="8.6"/>
    <n v="5.3456804800000004"/>
    <n v="1007255"/>
    <n v="0"/>
    <x v="1"/>
    <x v="11"/>
  </r>
  <r>
    <n v="40029384158"/>
    <d v="2023-12-27T00:00:00"/>
    <s v="03:00:00.000"/>
    <n v="1"/>
    <n v="2"/>
    <s v="BRL"/>
    <n v="10"/>
    <n v="5.3456804800000004"/>
    <n v="1007255"/>
    <n v="0"/>
    <x v="1"/>
    <x v="11"/>
  </r>
  <r>
    <n v="40029766723"/>
    <d v="2023-12-27T00:00:00"/>
    <s v="16:00:00.000"/>
    <n v="1"/>
    <n v="2"/>
    <s v="BRL"/>
    <n v="5"/>
    <n v="5.3456804800000004"/>
    <n v="1007255"/>
    <n v="0"/>
    <x v="1"/>
    <x v="11"/>
  </r>
  <r>
    <n v="40029371318"/>
    <d v="2023-12-27T00:00:00"/>
    <s v="02:00:00.000"/>
    <n v="1"/>
    <n v="2"/>
    <s v="BRL"/>
    <n v="35"/>
    <n v="5.3456804800000004"/>
    <n v="1007255"/>
    <n v="66.03"/>
    <x v="1"/>
    <x v="11"/>
  </r>
  <r>
    <n v="40027955871"/>
    <d v="2023-12-25T00:00:00"/>
    <s v="18:00:00.000"/>
    <n v="1"/>
    <n v="2"/>
    <s v="BRL"/>
    <n v="2.1"/>
    <n v="5.3456804800000004"/>
    <n v="1007255"/>
    <n v="0"/>
    <x v="1"/>
    <x v="11"/>
  </r>
  <r>
    <n v="40028151709"/>
    <d v="2023-12-25T00:00:00"/>
    <s v="22:00:00.000"/>
    <n v="1"/>
    <n v="2"/>
    <s v="BRL"/>
    <n v="5"/>
    <n v="5.3456804800000004"/>
    <n v="1007255"/>
    <n v="10.07"/>
    <x v="1"/>
    <x v="11"/>
  </r>
  <r>
    <n v="40027943124"/>
    <d v="2023-12-25T00:00:00"/>
    <s v="17:00:00.000"/>
    <n v="1"/>
    <n v="3"/>
    <s v="BRL"/>
    <n v="2"/>
    <n v="5.3456804800000004"/>
    <n v="1007255"/>
    <n v="4.08"/>
    <x v="1"/>
    <x v="11"/>
  </r>
  <r>
    <n v="40026487367"/>
    <d v="2023-12-24T00:00:00"/>
    <s v="02:00:00.000"/>
    <n v="1"/>
    <n v="2"/>
    <s v="BRL"/>
    <n v="5"/>
    <n v="5.3456804800000004"/>
    <n v="1007255"/>
    <n v="0"/>
    <x v="1"/>
    <x v="11"/>
  </r>
  <r>
    <n v="40024629627"/>
    <d v="2023-12-22T00:00:00"/>
    <s v="20:00:00.000"/>
    <n v="1"/>
    <n v="2"/>
    <s v="BRL"/>
    <n v="5"/>
    <n v="5.3456804800000004"/>
    <n v="1007255"/>
    <n v="10.02"/>
    <x v="1"/>
    <x v="11"/>
  </r>
  <r>
    <n v="40025013056"/>
    <d v="2023-12-23T00:00:00"/>
    <s v="02:00:00.000"/>
    <n v="1"/>
    <n v="2"/>
    <s v="BRL"/>
    <n v="5.2"/>
    <n v="5.3456804800000004"/>
    <n v="1007255"/>
    <n v="7.85"/>
    <x v="1"/>
    <x v="11"/>
  </r>
  <r>
    <n v="40023800893"/>
    <d v="2023-12-22T00:00:00"/>
    <s v="02:00:00.000"/>
    <n v="1"/>
    <n v="2"/>
    <s v="BRL"/>
    <n v="5"/>
    <n v="5.3456804800000004"/>
    <n v="1007255"/>
    <n v="10.199999999999999"/>
    <x v="1"/>
    <x v="11"/>
  </r>
  <r>
    <n v="40023817866"/>
    <d v="2023-12-22T00:00:00"/>
    <s v="03:00:00.000"/>
    <n v="1"/>
    <n v="2"/>
    <s v="BRL"/>
    <n v="5"/>
    <n v="5.3456804800000004"/>
    <n v="1007255"/>
    <n v="11.02"/>
    <x v="1"/>
    <x v="11"/>
  </r>
  <r>
    <n v="40022574947"/>
    <d v="2023-12-21T00:00:00"/>
    <s v="02:00:00.000"/>
    <n v="1"/>
    <n v="2"/>
    <s v="BRL"/>
    <n v="37.9"/>
    <n v="5.3456804800000004"/>
    <n v="1007255"/>
    <n v="56.36"/>
    <x v="1"/>
    <x v="11"/>
  </r>
  <r>
    <n v="40021591960"/>
    <d v="2023-12-20T00:00:00"/>
    <s v="12:00:00.000"/>
    <n v="1"/>
    <n v="3"/>
    <s v="BRL"/>
    <n v="7"/>
    <n v="5.3456804800000004"/>
    <n v="1007255"/>
    <n v="0"/>
    <x v="1"/>
    <x v="11"/>
  </r>
  <r>
    <n v="40021738357"/>
    <d v="2023-12-20T00:00:00"/>
    <s v="15:00:00.000"/>
    <n v="1"/>
    <n v="3"/>
    <s v="BRL"/>
    <n v="5"/>
    <n v="5.3456804800000004"/>
    <n v="1007255"/>
    <n v="0"/>
    <x v="1"/>
    <x v="11"/>
  </r>
  <r>
    <n v="40022266029"/>
    <d v="2023-12-20T00:00:00"/>
    <s v="21:00:00.000"/>
    <n v="1"/>
    <n v="3"/>
    <s v="BRL"/>
    <n v="1"/>
    <n v="5.3456804800000004"/>
    <n v="1007255"/>
    <n v="0"/>
    <x v="1"/>
    <x v="11"/>
  </r>
  <r>
    <n v="40021894977"/>
    <d v="2023-12-20T00:00:00"/>
    <s v="17:00:00.000"/>
    <n v="1"/>
    <n v="2"/>
    <s v="BRL"/>
    <n v="5"/>
    <n v="5.3456804800000004"/>
    <n v="1007255"/>
    <n v="0"/>
    <x v="1"/>
    <x v="11"/>
  </r>
  <r>
    <n v="40021389591"/>
    <d v="2023-12-20T00:00:00"/>
    <s v="03:00:00.000"/>
    <n v="1"/>
    <n v="2"/>
    <s v="BRL"/>
    <n v="15.5"/>
    <n v="5.3456804800000004"/>
    <n v="1007255"/>
    <n v="0"/>
    <x v="1"/>
    <x v="11"/>
  </r>
  <r>
    <n v="40021440073"/>
    <d v="2023-12-20T00:00:00"/>
    <s v="05:00:00.000"/>
    <n v="1"/>
    <n v="2"/>
    <s v="BRL"/>
    <n v="10"/>
    <n v="5.3456804800000004"/>
    <n v="1007255"/>
    <n v="0"/>
    <x v="1"/>
    <x v="11"/>
  </r>
  <r>
    <n v="40021429765"/>
    <d v="2023-12-20T00:00:00"/>
    <s v="05:00:00.000"/>
    <n v="1"/>
    <n v="3"/>
    <s v="BRL"/>
    <n v="3"/>
    <n v="5.3456804800000004"/>
    <n v="1007255"/>
    <n v="5.73"/>
    <x v="1"/>
    <x v="11"/>
  </r>
  <r>
    <n v="40021659871"/>
    <d v="2023-12-20T00:00:00"/>
    <s v="13:00:00.000"/>
    <n v="1"/>
    <n v="3"/>
    <s v="BRL"/>
    <n v="5"/>
    <n v="5.3456804800000004"/>
    <n v="1007255"/>
    <n v="10.029999999999999"/>
    <x v="1"/>
    <x v="11"/>
  </r>
  <r>
    <n v="40022066702"/>
    <d v="2023-12-20T00:00:00"/>
    <s v="19:00:00.000"/>
    <n v="1"/>
    <n v="3"/>
    <s v="BRL"/>
    <n v="2.7"/>
    <n v="5.3456804800000004"/>
    <n v="1007255"/>
    <n v="5.18"/>
    <x v="1"/>
    <x v="11"/>
  </r>
  <r>
    <n v="40019590438"/>
    <d v="2023-12-18T00:00:00"/>
    <s v="15:00:00.000"/>
    <n v="1"/>
    <n v="3"/>
    <s v="BRL"/>
    <n v="1"/>
    <n v="5.3456804800000004"/>
    <n v="1007255"/>
    <n v="0"/>
    <x v="1"/>
    <x v="11"/>
  </r>
  <r>
    <n v="40020171476"/>
    <d v="2023-12-19T00:00:00"/>
    <s v="02:00:00.000"/>
    <n v="1"/>
    <n v="2"/>
    <s v="BRL"/>
    <n v="13"/>
    <n v="5.3456804800000004"/>
    <n v="1007255"/>
    <n v="14.55"/>
    <x v="1"/>
    <x v="11"/>
  </r>
  <r>
    <n v="40019744594"/>
    <d v="2023-12-18T00:00:00"/>
    <s v="18:00:00.000"/>
    <n v="1"/>
    <n v="2"/>
    <s v="BRL"/>
    <n v="1"/>
    <n v="5.3456804800000004"/>
    <n v="1007255"/>
    <n v="2.88"/>
    <x v="1"/>
    <x v="11"/>
  </r>
  <r>
    <n v="40030881779"/>
    <d v="2023-12-28T00:00:00"/>
    <s v="15:00:00.000"/>
    <n v="1"/>
    <n v="3"/>
    <s v="PEN"/>
    <n v="200"/>
    <n v="4.07629676"/>
    <n v="1007987"/>
    <n v="234"/>
    <x v="0"/>
    <x v="32"/>
  </r>
  <r>
    <n v="40030701167"/>
    <d v="2023-12-28T00:00:00"/>
    <s v="12:00:00.000"/>
    <n v="1"/>
    <n v="3"/>
    <s v="PEN"/>
    <n v="93"/>
    <n v="4.07629676"/>
    <n v="1007987"/>
    <n v="0"/>
    <x v="0"/>
    <x v="32"/>
  </r>
  <r>
    <n v="40025011835"/>
    <d v="2023-12-23T00:00:00"/>
    <s v="02:00:00.000"/>
    <n v="1"/>
    <n v="3"/>
    <s v="PEN"/>
    <n v="842"/>
    <n v="4.07629676"/>
    <n v="1007987"/>
    <n v="728.91"/>
    <x v="0"/>
    <x v="32"/>
  </r>
  <r>
    <n v="40021830824"/>
    <d v="2023-12-20T00:00:00"/>
    <s v="16:00:00.000"/>
    <n v="1"/>
    <n v="3"/>
    <s v="PEN"/>
    <n v="94"/>
    <n v="4.07629676"/>
    <n v="1007987"/>
    <n v="0"/>
    <x v="0"/>
    <x v="32"/>
  </r>
  <r>
    <n v="40021650110"/>
    <d v="2023-12-20T00:00:00"/>
    <s v="13:00:00.000"/>
    <n v="1"/>
    <n v="3"/>
    <s v="PEN"/>
    <n v="275"/>
    <n v="4.07629676"/>
    <n v="1007987"/>
    <n v="234"/>
    <x v="0"/>
    <x v="32"/>
  </r>
  <r>
    <n v="40021437934"/>
    <d v="2023-12-20T00:00:00"/>
    <s v="05:00:00.000"/>
    <n v="1"/>
    <n v="3"/>
    <s v="PEN"/>
    <n v="80"/>
    <n v="4.07629676"/>
    <n v="1007987"/>
    <n v="93.6"/>
    <x v="0"/>
    <x v="32"/>
  </r>
  <r>
    <n v="40021338547"/>
    <d v="2023-12-19T00:00:00"/>
    <s v="23:00:00.000"/>
    <n v="1"/>
    <n v="3"/>
    <s v="BRL"/>
    <n v="30"/>
    <n v="5.3456804800000004"/>
    <n v="1008435"/>
    <n v="27"/>
    <x v="0"/>
    <x v="26"/>
  </r>
  <r>
    <n v="40024482267"/>
    <d v="2023-12-22T00:00:00"/>
    <s v="19:00:00.000"/>
    <n v="1"/>
    <n v="2"/>
    <s v="BRL"/>
    <n v="15"/>
    <n v="5.3456804800000004"/>
    <n v="1012509"/>
    <n v="0"/>
    <x v="1"/>
    <x v="30"/>
  </r>
  <r>
    <n v="40022124634"/>
    <d v="2023-12-20T00:00:00"/>
    <s v="19:00:00.000"/>
    <n v="1"/>
    <n v="3"/>
    <s v="BRL"/>
    <n v="2"/>
    <n v="5.3456804800000004"/>
    <n v="1013208"/>
    <n v="0"/>
    <x v="1"/>
    <x v="4"/>
  </r>
  <r>
    <n v="40034178642"/>
    <d v="2023-12-31T00:00:00"/>
    <s v="02:00:00.000"/>
    <n v="1"/>
    <n v="3"/>
    <s v="BRL"/>
    <n v="2.82"/>
    <n v="5.3456804800000004"/>
    <n v="1018311"/>
    <n v="0"/>
    <x v="1"/>
    <x v="24"/>
  </r>
  <r>
    <n v="40034214237"/>
    <d v="2023-12-31T00:00:00"/>
    <s v="04:00:00.000"/>
    <n v="1"/>
    <n v="3"/>
    <s v="BRL"/>
    <n v="2"/>
    <n v="5.3456804800000004"/>
    <n v="1018311"/>
    <n v="5.1100000000000003"/>
    <x v="1"/>
    <x v="24"/>
  </r>
  <r>
    <n v="40034143851"/>
    <d v="2023-12-31T00:00:00"/>
    <s v="00:00:00.000"/>
    <n v="1"/>
    <n v="3"/>
    <s v="BRL"/>
    <n v="11.51"/>
    <n v="5.3456804800000004"/>
    <n v="1018311"/>
    <n v="12.95"/>
    <x v="1"/>
    <x v="24"/>
  </r>
  <r>
    <n v="40034100948"/>
    <d v="2023-12-30T00:00:00"/>
    <s v="23:00:00.000"/>
    <n v="1"/>
    <n v="3"/>
    <s v="BRL"/>
    <n v="29.73"/>
    <n v="5.3456804800000004"/>
    <n v="1018311"/>
    <n v="43.09"/>
    <x v="1"/>
    <x v="24"/>
  </r>
  <r>
    <n v="40033207597"/>
    <d v="2023-12-30T00:00:00"/>
    <s v="14:00:00.000"/>
    <n v="1"/>
    <n v="3"/>
    <s v="BRL"/>
    <n v="1.1399999999999999"/>
    <n v="5.3456804800000004"/>
    <n v="1018311"/>
    <n v="0"/>
    <x v="1"/>
    <x v="24"/>
  </r>
  <r>
    <n v="40033395375"/>
    <d v="2023-12-30T00:00:00"/>
    <s v="16:00:00.000"/>
    <n v="1"/>
    <n v="3"/>
    <s v="BRL"/>
    <n v="4"/>
    <n v="5.3456804800000004"/>
    <n v="1018311"/>
    <n v="0"/>
    <x v="1"/>
    <x v="24"/>
  </r>
  <r>
    <n v="40033957119"/>
    <d v="2023-12-30T00:00:00"/>
    <s v="21:00:00.000"/>
    <n v="1"/>
    <n v="3"/>
    <s v="BRL"/>
    <n v="6.31"/>
    <n v="5.3456804800000004"/>
    <n v="1018311"/>
    <n v="5.89"/>
    <x v="1"/>
    <x v="24"/>
  </r>
  <r>
    <n v="40033942829"/>
    <d v="2023-12-30T00:00:00"/>
    <s v="20:00:00.000"/>
    <n v="1"/>
    <n v="3"/>
    <s v="BRL"/>
    <n v="7.5"/>
    <n v="5.3456804800000004"/>
    <n v="1018311"/>
    <n v="17.940000000000001"/>
    <x v="1"/>
    <x v="24"/>
  </r>
  <r>
    <n v="40032196426"/>
    <d v="2023-12-29T00:00:00"/>
    <s v="18:00:00.000"/>
    <n v="1"/>
    <n v="3"/>
    <s v="BRL"/>
    <n v="15"/>
    <n v="5.3456804800000004"/>
    <n v="1018311"/>
    <n v="0"/>
    <x v="1"/>
    <x v="24"/>
  </r>
  <r>
    <n v="40032393947"/>
    <d v="2023-12-29T00:00:00"/>
    <s v="19:00:00.000"/>
    <n v="1"/>
    <n v="3"/>
    <s v="BRL"/>
    <n v="4.7"/>
    <n v="5.3456804800000004"/>
    <n v="1018311"/>
    <n v="0"/>
    <x v="1"/>
    <x v="24"/>
  </r>
  <r>
    <n v="40032793856"/>
    <d v="2023-12-30T00:00:00"/>
    <s v="03:00:00.000"/>
    <n v="1"/>
    <n v="3"/>
    <s v="BRL"/>
    <n v="13.17"/>
    <n v="5.3456804800000004"/>
    <n v="1018311"/>
    <n v="0"/>
    <x v="1"/>
    <x v="24"/>
  </r>
  <r>
    <n v="40032829451"/>
    <d v="2023-12-30T00:00:00"/>
    <s v="05:00:00.000"/>
    <n v="1"/>
    <n v="3"/>
    <s v="BRL"/>
    <n v="2"/>
    <n v="5.3456804800000004"/>
    <n v="1018311"/>
    <n v="8.86"/>
    <x v="1"/>
    <x v="24"/>
  </r>
  <r>
    <n v="40032864333"/>
    <d v="2023-12-30T00:00:00"/>
    <s v="06:00:00.000"/>
    <n v="1"/>
    <n v="3"/>
    <s v="BRL"/>
    <n v="3"/>
    <n v="5.3456804800000004"/>
    <n v="1018311"/>
    <n v="11.28"/>
    <x v="1"/>
    <x v="24"/>
  </r>
  <r>
    <n v="40032758420"/>
    <d v="2023-12-30T00:00:00"/>
    <s v="02:00:00.000"/>
    <n v="1"/>
    <n v="3"/>
    <s v="BRL"/>
    <n v="15.6"/>
    <n v="5.3456804800000004"/>
    <n v="1018311"/>
    <n v="28.17"/>
    <x v="1"/>
    <x v="24"/>
  </r>
  <r>
    <n v="40032552696"/>
    <d v="2023-12-29T00:00:00"/>
    <s v="21:00:00.000"/>
    <n v="1"/>
    <n v="3"/>
    <s v="BRL"/>
    <n v="16.149999999999999"/>
    <n v="5.3456804800000004"/>
    <n v="1018311"/>
    <n v="1.75"/>
    <x v="1"/>
    <x v="24"/>
  </r>
  <r>
    <n v="40031117779"/>
    <d v="2023-12-28T00:00:00"/>
    <s v="18:00:00.000"/>
    <n v="1"/>
    <n v="3"/>
    <s v="BRL"/>
    <n v="3.16"/>
    <n v="5.3456804800000004"/>
    <n v="1018311"/>
    <n v="0"/>
    <x v="1"/>
    <x v="24"/>
  </r>
  <r>
    <n v="40031539824"/>
    <d v="2023-12-28T00:00:00"/>
    <s v="22:00:00.000"/>
    <n v="1"/>
    <n v="3"/>
    <s v="BRL"/>
    <n v="3.5"/>
    <n v="5.3456804800000004"/>
    <n v="1018311"/>
    <n v="0"/>
    <x v="1"/>
    <x v="24"/>
  </r>
  <r>
    <n v="40031575623"/>
    <d v="2023-12-29T00:00:00"/>
    <s v="01:00:00.000"/>
    <n v="1"/>
    <n v="3"/>
    <s v="BRL"/>
    <n v="4.5"/>
    <n v="5.3456804800000004"/>
    <n v="1018311"/>
    <n v="0"/>
    <x v="1"/>
    <x v="24"/>
  </r>
  <r>
    <n v="40031176984"/>
    <d v="2023-12-28T00:00:00"/>
    <s v="19:00:00.000"/>
    <n v="1"/>
    <n v="3"/>
    <s v="BRL"/>
    <n v="9"/>
    <n v="5.3456804800000004"/>
    <n v="1018311"/>
    <n v="0"/>
    <x v="1"/>
    <x v="24"/>
  </r>
  <r>
    <n v="40031563549"/>
    <d v="2023-12-29T00:00:00"/>
    <s v="00:00:00.000"/>
    <n v="1"/>
    <n v="3"/>
    <s v="BRL"/>
    <n v="3.5"/>
    <n v="5.3456804800000004"/>
    <n v="1018311"/>
    <n v="7.32"/>
    <x v="1"/>
    <x v="24"/>
  </r>
  <r>
    <n v="40031221104"/>
    <d v="2023-12-28T00:00:00"/>
    <s v="20:00:00.000"/>
    <n v="1"/>
    <n v="3"/>
    <s v="BRL"/>
    <n v="9"/>
    <n v="5.3456804800000004"/>
    <n v="1018311"/>
    <n v="0.21"/>
    <x v="1"/>
    <x v="24"/>
  </r>
  <r>
    <n v="40030954091"/>
    <d v="2023-12-28T00:00:00"/>
    <s v="16:00:00.000"/>
    <n v="1"/>
    <n v="3"/>
    <s v="BRL"/>
    <n v="3.63"/>
    <n v="5.3456804800000004"/>
    <n v="1018311"/>
    <n v="9.16"/>
    <x v="1"/>
    <x v="24"/>
  </r>
  <r>
    <n v="40031389512"/>
    <d v="2023-12-28T00:00:00"/>
    <s v="21:00:00.000"/>
    <n v="1"/>
    <n v="3"/>
    <s v="BRL"/>
    <n v="32.119999999999997"/>
    <n v="5.3456804800000004"/>
    <n v="1018311"/>
    <n v="12.79"/>
    <x v="1"/>
    <x v="24"/>
  </r>
  <r>
    <n v="40030353542"/>
    <d v="2023-12-28T00:00:00"/>
    <s v="00:00:00.000"/>
    <n v="1"/>
    <n v="3"/>
    <s v="BRL"/>
    <n v="8"/>
    <n v="5.3456804800000004"/>
    <n v="1018311"/>
    <n v="0"/>
    <x v="1"/>
    <x v="24"/>
  </r>
  <r>
    <n v="40030250588"/>
    <d v="2023-12-27T00:00:00"/>
    <s v="22:00:00.000"/>
    <n v="1"/>
    <n v="3"/>
    <s v="BRL"/>
    <n v="21.6"/>
    <n v="5.3456804800000004"/>
    <n v="1018311"/>
    <n v="16.940000000000001"/>
    <x v="1"/>
    <x v="24"/>
  </r>
  <r>
    <n v="40030440837"/>
    <d v="2023-12-28T00:00:00"/>
    <s v="03:00:00.000"/>
    <n v="1"/>
    <n v="3"/>
    <s v="BRL"/>
    <n v="7"/>
    <n v="5.3456804800000004"/>
    <n v="1018311"/>
    <n v="26.57"/>
    <x v="1"/>
    <x v="24"/>
  </r>
  <r>
    <n v="40030408634"/>
    <d v="2023-12-28T00:00:00"/>
    <s v="02:00:00.000"/>
    <n v="1"/>
    <n v="3"/>
    <s v="BRL"/>
    <n v="13.61"/>
    <n v="5.3456804800000004"/>
    <n v="1018311"/>
    <n v="11.75"/>
    <x v="1"/>
    <x v="24"/>
  </r>
  <r>
    <n v="40030002034"/>
    <d v="2023-12-27T00:00:00"/>
    <s v="20:00:00.000"/>
    <n v="1"/>
    <n v="3"/>
    <s v="BRL"/>
    <n v="5.15"/>
    <n v="5.3456804800000004"/>
    <n v="1018311"/>
    <n v="4.12"/>
    <x v="1"/>
    <x v="24"/>
  </r>
  <r>
    <n v="40030365864"/>
    <d v="2023-12-28T00:00:00"/>
    <s v="01:00:00.000"/>
    <n v="1"/>
    <n v="3"/>
    <s v="BRL"/>
    <n v="33.43"/>
    <n v="5.3456804800000004"/>
    <n v="1018311"/>
    <n v="47.72"/>
    <x v="1"/>
    <x v="24"/>
  </r>
  <r>
    <n v="40030062302"/>
    <d v="2023-12-27T00:00:00"/>
    <s v="21:00:00.000"/>
    <n v="1"/>
    <n v="3"/>
    <s v="BRL"/>
    <n v="23.19"/>
    <n v="5.3456804800000004"/>
    <n v="1018311"/>
    <n v="43.88"/>
    <x v="1"/>
    <x v="24"/>
  </r>
  <r>
    <n v="40030322791"/>
    <d v="2023-12-27T00:00:00"/>
    <s v="23:00:00.000"/>
    <n v="1"/>
    <n v="3"/>
    <s v="BRL"/>
    <n v="7"/>
    <n v="5.3456804800000004"/>
    <n v="1018311"/>
    <n v="9.57"/>
    <x v="1"/>
    <x v="24"/>
  </r>
  <r>
    <n v="40030796040"/>
    <d v="2023-12-28T00:00:00"/>
    <s v="14:00:00.000"/>
    <n v="1"/>
    <n v="3"/>
    <s v="BRL"/>
    <n v="3.14"/>
    <n v="5.3456804800000004"/>
    <n v="1018311"/>
    <n v="8.6300000000000008"/>
    <x v="1"/>
    <x v="24"/>
  </r>
  <r>
    <n v="40030579028"/>
    <d v="2023-12-28T00:00:00"/>
    <s v="10:00:00.000"/>
    <n v="1"/>
    <n v="3"/>
    <s v="BRL"/>
    <n v="3.56"/>
    <n v="5.3456804800000004"/>
    <n v="1018311"/>
    <n v="9.86"/>
    <x v="1"/>
    <x v="24"/>
  </r>
  <r>
    <n v="40030633911"/>
    <d v="2023-12-28T00:00:00"/>
    <s v="11:00:00.000"/>
    <n v="1"/>
    <n v="3"/>
    <s v="BRL"/>
    <n v="3.01"/>
    <n v="5.3456804800000004"/>
    <n v="1018311"/>
    <n v="3.28"/>
    <x v="1"/>
    <x v="24"/>
  </r>
  <r>
    <n v="40028785163"/>
    <d v="2023-12-26T00:00:00"/>
    <s v="16:00:00.000"/>
    <n v="1"/>
    <n v="3"/>
    <s v="BRL"/>
    <n v="10.3"/>
    <n v="5.3456804800000004"/>
    <n v="1018311"/>
    <n v="0"/>
    <x v="1"/>
    <x v="24"/>
  </r>
  <r>
    <n v="40027718096"/>
    <d v="2023-12-25T00:00:00"/>
    <s v="13:00:00.000"/>
    <n v="1"/>
    <n v="3"/>
    <s v="BRL"/>
    <n v="1.03"/>
    <n v="5.3456804800000004"/>
    <n v="1018311"/>
    <n v="0"/>
    <x v="1"/>
    <x v="24"/>
  </r>
  <r>
    <n v="40027785814"/>
    <d v="2023-12-25T00:00:00"/>
    <s v="15:00:00.000"/>
    <n v="1"/>
    <n v="3"/>
    <s v="BRL"/>
    <n v="1.92"/>
    <n v="5.3456804800000004"/>
    <n v="1018311"/>
    <n v="0"/>
    <x v="1"/>
    <x v="24"/>
  </r>
  <r>
    <n v="40027847002"/>
    <d v="2023-12-25T00:00:00"/>
    <s v="16:00:00.000"/>
    <n v="1"/>
    <n v="3"/>
    <s v="BRL"/>
    <n v="3.5"/>
    <n v="5.3456804800000004"/>
    <n v="1018311"/>
    <n v="0"/>
    <x v="1"/>
    <x v="24"/>
  </r>
  <r>
    <n v="40027928882"/>
    <d v="2023-12-25T00:00:00"/>
    <s v="17:00:00.000"/>
    <n v="1"/>
    <n v="3"/>
    <s v="BRL"/>
    <n v="3"/>
    <n v="5.3456804800000004"/>
    <n v="1018311"/>
    <n v="0"/>
    <x v="1"/>
    <x v="24"/>
  </r>
  <r>
    <n v="40028218735"/>
    <d v="2023-12-26T00:00:00"/>
    <s v="03:00:00.000"/>
    <n v="1"/>
    <n v="3"/>
    <s v="BRL"/>
    <n v="2.5"/>
    <n v="5.3456804800000004"/>
    <n v="1018311"/>
    <n v="0"/>
    <x v="1"/>
    <x v="24"/>
  </r>
  <r>
    <n v="40028201368"/>
    <d v="2023-12-26T00:00:00"/>
    <s v="01:00:00.000"/>
    <n v="1"/>
    <n v="3"/>
    <s v="BRL"/>
    <n v="1"/>
    <n v="5.3456804800000004"/>
    <n v="1018311"/>
    <n v="0"/>
    <x v="1"/>
    <x v="24"/>
  </r>
  <r>
    <n v="40028089092"/>
    <d v="2023-12-25T00:00:00"/>
    <s v="19:00:00.000"/>
    <n v="1"/>
    <n v="3"/>
    <s v="BRL"/>
    <n v="3.5"/>
    <n v="5.3456804800000004"/>
    <n v="1018311"/>
    <n v="4.4400000000000004"/>
    <x v="1"/>
    <x v="24"/>
  </r>
  <r>
    <n v="40028180629"/>
    <d v="2023-12-25T00:00:00"/>
    <s v="23:00:00.000"/>
    <n v="1"/>
    <n v="3"/>
    <s v="BRL"/>
    <n v="2.44"/>
    <n v="5.3456804800000004"/>
    <n v="1018311"/>
    <n v="7.21"/>
    <x v="1"/>
    <x v="24"/>
  </r>
  <r>
    <n v="40028345237"/>
    <d v="2023-12-26T00:00:00"/>
    <s v="10:00:00.000"/>
    <n v="1"/>
    <n v="3"/>
    <s v="BRL"/>
    <n v="3.71"/>
    <n v="5.3456804800000004"/>
    <n v="1018311"/>
    <n v="5.57"/>
    <x v="1"/>
    <x v="24"/>
  </r>
  <r>
    <n v="40028386634"/>
    <d v="2023-12-26T00:00:00"/>
    <s v="11:00:00.000"/>
    <n v="1"/>
    <n v="3"/>
    <s v="BRL"/>
    <n v="4.57"/>
    <n v="5.3456804800000004"/>
    <n v="1018311"/>
    <n v="6.16"/>
    <x v="1"/>
    <x v="24"/>
  </r>
  <r>
    <n v="40028541055"/>
    <d v="2023-12-26T00:00:00"/>
    <s v="14:00:00.000"/>
    <n v="1"/>
    <n v="3"/>
    <s v="BRL"/>
    <n v="14"/>
    <n v="5.3456804800000004"/>
    <n v="1018311"/>
    <n v="5.3"/>
    <x v="1"/>
    <x v="24"/>
  </r>
  <r>
    <n v="40028470606"/>
    <d v="2023-12-26T00:00:00"/>
    <s v="13:00:00.000"/>
    <n v="1"/>
    <n v="3"/>
    <s v="BRL"/>
    <n v="11"/>
    <n v="5.3456804800000004"/>
    <n v="1018311"/>
    <n v="20.84"/>
    <x v="1"/>
    <x v="24"/>
  </r>
  <r>
    <n v="40027466624"/>
    <d v="2023-12-25T00:00:00"/>
    <s v="03:00:00.000"/>
    <n v="1"/>
    <n v="3"/>
    <s v="BRL"/>
    <n v="5"/>
    <n v="5.3456804800000004"/>
    <n v="1018311"/>
    <n v="0"/>
    <x v="1"/>
    <x v="24"/>
  </r>
  <r>
    <n v="40027646337"/>
    <d v="2023-12-25T00:00:00"/>
    <s v="12:00:00.000"/>
    <n v="1"/>
    <n v="3"/>
    <s v="BRL"/>
    <n v="10"/>
    <n v="5.3456804800000004"/>
    <n v="1018311"/>
    <n v="12.95"/>
    <x v="1"/>
    <x v="24"/>
  </r>
  <r>
    <n v="40026240450"/>
    <d v="2023-12-23T00:00:00"/>
    <s v="20:00:00.000"/>
    <n v="1"/>
    <n v="3"/>
    <s v="BRL"/>
    <n v="4.5"/>
    <n v="5.3456804800000004"/>
    <n v="1018311"/>
    <n v="0"/>
    <x v="1"/>
    <x v="24"/>
  </r>
  <r>
    <n v="40026458263"/>
    <d v="2023-12-24T00:00:00"/>
    <s v="00:00:00.000"/>
    <n v="1"/>
    <n v="3"/>
    <s v="BRL"/>
    <n v="3"/>
    <n v="5.3456804800000004"/>
    <n v="1018311"/>
    <n v="0"/>
    <x v="1"/>
    <x v="24"/>
  </r>
  <r>
    <n v="40026499959"/>
    <d v="2023-12-24T00:00:00"/>
    <s v="02:00:00.000"/>
    <n v="1"/>
    <n v="3"/>
    <s v="BRL"/>
    <n v="3"/>
    <n v="5.3456804800000004"/>
    <n v="1018311"/>
    <n v="0"/>
    <x v="1"/>
    <x v="24"/>
  </r>
  <r>
    <n v="40025803916"/>
    <d v="2023-12-23T00:00:00"/>
    <s v="16:00:00.000"/>
    <n v="1"/>
    <n v="3"/>
    <s v="BRL"/>
    <n v="5"/>
    <n v="5.3456804800000004"/>
    <n v="1018311"/>
    <n v="0"/>
    <x v="1"/>
    <x v="24"/>
  </r>
  <r>
    <n v="40026419804"/>
    <d v="2023-12-23T00:00:00"/>
    <s v="22:00:00.000"/>
    <n v="1"/>
    <n v="3"/>
    <s v="BRL"/>
    <n v="2.4700000000000002"/>
    <n v="5.3456804800000004"/>
    <n v="1018311"/>
    <n v="0"/>
    <x v="1"/>
    <x v="24"/>
  </r>
  <r>
    <n v="40026433560"/>
    <d v="2023-12-23T00:00:00"/>
    <s v="23:00:00.000"/>
    <n v="1"/>
    <n v="3"/>
    <s v="BRL"/>
    <n v="8"/>
    <n v="5.3456804800000004"/>
    <n v="1018311"/>
    <n v="0"/>
    <x v="1"/>
    <x v="24"/>
  </r>
  <r>
    <n v="40026474203"/>
    <d v="2023-12-24T00:00:00"/>
    <s v="01:00:00.000"/>
    <n v="1"/>
    <n v="3"/>
    <s v="BRL"/>
    <n v="6"/>
    <n v="5.3456804800000004"/>
    <n v="1018311"/>
    <n v="0"/>
    <x v="1"/>
    <x v="24"/>
  </r>
  <r>
    <n v="40026126687"/>
    <d v="2023-12-23T00:00:00"/>
    <s v="19:00:00.000"/>
    <n v="1"/>
    <n v="3"/>
    <s v="BRL"/>
    <n v="18.97"/>
    <n v="5.3456804800000004"/>
    <n v="1018311"/>
    <n v="23.6"/>
    <x v="1"/>
    <x v="24"/>
  </r>
  <r>
    <n v="40026342045"/>
    <d v="2023-12-23T00:00:00"/>
    <s v="21:00:00.000"/>
    <n v="1"/>
    <n v="3"/>
    <s v="BRL"/>
    <n v="11.2"/>
    <n v="5.3456804800000004"/>
    <n v="1018311"/>
    <n v="23.54"/>
    <x v="1"/>
    <x v="24"/>
  </r>
  <r>
    <n v="40024999615"/>
    <d v="2023-12-23T00:00:00"/>
    <s v="01:00:00.000"/>
    <n v="1"/>
    <n v="3"/>
    <s v="BRL"/>
    <n v="10"/>
    <n v="5.3456804800000004"/>
    <n v="1018311"/>
    <n v="0"/>
    <x v="1"/>
    <x v="24"/>
  </r>
  <r>
    <n v="40025008887"/>
    <d v="2023-12-23T00:00:00"/>
    <s v="02:00:00.000"/>
    <n v="1"/>
    <n v="3"/>
    <s v="BRL"/>
    <n v="5"/>
    <n v="5.3456804800000004"/>
    <n v="1018311"/>
    <n v="0"/>
    <x v="1"/>
    <x v="24"/>
  </r>
  <r>
    <n v="40024557712"/>
    <d v="2023-12-22T00:00:00"/>
    <s v="19:00:00.000"/>
    <n v="1"/>
    <n v="3"/>
    <s v="BRL"/>
    <n v="21.65"/>
    <n v="5.3456804800000004"/>
    <n v="1018311"/>
    <n v="0"/>
    <x v="1"/>
    <x v="24"/>
  </r>
  <r>
    <n v="40024031462"/>
    <d v="2023-12-22T00:00:00"/>
    <s v="11:00:00.000"/>
    <n v="1"/>
    <n v="3"/>
    <s v="BRL"/>
    <n v="5"/>
    <n v="5.3456804800000004"/>
    <n v="1018311"/>
    <n v="0"/>
    <x v="1"/>
    <x v="24"/>
  </r>
  <r>
    <n v="40024394489"/>
    <d v="2023-12-22T00:00:00"/>
    <s v="18:00:00.000"/>
    <n v="1"/>
    <n v="3"/>
    <s v="BRL"/>
    <n v="11.98"/>
    <n v="5.3456804800000004"/>
    <n v="1018311"/>
    <n v="0"/>
    <x v="1"/>
    <x v="24"/>
  </r>
  <r>
    <n v="40023792192"/>
    <d v="2023-12-22T00:00:00"/>
    <s v="02:00:00.000"/>
    <n v="1"/>
    <n v="3"/>
    <s v="BRL"/>
    <n v="12.39"/>
    <n v="5.3456804800000004"/>
    <n v="1018311"/>
    <n v="0"/>
    <x v="1"/>
    <x v="24"/>
  </r>
  <r>
    <n v="40024389246"/>
    <d v="2023-12-22T00:00:00"/>
    <s v="17:00:00.000"/>
    <n v="1"/>
    <n v="3"/>
    <s v="BRL"/>
    <n v="6.65"/>
    <n v="5.3456804800000004"/>
    <n v="1018311"/>
    <n v="11.1"/>
    <x v="1"/>
    <x v="24"/>
  </r>
  <r>
    <n v="40023662215"/>
    <d v="2023-12-21T00:00:00"/>
    <s v="22:00:00.000"/>
    <n v="1"/>
    <n v="3"/>
    <s v="BRL"/>
    <n v="10"/>
    <n v="5.3456804800000004"/>
    <n v="1018311"/>
    <n v="31.24"/>
    <x v="1"/>
    <x v="24"/>
  </r>
  <r>
    <n v="40023740960"/>
    <d v="2023-12-21T00:00:00"/>
    <s v="23:00:00.000"/>
    <n v="1"/>
    <n v="3"/>
    <s v="BRL"/>
    <n v="6.24"/>
    <n v="5.3456804800000004"/>
    <n v="1018311"/>
    <n v="6.73"/>
    <x v="1"/>
    <x v="24"/>
  </r>
  <r>
    <n v="40023758511"/>
    <d v="2023-12-22T00:00:00"/>
    <s v="01:00:00.000"/>
    <n v="1"/>
    <n v="3"/>
    <s v="BRL"/>
    <n v="3.73"/>
    <n v="5.3456804800000004"/>
    <n v="1018311"/>
    <n v="4.3899999999999997"/>
    <x v="1"/>
    <x v="24"/>
  </r>
  <r>
    <n v="40024239901"/>
    <d v="2023-12-22T00:00:00"/>
    <s v="16:00:00.000"/>
    <n v="1"/>
    <n v="3"/>
    <s v="BRL"/>
    <n v="7"/>
    <n v="5.3456804800000004"/>
    <n v="1018311"/>
    <n v="7.53"/>
    <x v="1"/>
    <x v="24"/>
  </r>
  <r>
    <n v="40024137802"/>
    <d v="2023-12-22T00:00:00"/>
    <s v="14:00:00.000"/>
    <n v="1"/>
    <n v="3"/>
    <s v="BRL"/>
    <n v="15.91"/>
    <n v="5.3456804800000004"/>
    <n v="1018311"/>
    <n v="8.41"/>
    <x v="1"/>
    <x v="24"/>
  </r>
  <r>
    <n v="40024181436"/>
    <d v="2023-12-22T00:00:00"/>
    <s v="15:00:00.000"/>
    <n v="1"/>
    <n v="3"/>
    <s v="BRL"/>
    <n v="30.11"/>
    <n v="5.3456804800000004"/>
    <n v="1018311"/>
    <n v="36.26"/>
    <x v="1"/>
    <x v="24"/>
  </r>
  <r>
    <n v="40023289741"/>
    <d v="2023-12-21T00:00:00"/>
    <s v="19:00:00.000"/>
    <n v="1"/>
    <n v="3"/>
    <s v="BRL"/>
    <n v="7"/>
    <n v="5.3456804800000004"/>
    <n v="1018311"/>
    <n v="0"/>
    <x v="1"/>
    <x v="24"/>
  </r>
  <r>
    <n v="40022475514"/>
    <d v="2023-12-20T00:00:00"/>
    <s v="22:00:00.000"/>
    <n v="1"/>
    <n v="3"/>
    <s v="BRL"/>
    <n v="13.33"/>
    <n v="5.3456804800000004"/>
    <n v="1018311"/>
    <n v="1.75"/>
    <x v="1"/>
    <x v="24"/>
  </r>
  <r>
    <n v="40021780091"/>
    <d v="2023-12-20T00:00:00"/>
    <s v="16:00:00.000"/>
    <n v="1"/>
    <n v="3"/>
    <s v="BRL"/>
    <n v="3.7"/>
    <n v="5.3456804800000004"/>
    <n v="1018311"/>
    <n v="0"/>
    <x v="1"/>
    <x v="24"/>
  </r>
  <r>
    <n v="40021552360"/>
    <d v="2023-12-20T00:00:00"/>
    <s v="11:00:00.000"/>
    <n v="1"/>
    <n v="3"/>
    <s v="BRL"/>
    <n v="5"/>
    <n v="5.3456804800000004"/>
    <n v="1018311"/>
    <n v="0"/>
    <x v="1"/>
    <x v="24"/>
  </r>
  <r>
    <n v="40021987784"/>
    <d v="2023-12-20T00:00:00"/>
    <s v="18:00:00.000"/>
    <n v="1"/>
    <n v="3"/>
    <s v="BRL"/>
    <n v="5"/>
    <n v="5.3456804800000004"/>
    <n v="1018311"/>
    <n v="0"/>
    <x v="1"/>
    <x v="24"/>
  </r>
  <r>
    <n v="40022327922"/>
    <d v="2023-12-20T00:00:00"/>
    <s v="21:00:00.000"/>
    <n v="1"/>
    <n v="3"/>
    <s v="BRL"/>
    <n v="4.2699999999999996"/>
    <n v="5.3456804800000004"/>
    <n v="1018311"/>
    <n v="11.58"/>
    <x v="1"/>
    <x v="24"/>
  </r>
  <r>
    <n v="40021755409"/>
    <d v="2023-12-20T00:00:00"/>
    <s v="15:00:00.000"/>
    <n v="1"/>
    <n v="3"/>
    <s v="BRL"/>
    <n v="16.87"/>
    <n v="5.3456804800000004"/>
    <n v="1018311"/>
    <n v="19.84"/>
    <x v="1"/>
    <x v="24"/>
  </r>
  <r>
    <n v="40020125526"/>
    <d v="2023-12-18T00:00:00"/>
    <s v="22:00:00.000"/>
    <n v="1"/>
    <n v="3"/>
    <s v="BRL"/>
    <n v="10.42"/>
    <n v="5.3456804800000004"/>
    <n v="1018311"/>
    <n v="4.71"/>
    <x v="1"/>
    <x v="24"/>
  </r>
  <r>
    <n v="40019886089"/>
    <d v="2023-12-18T00:00:00"/>
    <s v="20:00:00.000"/>
    <n v="1"/>
    <n v="3"/>
    <s v="BRL"/>
    <n v="4.75"/>
    <n v="5.3456804800000004"/>
    <n v="1018311"/>
    <n v="7.15"/>
    <x v="1"/>
    <x v="24"/>
  </r>
  <r>
    <n v="40019812542"/>
    <d v="2023-12-18T00:00:00"/>
    <s v="19:00:00.000"/>
    <n v="1"/>
    <n v="3"/>
    <s v="BRL"/>
    <n v="9"/>
    <n v="5.3456804800000004"/>
    <n v="1018311"/>
    <n v="15.15"/>
    <x v="1"/>
    <x v="24"/>
  </r>
  <r>
    <n v="40020061894"/>
    <d v="2023-12-18T00:00:00"/>
    <s v="21:00:00.000"/>
    <n v="1"/>
    <n v="3"/>
    <s v="BRL"/>
    <n v="10.58"/>
    <n v="5.3456804800000004"/>
    <n v="1018311"/>
    <n v="11.99"/>
    <x v="1"/>
    <x v="24"/>
  </r>
  <r>
    <n v="40019173553"/>
    <d v="2023-12-17T00:00:00"/>
    <s v="22:00:00.000"/>
    <n v="1"/>
    <n v="3"/>
    <s v="BRL"/>
    <n v="1.62"/>
    <n v="5.3456804800000004"/>
    <n v="1018311"/>
    <n v="0"/>
    <x v="1"/>
    <x v="24"/>
  </r>
  <r>
    <n v="40018903841"/>
    <d v="2023-12-17T00:00:00"/>
    <s v="20:00:00.000"/>
    <n v="1"/>
    <n v="3"/>
    <s v="BRL"/>
    <n v="11.93"/>
    <n v="5.3456804800000004"/>
    <n v="1018311"/>
    <n v="0"/>
    <x v="1"/>
    <x v="24"/>
  </r>
  <r>
    <n v="40018855209"/>
    <d v="2023-12-17T00:00:00"/>
    <s v="19:00:00.000"/>
    <n v="1"/>
    <n v="3"/>
    <s v="BRL"/>
    <n v="4"/>
    <n v="5.3456804800000004"/>
    <n v="1018311"/>
    <n v="15.21"/>
    <x v="1"/>
    <x v="24"/>
  </r>
  <r>
    <n v="40019092157"/>
    <d v="2023-12-17T00:00:00"/>
    <s v="21:00:00.000"/>
    <n v="1"/>
    <n v="3"/>
    <s v="BRL"/>
    <n v="6"/>
    <n v="5.3456804800000004"/>
    <n v="1018311"/>
    <n v="1.62"/>
    <x v="1"/>
    <x v="24"/>
  </r>
  <r>
    <n v="40018777200"/>
    <d v="2023-12-17T00:00:00"/>
    <s v="18:00:00.000"/>
    <n v="1"/>
    <n v="3"/>
    <s v="BRL"/>
    <n v="9"/>
    <n v="5.3456804800000004"/>
    <n v="1018311"/>
    <n v="0.72"/>
    <x v="1"/>
    <x v="24"/>
  </r>
  <r>
    <n v="40017569326"/>
    <d v="2023-12-16T00:00:00"/>
    <s v="23:00:00.000"/>
    <n v="1"/>
    <n v="3"/>
    <s v="BRL"/>
    <n v="1"/>
    <n v="5.3456804800000004"/>
    <n v="1018311"/>
    <n v="0"/>
    <x v="1"/>
    <x v="24"/>
  </r>
  <r>
    <n v="40017486634"/>
    <d v="2023-12-16T00:00:00"/>
    <s v="22:00:00.000"/>
    <n v="1"/>
    <n v="3"/>
    <s v="BRL"/>
    <n v="7.04"/>
    <n v="5.3456804800000004"/>
    <n v="1018311"/>
    <n v="3.8"/>
    <x v="1"/>
    <x v="24"/>
  </r>
  <r>
    <n v="40017450818"/>
    <d v="2023-12-16T00:00:00"/>
    <s v="21:00:00.000"/>
    <n v="1"/>
    <n v="3"/>
    <s v="BRL"/>
    <n v="5"/>
    <n v="5.3456804800000004"/>
    <n v="1018311"/>
    <n v="4.0999999999999996"/>
    <x v="1"/>
    <x v="24"/>
  </r>
  <r>
    <n v="40016834889"/>
    <d v="2023-12-16T00:00:00"/>
    <s v="16:00:00.000"/>
    <n v="1"/>
    <n v="3"/>
    <s v="BRL"/>
    <n v="5.34"/>
    <n v="5.3456804800000004"/>
    <n v="1018311"/>
    <n v="0"/>
    <x v="1"/>
    <x v="24"/>
  </r>
  <r>
    <n v="40016183539"/>
    <d v="2023-12-16T00:00:00"/>
    <s v="03:00:00.000"/>
    <n v="1"/>
    <n v="3"/>
    <s v="BRL"/>
    <n v="7.69"/>
    <n v="5.3456804800000004"/>
    <n v="1018311"/>
    <n v="6.27"/>
    <x v="1"/>
    <x v="24"/>
  </r>
  <r>
    <n v="40016092763"/>
    <d v="2023-12-16T00:00:00"/>
    <s v="00:00:00.000"/>
    <n v="1"/>
    <n v="3"/>
    <s v="BRL"/>
    <n v="2"/>
    <n v="5.3456804800000004"/>
    <n v="1018311"/>
    <n v="3.3"/>
    <x v="1"/>
    <x v="24"/>
  </r>
  <r>
    <n v="40016149884"/>
    <d v="2023-12-16T00:00:00"/>
    <s v="02:00:00.000"/>
    <n v="1"/>
    <n v="3"/>
    <s v="BRL"/>
    <n v="10.79"/>
    <n v="5.3456804800000004"/>
    <n v="1018311"/>
    <n v="1.42"/>
    <x v="1"/>
    <x v="24"/>
  </r>
  <r>
    <n v="40016123106"/>
    <d v="2023-12-16T00:00:00"/>
    <s v="01:00:00.000"/>
    <n v="1"/>
    <n v="3"/>
    <s v="BRL"/>
    <n v="8.3000000000000007"/>
    <n v="5.3456804800000004"/>
    <n v="1018311"/>
    <n v="12.79"/>
    <x v="1"/>
    <x v="24"/>
  </r>
  <r>
    <n v="40034493843"/>
    <d v="2023-12-31T00:00:00"/>
    <s v="14:00:00.000"/>
    <n v="1"/>
    <n v="3"/>
    <s v="BRL"/>
    <n v="5"/>
    <n v="5.3456804800000004"/>
    <n v="1018841"/>
    <n v="0"/>
    <x v="1"/>
    <x v="13"/>
  </r>
  <r>
    <n v="40034566837"/>
    <d v="2023-12-31T00:00:00"/>
    <s v="15:00:00.000"/>
    <n v="1"/>
    <n v="3"/>
    <s v="BRL"/>
    <n v="5"/>
    <n v="5.3456804800000004"/>
    <n v="1018841"/>
    <n v="0"/>
    <x v="1"/>
    <x v="13"/>
  </r>
  <r>
    <n v="40034634240"/>
    <d v="2023-12-31T00:00:00"/>
    <s v="16:00:00.000"/>
    <n v="1"/>
    <n v="3"/>
    <s v="BRL"/>
    <n v="5"/>
    <n v="5.3456804800000004"/>
    <n v="1018841"/>
    <n v="0"/>
    <x v="1"/>
    <x v="13"/>
  </r>
  <r>
    <n v="40034395179"/>
    <d v="2023-12-31T00:00:00"/>
    <s v="12:00:00.000"/>
    <n v="1"/>
    <n v="3"/>
    <s v="BRL"/>
    <n v="10"/>
    <n v="5.3456804800000004"/>
    <n v="1018841"/>
    <n v="0"/>
    <x v="1"/>
    <x v="13"/>
  </r>
  <r>
    <n v="40033077039"/>
    <d v="2023-12-30T00:00:00"/>
    <s v="12:00:00.000"/>
    <n v="1"/>
    <n v="3"/>
    <s v="BRL"/>
    <n v="13"/>
    <n v="5.3456804800000004"/>
    <n v="1018841"/>
    <n v="0"/>
    <x v="1"/>
    <x v="13"/>
  </r>
  <r>
    <n v="40033825932"/>
    <d v="2023-12-30T00:00:00"/>
    <s v="19:00:00.000"/>
    <n v="1"/>
    <n v="3"/>
    <s v="BRL"/>
    <n v="10"/>
    <n v="5.3456804800000004"/>
    <n v="1018841"/>
    <n v="0"/>
    <x v="1"/>
    <x v="13"/>
  </r>
  <r>
    <n v="40032102435"/>
    <d v="2023-12-29T00:00:00"/>
    <s v="16:00:00.000"/>
    <n v="1"/>
    <n v="3"/>
    <s v="BRL"/>
    <n v="6"/>
    <n v="5.3456804800000004"/>
    <n v="1018841"/>
    <n v="0"/>
    <x v="1"/>
    <x v="13"/>
  </r>
  <r>
    <n v="40032025745"/>
    <d v="2023-12-29T00:00:00"/>
    <s v="15:00:00.000"/>
    <n v="1"/>
    <n v="3"/>
    <s v="BRL"/>
    <n v="5"/>
    <n v="5.3456804800000004"/>
    <n v="1018841"/>
    <n v="0"/>
    <x v="1"/>
    <x v="13"/>
  </r>
  <r>
    <n v="40032159303"/>
    <d v="2023-12-29T00:00:00"/>
    <s v="17:00:00.000"/>
    <n v="1"/>
    <n v="3"/>
    <s v="BRL"/>
    <n v="5"/>
    <n v="5.3456804800000004"/>
    <n v="1018841"/>
    <n v="0"/>
    <x v="1"/>
    <x v="13"/>
  </r>
  <r>
    <n v="40032181561"/>
    <d v="2023-12-29T00:00:00"/>
    <s v="18:00:00.000"/>
    <n v="1"/>
    <n v="3"/>
    <s v="BRL"/>
    <n v="10"/>
    <n v="5.3456804800000004"/>
    <n v="1018841"/>
    <n v="0"/>
    <x v="1"/>
    <x v="13"/>
  </r>
  <r>
    <n v="40032695390"/>
    <d v="2023-12-29T00:00:00"/>
    <s v="22:00:00.000"/>
    <n v="1"/>
    <n v="3"/>
    <s v="BRL"/>
    <n v="16"/>
    <n v="5.3456804800000004"/>
    <n v="1018841"/>
    <n v="83.68"/>
    <x v="1"/>
    <x v="13"/>
  </r>
  <r>
    <n v="40030087196"/>
    <d v="2023-12-27T00:00:00"/>
    <s v="21:00:00.000"/>
    <n v="1"/>
    <n v="3"/>
    <s v="BRL"/>
    <n v="5"/>
    <n v="5.3456804800000004"/>
    <n v="1018841"/>
    <n v="0"/>
    <x v="1"/>
    <x v="13"/>
  </r>
  <r>
    <n v="40028819315"/>
    <d v="2023-12-26T00:00:00"/>
    <s v="16:00:00.000"/>
    <n v="1"/>
    <n v="3"/>
    <s v="BRL"/>
    <n v="10"/>
    <n v="5.3456804800000004"/>
    <n v="1018841"/>
    <n v="0"/>
    <x v="1"/>
    <x v="13"/>
  </r>
  <r>
    <n v="40028892401"/>
    <d v="2023-12-26T00:00:00"/>
    <s v="17:00:00.000"/>
    <n v="1"/>
    <n v="3"/>
    <s v="BRL"/>
    <n v="5"/>
    <n v="5.3456804800000004"/>
    <n v="1018841"/>
    <n v="0"/>
    <x v="1"/>
    <x v="13"/>
  </r>
  <r>
    <n v="40028927140"/>
    <d v="2023-12-26T00:00:00"/>
    <s v="18:00:00.000"/>
    <n v="1"/>
    <n v="3"/>
    <s v="BRL"/>
    <n v="5"/>
    <n v="5.3456804800000004"/>
    <n v="1018841"/>
    <n v="0"/>
    <x v="1"/>
    <x v="13"/>
  </r>
  <r>
    <n v="40029102360"/>
    <d v="2023-12-26T00:00:00"/>
    <s v="20:00:00.000"/>
    <n v="1"/>
    <n v="3"/>
    <s v="BRL"/>
    <n v="5"/>
    <n v="5.3456804800000004"/>
    <n v="1018841"/>
    <n v="0"/>
    <x v="1"/>
    <x v="13"/>
  </r>
  <r>
    <n v="40029198375"/>
    <d v="2023-12-26T00:00:00"/>
    <s v="21:00:00.000"/>
    <n v="1"/>
    <n v="3"/>
    <s v="BRL"/>
    <n v="5"/>
    <n v="5.3456804800000004"/>
    <n v="1018841"/>
    <n v="0"/>
    <x v="1"/>
    <x v="13"/>
  </r>
  <r>
    <n v="40029596252"/>
    <d v="2023-12-27T00:00:00"/>
    <s v="12:00:00.000"/>
    <n v="1"/>
    <n v="3"/>
    <s v="BRL"/>
    <n v="5"/>
    <n v="5.3456804800000004"/>
    <n v="1018841"/>
    <n v="0"/>
    <x v="1"/>
    <x v="13"/>
  </r>
  <r>
    <n v="40029533670"/>
    <d v="2023-12-27T00:00:00"/>
    <s v="10:00:00.000"/>
    <n v="1"/>
    <n v="3"/>
    <s v="BRL"/>
    <n v="20"/>
    <n v="5.3456804800000004"/>
    <n v="1018841"/>
    <n v="0"/>
    <x v="1"/>
    <x v="13"/>
  </r>
  <r>
    <n v="40029577793"/>
    <d v="2023-12-27T00:00:00"/>
    <s v="11:00:00.000"/>
    <n v="1"/>
    <n v="3"/>
    <s v="BRL"/>
    <n v="10"/>
    <n v="5.3456804800000004"/>
    <n v="1018841"/>
    <n v="0"/>
    <x v="1"/>
    <x v="13"/>
  </r>
  <r>
    <n v="40028503089"/>
    <d v="2023-12-26T00:00:00"/>
    <s v="14:00:00.000"/>
    <n v="1"/>
    <n v="3"/>
    <s v="BRL"/>
    <n v="10"/>
    <n v="5.3456804800000004"/>
    <n v="1018841"/>
    <n v="0"/>
    <x v="1"/>
    <x v="13"/>
  </r>
  <r>
    <n v="40026892164"/>
    <d v="2023-12-24T00:00:00"/>
    <s v="13:00:00.000"/>
    <n v="1"/>
    <n v="3"/>
    <s v="BRL"/>
    <n v="5"/>
    <n v="5.3456804800000004"/>
    <n v="1018841"/>
    <n v="0"/>
    <x v="1"/>
    <x v="13"/>
  </r>
  <r>
    <n v="40027316911"/>
    <d v="2023-12-24T00:00:00"/>
    <s v="18:00:00.000"/>
    <n v="1"/>
    <n v="3"/>
    <s v="BRL"/>
    <n v="20"/>
    <n v="5.3456804800000004"/>
    <n v="1018841"/>
    <n v="0"/>
    <x v="1"/>
    <x v="13"/>
  </r>
  <r>
    <n v="40025928966"/>
    <d v="2023-12-23T00:00:00"/>
    <s v="17:00:00.000"/>
    <n v="1"/>
    <n v="3"/>
    <s v="BRL"/>
    <n v="6"/>
    <n v="5.3456804800000004"/>
    <n v="1018841"/>
    <n v="0"/>
    <x v="1"/>
    <x v="13"/>
  </r>
  <r>
    <n v="40026167825"/>
    <d v="2023-12-23T00:00:00"/>
    <s v="19:00:00.000"/>
    <n v="1"/>
    <n v="3"/>
    <s v="BRL"/>
    <n v="5"/>
    <n v="5.3456804800000004"/>
    <n v="1018841"/>
    <n v="0"/>
    <x v="1"/>
    <x v="13"/>
  </r>
  <r>
    <n v="40026227099"/>
    <d v="2023-12-23T00:00:00"/>
    <s v="20:00:00.000"/>
    <n v="1"/>
    <n v="3"/>
    <s v="BRL"/>
    <n v="5"/>
    <n v="5.3456804800000004"/>
    <n v="1018841"/>
    <n v="0"/>
    <x v="1"/>
    <x v="13"/>
  </r>
  <r>
    <n v="40023540104"/>
    <d v="2023-12-21T00:00:00"/>
    <s v="21:00:00.000"/>
    <n v="1"/>
    <n v="3"/>
    <s v="BRL"/>
    <n v="10"/>
    <n v="5.3456804800000004"/>
    <n v="1018841"/>
    <n v="0"/>
    <x v="1"/>
    <x v="13"/>
  </r>
  <r>
    <n v="40022559954"/>
    <d v="2023-12-21T00:00:00"/>
    <s v="01:00:00.000"/>
    <n v="1"/>
    <n v="3"/>
    <s v="BRL"/>
    <n v="5"/>
    <n v="5.3456804800000004"/>
    <n v="1018841"/>
    <n v="0"/>
    <x v="1"/>
    <x v="13"/>
  </r>
  <r>
    <n v="40022519275"/>
    <d v="2023-12-20T00:00:00"/>
    <s v="23:00:00.000"/>
    <n v="1"/>
    <n v="3"/>
    <s v="BRL"/>
    <n v="10"/>
    <n v="5.3456804800000004"/>
    <n v="1018841"/>
    <n v="154.68"/>
    <x v="1"/>
    <x v="13"/>
  </r>
  <r>
    <n v="40022131753"/>
    <d v="2023-12-20T00:00:00"/>
    <s v="19:00:00.000"/>
    <n v="1"/>
    <n v="3"/>
    <s v="BRL"/>
    <n v="14"/>
    <n v="5.3456804800000004"/>
    <n v="1018841"/>
    <n v="0"/>
    <x v="1"/>
    <x v="13"/>
  </r>
  <r>
    <n v="40021837873"/>
    <d v="2023-12-20T00:00:00"/>
    <s v="16:00:00.000"/>
    <n v="1"/>
    <n v="3"/>
    <s v="BRL"/>
    <n v="10"/>
    <n v="5.3456804800000004"/>
    <n v="1018841"/>
    <n v="0"/>
    <x v="1"/>
    <x v="13"/>
  </r>
  <r>
    <n v="40022250180"/>
    <d v="2023-12-20T00:00:00"/>
    <s v="21:00:00.000"/>
    <n v="1"/>
    <n v="3"/>
    <s v="BRL"/>
    <n v="10"/>
    <n v="5.3456804800000004"/>
    <n v="1018841"/>
    <n v="0"/>
    <x v="1"/>
    <x v="13"/>
  </r>
  <r>
    <n v="40021884700"/>
    <d v="2023-12-20T00:00:00"/>
    <s v="17:00:00.000"/>
    <n v="1"/>
    <n v="3"/>
    <s v="BRL"/>
    <n v="10"/>
    <n v="5.3456804800000004"/>
    <n v="1018841"/>
    <n v="74.67"/>
    <x v="1"/>
    <x v="13"/>
  </r>
  <r>
    <n v="40019664196"/>
    <d v="2023-12-18T00:00:00"/>
    <s v="16:00:00.000"/>
    <n v="1"/>
    <n v="3"/>
    <s v="BRL"/>
    <n v="1.17"/>
    <n v="5.3456804800000004"/>
    <n v="1018841"/>
    <n v="0"/>
    <x v="1"/>
    <x v="13"/>
  </r>
  <r>
    <n v="40018311146"/>
    <d v="2023-12-17T00:00:00"/>
    <s v="15:00:00.000"/>
    <n v="1"/>
    <n v="3"/>
    <s v="BRL"/>
    <n v="3"/>
    <n v="5.3456804800000004"/>
    <n v="1018841"/>
    <n v="0"/>
    <x v="1"/>
    <x v="13"/>
  </r>
  <r>
    <n v="40018875666"/>
    <d v="2023-12-17T00:00:00"/>
    <s v="19:00:00.000"/>
    <n v="1"/>
    <n v="3"/>
    <s v="BRL"/>
    <n v="5"/>
    <n v="5.3456804800000004"/>
    <n v="1018841"/>
    <n v="0"/>
    <x v="1"/>
    <x v="13"/>
  </r>
  <r>
    <n v="40018979545"/>
    <d v="2023-12-17T00:00:00"/>
    <s v="20:00:00.000"/>
    <n v="1"/>
    <n v="3"/>
    <s v="BRL"/>
    <n v="1"/>
    <n v="5.3456804800000004"/>
    <n v="1018841"/>
    <n v="0"/>
    <x v="1"/>
    <x v="13"/>
  </r>
  <r>
    <n v="40017507421"/>
    <d v="2023-12-16T00:00:00"/>
    <s v="22:00:00.000"/>
    <n v="1"/>
    <n v="3"/>
    <s v="BRL"/>
    <n v="11"/>
    <n v="5.3456804800000004"/>
    <n v="1018841"/>
    <n v="0"/>
    <x v="1"/>
    <x v="13"/>
  </r>
  <r>
    <n v="40017033032"/>
    <d v="2023-12-16T00:00:00"/>
    <s v="17:00:00.000"/>
    <n v="1"/>
    <n v="3"/>
    <s v="BRL"/>
    <n v="30"/>
    <n v="5.3456804800000004"/>
    <n v="1021885"/>
    <n v="0"/>
    <x v="1"/>
    <x v="3"/>
  </r>
  <r>
    <n v="40019857875"/>
    <d v="2023-12-18T00:00:00"/>
    <s v="19:00:00.000"/>
    <n v="1"/>
    <n v="3"/>
    <s v="BRL"/>
    <n v="2"/>
    <n v="5.3456804800000004"/>
    <n v="1024149"/>
    <n v="0"/>
    <x v="1"/>
    <x v="13"/>
  </r>
  <r>
    <n v="40020101995"/>
    <d v="2023-12-18T00:00:00"/>
    <s v="22:00:00.000"/>
    <n v="1"/>
    <n v="3"/>
    <s v="BRL"/>
    <n v="5"/>
    <n v="5.3456804800000004"/>
    <n v="1024149"/>
    <n v="0"/>
    <x v="1"/>
    <x v="13"/>
  </r>
  <r>
    <n v="40014336135"/>
    <d v="2023-12-14T00:00:00"/>
    <s v="18:00:00.000"/>
    <n v="1"/>
    <n v="3"/>
    <s v="PEN"/>
    <n v="7.6"/>
    <n v="4.07629676"/>
    <n v="1027001"/>
    <n v="0"/>
    <x v="0"/>
    <x v="24"/>
  </r>
  <r>
    <n v="40014626396"/>
    <d v="2023-12-14T00:00:00"/>
    <s v="19:00:00.000"/>
    <n v="1"/>
    <n v="3"/>
    <s v="BRL"/>
    <n v="25"/>
    <n v="5.3456804800000004"/>
    <n v="1027916"/>
    <n v="0"/>
    <x v="0"/>
    <x v="14"/>
  </r>
  <r>
    <n v="40019071156"/>
    <d v="2023-12-17T00:00:00"/>
    <s v="21:00:00.000"/>
    <n v="1"/>
    <n v="2"/>
    <s v="USD"/>
    <n v="47.6"/>
    <n v="1.0903"/>
    <n v="1028147"/>
    <n v="88.83"/>
    <x v="1"/>
    <x v="24"/>
  </r>
  <r>
    <n v="40025960113"/>
    <d v="2023-12-23T00:00:00"/>
    <s v="17:00:00.000"/>
    <n v="1"/>
    <n v="3"/>
    <s v="BRL"/>
    <n v="60"/>
    <n v="5.3456804800000004"/>
    <n v="1028726"/>
    <n v="0"/>
    <x v="1"/>
    <x v="30"/>
  </r>
  <r>
    <n v="40034693005"/>
    <d v="2023-12-31T00:00:00"/>
    <s v="16:00:00.000"/>
    <n v="1"/>
    <n v="3"/>
    <s v="BRL"/>
    <n v="2.9"/>
    <n v="5.3456804800000004"/>
    <n v="1031068"/>
    <n v="0"/>
    <x v="1"/>
    <x v="11"/>
  </r>
  <r>
    <n v="40023688091"/>
    <d v="2023-12-21T00:00:00"/>
    <s v="22:00:00.000"/>
    <n v="1"/>
    <n v="3"/>
    <s v="BRL"/>
    <n v="4.8"/>
    <n v="5.3456804800000004"/>
    <n v="1031068"/>
    <n v="7.49"/>
    <x v="1"/>
    <x v="11"/>
  </r>
  <r>
    <n v="40024505667"/>
    <d v="2023-12-22T00:00:00"/>
    <s v="19:00:00.000"/>
    <n v="1"/>
    <n v="3"/>
    <s v="BRL"/>
    <n v="35"/>
    <n v="5.3456804800000004"/>
    <n v="1031068"/>
    <n v="44.45"/>
    <x v="1"/>
    <x v="11"/>
  </r>
  <r>
    <n v="40021000659"/>
    <d v="2023-12-19T00:00:00"/>
    <s v="19:00:00.000"/>
    <n v="1"/>
    <n v="3"/>
    <s v="BRL"/>
    <n v="30"/>
    <n v="5.3456804800000004"/>
    <n v="1031068"/>
    <n v="34.799999999999997"/>
    <x v="1"/>
    <x v="11"/>
  </r>
  <r>
    <n v="40014572053"/>
    <d v="2023-12-14T00:00:00"/>
    <s v="19:00:00.000"/>
    <n v="1"/>
    <n v="3"/>
    <s v="BRL"/>
    <n v="24.45"/>
    <n v="5.3456804800000004"/>
    <n v="1031068"/>
    <n v="0"/>
    <x v="1"/>
    <x v="11"/>
  </r>
  <r>
    <n v="40023345988"/>
    <d v="2023-12-21T00:00:00"/>
    <s v="19:00:00.000"/>
    <n v="1"/>
    <n v="3"/>
    <s v="BRL"/>
    <n v="3.27"/>
    <n v="5.3456804800000004"/>
    <n v="1033966"/>
    <n v="0"/>
    <x v="0"/>
    <x v="26"/>
  </r>
  <r>
    <n v="40034464306"/>
    <d v="2023-12-31T00:00:00"/>
    <s v="13:00:00.000"/>
    <n v="1"/>
    <n v="3"/>
    <s v="BRL"/>
    <n v="50"/>
    <n v="5.3456804800000004"/>
    <n v="1034700"/>
    <n v="0"/>
    <x v="1"/>
    <x v="9"/>
  </r>
  <r>
    <n v="40034731213"/>
    <d v="2023-12-31T00:00:00"/>
    <s v="16:00:00.000"/>
    <n v="1"/>
    <n v="3"/>
    <s v="BRL"/>
    <n v="99"/>
    <n v="5.3456804800000004"/>
    <n v="1034700"/>
    <n v="0"/>
    <x v="1"/>
    <x v="9"/>
  </r>
  <r>
    <n v="40034904225"/>
    <d v="2023-12-31T00:00:00"/>
    <s v="21:00:00.000"/>
    <n v="1"/>
    <n v="3"/>
    <s v="BRL"/>
    <n v="73"/>
    <n v="5.3456804800000004"/>
    <n v="1034700"/>
    <n v="0"/>
    <x v="1"/>
    <x v="9"/>
  </r>
  <r>
    <n v="40034380851"/>
    <d v="2023-12-31T00:00:00"/>
    <s v="11:00:00.000"/>
    <n v="1"/>
    <n v="3"/>
    <s v="BRL"/>
    <n v="50"/>
    <n v="5.3456804800000004"/>
    <n v="1034700"/>
    <n v="687.1"/>
    <x v="1"/>
    <x v="9"/>
  </r>
  <r>
    <n v="40034812301"/>
    <d v="2023-12-31T00:00:00"/>
    <s v="18:00:00.000"/>
    <n v="1"/>
    <n v="3"/>
    <s v="BRL"/>
    <n v="98"/>
    <n v="5.3456804800000004"/>
    <n v="1034700"/>
    <n v="44.12"/>
    <x v="1"/>
    <x v="9"/>
  </r>
  <r>
    <n v="40033234091"/>
    <d v="2023-12-30T00:00:00"/>
    <s v="14:00:00.000"/>
    <n v="1"/>
    <n v="3"/>
    <s v="BRL"/>
    <n v="50"/>
    <n v="5.3456804800000004"/>
    <n v="1034700"/>
    <n v="0"/>
    <x v="1"/>
    <x v="9"/>
  </r>
  <r>
    <n v="40033308813"/>
    <d v="2023-12-30T00:00:00"/>
    <s v="15:00:00.000"/>
    <n v="1"/>
    <n v="3"/>
    <s v="BRL"/>
    <n v="40"/>
    <n v="5.3456804800000004"/>
    <n v="1034700"/>
    <n v="61.31"/>
    <x v="1"/>
    <x v="9"/>
  </r>
  <r>
    <n v="40033719811"/>
    <d v="2023-12-30T00:00:00"/>
    <s v="18:00:00.000"/>
    <n v="1"/>
    <n v="3"/>
    <s v="BRL"/>
    <n v="50"/>
    <n v="5.3456804800000004"/>
    <n v="1034700"/>
    <n v="23.61"/>
    <x v="1"/>
    <x v="9"/>
  </r>
  <r>
    <n v="40033780451"/>
    <d v="2023-12-30T00:00:00"/>
    <s v="19:00:00.000"/>
    <n v="1"/>
    <n v="3"/>
    <s v="BRL"/>
    <n v="80"/>
    <n v="5.3456804800000004"/>
    <n v="1034700"/>
    <n v="97.12"/>
    <x v="1"/>
    <x v="9"/>
  </r>
  <r>
    <n v="40027938666"/>
    <d v="2023-12-25T00:00:00"/>
    <s v="17:00:00.000"/>
    <n v="1"/>
    <n v="3"/>
    <s v="BRL"/>
    <n v="98"/>
    <n v="5.3456804800000004"/>
    <n v="1034700"/>
    <n v="0"/>
    <x v="1"/>
    <x v="9"/>
  </r>
  <r>
    <n v="40028669872"/>
    <d v="2023-12-26T00:00:00"/>
    <s v="15:00:00.000"/>
    <n v="1"/>
    <n v="3"/>
    <s v="BRL"/>
    <n v="95.4"/>
    <n v="5.3456804800000004"/>
    <n v="1034700"/>
    <n v="0"/>
    <x v="1"/>
    <x v="9"/>
  </r>
  <r>
    <n v="40027728620"/>
    <d v="2023-12-25T00:00:00"/>
    <s v="14:00:00.000"/>
    <n v="1"/>
    <n v="3"/>
    <s v="BRL"/>
    <n v="50"/>
    <n v="5.3456804800000004"/>
    <n v="1034700"/>
    <n v="28.89"/>
    <x v="1"/>
    <x v="9"/>
  </r>
  <r>
    <n v="40027847267"/>
    <d v="2023-12-25T00:00:00"/>
    <s v="16:00:00.000"/>
    <n v="1"/>
    <n v="3"/>
    <s v="BRL"/>
    <n v="30"/>
    <n v="5.3456804800000004"/>
    <n v="1034700"/>
    <n v="17.489999999999998"/>
    <x v="1"/>
    <x v="9"/>
  </r>
  <r>
    <n v="40027837571"/>
    <d v="2023-12-25T00:00:00"/>
    <s v="15:00:00.000"/>
    <n v="1"/>
    <n v="3"/>
    <s v="BRL"/>
    <n v="116"/>
    <n v="5.3456804800000004"/>
    <n v="1034700"/>
    <n v="7.64"/>
    <x v="1"/>
    <x v="9"/>
  </r>
  <r>
    <n v="40026820853"/>
    <d v="2023-12-24T00:00:00"/>
    <s v="13:00:00.000"/>
    <n v="1"/>
    <n v="3"/>
    <s v="BRL"/>
    <n v="30"/>
    <n v="5.3456804800000004"/>
    <n v="1034700"/>
    <n v="0"/>
    <x v="1"/>
    <x v="9"/>
  </r>
  <r>
    <n v="40026689958"/>
    <d v="2023-12-24T00:00:00"/>
    <s v="11:00:00.000"/>
    <n v="1"/>
    <n v="3"/>
    <s v="BRL"/>
    <n v="30"/>
    <n v="5.3456804800000004"/>
    <n v="1034700"/>
    <n v="0.96"/>
    <x v="1"/>
    <x v="9"/>
  </r>
  <r>
    <n v="40027128517"/>
    <d v="2023-12-24T00:00:00"/>
    <s v="16:00:00.000"/>
    <n v="1"/>
    <n v="3"/>
    <s v="BRL"/>
    <n v="30"/>
    <n v="5.3456804800000004"/>
    <n v="1034700"/>
    <n v="10.54"/>
    <x v="1"/>
    <x v="9"/>
  </r>
  <r>
    <n v="40027078001"/>
    <d v="2023-12-24T00:00:00"/>
    <s v="15:00:00.000"/>
    <n v="1"/>
    <n v="3"/>
    <s v="BRL"/>
    <n v="60"/>
    <n v="5.3456804800000004"/>
    <n v="1034700"/>
    <n v="20.51"/>
    <x v="1"/>
    <x v="9"/>
  </r>
  <r>
    <n v="40025901077"/>
    <d v="2023-12-23T00:00:00"/>
    <s v="17:00:00.000"/>
    <n v="1"/>
    <n v="3"/>
    <s v="BRL"/>
    <n v="99"/>
    <n v="5.3456804800000004"/>
    <n v="1034700"/>
    <n v="0"/>
    <x v="1"/>
    <x v="9"/>
  </r>
  <r>
    <n v="40025819054"/>
    <d v="2023-12-23T00:00:00"/>
    <s v="16:00:00.000"/>
    <n v="1"/>
    <n v="3"/>
    <s v="BRL"/>
    <n v="50"/>
    <n v="5.3456804800000004"/>
    <n v="1034700"/>
    <n v="10.96"/>
    <x v="1"/>
    <x v="9"/>
  </r>
  <r>
    <n v="40024611267"/>
    <d v="2023-12-22T00:00:00"/>
    <s v="19:00:00.000"/>
    <n v="1"/>
    <n v="3"/>
    <s v="BRL"/>
    <n v="50.21"/>
    <n v="5.3456804800000004"/>
    <n v="1034700"/>
    <n v="0"/>
    <x v="1"/>
    <x v="9"/>
  </r>
  <r>
    <n v="40024673250"/>
    <d v="2023-12-22T00:00:00"/>
    <s v="20:00:00.000"/>
    <n v="1"/>
    <n v="3"/>
    <s v="BRL"/>
    <n v="30"/>
    <n v="5.3456804800000004"/>
    <n v="1034700"/>
    <n v="0"/>
    <x v="1"/>
    <x v="9"/>
  </r>
  <r>
    <n v="40025011499"/>
    <d v="2023-12-23T00:00:00"/>
    <s v="02:00:00.000"/>
    <n v="1"/>
    <n v="3"/>
    <s v="BRL"/>
    <n v="40"/>
    <n v="5.3456804800000004"/>
    <n v="1034700"/>
    <n v="0"/>
    <x v="1"/>
    <x v="9"/>
  </r>
  <r>
    <n v="40025247869"/>
    <d v="2023-12-23T00:00:00"/>
    <s v="10:00:00.000"/>
    <n v="1"/>
    <n v="3"/>
    <s v="BRL"/>
    <n v="50"/>
    <n v="5.3456804800000004"/>
    <n v="1034700"/>
    <n v="0"/>
    <x v="1"/>
    <x v="9"/>
  </r>
  <r>
    <n v="40024835279"/>
    <d v="2023-12-22T00:00:00"/>
    <s v="21:00:00.000"/>
    <n v="1"/>
    <n v="3"/>
    <s v="BRL"/>
    <n v="100"/>
    <n v="5.3456804800000004"/>
    <n v="1034700"/>
    <n v="180.18"/>
    <x v="1"/>
    <x v="9"/>
  </r>
  <r>
    <n v="40024909853"/>
    <d v="2023-12-22T00:00:00"/>
    <s v="22:00:00.000"/>
    <n v="1"/>
    <n v="3"/>
    <s v="BRL"/>
    <n v="20"/>
    <n v="5.3456804800000004"/>
    <n v="1034700"/>
    <n v="24.66"/>
    <x v="1"/>
    <x v="9"/>
  </r>
  <r>
    <n v="40023855739"/>
    <d v="2023-12-22T00:00:00"/>
    <s v="04:00:00.000"/>
    <n v="1"/>
    <n v="3"/>
    <s v="BRL"/>
    <n v="50"/>
    <n v="5.3456804800000004"/>
    <n v="1034700"/>
    <n v="0"/>
    <x v="1"/>
    <x v="9"/>
  </r>
  <r>
    <n v="40023972181"/>
    <d v="2023-12-22T00:00:00"/>
    <s v="09:00:00.000"/>
    <n v="1"/>
    <n v="3"/>
    <s v="BRL"/>
    <n v="50"/>
    <n v="5.3456804800000004"/>
    <n v="1034700"/>
    <n v="0"/>
    <x v="1"/>
    <x v="9"/>
  </r>
  <r>
    <n v="40024085837"/>
    <d v="2023-12-22T00:00:00"/>
    <s v="12:00:00.000"/>
    <n v="1"/>
    <n v="3"/>
    <s v="BRL"/>
    <n v="50"/>
    <n v="5.3456804800000004"/>
    <n v="1034700"/>
    <n v="0"/>
    <x v="1"/>
    <x v="9"/>
  </r>
  <r>
    <n v="40024349158"/>
    <d v="2023-12-22T00:00:00"/>
    <s v="17:00:00.000"/>
    <n v="1"/>
    <n v="3"/>
    <s v="BRL"/>
    <n v="50.21"/>
    <n v="5.3456804800000004"/>
    <n v="1034700"/>
    <n v="0"/>
    <x v="1"/>
    <x v="9"/>
  </r>
  <r>
    <n v="40023606358"/>
    <d v="2023-12-21T00:00:00"/>
    <s v="22:00:00.000"/>
    <n v="1"/>
    <n v="3"/>
    <s v="BRL"/>
    <n v="14"/>
    <n v="5.3456804800000004"/>
    <n v="1034700"/>
    <n v="12.64"/>
    <x v="1"/>
    <x v="9"/>
  </r>
  <r>
    <n v="40024174021"/>
    <d v="2023-12-22T00:00:00"/>
    <s v="14:00:00.000"/>
    <n v="1"/>
    <n v="3"/>
    <s v="BRL"/>
    <n v="100"/>
    <n v="5.3456804800000004"/>
    <n v="1034700"/>
    <n v="4.6500000000000004"/>
    <x v="1"/>
    <x v="9"/>
  </r>
  <r>
    <n v="40023525185"/>
    <d v="2023-12-21T00:00:00"/>
    <s v="21:00:00.000"/>
    <n v="1"/>
    <n v="3"/>
    <s v="BRL"/>
    <n v="100"/>
    <n v="5.3456804800000004"/>
    <n v="1034700"/>
    <n v="54.81"/>
    <x v="1"/>
    <x v="9"/>
  </r>
  <r>
    <n v="40022814472"/>
    <d v="2023-12-21T00:00:00"/>
    <s v="12:00:00.000"/>
    <n v="1"/>
    <n v="3"/>
    <s v="BRL"/>
    <n v="50"/>
    <n v="5.3456804800000004"/>
    <n v="1034700"/>
    <n v="0"/>
    <x v="1"/>
    <x v="9"/>
  </r>
  <r>
    <n v="40023090120"/>
    <d v="2023-12-21T00:00:00"/>
    <s v="17:00:00.000"/>
    <n v="1"/>
    <n v="3"/>
    <s v="BRL"/>
    <n v="45"/>
    <n v="5.3456804800000004"/>
    <n v="1034700"/>
    <n v="0"/>
    <x v="1"/>
    <x v="9"/>
  </r>
  <r>
    <n v="40023192278"/>
    <d v="2023-12-21T00:00:00"/>
    <s v="18:00:00.000"/>
    <n v="1"/>
    <n v="3"/>
    <s v="BRL"/>
    <n v="40"/>
    <n v="5.3456804800000004"/>
    <n v="1034700"/>
    <n v="0"/>
    <x v="1"/>
    <x v="9"/>
  </r>
  <r>
    <n v="40023427458"/>
    <d v="2023-12-21T00:00:00"/>
    <s v="20:00:00.000"/>
    <n v="1"/>
    <n v="3"/>
    <s v="BRL"/>
    <n v="100"/>
    <n v="5.3456804800000004"/>
    <n v="1034700"/>
    <n v="1.48"/>
    <x v="1"/>
    <x v="9"/>
  </r>
  <r>
    <n v="40021679806"/>
    <d v="2023-12-20T00:00:00"/>
    <s v="14:00:00.000"/>
    <n v="1"/>
    <n v="3"/>
    <s v="BRL"/>
    <n v="50"/>
    <n v="5.3456804800000004"/>
    <n v="1034700"/>
    <n v="0"/>
    <x v="1"/>
    <x v="9"/>
  </r>
  <r>
    <n v="40021887984"/>
    <d v="2023-12-20T00:00:00"/>
    <s v="17:00:00.000"/>
    <n v="1"/>
    <n v="3"/>
    <s v="BRL"/>
    <n v="99"/>
    <n v="5.3456804800000004"/>
    <n v="1034700"/>
    <n v="0"/>
    <x v="1"/>
    <x v="9"/>
  </r>
  <r>
    <n v="40022068695"/>
    <d v="2023-12-20T00:00:00"/>
    <s v="19:00:00.000"/>
    <n v="1"/>
    <n v="3"/>
    <s v="BRL"/>
    <n v="100"/>
    <n v="5.3456804800000004"/>
    <n v="1034700"/>
    <n v="0"/>
    <x v="1"/>
    <x v="9"/>
  </r>
  <r>
    <n v="40020512794"/>
    <d v="2023-12-19T00:00:00"/>
    <s v="14:00:00.000"/>
    <n v="1"/>
    <n v="3"/>
    <s v="BRL"/>
    <n v="50"/>
    <n v="5.3456804800000004"/>
    <n v="1034700"/>
    <n v="0"/>
    <x v="1"/>
    <x v="9"/>
  </r>
  <r>
    <n v="40020576524"/>
    <d v="2023-12-19T00:00:00"/>
    <s v="15:00:00.000"/>
    <n v="1"/>
    <n v="3"/>
    <s v="BRL"/>
    <n v="82.3"/>
    <n v="5.3456804800000004"/>
    <n v="1034700"/>
    <n v="0"/>
    <x v="1"/>
    <x v="9"/>
  </r>
  <r>
    <n v="40021273197"/>
    <d v="2023-12-19T00:00:00"/>
    <s v="22:00:00.000"/>
    <n v="1"/>
    <n v="3"/>
    <s v="BRL"/>
    <n v="50"/>
    <n v="5.3456804800000004"/>
    <n v="1034700"/>
    <n v="0"/>
    <x v="1"/>
    <x v="9"/>
  </r>
  <r>
    <n v="40021109277"/>
    <d v="2023-12-19T00:00:00"/>
    <s v="21:00:00.000"/>
    <n v="1"/>
    <n v="3"/>
    <s v="BRL"/>
    <n v="120"/>
    <n v="5.3456804800000004"/>
    <n v="1034700"/>
    <n v="0"/>
    <x v="1"/>
    <x v="9"/>
  </r>
  <r>
    <n v="40021053057"/>
    <d v="2023-12-19T00:00:00"/>
    <s v="20:00:00.000"/>
    <n v="1"/>
    <n v="3"/>
    <s v="BRL"/>
    <n v="172.3"/>
    <n v="5.3456804800000004"/>
    <n v="1034700"/>
    <n v="48.37"/>
    <x v="1"/>
    <x v="9"/>
  </r>
  <r>
    <n v="40019696918"/>
    <d v="2023-12-18T00:00:00"/>
    <s v="17:00:00.000"/>
    <n v="1"/>
    <n v="3"/>
    <s v="BRL"/>
    <n v="42"/>
    <n v="5.3456804800000004"/>
    <n v="1034700"/>
    <n v="0"/>
    <x v="1"/>
    <x v="9"/>
  </r>
  <r>
    <n v="40019836114"/>
    <d v="2023-12-18T00:00:00"/>
    <s v="19:00:00.000"/>
    <n v="1"/>
    <n v="3"/>
    <s v="BRL"/>
    <n v="50"/>
    <n v="5.3456804800000004"/>
    <n v="1034700"/>
    <n v="0"/>
    <x v="1"/>
    <x v="9"/>
  </r>
  <r>
    <n v="40019913966"/>
    <d v="2023-12-18T00:00:00"/>
    <s v="20:00:00.000"/>
    <n v="1"/>
    <n v="3"/>
    <s v="BRL"/>
    <n v="35"/>
    <n v="5.3456804800000004"/>
    <n v="1034700"/>
    <n v="6.88"/>
    <x v="1"/>
    <x v="9"/>
  </r>
  <r>
    <n v="40018669926"/>
    <d v="2023-12-17T00:00:00"/>
    <s v="18:00:00.000"/>
    <n v="1"/>
    <n v="3"/>
    <s v="BRL"/>
    <n v="96"/>
    <n v="5.3456804800000004"/>
    <n v="1034700"/>
    <n v="0"/>
    <x v="1"/>
    <x v="9"/>
  </r>
  <r>
    <n v="40018450504"/>
    <d v="2023-12-17T00:00:00"/>
    <s v="16:00:00.000"/>
    <n v="1"/>
    <n v="3"/>
    <s v="BRL"/>
    <n v="98"/>
    <n v="5.3456804800000004"/>
    <n v="1034700"/>
    <n v="296.02999999999997"/>
    <x v="1"/>
    <x v="9"/>
  </r>
  <r>
    <n v="40017407355"/>
    <d v="2023-12-16T00:00:00"/>
    <s v="21:00:00.000"/>
    <n v="1"/>
    <n v="3"/>
    <s v="BRL"/>
    <n v="98"/>
    <n v="5.3456804800000004"/>
    <n v="1034700"/>
    <n v="0"/>
    <x v="1"/>
    <x v="9"/>
  </r>
  <r>
    <n v="40018188457"/>
    <d v="2023-12-17T00:00:00"/>
    <s v="14:00:00.000"/>
    <n v="1"/>
    <n v="3"/>
    <s v="BRL"/>
    <n v="50"/>
    <n v="5.3456804800000004"/>
    <n v="1034700"/>
    <n v="0"/>
    <x v="1"/>
    <x v="9"/>
  </r>
  <r>
    <n v="40018073115"/>
    <d v="2023-12-17T00:00:00"/>
    <s v="13:00:00.000"/>
    <n v="1"/>
    <n v="3"/>
    <s v="BRL"/>
    <n v="93"/>
    <n v="5.3456804800000004"/>
    <n v="1034700"/>
    <n v="0"/>
    <x v="1"/>
    <x v="9"/>
  </r>
  <r>
    <n v="40017983314"/>
    <d v="2023-12-17T00:00:00"/>
    <s v="11:00:00.000"/>
    <n v="1"/>
    <n v="3"/>
    <s v="BRL"/>
    <n v="44"/>
    <n v="5.3456804800000004"/>
    <n v="1034700"/>
    <n v="42.97"/>
    <x v="1"/>
    <x v="9"/>
  </r>
  <r>
    <n v="40016520984"/>
    <d v="2023-12-16T00:00:00"/>
    <s v="13:00:00.000"/>
    <n v="1"/>
    <n v="3"/>
    <s v="BRL"/>
    <n v="29.17"/>
    <n v="5.3456804800000004"/>
    <n v="1034700"/>
    <n v="0"/>
    <x v="1"/>
    <x v="9"/>
  </r>
  <r>
    <n v="40016621698"/>
    <d v="2023-12-16T00:00:00"/>
    <s v="14:00:00.000"/>
    <n v="1"/>
    <n v="3"/>
    <s v="BRL"/>
    <n v="29.17"/>
    <n v="5.3456804800000004"/>
    <n v="1034700"/>
    <n v="0"/>
    <x v="1"/>
    <x v="9"/>
  </r>
  <r>
    <n v="40016770424"/>
    <d v="2023-12-16T00:00:00"/>
    <s v="16:00:00.000"/>
    <n v="1"/>
    <n v="3"/>
    <s v="BRL"/>
    <n v="22"/>
    <n v="5.3456804800000004"/>
    <n v="1034700"/>
    <n v="0"/>
    <x v="1"/>
    <x v="9"/>
  </r>
  <r>
    <n v="40016445917"/>
    <d v="2023-12-16T00:00:00"/>
    <s v="12:00:00.000"/>
    <n v="1"/>
    <n v="3"/>
    <s v="BRL"/>
    <n v="100"/>
    <n v="5.3456804800000004"/>
    <n v="1034700"/>
    <n v="23.06"/>
    <x v="1"/>
    <x v="9"/>
  </r>
  <r>
    <n v="40016695736"/>
    <d v="2023-12-16T00:00:00"/>
    <s v="15:00:00.000"/>
    <n v="1"/>
    <n v="3"/>
    <s v="BRL"/>
    <n v="30"/>
    <n v="5.3456804800000004"/>
    <n v="1034700"/>
    <n v="2.0499999999999998"/>
    <x v="1"/>
    <x v="9"/>
  </r>
  <r>
    <n v="40016427846"/>
    <d v="2023-12-16T00:00:00"/>
    <s v="11:00:00.000"/>
    <n v="1"/>
    <n v="3"/>
    <s v="BRL"/>
    <n v="100"/>
    <n v="5.3456804800000004"/>
    <n v="1034700"/>
    <n v="1.07"/>
    <x v="1"/>
    <x v="9"/>
  </r>
  <r>
    <n v="40015379291"/>
    <d v="2023-12-15T00:00:00"/>
    <s v="14:00:00.000"/>
    <n v="1"/>
    <n v="3"/>
    <s v="BRL"/>
    <n v="75"/>
    <n v="5.3456804800000004"/>
    <n v="1034700"/>
    <n v="0"/>
    <x v="1"/>
    <x v="9"/>
  </r>
  <r>
    <n v="40015511310"/>
    <d v="2023-12-15T00:00:00"/>
    <s v="16:00:00.000"/>
    <n v="1"/>
    <n v="3"/>
    <s v="BRL"/>
    <n v="50"/>
    <n v="5.3456804800000004"/>
    <n v="1034700"/>
    <n v="0"/>
    <x v="1"/>
    <x v="9"/>
  </r>
  <r>
    <n v="40015591053"/>
    <d v="2023-12-15T00:00:00"/>
    <s v="18:00:00.000"/>
    <n v="1"/>
    <n v="3"/>
    <s v="BRL"/>
    <n v="50"/>
    <n v="5.3456804800000004"/>
    <n v="1034700"/>
    <n v="0"/>
    <x v="1"/>
    <x v="9"/>
  </r>
  <r>
    <n v="40015668925"/>
    <d v="2023-12-15T00:00:00"/>
    <s v="19:00:00.000"/>
    <n v="1"/>
    <n v="3"/>
    <s v="BRL"/>
    <n v="50"/>
    <n v="5.3456804800000004"/>
    <n v="1034700"/>
    <n v="0"/>
    <x v="1"/>
    <x v="9"/>
  </r>
  <r>
    <n v="40016318409"/>
    <d v="2023-12-16T00:00:00"/>
    <s v="08:00:00.000"/>
    <n v="1"/>
    <n v="3"/>
    <s v="BRL"/>
    <n v="50"/>
    <n v="5.3456804800000004"/>
    <n v="1034700"/>
    <n v="0"/>
    <x v="1"/>
    <x v="9"/>
  </r>
  <r>
    <n v="40016347064"/>
    <d v="2023-12-16T00:00:00"/>
    <s v="09:00:00.000"/>
    <n v="1"/>
    <n v="3"/>
    <s v="BRL"/>
    <n v="50"/>
    <n v="5.3456804800000004"/>
    <n v="1034700"/>
    <n v="0"/>
    <x v="1"/>
    <x v="9"/>
  </r>
  <r>
    <n v="40015976882"/>
    <d v="2023-12-15T00:00:00"/>
    <s v="21:00:00.000"/>
    <n v="1"/>
    <n v="3"/>
    <s v="BRL"/>
    <n v="50"/>
    <n v="5.3456804800000004"/>
    <n v="1034700"/>
    <n v="0"/>
    <x v="1"/>
    <x v="9"/>
  </r>
  <r>
    <n v="40015808542"/>
    <d v="2023-12-15T00:00:00"/>
    <s v="20:00:00.000"/>
    <n v="1"/>
    <n v="3"/>
    <s v="BRL"/>
    <n v="50"/>
    <n v="5.3456804800000004"/>
    <n v="1034700"/>
    <n v="7.57"/>
    <x v="1"/>
    <x v="9"/>
  </r>
  <r>
    <n v="40014892717"/>
    <d v="2023-12-14T00:00:00"/>
    <s v="21:00:00.000"/>
    <n v="1"/>
    <n v="3"/>
    <s v="BRL"/>
    <n v="98.35"/>
    <n v="5.3456804800000004"/>
    <n v="1034700"/>
    <n v="0"/>
    <x v="1"/>
    <x v="9"/>
  </r>
  <r>
    <n v="40014953568"/>
    <d v="2023-12-15T00:00:00"/>
    <s v="01:00:00.000"/>
    <n v="1"/>
    <n v="3"/>
    <s v="BRL"/>
    <n v="100"/>
    <n v="5.3456804800000004"/>
    <n v="1034700"/>
    <n v="0"/>
    <x v="1"/>
    <x v="9"/>
  </r>
  <r>
    <n v="40015214416"/>
    <d v="2023-12-15T00:00:00"/>
    <s v="10:00:00.000"/>
    <n v="1"/>
    <n v="3"/>
    <s v="BRL"/>
    <n v="100"/>
    <n v="5.3456804800000004"/>
    <n v="1034700"/>
    <n v="0"/>
    <x v="1"/>
    <x v="9"/>
  </r>
  <r>
    <n v="40015265676"/>
    <d v="2023-12-15T00:00:00"/>
    <s v="12:00:00.000"/>
    <n v="1"/>
    <n v="3"/>
    <s v="BRL"/>
    <n v="100"/>
    <n v="5.3456804800000004"/>
    <n v="1034700"/>
    <n v="0"/>
    <x v="1"/>
    <x v="9"/>
  </r>
  <r>
    <n v="40022981579"/>
    <d v="2023-12-21T00:00:00"/>
    <s v="15:00:00.000"/>
    <n v="1"/>
    <n v="3"/>
    <s v="BRL"/>
    <n v="15.41"/>
    <n v="5.3456804800000004"/>
    <n v="1039280"/>
    <n v="0"/>
    <x v="0"/>
    <x v="22"/>
  </r>
  <r>
    <n v="40034671048"/>
    <d v="2023-12-31T00:00:00"/>
    <s v="16:00:00.000"/>
    <n v="1"/>
    <n v="2"/>
    <s v="BRL"/>
    <n v="15"/>
    <n v="5.3456804800000004"/>
    <n v="1039704"/>
    <n v="0"/>
    <x v="1"/>
    <x v="6"/>
  </r>
  <r>
    <n v="40031309129"/>
    <d v="2023-12-28T00:00:00"/>
    <s v="21:00:00.000"/>
    <n v="1"/>
    <n v="3"/>
    <s v="BRL"/>
    <n v="30"/>
    <n v="5.3456804800000004"/>
    <n v="1039704"/>
    <n v="0"/>
    <x v="1"/>
    <x v="6"/>
  </r>
  <r>
    <n v="40028717067"/>
    <d v="2023-12-26T00:00:00"/>
    <s v="16:00:00.000"/>
    <n v="1"/>
    <n v="3"/>
    <s v="BRL"/>
    <n v="5"/>
    <n v="5.3456804800000004"/>
    <n v="1039704"/>
    <n v="0"/>
    <x v="1"/>
    <x v="6"/>
  </r>
  <r>
    <n v="40024630647"/>
    <d v="2023-12-22T00:00:00"/>
    <s v="20:00:00.000"/>
    <n v="1"/>
    <n v="2"/>
    <s v="BRL"/>
    <n v="15"/>
    <n v="5.3456804800000004"/>
    <n v="1039704"/>
    <n v="161.19999999999999"/>
    <x v="1"/>
    <x v="6"/>
  </r>
  <r>
    <n v="40015639433"/>
    <d v="2023-12-15T00:00:00"/>
    <s v="19:00:00.000"/>
    <n v="1"/>
    <n v="2"/>
    <s v="BRL"/>
    <n v="40"/>
    <n v="5.3456804800000004"/>
    <n v="1039704"/>
    <n v="0"/>
    <x v="1"/>
    <x v="6"/>
  </r>
  <r>
    <n v="40014488722"/>
    <d v="2023-12-14T00:00:00"/>
    <s v="19:00:00.000"/>
    <n v="1"/>
    <n v="3"/>
    <s v="BRL"/>
    <n v="25"/>
    <n v="5.3456804800000004"/>
    <n v="1043835"/>
    <n v="0"/>
    <x v="1"/>
    <x v="4"/>
  </r>
  <r>
    <n v="40015962980"/>
    <d v="2023-12-15T00:00:00"/>
    <s v="21:00:00.000"/>
    <n v="1"/>
    <n v="2"/>
    <s v="BRL"/>
    <n v="3"/>
    <n v="5.3456804800000004"/>
    <n v="1044211"/>
    <n v="0"/>
    <x v="1"/>
    <x v="3"/>
  </r>
  <r>
    <n v="40014827658"/>
    <d v="2023-12-14T00:00:00"/>
    <s v="21:00:00.000"/>
    <n v="1"/>
    <n v="2"/>
    <s v="BRL"/>
    <n v="25"/>
    <n v="5.3456804800000004"/>
    <n v="1044211"/>
    <n v="168.89"/>
    <x v="1"/>
    <x v="3"/>
  </r>
  <r>
    <n v="40026135719"/>
    <d v="2023-12-23T00:00:00"/>
    <s v="19:00:00.000"/>
    <n v="1"/>
    <n v="3"/>
    <s v="BRL"/>
    <n v="73"/>
    <n v="5.3456804800000004"/>
    <n v="1045585"/>
    <n v="0"/>
    <x v="0"/>
    <x v="3"/>
  </r>
  <r>
    <n v="40023564497"/>
    <d v="2023-12-21T00:00:00"/>
    <s v="21:00:00.000"/>
    <n v="1"/>
    <n v="3"/>
    <s v="BRL"/>
    <n v="99"/>
    <n v="5.3456804800000004"/>
    <n v="1045585"/>
    <n v="0"/>
    <x v="0"/>
    <x v="3"/>
  </r>
  <r>
    <n v="40024505970"/>
    <d v="2023-12-22T00:00:00"/>
    <s v="19:00:00.000"/>
    <n v="1"/>
    <n v="3"/>
    <s v="BRL"/>
    <n v="188.19"/>
    <n v="5.3456804800000004"/>
    <n v="1045585"/>
    <n v="0"/>
    <x v="0"/>
    <x v="3"/>
  </r>
  <r>
    <n v="40021925984"/>
    <d v="2023-12-20T00:00:00"/>
    <s v="18:00:00.000"/>
    <n v="1"/>
    <n v="3"/>
    <s v="BRL"/>
    <n v="97"/>
    <n v="5.3456804800000004"/>
    <n v="1045585"/>
    <n v="0"/>
    <x v="0"/>
    <x v="3"/>
  </r>
  <r>
    <n v="40020873790"/>
    <d v="2023-12-19T00:00:00"/>
    <s v="19:00:00.000"/>
    <n v="1"/>
    <n v="3"/>
    <s v="BRL"/>
    <n v="100"/>
    <n v="5.3456804800000004"/>
    <n v="1045585"/>
    <n v="0"/>
    <x v="0"/>
    <x v="3"/>
  </r>
  <r>
    <n v="40019849544"/>
    <d v="2023-12-18T00:00:00"/>
    <s v="19:00:00.000"/>
    <n v="1"/>
    <n v="3"/>
    <s v="BRL"/>
    <n v="123"/>
    <n v="5.3456804800000004"/>
    <n v="1045585"/>
    <n v="0"/>
    <x v="0"/>
    <x v="3"/>
  </r>
  <r>
    <n v="40034726714"/>
    <d v="2023-12-31T00:00:00"/>
    <s v="16:00:00.000"/>
    <n v="1"/>
    <n v="3"/>
    <s v="BRL"/>
    <n v="1"/>
    <n v="5.3456804800000004"/>
    <n v="1046100"/>
    <n v="0"/>
    <x v="1"/>
    <x v="3"/>
  </r>
  <r>
    <n v="40034518299"/>
    <d v="2023-12-31T00:00:00"/>
    <s v="14:00:00.000"/>
    <n v="1"/>
    <n v="3"/>
    <s v="BRL"/>
    <n v="2"/>
    <n v="5.3456804800000004"/>
    <n v="1046100"/>
    <n v="0"/>
    <x v="1"/>
    <x v="3"/>
  </r>
  <r>
    <n v="40023696332"/>
    <d v="2023-12-21T00:00:00"/>
    <s v="22:00:00.000"/>
    <n v="1"/>
    <n v="3"/>
    <s v="BRL"/>
    <n v="1"/>
    <n v="5.3456804800000004"/>
    <n v="1046100"/>
    <n v="0"/>
    <x v="1"/>
    <x v="3"/>
  </r>
  <r>
    <n v="40023322607"/>
    <d v="2023-12-21T00:00:00"/>
    <s v="19:00:00.000"/>
    <n v="1"/>
    <n v="3"/>
    <s v="BRL"/>
    <n v="1"/>
    <n v="5.3456804800000004"/>
    <n v="1046100"/>
    <n v="0"/>
    <x v="1"/>
    <x v="3"/>
  </r>
  <r>
    <n v="40023472121"/>
    <d v="2023-12-21T00:00:00"/>
    <s v="20:00:00.000"/>
    <n v="1"/>
    <n v="3"/>
    <s v="BRL"/>
    <n v="1"/>
    <n v="5.3456804800000004"/>
    <n v="1046100"/>
    <n v="0"/>
    <x v="1"/>
    <x v="3"/>
  </r>
  <r>
    <n v="40023142388"/>
    <d v="2023-12-21T00:00:00"/>
    <s v="17:00:00.000"/>
    <n v="1"/>
    <n v="3"/>
    <s v="BRL"/>
    <n v="2"/>
    <n v="5.3456804800000004"/>
    <n v="1046100"/>
    <n v="0"/>
    <x v="1"/>
    <x v="3"/>
  </r>
  <r>
    <n v="40031404471"/>
    <d v="2023-12-28T00:00:00"/>
    <s v="21:00:00.000"/>
    <n v="1"/>
    <n v="3"/>
    <s v="BRL"/>
    <n v="30"/>
    <n v="5.3456804800000004"/>
    <n v="1046886"/>
    <n v="0"/>
    <x v="1"/>
    <x v="3"/>
  </r>
  <r>
    <n v="40017698147"/>
    <d v="2023-12-17T00:00:00"/>
    <s v="02:00:00.000"/>
    <n v="1"/>
    <n v="3"/>
    <s v="BRL"/>
    <n v="0.5"/>
    <n v="5.3456804800000004"/>
    <n v="1050118"/>
    <n v="0"/>
    <x v="0"/>
    <x v="7"/>
  </r>
  <r>
    <n v="40034026855"/>
    <d v="2023-12-30T00:00:00"/>
    <s v="21:00:00.000"/>
    <n v="1"/>
    <n v="3"/>
    <s v="BRL"/>
    <n v="30"/>
    <n v="5.3456804800000004"/>
    <n v="1050954"/>
    <n v="0"/>
    <x v="1"/>
    <x v="9"/>
  </r>
  <r>
    <n v="40017771807"/>
    <d v="2023-12-17T00:00:00"/>
    <s v="03:00:00.000"/>
    <n v="1"/>
    <n v="3"/>
    <s v="BRL"/>
    <n v="1"/>
    <n v="5.3456804800000004"/>
    <n v="1053776"/>
    <n v="0"/>
    <x v="0"/>
    <x v="28"/>
  </r>
  <r>
    <n v="40034247974"/>
    <d v="2023-12-31T00:00:00"/>
    <s v="06:00:00.000"/>
    <n v="1"/>
    <n v="3"/>
    <s v="BRL"/>
    <n v="50"/>
    <n v="5.3456804800000004"/>
    <n v="1054464"/>
    <n v="43.16"/>
    <x v="1"/>
    <x v="32"/>
  </r>
  <r>
    <n v="40014953282"/>
    <d v="2023-12-15T00:00:00"/>
    <s v="01:00:00.000"/>
    <n v="1"/>
    <n v="3"/>
    <s v="BRL"/>
    <n v="5.26"/>
    <n v="5.3456804800000004"/>
    <n v="1055470"/>
    <n v="0"/>
    <x v="1"/>
    <x v="34"/>
  </r>
  <r>
    <n v="40015986873"/>
    <d v="2023-12-15T00:00:00"/>
    <s v="21:00:00.000"/>
    <n v="1"/>
    <n v="3"/>
    <s v="BRL"/>
    <n v="50"/>
    <n v="5.3456804800000004"/>
    <n v="1055867"/>
    <n v="0"/>
    <x v="0"/>
    <x v="3"/>
  </r>
  <r>
    <n v="40034832763"/>
    <d v="2023-12-31T00:00:00"/>
    <s v="19:00:00.000"/>
    <n v="1"/>
    <n v="3"/>
    <s v="BRL"/>
    <n v="1"/>
    <n v="5.3456804800000004"/>
    <n v="1057029"/>
    <n v="0"/>
    <x v="0"/>
    <x v="3"/>
  </r>
  <r>
    <n v="40033269729"/>
    <d v="2023-12-30T00:00:00"/>
    <s v="14:00:00.000"/>
    <n v="1"/>
    <n v="3"/>
    <s v="BRL"/>
    <n v="4"/>
    <n v="5.3456804800000004"/>
    <n v="1057029"/>
    <n v="0"/>
    <x v="0"/>
    <x v="3"/>
  </r>
  <r>
    <n v="40033815016"/>
    <d v="2023-12-30T00:00:00"/>
    <s v="19:00:00.000"/>
    <n v="1"/>
    <n v="3"/>
    <s v="BRL"/>
    <n v="1"/>
    <n v="5.3456804800000004"/>
    <n v="1057029"/>
    <n v="0"/>
    <x v="0"/>
    <x v="3"/>
  </r>
  <r>
    <n v="40031174190"/>
    <d v="2023-12-28T00:00:00"/>
    <s v="19:00:00.000"/>
    <n v="1"/>
    <n v="3"/>
    <s v="BRL"/>
    <n v="1"/>
    <n v="5.3456804800000004"/>
    <n v="1057029"/>
    <n v="0"/>
    <x v="0"/>
    <x v="3"/>
  </r>
  <r>
    <n v="40029873221"/>
    <d v="2023-12-27T00:00:00"/>
    <s v="18:00:00.000"/>
    <n v="1"/>
    <n v="3"/>
    <s v="BRL"/>
    <n v="1"/>
    <n v="5.3456804800000004"/>
    <n v="1057029"/>
    <n v="0"/>
    <x v="0"/>
    <x v="3"/>
  </r>
  <r>
    <n v="40028481057"/>
    <d v="2023-12-26T00:00:00"/>
    <s v="14:00:00.000"/>
    <n v="1"/>
    <n v="3"/>
    <s v="BRL"/>
    <n v="4"/>
    <n v="5.3456804800000004"/>
    <n v="1057029"/>
    <n v="0"/>
    <x v="0"/>
    <x v="3"/>
  </r>
  <r>
    <n v="40027908872"/>
    <d v="2023-12-25T00:00:00"/>
    <s v="17:00:00.000"/>
    <n v="1"/>
    <n v="3"/>
    <s v="BRL"/>
    <n v="1"/>
    <n v="5.3456804800000004"/>
    <n v="1057029"/>
    <n v="0"/>
    <x v="0"/>
    <x v="3"/>
  </r>
  <r>
    <n v="40025567751"/>
    <d v="2023-12-23T00:00:00"/>
    <s v="14:00:00.000"/>
    <n v="1"/>
    <n v="3"/>
    <s v="BRL"/>
    <n v="1"/>
    <n v="5.3456804800000004"/>
    <n v="1057029"/>
    <n v="0"/>
    <x v="0"/>
    <x v="3"/>
  </r>
  <r>
    <n v="40023541427"/>
    <d v="2023-12-21T00:00:00"/>
    <s v="21:00:00.000"/>
    <n v="1"/>
    <n v="3"/>
    <s v="BRL"/>
    <n v="1"/>
    <n v="5.3456804800000004"/>
    <n v="1057029"/>
    <n v="0"/>
    <x v="0"/>
    <x v="3"/>
  </r>
  <r>
    <n v="40023281434"/>
    <d v="2023-12-21T00:00:00"/>
    <s v="19:00:00.000"/>
    <n v="1"/>
    <n v="3"/>
    <s v="BRL"/>
    <n v="1"/>
    <n v="5.3456804800000004"/>
    <n v="1057029"/>
    <n v="0"/>
    <x v="0"/>
    <x v="3"/>
  </r>
  <r>
    <n v="40022063141"/>
    <d v="2023-12-20T00:00:00"/>
    <s v="19:00:00.000"/>
    <n v="1"/>
    <n v="3"/>
    <s v="BRL"/>
    <n v="1"/>
    <n v="5.3456804800000004"/>
    <n v="1057029"/>
    <n v="0"/>
    <x v="0"/>
    <x v="3"/>
  </r>
  <r>
    <n v="40022423710"/>
    <d v="2023-12-20T00:00:00"/>
    <s v="21:00:00.000"/>
    <n v="1"/>
    <n v="3"/>
    <s v="BRL"/>
    <n v="1"/>
    <n v="5.3456804800000004"/>
    <n v="1057029"/>
    <n v="0"/>
    <x v="0"/>
    <x v="3"/>
  </r>
  <r>
    <n v="40020932698"/>
    <d v="2023-12-19T00:00:00"/>
    <s v="19:00:00.000"/>
    <n v="1"/>
    <n v="3"/>
    <s v="BRL"/>
    <n v="8"/>
    <n v="5.3456804800000004"/>
    <n v="1057029"/>
    <n v="0"/>
    <x v="0"/>
    <x v="3"/>
  </r>
  <r>
    <n v="40019840621"/>
    <d v="2023-12-18T00:00:00"/>
    <s v="19:00:00.000"/>
    <n v="1"/>
    <n v="3"/>
    <s v="BRL"/>
    <n v="1"/>
    <n v="5.3456804800000004"/>
    <n v="1057029"/>
    <n v="0"/>
    <x v="0"/>
    <x v="3"/>
  </r>
  <r>
    <n v="40018959144"/>
    <d v="2023-12-17T00:00:00"/>
    <s v="20:00:00.000"/>
    <n v="1"/>
    <n v="3"/>
    <s v="BRL"/>
    <n v="1"/>
    <n v="5.3456804800000004"/>
    <n v="1057029"/>
    <n v="0"/>
    <x v="0"/>
    <x v="3"/>
  </r>
  <r>
    <n v="40016820474"/>
    <d v="2023-12-16T00:00:00"/>
    <s v="16:00:00.000"/>
    <n v="1"/>
    <n v="3"/>
    <s v="BRL"/>
    <n v="1"/>
    <n v="5.3456804800000004"/>
    <n v="1057029"/>
    <n v="0"/>
    <x v="0"/>
    <x v="3"/>
  </r>
  <r>
    <n v="40014385646"/>
    <d v="2023-12-14T00:00:00"/>
    <s v="19:00:00.000"/>
    <n v="1"/>
    <n v="3"/>
    <s v="BRL"/>
    <n v="2"/>
    <n v="5.3456804800000004"/>
    <n v="1057029"/>
    <n v="0"/>
    <x v="0"/>
    <x v="3"/>
  </r>
  <r>
    <n v="40014728849"/>
    <d v="2023-12-14T00:00:00"/>
    <s v="21:00:00.000"/>
    <n v="1"/>
    <n v="3"/>
    <s v="BRL"/>
    <n v="1"/>
    <n v="5.3456804800000004"/>
    <n v="1057029"/>
    <n v="0"/>
    <x v="0"/>
    <x v="3"/>
  </r>
  <r>
    <n v="40014994064"/>
    <d v="2023-12-15T00:00:00"/>
    <s v="02:00:00.000"/>
    <n v="1"/>
    <n v="3"/>
    <s v="BRL"/>
    <n v="1"/>
    <n v="5.3456804800000004"/>
    <n v="1057029"/>
    <n v="0"/>
    <x v="0"/>
    <x v="3"/>
  </r>
  <r>
    <n v="40028557852"/>
    <d v="2023-12-26T00:00:00"/>
    <s v="14:00:00.000"/>
    <n v="1"/>
    <n v="2"/>
    <s v="PEN"/>
    <n v="87.87"/>
    <n v="4.07629676"/>
    <n v="1057344"/>
    <n v="0"/>
    <x v="0"/>
    <x v="14"/>
  </r>
  <r>
    <n v="40022264267"/>
    <d v="2023-12-20T00:00:00"/>
    <s v="21:00:00.000"/>
    <n v="1"/>
    <n v="3"/>
    <s v="BRL"/>
    <n v="3"/>
    <n v="5.3456804800000004"/>
    <n v="1058407"/>
    <n v="0"/>
    <x v="1"/>
    <x v="9"/>
  </r>
  <r>
    <n v="40014823692"/>
    <d v="2023-12-14T00:00:00"/>
    <s v="21:00:00.000"/>
    <n v="1"/>
    <n v="3"/>
    <s v="BRL"/>
    <n v="3.11"/>
    <n v="5.3456804800000004"/>
    <n v="1058407"/>
    <n v="0"/>
    <x v="1"/>
    <x v="9"/>
  </r>
  <r>
    <n v="40015876426"/>
    <d v="2023-12-15T00:00:00"/>
    <s v="21:00:00.000"/>
    <n v="1"/>
    <n v="3"/>
    <s v="BRL"/>
    <n v="25"/>
    <n v="5.3456804800000004"/>
    <n v="1062418"/>
    <n v="50.1"/>
    <x v="0"/>
    <x v="28"/>
  </r>
  <r>
    <n v="40034701587"/>
    <d v="2023-12-31T00:00:00"/>
    <s v="16:00:00.000"/>
    <n v="1"/>
    <n v="3"/>
    <s v="BRL"/>
    <n v="5"/>
    <n v="5.3456804800000004"/>
    <n v="1063970"/>
    <n v="0"/>
    <x v="0"/>
    <x v="9"/>
  </r>
  <r>
    <n v="40031330165"/>
    <d v="2023-12-28T00:00:00"/>
    <s v="21:00:00.000"/>
    <n v="1"/>
    <n v="3"/>
    <s v="BRL"/>
    <n v="8"/>
    <n v="5.3456804800000004"/>
    <n v="1063970"/>
    <n v="0"/>
    <x v="0"/>
    <x v="9"/>
  </r>
  <r>
    <n v="40018687204"/>
    <d v="2023-12-17T00:00:00"/>
    <s v="18:00:00.000"/>
    <n v="1"/>
    <n v="3"/>
    <s v="BRL"/>
    <n v="5"/>
    <n v="5.3456804800000004"/>
    <n v="1063970"/>
    <n v="0"/>
    <x v="0"/>
    <x v="9"/>
  </r>
  <r>
    <n v="40032700211"/>
    <d v="2023-12-29T00:00:00"/>
    <s v="22:00:00.000"/>
    <n v="1"/>
    <n v="3"/>
    <s v="USD"/>
    <n v="10"/>
    <n v="1.0903"/>
    <n v="1065171"/>
    <n v="0"/>
    <x v="1"/>
    <x v="25"/>
  </r>
  <r>
    <n v="40014878554"/>
    <d v="2023-12-14T00:00:00"/>
    <s v="21:00:00.000"/>
    <n v="1"/>
    <n v="3"/>
    <s v="BRL"/>
    <n v="25"/>
    <n v="5.3456804800000004"/>
    <n v="1065396"/>
    <n v="54"/>
    <x v="1"/>
    <x v="24"/>
  </r>
  <r>
    <n v="40024413800"/>
    <d v="2023-12-22T00:00:00"/>
    <s v="18:00:00.000"/>
    <n v="1"/>
    <n v="3"/>
    <s v="BRL"/>
    <n v="0.66"/>
    <n v="5.3456804800000004"/>
    <n v="1066002"/>
    <n v="0"/>
    <x v="1"/>
    <x v="13"/>
  </r>
  <r>
    <n v="40019845208"/>
    <d v="2023-12-18T00:00:00"/>
    <s v="19:00:00.000"/>
    <n v="1"/>
    <n v="2"/>
    <s v="BRL"/>
    <n v="30"/>
    <n v="5.3456804800000004"/>
    <n v="1066308"/>
    <n v="58.5"/>
    <x v="1"/>
    <x v="14"/>
  </r>
  <r>
    <n v="40021071737"/>
    <d v="2023-12-19T00:00:00"/>
    <s v="20:00:00.000"/>
    <n v="1"/>
    <n v="3"/>
    <s v="BRL"/>
    <n v="50"/>
    <n v="5.3456804800000004"/>
    <n v="1067306"/>
    <n v="115"/>
    <x v="1"/>
    <x v="12"/>
  </r>
  <r>
    <n v="40015239815"/>
    <d v="2023-12-15T00:00:00"/>
    <s v="11:00:00.000"/>
    <n v="1"/>
    <n v="3"/>
    <s v="BRL"/>
    <n v="680"/>
    <n v="5.3456804800000004"/>
    <n v="1067895"/>
    <n v="0"/>
    <x v="0"/>
    <x v="13"/>
  </r>
  <r>
    <n v="40034165812"/>
    <d v="2023-12-31T00:00:00"/>
    <s v="02:00:00.000"/>
    <n v="1"/>
    <n v="3"/>
    <s v="BRL"/>
    <n v="2"/>
    <n v="5.3456804800000004"/>
    <n v="1068939"/>
    <n v="0"/>
    <x v="1"/>
    <x v="38"/>
  </r>
  <r>
    <n v="40034659150"/>
    <d v="2023-12-31T00:00:00"/>
    <s v="16:00:00.000"/>
    <n v="1"/>
    <n v="3"/>
    <s v="BRL"/>
    <n v="2"/>
    <n v="5.3456804800000004"/>
    <n v="1068939"/>
    <n v="0"/>
    <x v="1"/>
    <x v="38"/>
  </r>
  <r>
    <n v="40014609738"/>
    <d v="2023-12-14T00:00:00"/>
    <s v="19:00:00.000"/>
    <n v="1"/>
    <n v="2"/>
    <s v="PEN"/>
    <n v="0.85"/>
    <n v="4.07629676"/>
    <n v="1069447"/>
    <n v="0"/>
    <x v="0"/>
    <x v="38"/>
  </r>
  <r>
    <n v="40020969388"/>
    <d v="2023-12-19T00:00:00"/>
    <s v="19:00:00.000"/>
    <n v="1"/>
    <n v="3"/>
    <s v="BRL"/>
    <n v="30"/>
    <n v="5.3456804800000004"/>
    <n v="1069880"/>
    <n v="108.6"/>
    <x v="0"/>
    <x v="24"/>
  </r>
  <r>
    <n v="40028820144"/>
    <d v="2023-12-26T00:00:00"/>
    <s v="16:00:00.000"/>
    <n v="1"/>
    <n v="3"/>
    <s v="BRL"/>
    <n v="20"/>
    <n v="5.3456804800000004"/>
    <n v="1069966"/>
    <n v="0"/>
    <x v="0"/>
    <x v="0"/>
  </r>
  <r>
    <n v="40028488710"/>
    <d v="2023-12-26T00:00:00"/>
    <s v="14:00:00.000"/>
    <n v="1"/>
    <n v="3"/>
    <s v="BRL"/>
    <n v="15"/>
    <n v="5.3456804800000004"/>
    <n v="1069966"/>
    <n v="0"/>
    <x v="0"/>
    <x v="0"/>
  </r>
  <r>
    <n v="40026052630"/>
    <d v="2023-12-23T00:00:00"/>
    <s v="18:00:00.000"/>
    <n v="1"/>
    <n v="3"/>
    <s v="BRL"/>
    <n v="5"/>
    <n v="5.3456804800000004"/>
    <n v="1069966"/>
    <n v="0"/>
    <x v="0"/>
    <x v="0"/>
  </r>
  <r>
    <n v="40026170204"/>
    <d v="2023-12-23T00:00:00"/>
    <s v="19:00:00.000"/>
    <n v="1"/>
    <n v="3"/>
    <s v="BRL"/>
    <n v="15"/>
    <n v="5.3456804800000004"/>
    <n v="1069966"/>
    <n v="0"/>
    <x v="0"/>
    <x v="0"/>
  </r>
  <r>
    <n v="40018925835"/>
    <d v="2023-12-17T00:00:00"/>
    <s v="20:00:00.000"/>
    <n v="1"/>
    <n v="3"/>
    <s v="BRL"/>
    <n v="10"/>
    <n v="5.3456804800000004"/>
    <n v="1069966"/>
    <n v="20.68"/>
    <x v="0"/>
    <x v="0"/>
  </r>
  <r>
    <n v="40019926825"/>
    <d v="2023-12-18T00:00:00"/>
    <s v="20:00:00.000"/>
    <n v="1"/>
    <n v="3"/>
    <s v="BRL"/>
    <n v="2"/>
    <n v="5.3456804800000004"/>
    <n v="1072842"/>
    <n v="20.83"/>
    <x v="0"/>
    <x v="1"/>
  </r>
  <r>
    <n v="40028197366"/>
    <d v="2023-12-26T00:00:00"/>
    <s v="00:00:00.000"/>
    <n v="1"/>
    <n v="3"/>
    <s v="BRL"/>
    <n v="98"/>
    <n v="5.3456804800000004"/>
    <n v="1073882"/>
    <n v="0"/>
    <x v="0"/>
    <x v="9"/>
  </r>
  <r>
    <n v="40015975328"/>
    <d v="2023-12-15T00:00:00"/>
    <s v="21:00:00.000"/>
    <n v="1"/>
    <n v="3"/>
    <s v="BRL"/>
    <n v="5"/>
    <n v="5.3456804800000004"/>
    <n v="1074041"/>
    <n v="0"/>
    <x v="1"/>
    <x v="13"/>
  </r>
  <r>
    <n v="40034670502"/>
    <d v="2023-12-31T00:00:00"/>
    <s v="16:00:00.000"/>
    <n v="1"/>
    <n v="3"/>
    <s v="BRL"/>
    <n v="99"/>
    <n v="5.3456804800000004"/>
    <n v="1077133"/>
    <n v="0"/>
    <x v="1"/>
    <x v="14"/>
  </r>
  <r>
    <n v="40017406001"/>
    <d v="2023-12-16T00:00:00"/>
    <s v="21:00:00.000"/>
    <n v="1"/>
    <n v="3"/>
    <s v="BRL"/>
    <n v="123"/>
    <n v="5.3456804800000004"/>
    <n v="1077133"/>
    <n v="0"/>
    <x v="1"/>
    <x v="14"/>
  </r>
  <r>
    <n v="40034172235"/>
    <d v="2023-12-31T00:00:00"/>
    <s v="02:00:00.000"/>
    <n v="1"/>
    <n v="2"/>
    <s v="BRL"/>
    <n v="99"/>
    <n v="5.3456804800000004"/>
    <n v="1077927"/>
    <n v="0"/>
    <x v="0"/>
    <x v="24"/>
  </r>
  <r>
    <n v="40034372482"/>
    <d v="2023-12-31T00:00:00"/>
    <s v="11:00:00.000"/>
    <n v="1"/>
    <n v="2"/>
    <s v="BRL"/>
    <n v="120"/>
    <n v="5.3456804800000004"/>
    <n v="1077927"/>
    <n v="0"/>
    <x v="0"/>
    <x v="24"/>
  </r>
  <r>
    <n v="40034209788"/>
    <d v="2023-12-31T00:00:00"/>
    <s v="04:00:00.000"/>
    <n v="1"/>
    <n v="2"/>
    <s v="BRL"/>
    <n v="20"/>
    <n v="5.3456804800000004"/>
    <n v="1077927"/>
    <n v="22.2"/>
    <x v="0"/>
    <x v="24"/>
  </r>
  <r>
    <n v="40034651304"/>
    <d v="2023-12-31T00:00:00"/>
    <s v="16:00:00.000"/>
    <n v="1"/>
    <n v="2"/>
    <s v="BRL"/>
    <n v="270"/>
    <n v="5.3456804800000004"/>
    <n v="1077927"/>
    <n v="475.2"/>
    <x v="0"/>
    <x v="24"/>
  </r>
  <r>
    <n v="40033554602"/>
    <d v="2023-12-30T00:00:00"/>
    <s v="17:00:00.000"/>
    <n v="1"/>
    <n v="3"/>
    <s v="BRL"/>
    <n v="120"/>
    <n v="5.3456804800000004"/>
    <n v="1077927"/>
    <n v="0"/>
    <x v="0"/>
    <x v="24"/>
  </r>
  <r>
    <n v="40033458292"/>
    <d v="2023-12-30T00:00:00"/>
    <s v="16:00:00.000"/>
    <n v="1"/>
    <n v="2"/>
    <s v="BRL"/>
    <n v="422"/>
    <n v="5.3456804800000004"/>
    <n v="1077927"/>
    <n v="0"/>
    <x v="0"/>
    <x v="24"/>
  </r>
  <r>
    <n v="40033130401"/>
    <d v="2023-12-30T00:00:00"/>
    <s v="13:00:00.000"/>
    <n v="1"/>
    <n v="2"/>
    <s v="BRL"/>
    <n v="95"/>
    <n v="5.3456804800000004"/>
    <n v="1077927"/>
    <n v="211.85"/>
    <x v="0"/>
    <x v="24"/>
  </r>
  <r>
    <n v="40033744316"/>
    <d v="2023-12-30T00:00:00"/>
    <s v="18:00:00.000"/>
    <n v="1"/>
    <n v="2"/>
    <s v="BRL"/>
    <n v="50"/>
    <n v="5.3456804800000004"/>
    <n v="1077927"/>
    <n v="50"/>
    <x v="0"/>
    <x v="24"/>
  </r>
  <r>
    <n v="40033810392"/>
    <d v="2023-12-30T00:00:00"/>
    <s v="19:00:00.000"/>
    <n v="1"/>
    <n v="2"/>
    <s v="BRL"/>
    <n v="73"/>
    <n v="5.3456804800000004"/>
    <n v="1077927"/>
    <n v="191.26"/>
    <x v="0"/>
    <x v="24"/>
  </r>
  <r>
    <n v="40032708743"/>
    <d v="2023-12-29T00:00:00"/>
    <s v="22:00:00.000"/>
    <n v="1"/>
    <n v="3"/>
    <s v="BRL"/>
    <n v="100"/>
    <n v="5.3456804800000004"/>
    <n v="1077927"/>
    <n v="101"/>
    <x v="0"/>
    <x v="24"/>
  </r>
  <r>
    <n v="40032818567"/>
    <d v="2023-12-30T00:00:00"/>
    <s v="04:00:00.000"/>
    <n v="1"/>
    <n v="3"/>
    <s v="BRL"/>
    <n v="230"/>
    <n v="5.3456804800000004"/>
    <n v="1077927"/>
    <n v="418.6"/>
    <x v="0"/>
    <x v="24"/>
  </r>
  <r>
    <n v="40030917185"/>
    <d v="2023-12-28T00:00:00"/>
    <s v="16:00:00.000"/>
    <n v="1"/>
    <n v="3"/>
    <s v="BRL"/>
    <n v="90"/>
    <n v="5.3456804800000004"/>
    <n v="1077927"/>
    <n v="0"/>
    <x v="0"/>
    <x v="24"/>
  </r>
  <r>
    <n v="40031534794"/>
    <d v="2023-12-28T00:00:00"/>
    <s v="22:00:00.000"/>
    <n v="1"/>
    <n v="3"/>
    <s v="BRL"/>
    <n v="61"/>
    <n v="5.3456804800000004"/>
    <n v="1077927"/>
    <n v="0"/>
    <x v="0"/>
    <x v="24"/>
  </r>
  <r>
    <n v="40031599575"/>
    <d v="2023-12-29T00:00:00"/>
    <s v="03:00:00.000"/>
    <n v="1"/>
    <n v="2"/>
    <s v="BRL"/>
    <n v="737"/>
    <n v="5.3456804800000004"/>
    <n v="1077927"/>
    <n v="0"/>
    <x v="0"/>
    <x v="24"/>
  </r>
  <r>
    <n v="40031410750"/>
    <d v="2023-12-28T00:00:00"/>
    <s v="21:00:00.000"/>
    <n v="1"/>
    <n v="3"/>
    <s v="BRL"/>
    <n v="73"/>
    <n v="5.3456804800000004"/>
    <n v="1077927"/>
    <n v="186.88"/>
    <x v="0"/>
    <x v="24"/>
  </r>
  <r>
    <n v="40031584882"/>
    <d v="2023-12-29T00:00:00"/>
    <s v="02:00:00.000"/>
    <n v="1"/>
    <n v="3"/>
    <s v="BRL"/>
    <n v="265"/>
    <n v="5.3456804800000004"/>
    <n v="1077927"/>
    <n v="484.95"/>
    <x v="0"/>
    <x v="24"/>
  </r>
  <r>
    <n v="40031646375"/>
    <d v="2023-12-29T00:00:00"/>
    <s v="05:00:00.000"/>
    <n v="1"/>
    <n v="3"/>
    <s v="BRL"/>
    <n v="250"/>
    <n v="5.3456804800000004"/>
    <n v="1077927"/>
    <n v="457.5"/>
    <x v="0"/>
    <x v="24"/>
  </r>
  <r>
    <n v="40030085653"/>
    <d v="2023-12-27T00:00:00"/>
    <s v="21:00:00.000"/>
    <n v="1"/>
    <n v="3"/>
    <s v="BRL"/>
    <n v="150"/>
    <n v="5.3456804800000004"/>
    <n v="1077927"/>
    <n v="214.5"/>
    <x v="0"/>
    <x v="24"/>
  </r>
  <r>
    <n v="40030399084"/>
    <d v="2023-12-28T00:00:00"/>
    <s v="02:00:00.000"/>
    <n v="1"/>
    <n v="3"/>
    <s v="BRL"/>
    <n v="589"/>
    <n v="5.3456804800000004"/>
    <n v="1077927"/>
    <n v="665.57"/>
    <x v="0"/>
    <x v="24"/>
  </r>
  <r>
    <n v="40030292641"/>
    <d v="2023-12-27T00:00:00"/>
    <s v="22:00:00.000"/>
    <n v="1"/>
    <n v="3"/>
    <s v="BRL"/>
    <n v="210"/>
    <n v="5.3456804800000004"/>
    <n v="1077927"/>
    <n v="363.3"/>
    <x v="0"/>
    <x v="24"/>
  </r>
  <r>
    <n v="40029334528"/>
    <d v="2023-12-26T00:00:00"/>
    <s v="22:00:00.000"/>
    <n v="1"/>
    <n v="3"/>
    <s v="BRL"/>
    <n v="74"/>
    <n v="5.3456804800000004"/>
    <n v="1077927"/>
    <n v="0"/>
    <x v="0"/>
    <x v="24"/>
  </r>
  <r>
    <n v="40029012594"/>
    <d v="2023-12-26T00:00:00"/>
    <s v="19:00:00.000"/>
    <n v="1"/>
    <n v="3"/>
    <s v="BRL"/>
    <n v="124.2"/>
    <n v="5.3456804800000004"/>
    <n v="1077927"/>
    <n v="175.12"/>
    <x v="0"/>
    <x v="24"/>
  </r>
  <r>
    <n v="40028086894"/>
    <d v="2023-12-25T00:00:00"/>
    <s v="19:00:00.000"/>
    <n v="1"/>
    <n v="2"/>
    <s v="BRL"/>
    <n v="98"/>
    <n v="5.3456804800000004"/>
    <n v="1077927"/>
    <n v="0"/>
    <x v="0"/>
    <x v="24"/>
  </r>
  <r>
    <n v="40028238630"/>
    <d v="2023-12-26T00:00:00"/>
    <s v="04:00:00.000"/>
    <n v="1"/>
    <n v="2"/>
    <s v="BRL"/>
    <n v="20"/>
    <n v="5.3456804800000004"/>
    <n v="1077927"/>
    <n v="29.2"/>
    <x v="0"/>
    <x v="24"/>
  </r>
  <r>
    <n v="40028183486"/>
    <d v="2023-12-26T00:00:00"/>
    <s v="00:00:00.000"/>
    <n v="1"/>
    <n v="3"/>
    <s v="BRL"/>
    <n v="20"/>
    <n v="5.3456804800000004"/>
    <n v="1077927"/>
    <n v="23.8"/>
    <x v="0"/>
    <x v="24"/>
  </r>
  <r>
    <n v="40027495143"/>
    <d v="2023-12-25T00:00:00"/>
    <s v="06:00:00.000"/>
    <n v="1"/>
    <n v="2"/>
    <s v="BRL"/>
    <n v="260"/>
    <n v="5.3456804800000004"/>
    <n v="1077927"/>
    <n v="0"/>
    <x v="0"/>
    <x v="24"/>
  </r>
  <r>
    <n v="40027440971"/>
    <d v="2023-12-24T00:00:00"/>
    <s v="22:00:00.000"/>
    <n v="1"/>
    <n v="3"/>
    <s v="BRL"/>
    <n v="123"/>
    <n v="5.3456804800000004"/>
    <n v="1077927"/>
    <n v="39.89"/>
    <x v="0"/>
    <x v="24"/>
  </r>
  <r>
    <n v="40027452550"/>
    <d v="2023-12-25T00:00:00"/>
    <s v="00:00:00.000"/>
    <n v="1"/>
    <n v="2"/>
    <s v="BRL"/>
    <n v="40"/>
    <n v="5.3456804800000004"/>
    <n v="1077927"/>
    <n v="66.400000000000006"/>
    <x v="0"/>
    <x v="24"/>
  </r>
  <r>
    <n v="40027454532"/>
    <d v="2023-12-25T00:00:00"/>
    <s v="00:00:00.000"/>
    <n v="1"/>
    <n v="3"/>
    <s v="BRL"/>
    <n v="323"/>
    <n v="5.3456804800000004"/>
    <n v="1077927"/>
    <n v="456.93"/>
    <x v="0"/>
    <x v="24"/>
  </r>
  <r>
    <n v="40027420570"/>
    <d v="2023-12-24T00:00:00"/>
    <s v="21:00:00.000"/>
    <n v="1"/>
    <n v="2"/>
    <s v="BRL"/>
    <n v="100"/>
    <n v="5.3456804800000004"/>
    <n v="1077927"/>
    <n v="111.8"/>
    <x v="0"/>
    <x v="24"/>
  </r>
  <r>
    <n v="40026352211"/>
    <d v="2023-12-23T00:00:00"/>
    <s v="21:00:00.000"/>
    <n v="1"/>
    <n v="2"/>
    <s v="BRL"/>
    <n v="367"/>
    <n v="5.3456804800000004"/>
    <n v="1077927"/>
    <n v="0"/>
    <x v="0"/>
    <x v="24"/>
  </r>
  <r>
    <n v="40026546073"/>
    <d v="2023-12-24T00:00:00"/>
    <s v="04:00:00.000"/>
    <n v="1"/>
    <n v="2"/>
    <s v="BRL"/>
    <n v="40"/>
    <n v="5.3456804800000004"/>
    <n v="1077927"/>
    <n v="36.6"/>
    <x v="0"/>
    <x v="24"/>
  </r>
  <r>
    <n v="40026083952"/>
    <d v="2023-12-23T00:00:00"/>
    <s v="18:00:00.000"/>
    <n v="1"/>
    <n v="2"/>
    <s v="BRL"/>
    <n v="100"/>
    <n v="5.3456804800000004"/>
    <n v="1077927"/>
    <n v="193"/>
    <x v="0"/>
    <x v="24"/>
  </r>
  <r>
    <n v="40026522735"/>
    <d v="2023-12-24T00:00:00"/>
    <s v="03:00:00.000"/>
    <n v="1"/>
    <n v="2"/>
    <s v="BRL"/>
    <n v="20"/>
    <n v="5.3456804800000004"/>
    <n v="1077927"/>
    <n v="36"/>
    <x v="0"/>
    <x v="24"/>
  </r>
  <r>
    <n v="40026447743"/>
    <d v="2023-12-23T00:00:00"/>
    <s v="23:00:00.000"/>
    <n v="1"/>
    <n v="2"/>
    <s v="BRL"/>
    <n v="305"/>
    <n v="5.3456804800000004"/>
    <n v="1077927"/>
    <n v="594.75"/>
    <x v="0"/>
    <x v="24"/>
  </r>
  <r>
    <n v="40024882419"/>
    <d v="2023-12-22T00:00:00"/>
    <s v="22:00:00.000"/>
    <n v="1"/>
    <n v="3"/>
    <s v="BRL"/>
    <n v="1344"/>
    <n v="5.3456804800000004"/>
    <n v="1077927"/>
    <n v="0"/>
    <x v="0"/>
    <x v="24"/>
  </r>
  <r>
    <n v="40024616890"/>
    <d v="2023-12-22T00:00:00"/>
    <s v="19:00:00.000"/>
    <n v="1"/>
    <n v="3"/>
    <s v="BRL"/>
    <n v="174"/>
    <n v="5.3456804800000004"/>
    <n v="1077927"/>
    <n v="104"/>
    <x v="0"/>
    <x v="24"/>
  </r>
  <r>
    <n v="40024590936"/>
    <d v="2023-12-22T00:00:00"/>
    <s v="19:00:00.000"/>
    <n v="1"/>
    <n v="2"/>
    <s v="BRL"/>
    <n v="8"/>
    <n v="5.3456804800000004"/>
    <n v="1077927"/>
    <n v="13.92"/>
    <x v="0"/>
    <x v="24"/>
  </r>
  <r>
    <n v="40023843692"/>
    <d v="2023-12-22T00:00:00"/>
    <s v="04:00:00.000"/>
    <n v="1"/>
    <n v="2"/>
    <s v="BRL"/>
    <n v="8"/>
    <n v="5.3456804800000004"/>
    <n v="1077927"/>
    <n v="0"/>
    <x v="0"/>
    <x v="24"/>
  </r>
  <r>
    <n v="40024279451"/>
    <d v="2023-12-22T00:00:00"/>
    <s v="16:00:00.000"/>
    <n v="1"/>
    <n v="3"/>
    <s v="BRL"/>
    <n v="1118"/>
    <n v="5.3456804800000004"/>
    <n v="1077927"/>
    <n v="1331.1"/>
    <x v="0"/>
    <x v="24"/>
  </r>
  <r>
    <n v="40023760890"/>
    <d v="2023-12-22T00:00:00"/>
    <s v="01:00:00.000"/>
    <n v="1"/>
    <n v="2"/>
    <s v="BRL"/>
    <n v="8"/>
    <n v="5.3456804800000004"/>
    <n v="1077927"/>
    <n v="15.2"/>
    <x v="0"/>
    <x v="24"/>
  </r>
  <r>
    <n v="40023747287"/>
    <d v="2023-12-22T00:00:00"/>
    <s v="00:00:00.000"/>
    <n v="1"/>
    <n v="2"/>
    <s v="BRL"/>
    <n v="300"/>
    <n v="5.3456804800000004"/>
    <n v="1077927"/>
    <n v="507"/>
    <x v="0"/>
    <x v="24"/>
  </r>
  <r>
    <n v="40022670975"/>
    <d v="2023-12-21T00:00:00"/>
    <s v="06:00:00.000"/>
    <n v="1"/>
    <n v="2"/>
    <s v="BRL"/>
    <n v="235"/>
    <n v="5.3456804800000004"/>
    <n v="1077927"/>
    <n v="0"/>
    <x v="0"/>
    <x v="24"/>
  </r>
  <r>
    <n v="40023257716"/>
    <d v="2023-12-21T00:00:00"/>
    <s v="18:00:00.000"/>
    <n v="1"/>
    <n v="2"/>
    <s v="BRL"/>
    <n v="74"/>
    <n v="5.3456804800000004"/>
    <n v="1077927"/>
    <n v="0"/>
    <x v="0"/>
    <x v="24"/>
  </r>
  <r>
    <n v="40023439304"/>
    <d v="2023-12-21T00:00:00"/>
    <s v="20:00:00.000"/>
    <n v="1"/>
    <n v="2"/>
    <s v="BRL"/>
    <n v="8"/>
    <n v="5.3456804800000004"/>
    <n v="1077927"/>
    <n v="0"/>
    <x v="0"/>
    <x v="24"/>
  </r>
  <r>
    <n v="40022588135"/>
    <d v="2023-12-21T00:00:00"/>
    <s v="02:00:00.000"/>
    <n v="1"/>
    <n v="2"/>
    <s v="BRL"/>
    <n v="177"/>
    <n v="5.3456804800000004"/>
    <n v="1077927"/>
    <n v="0"/>
    <x v="0"/>
    <x v="24"/>
  </r>
  <r>
    <n v="40022601855"/>
    <d v="2023-12-21T00:00:00"/>
    <s v="03:00:00.000"/>
    <n v="1"/>
    <n v="2"/>
    <s v="BRL"/>
    <n v="8"/>
    <n v="5.3456804800000004"/>
    <n v="1077927"/>
    <n v="12.56"/>
    <x v="0"/>
    <x v="24"/>
  </r>
  <r>
    <n v="40022920942"/>
    <d v="2023-12-21T00:00:00"/>
    <s v="14:00:00.000"/>
    <n v="1"/>
    <n v="2"/>
    <s v="BRL"/>
    <n v="50"/>
    <n v="5.3456804800000004"/>
    <n v="1077927"/>
    <n v="92.5"/>
    <x v="0"/>
    <x v="24"/>
  </r>
  <r>
    <n v="40023036916"/>
    <d v="2023-12-21T00:00:00"/>
    <s v="16:00:00.000"/>
    <n v="1"/>
    <n v="2"/>
    <s v="BRL"/>
    <n v="500"/>
    <n v="5.3456804800000004"/>
    <n v="1077927"/>
    <n v="505"/>
    <x v="0"/>
    <x v="24"/>
  </r>
  <r>
    <n v="40023274420"/>
    <d v="2023-12-21T00:00:00"/>
    <s v="19:00:00.000"/>
    <n v="1"/>
    <n v="3"/>
    <s v="BRL"/>
    <n v="100"/>
    <n v="5.3456804800000004"/>
    <n v="1077927"/>
    <n v="126"/>
    <x v="0"/>
    <x v="24"/>
  </r>
  <r>
    <n v="40022776730"/>
    <d v="2023-12-21T00:00:00"/>
    <s v="10:00:00.000"/>
    <n v="1"/>
    <n v="2"/>
    <s v="BRL"/>
    <n v="348.02"/>
    <n v="5.3456804800000004"/>
    <n v="1077927"/>
    <n v="643.84"/>
    <x v="0"/>
    <x v="24"/>
  </r>
  <r>
    <n v="40022926997"/>
    <d v="2023-12-21T00:00:00"/>
    <s v="14:00:00.000"/>
    <n v="1"/>
    <n v="3"/>
    <s v="BRL"/>
    <n v="486"/>
    <n v="5.3456804800000004"/>
    <n v="1077927"/>
    <n v="534.6"/>
    <x v="0"/>
    <x v="24"/>
  </r>
  <r>
    <n v="40022174808"/>
    <d v="2023-12-20T00:00:00"/>
    <s v="20:00:00.000"/>
    <n v="1"/>
    <n v="2"/>
    <s v="BRL"/>
    <n v="335"/>
    <n v="5.3456804800000004"/>
    <n v="1077927"/>
    <n v="0"/>
    <x v="0"/>
    <x v="24"/>
  </r>
  <r>
    <n v="40021908168"/>
    <d v="2023-12-20T00:00:00"/>
    <s v="17:00:00.000"/>
    <n v="1"/>
    <n v="2"/>
    <s v="BRL"/>
    <n v="123"/>
    <n v="5.3456804800000004"/>
    <n v="1077927"/>
    <n v="366.54"/>
    <x v="0"/>
    <x v="24"/>
  </r>
  <r>
    <n v="40022385545"/>
    <d v="2023-12-20T00:00:00"/>
    <s v="21:00:00.000"/>
    <n v="1"/>
    <n v="3"/>
    <s v="BRL"/>
    <n v="150"/>
    <n v="5.3456804800000004"/>
    <n v="1077927"/>
    <n v="159"/>
    <x v="0"/>
    <x v="24"/>
  </r>
  <r>
    <n v="40022126809"/>
    <d v="2023-12-20T00:00:00"/>
    <s v="19:00:00.000"/>
    <n v="1"/>
    <n v="2"/>
    <s v="BRL"/>
    <n v="159"/>
    <n v="5.3456804800000004"/>
    <n v="1077927"/>
    <n v="164.11"/>
    <x v="0"/>
    <x v="24"/>
  </r>
  <r>
    <n v="40022313272"/>
    <d v="2023-12-20T00:00:00"/>
    <s v="21:00:00.000"/>
    <n v="1"/>
    <n v="2"/>
    <s v="BRL"/>
    <n v="264"/>
    <n v="5.3456804800000004"/>
    <n v="1077927"/>
    <n v="473.44"/>
    <x v="0"/>
    <x v="24"/>
  </r>
  <r>
    <n v="40020938502"/>
    <d v="2023-12-19T00:00:00"/>
    <s v="19:00:00.000"/>
    <n v="1"/>
    <n v="3"/>
    <s v="BRL"/>
    <n v="123"/>
    <n v="5.3456804800000004"/>
    <n v="1077927"/>
    <n v="0"/>
    <x v="0"/>
    <x v="24"/>
  </r>
  <r>
    <n v="40020954655"/>
    <d v="2023-12-19T00:00:00"/>
    <s v="19:00:00.000"/>
    <n v="1"/>
    <n v="2"/>
    <s v="BRL"/>
    <n v="135"/>
    <n v="5.3456804800000004"/>
    <n v="1077927"/>
    <n v="0"/>
    <x v="0"/>
    <x v="24"/>
  </r>
  <r>
    <n v="40019859768"/>
    <d v="2023-12-18T00:00:00"/>
    <s v="19:00:00.000"/>
    <n v="1"/>
    <n v="2"/>
    <s v="BRL"/>
    <n v="123"/>
    <n v="5.3456804800000004"/>
    <n v="1077927"/>
    <n v="0"/>
    <x v="0"/>
    <x v="24"/>
  </r>
  <r>
    <n v="40019973560"/>
    <d v="2023-12-18T00:00:00"/>
    <s v="21:00:00.000"/>
    <n v="1"/>
    <n v="2"/>
    <s v="BRL"/>
    <n v="4"/>
    <n v="5.3456804800000004"/>
    <n v="1077927"/>
    <n v="0"/>
    <x v="0"/>
    <x v="24"/>
  </r>
  <r>
    <n v="40020196693"/>
    <d v="2023-12-19T00:00:00"/>
    <s v="02:00:00.000"/>
    <n v="1"/>
    <n v="2"/>
    <s v="BRL"/>
    <n v="245"/>
    <n v="5.3456804800000004"/>
    <n v="1077927"/>
    <n v="0"/>
    <x v="0"/>
    <x v="24"/>
  </r>
  <r>
    <n v="40019073148"/>
    <d v="2023-12-17T00:00:00"/>
    <s v="21:00:00.000"/>
    <n v="1"/>
    <n v="2"/>
    <s v="BRL"/>
    <n v="8"/>
    <n v="5.3456804800000004"/>
    <n v="1077927"/>
    <n v="0"/>
    <x v="0"/>
    <x v="24"/>
  </r>
  <r>
    <n v="40019217730"/>
    <d v="2023-12-18T00:00:00"/>
    <s v="00:00:00.000"/>
    <n v="1"/>
    <n v="2"/>
    <s v="BRL"/>
    <n v="55"/>
    <n v="5.3456804800000004"/>
    <n v="1077927"/>
    <n v="55"/>
    <x v="0"/>
    <x v="24"/>
  </r>
  <r>
    <n v="40017471006"/>
    <d v="2023-12-16T00:00:00"/>
    <s v="21:00:00.000"/>
    <n v="1"/>
    <n v="2"/>
    <s v="BRL"/>
    <n v="123"/>
    <n v="5.3456804800000004"/>
    <n v="1077927"/>
    <n v="0"/>
    <x v="0"/>
    <x v="24"/>
  </r>
  <r>
    <n v="40017520889"/>
    <d v="2023-12-16T00:00:00"/>
    <s v="23:00:00.000"/>
    <n v="1"/>
    <n v="2"/>
    <s v="BRL"/>
    <n v="254"/>
    <n v="5.3456804800000004"/>
    <n v="1077927"/>
    <n v="0"/>
    <x v="0"/>
    <x v="24"/>
  </r>
  <r>
    <n v="40017797035"/>
    <d v="2023-12-17T00:00:00"/>
    <s v="04:00:00.000"/>
    <n v="1"/>
    <n v="2"/>
    <s v="BRL"/>
    <n v="409"/>
    <n v="5.3456804800000004"/>
    <n v="1077927"/>
    <n v="362"/>
    <x v="0"/>
    <x v="24"/>
  </r>
  <r>
    <n v="40017642832"/>
    <d v="2023-12-17T00:00:00"/>
    <s v="00:00:00.000"/>
    <n v="1"/>
    <n v="2"/>
    <s v="BRL"/>
    <n v="430"/>
    <n v="5.3456804800000004"/>
    <n v="1077927"/>
    <n v="237.6"/>
    <x v="0"/>
    <x v="24"/>
  </r>
  <r>
    <n v="40017749664"/>
    <d v="2023-12-17T00:00:00"/>
    <s v="03:00:00.000"/>
    <n v="1"/>
    <n v="2"/>
    <s v="BRL"/>
    <n v="250"/>
    <n v="5.3456804800000004"/>
    <n v="1077927"/>
    <n v="452.5"/>
    <x v="0"/>
    <x v="24"/>
  </r>
  <r>
    <n v="40017633746"/>
    <d v="2023-12-17T00:00:00"/>
    <s v="00:00:00.000"/>
    <n v="1"/>
    <n v="3"/>
    <s v="BRL"/>
    <n v="100"/>
    <n v="5.3456804800000004"/>
    <n v="1077927"/>
    <n v="198"/>
    <x v="0"/>
    <x v="24"/>
  </r>
  <r>
    <n v="40017007404"/>
    <d v="2023-12-16T00:00:00"/>
    <s v="17:00:00.000"/>
    <n v="1"/>
    <n v="2"/>
    <s v="BRL"/>
    <n v="339"/>
    <n v="5.3456804800000004"/>
    <n v="1077927"/>
    <n v="640.78"/>
    <x v="0"/>
    <x v="24"/>
  </r>
  <r>
    <n v="40014802632"/>
    <d v="2023-12-14T00:00:00"/>
    <s v="21:00:00.000"/>
    <n v="1"/>
    <n v="3"/>
    <s v="BRL"/>
    <n v="123"/>
    <n v="5.3456804800000004"/>
    <n v="1077927"/>
    <n v="0"/>
    <x v="0"/>
    <x v="24"/>
  </r>
  <r>
    <n v="40015024181"/>
    <d v="2023-12-15T00:00:00"/>
    <s v="03:00:00.000"/>
    <n v="1"/>
    <n v="3"/>
    <s v="BRL"/>
    <n v="20"/>
    <n v="5.3456804800000004"/>
    <n v="1077927"/>
    <n v="0"/>
    <x v="0"/>
    <x v="24"/>
  </r>
  <r>
    <n v="40014310675"/>
    <d v="2023-12-14T00:00:00"/>
    <s v="18:00:00.000"/>
    <n v="1"/>
    <n v="2"/>
    <s v="BRL"/>
    <n v="165"/>
    <n v="5.3456804800000004"/>
    <n v="1077927"/>
    <n v="285.45"/>
    <x v="0"/>
    <x v="24"/>
  </r>
  <r>
    <n v="40014877818"/>
    <d v="2023-12-14T00:00:00"/>
    <s v="21:00:00.000"/>
    <n v="1"/>
    <n v="3"/>
    <s v="BRL"/>
    <n v="366"/>
    <n v="5.3456804800000004"/>
    <n v="1081678"/>
    <n v="4047.6"/>
    <x v="0"/>
    <x v="1"/>
  </r>
  <r>
    <n v="40023477345"/>
    <d v="2023-12-21T00:00:00"/>
    <s v="20:00:00.000"/>
    <n v="1"/>
    <n v="3"/>
    <s v="BRL"/>
    <n v="25"/>
    <n v="5.3456804800000004"/>
    <n v="1083921"/>
    <n v="168.81"/>
    <x v="1"/>
    <x v="3"/>
  </r>
  <r>
    <n v="40015784536"/>
    <d v="2023-12-15T00:00:00"/>
    <s v="20:00:00.000"/>
    <n v="1"/>
    <n v="3"/>
    <s v="BRL"/>
    <n v="26"/>
    <n v="5.3456804800000004"/>
    <n v="1086699"/>
    <n v="0"/>
    <x v="0"/>
    <x v="3"/>
  </r>
  <r>
    <n v="40032261198"/>
    <d v="2023-12-29T00:00:00"/>
    <s v="19:00:00.000"/>
    <n v="1"/>
    <n v="3"/>
    <s v="PEN"/>
    <n v="1.5"/>
    <n v="4.07629676"/>
    <n v="1088381"/>
    <n v="0"/>
    <x v="0"/>
    <x v="2"/>
  </r>
  <r>
    <n v="40031486629"/>
    <d v="2023-12-28T00:00:00"/>
    <s v="22:00:00.000"/>
    <n v="1"/>
    <n v="3"/>
    <s v="PEN"/>
    <n v="3"/>
    <n v="4.07629676"/>
    <n v="1088381"/>
    <n v="1.54"/>
    <x v="0"/>
    <x v="2"/>
  </r>
  <r>
    <n v="40031362031"/>
    <d v="2023-12-28T00:00:00"/>
    <s v="21:00:00.000"/>
    <n v="1"/>
    <n v="3"/>
    <s v="PEN"/>
    <n v="23"/>
    <n v="4.07629676"/>
    <n v="1088381"/>
    <n v="3.02"/>
    <x v="0"/>
    <x v="2"/>
  </r>
  <r>
    <n v="40030838109"/>
    <d v="2023-12-28T00:00:00"/>
    <s v="14:00:00.000"/>
    <n v="1"/>
    <n v="3"/>
    <s v="PEN"/>
    <n v="9.1999999999999993"/>
    <n v="4.07629676"/>
    <n v="1088381"/>
    <n v="7.95"/>
    <x v="0"/>
    <x v="2"/>
  </r>
  <r>
    <n v="40030362029"/>
    <d v="2023-12-28T00:00:00"/>
    <s v="01:00:00.000"/>
    <n v="1"/>
    <n v="3"/>
    <s v="PEN"/>
    <n v="2"/>
    <n v="4.07629676"/>
    <n v="1088381"/>
    <n v="0"/>
    <x v="0"/>
    <x v="2"/>
  </r>
  <r>
    <n v="40030609766"/>
    <d v="2023-12-28T00:00:00"/>
    <s v="10:00:00.000"/>
    <n v="1"/>
    <n v="3"/>
    <s v="PEN"/>
    <n v="2"/>
    <n v="4.07629676"/>
    <n v="1088381"/>
    <n v="2.52"/>
    <x v="0"/>
    <x v="2"/>
  </r>
  <r>
    <n v="40030692245"/>
    <d v="2023-12-28T00:00:00"/>
    <s v="12:00:00.000"/>
    <n v="1"/>
    <n v="3"/>
    <s v="PEN"/>
    <n v="8"/>
    <n v="4.07629676"/>
    <n v="1088381"/>
    <n v="4.2699999999999996"/>
    <x v="0"/>
    <x v="2"/>
  </r>
  <r>
    <n v="40029954353"/>
    <d v="2023-12-27T00:00:00"/>
    <s v="19:00:00.000"/>
    <n v="1"/>
    <n v="3"/>
    <s v="PEN"/>
    <n v="14.5"/>
    <n v="4.07629676"/>
    <n v="1088381"/>
    <n v="13.09"/>
    <x v="0"/>
    <x v="2"/>
  </r>
  <r>
    <n v="40030734119"/>
    <d v="2023-12-28T00:00:00"/>
    <s v="13:00:00.000"/>
    <n v="1"/>
    <n v="3"/>
    <s v="PEN"/>
    <n v="9.8000000000000007"/>
    <n v="4.07629676"/>
    <n v="1088381"/>
    <n v="10.72"/>
    <x v="0"/>
    <x v="2"/>
  </r>
  <r>
    <n v="40030148220"/>
    <d v="2023-12-27T00:00:00"/>
    <s v="21:00:00.000"/>
    <n v="1"/>
    <n v="3"/>
    <s v="PEN"/>
    <n v="16.62"/>
    <n v="4.07629676"/>
    <n v="1088381"/>
    <n v="25.87"/>
    <x v="0"/>
    <x v="2"/>
  </r>
  <r>
    <n v="40030638412"/>
    <d v="2023-12-28T00:00:00"/>
    <s v="11:00:00.000"/>
    <n v="1"/>
    <n v="3"/>
    <s v="PEN"/>
    <n v="9.3800000000000008"/>
    <n v="4.07629676"/>
    <n v="1088381"/>
    <n v="12.9"/>
    <x v="0"/>
    <x v="2"/>
  </r>
  <r>
    <n v="40030350211"/>
    <d v="2023-12-28T00:00:00"/>
    <s v="00:00:00.000"/>
    <n v="1"/>
    <n v="2"/>
    <s v="PEN"/>
    <n v="2"/>
    <n v="4.07629676"/>
    <n v="1088381"/>
    <n v="2.48"/>
    <x v="0"/>
    <x v="2"/>
  </r>
  <r>
    <n v="40029860851"/>
    <d v="2023-12-27T00:00:00"/>
    <s v="18:00:00.000"/>
    <n v="1"/>
    <n v="3"/>
    <s v="PEN"/>
    <n v="2"/>
    <n v="4.07629676"/>
    <n v="1088381"/>
    <n v="2.84"/>
    <x v="0"/>
    <x v="2"/>
  </r>
  <r>
    <n v="40030014789"/>
    <d v="2023-12-27T00:00:00"/>
    <s v="20:00:00.000"/>
    <n v="1"/>
    <n v="3"/>
    <s v="PEN"/>
    <n v="7"/>
    <n v="4.07629676"/>
    <n v="1088381"/>
    <n v="7.64"/>
    <x v="0"/>
    <x v="2"/>
  </r>
  <r>
    <n v="40030336216"/>
    <d v="2023-12-27T00:00:00"/>
    <s v="23:00:00.000"/>
    <n v="1"/>
    <n v="3"/>
    <s v="PEN"/>
    <n v="2"/>
    <n v="4.07629676"/>
    <n v="1088381"/>
    <n v="2.2799999999999998"/>
    <x v="0"/>
    <x v="2"/>
  </r>
  <r>
    <n v="40030353963"/>
    <d v="2023-12-28T00:00:00"/>
    <s v="00:00:00.000"/>
    <n v="1"/>
    <n v="3"/>
    <s v="PEN"/>
    <n v="2"/>
    <n v="4.07629676"/>
    <n v="1088381"/>
    <n v="2.08"/>
    <x v="0"/>
    <x v="2"/>
  </r>
  <r>
    <n v="40029292429"/>
    <d v="2023-12-26T00:00:00"/>
    <s v="22:00:00.000"/>
    <n v="1"/>
    <n v="3"/>
    <s v="PEN"/>
    <n v="6.4"/>
    <n v="4.07629676"/>
    <n v="1088381"/>
    <n v="0.52"/>
    <x v="0"/>
    <x v="2"/>
  </r>
  <r>
    <n v="40029341709"/>
    <d v="2023-12-26T00:00:00"/>
    <s v="23:00:00.000"/>
    <n v="1"/>
    <n v="3"/>
    <s v="PEN"/>
    <n v="2"/>
    <n v="4.07629676"/>
    <n v="1088381"/>
    <n v="1.56"/>
    <x v="0"/>
    <x v="2"/>
  </r>
  <r>
    <n v="40029379758"/>
    <d v="2023-12-27T00:00:00"/>
    <s v="03:00:00.000"/>
    <n v="1"/>
    <n v="3"/>
    <s v="PEN"/>
    <n v="9"/>
    <n v="4.07629676"/>
    <n v="1088381"/>
    <n v="9.9"/>
    <x v="0"/>
    <x v="2"/>
  </r>
  <r>
    <n v="40029348333"/>
    <d v="2023-12-27T00:00:00"/>
    <s v="00:00:00.000"/>
    <n v="1"/>
    <n v="3"/>
    <s v="PEN"/>
    <n v="6"/>
    <n v="4.07629676"/>
    <n v="1088381"/>
    <n v="6.88"/>
    <x v="0"/>
    <x v="2"/>
  </r>
  <r>
    <n v="40029551818"/>
    <d v="2023-12-27T00:00:00"/>
    <s v="11:00:00.000"/>
    <n v="1"/>
    <n v="3"/>
    <s v="PEN"/>
    <n v="16.5"/>
    <n v="4.07629676"/>
    <n v="1088381"/>
    <n v="16.23"/>
    <x v="0"/>
    <x v="2"/>
  </r>
  <r>
    <n v="40028860692"/>
    <d v="2023-12-26T00:00:00"/>
    <s v="17:00:00.000"/>
    <n v="1"/>
    <n v="3"/>
    <s v="PEN"/>
    <n v="31"/>
    <n v="4.07629676"/>
    <n v="1088381"/>
    <n v="42.14"/>
    <x v="0"/>
    <x v="2"/>
  </r>
  <r>
    <n v="40029522246"/>
    <d v="2023-12-27T00:00:00"/>
    <s v="10:00:00.000"/>
    <n v="1"/>
    <n v="3"/>
    <s v="PEN"/>
    <n v="4"/>
    <n v="4.07629676"/>
    <n v="1088381"/>
    <n v="4.37"/>
    <x v="0"/>
    <x v="2"/>
  </r>
  <r>
    <n v="40029629168"/>
    <d v="2023-12-27T00:00:00"/>
    <s v="13:00:00.000"/>
    <n v="1"/>
    <n v="3"/>
    <s v="PEN"/>
    <n v="11.1"/>
    <n v="4.07629676"/>
    <n v="1088381"/>
    <n v="8.84"/>
    <x v="0"/>
    <x v="2"/>
  </r>
  <r>
    <n v="40028969482"/>
    <d v="2023-12-26T00:00:00"/>
    <s v="18:00:00.000"/>
    <n v="1"/>
    <n v="3"/>
    <s v="PEN"/>
    <n v="31.2"/>
    <n v="4.07629676"/>
    <n v="1088381"/>
    <n v="20.95"/>
    <x v="0"/>
    <x v="2"/>
  </r>
  <r>
    <n v="40029251554"/>
    <d v="2023-12-26T00:00:00"/>
    <s v="21:00:00.000"/>
    <n v="1"/>
    <n v="3"/>
    <s v="PEN"/>
    <n v="24"/>
    <n v="4.07629676"/>
    <n v="1088381"/>
    <n v="23.55"/>
    <x v="0"/>
    <x v="2"/>
  </r>
  <r>
    <n v="40029590833"/>
    <d v="2023-12-27T00:00:00"/>
    <s v="12:00:00.000"/>
    <n v="1"/>
    <n v="3"/>
    <s v="PEN"/>
    <n v="34.85"/>
    <n v="4.07629676"/>
    <n v="1088381"/>
    <n v="34.979999999999997"/>
    <x v="0"/>
    <x v="2"/>
  </r>
  <r>
    <n v="40028790357"/>
    <d v="2023-12-26T00:00:00"/>
    <s v="16:00:00.000"/>
    <n v="1"/>
    <n v="3"/>
    <s v="PEN"/>
    <n v="20.8"/>
    <n v="4.07629676"/>
    <n v="1088381"/>
    <n v="23.02"/>
    <x v="0"/>
    <x v="2"/>
  </r>
  <r>
    <n v="40029131333"/>
    <d v="2023-12-26T00:00:00"/>
    <s v="20:00:00.000"/>
    <n v="1"/>
    <n v="3"/>
    <s v="PEN"/>
    <n v="34.9"/>
    <n v="4.07629676"/>
    <n v="1088381"/>
    <n v="37.86"/>
    <x v="0"/>
    <x v="2"/>
  </r>
  <r>
    <n v="40028995499"/>
    <d v="2023-12-26T00:00:00"/>
    <s v="19:00:00.000"/>
    <n v="1"/>
    <n v="3"/>
    <s v="PEN"/>
    <n v="26"/>
    <n v="4.07629676"/>
    <n v="1088381"/>
    <n v="16.97"/>
    <x v="0"/>
    <x v="2"/>
  </r>
  <r>
    <n v="40029668214"/>
    <d v="2023-12-27T00:00:00"/>
    <s v="14:00:00.000"/>
    <n v="1"/>
    <n v="3"/>
    <s v="PEN"/>
    <n v="13"/>
    <n v="4.07629676"/>
    <n v="1088381"/>
    <n v="13.95"/>
    <x v="0"/>
    <x v="2"/>
  </r>
  <r>
    <n v="40028138164"/>
    <d v="2023-12-25T00:00:00"/>
    <s v="21:00:00.000"/>
    <n v="1"/>
    <n v="3"/>
    <s v="PEN"/>
    <n v="2"/>
    <n v="4.07629676"/>
    <n v="1088381"/>
    <n v="0"/>
    <x v="0"/>
    <x v="2"/>
  </r>
  <r>
    <n v="40028194976"/>
    <d v="2023-12-26T00:00:00"/>
    <s v="00:00:00.000"/>
    <n v="1"/>
    <n v="3"/>
    <s v="PEN"/>
    <n v="2"/>
    <n v="4.07629676"/>
    <n v="1088381"/>
    <n v="3.08"/>
    <x v="0"/>
    <x v="2"/>
  </r>
  <r>
    <n v="40028071328"/>
    <d v="2023-12-25T00:00:00"/>
    <s v="19:00:00.000"/>
    <n v="1"/>
    <n v="3"/>
    <s v="PEN"/>
    <n v="4.8099999999999996"/>
    <n v="4.07629676"/>
    <n v="1088381"/>
    <n v="5.26"/>
    <x v="0"/>
    <x v="2"/>
  </r>
  <r>
    <n v="40027765869"/>
    <d v="2023-12-25T00:00:00"/>
    <s v="14:00:00.000"/>
    <n v="1"/>
    <n v="3"/>
    <s v="PEN"/>
    <n v="9.4"/>
    <n v="4.07629676"/>
    <n v="1088381"/>
    <n v="9.51"/>
    <x v="0"/>
    <x v="2"/>
  </r>
  <r>
    <n v="40028179929"/>
    <d v="2023-12-25T00:00:00"/>
    <s v="23:00:00.000"/>
    <n v="1"/>
    <n v="3"/>
    <s v="PEN"/>
    <n v="4"/>
    <n v="4.07629676"/>
    <n v="1088381"/>
    <n v="5.64"/>
    <x v="0"/>
    <x v="2"/>
  </r>
  <r>
    <n v="40027817785"/>
    <d v="2023-12-25T00:00:00"/>
    <s v="15:00:00.000"/>
    <n v="1"/>
    <n v="3"/>
    <s v="PEN"/>
    <n v="12"/>
    <n v="4.07629676"/>
    <n v="1088381"/>
    <n v="11.91"/>
    <x v="0"/>
    <x v="2"/>
  </r>
  <r>
    <n v="40028131669"/>
    <d v="2023-12-25T00:00:00"/>
    <s v="20:00:00.000"/>
    <n v="1"/>
    <n v="3"/>
    <s v="PEN"/>
    <n v="9.4"/>
    <n v="4.07629676"/>
    <n v="1088381"/>
    <n v="10.11"/>
    <x v="0"/>
    <x v="2"/>
  </r>
  <r>
    <n v="40028153671"/>
    <d v="2023-12-25T00:00:00"/>
    <s v="22:00:00.000"/>
    <n v="1"/>
    <n v="3"/>
    <s v="PEN"/>
    <n v="6.4"/>
    <n v="4.07629676"/>
    <n v="1088381"/>
    <n v="6.33"/>
    <x v="0"/>
    <x v="2"/>
  </r>
  <r>
    <n v="40027981068"/>
    <d v="2023-12-25T00:00:00"/>
    <s v="18:00:00.000"/>
    <n v="1"/>
    <n v="3"/>
    <s v="PEN"/>
    <n v="12"/>
    <n v="4.07629676"/>
    <n v="1088381"/>
    <n v="12.93"/>
    <x v="0"/>
    <x v="2"/>
  </r>
  <r>
    <n v="40028364515"/>
    <d v="2023-12-26T00:00:00"/>
    <s v="11:00:00.000"/>
    <n v="1"/>
    <n v="3"/>
    <s v="PEN"/>
    <n v="6.7"/>
    <n v="4.07629676"/>
    <n v="1088381"/>
    <n v="8.48"/>
    <x v="0"/>
    <x v="2"/>
  </r>
  <r>
    <n v="40028485424"/>
    <d v="2023-12-26T00:00:00"/>
    <s v="14:00:00.000"/>
    <n v="1"/>
    <n v="3"/>
    <s v="PEN"/>
    <n v="15"/>
    <n v="4.07629676"/>
    <n v="1088381"/>
    <n v="17.63"/>
    <x v="0"/>
    <x v="2"/>
  </r>
  <r>
    <n v="40027853471"/>
    <d v="2023-12-25T00:00:00"/>
    <s v="16:00:00.000"/>
    <n v="1"/>
    <n v="3"/>
    <s v="PEN"/>
    <n v="7.9"/>
    <n v="4.07629676"/>
    <n v="1088381"/>
    <n v="8.0500000000000007"/>
    <x v="0"/>
    <x v="2"/>
  </r>
  <r>
    <n v="40027903283"/>
    <d v="2023-12-25T00:00:00"/>
    <s v="17:00:00.000"/>
    <n v="1"/>
    <n v="3"/>
    <s v="PEN"/>
    <n v="17.899999999999999"/>
    <n v="4.07629676"/>
    <n v="1088381"/>
    <n v="18.57"/>
    <x v="0"/>
    <x v="2"/>
  </r>
  <r>
    <n v="40027709146"/>
    <d v="2023-12-25T00:00:00"/>
    <s v="13:00:00.000"/>
    <n v="1"/>
    <n v="3"/>
    <s v="PEN"/>
    <n v="14"/>
    <n v="4.07629676"/>
    <n v="1088381"/>
    <n v="13.89"/>
    <x v="0"/>
    <x v="2"/>
  </r>
  <r>
    <n v="40028408909"/>
    <d v="2023-12-26T00:00:00"/>
    <s v="12:00:00.000"/>
    <n v="1"/>
    <n v="3"/>
    <s v="PEN"/>
    <n v="19.5"/>
    <n v="4.07629676"/>
    <n v="1088381"/>
    <n v="22.14"/>
    <x v="0"/>
    <x v="2"/>
  </r>
  <r>
    <n v="40028444177"/>
    <d v="2023-12-26T00:00:00"/>
    <s v="13:00:00.000"/>
    <n v="1"/>
    <n v="3"/>
    <s v="PEN"/>
    <n v="8"/>
    <n v="4.07629676"/>
    <n v="1088381"/>
    <n v="9.08"/>
    <x v="0"/>
    <x v="2"/>
  </r>
  <r>
    <n v="40027672024"/>
    <d v="2023-12-25T00:00:00"/>
    <s v="12:00:00.000"/>
    <n v="1"/>
    <n v="3"/>
    <s v="PEN"/>
    <n v="23"/>
    <n v="4.07629676"/>
    <n v="1088381"/>
    <n v="23.51"/>
    <x v="0"/>
    <x v="2"/>
  </r>
  <r>
    <n v="40028660564"/>
    <d v="2023-12-26T00:00:00"/>
    <s v="15:00:00.000"/>
    <n v="1"/>
    <n v="3"/>
    <s v="PEN"/>
    <n v="11.3"/>
    <n v="4.07629676"/>
    <n v="1088381"/>
    <n v="12.07"/>
    <x v="0"/>
    <x v="2"/>
  </r>
  <r>
    <n v="40026825438"/>
    <d v="2023-12-24T00:00:00"/>
    <s v="13:00:00.000"/>
    <n v="1"/>
    <n v="3"/>
    <s v="PEN"/>
    <n v="1.5"/>
    <n v="4.07629676"/>
    <n v="1088381"/>
    <n v="0"/>
    <x v="0"/>
    <x v="2"/>
  </r>
  <r>
    <n v="40027071510"/>
    <d v="2023-12-24T00:00:00"/>
    <s v="15:00:00.000"/>
    <n v="1"/>
    <n v="3"/>
    <s v="PEN"/>
    <n v="2.5"/>
    <n v="4.07629676"/>
    <n v="1088381"/>
    <n v="0"/>
    <x v="0"/>
    <x v="2"/>
  </r>
  <r>
    <n v="40026654511"/>
    <d v="2023-12-24T00:00:00"/>
    <s v="10:00:00.000"/>
    <n v="1"/>
    <n v="3"/>
    <s v="PEN"/>
    <n v="3.5"/>
    <n v="4.07629676"/>
    <n v="1088381"/>
    <n v="3.64"/>
    <x v="0"/>
    <x v="2"/>
  </r>
  <r>
    <n v="40026688080"/>
    <d v="2023-12-24T00:00:00"/>
    <s v="11:00:00.000"/>
    <n v="1"/>
    <n v="3"/>
    <s v="PEN"/>
    <n v="4"/>
    <n v="4.07629676"/>
    <n v="1088381"/>
    <n v="4.22"/>
    <x v="0"/>
    <x v="2"/>
  </r>
  <r>
    <n v="40027618328"/>
    <d v="2023-12-25T00:00:00"/>
    <s v="11:00:00.000"/>
    <n v="1"/>
    <n v="3"/>
    <s v="PEN"/>
    <n v="10"/>
    <n v="4.07629676"/>
    <n v="1088381"/>
    <n v="10.7"/>
    <x v="0"/>
    <x v="2"/>
  </r>
  <r>
    <n v="40026729452"/>
    <d v="2023-12-24T00:00:00"/>
    <s v="12:00:00.000"/>
    <n v="1"/>
    <n v="3"/>
    <s v="PEN"/>
    <n v="5"/>
    <n v="4.07629676"/>
    <n v="1088381"/>
    <n v="5.29"/>
    <x v="0"/>
    <x v="2"/>
  </r>
  <r>
    <n v="40026540709"/>
    <d v="2023-12-24T00:00:00"/>
    <s v="04:00:00.000"/>
    <n v="1"/>
    <n v="3"/>
    <s v="PEN"/>
    <n v="1"/>
    <n v="4.07629676"/>
    <n v="1088381"/>
    <n v="0"/>
    <x v="0"/>
    <x v="2"/>
  </r>
  <r>
    <n v="40026023716"/>
    <d v="2023-12-23T00:00:00"/>
    <s v="18:00:00.000"/>
    <n v="1"/>
    <n v="3"/>
    <s v="PEN"/>
    <n v="2"/>
    <n v="4.07629676"/>
    <n v="1088381"/>
    <n v="2.1"/>
    <x v="0"/>
    <x v="2"/>
  </r>
  <r>
    <n v="40026466713"/>
    <d v="2023-12-24T00:00:00"/>
    <s v="01:00:00.000"/>
    <n v="1"/>
    <n v="3"/>
    <s v="PEN"/>
    <n v="4"/>
    <n v="4.07629676"/>
    <n v="1088381"/>
    <n v="4.24"/>
    <x v="0"/>
    <x v="2"/>
  </r>
  <r>
    <n v="40025611461"/>
    <d v="2023-12-23T00:00:00"/>
    <s v="15:00:00.000"/>
    <n v="1"/>
    <n v="3"/>
    <s v="PEN"/>
    <n v="5.5"/>
    <n v="4.07629676"/>
    <n v="1088381"/>
    <n v="1.92"/>
    <x v="0"/>
    <x v="2"/>
  </r>
  <r>
    <n v="40025756568"/>
    <d v="2023-12-23T00:00:00"/>
    <s v="16:00:00.000"/>
    <n v="1"/>
    <n v="3"/>
    <s v="PEN"/>
    <n v="5.4"/>
    <n v="4.07629676"/>
    <n v="1088381"/>
    <n v="2.4500000000000002"/>
    <x v="0"/>
    <x v="2"/>
  </r>
  <r>
    <n v="40026439827"/>
    <d v="2023-12-23T00:00:00"/>
    <s v="23:00:00.000"/>
    <n v="1"/>
    <n v="3"/>
    <s v="PEN"/>
    <n v="4"/>
    <n v="4.07629676"/>
    <n v="1088381"/>
    <n v="4.18"/>
    <x v="0"/>
    <x v="2"/>
  </r>
  <r>
    <n v="40026519270"/>
    <d v="2023-12-24T00:00:00"/>
    <s v="03:00:00.000"/>
    <n v="1"/>
    <n v="3"/>
    <s v="PEN"/>
    <n v="4"/>
    <n v="4.07629676"/>
    <n v="1088381"/>
    <n v="4.1900000000000004"/>
    <x v="0"/>
    <x v="2"/>
  </r>
  <r>
    <n v="40026284087"/>
    <d v="2023-12-23T00:00:00"/>
    <s v="21:00:00.000"/>
    <n v="1"/>
    <n v="3"/>
    <s v="PEN"/>
    <n v="3"/>
    <n v="4.07629676"/>
    <n v="1088381"/>
    <n v="3.14"/>
    <x v="0"/>
    <x v="2"/>
  </r>
  <r>
    <n v="40026188406"/>
    <d v="2023-12-23T00:00:00"/>
    <s v="19:00:00.000"/>
    <n v="1"/>
    <n v="3"/>
    <s v="PEN"/>
    <n v="6.4"/>
    <n v="4.07629676"/>
    <n v="1088381"/>
    <n v="6.67"/>
    <x v="0"/>
    <x v="2"/>
  </r>
  <r>
    <n v="40026272893"/>
    <d v="2023-12-23T00:00:00"/>
    <s v="20:00:00.000"/>
    <n v="1"/>
    <n v="3"/>
    <s v="PEN"/>
    <n v="13.9"/>
    <n v="4.07629676"/>
    <n v="1088381"/>
    <n v="12.77"/>
    <x v="0"/>
    <x v="2"/>
  </r>
  <r>
    <n v="40025949021"/>
    <d v="2023-12-23T00:00:00"/>
    <s v="17:00:00.000"/>
    <n v="1"/>
    <n v="3"/>
    <s v="PEN"/>
    <n v="10"/>
    <n v="4.07629676"/>
    <n v="1088381"/>
    <n v="10.8"/>
    <x v="0"/>
    <x v="2"/>
  </r>
  <r>
    <n v="40026428768"/>
    <d v="2023-12-23T00:00:00"/>
    <s v="22:00:00.000"/>
    <n v="1"/>
    <n v="3"/>
    <s v="PEN"/>
    <n v="9.1999999999999993"/>
    <n v="4.07629676"/>
    <n v="1088381"/>
    <n v="9.51"/>
    <x v="0"/>
    <x v="2"/>
  </r>
  <r>
    <n v="40024791999"/>
    <d v="2023-12-22T00:00:00"/>
    <s v="21:00:00.000"/>
    <n v="1"/>
    <n v="3"/>
    <s v="PEN"/>
    <n v="5"/>
    <n v="4.07629676"/>
    <n v="1088381"/>
    <n v="5.05"/>
    <x v="0"/>
    <x v="2"/>
  </r>
  <r>
    <n v="40024973095"/>
    <d v="2023-12-23T00:00:00"/>
    <s v="01:00:00.000"/>
    <n v="1"/>
    <n v="3"/>
    <s v="PEN"/>
    <n v="5"/>
    <n v="4.07629676"/>
    <n v="1088381"/>
    <n v="5.3"/>
    <x v="0"/>
    <x v="2"/>
  </r>
  <r>
    <n v="40025005854"/>
    <d v="2023-12-23T00:00:00"/>
    <s v="02:00:00.000"/>
    <n v="1"/>
    <n v="3"/>
    <s v="PEN"/>
    <n v="9"/>
    <n v="4.07629676"/>
    <n v="1088381"/>
    <n v="9.81"/>
    <x v="0"/>
    <x v="2"/>
  </r>
  <r>
    <n v="40025042570"/>
    <d v="2023-12-23T00:00:00"/>
    <s v="03:00:00.000"/>
    <n v="1"/>
    <n v="3"/>
    <s v="PEN"/>
    <n v="10"/>
    <n v="4.07629676"/>
    <n v="1088381"/>
    <n v="10.1"/>
    <x v="0"/>
    <x v="2"/>
  </r>
  <r>
    <n v="40025370996"/>
    <d v="2023-12-23T00:00:00"/>
    <s v="13:00:00.000"/>
    <n v="1"/>
    <n v="3"/>
    <s v="PEN"/>
    <n v="7.9"/>
    <n v="4.07629676"/>
    <n v="1088381"/>
    <n v="5.2"/>
    <x v="0"/>
    <x v="2"/>
  </r>
  <r>
    <n v="40025067716"/>
    <d v="2023-12-23T00:00:00"/>
    <s v="04:00:00.000"/>
    <n v="1"/>
    <n v="3"/>
    <s v="PEN"/>
    <n v="7"/>
    <n v="4.07629676"/>
    <n v="1088381"/>
    <n v="8.1"/>
    <x v="0"/>
    <x v="2"/>
  </r>
  <r>
    <n v="40024953845"/>
    <d v="2023-12-23T00:00:00"/>
    <s v="00:00:00.000"/>
    <n v="1"/>
    <n v="3"/>
    <s v="PEN"/>
    <n v="29.4"/>
    <n v="4.07629676"/>
    <n v="1088381"/>
    <n v="17.649999999999999"/>
    <x v="0"/>
    <x v="2"/>
  </r>
  <r>
    <n v="40024535681"/>
    <d v="2023-12-22T00:00:00"/>
    <s v="19:00:00.000"/>
    <n v="1"/>
    <n v="3"/>
    <s v="PEN"/>
    <n v="19"/>
    <n v="4.07629676"/>
    <n v="1088381"/>
    <n v="19.97"/>
    <x v="0"/>
    <x v="2"/>
  </r>
  <r>
    <n v="40025530666"/>
    <d v="2023-12-23T00:00:00"/>
    <s v="14:00:00.000"/>
    <n v="1"/>
    <n v="3"/>
    <s v="PEN"/>
    <n v="13.5"/>
    <n v="4.07629676"/>
    <n v="1088381"/>
    <n v="15.39"/>
    <x v="0"/>
    <x v="2"/>
  </r>
  <r>
    <n v="40025295555"/>
    <d v="2023-12-23T00:00:00"/>
    <s v="11:00:00.000"/>
    <n v="1"/>
    <n v="3"/>
    <s v="PEN"/>
    <n v="23"/>
    <n v="4.07629676"/>
    <n v="1088381"/>
    <n v="19.95"/>
    <x v="0"/>
    <x v="2"/>
  </r>
  <r>
    <n v="40024860217"/>
    <d v="2023-12-22T00:00:00"/>
    <s v="22:00:00.000"/>
    <n v="1"/>
    <n v="3"/>
    <s v="PEN"/>
    <n v="44"/>
    <n v="4.07629676"/>
    <n v="1088381"/>
    <n v="48.42"/>
    <x v="0"/>
    <x v="2"/>
  </r>
  <r>
    <n v="40025338130"/>
    <d v="2023-12-23T00:00:00"/>
    <s v="12:00:00.000"/>
    <n v="1"/>
    <n v="3"/>
    <s v="PEN"/>
    <n v="12"/>
    <n v="4.07629676"/>
    <n v="1088381"/>
    <n v="14.47"/>
    <x v="0"/>
    <x v="2"/>
  </r>
  <r>
    <n v="40023862551"/>
    <d v="2023-12-22T00:00:00"/>
    <s v="04:00:00.000"/>
    <n v="1"/>
    <n v="3"/>
    <s v="PEN"/>
    <n v="2.74"/>
    <n v="4.07629676"/>
    <n v="1088381"/>
    <n v="0"/>
    <x v="0"/>
    <x v="2"/>
  </r>
  <r>
    <n v="40023767037"/>
    <d v="2023-12-22T00:00:00"/>
    <s v="01:00:00.000"/>
    <n v="1"/>
    <n v="3"/>
    <s v="PEN"/>
    <n v="2.69"/>
    <n v="4.07629676"/>
    <n v="1088381"/>
    <n v="2.74"/>
    <x v="0"/>
    <x v="2"/>
  </r>
  <r>
    <n v="40023730327"/>
    <d v="2023-12-21T00:00:00"/>
    <s v="23:00:00.000"/>
    <n v="1"/>
    <n v="3"/>
    <s v="PEN"/>
    <n v="4.6500000000000004"/>
    <n v="4.07629676"/>
    <n v="1088381"/>
    <n v="4.91"/>
    <x v="0"/>
    <x v="2"/>
  </r>
  <r>
    <n v="40024022645"/>
    <d v="2023-12-22T00:00:00"/>
    <s v="11:00:00.000"/>
    <n v="1"/>
    <n v="3"/>
    <s v="PEN"/>
    <n v="10"/>
    <n v="4.07629676"/>
    <n v="1088381"/>
    <n v="10.55"/>
    <x v="0"/>
    <x v="2"/>
  </r>
  <r>
    <n v="40024211128"/>
    <d v="2023-12-22T00:00:00"/>
    <s v="15:00:00.000"/>
    <n v="1"/>
    <n v="3"/>
    <s v="PEN"/>
    <n v="5.5"/>
    <n v="4.07629676"/>
    <n v="1088381"/>
    <n v="6.42"/>
    <x v="0"/>
    <x v="2"/>
  </r>
  <r>
    <n v="40024463546"/>
    <d v="2023-12-22T00:00:00"/>
    <s v="18:00:00.000"/>
    <n v="1"/>
    <n v="3"/>
    <s v="PEN"/>
    <n v="15"/>
    <n v="4.07629676"/>
    <n v="1088381"/>
    <n v="14.91"/>
    <x v="0"/>
    <x v="2"/>
  </r>
  <r>
    <n v="40024113142"/>
    <d v="2023-12-22T00:00:00"/>
    <s v="13:00:00.000"/>
    <n v="1"/>
    <n v="3"/>
    <s v="PEN"/>
    <n v="22.91"/>
    <n v="4.07629676"/>
    <n v="1088381"/>
    <n v="23.32"/>
    <x v="0"/>
    <x v="2"/>
  </r>
  <r>
    <n v="40023631585"/>
    <d v="2023-12-21T00:00:00"/>
    <s v="22:00:00.000"/>
    <n v="1"/>
    <n v="3"/>
    <s v="PEN"/>
    <n v="9.91"/>
    <n v="4.07629676"/>
    <n v="1088381"/>
    <n v="4.54"/>
    <x v="0"/>
    <x v="2"/>
  </r>
  <r>
    <n v="40024253237"/>
    <d v="2023-12-22T00:00:00"/>
    <s v="16:00:00.000"/>
    <n v="1"/>
    <n v="3"/>
    <s v="PEN"/>
    <n v="14.83"/>
    <n v="4.07629676"/>
    <n v="1088381"/>
    <n v="14.02"/>
    <x v="0"/>
    <x v="2"/>
  </r>
  <r>
    <n v="40024054155"/>
    <d v="2023-12-22T00:00:00"/>
    <s v="12:00:00.000"/>
    <n v="1"/>
    <n v="3"/>
    <s v="PEN"/>
    <n v="12.6"/>
    <n v="4.07629676"/>
    <n v="1088381"/>
    <n v="13.36"/>
    <x v="0"/>
    <x v="2"/>
  </r>
  <r>
    <n v="40024147041"/>
    <d v="2023-12-22T00:00:00"/>
    <s v="14:00:00.000"/>
    <n v="1"/>
    <n v="3"/>
    <s v="PEN"/>
    <n v="28.32"/>
    <n v="4.07629676"/>
    <n v="1088381"/>
    <n v="31.1"/>
    <x v="0"/>
    <x v="2"/>
  </r>
  <r>
    <n v="40024362628"/>
    <d v="2023-12-22T00:00:00"/>
    <s v="17:00:00.000"/>
    <n v="1"/>
    <n v="3"/>
    <s v="PEN"/>
    <n v="30.76"/>
    <n v="4.07629676"/>
    <n v="1088381"/>
    <n v="31.72"/>
    <x v="0"/>
    <x v="2"/>
  </r>
  <r>
    <n v="40023445523"/>
    <d v="2023-12-21T00:00:00"/>
    <s v="20:00:00.000"/>
    <n v="1"/>
    <n v="3"/>
    <s v="PEN"/>
    <n v="0.46"/>
    <n v="4.07629676"/>
    <n v="1088381"/>
    <n v="0"/>
    <x v="0"/>
    <x v="2"/>
  </r>
  <r>
    <n v="40023112346"/>
    <d v="2023-12-21T00:00:00"/>
    <s v="17:00:00.000"/>
    <n v="1"/>
    <n v="3"/>
    <s v="PEN"/>
    <n v="3"/>
    <n v="4.07629676"/>
    <n v="1088381"/>
    <n v="5.93"/>
    <x v="0"/>
    <x v="2"/>
  </r>
  <r>
    <n v="40022887871"/>
    <d v="2023-12-21T00:00:00"/>
    <s v="14:00:00.000"/>
    <n v="1"/>
    <n v="3"/>
    <s v="PEN"/>
    <n v="3"/>
    <n v="4.07629676"/>
    <n v="1088381"/>
    <n v="0.53"/>
    <x v="0"/>
    <x v="2"/>
  </r>
  <r>
    <n v="40022962659"/>
    <d v="2023-12-21T00:00:00"/>
    <s v="15:00:00.000"/>
    <n v="1"/>
    <n v="3"/>
    <s v="PEN"/>
    <n v="2"/>
    <n v="4.07629676"/>
    <n v="1088381"/>
    <n v="0.46"/>
    <x v="0"/>
    <x v="2"/>
  </r>
  <r>
    <n v="40023314046"/>
    <d v="2023-12-21T00:00:00"/>
    <s v="19:00:00.000"/>
    <n v="1"/>
    <n v="3"/>
    <s v="PEN"/>
    <n v="13.9"/>
    <n v="4.07629676"/>
    <n v="1088381"/>
    <n v="3.24"/>
    <x v="0"/>
    <x v="2"/>
  </r>
  <r>
    <n v="40024544995"/>
    <d v="2023-12-22T00:00:00"/>
    <s v="19:00:00.000"/>
    <n v="1"/>
    <n v="3"/>
    <s v="BRL"/>
    <n v="30"/>
    <n v="5.3456804800000004"/>
    <n v="1089469"/>
    <n v="0"/>
    <x v="1"/>
    <x v="30"/>
  </r>
  <r>
    <n v="40023291213"/>
    <d v="2023-12-21T00:00:00"/>
    <s v="19:00:00.000"/>
    <n v="1"/>
    <n v="3"/>
    <s v="BRL"/>
    <n v="30"/>
    <n v="5.3456804800000004"/>
    <n v="1091506"/>
    <n v="0"/>
    <x v="0"/>
    <x v="5"/>
  </r>
  <r>
    <n v="40022378645"/>
    <d v="2023-12-20T00:00:00"/>
    <s v="21:00:00.000"/>
    <n v="1"/>
    <n v="3"/>
    <s v="BRL"/>
    <n v="10"/>
    <n v="5.3456804800000004"/>
    <n v="1091506"/>
    <n v="0"/>
    <x v="0"/>
    <x v="5"/>
  </r>
  <r>
    <n v="40022116222"/>
    <d v="2023-12-20T00:00:00"/>
    <s v="19:00:00.000"/>
    <n v="1"/>
    <n v="3"/>
    <s v="BRL"/>
    <n v="10"/>
    <n v="5.3456804800000004"/>
    <n v="1091506"/>
    <n v="22.91"/>
    <x v="0"/>
    <x v="5"/>
  </r>
  <r>
    <n v="40015725736"/>
    <d v="2023-12-15T00:00:00"/>
    <s v="19:00:00.000"/>
    <n v="1"/>
    <n v="3"/>
    <s v="BRL"/>
    <n v="10"/>
    <n v="5.3456804800000004"/>
    <n v="1091506"/>
    <n v="0"/>
    <x v="0"/>
    <x v="5"/>
  </r>
  <r>
    <n v="40014843912"/>
    <d v="2023-12-14T00:00:00"/>
    <s v="21:00:00.000"/>
    <n v="1"/>
    <n v="3"/>
    <s v="BRL"/>
    <n v="2"/>
    <n v="5.3456804800000004"/>
    <n v="1091506"/>
    <n v="0"/>
    <x v="0"/>
    <x v="5"/>
  </r>
  <r>
    <n v="40014890391"/>
    <d v="2023-12-14T00:00:00"/>
    <s v="21:00:00.000"/>
    <n v="1"/>
    <n v="2"/>
    <s v="BRL"/>
    <n v="2"/>
    <n v="5.3456804800000004"/>
    <n v="1091506"/>
    <n v="0"/>
    <x v="0"/>
    <x v="5"/>
  </r>
  <r>
    <n v="40034735659"/>
    <d v="2023-12-31T00:00:00"/>
    <s v="16:00:00.000"/>
    <n v="1"/>
    <n v="3"/>
    <s v="USD"/>
    <n v="250"/>
    <n v="1.0903"/>
    <n v="1091606"/>
    <n v="422.5"/>
    <x v="0"/>
    <x v="14"/>
  </r>
  <r>
    <n v="40033254779"/>
    <d v="2023-12-30T00:00:00"/>
    <s v="14:00:00.000"/>
    <n v="1"/>
    <n v="3"/>
    <s v="USD"/>
    <n v="50"/>
    <n v="1.0903"/>
    <n v="1091606"/>
    <n v="0"/>
    <x v="0"/>
    <x v="14"/>
  </r>
  <r>
    <n v="40033825030"/>
    <d v="2023-12-30T00:00:00"/>
    <s v="19:00:00.000"/>
    <n v="1"/>
    <n v="3"/>
    <s v="USD"/>
    <n v="500"/>
    <n v="1.0903"/>
    <n v="1091606"/>
    <n v="680"/>
    <x v="0"/>
    <x v="14"/>
  </r>
  <r>
    <n v="40032430079"/>
    <d v="2023-12-29T00:00:00"/>
    <s v="19:00:00.000"/>
    <n v="1"/>
    <n v="3"/>
    <s v="USD"/>
    <n v="250"/>
    <n v="1.0903"/>
    <n v="1091606"/>
    <n v="367.5"/>
    <x v="0"/>
    <x v="14"/>
  </r>
  <r>
    <n v="40031855611"/>
    <d v="2023-12-29T00:00:00"/>
    <s v="11:00:00.000"/>
    <n v="1"/>
    <n v="3"/>
    <s v="USD"/>
    <n v="250"/>
    <n v="1.0903"/>
    <n v="1091606"/>
    <n v="445"/>
    <x v="0"/>
    <x v="14"/>
  </r>
  <r>
    <n v="40030140290"/>
    <d v="2023-12-27T00:00:00"/>
    <s v="21:00:00.000"/>
    <n v="1"/>
    <n v="3"/>
    <s v="USD"/>
    <n v="250"/>
    <n v="1.0903"/>
    <n v="1091606"/>
    <n v="432.5"/>
    <x v="0"/>
    <x v="14"/>
  </r>
  <r>
    <n v="40027830253"/>
    <d v="2023-12-25T00:00:00"/>
    <s v="15:00:00.000"/>
    <n v="1"/>
    <n v="3"/>
    <s v="USD"/>
    <n v="50"/>
    <n v="1.0903"/>
    <n v="1091606"/>
    <n v="0"/>
    <x v="0"/>
    <x v="14"/>
  </r>
  <r>
    <n v="40028651357"/>
    <d v="2023-12-26T00:00:00"/>
    <s v="15:00:00.000"/>
    <n v="1"/>
    <n v="3"/>
    <s v="USD"/>
    <n v="500"/>
    <n v="1.0903"/>
    <n v="1091606"/>
    <n v="431"/>
    <x v="0"/>
    <x v="14"/>
  </r>
  <r>
    <n v="40027113005"/>
    <d v="2023-12-24T00:00:00"/>
    <s v="16:00:00.000"/>
    <n v="1"/>
    <n v="3"/>
    <s v="USD"/>
    <n v="250"/>
    <n v="1.0903"/>
    <n v="1091606"/>
    <n v="442.5"/>
    <x v="0"/>
    <x v="14"/>
  </r>
  <r>
    <n v="40025584726"/>
    <d v="2023-12-23T00:00:00"/>
    <s v="14:00:00.000"/>
    <n v="1"/>
    <n v="3"/>
    <s v="USD"/>
    <n v="250"/>
    <n v="1.0903"/>
    <n v="1091606"/>
    <n v="0"/>
    <x v="0"/>
    <x v="14"/>
  </r>
  <r>
    <n v="40021452623"/>
    <d v="2023-12-20T00:00:00"/>
    <s v="06:00:00.000"/>
    <n v="1"/>
    <n v="3"/>
    <s v="USD"/>
    <n v="250"/>
    <n v="1.0903"/>
    <n v="1091606"/>
    <n v="233.33"/>
    <x v="0"/>
    <x v="14"/>
  </r>
  <r>
    <n v="40020721590"/>
    <d v="2023-12-19T00:00:00"/>
    <s v="17:00:00.000"/>
    <n v="1"/>
    <n v="3"/>
    <s v="USD"/>
    <n v="250"/>
    <n v="1.0903"/>
    <n v="1091606"/>
    <n v="0"/>
    <x v="0"/>
    <x v="14"/>
  </r>
  <r>
    <n v="40031392777"/>
    <d v="2023-12-28T00:00:00"/>
    <s v="21:00:00.000"/>
    <n v="1"/>
    <n v="3"/>
    <s v="BRL"/>
    <n v="5"/>
    <n v="5.3456804800000004"/>
    <n v="1091870"/>
    <n v="0"/>
    <x v="1"/>
    <x v="17"/>
  </r>
  <r>
    <n v="40031604262"/>
    <d v="2023-12-29T00:00:00"/>
    <s v="03:00:00.000"/>
    <n v="1"/>
    <n v="3"/>
    <s v="BRL"/>
    <n v="10"/>
    <n v="5.3456804800000004"/>
    <n v="1091870"/>
    <n v="0"/>
    <x v="1"/>
    <x v="17"/>
  </r>
  <r>
    <n v="40030383491"/>
    <d v="2023-12-28T00:00:00"/>
    <s v="02:00:00.000"/>
    <n v="1"/>
    <n v="3"/>
    <s v="BRL"/>
    <n v="20"/>
    <n v="5.3456804800000004"/>
    <n v="1091870"/>
    <n v="0"/>
    <x v="1"/>
    <x v="17"/>
  </r>
  <r>
    <n v="40028051690"/>
    <d v="2023-12-25T00:00:00"/>
    <s v="19:00:00.000"/>
    <n v="1"/>
    <n v="3"/>
    <s v="BRL"/>
    <n v="15"/>
    <n v="5.3456804800000004"/>
    <n v="1091870"/>
    <n v="0"/>
    <x v="1"/>
    <x v="17"/>
  </r>
  <r>
    <n v="40026506462"/>
    <d v="2023-12-24T00:00:00"/>
    <s v="02:00:00.000"/>
    <n v="1"/>
    <n v="3"/>
    <s v="BRL"/>
    <n v="10"/>
    <n v="5.3456804800000004"/>
    <n v="1091870"/>
    <n v="0"/>
    <x v="1"/>
    <x v="17"/>
  </r>
  <r>
    <n v="40025995240"/>
    <d v="2023-12-23T00:00:00"/>
    <s v="18:00:00.000"/>
    <n v="1"/>
    <n v="3"/>
    <s v="BRL"/>
    <n v="5"/>
    <n v="5.3456804800000004"/>
    <n v="1091870"/>
    <n v="0"/>
    <x v="1"/>
    <x v="17"/>
  </r>
  <r>
    <n v="40023768202"/>
    <d v="2023-12-22T00:00:00"/>
    <s v="01:00:00.000"/>
    <n v="1"/>
    <n v="3"/>
    <s v="BRL"/>
    <n v="20"/>
    <n v="5.3456804800000004"/>
    <n v="1091870"/>
    <n v="0"/>
    <x v="1"/>
    <x v="17"/>
  </r>
  <r>
    <n v="40023772532"/>
    <d v="2023-12-22T00:00:00"/>
    <s v="02:00:00.000"/>
    <n v="1"/>
    <n v="3"/>
    <s v="BRL"/>
    <n v="5"/>
    <n v="5.3456804800000004"/>
    <n v="1091870"/>
    <n v="0"/>
    <x v="1"/>
    <x v="17"/>
  </r>
  <r>
    <n v="40022624816"/>
    <d v="2023-12-21T00:00:00"/>
    <s v="04:00:00.000"/>
    <n v="1"/>
    <n v="3"/>
    <s v="BRL"/>
    <n v="10"/>
    <n v="5.3456804800000004"/>
    <n v="1091870"/>
    <n v="0"/>
    <x v="1"/>
    <x v="17"/>
  </r>
  <r>
    <n v="40021390721"/>
    <d v="2023-12-20T00:00:00"/>
    <s v="03:00:00.000"/>
    <n v="1"/>
    <n v="3"/>
    <s v="BRL"/>
    <n v="5"/>
    <n v="5.3456804800000004"/>
    <n v="1091870"/>
    <n v="0"/>
    <x v="1"/>
    <x v="17"/>
  </r>
  <r>
    <n v="40022113701"/>
    <d v="2023-12-20T00:00:00"/>
    <s v="19:00:00.000"/>
    <n v="1"/>
    <n v="3"/>
    <s v="BRL"/>
    <n v="5"/>
    <n v="5.3456804800000004"/>
    <n v="1091870"/>
    <n v="0"/>
    <x v="1"/>
    <x v="17"/>
  </r>
  <r>
    <n v="40022290057"/>
    <d v="2023-12-20T00:00:00"/>
    <s v="21:00:00.000"/>
    <n v="1"/>
    <n v="3"/>
    <s v="BRL"/>
    <n v="5"/>
    <n v="5.3456804800000004"/>
    <n v="1091870"/>
    <n v="0"/>
    <x v="1"/>
    <x v="17"/>
  </r>
  <r>
    <n v="40021368664"/>
    <d v="2023-12-20T00:00:00"/>
    <s v="02:00:00.000"/>
    <n v="1"/>
    <n v="3"/>
    <s v="BRL"/>
    <n v="10"/>
    <n v="5.3456804800000004"/>
    <n v="1091870"/>
    <n v="0"/>
    <x v="1"/>
    <x v="17"/>
  </r>
  <r>
    <n v="40020992034"/>
    <d v="2023-12-19T00:00:00"/>
    <s v="19:00:00.000"/>
    <n v="1"/>
    <n v="3"/>
    <s v="BRL"/>
    <n v="5"/>
    <n v="5.3456804800000004"/>
    <n v="1091870"/>
    <n v="0"/>
    <x v="1"/>
    <x v="17"/>
  </r>
  <r>
    <n v="40020192796"/>
    <d v="2023-12-19T00:00:00"/>
    <s v="02:00:00.000"/>
    <n v="1"/>
    <n v="3"/>
    <s v="BRL"/>
    <n v="1.25"/>
    <n v="5.3456804800000004"/>
    <n v="1091870"/>
    <n v="0"/>
    <x v="1"/>
    <x v="17"/>
  </r>
  <r>
    <n v="40018240418"/>
    <d v="2023-12-17T00:00:00"/>
    <s v="14:00:00.000"/>
    <n v="1"/>
    <n v="3"/>
    <s v="BRL"/>
    <n v="2.5"/>
    <n v="5.3456804800000004"/>
    <n v="1091870"/>
    <n v="0"/>
    <x v="1"/>
    <x v="17"/>
  </r>
  <r>
    <n v="40018822990"/>
    <d v="2023-12-17T00:00:00"/>
    <s v="19:00:00.000"/>
    <n v="1"/>
    <n v="3"/>
    <s v="BRL"/>
    <n v="3.5"/>
    <n v="5.3456804800000004"/>
    <n v="1091870"/>
    <n v="0"/>
    <x v="1"/>
    <x v="17"/>
  </r>
  <r>
    <n v="40019258654"/>
    <d v="2023-12-18T00:00:00"/>
    <s v="02:00:00.000"/>
    <n v="1"/>
    <n v="3"/>
    <s v="BRL"/>
    <n v="8"/>
    <n v="5.3456804800000004"/>
    <n v="1091870"/>
    <n v="0"/>
    <x v="1"/>
    <x v="17"/>
  </r>
  <r>
    <n v="40019025210"/>
    <d v="2023-12-17T00:00:00"/>
    <s v="21:00:00.000"/>
    <n v="1"/>
    <n v="3"/>
    <s v="BRL"/>
    <n v="2"/>
    <n v="5.3456804800000004"/>
    <n v="1091870"/>
    <n v="0"/>
    <x v="1"/>
    <x v="17"/>
  </r>
  <r>
    <n v="40018267466"/>
    <d v="2023-12-17T00:00:00"/>
    <s v="15:00:00.000"/>
    <n v="1"/>
    <n v="3"/>
    <s v="BRL"/>
    <n v="5"/>
    <n v="5.3456804800000004"/>
    <n v="1091870"/>
    <n v="0"/>
    <x v="1"/>
    <x v="17"/>
  </r>
  <r>
    <n v="40018700103"/>
    <d v="2023-12-17T00:00:00"/>
    <s v="18:00:00.000"/>
    <n v="1"/>
    <n v="3"/>
    <s v="BRL"/>
    <n v="4"/>
    <n v="5.3456804800000004"/>
    <n v="1091870"/>
    <n v="0"/>
    <x v="1"/>
    <x v="17"/>
  </r>
  <r>
    <n v="40017382036"/>
    <d v="2023-12-16T00:00:00"/>
    <s v="21:00:00.000"/>
    <n v="1"/>
    <n v="3"/>
    <s v="BRL"/>
    <n v="5"/>
    <n v="5.3456804800000004"/>
    <n v="1091870"/>
    <n v="0"/>
    <x v="1"/>
    <x v="17"/>
  </r>
  <r>
    <n v="40017770985"/>
    <d v="2023-12-17T00:00:00"/>
    <s v="03:00:00.000"/>
    <n v="1"/>
    <n v="3"/>
    <s v="BRL"/>
    <n v="5"/>
    <n v="5.3456804800000004"/>
    <n v="1091870"/>
    <n v="0"/>
    <x v="1"/>
    <x v="17"/>
  </r>
  <r>
    <n v="40017699204"/>
    <d v="2023-12-17T00:00:00"/>
    <s v="02:00:00.000"/>
    <n v="1"/>
    <n v="3"/>
    <s v="BRL"/>
    <n v="20"/>
    <n v="5.3456804800000004"/>
    <n v="1091870"/>
    <n v="0"/>
    <x v="1"/>
    <x v="17"/>
  </r>
  <r>
    <n v="40017139856"/>
    <d v="2023-12-16T00:00:00"/>
    <s v="19:00:00.000"/>
    <n v="1"/>
    <n v="3"/>
    <s v="BRL"/>
    <n v="14"/>
    <n v="5.3456804800000004"/>
    <n v="1091870"/>
    <n v="0"/>
    <x v="1"/>
    <x v="17"/>
  </r>
  <r>
    <n v="40016931018"/>
    <d v="2023-12-16T00:00:00"/>
    <s v="17:00:00.000"/>
    <n v="1"/>
    <n v="3"/>
    <s v="BRL"/>
    <n v="5"/>
    <n v="5.3456804800000004"/>
    <n v="1091870"/>
    <n v="0"/>
    <x v="1"/>
    <x v="17"/>
  </r>
  <r>
    <n v="40016892149"/>
    <d v="2023-12-16T00:00:00"/>
    <s v="16:00:00.000"/>
    <n v="1"/>
    <n v="3"/>
    <s v="BRL"/>
    <n v="25.34"/>
    <n v="5.3456804800000004"/>
    <n v="1091870"/>
    <n v="0"/>
    <x v="1"/>
    <x v="17"/>
  </r>
  <r>
    <n v="40015996278"/>
    <d v="2023-12-15T00:00:00"/>
    <s v="21:00:00.000"/>
    <n v="1"/>
    <n v="3"/>
    <s v="BRL"/>
    <n v="3"/>
    <n v="5.3456804800000004"/>
    <n v="1091870"/>
    <n v="0"/>
    <x v="1"/>
    <x v="17"/>
  </r>
  <r>
    <n v="40015807447"/>
    <d v="2023-12-15T00:00:00"/>
    <s v="20:00:00.000"/>
    <n v="1"/>
    <n v="3"/>
    <s v="BRL"/>
    <n v="2"/>
    <n v="5.3456804800000004"/>
    <n v="1091870"/>
    <n v="0"/>
    <x v="1"/>
    <x v="17"/>
  </r>
  <r>
    <n v="40016154129"/>
    <d v="2023-12-16T00:00:00"/>
    <s v="02:00:00.000"/>
    <n v="1"/>
    <n v="3"/>
    <s v="BRL"/>
    <n v="10"/>
    <n v="5.3456804800000004"/>
    <n v="1091870"/>
    <n v="0"/>
    <x v="1"/>
    <x v="17"/>
  </r>
  <r>
    <n v="40016203117"/>
    <d v="2023-12-16T00:00:00"/>
    <s v="03:00:00.000"/>
    <n v="1"/>
    <n v="3"/>
    <s v="BRL"/>
    <n v="5"/>
    <n v="5.3456804800000004"/>
    <n v="1091870"/>
    <n v="108.37"/>
    <x v="1"/>
    <x v="17"/>
  </r>
  <r>
    <n v="40014946671"/>
    <d v="2023-12-15T00:00:00"/>
    <s v="01:00:00.000"/>
    <n v="1"/>
    <n v="3"/>
    <s v="BRL"/>
    <n v="3.37"/>
    <n v="5.3456804800000004"/>
    <n v="1091870"/>
    <n v="0"/>
    <x v="1"/>
    <x v="17"/>
  </r>
  <r>
    <n v="40014975641"/>
    <d v="2023-12-15T00:00:00"/>
    <s v="02:00:00.000"/>
    <n v="1"/>
    <n v="3"/>
    <s v="BRL"/>
    <n v="10"/>
    <n v="5.3456804800000004"/>
    <n v="1091870"/>
    <n v="0"/>
    <x v="1"/>
    <x v="17"/>
  </r>
  <r>
    <n v="40015010485"/>
    <d v="2023-12-15T00:00:00"/>
    <s v="03:00:00.000"/>
    <n v="1"/>
    <n v="3"/>
    <s v="BRL"/>
    <n v="20"/>
    <n v="5.3456804800000004"/>
    <n v="1091870"/>
    <n v="0"/>
    <x v="1"/>
    <x v="17"/>
  </r>
  <r>
    <n v="40014773764"/>
    <d v="2023-12-14T00:00:00"/>
    <s v="21:00:00.000"/>
    <n v="1"/>
    <n v="3"/>
    <s v="BRL"/>
    <n v="5"/>
    <n v="5.3456804800000004"/>
    <n v="1091870"/>
    <n v="0"/>
    <x v="1"/>
    <x v="17"/>
  </r>
  <r>
    <n v="40015080070"/>
    <d v="2023-12-15T00:00:00"/>
    <s v="05:00:00.000"/>
    <n v="1"/>
    <n v="3"/>
    <s v="BRL"/>
    <n v="5"/>
    <n v="5.3456804800000004"/>
    <n v="1091870"/>
    <n v="17.77"/>
    <x v="1"/>
    <x v="17"/>
  </r>
  <r>
    <n v="40034413420"/>
    <d v="2023-12-31T00:00:00"/>
    <s v="12:00:00.000"/>
    <n v="1"/>
    <n v="3"/>
    <s v="BRL"/>
    <n v="9.75"/>
    <n v="5.3456804800000004"/>
    <n v="1095418"/>
    <n v="0"/>
    <x v="0"/>
    <x v="20"/>
  </r>
  <r>
    <n v="40034843158"/>
    <d v="2023-12-31T00:00:00"/>
    <s v="19:00:00.000"/>
    <n v="1"/>
    <n v="3"/>
    <s v="BRL"/>
    <n v="122"/>
    <n v="5.3456804800000004"/>
    <n v="1095418"/>
    <n v="0"/>
    <x v="0"/>
    <x v="20"/>
  </r>
  <r>
    <n v="40034943471"/>
    <d v="2023-12-31T00:00:00"/>
    <s v="22:00:00.000"/>
    <n v="1"/>
    <n v="3"/>
    <s v="BRL"/>
    <n v="50"/>
    <n v="5.3456804800000004"/>
    <n v="1095418"/>
    <n v="0"/>
    <x v="0"/>
    <x v="20"/>
  </r>
  <r>
    <n v="40034442095"/>
    <d v="2023-12-31T00:00:00"/>
    <s v="13:00:00.000"/>
    <n v="1"/>
    <n v="3"/>
    <s v="BRL"/>
    <n v="35"/>
    <n v="5.3456804800000004"/>
    <n v="1095418"/>
    <n v="0"/>
    <x v="0"/>
    <x v="20"/>
  </r>
  <r>
    <n v="40034688345"/>
    <d v="2023-12-31T00:00:00"/>
    <s v="16:00:00.000"/>
    <n v="1"/>
    <n v="3"/>
    <s v="BRL"/>
    <n v="565"/>
    <n v="5.3456804800000004"/>
    <n v="1095418"/>
    <n v="0"/>
    <x v="0"/>
    <x v="20"/>
  </r>
  <r>
    <n v="40034150860"/>
    <d v="2023-12-31T00:00:00"/>
    <s v="01:00:00.000"/>
    <n v="1"/>
    <n v="3"/>
    <s v="BRL"/>
    <n v="50"/>
    <n v="5.3456804800000004"/>
    <n v="1095418"/>
    <n v="65.739999999999995"/>
    <x v="0"/>
    <x v="20"/>
  </r>
  <r>
    <n v="40034533325"/>
    <d v="2023-12-31T00:00:00"/>
    <s v="14:00:00.000"/>
    <n v="1"/>
    <n v="3"/>
    <s v="BRL"/>
    <n v="100"/>
    <n v="5.3456804800000004"/>
    <n v="1095418"/>
    <n v="177.34"/>
    <x v="0"/>
    <x v="20"/>
  </r>
  <r>
    <n v="40033353098"/>
    <d v="2023-12-30T00:00:00"/>
    <s v="15:00:00.000"/>
    <n v="1"/>
    <n v="3"/>
    <s v="BRL"/>
    <n v="99"/>
    <n v="5.3456804800000004"/>
    <n v="1095418"/>
    <n v="0"/>
    <x v="0"/>
    <x v="20"/>
  </r>
  <r>
    <n v="40033455851"/>
    <d v="2023-12-30T00:00:00"/>
    <s v="16:00:00.000"/>
    <n v="1"/>
    <n v="3"/>
    <s v="BRL"/>
    <n v="23.52"/>
    <n v="5.3456804800000004"/>
    <n v="1095418"/>
    <n v="0"/>
    <x v="0"/>
    <x v="20"/>
  </r>
  <r>
    <n v="40033195168"/>
    <d v="2023-12-30T00:00:00"/>
    <s v="14:00:00.000"/>
    <n v="1"/>
    <n v="3"/>
    <s v="BRL"/>
    <n v="10"/>
    <n v="5.3456804800000004"/>
    <n v="1095418"/>
    <n v="23.52"/>
    <x v="0"/>
    <x v="20"/>
  </r>
  <r>
    <n v="40032264579"/>
    <d v="2023-12-29T00:00:00"/>
    <s v="19:00:00.000"/>
    <n v="1"/>
    <n v="3"/>
    <s v="BRL"/>
    <n v="70"/>
    <n v="5.3456804800000004"/>
    <n v="1095418"/>
    <n v="0"/>
    <x v="0"/>
    <x v="20"/>
  </r>
  <r>
    <n v="40032527071"/>
    <d v="2023-12-29T00:00:00"/>
    <s v="21:00:00.000"/>
    <n v="1"/>
    <n v="3"/>
    <s v="BRL"/>
    <n v="67.709999999999994"/>
    <n v="5.3456804800000004"/>
    <n v="1095418"/>
    <n v="0"/>
    <x v="0"/>
    <x v="20"/>
  </r>
  <r>
    <n v="40032166335"/>
    <d v="2023-12-29T00:00:00"/>
    <s v="17:00:00.000"/>
    <n v="1"/>
    <n v="3"/>
    <s v="BRL"/>
    <n v="88"/>
    <n v="5.3456804800000004"/>
    <n v="1095418"/>
    <n v="136.5"/>
    <x v="0"/>
    <x v="20"/>
  </r>
  <r>
    <n v="40032197365"/>
    <d v="2023-12-29T00:00:00"/>
    <s v="18:00:00.000"/>
    <n v="1"/>
    <n v="3"/>
    <s v="BRL"/>
    <n v="93"/>
    <n v="5.3456804800000004"/>
    <n v="1095418"/>
    <n v="62"/>
    <x v="0"/>
    <x v="20"/>
  </r>
  <r>
    <n v="40032074243"/>
    <d v="2023-12-29T00:00:00"/>
    <s v="16:00:00.000"/>
    <n v="1"/>
    <n v="3"/>
    <s v="BRL"/>
    <n v="10"/>
    <n v="5.3456804800000004"/>
    <n v="1095418"/>
    <n v="40.01"/>
    <x v="0"/>
    <x v="20"/>
  </r>
  <r>
    <n v="40032438109"/>
    <d v="2023-12-29T00:00:00"/>
    <s v="20:00:00.000"/>
    <n v="1"/>
    <n v="3"/>
    <s v="BRL"/>
    <n v="58"/>
    <n v="5.3456804800000004"/>
    <n v="1095418"/>
    <n v="77.2"/>
    <x v="0"/>
    <x v="20"/>
  </r>
  <r>
    <n v="40031446041"/>
    <d v="2023-12-28T00:00:00"/>
    <s v="22:00:00.000"/>
    <n v="1"/>
    <n v="3"/>
    <s v="BRL"/>
    <n v="5.93"/>
    <n v="5.3456804800000004"/>
    <n v="1095418"/>
    <n v="0"/>
    <x v="0"/>
    <x v="20"/>
  </r>
  <r>
    <n v="40030937711"/>
    <d v="2023-12-28T00:00:00"/>
    <s v="16:00:00.000"/>
    <n v="1"/>
    <n v="3"/>
    <s v="BRL"/>
    <n v="10"/>
    <n v="5.3456804800000004"/>
    <n v="1095418"/>
    <n v="0"/>
    <x v="0"/>
    <x v="20"/>
  </r>
  <r>
    <n v="40031326648"/>
    <d v="2023-12-28T00:00:00"/>
    <s v="21:00:00.000"/>
    <n v="1"/>
    <n v="3"/>
    <s v="BRL"/>
    <n v="350"/>
    <n v="5.3456804800000004"/>
    <n v="1095418"/>
    <n v="0"/>
    <x v="0"/>
    <x v="20"/>
  </r>
  <r>
    <n v="40031000622"/>
    <d v="2023-12-28T00:00:00"/>
    <s v="17:00:00.000"/>
    <n v="1"/>
    <n v="3"/>
    <s v="BRL"/>
    <n v="155.13999999999999"/>
    <n v="5.3456804800000004"/>
    <n v="1095418"/>
    <n v="0"/>
    <x v="0"/>
    <x v="20"/>
  </r>
  <r>
    <n v="40031113504"/>
    <d v="2023-12-28T00:00:00"/>
    <s v="18:00:00.000"/>
    <n v="1"/>
    <n v="3"/>
    <s v="BRL"/>
    <n v="20"/>
    <n v="5.3456804800000004"/>
    <n v="1095418"/>
    <n v="67"/>
    <x v="0"/>
    <x v="20"/>
  </r>
  <r>
    <n v="40030344776"/>
    <d v="2023-12-28T00:00:00"/>
    <s v="00:00:00.000"/>
    <n v="1"/>
    <n v="3"/>
    <s v="BRL"/>
    <n v="8"/>
    <n v="5.3456804800000004"/>
    <n v="1095418"/>
    <n v="0"/>
    <x v="0"/>
    <x v="20"/>
  </r>
  <r>
    <n v="40030710325"/>
    <d v="2023-12-28T00:00:00"/>
    <s v="13:00:00.000"/>
    <n v="1"/>
    <n v="3"/>
    <s v="BRL"/>
    <n v="10"/>
    <n v="5.3456804800000004"/>
    <n v="1095418"/>
    <n v="0"/>
    <x v="0"/>
    <x v="20"/>
  </r>
  <r>
    <n v="40030782386"/>
    <d v="2023-12-28T00:00:00"/>
    <s v="14:00:00.000"/>
    <n v="1"/>
    <n v="3"/>
    <s v="BRL"/>
    <n v="10"/>
    <n v="5.3456804800000004"/>
    <n v="1095418"/>
    <n v="0"/>
    <x v="0"/>
    <x v="20"/>
  </r>
  <r>
    <n v="40029792135"/>
    <d v="2023-12-27T00:00:00"/>
    <s v="16:00:00.000"/>
    <n v="1"/>
    <n v="3"/>
    <s v="BRL"/>
    <n v="115"/>
    <n v="5.3456804800000004"/>
    <n v="1095418"/>
    <n v="0"/>
    <x v="0"/>
    <x v="20"/>
  </r>
  <r>
    <n v="40030612846"/>
    <d v="2023-12-28T00:00:00"/>
    <s v="10:00:00.000"/>
    <n v="1"/>
    <n v="3"/>
    <s v="BRL"/>
    <n v="30"/>
    <n v="5.3456804800000004"/>
    <n v="1095418"/>
    <n v="49.9"/>
    <x v="0"/>
    <x v="20"/>
  </r>
  <r>
    <n v="40029965237"/>
    <d v="2023-12-27T00:00:00"/>
    <s v="19:00:00.000"/>
    <n v="1"/>
    <n v="3"/>
    <s v="BRL"/>
    <n v="19.11"/>
    <n v="5.3456804800000004"/>
    <n v="1095418"/>
    <n v="62.76"/>
    <x v="0"/>
    <x v="20"/>
  </r>
  <r>
    <n v="40030083140"/>
    <d v="2023-12-27T00:00:00"/>
    <s v="21:00:00.000"/>
    <n v="1"/>
    <n v="3"/>
    <s v="BRL"/>
    <n v="62"/>
    <n v="5.3456804800000004"/>
    <n v="1095418"/>
    <n v="126.05"/>
    <x v="0"/>
    <x v="20"/>
  </r>
  <r>
    <n v="40030316621"/>
    <d v="2023-12-27T00:00:00"/>
    <s v="22:00:00.000"/>
    <n v="1"/>
    <n v="3"/>
    <s v="BRL"/>
    <n v="272"/>
    <n v="5.3456804800000004"/>
    <n v="1095418"/>
    <n v="723.2"/>
    <x v="0"/>
    <x v="20"/>
  </r>
  <r>
    <n v="40030645781"/>
    <d v="2023-12-28T00:00:00"/>
    <s v="11:00:00.000"/>
    <n v="1"/>
    <n v="3"/>
    <s v="BRL"/>
    <n v="10"/>
    <n v="5.3456804800000004"/>
    <n v="1095418"/>
    <n v="20.8"/>
    <x v="0"/>
    <x v="20"/>
  </r>
  <r>
    <n v="40029093217"/>
    <d v="2023-12-26T00:00:00"/>
    <s v="20:00:00.000"/>
    <n v="1"/>
    <n v="3"/>
    <s v="BRL"/>
    <n v="20"/>
    <n v="5.3456804800000004"/>
    <n v="1095418"/>
    <n v="0"/>
    <x v="0"/>
    <x v="20"/>
  </r>
  <r>
    <n v="40029534848"/>
    <d v="2023-12-27T00:00:00"/>
    <s v="10:00:00.000"/>
    <n v="1"/>
    <n v="3"/>
    <s v="BRL"/>
    <n v="15"/>
    <n v="5.3456804800000004"/>
    <n v="1095418"/>
    <n v="0"/>
    <x v="0"/>
    <x v="20"/>
  </r>
  <r>
    <n v="40029689436"/>
    <d v="2023-12-27T00:00:00"/>
    <s v="14:00:00.000"/>
    <n v="1"/>
    <n v="3"/>
    <s v="BRL"/>
    <n v="20"/>
    <n v="5.3456804800000004"/>
    <n v="1095418"/>
    <n v="0"/>
    <x v="0"/>
    <x v="20"/>
  </r>
  <r>
    <n v="40028831238"/>
    <d v="2023-12-26T00:00:00"/>
    <s v="16:00:00.000"/>
    <n v="1"/>
    <n v="3"/>
    <s v="BRL"/>
    <n v="220"/>
    <n v="5.3456804800000004"/>
    <n v="1095418"/>
    <n v="0"/>
    <x v="0"/>
    <x v="20"/>
  </r>
  <r>
    <n v="40029215632"/>
    <d v="2023-12-26T00:00:00"/>
    <s v="21:00:00.000"/>
    <n v="1"/>
    <n v="3"/>
    <s v="BRL"/>
    <n v="132.94999999999999"/>
    <n v="5.3456804800000004"/>
    <n v="1095418"/>
    <n v="218.01"/>
    <x v="0"/>
    <x v="20"/>
  </r>
  <r>
    <n v="40029335059"/>
    <d v="2023-12-26T00:00:00"/>
    <s v="22:00:00.000"/>
    <n v="1"/>
    <n v="3"/>
    <s v="BRL"/>
    <n v="266"/>
    <n v="5.3456804800000004"/>
    <n v="1095418"/>
    <n v="300.64"/>
    <x v="0"/>
    <x v="20"/>
  </r>
  <r>
    <n v="40029078279"/>
    <d v="2023-12-26T00:00:00"/>
    <s v="19:00:00.000"/>
    <n v="1"/>
    <n v="3"/>
    <s v="BRL"/>
    <n v="85"/>
    <n v="5.3456804800000004"/>
    <n v="1095418"/>
    <n v="186.35"/>
    <x v="0"/>
    <x v="20"/>
  </r>
  <r>
    <n v="40027881215"/>
    <d v="2023-12-25T00:00:00"/>
    <s v="16:00:00.000"/>
    <n v="1"/>
    <n v="3"/>
    <s v="BRL"/>
    <n v="10"/>
    <n v="5.3456804800000004"/>
    <n v="1095418"/>
    <n v="0"/>
    <x v="0"/>
    <x v="20"/>
  </r>
  <r>
    <n v="40028093965"/>
    <d v="2023-12-25T00:00:00"/>
    <s v="19:00:00.000"/>
    <n v="1"/>
    <n v="3"/>
    <s v="BRL"/>
    <n v="3"/>
    <n v="5.3456804800000004"/>
    <n v="1095418"/>
    <n v="0"/>
    <x v="0"/>
    <x v="20"/>
  </r>
  <r>
    <n v="40027730236"/>
    <d v="2023-12-25T00:00:00"/>
    <s v="14:00:00.000"/>
    <n v="1"/>
    <n v="3"/>
    <s v="BRL"/>
    <n v="40"/>
    <n v="5.3456804800000004"/>
    <n v="1095418"/>
    <n v="0"/>
    <x v="0"/>
    <x v="20"/>
  </r>
  <r>
    <n v="40028444795"/>
    <d v="2023-12-26T00:00:00"/>
    <s v="13:00:00.000"/>
    <n v="1"/>
    <n v="3"/>
    <s v="BRL"/>
    <n v="40"/>
    <n v="5.3456804800000004"/>
    <n v="1095418"/>
    <n v="0"/>
    <x v="0"/>
    <x v="20"/>
  </r>
  <r>
    <n v="40028655079"/>
    <d v="2023-12-26T00:00:00"/>
    <s v="15:00:00.000"/>
    <n v="1"/>
    <n v="3"/>
    <s v="BRL"/>
    <n v="30"/>
    <n v="5.3456804800000004"/>
    <n v="1095418"/>
    <n v="0"/>
    <x v="0"/>
    <x v="20"/>
  </r>
  <r>
    <n v="40027934840"/>
    <d v="2023-12-25T00:00:00"/>
    <s v="17:00:00.000"/>
    <n v="1"/>
    <n v="3"/>
    <s v="BRL"/>
    <n v="133"/>
    <n v="5.3456804800000004"/>
    <n v="1095418"/>
    <n v="102.55"/>
    <x v="0"/>
    <x v="20"/>
  </r>
  <r>
    <n v="40027690178"/>
    <d v="2023-12-25T00:00:00"/>
    <s v="13:00:00.000"/>
    <n v="1"/>
    <n v="3"/>
    <s v="BRL"/>
    <n v="20"/>
    <n v="5.3456804800000004"/>
    <n v="1095418"/>
    <n v="69.55"/>
    <x v="0"/>
    <x v="20"/>
  </r>
  <r>
    <n v="40028018704"/>
    <d v="2023-12-25T00:00:00"/>
    <s v="18:00:00.000"/>
    <n v="1"/>
    <n v="3"/>
    <s v="BRL"/>
    <n v="10"/>
    <n v="5.3456804800000004"/>
    <n v="1095418"/>
    <n v="65.98"/>
    <x v="0"/>
    <x v="20"/>
  </r>
  <r>
    <n v="40028113233"/>
    <d v="2023-12-25T00:00:00"/>
    <s v="20:00:00.000"/>
    <n v="1"/>
    <n v="3"/>
    <s v="BRL"/>
    <n v="15"/>
    <n v="5.3456804800000004"/>
    <n v="1095418"/>
    <n v="31.95"/>
    <x v="0"/>
    <x v="20"/>
  </r>
  <r>
    <n v="40028416689"/>
    <d v="2023-12-26T00:00:00"/>
    <s v="12:00:00.000"/>
    <n v="1"/>
    <n v="3"/>
    <s v="BRL"/>
    <n v="10"/>
    <n v="5.3456804800000004"/>
    <n v="1095418"/>
    <n v="21.6"/>
    <x v="0"/>
    <x v="20"/>
  </r>
  <r>
    <n v="40028596207"/>
    <d v="2023-12-26T00:00:00"/>
    <s v="14:00:00.000"/>
    <n v="1"/>
    <n v="3"/>
    <s v="BRL"/>
    <n v="161"/>
    <n v="5.3456804800000004"/>
    <n v="1095418"/>
    <n v="108.18"/>
    <x v="0"/>
    <x v="20"/>
  </r>
  <r>
    <n v="40026802203"/>
    <d v="2023-12-24T00:00:00"/>
    <s v="12:00:00.000"/>
    <n v="1"/>
    <n v="3"/>
    <s v="BRL"/>
    <n v="50"/>
    <n v="5.3456804800000004"/>
    <n v="1095418"/>
    <n v="0"/>
    <x v="0"/>
    <x v="20"/>
  </r>
  <r>
    <n v="40026994962"/>
    <d v="2023-12-24T00:00:00"/>
    <s v="15:00:00.000"/>
    <n v="1"/>
    <n v="3"/>
    <s v="BRL"/>
    <n v="12"/>
    <n v="5.3456804800000004"/>
    <n v="1095418"/>
    <n v="0"/>
    <x v="0"/>
    <x v="20"/>
  </r>
  <r>
    <n v="40026882547"/>
    <d v="2023-12-24T00:00:00"/>
    <s v="13:00:00.000"/>
    <n v="1"/>
    <n v="3"/>
    <s v="BRL"/>
    <n v="100"/>
    <n v="5.3456804800000004"/>
    <n v="1095418"/>
    <n v="0"/>
    <x v="0"/>
    <x v="20"/>
  </r>
  <r>
    <n v="40027273373"/>
    <d v="2023-12-24T00:00:00"/>
    <s v="18:00:00.000"/>
    <n v="1"/>
    <n v="3"/>
    <s v="BRL"/>
    <n v="30"/>
    <n v="5.3456804800000004"/>
    <n v="1095418"/>
    <n v="0"/>
    <x v="0"/>
    <x v="20"/>
  </r>
  <r>
    <n v="40027398075"/>
    <d v="2023-12-24T00:00:00"/>
    <s v="20:00:00.000"/>
    <n v="1"/>
    <n v="3"/>
    <s v="BRL"/>
    <n v="100"/>
    <n v="5.3456804800000004"/>
    <n v="1095418"/>
    <n v="0"/>
    <x v="0"/>
    <x v="20"/>
  </r>
  <r>
    <n v="40027247051"/>
    <d v="2023-12-24T00:00:00"/>
    <s v="17:00:00.000"/>
    <n v="1"/>
    <n v="3"/>
    <s v="BRL"/>
    <n v="440"/>
    <n v="5.3456804800000004"/>
    <n v="1095418"/>
    <n v="176"/>
    <x v="0"/>
    <x v="20"/>
  </r>
  <r>
    <n v="40026922387"/>
    <d v="2023-12-24T00:00:00"/>
    <s v="14:00:00.000"/>
    <n v="1"/>
    <n v="3"/>
    <s v="BRL"/>
    <n v="50"/>
    <n v="5.3456804800000004"/>
    <n v="1095418"/>
    <n v="150"/>
    <x v="0"/>
    <x v="20"/>
  </r>
  <r>
    <n v="40027354532"/>
    <d v="2023-12-24T00:00:00"/>
    <s v="19:00:00.000"/>
    <n v="1"/>
    <n v="3"/>
    <s v="BRL"/>
    <n v="50"/>
    <n v="5.3456804800000004"/>
    <n v="1095418"/>
    <n v="113"/>
    <x v="0"/>
    <x v="20"/>
  </r>
  <r>
    <n v="40025735730"/>
    <d v="2023-12-23T00:00:00"/>
    <s v="16:00:00.000"/>
    <n v="1"/>
    <n v="3"/>
    <s v="BRL"/>
    <n v="20"/>
    <n v="5.3456804800000004"/>
    <n v="1095418"/>
    <n v="0"/>
    <x v="0"/>
    <x v="20"/>
  </r>
  <r>
    <n v="40026452879"/>
    <d v="2023-12-24T00:00:00"/>
    <s v="00:00:00.000"/>
    <n v="1"/>
    <n v="3"/>
    <s v="BRL"/>
    <n v="20"/>
    <n v="5.3456804800000004"/>
    <n v="1095418"/>
    <n v="0"/>
    <x v="0"/>
    <x v="20"/>
  </r>
  <r>
    <n v="40025866054"/>
    <d v="2023-12-23T00:00:00"/>
    <s v="17:00:00.000"/>
    <n v="1"/>
    <n v="3"/>
    <s v="BRL"/>
    <n v="230"/>
    <n v="5.3456804800000004"/>
    <n v="1095418"/>
    <n v="0"/>
    <x v="0"/>
    <x v="20"/>
  </r>
  <r>
    <n v="40026051015"/>
    <d v="2023-12-23T00:00:00"/>
    <s v="18:00:00.000"/>
    <n v="1"/>
    <n v="3"/>
    <s v="BRL"/>
    <n v="149"/>
    <n v="5.3456804800000004"/>
    <n v="1095418"/>
    <n v="0"/>
    <x v="0"/>
    <x v="20"/>
  </r>
  <r>
    <n v="40026462869"/>
    <d v="2023-12-24T00:00:00"/>
    <s v="01:00:00.000"/>
    <n v="1"/>
    <n v="3"/>
    <s v="BRL"/>
    <n v="90"/>
    <n v="5.3456804800000004"/>
    <n v="1095418"/>
    <n v="0"/>
    <x v="0"/>
    <x v="20"/>
  </r>
  <r>
    <n v="40026331898"/>
    <d v="2023-12-23T00:00:00"/>
    <s v="21:00:00.000"/>
    <n v="1"/>
    <n v="3"/>
    <s v="BRL"/>
    <n v="100"/>
    <n v="5.3456804800000004"/>
    <n v="1095418"/>
    <n v="50"/>
    <x v="0"/>
    <x v="20"/>
  </r>
  <r>
    <n v="40026411310"/>
    <d v="2023-12-23T00:00:00"/>
    <s v="22:00:00.000"/>
    <n v="1"/>
    <n v="3"/>
    <s v="BRL"/>
    <n v="150"/>
    <n v="5.3456804800000004"/>
    <n v="1095418"/>
    <n v="214.51"/>
    <x v="0"/>
    <x v="20"/>
  </r>
  <r>
    <n v="40026113380"/>
    <d v="2023-12-23T00:00:00"/>
    <s v="19:00:00.000"/>
    <n v="1"/>
    <n v="3"/>
    <s v="BRL"/>
    <n v="100"/>
    <n v="5.3456804800000004"/>
    <n v="1095418"/>
    <n v="266.06"/>
    <x v="0"/>
    <x v="20"/>
  </r>
  <r>
    <n v="40026255279"/>
    <d v="2023-12-23T00:00:00"/>
    <s v="20:00:00.000"/>
    <n v="1"/>
    <n v="3"/>
    <s v="BRL"/>
    <n v="17"/>
    <n v="5.3456804800000004"/>
    <n v="1095418"/>
    <n v="33.32"/>
    <x v="0"/>
    <x v="20"/>
  </r>
  <r>
    <n v="40026447785"/>
    <d v="2023-12-23T00:00:00"/>
    <s v="23:00:00.000"/>
    <n v="1"/>
    <n v="3"/>
    <s v="BRL"/>
    <n v="65"/>
    <n v="5.3456804800000004"/>
    <n v="1095418"/>
    <n v="79.569999999999993"/>
    <x v="0"/>
    <x v="20"/>
  </r>
  <r>
    <n v="40024875856"/>
    <d v="2023-12-22T00:00:00"/>
    <s v="22:00:00.000"/>
    <n v="1"/>
    <n v="3"/>
    <s v="BRL"/>
    <n v="100"/>
    <n v="5.3456804800000004"/>
    <n v="1095418"/>
    <n v="0"/>
    <x v="0"/>
    <x v="20"/>
  </r>
  <r>
    <n v="40025518042"/>
    <d v="2023-12-23T00:00:00"/>
    <s v="14:00:00.000"/>
    <n v="1"/>
    <n v="3"/>
    <s v="BRL"/>
    <n v="80"/>
    <n v="5.3456804800000004"/>
    <n v="1095418"/>
    <n v="0"/>
    <x v="0"/>
    <x v="20"/>
  </r>
  <r>
    <n v="40024971149"/>
    <d v="2023-12-23T00:00:00"/>
    <s v="01:00:00.000"/>
    <n v="1"/>
    <n v="3"/>
    <s v="BRL"/>
    <n v="166.42"/>
    <n v="5.3456804800000004"/>
    <n v="1095418"/>
    <n v="206.87"/>
    <x v="0"/>
    <x v="20"/>
  </r>
  <r>
    <n v="40024822830"/>
    <d v="2023-12-22T00:00:00"/>
    <s v="21:00:00.000"/>
    <n v="1"/>
    <n v="3"/>
    <s v="BRL"/>
    <n v="340"/>
    <n v="5.3456804800000004"/>
    <n v="1095418"/>
    <n v="565.89"/>
    <x v="0"/>
    <x v="20"/>
  </r>
  <r>
    <n v="40024322298"/>
    <d v="2023-12-22T00:00:00"/>
    <s v="17:00:00.000"/>
    <n v="1"/>
    <n v="3"/>
    <s v="BRL"/>
    <n v="10"/>
    <n v="5.3456804800000004"/>
    <n v="1095418"/>
    <n v="0"/>
    <x v="0"/>
    <x v="20"/>
  </r>
  <r>
    <n v="40023862309"/>
    <d v="2023-12-22T00:00:00"/>
    <s v="04:00:00.000"/>
    <n v="1"/>
    <n v="3"/>
    <s v="BRL"/>
    <n v="51"/>
    <n v="5.3456804800000004"/>
    <n v="1095418"/>
    <n v="0"/>
    <x v="0"/>
    <x v="20"/>
  </r>
  <r>
    <n v="40024413356"/>
    <d v="2023-12-22T00:00:00"/>
    <s v="18:00:00.000"/>
    <n v="1"/>
    <n v="3"/>
    <s v="BRL"/>
    <n v="35"/>
    <n v="5.3456804800000004"/>
    <n v="1095418"/>
    <n v="0"/>
    <x v="0"/>
    <x v="20"/>
  </r>
  <r>
    <n v="40023771737"/>
    <d v="2023-12-22T00:00:00"/>
    <s v="01:00:00.000"/>
    <n v="1"/>
    <n v="3"/>
    <s v="BRL"/>
    <n v="53.31"/>
    <n v="5.3456804800000004"/>
    <n v="1095418"/>
    <n v="0"/>
    <x v="0"/>
    <x v="20"/>
  </r>
  <r>
    <n v="40024246939"/>
    <d v="2023-12-22T00:00:00"/>
    <s v="16:00:00.000"/>
    <n v="1"/>
    <n v="3"/>
    <s v="BRL"/>
    <n v="116"/>
    <n v="5.3456804800000004"/>
    <n v="1095418"/>
    <n v="86"/>
    <x v="0"/>
    <x v="20"/>
  </r>
  <r>
    <n v="40023826934"/>
    <d v="2023-12-22T00:00:00"/>
    <s v="03:00:00.000"/>
    <n v="1"/>
    <n v="3"/>
    <s v="BRL"/>
    <n v="52.56"/>
    <n v="5.3456804800000004"/>
    <n v="1095418"/>
    <n v="40.729999999999997"/>
    <x v="0"/>
    <x v="20"/>
  </r>
  <r>
    <n v="40023681358"/>
    <d v="2023-12-21T00:00:00"/>
    <s v="22:00:00.000"/>
    <n v="1"/>
    <n v="3"/>
    <s v="BRL"/>
    <n v="125"/>
    <n v="5.3456804800000004"/>
    <n v="1095418"/>
    <n v="173.25"/>
    <x v="0"/>
    <x v="20"/>
  </r>
  <r>
    <n v="40024498050"/>
    <d v="2023-12-22T00:00:00"/>
    <s v="19:00:00.000"/>
    <n v="1"/>
    <n v="3"/>
    <s v="BRL"/>
    <n v="425"/>
    <n v="5.3456804800000004"/>
    <n v="1095418"/>
    <n v="725.53"/>
    <x v="0"/>
    <x v="20"/>
  </r>
  <r>
    <n v="40022601365"/>
    <d v="2023-12-21T00:00:00"/>
    <s v="03:00:00.000"/>
    <n v="1"/>
    <n v="3"/>
    <s v="BRL"/>
    <n v="10"/>
    <n v="5.3456804800000004"/>
    <n v="1095418"/>
    <n v="0"/>
    <x v="0"/>
    <x v="20"/>
  </r>
  <r>
    <n v="40022547666"/>
    <d v="2023-12-21T00:00:00"/>
    <s v="01:00:00.000"/>
    <n v="1"/>
    <n v="3"/>
    <s v="BRL"/>
    <n v="5"/>
    <n v="5.3456804800000004"/>
    <n v="1095418"/>
    <n v="0"/>
    <x v="0"/>
    <x v="20"/>
  </r>
  <r>
    <n v="40022430191"/>
    <d v="2023-12-20T00:00:00"/>
    <s v="21:00:00.000"/>
    <n v="1"/>
    <n v="3"/>
    <s v="BRL"/>
    <n v="17"/>
    <n v="5.3456804800000004"/>
    <n v="1095418"/>
    <n v="0"/>
    <x v="0"/>
    <x v="20"/>
  </r>
  <r>
    <n v="40022569445"/>
    <d v="2023-12-21T00:00:00"/>
    <s v="02:00:00.000"/>
    <n v="1"/>
    <n v="3"/>
    <s v="BRL"/>
    <n v="26"/>
    <n v="5.3456804800000004"/>
    <n v="1095418"/>
    <n v="22.3"/>
    <x v="0"/>
    <x v="20"/>
  </r>
  <r>
    <n v="40022752631"/>
    <d v="2023-12-21T00:00:00"/>
    <s v="10:00:00.000"/>
    <n v="1"/>
    <n v="3"/>
    <s v="BRL"/>
    <n v="32"/>
    <n v="5.3456804800000004"/>
    <n v="1095418"/>
    <n v="11.83"/>
    <x v="0"/>
    <x v="20"/>
  </r>
  <r>
    <n v="40022538722"/>
    <d v="2023-12-21T00:00:00"/>
    <s v="00:00:00.000"/>
    <n v="1"/>
    <n v="3"/>
    <s v="BRL"/>
    <n v="10"/>
    <n v="5.3456804800000004"/>
    <n v="1095418"/>
    <n v="36"/>
    <x v="0"/>
    <x v="20"/>
  </r>
  <r>
    <n v="40022962457"/>
    <d v="2023-12-21T00:00:00"/>
    <s v="15:00:00.000"/>
    <n v="1"/>
    <n v="3"/>
    <s v="BRL"/>
    <n v="31"/>
    <n v="5.3456804800000004"/>
    <n v="1095418"/>
    <n v="25.67"/>
    <x v="0"/>
    <x v="20"/>
  </r>
  <r>
    <n v="40022785247"/>
    <d v="2023-12-21T00:00:00"/>
    <s v="11:00:00.000"/>
    <n v="1"/>
    <n v="3"/>
    <s v="BRL"/>
    <n v="18.059999999999999"/>
    <n v="5.3456804800000004"/>
    <n v="1095418"/>
    <n v="37.07"/>
    <x v="0"/>
    <x v="20"/>
  </r>
  <r>
    <n v="40023051781"/>
    <d v="2023-12-21T00:00:00"/>
    <s v="16:00:00.000"/>
    <n v="1"/>
    <n v="3"/>
    <s v="BRL"/>
    <n v="45"/>
    <n v="5.3456804800000004"/>
    <n v="1095418"/>
    <n v="54"/>
    <x v="0"/>
    <x v="20"/>
  </r>
  <r>
    <n v="40023319753"/>
    <d v="2023-12-21T00:00:00"/>
    <s v="19:00:00.000"/>
    <n v="1"/>
    <n v="3"/>
    <s v="BRL"/>
    <n v="99"/>
    <n v="5.3456804800000004"/>
    <n v="1095418"/>
    <n v="51.15"/>
    <x v="0"/>
    <x v="20"/>
  </r>
  <r>
    <n v="40021680009"/>
    <d v="2023-12-20T00:00:00"/>
    <s v="14:00:00.000"/>
    <n v="1"/>
    <n v="3"/>
    <s v="BRL"/>
    <n v="11.4"/>
    <n v="5.3456804800000004"/>
    <n v="1095418"/>
    <n v="0"/>
    <x v="0"/>
    <x v="20"/>
  </r>
  <r>
    <n v="40021587647"/>
    <d v="2023-12-20T00:00:00"/>
    <s v="11:00:00.000"/>
    <n v="1"/>
    <n v="2"/>
    <s v="BRL"/>
    <n v="10"/>
    <n v="5.3456804800000004"/>
    <n v="1095418"/>
    <n v="0"/>
    <x v="0"/>
    <x v="20"/>
  </r>
  <r>
    <n v="40021557964"/>
    <d v="2023-12-20T00:00:00"/>
    <s v="11:00:00.000"/>
    <n v="1"/>
    <n v="3"/>
    <s v="BRL"/>
    <n v="3.78"/>
    <n v="5.3456804800000004"/>
    <n v="1095418"/>
    <n v="0"/>
    <x v="0"/>
    <x v="20"/>
  </r>
  <r>
    <n v="40022133379"/>
    <d v="2023-12-20T00:00:00"/>
    <s v="19:00:00.000"/>
    <n v="1"/>
    <n v="3"/>
    <s v="BRL"/>
    <n v="253"/>
    <n v="5.3456804800000004"/>
    <n v="1095418"/>
    <n v="0"/>
    <x v="0"/>
    <x v="20"/>
  </r>
  <r>
    <n v="40021047828"/>
    <d v="2023-12-19T00:00:00"/>
    <s v="20:00:00.000"/>
    <n v="1"/>
    <n v="3"/>
    <s v="BRL"/>
    <n v="12"/>
    <n v="5.3456804800000004"/>
    <n v="1095418"/>
    <n v="0"/>
    <x v="0"/>
    <x v="20"/>
  </r>
  <r>
    <n v="40021002600"/>
    <d v="2023-12-19T00:00:00"/>
    <s v="19:00:00.000"/>
    <n v="1"/>
    <n v="3"/>
    <s v="BRL"/>
    <n v="10"/>
    <n v="5.3456804800000004"/>
    <n v="1095418"/>
    <n v="0"/>
    <x v="0"/>
    <x v="20"/>
  </r>
  <r>
    <n v="40021342327"/>
    <d v="2023-12-19T00:00:00"/>
    <s v="23:00:00.000"/>
    <n v="1"/>
    <n v="3"/>
    <s v="BRL"/>
    <n v="10"/>
    <n v="5.3456804800000004"/>
    <n v="1095418"/>
    <n v="0"/>
    <x v="0"/>
    <x v="20"/>
  </r>
  <r>
    <n v="40020907035"/>
    <d v="2023-12-19T00:00:00"/>
    <s v="19:00:00.000"/>
    <n v="1"/>
    <n v="2"/>
    <s v="BRL"/>
    <n v="74"/>
    <n v="5.3456804800000004"/>
    <n v="1095418"/>
    <n v="0"/>
    <x v="0"/>
    <x v="20"/>
  </r>
  <r>
    <n v="40020435819"/>
    <d v="2023-12-19T00:00:00"/>
    <s v="12:00:00.000"/>
    <n v="1"/>
    <n v="3"/>
    <s v="BRL"/>
    <n v="30"/>
    <n v="5.3456804800000004"/>
    <n v="1095418"/>
    <n v="59.5"/>
    <x v="0"/>
    <x v="20"/>
  </r>
  <r>
    <n v="40020358663"/>
    <d v="2023-12-19T00:00:00"/>
    <s v="10:00:00.000"/>
    <n v="1"/>
    <n v="3"/>
    <s v="BRL"/>
    <n v="4.59"/>
    <n v="5.3456804800000004"/>
    <n v="1095418"/>
    <n v="9.5"/>
    <x v="0"/>
    <x v="20"/>
  </r>
  <r>
    <n v="40020372338"/>
    <d v="2023-12-19T00:00:00"/>
    <s v="11:00:00.000"/>
    <n v="1"/>
    <n v="3"/>
    <s v="BRL"/>
    <n v="20"/>
    <n v="5.3456804800000004"/>
    <n v="1095418"/>
    <n v="28.6"/>
    <x v="0"/>
    <x v="20"/>
  </r>
  <r>
    <n v="40020506246"/>
    <d v="2023-12-19T00:00:00"/>
    <s v="14:00:00.000"/>
    <n v="1"/>
    <n v="3"/>
    <s v="BRL"/>
    <n v="10"/>
    <n v="5.3456804800000004"/>
    <n v="1095418"/>
    <n v="30.5"/>
    <x v="0"/>
    <x v="20"/>
  </r>
  <r>
    <n v="40021265769"/>
    <d v="2023-12-19T00:00:00"/>
    <s v="22:00:00.000"/>
    <n v="1"/>
    <n v="3"/>
    <s v="BRL"/>
    <n v="39"/>
    <n v="5.3456804800000004"/>
    <n v="1095418"/>
    <n v="43"/>
    <x v="0"/>
    <x v="20"/>
  </r>
  <r>
    <n v="40021250938"/>
    <d v="2023-12-19T00:00:00"/>
    <s v="21:00:00.000"/>
    <n v="1"/>
    <n v="3"/>
    <s v="BRL"/>
    <n v="99"/>
    <n v="5.3456804800000004"/>
    <n v="1095418"/>
    <n v="167.16"/>
    <x v="0"/>
    <x v="20"/>
  </r>
  <r>
    <n v="40020769307"/>
    <d v="2023-12-19T00:00:00"/>
    <s v="18:00:00.000"/>
    <n v="1"/>
    <n v="3"/>
    <s v="BRL"/>
    <n v="30"/>
    <n v="5.3456804800000004"/>
    <n v="1095418"/>
    <n v="50.42"/>
    <x v="0"/>
    <x v="20"/>
  </r>
  <r>
    <n v="40019652955"/>
    <d v="2023-12-18T00:00:00"/>
    <s v="16:00:00.000"/>
    <n v="1"/>
    <n v="3"/>
    <s v="BRL"/>
    <n v="15"/>
    <n v="5.3456804800000004"/>
    <n v="1095418"/>
    <n v="0"/>
    <x v="0"/>
    <x v="20"/>
  </r>
  <r>
    <n v="40019977629"/>
    <d v="2023-12-18T00:00:00"/>
    <s v="21:00:00.000"/>
    <n v="1"/>
    <n v="3"/>
    <s v="BRL"/>
    <n v="15"/>
    <n v="5.3456804800000004"/>
    <n v="1095418"/>
    <n v="0"/>
    <x v="0"/>
    <x v="20"/>
  </r>
  <r>
    <n v="40020193552"/>
    <d v="2023-12-19T00:00:00"/>
    <s v="02:00:00.000"/>
    <n v="1"/>
    <n v="3"/>
    <s v="BRL"/>
    <n v="45"/>
    <n v="5.3456804800000004"/>
    <n v="1095418"/>
    <n v="0"/>
    <x v="0"/>
    <x v="20"/>
  </r>
  <r>
    <n v="40018374420"/>
    <d v="2023-12-17T00:00:00"/>
    <s v="15:00:00.000"/>
    <n v="1"/>
    <n v="3"/>
    <s v="BRL"/>
    <n v="74"/>
    <n v="5.3456804800000004"/>
    <n v="1095418"/>
    <n v="0"/>
    <x v="0"/>
    <x v="20"/>
  </r>
  <r>
    <n v="40018745294"/>
    <d v="2023-12-17T00:00:00"/>
    <s v="18:00:00.000"/>
    <n v="1"/>
    <n v="3"/>
    <s v="BRL"/>
    <n v="15"/>
    <n v="5.3456804800000004"/>
    <n v="1095418"/>
    <n v="0"/>
    <x v="0"/>
    <x v="20"/>
  </r>
  <r>
    <n v="40018942842"/>
    <d v="2023-12-17T00:00:00"/>
    <s v="20:00:00.000"/>
    <n v="1"/>
    <n v="3"/>
    <s v="BRL"/>
    <n v="8.77"/>
    <n v="5.3456804800000004"/>
    <n v="1095418"/>
    <n v="0"/>
    <x v="0"/>
    <x v="20"/>
  </r>
  <r>
    <n v="40019187781"/>
    <d v="2023-12-17T00:00:00"/>
    <s v="23:00:00.000"/>
    <n v="1"/>
    <n v="3"/>
    <s v="BRL"/>
    <n v="1.96"/>
    <n v="5.3456804800000004"/>
    <n v="1095418"/>
    <n v="0"/>
    <x v="0"/>
    <x v="20"/>
  </r>
  <r>
    <n v="40018595759"/>
    <d v="2023-12-17T00:00:00"/>
    <s v="17:00:00.000"/>
    <n v="1"/>
    <n v="3"/>
    <s v="BRL"/>
    <n v="25"/>
    <n v="5.3456804800000004"/>
    <n v="1095418"/>
    <n v="0"/>
    <x v="0"/>
    <x v="20"/>
  </r>
  <r>
    <n v="40019049121"/>
    <d v="2023-12-17T00:00:00"/>
    <s v="21:00:00.000"/>
    <n v="1"/>
    <n v="3"/>
    <s v="BRL"/>
    <n v="25"/>
    <n v="5.3456804800000004"/>
    <n v="1095418"/>
    <n v="68.89"/>
    <x v="0"/>
    <x v="20"/>
  </r>
  <r>
    <n v="40019134868"/>
    <d v="2023-12-17T00:00:00"/>
    <s v="22:00:00.000"/>
    <n v="1"/>
    <n v="3"/>
    <s v="BRL"/>
    <n v="3.89"/>
    <n v="5.3456804800000004"/>
    <n v="1095418"/>
    <n v="6.96"/>
    <x v="0"/>
    <x v="20"/>
  </r>
  <r>
    <n v="40019214360"/>
    <d v="2023-12-18T00:00:00"/>
    <s v="00:00:00.000"/>
    <n v="1"/>
    <n v="3"/>
    <s v="BRL"/>
    <n v="5"/>
    <n v="5.3456804800000004"/>
    <n v="1095418"/>
    <n v="9.9499999999999993"/>
    <x v="0"/>
    <x v="20"/>
  </r>
  <r>
    <n v="40019280380"/>
    <d v="2023-12-18T00:00:00"/>
    <s v="03:00:00.000"/>
    <n v="1"/>
    <n v="3"/>
    <s v="BRL"/>
    <n v="9.9499999999999993"/>
    <n v="5.3456804800000004"/>
    <n v="1095418"/>
    <n v="20"/>
    <x v="0"/>
    <x v="20"/>
  </r>
  <r>
    <n v="40018097527"/>
    <d v="2023-12-17T00:00:00"/>
    <s v="13:00:00.000"/>
    <n v="1"/>
    <n v="3"/>
    <s v="BRL"/>
    <n v="15"/>
    <n v="5.3456804800000004"/>
    <n v="1095418"/>
    <n v="0"/>
    <x v="0"/>
    <x v="20"/>
  </r>
  <r>
    <n v="40017621408"/>
    <d v="2023-12-17T00:00:00"/>
    <s v="00:00:00.000"/>
    <n v="1"/>
    <n v="3"/>
    <s v="BRL"/>
    <n v="20"/>
    <n v="5.3456804800000004"/>
    <n v="1095418"/>
    <n v="0"/>
    <x v="0"/>
    <x v="20"/>
  </r>
  <r>
    <n v="40017772532"/>
    <d v="2023-12-17T00:00:00"/>
    <s v="03:00:00.000"/>
    <n v="1"/>
    <n v="3"/>
    <s v="BRL"/>
    <n v="30"/>
    <n v="5.3456804800000004"/>
    <n v="1095418"/>
    <n v="20.239999999999998"/>
    <x v="0"/>
    <x v="20"/>
  </r>
  <r>
    <n v="40017287701"/>
    <d v="2023-12-16T00:00:00"/>
    <s v="20:00:00.000"/>
    <n v="1"/>
    <n v="3"/>
    <s v="BRL"/>
    <n v="20"/>
    <n v="5.3456804800000004"/>
    <n v="1095418"/>
    <n v="32.22"/>
    <x v="0"/>
    <x v="20"/>
  </r>
  <r>
    <n v="40017667084"/>
    <d v="2023-12-17T00:00:00"/>
    <s v="01:00:00.000"/>
    <n v="1"/>
    <n v="3"/>
    <s v="BRL"/>
    <n v="20"/>
    <n v="5.3456804800000004"/>
    <n v="1095418"/>
    <n v="52.06"/>
    <x v="0"/>
    <x v="20"/>
  </r>
  <r>
    <n v="40017723228"/>
    <d v="2023-12-17T00:00:00"/>
    <s v="02:00:00.000"/>
    <n v="1"/>
    <n v="3"/>
    <s v="BRL"/>
    <n v="62.18"/>
    <n v="5.3456804800000004"/>
    <n v="1095418"/>
    <n v="80.53"/>
    <x v="0"/>
    <x v="20"/>
  </r>
  <r>
    <n v="40016746687"/>
    <d v="2023-12-16T00:00:00"/>
    <s v="16:00:00.000"/>
    <n v="1"/>
    <n v="3"/>
    <s v="BRL"/>
    <n v="98"/>
    <n v="5.3456804800000004"/>
    <n v="1095418"/>
    <n v="0"/>
    <x v="0"/>
    <x v="20"/>
  </r>
  <r>
    <n v="40017027747"/>
    <d v="2023-12-16T00:00:00"/>
    <s v="17:00:00.000"/>
    <n v="1"/>
    <n v="3"/>
    <s v="BRL"/>
    <n v="7.36"/>
    <n v="5.3456804800000004"/>
    <n v="1095418"/>
    <n v="25.76"/>
    <x v="0"/>
    <x v="20"/>
  </r>
  <r>
    <n v="40017144968"/>
    <d v="2023-12-16T00:00:00"/>
    <s v="19:00:00.000"/>
    <n v="1"/>
    <n v="3"/>
    <s v="BRL"/>
    <n v="45"/>
    <n v="5.3456804800000004"/>
    <n v="1095418"/>
    <n v="57.6"/>
    <x v="0"/>
    <x v="20"/>
  </r>
  <r>
    <n v="40015387645"/>
    <d v="2023-12-15T00:00:00"/>
    <s v="14:00:00.000"/>
    <n v="1"/>
    <n v="3"/>
    <s v="BRL"/>
    <n v="3"/>
    <n v="5.3456804800000004"/>
    <n v="1095418"/>
    <n v="0"/>
    <x v="0"/>
    <x v="20"/>
  </r>
  <r>
    <n v="40016396703"/>
    <d v="2023-12-16T00:00:00"/>
    <s v="11:00:00.000"/>
    <n v="1"/>
    <n v="3"/>
    <s v="BRL"/>
    <n v="4.5"/>
    <n v="5.3456804800000004"/>
    <n v="1095418"/>
    <n v="0"/>
    <x v="0"/>
    <x v="20"/>
  </r>
  <r>
    <n v="40015487980"/>
    <d v="2023-12-15T00:00:00"/>
    <s v="16:00:00.000"/>
    <n v="1"/>
    <n v="3"/>
    <s v="BRL"/>
    <n v="1"/>
    <n v="5.3456804800000004"/>
    <n v="1095418"/>
    <n v="0"/>
    <x v="0"/>
    <x v="20"/>
  </r>
  <r>
    <n v="40015405877"/>
    <d v="2023-12-15T00:00:00"/>
    <s v="15:00:00.000"/>
    <n v="1"/>
    <n v="3"/>
    <s v="BRL"/>
    <n v="11"/>
    <n v="5.3456804800000004"/>
    <n v="1095418"/>
    <n v="0"/>
    <x v="0"/>
    <x v="20"/>
  </r>
  <r>
    <n v="40016185093"/>
    <d v="2023-12-16T00:00:00"/>
    <s v="03:00:00.000"/>
    <n v="1"/>
    <n v="3"/>
    <s v="BRL"/>
    <n v="30"/>
    <n v="5.3456804800000004"/>
    <n v="1095418"/>
    <n v="49.5"/>
    <x v="0"/>
    <x v="20"/>
  </r>
  <r>
    <n v="40015887701"/>
    <d v="2023-12-15T00:00:00"/>
    <s v="21:00:00.000"/>
    <n v="1"/>
    <n v="3"/>
    <s v="BRL"/>
    <n v="176.35"/>
    <n v="5.3456804800000004"/>
    <n v="1095418"/>
    <n v="5.04"/>
    <x v="0"/>
    <x v="20"/>
  </r>
  <r>
    <n v="40015217571"/>
    <d v="2023-12-15T00:00:00"/>
    <s v="10:00:00.000"/>
    <n v="1"/>
    <n v="3"/>
    <s v="BRL"/>
    <n v="3"/>
    <n v="5.3456804800000004"/>
    <n v="1095418"/>
    <n v="0"/>
    <x v="0"/>
    <x v="20"/>
  </r>
  <r>
    <n v="40015186145"/>
    <d v="2023-12-15T00:00:00"/>
    <s v="09:00:00.000"/>
    <n v="1"/>
    <n v="3"/>
    <s v="BRL"/>
    <n v="4.0999999999999996"/>
    <n v="5.3456804800000004"/>
    <n v="1095418"/>
    <n v="0"/>
    <x v="0"/>
    <x v="20"/>
  </r>
  <r>
    <n v="40014416960"/>
    <d v="2023-12-14T00:00:00"/>
    <s v="19:00:00.000"/>
    <n v="1"/>
    <n v="3"/>
    <s v="BRL"/>
    <n v="20"/>
    <n v="5.3456804800000004"/>
    <n v="1095418"/>
    <n v="0"/>
    <x v="0"/>
    <x v="20"/>
  </r>
  <r>
    <n v="40014955375"/>
    <d v="2023-12-15T00:00:00"/>
    <s v="01:00:00.000"/>
    <n v="1"/>
    <n v="3"/>
    <s v="BRL"/>
    <n v="16"/>
    <n v="5.3456804800000004"/>
    <n v="1095418"/>
    <n v="21.8"/>
    <x v="0"/>
    <x v="20"/>
  </r>
  <r>
    <n v="40014980469"/>
    <d v="2023-12-15T00:00:00"/>
    <s v="02:00:00.000"/>
    <n v="1"/>
    <n v="3"/>
    <s v="BRL"/>
    <n v="5"/>
    <n v="5.3456804800000004"/>
    <n v="1095418"/>
    <n v="14.1"/>
    <x v="0"/>
    <x v="20"/>
  </r>
  <r>
    <n v="40026313591"/>
    <d v="2023-12-23T00:00:00"/>
    <s v="21:00:00.000"/>
    <n v="1"/>
    <n v="3"/>
    <s v="BRL"/>
    <n v="50"/>
    <n v="5.3456804800000004"/>
    <n v="1098499"/>
    <n v="0"/>
    <x v="0"/>
    <x v="14"/>
  </r>
  <r>
    <n v="40022524105"/>
    <d v="2023-12-20T00:00:00"/>
    <s v="23:00:00.000"/>
    <n v="1"/>
    <n v="3"/>
    <s v="BRL"/>
    <n v="10"/>
    <n v="5.3456804800000004"/>
    <n v="1098499"/>
    <n v="0"/>
    <x v="0"/>
    <x v="14"/>
  </r>
  <r>
    <n v="40023430367"/>
    <d v="2023-12-21T00:00:00"/>
    <s v="20:00:00.000"/>
    <n v="1"/>
    <n v="3"/>
    <s v="BRL"/>
    <n v="5"/>
    <n v="5.3456804800000004"/>
    <n v="1098499"/>
    <n v="0"/>
    <x v="0"/>
    <x v="14"/>
  </r>
  <r>
    <n v="40023247181"/>
    <d v="2023-12-21T00:00:00"/>
    <s v="18:00:00.000"/>
    <n v="1"/>
    <n v="2"/>
    <s v="BRL"/>
    <n v="10"/>
    <n v="5.3456804800000004"/>
    <n v="1098499"/>
    <n v="0"/>
    <x v="0"/>
    <x v="14"/>
  </r>
  <r>
    <n v="40022316248"/>
    <d v="2023-12-20T00:00:00"/>
    <s v="21:00:00.000"/>
    <n v="1"/>
    <n v="3"/>
    <s v="BRL"/>
    <n v="10"/>
    <n v="5.3456804800000004"/>
    <n v="1098499"/>
    <n v="0"/>
    <x v="0"/>
    <x v="14"/>
  </r>
  <r>
    <n v="40014489241"/>
    <d v="2023-12-14T00:00:00"/>
    <s v="19:00:00.000"/>
    <n v="1"/>
    <n v="3"/>
    <s v="BRL"/>
    <n v="5"/>
    <n v="5.3456804800000004"/>
    <n v="1098977"/>
    <n v="0"/>
    <x v="0"/>
    <x v="14"/>
  </r>
  <r>
    <n v="40019620824"/>
    <d v="2023-12-18T00:00:00"/>
    <s v="16:00:00.000"/>
    <n v="1"/>
    <n v="3"/>
    <s v="PEN"/>
    <n v="94"/>
    <n v="4.07629676"/>
    <n v="1099035"/>
    <n v="0"/>
    <x v="1"/>
    <x v="24"/>
  </r>
  <r>
    <n v="40034750613"/>
    <d v="2023-12-31T00:00:00"/>
    <s v="16:00:00.000"/>
    <n v="1"/>
    <n v="3"/>
    <s v="BRL"/>
    <n v="30"/>
    <n v="5.3456804800000004"/>
    <n v="1099268"/>
    <n v="184.2"/>
    <x v="1"/>
    <x v="23"/>
  </r>
  <r>
    <n v="40017208837"/>
    <d v="2023-12-16T00:00:00"/>
    <s v="19:00:00.000"/>
    <n v="1"/>
    <n v="3"/>
    <s v="BRL"/>
    <n v="9.5"/>
    <n v="5.3456804800000004"/>
    <n v="1100380"/>
    <n v="0"/>
    <x v="1"/>
    <x v="24"/>
  </r>
  <r>
    <n v="40016764351"/>
    <d v="2023-12-16T00:00:00"/>
    <s v="16:00:00.000"/>
    <n v="1"/>
    <n v="3"/>
    <s v="BRL"/>
    <n v="3"/>
    <n v="5.3456804800000004"/>
    <n v="1100380"/>
    <n v="0"/>
    <x v="1"/>
    <x v="24"/>
  </r>
  <r>
    <n v="40015670280"/>
    <d v="2023-12-15T00:00:00"/>
    <s v="19:00:00.000"/>
    <n v="1"/>
    <n v="3"/>
    <s v="BRL"/>
    <n v="6"/>
    <n v="5.3456804800000004"/>
    <n v="1100380"/>
    <n v="0"/>
    <x v="1"/>
    <x v="24"/>
  </r>
  <r>
    <n v="40034699356"/>
    <d v="2023-12-31T00:00:00"/>
    <s v="16:00:00.000"/>
    <n v="1"/>
    <n v="3"/>
    <s v="PEN"/>
    <n v="16"/>
    <n v="4.07629676"/>
    <n v="1108157"/>
    <n v="0"/>
    <x v="0"/>
    <x v="8"/>
  </r>
  <r>
    <n v="40033164036"/>
    <d v="2023-12-30T00:00:00"/>
    <s v="13:00:00.000"/>
    <n v="1"/>
    <n v="3"/>
    <s v="PEN"/>
    <n v="5"/>
    <n v="4.07629676"/>
    <n v="1108157"/>
    <n v="0"/>
    <x v="0"/>
    <x v="8"/>
  </r>
  <r>
    <n v="40033323898"/>
    <d v="2023-12-30T00:00:00"/>
    <s v="15:00:00.000"/>
    <n v="1"/>
    <n v="3"/>
    <s v="PEN"/>
    <n v="5"/>
    <n v="4.07629676"/>
    <n v="1108157"/>
    <n v="0"/>
    <x v="0"/>
    <x v="8"/>
  </r>
  <r>
    <n v="40033260902"/>
    <d v="2023-12-30T00:00:00"/>
    <s v="14:00:00.000"/>
    <n v="1"/>
    <n v="3"/>
    <s v="PEN"/>
    <n v="4"/>
    <n v="4.07629676"/>
    <n v="1108157"/>
    <n v="0"/>
    <x v="0"/>
    <x v="8"/>
  </r>
  <r>
    <n v="40032421348"/>
    <d v="2023-12-29T00:00:00"/>
    <s v="19:00:00.000"/>
    <n v="1"/>
    <n v="3"/>
    <s v="PEN"/>
    <n v="17.71"/>
    <n v="4.07629676"/>
    <n v="1108157"/>
    <n v="0"/>
    <x v="0"/>
    <x v="8"/>
  </r>
  <r>
    <n v="40030243492"/>
    <d v="2023-12-27T00:00:00"/>
    <s v="22:00:00.000"/>
    <n v="1"/>
    <n v="3"/>
    <s v="PEN"/>
    <n v="5"/>
    <n v="4.07629676"/>
    <n v="1108157"/>
    <n v="47.71"/>
    <x v="0"/>
    <x v="8"/>
  </r>
  <r>
    <n v="40028606977"/>
    <d v="2023-12-26T00:00:00"/>
    <s v="14:00:00.000"/>
    <n v="1"/>
    <n v="3"/>
    <s v="PEN"/>
    <n v="5"/>
    <n v="4.07629676"/>
    <n v="1108157"/>
    <n v="0"/>
    <x v="0"/>
    <x v="8"/>
  </r>
  <r>
    <n v="40018974993"/>
    <d v="2023-12-17T00:00:00"/>
    <s v="20:00:00.000"/>
    <n v="1"/>
    <n v="3"/>
    <s v="BRL"/>
    <n v="1.3"/>
    <n v="5.3456804800000004"/>
    <n v="1108405"/>
    <n v="0"/>
    <x v="0"/>
    <x v="24"/>
  </r>
  <r>
    <n v="40018890823"/>
    <d v="2023-12-17T00:00:00"/>
    <s v="19:00:00.000"/>
    <n v="1"/>
    <n v="3"/>
    <s v="BRL"/>
    <n v="3"/>
    <n v="5.3456804800000004"/>
    <n v="1108405"/>
    <n v="1.3"/>
    <x v="0"/>
    <x v="24"/>
  </r>
  <r>
    <n v="40016826617"/>
    <d v="2023-12-16T00:00:00"/>
    <s v="16:00:00.000"/>
    <n v="1"/>
    <n v="3"/>
    <s v="BRL"/>
    <n v="0.66"/>
    <n v="5.3456804800000004"/>
    <n v="1108405"/>
    <n v="0"/>
    <x v="0"/>
    <x v="24"/>
  </r>
  <r>
    <n v="40034480533"/>
    <d v="2023-12-31T00:00:00"/>
    <s v="13:00:00.000"/>
    <n v="1"/>
    <n v="3"/>
    <s v="BRL"/>
    <n v="43.25"/>
    <n v="5.3456804800000004"/>
    <n v="1114639"/>
    <n v="0"/>
    <x v="1"/>
    <x v="2"/>
  </r>
  <r>
    <n v="40034735205"/>
    <d v="2023-12-31T00:00:00"/>
    <s v="16:00:00.000"/>
    <n v="1"/>
    <n v="3"/>
    <s v="BRL"/>
    <n v="63.09"/>
    <n v="5.3456804800000004"/>
    <n v="1114639"/>
    <n v="0"/>
    <x v="1"/>
    <x v="2"/>
  </r>
  <r>
    <n v="40034002830"/>
    <d v="2023-12-30T00:00:00"/>
    <s v="21:00:00.000"/>
    <n v="1"/>
    <n v="3"/>
    <s v="BRL"/>
    <n v="97.82"/>
    <n v="5.3456804800000004"/>
    <n v="1114639"/>
    <n v="119.4"/>
    <x v="1"/>
    <x v="2"/>
  </r>
  <r>
    <n v="40034537387"/>
    <d v="2023-12-31T00:00:00"/>
    <s v="14:00:00.000"/>
    <n v="1"/>
    <n v="3"/>
    <s v="BRL"/>
    <n v="203"/>
    <n v="5.3456804800000004"/>
    <n v="1114639"/>
    <n v="127.75"/>
    <x v="1"/>
    <x v="2"/>
  </r>
  <r>
    <n v="40034392468"/>
    <d v="2023-12-31T00:00:00"/>
    <s v="12:00:00.000"/>
    <n v="1"/>
    <n v="3"/>
    <s v="BRL"/>
    <n v="100.4"/>
    <n v="5.3456804800000004"/>
    <n v="1114639"/>
    <n v="43.25"/>
    <x v="1"/>
    <x v="2"/>
  </r>
  <r>
    <n v="40034577589"/>
    <d v="2023-12-31T00:00:00"/>
    <s v="15:00:00.000"/>
    <n v="1"/>
    <n v="3"/>
    <s v="BRL"/>
    <n v="206.75"/>
    <n v="5.3456804800000004"/>
    <n v="1114639"/>
    <n v="63.09"/>
    <x v="1"/>
    <x v="2"/>
  </r>
  <r>
    <n v="40033750336"/>
    <d v="2023-12-30T00:00:00"/>
    <s v="18:00:00.000"/>
    <n v="1"/>
    <n v="3"/>
    <s v="BRL"/>
    <n v="47.86"/>
    <n v="5.3456804800000004"/>
    <n v="1114639"/>
    <n v="0"/>
    <x v="1"/>
    <x v="2"/>
  </r>
  <r>
    <n v="40033477397"/>
    <d v="2023-12-30T00:00:00"/>
    <s v="16:00:00.000"/>
    <n v="1"/>
    <n v="3"/>
    <s v="BRL"/>
    <n v="79.02"/>
    <n v="5.3456804800000004"/>
    <n v="1114639"/>
    <n v="47.86"/>
    <x v="1"/>
    <x v="2"/>
  </r>
  <r>
    <n v="40033915933"/>
    <d v="2023-12-30T00:00:00"/>
    <s v="20:00:00.000"/>
    <n v="1"/>
    <n v="3"/>
    <s v="BRL"/>
    <n v="283"/>
    <n v="5.3456804800000004"/>
    <n v="1114639"/>
    <n v="238.82"/>
    <x v="1"/>
    <x v="2"/>
  </r>
  <r>
    <n v="40032000148"/>
    <d v="2023-12-29T00:00:00"/>
    <s v="15:00:00.000"/>
    <n v="1"/>
    <n v="3"/>
    <s v="BRL"/>
    <n v="37.44"/>
    <n v="5.3456804800000004"/>
    <n v="1114639"/>
    <n v="0"/>
    <x v="1"/>
    <x v="2"/>
  </r>
  <r>
    <n v="40032090616"/>
    <d v="2023-12-29T00:00:00"/>
    <s v="16:00:00.000"/>
    <n v="1"/>
    <n v="3"/>
    <s v="BRL"/>
    <n v="50"/>
    <n v="5.3456804800000004"/>
    <n v="1114639"/>
    <n v="79"/>
    <x v="1"/>
    <x v="2"/>
  </r>
  <r>
    <n v="40032145412"/>
    <d v="2023-12-29T00:00:00"/>
    <s v="17:00:00.000"/>
    <n v="1"/>
    <n v="3"/>
    <s v="BRL"/>
    <n v="29"/>
    <n v="5.3456804800000004"/>
    <n v="1114639"/>
    <n v="51.62"/>
    <x v="1"/>
    <x v="2"/>
  </r>
  <r>
    <n v="40032532128"/>
    <d v="2023-12-29T00:00:00"/>
    <s v="21:00:00.000"/>
    <n v="1"/>
    <n v="3"/>
    <s v="BRL"/>
    <n v="54.12"/>
    <n v="5.3456804800000004"/>
    <n v="1114639"/>
    <n v="79.02"/>
    <x v="1"/>
    <x v="2"/>
  </r>
  <r>
    <n v="40031920952"/>
    <d v="2023-12-29T00:00:00"/>
    <s v="13:00:00.000"/>
    <n v="1"/>
    <n v="3"/>
    <s v="BRL"/>
    <n v="95"/>
    <n v="5.3456804800000004"/>
    <n v="1114639"/>
    <n v="50.9"/>
    <x v="1"/>
    <x v="2"/>
  </r>
  <r>
    <n v="40031973678"/>
    <d v="2023-12-29T00:00:00"/>
    <s v="14:00:00.000"/>
    <n v="1"/>
    <n v="3"/>
    <s v="BRL"/>
    <n v="50.9"/>
    <n v="5.3456804800000004"/>
    <n v="1114639"/>
    <n v="37.44"/>
    <x v="1"/>
    <x v="2"/>
  </r>
  <r>
    <n v="40032431479"/>
    <d v="2023-12-29T00:00:00"/>
    <s v="19:00:00.000"/>
    <n v="1"/>
    <n v="3"/>
    <s v="BRL"/>
    <n v="192.31"/>
    <n v="5.3456804800000004"/>
    <n v="1114639"/>
    <n v="144.81"/>
    <x v="1"/>
    <x v="2"/>
  </r>
  <r>
    <n v="40030892607"/>
    <d v="2023-12-28T00:00:00"/>
    <s v="15:00:00.000"/>
    <n v="1"/>
    <n v="3"/>
    <s v="BRL"/>
    <n v="80"/>
    <n v="5.3456804800000004"/>
    <n v="1114639"/>
    <n v="0"/>
    <x v="1"/>
    <x v="2"/>
  </r>
  <r>
    <n v="40031463707"/>
    <d v="2023-12-28T00:00:00"/>
    <s v="22:00:00.000"/>
    <n v="1"/>
    <n v="3"/>
    <s v="BRL"/>
    <n v="178.83"/>
    <n v="5.3456804800000004"/>
    <n v="1114639"/>
    <n v="0"/>
    <x v="1"/>
    <x v="2"/>
  </r>
  <r>
    <n v="40031096633"/>
    <d v="2023-12-28T00:00:00"/>
    <s v="18:00:00.000"/>
    <n v="1"/>
    <n v="3"/>
    <s v="BRL"/>
    <n v="129.57"/>
    <n v="5.3456804800000004"/>
    <n v="1114639"/>
    <n v="106.4"/>
    <x v="1"/>
    <x v="2"/>
  </r>
  <r>
    <n v="40031297982"/>
    <d v="2023-12-28T00:00:00"/>
    <s v="21:00:00.000"/>
    <n v="1"/>
    <n v="3"/>
    <s v="BRL"/>
    <n v="228.83"/>
    <n v="5.3456804800000004"/>
    <n v="1114639"/>
    <n v="128.83000000000001"/>
    <x v="1"/>
    <x v="2"/>
  </r>
  <r>
    <n v="40031032122"/>
    <d v="2023-12-28T00:00:00"/>
    <s v="17:00:00.000"/>
    <n v="1"/>
    <n v="3"/>
    <s v="BRL"/>
    <n v="39.65"/>
    <n v="5.3456804800000004"/>
    <n v="1114639"/>
    <n v="59.57"/>
    <x v="1"/>
    <x v="2"/>
  </r>
  <r>
    <n v="40031197395"/>
    <d v="2023-12-28T00:00:00"/>
    <s v="19:00:00.000"/>
    <n v="1"/>
    <n v="3"/>
    <s v="BRL"/>
    <n v="53.4"/>
    <n v="5.3456804800000004"/>
    <n v="1114639"/>
    <n v="75.83"/>
    <x v="1"/>
    <x v="2"/>
  </r>
  <r>
    <n v="40030901516"/>
    <d v="2023-12-28T00:00:00"/>
    <s v="16:00:00.000"/>
    <n v="1"/>
    <n v="3"/>
    <s v="BRL"/>
    <n v="122.84"/>
    <n v="5.3456804800000004"/>
    <n v="1114639"/>
    <n v="39.65"/>
    <x v="1"/>
    <x v="2"/>
  </r>
  <r>
    <n v="40030247683"/>
    <d v="2023-12-27T00:00:00"/>
    <s v="22:00:00.000"/>
    <n v="1"/>
    <n v="3"/>
    <s v="BRL"/>
    <n v="70.7"/>
    <n v="5.3456804800000004"/>
    <n v="1114639"/>
    <n v="0"/>
    <x v="1"/>
    <x v="2"/>
  </r>
  <r>
    <n v="40030162520"/>
    <d v="2023-12-27T00:00:00"/>
    <s v="21:00:00.000"/>
    <n v="1"/>
    <n v="3"/>
    <s v="BRL"/>
    <n v="173"/>
    <n v="5.3456804800000004"/>
    <n v="1114639"/>
    <n v="248.98"/>
    <x v="1"/>
    <x v="2"/>
  </r>
  <r>
    <n v="40030366979"/>
    <d v="2023-12-28T00:00:00"/>
    <s v="01:00:00.000"/>
    <n v="1"/>
    <n v="3"/>
    <s v="BRL"/>
    <n v="134"/>
    <n v="5.3456804800000004"/>
    <n v="1114639"/>
    <n v="122.84"/>
    <x v="1"/>
    <x v="2"/>
  </r>
  <r>
    <n v="40030334167"/>
    <d v="2023-12-27T00:00:00"/>
    <s v="23:00:00.000"/>
    <n v="1"/>
    <n v="3"/>
    <s v="BRL"/>
    <n v="100"/>
    <n v="5.3456804800000004"/>
    <n v="1114639"/>
    <n v="360"/>
    <x v="1"/>
    <x v="2"/>
  </r>
  <r>
    <n v="40028804310"/>
    <d v="2023-12-26T00:00:00"/>
    <s v="16:00:00.000"/>
    <n v="1"/>
    <n v="3"/>
    <s v="BRL"/>
    <n v="32.4"/>
    <n v="5.3456804800000004"/>
    <n v="1114639"/>
    <n v="0"/>
    <x v="1"/>
    <x v="2"/>
  </r>
  <r>
    <n v="40029079181"/>
    <d v="2023-12-26T00:00:00"/>
    <s v="19:00:00.000"/>
    <n v="1"/>
    <n v="3"/>
    <s v="BRL"/>
    <n v="53.39"/>
    <n v="5.3456804800000004"/>
    <n v="1114639"/>
    <n v="63.53"/>
    <x v="1"/>
    <x v="2"/>
  </r>
  <r>
    <n v="40029122302"/>
    <d v="2023-12-26T00:00:00"/>
    <s v="20:00:00.000"/>
    <n v="1"/>
    <n v="3"/>
    <s v="BRL"/>
    <n v="63.53"/>
    <n v="5.3456804800000004"/>
    <n v="1114639"/>
    <n v="98.47"/>
    <x v="1"/>
    <x v="2"/>
  </r>
  <r>
    <n v="40028883406"/>
    <d v="2023-12-26T00:00:00"/>
    <s v="17:00:00.000"/>
    <n v="1"/>
    <n v="3"/>
    <s v="BRL"/>
    <n v="200"/>
    <n v="5.3456804800000004"/>
    <n v="1114639"/>
    <n v="301.82"/>
    <x v="1"/>
    <x v="2"/>
  </r>
  <r>
    <n v="40028962973"/>
    <d v="2023-12-26T00:00:00"/>
    <s v="18:00:00.000"/>
    <n v="1"/>
    <n v="3"/>
    <s v="BRL"/>
    <n v="201.82"/>
    <n v="5.3456804800000004"/>
    <n v="1114639"/>
    <n v="253.39"/>
    <x v="1"/>
    <x v="2"/>
  </r>
  <r>
    <n v="40029203770"/>
    <d v="2023-12-26T00:00:00"/>
    <s v="21:00:00.000"/>
    <n v="1"/>
    <n v="3"/>
    <s v="BRL"/>
    <n v="98.47"/>
    <n v="5.3456804800000004"/>
    <n v="1114639"/>
    <n v="141.29"/>
    <x v="1"/>
    <x v="2"/>
  </r>
  <r>
    <n v="40029388625"/>
    <d v="2023-12-27T00:00:00"/>
    <s v="03:00:00.000"/>
    <n v="1"/>
    <n v="3"/>
    <s v="BRL"/>
    <n v="245"/>
    <n v="5.3456804800000004"/>
    <n v="1114639"/>
    <n v="363.31"/>
    <x v="1"/>
    <x v="2"/>
  </r>
  <r>
    <n v="40027880053"/>
    <d v="2023-12-25T00:00:00"/>
    <s v="16:00:00.000"/>
    <n v="1"/>
    <n v="3"/>
    <s v="BRL"/>
    <n v="100"/>
    <n v="5.3456804800000004"/>
    <n v="1114639"/>
    <n v="0"/>
    <x v="1"/>
    <x v="2"/>
  </r>
  <r>
    <n v="40027887392"/>
    <d v="2023-12-25T00:00:00"/>
    <s v="17:00:00.000"/>
    <n v="1"/>
    <n v="3"/>
    <s v="BRL"/>
    <n v="106.5"/>
    <n v="5.3456804800000004"/>
    <n v="1114639"/>
    <n v="0"/>
    <x v="1"/>
    <x v="2"/>
  </r>
  <r>
    <n v="40028089397"/>
    <d v="2023-12-25T00:00:00"/>
    <s v="19:00:00.000"/>
    <n v="1"/>
    <n v="3"/>
    <s v="BRL"/>
    <n v="166"/>
    <n v="5.3456804800000004"/>
    <n v="1114639"/>
    <n v="0"/>
    <x v="1"/>
    <x v="2"/>
  </r>
  <r>
    <n v="40028570914"/>
    <d v="2023-12-26T00:00:00"/>
    <s v="14:00:00.000"/>
    <n v="1"/>
    <n v="3"/>
    <s v="BRL"/>
    <n v="120"/>
    <n v="5.3456804800000004"/>
    <n v="1114639"/>
    <n v="0"/>
    <x v="1"/>
    <x v="2"/>
  </r>
  <r>
    <n v="40028675223"/>
    <d v="2023-12-26T00:00:00"/>
    <s v="15:00:00.000"/>
    <n v="1"/>
    <n v="3"/>
    <s v="BRL"/>
    <n v="179.11"/>
    <n v="5.3456804800000004"/>
    <n v="1114639"/>
    <n v="0"/>
    <x v="1"/>
    <x v="2"/>
  </r>
  <r>
    <n v="40027703490"/>
    <d v="2023-12-25T00:00:00"/>
    <s v="13:00:00.000"/>
    <n v="1"/>
    <n v="3"/>
    <s v="BRL"/>
    <n v="150"/>
    <n v="5.3456804800000004"/>
    <n v="1114639"/>
    <n v="267.14999999999998"/>
    <x v="1"/>
    <x v="2"/>
  </r>
  <r>
    <n v="40027819483"/>
    <d v="2023-12-25T00:00:00"/>
    <s v="15:00:00.000"/>
    <n v="1"/>
    <n v="3"/>
    <s v="BRL"/>
    <n v="107.15"/>
    <n v="5.3456804800000004"/>
    <n v="1114639"/>
    <n v="206.5"/>
    <x v="1"/>
    <x v="2"/>
  </r>
  <r>
    <n v="40028436341"/>
    <d v="2023-12-26T00:00:00"/>
    <s v="13:00:00.000"/>
    <n v="1"/>
    <n v="3"/>
    <s v="BRL"/>
    <n v="143"/>
    <n v="5.3456804800000004"/>
    <n v="1114639"/>
    <n v="206.91"/>
    <x v="1"/>
    <x v="2"/>
  </r>
  <r>
    <n v="40026762801"/>
    <d v="2023-12-24T00:00:00"/>
    <s v="12:00:00.000"/>
    <n v="1"/>
    <n v="3"/>
    <s v="BRL"/>
    <n v="50"/>
    <n v="5.3456804800000004"/>
    <n v="1114639"/>
    <n v="0"/>
    <x v="1"/>
    <x v="2"/>
  </r>
  <r>
    <n v="40027094311"/>
    <d v="2023-12-24T00:00:00"/>
    <s v="16:00:00.000"/>
    <n v="1"/>
    <n v="3"/>
    <s v="BRL"/>
    <n v="50"/>
    <n v="5.3456804800000004"/>
    <n v="1114639"/>
    <n v="0"/>
    <x v="1"/>
    <x v="2"/>
  </r>
  <r>
    <n v="40027264225"/>
    <d v="2023-12-24T00:00:00"/>
    <s v="17:00:00.000"/>
    <n v="1"/>
    <n v="3"/>
    <s v="BRL"/>
    <n v="53.75"/>
    <n v="5.3456804800000004"/>
    <n v="1114639"/>
    <n v="0"/>
    <x v="1"/>
    <x v="2"/>
  </r>
  <r>
    <n v="40027608556"/>
    <d v="2023-12-25T00:00:00"/>
    <s v="11:00:00.000"/>
    <n v="1"/>
    <n v="3"/>
    <s v="BRL"/>
    <n v="110"/>
    <n v="5.3456804800000004"/>
    <n v="1114639"/>
    <n v="0"/>
    <x v="1"/>
    <x v="2"/>
  </r>
  <r>
    <n v="40027060600"/>
    <d v="2023-12-24T00:00:00"/>
    <s v="15:00:00.000"/>
    <n v="1"/>
    <n v="3"/>
    <s v="BRL"/>
    <n v="48.86"/>
    <n v="5.3456804800000004"/>
    <n v="1114639"/>
    <n v="53.75"/>
    <x v="1"/>
    <x v="2"/>
  </r>
  <r>
    <n v="40027343917"/>
    <d v="2023-12-24T00:00:00"/>
    <s v="19:00:00.000"/>
    <n v="1"/>
    <n v="3"/>
    <s v="BRL"/>
    <n v="250"/>
    <n v="5.3456804800000004"/>
    <n v="1114639"/>
    <n v="400"/>
    <x v="1"/>
    <x v="2"/>
  </r>
  <r>
    <n v="40026978337"/>
    <d v="2023-12-24T00:00:00"/>
    <s v="14:00:00.000"/>
    <n v="1"/>
    <n v="3"/>
    <s v="BRL"/>
    <n v="100"/>
    <n v="5.3456804800000004"/>
    <n v="1114639"/>
    <n v="48.86"/>
    <x v="1"/>
    <x v="2"/>
  </r>
  <r>
    <n v="40025662209"/>
    <d v="2023-12-23T00:00:00"/>
    <s v="15:00:00.000"/>
    <n v="1"/>
    <n v="3"/>
    <s v="BRL"/>
    <n v="66.58"/>
    <n v="5.3456804800000004"/>
    <n v="1114639"/>
    <n v="0"/>
    <x v="1"/>
    <x v="2"/>
  </r>
  <r>
    <n v="40026254334"/>
    <d v="2023-12-23T00:00:00"/>
    <s v="20:00:00.000"/>
    <n v="1"/>
    <n v="3"/>
    <s v="BRL"/>
    <n v="115.91"/>
    <n v="5.3456804800000004"/>
    <n v="1114639"/>
    <n v="0"/>
    <x v="1"/>
    <x v="2"/>
  </r>
  <r>
    <n v="40026222497"/>
    <d v="2023-12-23T00:00:00"/>
    <s v="19:00:00.000"/>
    <n v="1"/>
    <n v="3"/>
    <s v="BRL"/>
    <n v="43.74"/>
    <n v="5.3456804800000004"/>
    <n v="1114639"/>
    <n v="115.91"/>
    <x v="1"/>
    <x v="2"/>
  </r>
  <r>
    <n v="40026036567"/>
    <d v="2023-12-23T00:00:00"/>
    <s v="18:00:00.000"/>
    <n v="1"/>
    <n v="3"/>
    <s v="BRL"/>
    <n v="122.39"/>
    <n v="5.3456804800000004"/>
    <n v="1114639"/>
    <n v="43.74"/>
    <x v="1"/>
    <x v="2"/>
  </r>
  <r>
    <n v="40025777068"/>
    <d v="2023-12-23T00:00:00"/>
    <s v="16:00:00.000"/>
    <n v="1"/>
    <n v="3"/>
    <s v="BRL"/>
    <n v="252.5"/>
    <n v="5.3456804800000004"/>
    <n v="1114639"/>
    <n v="122.39"/>
    <x v="1"/>
    <x v="2"/>
  </r>
  <r>
    <n v="40024675611"/>
    <d v="2023-12-22T00:00:00"/>
    <s v="20:00:00.000"/>
    <n v="1"/>
    <n v="3"/>
    <s v="BRL"/>
    <n v="115.29"/>
    <n v="5.3456804800000004"/>
    <n v="1114639"/>
    <n v="145.41"/>
    <x v="1"/>
    <x v="2"/>
  </r>
  <r>
    <n v="40024968274"/>
    <d v="2023-12-23T00:00:00"/>
    <s v="01:00:00.000"/>
    <n v="1"/>
    <n v="3"/>
    <s v="BRL"/>
    <n v="66.5"/>
    <n v="5.3456804800000004"/>
    <n v="1114639"/>
    <n v="66.5"/>
    <x v="1"/>
    <x v="2"/>
  </r>
  <r>
    <n v="40024817135"/>
    <d v="2023-12-22T00:00:00"/>
    <s v="21:00:00.000"/>
    <n v="1"/>
    <n v="3"/>
    <s v="BRL"/>
    <n v="145.41"/>
    <n v="5.3456804800000004"/>
    <n v="1114639"/>
    <n v="6.58"/>
    <x v="1"/>
    <x v="2"/>
  </r>
  <r>
    <n v="40023684688"/>
    <d v="2023-12-21T00:00:00"/>
    <s v="22:00:00.000"/>
    <n v="1"/>
    <n v="3"/>
    <s v="BRL"/>
    <n v="100.7"/>
    <n v="5.3456804800000004"/>
    <n v="1114639"/>
    <n v="0"/>
    <x v="1"/>
    <x v="2"/>
  </r>
  <r>
    <n v="40024333705"/>
    <d v="2023-12-22T00:00:00"/>
    <s v="17:00:00.000"/>
    <n v="1"/>
    <n v="3"/>
    <s v="BRL"/>
    <n v="136"/>
    <n v="5.3456804800000004"/>
    <n v="1114639"/>
    <n v="0"/>
    <x v="1"/>
    <x v="2"/>
  </r>
  <r>
    <n v="40024175184"/>
    <d v="2023-12-22T00:00:00"/>
    <s v="14:00:00.000"/>
    <n v="1"/>
    <n v="3"/>
    <s v="BRL"/>
    <n v="200"/>
    <n v="5.3456804800000004"/>
    <n v="1114639"/>
    <n v="62"/>
    <x v="1"/>
    <x v="2"/>
  </r>
  <r>
    <n v="40024421487"/>
    <d v="2023-12-22T00:00:00"/>
    <s v="18:00:00.000"/>
    <n v="1"/>
    <n v="3"/>
    <s v="BRL"/>
    <n v="100"/>
    <n v="5.3456804800000004"/>
    <n v="1114639"/>
    <n v="115.29"/>
    <x v="1"/>
    <x v="2"/>
  </r>
  <r>
    <n v="40022823201"/>
    <d v="2023-12-21T00:00:00"/>
    <s v="12:00:00.000"/>
    <n v="1"/>
    <n v="3"/>
    <s v="BRL"/>
    <n v="46.7"/>
    <n v="5.3456804800000004"/>
    <n v="1114639"/>
    <n v="0"/>
    <x v="1"/>
    <x v="2"/>
  </r>
  <r>
    <n v="40023104872"/>
    <d v="2023-12-21T00:00:00"/>
    <s v="17:00:00.000"/>
    <n v="1"/>
    <n v="3"/>
    <s v="BRL"/>
    <n v="86.43"/>
    <n v="5.3456804800000004"/>
    <n v="1114639"/>
    <n v="0"/>
    <x v="1"/>
    <x v="2"/>
  </r>
  <r>
    <n v="40022988168"/>
    <d v="2023-12-21T00:00:00"/>
    <s v="15:00:00.000"/>
    <n v="1"/>
    <n v="3"/>
    <s v="BRL"/>
    <n v="54.98"/>
    <n v="5.3456804800000004"/>
    <n v="1114639"/>
    <n v="86.43"/>
    <x v="1"/>
    <x v="2"/>
  </r>
  <r>
    <n v="40023165692"/>
    <d v="2023-12-21T00:00:00"/>
    <s v="18:00:00.000"/>
    <n v="1"/>
    <n v="3"/>
    <s v="BRL"/>
    <n v="90"/>
    <n v="5.3456804800000004"/>
    <n v="1114639"/>
    <n v="146.69999999999999"/>
    <x v="1"/>
    <x v="2"/>
  </r>
  <r>
    <n v="40022773252"/>
    <d v="2023-12-21T00:00:00"/>
    <s v="10:00:00.000"/>
    <n v="1"/>
    <n v="3"/>
    <s v="BRL"/>
    <n v="99"/>
    <n v="5.3456804800000004"/>
    <n v="1114639"/>
    <n v="46.59"/>
    <x v="1"/>
    <x v="2"/>
  </r>
  <r>
    <n v="40022873179"/>
    <d v="2023-12-21T00:00:00"/>
    <s v="13:00:00.000"/>
    <n v="1"/>
    <n v="3"/>
    <s v="BRL"/>
    <n v="86.02"/>
    <n v="5.3456804800000004"/>
    <n v="1114639"/>
    <n v="54.98"/>
    <x v="1"/>
    <x v="2"/>
  </r>
  <r>
    <n v="40022804082"/>
    <d v="2023-12-21T00:00:00"/>
    <s v="11:00:00.000"/>
    <n v="1"/>
    <n v="3"/>
    <s v="BRL"/>
    <n v="93"/>
    <n v="5.3456804800000004"/>
    <n v="1114639"/>
    <n v="93.13"/>
    <x v="1"/>
    <x v="2"/>
  </r>
  <r>
    <n v="40022016366"/>
    <d v="2023-12-20T00:00:00"/>
    <s v="18:00:00.000"/>
    <n v="1"/>
    <n v="3"/>
    <s v="BRL"/>
    <n v="64.540000000000006"/>
    <n v="5.3456804800000004"/>
    <n v="1114639"/>
    <n v="0"/>
    <x v="1"/>
    <x v="2"/>
  </r>
  <r>
    <n v="40022054687"/>
    <d v="2023-12-20T00:00:00"/>
    <s v="19:00:00.000"/>
    <n v="1"/>
    <n v="3"/>
    <s v="BRL"/>
    <n v="58.76"/>
    <n v="5.3456804800000004"/>
    <n v="1114639"/>
    <n v="0"/>
    <x v="1"/>
    <x v="2"/>
  </r>
  <r>
    <n v="40021829833"/>
    <d v="2023-12-20T00:00:00"/>
    <s v="16:00:00.000"/>
    <n v="1"/>
    <n v="3"/>
    <s v="BRL"/>
    <n v="64.540000000000006"/>
    <n v="5.3456804800000004"/>
    <n v="1114639"/>
    <n v="64.540000000000006"/>
    <x v="1"/>
    <x v="2"/>
  </r>
  <r>
    <n v="40021769697"/>
    <d v="2023-12-20T00:00:00"/>
    <s v="15:00:00.000"/>
    <n v="1"/>
    <n v="3"/>
    <s v="BRL"/>
    <n v="100"/>
    <n v="5.3456804800000004"/>
    <n v="1114639"/>
    <n v="64.540000000000006"/>
    <x v="1"/>
    <x v="2"/>
  </r>
  <r>
    <n v="40020658200"/>
    <d v="2023-12-19T00:00:00"/>
    <s v="16:00:00.000"/>
    <n v="1"/>
    <n v="3"/>
    <s v="BRL"/>
    <n v="57"/>
    <n v="5.3456804800000004"/>
    <n v="1114639"/>
    <n v="0"/>
    <x v="1"/>
    <x v="2"/>
  </r>
  <r>
    <n v="40020426337"/>
    <d v="2023-12-19T00:00:00"/>
    <s v="12:00:00.000"/>
    <n v="1"/>
    <n v="3"/>
    <s v="BRL"/>
    <n v="34.049999999999997"/>
    <n v="5.3456804800000004"/>
    <n v="1114639"/>
    <n v="0"/>
    <x v="1"/>
    <x v="2"/>
  </r>
  <r>
    <n v="40020487815"/>
    <d v="2023-12-19T00:00:00"/>
    <s v="13:00:00.000"/>
    <n v="1"/>
    <n v="3"/>
    <s v="BRL"/>
    <n v="126.08"/>
    <n v="5.3456804800000004"/>
    <n v="1114639"/>
    <n v="106.91"/>
    <x v="1"/>
    <x v="2"/>
  </r>
  <r>
    <n v="40020897513"/>
    <d v="2023-12-19T00:00:00"/>
    <s v="19:00:00.000"/>
    <n v="1"/>
    <n v="3"/>
    <s v="BRL"/>
    <n v="111.93"/>
    <n v="5.3456804800000004"/>
    <n v="1114639"/>
    <n v="182.02"/>
    <x v="1"/>
    <x v="2"/>
  </r>
  <r>
    <n v="40020393205"/>
    <d v="2023-12-19T00:00:00"/>
    <s v="11:00:00.000"/>
    <n v="1"/>
    <n v="3"/>
    <s v="BRL"/>
    <n v="16"/>
    <n v="5.3456804800000004"/>
    <n v="1114639"/>
    <n v="26.08"/>
    <x v="1"/>
    <x v="2"/>
  </r>
  <r>
    <n v="40020532642"/>
    <d v="2023-12-19T00:00:00"/>
    <s v="14:00:00.000"/>
    <n v="1"/>
    <n v="3"/>
    <s v="BRL"/>
    <n v="106.69"/>
    <n v="5.3456804800000004"/>
    <n v="1114639"/>
    <n v="206.8"/>
    <x v="1"/>
    <x v="2"/>
  </r>
  <r>
    <n v="40021040167"/>
    <d v="2023-12-19T00:00:00"/>
    <s v="20:00:00.000"/>
    <n v="1"/>
    <n v="3"/>
    <s v="BRL"/>
    <n v="40.020000000000003"/>
    <n v="5.3456804800000004"/>
    <n v="1114639"/>
    <n v="62.43"/>
    <x v="1"/>
    <x v="2"/>
  </r>
  <r>
    <n v="40020784855"/>
    <d v="2023-12-19T00:00:00"/>
    <s v="18:00:00.000"/>
    <n v="1"/>
    <n v="3"/>
    <s v="BRL"/>
    <n v="50.02"/>
    <n v="5.3456804800000004"/>
    <n v="1114639"/>
    <n v="11.93"/>
    <x v="1"/>
    <x v="2"/>
  </r>
  <r>
    <n v="40021247982"/>
    <d v="2023-12-19T00:00:00"/>
    <s v="21:00:00.000"/>
    <n v="1"/>
    <n v="3"/>
    <s v="BRL"/>
    <n v="270.58"/>
    <n v="5.3456804800000004"/>
    <n v="1114639"/>
    <n v="358.76"/>
    <x v="1"/>
    <x v="2"/>
  </r>
  <r>
    <n v="40019488404"/>
    <d v="2023-12-18T00:00:00"/>
    <s v="12:00:00.000"/>
    <n v="1"/>
    <n v="3"/>
    <s v="BRL"/>
    <n v="71.430000000000007"/>
    <n v="5.3456804800000004"/>
    <n v="1114639"/>
    <n v="0"/>
    <x v="1"/>
    <x v="2"/>
  </r>
  <r>
    <n v="40019706224"/>
    <d v="2023-12-18T00:00:00"/>
    <s v="17:00:00.000"/>
    <n v="1"/>
    <n v="3"/>
    <s v="BRL"/>
    <n v="15"/>
    <n v="5.3456804800000004"/>
    <n v="1114639"/>
    <n v="0"/>
    <x v="1"/>
    <x v="2"/>
  </r>
  <r>
    <n v="40020147766"/>
    <d v="2023-12-19T00:00:00"/>
    <s v="00:00:00.000"/>
    <n v="1"/>
    <n v="3"/>
    <s v="BRL"/>
    <n v="38"/>
    <n v="5.3456804800000004"/>
    <n v="1114639"/>
    <n v="0"/>
    <x v="1"/>
    <x v="2"/>
  </r>
  <r>
    <n v="40019866005"/>
    <d v="2023-12-18T00:00:00"/>
    <s v="19:00:00.000"/>
    <n v="1"/>
    <n v="3"/>
    <s v="BRL"/>
    <n v="200"/>
    <n v="5.3456804800000004"/>
    <n v="1114639"/>
    <n v="190"/>
    <x v="1"/>
    <x v="2"/>
  </r>
  <r>
    <n v="40019964939"/>
    <d v="2023-12-18T00:00:00"/>
    <s v="21:00:00.000"/>
    <n v="1"/>
    <n v="3"/>
    <s v="BRL"/>
    <n v="4.9000000000000004"/>
    <n v="5.3456804800000004"/>
    <n v="1114639"/>
    <n v="12.05"/>
    <x v="1"/>
    <x v="2"/>
  </r>
  <r>
    <n v="40019897890"/>
    <d v="2023-12-18T00:00:00"/>
    <s v="20:00:00.000"/>
    <n v="1"/>
    <n v="3"/>
    <s v="BRL"/>
    <n v="190"/>
    <n v="5.3456804800000004"/>
    <n v="1114639"/>
    <n v="329.9"/>
    <x v="1"/>
    <x v="2"/>
  </r>
  <r>
    <n v="40018628429"/>
    <d v="2023-12-17T00:00:00"/>
    <s v="17:00:00.000"/>
    <n v="1"/>
    <n v="3"/>
    <s v="BRL"/>
    <n v="100"/>
    <n v="5.3456804800000004"/>
    <n v="1114639"/>
    <n v="0"/>
    <x v="1"/>
    <x v="2"/>
  </r>
  <r>
    <n v="40018779042"/>
    <d v="2023-12-17T00:00:00"/>
    <s v="18:00:00.000"/>
    <n v="1"/>
    <n v="3"/>
    <s v="BRL"/>
    <n v="100"/>
    <n v="5.3456804800000004"/>
    <n v="1114639"/>
    <n v="0"/>
    <x v="1"/>
    <x v="2"/>
  </r>
  <r>
    <n v="40019265116"/>
    <d v="2023-12-18T00:00:00"/>
    <s v="02:00:00.000"/>
    <n v="1"/>
    <n v="3"/>
    <s v="BRL"/>
    <n v="273.45"/>
    <n v="5.3456804800000004"/>
    <n v="1114639"/>
    <n v="181.43"/>
    <x v="1"/>
    <x v="2"/>
  </r>
  <r>
    <n v="40018848595"/>
    <d v="2023-12-17T00:00:00"/>
    <s v="19:00:00.000"/>
    <n v="1"/>
    <n v="3"/>
    <s v="BRL"/>
    <n v="90"/>
    <n v="5.3456804800000004"/>
    <n v="1114639"/>
    <n v="146.69999999999999"/>
    <x v="1"/>
    <x v="2"/>
  </r>
  <r>
    <n v="40018906977"/>
    <d v="2023-12-17T00:00:00"/>
    <s v="20:00:00.000"/>
    <n v="1"/>
    <n v="3"/>
    <s v="BRL"/>
    <n v="146.74"/>
    <n v="5.3456804800000004"/>
    <n v="1114639"/>
    <n v="182.49"/>
    <x v="1"/>
    <x v="2"/>
  </r>
  <r>
    <n v="40018075874"/>
    <d v="2023-12-17T00:00:00"/>
    <s v="13:00:00.000"/>
    <n v="1"/>
    <n v="3"/>
    <s v="BRL"/>
    <n v="13.03"/>
    <n v="5.3456804800000004"/>
    <n v="1114639"/>
    <n v="0"/>
    <x v="1"/>
    <x v="2"/>
  </r>
  <r>
    <n v="40018204054"/>
    <d v="2023-12-17T00:00:00"/>
    <s v="14:00:00.000"/>
    <n v="1"/>
    <n v="3"/>
    <s v="BRL"/>
    <n v="100.46"/>
    <n v="5.3456804800000004"/>
    <n v="1114639"/>
    <n v="0"/>
    <x v="1"/>
    <x v="2"/>
  </r>
  <r>
    <n v="40017460559"/>
    <d v="2023-12-16T00:00:00"/>
    <s v="21:00:00.000"/>
    <n v="1"/>
    <n v="3"/>
    <s v="BRL"/>
    <n v="180"/>
    <n v="5.3456804800000004"/>
    <n v="1114639"/>
    <n v="99.79"/>
    <x v="1"/>
    <x v="2"/>
  </r>
  <r>
    <n v="40016656130"/>
    <d v="2023-12-16T00:00:00"/>
    <s v="15:00:00.000"/>
    <n v="1"/>
    <n v="3"/>
    <s v="BRL"/>
    <n v="75"/>
    <n v="5.3456804800000004"/>
    <n v="1114639"/>
    <n v="43.25"/>
    <x v="1"/>
    <x v="2"/>
  </r>
  <r>
    <n v="40016536848"/>
    <d v="2023-12-16T00:00:00"/>
    <s v="13:00:00.000"/>
    <n v="1"/>
    <n v="3"/>
    <s v="BRL"/>
    <n v="101.52"/>
    <n v="5.3456804800000004"/>
    <n v="1114639"/>
    <n v="73.150000000000006"/>
    <x v="1"/>
    <x v="2"/>
  </r>
  <r>
    <n v="40016826363"/>
    <d v="2023-12-16T00:00:00"/>
    <s v="16:00:00.000"/>
    <n v="1"/>
    <n v="3"/>
    <s v="BRL"/>
    <n v="159.15"/>
    <n v="5.3456804800000004"/>
    <n v="1114639"/>
    <n v="100.84"/>
    <x v="1"/>
    <x v="2"/>
  </r>
  <r>
    <n v="40017098719"/>
    <d v="2023-12-16T00:00:00"/>
    <s v="18:00:00.000"/>
    <n v="1"/>
    <n v="3"/>
    <s v="BRL"/>
    <n v="67"/>
    <n v="5.3456804800000004"/>
    <n v="1114639"/>
    <n v="44.88"/>
    <x v="1"/>
    <x v="2"/>
  </r>
  <r>
    <n v="40017184264"/>
    <d v="2023-12-16T00:00:00"/>
    <s v="19:00:00.000"/>
    <n v="1"/>
    <n v="3"/>
    <s v="BRL"/>
    <n v="156.76"/>
    <n v="5.3456804800000004"/>
    <n v="1114639"/>
    <n v="177.43"/>
    <x v="1"/>
    <x v="2"/>
  </r>
  <r>
    <n v="40016610709"/>
    <d v="2023-12-16T00:00:00"/>
    <s v="14:00:00.000"/>
    <n v="1"/>
    <n v="3"/>
    <s v="BRL"/>
    <n v="25"/>
    <n v="5.3456804800000004"/>
    <n v="1114639"/>
    <n v="35"/>
    <x v="1"/>
    <x v="2"/>
  </r>
  <r>
    <n v="40016427801"/>
    <d v="2023-12-16T00:00:00"/>
    <s v="11:00:00.000"/>
    <n v="1"/>
    <n v="3"/>
    <s v="BRL"/>
    <n v="100"/>
    <n v="5.3456804800000004"/>
    <n v="1114639"/>
    <n v="46.52"/>
    <x v="1"/>
    <x v="2"/>
  </r>
  <r>
    <n v="40017050333"/>
    <d v="2023-12-16T00:00:00"/>
    <s v="17:00:00.000"/>
    <n v="1"/>
    <n v="3"/>
    <s v="BRL"/>
    <n v="136.84"/>
    <n v="5.3456804800000004"/>
    <n v="1114639"/>
    <n v="111.92"/>
    <x v="1"/>
    <x v="2"/>
  </r>
  <r>
    <n v="40015799921"/>
    <d v="2023-12-15T00:00:00"/>
    <s v="20:00:00.000"/>
    <n v="1"/>
    <n v="3"/>
    <s v="BRL"/>
    <n v="40.200000000000003"/>
    <n v="5.3456804800000004"/>
    <n v="1114639"/>
    <n v="0"/>
    <x v="1"/>
    <x v="2"/>
  </r>
  <r>
    <n v="40015498877"/>
    <d v="2023-12-15T00:00:00"/>
    <s v="16:00:00.000"/>
    <n v="1"/>
    <n v="3"/>
    <s v="BRL"/>
    <n v="100"/>
    <n v="5.3456804800000004"/>
    <n v="1114639"/>
    <n v="0"/>
    <x v="1"/>
    <x v="2"/>
  </r>
  <r>
    <n v="40016186592"/>
    <d v="2023-12-16T00:00:00"/>
    <s v="03:00:00.000"/>
    <n v="1"/>
    <n v="3"/>
    <s v="BRL"/>
    <n v="160.32"/>
    <n v="5.3456804800000004"/>
    <n v="1114639"/>
    <n v="0"/>
    <x v="1"/>
    <x v="2"/>
  </r>
  <r>
    <n v="40015616671"/>
    <d v="2023-12-15T00:00:00"/>
    <s v="18:00:00.000"/>
    <n v="1"/>
    <n v="3"/>
    <s v="BRL"/>
    <n v="210"/>
    <n v="5.3456804800000004"/>
    <n v="1114639"/>
    <n v="340.2"/>
    <x v="1"/>
    <x v="2"/>
  </r>
  <r>
    <n v="40015868567"/>
    <d v="2023-12-15T00:00:00"/>
    <s v="21:00:00.000"/>
    <n v="1"/>
    <n v="3"/>
    <s v="BRL"/>
    <n v="100"/>
    <n v="5.3456804800000004"/>
    <n v="1114639"/>
    <n v="100"/>
    <x v="1"/>
    <x v="2"/>
  </r>
  <r>
    <n v="40016131040"/>
    <d v="2023-12-16T00:00:00"/>
    <s v="01:00:00.000"/>
    <n v="1"/>
    <n v="3"/>
    <s v="BRL"/>
    <n v="113"/>
    <n v="5.3456804800000004"/>
    <n v="1114639"/>
    <n v="185.32"/>
    <x v="1"/>
    <x v="2"/>
  </r>
  <r>
    <n v="40014374891"/>
    <d v="2023-12-14T00:00:00"/>
    <s v="18:00:00.000"/>
    <n v="1"/>
    <n v="3"/>
    <s v="BRL"/>
    <n v="98"/>
    <n v="5.3456804800000004"/>
    <n v="1114639"/>
    <n v="0"/>
    <x v="1"/>
    <x v="2"/>
  </r>
  <r>
    <n v="40014549314"/>
    <d v="2023-12-14T00:00:00"/>
    <s v="19:00:00.000"/>
    <n v="1"/>
    <n v="3"/>
    <s v="BRL"/>
    <n v="52"/>
    <n v="5.3456804800000004"/>
    <n v="1114639"/>
    <n v="0"/>
    <x v="1"/>
    <x v="2"/>
  </r>
  <r>
    <n v="40014947705"/>
    <d v="2023-12-15T00:00:00"/>
    <s v="01:00:00.000"/>
    <n v="1"/>
    <n v="3"/>
    <s v="BRL"/>
    <n v="80"/>
    <n v="5.3456804800000004"/>
    <n v="1114639"/>
    <n v="0"/>
    <x v="1"/>
    <x v="2"/>
  </r>
  <r>
    <n v="40014986995"/>
    <d v="2023-12-15T00:00:00"/>
    <s v="02:00:00.000"/>
    <n v="1"/>
    <n v="3"/>
    <s v="BRL"/>
    <n v="77"/>
    <n v="5.3456804800000004"/>
    <n v="1114639"/>
    <n v="0"/>
    <x v="1"/>
    <x v="2"/>
  </r>
  <r>
    <n v="40015300237"/>
    <d v="2023-12-15T00:00:00"/>
    <s v="12:00:00.000"/>
    <n v="1"/>
    <n v="3"/>
    <s v="BRL"/>
    <n v="121.6"/>
    <n v="5.3456804800000004"/>
    <n v="1114639"/>
    <n v="0"/>
    <x v="1"/>
    <x v="2"/>
  </r>
  <r>
    <n v="40015084126"/>
    <d v="2023-12-15T00:00:00"/>
    <s v="05:00:00.000"/>
    <n v="1"/>
    <n v="3"/>
    <s v="BRL"/>
    <n v="47"/>
    <n v="5.3456804800000004"/>
    <n v="1114639"/>
    <n v="73.319999999999993"/>
    <x v="1"/>
    <x v="2"/>
  </r>
  <r>
    <n v="40024527921"/>
    <d v="2023-12-22T00:00:00"/>
    <s v="19:00:00.000"/>
    <n v="1"/>
    <n v="3"/>
    <s v="BRL"/>
    <n v="99"/>
    <n v="5.3456804800000004"/>
    <n v="1117190"/>
    <n v="0"/>
    <x v="0"/>
    <x v="14"/>
  </r>
  <r>
    <n v="40023752364"/>
    <d v="2023-12-22T00:00:00"/>
    <s v="00:00:00.000"/>
    <n v="1"/>
    <n v="3"/>
    <s v="BRL"/>
    <n v="5.15"/>
    <n v="5.3456804800000004"/>
    <n v="1117190"/>
    <n v="0"/>
    <x v="0"/>
    <x v="14"/>
  </r>
  <r>
    <n v="40023765402"/>
    <d v="2023-12-22T00:00:00"/>
    <s v="01:00:00.000"/>
    <n v="1"/>
    <n v="3"/>
    <s v="BRL"/>
    <n v="15"/>
    <n v="5.3456804800000004"/>
    <n v="1117190"/>
    <n v="0"/>
    <x v="0"/>
    <x v="14"/>
  </r>
  <r>
    <n v="40023809774"/>
    <d v="2023-12-22T00:00:00"/>
    <s v="03:00:00.000"/>
    <n v="1"/>
    <n v="3"/>
    <s v="BRL"/>
    <n v="15"/>
    <n v="5.3456804800000004"/>
    <n v="1117190"/>
    <n v="0"/>
    <x v="0"/>
    <x v="14"/>
  </r>
  <r>
    <n v="40023799397"/>
    <d v="2023-12-22T00:00:00"/>
    <s v="02:00:00.000"/>
    <n v="1"/>
    <n v="3"/>
    <s v="BRL"/>
    <n v="25"/>
    <n v="5.3456804800000004"/>
    <n v="1117190"/>
    <n v="0"/>
    <x v="0"/>
    <x v="14"/>
  </r>
  <r>
    <n v="40024256911"/>
    <d v="2023-12-22T00:00:00"/>
    <s v="16:00:00.000"/>
    <n v="1"/>
    <n v="3"/>
    <s v="BRL"/>
    <n v="10"/>
    <n v="5.3456804800000004"/>
    <n v="1117190"/>
    <n v="10"/>
    <x v="0"/>
    <x v="14"/>
  </r>
  <r>
    <n v="40022885679"/>
    <d v="2023-12-21T00:00:00"/>
    <s v="14:00:00.000"/>
    <n v="1"/>
    <n v="3"/>
    <s v="BRL"/>
    <n v="10"/>
    <n v="5.3456804800000004"/>
    <n v="1117190"/>
    <n v="0"/>
    <x v="0"/>
    <x v="14"/>
  </r>
  <r>
    <n v="40022564772"/>
    <d v="2023-12-21T00:00:00"/>
    <s v="02:00:00.000"/>
    <n v="1"/>
    <n v="3"/>
    <s v="BRL"/>
    <n v="5"/>
    <n v="5.3456804800000004"/>
    <n v="1117190"/>
    <n v="0"/>
    <x v="0"/>
    <x v="14"/>
  </r>
  <r>
    <n v="40022830536"/>
    <d v="2023-12-21T00:00:00"/>
    <s v="12:00:00.000"/>
    <n v="1"/>
    <n v="3"/>
    <s v="BRL"/>
    <n v="20"/>
    <n v="5.3456804800000004"/>
    <n v="1117190"/>
    <n v="0"/>
    <x v="0"/>
    <x v="14"/>
  </r>
  <r>
    <n v="40022612296"/>
    <d v="2023-12-21T00:00:00"/>
    <s v="03:00:00.000"/>
    <n v="1"/>
    <n v="3"/>
    <s v="BRL"/>
    <n v="20"/>
    <n v="5.3456804800000004"/>
    <n v="1117190"/>
    <n v="34"/>
    <x v="0"/>
    <x v="14"/>
  </r>
  <r>
    <n v="40022793753"/>
    <d v="2023-12-21T00:00:00"/>
    <s v="11:00:00.000"/>
    <n v="1"/>
    <n v="3"/>
    <s v="BRL"/>
    <n v="29.75"/>
    <n v="5.3456804800000004"/>
    <n v="1117190"/>
    <n v="35.15"/>
    <x v="0"/>
    <x v="14"/>
  </r>
  <r>
    <n v="40021521057"/>
    <d v="2023-12-20T00:00:00"/>
    <s v="09:00:00.000"/>
    <n v="1"/>
    <n v="3"/>
    <s v="BRL"/>
    <n v="15"/>
    <n v="5.3456804800000004"/>
    <n v="1117190"/>
    <n v="0"/>
    <x v="0"/>
    <x v="14"/>
  </r>
  <r>
    <n v="40021091310"/>
    <d v="2023-12-19T00:00:00"/>
    <s v="21:00:00.000"/>
    <n v="1"/>
    <n v="3"/>
    <s v="BRL"/>
    <n v="15.23"/>
    <n v="5.3456804800000004"/>
    <n v="1117190"/>
    <n v="0"/>
    <x v="0"/>
    <x v="14"/>
  </r>
  <r>
    <n v="40021370386"/>
    <d v="2023-12-20T00:00:00"/>
    <s v="02:00:00.000"/>
    <n v="1"/>
    <n v="3"/>
    <s v="BRL"/>
    <n v="18"/>
    <n v="5.3456804800000004"/>
    <n v="1117190"/>
    <n v="0"/>
    <x v="0"/>
    <x v="14"/>
  </r>
  <r>
    <n v="40021338770"/>
    <d v="2023-12-19T00:00:00"/>
    <s v="23:00:00.000"/>
    <n v="1"/>
    <n v="3"/>
    <s v="BRL"/>
    <n v="30"/>
    <n v="5.3456804800000004"/>
    <n v="1117190"/>
    <n v="10"/>
    <x v="0"/>
    <x v="14"/>
  </r>
  <r>
    <n v="40021349783"/>
    <d v="2023-12-20T00:00:00"/>
    <s v="00:00:00.000"/>
    <n v="1"/>
    <n v="3"/>
    <s v="BRL"/>
    <n v="27"/>
    <n v="5.3456804800000004"/>
    <n v="1117190"/>
    <n v="48.9"/>
    <x v="0"/>
    <x v="14"/>
  </r>
  <r>
    <n v="40021361130"/>
    <d v="2023-12-20T00:00:00"/>
    <s v="01:00:00.000"/>
    <n v="1"/>
    <n v="3"/>
    <s v="BRL"/>
    <n v="25"/>
    <n v="5.3456804800000004"/>
    <n v="1117190"/>
    <n v="26.85"/>
    <x v="0"/>
    <x v="14"/>
  </r>
  <r>
    <n v="40019836346"/>
    <d v="2023-12-18T00:00:00"/>
    <s v="19:00:00.000"/>
    <n v="1"/>
    <n v="3"/>
    <s v="BRL"/>
    <n v="100"/>
    <n v="5.3456804800000004"/>
    <n v="1117190"/>
    <n v="0"/>
    <x v="0"/>
    <x v="14"/>
  </r>
  <r>
    <n v="40020191412"/>
    <d v="2023-12-19T00:00:00"/>
    <s v="02:00:00.000"/>
    <n v="1"/>
    <n v="3"/>
    <s v="BRL"/>
    <n v="10"/>
    <n v="5.3456804800000004"/>
    <n v="1117190"/>
    <n v="0"/>
    <x v="0"/>
    <x v="14"/>
  </r>
  <r>
    <n v="40019482947"/>
    <d v="2023-12-18T00:00:00"/>
    <s v="12:00:00.000"/>
    <n v="1"/>
    <n v="3"/>
    <s v="BRL"/>
    <n v="20"/>
    <n v="5.3456804800000004"/>
    <n v="1117190"/>
    <n v="0"/>
    <x v="0"/>
    <x v="14"/>
  </r>
  <r>
    <n v="40020164191"/>
    <d v="2023-12-19T00:00:00"/>
    <s v="01:00:00.000"/>
    <n v="1"/>
    <n v="3"/>
    <s v="BRL"/>
    <n v="21.9"/>
    <n v="5.3456804800000004"/>
    <n v="1117190"/>
    <n v="0"/>
    <x v="0"/>
    <x v="14"/>
  </r>
  <r>
    <n v="40020319917"/>
    <d v="2023-12-19T00:00:00"/>
    <s v="09:00:00.000"/>
    <n v="1"/>
    <n v="3"/>
    <s v="BRL"/>
    <n v="14.77"/>
    <n v="5.3456804800000004"/>
    <n v="1117190"/>
    <n v="0"/>
    <x v="0"/>
    <x v="14"/>
  </r>
  <r>
    <n v="40019663606"/>
    <d v="2023-12-18T00:00:00"/>
    <s v="16:00:00.000"/>
    <n v="1"/>
    <n v="3"/>
    <s v="BRL"/>
    <n v="27"/>
    <n v="5.3456804800000004"/>
    <n v="1117190"/>
    <n v="21.9"/>
    <x v="0"/>
    <x v="14"/>
  </r>
  <r>
    <n v="40020103694"/>
    <d v="2023-12-18T00:00:00"/>
    <s v="22:00:00.000"/>
    <n v="1"/>
    <n v="3"/>
    <s v="BRL"/>
    <n v="1.9"/>
    <n v="5.3456804800000004"/>
    <n v="1117190"/>
    <n v="1.9"/>
    <x v="0"/>
    <x v="14"/>
  </r>
  <r>
    <n v="40019433891"/>
    <d v="2023-12-18T00:00:00"/>
    <s v="11:00:00.000"/>
    <n v="1"/>
    <n v="3"/>
    <s v="BRL"/>
    <n v="34.229999999999997"/>
    <n v="5.3456804800000004"/>
    <n v="1117190"/>
    <n v="29"/>
    <x v="0"/>
    <x v="14"/>
  </r>
  <r>
    <n v="40019223456"/>
    <d v="2023-12-18T00:00:00"/>
    <s v="00:00:00.000"/>
    <n v="1"/>
    <n v="3"/>
    <s v="BRL"/>
    <n v="10"/>
    <n v="5.3456804800000004"/>
    <n v="1117190"/>
    <n v="0"/>
    <x v="0"/>
    <x v="14"/>
  </r>
  <r>
    <n v="40018853830"/>
    <d v="2023-12-17T00:00:00"/>
    <s v="19:00:00.000"/>
    <n v="1"/>
    <n v="3"/>
    <s v="BRL"/>
    <n v="13.81"/>
    <n v="5.3456804800000004"/>
    <n v="1117190"/>
    <n v="0"/>
    <x v="0"/>
    <x v="14"/>
  </r>
  <r>
    <n v="40018942569"/>
    <d v="2023-12-17T00:00:00"/>
    <s v="20:00:00.000"/>
    <n v="1"/>
    <n v="3"/>
    <s v="BRL"/>
    <n v="23"/>
    <n v="5.3456804800000004"/>
    <n v="1117190"/>
    <n v="16.7"/>
    <x v="0"/>
    <x v="14"/>
  </r>
  <r>
    <n v="40019243352"/>
    <d v="2023-12-18T00:00:00"/>
    <s v="01:00:00.000"/>
    <n v="1"/>
    <n v="3"/>
    <s v="BRL"/>
    <n v="29"/>
    <n v="5.3456804800000004"/>
    <n v="1117190"/>
    <n v="46.86"/>
    <x v="0"/>
    <x v="14"/>
  </r>
  <r>
    <n v="40017555833"/>
    <d v="2023-12-16T00:00:00"/>
    <s v="23:00:00.000"/>
    <n v="1"/>
    <n v="3"/>
    <s v="BRL"/>
    <n v="20"/>
    <n v="5.3456804800000004"/>
    <n v="1117190"/>
    <n v="0"/>
    <x v="0"/>
    <x v="14"/>
  </r>
  <r>
    <n v="40018093676"/>
    <d v="2023-12-17T00:00:00"/>
    <s v="13:00:00.000"/>
    <n v="1"/>
    <n v="3"/>
    <s v="BRL"/>
    <n v="2"/>
    <n v="5.3456804800000004"/>
    <n v="1117190"/>
    <n v="0"/>
    <x v="0"/>
    <x v="14"/>
  </r>
  <r>
    <n v="40017753991"/>
    <d v="2023-12-17T00:00:00"/>
    <s v="03:00:00.000"/>
    <n v="1"/>
    <n v="3"/>
    <s v="BRL"/>
    <n v="5"/>
    <n v="5.3456804800000004"/>
    <n v="1117190"/>
    <n v="0"/>
    <x v="0"/>
    <x v="14"/>
  </r>
  <r>
    <n v="40017708679"/>
    <d v="2023-12-17T00:00:00"/>
    <s v="02:00:00.000"/>
    <n v="1"/>
    <n v="3"/>
    <s v="BRL"/>
    <n v="20"/>
    <n v="5.3456804800000004"/>
    <n v="1117190"/>
    <n v="0"/>
    <x v="0"/>
    <x v="14"/>
  </r>
  <r>
    <n v="40018002261"/>
    <d v="2023-12-17T00:00:00"/>
    <s v="11:00:00.000"/>
    <n v="1"/>
    <n v="3"/>
    <s v="BRL"/>
    <n v="15"/>
    <n v="5.3456804800000004"/>
    <n v="1117190"/>
    <n v="10"/>
    <x v="0"/>
    <x v="14"/>
  </r>
  <r>
    <n v="40018016125"/>
    <d v="2023-12-17T00:00:00"/>
    <s v="12:00:00.000"/>
    <n v="1"/>
    <n v="3"/>
    <s v="BRL"/>
    <n v="15"/>
    <n v="5.3456804800000004"/>
    <n v="1117190"/>
    <n v="21.2"/>
    <x v="0"/>
    <x v="14"/>
  </r>
  <r>
    <n v="40017486532"/>
    <d v="2023-12-16T00:00:00"/>
    <s v="22:00:00.000"/>
    <n v="1"/>
    <n v="3"/>
    <s v="BRL"/>
    <n v="43"/>
    <n v="5.3456804800000004"/>
    <n v="1117190"/>
    <n v="48.45"/>
    <x v="0"/>
    <x v="14"/>
  </r>
  <r>
    <n v="40017360375"/>
    <d v="2023-12-16T00:00:00"/>
    <s v="21:00:00.000"/>
    <n v="1"/>
    <n v="3"/>
    <s v="BRL"/>
    <n v="50"/>
    <n v="5.3456804800000004"/>
    <n v="1117190"/>
    <n v="82.55"/>
    <x v="0"/>
    <x v="14"/>
  </r>
  <r>
    <n v="40016598882"/>
    <d v="2023-12-16T00:00:00"/>
    <s v="14:00:00.000"/>
    <n v="1"/>
    <n v="3"/>
    <s v="BRL"/>
    <n v="10"/>
    <n v="5.3456804800000004"/>
    <n v="1117190"/>
    <n v="0"/>
    <x v="0"/>
    <x v="14"/>
  </r>
  <r>
    <n v="40017069413"/>
    <d v="2023-12-16T00:00:00"/>
    <s v="17:00:00.000"/>
    <n v="1"/>
    <n v="3"/>
    <s v="BRL"/>
    <n v="15"/>
    <n v="5.3456804800000004"/>
    <n v="1117190"/>
    <n v="0"/>
    <x v="0"/>
    <x v="14"/>
  </r>
  <r>
    <n v="40016846467"/>
    <d v="2023-12-16T00:00:00"/>
    <s v="16:00:00.000"/>
    <n v="1"/>
    <n v="3"/>
    <s v="BRL"/>
    <n v="22"/>
    <n v="5.3456804800000004"/>
    <n v="1117190"/>
    <n v="0"/>
    <x v="0"/>
    <x v="14"/>
  </r>
  <r>
    <n v="40016428610"/>
    <d v="2023-12-16T00:00:00"/>
    <s v="11:00:00.000"/>
    <n v="1"/>
    <n v="3"/>
    <s v="BRL"/>
    <n v="57"/>
    <n v="5.3456804800000004"/>
    <n v="1117190"/>
    <n v="52.3"/>
    <x v="0"/>
    <x v="14"/>
  </r>
  <r>
    <n v="40016121628"/>
    <d v="2023-12-16T00:00:00"/>
    <s v="01:00:00.000"/>
    <n v="1"/>
    <n v="3"/>
    <s v="BRL"/>
    <n v="50"/>
    <n v="5.3456804800000004"/>
    <n v="1117190"/>
    <n v="0"/>
    <x v="0"/>
    <x v="14"/>
  </r>
  <r>
    <n v="40016148349"/>
    <d v="2023-12-16T00:00:00"/>
    <s v="02:00:00.000"/>
    <n v="1"/>
    <n v="3"/>
    <s v="BRL"/>
    <n v="10"/>
    <n v="5.3456804800000004"/>
    <n v="1117190"/>
    <n v="0"/>
    <x v="0"/>
    <x v="14"/>
  </r>
  <r>
    <n v="40015380491"/>
    <d v="2023-12-15T00:00:00"/>
    <s v="14:00:00.000"/>
    <n v="1"/>
    <n v="3"/>
    <s v="BRL"/>
    <n v="5"/>
    <n v="5.3456804800000004"/>
    <n v="1117190"/>
    <n v="0"/>
    <x v="0"/>
    <x v="14"/>
  </r>
  <r>
    <n v="40016030706"/>
    <d v="2023-12-15T00:00:00"/>
    <s v="22:00:00.000"/>
    <n v="1"/>
    <n v="3"/>
    <s v="BRL"/>
    <n v="20"/>
    <n v="5.3456804800000004"/>
    <n v="1117190"/>
    <n v="0"/>
    <x v="0"/>
    <x v="14"/>
  </r>
  <r>
    <n v="40015797394"/>
    <d v="2023-12-15T00:00:00"/>
    <s v="20:00:00.000"/>
    <n v="1"/>
    <n v="3"/>
    <s v="BRL"/>
    <n v="9"/>
    <n v="5.3456804800000004"/>
    <n v="1117190"/>
    <n v="0"/>
    <x v="0"/>
    <x v="14"/>
  </r>
  <r>
    <n v="40015838773"/>
    <d v="2023-12-15T00:00:00"/>
    <s v="21:00:00.000"/>
    <n v="1"/>
    <n v="3"/>
    <s v="BRL"/>
    <n v="56.3"/>
    <n v="5.3456804800000004"/>
    <n v="1117190"/>
    <n v="56"/>
    <x v="0"/>
    <x v="14"/>
  </r>
  <r>
    <n v="40016068025"/>
    <d v="2023-12-15T00:00:00"/>
    <s v="23:00:00.000"/>
    <n v="1"/>
    <n v="3"/>
    <s v="BRL"/>
    <n v="138.6"/>
    <n v="5.3456804800000004"/>
    <n v="1117190"/>
    <n v="93.6"/>
    <x v="0"/>
    <x v="14"/>
  </r>
  <r>
    <n v="40016203218"/>
    <d v="2023-12-16T00:00:00"/>
    <s v="03:00:00.000"/>
    <n v="1"/>
    <n v="3"/>
    <s v="BRL"/>
    <n v="30"/>
    <n v="5.3456804800000004"/>
    <n v="1117190"/>
    <n v="29.8"/>
    <x v="0"/>
    <x v="14"/>
  </r>
  <r>
    <n v="40015449151"/>
    <d v="2023-12-15T00:00:00"/>
    <s v="16:00:00.000"/>
    <n v="1"/>
    <n v="3"/>
    <s v="BRL"/>
    <n v="10"/>
    <n v="5.3456804800000004"/>
    <n v="1117190"/>
    <n v="32.9"/>
    <x v="0"/>
    <x v="14"/>
  </r>
  <r>
    <n v="40015720229"/>
    <d v="2023-12-15T00:00:00"/>
    <s v="19:00:00.000"/>
    <n v="1"/>
    <n v="3"/>
    <s v="BRL"/>
    <n v="10"/>
    <n v="5.3456804800000004"/>
    <n v="1117190"/>
    <n v="44.4"/>
    <x v="0"/>
    <x v="14"/>
  </r>
  <r>
    <n v="40016089082"/>
    <d v="2023-12-16T00:00:00"/>
    <s v="00:00:00.000"/>
    <n v="1"/>
    <n v="3"/>
    <s v="BRL"/>
    <n v="10"/>
    <n v="5.3456804800000004"/>
    <n v="1117190"/>
    <n v="10"/>
    <x v="0"/>
    <x v="14"/>
  </r>
  <r>
    <n v="40016394235"/>
    <d v="2023-12-16T00:00:00"/>
    <s v="10:00:00.000"/>
    <n v="1"/>
    <n v="3"/>
    <s v="BRL"/>
    <n v="45"/>
    <n v="5.3456804800000004"/>
    <n v="1117190"/>
    <n v="57.35"/>
    <x v="0"/>
    <x v="14"/>
  </r>
  <r>
    <n v="40014908426"/>
    <d v="2023-12-14T00:00:00"/>
    <s v="22:00:00.000"/>
    <n v="1"/>
    <n v="3"/>
    <s v="BRL"/>
    <n v="20"/>
    <n v="5.3456804800000004"/>
    <n v="1117190"/>
    <n v="0"/>
    <x v="0"/>
    <x v="14"/>
  </r>
  <r>
    <n v="40015233438"/>
    <d v="2023-12-15T00:00:00"/>
    <s v="10:00:00.000"/>
    <n v="1"/>
    <n v="3"/>
    <s v="BRL"/>
    <n v="5"/>
    <n v="5.3456804800000004"/>
    <n v="1117190"/>
    <n v="0"/>
    <x v="0"/>
    <x v="14"/>
  </r>
  <r>
    <n v="40014939521"/>
    <d v="2023-12-15T00:00:00"/>
    <s v="00:00:00.000"/>
    <n v="1"/>
    <n v="3"/>
    <s v="BRL"/>
    <n v="12.45"/>
    <n v="5.3456804800000004"/>
    <n v="1117190"/>
    <n v="0"/>
    <x v="0"/>
    <x v="14"/>
  </r>
  <r>
    <n v="40015306561"/>
    <d v="2023-12-15T00:00:00"/>
    <s v="13:00:00.000"/>
    <n v="1"/>
    <n v="3"/>
    <s v="BRL"/>
    <n v="10"/>
    <n v="5.3456804800000004"/>
    <n v="1117190"/>
    <n v="0"/>
    <x v="0"/>
    <x v="14"/>
  </r>
  <r>
    <n v="40014774567"/>
    <d v="2023-12-14T00:00:00"/>
    <s v="21:00:00.000"/>
    <n v="1"/>
    <n v="3"/>
    <s v="BRL"/>
    <n v="7"/>
    <n v="5.3456804800000004"/>
    <n v="1117190"/>
    <n v="0"/>
    <x v="0"/>
    <x v="14"/>
  </r>
  <r>
    <n v="40014947931"/>
    <d v="2023-12-15T00:00:00"/>
    <s v="01:00:00.000"/>
    <n v="1"/>
    <n v="3"/>
    <s v="BRL"/>
    <n v="30"/>
    <n v="5.3456804800000004"/>
    <n v="1117190"/>
    <n v="0"/>
    <x v="0"/>
    <x v="14"/>
  </r>
  <r>
    <n v="40015257275"/>
    <d v="2023-12-15T00:00:00"/>
    <s v="11:00:00.000"/>
    <n v="1"/>
    <n v="3"/>
    <s v="BRL"/>
    <n v="82"/>
    <n v="5.3456804800000004"/>
    <n v="1117190"/>
    <n v="62"/>
    <x v="0"/>
    <x v="14"/>
  </r>
  <r>
    <n v="40014546600"/>
    <d v="2023-12-14T00:00:00"/>
    <s v="19:00:00.000"/>
    <n v="1"/>
    <n v="3"/>
    <s v="BRL"/>
    <n v="20"/>
    <n v="5.3456804800000004"/>
    <n v="1117190"/>
    <n v="50.6"/>
    <x v="0"/>
    <x v="14"/>
  </r>
  <r>
    <n v="40014369511"/>
    <d v="2023-12-14T00:00:00"/>
    <s v="18:00:00.000"/>
    <n v="1"/>
    <n v="3"/>
    <s v="BRL"/>
    <n v="15"/>
    <n v="5.3456804800000004"/>
    <n v="1117190"/>
    <n v="16.100000000000001"/>
    <x v="0"/>
    <x v="14"/>
  </r>
  <r>
    <n v="40014921593"/>
    <d v="2023-12-14T00:00:00"/>
    <s v="23:00:00.000"/>
    <n v="1"/>
    <n v="3"/>
    <s v="BRL"/>
    <n v="30"/>
    <n v="5.3456804800000004"/>
    <n v="1117190"/>
    <n v="44"/>
    <x v="0"/>
    <x v="14"/>
  </r>
  <r>
    <n v="40014691250"/>
    <d v="2023-12-14T00:00:00"/>
    <s v="20:00:00.000"/>
    <n v="1"/>
    <n v="3"/>
    <s v="BRL"/>
    <n v="5"/>
    <n v="5.3456804800000004"/>
    <n v="1117190"/>
    <n v="25.75"/>
    <x v="0"/>
    <x v="14"/>
  </r>
  <r>
    <n v="40031524427"/>
    <d v="2023-12-28T00:00:00"/>
    <s v="22:00:00.000"/>
    <n v="1"/>
    <n v="3"/>
    <s v="BRL"/>
    <n v="74"/>
    <n v="5.3456804800000004"/>
    <n v="1120111"/>
    <n v="0"/>
    <x v="0"/>
    <x v="36"/>
  </r>
  <r>
    <n v="40025989868"/>
    <d v="2023-12-23T00:00:00"/>
    <s v="17:00:00.000"/>
    <n v="1"/>
    <n v="3"/>
    <s v="BRL"/>
    <n v="74"/>
    <n v="5.3456804800000004"/>
    <n v="1120111"/>
    <n v="0"/>
    <x v="0"/>
    <x v="36"/>
  </r>
  <r>
    <n v="40018271390"/>
    <d v="2023-12-17T00:00:00"/>
    <s v="15:00:00.000"/>
    <n v="1"/>
    <n v="3"/>
    <s v="BRL"/>
    <n v="25"/>
    <n v="5.3456804800000004"/>
    <n v="1120111"/>
    <n v="0"/>
    <x v="0"/>
    <x v="36"/>
  </r>
  <r>
    <n v="40032153444"/>
    <d v="2023-12-29T00:00:00"/>
    <s v="17:00:00.000"/>
    <n v="1"/>
    <n v="3"/>
    <s v="BRL"/>
    <n v="10"/>
    <n v="5.3456804800000004"/>
    <n v="1120115"/>
    <n v="0"/>
    <x v="1"/>
    <x v="3"/>
  </r>
  <r>
    <n v="40031788665"/>
    <d v="2023-12-29T00:00:00"/>
    <s v="10:00:00.000"/>
    <n v="1"/>
    <n v="3"/>
    <s v="BRL"/>
    <n v="50"/>
    <n v="5.3456804800000004"/>
    <n v="1120115"/>
    <n v="80.5"/>
    <x v="1"/>
    <x v="3"/>
  </r>
  <r>
    <n v="40019759262"/>
    <d v="2023-12-18T00:00:00"/>
    <s v="18:00:00.000"/>
    <n v="1"/>
    <n v="3"/>
    <s v="BRL"/>
    <n v="50"/>
    <n v="5.3456804800000004"/>
    <n v="1120124"/>
    <n v="39.450000000000003"/>
    <x v="0"/>
    <x v="18"/>
  </r>
  <r>
    <n v="40034100146"/>
    <d v="2023-12-30T00:00:00"/>
    <s v="23:00:00.000"/>
    <n v="1"/>
    <n v="3"/>
    <s v="BRL"/>
    <n v="21.68"/>
    <n v="5.3456804800000004"/>
    <n v="1121572"/>
    <n v="0"/>
    <x v="1"/>
    <x v="21"/>
  </r>
  <r>
    <n v="40034126853"/>
    <d v="2023-12-31T00:00:00"/>
    <s v="00:00:00.000"/>
    <n v="1"/>
    <n v="3"/>
    <s v="BRL"/>
    <n v="25"/>
    <n v="5.3456804800000004"/>
    <n v="1121572"/>
    <n v="0"/>
    <x v="1"/>
    <x v="21"/>
  </r>
  <r>
    <n v="40034939411"/>
    <d v="2023-12-31T00:00:00"/>
    <s v="21:00:00.000"/>
    <n v="1"/>
    <n v="3"/>
    <s v="BRL"/>
    <n v="99.02"/>
    <n v="5.3456804800000004"/>
    <n v="1121572"/>
    <n v="35.200000000000003"/>
    <x v="1"/>
    <x v="21"/>
  </r>
  <r>
    <n v="40034036253"/>
    <d v="2023-12-30T00:00:00"/>
    <s v="21:00:00.000"/>
    <n v="1"/>
    <n v="3"/>
    <s v="BRL"/>
    <n v="2883.75"/>
    <n v="5.3456804800000004"/>
    <n v="1121572"/>
    <n v="51.68"/>
    <x v="1"/>
    <x v="22"/>
  </r>
  <r>
    <n v="40034191137"/>
    <d v="2023-12-31T00:00:00"/>
    <s v="03:00:00.000"/>
    <n v="1"/>
    <n v="3"/>
    <s v="BRL"/>
    <n v="4540"/>
    <n v="5.3456804800000004"/>
    <n v="1121572"/>
    <n v="11.03"/>
    <x v="1"/>
    <x v="22"/>
  </r>
  <r>
    <n v="40034217006"/>
    <d v="2023-12-31T00:00:00"/>
    <s v="04:00:00.000"/>
    <n v="1"/>
    <n v="3"/>
    <s v="BRL"/>
    <n v="4503.75"/>
    <n v="5.3456804800000004"/>
    <n v="1121572"/>
    <n v="66.959999999999994"/>
    <x v="1"/>
    <x v="22"/>
  </r>
  <r>
    <n v="40034758585"/>
    <d v="2023-12-31T00:00:00"/>
    <s v="17:00:00.000"/>
    <n v="1"/>
    <n v="3"/>
    <s v="BRL"/>
    <n v="5245"/>
    <n v="5.3456804800000004"/>
    <n v="1121572"/>
    <n v="63.82"/>
    <x v="1"/>
    <x v="22"/>
  </r>
  <r>
    <n v="40034145193"/>
    <d v="2023-12-31T00:00:00"/>
    <s v="01:00:00.000"/>
    <n v="1"/>
    <n v="3"/>
    <s v="BRL"/>
    <n v="9375"/>
    <n v="5.3456804800000004"/>
    <n v="1121572"/>
    <n v="136.32"/>
    <x v="1"/>
    <x v="22"/>
  </r>
  <r>
    <n v="40033164454"/>
    <d v="2023-12-30T00:00:00"/>
    <s v="13:00:00.000"/>
    <n v="1"/>
    <n v="3"/>
    <s v="BRL"/>
    <n v="3125"/>
    <n v="5.3456804800000004"/>
    <n v="1121572"/>
    <n v="39"/>
    <x v="1"/>
    <x v="22"/>
  </r>
  <r>
    <n v="40033620657"/>
    <d v="2023-12-30T00:00:00"/>
    <s v="17:00:00.000"/>
    <n v="1"/>
    <n v="3"/>
    <s v="BRL"/>
    <n v="10000"/>
    <n v="5.3456804800000004"/>
    <n v="1121572"/>
    <n v="112"/>
    <x v="1"/>
    <x v="22"/>
  </r>
  <r>
    <n v="40033357836"/>
    <d v="2023-12-30T00:00:00"/>
    <s v="15:00:00.000"/>
    <n v="1"/>
    <n v="3"/>
    <s v="BRL"/>
    <n v="12026.25"/>
    <n v="5.3456804800000004"/>
    <n v="1121572"/>
    <n v="8.8699999999999992"/>
    <x v="1"/>
    <x v="22"/>
  </r>
  <r>
    <n v="40033247626"/>
    <d v="2023-12-30T00:00:00"/>
    <s v="14:00:00.000"/>
    <n v="1"/>
    <n v="3"/>
    <s v="BRL"/>
    <n v="5625"/>
    <n v="5.3456804800000004"/>
    <n v="1121572"/>
    <n v="8.93"/>
    <x v="1"/>
    <x v="22"/>
  </r>
  <r>
    <n v="40033508022"/>
    <d v="2023-12-30T00:00:00"/>
    <s v="16:00:00.000"/>
    <n v="1"/>
    <n v="3"/>
    <s v="BRL"/>
    <n v="7358.75"/>
    <n v="5.3456804800000004"/>
    <n v="1121572"/>
    <n v="87.84"/>
    <x v="1"/>
    <x v="22"/>
  </r>
  <r>
    <n v="40033860802"/>
    <d v="2023-12-30T00:00:00"/>
    <s v="19:00:00.000"/>
    <n v="1"/>
    <n v="3"/>
    <s v="BRL"/>
    <n v="4471.25"/>
    <n v="5.3456804800000004"/>
    <n v="1121572"/>
    <n v="63.07"/>
    <x v="1"/>
    <x v="22"/>
  </r>
  <r>
    <n v="40033092512"/>
    <d v="2023-12-30T00:00:00"/>
    <s v="12:00:00.000"/>
    <n v="1"/>
    <n v="3"/>
    <s v="BRL"/>
    <n v="8313.75"/>
    <n v="5.3456804800000004"/>
    <n v="1121572"/>
    <n v="114.69"/>
    <x v="1"/>
    <x v="22"/>
  </r>
  <r>
    <n v="40033694640"/>
    <d v="2023-12-30T00:00:00"/>
    <s v="18:00:00.000"/>
    <n v="1"/>
    <n v="3"/>
    <s v="BRL"/>
    <n v="9355"/>
    <n v="5.3456804800000004"/>
    <n v="1121572"/>
    <n v="90.77"/>
    <x v="1"/>
    <x v="22"/>
  </r>
  <r>
    <n v="40030977204"/>
    <d v="2023-12-28T00:00:00"/>
    <s v="17:00:00.000"/>
    <n v="1"/>
    <n v="3"/>
    <s v="BRL"/>
    <n v="7281.25"/>
    <n v="5.3456804800000004"/>
    <n v="1121572"/>
    <n v="50.1"/>
    <x v="1"/>
    <x v="22"/>
  </r>
  <r>
    <n v="40029817182"/>
    <d v="2023-12-27T00:00:00"/>
    <s v="17:00:00.000"/>
    <n v="1"/>
    <n v="3"/>
    <s v="BRL"/>
    <n v="5540"/>
    <n v="5.3456804800000004"/>
    <n v="1121572"/>
    <n v="0"/>
    <x v="1"/>
    <x v="22"/>
  </r>
  <r>
    <n v="40030295171"/>
    <d v="2023-12-27T00:00:00"/>
    <s v="22:00:00.000"/>
    <n v="1"/>
    <n v="3"/>
    <s v="BRL"/>
    <n v="2742.5"/>
    <n v="5.3456804800000004"/>
    <n v="1121572"/>
    <n v="0"/>
    <x v="1"/>
    <x v="22"/>
  </r>
  <r>
    <n v="40029783794"/>
    <d v="2023-12-27T00:00:00"/>
    <s v="16:00:00.000"/>
    <n v="1"/>
    <n v="3"/>
    <s v="BRL"/>
    <n v="22230"/>
    <n v="5.3456804800000004"/>
    <n v="1121572"/>
    <n v="244.32"/>
    <x v="1"/>
    <x v="22"/>
  </r>
  <r>
    <n v="40030121678"/>
    <d v="2023-12-27T00:00:00"/>
    <s v="21:00:00.000"/>
    <n v="1"/>
    <n v="3"/>
    <s v="BRL"/>
    <n v="14163.75"/>
    <n v="5.3456804800000004"/>
    <n v="1121572"/>
    <n v="191.94"/>
    <x v="1"/>
    <x v="22"/>
  </r>
  <r>
    <n v="40029993274"/>
    <d v="2023-12-27T00:00:00"/>
    <s v="19:00:00.000"/>
    <n v="1"/>
    <n v="3"/>
    <s v="BRL"/>
    <n v="14943.75"/>
    <n v="5.3456804800000004"/>
    <n v="1121572"/>
    <n v="116.53"/>
    <x v="1"/>
    <x v="22"/>
  </r>
  <r>
    <n v="40030040981"/>
    <d v="2023-12-27T00:00:00"/>
    <s v="20:00:00.000"/>
    <n v="1"/>
    <n v="3"/>
    <s v="BRL"/>
    <n v="12500"/>
    <n v="5.3456804800000004"/>
    <n v="1121572"/>
    <n v="16.329999999999998"/>
    <x v="1"/>
    <x v="22"/>
  </r>
  <r>
    <n v="40030350152"/>
    <d v="2023-12-28T00:00:00"/>
    <s v="00:00:00.000"/>
    <n v="1"/>
    <n v="3"/>
    <s v="BRL"/>
    <n v="13300"/>
    <n v="5.3456804800000004"/>
    <n v="1121572"/>
    <n v="69.94"/>
    <x v="1"/>
    <x v="22"/>
  </r>
  <r>
    <n v="40030432241"/>
    <d v="2023-12-28T00:00:00"/>
    <s v="03:00:00.000"/>
    <n v="1"/>
    <n v="3"/>
    <s v="BRL"/>
    <n v="5617.5"/>
    <n v="5.3456804800000004"/>
    <n v="1121572"/>
    <n v="33.25"/>
    <x v="1"/>
    <x v="22"/>
  </r>
  <r>
    <n v="40030333469"/>
    <d v="2023-12-27T00:00:00"/>
    <s v="23:00:00.000"/>
    <n v="1"/>
    <n v="3"/>
    <s v="BRL"/>
    <n v="4375"/>
    <n v="5.3456804800000004"/>
    <n v="1121572"/>
    <n v="71.400000000000006"/>
    <x v="1"/>
    <x v="22"/>
  </r>
  <r>
    <n v="40029577922"/>
    <d v="2023-12-27T00:00:00"/>
    <s v="11:00:00.000"/>
    <n v="1"/>
    <n v="3"/>
    <s v="BRL"/>
    <n v="2655"/>
    <n v="5.3456804800000004"/>
    <n v="1121572"/>
    <n v="0"/>
    <x v="1"/>
    <x v="22"/>
  </r>
  <r>
    <n v="40029279774"/>
    <d v="2023-12-26T00:00:00"/>
    <s v="22:00:00.000"/>
    <n v="1"/>
    <n v="3"/>
    <s v="BRL"/>
    <n v="18317.5"/>
    <n v="5.3456804800000004"/>
    <n v="1121572"/>
    <n v="0"/>
    <x v="1"/>
    <x v="22"/>
  </r>
  <r>
    <n v="40029711992"/>
    <d v="2023-12-27T00:00:00"/>
    <s v="14:00:00.000"/>
    <n v="1"/>
    <n v="3"/>
    <s v="BRL"/>
    <n v="13260"/>
    <n v="5.3456804800000004"/>
    <n v="1121572"/>
    <n v="52.84"/>
    <x v="1"/>
    <x v="22"/>
  </r>
  <r>
    <n v="40029133039"/>
    <d v="2023-12-26T00:00:00"/>
    <s v="20:00:00.000"/>
    <n v="1"/>
    <n v="3"/>
    <s v="BRL"/>
    <n v="5566.25"/>
    <n v="5.3456804800000004"/>
    <n v="1121572"/>
    <n v="29.69"/>
    <x v="1"/>
    <x v="22"/>
  </r>
  <r>
    <n v="40029395213"/>
    <d v="2023-12-27T00:00:00"/>
    <s v="03:00:00.000"/>
    <n v="1"/>
    <n v="3"/>
    <s v="BRL"/>
    <n v="12500"/>
    <n v="5.3456804800000004"/>
    <n v="1121572"/>
    <n v="87"/>
    <x v="1"/>
    <x v="22"/>
  </r>
  <r>
    <n v="40029359369"/>
    <d v="2023-12-27T00:00:00"/>
    <s v="01:00:00.000"/>
    <n v="1"/>
    <n v="3"/>
    <s v="BRL"/>
    <n v="2500"/>
    <n v="5.3456804800000004"/>
    <n v="1121572"/>
    <n v="47"/>
    <x v="1"/>
    <x v="22"/>
  </r>
  <r>
    <n v="40029352376"/>
    <d v="2023-12-27T00:00:00"/>
    <s v="00:00:00.000"/>
    <n v="1"/>
    <n v="3"/>
    <s v="BRL"/>
    <n v="3750"/>
    <n v="5.3456804800000004"/>
    <n v="1121572"/>
    <n v="27"/>
    <x v="1"/>
    <x v="22"/>
  </r>
  <r>
    <n v="40029064594"/>
    <d v="2023-12-26T00:00:00"/>
    <s v="19:00:00.000"/>
    <n v="1"/>
    <n v="3"/>
    <s v="BRL"/>
    <n v="4245"/>
    <n v="5.3456804800000004"/>
    <n v="1121572"/>
    <n v="14.53"/>
    <x v="1"/>
    <x v="22"/>
  </r>
  <r>
    <n v="40029658262"/>
    <d v="2023-12-27T00:00:00"/>
    <s v="13:00:00.000"/>
    <n v="1"/>
    <n v="3"/>
    <s v="BRL"/>
    <n v="10197.5"/>
    <n v="5.3456804800000004"/>
    <n v="1121572"/>
    <n v="56.08"/>
    <x v="1"/>
    <x v="22"/>
  </r>
  <r>
    <n v="40029343508"/>
    <d v="2023-12-26T00:00:00"/>
    <s v="23:00:00.000"/>
    <n v="1"/>
    <n v="3"/>
    <s v="BRL"/>
    <n v="14500"/>
    <n v="5.3456804800000004"/>
    <n v="1121572"/>
    <n v="146"/>
    <x v="1"/>
    <x v="22"/>
  </r>
  <r>
    <n v="40028874994"/>
    <d v="2023-12-26T00:00:00"/>
    <s v="17:00:00.000"/>
    <n v="1"/>
    <n v="3"/>
    <s v="BRL"/>
    <n v="10311.25"/>
    <n v="5.3456804800000004"/>
    <n v="1121572"/>
    <n v="95.64"/>
    <x v="1"/>
    <x v="22"/>
  </r>
  <r>
    <n v="40028974263"/>
    <d v="2023-12-26T00:00:00"/>
    <s v="18:00:00.000"/>
    <n v="1"/>
    <n v="3"/>
    <s v="BRL"/>
    <n v="9841.25"/>
    <n v="5.3456804800000004"/>
    <n v="1121572"/>
    <n v="112.05"/>
    <x v="1"/>
    <x v="22"/>
  </r>
  <r>
    <n v="40029366314"/>
    <d v="2023-12-27T00:00:00"/>
    <s v="02:00:00.000"/>
    <n v="1"/>
    <n v="3"/>
    <s v="BRL"/>
    <n v="19250"/>
    <n v="5.3456804800000004"/>
    <n v="1121572"/>
    <n v="134.24"/>
    <x v="1"/>
    <x v="22"/>
  </r>
  <r>
    <n v="40029591366"/>
    <d v="2023-12-27T00:00:00"/>
    <s v="12:00:00.000"/>
    <n v="1"/>
    <n v="3"/>
    <s v="BRL"/>
    <n v="18158.75"/>
    <n v="5.3456804800000004"/>
    <n v="1121572"/>
    <n v="151.85"/>
    <x v="1"/>
    <x v="22"/>
  </r>
  <r>
    <n v="40029207865"/>
    <d v="2023-12-26T00:00:00"/>
    <s v="21:00:00.000"/>
    <n v="1"/>
    <n v="3"/>
    <s v="BRL"/>
    <n v="37430"/>
    <n v="5.3456804800000004"/>
    <n v="1121572"/>
    <n v="171.29"/>
    <x v="1"/>
    <x v="22"/>
  </r>
  <r>
    <n v="40028759346"/>
    <d v="2023-12-26T00:00:00"/>
    <s v="16:00:00.000"/>
    <n v="1"/>
    <n v="3"/>
    <s v="BRL"/>
    <n v="21910"/>
    <n v="5.3456804800000004"/>
    <n v="1121572"/>
    <n v="266.54000000000002"/>
    <x v="1"/>
    <x v="22"/>
  </r>
  <r>
    <n v="40028188669"/>
    <d v="2023-12-26T00:00:00"/>
    <s v="00:00:00.000"/>
    <n v="1"/>
    <n v="3"/>
    <s v="BRL"/>
    <n v="6250"/>
    <n v="5.3456804800000004"/>
    <n v="1121572"/>
    <n v="0"/>
    <x v="1"/>
    <x v="22"/>
  </r>
  <r>
    <n v="40028202119"/>
    <d v="2023-12-26T00:00:00"/>
    <s v="01:00:00.000"/>
    <n v="1"/>
    <n v="3"/>
    <s v="BRL"/>
    <n v="9500"/>
    <n v="5.3456804800000004"/>
    <n v="1121572"/>
    <n v="0"/>
    <x v="1"/>
    <x v="22"/>
  </r>
  <r>
    <n v="40028166639"/>
    <d v="2023-12-25T00:00:00"/>
    <s v="22:00:00.000"/>
    <n v="1"/>
    <n v="3"/>
    <s v="BRL"/>
    <n v="12313.75"/>
    <n v="5.3456804800000004"/>
    <n v="1121572"/>
    <n v="31.64"/>
    <x v="1"/>
    <x v="22"/>
  </r>
  <r>
    <n v="40028404765"/>
    <d v="2023-12-26T00:00:00"/>
    <s v="12:00:00.000"/>
    <n v="1"/>
    <n v="3"/>
    <s v="BRL"/>
    <n v="6250"/>
    <n v="5.3456804800000004"/>
    <n v="1121572"/>
    <n v="43"/>
    <x v="1"/>
    <x v="22"/>
  </r>
  <r>
    <n v="40028181281"/>
    <d v="2023-12-25T00:00:00"/>
    <s v="23:00:00.000"/>
    <n v="1"/>
    <n v="3"/>
    <s v="BRL"/>
    <n v="6250"/>
    <n v="5.3456804800000004"/>
    <n v="1121572"/>
    <n v="76"/>
    <x v="1"/>
    <x v="22"/>
  </r>
  <r>
    <n v="40028671701"/>
    <d v="2023-12-26T00:00:00"/>
    <s v="15:00:00.000"/>
    <n v="1"/>
    <n v="3"/>
    <s v="BRL"/>
    <n v="1500"/>
    <n v="5.3456804800000004"/>
    <n v="1121572"/>
    <n v="14.04"/>
    <x v="1"/>
    <x v="22"/>
  </r>
  <r>
    <n v="40027924814"/>
    <d v="2023-12-25T00:00:00"/>
    <s v="17:00:00.000"/>
    <n v="1"/>
    <n v="3"/>
    <s v="BRL"/>
    <n v="7457.5"/>
    <n v="5.3456804800000004"/>
    <n v="1121572"/>
    <n v="39.380000000000003"/>
    <x v="1"/>
    <x v="22"/>
  </r>
  <r>
    <n v="40028138362"/>
    <d v="2023-12-25T00:00:00"/>
    <s v="21:00:00.000"/>
    <n v="1"/>
    <n v="3"/>
    <s v="BRL"/>
    <n v="15683.75"/>
    <n v="5.3456804800000004"/>
    <n v="1121572"/>
    <n v="90.62"/>
    <x v="1"/>
    <x v="22"/>
  </r>
  <r>
    <n v="40027838988"/>
    <d v="2023-12-25T00:00:00"/>
    <s v="16:00:00.000"/>
    <n v="1"/>
    <n v="3"/>
    <s v="BRL"/>
    <n v="18277.5"/>
    <n v="5.3456804800000004"/>
    <n v="1121572"/>
    <n v="208.56"/>
    <x v="1"/>
    <x v="22"/>
  </r>
  <r>
    <n v="40027947843"/>
    <d v="2023-12-25T00:00:00"/>
    <s v="18:00:00.000"/>
    <n v="1"/>
    <n v="3"/>
    <s v="BRL"/>
    <n v="11172.5"/>
    <n v="5.3456804800000004"/>
    <n v="1121572"/>
    <n v="77.66"/>
    <x v="1"/>
    <x v="22"/>
  </r>
  <r>
    <n v="40028463572"/>
    <d v="2023-12-26T00:00:00"/>
    <s v="13:00:00.000"/>
    <n v="1"/>
    <n v="3"/>
    <s v="BRL"/>
    <n v="11625"/>
    <n v="5.3456804800000004"/>
    <n v="1121572"/>
    <n v="81.99"/>
    <x v="1"/>
    <x v="22"/>
  </r>
  <r>
    <n v="40028124872"/>
    <d v="2023-12-25T00:00:00"/>
    <s v="20:00:00.000"/>
    <n v="1"/>
    <n v="3"/>
    <s v="BRL"/>
    <n v="18920"/>
    <n v="5.3456804800000004"/>
    <n v="1121572"/>
    <n v="126.72"/>
    <x v="1"/>
    <x v="22"/>
  </r>
  <r>
    <n v="40028507680"/>
    <d v="2023-12-26T00:00:00"/>
    <s v="14:00:00.000"/>
    <n v="1"/>
    <n v="3"/>
    <s v="BRL"/>
    <n v="31755"/>
    <n v="5.3456804800000004"/>
    <n v="1121572"/>
    <n v="78.599999999999994"/>
    <x v="1"/>
    <x v="22"/>
  </r>
  <r>
    <n v="40028044617"/>
    <d v="2023-12-25T00:00:00"/>
    <s v="19:00:00.000"/>
    <n v="1"/>
    <n v="3"/>
    <s v="BRL"/>
    <n v="31198.75"/>
    <n v="5.3456804800000004"/>
    <n v="1121572"/>
    <n v="348.29"/>
    <x v="1"/>
    <x v="22"/>
  </r>
  <r>
    <n v="40027318315"/>
    <d v="2023-12-24T00:00:00"/>
    <s v="18:00:00.000"/>
    <n v="1"/>
    <n v="3"/>
    <s v="BRL"/>
    <n v="6250"/>
    <n v="5.3456804800000004"/>
    <n v="1121572"/>
    <n v="39.75"/>
    <x v="1"/>
    <x v="22"/>
  </r>
  <r>
    <n v="40027018645"/>
    <d v="2023-12-24T00:00:00"/>
    <s v="15:00:00.000"/>
    <n v="1"/>
    <n v="3"/>
    <s v="BRL"/>
    <n v="9375"/>
    <n v="5.3456804800000004"/>
    <n v="1121572"/>
    <n v="80"/>
    <x v="1"/>
    <x v="22"/>
  </r>
  <r>
    <n v="40027459297"/>
    <d v="2023-12-25T00:00:00"/>
    <s v="01:00:00.000"/>
    <n v="1"/>
    <n v="3"/>
    <s v="BRL"/>
    <n v="10053.75"/>
    <n v="5.3456804800000004"/>
    <n v="1121572"/>
    <n v="97.32"/>
    <x v="1"/>
    <x v="22"/>
  </r>
  <r>
    <n v="40026933260"/>
    <d v="2023-12-24T00:00:00"/>
    <s v="14:00:00.000"/>
    <n v="1"/>
    <n v="3"/>
    <s v="BRL"/>
    <n v="6250"/>
    <n v="5.3456804800000004"/>
    <n v="1121572"/>
    <n v="72"/>
    <x v="1"/>
    <x v="22"/>
  </r>
  <r>
    <n v="40027126942"/>
    <d v="2023-12-24T00:00:00"/>
    <s v="16:00:00.000"/>
    <n v="1"/>
    <n v="3"/>
    <s v="BRL"/>
    <n v="20743.75"/>
    <n v="5.3456804800000004"/>
    <n v="1121572"/>
    <n v="116.95"/>
    <x v="1"/>
    <x v="22"/>
  </r>
  <r>
    <n v="40027170839"/>
    <d v="2023-12-24T00:00:00"/>
    <s v="17:00:00.000"/>
    <n v="1"/>
    <n v="3"/>
    <s v="BRL"/>
    <n v="12718.75"/>
    <n v="5.3456804800000004"/>
    <n v="1121572"/>
    <n v="114.43"/>
    <x v="1"/>
    <x v="22"/>
  </r>
  <r>
    <n v="40026285481"/>
    <d v="2023-12-23T00:00:00"/>
    <s v="21:00:00.000"/>
    <n v="1"/>
    <n v="3"/>
    <s v="BRL"/>
    <n v="2022.5"/>
    <n v="5.3456804800000004"/>
    <n v="1121572"/>
    <n v="0"/>
    <x v="1"/>
    <x v="22"/>
  </r>
  <r>
    <n v="40026279187"/>
    <d v="2023-12-23T00:00:00"/>
    <s v="20:00:00.000"/>
    <n v="1"/>
    <n v="3"/>
    <s v="BRL"/>
    <n v="3773.75"/>
    <n v="5.3456804800000004"/>
    <n v="1121572"/>
    <n v="44.68"/>
    <x v="1"/>
    <x v="22"/>
  </r>
  <r>
    <n v="40025698036"/>
    <d v="2023-12-23T00:00:00"/>
    <s v="15:00:00.000"/>
    <n v="1"/>
    <n v="3"/>
    <s v="BRL"/>
    <n v="6250"/>
    <n v="5.3456804800000004"/>
    <n v="1121572"/>
    <n v="39.299999999999997"/>
    <x v="1"/>
    <x v="22"/>
  </r>
  <r>
    <n v="40026003384"/>
    <d v="2023-12-23T00:00:00"/>
    <s v="18:00:00.000"/>
    <n v="1"/>
    <n v="3"/>
    <s v="BRL"/>
    <n v="6331.25"/>
    <n v="5.3456804800000004"/>
    <n v="1121572"/>
    <n v="20.83"/>
    <x v="1"/>
    <x v="22"/>
  </r>
  <r>
    <n v="40026105949"/>
    <d v="2023-12-23T00:00:00"/>
    <s v="19:00:00.000"/>
    <n v="1"/>
    <n v="3"/>
    <s v="BRL"/>
    <n v="5728.75"/>
    <n v="5.3456804800000004"/>
    <n v="1121572"/>
    <n v="101.69"/>
    <x v="1"/>
    <x v="22"/>
  </r>
  <r>
    <n v="40025922621"/>
    <d v="2023-12-23T00:00:00"/>
    <s v="17:00:00.000"/>
    <n v="1"/>
    <n v="3"/>
    <s v="BRL"/>
    <n v="17732.5"/>
    <n v="5.3456804800000004"/>
    <n v="1121572"/>
    <n v="228.21"/>
    <x v="1"/>
    <x v="22"/>
  </r>
  <r>
    <n v="40024950495"/>
    <d v="2023-12-23T00:00:00"/>
    <s v="00:00:00.000"/>
    <n v="1"/>
    <n v="3"/>
    <s v="BRL"/>
    <n v="5000"/>
    <n v="5.3456804800000004"/>
    <n v="1121572"/>
    <n v="0"/>
    <x v="1"/>
    <x v="22"/>
  </r>
  <r>
    <n v="40024911059"/>
    <d v="2023-12-22T00:00:00"/>
    <s v="22:00:00.000"/>
    <n v="1"/>
    <n v="3"/>
    <s v="BRL"/>
    <n v="9047.5"/>
    <n v="5.3456804800000004"/>
    <n v="1121572"/>
    <n v="0"/>
    <x v="1"/>
    <x v="22"/>
  </r>
  <r>
    <n v="40024688835"/>
    <d v="2023-12-22T00:00:00"/>
    <s v="20:00:00.000"/>
    <n v="1"/>
    <n v="3"/>
    <s v="BRL"/>
    <n v="8312.5"/>
    <n v="5.3456804800000004"/>
    <n v="1121572"/>
    <n v="112.38"/>
    <x v="1"/>
    <x v="22"/>
  </r>
  <r>
    <n v="40024523030"/>
    <d v="2023-12-22T00:00:00"/>
    <s v="19:00:00.000"/>
    <n v="1"/>
    <n v="3"/>
    <s v="BRL"/>
    <n v="20000"/>
    <n v="5.3456804800000004"/>
    <n v="1121572"/>
    <n v="66.5"/>
    <x v="1"/>
    <x v="22"/>
  </r>
  <r>
    <n v="40023720283"/>
    <d v="2023-12-21T00:00:00"/>
    <s v="22:00:00.000"/>
    <n v="1"/>
    <n v="3"/>
    <s v="BRL"/>
    <n v="98010"/>
    <n v="5.3456804800000004"/>
    <n v="1121572"/>
    <n v="16050"/>
    <x v="1"/>
    <x v="22"/>
  </r>
  <r>
    <n v="40023482524"/>
    <d v="2023-12-21T00:00:00"/>
    <s v="20:00:00.000"/>
    <n v="1"/>
    <n v="3"/>
    <s v="BRL"/>
    <n v="4455"/>
    <n v="5.3456804800000004"/>
    <n v="1121572"/>
    <n v="67.72"/>
    <x v="1"/>
    <x v="22"/>
  </r>
  <r>
    <n v="40023022830"/>
    <d v="2023-12-21T00:00:00"/>
    <s v="16:00:00.000"/>
    <n v="1"/>
    <n v="3"/>
    <s v="BRL"/>
    <n v="31250"/>
    <n v="5.3456804800000004"/>
    <n v="1121572"/>
    <n v="0"/>
    <x v="1"/>
    <x v="22"/>
  </r>
  <r>
    <n v="40022428420"/>
    <d v="2023-12-20T00:00:00"/>
    <s v="21:00:00.000"/>
    <n v="1"/>
    <n v="3"/>
    <s v="BRL"/>
    <n v="21400"/>
    <n v="5.3456804800000004"/>
    <n v="1121572"/>
    <n v="162.5"/>
    <x v="1"/>
    <x v="22"/>
  </r>
  <r>
    <n v="40022479861"/>
    <d v="2023-12-20T00:00:00"/>
    <s v="22:00:00.000"/>
    <n v="1"/>
    <n v="3"/>
    <s v="BRL"/>
    <n v="6250"/>
    <n v="5.3456804800000004"/>
    <n v="1121572"/>
    <n v="118"/>
    <x v="1"/>
    <x v="22"/>
  </r>
  <r>
    <n v="40022516450"/>
    <d v="2023-12-20T00:00:00"/>
    <s v="23:00:00.000"/>
    <n v="1"/>
    <n v="3"/>
    <s v="BRL"/>
    <n v="10062.5"/>
    <n v="5.3456804800000004"/>
    <n v="1121572"/>
    <n v="109.48"/>
    <x v="1"/>
    <x v="22"/>
  </r>
  <r>
    <n v="40022915378"/>
    <d v="2023-12-21T00:00:00"/>
    <s v="14:00:00.000"/>
    <n v="1"/>
    <n v="3"/>
    <s v="BRL"/>
    <n v="59437.5"/>
    <n v="5.3456804800000004"/>
    <n v="1121572"/>
    <n v="7323"/>
    <x v="1"/>
    <x v="22"/>
  </r>
  <r>
    <n v="40023124450"/>
    <d v="2023-12-21T00:00:00"/>
    <s v="17:00:00.000"/>
    <n v="1"/>
    <n v="3"/>
    <s v="BRL"/>
    <n v="12500"/>
    <n v="5.3456804800000004"/>
    <n v="1121572"/>
    <n v="139"/>
    <x v="1"/>
    <x v="22"/>
  </r>
  <r>
    <n v="40023004731"/>
    <d v="2023-12-21T00:00:00"/>
    <s v="15:00:00.000"/>
    <n v="1"/>
    <n v="3"/>
    <s v="BRL"/>
    <n v="23341.25"/>
    <n v="5.3456804800000004"/>
    <n v="1121572"/>
    <n v="13.5"/>
    <x v="1"/>
    <x v="22"/>
  </r>
  <r>
    <n v="40023390447"/>
    <d v="2023-12-21T00:00:00"/>
    <s v="19:00:00.000"/>
    <n v="1"/>
    <n v="3"/>
    <s v="BRL"/>
    <n v="22267.5"/>
    <n v="5.3456804800000004"/>
    <n v="1121572"/>
    <n v="35.64"/>
    <x v="1"/>
    <x v="22"/>
  </r>
  <r>
    <n v="40022589791"/>
    <d v="2023-12-21T00:00:00"/>
    <s v="02:00:00.000"/>
    <n v="1"/>
    <n v="3"/>
    <s v="BRL"/>
    <n v="26185"/>
    <n v="5.3456804800000004"/>
    <n v="1121572"/>
    <n v="247.55"/>
    <x v="1"/>
    <x v="22"/>
  </r>
  <r>
    <n v="40023167299"/>
    <d v="2023-12-21T00:00:00"/>
    <s v="18:00:00.000"/>
    <n v="1"/>
    <n v="3"/>
    <s v="BRL"/>
    <n v="34447.5"/>
    <n v="5.3456804800000004"/>
    <n v="1121572"/>
    <n v="214.72"/>
    <x v="1"/>
    <x v="22"/>
  </r>
  <r>
    <n v="40022107654"/>
    <d v="2023-12-20T00:00:00"/>
    <s v="19:00:00.000"/>
    <n v="1"/>
    <n v="3"/>
    <s v="BRL"/>
    <n v="12500"/>
    <n v="5.3456804800000004"/>
    <n v="1121572"/>
    <n v="171"/>
    <x v="1"/>
    <x v="22"/>
  </r>
  <r>
    <n v="40021352122"/>
    <d v="2023-12-20T00:00:00"/>
    <s v="00:00:00.000"/>
    <n v="1"/>
    <n v="3"/>
    <s v="BRL"/>
    <n v="6466.25"/>
    <n v="5.3456804800000004"/>
    <n v="1121572"/>
    <n v="0"/>
    <x v="1"/>
    <x v="22"/>
  </r>
  <r>
    <n v="40021119091"/>
    <d v="2023-12-19T00:00:00"/>
    <s v="21:00:00.000"/>
    <n v="1"/>
    <n v="3"/>
    <s v="BRL"/>
    <n v="10773.75"/>
    <n v="5.3456804800000004"/>
    <n v="1121572"/>
    <n v="18.329999999999998"/>
    <x v="1"/>
    <x v="22"/>
  </r>
  <r>
    <n v="40021302883"/>
    <d v="2023-12-19T00:00:00"/>
    <s v="22:00:00.000"/>
    <n v="1"/>
    <n v="3"/>
    <s v="BRL"/>
    <n v="19291.25"/>
    <n v="5.3456804800000004"/>
    <n v="1121572"/>
    <n v="134.04"/>
    <x v="1"/>
    <x v="22"/>
  </r>
  <r>
    <n v="40016754661"/>
    <d v="2023-12-16T00:00:00"/>
    <s v="16:00:00.000"/>
    <n v="1"/>
    <n v="3"/>
    <s v="BRL"/>
    <n v="6250"/>
    <n v="5.3456804800000004"/>
    <n v="1121572"/>
    <n v="0"/>
    <x v="1"/>
    <x v="22"/>
  </r>
  <r>
    <n v="40016418391"/>
    <d v="2023-12-16T00:00:00"/>
    <s v="11:00:00.000"/>
    <n v="1"/>
    <n v="3"/>
    <s v="BRL"/>
    <n v="6250"/>
    <n v="5.3456804800000004"/>
    <n v="1121572"/>
    <n v="50"/>
    <x v="1"/>
    <x v="22"/>
  </r>
  <r>
    <n v="40014711819"/>
    <d v="2023-12-14T00:00:00"/>
    <s v="21:00:00.000"/>
    <n v="1"/>
    <n v="3"/>
    <s v="BRL"/>
    <n v="9000"/>
    <n v="5.3456804800000004"/>
    <n v="1121572"/>
    <n v="0"/>
    <x v="1"/>
    <x v="22"/>
  </r>
  <r>
    <n v="40014910408"/>
    <d v="2023-12-14T00:00:00"/>
    <s v="22:00:00.000"/>
    <n v="1"/>
    <n v="3"/>
    <s v="BRL"/>
    <n v="6250"/>
    <n v="5.3456804800000004"/>
    <n v="1121572"/>
    <n v="0"/>
    <x v="1"/>
    <x v="22"/>
  </r>
  <r>
    <n v="40015223117"/>
    <d v="2023-12-15T00:00:00"/>
    <s v="10:00:00.000"/>
    <n v="1"/>
    <n v="3"/>
    <s v="BRL"/>
    <n v="5162.5"/>
    <n v="5.3456804800000004"/>
    <n v="1121572"/>
    <n v="0"/>
    <x v="1"/>
    <x v="22"/>
  </r>
  <r>
    <n v="40014338152"/>
    <d v="2023-12-14T00:00:00"/>
    <s v="18:00:00.000"/>
    <n v="1"/>
    <n v="3"/>
    <s v="BRL"/>
    <n v="12500"/>
    <n v="5.3456804800000004"/>
    <n v="1121572"/>
    <n v="122"/>
    <x v="1"/>
    <x v="22"/>
  </r>
  <r>
    <n v="40034140977"/>
    <d v="2023-12-31T00:00:00"/>
    <s v="00:00:00.000"/>
    <n v="1"/>
    <n v="3"/>
    <s v="BRL"/>
    <n v="20"/>
    <n v="5.3456804800000004"/>
    <n v="1121757"/>
    <n v="0"/>
    <x v="0"/>
    <x v="7"/>
  </r>
  <r>
    <n v="40034744796"/>
    <d v="2023-12-31T00:00:00"/>
    <s v="16:00:00.000"/>
    <n v="1"/>
    <n v="3"/>
    <s v="BRL"/>
    <n v="16.41"/>
    <n v="5.3456804800000004"/>
    <n v="1121757"/>
    <n v="0"/>
    <x v="0"/>
    <x v="7"/>
  </r>
  <r>
    <n v="40034776747"/>
    <d v="2023-12-31T00:00:00"/>
    <s v="17:00:00.000"/>
    <n v="1"/>
    <n v="2"/>
    <s v="BRL"/>
    <n v="30"/>
    <n v="5.3456804800000004"/>
    <n v="1121757"/>
    <n v="0"/>
    <x v="0"/>
    <x v="7"/>
  </r>
  <r>
    <n v="40034833177"/>
    <d v="2023-12-31T00:00:00"/>
    <s v="19:00:00.000"/>
    <n v="1"/>
    <n v="3"/>
    <s v="BRL"/>
    <n v="24.76"/>
    <n v="5.3456804800000004"/>
    <n v="1121757"/>
    <n v="0"/>
    <x v="0"/>
    <x v="7"/>
  </r>
  <r>
    <n v="40034097719"/>
    <d v="2023-12-30T00:00:00"/>
    <s v="23:00:00.000"/>
    <n v="1"/>
    <n v="3"/>
    <s v="BRL"/>
    <n v="22.56"/>
    <n v="5.3456804800000004"/>
    <n v="1121757"/>
    <n v="20.9"/>
    <x v="0"/>
    <x v="7"/>
  </r>
  <r>
    <n v="40034405293"/>
    <d v="2023-12-31T00:00:00"/>
    <s v="12:00:00.000"/>
    <n v="1"/>
    <n v="3"/>
    <s v="BRL"/>
    <n v="18.05"/>
    <n v="5.3456804800000004"/>
    <n v="1121757"/>
    <n v="18.309999999999999"/>
    <x v="0"/>
    <x v="7"/>
  </r>
  <r>
    <n v="40034776861"/>
    <d v="2023-12-31T00:00:00"/>
    <s v="17:00:00.000"/>
    <n v="1"/>
    <n v="3"/>
    <s v="BRL"/>
    <n v="35"/>
    <n v="5.3456804800000004"/>
    <n v="1121757"/>
    <n v="15.4"/>
    <x v="0"/>
    <x v="7"/>
  </r>
  <r>
    <n v="40033985197"/>
    <d v="2023-12-30T00:00:00"/>
    <s v="21:00:00.000"/>
    <n v="1"/>
    <n v="3"/>
    <s v="BRL"/>
    <n v="15.64"/>
    <n v="5.3456804800000004"/>
    <n v="1121757"/>
    <n v="28.93"/>
    <x v="0"/>
    <x v="7"/>
  </r>
  <r>
    <n v="40034070569"/>
    <d v="2023-12-30T00:00:00"/>
    <s v="22:00:00.000"/>
    <n v="1"/>
    <n v="3"/>
    <s v="BRL"/>
    <n v="18.93"/>
    <n v="5.3456804800000004"/>
    <n v="1121757"/>
    <n v="32.56"/>
    <x v="0"/>
    <x v="7"/>
  </r>
  <r>
    <n v="40034149434"/>
    <d v="2023-12-31T00:00:00"/>
    <s v="01:00:00.000"/>
    <n v="1"/>
    <n v="3"/>
    <s v="BRL"/>
    <n v="10.9"/>
    <n v="5.3456804800000004"/>
    <n v="1121757"/>
    <n v="18.309999999999999"/>
    <x v="0"/>
    <x v="7"/>
  </r>
  <r>
    <n v="40034198934"/>
    <d v="2023-12-31T00:00:00"/>
    <s v="03:00:00.000"/>
    <n v="1"/>
    <n v="3"/>
    <s v="BRL"/>
    <n v="18.309999999999999"/>
    <n v="5.3456804800000004"/>
    <n v="1121757"/>
    <n v="34.79"/>
    <x v="0"/>
    <x v="7"/>
  </r>
  <r>
    <n v="40034361409"/>
    <d v="2023-12-31T00:00:00"/>
    <s v="10:00:00.000"/>
    <n v="1"/>
    <n v="3"/>
    <s v="BRL"/>
    <n v="14.79"/>
    <n v="5.3456804800000004"/>
    <n v="1121757"/>
    <n v="21.89"/>
    <x v="0"/>
    <x v="7"/>
  </r>
  <r>
    <n v="40034367382"/>
    <d v="2023-12-31T00:00:00"/>
    <s v="11:00:00.000"/>
    <n v="1"/>
    <n v="3"/>
    <s v="BRL"/>
    <n v="11.89"/>
    <n v="5.3456804800000004"/>
    <n v="1121757"/>
    <n v="19.739999999999998"/>
    <x v="0"/>
    <x v="7"/>
  </r>
  <r>
    <n v="40034471289"/>
    <d v="2023-12-31T00:00:00"/>
    <s v="13:00:00.000"/>
    <n v="1"/>
    <n v="3"/>
    <s v="BRL"/>
    <n v="15"/>
    <n v="5.3456804800000004"/>
    <n v="1121757"/>
    <n v="26.7"/>
    <x v="0"/>
    <x v="7"/>
  </r>
  <r>
    <n v="40034582861"/>
    <d v="2023-12-31T00:00:00"/>
    <s v="15:00:00.000"/>
    <n v="1"/>
    <n v="3"/>
    <s v="BRL"/>
    <n v="11.7"/>
    <n v="5.3456804800000004"/>
    <n v="1121757"/>
    <n v="21.41"/>
    <x v="0"/>
    <x v="7"/>
  </r>
  <r>
    <n v="40034819060"/>
    <d v="2023-12-31T00:00:00"/>
    <s v="18:00:00.000"/>
    <n v="1"/>
    <n v="3"/>
    <s v="BRL"/>
    <n v="10.4"/>
    <n v="5.3456804800000004"/>
    <n v="1121757"/>
    <n v="19.760000000000002"/>
    <x v="0"/>
    <x v="7"/>
  </r>
  <r>
    <n v="40033259362"/>
    <d v="2023-12-30T00:00:00"/>
    <s v="14:00:00.000"/>
    <n v="1"/>
    <n v="3"/>
    <s v="BRL"/>
    <n v="12.43"/>
    <n v="5.3456804800000004"/>
    <n v="1121757"/>
    <n v="0"/>
    <x v="0"/>
    <x v="7"/>
  </r>
  <r>
    <n v="40033515755"/>
    <d v="2023-12-30T00:00:00"/>
    <s v="16:00:00.000"/>
    <n v="1"/>
    <n v="3"/>
    <s v="BRL"/>
    <n v="28.1"/>
    <n v="5.3456804800000004"/>
    <n v="1121757"/>
    <n v="0"/>
    <x v="0"/>
    <x v="7"/>
  </r>
  <r>
    <n v="40033582450"/>
    <d v="2023-12-30T00:00:00"/>
    <s v="17:00:00.000"/>
    <n v="1"/>
    <n v="3"/>
    <s v="BRL"/>
    <n v="15"/>
    <n v="5.3456804800000004"/>
    <n v="1121757"/>
    <n v="0"/>
    <x v="0"/>
    <x v="7"/>
  </r>
  <r>
    <n v="40033710590"/>
    <d v="2023-12-30T00:00:00"/>
    <s v="18:00:00.000"/>
    <n v="1"/>
    <n v="3"/>
    <s v="BRL"/>
    <n v="75"/>
    <n v="5.3456804800000004"/>
    <n v="1121757"/>
    <n v="48"/>
    <x v="0"/>
    <x v="7"/>
  </r>
  <r>
    <n v="40033091038"/>
    <d v="2023-12-30T00:00:00"/>
    <s v="12:00:00.000"/>
    <n v="1"/>
    <n v="3"/>
    <s v="BRL"/>
    <n v="20.23"/>
    <n v="5.3456804800000004"/>
    <n v="1121757"/>
    <n v="37.43"/>
    <x v="0"/>
    <x v="7"/>
  </r>
  <r>
    <n v="40033362709"/>
    <d v="2023-12-30T00:00:00"/>
    <s v="15:00:00.000"/>
    <n v="1"/>
    <n v="3"/>
    <s v="BRL"/>
    <n v="35"/>
    <n v="5.3456804800000004"/>
    <n v="1121757"/>
    <n v="58.1"/>
    <x v="0"/>
    <x v="7"/>
  </r>
  <r>
    <n v="40033875213"/>
    <d v="2023-12-30T00:00:00"/>
    <s v="19:00:00.000"/>
    <n v="1"/>
    <n v="3"/>
    <s v="BRL"/>
    <n v="18"/>
    <n v="5.3456804800000004"/>
    <n v="1121757"/>
    <n v="35.64"/>
    <x v="0"/>
    <x v="7"/>
  </r>
  <r>
    <n v="40031890644"/>
    <d v="2023-12-29T00:00:00"/>
    <s v="12:00:00.000"/>
    <n v="1"/>
    <n v="3"/>
    <s v="BRL"/>
    <n v="8.59"/>
    <n v="5.3456804800000004"/>
    <n v="1121757"/>
    <n v="0"/>
    <x v="0"/>
    <x v="7"/>
  </r>
  <r>
    <n v="40032002173"/>
    <d v="2023-12-29T00:00:00"/>
    <s v="15:00:00.000"/>
    <n v="1"/>
    <n v="3"/>
    <s v="BRL"/>
    <n v="15.6"/>
    <n v="5.3456804800000004"/>
    <n v="1121757"/>
    <n v="0"/>
    <x v="0"/>
    <x v="7"/>
  </r>
  <r>
    <n v="40032184814"/>
    <d v="2023-12-29T00:00:00"/>
    <s v="18:00:00.000"/>
    <n v="1"/>
    <n v="3"/>
    <s v="BRL"/>
    <n v="17"/>
    <n v="5.3456804800000004"/>
    <n v="1121757"/>
    <n v="0"/>
    <x v="0"/>
    <x v="7"/>
  </r>
  <r>
    <n v="40032394621"/>
    <d v="2023-12-29T00:00:00"/>
    <s v="19:00:00.000"/>
    <n v="1"/>
    <n v="3"/>
    <s v="BRL"/>
    <n v="3"/>
    <n v="5.3456804800000004"/>
    <n v="1121757"/>
    <n v="0"/>
    <x v="0"/>
    <x v="7"/>
  </r>
  <r>
    <n v="40032729304"/>
    <d v="2023-12-30T00:00:00"/>
    <s v="00:00:00.000"/>
    <n v="1"/>
    <n v="3"/>
    <s v="BRL"/>
    <n v="25.65"/>
    <n v="5.3456804800000004"/>
    <n v="1121757"/>
    <n v="0"/>
    <x v="0"/>
    <x v="7"/>
  </r>
  <r>
    <n v="40032082130"/>
    <d v="2023-12-29T00:00:00"/>
    <s v="16:00:00.000"/>
    <n v="1"/>
    <n v="3"/>
    <s v="BRL"/>
    <n v="39.6"/>
    <n v="5.3456804800000004"/>
    <n v="1121757"/>
    <n v="39.6"/>
    <x v="0"/>
    <x v="7"/>
  </r>
  <r>
    <n v="40032114327"/>
    <d v="2023-12-29T00:00:00"/>
    <s v="17:00:00.000"/>
    <n v="1"/>
    <n v="3"/>
    <s v="BRL"/>
    <n v="30"/>
    <n v="5.3456804800000004"/>
    <n v="1121757"/>
    <n v="27"/>
    <x v="0"/>
    <x v="7"/>
  </r>
  <r>
    <n v="40031940458"/>
    <d v="2023-12-29T00:00:00"/>
    <s v="13:00:00.000"/>
    <n v="1"/>
    <n v="3"/>
    <s v="BRL"/>
    <n v="20"/>
    <n v="5.3456804800000004"/>
    <n v="1121757"/>
    <n v="35.6"/>
    <x v="0"/>
    <x v="7"/>
  </r>
  <r>
    <n v="40032674933"/>
    <d v="2023-12-29T00:00:00"/>
    <s v="22:00:00.000"/>
    <n v="1"/>
    <n v="3"/>
    <s v="BRL"/>
    <n v="49"/>
    <n v="5.3456804800000004"/>
    <n v="1121757"/>
    <n v="90.65"/>
    <x v="0"/>
    <x v="7"/>
  </r>
  <r>
    <n v="40032749966"/>
    <d v="2023-12-30T00:00:00"/>
    <s v="01:00:00.000"/>
    <n v="1"/>
    <n v="3"/>
    <s v="BRL"/>
    <n v="41"/>
    <n v="5.3456804800000004"/>
    <n v="1121757"/>
    <n v="75.23"/>
    <x v="0"/>
    <x v="7"/>
  </r>
  <r>
    <n v="40031549615"/>
    <d v="2023-12-28T00:00:00"/>
    <s v="23:00:00.000"/>
    <n v="1"/>
    <n v="3"/>
    <s v="BRL"/>
    <n v="10.27"/>
    <n v="5.3456804800000004"/>
    <n v="1121757"/>
    <n v="0"/>
    <x v="0"/>
    <x v="7"/>
  </r>
  <r>
    <n v="40031590761"/>
    <d v="2023-12-29T00:00:00"/>
    <s v="02:00:00.000"/>
    <n v="1"/>
    <n v="3"/>
    <s v="BRL"/>
    <n v="15"/>
    <n v="5.3456804800000004"/>
    <n v="1121757"/>
    <n v="0"/>
    <x v="0"/>
    <x v="7"/>
  </r>
  <r>
    <n v="40030926253"/>
    <d v="2023-12-28T00:00:00"/>
    <s v="16:00:00.000"/>
    <n v="1"/>
    <n v="3"/>
    <s v="BRL"/>
    <n v="10"/>
    <n v="5.3456804800000004"/>
    <n v="1121757"/>
    <n v="0"/>
    <x v="0"/>
    <x v="7"/>
  </r>
  <r>
    <n v="40031790499"/>
    <d v="2023-12-29T00:00:00"/>
    <s v="10:00:00.000"/>
    <n v="1"/>
    <n v="3"/>
    <s v="BRL"/>
    <n v="23.75"/>
    <n v="5.3456804800000004"/>
    <n v="1121757"/>
    <n v="21.59"/>
    <x v="0"/>
    <x v="7"/>
  </r>
  <r>
    <n v="40031337268"/>
    <d v="2023-12-28T00:00:00"/>
    <s v="21:00:00.000"/>
    <n v="1"/>
    <n v="3"/>
    <s v="BRL"/>
    <n v="8"/>
    <n v="5.3456804800000004"/>
    <n v="1121757"/>
    <n v="15.52"/>
    <x v="0"/>
    <x v="7"/>
  </r>
  <r>
    <n v="40031605049"/>
    <d v="2023-12-29T00:00:00"/>
    <s v="03:00:00.000"/>
    <n v="1"/>
    <n v="3"/>
    <s v="BRL"/>
    <n v="11.94"/>
    <n v="5.3456804800000004"/>
    <n v="1121757"/>
    <n v="18.75"/>
    <x v="0"/>
    <x v="7"/>
  </r>
  <r>
    <n v="40031487905"/>
    <d v="2023-12-28T00:00:00"/>
    <s v="22:00:00.000"/>
    <n v="1"/>
    <n v="3"/>
    <s v="BRL"/>
    <n v="26.28"/>
    <n v="5.3456804800000004"/>
    <n v="1121757"/>
    <n v="37.270000000000003"/>
    <x v="0"/>
    <x v="7"/>
  </r>
  <r>
    <n v="40031032000"/>
    <d v="2023-12-28T00:00:00"/>
    <s v="17:00:00.000"/>
    <n v="1"/>
    <n v="3"/>
    <s v="BRL"/>
    <n v="15.7"/>
    <n v="5.3456804800000004"/>
    <n v="1121757"/>
    <n v="29.01"/>
    <x v="0"/>
    <x v="7"/>
  </r>
  <r>
    <n v="40031562821"/>
    <d v="2023-12-29T00:00:00"/>
    <s v="00:00:00.000"/>
    <n v="1"/>
    <n v="3"/>
    <s v="BRL"/>
    <n v="17"/>
    <n v="5.3456804800000004"/>
    <n v="1121757"/>
    <n v="31.94"/>
    <x v="0"/>
    <x v="7"/>
  </r>
  <r>
    <n v="40030332726"/>
    <d v="2023-12-27T00:00:00"/>
    <s v="23:00:00.000"/>
    <n v="1"/>
    <n v="3"/>
    <s v="BRL"/>
    <n v="21.23"/>
    <n v="5.3456804800000004"/>
    <n v="1121757"/>
    <n v="0"/>
    <x v="0"/>
    <x v="7"/>
  </r>
  <r>
    <n v="40030677430"/>
    <d v="2023-12-28T00:00:00"/>
    <s v="12:00:00.000"/>
    <n v="1"/>
    <n v="3"/>
    <s v="BRL"/>
    <n v="35"/>
    <n v="5.3456804800000004"/>
    <n v="1121757"/>
    <n v="0"/>
    <x v="0"/>
    <x v="7"/>
  </r>
  <r>
    <n v="40030347882"/>
    <d v="2023-12-28T00:00:00"/>
    <s v="00:00:00.000"/>
    <n v="1"/>
    <n v="3"/>
    <s v="BRL"/>
    <n v="20"/>
    <n v="5.3456804800000004"/>
    <n v="1121757"/>
    <n v="0"/>
    <x v="0"/>
    <x v="7"/>
  </r>
  <r>
    <n v="40030747923"/>
    <d v="2023-12-28T00:00:00"/>
    <s v="13:00:00.000"/>
    <n v="1"/>
    <n v="3"/>
    <s v="BRL"/>
    <n v="63.15"/>
    <n v="5.3456804800000004"/>
    <n v="1121757"/>
    <n v="109.45"/>
    <x v="0"/>
    <x v="7"/>
  </r>
  <r>
    <n v="40030251322"/>
    <d v="2023-12-27T00:00:00"/>
    <s v="22:00:00.000"/>
    <n v="1"/>
    <n v="3"/>
    <s v="BRL"/>
    <n v="22.55"/>
    <n v="5.3456804800000004"/>
    <n v="1121757"/>
    <n v="21.23"/>
    <x v="0"/>
    <x v="7"/>
  </r>
  <r>
    <n v="40029843139"/>
    <d v="2023-12-27T00:00:00"/>
    <s v="17:00:00.000"/>
    <n v="1"/>
    <n v="3"/>
    <s v="BRL"/>
    <n v="5"/>
    <n v="5.3456804800000004"/>
    <n v="1121757"/>
    <n v="13.32"/>
    <x v="0"/>
    <x v="7"/>
  </r>
  <r>
    <n v="40029856556"/>
    <d v="2023-12-27T00:00:00"/>
    <s v="18:00:00.000"/>
    <n v="1"/>
    <n v="3"/>
    <s v="BRL"/>
    <n v="10"/>
    <n v="5.3456804800000004"/>
    <n v="1121757"/>
    <n v="18.2"/>
    <x v="0"/>
    <x v="7"/>
  </r>
  <r>
    <n v="40030031216"/>
    <d v="2023-12-27T00:00:00"/>
    <s v="20:00:00.000"/>
    <n v="1"/>
    <n v="3"/>
    <s v="BRL"/>
    <n v="11.52"/>
    <n v="5.3456804800000004"/>
    <n v="1121757"/>
    <n v="17.05"/>
    <x v="0"/>
    <x v="7"/>
  </r>
  <r>
    <n v="40030147302"/>
    <d v="2023-12-27T00:00:00"/>
    <s v="21:00:00.000"/>
    <n v="1"/>
    <n v="3"/>
    <s v="BRL"/>
    <n v="17.05"/>
    <n v="5.3456804800000004"/>
    <n v="1121757"/>
    <n v="24.55"/>
    <x v="0"/>
    <x v="7"/>
  </r>
  <r>
    <n v="40030624327"/>
    <d v="2023-12-28T00:00:00"/>
    <s v="11:00:00.000"/>
    <n v="1"/>
    <n v="3"/>
    <s v="BRL"/>
    <n v="45"/>
    <n v="5.3456804800000004"/>
    <n v="1121757"/>
    <n v="75.150000000000006"/>
    <x v="0"/>
    <x v="7"/>
  </r>
  <r>
    <n v="40029325561"/>
    <d v="2023-12-26T00:00:00"/>
    <s v="22:00:00.000"/>
    <n v="1"/>
    <n v="3"/>
    <s v="BRL"/>
    <n v="10.029999999999999"/>
    <n v="5.3456804800000004"/>
    <n v="1121757"/>
    <n v="0"/>
    <x v="0"/>
    <x v="7"/>
  </r>
  <r>
    <n v="40029358216"/>
    <d v="2023-12-27T00:00:00"/>
    <s v="01:00:00.000"/>
    <n v="1"/>
    <n v="3"/>
    <s v="BRL"/>
    <n v="14.44"/>
    <n v="5.3456804800000004"/>
    <n v="1121757"/>
    <n v="0"/>
    <x v="0"/>
    <x v="7"/>
  </r>
  <r>
    <n v="40029647926"/>
    <d v="2023-12-27T00:00:00"/>
    <s v="13:00:00.000"/>
    <n v="1"/>
    <n v="3"/>
    <s v="BRL"/>
    <n v="22.51"/>
    <n v="5.3456804800000004"/>
    <n v="1121757"/>
    <n v="0"/>
    <x v="0"/>
    <x v="7"/>
  </r>
  <r>
    <n v="40029765328"/>
    <d v="2023-12-27T00:00:00"/>
    <s v="16:00:00.000"/>
    <n v="1"/>
    <n v="3"/>
    <s v="BRL"/>
    <n v="16.02"/>
    <n v="5.3456804800000004"/>
    <n v="1121757"/>
    <n v="0"/>
    <x v="0"/>
    <x v="7"/>
  </r>
  <r>
    <n v="40028755237"/>
    <d v="2023-12-26T00:00:00"/>
    <s v="16:00:00.000"/>
    <n v="1"/>
    <n v="3"/>
    <s v="BRL"/>
    <n v="17.010000000000002"/>
    <n v="5.3456804800000004"/>
    <n v="1121757"/>
    <n v="11.92"/>
    <x v="0"/>
    <x v="7"/>
  </r>
  <r>
    <n v="40028923341"/>
    <d v="2023-12-26T00:00:00"/>
    <s v="18:00:00.000"/>
    <n v="1"/>
    <n v="3"/>
    <s v="BRL"/>
    <n v="21.92"/>
    <n v="5.3456804800000004"/>
    <n v="1121757"/>
    <n v="13.01"/>
    <x v="0"/>
    <x v="7"/>
  </r>
  <r>
    <n v="40029129694"/>
    <d v="2023-12-26T00:00:00"/>
    <s v="20:00:00.000"/>
    <n v="1"/>
    <n v="3"/>
    <s v="BRL"/>
    <n v="51.2"/>
    <n v="5.3456804800000004"/>
    <n v="1121757"/>
    <n v="31.38"/>
    <x v="0"/>
    <x v="7"/>
  </r>
  <r>
    <n v="40029215215"/>
    <d v="2023-12-26T00:00:00"/>
    <s v="21:00:00.000"/>
    <n v="1"/>
    <n v="3"/>
    <s v="BRL"/>
    <n v="31"/>
    <n v="5.3456804800000004"/>
    <n v="1121757"/>
    <n v="22.65"/>
    <x v="0"/>
    <x v="7"/>
  </r>
  <r>
    <n v="40029718442"/>
    <d v="2023-12-27T00:00:00"/>
    <s v="15:00:00.000"/>
    <n v="1"/>
    <n v="3"/>
    <s v="BRL"/>
    <n v="22.56"/>
    <n v="5.3456804800000004"/>
    <n v="1121757"/>
    <n v="20.3"/>
    <x v="0"/>
    <x v="7"/>
  </r>
  <r>
    <n v="40029006013"/>
    <d v="2023-12-26T00:00:00"/>
    <s v="19:00:00.000"/>
    <n v="1"/>
    <n v="3"/>
    <s v="BRL"/>
    <n v="13"/>
    <n v="5.3456804800000004"/>
    <n v="1121757"/>
    <n v="21.19"/>
    <x v="0"/>
    <x v="7"/>
  </r>
  <r>
    <n v="40029344028"/>
    <d v="2023-12-26T00:00:00"/>
    <s v="23:00:00.000"/>
    <n v="1"/>
    <n v="3"/>
    <s v="BRL"/>
    <n v="13"/>
    <n v="5.3456804800000004"/>
    <n v="1121757"/>
    <n v="24.44"/>
    <x v="0"/>
    <x v="7"/>
  </r>
  <r>
    <n v="40029365017"/>
    <d v="2023-12-27T00:00:00"/>
    <s v="02:00:00.000"/>
    <n v="1"/>
    <n v="3"/>
    <s v="BRL"/>
    <n v="10"/>
    <n v="5.3456804800000004"/>
    <n v="1121757"/>
    <n v="14.8"/>
    <x v="0"/>
    <x v="7"/>
  </r>
  <r>
    <n v="40029522918"/>
    <d v="2023-12-27T00:00:00"/>
    <s v="10:00:00.000"/>
    <n v="1"/>
    <n v="3"/>
    <s v="BRL"/>
    <n v="14.8"/>
    <n v="5.3456804800000004"/>
    <n v="1121757"/>
    <n v="21.31"/>
    <x v="0"/>
    <x v="7"/>
  </r>
  <r>
    <n v="40029618761"/>
    <d v="2023-12-27T00:00:00"/>
    <s v="12:00:00.000"/>
    <n v="1"/>
    <n v="3"/>
    <s v="BRL"/>
    <n v="7.07"/>
    <n v="5.3456804800000004"/>
    <n v="1121757"/>
    <n v="12.51"/>
    <x v="0"/>
    <x v="7"/>
  </r>
  <r>
    <n v="40029697755"/>
    <d v="2023-12-27T00:00:00"/>
    <s v="14:00:00.000"/>
    <n v="1"/>
    <n v="3"/>
    <s v="BRL"/>
    <n v="12"/>
    <n v="5.3456804800000004"/>
    <n v="1121757"/>
    <n v="23.28"/>
    <x v="0"/>
    <x v="7"/>
  </r>
  <r>
    <n v="40029561027"/>
    <d v="2023-12-27T00:00:00"/>
    <s v="11:00:00.000"/>
    <n v="1"/>
    <n v="3"/>
    <s v="BRL"/>
    <n v="21.31"/>
    <n v="5.3456804800000004"/>
    <n v="1121757"/>
    <n v="37.07"/>
    <x v="0"/>
    <x v="7"/>
  </r>
  <r>
    <n v="40027719992"/>
    <d v="2023-12-25T00:00:00"/>
    <s v="13:00:00.000"/>
    <n v="1"/>
    <n v="3"/>
    <s v="BRL"/>
    <n v="10.89"/>
    <n v="5.3456804800000004"/>
    <n v="1121757"/>
    <n v="0"/>
    <x v="0"/>
    <x v="7"/>
  </r>
  <r>
    <n v="40027771153"/>
    <d v="2023-12-25T00:00:00"/>
    <s v="14:00:00.000"/>
    <n v="1"/>
    <n v="3"/>
    <s v="BRL"/>
    <n v="5"/>
    <n v="5.3456804800000004"/>
    <n v="1121757"/>
    <n v="0"/>
    <x v="0"/>
    <x v="7"/>
  </r>
  <r>
    <n v="40028141101"/>
    <d v="2023-12-25T00:00:00"/>
    <s v="21:00:00.000"/>
    <n v="1"/>
    <n v="3"/>
    <s v="BRL"/>
    <n v="8"/>
    <n v="5.3456804800000004"/>
    <n v="1121757"/>
    <n v="0"/>
    <x v="0"/>
    <x v="7"/>
  </r>
  <r>
    <n v="40028202591"/>
    <d v="2023-12-26T00:00:00"/>
    <s v="01:00:00.000"/>
    <n v="1"/>
    <n v="3"/>
    <s v="BRL"/>
    <n v="11.1"/>
    <n v="5.3456804800000004"/>
    <n v="1121757"/>
    <n v="0"/>
    <x v="0"/>
    <x v="7"/>
  </r>
  <r>
    <n v="40028151227"/>
    <d v="2023-12-25T00:00:00"/>
    <s v="22:00:00.000"/>
    <n v="1"/>
    <n v="3"/>
    <s v="BRL"/>
    <n v="29.24"/>
    <n v="5.3456804800000004"/>
    <n v="1121757"/>
    <n v="28.8"/>
    <x v="0"/>
    <x v="7"/>
  </r>
  <r>
    <n v="40028371009"/>
    <d v="2023-12-26T00:00:00"/>
    <s v="11:00:00.000"/>
    <n v="1"/>
    <n v="2"/>
    <s v="BRL"/>
    <n v="13.5"/>
    <n v="5.3456804800000004"/>
    <n v="1121757"/>
    <n v="24.98"/>
    <x v="0"/>
    <x v="7"/>
  </r>
  <r>
    <n v="40028100588"/>
    <d v="2023-12-25T00:00:00"/>
    <s v="19:00:00.000"/>
    <n v="1"/>
    <n v="3"/>
    <s v="BRL"/>
    <n v="10"/>
    <n v="5.3456804800000004"/>
    <n v="1121757"/>
    <n v="16.8"/>
    <x v="0"/>
    <x v="7"/>
  </r>
  <r>
    <n v="40028116254"/>
    <d v="2023-12-25T00:00:00"/>
    <s v="20:00:00.000"/>
    <n v="1"/>
    <n v="3"/>
    <s v="BRL"/>
    <n v="6.8"/>
    <n v="5.3456804800000004"/>
    <n v="1121757"/>
    <n v="12.24"/>
    <x v="0"/>
    <x v="7"/>
  </r>
  <r>
    <n v="40028215239"/>
    <d v="2023-12-26T00:00:00"/>
    <s v="03:00:00.000"/>
    <n v="1"/>
    <n v="3"/>
    <s v="BRL"/>
    <n v="8.44"/>
    <n v="5.3456804800000004"/>
    <n v="1121757"/>
    <n v="13.5"/>
    <x v="0"/>
    <x v="7"/>
  </r>
  <r>
    <n v="40028375780"/>
    <d v="2023-12-26T00:00:00"/>
    <s v="11:00:00.000"/>
    <n v="1"/>
    <n v="3"/>
    <s v="BRL"/>
    <n v="10"/>
    <n v="5.3456804800000004"/>
    <n v="1121757"/>
    <n v="18.3"/>
    <x v="0"/>
    <x v="7"/>
  </r>
  <r>
    <n v="40028401462"/>
    <d v="2023-12-26T00:00:00"/>
    <s v="12:00:00.000"/>
    <n v="1"/>
    <n v="3"/>
    <s v="BRL"/>
    <n v="13.28"/>
    <n v="5.3456804800000004"/>
    <n v="1121757"/>
    <n v="25.23"/>
    <x v="0"/>
    <x v="7"/>
  </r>
  <r>
    <n v="40028600628"/>
    <d v="2023-12-26T00:00:00"/>
    <s v="14:00:00.000"/>
    <n v="1"/>
    <n v="3"/>
    <s v="BRL"/>
    <n v="18.63"/>
    <n v="5.3456804800000004"/>
    <n v="1121757"/>
    <n v="34.840000000000003"/>
    <x v="0"/>
    <x v="7"/>
  </r>
  <r>
    <n v="40028636764"/>
    <d v="2023-12-26T00:00:00"/>
    <s v="15:00:00.000"/>
    <n v="1"/>
    <n v="3"/>
    <s v="BRL"/>
    <n v="14.84"/>
    <n v="5.3456804800000004"/>
    <n v="1121757"/>
    <n v="27.01"/>
    <x v="0"/>
    <x v="7"/>
  </r>
  <r>
    <n v="40028183678"/>
    <d v="2023-12-26T00:00:00"/>
    <s v="00:00:00.000"/>
    <n v="1"/>
    <n v="3"/>
    <s v="BRL"/>
    <n v="36.799999999999997"/>
    <n v="5.3456804800000004"/>
    <n v="1121757"/>
    <n v="37.54"/>
    <x v="0"/>
    <x v="7"/>
  </r>
  <r>
    <n v="40028465367"/>
    <d v="2023-12-26T00:00:00"/>
    <s v="13:00:00.000"/>
    <n v="1"/>
    <n v="3"/>
    <s v="BRL"/>
    <n v="35.19"/>
    <n v="5.3456804800000004"/>
    <n v="1121757"/>
    <n v="68.59"/>
    <x v="0"/>
    <x v="7"/>
  </r>
  <r>
    <n v="40026634145"/>
    <d v="2023-12-24T00:00:00"/>
    <s v="09:00:00.000"/>
    <n v="1"/>
    <n v="3"/>
    <s v="BRL"/>
    <n v="14.36"/>
    <n v="5.3456804800000004"/>
    <n v="1121757"/>
    <n v="0"/>
    <x v="0"/>
    <x v="7"/>
  </r>
  <r>
    <n v="40027582417"/>
    <d v="2023-12-25T00:00:00"/>
    <s v="10:00:00.000"/>
    <n v="1"/>
    <n v="3"/>
    <s v="BRL"/>
    <n v="10.28"/>
    <n v="5.3456804800000004"/>
    <n v="1121757"/>
    <n v="0"/>
    <x v="0"/>
    <x v="7"/>
  </r>
  <r>
    <n v="40026824464"/>
    <d v="2023-12-24T00:00:00"/>
    <s v="13:00:00.000"/>
    <n v="1"/>
    <n v="3"/>
    <s v="BRL"/>
    <n v="20.7"/>
    <n v="5.3456804800000004"/>
    <n v="1121757"/>
    <n v="19.579999999999998"/>
    <x v="0"/>
    <x v="7"/>
  </r>
  <r>
    <n v="40027204498"/>
    <d v="2023-12-24T00:00:00"/>
    <s v="17:00:00.000"/>
    <n v="1"/>
    <n v="3"/>
    <s v="BRL"/>
    <n v="20.48"/>
    <n v="5.3456804800000004"/>
    <n v="1121757"/>
    <n v="25.48"/>
    <x v="0"/>
    <x v="7"/>
  </r>
  <r>
    <n v="40027291605"/>
    <d v="2023-12-24T00:00:00"/>
    <s v="18:00:00.000"/>
    <n v="1"/>
    <n v="3"/>
    <s v="BRL"/>
    <n v="30.48"/>
    <n v="5.3456804800000004"/>
    <n v="1121757"/>
    <n v="27"/>
    <x v="0"/>
    <x v="7"/>
  </r>
  <r>
    <n v="40026661585"/>
    <d v="2023-12-24T00:00:00"/>
    <s v="10:00:00.000"/>
    <n v="1"/>
    <n v="3"/>
    <s v="BRL"/>
    <n v="15"/>
    <n v="5.3456804800000004"/>
    <n v="1121757"/>
    <n v="25.8"/>
    <x v="0"/>
    <x v="7"/>
  </r>
  <r>
    <n v="40026812402"/>
    <d v="2023-12-24T00:00:00"/>
    <s v="12:00:00.000"/>
    <n v="1"/>
    <n v="3"/>
    <s v="BRL"/>
    <n v="15.8"/>
    <n v="5.3456804800000004"/>
    <n v="1121757"/>
    <n v="20.7"/>
    <x v="0"/>
    <x v="7"/>
  </r>
  <r>
    <n v="40027378329"/>
    <d v="2023-12-24T00:00:00"/>
    <s v="20:00:00.000"/>
    <n v="1"/>
    <n v="3"/>
    <s v="BRL"/>
    <n v="12"/>
    <n v="5.3456804800000004"/>
    <n v="1121757"/>
    <n v="14.28"/>
    <x v="0"/>
    <x v="7"/>
  </r>
  <r>
    <n v="40027429920"/>
    <d v="2023-12-24T00:00:00"/>
    <s v="21:00:00.000"/>
    <n v="1"/>
    <n v="3"/>
    <s v="BRL"/>
    <n v="14.28"/>
    <n v="5.3456804800000004"/>
    <n v="1121757"/>
    <n v="26.28"/>
    <x v="0"/>
    <x v="7"/>
  </r>
  <r>
    <n v="40027626993"/>
    <d v="2023-12-25T00:00:00"/>
    <s v="11:00:00.000"/>
    <n v="1"/>
    <n v="3"/>
    <s v="BRL"/>
    <n v="3.5"/>
    <n v="5.3456804800000004"/>
    <n v="1121757"/>
    <n v="5.1100000000000003"/>
    <x v="0"/>
    <x v="7"/>
  </r>
  <r>
    <n v="40027633037"/>
    <d v="2023-12-25T00:00:00"/>
    <s v="12:00:00.000"/>
    <n v="1"/>
    <n v="3"/>
    <s v="BRL"/>
    <n v="9"/>
    <n v="5.3456804800000004"/>
    <n v="1121757"/>
    <n v="17.28"/>
    <x v="0"/>
    <x v="7"/>
  </r>
  <r>
    <n v="40027105719"/>
    <d v="2023-12-24T00:00:00"/>
    <s v="16:00:00.000"/>
    <n v="1"/>
    <n v="3"/>
    <s v="BRL"/>
    <n v="49.84"/>
    <n v="5.3456804800000004"/>
    <n v="1121757"/>
    <n v="65.739999999999995"/>
    <x v="0"/>
    <x v="7"/>
  </r>
  <r>
    <n v="40025654316"/>
    <d v="2023-12-23T00:00:00"/>
    <s v="15:00:00.000"/>
    <n v="1"/>
    <n v="3"/>
    <s v="BRL"/>
    <n v="15"/>
    <n v="5.3456804800000004"/>
    <n v="1121757"/>
    <n v="0"/>
    <x v="0"/>
    <x v="7"/>
  </r>
  <r>
    <n v="40026292276"/>
    <d v="2023-12-23T00:00:00"/>
    <s v="21:00:00.000"/>
    <n v="1"/>
    <n v="3"/>
    <s v="BRL"/>
    <n v="15.09"/>
    <n v="5.3456804800000004"/>
    <n v="1121757"/>
    <n v="0"/>
    <x v="0"/>
    <x v="7"/>
  </r>
  <r>
    <n v="40026078786"/>
    <d v="2023-12-23T00:00:00"/>
    <s v="18:00:00.000"/>
    <n v="1"/>
    <n v="3"/>
    <s v="BRL"/>
    <n v="19.8"/>
    <n v="5.3456804800000004"/>
    <n v="1121757"/>
    <n v="16.510000000000002"/>
    <x v="0"/>
    <x v="7"/>
  </r>
  <r>
    <n v="40026092942"/>
    <d v="2023-12-23T00:00:00"/>
    <s v="19:00:00.000"/>
    <n v="1"/>
    <n v="3"/>
    <s v="BRL"/>
    <n v="6.51"/>
    <n v="5.3456804800000004"/>
    <n v="1121757"/>
    <n v="10.09"/>
    <x v="0"/>
    <x v="7"/>
  </r>
  <r>
    <n v="40025991858"/>
    <d v="2023-12-23T00:00:00"/>
    <s v="17:00:00.000"/>
    <n v="1"/>
    <n v="3"/>
    <s v="BRL"/>
    <n v="61.3"/>
    <n v="5.3456804800000004"/>
    <n v="1121757"/>
    <n v="79.8"/>
    <x v="0"/>
    <x v="7"/>
  </r>
  <r>
    <n v="40026532593"/>
    <d v="2023-12-24T00:00:00"/>
    <s v="03:00:00.000"/>
    <n v="1"/>
    <n v="3"/>
    <s v="BRL"/>
    <n v="32.200000000000003"/>
    <n v="5.3456804800000004"/>
    <n v="1121757"/>
    <n v="56.56"/>
    <x v="0"/>
    <x v="7"/>
  </r>
  <r>
    <n v="40025022229"/>
    <d v="2023-12-23T00:00:00"/>
    <s v="02:00:00.000"/>
    <n v="1"/>
    <n v="3"/>
    <s v="BRL"/>
    <n v="15"/>
    <n v="5.3456804800000004"/>
    <n v="1121757"/>
    <n v="0"/>
    <x v="0"/>
    <x v="7"/>
  </r>
  <r>
    <n v="40025200997"/>
    <d v="2023-12-23T00:00:00"/>
    <s v="09:00:00.000"/>
    <n v="1"/>
    <n v="3"/>
    <s v="BRL"/>
    <n v="13.58"/>
    <n v="5.3456804800000004"/>
    <n v="1121757"/>
    <n v="0"/>
    <x v="0"/>
    <x v="7"/>
  </r>
  <r>
    <n v="40024932117"/>
    <d v="2023-12-22T00:00:00"/>
    <s v="22:00:00.000"/>
    <n v="1"/>
    <n v="3"/>
    <s v="BRL"/>
    <n v="54"/>
    <n v="5.3456804800000004"/>
    <n v="1121757"/>
    <n v="7.7"/>
    <x v="0"/>
    <x v="7"/>
  </r>
  <r>
    <n v="40024942356"/>
    <d v="2023-12-22T00:00:00"/>
    <s v="23:00:00.000"/>
    <n v="1"/>
    <n v="3"/>
    <s v="BRL"/>
    <n v="27.7"/>
    <n v="5.3456804800000004"/>
    <n v="1121757"/>
    <n v="26.55"/>
    <x v="0"/>
    <x v="7"/>
  </r>
  <r>
    <n v="40024986034"/>
    <d v="2023-12-23T00:00:00"/>
    <s v="01:00:00.000"/>
    <n v="1"/>
    <n v="3"/>
    <s v="BRL"/>
    <n v="21.55"/>
    <n v="5.3456804800000004"/>
    <n v="1121757"/>
    <n v="18.600000000000001"/>
    <x v="0"/>
    <x v="7"/>
  </r>
  <r>
    <n v="40025263673"/>
    <d v="2023-12-23T00:00:00"/>
    <s v="11:00:00.000"/>
    <n v="1"/>
    <n v="3"/>
    <s v="BRL"/>
    <n v="40"/>
    <n v="5.3456804800000004"/>
    <n v="1121757"/>
    <n v="25.6"/>
    <x v="0"/>
    <x v="7"/>
  </r>
  <r>
    <n v="40025488898"/>
    <d v="2023-12-23T00:00:00"/>
    <s v="14:00:00.000"/>
    <n v="1"/>
    <n v="3"/>
    <s v="BRL"/>
    <n v="25"/>
    <n v="5.3456804800000004"/>
    <n v="1121757"/>
    <n v="21.3"/>
    <x v="0"/>
    <x v="7"/>
  </r>
  <r>
    <n v="40025111655"/>
    <d v="2023-12-23T00:00:00"/>
    <s v="06:00:00.000"/>
    <n v="1"/>
    <n v="3"/>
    <s v="BRL"/>
    <n v="16.96"/>
    <n v="5.3456804800000004"/>
    <n v="1121757"/>
    <n v="33.58"/>
    <x v="0"/>
    <x v="7"/>
  </r>
  <r>
    <n v="40025390093"/>
    <d v="2023-12-23T00:00:00"/>
    <s v="13:00:00.000"/>
    <n v="1"/>
    <n v="3"/>
    <s v="BRL"/>
    <n v="40.99"/>
    <n v="5.3456804800000004"/>
    <n v="1121757"/>
    <n v="45.39"/>
    <x v="0"/>
    <x v="7"/>
  </r>
  <r>
    <n v="40025050621"/>
    <d v="2023-12-23T00:00:00"/>
    <s v="03:00:00.000"/>
    <n v="1"/>
    <n v="3"/>
    <s v="BRL"/>
    <n v="23.6"/>
    <n v="5.3456804800000004"/>
    <n v="1121757"/>
    <n v="46.96"/>
    <x v="0"/>
    <x v="7"/>
  </r>
  <r>
    <n v="40031754440"/>
    <d v="2023-12-29T00:00:00"/>
    <s v="09:00:00.000"/>
    <n v="1"/>
    <n v="3"/>
    <s v="BRL"/>
    <n v="4"/>
    <n v="5.3456804800000004"/>
    <n v="1126167"/>
    <n v="0"/>
    <x v="0"/>
    <x v="27"/>
  </r>
  <r>
    <n v="40030230305"/>
    <d v="2023-12-27T00:00:00"/>
    <s v="22:00:00.000"/>
    <n v="1"/>
    <n v="3"/>
    <s v="BRL"/>
    <n v="14.45"/>
    <n v="5.3456804800000004"/>
    <n v="1131432"/>
    <n v="44.43"/>
    <x v="0"/>
    <x v="37"/>
  </r>
  <r>
    <n v="40018864874"/>
    <d v="2023-12-17T00:00:00"/>
    <s v="19:00:00.000"/>
    <n v="1"/>
    <n v="3"/>
    <s v="BRL"/>
    <n v="14.78"/>
    <n v="5.3456804800000004"/>
    <n v="1131432"/>
    <n v="0"/>
    <x v="0"/>
    <x v="37"/>
  </r>
  <r>
    <n v="40018558166"/>
    <d v="2023-12-17T00:00:00"/>
    <s v="17:00:00.000"/>
    <n v="1"/>
    <n v="3"/>
    <s v="BRL"/>
    <n v="5"/>
    <n v="5.3456804800000004"/>
    <n v="1131432"/>
    <n v="157.22999999999999"/>
    <x v="0"/>
    <x v="37"/>
  </r>
  <r>
    <n v="40015901612"/>
    <d v="2023-12-15T00:00:00"/>
    <s v="21:00:00.000"/>
    <n v="1"/>
    <n v="3"/>
    <s v="BRL"/>
    <n v="8.0500000000000007"/>
    <n v="5.3456804800000004"/>
    <n v="1131432"/>
    <n v="0"/>
    <x v="0"/>
    <x v="37"/>
  </r>
  <r>
    <n v="40016877431"/>
    <d v="2023-12-16T00:00:00"/>
    <s v="16:00:00.000"/>
    <n v="1"/>
    <n v="2"/>
    <s v="BRL"/>
    <n v="136"/>
    <n v="5.3456804800000004"/>
    <n v="1134288"/>
    <n v="0"/>
    <x v="0"/>
    <x v="13"/>
  </r>
  <r>
    <n v="40015030790"/>
    <d v="2023-12-15T00:00:00"/>
    <s v="04:00:00.000"/>
    <n v="1"/>
    <n v="3"/>
    <s v="BRL"/>
    <n v="408"/>
    <n v="5.3456804800000004"/>
    <n v="1134288"/>
    <n v="0"/>
    <x v="0"/>
    <x v="13"/>
  </r>
  <r>
    <n v="40021794632"/>
    <d v="2023-12-20T00:00:00"/>
    <s v="16:00:00.000"/>
    <n v="1"/>
    <n v="3"/>
    <s v="BRL"/>
    <n v="0.79"/>
    <n v="5.3456804800000004"/>
    <n v="1136624"/>
    <n v="0"/>
    <x v="0"/>
    <x v="6"/>
  </r>
  <r>
    <n v="40032371055"/>
    <d v="2023-12-29T00:00:00"/>
    <s v="19:00:00.000"/>
    <n v="1"/>
    <n v="2"/>
    <s v="PEN"/>
    <n v="5.21"/>
    <n v="4.07629676"/>
    <n v="1139221"/>
    <n v="0"/>
    <x v="1"/>
    <x v="13"/>
  </r>
  <r>
    <n v="40031364188"/>
    <d v="2023-12-28T00:00:00"/>
    <s v="21:00:00.000"/>
    <n v="1"/>
    <n v="2"/>
    <s v="PEN"/>
    <n v="1"/>
    <n v="4.07629676"/>
    <n v="1139221"/>
    <n v="0"/>
    <x v="1"/>
    <x v="13"/>
  </r>
  <r>
    <n v="40030122669"/>
    <d v="2023-12-27T00:00:00"/>
    <s v="21:00:00.000"/>
    <n v="1"/>
    <n v="3"/>
    <s v="PEN"/>
    <n v="8"/>
    <n v="4.07629676"/>
    <n v="1139221"/>
    <n v="27.07"/>
    <x v="1"/>
    <x v="13"/>
  </r>
  <r>
    <n v="40030257697"/>
    <d v="2023-12-27T00:00:00"/>
    <s v="22:00:00.000"/>
    <n v="1"/>
    <n v="3"/>
    <s v="PEN"/>
    <n v="2"/>
    <n v="4.07629676"/>
    <n v="1139221"/>
    <n v="19.14"/>
    <x v="1"/>
    <x v="13"/>
  </r>
  <r>
    <n v="40025631223"/>
    <d v="2023-12-23T00:00:00"/>
    <s v="15:00:00.000"/>
    <n v="1"/>
    <n v="2"/>
    <s v="PEN"/>
    <n v="5"/>
    <n v="4.07629676"/>
    <n v="1139221"/>
    <n v="0"/>
    <x v="1"/>
    <x v="13"/>
  </r>
  <r>
    <n v="40025815108"/>
    <d v="2023-12-23T00:00:00"/>
    <s v="16:00:00.000"/>
    <n v="1"/>
    <n v="2"/>
    <s v="PEN"/>
    <n v="5"/>
    <n v="4.07629676"/>
    <n v="1139221"/>
    <n v="0"/>
    <x v="1"/>
    <x v="13"/>
  </r>
  <r>
    <n v="40022324952"/>
    <d v="2023-12-20T00:00:00"/>
    <s v="21:00:00.000"/>
    <n v="1"/>
    <n v="2"/>
    <s v="PEN"/>
    <n v="2.3199999999999998"/>
    <n v="4.07629676"/>
    <n v="1139221"/>
    <n v="0"/>
    <x v="1"/>
    <x v="13"/>
  </r>
  <r>
    <n v="40021222376"/>
    <d v="2023-12-19T00:00:00"/>
    <s v="21:00:00.000"/>
    <n v="1"/>
    <n v="3"/>
    <s v="PEN"/>
    <n v="13.5"/>
    <n v="4.07629676"/>
    <n v="1139221"/>
    <n v="5.82"/>
    <x v="1"/>
    <x v="13"/>
  </r>
  <r>
    <n v="40018284012"/>
    <d v="2023-12-17T00:00:00"/>
    <s v="15:00:00.000"/>
    <n v="1"/>
    <n v="3"/>
    <s v="PEN"/>
    <n v="2"/>
    <n v="4.07629676"/>
    <n v="1139221"/>
    <n v="0"/>
    <x v="1"/>
    <x v="13"/>
  </r>
  <r>
    <n v="40018397707"/>
    <d v="2023-12-17T00:00:00"/>
    <s v="15:00:00.000"/>
    <n v="1"/>
    <n v="2"/>
    <s v="PEN"/>
    <n v="0.93"/>
    <n v="4.07629676"/>
    <n v="1139221"/>
    <n v="0"/>
    <x v="1"/>
    <x v="13"/>
  </r>
  <r>
    <n v="40016949797"/>
    <d v="2023-12-16T00:00:00"/>
    <s v="17:00:00.000"/>
    <n v="1"/>
    <n v="2"/>
    <s v="PEN"/>
    <n v="3.41"/>
    <n v="4.07629676"/>
    <n v="1139221"/>
    <n v="0"/>
    <x v="1"/>
    <x v="13"/>
  </r>
  <r>
    <n v="40016957550"/>
    <d v="2023-12-16T00:00:00"/>
    <s v="17:00:00.000"/>
    <n v="1"/>
    <n v="3"/>
    <s v="PEN"/>
    <n v="2"/>
    <n v="4.07629676"/>
    <n v="1139221"/>
    <n v="0"/>
    <x v="1"/>
    <x v="13"/>
  </r>
  <r>
    <n v="40016861454"/>
    <d v="2023-12-16T00:00:00"/>
    <s v="16:00:00.000"/>
    <n v="1"/>
    <n v="2"/>
    <s v="PEN"/>
    <n v="3"/>
    <n v="4.07629676"/>
    <n v="1139221"/>
    <n v="0"/>
    <x v="1"/>
    <x v="13"/>
  </r>
  <r>
    <n v="40016599129"/>
    <d v="2023-12-16T00:00:00"/>
    <s v="14:00:00.000"/>
    <n v="1"/>
    <n v="2"/>
    <s v="PEN"/>
    <n v="3"/>
    <n v="4.07629676"/>
    <n v="1139221"/>
    <n v="0.41"/>
    <x v="1"/>
    <x v="13"/>
  </r>
  <r>
    <n v="40014832517"/>
    <d v="2023-12-14T00:00:00"/>
    <s v="21:00:00.000"/>
    <n v="1"/>
    <n v="3"/>
    <s v="PEN"/>
    <n v="2"/>
    <n v="4.07629676"/>
    <n v="1139221"/>
    <n v="0"/>
    <x v="1"/>
    <x v="13"/>
  </r>
  <r>
    <n v="40014436890"/>
    <d v="2023-12-14T00:00:00"/>
    <s v="19:00:00.000"/>
    <n v="1"/>
    <n v="3"/>
    <s v="PEN"/>
    <n v="8"/>
    <n v="4.07629676"/>
    <n v="1139221"/>
    <n v="0"/>
    <x v="1"/>
    <x v="13"/>
  </r>
  <r>
    <n v="40022110594"/>
    <d v="2023-12-20T00:00:00"/>
    <s v="19:00:00.000"/>
    <n v="1"/>
    <n v="3"/>
    <s v="BRL"/>
    <n v="50"/>
    <n v="5.3456804800000004"/>
    <n v="1139729"/>
    <n v="0"/>
    <x v="1"/>
    <x v="24"/>
  </r>
  <r>
    <n v="40014880583"/>
    <d v="2023-12-14T00:00:00"/>
    <s v="21:00:00.000"/>
    <n v="1"/>
    <n v="3"/>
    <s v="PEN"/>
    <n v="19"/>
    <n v="4.07629676"/>
    <n v="1140995"/>
    <n v="0"/>
    <x v="1"/>
    <x v="38"/>
  </r>
  <r>
    <n v="40022590251"/>
    <d v="2023-12-21T00:00:00"/>
    <s v="02:00:00.000"/>
    <n v="1"/>
    <n v="3"/>
    <s v="BRL"/>
    <n v="30"/>
    <n v="5.3456804800000004"/>
    <n v="1141399"/>
    <n v="0"/>
    <x v="0"/>
    <x v="22"/>
  </r>
  <r>
    <n v="40020408259"/>
    <d v="2023-12-19T00:00:00"/>
    <s v="12:00:00.000"/>
    <n v="1"/>
    <n v="3"/>
    <s v="USD"/>
    <n v="15"/>
    <n v="1.0903"/>
    <n v="1143735"/>
    <n v="0"/>
    <x v="0"/>
    <x v="15"/>
  </r>
  <r>
    <n v="40020384788"/>
    <d v="2023-12-19T00:00:00"/>
    <s v="11:00:00.000"/>
    <n v="1"/>
    <n v="3"/>
    <s v="USD"/>
    <n v="14"/>
    <n v="1.0903"/>
    <n v="1143735"/>
    <n v="15.54"/>
    <x v="0"/>
    <x v="15"/>
  </r>
  <r>
    <n v="40019615600"/>
    <d v="2023-12-18T00:00:00"/>
    <s v="15:00:00.000"/>
    <n v="1"/>
    <n v="3"/>
    <s v="USD"/>
    <n v="10"/>
    <n v="1.0903"/>
    <n v="1143735"/>
    <n v="13.57"/>
    <x v="0"/>
    <x v="15"/>
  </r>
  <r>
    <n v="40017195655"/>
    <d v="2023-12-16T00:00:00"/>
    <s v="19:00:00.000"/>
    <n v="1"/>
    <n v="3"/>
    <s v="USD"/>
    <n v="16.940000000000001"/>
    <n v="1.0903"/>
    <n v="1143735"/>
    <n v="18.71"/>
    <x v="0"/>
    <x v="15"/>
  </r>
  <r>
    <n v="40021258143"/>
    <d v="2023-12-19T00:00:00"/>
    <s v="21:00:00.000"/>
    <n v="1"/>
    <n v="3"/>
    <s v="BRL"/>
    <n v="3"/>
    <n v="5.3456804800000004"/>
    <n v="1144720"/>
    <n v="0"/>
    <x v="1"/>
    <x v="24"/>
  </r>
  <r>
    <n v="40022030528"/>
    <d v="2023-12-20T00:00:00"/>
    <s v="19:00:00.000"/>
    <n v="1"/>
    <n v="3"/>
    <s v="BRL"/>
    <n v="1375.64"/>
    <n v="5.3456804800000004"/>
    <n v="1146044"/>
    <n v="0"/>
    <x v="0"/>
    <x v="13"/>
  </r>
  <r>
    <n v="40034862599"/>
    <d v="2023-12-31T00:00:00"/>
    <s v="19:00:00.000"/>
    <n v="1"/>
    <n v="3"/>
    <s v="BRL"/>
    <n v="20"/>
    <n v="5.3456804800000004"/>
    <n v="1146071"/>
    <n v="0"/>
    <x v="0"/>
    <x v="3"/>
  </r>
  <r>
    <n v="40033988874"/>
    <d v="2023-12-30T00:00:00"/>
    <s v="21:00:00.000"/>
    <n v="1"/>
    <n v="3"/>
    <s v="BRL"/>
    <n v="10"/>
    <n v="5.3456804800000004"/>
    <n v="1146071"/>
    <n v="0"/>
    <x v="0"/>
    <x v="3"/>
  </r>
  <r>
    <n v="40034931005"/>
    <d v="2023-12-31T00:00:00"/>
    <s v="21:00:00.000"/>
    <n v="1"/>
    <n v="3"/>
    <s v="BRL"/>
    <n v="10"/>
    <n v="5.3456804800000004"/>
    <n v="1146071"/>
    <n v="40"/>
    <x v="0"/>
    <x v="3"/>
  </r>
  <r>
    <n v="40033280185"/>
    <d v="2023-12-30T00:00:00"/>
    <s v="14:00:00.000"/>
    <n v="1"/>
    <n v="3"/>
    <s v="BRL"/>
    <n v="5"/>
    <n v="5.3456804800000004"/>
    <n v="1146071"/>
    <n v="0"/>
    <x v="0"/>
    <x v="3"/>
  </r>
  <r>
    <n v="40029019058"/>
    <d v="2023-12-26T00:00:00"/>
    <s v="19:00:00.000"/>
    <n v="1"/>
    <n v="3"/>
    <s v="BRL"/>
    <n v="5.28"/>
    <n v="5.3456804800000004"/>
    <n v="1146071"/>
    <n v="0"/>
    <x v="0"/>
    <x v="3"/>
  </r>
  <r>
    <n v="40026522579"/>
    <d v="2023-12-24T00:00:00"/>
    <s v="03:00:00.000"/>
    <n v="1"/>
    <n v="3"/>
    <s v="BRL"/>
    <n v="15"/>
    <n v="5.3456804800000004"/>
    <n v="1146071"/>
    <n v="0"/>
    <x v="0"/>
    <x v="3"/>
  </r>
  <r>
    <n v="40024874597"/>
    <d v="2023-12-22T00:00:00"/>
    <s v="22:00:00.000"/>
    <n v="1"/>
    <n v="3"/>
    <s v="BRL"/>
    <n v="20"/>
    <n v="5.3456804800000004"/>
    <n v="1146071"/>
    <n v="0"/>
    <x v="0"/>
    <x v="3"/>
  </r>
  <r>
    <n v="40024818779"/>
    <d v="2023-12-22T00:00:00"/>
    <s v="21:00:00.000"/>
    <n v="1"/>
    <n v="3"/>
    <s v="BRL"/>
    <n v="10"/>
    <n v="5.3456804800000004"/>
    <n v="1146071"/>
    <n v="0"/>
    <x v="0"/>
    <x v="3"/>
  </r>
  <r>
    <n v="40025555266"/>
    <d v="2023-12-23T00:00:00"/>
    <s v="14:00:00.000"/>
    <n v="1"/>
    <n v="3"/>
    <s v="BRL"/>
    <n v="15"/>
    <n v="5.3456804800000004"/>
    <n v="1146071"/>
    <n v="0"/>
    <x v="0"/>
    <x v="3"/>
  </r>
  <r>
    <n v="40024503597"/>
    <d v="2023-12-22T00:00:00"/>
    <s v="19:00:00.000"/>
    <n v="1"/>
    <n v="3"/>
    <s v="BRL"/>
    <n v="20.420000000000002"/>
    <n v="5.3456804800000004"/>
    <n v="1146071"/>
    <n v="0"/>
    <x v="0"/>
    <x v="3"/>
  </r>
  <r>
    <n v="40024298823"/>
    <d v="2023-12-22T00:00:00"/>
    <s v="16:00:00.000"/>
    <n v="1"/>
    <n v="3"/>
    <s v="BRL"/>
    <n v="10"/>
    <n v="5.3456804800000004"/>
    <n v="1146071"/>
    <n v="0"/>
    <x v="0"/>
    <x v="3"/>
  </r>
  <r>
    <n v="40022815749"/>
    <d v="2023-12-21T00:00:00"/>
    <s v="12:00:00.000"/>
    <n v="1"/>
    <n v="3"/>
    <s v="BRL"/>
    <n v="10"/>
    <n v="5.3456804800000004"/>
    <n v="1146071"/>
    <n v="0"/>
    <x v="0"/>
    <x v="3"/>
  </r>
  <r>
    <n v="40022805355"/>
    <d v="2023-12-21T00:00:00"/>
    <s v="11:00:00.000"/>
    <n v="1"/>
    <n v="3"/>
    <s v="BRL"/>
    <n v="5"/>
    <n v="5.3456804800000004"/>
    <n v="1146071"/>
    <n v="0"/>
    <x v="0"/>
    <x v="3"/>
  </r>
  <r>
    <n v="40022744394"/>
    <d v="2023-12-21T00:00:00"/>
    <s v="10:00:00.000"/>
    <n v="1"/>
    <n v="3"/>
    <s v="BRL"/>
    <n v="6.43"/>
    <n v="5.3456804800000004"/>
    <n v="1146071"/>
    <n v="0"/>
    <x v="0"/>
    <x v="3"/>
  </r>
  <r>
    <n v="40017608814"/>
    <d v="2023-12-17T00:00:00"/>
    <s v="00:00:00.000"/>
    <n v="1"/>
    <n v="3"/>
    <s v="BRL"/>
    <n v="2.62"/>
    <n v="5.3456804800000004"/>
    <n v="1146071"/>
    <n v="0"/>
    <x v="0"/>
    <x v="3"/>
  </r>
  <r>
    <n v="40018087822"/>
    <d v="2023-12-17T00:00:00"/>
    <s v="13:00:00.000"/>
    <n v="1"/>
    <n v="3"/>
    <s v="BRL"/>
    <n v="2.5"/>
    <n v="5.3456804800000004"/>
    <n v="1146071"/>
    <n v="0"/>
    <x v="0"/>
    <x v="3"/>
  </r>
  <r>
    <n v="40018016226"/>
    <d v="2023-12-17T00:00:00"/>
    <s v="12:00:00.000"/>
    <n v="1"/>
    <n v="3"/>
    <s v="BRL"/>
    <n v="1"/>
    <n v="5.3456804800000004"/>
    <n v="1146071"/>
    <n v="0"/>
    <x v="0"/>
    <x v="3"/>
  </r>
  <r>
    <n v="40017486731"/>
    <d v="2023-12-16T00:00:00"/>
    <s v="22:00:00.000"/>
    <n v="1"/>
    <n v="3"/>
    <s v="BRL"/>
    <n v="10.45"/>
    <n v="5.3456804800000004"/>
    <n v="1146071"/>
    <n v="0"/>
    <x v="0"/>
    <x v="3"/>
  </r>
  <r>
    <n v="40017647653"/>
    <d v="2023-12-17T00:00:00"/>
    <s v="01:00:00.000"/>
    <n v="1"/>
    <n v="3"/>
    <s v="BRL"/>
    <n v="30"/>
    <n v="5.3456804800000004"/>
    <n v="1146071"/>
    <n v="0"/>
    <x v="0"/>
    <x v="3"/>
  </r>
  <r>
    <n v="40017743269"/>
    <d v="2023-12-17T00:00:00"/>
    <s v="02:00:00.000"/>
    <n v="1"/>
    <n v="3"/>
    <s v="BRL"/>
    <n v="17.38"/>
    <n v="5.3456804800000004"/>
    <n v="1146071"/>
    <n v="0"/>
    <x v="0"/>
    <x v="3"/>
  </r>
  <r>
    <n v="40017455281"/>
    <d v="2023-12-16T00:00:00"/>
    <s v="21:00:00.000"/>
    <n v="1"/>
    <n v="3"/>
    <s v="BRL"/>
    <n v="10"/>
    <n v="5.3456804800000004"/>
    <n v="1146071"/>
    <n v="0"/>
    <x v="0"/>
    <x v="3"/>
  </r>
  <r>
    <n v="40016738634"/>
    <d v="2023-12-16T00:00:00"/>
    <s v="16:00:00.000"/>
    <n v="1"/>
    <n v="2"/>
    <s v="BRL"/>
    <n v="0.75"/>
    <n v="5.3456804800000004"/>
    <n v="1146071"/>
    <n v="0.45"/>
    <x v="0"/>
    <x v="3"/>
  </r>
  <r>
    <n v="40015068130"/>
    <d v="2023-12-15T00:00:00"/>
    <s v="05:00:00.000"/>
    <n v="1"/>
    <n v="3"/>
    <s v="BRL"/>
    <n v="15"/>
    <n v="5.3456804800000004"/>
    <n v="1146071"/>
    <n v="0"/>
    <x v="0"/>
    <x v="3"/>
  </r>
  <r>
    <n v="40032018747"/>
    <d v="2023-12-29T00:00:00"/>
    <s v="15:00:00.000"/>
    <n v="1"/>
    <n v="3"/>
    <s v="BRL"/>
    <n v="711.39"/>
    <n v="5.3456804800000004"/>
    <n v="1146974"/>
    <n v="0"/>
    <x v="1"/>
    <x v="13"/>
  </r>
  <r>
    <n v="40031941896"/>
    <d v="2023-12-29T00:00:00"/>
    <s v="13:00:00.000"/>
    <n v="1"/>
    <n v="3"/>
    <s v="BRL"/>
    <n v="623"/>
    <n v="5.3456804800000004"/>
    <n v="1146974"/>
    <n v="279.89"/>
    <x v="1"/>
    <x v="13"/>
  </r>
  <r>
    <n v="40032493652"/>
    <d v="2023-12-29T00:00:00"/>
    <s v="20:00:00.000"/>
    <n v="1"/>
    <n v="3"/>
    <s v="BRL"/>
    <n v="3099.6"/>
    <n v="5.3456804800000004"/>
    <n v="1146974"/>
    <n v="3100.31"/>
    <x v="1"/>
    <x v="13"/>
  </r>
  <r>
    <n v="40031909183"/>
    <d v="2023-12-29T00:00:00"/>
    <s v="12:00:00.000"/>
    <n v="1"/>
    <n v="3"/>
    <s v="BRL"/>
    <n v="1400"/>
    <n v="5.3456804800000004"/>
    <n v="1146974"/>
    <n v="2223.08"/>
    <x v="1"/>
    <x v="13"/>
  </r>
  <r>
    <n v="40032230992"/>
    <d v="2023-12-29T00:00:00"/>
    <s v="18:00:00.000"/>
    <n v="1"/>
    <n v="3"/>
    <s v="BRL"/>
    <n v="1444"/>
    <n v="5.3456804800000004"/>
    <n v="1146974"/>
    <n v="511.5"/>
    <x v="1"/>
    <x v="13"/>
  </r>
  <r>
    <n v="40032109688"/>
    <d v="2023-12-29T00:00:00"/>
    <s v="17:00:00.000"/>
    <n v="1"/>
    <n v="3"/>
    <s v="BRL"/>
    <n v="435"/>
    <n v="5.3456804800000004"/>
    <n v="1146974"/>
    <n v="3316.08"/>
    <x v="1"/>
    <x v="13"/>
  </r>
  <r>
    <n v="40032056388"/>
    <d v="2023-12-29T00:00:00"/>
    <s v="16:00:00.000"/>
    <n v="1"/>
    <n v="3"/>
    <s v="BRL"/>
    <n v="3673.37"/>
    <n v="5.3456804800000004"/>
    <n v="1146974"/>
    <n v="1035.1600000000001"/>
    <x v="1"/>
    <x v="13"/>
  </r>
  <r>
    <n v="40032296842"/>
    <d v="2023-12-29T00:00:00"/>
    <s v="19:00:00.000"/>
    <n v="1"/>
    <n v="3"/>
    <s v="BRL"/>
    <n v="2884.11"/>
    <n v="5.3456804800000004"/>
    <n v="1146974"/>
    <n v="4557.1899999999996"/>
    <x v="1"/>
    <x v="13"/>
  </r>
  <r>
    <n v="40032625646"/>
    <d v="2023-12-29T00:00:00"/>
    <s v="21:00:00.000"/>
    <n v="1"/>
    <n v="3"/>
    <s v="BRL"/>
    <n v="4058"/>
    <n v="5.3456804800000004"/>
    <n v="1146974"/>
    <n v="4864.75"/>
    <x v="1"/>
    <x v="13"/>
  </r>
  <r>
    <n v="40031993823"/>
    <d v="2023-12-29T00:00:00"/>
    <s v="14:00:00.000"/>
    <n v="1"/>
    <n v="3"/>
    <s v="BRL"/>
    <n v="2413.5"/>
    <n v="5.3456804800000004"/>
    <n v="1146974"/>
    <n v="3718.84"/>
    <x v="1"/>
    <x v="13"/>
  </r>
  <r>
    <n v="40031109012"/>
    <d v="2023-12-28T00:00:00"/>
    <s v="18:00:00.000"/>
    <n v="1"/>
    <n v="3"/>
    <s v="BRL"/>
    <n v="79"/>
    <n v="5.3456804800000004"/>
    <n v="1146974"/>
    <n v="0"/>
    <x v="1"/>
    <x v="13"/>
  </r>
  <r>
    <n v="40031714331"/>
    <d v="2023-12-29T00:00:00"/>
    <s v="07:00:00.000"/>
    <n v="1"/>
    <n v="3"/>
    <s v="BRL"/>
    <n v="6"/>
    <n v="5.3456804800000004"/>
    <n v="1146974"/>
    <n v="0"/>
    <x v="1"/>
    <x v="13"/>
  </r>
  <r>
    <n v="40030996432"/>
    <d v="2023-12-28T00:00:00"/>
    <s v="17:00:00.000"/>
    <n v="1"/>
    <n v="3"/>
    <s v="BRL"/>
    <n v="2972"/>
    <n v="5.3456804800000004"/>
    <n v="1146974"/>
    <n v="1275.23"/>
    <x v="1"/>
    <x v="13"/>
  </r>
  <r>
    <n v="40031213732"/>
    <d v="2023-12-28T00:00:00"/>
    <s v="20:00:00.000"/>
    <n v="1"/>
    <n v="3"/>
    <s v="BRL"/>
    <n v="924"/>
    <n v="5.3456804800000004"/>
    <n v="1146974"/>
    <n v="1581.68"/>
    <x v="1"/>
    <x v="13"/>
  </r>
  <r>
    <n v="40031165707"/>
    <d v="2023-12-28T00:00:00"/>
    <s v="19:00:00.000"/>
    <n v="1"/>
    <n v="3"/>
    <s v="BRL"/>
    <n v="901.95"/>
    <n v="5.3456804800000004"/>
    <n v="1146974"/>
    <n v="860.16"/>
    <x v="1"/>
    <x v="13"/>
  </r>
  <r>
    <n v="40030931643"/>
    <d v="2023-12-28T00:00:00"/>
    <s v="16:00:00.000"/>
    <n v="1"/>
    <n v="3"/>
    <s v="BRL"/>
    <n v="300"/>
    <n v="5.3456804800000004"/>
    <n v="1146974"/>
    <n v="940.8"/>
    <x v="1"/>
    <x v="13"/>
  </r>
  <r>
    <n v="40031628984"/>
    <d v="2023-12-29T00:00:00"/>
    <s v="04:00:00.000"/>
    <n v="1"/>
    <n v="3"/>
    <s v="BRL"/>
    <n v="99"/>
    <n v="5.3456804800000004"/>
    <n v="1146974"/>
    <n v="297"/>
    <x v="1"/>
    <x v="13"/>
  </r>
  <r>
    <n v="40031651555"/>
    <d v="2023-12-29T00:00:00"/>
    <s v="05:00:00.000"/>
    <n v="1"/>
    <n v="3"/>
    <s v="BRL"/>
    <n v="99"/>
    <n v="5.3456804800000004"/>
    <n v="1146974"/>
    <n v="66.62"/>
    <x v="1"/>
    <x v="13"/>
  </r>
  <r>
    <n v="40031692646"/>
    <d v="2023-12-29T00:00:00"/>
    <s v="06:00:00.000"/>
    <n v="1"/>
    <n v="3"/>
    <s v="BRL"/>
    <n v="133"/>
    <n v="5.3456804800000004"/>
    <n v="1146974"/>
    <n v="66.39"/>
    <x v="1"/>
    <x v="13"/>
  </r>
  <r>
    <n v="40031275334"/>
    <d v="2023-12-28T00:00:00"/>
    <s v="21:00:00.000"/>
    <n v="1"/>
    <n v="3"/>
    <s v="BRL"/>
    <n v="1243"/>
    <n v="5.3456804800000004"/>
    <n v="1146974"/>
    <n v="3079.49"/>
    <x v="1"/>
    <x v="13"/>
  </r>
  <r>
    <n v="40031433975"/>
    <d v="2023-12-28T00:00:00"/>
    <s v="22:00:00.000"/>
    <n v="1"/>
    <n v="3"/>
    <s v="BRL"/>
    <n v="2556.0500000000002"/>
    <n v="5.3456804800000004"/>
    <n v="1146974"/>
    <n v="2924.03"/>
    <x v="1"/>
    <x v="13"/>
  </r>
  <r>
    <n v="40031612481"/>
    <d v="2023-12-29T00:00:00"/>
    <s v="03:00:00.000"/>
    <n v="1"/>
    <n v="3"/>
    <s v="BRL"/>
    <n v="2158.87"/>
    <n v="5.3456804800000004"/>
    <n v="1146974"/>
    <n v="3658.58"/>
    <x v="1"/>
    <x v="13"/>
  </r>
  <r>
    <n v="40029309039"/>
    <d v="2023-12-26T00:00:00"/>
    <s v="22:00:00.000"/>
    <n v="1"/>
    <n v="3"/>
    <s v="BRL"/>
    <n v="1303.93"/>
    <n v="5.3456804800000004"/>
    <n v="1146974"/>
    <n v="0"/>
    <x v="1"/>
    <x v="13"/>
  </r>
  <r>
    <n v="40029133201"/>
    <d v="2023-12-26T00:00:00"/>
    <s v="20:00:00.000"/>
    <n v="1"/>
    <n v="3"/>
    <s v="BRL"/>
    <n v="807.33"/>
    <n v="5.3456804800000004"/>
    <n v="1146974"/>
    <n v="402.78"/>
    <x v="1"/>
    <x v="13"/>
  </r>
  <r>
    <n v="40028882742"/>
    <d v="2023-12-26T00:00:00"/>
    <s v="17:00:00.000"/>
    <n v="1"/>
    <n v="3"/>
    <s v="BRL"/>
    <n v="162"/>
    <n v="5.3456804800000004"/>
    <n v="1146974"/>
    <n v="459.79"/>
    <x v="1"/>
    <x v="13"/>
  </r>
  <r>
    <n v="40029055026"/>
    <d v="2023-12-26T00:00:00"/>
    <s v="19:00:00.000"/>
    <n v="1"/>
    <n v="3"/>
    <s v="BRL"/>
    <n v="1212"/>
    <n v="5.3456804800000004"/>
    <n v="1146974"/>
    <n v="1632.95"/>
    <x v="1"/>
    <x v="13"/>
  </r>
  <r>
    <n v="40028735351"/>
    <d v="2023-12-26T00:00:00"/>
    <s v="16:00:00.000"/>
    <n v="1"/>
    <n v="3"/>
    <s v="BRL"/>
    <n v="2777.93"/>
    <n v="5.3456804800000004"/>
    <n v="1146974"/>
    <n v="3079.14"/>
    <x v="1"/>
    <x v="13"/>
  </r>
  <r>
    <n v="40029176471"/>
    <d v="2023-12-26T00:00:00"/>
    <s v="21:00:00.000"/>
    <n v="1"/>
    <n v="3"/>
    <s v="BRL"/>
    <n v="3246.38"/>
    <n v="5.3456804800000004"/>
    <n v="1146974"/>
    <n v="5081.3100000000004"/>
    <x v="1"/>
    <x v="13"/>
  </r>
  <r>
    <n v="40028489711"/>
    <d v="2023-12-26T00:00:00"/>
    <s v="14:00:00.000"/>
    <n v="1"/>
    <n v="3"/>
    <s v="BRL"/>
    <n v="622"/>
    <n v="5.3456804800000004"/>
    <n v="1146974"/>
    <n v="0"/>
    <x v="1"/>
    <x v="13"/>
  </r>
  <r>
    <n v="40028639914"/>
    <d v="2023-12-26T00:00:00"/>
    <s v="15:00:00.000"/>
    <n v="1"/>
    <n v="3"/>
    <s v="BRL"/>
    <n v="150"/>
    <n v="5.3456804800000004"/>
    <n v="1146974"/>
    <n v="333.52"/>
    <x v="1"/>
    <x v="13"/>
  </r>
  <r>
    <n v="40026652246"/>
    <d v="2023-12-24T00:00:00"/>
    <s v="10:00:00.000"/>
    <n v="1"/>
    <n v="3"/>
    <s v="BRL"/>
    <n v="2072.35"/>
    <n v="5.3456804800000004"/>
    <n v="1146974"/>
    <n v="0"/>
    <x v="1"/>
    <x v="13"/>
  </r>
  <r>
    <n v="40027241220"/>
    <d v="2023-12-24T00:00:00"/>
    <s v="17:00:00.000"/>
    <n v="1"/>
    <n v="3"/>
    <s v="BRL"/>
    <n v="113.5"/>
    <n v="5.3456804800000004"/>
    <n v="1146974"/>
    <n v="0"/>
    <x v="1"/>
    <x v="13"/>
  </r>
  <r>
    <n v="40026862285"/>
    <d v="2023-12-24T00:00:00"/>
    <s v="13:00:00.000"/>
    <n v="1"/>
    <n v="3"/>
    <s v="BRL"/>
    <n v="1250"/>
    <n v="5.3456804800000004"/>
    <n v="1146974"/>
    <n v="828.8"/>
    <x v="1"/>
    <x v="13"/>
  </r>
  <r>
    <n v="40027470022"/>
    <d v="2023-12-25T00:00:00"/>
    <s v="03:00:00.000"/>
    <n v="1"/>
    <n v="3"/>
    <s v="BRL"/>
    <n v="60"/>
    <n v="5.3456804800000004"/>
    <n v="1146974"/>
    <n v="10.06"/>
    <x v="1"/>
    <x v="13"/>
  </r>
  <r>
    <n v="40027070860"/>
    <d v="2023-12-24T00:00:00"/>
    <s v="15:00:00.000"/>
    <n v="1"/>
    <n v="3"/>
    <s v="BRL"/>
    <n v="429.33"/>
    <n v="5.3456804800000004"/>
    <n v="1146974"/>
    <n v="94.69"/>
    <x v="1"/>
    <x v="13"/>
  </r>
  <r>
    <n v="40026944154"/>
    <d v="2023-12-24T00:00:00"/>
    <s v="14:00:00.000"/>
    <n v="1"/>
    <n v="3"/>
    <s v="BRL"/>
    <n v="705.94"/>
    <n v="5.3456804800000004"/>
    <n v="1146974"/>
    <n v="273.77999999999997"/>
    <x v="1"/>
    <x v="13"/>
  </r>
  <r>
    <n v="40026743748"/>
    <d v="2023-12-24T00:00:00"/>
    <s v="12:00:00.000"/>
    <n v="1"/>
    <n v="3"/>
    <s v="BRL"/>
    <n v="1023.82"/>
    <n v="5.3456804800000004"/>
    <n v="1146974"/>
    <n v="1273.03"/>
    <x v="1"/>
    <x v="13"/>
  </r>
  <r>
    <n v="40026631405"/>
    <d v="2023-12-24T00:00:00"/>
    <s v="09:00:00.000"/>
    <n v="1"/>
    <n v="3"/>
    <s v="BRL"/>
    <n v="1366.56"/>
    <n v="5.3456804800000004"/>
    <n v="1146974"/>
    <n v="1045.32"/>
    <x v="1"/>
    <x v="13"/>
  </r>
  <r>
    <n v="40027107083"/>
    <d v="2023-12-24T00:00:00"/>
    <s v="16:00:00.000"/>
    <n v="1"/>
    <n v="3"/>
    <s v="BRL"/>
    <n v="628.45000000000005"/>
    <n v="5.3456804800000004"/>
    <n v="1146974"/>
    <n v="257.22000000000003"/>
    <x v="1"/>
    <x v="13"/>
  </r>
  <r>
    <n v="40025965744"/>
    <d v="2023-12-23T00:00:00"/>
    <s v="17:00:00.000"/>
    <n v="1"/>
    <n v="3"/>
    <s v="BRL"/>
    <n v="247"/>
    <n v="5.3456804800000004"/>
    <n v="1146974"/>
    <n v="0"/>
    <x v="1"/>
    <x v="13"/>
  </r>
  <r>
    <n v="40026349887"/>
    <d v="2023-12-23T00:00:00"/>
    <s v="21:00:00.000"/>
    <n v="1"/>
    <n v="3"/>
    <s v="BRL"/>
    <n v="1.45"/>
    <n v="5.3456804800000004"/>
    <n v="1146974"/>
    <n v="0"/>
    <x v="1"/>
    <x v="13"/>
  </r>
  <r>
    <n v="40026443843"/>
    <d v="2023-12-23T00:00:00"/>
    <s v="23:00:00.000"/>
    <n v="1"/>
    <n v="3"/>
    <s v="BRL"/>
    <n v="916.69"/>
    <n v="5.3456804800000004"/>
    <n v="1146974"/>
    <n v="0"/>
    <x v="1"/>
    <x v="13"/>
  </r>
  <r>
    <n v="40026424881"/>
    <d v="2023-12-23T00:00:00"/>
    <s v="22:00:00.000"/>
    <n v="1"/>
    <n v="3"/>
    <s v="BRL"/>
    <n v="1200"/>
    <n v="5.3456804800000004"/>
    <n v="1146974"/>
    <n v="1703.68"/>
    <x v="1"/>
    <x v="13"/>
  </r>
  <r>
    <n v="40026547845"/>
    <d v="2023-12-24T00:00:00"/>
    <s v="04:00:00.000"/>
    <n v="1"/>
    <n v="3"/>
    <s v="BRL"/>
    <n v="88"/>
    <n v="5.3456804800000004"/>
    <n v="1146974"/>
    <n v="102.93"/>
    <x v="1"/>
    <x v="13"/>
  </r>
  <r>
    <n v="40026553115"/>
    <d v="2023-12-24T00:00:00"/>
    <s v="05:00:00.000"/>
    <n v="1"/>
    <n v="3"/>
    <s v="BRL"/>
    <n v="200"/>
    <n v="5.3456804800000004"/>
    <n v="1146974"/>
    <n v="427.44"/>
    <x v="1"/>
    <x v="13"/>
  </r>
  <r>
    <n v="40026189797"/>
    <d v="2023-12-23T00:00:00"/>
    <s v="19:00:00.000"/>
    <n v="1"/>
    <n v="3"/>
    <s v="BRL"/>
    <n v="1640"/>
    <n v="5.3456804800000004"/>
    <n v="1146974"/>
    <n v="141.4"/>
    <x v="1"/>
    <x v="13"/>
  </r>
  <r>
    <n v="40026515485"/>
    <d v="2023-12-24T00:00:00"/>
    <s v="03:00:00.000"/>
    <n v="1"/>
    <n v="3"/>
    <s v="BRL"/>
    <n v="1253.8"/>
    <n v="5.3456804800000004"/>
    <n v="1146974"/>
    <n v="1348.45"/>
    <x v="1"/>
    <x v="13"/>
  </r>
  <r>
    <n v="40026582519"/>
    <d v="2023-12-24T00:00:00"/>
    <s v="06:00:00.000"/>
    <n v="1"/>
    <n v="3"/>
    <s v="BRL"/>
    <n v="932.88"/>
    <n v="5.3456804800000004"/>
    <n v="1146974"/>
    <n v="1966.7"/>
    <x v="1"/>
    <x v="13"/>
  </r>
  <r>
    <n v="40026479491"/>
    <d v="2023-12-24T00:00:00"/>
    <s v="02:00:00.000"/>
    <n v="1"/>
    <n v="3"/>
    <s v="BRL"/>
    <n v="1042.93"/>
    <n v="5.3456804800000004"/>
    <n v="1146974"/>
    <n v="1541.64"/>
    <x v="1"/>
    <x v="13"/>
  </r>
  <r>
    <n v="40026466738"/>
    <d v="2023-12-24T00:00:00"/>
    <s v="01:00:00.000"/>
    <n v="1"/>
    <n v="3"/>
    <s v="BRL"/>
    <n v="1606.29"/>
    <n v="5.3456804800000004"/>
    <n v="1146974"/>
    <n v="2485.1799999999998"/>
    <x v="1"/>
    <x v="13"/>
  </r>
  <r>
    <n v="40023751473"/>
    <d v="2023-12-22T00:00:00"/>
    <s v="00:00:00.000"/>
    <n v="1"/>
    <n v="3"/>
    <s v="BRL"/>
    <n v="77"/>
    <n v="5.3456804800000004"/>
    <n v="1146974"/>
    <n v="0"/>
    <x v="1"/>
    <x v="13"/>
  </r>
  <r>
    <n v="40023729057"/>
    <d v="2023-12-21T00:00:00"/>
    <s v="23:00:00.000"/>
    <n v="1"/>
    <n v="3"/>
    <s v="BRL"/>
    <n v="620"/>
    <n v="5.3456804800000004"/>
    <n v="1146974"/>
    <n v="0"/>
    <x v="1"/>
    <x v="13"/>
  </r>
  <r>
    <n v="40023808857"/>
    <d v="2023-12-22T00:00:00"/>
    <s v="02:00:00.000"/>
    <n v="1"/>
    <n v="3"/>
    <s v="BRL"/>
    <n v="601.15"/>
    <n v="5.3456804800000004"/>
    <n v="1146974"/>
    <n v="0"/>
    <x v="1"/>
    <x v="13"/>
  </r>
  <r>
    <n v="40023857997"/>
    <d v="2023-12-22T00:00:00"/>
    <s v="04:00:00.000"/>
    <n v="1"/>
    <n v="3"/>
    <s v="BRL"/>
    <n v="317.32"/>
    <n v="5.3456804800000004"/>
    <n v="1146974"/>
    <n v="0"/>
    <x v="1"/>
    <x v="13"/>
  </r>
  <r>
    <n v="40023566049"/>
    <d v="2023-12-21T00:00:00"/>
    <s v="21:00:00.000"/>
    <n v="1"/>
    <n v="3"/>
    <s v="BRL"/>
    <n v="1291"/>
    <n v="5.3456804800000004"/>
    <n v="1146974"/>
    <n v="1235.4000000000001"/>
    <x v="1"/>
    <x v="13"/>
  </r>
  <r>
    <n v="40023678312"/>
    <d v="2023-12-21T00:00:00"/>
    <s v="22:00:00.000"/>
    <n v="1"/>
    <n v="3"/>
    <s v="BRL"/>
    <n v="2150"/>
    <n v="5.3456804800000004"/>
    <n v="1146974"/>
    <n v="2607.5500000000002"/>
    <x v="1"/>
    <x v="13"/>
  </r>
  <r>
    <n v="40023766091"/>
    <d v="2023-12-22T00:00:00"/>
    <s v="01:00:00.000"/>
    <n v="1"/>
    <n v="3"/>
    <s v="BRL"/>
    <n v="1928.96"/>
    <n v="5.3456804800000004"/>
    <n v="1146974"/>
    <n v="2736.45"/>
    <x v="1"/>
    <x v="13"/>
  </r>
  <r>
    <n v="40023832365"/>
    <d v="2023-12-22T00:00:00"/>
    <s v="03:00:00.000"/>
    <n v="1"/>
    <n v="3"/>
    <s v="BRL"/>
    <n v="2931.49"/>
    <n v="5.3456804800000004"/>
    <n v="1146974"/>
    <n v="4433.8100000000004"/>
    <x v="1"/>
    <x v="13"/>
  </r>
  <r>
    <n v="40023378456"/>
    <d v="2023-12-21T00:00:00"/>
    <s v="19:00:00.000"/>
    <n v="1"/>
    <n v="3"/>
    <s v="BRL"/>
    <n v="124"/>
    <n v="5.3456804800000004"/>
    <n v="1146974"/>
    <n v="0"/>
    <x v="1"/>
    <x v="13"/>
  </r>
  <r>
    <n v="40023429274"/>
    <d v="2023-12-21T00:00:00"/>
    <s v="20:00:00.000"/>
    <n v="1"/>
    <n v="3"/>
    <s v="BRL"/>
    <n v="1239"/>
    <n v="5.3456804800000004"/>
    <n v="1146974"/>
    <n v="724.16"/>
    <x v="1"/>
    <x v="13"/>
  </r>
  <r>
    <n v="40023013693"/>
    <d v="2023-12-21T00:00:00"/>
    <s v="16:00:00.000"/>
    <n v="1"/>
    <n v="3"/>
    <s v="BRL"/>
    <n v="40.24"/>
    <n v="5.3456804800000004"/>
    <n v="1146974"/>
    <n v="13.79"/>
    <x v="1"/>
    <x v="13"/>
  </r>
  <r>
    <n v="40017530726"/>
    <d v="2023-12-16T00:00:00"/>
    <s v="23:00:00.000"/>
    <n v="1"/>
    <n v="3"/>
    <s v="BRL"/>
    <n v="1363.65"/>
    <n v="5.3456804800000004"/>
    <n v="1146974"/>
    <n v="0"/>
    <x v="1"/>
    <x v="13"/>
  </r>
  <r>
    <n v="40017386946"/>
    <d v="2023-12-16T00:00:00"/>
    <s v="21:00:00.000"/>
    <n v="1"/>
    <n v="3"/>
    <s v="BRL"/>
    <n v="1917"/>
    <n v="5.3456804800000004"/>
    <n v="1146974"/>
    <n v="732"/>
    <x v="1"/>
    <x v="13"/>
  </r>
  <r>
    <n v="40017619789"/>
    <d v="2023-12-17T00:00:00"/>
    <s v="00:00:00.000"/>
    <n v="1"/>
    <n v="3"/>
    <s v="BRL"/>
    <n v="968.68"/>
    <n v="5.3456804800000004"/>
    <n v="1146974"/>
    <n v="905.62"/>
    <x v="1"/>
    <x v="13"/>
  </r>
  <r>
    <n v="40017319921"/>
    <d v="2023-12-16T00:00:00"/>
    <s v="20:00:00.000"/>
    <n v="1"/>
    <n v="3"/>
    <s v="BRL"/>
    <n v="1017.98"/>
    <n v="5.3456804800000004"/>
    <n v="1146974"/>
    <n v="257.68"/>
    <x v="1"/>
    <x v="13"/>
  </r>
  <r>
    <n v="40017644883"/>
    <d v="2023-12-17T00:00:00"/>
    <s v="01:00:00.000"/>
    <n v="1"/>
    <n v="3"/>
    <s v="BRL"/>
    <n v="905.5"/>
    <n v="5.3456804800000004"/>
    <n v="1146974"/>
    <n v="1253.53"/>
    <x v="1"/>
    <x v="13"/>
  </r>
  <r>
    <n v="40017476004"/>
    <d v="2023-12-16T00:00:00"/>
    <s v="22:00:00.000"/>
    <n v="1"/>
    <n v="3"/>
    <s v="BRL"/>
    <n v="1730.88"/>
    <n v="5.3456804800000004"/>
    <n v="1146974"/>
    <n v="1365.78"/>
    <x v="1"/>
    <x v="13"/>
  </r>
  <r>
    <n v="40017201222"/>
    <d v="2023-12-16T00:00:00"/>
    <s v="19:00:00.000"/>
    <n v="1"/>
    <n v="3"/>
    <s v="BRL"/>
    <n v="1536.34"/>
    <n v="5.3456804800000004"/>
    <n v="1146974"/>
    <n v="910.98"/>
    <x v="1"/>
    <x v="13"/>
  </r>
  <r>
    <n v="40017732692"/>
    <d v="2023-12-17T00:00:00"/>
    <s v="02:00:00.000"/>
    <n v="1"/>
    <n v="3"/>
    <s v="BRL"/>
    <n v="1445"/>
    <n v="5.3456804800000004"/>
    <n v="1146974"/>
    <n v="2654.56"/>
    <x v="1"/>
    <x v="13"/>
  </r>
  <r>
    <n v="40015083981"/>
    <d v="2023-12-15T00:00:00"/>
    <s v="05:00:00.000"/>
    <n v="1"/>
    <n v="3"/>
    <s v="BRL"/>
    <n v="250"/>
    <n v="5.3456804800000004"/>
    <n v="1146974"/>
    <n v="0"/>
    <x v="1"/>
    <x v="13"/>
  </r>
  <r>
    <n v="40014327651"/>
    <d v="2023-12-14T00:00:00"/>
    <s v="18:00:00.000"/>
    <n v="1"/>
    <n v="3"/>
    <s v="BRL"/>
    <n v="976"/>
    <n v="5.3456804800000004"/>
    <n v="1146974"/>
    <n v="1839.02"/>
    <x v="1"/>
    <x v="13"/>
  </r>
  <r>
    <n v="40014970422"/>
    <d v="2023-12-15T00:00:00"/>
    <s v="02:00:00.000"/>
    <n v="1"/>
    <n v="3"/>
    <s v="BRL"/>
    <n v="531"/>
    <n v="5.3456804800000004"/>
    <n v="1146974"/>
    <n v="417"/>
    <x v="1"/>
    <x v="13"/>
  </r>
  <r>
    <n v="40014955996"/>
    <d v="2023-12-15T00:00:00"/>
    <s v="01:00:00.000"/>
    <n v="1"/>
    <n v="3"/>
    <s v="BRL"/>
    <n v="650"/>
    <n v="5.3456804800000004"/>
    <n v="1146974"/>
    <n v="581"/>
    <x v="1"/>
    <x v="13"/>
  </r>
  <r>
    <n v="40015013304"/>
    <d v="2023-12-15T00:00:00"/>
    <s v="03:00:00.000"/>
    <n v="1"/>
    <n v="3"/>
    <s v="BRL"/>
    <n v="400"/>
    <n v="5.3456804800000004"/>
    <n v="1146974"/>
    <n v="1191.3399999999999"/>
    <x v="1"/>
    <x v="13"/>
  </r>
  <r>
    <n v="40019828307"/>
    <d v="2023-12-18T00:00:00"/>
    <s v="19:00:00.000"/>
    <n v="1"/>
    <n v="3"/>
    <s v="BRL"/>
    <n v="5"/>
    <n v="5.3456804800000004"/>
    <n v="1147421"/>
    <n v="14"/>
    <x v="0"/>
    <x v="15"/>
  </r>
  <r>
    <n v="40034161881"/>
    <d v="2023-12-31T00:00:00"/>
    <s v="02:00:00.000"/>
    <n v="1"/>
    <n v="3"/>
    <s v="USD"/>
    <n v="40"/>
    <n v="1.0903"/>
    <n v="1147520"/>
    <n v="0"/>
    <x v="1"/>
    <x v="36"/>
  </r>
  <r>
    <n v="40034357384"/>
    <d v="2023-12-31T00:00:00"/>
    <s v="10:00:00.000"/>
    <n v="1"/>
    <n v="3"/>
    <s v="USD"/>
    <n v="60.25"/>
    <n v="1.0903"/>
    <n v="1147520"/>
    <n v="0"/>
    <x v="1"/>
    <x v="36"/>
  </r>
  <r>
    <n v="40034378219"/>
    <d v="2023-12-31T00:00:00"/>
    <s v="11:00:00.000"/>
    <n v="1"/>
    <n v="3"/>
    <s v="USD"/>
    <n v="54"/>
    <n v="1.0903"/>
    <n v="1147520"/>
    <n v="0"/>
    <x v="1"/>
    <x v="36"/>
  </r>
  <r>
    <n v="40034191356"/>
    <d v="2023-12-31T00:00:00"/>
    <s v="03:00:00.000"/>
    <n v="1"/>
    <n v="3"/>
    <s v="USD"/>
    <n v="60"/>
    <n v="1.0903"/>
    <n v="1147520"/>
    <n v="212.01"/>
    <x v="1"/>
    <x v="36"/>
  </r>
  <r>
    <n v="40034238539"/>
    <d v="2023-12-31T00:00:00"/>
    <s v="06:00:00.000"/>
    <n v="1"/>
    <n v="3"/>
    <s v="USD"/>
    <n v="42.34"/>
    <n v="1.0903"/>
    <n v="1147520"/>
    <n v="54.62"/>
    <x v="1"/>
    <x v="36"/>
  </r>
  <r>
    <n v="40034135983"/>
    <d v="2023-12-31T00:00:00"/>
    <s v="00:00:00.000"/>
    <n v="1"/>
    <n v="3"/>
    <s v="USD"/>
    <n v="77.569999999999993"/>
    <n v="1.0903"/>
    <n v="1147520"/>
    <n v="168.11"/>
    <x v="1"/>
    <x v="36"/>
  </r>
  <r>
    <n v="40034209820"/>
    <d v="2023-12-31T00:00:00"/>
    <s v="04:00:00.000"/>
    <n v="1"/>
    <n v="3"/>
    <s v="USD"/>
    <n v="90.18"/>
    <n v="1.0903"/>
    <n v="1147520"/>
    <n v="210.25"/>
    <x v="1"/>
    <x v="36"/>
  </r>
  <r>
    <n v="40033944170"/>
    <d v="2023-12-30T00:00:00"/>
    <s v="20:00:00.000"/>
    <n v="1"/>
    <n v="3"/>
    <s v="USD"/>
    <n v="50"/>
    <n v="1.0903"/>
    <n v="1147520"/>
    <n v="0"/>
    <x v="1"/>
    <x v="36"/>
  </r>
  <r>
    <n v="40032925503"/>
    <d v="2023-12-30T00:00:00"/>
    <s v="08:00:00.000"/>
    <n v="1"/>
    <n v="3"/>
    <s v="USD"/>
    <n v="42.34"/>
    <n v="1.0903"/>
    <n v="1147520"/>
    <n v="42.34"/>
    <x v="1"/>
    <x v="36"/>
  </r>
  <r>
    <n v="40032718703"/>
    <d v="2023-12-29T00:00:00"/>
    <s v="23:00:00.000"/>
    <n v="1"/>
    <n v="3"/>
    <s v="USD"/>
    <n v="65.06"/>
    <n v="1.0903"/>
    <n v="1147520"/>
    <n v="0"/>
    <x v="1"/>
    <x v="36"/>
  </r>
  <r>
    <n v="40032757136"/>
    <d v="2023-12-30T00:00:00"/>
    <s v="02:00:00.000"/>
    <n v="1"/>
    <n v="3"/>
    <s v="USD"/>
    <n v="25"/>
    <n v="1.0903"/>
    <n v="1147520"/>
    <n v="0"/>
    <x v="1"/>
    <x v="36"/>
  </r>
  <r>
    <n v="40031477505"/>
    <d v="2023-12-28T00:00:00"/>
    <s v="22:00:00.000"/>
    <n v="1"/>
    <n v="3"/>
    <s v="USD"/>
    <n v="150"/>
    <n v="1.0903"/>
    <n v="1147520"/>
    <n v="0"/>
    <x v="1"/>
    <x v="36"/>
  </r>
  <r>
    <n v="40031812287"/>
    <d v="2023-12-29T00:00:00"/>
    <s v="10:00:00.000"/>
    <n v="1"/>
    <n v="3"/>
    <s v="USD"/>
    <n v="66.22"/>
    <n v="1.0903"/>
    <n v="1147520"/>
    <n v="0"/>
    <x v="1"/>
    <x v="36"/>
  </r>
  <r>
    <n v="40031833539"/>
    <d v="2023-12-29T00:00:00"/>
    <s v="11:00:00.000"/>
    <n v="1"/>
    <n v="3"/>
    <s v="USD"/>
    <n v="10.92"/>
    <n v="1.0903"/>
    <n v="1147520"/>
    <n v="0"/>
    <x v="1"/>
    <x v="36"/>
  </r>
  <r>
    <n v="40031646218"/>
    <d v="2023-12-29T00:00:00"/>
    <s v="05:00:00.000"/>
    <n v="1"/>
    <n v="3"/>
    <s v="USD"/>
    <n v="162.37"/>
    <n v="1.0903"/>
    <n v="1147520"/>
    <n v="206.21"/>
    <x v="1"/>
    <x v="36"/>
  </r>
  <r>
    <n v="40030676013"/>
    <d v="2023-12-28T00:00:00"/>
    <s v="12:00:00.000"/>
    <n v="1"/>
    <n v="3"/>
    <s v="USD"/>
    <n v="228.57"/>
    <n v="1.0903"/>
    <n v="1147520"/>
    <n v="0"/>
    <x v="1"/>
    <x v="36"/>
  </r>
  <r>
    <n v="40029365161"/>
    <d v="2023-12-27T00:00:00"/>
    <s v="02:00:00.000"/>
    <n v="1"/>
    <n v="3"/>
    <s v="USD"/>
    <n v="23.51"/>
    <n v="1.0903"/>
    <n v="1147520"/>
    <n v="0"/>
    <x v="1"/>
    <x v="36"/>
  </r>
  <r>
    <n v="40029327080"/>
    <d v="2023-12-26T00:00:00"/>
    <s v="22:00:00.000"/>
    <n v="1"/>
    <n v="3"/>
    <s v="USD"/>
    <n v="4.68"/>
    <n v="1.0903"/>
    <n v="1147520"/>
    <n v="10.16"/>
    <x v="1"/>
    <x v="36"/>
  </r>
  <r>
    <n v="40028335104"/>
    <d v="2023-12-26T00:00:00"/>
    <s v="10:00:00.000"/>
    <n v="1"/>
    <n v="3"/>
    <s v="USD"/>
    <n v="50"/>
    <n v="1.0903"/>
    <n v="1147520"/>
    <n v="0"/>
    <x v="1"/>
    <x v="36"/>
  </r>
  <r>
    <n v="40028398114"/>
    <d v="2023-12-26T00:00:00"/>
    <s v="12:00:00.000"/>
    <n v="1"/>
    <n v="3"/>
    <s v="USD"/>
    <n v="42.34"/>
    <n v="1.0903"/>
    <n v="1147520"/>
    <n v="0"/>
    <x v="1"/>
    <x v="36"/>
  </r>
  <r>
    <n v="40026445274"/>
    <d v="2023-12-23T00:00:00"/>
    <s v="23:00:00.000"/>
    <n v="1"/>
    <n v="3"/>
    <s v="USD"/>
    <n v="37.479999999999997"/>
    <n v="1.0903"/>
    <n v="1147520"/>
    <n v="0"/>
    <x v="1"/>
    <x v="36"/>
  </r>
  <r>
    <n v="40026539529"/>
    <d v="2023-12-24T00:00:00"/>
    <s v="04:00:00.000"/>
    <n v="1"/>
    <n v="3"/>
    <s v="USD"/>
    <n v="50"/>
    <n v="1.0903"/>
    <n v="1147520"/>
    <n v="0"/>
    <x v="1"/>
    <x v="36"/>
  </r>
  <r>
    <n v="40026278239"/>
    <d v="2023-12-23T00:00:00"/>
    <s v="20:00:00.000"/>
    <n v="1"/>
    <n v="3"/>
    <s v="USD"/>
    <n v="20.149999999999999"/>
    <n v="1.0903"/>
    <n v="1147520"/>
    <n v="37.479999999999997"/>
    <x v="1"/>
    <x v="36"/>
  </r>
  <r>
    <n v="40025073832"/>
    <d v="2023-12-23T00:00:00"/>
    <s v="05:00:00.000"/>
    <n v="1"/>
    <n v="3"/>
    <s v="USD"/>
    <n v="15"/>
    <n v="1.0903"/>
    <n v="1147520"/>
    <n v="0"/>
    <x v="1"/>
    <x v="36"/>
  </r>
  <r>
    <n v="40025146221"/>
    <d v="2023-12-23T00:00:00"/>
    <s v="07:00:00.000"/>
    <n v="1"/>
    <n v="3"/>
    <s v="USD"/>
    <n v="48.03"/>
    <n v="1.0903"/>
    <n v="1147520"/>
    <n v="56.15"/>
    <x v="1"/>
    <x v="36"/>
  </r>
  <r>
    <n v="40025048070"/>
    <d v="2023-12-23T00:00:00"/>
    <s v="03:00:00.000"/>
    <n v="1"/>
    <n v="3"/>
    <s v="USD"/>
    <n v="53.54"/>
    <n v="1.0903"/>
    <n v="1147520"/>
    <n v="102.76"/>
    <x v="1"/>
    <x v="36"/>
  </r>
  <r>
    <n v="40023818321"/>
    <d v="2023-12-22T00:00:00"/>
    <s v="03:00:00.000"/>
    <n v="1"/>
    <n v="3"/>
    <s v="USD"/>
    <n v="75"/>
    <n v="1.0903"/>
    <n v="1147520"/>
    <n v="0"/>
    <x v="1"/>
    <x v="36"/>
  </r>
  <r>
    <n v="40023939646"/>
    <d v="2023-12-22T00:00:00"/>
    <s v="08:00:00.000"/>
    <n v="1"/>
    <n v="3"/>
    <s v="USD"/>
    <n v="21.17"/>
    <n v="1.0903"/>
    <n v="1147520"/>
    <n v="0"/>
    <x v="1"/>
    <x v="36"/>
  </r>
  <r>
    <n v="40023860738"/>
    <d v="2023-12-22T00:00:00"/>
    <s v="04:00:00.000"/>
    <n v="1"/>
    <n v="3"/>
    <s v="USD"/>
    <n v="281.24"/>
    <n v="1.0903"/>
    <n v="1147520"/>
    <n v="0"/>
    <x v="1"/>
    <x v="36"/>
  </r>
  <r>
    <n v="40024019434"/>
    <d v="2023-12-22T00:00:00"/>
    <s v="11:00:00.000"/>
    <n v="1"/>
    <n v="3"/>
    <s v="USD"/>
    <n v="207.52"/>
    <n v="1.0903"/>
    <n v="1147520"/>
    <n v="0"/>
    <x v="1"/>
    <x v="36"/>
  </r>
  <r>
    <n v="40023773115"/>
    <d v="2023-12-22T00:00:00"/>
    <s v="02:00:00.000"/>
    <n v="1"/>
    <n v="3"/>
    <s v="USD"/>
    <n v="99"/>
    <n v="1.0903"/>
    <n v="1147520"/>
    <n v="184.14"/>
    <x v="1"/>
    <x v="36"/>
  </r>
  <r>
    <n v="40023890875"/>
    <d v="2023-12-22T00:00:00"/>
    <s v="06:00:00.000"/>
    <n v="1"/>
    <n v="3"/>
    <s v="USD"/>
    <n v="13.04"/>
    <n v="1.0903"/>
    <n v="1147520"/>
    <n v="31.04"/>
    <x v="1"/>
    <x v="36"/>
  </r>
  <r>
    <n v="40023945613"/>
    <d v="2023-12-22T00:00:00"/>
    <s v="09:00:00.000"/>
    <n v="1"/>
    <n v="3"/>
    <s v="USD"/>
    <n v="42.83"/>
    <n v="1.0903"/>
    <n v="1147520"/>
    <n v="12.27"/>
    <x v="1"/>
    <x v="36"/>
  </r>
  <r>
    <n v="40023913145"/>
    <d v="2023-12-22T00:00:00"/>
    <s v="07:00:00.000"/>
    <n v="1"/>
    <n v="3"/>
    <s v="USD"/>
    <n v="82.55"/>
    <n v="1.0903"/>
    <n v="1147520"/>
    <n v="164"/>
    <x v="1"/>
    <x v="36"/>
  </r>
  <r>
    <n v="40022621777"/>
    <d v="2023-12-21T00:00:00"/>
    <s v="04:00:00.000"/>
    <n v="1"/>
    <n v="3"/>
    <s v="USD"/>
    <n v="150"/>
    <n v="1.0903"/>
    <n v="1147520"/>
    <n v="0"/>
    <x v="1"/>
    <x v="36"/>
  </r>
  <r>
    <n v="40022740062"/>
    <d v="2023-12-21T00:00:00"/>
    <s v="10:00:00.000"/>
    <n v="1"/>
    <n v="3"/>
    <s v="USD"/>
    <n v="164"/>
    <n v="1.0903"/>
    <n v="1147520"/>
    <n v="0"/>
    <x v="1"/>
    <x v="36"/>
  </r>
  <r>
    <n v="40023469341"/>
    <d v="2023-12-21T00:00:00"/>
    <s v="20:00:00.000"/>
    <n v="1"/>
    <n v="3"/>
    <s v="USD"/>
    <n v="96.31"/>
    <n v="1.0903"/>
    <n v="1147520"/>
    <n v="0"/>
    <x v="1"/>
    <x v="36"/>
  </r>
  <r>
    <n v="40023329411"/>
    <d v="2023-12-21T00:00:00"/>
    <s v="19:00:00.000"/>
    <n v="1"/>
    <n v="3"/>
    <s v="USD"/>
    <n v="99.52"/>
    <n v="1.0903"/>
    <n v="1147520"/>
    <n v="95.99"/>
    <x v="1"/>
    <x v="36"/>
  </r>
  <r>
    <n v="40022588349"/>
    <d v="2023-12-21T00:00:00"/>
    <s v="02:00:00.000"/>
    <n v="1"/>
    <n v="3"/>
    <s v="USD"/>
    <n v="20"/>
    <n v="1.0903"/>
    <n v="1147520"/>
    <n v="30.6"/>
    <x v="1"/>
    <x v="36"/>
  </r>
  <r>
    <n v="40022667389"/>
    <d v="2023-12-21T00:00:00"/>
    <s v="06:00:00.000"/>
    <n v="1"/>
    <n v="3"/>
    <s v="USD"/>
    <n v="191"/>
    <n v="1.0903"/>
    <n v="1147520"/>
    <n v="470.49"/>
    <x v="1"/>
    <x v="36"/>
  </r>
  <r>
    <n v="40022789576"/>
    <d v="2023-12-21T00:00:00"/>
    <s v="11:00:00.000"/>
    <n v="1"/>
    <n v="3"/>
    <s v="USD"/>
    <n v="297.14"/>
    <n v="1.0903"/>
    <n v="1147520"/>
    <n v="904.56"/>
    <x v="1"/>
    <x v="36"/>
  </r>
  <r>
    <n v="40021391943"/>
    <d v="2023-12-20T00:00:00"/>
    <s v="03:00:00.000"/>
    <n v="1"/>
    <n v="3"/>
    <s v="USD"/>
    <n v="21"/>
    <n v="1.0903"/>
    <n v="1147520"/>
    <n v="0"/>
    <x v="1"/>
    <x v="36"/>
  </r>
  <r>
    <n v="40019305696"/>
    <d v="2023-12-18T00:00:00"/>
    <s v="04:00:00.000"/>
    <n v="1"/>
    <n v="3"/>
    <s v="USD"/>
    <n v="20"/>
    <n v="1.0903"/>
    <n v="1147520"/>
    <n v="52.54"/>
    <x v="1"/>
    <x v="36"/>
  </r>
  <r>
    <n v="40019186947"/>
    <d v="2023-12-17T00:00:00"/>
    <s v="23:00:00.000"/>
    <n v="1"/>
    <n v="2"/>
    <s v="USD"/>
    <n v="15"/>
    <n v="1.0903"/>
    <n v="1147520"/>
    <n v="0"/>
    <x v="1"/>
    <x v="36"/>
  </r>
  <r>
    <n v="40017730011"/>
    <d v="2023-12-17T00:00:00"/>
    <s v="02:00:00.000"/>
    <n v="1"/>
    <n v="3"/>
    <s v="USD"/>
    <n v="50"/>
    <n v="1.0903"/>
    <n v="1147520"/>
    <n v="140"/>
    <x v="1"/>
    <x v="36"/>
  </r>
  <r>
    <n v="40017818332"/>
    <d v="2023-12-17T00:00:00"/>
    <s v="05:00:00.000"/>
    <n v="1"/>
    <n v="3"/>
    <s v="USD"/>
    <n v="50"/>
    <n v="1.0903"/>
    <n v="1147520"/>
    <n v="164.42"/>
    <x v="1"/>
    <x v="36"/>
  </r>
  <r>
    <n v="40016164513"/>
    <d v="2023-12-16T00:00:00"/>
    <s v="02:00:00.000"/>
    <n v="1"/>
    <n v="3"/>
    <s v="USD"/>
    <n v="75"/>
    <n v="1.0903"/>
    <n v="1147520"/>
    <n v="0"/>
    <x v="1"/>
    <x v="36"/>
  </r>
  <r>
    <n v="40016225176"/>
    <d v="2023-12-16T00:00:00"/>
    <s v="05:00:00.000"/>
    <n v="1"/>
    <n v="3"/>
    <s v="USD"/>
    <n v="15"/>
    <n v="1.0903"/>
    <n v="1147520"/>
    <n v="0"/>
    <x v="1"/>
    <x v="36"/>
  </r>
  <r>
    <n v="40015207875"/>
    <d v="2023-12-15T00:00:00"/>
    <s v="10:00:00.000"/>
    <n v="1"/>
    <n v="3"/>
    <s v="USD"/>
    <n v="75"/>
    <n v="1.0903"/>
    <n v="1147520"/>
    <n v="0"/>
    <x v="1"/>
    <x v="36"/>
  </r>
  <r>
    <n v="40027730817"/>
    <d v="2023-12-25T00:00:00"/>
    <s v="14:00:00.000"/>
    <n v="1"/>
    <n v="3"/>
    <s v="BRL"/>
    <n v="30"/>
    <n v="5.3456804800000004"/>
    <n v="1151711"/>
    <n v="0"/>
    <x v="1"/>
    <x v="3"/>
  </r>
  <r>
    <n v="40032203373"/>
    <d v="2023-12-29T00:00:00"/>
    <s v="18:00:00.000"/>
    <n v="1"/>
    <n v="3"/>
    <s v="USD"/>
    <n v="150"/>
    <n v="1.0903"/>
    <n v="1153809"/>
    <n v="0"/>
    <x v="1"/>
    <x v="24"/>
  </r>
  <r>
    <n v="40032913529"/>
    <d v="2023-12-30T00:00:00"/>
    <s v="08:00:00.000"/>
    <n v="1"/>
    <n v="3"/>
    <s v="USD"/>
    <n v="150"/>
    <n v="1.0903"/>
    <n v="1153809"/>
    <n v="0"/>
    <x v="1"/>
    <x v="24"/>
  </r>
  <r>
    <n v="40029837473"/>
    <d v="2023-12-27T00:00:00"/>
    <s v="17:00:00.000"/>
    <n v="1"/>
    <n v="3"/>
    <s v="USD"/>
    <n v="150"/>
    <n v="1.0903"/>
    <n v="1153809"/>
    <n v="0"/>
    <x v="1"/>
    <x v="24"/>
  </r>
  <r>
    <n v="40030401045"/>
    <d v="2023-12-28T00:00:00"/>
    <s v="02:00:00.000"/>
    <n v="1"/>
    <n v="3"/>
    <s v="USD"/>
    <n v="150"/>
    <n v="1.0903"/>
    <n v="1153809"/>
    <n v="0"/>
    <x v="1"/>
    <x v="24"/>
  </r>
  <r>
    <n v="40029900423"/>
    <d v="2023-12-27T00:00:00"/>
    <s v="18:00:00.000"/>
    <n v="1"/>
    <n v="3"/>
    <s v="USD"/>
    <n v="2"/>
    <n v="1.0903"/>
    <n v="1153809"/>
    <n v="1.8"/>
    <x v="1"/>
    <x v="24"/>
  </r>
  <r>
    <n v="40029390389"/>
    <d v="2023-12-27T00:00:00"/>
    <s v="03:00:00.000"/>
    <n v="1"/>
    <n v="3"/>
    <s v="USD"/>
    <n v="3"/>
    <n v="1.0903"/>
    <n v="1153809"/>
    <n v="2.7"/>
    <x v="1"/>
    <x v="24"/>
  </r>
  <r>
    <n v="40027491240"/>
    <d v="2023-12-25T00:00:00"/>
    <s v="06:00:00.000"/>
    <n v="1"/>
    <n v="3"/>
    <s v="USD"/>
    <n v="150"/>
    <n v="1.0903"/>
    <n v="1153809"/>
    <n v="0"/>
    <x v="1"/>
    <x v="24"/>
  </r>
  <r>
    <n v="40027044416"/>
    <d v="2023-12-24T00:00:00"/>
    <s v="15:00:00.000"/>
    <n v="1"/>
    <n v="3"/>
    <s v="BRL"/>
    <n v="2"/>
    <n v="5.3456804800000004"/>
    <n v="1158576"/>
    <n v="0"/>
    <x v="0"/>
    <x v="3"/>
  </r>
  <r>
    <n v="40018662679"/>
    <d v="2023-12-17T00:00:00"/>
    <s v="18:00:00.000"/>
    <n v="1"/>
    <n v="3"/>
    <s v="BRL"/>
    <n v="2"/>
    <n v="5.3456804800000004"/>
    <n v="1158576"/>
    <n v="0"/>
    <x v="0"/>
    <x v="3"/>
  </r>
  <r>
    <n v="40017369541"/>
    <d v="2023-12-16T00:00:00"/>
    <s v="21:00:00.000"/>
    <n v="1"/>
    <n v="3"/>
    <s v="BRL"/>
    <n v="25"/>
    <n v="5.3456804800000004"/>
    <n v="1161548"/>
    <n v="0"/>
    <x v="1"/>
    <x v="24"/>
  </r>
  <r>
    <n v="40029261604"/>
    <d v="2023-12-26T00:00:00"/>
    <s v="21:00:00.000"/>
    <n v="1"/>
    <n v="3"/>
    <s v="BRL"/>
    <n v="4.0199999999999996"/>
    <n v="5.3456804800000004"/>
    <n v="1161982"/>
    <n v="0"/>
    <x v="1"/>
    <x v="28"/>
  </r>
  <r>
    <n v="40018214316"/>
    <d v="2023-12-17T00:00:00"/>
    <s v="14:00:00.000"/>
    <n v="1"/>
    <n v="3"/>
    <s v="BRL"/>
    <n v="2.5"/>
    <n v="5.3456804800000004"/>
    <n v="1161982"/>
    <n v="0"/>
    <x v="1"/>
    <x v="28"/>
  </r>
  <r>
    <n v="40034147268"/>
    <d v="2023-12-31T00:00:00"/>
    <s v="01:00:00.000"/>
    <n v="1"/>
    <n v="3"/>
    <s v="BRL"/>
    <n v="15"/>
    <n v="5.3456804800000004"/>
    <n v="1164479"/>
    <n v="0"/>
    <x v="0"/>
    <x v="3"/>
  </r>
  <r>
    <n v="40034688152"/>
    <d v="2023-12-31T00:00:00"/>
    <s v="16:00:00.000"/>
    <n v="1"/>
    <n v="2"/>
    <s v="BRL"/>
    <n v="15"/>
    <n v="5.3456804800000004"/>
    <n v="1164479"/>
    <n v="0"/>
    <x v="0"/>
    <x v="3"/>
  </r>
  <r>
    <n v="40034018153"/>
    <d v="2023-12-30T00:00:00"/>
    <s v="21:00:00.000"/>
    <n v="1"/>
    <n v="2"/>
    <s v="BRL"/>
    <n v="15"/>
    <n v="5.3456804800000004"/>
    <n v="1164479"/>
    <n v="15"/>
    <x v="0"/>
    <x v="3"/>
  </r>
  <r>
    <n v="40034202394"/>
    <d v="2023-12-31T00:00:00"/>
    <s v="03:00:00.000"/>
    <n v="1"/>
    <n v="2"/>
    <s v="BRL"/>
    <n v="50"/>
    <n v="5.3456804800000004"/>
    <n v="1164479"/>
    <n v="80"/>
    <x v="0"/>
    <x v="3"/>
  </r>
  <r>
    <n v="40034545435"/>
    <d v="2023-12-31T00:00:00"/>
    <s v="15:00:00.000"/>
    <n v="1"/>
    <n v="2"/>
    <s v="BRL"/>
    <n v="15"/>
    <n v="5.3456804800000004"/>
    <n v="1164479"/>
    <n v="22.5"/>
    <x v="0"/>
    <x v="3"/>
  </r>
  <r>
    <n v="40033552534"/>
    <d v="2023-12-30T00:00:00"/>
    <s v="17:00:00.000"/>
    <n v="1"/>
    <n v="2"/>
    <s v="BRL"/>
    <n v="15"/>
    <n v="5.3456804800000004"/>
    <n v="1164479"/>
    <n v="32.409999999999997"/>
    <x v="0"/>
    <x v="3"/>
  </r>
  <r>
    <n v="40033826218"/>
    <d v="2023-12-30T00:00:00"/>
    <s v="19:00:00.000"/>
    <n v="1"/>
    <n v="2"/>
    <s v="BRL"/>
    <n v="15"/>
    <n v="5.3456804800000004"/>
    <n v="1164479"/>
    <n v="25.95"/>
    <x v="0"/>
    <x v="3"/>
  </r>
  <r>
    <n v="40032766153"/>
    <d v="2023-12-30T00:00:00"/>
    <s v="02:00:00.000"/>
    <n v="1"/>
    <n v="2"/>
    <s v="BRL"/>
    <n v="15"/>
    <n v="5.3456804800000004"/>
    <n v="1164479"/>
    <n v="0"/>
    <x v="0"/>
    <x v="3"/>
  </r>
  <r>
    <n v="40032795030"/>
    <d v="2023-12-30T00:00:00"/>
    <s v="03:00:00.000"/>
    <n v="1"/>
    <n v="2"/>
    <s v="BRL"/>
    <n v="142.46"/>
    <n v="5.3456804800000004"/>
    <n v="1164479"/>
    <n v="0"/>
    <x v="0"/>
    <x v="3"/>
  </r>
  <r>
    <n v="40032631889"/>
    <d v="2023-12-29T00:00:00"/>
    <s v="21:00:00.000"/>
    <n v="1"/>
    <n v="2"/>
    <s v="BRL"/>
    <n v="15"/>
    <n v="5.3456804800000004"/>
    <n v="1164479"/>
    <n v="0"/>
    <x v="0"/>
    <x v="3"/>
  </r>
  <r>
    <n v="40032271983"/>
    <d v="2023-12-29T00:00:00"/>
    <s v="19:00:00.000"/>
    <n v="1"/>
    <n v="2"/>
    <s v="BRL"/>
    <n v="50"/>
    <n v="5.3456804800000004"/>
    <n v="1164479"/>
    <n v="50.4"/>
    <x v="0"/>
    <x v="3"/>
  </r>
  <r>
    <n v="40032699043"/>
    <d v="2023-12-29T00:00:00"/>
    <s v="22:00:00.000"/>
    <n v="1"/>
    <n v="2"/>
    <s v="BRL"/>
    <n v="154.4"/>
    <n v="5.3456804800000004"/>
    <n v="1164479"/>
    <n v="169.84"/>
    <x v="0"/>
    <x v="3"/>
  </r>
  <r>
    <n v="40032848268"/>
    <d v="2023-12-30T00:00:00"/>
    <s v="05:00:00.000"/>
    <n v="1"/>
    <n v="2"/>
    <s v="BRL"/>
    <n v="200"/>
    <n v="5.3456804800000004"/>
    <n v="1164479"/>
    <n v="382"/>
    <x v="0"/>
    <x v="3"/>
  </r>
  <r>
    <n v="40032745750"/>
    <d v="2023-12-30T00:00:00"/>
    <s v="01:00:00.000"/>
    <n v="1"/>
    <n v="2"/>
    <s v="BRL"/>
    <n v="15"/>
    <n v="5.3456804800000004"/>
    <n v="1164479"/>
    <n v="2.62"/>
    <x v="0"/>
    <x v="3"/>
  </r>
  <r>
    <n v="40031624418"/>
    <d v="2023-12-29T00:00:00"/>
    <s v="04:00:00.000"/>
    <n v="1"/>
    <n v="3"/>
    <s v="BRL"/>
    <n v="15"/>
    <n v="5.3456804800000004"/>
    <n v="1164479"/>
    <n v="0"/>
    <x v="0"/>
    <x v="3"/>
  </r>
  <r>
    <n v="40031345661"/>
    <d v="2023-12-28T00:00:00"/>
    <s v="21:00:00.000"/>
    <n v="1"/>
    <n v="2"/>
    <s v="BRL"/>
    <n v="15"/>
    <n v="5.3456804800000004"/>
    <n v="1164479"/>
    <n v="0"/>
    <x v="0"/>
    <x v="3"/>
  </r>
  <r>
    <n v="40031605046"/>
    <d v="2023-12-29T00:00:00"/>
    <s v="03:00:00.000"/>
    <n v="1"/>
    <n v="2"/>
    <s v="BRL"/>
    <n v="15"/>
    <n v="5.3456804800000004"/>
    <n v="1164479"/>
    <n v="0"/>
    <x v="0"/>
    <x v="3"/>
  </r>
  <r>
    <n v="40031525026"/>
    <d v="2023-12-28T00:00:00"/>
    <s v="22:00:00.000"/>
    <n v="1"/>
    <n v="2"/>
    <s v="BRL"/>
    <n v="35"/>
    <n v="5.3456804800000004"/>
    <n v="1164479"/>
    <n v="0"/>
    <x v="0"/>
    <x v="3"/>
  </r>
  <r>
    <n v="40031586007"/>
    <d v="2023-12-29T00:00:00"/>
    <s v="02:00:00.000"/>
    <n v="1"/>
    <n v="2"/>
    <s v="BRL"/>
    <n v="15"/>
    <n v="5.3456804800000004"/>
    <n v="1164479"/>
    <n v="25.65"/>
    <x v="0"/>
    <x v="3"/>
  </r>
  <r>
    <n v="40031640691"/>
    <d v="2023-12-29T00:00:00"/>
    <s v="05:00:00.000"/>
    <n v="1"/>
    <n v="2"/>
    <s v="BRL"/>
    <n v="15"/>
    <n v="5.3456804800000004"/>
    <n v="1164479"/>
    <n v="29.15"/>
    <x v="0"/>
    <x v="3"/>
  </r>
  <r>
    <n v="40031139820"/>
    <d v="2023-12-28T00:00:00"/>
    <s v="19:00:00.000"/>
    <n v="1"/>
    <n v="3"/>
    <s v="BRL"/>
    <n v="74"/>
    <n v="5.3456804800000004"/>
    <n v="1164479"/>
    <n v="192.4"/>
    <x v="0"/>
    <x v="3"/>
  </r>
  <r>
    <n v="40030293205"/>
    <d v="2023-12-27T00:00:00"/>
    <s v="22:00:00.000"/>
    <n v="1"/>
    <n v="2"/>
    <s v="BRL"/>
    <n v="73"/>
    <n v="5.3456804800000004"/>
    <n v="1164479"/>
    <n v="0"/>
    <x v="0"/>
    <x v="3"/>
  </r>
  <r>
    <n v="40030397680"/>
    <d v="2023-12-28T00:00:00"/>
    <s v="02:00:00.000"/>
    <n v="1"/>
    <n v="2"/>
    <s v="BRL"/>
    <n v="30"/>
    <n v="5.3456804800000004"/>
    <n v="1164479"/>
    <n v="0"/>
    <x v="0"/>
    <x v="3"/>
  </r>
  <r>
    <n v="40030427943"/>
    <d v="2023-12-28T00:00:00"/>
    <s v="03:00:00.000"/>
    <n v="1"/>
    <n v="2"/>
    <s v="BRL"/>
    <n v="45"/>
    <n v="5.3456804800000004"/>
    <n v="1164479"/>
    <n v="51.75"/>
    <x v="0"/>
    <x v="3"/>
  </r>
  <r>
    <n v="40029973973"/>
    <d v="2023-12-27T00:00:00"/>
    <s v="19:00:00.000"/>
    <n v="1"/>
    <n v="2"/>
    <s v="BRL"/>
    <n v="15"/>
    <n v="5.3456804800000004"/>
    <n v="1164479"/>
    <n v="26.7"/>
    <x v="0"/>
    <x v="3"/>
  </r>
  <r>
    <n v="40030065329"/>
    <d v="2023-12-27T00:00:00"/>
    <s v="21:00:00.000"/>
    <n v="1"/>
    <n v="2"/>
    <s v="BRL"/>
    <n v="15"/>
    <n v="5.3456804800000004"/>
    <n v="1164479"/>
    <n v="25.65"/>
    <x v="0"/>
    <x v="3"/>
  </r>
  <r>
    <n v="40029426155"/>
    <d v="2023-12-27T00:00:00"/>
    <s v="05:00:00.000"/>
    <n v="1"/>
    <n v="2"/>
    <s v="BRL"/>
    <n v="15"/>
    <n v="5.3456804800000004"/>
    <n v="1164479"/>
    <n v="0"/>
    <x v="0"/>
    <x v="3"/>
  </r>
  <r>
    <n v="40028980371"/>
    <d v="2023-12-26T00:00:00"/>
    <s v="19:00:00.000"/>
    <n v="1"/>
    <n v="2"/>
    <s v="BRL"/>
    <n v="15"/>
    <n v="5.3456804800000004"/>
    <n v="1164479"/>
    <n v="15"/>
    <x v="0"/>
    <x v="3"/>
  </r>
  <r>
    <n v="40029368335"/>
    <d v="2023-12-27T00:00:00"/>
    <s v="02:00:00.000"/>
    <n v="1"/>
    <n v="2"/>
    <s v="BRL"/>
    <n v="15"/>
    <n v="5.3456804800000004"/>
    <n v="1164479"/>
    <n v="28.95"/>
    <x v="0"/>
    <x v="3"/>
  </r>
  <r>
    <n v="40029287005"/>
    <d v="2023-12-26T00:00:00"/>
    <s v="22:00:00.000"/>
    <n v="1"/>
    <n v="3"/>
    <s v="BRL"/>
    <n v="15"/>
    <n v="5.3456804800000004"/>
    <n v="1164479"/>
    <n v="26.1"/>
    <x v="0"/>
    <x v="3"/>
  </r>
  <r>
    <n v="40029402615"/>
    <d v="2023-12-27T00:00:00"/>
    <s v="03:00:00.000"/>
    <n v="1"/>
    <n v="2"/>
    <s v="BRL"/>
    <n v="60"/>
    <n v="5.3456804800000004"/>
    <n v="1164479"/>
    <n v="50.55"/>
    <x v="0"/>
    <x v="3"/>
  </r>
  <r>
    <n v="40028223458"/>
    <d v="2023-12-26T00:00:00"/>
    <s v="03:00:00.000"/>
    <n v="1"/>
    <n v="2"/>
    <s v="BRL"/>
    <n v="15"/>
    <n v="5.3456804800000004"/>
    <n v="1164479"/>
    <n v="0"/>
    <x v="0"/>
    <x v="3"/>
  </r>
  <r>
    <n v="40028056374"/>
    <d v="2023-12-25T00:00:00"/>
    <s v="19:00:00.000"/>
    <n v="1"/>
    <n v="2"/>
    <s v="BRL"/>
    <n v="15"/>
    <n v="5.3456804800000004"/>
    <n v="1164479"/>
    <n v="26.1"/>
    <x v="0"/>
    <x v="3"/>
  </r>
  <r>
    <n v="40028166038"/>
    <d v="2023-12-25T00:00:00"/>
    <s v="22:00:00.000"/>
    <n v="1"/>
    <n v="2"/>
    <s v="BRL"/>
    <n v="15"/>
    <n v="5.3456804800000004"/>
    <n v="1164479"/>
    <n v="26.25"/>
    <x v="0"/>
    <x v="3"/>
  </r>
  <r>
    <n v="40028200772"/>
    <d v="2023-12-26T00:00:00"/>
    <s v="00:00:00.000"/>
    <n v="1"/>
    <n v="2"/>
    <s v="BRL"/>
    <n v="15"/>
    <n v="5.3456804800000004"/>
    <n v="1164479"/>
    <n v="27"/>
    <x v="0"/>
    <x v="3"/>
  </r>
  <r>
    <n v="40028273776"/>
    <d v="2023-12-26T00:00:00"/>
    <s v="06:00:00.000"/>
    <n v="1"/>
    <n v="2"/>
    <s v="BRL"/>
    <n v="15"/>
    <n v="5.3456804800000004"/>
    <n v="1164479"/>
    <n v="35.4"/>
    <x v="0"/>
    <x v="3"/>
  </r>
  <r>
    <n v="40028612118"/>
    <d v="2023-12-26T00:00:00"/>
    <s v="14:00:00.000"/>
    <n v="1"/>
    <n v="2"/>
    <s v="BRL"/>
    <n v="15"/>
    <n v="5.3456804800000004"/>
    <n v="1164479"/>
    <n v="25.65"/>
    <x v="0"/>
    <x v="3"/>
  </r>
  <r>
    <n v="40027191865"/>
    <d v="2023-12-24T00:00:00"/>
    <s v="17:00:00.000"/>
    <n v="1"/>
    <n v="2"/>
    <s v="BRL"/>
    <n v="15"/>
    <n v="5.3456804800000004"/>
    <n v="1164479"/>
    <n v="15"/>
    <x v="0"/>
    <x v="3"/>
  </r>
  <r>
    <n v="40026569845"/>
    <d v="2023-12-24T00:00:00"/>
    <s v="06:00:00.000"/>
    <n v="1"/>
    <n v="2"/>
    <s v="BRL"/>
    <n v="15"/>
    <n v="5.3456804800000004"/>
    <n v="1164479"/>
    <n v="0"/>
    <x v="0"/>
    <x v="3"/>
  </r>
  <r>
    <n v="40026162736"/>
    <d v="2023-12-23T00:00:00"/>
    <s v="19:00:00.000"/>
    <n v="1"/>
    <n v="2"/>
    <s v="BRL"/>
    <n v="250.04"/>
    <n v="5.3456804800000004"/>
    <n v="1164479"/>
    <n v="213"/>
    <x v="0"/>
    <x v="3"/>
  </r>
  <r>
    <n v="40026430842"/>
    <d v="2023-12-23T00:00:00"/>
    <s v="22:00:00.000"/>
    <n v="1"/>
    <n v="2"/>
    <s v="BRL"/>
    <n v="180.14"/>
    <n v="5.3456804800000004"/>
    <n v="1164479"/>
    <n v="219.77"/>
    <x v="0"/>
    <x v="3"/>
  </r>
  <r>
    <n v="40026445851"/>
    <d v="2023-12-23T00:00:00"/>
    <s v="23:00:00.000"/>
    <n v="1"/>
    <n v="2"/>
    <s v="BRL"/>
    <n v="32.86"/>
    <n v="5.3456804800000004"/>
    <n v="1164479"/>
    <n v="59.48"/>
    <x v="0"/>
    <x v="3"/>
  </r>
  <r>
    <n v="40025714693"/>
    <d v="2023-12-23T00:00:00"/>
    <s v="16:00:00.000"/>
    <n v="1"/>
    <n v="2"/>
    <s v="BRL"/>
    <n v="57.4"/>
    <n v="5.3456804800000004"/>
    <n v="1164479"/>
    <n v="8.44"/>
    <x v="0"/>
    <x v="3"/>
  </r>
  <r>
    <n v="40026490325"/>
    <d v="2023-12-24T00:00:00"/>
    <s v="02:00:00.000"/>
    <n v="1"/>
    <n v="2"/>
    <s v="BRL"/>
    <n v="45"/>
    <n v="5.3456804800000004"/>
    <n v="1164479"/>
    <n v="52.5"/>
    <x v="0"/>
    <x v="3"/>
  </r>
  <r>
    <n v="40026514643"/>
    <d v="2023-12-24T00:00:00"/>
    <s v="03:00:00.000"/>
    <n v="1"/>
    <n v="2"/>
    <s v="BRL"/>
    <n v="45"/>
    <n v="5.3456804800000004"/>
    <n v="1164479"/>
    <n v="92.85"/>
    <x v="0"/>
    <x v="3"/>
  </r>
  <r>
    <n v="40024918798"/>
    <d v="2023-12-22T00:00:00"/>
    <s v="22:00:00.000"/>
    <n v="1"/>
    <n v="2"/>
    <s v="BRL"/>
    <n v="15"/>
    <n v="5.3456804800000004"/>
    <n v="1164479"/>
    <n v="0"/>
    <x v="0"/>
    <x v="3"/>
  </r>
  <r>
    <n v="40024945267"/>
    <d v="2023-12-23T00:00:00"/>
    <s v="00:00:00.000"/>
    <n v="1"/>
    <n v="2"/>
    <s v="BRL"/>
    <n v="44.37"/>
    <n v="5.3456804800000004"/>
    <n v="1164479"/>
    <n v="46.59"/>
    <x v="0"/>
    <x v="3"/>
  </r>
  <r>
    <n v="40025414821"/>
    <d v="2023-12-23T00:00:00"/>
    <s v="13:00:00.000"/>
    <n v="1"/>
    <n v="2"/>
    <s v="BRL"/>
    <n v="37.200000000000003"/>
    <n v="5.3456804800000004"/>
    <n v="1164479"/>
    <n v="58.4"/>
    <x v="0"/>
    <x v="3"/>
  </r>
  <r>
    <n v="40024851380"/>
    <d v="2023-12-22T00:00:00"/>
    <s v="21:00:00.000"/>
    <n v="1"/>
    <n v="3"/>
    <s v="BRL"/>
    <n v="74"/>
    <n v="5.3456804800000004"/>
    <n v="1164479"/>
    <n v="204.24"/>
    <x v="0"/>
    <x v="3"/>
  </r>
  <r>
    <n v="40025052682"/>
    <d v="2023-12-23T00:00:00"/>
    <s v="03:00:00.000"/>
    <n v="1"/>
    <n v="3"/>
    <s v="BRL"/>
    <n v="30"/>
    <n v="5.3456804800000004"/>
    <n v="1164479"/>
    <n v="38.700000000000003"/>
    <x v="0"/>
    <x v="3"/>
  </r>
  <r>
    <n v="40025323754"/>
    <d v="2023-12-23T00:00:00"/>
    <s v="12:00:00.000"/>
    <n v="1"/>
    <n v="2"/>
    <s v="BRL"/>
    <n v="16.07"/>
    <n v="5.3456804800000004"/>
    <n v="1164479"/>
    <n v="10"/>
    <x v="0"/>
    <x v="3"/>
  </r>
  <r>
    <n v="40024523689"/>
    <d v="2023-12-22T00:00:00"/>
    <s v="19:00:00.000"/>
    <n v="1"/>
    <n v="2"/>
    <s v="BRL"/>
    <n v="9.86"/>
    <n v="5.3456804800000004"/>
    <n v="1164479"/>
    <n v="0"/>
    <x v="0"/>
    <x v="3"/>
  </r>
  <r>
    <n v="40023515445"/>
    <d v="2023-12-21T00:00:00"/>
    <s v="20:00:00.000"/>
    <n v="1"/>
    <n v="2"/>
    <s v="BRL"/>
    <n v="15"/>
    <n v="5.3456804800000004"/>
    <n v="1164479"/>
    <n v="15"/>
    <x v="0"/>
    <x v="3"/>
  </r>
  <r>
    <n v="40023518324"/>
    <d v="2023-12-21T00:00:00"/>
    <s v="21:00:00.000"/>
    <n v="1"/>
    <n v="2"/>
    <s v="BRL"/>
    <n v="15"/>
    <n v="5.3456804800000004"/>
    <n v="1164479"/>
    <n v="19.2"/>
    <x v="0"/>
    <x v="3"/>
  </r>
  <r>
    <n v="40023841352"/>
    <d v="2023-12-22T00:00:00"/>
    <s v="04:00:00.000"/>
    <n v="1"/>
    <n v="2"/>
    <s v="BRL"/>
    <n v="15"/>
    <n v="5.3456804800000004"/>
    <n v="1164479"/>
    <n v="23.55"/>
    <x v="0"/>
    <x v="3"/>
  </r>
  <r>
    <n v="40024309293"/>
    <d v="2023-12-22T00:00:00"/>
    <s v="16:00:00.000"/>
    <n v="1"/>
    <n v="2"/>
    <s v="BRL"/>
    <n v="50"/>
    <n v="5.3456804800000004"/>
    <n v="1164479"/>
    <n v="53"/>
    <x v="0"/>
    <x v="3"/>
  </r>
  <r>
    <n v="40023876675"/>
    <d v="2023-12-22T00:00:00"/>
    <s v="05:00:00.000"/>
    <n v="1"/>
    <n v="3"/>
    <s v="BRL"/>
    <n v="15"/>
    <n v="5.3456804800000004"/>
    <n v="1164479"/>
    <n v="19.05"/>
    <x v="0"/>
    <x v="3"/>
  </r>
  <r>
    <n v="40024486908"/>
    <d v="2023-12-22T00:00:00"/>
    <s v="19:00:00.000"/>
    <n v="1"/>
    <n v="3"/>
    <s v="BRL"/>
    <n v="92.78"/>
    <n v="5.3456804800000004"/>
    <n v="1164479"/>
    <n v="93.71"/>
    <x v="0"/>
    <x v="3"/>
  </r>
  <r>
    <n v="40023769784"/>
    <d v="2023-12-22T00:00:00"/>
    <s v="01:00:00.000"/>
    <n v="1"/>
    <n v="3"/>
    <s v="BRL"/>
    <n v="15"/>
    <n v="5.3456804800000004"/>
    <n v="1164479"/>
    <n v="9.4499999999999993"/>
    <x v="0"/>
    <x v="3"/>
  </r>
  <r>
    <n v="40023828966"/>
    <d v="2023-12-22T00:00:00"/>
    <s v="03:00:00.000"/>
    <n v="1"/>
    <n v="3"/>
    <s v="BRL"/>
    <n v="45"/>
    <n v="5.3456804800000004"/>
    <n v="1164479"/>
    <n v="47.85"/>
    <x v="0"/>
    <x v="3"/>
  </r>
  <r>
    <n v="40023639900"/>
    <d v="2023-12-21T00:00:00"/>
    <s v="22:00:00.000"/>
    <n v="1"/>
    <n v="2"/>
    <s v="BRL"/>
    <n v="30"/>
    <n v="5.3456804800000004"/>
    <n v="1164479"/>
    <n v="39.450000000000003"/>
    <x v="0"/>
    <x v="3"/>
  </r>
  <r>
    <n v="40023782410"/>
    <d v="2023-12-22T00:00:00"/>
    <s v="02:00:00.000"/>
    <n v="1"/>
    <n v="3"/>
    <s v="BRL"/>
    <n v="30"/>
    <n v="5.3456804800000004"/>
    <n v="1164479"/>
    <n v="41.25"/>
    <x v="0"/>
    <x v="3"/>
  </r>
  <r>
    <n v="40022584295"/>
    <d v="2023-12-21T00:00:00"/>
    <s v="02:00:00.000"/>
    <n v="1"/>
    <n v="2"/>
    <s v="BRL"/>
    <n v="15"/>
    <n v="5.3456804800000004"/>
    <n v="1164479"/>
    <n v="0"/>
    <x v="0"/>
    <x v="3"/>
  </r>
  <r>
    <n v="40023292013"/>
    <d v="2023-12-21T00:00:00"/>
    <s v="19:00:00.000"/>
    <n v="1"/>
    <n v="2"/>
    <s v="BRL"/>
    <n v="124"/>
    <n v="5.3456804800000004"/>
    <n v="1164479"/>
    <n v="0"/>
    <x v="0"/>
    <x v="3"/>
  </r>
  <r>
    <n v="40023052792"/>
    <d v="2023-12-21T00:00:00"/>
    <s v="16:00:00.000"/>
    <n v="1"/>
    <n v="2"/>
    <s v="BRL"/>
    <n v="15"/>
    <n v="5.3456804800000004"/>
    <n v="1164479"/>
    <n v="17.55"/>
    <x v="0"/>
    <x v="3"/>
  </r>
  <r>
    <n v="40023101935"/>
    <d v="2023-12-21T00:00:00"/>
    <s v="17:00:00.000"/>
    <n v="1"/>
    <n v="2"/>
    <s v="BRL"/>
    <n v="15"/>
    <n v="5.3456804800000004"/>
    <n v="1164479"/>
    <n v="8.9"/>
    <x v="0"/>
    <x v="3"/>
  </r>
  <r>
    <n v="40021397769"/>
    <d v="2023-12-20T00:00:00"/>
    <s v="03:00:00.000"/>
    <n v="1"/>
    <n v="3"/>
    <s v="BRL"/>
    <n v="100"/>
    <n v="5.3456804800000004"/>
    <n v="1164479"/>
    <n v="0"/>
    <x v="0"/>
    <x v="3"/>
  </r>
  <r>
    <n v="40022045410"/>
    <d v="2023-12-20T00:00:00"/>
    <s v="19:00:00.000"/>
    <n v="1"/>
    <n v="2"/>
    <s v="BRL"/>
    <n v="15"/>
    <n v="5.3456804800000004"/>
    <n v="1164479"/>
    <n v="0"/>
    <x v="0"/>
    <x v="3"/>
  </r>
  <r>
    <n v="40022388115"/>
    <d v="2023-12-20T00:00:00"/>
    <s v="21:00:00.000"/>
    <n v="1"/>
    <n v="2"/>
    <s v="BRL"/>
    <n v="229.2"/>
    <n v="5.3456804800000004"/>
    <n v="1164479"/>
    <n v="224.82"/>
    <x v="0"/>
    <x v="3"/>
  </r>
  <r>
    <n v="40020868814"/>
    <d v="2023-12-19T00:00:00"/>
    <s v="19:00:00.000"/>
    <n v="1"/>
    <n v="2"/>
    <s v="BRL"/>
    <n v="15"/>
    <n v="5.3456804800000004"/>
    <n v="1164479"/>
    <n v="24.35"/>
    <x v="0"/>
    <x v="3"/>
  </r>
  <r>
    <n v="40021203114"/>
    <d v="2023-12-19T00:00:00"/>
    <s v="21:00:00.000"/>
    <n v="1"/>
    <n v="3"/>
    <s v="BRL"/>
    <n v="15"/>
    <n v="5.3456804800000004"/>
    <n v="1164479"/>
    <n v="8.64"/>
    <x v="0"/>
    <x v="3"/>
  </r>
  <r>
    <n v="40021115395"/>
    <d v="2023-12-19T00:00:00"/>
    <s v="21:00:00.000"/>
    <n v="1"/>
    <n v="2"/>
    <s v="BRL"/>
    <n v="10"/>
    <n v="5.3456804800000004"/>
    <n v="1164479"/>
    <n v="9.08"/>
    <x v="0"/>
    <x v="3"/>
  </r>
  <r>
    <n v="40020249323"/>
    <d v="2023-12-19T00:00:00"/>
    <s v="04:00:00.000"/>
    <n v="1"/>
    <n v="2"/>
    <s v="BRL"/>
    <n v="15"/>
    <n v="5.3456804800000004"/>
    <n v="1164479"/>
    <n v="0"/>
    <x v="0"/>
    <x v="3"/>
  </r>
  <r>
    <n v="40020276099"/>
    <d v="2023-12-19T00:00:00"/>
    <s v="06:00:00.000"/>
    <n v="1"/>
    <n v="2"/>
    <s v="BRL"/>
    <n v="24.02"/>
    <n v="5.3456804800000004"/>
    <n v="1164479"/>
    <n v="0"/>
    <x v="0"/>
    <x v="3"/>
  </r>
  <r>
    <n v="40019313856"/>
    <d v="2023-12-18T00:00:00"/>
    <s v="04:00:00.000"/>
    <n v="1"/>
    <n v="2"/>
    <s v="BRL"/>
    <n v="15.54"/>
    <n v="5.3456804800000004"/>
    <n v="1164479"/>
    <n v="20.2"/>
    <x v="0"/>
    <x v="3"/>
  </r>
  <r>
    <n v="40019804199"/>
    <d v="2023-12-18T00:00:00"/>
    <s v="19:00:00.000"/>
    <n v="1"/>
    <n v="2"/>
    <s v="BRL"/>
    <n v="30"/>
    <n v="5.3456804800000004"/>
    <n v="1164479"/>
    <n v="52.5"/>
    <x v="0"/>
    <x v="3"/>
  </r>
  <r>
    <n v="40020019636"/>
    <d v="2023-12-18T00:00:00"/>
    <s v="21:00:00.000"/>
    <n v="1"/>
    <n v="2"/>
    <s v="BRL"/>
    <n v="30"/>
    <n v="5.3456804800000004"/>
    <n v="1164479"/>
    <n v="46.8"/>
    <x v="0"/>
    <x v="3"/>
  </r>
  <r>
    <n v="40020199317"/>
    <d v="2023-12-19T00:00:00"/>
    <s v="02:00:00.000"/>
    <n v="1"/>
    <n v="2"/>
    <s v="BRL"/>
    <n v="15.3"/>
    <n v="5.3456804800000004"/>
    <n v="1164479"/>
    <n v="24.02"/>
    <x v="0"/>
    <x v="3"/>
  </r>
  <r>
    <n v="40018603771"/>
    <d v="2023-12-17T00:00:00"/>
    <s v="17:00:00.000"/>
    <n v="1"/>
    <n v="2"/>
    <s v="BRL"/>
    <n v="15"/>
    <n v="5.3456804800000004"/>
    <n v="1164479"/>
    <n v="0"/>
    <x v="0"/>
    <x v="3"/>
  </r>
  <r>
    <n v="40018711634"/>
    <d v="2023-12-17T00:00:00"/>
    <s v="18:00:00.000"/>
    <n v="1"/>
    <n v="2"/>
    <s v="BRL"/>
    <n v="20"/>
    <n v="5.3456804800000004"/>
    <n v="1164479"/>
    <n v="0"/>
    <x v="0"/>
    <x v="3"/>
  </r>
  <r>
    <n v="40019264474"/>
    <d v="2023-12-18T00:00:00"/>
    <s v="02:00:00.000"/>
    <n v="1"/>
    <n v="2"/>
    <s v="BRL"/>
    <n v="30.4"/>
    <n v="5.3456804800000004"/>
    <n v="1164479"/>
    <n v="63.54"/>
    <x v="0"/>
    <x v="3"/>
  </r>
  <r>
    <n v="40017716763"/>
    <d v="2023-12-17T00:00:00"/>
    <s v="02:00:00.000"/>
    <n v="1"/>
    <n v="2"/>
    <s v="BRL"/>
    <n v="25.17"/>
    <n v="5.3456804800000004"/>
    <n v="1164479"/>
    <n v="0"/>
    <x v="0"/>
    <x v="3"/>
  </r>
  <r>
    <n v="40017814095"/>
    <d v="2023-12-17T00:00:00"/>
    <s v="05:00:00.000"/>
    <n v="1"/>
    <n v="2"/>
    <s v="BRL"/>
    <n v="5"/>
    <n v="5.3456804800000004"/>
    <n v="1164479"/>
    <n v="8.8000000000000007"/>
    <x v="0"/>
    <x v="3"/>
  </r>
  <r>
    <n v="40017455992"/>
    <d v="2023-12-16T00:00:00"/>
    <s v="21:00:00.000"/>
    <n v="1"/>
    <n v="2"/>
    <s v="BRL"/>
    <n v="18.39"/>
    <n v="5.3456804800000004"/>
    <n v="1164479"/>
    <n v="12.17"/>
    <x v="0"/>
    <x v="3"/>
  </r>
  <r>
    <n v="40016891405"/>
    <d v="2023-12-16T00:00:00"/>
    <s v="16:00:00.000"/>
    <n v="1"/>
    <n v="3"/>
    <s v="BRL"/>
    <n v="35.520000000000003"/>
    <n v="5.3456804800000004"/>
    <n v="1164479"/>
    <n v="46.53"/>
    <x v="0"/>
    <x v="3"/>
  </r>
  <r>
    <n v="40017159522"/>
    <d v="2023-12-16T00:00:00"/>
    <s v="19:00:00.000"/>
    <n v="1"/>
    <n v="3"/>
    <s v="BRL"/>
    <n v="76.53"/>
    <n v="5.3456804800000004"/>
    <n v="1164479"/>
    <n v="81.89"/>
    <x v="0"/>
    <x v="3"/>
  </r>
  <r>
    <n v="40015963702"/>
    <d v="2023-12-15T00:00:00"/>
    <s v="21:00:00.000"/>
    <n v="1"/>
    <n v="2"/>
    <s v="BRL"/>
    <n v="16.54"/>
    <n v="5.3456804800000004"/>
    <n v="1164479"/>
    <n v="0"/>
    <x v="0"/>
    <x v="3"/>
  </r>
  <r>
    <n v="40016244456"/>
    <d v="2023-12-16T00:00:00"/>
    <s v="05:00:00.000"/>
    <n v="1"/>
    <n v="2"/>
    <s v="BRL"/>
    <n v="70.2"/>
    <n v="5.3456804800000004"/>
    <n v="1164479"/>
    <n v="112.32"/>
    <x v="0"/>
    <x v="3"/>
  </r>
  <r>
    <n v="40015780351"/>
    <d v="2023-12-15T00:00:00"/>
    <s v="20:00:00.000"/>
    <n v="1"/>
    <n v="2"/>
    <s v="BRL"/>
    <n v="21.33"/>
    <n v="5.3456804800000004"/>
    <n v="1164479"/>
    <n v="16.54"/>
    <x v="0"/>
    <x v="3"/>
  </r>
  <r>
    <n v="40014834753"/>
    <d v="2023-12-14T00:00:00"/>
    <s v="21:00:00.000"/>
    <n v="1"/>
    <n v="2"/>
    <s v="BRL"/>
    <n v="63.96"/>
    <n v="5.3456804800000004"/>
    <n v="1164479"/>
    <n v="63.35"/>
    <x v="0"/>
    <x v="3"/>
  </r>
  <r>
    <n v="40015069252"/>
    <d v="2023-12-15T00:00:00"/>
    <s v="05:00:00.000"/>
    <n v="1"/>
    <n v="2"/>
    <s v="BRL"/>
    <n v="25"/>
    <n v="5.3456804800000004"/>
    <n v="1164479"/>
    <n v="118.58"/>
    <x v="0"/>
    <x v="3"/>
  </r>
  <r>
    <n v="40014660915"/>
    <d v="2023-12-14T00:00:00"/>
    <s v="20:00:00.000"/>
    <n v="1"/>
    <n v="3"/>
    <s v="BRL"/>
    <n v="25.53"/>
    <n v="5.3456804800000004"/>
    <n v="1164479"/>
    <n v="28.96"/>
    <x v="0"/>
    <x v="3"/>
  </r>
  <r>
    <n v="40018849219"/>
    <d v="2023-12-17T00:00:00"/>
    <s v="19:00:00.000"/>
    <n v="1"/>
    <n v="3"/>
    <s v="BRL"/>
    <n v="30"/>
    <n v="5.3456804800000004"/>
    <n v="1164794"/>
    <n v="0"/>
    <x v="1"/>
    <x v="0"/>
  </r>
  <r>
    <n v="40032808774"/>
    <d v="2023-12-30T00:00:00"/>
    <s v="04:00:00.000"/>
    <n v="1"/>
    <n v="2"/>
    <s v="USD"/>
    <n v="1.5"/>
    <n v="1.0903"/>
    <n v="1167490"/>
    <n v="0"/>
    <x v="0"/>
    <x v="14"/>
  </r>
  <r>
    <n v="40014783914"/>
    <d v="2023-12-14T00:00:00"/>
    <s v="21:00:00.000"/>
    <n v="1"/>
    <n v="2"/>
    <s v="PEN"/>
    <n v="5"/>
    <n v="4.07629676"/>
    <n v="1176594"/>
    <n v="0"/>
    <x v="1"/>
    <x v="15"/>
  </r>
  <r>
    <n v="40014446121"/>
    <d v="2023-12-14T00:00:00"/>
    <s v="19:00:00.000"/>
    <n v="1"/>
    <n v="2"/>
    <s v="PEN"/>
    <n v="10"/>
    <n v="4.07629676"/>
    <n v="1176594"/>
    <n v="0"/>
    <x v="1"/>
    <x v="15"/>
  </r>
  <r>
    <n v="40032436661"/>
    <d v="2023-12-29T00:00:00"/>
    <s v="19:00:00.000"/>
    <n v="1"/>
    <n v="3"/>
    <s v="BRL"/>
    <n v="30"/>
    <n v="5.3456804800000004"/>
    <n v="1177359"/>
    <n v="0"/>
    <x v="1"/>
    <x v="6"/>
  </r>
  <r>
    <n v="40015004520"/>
    <d v="2023-12-15T00:00:00"/>
    <s v="03:00:00.000"/>
    <n v="1"/>
    <n v="3"/>
    <s v="BRL"/>
    <n v="4"/>
    <n v="5.3456804800000004"/>
    <n v="1182345"/>
    <n v="0"/>
    <x v="1"/>
    <x v="24"/>
  </r>
  <r>
    <n v="40014629995"/>
    <d v="2023-12-14T00:00:00"/>
    <s v="19:00:00.000"/>
    <n v="1"/>
    <n v="3"/>
    <s v="USD"/>
    <n v="5"/>
    <n v="1.0903"/>
    <n v="1183412"/>
    <n v="0"/>
    <x v="0"/>
    <x v="5"/>
  </r>
  <r>
    <n v="40031331379"/>
    <d v="2023-12-28T00:00:00"/>
    <s v="21:00:00.000"/>
    <n v="1"/>
    <n v="3"/>
    <s v="PEN"/>
    <n v="30"/>
    <n v="4.07629676"/>
    <n v="1184433"/>
    <n v="0"/>
    <x v="1"/>
    <x v="13"/>
  </r>
  <r>
    <n v="40028822845"/>
    <d v="2023-12-26T00:00:00"/>
    <s v="16:00:00.000"/>
    <n v="1"/>
    <n v="2"/>
    <s v="PEN"/>
    <n v="14.33"/>
    <n v="4.07629676"/>
    <n v="1184433"/>
    <n v="0"/>
    <x v="1"/>
    <x v="13"/>
  </r>
  <r>
    <n v="40026017948"/>
    <d v="2023-12-23T00:00:00"/>
    <s v="18:00:00.000"/>
    <n v="1"/>
    <n v="2"/>
    <s v="PEN"/>
    <n v="15"/>
    <n v="4.07629676"/>
    <n v="1184433"/>
    <n v="32.61"/>
    <x v="1"/>
    <x v="13"/>
  </r>
  <r>
    <n v="40024671654"/>
    <d v="2023-12-22T00:00:00"/>
    <s v="20:00:00.000"/>
    <n v="1"/>
    <n v="2"/>
    <s v="PEN"/>
    <n v="10"/>
    <n v="4.07629676"/>
    <n v="1184433"/>
    <n v="17.88"/>
    <x v="1"/>
    <x v="13"/>
  </r>
  <r>
    <n v="40022565189"/>
    <d v="2023-12-21T00:00:00"/>
    <s v="02:00:00.000"/>
    <n v="1"/>
    <n v="2"/>
    <s v="PEN"/>
    <n v="10"/>
    <n v="4.07629676"/>
    <n v="1184433"/>
    <n v="15.4"/>
    <x v="1"/>
    <x v="13"/>
  </r>
  <r>
    <n v="40020849404"/>
    <d v="2023-12-19T00:00:00"/>
    <s v="19:00:00.000"/>
    <n v="1"/>
    <n v="3"/>
    <s v="PEN"/>
    <n v="100"/>
    <n v="4.07629676"/>
    <n v="1184433"/>
    <n v="0"/>
    <x v="1"/>
    <x v="13"/>
  </r>
  <r>
    <n v="40021127174"/>
    <d v="2023-12-19T00:00:00"/>
    <s v="21:00:00.000"/>
    <n v="1"/>
    <n v="3"/>
    <s v="PEN"/>
    <n v="40"/>
    <n v="4.07629676"/>
    <n v="1184433"/>
    <n v="10.4"/>
    <x v="1"/>
    <x v="13"/>
  </r>
  <r>
    <n v="40020051040"/>
    <d v="2023-12-18T00:00:00"/>
    <s v="21:00:00.000"/>
    <n v="1"/>
    <n v="2"/>
    <s v="PEN"/>
    <n v="50"/>
    <n v="4.07629676"/>
    <n v="1184433"/>
    <n v="213.35"/>
    <x v="1"/>
    <x v="13"/>
  </r>
  <r>
    <n v="40020243286"/>
    <d v="2023-12-19T00:00:00"/>
    <s v="04:00:00.000"/>
    <n v="1"/>
    <n v="3"/>
    <s v="PEN"/>
    <n v="29"/>
    <n v="4.07629676"/>
    <n v="1184433"/>
    <n v="45.53"/>
    <x v="1"/>
    <x v="13"/>
  </r>
  <r>
    <n v="40018935431"/>
    <d v="2023-12-17T00:00:00"/>
    <s v="20:00:00.000"/>
    <n v="1"/>
    <n v="3"/>
    <s v="PEN"/>
    <n v="35"/>
    <n v="4.07629676"/>
    <n v="1184433"/>
    <n v="63.96"/>
    <x v="1"/>
    <x v="13"/>
  </r>
  <r>
    <n v="40017178922"/>
    <d v="2023-12-16T00:00:00"/>
    <s v="19:00:00.000"/>
    <n v="1"/>
    <n v="3"/>
    <s v="PEN"/>
    <n v="50"/>
    <n v="4.07629676"/>
    <n v="1184433"/>
    <n v="73.5"/>
    <x v="1"/>
    <x v="13"/>
  </r>
  <r>
    <n v="40015773068"/>
    <d v="2023-12-15T00:00:00"/>
    <s v="20:00:00.000"/>
    <n v="1"/>
    <n v="3"/>
    <s v="PEN"/>
    <n v="35"/>
    <n v="4.07629676"/>
    <n v="1184433"/>
    <n v="55.65"/>
    <x v="1"/>
    <x v="13"/>
  </r>
  <r>
    <n v="40034044657"/>
    <d v="2023-12-30T00:00:00"/>
    <s v="21:00:00.000"/>
    <n v="1"/>
    <n v="3"/>
    <s v="USD"/>
    <n v="109"/>
    <n v="1.0903"/>
    <n v="1186114"/>
    <n v="0"/>
    <x v="1"/>
    <x v="6"/>
  </r>
  <r>
    <n v="40034156600"/>
    <d v="2023-12-31T00:00:00"/>
    <s v="01:00:00.000"/>
    <n v="1"/>
    <n v="3"/>
    <s v="USD"/>
    <n v="20"/>
    <n v="1.0903"/>
    <n v="1186114"/>
    <n v="0"/>
    <x v="1"/>
    <x v="6"/>
  </r>
  <r>
    <n v="40034201422"/>
    <d v="2023-12-31T00:00:00"/>
    <s v="03:00:00.000"/>
    <n v="1"/>
    <n v="3"/>
    <s v="USD"/>
    <n v="60.4"/>
    <n v="1.0903"/>
    <n v="1186114"/>
    <n v="0"/>
    <x v="1"/>
    <x v="6"/>
  </r>
  <r>
    <n v="40034136911"/>
    <d v="2023-12-31T00:00:00"/>
    <s v="00:00:00.000"/>
    <n v="1"/>
    <n v="3"/>
    <s v="USD"/>
    <n v="50.2"/>
    <n v="1.0903"/>
    <n v="1186114"/>
    <n v="85.84"/>
    <x v="1"/>
    <x v="6"/>
  </r>
  <r>
    <n v="40033889356"/>
    <d v="2023-12-30T00:00:00"/>
    <s v="19:00:00.000"/>
    <n v="1"/>
    <n v="3"/>
    <s v="USD"/>
    <n v="20"/>
    <n v="1.0903"/>
    <n v="1186114"/>
    <n v="0"/>
    <x v="1"/>
    <x v="6"/>
  </r>
  <r>
    <n v="40033095546"/>
    <d v="2023-12-30T00:00:00"/>
    <s v="12:00:00.000"/>
    <n v="1"/>
    <n v="3"/>
    <s v="USD"/>
    <n v="35.57"/>
    <n v="1.0903"/>
    <n v="1186114"/>
    <n v="0"/>
    <x v="1"/>
    <x v="6"/>
  </r>
  <r>
    <n v="40033232175"/>
    <d v="2023-12-30T00:00:00"/>
    <s v="14:00:00.000"/>
    <n v="1"/>
    <n v="3"/>
    <s v="USD"/>
    <n v="28.38"/>
    <n v="1.0903"/>
    <n v="1186114"/>
    <n v="0"/>
    <x v="1"/>
    <x v="6"/>
  </r>
  <r>
    <n v="40033626788"/>
    <d v="2023-12-30T00:00:00"/>
    <s v="17:00:00.000"/>
    <n v="1"/>
    <n v="3"/>
    <s v="USD"/>
    <n v="55"/>
    <n v="1.0903"/>
    <n v="1186114"/>
    <n v="0"/>
    <x v="1"/>
    <x v="6"/>
  </r>
  <r>
    <n v="40032941768"/>
    <d v="2023-12-30T00:00:00"/>
    <s v="09:00:00.000"/>
    <n v="1"/>
    <n v="3"/>
    <s v="USD"/>
    <n v="20"/>
    <n v="1.0903"/>
    <n v="1186114"/>
    <n v="14.09"/>
    <x v="1"/>
    <x v="6"/>
  </r>
  <r>
    <n v="40033928376"/>
    <d v="2023-12-30T00:00:00"/>
    <s v="20:00:00.000"/>
    <n v="1"/>
    <n v="3"/>
    <s v="USD"/>
    <n v="150"/>
    <n v="1.0903"/>
    <n v="1186114"/>
    <n v="36.75"/>
    <x v="1"/>
    <x v="6"/>
  </r>
  <r>
    <n v="40032564897"/>
    <d v="2023-12-29T00:00:00"/>
    <s v="21:00:00.000"/>
    <n v="1"/>
    <n v="3"/>
    <s v="USD"/>
    <n v="97.64"/>
    <n v="1.0903"/>
    <n v="1186114"/>
    <n v="0"/>
    <x v="1"/>
    <x v="6"/>
  </r>
  <r>
    <n v="40032460848"/>
    <d v="2023-12-29T00:00:00"/>
    <s v="20:00:00.000"/>
    <n v="1"/>
    <n v="3"/>
    <s v="USD"/>
    <n v="150"/>
    <n v="1.0903"/>
    <n v="1186114"/>
    <n v="247.5"/>
    <x v="1"/>
    <x v="6"/>
  </r>
  <r>
    <n v="40032735558"/>
    <d v="2023-12-30T00:00:00"/>
    <s v="00:00:00.000"/>
    <n v="1"/>
    <n v="3"/>
    <s v="USD"/>
    <n v="106.35"/>
    <n v="1.0903"/>
    <n v="1186114"/>
    <n v="630.57000000000005"/>
    <x v="1"/>
    <x v="6"/>
  </r>
  <r>
    <n v="40031265219"/>
    <d v="2023-12-28T00:00:00"/>
    <s v="20:00:00.000"/>
    <n v="1"/>
    <n v="3"/>
    <s v="USD"/>
    <n v="405.36"/>
    <n v="1.0903"/>
    <n v="1186114"/>
    <n v="370"/>
    <x v="1"/>
    <x v="6"/>
  </r>
  <r>
    <n v="40031200298"/>
    <d v="2023-12-28T00:00:00"/>
    <s v="19:00:00.000"/>
    <n v="1"/>
    <n v="3"/>
    <s v="USD"/>
    <n v="25"/>
    <n v="1.0903"/>
    <n v="1186114"/>
    <n v="51.75"/>
    <x v="1"/>
    <x v="6"/>
  </r>
  <r>
    <n v="40031398406"/>
    <d v="2023-12-28T00:00:00"/>
    <s v="21:00:00.000"/>
    <n v="1"/>
    <n v="3"/>
    <s v="USD"/>
    <n v="341"/>
    <n v="1.0903"/>
    <n v="1186114"/>
    <n v="1509.92"/>
    <x v="1"/>
    <x v="6"/>
  </r>
  <r>
    <n v="40029807558"/>
    <d v="2023-12-27T00:00:00"/>
    <s v="16:00:00.000"/>
    <n v="1"/>
    <n v="3"/>
    <s v="USD"/>
    <n v="50"/>
    <n v="1.0903"/>
    <n v="1186114"/>
    <n v="0"/>
    <x v="1"/>
    <x v="6"/>
  </r>
  <r>
    <n v="40029919212"/>
    <d v="2023-12-27T00:00:00"/>
    <s v="18:00:00.000"/>
    <n v="1"/>
    <n v="3"/>
    <s v="USD"/>
    <n v="10"/>
    <n v="1.0903"/>
    <n v="1186114"/>
    <n v="0"/>
    <x v="1"/>
    <x v="6"/>
  </r>
  <r>
    <n v="40030302337"/>
    <d v="2023-12-27T00:00:00"/>
    <s v="22:00:00.000"/>
    <n v="1"/>
    <n v="3"/>
    <s v="USD"/>
    <n v="115"/>
    <n v="1.0903"/>
    <n v="1186114"/>
    <n v="554.42999999999995"/>
    <x v="1"/>
    <x v="6"/>
  </r>
  <r>
    <n v="40030087755"/>
    <d v="2023-12-27T00:00:00"/>
    <s v="21:00:00.000"/>
    <n v="1"/>
    <n v="3"/>
    <s v="USD"/>
    <n v="215"/>
    <n v="1.0903"/>
    <n v="1186114"/>
    <n v="195.75"/>
    <x v="1"/>
    <x v="6"/>
  </r>
  <r>
    <n v="40029951404"/>
    <d v="2023-12-27T00:00:00"/>
    <s v="19:00:00.000"/>
    <n v="1"/>
    <n v="3"/>
    <s v="USD"/>
    <n v="44.46"/>
    <n v="1.0903"/>
    <n v="1186114"/>
    <n v="105.81"/>
    <x v="1"/>
    <x v="6"/>
  </r>
  <r>
    <n v="40028939388"/>
    <d v="2023-12-26T00:00:00"/>
    <s v="18:00:00.000"/>
    <n v="1"/>
    <n v="3"/>
    <s v="USD"/>
    <n v="24"/>
    <n v="1.0903"/>
    <n v="1186114"/>
    <n v="0"/>
    <x v="1"/>
    <x v="6"/>
  </r>
  <r>
    <n v="40029091239"/>
    <d v="2023-12-26T00:00:00"/>
    <s v="20:00:00.000"/>
    <n v="1"/>
    <n v="3"/>
    <s v="USD"/>
    <n v="34"/>
    <n v="1.0903"/>
    <n v="1186114"/>
    <n v="0"/>
    <x v="1"/>
    <x v="6"/>
  </r>
  <r>
    <n v="40028717519"/>
    <d v="2023-12-26T00:00:00"/>
    <s v="16:00:00.000"/>
    <n v="1"/>
    <n v="3"/>
    <s v="USD"/>
    <n v="20"/>
    <n v="1.0903"/>
    <n v="1186114"/>
    <n v="53.55"/>
    <x v="1"/>
    <x v="6"/>
  </r>
  <r>
    <n v="40028646353"/>
    <d v="2023-12-26T00:00:00"/>
    <s v="15:00:00.000"/>
    <n v="1"/>
    <n v="3"/>
    <s v="USD"/>
    <n v="10"/>
    <n v="1.0903"/>
    <n v="1186114"/>
    <n v="45.5"/>
    <x v="1"/>
    <x v="6"/>
  </r>
  <r>
    <n v="40027154359"/>
    <d v="2023-12-24T00:00:00"/>
    <s v="16:00:00.000"/>
    <n v="1"/>
    <n v="3"/>
    <s v="USD"/>
    <n v="25"/>
    <n v="1.0903"/>
    <n v="1186114"/>
    <n v="0"/>
    <x v="1"/>
    <x v="6"/>
  </r>
  <r>
    <n v="40027228269"/>
    <d v="2023-12-24T00:00:00"/>
    <s v="17:00:00.000"/>
    <n v="1"/>
    <n v="3"/>
    <s v="USD"/>
    <n v="110.05"/>
    <n v="1.0903"/>
    <n v="1186114"/>
    <n v="0"/>
    <x v="1"/>
    <x v="6"/>
  </r>
  <r>
    <n v="40025786624"/>
    <d v="2023-12-23T00:00:00"/>
    <s v="16:00:00.000"/>
    <n v="1"/>
    <n v="3"/>
    <s v="USD"/>
    <n v="15"/>
    <n v="1.0903"/>
    <n v="1186114"/>
    <n v="0"/>
    <x v="1"/>
    <x v="6"/>
  </r>
  <r>
    <n v="40026076558"/>
    <d v="2023-12-23T00:00:00"/>
    <s v="18:00:00.000"/>
    <n v="1"/>
    <n v="3"/>
    <s v="USD"/>
    <n v="10"/>
    <n v="1.0903"/>
    <n v="1186114"/>
    <n v="0"/>
    <x v="1"/>
    <x v="6"/>
  </r>
  <r>
    <n v="40024695415"/>
    <d v="2023-12-22T00:00:00"/>
    <s v="20:00:00.000"/>
    <n v="1"/>
    <n v="3"/>
    <s v="USD"/>
    <n v="30.16"/>
    <n v="1.0903"/>
    <n v="1186114"/>
    <n v="0"/>
    <x v="1"/>
    <x v="6"/>
  </r>
  <r>
    <n v="40025446961"/>
    <d v="2023-12-23T00:00:00"/>
    <s v="13:00:00.000"/>
    <n v="1"/>
    <n v="3"/>
    <s v="USD"/>
    <n v="31"/>
    <n v="1.0903"/>
    <n v="1186114"/>
    <n v="0"/>
    <x v="1"/>
    <x v="6"/>
  </r>
  <r>
    <n v="40025455985"/>
    <d v="2023-12-23T00:00:00"/>
    <s v="14:00:00.000"/>
    <n v="1"/>
    <n v="3"/>
    <s v="USD"/>
    <n v="45"/>
    <n v="1.0903"/>
    <n v="1186114"/>
    <n v="0"/>
    <x v="1"/>
    <x v="6"/>
  </r>
  <r>
    <n v="40024184992"/>
    <d v="2023-12-22T00:00:00"/>
    <s v="15:00:00.000"/>
    <n v="1"/>
    <n v="3"/>
    <s v="USD"/>
    <n v="150"/>
    <n v="1.0903"/>
    <n v="1186114"/>
    <n v="282"/>
    <x v="1"/>
    <x v="6"/>
  </r>
  <r>
    <n v="40024333188"/>
    <d v="2023-12-22T00:00:00"/>
    <s v="17:00:00.000"/>
    <n v="1"/>
    <n v="3"/>
    <s v="USD"/>
    <n v="167.48"/>
    <n v="1.0903"/>
    <n v="1186114"/>
    <n v="177.29"/>
    <x v="1"/>
    <x v="6"/>
  </r>
  <r>
    <n v="40021979975"/>
    <d v="2023-12-20T00:00:00"/>
    <s v="18:00:00.000"/>
    <n v="1"/>
    <n v="3"/>
    <s v="USD"/>
    <n v="71"/>
    <n v="1.0903"/>
    <n v="1186114"/>
    <n v="0"/>
    <x v="1"/>
    <x v="6"/>
  </r>
  <r>
    <n v="40022255070"/>
    <d v="2023-12-20T00:00:00"/>
    <s v="21:00:00.000"/>
    <n v="1"/>
    <n v="3"/>
    <s v="USD"/>
    <n v="141.16"/>
    <n v="1.0903"/>
    <n v="1186114"/>
    <n v="0"/>
    <x v="1"/>
    <x v="6"/>
  </r>
  <r>
    <n v="40021429816"/>
    <d v="2023-12-20T00:00:00"/>
    <s v="05:00:00.000"/>
    <n v="1"/>
    <n v="3"/>
    <s v="USD"/>
    <n v="10"/>
    <n v="1.0903"/>
    <n v="1186114"/>
    <n v="69.5"/>
    <x v="1"/>
    <x v="6"/>
  </r>
  <r>
    <n v="40021262747"/>
    <d v="2023-12-19T00:00:00"/>
    <s v="21:00:00.000"/>
    <n v="1"/>
    <n v="3"/>
    <s v="USD"/>
    <n v="50"/>
    <n v="1.0903"/>
    <n v="1186114"/>
    <n v="0"/>
    <x v="1"/>
    <x v="6"/>
  </r>
  <r>
    <n v="40020955398"/>
    <d v="2023-12-19T00:00:00"/>
    <s v="19:00:00.000"/>
    <n v="1"/>
    <n v="3"/>
    <s v="USD"/>
    <n v="219"/>
    <n v="1.0903"/>
    <n v="1186114"/>
    <n v="0"/>
    <x v="1"/>
    <x v="6"/>
  </r>
  <r>
    <n v="40020836525"/>
    <d v="2023-12-19T00:00:00"/>
    <s v="18:00:00.000"/>
    <n v="1"/>
    <n v="3"/>
    <s v="USD"/>
    <n v="200.45"/>
    <n v="1.0903"/>
    <n v="1186114"/>
    <n v="0"/>
    <x v="1"/>
    <x v="6"/>
  </r>
  <r>
    <n v="40021042376"/>
    <d v="2023-12-19T00:00:00"/>
    <s v="20:00:00.000"/>
    <n v="1"/>
    <n v="3"/>
    <s v="USD"/>
    <n v="50"/>
    <n v="1.0903"/>
    <n v="1186114"/>
    <n v="363.44"/>
    <x v="1"/>
    <x v="6"/>
  </r>
  <r>
    <n v="40018511783"/>
    <d v="2023-12-17T00:00:00"/>
    <s v="17:00:00.000"/>
    <n v="1"/>
    <n v="3"/>
    <s v="USD"/>
    <n v="15.46"/>
    <n v="1.0903"/>
    <n v="1186114"/>
    <n v="0"/>
    <x v="1"/>
    <x v="6"/>
  </r>
  <r>
    <n v="40018659340"/>
    <d v="2023-12-17T00:00:00"/>
    <s v="18:00:00.000"/>
    <n v="1"/>
    <n v="3"/>
    <s v="USD"/>
    <n v="9"/>
    <n v="1.0903"/>
    <n v="1186114"/>
    <n v="0"/>
    <x v="1"/>
    <x v="6"/>
  </r>
  <r>
    <n v="40016833194"/>
    <d v="2023-12-16T00:00:00"/>
    <s v="16:00:00.000"/>
    <n v="1"/>
    <n v="3"/>
    <s v="USD"/>
    <n v="44"/>
    <n v="1.0903"/>
    <n v="1186114"/>
    <n v="0"/>
    <x v="1"/>
    <x v="6"/>
  </r>
  <r>
    <n v="40016709958"/>
    <d v="2023-12-16T00:00:00"/>
    <s v="15:00:00.000"/>
    <n v="1"/>
    <n v="3"/>
    <s v="USD"/>
    <n v="101.8"/>
    <n v="1.0903"/>
    <n v="1186114"/>
    <n v="0"/>
    <x v="1"/>
    <x v="6"/>
  </r>
  <r>
    <n v="40015960740"/>
    <d v="2023-12-15T00:00:00"/>
    <s v="21:00:00.000"/>
    <n v="1"/>
    <n v="3"/>
    <s v="USD"/>
    <n v="59.25"/>
    <n v="1.0903"/>
    <n v="1186114"/>
    <n v="0"/>
    <x v="1"/>
    <x v="6"/>
  </r>
  <r>
    <n v="40016997424"/>
    <d v="2023-12-16T00:00:00"/>
    <s v="17:00:00.000"/>
    <n v="1"/>
    <n v="3"/>
    <s v="BRL"/>
    <n v="30"/>
    <n v="5.3456804800000004"/>
    <n v="1186633"/>
    <n v="0"/>
    <x v="1"/>
    <x v="13"/>
  </r>
  <r>
    <n v="40019985041"/>
    <d v="2023-12-18T00:00:00"/>
    <s v="21:00:00.000"/>
    <n v="1"/>
    <n v="3"/>
    <s v="USD"/>
    <n v="0.64"/>
    <n v="1.0903"/>
    <n v="1187498"/>
    <n v="0"/>
    <x v="0"/>
    <x v="26"/>
  </r>
  <r>
    <n v="40019306075"/>
    <d v="2023-12-18T00:00:00"/>
    <s v="04:00:00.000"/>
    <n v="1"/>
    <n v="3"/>
    <s v="USD"/>
    <n v="1.5"/>
    <n v="1.0903"/>
    <n v="1187498"/>
    <n v="2.78"/>
    <x v="0"/>
    <x v="26"/>
  </r>
  <r>
    <n v="40019009063"/>
    <d v="2023-12-17T00:00:00"/>
    <s v="21:00:00.000"/>
    <n v="1"/>
    <n v="3"/>
    <s v="USD"/>
    <n v="2.5"/>
    <n v="1.0903"/>
    <n v="1187498"/>
    <n v="0"/>
    <x v="0"/>
    <x v="26"/>
  </r>
  <r>
    <n v="40019278905"/>
    <d v="2023-12-18T00:00:00"/>
    <s v="03:00:00.000"/>
    <n v="1"/>
    <n v="3"/>
    <s v="USD"/>
    <n v="0.48"/>
    <n v="1.0903"/>
    <n v="1187498"/>
    <n v="0.71"/>
    <x v="0"/>
    <x v="26"/>
  </r>
  <r>
    <n v="40019254242"/>
    <d v="2023-12-18T00:00:00"/>
    <s v="02:00:00.000"/>
    <n v="1"/>
    <n v="3"/>
    <s v="USD"/>
    <n v="1.5"/>
    <n v="1.0903"/>
    <n v="1187498"/>
    <n v="1.1499999999999999"/>
    <x v="0"/>
    <x v="26"/>
  </r>
  <r>
    <n v="40017277595"/>
    <d v="2023-12-16T00:00:00"/>
    <s v="19:00:00.000"/>
    <n v="1"/>
    <n v="3"/>
    <s v="USD"/>
    <n v="2.5"/>
    <n v="1.0903"/>
    <n v="1187498"/>
    <n v="4.68"/>
    <x v="0"/>
    <x v="26"/>
  </r>
  <r>
    <n v="40027036443"/>
    <d v="2023-12-24T00:00:00"/>
    <s v="15:00:00.000"/>
    <n v="1"/>
    <n v="3"/>
    <s v="PEN"/>
    <n v="5"/>
    <n v="4.07629676"/>
    <n v="1191285"/>
    <n v="0"/>
    <x v="0"/>
    <x v="22"/>
  </r>
  <r>
    <n v="40023348713"/>
    <d v="2023-12-21T00:00:00"/>
    <s v="19:00:00.000"/>
    <n v="1"/>
    <n v="3"/>
    <s v="PEN"/>
    <n v="20"/>
    <n v="4.07629676"/>
    <n v="1191285"/>
    <n v="0"/>
    <x v="0"/>
    <x v="22"/>
  </r>
  <r>
    <n v="40022368356"/>
    <d v="2023-12-20T00:00:00"/>
    <s v="21:00:00.000"/>
    <n v="1"/>
    <n v="3"/>
    <s v="PEN"/>
    <n v="15"/>
    <n v="4.07629676"/>
    <n v="1191285"/>
    <n v="0"/>
    <x v="0"/>
    <x v="22"/>
  </r>
  <r>
    <n v="40021121130"/>
    <d v="2023-12-19T00:00:00"/>
    <s v="21:00:00.000"/>
    <n v="1"/>
    <n v="3"/>
    <s v="PEN"/>
    <n v="14"/>
    <n v="4.07629676"/>
    <n v="1191285"/>
    <n v="0"/>
    <x v="0"/>
    <x v="22"/>
  </r>
  <r>
    <n v="40020996758"/>
    <d v="2023-12-19T00:00:00"/>
    <s v="19:00:00.000"/>
    <n v="1"/>
    <n v="3"/>
    <s v="PEN"/>
    <n v="15"/>
    <n v="4.07629676"/>
    <n v="1191285"/>
    <n v="0"/>
    <x v="0"/>
    <x v="22"/>
  </r>
  <r>
    <n v="40020030356"/>
    <d v="2023-12-18T00:00:00"/>
    <s v="21:00:00.000"/>
    <n v="1"/>
    <n v="3"/>
    <s v="PEN"/>
    <n v="35"/>
    <n v="4.07629676"/>
    <n v="1191285"/>
    <n v="58.34"/>
    <x v="0"/>
    <x v="22"/>
  </r>
  <r>
    <n v="40018771177"/>
    <d v="2023-12-17T00:00:00"/>
    <s v="18:00:00.000"/>
    <n v="1"/>
    <n v="3"/>
    <s v="PEN"/>
    <n v="50"/>
    <n v="4.07629676"/>
    <n v="1191285"/>
    <n v="18.899999999999999"/>
    <x v="0"/>
    <x v="22"/>
  </r>
  <r>
    <n v="40019015382"/>
    <d v="2023-12-17T00:00:00"/>
    <s v="21:00:00.000"/>
    <n v="1"/>
    <n v="3"/>
    <s v="PEN"/>
    <n v="30"/>
    <n v="4.07629676"/>
    <n v="1191285"/>
    <n v="18.45"/>
    <x v="0"/>
    <x v="22"/>
  </r>
  <r>
    <n v="40018278928"/>
    <d v="2023-12-17T00:00:00"/>
    <s v="15:00:00.000"/>
    <n v="1"/>
    <n v="3"/>
    <s v="PEN"/>
    <n v="10"/>
    <n v="4.07629676"/>
    <n v="1191285"/>
    <n v="15.1"/>
    <x v="0"/>
    <x v="22"/>
  </r>
  <r>
    <n v="40018416960"/>
    <d v="2023-12-17T00:00:00"/>
    <s v="16:00:00.000"/>
    <n v="1"/>
    <n v="3"/>
    <s v="PEN"/>
    <n v="25"/>
    <n v="4.07629676"/>
    <n v="1191285"/>
    <n v="80.45"/>
    <x v="0"/>
    <x v="22"/>
  </r>
  <r>
    <n v="40017375593"/>
    <d v="2023-12-16T00:00:00"/>
    <s v="21:00:00.000"/>
    <n v="1"/>
    <n v="3"/>
    <s v="PEN"/>
    <n v="6"/>
    <n v="4.07629676"/>
    <n v="1191285"/>
    <n v="0"/>
    <x v="0"/>
    <x v="22"/>
  </r>
  <r>
    <n v="40017212549"/>
    <d v="2023-12-16T00:00:00"/>
    <s v="19:00:00.000"/>
    <n v="1"/>
    <n v="3"/>
    <s v="PEN"/>
    <n v="15"/>
    <n v="4.07629676"/>
    <n v="1191285"/>
    <n v="21.45"/>
    <x v="0"/>
    <x v="22"/>
  </r>
  <r>
    <n v="40016835713"/>
    <d v="2023-12-16T00:00:00"/>
    <s v="16:00:00.000"/>
    <n v="1"/>
    <n v="3"/>
    <s v="PEN"/>
    <n v="2"/>
    <n v="4.07629676"/>
    <n v="1191285"/>
    <n v="0"/>
    <x v="0"/>
    <x v="22"/>
  </r>
  <r>
    <n v="40017045611"/>
    <d v="2023-12-16T00:00:00"/>
    <s v="17:00:00.000"/>
    <n v="1"/>
    <n v="3"/>
    <s v="PEN"/>
    <n v="10"/>
    <n v="4.07629676"/>
    <n v="1191285"/>
    <n v="0"/>
    <x v="0"/>
    <x v="22"/>
  </r>
  <r>
    <n v="40014602064"/>
    <d v="2023-12-14T00:00:00"/>
    <s v="19:00:00.000"/>
    <n v="1"/>
    <n v="3"/>
    <s v="PEN"/>
    <n v="17"/>
    <n v="4.07629676"/>
    <n v="1191285"/>
    <n v="0"/>
    <x v="0"/>
    <x v="22"/>
  </r>
  <r>
    <n v="40014808015"/>
    <d v="2023-12-14T00:00:00"/>
    <s v="21:00:00.000"/>
    <n v="1"/>
    <n v="3"/>
    <s v="PEN"/>
    <n v="19"/>
    <n v="4.07629676"/>
    <n v="1192944"/>
    <n v="0"/>
    <x v="1"/>
    <x v="33"/>
  </r>
  <r>
    <n v="40031342456"/>
    <d v="2023-12-28T00:00:00"/>
    <s v="21:00:00.000"/>
    <n v="1"/>
    <n v="3"/>
    <s v="BRL"/>
    <n v="32.08"/>
    <n v="5.3456804800000004"/>
    <n v="1194440"/>
    <n v="0"/>
    <x v="0"/>
    <x v="22"/>
  </r>
  <r>
    <n v="40028201150"/>
    <d v="2023-12-26T00:00:00"/>
    <s v="01:00:00.000"/>
    <n v="1"/>
    <n v="3"/>
    <s v="BRL"/>
    <n v="36"/>
    <n v="5.3456804800000004"/>
    <n v="1194440"/>
    <n v="180.38"/>
    <x v="0"/>
    <x v="22"/>
  </r>
  <r>
    <n v="40016642121"/>
    <d v="2023-12-16T00:00:00"/>
    <s v="14:00:00.000"/>
    <n v="1"/>
    <n v="3"/>
    <s v="BRL"/>
    <n v="50"/>
    <n v="5.3456804800000004"/>
    <n v="1195569"/>
    <n v="0"/>
    <x v="1"/>
    <x v="34"/>
  </r>
  <r>
    <n v="40034245063"/>
    <d v="2023-12-31T00:00:00"/>
    <s v="06:00:00.000"/>
    <n v="1"/>
    <n v="3"/>
    <s v="BRL"/>
    <n v="150"/>
    <n v="5.3456804800000004"/>
    <n v="1197505"/>
    <n v="0"/>
    <x v="1"/>
    <x v="18"/>
  </r>
  <r>
    <n v="40034267895"/>
    <d v="2023-12-31T00:00:00"/>
    <s v="07:00:00.000"/>
    <n v="1"/>
    <n v="3"/>
    <s v="BRL"/>
    <n v="99"/>
    <n v="5.3456804800000004"/>
    <n v="1197505"/>
    <n v="0"/>
    <x v="1"/>
    <x v="18"/>
  </r>
  <r>
    <n v="40034657202"/>
    <d v="2023-12-31T00:00:00"/>
    <s v="16:00:00.000"/>
    <n v="1"/>
    <n v="3"/>
    <s v="BRL"/>
    <n v="226"/>
    <n v="5.3456804800000004"/>
    <n v="1197505"/>
    <n v="0"/>
    <x v="1"/>
    <x v="18"/>
  </r>
  <r>
    <n v="40034767014"/>
    <d v="2023-12-31T00:00:00"/>
    <s v="17:00:00.000"/>
    <n v="1"/>
    <n v="3"/>
    <s v="BRL"/>
    <n v="100"/>
    <n v="5.3456804800000004"/>
    <n v="1197505"/>
    <n v="0"/>
    <x v="1"/>
    <x v="18"/>
  </r>
  <r>
    <n v="40034800690"/>
    <d v="2023-12-31T00:00:00"/>
    <s v="18:00:00.000"/>
    <n v="1"/>
    <n v="3"/>
    <s v="BRL"/>
    <n v="100"/>
    <n v="5.3456804800000004"/>
    <n v="1197505"/>
    <n v="0"/>
    <x v="1"/>
    <x v="18"/>
  </r>
  <r>
    <n v="40034947726"/>
    <d v="2023-12-31T00:00:00"/>
    <s v="22:00:00.000"/>
    <n v="1"/>
    <n v="3"/>
    <s v="BRL"/>
    <n v="100"/>
    <n v="5.3456804800000004"/>
    <n v="1197505"/>
    <n v="0"/>
    <x v="1"/>
    <x v="18"/>
  </r>
  <r>
    <n v="40034853240"/>
    <d v="2023-12-31T00:00:00"/>
    <s v="19:00:00.000"/>
    <n v="1"/>
    <n v="3"/>
    <s v="BRL"/>
    <n v="173"/>
    <n v="5.3456804800000004"/>
    <n v="1197505"/>
    <n v="0"/>
    <x v="1"/>
    <x v="18"/>
  </r>
  <r>
    <n v="40034066354"/>
    <d v="2023-12-30T00:00:00"/>
    <s v="22:00:00.000"/>
    <n v="1"/>
    <n v="3"/>
    <s v="BRL"/>
    <n v="260"/>
    <n v="5.3456804800000004"/>
    <n v="1197505"/>
    <n v="227.5"/>
    <x v="1"/>
    <x v="18"/>
  </r>
  <r>
    <n v="40034191313"/>
    <d v="2023-12-31T00:00:00"/>
    <s v="03:00:00.000"/>
    <n v="1"/>
    <n v="3"/>
    <s v="BRL"/>
    <n v="228"/>
    <n v="5.3456804800000004"/>
    <n v="1197505"/>
    <n v="200"/>
    <x v="1"/>
    <x v="18"/>
  </r>
  <r>
    <n v="40034289560"/>
    <d v="2023-12-31T00:00:00"/>
    <s v="08:00:00.000"/>
    <n v="1"/>
    <n v="3"/>
    <s v="BRL"/>
    <n v="200"/>
    <n v="5.3456804800000004"/>
    <n v="1197505"/>
    <n v="302"/>
    <x v="1"/>
    <x v="18"/>
  </r>
  <r>
    <n v="40033199724"/>
    <d v="2023-12-30T00:00:00"/>
    <s v="14:00:00.000"/>
    <n v="1"/>
    <n v="3"/>
    <s v="BRL"/>
    <n v="129"/>
    <n v="5.3456804800000004"/>
    <n v="1197505"/>
    <n v="230.91"/>
    <x v="1"/>
    <x v="18"/>
  </r>
  <r>
    <n v="40033704721"/>
    <d v="2023-12-30T00:00:00"/>
    <s v="18:00:00.000"/>
    <n v="1"/>
    <n v="3"/>
    <s v="BRL"/>
    <n v="125"/>
    <n v="5.3456804800000004"/>
    <n v="1197505"/>
    <n v="216.25"/>
    <x v="1"/>
    <x v="18"/>
  </r>
  <r>
    <n v="40033819179"/>
    <d v="2023-12-30T00:00:00"/>
    <s v="19:00:00.000"/>
    <n v="1"/>
    <n v="3"/>
    <s v="BRL"/>
    <n v="125"/>
    <n v="5.3456804800000004"/>
    <n v="1197505"/>
    <n v="223.75"/>
    <x v="1"/>
    <x v="18"/>
  </r>
  <r>
    <n v="40033926768"/>
    <d v="2023-12-30T00:00:00"/>
    <s v="20:00:00.000"/>
    <n v="1"/>
    <n v="3"/>
    <s v="BRL"/>
    <n v="125"/>
    <n v="5.3456804800000004"/>
    <n v="1197505"/>
    <n v="208.75"/>
    <x v="1"/>
    <x v="18"/>
  </r>
  <r>
    <n v="40032484529"/>
    <d v="2023-12-29T00:00:00"/>
    <s v="20:00:00.000"/>
    <n v="1"/>
    <n v="3"/>
    <s v="BRL"/>
    <n v="56"/>
    <n v="5.3456804800000004"/>
    <n v="1197505"/>
    <n v="0"/>
    <x v="1"/>
    <x v="18"/>
  </r>
  <r>
    <n v="40032721912"/>
    <d v="2023-12-29T00:00:00"/>
    <s v="23:00:00.000"/>
    <n v="1"/>
    <n v="3"/>
    <s v="BRL"/>
    <n v="150"/>
    <n v="5.3456804800000004"/>
    <n v="1197505"/>
    <n v="0"/>
    <x v="1"/>
    <x v="18"/>
  </r>
  <r>
    <n v="40032432347"/>
    <d v="2023-12-29T00:00:00"/>
    <s v="19:00:00.000"/>
    <n v="1"/>
    <n v="3"/>
    <s v="BRL"/>
    <n v="73"/>
    <n v="5.3456804800000004"/>
    <n v="1197505"/>
    <n v="128.47999999999999"/>
    <x v="1"/>
    <x v="18"/>
  </r>
  <r>
    <n v="40032775490"/>
    <d v="2023-12-30T00:00:00"/>
    <s v="02:00:00.000"/>
    <n v="1"/>
    <n v="3"/>
    <s v="BRL"/>
    <n v="144"/>
    <n v="5.3456804800000004"/>
    <n v="1197505"/>
    <n v="300.95999999999998"/>
    <x v="1"/>
    <x v="18"/>
  </r>
  <r>
    <n v="40032819964"/>
    <d v="2023-12-30T00:00:00"/>
    <s v="04:00:00.000"/>
    <n v="1"/>
    <n v="3"/>
    <s v="BRL"/>
    <n v="151"/>
    <n v="5.3456804800000004"/>
    <n v="1197505"/>
    <n v="229.52"/>
    <x v="1"/>
    <x v="18"/>
  </r>
  <r>
    <n v="40032615914"/>
    <d v="2023-12-29T00:00:00"/>
    <s v="21:00:00.000"/>
    <n v="1"/>
    <n v="3"/>
    <s v="BRL"/>
    <n v="250"/>
    <n v="5.3456804800000004"/>
    <n v="1197505"/>
    <n v="294.44"/>
    <x v="1"/>
    <x v="18"/>
  </r>
  <r>
    <n v="40030157233"/>
    <d v="2023-12-27T00:00:00"/>
    <s v="21:00:00.000"/>
    <n v="1"/>
    <n v="3"/>
    <s v="BRL"/>
    <n v="47"/>
    <n v="5.3456804800000004"/>
    <n v="1197505"/>
    <n v="0"/>
    <x v="1"/>
    <x v="18"/>
  </r>
  <r>
    <n v="40029947704"/>
    <d v="2023-12-27T00:00:00"/>
    <s v="19:00:00.000"/>
    <n v="1"/>
    <n v="3"/>
    <s v="BRL"/>
    <n v="357"/>
    <n v="5.3456804800000004"/>
    <n v="1197505"/>
    <n v="175.58"/>
    <x v="1"/>
    <x v="18"/>
  </r>
  <r>
    <n v="40030021084"/>
    <d v="2023-12-27T00:00:00"/>
    <s v="20:00:00.000"/>
    <n v="1"/>
    <n v="3"/>
    <s v="BRL"/>
    <n v="176"/>
    <n v="5.3456804800000004"/>
    <n v="1197505"/>
    <n v="47.32"/>
    <x v="1"/>
    <x v="18"/>
  </r>
  <r>
    <n v="40029795347"/>
    <d v="2023-12-27T00:00:00"/>
    <s v="16:00:00.000"/>
    <n v="1"/>
    <n v="3"/>
    <s v="BRL"/>
    <n v="45"/>
    <n v="5.3456804800000004"/>
    <n v="1197505"/>
    <n v="84.15"/>
    <x v="1"/>
    <x v="18"/>
  </r>
  <r>
    <n v="40029821683"/>
    <d v="2023-12-27T00:00:00"/>
    <s v="17:00:00.000"/>
    <n v="1"/>
    <n v="3"/>
    <s v="BRL"/>
    <n v="84"/>
    <n v="5.3456804800000004"/>
    <n v="1197505"/>
    <n v="157.08000000000001"/>
    <x v="1"/>
    <x v="18"/>
  </r>
  <r>
    <n v="40028799135"/>
    <d v="2023-12-26T00:00:00"/>
    <s v="16:00:00.000"/>
    <n v="1"/>
    <n v="3"/>
    <s v="BRL"/>
    <n v="50"/>
    <n v="5.3456804800000004"/>
    <n v="1197505"/>
    <n v="0"/>
    <x v="1"/>
    <x v="18"/>
  </r>
  <r>
    <n v="40029038474"/>
    <d v="2023-12-26T00:00:00"/>
    <s v="19:00:00.000"/>
    <n v="1"/>
    <n v="3"/>
    <s v="BRL"/>
    <n v="50"/>
    <n v="5.3456804800000004"/>
    <n v="1197505"/>
    <n v="68.5"/>
    <x v="1"/>
    <x v="18"/>
  </r>
  <r>
    <n v="40029393924"/>
    <d v="2023-12-27T00:00:00"/>
    <s v="03:00:00.000"/>
    <n v="1"/>
    <n v="3"/>
    <s v="BRL"/>
    <n v="100"/>
    <n v="5.3456804800000004"/>
    <n v="1197505"/>
    <n v="172"/>
    <x v="1"/>
    <x v="18"/>
  </r>
  <r>
    <n v="40029496398"/>
    <d v="2023-12-27T00:00:00"/>
    <s v="09:00:00.000"/>
    <n v="1"/>
    <n v="3"/>
    <s v="BRL"/>
    <n v="100"/>
    <n v="5.3456804800000004"/>
    <n v="1197505"/>
    <n v="139"/>
    <x v="1"/>
    <x v="18"/>
  </r>
  <r>
    <n v="40029712642"/>
    <d v="2023-12-27T00:00:00"/>
    <s v="14:00:00.000"/>
    <n v="1"/>
    <n v="3"/>
    <s v="BRL"/>
    <n v="54.4"/>
    <n v="5.3456804800000004"/>
    <n v="1197505"/>
    <n v="99.55"/>
    <x v="1"/>
    <x v="18"/>
  </r>
  <r>
    <n v="40029242923"/>
    <d v="2023-12-26T00:00:00"/>
    <s v="21:00:00.000"/>
    <n v="1"/>
    <n v="3"/>
    <s v="BRL"/>
    <n v="80"/>
    <n v="5.3456804800000004"/>
    <n v="1197505"/>
    <n v="11.89"/>
    <x v="1"/>
    <x v="18"/>
  </r>
  <r>
    <n v="40027084275"/>
    <d v="2023-12-24T00:00:00"/>
    <s v="15:00:00.000"/>
    <n v="1"/>
    <n v="3"/>
    <s v="BRL"/>
    <n v="50"/>
    <n v="5.3456804800000004"/>
    <n v="1197505"/>
    <n v="0"/>
    <x v="1"/>
    <x v="18"/>
  </r>
  <r>
    <n v="40026126103"/>
    <d v="2023-12-23T00:00:00"/>
    <s v="19:00:00.000"/>
    <n v="1"/>
    <n v="3"/>
    <s v="BRL"/>
    <n v="19"/>
    <n v="5.3456804800000004"/>
    <n v="1197505"/>
    <n v="0"/>
    <x v="1"/>
    <x v="18"/>
  </r>
  <r>
    <n v="40024526494"/>
    <d v="2023-12-22T00:00:00"/>
    <s v="19:00:00.000"/>
    <n v="1"/>
    <n v="3"/>
    <s v="BRL"/>
    <n v="32.9"/>
    <n v="5.3456804800000004"/>
    <n v="1197505"/>
    <n v="0"/>
    <x v="1"/>
    <x v="18"/>
  </r>
  <r>
    <n v="40025396266"/>
    <d v="2023-12-23T00:00:00"/>
    <s v="13:00:00.000"/>
    <n v="1"/>
    <n v="3"/>
    <s v="BRL"/>
    <n v="84"/>
    <n v="5.3456804800000004"/>
    <n v="1197505"/>
    <n v="13.16"/>
    <x v="1"/>
    <x v="18"/>
  </r>
  <r>
    <n v="40025541706"/>
    <d v="2023-12-23T00:00:00"/>
    <s v="14:00:00.000"/>
    <n v="1"/>
    <n v="3"/>
    <s v="BRL"/>
    <n v="80"/>
    <n v="5.3456804800000004"/>
    <n v="1197505"/>
    <n v="3.06"/>
    <x v="1"/>
    <x v="18"/>
  </r>
  <r>
    <n v="40022643784"/>
    <d v="2023-12-21T00:00:00"/>
    <s v="05:00:00.000"/>
    <n v="1"/>
    <n v="3"/>
    <s v="BRL"/>
    <n v="200"/>
    <n v="5.3456804800000004"/>
    <n v="1197505"/>
    <n v="227"/>
    <x v="1"/>
    <x v="18"/>
  </r>
  <r>
    <n v="40022262840"/>
    <d v="2023-12-20T00:00:00"/>
    <s v="21:00:00.000"/>
    <n v="1"/>
    <n v="3"/>
    <s v="BRL"/>
    <n v="135"/>
    <n v="5.3456804800000004"/>
    <n v="1197505"/>
    <n v="264.26"/>
    <x v="1"/>
    <x v="18"/>
  </r>
  <r>
    <n v="40021115004"/>
    <d v="2023-12-19T00:00:00"/>
    <s v="21:00:00.000"/>
    <n v="1"/>
    <n v="3"/>
    <s v="BRL"/>
    <n v="200"/>
    <n v="5.3456804800000004"/>
    <n v="1197505"/>
    <n v="0"/>
    <x v="1"/>
    <x v="18"/>
  </r>
  <r>
    <n v="40019822678"/>
    <d v="2023-12-18T00:00:00"/>
    <s v="19:00:00.000"/>
    <n v="1"/>
    <n v="3"/>
    <s v="BRL"/>
    <n v="174"/>
    <n v="5.3456804800000004"/>
    <n v="1197505"/>
    <n v="341.04"/>
    <x v="1"/>
    <x v="18"/>
  </r>
  <r>
    <n v="40020023907"/>
    <d v="2023-12-18T00:00:00"/>
    <s v="21:00:00.000"/>
    <n v="1"/>
    <n v="3"/>
    <s v="BRL"/>
    <n v="141"/>
    <n v="5.3456804800000004"/>
    <n v="1197505"/>
    <n v="350.29"/>
    <x v="1"/>
    <x v="18"/>
  </r>
  <r>
    <n v="40020256674"/>
    <d v="2023-12-19T00:00:00"/>
    <s v="05:00:00.000"/>
    <n v="1"/>
    <n v="3"/>
    <s v="BRL"/>
    <n v="150"/>
    <n v="5.3456804800000004"/>
    <n v="1197505"/>
    <n v="296.06"/>
    <x v="1"/>
    <x v="18"/>
  </r>
  <r>
    <n v="40014419835"/>
    <d v="2023-12-14T00:00:00"/>
    <s v="19:00:00.000"/>
    <n v="1"/>
    <n v="3"/>
    <s v="BRL"/>
    <n v="58.5"/>
    <n v="5.3456804800000004"/>
    <n v="1197505"/>
    <n v="0"/>
    <x v="1"/>
    <x v="18"/>
  </r>
  <r>
    <n v="40021201238"/>
    <d v="2023-12-19T00:00:00"/>
    <s v="21:00:00.000"/>
    <n v="1"/>
    <n v="2"/>
    <s v="BRL"/>
    <n v="10"/>
    <n v="5.3456804800000004"/>
    <n v="1197745"/>
    <n v="0"/>
    <x v="1"/>
    <x v="3"/>
  </r>
  <r>
    <n v="40019811699"/>
    <d v="2023-12-18T00:00:00"/>
    <s v="19:00:00.000"/>
    <n v="1"/>
    <n v="2"/>
    <s v="BRL"/>
    <n v="10"/>
    <n v="5.3456804800000004"/>
    <n v="1197745"/>
    <n v="0"/>
    <x v="1"/>
    <x v="3"/>
  </r>
  <r>
    <n v="40024318105"/>
    <d v="2023-12-22T00:00:00"/>
    <s v="16:00:00.000"/>
    <n v="1"/>
    <n v="3"/>
    <s v="BRL"/>
    <n v="50"/>
    <n v="5.3456804800000004"/>
    <n v="1197816"/>
    <n v="45"/>
    <x v="1"/>
    <x v="18"/>
  </r>
  <r>
    <n v="40017289491"/>
    <d v="2023-12-16T00:00:00"/>
    <s v="20:00:00.000"/>
    <n v="1"/>
    <n v="3"/>
    <s v="BRL"/>
    <n v="25"/>
    <n v="5.3456804800000004"/>
    <n v="1202518"/>
    <n v="0"/>
    <x v="0"/>
    <x v="9"/>
  </r>
  <r>
    <n v="40017622243"/>
    <d v="2023-12-17T00:00:00"/>
    <s v="00:00:00.000"/>
    <n v="1"/>
    <n v="3"/>
    <s v="BRL"/>
    <n v="2.33"/>
    <n v="5.3456804800000004"/>
    <n v="1202518"/>
    <n v="1.74"/>
    <x v="0"/>
    <x v="9"/>
  </r>
  <r>
    <n v="40015819391"/>
    <d v="2023-12-15T00:00:00"/>
    <s v="21:00:00.000"/>
    <n v="1"/>
    <n v="3"/>
    <s v="BRL"/>
    <n v="10"/>
    <n v="5.3456804800000004"/>
    <n v="1209672"/>
    <n v="0"/>
    <x v="0"/>
    <x v="35"/>
  </r>
  <r>
    <n v="40034709301"/>
    <d v="2023-12-31T00:00:00"/>
    <s v="16:00:00.000"/>
    <n v="1"/>
    <n v="3"/>
    <s v="BRL"/>
    <n v="10"/>
    <n v="5.3456804800000004"/>
    <n v="1209806"/>
    <n v="0"/>
    <x v="1"/>
    <x v="2"/>
  </r>
  <r>
    <n v="40032759318"/>
    <d v="2023-12-30T00:00:00"/>
    <s v="02:00:00.000"/>
    <n v="1"/>
    <n v="3"/>
    <s v="BRL"/>
    <n v="15"/>
    <n v="5.3456804800000004"/>
    <n v="1209806"/>
    <n v="659.57"/>
    <x v="1"/>
    <x v="2"/>
  </r>
  <r>
    <n v="40021152861"/>
    <d v="2023-12-19T00:00:00"/>
    <s v="21:00:00.000"/>
    <n v="1"/>
    <n v="3"/>
    <s v="BRL"/>
    <n v="20"/>
    <n v="5.3456804800000004"/>
    <n v="1211213"/>
    <n v="0"/>
    <x v="0"/>
    <x v="3"/>
  </r>
  <r>
    <n v="40032030594"/>
    <d v="2023-12-29T00:00:00"/>
    <s v="15:00:00.000"/>
    <n v="1"/>
    <n v="3"/>
    <s v="BRL"/>
    <n v="24"/>
    <n v="5.3456804800000004"/>
    <n v="1211525"/>
    <n v="0"/>
    <x v="0"/>
    <x v="10"/>
  </r>
  <r>
    <n v="40032110255"/>
    <d v="2023-12-29T00:00:00"/>
    <s v="17:00:00.000"/>
    <n v="1"/>
    <n v="3"/>
    <s v="BRL"/>
    <n v="15.2"/>
    <n v="5.3456804800000004"/>
    <n v="1211525"/>
    <n v="0"/>
    <x v="0"/>
    <x v="10"/>
  </r>
  <r>
    <n v="40032081990"/>
    <d v="2023-12-29T00:00:00"/>
    <s v="16:00:00.000"/>
    <n v="1"/>
    <n v="3"/>
    <s v="BRL"/>
    <n v="40.200000000000003"/>
    <n v="5.3456804800000004"/>
    <n v="1211525"/>
    <n v="3.6"/>
    <x v="0"/>
    <x v="10"/>
  </r>
  <r>
    <n v="40026433890"/>
    <d v="2023-12-23T00:00:00"/>
    <s v="23:00:00.000"/>
    <n v="1"/>
    <n v="3"/>
    <s v="BRL"/>
    <n v="100"/>
    <n v="5.3456804800000004"/>
    <n v="1211525"/>
    <n v="60.22"/>
    <x v="0"/>
    <x v="10"/>
  </r>
  <r>
    <n v="40022583758"/>
    <d v="2023-12-21T00:00:00"/>
    <s v="02:00:00.000"/>
    <n v="1"/>
    <n v="3"/>
    <s v="BRL"/>
    <n v="80"/>
    <n v="5.3456804800000004"/>
    <n v="1211525"/>
    <n v="0"/>
    <x v="0"/>
    <x v="10"/>
  </r>
  <r>
    <n v="40034475181"/>
    <d v="2023-12-31T00:00:00"/>
    <s v="13:00:00.000"/>
    <n v="1"/>
    <n v="3"/>
    <s v="BRL"/>
    <n v="177"/>
    <n v="5.3456804800000004"/>
    <n v="1212434"/>
    <n v="0"/>
    <x v="0"/>
    <x v="24"/>
  </r>
  <r>
    <n v="40034118936"/>
    <d v="2023-12-31T00:00:00"/>
    <s v="00:00:00.000"/>
    <n v="1"/>
    <n v="3"/>
    <s v="BRL"/>
    <n v="60"/>
    <n v="5.3456804800000004"/>
    <n v="1212434"/>
    <n v="66"/>
    <x v="0"/>
    <x v="24"/>
  </r>
  <r>
    <n v="40034086352"/>
    <d v="2023-12-30T00:00:00"/>
    <s v="22:00:00.000"/>
    <n v="1"/>
    <n v="3"/>
    <s v="BRL"/>
    <n v="94"/>
    <n v="5.3456804800000004"/>
    <n v="1212434"/>
    <n v="71.34"/>
    <x v="0"/>
    <x v="24"/>
  </r>
  <r>
    <n v="40034377674"/>
    <d v="2023-12-31T00:00:00"/>
    <s v="11:00:00.000"/>
    <n v="1"/>
    <n v="3"/>
    <s v="BRL"/>
    <n v="90"/>
    <n v="5.3456804800000004"/>
    <n v="1212434"/>
    <n v="124.2"/>
    <x v="0"/>
    <x v="24"/>
  </r>
  <r>
    <n v="40034394844"/>
    <d v="2023-12-31T00:00:00"/>
    <s v="12:00:00.000"/>
    <n v="1"/>
    <n v="3"/>
    <s v="BRL"/>
    <n v="150"/>
    <n v="5.3456804800000004"/>
    <n v="1212434"/>
    <n v="216"/>
    <x v="0"/>
    <x v="24"/>
  </r>
  <r>
    <n v="40034642573"/>
    <d v="2023-12-31T00:00:00"/>
    <s v="16:00:00.000"/>
    <n v="1"/>
    <n v="3"/>
    <s v="BRL"/>
    <n v="200"/>
    <n v="5.3456804800000004"/>
    <n v="1212434"/>
    <n v="289"/>
    <x v="0"/>
    <x v="24"/>
  </r>
  <r>
    <n v="40034099971"/>
    <d v="2023-12-30T00:00:00"/>
    <s v="23:00:00.000"/>
    <n v="1"/>
    <n v="3"/>
    <s v="BRL"/>
    <n v="90"/>
    <n v="5.3456804800000004"/>
    <n v="1212434"/>
    <n v="119.7"/>
    <x v="0"/>
    <x v="24"/>
  </r>
  <r>
    <n v="40033192101"/>
    <d v="2023-12-30T00:00:00"/>
    <s v="14:00:00.000"/>
    <n v="1"/>
    <n v="2"/>
    <s v="BRL"/>
    <n v="29"/>
    <n v="5.3456804800000004"/>
    <n v="1212434"/>
    <n v="0"/>
    <x v="0"/>
    <x v="24"/>
  </r>
  <r>
    <n v="40033009798"/>
    <d v="2023-12-30T00:00:00"/>
    <s v="10:00:00.000"/>
    <n v="1"/>
    <n v="3"/>
    <s v="BRL"/>
    <n v="150"/>
    <n v="5.3456804800000004"/>
    <n v="1212434"/>
    <n v="72"/>
    <x v="0"/>
    <x v="24"/>
  </r>
  <r>
    <n v="40033011437"/>
    <d v="2023-12-30T00:00:00"/>
    <s v="11:00:00.000"/>
    <n v="1"/>
    <n v="3"/>
    <s v="BRL"/>
    <n v="100"/>
    <n v="5.3456804800000004"/>
    <n v="1212434"/>
    <n v="73.5"/>
    <x v="0"/>
    <x v="24"/>
  </r>
  <r>
    <n v="40033125653"/>
    <d v="2023-12-30T00:00:00"/>
    <s v="13:00:00.000"/>
    <n v="1"/>
    <n v="3"/>
    <s v="BRL"/>
    <n v="100"/>
    <n v="5.3456804800000004"/>
    <n v="1212434"/>
    <n v="72.5"/>
    <x v="0"/>
    <x v="24"/>
  </r>
  <r>
    <n v="40033744471"/>
    <d v="2023-12-30T00:00:00"/>
    <s v="18:00:00.000"/>
    <n v="1"/>
    <n v="3"/>
    <s v="BRL"/>
    <n v="18"/>
    <n v="5.3456804800000004"/>
    <n v="1212434"/>
    <n v="25.56"/>
    <x v="0"/>
    <x v="24"/>
  </r>
  <r>
    <n v="40033784089"/>
    <d v="2023-12-30T00:00:00"/>
    <s v="19:00:00.000"/>
    <n v="1"/>
    <n v="3"/>
    <s v="BRL"/>
    <n v="18"/>
    <n v="5.3456804800000004"/>
    <n v="1212434"/>
    <n v="24.48"/>
    <x v="0"/>
    <x v="24"/>
  </r>
  <r>
    <n v="40033910292"/>
    <d v="2023-12-30T00:00:00"/>
    <s v="20:00:00.000"/>
    <n v="1"/>
    <n v="3"/>
    <s v="BRL"/>
    <n v="18"/>
    <n v="5.3456804800000004"/>
    <n v="1212434"/>
    <n v="29.7"/>
    <x v="0"/>
    <x v="24"/>
  </r>
  <r>
    <n v="40033260668"/>
    <d v="2023-12-30T00:00:00"/>
    <s v="14:00:00.000"/>
    <n v="1"/>
    <n v="3"/>
    <s v="BRL"/>
    <n v="139"/>
    <n v="5.3456804800000004"/>
    <n v="1212434"/>
    <n v="57.13"/>
    <x v="0"/>
    <x v="24"/>
  </r>
  <r>
    <n v="40032923830"/>
    <d v="2023-12-30T00:00:00"/>
    <s v="08:00:00.000"/>
    <n v="1"/>
    <n v="3"/>
    <s v="BRL"/>
    <n v="100"/>
    <n v="5.3456804800000004"/>
    <n v="1212434"/>
    <n v="140.5"/>
    <x v="0"/>
    <x v="24"/>
  </r>
  <r>
    <n v="40032946645"/>
    <d v="2023-12-30T00:00:00"/>
    <s v="09:00:00.000"/>
    <n v="1"/>
    <n v="3"/>
    <s v="BRL"/>
    <n v="100"/>
    <n v="5.3456804800000004"/>
    <n v="1212434"/>
    <n v="120"/>
    <x v="0"/>
    <x v="24"/>
  </r>
  <r>
    <n v="40033077923"/>
    <d v="2023-12-30T00:00:00"/>
    <s v="12:00:00.000"/>
    <n v="1"/>
    <n v="3"/>
    <s v="BRL"/>
    <n v="84"/>
    <n v="5.3456804800000004"/>
    <n v="1212434"/>
    <n v="134.26"/>
    <x v="0"/>
    <x v="24"/>
  </r>
  <r>
    <n v="40033284566"/>
    <d v="2023-12-30T00:00:00"/>
    <s v="15:00:00.000"/>
    <n v="1"/>
    <n v="3"/>
    <s v="BRL"/>
    <n v="36"/>
    <n v="5.3456804800000004"/>
    <n v="1212434"/>
    <n v="56.34"/>
    <x v="0"/>
    <x v="24"/>
  </r>
  <r>
    <n v="40032555839"/>
    <d v="2023-12-29T00:00:00"/>
    <s v="21:00:00.000"/>
    <n v="1"/>
    <n v="3"/>
    <s v="BRL"/>
    <n v="200"/>
    <n v="5.3456804800000004"/>
    <n v="1212434"/>
    <n v="0"/>
    <x v="0"/>
    <x v="24"/>
  </r>
  <r>
    <n v="40031934120"/>
    <d v="2023-12-29T00:00:00"/>
    <s v="13:00:00.000"/>
    <n v="1"/>
    <n v="3"/>
    <s v="BRL"/>
    <n v="200"/>
    <n v="5.3456804800000004"/>
    <n v="1212434"/>
    <n v="310"/>
    <x v="0"/>
    <x v="24"/>
  </r>
  <r>
    <n v="40032727504"/>
    <d v="2023-12-29T00:00:00"/>
    <s v="23:00:00.000"/>
    <n v="1"/>
    <n v="3"/>
    <s v="BRL"/>
    <n v="40"/>
    <n v="5.3456804800000004"/>
    <n v="1212434"/>
    <n v="27.4"/>
    <x v="0"/>
    <x v="24"/>
  </r>
  <r>
    <n v="40032048230"/>
    <d v="2023-12-29T00:00:00"/>
    <s v="16:00:00.000"/>
    <n v="1"/>
    <n v="3"/>
    <s v="BRL"/>
    <n v="100"/>
    <n v="5.3456804800000004"/>
    <n v="1212434"/>
    <n v="124"/>
    <x v="0"/>
    <x v="24"/>
  </r>
  <r>
    <n v="40032740174"/>
    <d v="2023-12-30T00:00:00"/>
    <s v="00:00:00.000"/>
    <n v="1"/>
    <n v="3"/>
    <s v="BRL"/>
    <n v="20"/>
    <n v="5.3456804800000004"/>
    <n v="1212434"/>
    <n v="33.6"/>
    <x v="0"/>
    <x v="24"/>
  </r>
  <r>
    <n v="40031881306"/>
    <d v="2023-12-29T00:00:00"/>
    <s v="12:00:00.000"/>
    <n v="1"/>
    <n v="3"/>
    <s v="BRL"/>
    <n v="100"/>
    <n v="5.3456804800000004"/>
    <n v="1212434"/>
    <n v="14.78"/>
    <x v="0"/>
    <x v="24"/>
  </r>
  <r>
    <n v="40032185134"/>
    <d v="2023-12-29T00:00:00"/>
    <s v="18:00:00.000"/>
    <n v="1"/>
    <n v="3"/>
    <s v="BRL"/>
    <n v="100"/>
    <n v="5.3456804800000004"/>
    <n v="1212434"/>
    <n v="58.79"/>
    <x v="0"/>
    <x v="24"/>
  </r>
  <r>
    <n v="40032167784"/>
    <d v="2023-12-29T00:00:00"/>
    <s v="17:00:00.000"/>
    <n v="1"/>
    <n v="3"/>
    <s v="BRL"/>
    <n v="200"/>
    <n v="5.3456804800000004"/>
    <n v="1212434"/>
    <n v="155.77000000000001"/>
    <x v="0"/>
    <x v="24"/>
  </r>
  <r>
    <n v="40031995214"/>
    <d v="2023-12-29T00:00:00"/>
    <s v="14:00:00.000"/>
    <n v="1"/>
    <n v="3"/>
    <s v="BRL"/>
    <n v="140"/>
    <n v="5.3456804800000004"/>
    <n v="1212434"/>
    <n v="100"/>
    <x v="0"/>
    <x v="24"/>
  </r>
  <r>
    <n v="40031337214"/>
    <d v="2023-12-28T00:00:00"/>
    <s v="21:00:00.000"/>
    <n v="1"/>
    <n v="3"/>
    <s v="BRL"/>
    <n v="85"/>
    <n v="5.3456804800000004"/>
    <n v="1212434"/>
    <n v="39.96"/>
    <x v="0"/>
    <x v="24"/>
  </r>
  <r>
    <n v="40031766905"/>
    <d v="2023-12-29T00:00:00"/>
    <s v="09:00:00.000"/>
    <n v="1"/>
    <n v="3"/>
    <s v="BRL"/>
    <n v="100"/>
    <n v="5.3456804800000004"/>
    <n v="1212434"/>
    <n v="120.5"/>
    <x v="0"/>
    <x v="24"/>
  </r>
  <r>
    <n v="40031854662"/>
    <d v="2023-12-29T00:00:00"/>
    <s v="11:00:00.000"/>
    <n v="1"/>
    <n v="3"/>
    <s v="BRL"/>
    <n v="200"/>
    <n v="5.3456804800000004"/>
    <n v="1212434"/>
    <n v="315"/>
    <x v="0"/>
    <x v="24"/>
  </r>
  <r>
    <n v="40030983261"/>
    <d v="2023-12-28T00:00:00"/>
    <s v="17:00:00.000"/>
    <n v="1"/>
    <n v="3"/>
    <s v="BRL"/>
    <n v="27"/>
    <n v="5.3456804800000004"/>
    <n v="1212434"/>
    <n v="34.56"/>
    <x v="0"/>
    <x v="24"/>
  </r>
  <r>
    <n v="40031468778"/>
    <d v="2023-12-28T00:00:00"/>
    <s v="22:00:00.000"/>
    <n v="1"/>
    <n v="3"/>
    <s v="BRL"/>
    <n v="50"/>
    <n v="5.3456804800000004"/>
    <n v="1212434"/>
    <n v="150.5"/>
    <x v="0"/>
    <x v="24"/>
  </r>
  <r>
    <n v="40029795139"/>
    <d v="2023-12-27T00:00:00"/>
    <s v="16:00:00.000"/>
    <n v="1"/>
    <n v="3"/>
    <s v="BRL"/>
    <n v="25"/>
    <n v="5.3456804800000004"/>
    <n v="1212434"/>
    <n v="0"/>
    <x v="0"/>
    <x v="24"/>
  </r>
  <r>
    <n v="40030524576"/>
    <d v="2023-12-28T00:00:00"/>
    <s v="08:00:00.000"/>
    <n v="1"/>
    <n v="3"/>
    <s v="BRL"/>
    <n v="50"/>
    <n v="5.3456804800000004"/>
    <n v="1212434"/>
    <n v="44.34"/>
    <x v="0"/>
    <x v="24"/>
  </r>
  <r>
    <n v="40030662643"/>
    <d v="2023-12-28T00:00:00"/>
    <s v="12:00:00.000"/>
    <n v="1"/>
    <n v="3"/>
    <s v="BRL"/>
    <n v="140"/>
    <n v="5.3456804800000004"/>
    <n v="1212434"/>
    <n v="143.19999999999999"/>
    <x v="0"/>
    <x v="24"/>
  </r>
  <r>
    <n v="40030540012"/>
    <d v="2023-12-28T00:00:00"/>
    <s v="09:00:00.000"/>
    <n v="1"/>
    <n v="3"/>
    <s v="BRL"/>
    <n v="50"/>
    <n v="5.3456804800000004"/>
    <n v="1212434"/>
    <n v="67"/>
    <x v="0"/>
    <x v="24"/>
  </r>
  <r>
    <n v="40030643584"/>
    <d v="2023-12-28T00:00:00"/>
    <s v="11:00:00.000"/>
    <n v="1"/>
    <n v="3"/>
    <s v="BRL"/>
    <n v="11.34"/>
    <n v="5.3456804800000004"/>
    <n v="1212434"/>
    <n v="24.27"/>
    <x v="0"/>
    <x v="24"/>
  </r>
  <r>
    <n v="40029511882"/>
    <d v="2023-12-27T00:00:00"/>
    <s v="09:00:00.000"/>
    <n v="1"/>
    <n v="3"/>
    <s v="BRL"/>
    <n v="50"/>
    <n v="5.3456804800000004"/>
    <n v="1212434"/>
    <n v="0"/>
    <x v="0"/>
    <x v="24"/>
  </r>
  <r>
    <n v="40029567834"/>
    <d v="2023-12-27T00:00:00"/>
    <s v="11:00:00.000"/>
    <n v="1"/>
    <n v="3"/>
    <s v="BRL"/>
    <n v="50"/>
    <n v="5.3456804800000004"/>
    <n v="1212434"/>
    <n v="0"/>
    <x v="0"/>
    <x v="24"/>
  </r>
  <r>
    <n v="40029593616"/>
    <d v="2023-12-27T00:00:00"/>
    <s v="12:00:00.000"/>
    <n v="1"/>
    <n v="3"/>
    <s v="BRL"/>
    <n v="50"/>
    <n v="5.3456804800000004"/>
    <n v="1212434"/>
    <n v="0"/>
    <x v="0"/>
    <x v="24"/>
  </r>
  <r>
    <n v="40029723265"/>
    <d v="2023-12-27T00:00:00"/>
    <s v="15:00:00.000"/>
    <n v="1"/>
    <n v="3"/>
    <s v="BRL"/>
    <n v="50"/>
    <n v="5.3456804800000004"/>
    <n v="1212434"/>
    <n v="25"/>
    <x v="0"/>
    <x v="24"/>
  </r>
  <r>
    <n v="40029646728"/>
    <d v="2023-12-27T00:00:00"/>
    <s v="13:00:00.000"/>
    <n v="1"/>
    <n v="3"/>
    <s v="BRL"/>
    <n v="50"/>
    <n v="5.3456804800000004"/>
    <n v="1212434"/>
    <n v="50"/>
    <x v="0"/>
    <x v="24"/>
  </r>
  <r>
    <n v="40025271349"/>
    <d v="2023-12-23T00:00:00"/>
    <s v="11:00:00.000"/>
    <n v="1"/>
    <n v="3"/>
    <s v="BRL"/>
    <n v="11.69"/>
    <n v="5.3456804800000004"/>
    <n v="1212434"/>
    <n v="0"/>
    <x v="0"/>
    <x v="24"/>
  </r>
  <r>
    <n v="40025543457"/>
    <d v="2023-12-23T00:00:00"/>
    <s v="14:00:00.000"/>
    <n v="1"/>
    <n v="3"/>
    <s v="BRL"/>
    <n v="38.22"/>
    <n v="5.3456804800000004"/>
    <n v="1212434"/>
    <n v="0"/>
    <x v="0"/>
    <x v="24"/>
  </r>
  <r>
    <n v="40024551723"/>
    <d v="2023-12-22T00:00:00"/>
    <s v="19:00:00.000"/>
    <n v="1"/>
    <n v="3"/>
    <s v="BRL"/>
    <n v="200"/>
    <n v="5.3456804800000004"/>
    <n v="1212434"/>
    <n v="0"/>
    <x v="0"/>
    <x v="24"/>
  </r>
  <r>
    <n v="40024671394"/>
    <d v="2023-12-22T00:00:00"/>
    <s v="20:00:00.000"/>
    <n v="1"/>
    <n v="3"/>
    <s v="BRL"/>
    <n v="6"/>
    <n v="5.3456804800000004"/>
    <n v="1212434"/>
    <n v="6.3"/>
    <x v="0"/>
    <x v="24"/>
  </r>
  <r>
    <n v="40024749018"/>
    <d v="2023-12-22T00:00:00"/>
    <s v="21:00:00.000"/>
    <n v="1"/>
    <n v="3"/>
    <s v="BRL"/>
    <n v="6.86"/>
    <n v="5.3456804800000004"/>
    <n v="1212434"/>
    <n v="8.16"/>
    <x v="0"/>
    <x v="24"/>
  </r>
  <r>
    <n v="40024956888"/>
    <d v="2023-12-23T00:00:00"/>
    <s v="00:00:00.000"/>
    <n v="1"/>
    <n v="3"/>
    <s v="BRL"/>
    <n v="8.16"/>
    <n v="5.3456804800000004"/>
    <n v="1212434"/>
    <n v="9.06"/>
    <x v="0"/>
    <x v="24"/>
  </r>
  <r>
    <n v="40025155711"/>
    <d v="2023-12-23T00:00:00"/>
    <s v="08:00:00.000"/>
    <n v="1"/>
    <n v="3"/>
    <s v="BRL"/>
    <n v="9.06"/>
    <n v="5.3456804800000004"/>
    <n v="1212434"/>
    <n v="11.69"/>
    <x v="0"/>
    <x v="24"/>
  </r>
  <r>
    <n v="40025386014"/>
    <d v="2023-12-23T00:00:00"/>
    <s v="13:00:00.000"/>
    <n v="1"/>
    <n v="3"/>
    <s v="BRL"/>
    <n v="100"/>
    <n v="5.3456804800000004"/>
    <n v="1212434"/>
    <n v="38.22"/>
    <x v="0"/>
    <x v="24"/>
  </r>
  <r>
    <n v="40023967327"/>
    <d v="2023-12-22T00:00:00"/>
    <s v="09:00:00.000"/>
    <n v="1"/>
    <n v="3"/>
    <s v="BRL"/>
    <n v="100"/>
    <n v="5.3456804800000004"/>
    <n v="1212434"/>
    <n v="0"/>
    <x v="0"/>
    <x v="24"/>
  </r>
  <r>
    <n v="40024462939"/>
    <d v="2023-12-22T00:00:00"/>
    <s v="18:00:00.000"/>
    <n v="1"/>
    <n v="3"/>
    <s v="BRL"/>
    <n v="100"/>
    <n v="5.3456804800000004"/>
    <n v="1212434"/>
    <n v="0"/>
    <x v="0"/>
    <x v="24"/>
  </r>
  <r>
    <n v="40024147395"/>
    <d v="2023-12-22T00:00:00"/>
    <s v="14:00:00.000"/>
    <n v="1"/>
    <n v="3"/>
    <s v="BRL"/>
    <n v="296"/>
    <n v="5.3456804800000004"/>
    <n v="1212434"/>
    <n v="136.68"/>
    <x v="0"/>
    <x v="24"/>
  </r>
  <r>
    <n v="40023976497"/>
    <d v="2023-12-22T00:00:00"/>
    <s v="10:00:00.000"/>
    <n v="1"/>
    <n v="3"/>
    <s v="BRL"/>
    <n v="300"/>
    <n v="5.3456804800000004"/>
    <n v="1212434"/>
    <n v="150"/>
    <x v="0"/>
    <x v="24"/>
  </r>
  <r>
    <n v="40024147352"/>
    <d v="2023-12-22T00:00:00"/>
    <s v="14:00:00.000"/>
    <n v="1"/>
    <n v="2"/>
    <s v="BRL"/>
    <n v="100"/>
    <n v="5.3456804800000004"/>
    <n v="1212434"/>
    <n v="268"/>
    <x v="0"/>
    <x v="24"/>
  </r>
  <r>
    <n v="40024348750"/>
    <d v="2023-12-22T00:00:00"/>
    <s v="17:00:00.000"/>
    <n v="1"/>
    <n v="3"/>
    <s v="BRL"/>
    <n v="100"/>
    <n v="5.3456804800000004"/>
    <n v="1212434"/>
    <n v="119"/>
    <x v="0"/>
    <x v="24"/>
  </r>
  <r>
    <n v="40024092837"/>
    <d v="2023-12-22T00:00:00"/>
    <s v="13:00:00.000"/>
    <n v="1"/>
    <n v="3"/>
    <s v="BRL"/>
    <n v="76"/>
    <n v="5.3456804800000004"/>
    <n v="1212434"/>
    <n v="28.22"/>
    <x v="0"/>
    <x v="24"/>
  </r>
  <r>
    <n v="40024307545"/>
    <d v="2023-12-22T00:00:00"/>
    <s v="16:00:00.000"/>
    <n v="1"/>
    <n v="3"/>
    <s v="BRL"/>
    <n v="161"/>
    <n v="5.3456804800000004"/>
    <n v="1212434"/>
    <n v="111.59"/>
    <x v="0"/>
    <x v="24"/>
  </r>
  <r>
    <n v="40024033438"/>
    <d v="2023-12-22T00:00:00"/>
    <s v="11:00:00.000"/>
    <n v="1"/>
    <n v="3"/>
    <s v="BRL"/>
    <n v="150"/>
    <n v="5.3456804800000004"/>
    <n v="1212434"/>
    <n v="166.07"/>
    <x v="0"/>
    <x v="24"/>
  </r>
  <r>
    <n v="40024048001"/>
    <d v="2023-12-22T00:00:00"/>
    <s v="12:00:00.000"/>
    <n v="1"/>
    <n v="3"/>
    <s v="BRL"/>
    <n v="200"/>
    <n v="5.3456804800000004"/>
    <n v="1212434"/>
    <n v="310"/>
    <x v="0"/>
    <x v="24"/>
  </r>
  <r>
    <n v="40022909043"/>
    <d v="2023-12-21T00:00:00"/>
    <s v="14:00:00.000"/>
    <n v="1"/>
    <n v="3"/>
    <s v="BRL"/>
    <n v="87"/>
    <n v="5.3456804800000004"/>
    <n v="1212434"/>
    <n v="0"/>
    <x v="0"/>
    <x v="24"/>
  </r>
  <r>
    <n v="40023366788"/>
    <d v="2023-12-21T00:00:00"/>
    <s v="19:00:00.000"/>
    <n v="1"/>
    <n v="3"/>
    <s v="BRL"/>
    <n v="131.59"/>
    <n v="5.3456804800000004"/>
    <n v="1212434"/>
    <n v="0"/>
    <x v="0"/>
    <x v="24"/>
  </r>
  <r>
    <n v="40022703355"/>
    <d v="2023-12-21T00:00:00"/>
    <s v="08:00:00.000"/>
    <n v="1"/>
    <n v="3"/>
    <s v="BRL"/>
    <n v="20"/>
    <n v="5.3456804800000004"/>
    <n v="1212434"/>
    <n v="10"/>
    <x v="0"/>
    <x v="24"/>
  </r>
  <r>
    <n v="40022774527"/>
    <d v="2023-12-21T00:00:00"/>
    <s v="10:00:00.000"/>
    <n v="1"/>
    <n v="3"/>
    <s v="BRL"/>
    <n v="100"/>
    <n v="5.3456804800000004"/>
    <n v="1212434"/>
    <n v="120.5"/>
    <x v="0"/>
    <x v="24"/>
  </r>
  <r>
    <n v="40023001719"/>
    <d v="2023-12-21T00:00:00"/>
    <s v="15:00:00.000"/>
    <n v="1"/>
    <n v="3"/>
    <s v="BRL"/>
    <n v="100"/>
    <n v="5.3456804800000004"/>
    <n v="1212434"/>
    <n v="117"/>
    <x v="0"/>
    <x v="24"/>
  </r>
  <r>
    <n v="40023084797"/>
    <d v="2023-12-21T00:00:00"/>
    <s v="17:00:00.000"/>
    <n v="1"/>
    <n v="3"/>
    <s v="BRL"/>
    <n v="100"/>
    <n v="5.3456804800000004"/>
    <n v="1212434"/>
    <n v="114"/>
    <x v="0"/>
    <x v="24"/>
  </r>
  <r>
    <n v="40022443907"/>
    <d v="2023-12-20T00:00:00"/>
    <s v="22:00:00.000"/>
    <n v="1"/>
    <n v="3"/>
    <s v="BRL"/>
    <n v="50"/>
    <n v="5.3456804800000004"/>
    <n v="1212434"/>
    <n v="68.5"/>
    <x v="0"/>
    <x v="24"/>
  </r>
  <r>
    <n v="40022789305"/>
    <d v="2023-12-21T00:00:00"/>
    <s v="11:00:00.000"/>
    <n v="1"/>
    <n v="3"/>
    <s v="BRL"/>
    <n v="100"/>
    <n v="5.3456804800000004"/>
    <n v="1212434"/>
    <n v="166"/>
    <x v="0"/>
    <x v="24"/>
  </r>
  <r>
    <n v="40021514636"/>
    <d v="2023-12-20T00:00:00"/>
    <s v="09:00:00.000"/>
    <n v="1"/>
    <n v="3"/>
    <s v="BRL"/>
    <n v="149"/>
    <n v="5.3456804800000004"/>
    <n v="1212434"/>
    <n v="70.069999999999993"/>
    <x v="0"/>
    <x v="24"/>
  </r>
  <r>
    <n v="40021673574"/>
    <d v="2023-12-20T00:00:00"/>
    <s v="13:00:00.000"/>
    <n v="1"/>
    <n v="3"/>
    <s v="BRL"/>
    <n v="107.86"/>
    <n v="5.3456804800000004"/>
    <n v="1212434"/>
    <n v="73.81"/>
    <x v="0"/>
    <x v="24"/>
  </r>
  <r>
    <n v="40021895066"/>
    <d v="2023-12-20T00:00:00"/>
    <s v="17:00:00.000"/>
    <n v="1"/>
    <n v="3"/>
    <s v="BRL"/>
    <n v="121"/>
    <n v="5.3456804800000004"/>
    <n v="1212434"/>
    <n v="50"/>
    <x v="0"/>
    <x v="24"/>
  </r>
  <r>
    <n v="40021740024"/>
    <d v="2023-12-20T00:00:00"/>
    <s v="15:00:00.000"/>
    <n v="1"/>
    <n v="3"/>
    <s v="BRL"/>
    <n v="50"/>
    <n v="5.3456804800000004"/>
    <n v="1212434"/>
    <n v="97"/>
    <x v="0"/>
    <x v="24"/>
  </r>
  <r>
    <n v="40022054680"/>
    <d v="2023-12-20T00:00:00"/>
    <s v="19:00:00.000"/>
    <n v="1"/>
    <n v="3"/>
    <s v="BRL"/>
    <n v="50"/>
    <n v="5.3456804800000004"/>
    <n v="1212434"/>
    <n v="91.5"/>
    <x v="0"/>
    <x v="24"/>
  </r>
  <r>
    <n v="40021612835"/>
    <d v="2023-12-20T00:00:00"/>
    <s v="12:00:00.000"/>
    <n v="1"/>
    <n v="3"/>
    <s v="BRL"/>
    <n v="33.869999999999997"/>
    <n v="5.3456804800000004"/>
    <n v="1212434"/>
    <n v="8.2200000000000006"/>
    <x v="0"/>
    <x v="24"/>
  </r>
  <r>
    <n v="40022390075"/>
    <d v="2023-12-20T00:00:00"/>
    <s v="21:00:00.000"/>
    <n v="1"/>
    <n v="3"/>
    <s v="BRL"/>
    <n v="141.66999999999999"/>
    <n v="5.3456804800000004"/>
    <n v="1212434"/>
    <n v="142.59"/>
    <x v="0"/>
    <x v="24"/>
  </r>
  <r>
    <n v="40021555667"/>
    <d v="2023-12-20T00:00:00"/>
    <s v="11:00:00.000"/>
    <n v="1"/>
    <n v="3"/>
    <s v="BRL"/>
    <n v="141.66"/>
    <n v="5.3456804800000004"/>
    <n v="1212434"/>
    <n v="204.7"/>
    <x v="0"/>
    <x v="24"/>
  </r>
  <r>
    <n v="40020433884"/>
    <d v="2023-12-19T00:00:00"/>
    <s v="12:00:00.000"/>
    <n v="1"/>
    <n v="3"/>
    <s v="BRL"/>
    <n v="233.12"/>
    <n v="5.3456804800000004"/>
    <n v="1212434"/>
    <n v="166.8"/>
    <x v="0"/>
    <x v="24"/>
  </r>
  <r>
    <n v="40020345835"/>
    <d v="2023-12-19T00:00:00"/>
    <s v="10:00:00.000"/>
    <n v="1"/>
    <n v="3"/>
    <s v="BRL"/>
    <n v="20.350000000000001"/>
    <n v="5.3456804800000004"/>
    <n v="1212434"/>
    <n v="30.32"/>
    <x v="0"/>
    <x v="24"/>
  </r>
  <r>
    <n v="40020789924"/>
    <d v="2023-12-19T00:00:00"/>
    <s v="18:00:00.000"/>
    <n v="1"/>
    <n v="3"/>
    <s v="BRL"/>
    <n v="106.55"/>
    <n v="5.3456804800000004"/>
    <n v="1212434"/>
    <n v="203.51"/>
    <x v="0"/>
    <x v="24"/>
  </r>
  <r>
    <n v="40021028462"/>
    <d v="2023-12-19T00:00:00"/>
    <s v="20:00:00.000"/>
    <n v="1"/>
    <n v="3"/>
    <s v="BRL"/>
    <n v="50"/>
    <n v="5.3456804800000004"/>
    <n v="1212434"/>
    <n v="71.5"/>
    <x v="0"/>
    <x v="24"/>
  </r>
  <r>
    <n v="40021258381"/>
    <d v="2023-12-19T00:00:00"/>
    <s v="21:00:00.000"/>
    <n v="1"/>
    <n v="3"/>
    <s v="BRL"/>
    <n v="43"/>
    <n v="5.3456804800000004"/>
    <n v="1212434"/>
    <n v="78.260000000000005"/>
    <x v="0"/>
    <x v="24"/>
  </r>
  <r>
    <n v="40020522342"/>
    <d v="2023-12-19T00:00:00"/>
    <s v="14:00:00.000"/>
    <n v="1"/>
    <n v="3"/>
    <s v="BRL"/>
    <n v="166.8"/>
    <n v="5.3456804800000004"/>
    <n v="1212434"/>
    <n v="106.58"/>
    <x v="0"/>
    <x v="24"/>
  </r>
  <r>
    <n v="40020987322"/>
    <d v="2023-12-19T00:00:00"/>
    <s v="19:00:00.000"/>
    <n v="1"/>
    <n v="3"/>
    <s v="BRL"/>
    <n v="203.54"/>
    <n v="5.3456804800000004"/>
    <n v="1212434"/>
    <n v="93"/>
    <x v="0"/>
    <x v="24"/>
  </r>
  <r>
    <n v="40020331116"/>
    <d v="2023-12-19T00:00:00"/>
    <s v="09:00:00.000"/>
    <n v="1"/>
    <n v="3"/>
    <s v="BRL"/>
    <n v="294.66000000000003"/>
    <n v="5.3456804800000004"/>
    <n v="1212434"/>
    <n v="254"/>
    <x v="0"/>
    <x v="24"/>
  </r>
  <r>
    <n v="40020396227"/>
    <d v="2023-12-19T00:00:00"/>
    <s v="11:00:00.000"/>
    <n v="1"/>
    <n v="3"/>
    <s v="BRL"/>
    <n v="240"/>
    <n v="5.3456804800000004"/>
    <n v="1212434"/>
    <n v="202.8"/>
    <x v="0"/>
    <x v="24"/>
  </r>
  <r>
    <n v="40019685033"/>
    <d v="2023-12-18T00:00:00"/>
    <s v="16:00:00.000"/>
    <n v="1"/>
    <n v="3"/>
    <s v="BRL"/>
    <n v="100"/>
    <n v="5.3456804800000004"/>
    <n v="1212434"/>
    <n v="0"/>
    <x v="0"/>
    <x v="24"/>
  </r>
  <r>
    <n v="40019769917"/>
    <d v="2023-12-18T00:00:00"/>
    <s v="18:00:00.000"/>
    <n v="1"/>
    <n v="3"/>
    <s v="BRL"/>
    <n v="22.82"/>
    <n v="5.3456804800000004"/>
    <n v="1212434"/>
    <n v="0"/>
    <x v="0"/>
    <x v="24"/>
  </r>
  <r>
    <n v="40020136528"/>
    <d v="2023-12-18T00:00:00"/>
    <s v="23:00:00.000"/>
    <n v="1"/>
    <n v="3"/>
    <s v="BRL"/>
    <n v="48.44"/>
    <n v="5.3456804800000004"/>
    <n v="1212434"/>
    <n v="0"/>
    <x v="0"/>
    <x v="24"/>
  </r>
  <r>
    <n v="40019350536"/>
    <d v="2023-12-18T00:00:00"/>
    <s v="08:00:00.000"/>
    <n v="1"/>
    <n v="3"/>
    <s v="BRL"/>
    <n v="72"/>
    <n v="5.3456804800000004"/>
    <n v="1212434"/>
    <n v="58.74"/>
    <x v="0"/>
    <x v="24"/>
  </r>
  <r>
    <n v="40019371269"/>
    <d v="2023-12-18T00:00:00"/>
    <s v="09:00:00.000"/>
    <n v="1"/>
    <n v="3"/>
    <s v="BRL"/>
    <n v="200"/>
    <n v="5.3456804800000004"/>
    <n v="1212434"/>
    <n v="100"/>
    <x v="0"/>
    <x v="24"/>
  </r>
  <r>
    <n v="40019426980"/>
    <d v="2023-12-18T00:00:00"/>
    <s v="11:00:00.000"/>
    <n v="1"/>
    <n v="3"/>
    <s v="BRL"/>
    <n v="86.74"/>
    <n v="5.3456804800000004"/>
    <n v="1212434"/>
    <n v="105.82"/>
    <x v="0"/>
    <x v="24"/>
  </r>
  <r>
    <n v="40019456998"/>
    <d v="2023-12-18T00:00:00"/>
    <s v="12:00:00.000"/>
    <n v="1"/>
    <n v="3"/>
    <s v="BRL"/>
    <n v="100"/>
    <n v="5.3456804800000004"/>
    <n v="1212434"/>
    <n v="117"/>
    <x v="0"/>
    <x v="24"/>
  </r>
  <r>
    <n v="40019695937"/>
    <d v="2023-12-18T00:00:00"/>
    <s v="17:00:00.000"/>
    <n v="1"/>
    <n v="3"/>
    <s v="BRL"/>
    <n v="100"/>
    <n v="5.3456804800000004"/>
    <n v="1212434"/>
    <n v="112"/>
    <x v="0"/>
    <x v="24"/>
  </r>
  <r>
    <n v="40019805618"/>
    <d v="2023-12-18T00:00:00"/>
    <s v="19:00:00.000"/>
    <n v="1"/>
    <n v="3"/>
    <s v="BRL"/>
    <n v="112"/>
    <n v="5.3456804800000004"/>
    <n v="1212434"/>
    <n v="280"/>
    <x v="0"/>
    <x v="24"/>
  </r>
  <r>
    <n v="40020304977"/>
    <d v="2023-12-19T00:00:00"/>
    <s v="08:00:00.000"/>
    <n v="1"/>
    <n v="3"/>
    <s v="BRL"/>
    <n v="5.34"/>
    <n v="5.3456804800000004"/>
    <n v="1212434"/>
    <n v="6.35"/>
    <x v="0"/>
    <x v="24"/>
  </r>
  <r>
    <n v="40020055966"/>
    <d v="2023-12-18T00:00:00"/>
    <s v="21:00:00.000"/>
    <n v="1"/>
    <n v="3"/>
    <s v="BRL"/>
    <n v="320"/>
    <n v="5.3456804800000004"/>
    <n v="1212434"/>
    <n v="188.44"/>
    <x v="0"/>
    <x v="24"/>
  </r>
  <r>
    <n v="40018285125"/>
    <d v="2023-12-17T00:00:00"/>
    <s v="15:00:00.000"/>
    <n v="1"/>
    <n v="3"/>
    <s v="BRL"/>
    <n v="9.25"/>
    <n v="5.3456804800000004"/>
    <n v="1212434"/>
    <n v="0"/>
    <x v="0"/>
    <x v="24"/>
  </r>
  <r>
    <n v="40019094480"/>
    <d v="2023-12-17T00:00:00"/>
    <s v="21:00:00.000"/>
    <n v="1"/>
    <n v="3"/>
    <s v="BRL"/>
    <n v="20"/>
    <n v="5.3456804800000004"/>
    <n v="1212434"/>
    <n v="0"/>
    <x v="0"/>
    <x v="24"/>
  </r>
  <r>
    <n v="40018553298"/>
    <d v="2023-12-17T00:00:00"/>
    <s v="17:00:00.000"/>
    <n v="1"/>
    <n v="3"/>
    <s v="BRL"/>
    <n v="100"/>
    <n v="5.3456804800000004"/>
    <n v="1212434"/>
    <n v="106"/>
    <x v="0"/>
    <x v="24"/>
  </r>
  <r>
    <n v="40018678674"/>
    <d v="2023-12-17T00:00:00"/>
    <s v="18:00:00.000"/>
    <n v="1"/>
    <n v="3"/>
    <s v="BRL"/>
    <n v="100"/>
    <n v="5.3456804800000004"/>
    <n v="1212434"/>
    <n v="214"/>
    <x v="0"/>
    <x v="24"/>
  </r>
  <r>
    <n v="40017483783"/>
    <d v="2023-12-16T00:00:00"/>
    <s v="22:00:00.000"/>
    <n v="1"/>
    <n v="3"/>
    <s v="BRL"/>
    <n v="4.33"/>
    <n v="5.3456804800000004"/>
    <n v="1212434"/>
    <n v="0"/>
    <x v="0"/>
    <x v="24"/>
  </r>
  <r>
    <n v="40017186055"/>
    <d v="2023-12-16T00:00:00"/>
    <s v="19:00:00.000"/>
    <n v="1"/>
    <n v="3"/>
    <s v="BRL"/>
    <n v="3.55"/>
    <n v="5.3456804800000004"/>
    <n v="1212434"/>
    <n v="4.3"/>
    <x v="0"/>
    <x v="24"/>
  </r>
  <r>
    <n v="40016417979"/>
    <d v="2023-12-16T00:00:00"/>
    <s v="11:00:00.000"/>
    <n v="1"/>
    <n v="3"/>
    <s v="BRL"/>
    <n v="185"/>
    <n v="5.3456804800000004"/>
    <n v="1212434"/>
    <n v="103.7"/>
    <x v="0"/>
    <x v="24"/>
  </r>
  <r>
    <n v="40016682212"/>
    <d v="2023-12-16T00:00:00"/>
    <s v="15:00:00.000"/>
    <n v="1"/>
    <n v="3"/>
    <s v="BRL"/>
    <n v="20"/>
    <n v="5.3456804800000004"/>
    <n v="1212434"/>
    <n v="10.5"/>
    <x v="0"/>
    <x v="24"/>
  </r>
  <r>
    <n v="40016928269"/>
    <d v="2023-12-16T00:00:00"/>
    <s v="17:00:00.000"/>
    <n v="1"/>
    <n v="3"/>
    <s v="BRL"/>
    <n v="20.440000000000001"/>
    <n v="5.3456804800000004"/>
    <n v="1212434"/>
    <n v="3.58"/>
    <x v="0"/>
    <x v="24"/>
  </r>
  <r>
    <n v="40016766076"/>
    <d v="2023-12-16T00:00:00"/>
    <s v="16:00:00.000"/>
    <n v="1"/>
    <n v="3"/>
    <s v="BRL"/>
    <n v="17.62"/>
    <n v="5.3456804800000004"/>
    <n v="1212434"/>
    <n v="20.440000000000001"/>
    <x v="0"/>
    <x v="24"/>
  </r>
  <r>
    <n v="40016483165"/>
    <d v="2023-12-16T00:00:00"/>
    <s v="12:00:00.000"/>
    <n v="1"/>
    <n v="3"/>
    <s v="BRL"/>
    <n v="100"/>
    <n v="5.3456804800000004"/>
    <n v="1212434"/>
    <n v="18.59"/>
    <x v="0"/>
    <x v="24"/>
  </r>
  <r>
    <n v="40016488907"/>
    <d v="2023-12-16T00:00:00"/>
    <s v="13:00:00.000"/>
    <n v="1"/>
    <n v="3"/>
    <s v="BRL"/>
    <n v="22.29"/>
    <n v="5.3456804800000004"/>
    <n v="1212434"/>
    <n v="23.47"/>
    <x v="0"/>
    <x v="24"/>
  </r>
  <r>
    <n v="40014348351"/>
    <d v="2023-12-14T00:00:00"/>
    <s v="18:00:00.000"/>
    <n v="1"/>
    <n v="3"/>
    <s v="BRL"/>
    <n v="150"/>
    <n v="5.3456804800000004"/>
    <n v="1212434"/>
    <n v="0"/>
    <x v="0"/>
    <x v="24"/>
  </r>
  <r>
    <n v="40014628664"/>
    <d v="2023-12-14T00:00:00"/>
    <s v="19:00:00.000"/>
    <n v="1"/>
    <n v="3"/>
    <s v="BRL"/>
    <n v="23.94"/>
    <n v="5.3456804800000004"/>
    <n v="1212434"/>
    <n v="0"/>
    <x v="0"/>
    <x v="24"/>
  </r>
  <r>
    <n v="40015155946"/>
    <d v="2023-12-15T00:00:00"/>
    <s v="09:00:00.000"/>
    <n v="1"/>
    <n v="3"/>
    <s v="BRL"/>
    <n v="23"/>
    <n v="5.3456804800000004"/>
    <n v="1212434"/>
    <n v="0"/>
    <x v="0"/>
    <x v="24"/>
  </r>
  <r>
    <n v="40015240890"/>
    <d v="2023-12-15T00:00:00"/>
    <s v="11:00:00.000"/>
    <n v="1"/>
    <n v="3"/>
    <s v="BRL"/>
    <n v="50"/>
    <n v="5.3456804800000004"/>
    <n v="1212434"/>
    <n v="0"/>
    <x v="0"/>
    <x v="24"/>
  </r>
  <r>
    <n v="40024587752"/>
    <d v="2023-12-22T00:00:00"/>
    <s v="19:00:00.000"/>
    <n v="1"/>
    <n v="3"/>
    <s v="BRL"/>
    <n v="60"/>
    <n v="5.3456804800000004"/>
    <n v="1213957"/>
    <n v="0"/>
    <x v="0"/>
    <x v="34"/>
  </r>
  <r>
    <n v="40019828943"/>
    <d v="2023-12-18T00:00:00"/>
    <s v="19:00:00.000"/>
    <n v="1"/>
    <n v="3"/>
    <s v="BRL"/>
    <n v="5"/>
    <n v="5.3456804800000004"/>
    <n v="1213957"/>
    <n v="0"/>
    <x v="0"/>
    <x v="34"/>
  </r>
  <r>
    <n v="40020029071"/>
    <d v="2023-12-18T00:00:00"/>
    <s v="21:00:00.000"/>
    <n v="1"/>
    <n v="3"/>
    <s v="BRL"/>
    <n v="5"/>
    <n v="5.3456804800000004"/>
    <n v="1213957"/>
    <n v="0"/>
    <x v="0"/>
    <x v="34"/>
  </r>
  <r>
    <n v="40034226430"/>
    <d v="2023-12-31T00:00:00"/>
    <s v="05:00:00.000"/>
    <n v="1"/>
    <n v="3"/>
    <s v="BRL"/>
    <n v="30"/>
    <n v="5.3456804800000004"/>
    <n v="1216888"/>
    <n v="25.07"/>
    <x v="0"/>
    <x v="37"/>
  </r>
  <r>
    <n v="40027482572"/>
    <d v="2023-12-25T00:00:00"/>
    <s v="05:00:00.000"/>
    <n v="1"/>
    <n v="3"/>
    <s v="BRL"/>
    <n v="30"/>
    <n v="5.3456804800000004"/>
    <n v="1226558"/>
    <n v="0"/>
    <x v="0"/>
    <x v="6"/>
  </r>
  <r>
    <n v="40034166870"/>
    <d v="2023-12-31T00:00:00"/>
    <s v="02:00:00.000"/>
    <n v="1"/>
    <n v="3"/>
    <s v="USD"/>
    <n v="25"/>
    <n v="1.0903"/>
    <n v="1228125"/>
    <n v="0"/>
    <x v="1"/>
    <x v="4"/>
  </r>
  <r>
    <n v="40034133727"/>
    <d v="2023-12-31T00:00:00"/>
    <s v="00:00:00.000"/>
    <n v="1"/>
    <n v="3"/>
    <s v="USD"/>
    <n v="1"/>
    <n v="1.0903"/>
    <n v="1228125"/>
    <n v="0"/>
    <x v="1"/>
    <x v="4"/>
  </r>
  <r>
    <n v="40033077262"/>
    <d v="2023-12-30T00:00:00"/>
    <s v="12:00:00.000"/>
    <n v="1"/>
    <n v="3"/>
    <s v="USD"/>
    <n v="10"/>
    <n v="1.0903"/>
    <n v="1228125"/>
    <n v="0"/>
    <x v="1"/>
    <x v="4"/>
  </r>
  <r>
    <n v="40032769634"/>
    <d v="2023-12-30T00:00:00"/>
    <s v="02:00:00.000"/>
    <n v="1"/>
    <n v="3"/>
    <s v="USD"/>
    <n v="12.5"/>
    <n v="1.0903"/>
    <n v="1228125"/>
    <n v="0"/>
    <x v="1"/>
    <x v="4"/>
  </r>
  <r>
    <n v="40032815576"/>
    <d v="2023-12-30T00:00:00"/>
    <s v="04:00:00.000"/>
    <n v="1"/>
    <n v="2"/>
    <s v="USD"/>
    <n v="2"/>
    <n v="1.0903"/>
    <n v="1228125"/>
    <n v="0"/>
    <x v="1"/>
    <x v="4"/>
  </r>
  <r>
    <n v="40032779045"/>
    <d v="2023-12-30T00:00:00"/>
    <s v="02:00:00.000"/>
    <n v="1"/>
    <n v="2"/>
    <s v="USD"/>
    <n v="4"/>
    <n v="1.0903"/>
    <n v="1228125"/>
    <n v="1.39"/>
    <x v="1"/>
    <x v="4"/>
  </r>
  <r>
    <n v="40032833554"/>
    <d v="2023-12-30T00:00:00"/>
    <s v="05:00:00.000"/>
    <n v="1"/>
    <n v="2"/>
    <s v="USD"/>
    <n v="2"/>
    <n v="1.0903"/>
    <n v="1228125"/>
    <n v="1.96"/>
    <x v="1"/>
    <x v="4"/>
  </r>
  <r>
    <n v="40032235138"/>
    <d v="2023-12-29T00:00:00"/>
    <s v="18:00:00.000"/>
    <n v="1"/>
    <n v="3"/>
    <s v="USD"/>
    <n v="24.5"/>
    <n v="1.0903"/>
    <n v="1228125"/>
    <n v="27"/>
    <x v="1"/>
    <x v="4"/>
  </r>
  <r>
    <n v="40032807183"/>
    <d v="2023-12-30T00:00:00"/>
    <s v="03:00:00.000"/>
    <n v="1"/>
    <n v="2"/>
    <s v="USD"/>
    <n v="2"/>
    <n v="1.0903"/>
    <n v="1228125"/>
    <n v="5.92"/>
    <x v="1"/>
    <x v="4"/>
  </r>
  <r>
    <n v="40030837453"/>
    <d v="2023-12-28T00:00:00"/>
    <s v="14:00:00.000"/>
    <n v="1"/>
    <n v="3"/>
    <s v="USD"/>
    <n v="25"/>
    <n v="1.0903"/>
    <n v="1228125"/>
    <n v="0"/>
    <x v="1"/>
    <x v="4"/>
  </r>
  <r>
    <n v="40031652042"/>
    <d v="2023-12-29T00:00:00"/>
    <s v="05:00:00.000"/>
    <n v="1"/>
    <n v="3"/>
    <s v="USD"/>
    <n v="23.7"/>
    <n v="1.0903"/>
    <n v="1228125"/>
    <n v="0"/>
    <x v="1"/>
    <x v="4"/>
  </r>
  <r>
    <n v="40031844895"/>
    <d v="2023-12-29T00:00:00"/>
    <s v="11:00:00.000"/>
    <n v="1"/>
    <n v="3"/>
    <s v="USD"/>
    <n v="15"/>
    <n v="1.0903"/>
    <n v="1228125"/>
    <n v="0"/>
    <x v="1"/>
    <x v="4"/>
  </r>
  <r>
    <n v="40030871383"/>
    <d v="2023-12-28T00:00:00"/>
    <s v="15:00:00.000"/>
    <n v="1"/>
    <n v="3"/>
    <s v="USD"/>
    <n v="10"/>
    <n v="1.0903"/>
    <n v="1228125"/>
    <n v="0"/>
    <x v="1"/>
    <x v="4"/>
  </r>
  <r>
    <n v="40030905799"/>
    <d v="2023-12-28T00:00:00"/>
    <s v="16:00:00.000"/>
    <n v="1"/>
    <n v="3"/>
    <s v="USD"/>
    <n v="24"/>
    <n v="1.0903"/>
    <n v="1228125"/>
    <n v="42.24"/>
    <x v="1"/>
    <x v="4"/>
  </r>
  <r>
    <n v="40031630924"/>
    <d v="2023-12-29T00:00:00"/>
    <s v="04:00:00.000"/>
    <n v="1"/>
    <n v="3"/>
    <s v="USD"/>
    <n v="25"/>
    <n v="1.0903"/>
    <n v="1228125"/>
    <n v="44"/>
    <x v="1"/>
    <x v="4"/>
  </r>
  <r>
    <n v="40030381946"/>
    <d v="2023-12-28T00:00:00"/>
    <s v="02:00:00.000"/>
    <n v="1"/>
    <n v="3"/>
    <s v="USD"/>
    <n v="25"/>
    <n v="1.0903"/>
    <n v="1228125"/>
    <n v="44.5"/>
    <x v="1"/>
    <x v="4"/>
  </r>
  <r>
    <n v="40028916719"/>
    <d v="2023-12-26T00:00:00"/>
    <s v="18:00:00.000"/>
    <n v="1"/>
    <n v="3"/>
    <s v="USD"/>
    <n v="20"/>
    <n v="1.0903"/>
    <n v="1228125"/>
    <n v="0"/>
    <x v="1"/>
    <x v="4"/>
  </r>
  <r>
    <n v="40029106175"/>
    <d v="2023-12-26T00:00:00"/>
    <s v="20:00:00.000"/>
    <n v="1"/>
    <n v="3"/>
    <s v="USD"/>
    <n v="25"/>
    <n v="1.0903"/>
    <n v="1228125"/>
    <n v="0"/>
    <x v="1"/>
    <x v="4"/>
  </r>
  <r>
    <n v="40027884318"/>
    <d v="2023-12-25T00:00:00"/>
    <s v="16:00:00.000"/>
    <n v="1"/>
    <n v="3"/>
    <s v="USD"/>
    <n v="2.5"/>
    <n v="1.0903"/>
    <n v="1228125"/>
    <n v="0"/>
    <x v="1"/>
    <x v="4"/>
  </r>
  <r>
    <n v="40027931095"/>
    <d v="2023-12-25T00:00:00"/>
    <s v="17:00:00.000"/>
    <n v="1"/>
    <n v="3"/>
    <s v="USD"/>
    <n v="25"/>
    <n v="1.0903"/>
    <n v="1228125"/>
    <n v="0"/>
    <x v="1"/>
    <x v="4"/>
  </r>
  <r>
    <n v="40028028378"/>
    <d v="2023-12-25T00:00:00"/>
    <s v="18:00:00.000"/>
    <n v="1"/>
    <n v="3"/>
    <s v="USD"/>
    <n v="35"/>
    <n v="1.0903"/>
    <n v="1228125"/>
    <n v="81.64"/>
    <x v="1"/>
    <x v="4"/>
  </r>
  <r>
    <n v="40026840686"/>
    <d v="2023-12-24T00:00:00"/>
    <s v="13:00:00.000"/>
    <n v="1"/>
    <n v="3"/>
    <s v="USD"/>
    <n v="10"/>
    <n v="1.0903"/>
    <n v="1228125"/>
    <n v="0"/>
    <x v="1"/>
    <x v="4"/>
  </r>
  <r>
    <n v="40026926650"/>
    <d v="2023-12-24T00:00:00"/>
    <s v="14:00:00.000"/>
    <n v="1"/>
    <n v="3"/>
    <s v="USD"/>
    <n v="2.5"/>
    <n v="1.0903"/>
    <n v="1228125"/>
    <n v="0"/>
    <x v="1"/>
    <x v="4"/>
  </r>
  <r>
    <n v="40027025458"/>
    <d v="2023-12-24T00:00:00"/>
    <s v="15:00:00.000"/>
    <n v="1"/>
    <n v="3"/>
    <s v="USD"/>
    <n v="25"/>
    <n v="1.0903"/>
    <n v="1228125"/>
    <n v="0"/>
    <x v="1"/>
    <x v="4"/>
  </r>
  <r>
    <n v="40027640975"/>
    <d v="2023-12-25T00:00:00"/>
    <s v="12:00:00.000"/>
    <n v="1"/>
    <n v="3"/>
    <s v="USD"/>
    <n v="2.5"/>
    <n v="1.0903"/>
    <n v="1228125"/>
    <n v="0"/>
    <x v="1"/>
    <x v="4"/>
  </r>
  <r>
    <n v="40027111860"/>
    <d v="2023-12-24T00:00:00"/>
    <s v="16:00:00.000"/>
    <n v="1"/>
    <n v="3"/>
    <s v="USD"/>
    <n v="2.5"/>
    <n v="1.0903"/>
    <n v="1228125"/>
    <n v="5.81"/>
    <x v="1"/>
    <x v="4"/>
  </r>
  <r>
    <n v="40027386253"/>
    <d v="2023-12-24T00:00:00"/>
    <s v="20:00:00.000"/>
    <n v="1"/>
    <n v="3"/>
    <s v="USD"/>
    <n v="2.5"/>
    <n v="1.0903"/>
    <n v="1228125"/>
    <n v="3.97"/>
    <x v="1"/>
    <x v="4"/>
  </r>
  <r>
    <n v="40025835248"/>
    <d v="2023-12-23T00:00:00"/>
    <s v="16:00:00.000"/>
    <n v="1"/>
    <n v="3"/>
    <s v="USD"/>
    <n v="1.5"/>
    <n v="1.0903"/>
    <n v="1228125"/>
    <n v="0"/>
    <x v="1"/>
    <x v="4"/>
  </r>
  <r>
    <n v="40026225938"/>
    <d v="2023-12-23T00:00:00"/>
    <s v="19:00:00.000"/>
    <n v="1"/>
    <n v="3"/>
    <s v="USD"/>
    <n v="1.5"/>
    <n v="1.0903"/>
    <n v="1228125"/>
    <n v="0"/>
    <x v="1"/>
    <x v="4"/>
  </r>
  <r>
    <n v="40025950374"/>
    <d v="2023-12-23T00:00:00"/>
    <s v="17:00:00.000"/>
    <n v="1"/>
    <n v="3"/>
    <s v="USD"/>
    <n v="1.5"/>
    <n v="1.0903"/>
    <n v="1228125"/>
    <n v="2.36"/>
    <x v="1"/>
    <x v="4"/>
  </r>
  <r>
    <n v="40026474656"/>
    <d v="2023-12-24T00:00:00"/>
    <s v="01:00:00.000"/>
    <n v="1"/>
    <n v="3"/>
    <s v="USD"/>
    <n v="25"/>
    <n v="1.0903"/>
    <n v="1228125"/>
    <n v="46.25"/>
    <x v="1"/>
    <x v="4"/>
  </r>
  <r>
    <n v="40025069628"/>
    <d v="2023-12-23T00:00:00"/>
    <s v="04:00:00.000"/>
    <n v="1"/>
    <n v="3"/>
    <s v="USD"/>
    <n v="25"/>
    <n v="1.0903"/>
    <n v="1228125"/>
    <n v="0"/>
    <x v="1"/>
    <x v="4"/>
  </r>
  <r>
    <n v="40025389650"/>
    <d v="2023-12-23T00:00:00"/>
    <s v="13:00:00.000"/>
    <n v="1"/>
    <n v="3"/>
    <s v="USD"/>
    <n v="25"/>
    <n v="1.0903"/>
    <n v="1228125"/>
    <n v="0"/>
    <x v="1"/>
    <x v="4"/>
  </r>
  <r>
    <n v="40023895929"/>
    <d v="2023-12-22T00:00:00"/>
    <s v="06:00:00.000"/>
    <n v="1"/>
    <n v="3"/>
    <s v="USD"/>
    <n v="25"/>
    <n v="1.0903"/>
    <n v="1228125"/>
    <n v="0"/>
    <x v="1"/>
    <x v="4"/>
  </r>
  <r>
    <n v="40024259716"/>
    <d v="2023-12-22T00:00:00"/>
    <s v="16:00:00.000"/>
    <n v="1"/>
    <n v="3"/>
    <s v="USD"/>
    <n v="25"/>
    <n v="1.0903"/>
    <n v="1228125"/>
    <n v="0"/>
    <x v="1"/>
    <x v="4"/>
  </r>
  <r>
    <n v="40023800434"/>
    <d v="2023-12-22T00:00:00"/>
    <s v="02:00:00.000"/>
    <n v="1"/>
    <n v="2"/>
    <s v="USD"/>
    <n v="16.690000000000001"/>
    <n v="1.0903"/>
    <n v="1228125"/>
    <n v="0"/>
    <x v="1"/>
    <x v="4"/>
  </r>
  <r>
    <n v="40022622848"/>
    <d v="2023-12-21T00:00:00"/>
    <s v="04:00:00.000"/>
    <n v="1"/>
    <n v="3"/>
    <s v="USD"/>
    <n v="15"/>
    <n v="1.0903"/>
    <n v="1228125"/>
    <n v="0"/>
    <x v="1"/>
    <x v="4"/>
  </r>
  <r>
    <n v="40023158668"/>
    <d v="2023-12-21T00:00:00"/>
    <s v="18:00:00.000"/>
    <n v="1"/>
    <n v="3"/>
    <s v="USD"/>
    <n v="35"/>
    <n v="1.0903"/>
    <n v="1228125"/>
    <n v="0"/>
    <x v="1"/>
    <x v="4"/>
  </r>
  <r>
    <n v="40022583829"/>
    <d v="2023-12-21T00:00:00"/>
    <s v="02:00:00.000"/>
    <n v="1"/>
    <n v="2"/>
    <s v="USD"/>
    <n v="4.58"/>
    <n v="1.0903"/>
    <n v="1228125"/>
    <n v="18.78"/>
    <x v="1"/>
    <x v="4"/>
  </r>
  <r>
    <n v="40022638249"/>
    <d v="2023-12-21T00:00:00"/>
    <s v="05:00:00.000"/>
    <n v="1"/>
    <n v="3"/>
    <s v="USD"/>
    <n v="35"/>
    <n v="1.0903"/>
    <n v="1228125"/>
    <n v="103.83"/>
    <x v="1"/>
    <x v="4"/>
  </r>
  <r>
    <n v="40021379461"/>
    <d v="2023-12-20T00:00:00"/>
    <s v="02:00:00.000"/>
    <n v="1"/>
    <n v="2"/>
    <s v="USD"/>
    <n v="3.91"/>
    <n v="1.0903"/>
    <n v="1228125"/>
    <n v="0"/>
    <x v="1"/>
    <x v="4"/>
  </r>
  <r>
    <n v="40021391446"/>
    <d v="2023-12-20T00:00:00"/>
    <s v="03:00:00.000"/>
    <n v="1"/>
    <n v="2"/>
    <s v="USD"/>
    <n v="7.5"/>
    <n v="1.0903"/>
    <n v="1228125"/>
    <n v="0"/>
    <x v="1"/>
    <x v="4"/>
  </r>
  <r>
    <n v="40021410868"/>
    <d v="2023-12-20T00:00:00"/>
    <s v="04:00:00.000"/>
    <n v="1"/>
    <n v="2"/>
    <s v="USD"/>
    <n v="2.2400000000000002"/>
    <n v="1.0903"/>
    <n v="1228125"/>
    <n v="0"/>
    <x v="1"/>
    <x v="4"/>
  </r>
  <r>
    <n v="40022185831"/>
    <d v="2023-12-20T00:00:00"/>
    <s v="20:00:00.000"/>
    <n v="1"/>
    <n v="3"/>
    <s v="USD"/>
    <n v="20"/>
    <n v="1.0903"/>
    <n v="1228125"/>
    <n v="16.7"/>
    <x v="1"/>
    <x v="4"/>
  </r>
  <r>
    <n v="40021461687"/>
    <d v="2023-12-20T00:00:00"/>
    <s v="06:00:00.000"/>
    <n v="1"/>
    <n v="2"/>
    <s v="USD"/>
    <n v="6.61"/>
    <n v="1.0903"/>
    <n v="1228125"/>
    <n v="11.1"/>
    <x v="1"/>
    <x v="4"/>
  </r>
  <r>
    <n v="40020818702"/>
    <d v="2023-12-19T00:00:00"/>
    <s v="18:00:00.000"/>
    <n v="1"/>
    <n v="2"/>
    <s v="USD"/>
    <n v="5"/>
    <n v="1.0903"/>
    <n v="1228125"/>
    <n v="10.85"/>
    <x v="1"/>
    <x v="4"/>
  </r>
  <r>
    <n v="40020806996"/>
    <d v="2023-12-19T00:00:00"/>
    <s v="18:00:00.000"/>
    <n v="1"/>
    <n v="3"/>
    <s v="USD"/>
    <n v="25"/>
    <n v="1.0903"/>
    <n v="1228125"/>
    <n v="77.28"/>
    <x v="1"/>
    <x v="4"/>
  </r>
  <r>
    <n v="40021366748"/>
    <d v="2023-12-20T00:00:00"/>
    <s v="02:00:00.000"/>
    <n v="1"/>
    <n v="3"/>
    <s v="USD"/>
    <n v="20"/>
    <n v="1.0903"/>
    <n v="1228125"/>
    <n v="59.51"/>
    <x v="1"/>
    <x v="4"/>
  </r>
  <r>
    <n v="40019565429"/>
    <d v="2023-12-18T00:00:00"/>
    <s v="14:00:00.000"/>
    <n v="1"/>
    <n v="3"/>
    <s v="USD"/>
    <n v="35"/>
    <n v="1.0903"/>
    <n v="1228125"/>
    <n v="0"/>
    <x v="1"/>
    <x v="4"/>
  </r>
  <r>
    <n v="40020250642"/>
    <d v="2023-12-19T00:00:00"/>
    <s v="04:00:00.000"/>
    <n v="1"/>
    <n v="3"/>
    <s v="USD"/>
    <n v="10"/>
    <n v="1.0903"/>
    <n v="1228125"/>
    <n v="0"/>
    <x v="1"/>
    <x v="4"/>
  </r>
  <r>
    <n v="40020204567"/>
    <d v="2023-12-19T00:00:00"/>
    <s v="02:00:00.000"/>
    <n v="1"/>
    <n v="2"/>
    <s v="USD"/>
    <n v="7.5"/>
    <n v="1.0903"/>
    <n v="1228125"/>
    <n v="0"/>
    <x v="1"/>
    <x v="4"/>
  </r>
  <r>
    <n v="40019312222"/>
    <d v="2023-12-18T00:00:00"/>
    <s v="04:00:00.000"/>
    <n v="1"/>
    <n v="3"/>
    <s v="USD"/>
    <n v="5"/>
    <n v="1.0903"/>
    <n v="1228125"/>
    <n v="8.9499999999999993"/>
    <x v="1"/>
    <x v="4"/>
  </r>
  <r>
    <n v="40020255271"/>
    <d v="2023-12-19T00:00:00"/>
    <s v="05:00:00.000"/>
    <n v="1"/>
    <n v="3"/>
    <s v="USD"/>
    <n v="10"/>
    <n v="1.0903"/>
    <n v="1228125"/>
    <n v="18.63"/>
    <x v="1"/>
    <x v="4"/>
  </r>
  <r>
    <n v="40019596180"/>
    <d v="2023-12-18T00:00:00"/>
    <s v="15:00:00.000"/>
    <n v="1"/>
    <n v="2"/>
    <s v="USD"/>
    <n v="10"/>
    <n v="1.0903"/>
    <n v="1228125"/>
    <n v="9"/>
    <x v="1"/>
    <x v="4"/>
  </r>
  <r>
    <n v="40019286826"/>
    <d v="2023-12-18T00:00:00"/>
    <s v="03:00:00.000"/>
    <n v="1"/>
    <n v="3"/>
    <s v="USD"/>
    <n v="22.44"/>
    <n v="1.0903"/>
    <n v="1228125"/>
    <n v="25.02"/>
    <x v="1"/>
    <x v="4"/>
  </r>
  <r>
    <n v="40019262539"/>
    <d v="2023-12-18T00:00:00"/>
    <s v="02:00:00.000"/>
    <n v="1"/>
    <n v="3"/>
    <s v="USD"/>
    <n v="5"/>
    <n v="1.0903"/>
    <n v="1228125"/>
    <n v="15.65"/>
    <x v="1"/>
    <x v="4"/>
  </r>
  <r>
    <n v="40017809335"/>
    <d v="2023-12-17T00:00:00"/>
    <s v="05:00:00.000"/>
    <n v="1"/>
    <n v="3"/>
    <s v="USD"/>
    <n v="11.16"/>
    <n v="1.0903"/>
    <n v="1228125"/>
    <n v="0"/>
    <x v="1"/>
    <x v="4"/>
  </r>
  <r>
    <n v="40017706249"/>
    <d v="2023-12-17T00:00:00"/>
    <s v="02:00:00.000"/>
    <n v="1"/>
    <n v="3"/>
    <s v="USD"/>
    <n v="16.87"/>
    <n v="1.0903"/>
    <n v="1228125"/>
    <n v="16.34"/>
    <x v="1"/>
    <x v="4"/>
  </r>
  <r>
    <n v="40017783183"/>
    <d v="2023-12-17T00:00:00"/>
    <s v="04:00:00.000"/>
    <n v="1"/>
    <n v="3"/>
    <s v="USD"/>
    <n v="6.56"/>
    <n v="1.0903"/>
    <n v="1228125"/>
    <n v="12.2"/>
    <x v="1"/>
    <x v="4"/>
  </r>
  <r>
    <n v="40016643520"/>
    <d v="2023-12-16T00:00:00"/>
    <s v="14:00:00.000"/>
    <n v="1"/>
    <n v="3"/>
    <s v="USD"/>
    <n v="15"/>
    <n v="1.0903"/>
    <n v="1228125"/>
    <n v="30.9"/>
    <x v="1"/>
    <x v="4"/>
  </r>
  <r>
    <n v="40016194732"/>
    <d v="2023-12-16T00:00:00"/>
    <s v="03:00:00.000"/>
    <n v="1"/>
    <n v="2"/>
    <s v="USD"/>
    <n v="8.39"/>
    <n v="1.0903"/>
    <n v="1228125"/>
    <n v="0"/>
    <x v="1"/>
    <x v="4"/>
  </r>
  <r>
    <n v="40015622101"/>
    <d v="2023-12-15T00:00:00"/>
    <s v="18:00:00.000"/>
    <n v="1"/>
    <n v="2"/>
    <s v="USD"/>
    <n v="2.94"/>
    <n v="1.0903"/>
    <n v="1228125"/>
    <n v="2.73"/>
    <x v="1"/>
    <x v="4"/>
  </r>
  <r>
    <n v="40015023071"/>
    <d v="2023-12-15T00:00:00"/>
    <s v="03:00:00.000"/>
    <n v="1"/>
    <n v="2"/>
    <s v="USD"/>
    <n v="7.46"/>
    <n v="1.0903"/>
    <n v="1228125"/>
    <n v="0"/>
    <x v="1"/>
    <x v="4"/>
  </r>
  <r>
    <n v="40015043325"/>
    <d v="2023-12-15T00:00:00"/>
    <s v="04:00:00.000"/>
    <n v="1"/>
    <n v="2"/>
    <s v="USD"/>
    <n v="6.76"/>
    <n v="1.0903"/>
    <n v="1228125"/>
    <n v="0"/>
    <x v="1"/>
    <x v="4"/>
  </r>
  <r>
    <n v="40014975867"/>
    <d v="2023-12-15T00:00:00"/>
    <s v="02:00:00.000"/>
    <n v="1"/>
    <n v="2"/>
    <s v="USD"/>
    <n v="3.95"/>
    <n v="1.0903"/>
    <n v="1228125"/>
    <n v="16.43"/>
    <x v="1"/>
    <x v="4"/>
  </r>
  <r>
    <n v="40031369598"/>
    <d v="2023-12-28T00:00:00"/>
    <s v="21:00:00.000"/>
    <n v="1"/>
    <n v="3"/>
    <s v="BRL"/>
    <n v="1.45"/>
    <n v="5.3456804800000004"/>
    <n v="1233413"/>
    <n v="0"/>
    <x v="0"/>
    <x v="3"/>
  </r>
  <r>
    <n v="40028222895"/>
    <d v="2023-12-26T00:00:00"/>
    <s v="03:00:00.000"/>
    <n v="1"/>
    <n v="3"/>
    <s v="BRL"/>
    <n v="1.24"/>
    <n v="5.3456804800000004"/>
    <n v="1236415"/>
    <n v="0"/>
    <x v="1"/>
    <x v="13"/>
  </r>
  <r>
    <n v="40024259382"/>
    <d v="2023-12-22T00:00:00"/>
    <s v="16:00:00.000"/>
    <n v="1"/>
    <n v="3"/>
    <s v="BRL"/>
    <n v="0.71"/>
    <n v="5.3456804800000004"/>
    <n v="1236415"/>
    <n v="1.24"/>
    <x v="1"/>
    <x v="13"/>
  </r>
  <r>
    <n v="40015745309"/>
    <d v="2023-12-15T00:00:00"/>
    <s v="20:00:00.000"/>
    <n v="1"/>
    <n v="3"/>
    <s v="BRL"/>
    <n v="1"/>
    <n v="5.3456804800000004"/>
    <n v="1236415"/>
    <n v="0"/>
    <x v="1"/>
    <x v="13"/>
  </r>
  <r>
    <n v="40016146388"/>
    <d v="2023-12-16T00:00:00"/>
    <s v="02:00:00.000"/>
    <n v="1"/>
    <n v="3"/>
    <s v="BRL"/>
    <n v="337"/>
    <n v="5.3456804800000004"/>
    <n v="1236415"/>
    <n v="0"/>
    <x v="1"/>
    <x v="13"/>
  </r>
  <r>
    <n v="40015847604"/>
    <d v="2023-12-15T00:00:00"/>
    <s v="21:00:00.000"/>
    <n v="1"/>
    <n v="3"/>
    <s v="BRL"/>
    <n v="8"/>
    <n v="5.3456804800000004"/>
    <n v="1236415"/>
    <n v="4"/>
    <x v="1"/>
    <x v="13"/>
  </r>
  <r>
    <n v="40015435424"/>
    <d v="2023-12-15T00:00:00"/>
    <s v="15:00:00.000"/>
    <n v="1"/>
    <n v="3"/>
    <s v="BRL"/>
    <n v="4"/>
    <n v="5.3456804800000004"/>
    <n v="1236415"/>
    <n v="6.32"/>
    <x v="1"/>
    <x v="13"/>
  </r>
  <r>
    <n v="40016083866"/>
    <d v="2023-12-15T00:00:00"/>
    <s v="23:00:00.000"/>
    <n v="1"/>
    <n v="3"/>
    <s v="BRL"/>
    <n v="4"/>
    <n v="5.3456804800000004"/>
    <n v="1236415"/>
    <n v="7.64"/>
    <x v="1"/>
    <x v="13"/>
  </r>
  <r>
    <n v="40015668919"/>
    <d v="2023-12-15T00:00:00"/>
    <s v="19:00:00.000"/>
    <n v="1"/>
    <n v="3"/>
    <s v="BRL"/>
    <n v="36"/>
    <n v="5.3456804800000004"/>
    <n v="1236415"/>
    <n v="42.63"/>
    <x v="1"/>
    <x v="13"/>
  </r>
  <r>
    <n v="40015099777"/>
    <d v="2023-12-15T00:00:00"/>
    <s v="06:00:00.000"/>
    <n v="1"/>
    <n v="3"/>
    <s v="BRL"/>
    <n v="4"/>
    <n v="5.3456804800000004"/>
    <n v="1236415"/>
    <n v="0"/>
    <x v="1"/>
    <x v="13"/>
  </r>
  <r>
    <n v="40014770344"/>
    <d v="2023-12-14T00:00:00"/>
    <s v="21:00:00.000"/>
    <n v="1"/>
    <n v="3"/>
    <s v="BRL"/>
    <n v="10"/>
    <n v="5.3456804800000004"/>
    <n v="1236415"/>
    <n v="4.6100000000000003"/>
    <x v="1"/>
    <x v="13"/>
  </r>
  <r>
    <n v="40015004595"/>
    <d v="2023-12-15T00:00:00"/>
    <s v="03:00:00.000"/>
    <n v="1"/>
    <n v="3"/>
    <s v="BRL"/>
    <n v="4"/>
    <n v="5.3456804800000004"/>
    <n v="1236415"/>
    <n v="6.93"/>
    <x v="1"/>
    <x v="13"/>
  </r>
  <r>
    <n v="40015053820"/>
    <d v="2023-12-15T00:00:00"/>
    <s v="04:00:00.000"/>
    <n v="1"/>
    <n v="3"/>
    <s v="BRL"/>
    <n v="20"/>
    <n v="5.3456804800000004"/>
    <n v="1236415"/>
    <n v="30.75"/>
    <x v="1"/>
    <x v="13"/>
  </r>
  <r>
    <n v="40030151131"/>
    <d v="2023-12-27T00:00:00"/>
    <s v="21:00:00.000"/>
    <n v="1"/>
    <n v="3"/>
    <s v="BRL"/>
    <n v="5"/>
    <n v="5.3456804800000004"/>
    <n v="1239914"/>
    <n v="0"/>
    <x v="0"/>
    <x v="4"/>
  </r>
  <r>
    <n v="40025648415"/>
    <d v="2023-12-23T00:00:00"/>
    <s v="15:00:00.000"/>
    <n v="1"/>
    <n v="3"/>
    <s v="BRL"/>
    <n v="10"/>
    <n v="5.3456804800000004"/>
    <n v="1239914"/>
    <n v="0"/>
    <x v="0"/>
    <x v="4"/>
  </r>
  <r>
    <n v="40025764003"/>
    <d v="2023-12-23T00:00:00"/>
    <s v="16:00:00.000"/>
    <n v="1"/>
    <n v="3"/>
    <s v="BRL"/>
    <n v="10"/>
    <n v="5.3456804800000004"/>
    <n v="1239914"/>
    <n v="0"/>
    <x v="0"/>
    <x v="4"/>
  </r>
  <r>
    <n v="40024902236"/>
    <d v="2023-12-22T00:00:00"/>
    <s v="22:00:00.000"/>
    <n v="1"/>
    <n v="3"/>
    <s v="BRL"/>
    <n v="15"/>
    <n v="5.3456804800000004"/>
    <n v="1239914"/>
    <n v="0"/>
    <x v="0"/>
    <x v="4"/>
  </r>
  <r>
    <n v="40024549072"/>
    <d v="2023-12-22T00:00:00"/>
    <s v="19:00:00.000"/>
    <n v="1"/>
    <n v="3"/>
    <s v="BRL"/>
    <n v="55"/>
    <n v="5.3456804800000004"/>
    <n v="1239914"/>
    <n v="0"/>
    <x v="0"/>
    <x v="4"/>
  </r>
  <r>
    <n v="40016908642"/>
    <d v="2023-12-16T00:00:00"/>
    <s v="16:00:00.000"/>
    <n v="1"/>
    <n v="3"/>
    <s v="BRL"/>
    <n v="15"/>
    <n v="5.3456804800000004"/>
    <n v="1239914"/>
    <n v="0"/>
    <x v="0"/>
    <x v="4"/>
  </r>
  <r>
    <n v="40016952273"/>
    <d v="2023-12-16T00:00:00"/>
    <s v="17:00:00.000"/>
    <n v="1"/>
    <n v="3"/>
    <s v="BRL"/>
    <n v="10"/>
    <n v="5.3456804800000004"/>
    <n v="1239914"/>
    <n v="0"/>
    <x v="0"/>
    <x v="4"/>
  </r>
  <r>
    <n v="40018610150"/>
    <d v="2023-12-17T00:00:00"/>
    <s v="17:00:00.000"/>
    <n v="1"/>
    <n v="3"/>
    <s v="BRL"/>
    <n v="15"/>
    <n v="5.3456804800000004"/>
    <n v="1243572"/>
    <n v="15"/>
    <x v="1"/>
    <x v="11"/>
  </r>
  <r>
    <n v="40022384878"/>
    <d v="2023-12-20T00:00:00"/>
    <s v="21:00:00.000"/>
    <n v="1"/>
    <n v="3"/>
    <s v="BRL"/>
    <n v="5"/>
    <n v="5.3456804800000004"/>
    <n v="1244340"/>
    <n v="0"/>
    <x v="0"/>
    <x v="28"/>
  </r>
  <r>
    <n v="40014487139"/>
    <d v="2023-12-14T00:00:00"/>
    <s v="19:00:00.000"/>
    <n v="1"/>
    <n v="3"/>
    <s v="BRL"/>
    <n v="50"/>
    <n v="5.3456804800000004"/>
    <n v="1244340"/>
    <n v="0"/>
    <x v="0"/>
    <x v="28"/>
  </r>
  <r>
    <n v="40024474536"/>
    <d v="2023-12-22T00:00:00"/>
    <s v="19:00:00.000"/>
    <n v="1"/>
    <n v="3"/>
    <s v="BRL"/>
    <n v="30"/>
    <n v="5.3456804800000004"/>
    <n v="1245788"/>
    <n v="0"/>
    <x v="0"/>
    <x v="29"/>
  </r>
  <r>
    <n v="40024500945"/>
    <d v="2023-12-22T00:00:00"/>
    <s v="19:00:00.000"/>
    <n v="1"/>
    <n v="3"/>
    <s v="BRL"/>
    <n v="5"/>
    <n v="5.3456804800000004"/>
    <n v="1251676"/>
    <n v="0"/>
    <x v="0"/>
    <x v="3"/>
  </r>
  <r>
    <n v="40024585898"/>
    <d v="2023-12-22T00:00:00"/>
    <s v="19:00:00.000"/>
    <n v="1"/>
    <n v="3"/>
    <s v="BRL"/>
    <n v="7"/>
    <n v="5.3456804800000004"/>
    <n v="1252772"/>
    <n v="7.77"/>
    <x v="1"/>
    <x v="7"/>
  </r>
  <r>
    <n v="40032915507"/>
    <d v="2023-12-30T00:00:00"/>
    <s v="08:00:00.000"/>
    <n v="1"/>
    <n v="3"/>
    <s v="BRL"/>
    <n v="281.25"/>
    <n v="5.3456804800000004"/>
    <n v="1255948"/>
    <n v="0"/>
    <x v="1"/>
    <x v="22"/>
  </r>
  <r>
    <n v="40019644533"/>
    <d v="2023-12-18T00:00:00"/>
    <s v="16:00:00.000"/>
    <n v="1"/>
    <n v="3"/>
    <s v="BRL"/>
    <n v="211.25"/>
    <n v="5.3456804800000004"/>
    <n v="1255948"/>
    <n v="0"/>
    <x v="1"/>
    <x v="22"/>
  </r>
  <r>
    <n v="40018235939"/>
    <d v="2023-12-17T00:00:00"/>
    <s v="14:00:00.000"/>
    <n v="1"/>
    <n v="3"/>
    <s v="BRL"/>
    <n v="193.75"/>
    <n v="5.3456804800000004"/>
    <n v="1255948"/>
    <n v="0"/>
    <x v="1"/>
    <x v="22"/>
  </r>
  <r>
    <n v="40016328538"/>
    <d v="2023-12-16T00:00:00"/>
    <s v="09:00:00.000"/>
    <n v="1"/>
    <n v="3"/>
    <s v="BRL"/>
    <n v="500"/>
    <n v="5.3456804800000004"/>
    <n v="1255948"/>
    <n v="0"/>
    <x v="1"/>
    <x v="22"/>
  </r>
  <r>
    <n v="40014414854"/>
    <d v="2023-12-14T00:00:00"/>
    <s v="19:00:00.000"/>
    <n v="1"/>
    <n v="3"/>
    <s v="BRL"/>
    <n v="3750"/>
    <n v="5.3456804800000004"/>
    <n v="1255948"/>
    <n v="0"/>
    <x v="1"/>
    <x v="22"/>
  </r>
  <r>
    <n v="40014459841"/>
    <d v="2023-12-14T00:00:00"/>
    <s v="19:00:00.000"/>
    <n v="1"/>
    <n v="2"/>
    <s v="PEN"/>
    <n v="5.08"/>
    <n v="4.07629676"/>
    <n v="1260145"/>
    <n v="0"/>
    <x v="1"/>
    <x v="13"/>
  </r>
  <r>
    <n v="40024550078"/>
    <d v="2023-12-22T00:00:00"/>
    <s v="19:00:00.000"/>
    <n v="1"/>
    <n v="3"/>
    <s v="BRL"/>
    <n v="20"/>
    <n v="5.3456804800000004"/>
    <n v="1260742"/>
    <n v="0"/>
    <x v="1"/>
    <x v="38"/>
  </r>
  <r>
    <n v="40019769242"/>
    <d v="2023-12-18T00:00:00"/>
    <s v="18:00:00.000"/>
    <n v="1"/>
    <n v="3"/>
    <s v="BRL"/>
    <n v="5"/>
    <n v="5.3456804800000004"/>
    <n v="1260742"/>
    <n v="0"/>
    <x v="1"/>
    <x v="38"/>
  </r>
  <r>
    <n v="40019823309"/>
    <d v="2023-12-18T00:00:00"/>
    <s v="19:00:00.000"/>
    <n v="1"/>
    <n v="3"/>
    <s v="BRL"/>
    <n v="5"/>
    <n v="5.3456804800000004"/>
    <n v="1260742"/>
    <n v="0"/>
    <x v="1"/>
    <x v="38"/>
  </r>
  <r>
    <n v="40018462617"/>
    <d v="2023-12-17T00:00:00"/>
    <s v="16:00:00.000"/>
    <n v="1"/>
    <n v="3"/>
    <s v="BRL"/>
    <n v="10"/>
    <n v="5.3456804800000004"/>
    <n v="1260742"/>
    <n v="0"/>
    <x v="1"/>
    <x v="38"/>
  </r>
  <r>
    <n v="40032090238"/>
    <d v="2023-12-29T00:00:00"/>
    <s v="16:00:00.000"/>
    <n v="1"/>
    <n v="3"/>
    <s v="BRL"/>
    <n v="6.39"/>
    <n v="5.3456804800000004"/>
    <n v="1264035"/>
    <n v="0"/>
    <x v="0"/>
    <x v="34"/>
  </r>
  <r>
    <n v="40031252352"/>
    <d v="2023-12-28T00:00:00"/>
    <s v="20:00:00.000"/>
    <n v="1"/>
    <n v="3"/>
    <s v="BRL"/>
    <n v="79"/>
    <n v="5.3456804800000004"/>
    <n v="1264035"/>
    <n v="145.38999999999999"/>
    <x v="0"/>
    <x v="34"/>
  </r>
  <r>
    <n v="40030075391"/>
    <d v="2023-12-27T00:00:00"/>
    <s v="21:00:00.000"/>
    <n v="1"/>
    <n v="3"/>
    <s v="BRL"/>
    <n v="6.45"/>
    <n v="5.3456804800000004"/>
    <n v="1264035"/>
    <n v="0"/>
    <x v="0"/>
    <x v="34"/>
  </r>
  <r>
    <n v="40030022484"/>
    <d v="2023-12-27T00:00:00"/>
    <s v="20:00:00.000"/>
    <n v="1"/>
    <n v="3"/>
    <s v="BRL"/>
    <n v="20"/>
    <n v="5.3456804800000004"/>
    <n v="1264035"/>
    <n v="56.45"/>
    <x v="0"/>
    <x v="34"/>
  </r>
  <r>
    <n v="40034643432"/>
    <d v="2023-12-31T00:00:00"/>
    <s v="16:00:00.000"/>
    <n v="1"/>
    <n v="3"/>
    <s v="BRL"/>
    <n v="204"/>
    <n v="5.3456804800000004"/>
    <n v="1265341"/>
    <n v="0"/>
    <x v="0"/>
    <x v="13"/>
  </r>
  <r>
    <n v="40034192932"/>
    <d v="2023-12-31T00:00:00"/>
    <s v="03:00:00.000"/>
    <n v="1"/>
    <n v="2"/>
    <s v="BRL"/>
    <n v="204"/>
    <n v="5.3456804800000004"/>
    <n v="1265341"/>
    <n v="0"/>
    <x v="0"/>
    <x v="13"/>
  </r>
  <r>
    <n v="40034007848"/>
    <d v="2023-12-30T00:00:00"/>
    <s v="21:00:00.000"/>
    <n v="1"/>
    <n v="3"/>
    <s v="BRL"/>
    <n v="204"/>
    <n v="5.3456804800000004"/>
    <n v="1265341"/>
    <n v="80.16"/>
    <x v="0"/>
    <x v="13"/>
  </r>
  <r>
    <n v="40033912225"/>
    <d v="2023-12-30T00:00:00"/>
    <s v="20:00:00.000"/>
    <n v="1"/>
    <n v="3"/>
    <s v="BRL"/>
    <n v="136"/>
    <n v="5.3456804800000004"/>
    <n v="1265341"/>
    <n v="0"/>
    <x v="0"/>
    <x v="13"/>
  </r>
  <r>
    <n v="40032417652"/>
    <d v="2023-12-29T00:00:00"/>
    <s v="19:00:00.000"/>
    <n v="1"/>
    <n v="3"/>
    <s v="BRL"/>
    <n v="136"/>
    <n v="5.3456804800000004"/>
    <n v="1265341"/>
    <n v="0"/>
    <x v="0"/>
    <x v="13"/>
  </r>
  <r>
    <n v="40032153089"/>
    <d v="2023-12-29T00:00:00"/>
    <s v="17:00:00.000"/>
    <n v="1"/>
    <n v="3"/>
    <s v="BRL"/>
    <n v="340"/>
    <n v="5.3456804800000004"/>
    <n v="1265341"/>
    <n v="0"/>
    <x v="0"/>
    <x v="13"/>
  </r>
  <r>
    <n v="40031611616"/>
    <d v="2023-12-29T00:00:00"/>
    <s v="03:00:00.000"/>
    <n v="1"/>
    <n v="3"/>
    <s v="BRL"/>
    <n v="419.56"/>
    <n v="5.3456804800000004"/>
    <n v="1265341"/>
    <n v="0"/>
    <x v="0"/>
    <x v="13"/>
  </r>
  <r>
    <n v="40031512498"/>
    <d v="2023-12-28T00:00:00"/>
    <s v="22:00:00.000"/>
    <n v="1"/>
    <n v="3"/>
    <s v="BRL"/>
    <n v="155.04"/>
    <n v="5.3456804800000004"/>
    <n v="1265341"/>
    <n v="230.04000000000002"/>
    <x v="0"/>
    <x v="13"/>
  </r>
  <r>
    <n v="40021610413"/>
    <d v="2023-12-20T00:00:00"/>
    <s v="12:00:00.000"/>
    <n v="1"/>
    <n v="3"/>
    <s v="BRL"/>
    <n v="14"/>
    <n v="5.3456804800000004"/>
    <n v="1269419"/>
    <n v="0"/>
    <x v="1"/>
    <x v="15"/>
  </r>
  <r>
    <n v="40014927057"/>
    <d v="2023-12-14T00:00:00"/>
    <s v="23:00:00.000"/>
    <n v="1"/>
    <n v="3"/>
    <s v="BRL"/>
    <n v="4"/>
    <n v="5.3456804800000004"/>
    <n v="1269419"/>
    <n v="0"/>
    <x v="1"/>
    <x v="15"/>
  </r>
  <r>
    <n v="40015987680"/>
    <d v="2023-12-15T00:00:00"/>
    <s v="21:00:00.000"/>
    <n v="1"/>
    <n v="3"/>
    <s v="BRL"/>
    <n v="30"/>
    <n v="5.3456804800000004"/>
    <n v="1279892"/>
    <n v="0"/>
    <x v="1"/>
    <x v="29"/>
  </r>
  <r>
    <n v="40022278978"/>
    <d v="2023-12-20T00:00:00"/>
    <s v="21:00:00.000"/>
    <n v="1"/>
    <n v="3"/>
    <s v="BRL"/>
    <n v="10"/>
    <n v="5.3456804800000004"/>
    <n v="1280758"/>
    <n v="0"/>
    <x v="1"/>
    <x v="16"/>
  </r>
  <r>
    <n v="40018292544"/>
    <d v="2023-12-17T00:00:00"/>
    <s v="15:00:00.000"/>
    <n v="1"/>
    <n v="3"/>
    <s v="BRL"/>
    <n v="0.8"/>
    <n v="5.3456804800000004"/>
    <n v="1286272"/>
    <n v="0"/>
    <x v="1"/>
    <x v="14"/>
  </r>
  <r>
    <n v="40027305102"/>
    <d v="2023-12-24T00:00:00"/>
    <s v="18:00:00.000"/>
    <n v="1"/>
    <n v="3"/>
    <s v="BRL"/>
    <n v="3"/>
    <n v="5.3456804800000004"/>
    <n v="1294393"/>
    <n v="0"/>
    <x v="1"/>
    <x v="24"/>
  </r>
  <r>
    <n v="40032249022"/>
    <d v="2023-12-29T00:00:00"/>
    <s v="19:00:00.000"/>
    <n v="1"/>
    <n v="3"/>
    <s v="BRL"/>
    <n v="123"/>
    <n v="5.3456804800000004"/>
    <n v="1295249"/>
    <n v="0"/>
    <x v="1"/>
    <x v="19"/>
  </r>
  <r>
    <n v="40023626520"/>
    <d v="2023-12-21T00:00:00"/>
    <s v="22:00:00.000"/>
    <n v="1"/>
    <n v="3"/>
    <s v="BRL"/>
    <n v="89"/>
    <n v="5.3456804800000004"/>
    <n v="1295742"/>
    <n v="0"/>
    <x v="0"/>
    <x v="2"/>
  </r>
  <r>
    <n v="40021993064"/>
    <d v="2023-12-20T00:00:00"/>
    <s v="18:00:00.000"/>
    <n v="1"/>
    <n v="3"/>
    <s v="BRL"/>
    <n v="30"/>
    <n v="5.3456804800000004"/>
    <n v="1295742"/>
    <n v="0"/>
    <x v="0"/>
    <x v="2"/>
  </r>
  <r>
    <n v="40022132203"/>
    <d v="2023-12-20T00:00:00"/>
    <s v="19:00:00.000"/>
    <n v="1"/>
    <n v="3"/>
    <s v="BRL"/>
    <n v="30"/>
    <n v="5.3456804800000004"/>
    <n v="1295742"/>
    <n v="0"/>
    <x v="0"/>
    <x v="2"/>
  </r>
  <r>
    <n v="40031459896"/>
    <d v="2023-12-28T00:00:00"/>
    <s v="22:00:00.000"/>
    <n v="1"/>
    <n v="3"/>
    <s v="BRL"/>
    <n v="10.199999999999999"/>
    <n v="5.3456804800000004"/>
    <n v="1298268"/>
    <n v="0"/>
    <x v="1"/>
    <x v="11"/>
  </r>
  <r>
    <n v="40020970569"/>
    <d v="2023-12-19T00:00:00"/>
    <s v="19:00:00.000"/>
    <n v="1"/>
    <n v="3"/>
    <s v="BRL"/>
    <n v="1"/>
    <n v="5.3456804800000004"/>
    <n v="1298268"/>
    <n v="0"/>
    <x v="1"/>
    <x v="11"/>
  </r>
  <r>
    <n v="40016953232"/>
    <d v="2023-12-16T00:00:00"/>
    <s v="17:00:00.000"/>
    <n v="1"/>
    <n v="3"/>
    <s v="BRL"/>
    <n v="1"/>
    <n v="5.3456804800000004"/>
    <n v="1298268"/>
    <n v="0"/>
    <x v="1"/>
    <x v="11"/>
  </r>
  <r>
    <n v="40015978916"/>
    <d v="2023-12-15T00:00:00"/>
    <s v="21:00:00.000"/>
    <n v="1"/>
    <n v="3"/>
    <s v="BRL"/>
    <n v="10.14"/>
    <n v="5.3456804800000004"/>
    <n v="1298268"/>
    <n v="0"/>
    <x v="1"/>
    <x v="11"/>
  </r>
  <r>
    <n v="40015819080"/>
    <d v="2023-12-15T00:00:00"/>
    <s v="21:00:00.000"/>
    <n v="1"/>
    <n v="3"/>
    <s v="BRL"/>
    <n v="50"/>
    <n v="5.3456804800000004"/>
    <n v="1299488"/>
    <n v="0"/>
    <x v="1"/>
    <x v="32"/>
  </r>
  <r>
    <n v="40023545474"/>
    <d v="2023-12-21T00:00:00"/>
    <s v="21:00:00.000"/>
    <n v="1"/>
    <n v="3"/>
    <s v="BRL"/>
    <n v="26"/>
    <n v="5.3456804800000004"/>
    <n v="1299613"/>
    <n v="0"/>
    <x v="1"/>
    <x v="6"/>
  </r>
  <r>
    <n v="40025991225"/>
    <d v="2023-12-23T00:00:00"/>
    <s v="17:00:00.000"/>
    <n v="1"/>
    <n v="2"/>
    <s v="PEN"/>
    <n v="26.52"/>
    <n v="4.07629676"/>
    <n v="1305818"/>
    <n v="0"/>
    <x v="0"/>
    <x v="13"/>
  </r>
  <r>
    <n v="40024556238"/>
    <d v="2023-12-22T00:00:00"/>
    <s v="19:00:00.000"/>
    <n v="1"/>
    <n v="2"/>
    <s v="PEN"/>
    <n v="136"/>
    <n v="4.07629676"/>
    <n v="1305818"/>
    <n v="0"/>
    <x v="0"/>
    <x v="13"/>
  </r>
  <r>
    <n v="40023623576"/>
    <d v="2023-12-21T00:00:00"/>
    <s v="22:00:00.000"/>
    <n v="1"/>
    <n v="2"/>
    <s v="PEN"/>
    <n v="340"/>
    <n v="4.07629676"/>
    <n v="1305818"/>
    <n v="0"/>
    <x v="0"/>
    <x v="13"/>
  </r>
  <r>
    <n v="40019128747"/>
    <d v="2023-12-17T00:00:00"/>
    <s v="21:00:00.000"/>
    <n v="1"/>
    <n v="3"/>
    <s v="PEN"/>
    <n v="408"/>
    <n v="4.07629676"/>
    <n v="1305818"/>
    <n v="86.4"/>
    <x v="0"/>
    <x v="13"/>
  </r>
  <r>
    <n v="40017347789"/>
    <d v="2023-12-16T00:00:00"/>
    <s v="21:00:00.000"/>
    <n v="1"/>
    <n v="3"/>
    <s v="PEN"/>
    <n v="340"/>
    <n v="4.07629676"/>
    <n v="1305818"/>
    <n v="0"/>
    <x v="0"/>
    <x v="13"/>
  </r>
  <r>
    <n v="40017000733"/>
    <d v="2023-12-16T00:00:00"/>
    <s v="17:00:00.000"/>
    <n v="1"/>
    <n v="2"/>
    <s v="PEN"/>
    <n v="612"/>
    <n v="4.07629676"/>
    <n v="1305818"/>
    <n v="0"/>
    <x v="0"/>
    <x v="13"/>
  </r>
  <r>
    <n v="40017439353"/>
    <d v="2023-12-16T00:00:00"/>
    <s v="21:00:00.000"/>
    <n v="1"/>
    <n v="3"/>
    <s v="BRL"/>
    <n v="25"/>
    <n v="5.3456804800000004"/>
    <n v="1306329"/>
    <n v="0"/>
    <x v="1"/>
    <x v="2"/>
  </r>
  <r>
    <n v="40034867846"/>
    <d v="2023-12-31T00:00:00"/>
    <s v="20:00:00.000"/>
    <n v="1"/>
    <n v="3"/>
    <s v="USD"/>
    <n v="2.5"/>
    <n v="1.0903"/>
    <n v="1308717"/>
    <n v="0"/>
    <x v="0"/>
    <x v="5"/>
  </r>
  <r>
    <n v="40034954242"/>
    <d v="2023-12-31T00:00:00"/>
    <s v="22:00:00.000"/>
    <n v="1"/>
    <n v="3"/>
    <s v="USD"/>
    <n v="2.5"/>
    <n v="1.0903"/>
    <n v="1308717"/>
    <n v="0"/>
    <x v="0"/>
    <x v="5"/>
  </r>
  <r>
    <n v="40034759968"/>
    <d v="2023-12-31T00:00:00"/>
    <s v="17:00:00.000"/>
    <n v="1"/>
    <n v="3"/>
    <s v="USD"/>
    <n v="1"/>
    <n v="1.0903"/>
    <n v="1308717"/>
    <n v="0"/>
    <x v="0"/>
    <x v="5"/>
  </r>
  <r>
    <n v="40034660111"/>
    <d v="2023-12-31T00:00:00"/>
    <s v="16:00:00.000"/>
    <n v="1"/>
    <n v="2"/>
    <s v="USD"/>
    <n v="2.5"/>
    <n v="1.0903"/>
    <n v="1308717"/>
    <n v="0"/>
    <x v="0"/>
    <x v="5"/>
  </r>
  <r>
    <n v="40034034600"/>
    <d v="2023-12-30T00:00:00"/>
    <s v="21:00:00.000"/>
    <n v="1"/>
    <n v="2"/>
    <s v="USD"/>
    <n v="2.7"/>
    <n v="1.0903"/>
    <n v="1308717"/>
    <n v="5.97"/>
    <x v="0"/>
    <x v="5"/>
  </r>
  <r>
    <n v="40034156531"/>
    <d v="2023-12-31T00:00:00"/>
    <s v="01:00:00.000"/>
    <n v="1"/>
    <n v="3"/>
    <s v="USD"/>
    <n v="2.97"/>
    <n v="1.0903"/>
    <n v="1308717"/>
    <n v="6.5"/>
    <x v="0"/>
    <x v="5"/>
  </r>
  <r>
    <n v="40033923375"/>
    <d v="2023-12-30T00:00:00"/>
    <s v="20:00:00.000"/>
    <n v="1"/>
    <n v="2"/>
    <s v="USD"/>
    <n v="0.43"/>
    <n v="1.0903"/>
    <n v="1308717"/>
    <n v="0"/>
    <x v="0"/>
    <x v="5"/>
  </r>
  <r>
    <n v="40033328351"/>
    <d v="2023-12-30T00:00:00"/>
    <s v="15:00:00.000"/>
    <n v="1"/>
    <n v="3"/>
    <s v="USD"/>
    <n v="10"/>
    <n v="1.0903"/>
    <n v="1308717"/>
    <n v="0"/>
    <x v="0"/>
    <x v="5"/>
  </r>
  <r>
    <n v="40033269087"/>
    <d v="2023-12-30T00:00:00"/>
    <s v="14:00:00.000"/>
    <n v="1"/>
    <n v="3"/>
    <s v="USD"/>
    <n v="5"/>
    <n v="1.0903"/>
    <n v="1308717"/>
    <n v="0"/>
    <x v="0"/>
    <x v="5"/>
  </r>
  <r>
    <n v="40033504390"/>
    <d v="2023-12-30T00:00:00"/>
    <s v="16:00:00.000"/>
    <n v="1"/>
    <n v="3"/>
    <s v="USD"/>
    <n v="17.5"/>
    <n v="1.0903"/>
    <n v="1308717"/>
    <n v="5.4"/>
    <x v="0"/>
    <x v="5"/>
  </r>
  <r>
    <n v="40033752362"/>
    <d v="2023-12-30T00:00:00"/>
    <s v="18:00:00.000"/>
    <n v="1"/>
    <n v="2"/>
    <s v="USD"/>
    <n v="4.66"/>
    <n v="1.0903"/>
    <n v="1308717"/>
    <n v="7.27"/>
    <x v="0"/>
    <x v="5"/>
  </r>
  <r>
    <n v="40033565430"/>
    <d v="2023-12-30T00:00:00"/>
    <s v="17:00:00.000"/>
    <n v="1"/>
    <n v="2"/>
    <s v="USD"/>
    <n v="5"/>
    <n v="1.0903"/>
    <n v="1308717"/>
    <n v="11.76"/>
    <x v="0"/>
    <x v="5"/>
  </r>
  <r>
    <n v="40033763914"/>
    <d v="2023-12-30T00:00:00"/>
    <s v="19:00:00.000"/>
    <n v="1"/>
    <n v="2"/>
    <s v="USD"/>
    <n v="34.15"/>
    <n v="1.0903"/>
    <n v="1308717"/>
    <n v="41.01"/>
    <x v="0"/>
    <x v="5"/>
  </r>
  <r>
    <n v="40032002533"/>
    <d v="2023-12-29T00:00:00"/>
    <s v="15:00:00.000"/>
    <n v="1"/>
    <n v="3"/>
    <s v="USD"/>
    <n v="1.5"/>
    <n v="1.0903"/>
    <n v="1308717"/>
    <n v="0"/>
    <x v="0"/>
    <x v="5"/>
  </r>
  <r>
    <n v="40032806958"/>
    <d v="2023-12-30T00:00:00"/>
    <s v="03:00:00.000"/>
    <n v="1"/>
    <n v="3"/>
    <s v="USD"/>
    <n v="1"/>
    <n v="1.0903"/>
    <n v="1308717"/>
    <n v="0"/>
    <x v="0"/>
    <x v="5"/>
  </r>
  <r>
    <n v="40032298125"/>
    <d v="2023-12-29T00:00:00"/>
    <s v="19:00:00.000"/>
    <n v="1"/>
    <n v="2"/>
    <s v="USD"/>
    <n v="1"/>
    <n v="1.0903"/>
    <n v="1308717"/>
    <n v="0"/>
    <x v="0"/>
    <x v="5"/>
  </r>
  <r>
    <n v="40032078670"/>
    <d v="2023-12-29T00:00:00"/>
    <s v="16:00:00.000"/>
    <n v="1"/>
    <n v="3"/>
    <s v="USD"/>
    <n v="3.73"/>
    <n v="1.0903"/>
    <n v="1308717"/>
    <n v="0"/>
    <x v="0"/>
    <x v="5"/>
  </r>
  <r>
    <n v="40032814374"/>
    <d v="2023-12-30T00:00:00"/>
    <s v="04:00:00.000"/>
    <n v="1"/>
    <n v="3"/>
    <s v="USD"/>
    <n v="2"/>
    <n v="1.0903"/>
    <n v="1308717"/>
    <n v="0"/>
    <x v="0"/>
    <x v="5"/>
  </r>
  <r>
    <n v="40032367596"/>
    <d v="2023-12-29T00:00:00"/>
    <s v="19:00:00.000"/>
    <n v="1"/>
    <n v="3"/>
    <s v="USD"/>
    <n v="3.15"/>
    <n v="1.0903"/>
    <n v="1308717"/>
    <n v="0"/>
    <x v="0"/>
    <x v="5"/>
  </r>
  <r>
    <n v="40032636283"/>
    <d v="2023-12-29T00:00:00"/>
    <s v="21:00:00.000"/>
    <n v="1"/>
    <n v="3"/>
    <s v="USD"/>
    <n v="11.23"/>
    <n v="1.0903"/>
    <n v="1308717"/>
    <n v="6.23"/>
    <x v="0"/>
    <x v="5"/>
  </r>
  <r>
    <n v="40031997794"/>
    <d v="2023-12-29T00:00:00"/>
    <s v="14:00:00.000"/>
    <n v="1"/>
    <n v="3"/>
    <s v="USD"/>
    <n v="2.5"/>
    <n v="1.0903"/>
    <n v="1308717"/>
    <n v="10.73"/>
    <x v="0"/>
    <x v="5"/>
  </r>
  <r>
    <n v="40032140624"/>
    <d v="2023-12-29T00:00:00"/>
    <s v="17:00:00.000"/>
    <n v="1"/>
    <n v="3"/>
    <s v="USD"/>
    <n v="3"/>
    <n v="1.0903"/>
    <n v="1308717"/>
    <n v="6.15"/>
    <x v="0"/>
    <x v="5"/>
  </r>
  <r>
    <n v="40032184957"/>
    <d v="2023-12-29T00:00:00"/>
    <s v="18:00:00.000"/>
    <n v="1"/>
    <n v="3"/>
    <s v="USD"/>
    <n v="5"/>
    <n v="1.0903"/>
    <n v="1308717"/>
    <n v="16"/>
    <x v="0"/>
    <x v="5"/>
  </r>
  <r>
    <n v="40031719370"/>
    <d v="2023-12-29T00:00:00"/>
    <s v="07:00:00.000"/>
    <n v="1"/>
    <n v="3"/>
    <s v="USD"/>
    <n v="0.72"/>
    <n v="1.0903"/>
    <n v="1308717"/>
    <n v="0"/>
    <x v="0"/>
    <x v="5"/>
  </r>
  <r>
    <n v="40030930835"/>
    <d v="2023-12-28T00:00:00"/>
    <s v="16:00:00.000"/>
    <n v="1"/>
    <n v="3"/>
    <s v="USD"/>
    <n v="2"/>
    <n v="1.0903"/>
    <n v="1308717"/>
    <n v="0"/>
    <x v="0"/>
    <x v="5"/>
  </r>
  <r>
    <n v="40031025403"/>
    <d v="2023-12-28T00:00:00"/>
    <s v="17:00:00.000"/>
    <n v="1"/>
    <n v="3"/>
    <s v="USD"/>
    <n v="2"/>
    <n v="1.0903"/>
    <n v="1308717"/>
    <n v="0"/>
    <x v="0"/>
    <x v="5"/>
  </r>
  <r>
    <n v="40031354218"/>
    <d v="2023-12-28T00:00:00"/>
    <s v="21:00:00.000"/>
    <n v="1"/>
    <n v="3"/>
    <s v="USD"/>
    <n v="1"/>
    <n v="1.0903"/>
    <n v="1308717"/>
    <n v="0"/>
    <x v="0"/>
    <x v="5"/>
  </r>
  <r>
    <n v="40030820928"/>
    <d v="2023-12-28T00:00:00"/>
    <s v="14:00:00.000"/>
    <n v="1"/>
    <n v="3"/>
    <s v="USD"/>
    <n v="7.63"/>
    <n v="1.0903"/>
    <n v="1308717"/>
    <n v="7.7"/>
    <x v="0"/>
    <x v="5"/>
  </r>
  <r>
    <n v="40031489500"/>
    <d v="2023-12-28T00:00:00"/>
    <s v="22:00:00.000"/>
    <n v="1"/>
    <n v="3"/>
    <s v="USD"/>
    <n v="1"/>
    <n v="1.0903"/>
    <n v="1308717"/>
    <n v="2.72"/>
    <x v="0"/>
    <x v="5"/>
  </r>
  <r>
    <n v="40030381998"/>
    <d v="2023-12-28T00:00:00"/>
    <s v="02:00:00.000"/>
    <n v="1"/>
    <n v="3"/>
    <s v="USD"/>
    <n v="1.5"/>
    <n v="1.0903"/>
    <n v="1308717"/>
    <n v="0"/>
    <x v="0"/>
    <x v="5"/>
  </r>
  <r>
    <n v="40029942020"/>
    <d v="2023-12-27T00:00:00"/>
    <s v="19:00:00.000"/>
    <n v="1"/>
    <n v="3"/>
    <s v="USD"/>
    <n v="2"/>
    <n v="1.0903"/>
    <n v="1308717"/>
    <n v="0"/>
    <x v="0"/>
    <x v="5"/>
  </r>
  <r>
    <n v="40030328296"/>
    <d v="2023-12-27T00:00:00"/>
    <s v="23:00:00.000"/>
    <n v="1"/>
    <n v="3"/>
    <s v="USD"/>
    <n v="0.5"/>
    <n v="1.0903"/>
    <n v="1308717"/>
    <n v="0"/>
    <x v="0"/>
    <x v="5"/>
  </r>
  <r>
    <n v="40030727021"/>
    <d v="2023-12-28T00:00:00"/>
    <s v="13:00:00.000"/>
    <n v="1"/>
    <n v="3"/>
    <s v="USD"/>
    <n v="1"/>
    <n v="1.0903"/>
    <n v="1308717"/>
    <n v="0"/>
    <x v="0"/>
    <x v="5"/>
  </r>
  <r>
    <n v="40030274956"/>
    <d v="2023-12-27T00:00:00"/>
    <s v="22:00:00.000"/>
    <n v="1"/>
    <n v="3"/>
    <s v="USD"/>
    <n v="17.5"/>
    <n v="1.0903"/>
    <n v="1308717"/>
    <n v="31.5"/>
    <x v="0"/>
    <x v="5"/>
  </r>
  <r>
    <n v="40030149366"/>
    <d v="2023-12-27T00:00:00"/>
    <s v="21:00:00.000"/>
    <n v="1"/>
    <n v="3"/>
    <s v="USD"/>
    <n v="5"/>
    <n v="1.0903"/>
    <n v="1308717"/>
    <n v="14.85"/>
    <x v="0"/>
    <x v="5"/>
  </r>
  <r>
    <n v="40030352137"/>
    <d v="2023-12-28T00:00:00"/>
    <s v="00:00:00.000"/>
    <n v="1"/>
    <n v="3"/>
    <s v="USD"/>
    <n v="2.27"/>
    <n v="1.0903"/>
    <n v="1308717"/>
    <n v="5.42"/>
    <x v="0"/>
    <x v="5"/>
  </r>
  <r>
    <n v="40030614895"/>
    <d v="2023-12-28T00:00:00"/>
    <s v="10:00:00.000"/>
    <n v="1"/>
    <n v="3"/>
    <s v="USD"/>
    <n v="2.5"/>
    <n v="1.0903"/>
    <n v="1308717"/>
    <n v="7.43"/>
    <x v="0"/>
    <x v="5"/>
  </r>
  <r>
    <n v="40028844973"/>
    <d v="2023-12-26T00:00:00"/>
    <s v="17:00:00.000"/>
    <n v="1"/>
    <n v="3"/>
    <s v="USD"/>
    <n v="1.4"/>
    <n v="1.0903"/>
    <n v="1308717"/>
    <n v="0"/>
    <x v="0"/>
    <x v="5"/>
  </r>
  <r>
    <n v="40029290718"/>
    <d v="2023-12-26T00:00:00"/>
    <s v="22:00:00.000"/>
    <n v="1"/>
    <n v="3"/>
    <s v="USD"/>
    <n v="2.5"/>
    <n v="1.0903"/>
    <n v="1308717"/>
    <n v="0"/>
    <x v="0"/>
    <x v="5"/>
  </r>
  <r>
    <n v="40029713623"/>
    <d v="2023-12-27T00:00:00"/>
    <s v="14:00:00.000"/>
    <n v="1"/>
    <n v="3"/>
    <s v="USD"/>
    <n v="1.55"/>
    <n v="1.0903"/>
    <n v="1308717"/>
    <n v="0"/>
    <x v="0"/>
    <x v="5"/>
  </r>
  <r>
    <n v="40029203836"/>
    <d v="2023-12-26T00:00:00"/>
    <s v="21:00:00.000"/>
    <n v="1"/>
    <n v="3"/>
    <s v="USD"/>
    <n v="6.37"/>
    <n v="1.0903"/>
    <n v="1308717"/>
    <n v="11.4"/>
    <x v="0"/>
    <x v="5"/>
  </r>
  <r>
    <n v="40028755702"/>
    <d v="2023-12-26T00:00:00"/>
    <s v="16:00:00.000"/>
    <n v="1"/>
    <n v="3"/>
    <s v="USD"/>
    <n v="1.63"/>
    <n v="1.0903"/>
    <n v="1308717"/>
    <n v="5.75"/>
    <x v="0"/>
    <x v="5"/>
  </r>
  <r>
    <n v="40029116528"/>
    <d v="2023-12-26T00:00:00"/>
    <s v="20:00:00.000"/>
    <n v="1"/>
    <n v="3"/>
    <s v="USD"/>
    <n v="3.35"/>
    <n v="1.0903"/>
    <n v="1308717"/>
    <n v="7.87"/>
    <x v="0"/>
    <x v="5"/>
  </r>
  <r>
    <n v="40029349448"/>
    <d v="2023-12-27T00:00:00"/>
    <s v="00:00:00.000"/>
    <n v="1"/>
    <n v="3"/>
    <s v="USD"/>
    <n v="1.4"/>
    <n v="1.0903"/>
    <n v="1308717"/>
    <n v="3.72"/>
    <x v="0"/>
    <x v="5"/>
  </r>
  <r>
    <n v="40029467815"/>
    <d v="2023-12-27T00:00:00"/>
    <s v="07:00:00.000"/>
    <n v="1"/>
    <n v="3"/>
    <s v="USD"/>
    <n v="3.02"/>
    <n v="1.0903"/>
    <n v="1308717"/>
    <n v="3.55"/>
    <x v="0"/>
    <x v="5"/>
  </r>
  <r>
    <n v="40028077869"/>
    <d v="2023-12-25T00:00:00"/>
    <s v="19:00:00.000"/>
    <n v="1"/>
    <n v="3"/>
    <s v="USD"/>
    <n v="2.5499999999999998"/>
    <n v="1.0903"/>
    <n v="1308717"/>
    <n v="0"/>
    <x v="0"/>
    <x v="5"/>
  </r>
  <r>
    <n v="40028653969"/>
    <d v="2023-12-26T00:00:00"/>
    <s v="15:00:00.000"/>
    <n v="1"/>
    <n v="3"/>
    <s v="USD"/>
    <n v="7.69"/>
    <n v="1.0903"/>
    <n v="1308717"/>
    <n v="7.13"/>
    <x v="0"/>
    <x v="5"/>
  </r>
  <r>
    <n v="40027859905"/>
    <d v="2023-12-25T00:00:00"/>
    <s v="16:00:00.000"/>
    <n v="1"/>
    <n v="3"/>
    <s v="USD"/>
    <n v="2"/>
    <n v="1.0903"/>
    <n v="1308717"/>
    <n v="6.05"/>
    <x v="0"/>
    <x v="5"/>
  </r>
  <r>
    <n v="40028224355"/>
    <d v="2023-12-26T00:00:00"/>
    <s v="03:00:00.000"/>
    <n v="1"/>
    <n v="2"/>
    <s v="USD"/>
    <n v="2.5"/>
    <n v="1.0903"/>
    <n v="1308717"/>
    <n v="7.15"/>
    <x v="0"/>
    <x v="5"/>
  </r>
  <r>
    <n v="40028250044"/>
    <d v="2023-12-26T00:00:00"/>
    <s v="06:00:00.000"/>
    <n v="1"/>
    <n v="2"/>
    <s v="USD"/>
    <n v="2.15"/>
    <n v="1.0903"/>
    <n v="1308717"/>
    <n v="4.5599999999999996"/>
    <x v="0"/>
    <x v="5"/>
  </r>
  <r>
    <n v="40028291433"/>
    <d v="2023-12-26T00:00:00"/>
    <s v="07:00:00.000"/>
    <n v="1"/>
    <n v="3"/>
    <s v="USD"/>
    <n v="1"/>
    <n v="1.0903"/>
    <n v="1308717"/>
    <n v="2.63"/>
    <x v="0"/>
    <x v="5"/>
  </r>
  <r>
    <n v="40027242285"/>
    <d v="2023-12-24T00:00:00"/>
    <s v="17:00:00.000"/>
    <n v="1"/>
    <n v="3"/>
    <s v="USD"/>
    <n v="20"/>
    <n v="1.0903"/>
    <n v="1308717"/>
    <n v="0"/>
    <x v="0"/>
    <x v="5"/>
  </r>
  <r>
    <n v="40027270257"/>
    <d v="2023-12-24T00:00:00"/>
    <s v="18:00:00.000"/>
    <n v="1"/>
    <n v="3"/>
    <s v="USD"/>
    <n v="2"/>
    <n v="1.0903"/>
    <n v="1308717"/>
    <n v="0"/>
    <x v="0"/>
    <x v="5"/>
  </r>
  <r>
    <n v="40027144841"/>
    <d v="2023-12-24T00:00:00"/>
    <s v="16:00:00.000"/>
    <n v="1"/>
    <n v="3"/>
    <s v="USD"/>
    <n v="1"/>
    <n v="1.0903"/>
    <n v="1308717"/>
    <n v="0"/>
    <x v="0"/>
    <x v="5"/>
  </r>
  <r>
    <n v="40026274477"/>
    <d v="2023-12-23T00:00:00"/>
    <s v="20:00:00.000"/>
    <n v="1"/>
    <n v="3"/>
    <s v="USD"/>
    <n v="2"/>
    <n v="1.0903"/>
    <n v="1308717"/>
    <n v="0"/>
    <x v="0"/>
    <x v="5"/>
  </r>
  <r>
    <n v="40026082392"/>
    <d v="2023-12-23T00:00:00"/>
    <s v="18:00:00.000"/>
    <n v="1"/>
    <n v="3"/>
    <s v="USD"/>
    <n v="1"/>
    <n v="1.0903"/>
    <n v="1308717"/>
    <n v="0"/>
    <x v="0"/>
    <x v="5"/>
  </r>
  <r>
    <n v="40025723290"/>
    <d v="2023-12-23T00:00:00"/>
    <s v="16:00:00.000"/>
    <n v="1"/>
    <n v="3"/>
    <s v="USD"/>
    <n v="2.8"/>
    <n v="1.0903"/>
    <n v="1308717"/>
    <n v="0"/>
    <x v="0"/>
    <x v="5"/>
  </r>
  <r>
    <n v="40026128649"/>
    <d v="2023-12-23T00:00:00"/>
    <s v="19:00:00.000"/>
    <n v="1"/>
    <n v="3"/>
    <s v="USD"/>
    <n v="5"/>
    <n v="1.0903"/>
    <n v="1308717"/>
    <n v="0"/>
    <x v="0"/>
    <x v="5"/>
  </r>
  <r>
    <n v="40025875243"/>
    <d v="2023-12-23T00:00:00"/>
    <s v="17:00:00.000"/>
    <n v="1"/>
    <n v="3"/>
    <s v="USD"/>
    <n v="13.02"/>
    <n v="1.0903"/>
    <n v="1308717"/>
    <n v="6.04"/>
    <x v="0"/>
    <x v="5"/>
  </r>
  <r>
    <n v="40025594939"/>
    <d v="2023-12-23T00:00:00"/>
    <s v="15:00:00.000"/>
    <n v="1"/>
    <n v="3"/>
    <s v="USD"/>
    <n v="11"/>
    <n v="1.0903"/>
    <n v="1308717"/>
    <n v="20.28"/>
    <x v="0"/>
    <x v="5"/>
  </r>
  <r>
    <n v="40025264141"/>
    <d v="2023-12-23T00:00:00"/>
    <s v="11:00:00.000"/>
    <n v="1"/>
    <n v="3"/>
    <s v="USD"/>
    <n v="2.91"/>
    <n v="1.0903"/>
    <n v="1308717"/>
    <n v="0"/>
    <x v="0"/>
    <x v="5"/>
  </r>
  <r>
    <n v="40025500674"/>
    <d v="2023-12-23T00:00:00"/>
    <s v="14:00:00.000"/>
    <n v="1"/>
    <n v="3"/>
    <s v="USD"/>
    <n v="8.5"/>
    <n v="1.0903"/>
    <n v="1308717"/>
    <n v="0"/>
    <x v="0"/>
    <x v="5"/>
  </r>
  <r>
    <n v="40024901092"/>
    <d v="2023-12-22T00:00:00"/>
    <s v="22:00:00.000"/>
    <n v="1"/>
    <n v="2"/>
    <s v="USD"/>
    <n v="7.46"/>
    <n v="1.0903"/>
    <n v="1308717"/>
    <n v="10.26"/>
    <x v="0"/>
    <x v="5"/>
  </r>
  <r>
    <n v="40025109187"/>
    <d v="2023-12-23T00:00:00"/>
    <s v="06:00:00.000"/>
    <n v="1"/>
    <n v="3"/>
    <s v="USD"/>
    <n v="5.76"/>
    <n v="1.0903"/>
    <n v="1308717"/>
    <n v="8.44"/>
    <x v="0"/>
    <x v="5"/>
  </r>
  <r>
    <n v="40024831136"/>
    <d v="2023-12-22T00:00:00"/>
    <s v="21:00:00.000"/>
    <n v="1"/>
    <n v="2"/>
    <s v="USD"/>
    <n v="2.37"/>
    <n v="1.0903"/>
    <n v="1308717"/>
    <n v="9.4600000000000009"/>
    <x v="0"/>
    <x v="5"/>
  </r>
  <r>
    <n v="40025137835"/>
    <d v="2023-12-23T00:00:00"/>
    <s v="07:00:00.000"/>
    <n v="1"/>
    <n v="3"/>
    <s v="USD"/>
    <n v="0.94"/>
    <n v="1.0903"/>
    <n v="1308717"/>
    <n v="5.91"/>
    <x v="0"/>
    <x v="5"/>
  </r>
  <r>
    <n v="40024223954"/>
    <d v="2023-12-22T00:00:00"/>
    <s v="15:00:00.000"/>
    <n v="1"/>
    <n v="3"/>
    <s v="USD"/>
    <n v="1.66"/>
    <n v="1.0903"/>
    <n v="1308717"/>
    <n v="0"/>
    <x v="0"/>
    <x v="5"/>
  </r>
  <r>
    <n v="40023480727"/>
    <d v="2023-12-21T00:00:00"/>
    <s v="20:00:00.000"/>
    <n v="1"/>
    <n v="3"/>
    <s v="USD"/>
    <n v="3.67"/>
    <n v="1.0903"/>
    <n v="1308717"/>
    <n v="0"/>
    <x v="0"/>
    <x v="5"/>
  </r>
  <r>
    <n v="40023848049"/>
    <d v="2023-12-22T00:00:00"/>
    <s v="04:00:00.000"/>
    <n v="1"/>
    <n v="3"/>
    <s v="USD"/>
    <n v="8.09"/>
    <n v="1.0903"/>
    <n v="1308717"/>
    <n v="0"/>
    <x v="0"/>
    <x v="5"/>
  </r>
  <r>
    <n v="40024270051"/>
    <d v="2023-12-22T00:00:00"/>
    <s v="16:00:00.000"/>
    <n v="1"/>
    <n v="3"/>
    <s v="USD"/>
    <n v="4"/>
    <n v="1.0903"/>
    <n v="1308717"/>
    <n v="0"/>
    <x v="0"/>
    <x v="5"/>
  </r>
  <r>
    <n v="40024362775"/>
    <d v="2023-12-22T00:00:00"/>
    <s v="17:00:00.000"/>
    <n v="1"/>
    <n v="3"/>
    <s v="USD"/>
    <n v="5"/>
    <n v="1.0903"/>
    <n v="1308717"/>
    <n v="0"/>
    <x v="0"/>
    <x v="5"/>
  </r>
  <r>
    <n v="40023545630"/>
    <d v="2023-12-21T00:00:00"/>
    <s v="21:00:00.000"/>
    <n v="1"/>
    <n v="3"/>
    <s v="USD"/>
    <n v="4.5"/>
    <n v="1.0903"/>
    <n v="1308717"/>
    <n v="10.45"/>
    <x v="0"/>
    <x v="5"/>
  </r>
  <r>
    <n v="40023684427"/>
    <d v="2023-12-21T00:00:00"/>
    <s v="22:00:00.000"/>
    <n v="1"/>
    <n v="3"/>
    <s v="USD"/>
    <n v="5.5"/>
    <n v="1.0903"/>
    <n v="1308717"/>
    <n v="19.64"/>
    <x v="0"/>
    <x v="5"/>
  </r>
  <r>
    <n v="40023905783"/>
    <d v="2023-12-22T00:00:00"/>
    <s v="07:00:00.000"/>
    <n v="1"/>
    <n v="3"/>
    <s v="USD"/>
    <n v="2"/>
    <n v="1.0903"/>
    <n v="1308717"/>
    <n v="5.66"/>
    <x v="0"/>
    <x v="5"/>
  </r>
  <r>
    <n v="40024408065"/>
    <d v="2023-12-22T00:00:00"/>
    <s v="18:00:00.000"/>
    <n v="1"/>
    <n v="3"/>
    <s v="USD"/>
    <n v="0.9"/>
    <n v="1.0903"/>
    <n v="1308717"/>
    <n v="3.27"/>
    <x v="0"/>
    <x v="5"/>
  </r>
  <r>
    <n v="40022532415"/>
    <d v="2023-12-20T00:00:00"/>
    <s v="23:00:00.000"/>
    <n v="1"/>
    <n v="3"/>
    <s v="USD"/>
    <n v="0.33"/>
    <n v="1.0903"/>
    <n v="1308717"/>
    <n v="0"/>
    <x v="0"/>
    <x v="5"/>
  </r>
  <r>
    <n v="40022594023"/>
    <d v="2023-12-21T00:00:00"/>
    <s v="03:00:00.000"/>
    <n v="1"/>
    <n v="3"/>
    <s v="USD"/>
    <n v="2"/>
    <n v="1.0903"/>
    <n v="1308717"/>
    <n v="0"/>
    <x v="0"/>
    <x v="5"/>
  </r>
  <r>
    <n v="40022659338"/>
    <d v="2023-12-21T00:00:00"/>
    <s v="06:00:00.000"/>
    <n v="1"/>
    <n v="2"/>
    <s v="USD"/>
    <n v="2"/>
    <n v="1.0903"/>
    <n v="1308717"/>
    <n v="0"/>
    <x v="0"/>
    <x v="5"/>
  </r>
  <r>
    <n v="40022934098"/>
    <d v="2023-12-21T00:00:00"/>
    <s v="14:00:00.000"/>
    <n v="1"/>
    <n v="3"/>
    <s v="USD"/>
    <n v="5"/>
    <n v="1.0903"/>
    <n v="1308717"/>
    <n v="0"/>
    <x v="0"/>
    <x v="5"/>
  </r>
  <r>
    <n v="40023134787"/>
    <d v="2023-12-21T00:00:00"/>
    <s v="17:00:00.000"/>
    <n v="1"/>
    <n v="3"/>
    <s v="USD"/>
    <n v="1"/>
    <n v="1.0903"/>
    <n v="1308717"/>
    <n v="0"/>
    <x v="0"/>
    <x v="5"/>
  </r>
  <r>
    <n v="40022937671"/>
    <d v="2023-12-21T00:00:00"/>
    <s v="15:00:00.000"/>
    <n v="1"/>
    <n v="3"/>
    <s v="USD"/>
    <n v="7.52"/>
    <n v="1.0903"/>
    <n v="1308717"/>
    <n v="7.4"/>
    <x v="0"/>
    <x v="5"/>
  </r>
  <r>
    <n v="40023299512"/>
    <d v="2023-12-21T00:00:00"/>
    <s v="19:00:00.000"/>
    <n v="1"/>
    <n v="3"/>
    <s v="USD"/>
    <n v="13.88"/>
    <n v="1.0903"/>
    <n v="1308717"/>
    <n v="11.67"/>
    <x v="0"/>
    <x v="5"/>
  </r>
  <r>
    <n v="40023012212"/>
    <d v="2023-12-21T00:00:00"/>
    <s v="16:00:00.000"/>
    <n v="1"/>
    <n v="3"/>
    <s v="USD"/>
    <n v="4.83"/>
    <n v="1.0903"/>
    <n v="1308717"/>
    <n v="3.36"/>
    <x v="0"/>
    <x v="5"/>
  </r>
  <r>
    <n v="40023206610"/>
    <d v="2023-12-21T00:00:00"/>
    <s v="18:00:00.000"/>
    <n v="1"/>
    <n v="3"/>
    <s v="USD"/>
    <n v="2.41"/>
    <n v="1.0903"/>
    <n v="1308717"/>
    <n v="5.88"/>
    <x v="0"/>
    <x v="5"/>
  </r>
  <r>
    <n v="40022483607"/>
    <d v="2023-12-20T00:00:00"/>
    <s v="22:00:00.000"/>
    <n v="1"/>
    <n v="3"/>
    <s v="USD"/>
    <n v="9.65"/>
    <n v="1.0903"/>
    <n v="1308717"/>
    <n v="7.03"/>
    <x v="0"/>
    <x v="5"/>
  </r>
  <r>
    <n v="40021665835"/>
    <d v="2023-12-20T00:00:00"/>
    <s v="13:00:00.000"/>
    <n v="1"/>
    <n v="3"/>
    <s v="USD"/>
    <n v="0.6"/>
    <n v="1.0903"/>
    <n v="1308717"/>
    <n v="0"/>
    <x v="0"/>
    <x v="5"/>
  </r>
  <r>
    <n v="40021722758"/>
    <d v="2023-12-20T00:00:00"/>
    <s v="14:00:00.000"/>
    <n v="1"/>
    <n v="3"/>
    <s v="USD"/>
    <n v="9.4"/>
    <n v="1.0903"/>
    <n v="1308717"/>
    <n v="0"/>
    <x v="0"/>
    <x v="5"/>
  </r>
  <r>
    <n v="40022032257"/>
    <d v="2023-12-20T00:00:00"/>
    <s v="19:00:00.000"/>
    <n v="1"/>
    <n v="3"/>
    <s v="USD"/>
    <n v="5.38"/>
    <n v="1.0903"/>
    <n v="1308717"/>
    <n v="5.16"/>
    <x v="0"/>
    <x v="5"/>
  </r>
  <r>
    <n v="40021819084"/>
    <d v="2023-12-20T00:00:00"/>
    <s v="16:00:00.000"/>
    <n v="1"/>
    <n v="3"/>
    <s v="USD"/>
    <n v="4"/>
    <n v="1.0903"/>
    <n v="1308717"/>
    <n v="16.88"/>
    <x v="0"/>
    <x v="5"/>
  </r>
  <r>
    <n v="40022365410"/>
    <d v="2023-12-20T00:00:00"/>
    <s v="21:00:00.000"/>
    <n v="1"/>
    <n v="3"/>
    <s v="USD"/>
    <n v="15.06"/>
    <n v="1.0903"/>
    <n v="1308717"/>
    <n v="29.35"/>
    <x v="0"/>
    <x v="5"/>
  </r>
  <r>
    <n v="40020789307"/>
    <d v="2023-12-19T00:00:00"/>
    <s v="18:00:00.000"/>
    <n v="1"/>
    <n v="3"/>
    <s v="USD"/>
    <n v="2.5"/>
    <n v="1.0903"/>
    <n v="1308717"/>
    <n v="0"/>
    <x v="0"/>
    <x v="5"/>
  </r>
  <r>
    <n v="40020340575"/>
    <d v="2023-12-19T00:00:00"/>
    <s v="09:00:00.000"/>
    <n v="1"/>
    <n v="3"/>
    <s v="USD"/>
    <n v="2"/>
    <n v="1.0903"/>
    <n v="1308717"/>
    <n v="0"/>
    <x v="0"/>
    <x v="5"/>
  </r>
  <r>
    <n v="40021040467"/>
    <d v="2023-12-19T00:00:00"/>
    <s v="20:00:00.000"/>
    <n v="1"/>
    <n v="3"/>
    <s v="USD"/>
    <n v="3.5"/>
    <n v="1.0903"/>
    <n v="1308717"/>
    <n v="0"/>
    <x v="0"/>
    <x v="5"/>
  </r>
  <r>
    <n v="40020648929"/>
    <d v="2023-12-19T00:00:00"/>
    <s v="16:00:00.000"/>
    <n v="1"/>
    <n v="3"/>
    <s v="USD"/>
    <n v="8.42"/>
    <n v="1.0903"/>
    <n v="1308717"/>
    <n v="0"/>
    <x v="0"/>
    <x v="5"/>
  </r>
  <r>
    <n v="40020967965"/>
    <d v="2023-12-19T00:00:00"/>
    <s v="19:00:00.000"/>
    <n v="1"/>
    <n v="3"/>
    <s v="USD"/>
    <n v="17"/>
    <n v="1.0903"/>
    <n v="1308717"/>
    <n v="10.130000000000001"/>
    <x v="0"/>
    <x v="5"/>
  </r>
  <r>
    <n v="40021264781"/>
    <d v="2023-12-19T00:00:00"/>
    <s v="22:00:00.000"/>
    <n v="1"/>
    <n v="3"/>
    <s v="USD"/>
    <n v="12.73"/>
    <n v="1.0903"/>
    <n v="1308717"/>
    <n v="5"/>
    <x v="0"/>
    <x v="5"/>
  </r>
  <r>
    <n v="40020611560"/>
    <d v="2023-12-19T00:00:00"/>
    <s v="15:00:00.000"/>
    <n v="1"/>
    <n v="3"/>
    <s v="USD"/>
    <n v="4.2"/>
    <n v="1.0903"/>
    <n v="1308717"/>
    <n v="0.92"/>
    <x v="0"/>
    <x v="5"/>
  </r>
  <r>
    <n v="40020735904"/>
    <d v="2023-12-19T00:00:00"/>
    <s v="17:00:00.000"/>
    <n v="1"/>
    <n v="3"/>
    <s v="USD"/>
    <n v="5.0999999999999996"/>
    <n v="1.0903"/>
    <n v="1308717"/>
    <n v="5.0999999999999996"/>
    <x v="0"/>
    <x v="5"/>
  </r>
  <r>
    <n v="40021167289"/>
    <d v="2023-12-19T00:00:00"/>
    <s v="21:00:00.000"/>
    <n v="1"/>
    <n v="3"/>
    <s v="USD"/>
    <n v="10.81"/>
    <n v="1.0903"/>
    <n v="1308717"/>
    <n v="16.41"/>
    <x v="0"/>
    <x v="5"/>
  </r>
  <r>
    <n v="40019320045"/>
    <d v="2023-12-18T00:00:00"/>
    <s v="05:00:00.000"/>
    <n v="1"/>
    <n v="3"/>
    <s v="USD"/>
    <n v="2.5"/>
    <n v="1.0903"/>
    <n v="1308717"/>
    <n v="0"/>
    <x v="0"/>
    <x v="5"/>
  </r>
  <r>
    <n v="40019687006"/>
    <d v="2023-12-18T00:00:00"/>
    <s v="16:00:00.000"/>
    <n v="1"/>
    <n v="3"/>
    <s v="USD"/>
    <n v="1"/>
    <n v="1.0903"/>
    <n v="1308717"/>
    <n v="0"/>
    <x v="0"/>
    <x v="5"/>
  </r>
  <r>
    <n v="40019326443"/>
    <d v="2023-12-18T00:00:00"/>
    <s v="06:00:00.000"/>
    <n v="1"/>
    <n v="3"/>
    <s v="USD"/>
    <n v="2.5"/>
    <n v="1.0903"/>
    <n v="1308717"/>
    <n v="0"/>
    <x v="0"/>
    <x v="5"/>
  </r>
  <r>
    <n v="40020270528"/>
    <d v="2023-12-19T00:00:00"/>
    <s v="05:00:00.000"/>
    <n v="1"/>
    <n v="2"/>
    <s v="USD"/>
    <n v="0.19"/>
    <n v="1.0903"/>
    <n v="1308717"/>
    <n v="0.65"/>
    <x v="0"/>
    <x v="5"/>
  </r>
  <r>
    <n v="40019774695"/>
    <d v="2023-12-18T00:00:00"/>
    <s v="18:00:00.000"/>
    <n v="1"/>
    <n v="3"/>
    <s v="USD"/>
    <n v="2"/>
    <n v="1.0903"/>
    <n v="1308717"/>
    <n v="5.96"/>
    <x v="0"/>
    <x v="5"/>
  </r>
  <r>
    <n v="40019828188"/>
    <d v="2023-12-18T00:00:00"/>
    <s v="19:00:00.000"/>
    <n v="1"/>
    <n v="3"/>
    <s v="USD"/>
    <n v="2"/>
    <n v="1.0903"/>
    <n v="1308717"/>
    <n v="5.28"/>
    <x v="0"/>
    <x v="5"/>
  </r>
  <r>
    <n v="40020191831"/>
    <d v="2023-12-19T00:00:00"/>
    <s v="02:00:00.000"/>
    <n v="1"/>
    <n v="3"/>
    <s v="USD"/>
    <n v="3.47"/>
    <n v="1.0903"/>
    <n v="1308717"/>
    <n v="6.45"/>
    <x v="0"/>
    <x v="5"/>
  </r>
  <r>
    <n v="40020239357"/>
    <d v="2023-12-19T00:00:00"/>
    <s v="04:00:00.000"/>
    <n v="1"/>
    <n v="3"/>
    <s v="USD"/>
    <n v="0.45"/>
    <n v="1.0903"/>
    <n v="1308717"/>
    <n v="1.19"/>
    <x v="0"/>
    <x v="5"/>
  </r>
  <r>
    <n v="40020313999"/>
    <d v="2023-12-19T00:00:00"/>
    <s v="08:00:00.000"/>
    <n v="1"/>
    <n v="3"/>
    <s v="USD"/>
    <n v="0.65"/>
    <n v="1.0903"/>
    <n v="1308717"/>
    <n v="1.7"/>
    <x v="0"/>
    <x v="5"/>
  </r>
  <r>
    <n v="40019989868"/>
    <d v="2023-12-18T00:00:00"/>
    <s v="21:00:00.000"/>
    <n v="1"/>
    <n v="3"/>
    <s v="USD"/>
    <n v="15.82"/>
    <n v="1.0903"/>
    <n v="1308717"/>
    <n v="21.47"/>
    <x v="0"/>
    <x v="5"/>
  </r>
  <r>
    <n v="40019886244"/>
    <d v="2023-12-18T00:00:00"/>
    <s v="20:00:00.000"/>
    <n v="1"/>
    <n v="2"/>
    <s v="USD"/>
    <n v="2.96"/>
    <n v="1.0903"/>
    <n v="1308717"/>
    <n v="9.5399999999999991"/>
    <x v="0"/>
    <x v="5"/>
  </r>
  <r>
    <n v="40018765610"/>
    <d v="2023-12-17T00:00:00"/>
    <s v="18:00:00.000"/>
    <n v="1"/>
    <n v="3"/>
    <s v="USD"/>
    <n v="2.5"/>
    <n v="1.0903"/>
    <n v="1308717"/>
    <n v="0"/>
    <x v="0"/>
    <x v="5"/>
  </r>
  <r>
    <n v="40018900952"/>
    <d v="2023-12-17T00:00:00"/>
    <s v="20:00:00.000"/>
    <n v="1"/>
    <n v="3"/>
    <s v="USD"/>
    <n v="1.65"/>
    <n v="1.0903"/>
    <n v="1308717"/>
    <n v="0"/>
    <x v="0"/>
    <x v="5"/>
  </r>
  <r>
    <n v="40019157812"/>
    <d v="2023-12-17T00:00:00"/>
    <s v="22:00:00.000"/>
    <n v="1"/>
    <n v="3"/>
    <s v="USD"/>
    <n v="3.5"/>
    <n v="1.0903"/>
    <n v="1308717"/>
    <n v="0"/>
    <x v="0"/>
    <x v="5"/>
  </r>
  <r>
    <n v="40019220862"/>
    <d v="2023-12-18T00:00:00"/>
    <s v="00:00:00.000"/>
    <n v="1"/>
    <n v="3"/>
    <s v="USD"/>
    <n v="1.5"/>
    <n v="1.0903"/>
    <n v="1308717"/>
    <n v="0"/>
    <x v="0"/>
    <x v="5"/>
  </r>
  <r>
    <n v="40019276970"/>
    <d v="2023-12-18T00:00:00"/>
    <s v="03:00:00.000"/>
    <n v="1"/>
    <n v="3"/>
    <s v="USD"/>
    <n v="1.69"/>
    <n v="1.0903"/>
    <n v="1308717"/>
    <n v="0"/>
    <x v="0"/>
    <x v="5"/>
  </r>
  <r>
    <n v="40019197236"/>
    <d v="2023-12-17T00:00:00"/>
    <s v="23:00:00.000"/>
    <n v="1"/>
    <n v="3"/>
    <s v="USD"/>
    <n v="0.5"/>
    <n v="1.0903"/>
    <n v="1308717"/>
    <n v="0"/>
    <x v="0"/>
    <x v="5"/>
  </r>
  <r>
    <n v="40018313262"/>
    <d v="2023-12-17T00:00:00"/>
    <s v="15:00:00.000"/>
    <n v="1"/>
    <n v="3"/>
    <s v="USD"/>
    <n v="2.5"/>
    <n v="1.0903"/>
    <n v="1308717"/>
    <n v="5.85"/>
    <x v="0"/>
    <x v="5"/>
  </r>
  <r>
    <n v="40019234860"/>
    <d v="2023-12-18T00:00:00"/>
    <s v="01:00:00.000"/>
    <n v="1"/>
    <n v="3"/>
    <s v="USD"/>
    <n v="0.5"/>
    <n v="1.0903"/>
    <n v="1308717"/>
    <n v="1.69"/>
    <x v="0"/>
    <x v="5"/>
  </r>
  <r>
    <n v="40018623067"/>
    <d v="2023-12-17T00:00:00"/>
    <s v="17:00:00.000"/>
    <n v="1"/>
    <n v="3"/>
    <s v="USD"/>
    <n v="6.46"/>
    <n v="1.0903"/>
    <n v="1308717"/>
    <n v="5.94"/>
    <x v="0"/>
    <x v="5"/>
  </r>
  <r>
    <n v="40018840608"/>
    <d v="2023-12-17T00:00:00"/>
    <s v="19:00:00.000"/>
    <n v="1"/>
    <n v="3"/>
    <s v="USD"/>
    <n v="6.22"/>
    <n v="1.0903"/>
    <n v="1308717"/>
    <n v="14.37"/>
    <x v="0"/>
    <x v="5"/>
  </r>
  <r>
    <n v="40018492704"/>
    <d v="2023-12-17T00:00:00"/>
    <s v="16:00:00.000"/>
    <n v="1"/>
    <n v="3"/>
    <s v="USD"/>
    <n v="8"/>
    <n v="1.0903"/>
    <n v="1308717"/>
    <n v="27.67"/>
    <x v="0"/>
    <x v="5"/>
  </r>
  <r>
    <n v="40017349313"/>
    <d v="2023-12-16T00:00:00"/>
    <s v="21:00:00.000"/>
    <n v="1"/>
    <n v="3"/>
    <s v="USD"/>
    <n v="2.5"/>
    <n v="1.0903"/>
    <n v="1308717"/>
    <n v="0"/>
    <x v="0"/>
    <x v="5"/>
  </r>
  <r>
    <n v="40017600501"/>
    <d v="2023-12-17T00:00:00"/>
    <s v="00:00:00.000"/>
    <n v="1"/>
    <n v="3"/>
    <s v="USD"/>
    <n v="2.5"/>
    <n v="1.0903"/>
    <n v="1308717"/>
    <n v="0"/>
    <x v="0"/>
    <x v="5"/>
  </r>
  <r>
    <n v="40018167459"/>
    <d v="2023-12-17T00:00:00"/>
    <s v="14:00:00.000"/>
    <n v="1"/>
    <n v="3"/>
    <s v="USD"/>
    <n v="1"/>
    <n v="1.0903"/>
    <n v="1308717"/>
    <n v="0"/>
    <x v="0"/>
    <x v="5"/>
  </r>
  <r>
    <n v="40017820952"/>
    <d v="2023-12-17T00:00:00"/>
    <s v="05:00:00.000"/>
    <n v="1"/>
    <n v="3"/>
    <s v="USD"/>
    <n v="2"/>
    <n v="1.0903"/>
    <n v="1308717"/>
    <n v="0"/>
    <x v="0"/>
    <x v="5"/>
  </r>
  <r>
    <n v="40017145066"/>
    <d v="2023-12-16T00:00:00"/>
    <s v="19:00:00.000"/>
    <n v="1"/>
    <n v="2"/>
    <s v="USD"/>
    <n v="0.5"/>
    <n v="1.0903"/>
    <n v="1308717"/>
    <n v="0"/>
    <x v="0"/>
    <x v="5"/>
  </r>
  <r>
    <n v="40017018809"/>
    <d v="2023-12-16T00:00:00"/>
    <s v="17:00:00.000"/>
    <n v="1"/>
    <n v="3"/>
    <s v="USD"/>
    <n v="10"/>
    <n v="1.0903"/>
    <n v="1308717"/>
    <n v="0"/>
    <x v="0"/>
    <x v="5"/>
  </r>
  <r>
    <n v="40016851958"/>
    <d v="2023-12-16T00:00:00"/>
    <s v="16:00:00.000"/>
    <n v="1"/>
    <n v="3"/>
    <s v="USD"/>
    <n v="7.5"/>
    <n v="1.0903"/>
    <n v="1308717"/>
    <n v="0"/>
    <x v="0"/>
    <x v="5"/>
  </r>
  <r>
    <n v="40017142917"/>
    <d v="2023-12-16T00:00:00"/>
    <s v="19:00:00.000"/>
    <n v="1"/>
    <n v="3"/>
    <s v="USD"/>
    <n v="14.3"/>
    <n v="1.0903"/>
    <n v="1308717"/>
    <n v="14.8"/>
    <x v="0"/>
    <x v="5"/>
  </r>
  <r>
    <n v="40016507246"/>
    <d v="2023-12-16T00:00:00"/>
    <s v="13:00:00.000"/>
    <n v="1"/>
    <n v="3"/>
    <s v="USD"/>
    <n v="7.5"/>
    <n v="1.0903"/>
    <n v="1308717"/>
    <n v="10.050000000000001"/>
    <x v="0"/>
    <x v="5"/>
  </r>
  <r>
    <n v="40016572256"/>
    <d v="2023-12-16T00:00:00"/>
    <s v="14:00:00.000"/>
    <n v="1"/>
    <n v="3"/>
    <s v="USD"/>
    <n v="5.95"/>
    <n v="1.0903"/>
    <n v="1308717"/>
    <n v="9.1999999999999993"/>
    <x v="0"/>
    <x v="5"/>
  </r>
  <r>
    <n v="40015813177"/>
    <d v="2023-12-15T00:00:00"/>
    <s v="20:00:00.000"/>
    <n v="1"/>
    <n v="3"/>
    <s v="USD"/>
    <n v="10"/>
    <n v="1.0903"/>
    <n v="1308717"/>
    <n v="0"/>
    <x v="0"/>
    <x v="5"/>
  </r>
  <r>
    <n v="40015696443"/>
    <d v="2023-12-15T00:00:00"/>
    <s v="19:00:00.000"/>
    <n v="1"/>
    <n v="3"/>
    <s v="USD"/>
    <n v="12.42"/>
    <n v="1.0903"/>
    <n v="1308717"/>
    <n v="6.4"/>
    <x v="0"/>
    <x v="5"/>
  </r>
  <r>
    <n v="40015866539"/>
    <d v="2023-12-15T00:00:00"/>
    <s v="21:00:00.000"/>
    <n v="1"/>
    <n v="3"/>
    <s v="USD"/>
    <n v="21"/>
    <n v="1.0903"/>
    <n v="1308717"/>
    <n v="20.2"/>
    <x v="0"/>
    <x v="5"/>
  </r>
  <r>
    <n v="40015410042"/>
    <d v="2023-12-15T00:00:00"/>
    <s v="15:00:00.000"/>
    <n v="1"/>
    <n v="3"/>
    <s v="USD"/>
    <n v="5.55"/>
    <n v="1.0903"/>
    <n v="1308717"/>
    <n v="5.91"/>
    <x v="0"/>
    <x v="5"/>
  </r>
  <r>
    <n v="40015541579"/>
    <d v="2023-12-15T00:00:00"/>
    <s v="17:00:00.000"/>
    <n v="1"/>
    <n v="3"/>
    <s v="USD"/>
    <n v="8"/>
    <n v="1.0903"/>
    <n v="1308717"/>
    <n v="16.02"/>
    <x v="0"/>
    <x v="5"/>
  </r>
  <r>
    <n v="40014953210"/>
    <d v="2023-12-15T00:00:00"/>
    <s v="01:00:00.000"/>
    <n v="1"/>
    <n v="3"/>
    <s v="USD"/>
    <n v="2.7"/>
    <n v="1.0903"/>
    <n v="1308717"/>
    <n v="0"/>
    <x v="0"/>
    <x v="5"/>
  </r>
  <r>
    <n v="40015353874"/>
    <d v="2023-12-15T00:00:00"/>
    <s v="14:00:00.000"/>
    <n v="1"/>
    <n v="3"/>
    <s v="USD"/>
    <n v="2.5"/>
    <n v="1.0903"/>
    <n v="1308717"/>
    <n v="0"/>
    <x v="0"/>
    <x v="5"/>
  </r>
  <r>
    <n v="40015076182"/>
    <d v="2023-12-15T00:00:00"/>
    <s v="05:00:00.000"/>
    <n v="1"/>
    <n v="2"/>
    <s v="USD"/>
    <n v="2.37"/>
    <n v="1.0903"/>
    <n v="1308717"/>
    <n v="0"/>
    <x v="0"/>
    <x v="5"/>
  </r>
  <r>
    <n v="40014524898"/>
    <d v="2023-12-14T00:00:00"/>
    <s v="19:00:00.000"/>
    <n v="1"/>
    <n v="3"/>
    <s v="USD"/>
    <n v="51.5"/>
    <n v="1.0903"/>
    <n v="1308717"/>
    <n v="11.75"/>
    <x v="0"/>
    <x v="5"/>
  </r>
  <r>
    <n v="40014767102"/>
    <d v="2023-12-14T00:00:00"/>
    <s v="21:00:00.000"/>
    <n v="1"/>
    <n v="3"/>
    <s v="USD"/>
    <n v="15.25"/>
    <n v="1.0903"/>
    <n v="1308717"/>
    <n v="26.4"/>
    <x v="0"/>
    <x v="5"/>
  </r>
  <r>
    <n v="40015104488"/>
    <d v="2023-12-15T00:00:00"/>
    <s v="06:00:00.000"/>
    <n v="1"/>
    <n v="2"/>
    <s v="USD"/>
    <n v="1.67"/>
    <n v="1.0903"/>
    <n v="1308717"/>
    <n v="2.29"/>
    <x v="0"/>
    <x v="5"/>
  </r>
  <r>
    <n v="40016016424"/>
    <d v="2023-12-15T00:00:00"/>
    <s v="21:00:00.000"/>
    <n v="1"/>
    <n v="3"/>
    <s v="BRL"/>
    <n v="25"/>
    <n v="5.3456804800000004"/>
    <n v="1309097"/>
    <n v="0"/>
    <x v="0"/>
    <x v="37"/>
  </r>
  <r>
    <n v="40024475329"/>
    <d v="2023-12-22T00:00:00"/>
    <s v="19:00:00.000"/>
    <n v="1"/>
    <n v="3"/>
    <s v="BRL"/>
    <n v="0.73"/>
    <n v="5.3456804800000004"/>
    <n v="1320661"/>
    <n v="0"/>
    <x v="0"/>
    <x v="6"/>
  </r>
  <r>
    <n v="40021259073"/>
    <d v="2023-12-19T00:00:00"/>
    <s v="21:00:00.000"/>
    <n v="1"/>
    <n v="2"/>
    <s v="PEN"/>
    <n v="20"/>
    <n v="4.07629676"/>
    <n v="1328971"/>
    <n v="0"/>
    <x v="1"/>
    <x v="29"/>
  </r>
  <r>
    <n v="40034673522"/>
    <d v="2023-12-31T00:00:00"/>
    <s v="16:00:00.000"/>
    <n v="1"/>
    <n v="3"/>
    <s v="PEN"/>
    <n v="10"/>
    <n v="4.07629676"/>
    <n v="1329922"/>
    <n v="0"/>
    <x v="0"/>
    <x v="3"/>
  </r>
  <r>
    <n v="40033448984"/>
    <d v="2023-12-30T00:00:00"/>
    <s v="16:00:00.000"/>
    <n v="1"/>
    <n v="3"/>
    <s v="PEN"/>
    <n v="63"/>
    <n v="4.07629676"/>
    <n v="1329922"/>
    <n v="0"/>
    <x v="0"/>
    <x v="3"/>
  </r>
  <r>
    <n v="40031442220"/>
    <d v="2023-12-28T00:00:00"/>
    <s v="22:00:00.000"/>
    <n v="1"/>
    <n v="3"/>
    <s v="PEN"/>
    <n v="30.12"/>
    <n v="4.07629676"/>
    <n v="1329922"/>
    <n v="0"/>
    <x v="0"/>
    <x v="3"/>
  </r>
  <r>
    <n v="40031396332"/>
    <d v="2023-12-28T00:00:00"/>
    <s v="21:00:00.000"/>
    <n v="1"/>
    <n v="3"/>
    <s v="PEN"/>
    <n v="20.149999999999999"/>
    <n v="4.07629676"/>
    <n v="1329922"/>
    <n v="0"/>
    <x v="0"/>
    <x v="3"/>
  </r>
  <r>
    <n v="40030066053"/>
    <d v="2023-12-27T00:00:00"/>
    <s v="21:00:00.000"/>
    <n v="1"/>
    <n v="3"/>
    <s v="PEN"/>
    <n v="40"/>
    <n v="4.07629676"/>
    <n v="1329922"/>
    <n v="0"/>
    <x v="0"/>
    <x v="3"/>
  </r>
  <r>
    <n v="40030240603"/>
    <d v="2023-12-27T00:00:00"/>
    <s v="22:00:00.000"/>
    <n v="1"/>
    <n v="3"/>
    <s v="PEN"/>
    <n v="40"/>
    <n v="4.07629676"/>
    <n v="1329922"/>
    <n v="99.6"/>
    <x v="0"/>
    <x v="3"/>
  </r>
  <r>
    <n v="40028974917"/>
    <d v="2023-12-26T00:00:00"/>
    <s v="18:00:00.000"/>
    <n v="1"/>
    <n v="3"/>
    <s v="PEN"/>
    <n v="15.02"/>
    <n v="4.07629676"/>
    <n v="1329922"/>
    <n v="0"/>
    <x v="0"/>
    <x v="3"/>
  </r>
  <r>
    <n v="40029437049"/>
    <d v="2023-12-27T00:00:00"/>
    <s v="05:00:00.000"/>
    <n v="1"/>
    <n v="3"/>
    <s v="PEN"/>
    <n v="20.18"/>
    <n v="4.07629676"/>
    <n v="1329922"/>
    <n v="0"/>
    <x v="0"/>
    <x v="3"/>
  </r>
  <r>
    <n v="40029050402"/>
    <d v="2023-12-26T00:00:00"/>
    <s v="19:00:00.000"/>
    <n v="1"/>
    <n v="3"/>
    <s v="PEN"/>
    <n v="10"/>
    <n v="4.07629676"/>
    <n v="1329922"/>
    <n v="0"/>
    <x v="0"/>
    <x v="3"/>
  </r>
  <r>
    <n v="40029412146"/>
    <d v="2023-12-27T00:00:00"/>
    <s v="04:00:00.000"/>
    <n v="1"/>
    <n v="3"/>
    <s v="PEN"/>
    <n v="21.62"/>
    <n v="4.07629676"/>
    <n v="1329922"/>
    <n v="0"/>
    <x v="0"/>
    <x v="3"/>
  </r>
  <r>
    <n v="40029306899"/>
    <d v="2023-12-26T00:00:00"/>
    <s v="22:00:00.000"/>
    <n v="1"/>
    <n v="3"/>
    <s v="PEN"/>
    <n v="20.18"/>
    <n v="4.07629676"/>
    <n v="1329922"/>
    <n v="91.62"/>
    <x v="0"/>
    <x v="3"/>
  </r>
  <r>
    <n v="40028092566"/>
    <d v="2023-12-25T00:00:00"/>
    <s v="19:00:00.000"/>
    <n v="1"/>
    <n v="3"/>
    <s v="PEN"/>
    <n v="20"/>
    <n v="4.07629676"/>
    <n v="1329922"/>
    <n v="0"/>
    <x v="0"/>
    <x v="3"/>
  </r>
  <r>
    <n v="40027986712"/>
    <d v="2023-12-25T00:00:00"/>
    <s v="18:00:00.000"/>
    <n v="1"/>
    <n v="3"/>
    <s v="PEN"/>
    <n v="10"/>
    <n v="4.07629676"/>
    <n v="1329922"/>
    <n v="0"/>
    <x v="0"/>
    <x v="3"/>
  </r>
  <r>
    <n v="40028209786"/>
    <d v="2023-12-26T00:00:00"/>
    <s v="02:00:00.000"/>
    <n v="1"/>
    <n v="3"/>
    <s v="PEN"/>
    <n v="10"/>
    <n v="4.07629676"/>
    <n v="1329922"/>
    <n v="0"/>
    <x v="0"/>
    <x v="3"/>
  </r>
  <r>
    <n v="40028515556"/>
    <d v="2023-12-26T00:00:00"/>
    <s v="14:00:00.000"/>
    <n v="1"/>
    <n v="3"/>
    <s v="PEN"/>
    <n v="21"/>
    <n v="4.07629676"/>
    <n v="1329922"/>
    <n v="0"/>
    <x v="0"/>
    <x v="3"/>
  </r>
  <r>
    <n v="40026558620"/>
    <d v="2023-12-24T00:00:00"/>
    <s v="05:00:00.000"/>
    <n v="1"/>
    <n v="3"/>
    <s v="PEN"/>
    <n v="20"/>
    <n v="4.07629676"/>
    <n v="1329922"/>
    <n v="0"/>
    <x v="0"/>
    <x v="3"/>
  </r>
  <r>
    <n v="40023820849"/>
    <d v="2023-12-22T00:00:00"/>
    <s v="03:00:00.000"/>
    <n v="1"/>
    <n v="2"/>
    <s v="PEN"/>
    <n v="4"/>
    <n v="4.07629676"/>
    <n v="1329922"/>
    <n v="0"/>
    <x v="0"/>
    <x v="3"/>
  </r>
  <r>
    <n v="40023783380"/>
    <d v="2023-12-22T00:00:00"/>
    <s v="02:00:00.000"/>
    <n v="1"/>
    <n v="3"/>
    <s v="PEN"/>
    <n v="20"/>
    <n v="4.07629676"/>
    <n v="1329922"/>
    <n v="0"/>
    <x v="0"/>
    <x v="3"/>
  </r>
  <r>
    <n v="40021397184"/>
    <d v="2023-12-20T00:00:00"/>
    <s v="03:00:00.000"/>
    <n v="1"/>
    <n v="3"/>
    <s v="PEN"/>
    <n v="10"/>
    <n v="4.07629676"/>
    <n v="1329922"/>
    <n v="0"/>
    <x v="0"/>
    <x v="3"/>
  </r>
  <r>
    <n v="40022192840"/>
    <d v="2023-12-20T00:00:00"/>
    <s v="20:00:00.000"/>
    <n v="1"/>
    <n v="3"/>
    <s v="PEN"/>
    <n v="14"/>
    <n v="4.07629676"/>
    <n v="1329922"/>
    <n v="42.46"/>
    <x v="0"/>
    <x v="3"/>
  </r>
  <r>
    <n v="40021157155"/>
    <d v="2023-12-19T00:00:00"/>
    <s v="21:00:00.000"/>
    <n v="1"/>
    <n v="3"/>
    <s v="PEN"/>
    <n v="30"/>
    <n v="4.07629676"/>
    <n v="1329922"/>
    <n v="0"/>
    <x v="0"/>
    <x v="3"/>
  </r>
  <r>
    <n v="40020188940"/>
    <d v="2023-12-19T00:00:00"/>
    <s v="02:00:00.000"/>
    <n v="1"/>
    <n v="2"/>
    <s v="PEN"/>
    <n v="5"/>
    <n v="4.07629676"/>
    <n v="1329922"/>
    <n v="0"/>
    <x v="0"/>
    <x v="3"/>
  </r>
  <r>
    <n v="40020160301"/>
    <d v="2023-12-19T00:00:00"/>
    <s v="01:00:00.000"/>
    <n v="1"/>
    <n v="3"/>
    <s v="PEN"/>
    <n v="14"/>
    <n v="4.07629676"/>
    <n v="1329922"/>
    <n v="0"/>
    <x v="0"/>
    <x v="3"/>
  </r>
  <r>
    <n v="40019885725"/>
    <d v="2023-12-18T00:00:00"/>
    <s v="20:00:00.000"/>
    <n v="1"/>
    <n v="3"/>
    <s v="PEN"/>
    <n v="13"/>
    <n v="4.07629676"/>
    <n v="1329922"/>
    <n v="58.36"/>
    <x v="0"/>
    <x v="3"/>
  </r>
  <r>
    <n v="40020152534"/>
    <d v="2023-12-19T00:00:00"/>
    <s v="00:00:00.000"/>
    <n v="1"/>
    <n v="3"/>
    <s v="PEN"/>
    <n v="5"/>
    <n v="4.07629676"/>
    <n v="1329922"/>
    <n v="13.83"/>
    <x v="0"/>
    <x v="3"/>
  </r>
  <r>
    <n v="40018270171"/>
    <d v="2023-12-17T00:00:00"/>
    <s v="15:00:00.000"/>
    <n v="1"/>
    <n v="3"/>
    <s v="PEN"/>
    <n v="20"/>
    <n v="4.07629676"/>
    <n v="1329922"/>
    <n v="101.87"/>
    <x v="0"/>
    <x v="3"/>
  </r>
  <r>
    <n v="40014890756"/>
    <d v="2023-12-14T00:00:00"/>
    <s v="21:00:00.000"/>
    <n v="1"/>
    <n v="3"/>
    <s v="PEN"/>
    <n v="20"/>
    <n v="4.07629676"/>
    <n v="1329922"/>
    <n v="0"/>
    <x v="0"/>
    <x v="3"/>
  </r>
  <r>
    <n v="40014565401"/>
    <d v="2023-12-14T00:00:00"/>
    <s v="19:00:00.000"/>
    <n v="1"/>
    <n v="3"/>
    <s v="PEN"/>
    <n v="10"/>
    <n v="4.07629676"/>
    <n v="1329922"/>
    <n v="0"/>
    <x v="0"/>
    <x v="3"/>
  </r>
  <r>
    <n v="40016641789"/>
    <d v="2023-12-16T00:00:00"/>
    <s v="14:00:00.000"/>
    <n v="1"/>
    <n v="3"/>
    <s v="BRL"/>
    <n v="15"/>
    <n v="5.3456804800000004"/>
    <n v="1330926"/>
    <n v="0"/>
    <x v="0"/>
    <x v="24"/>
  </r>
  <r>
    <n v="40025053727"/>
    <d v="2023-12-23T00:00:00"/>
    <s v="03:00:00.000"/>
    <n v="1"/>
    <n v="2"/>
    <s v="BRL"/>
    <n v="249.85"/>
    <n v="5.3456804800000004"/>
    <n v="1335668"/>
    <n v="419"/>
    <x v="0"/>
    <x v="29"/>
  </r>
  <r>
    <n v="40020196952"/>
    <d v="2023-12-19T00:00:00"/>
    <s v="02:00:00.000"/>
    <n v="1"/>
    <n v="2"/>
    <s v="BRL"/>
    <n v="123"/>
    <n v="5.3456804800000004"/>
    <n v="1335668"/>
    <n v="0"/>
    <x v="0"/>
    <x v="29"/>
  </r>
  <r>
    <n v="40021177661"/>
    <d v="2023-12-19T00:00:00"/>
    <s v="21:00:00.000"/>
    <n v="1"/>
    <n v="3"/>
    <s v="PEN"/>
    <n v="476"/>
    <n v="4.07629676"/>
    <n v="1335997"/>
    <n v="0"/>
    <x v="0"/>
    <x v="13"/>
  </r>
  <r>
    <n v="40016990303"/>
    <d v="2023-12-16T00:00:00"/>
    <s v="17:00:00.000"/>
    <n v="1"/>
    <n v="3"/>
    <s v="PEN"/>
    <n v="544"/>
    <n v="4.07629676"/>
    <n v="1335997"/>
    <n v="0"/>
    <x v="0"/>
    <x v="13"/>
  </r>
  <r>
    <n v="40028189317"/>
    <d v="2023-12-26T00:00:00"/>
    <s v="00:00:00.000"/>
    <n v="1"/>
    <n v="3"/>
    <s v="PEN"/>
    <n v="29.58"/>
    <n v="4.07629676"/>
    <n v="1339524"/>
    <n v="0"/>
    <x v="0"/>
    <x v="30"/>
  </r>
  <r>
    <n v="40028150840"/>
    <d v="2023-12-25T00:00:00"/>
    <s v="22:00:00.000"/>
    <n v="1"/>
    <n v="2"/>
    <s v="PEN"/>
    <n v="20"/>
    <n v="4.07629676"/>
    <n v="1339524"/>
    <n v="0"/>
    <x v="0"/>
    <x v="30"/>
  </r>
  <r>
    <n v="40021325531"/>
    <d v="2023-12-19T00:00:00"/>
    <s v="22:00:00.000"/>
    <n v="1"/>
    <n v="2"/>
    <s v="PEN"/>
    <n v="79.42"/>
    <n v="4.07629676"/>
    <n v="1339524"/>
    <n v="0"/>
    <x v="0"/>
    <x v="30"/>
  </r>
  <r>
    <n v="40021211702"/>
    <d v="2023-12-19T00:00:00"/>
    <s v="21:00:00.000"/>
    <n v="1"/>
    <n v="2"/>
    <s v="PEN"/>
    <n v="18.32"/>
    <n v="4.07629676"/>
    <n v="1339524"/>
    <n v="0"/>
    <x v="0"/>
    <x v="30"/>
  </r>
  <r>
    <n v="40020128649"/>
    <d v="2023-12-18T00:00:00"/>
    <s v="22:00:00.000"/>
    <n v="1"/>
    <n v="2"/>
    <s v="PEN"/>
    <n v="25.06"/>
    <n v="4.07629676"/>
    <n v="1339524"/>
    <n v="42.49"/>
    <x v="0"/>
    <x v="30"/>
  </r>
  <r>
    <n v="40018910680"/>
    <d v="2023-12-17T00:00:00"/>
    <s v="20:00:00.000"/>
    <n v="1"/>
    <n v="3"/>
    <s v="PEN"/>
    <n v="6.83"/>
    <n v="4.07629676"/>
    <n v="1339524"/>
    <n v="0"/>
    <x v="0"/>
    <x v="30"/>
  </r>
  <r>
    <n v="40019071757"/>
    <d v="2023-12-17T00:00:00"/>
    <s v="21:00:00.000"/>
    <n v="1"/>
    <n v="3"/>
    <s v="PEN"/>
    <n v="21"/>
    <n v="4.07629676"/>
    <n v="1339524"/>
    <n v="40.950000000000003"/>
    <x v="0"/>
    <x v="30"/>
  </r>
  <r>
    <n v="40019865495"/>
    <d v="2023-12-18T00:00:00"/>
    <s v="19:00:00.000"/>
    <n v="1"/>
    <n v="3"/>
    <s v="BRL"/>
    <n v="141.25"/>
    <n v="5.3456804800000004"/>
    <n v="1345109"/>
    <n v="0"/>
    <x v="1"/>
    <x v="22"/>
  </r>
  <r>
    <n v="40024593467"/>
    <d v="2023-12-22T00:00:00"/>
    <s v="19:00:00.000"/>
    <n v="1"/>
    <n v="3"/>
    <s v="BRL"/>
    <n v="50"/>
    <n v="5.3456804800000004"/>
    <n v="1345248"/>
    <n v="0"/>
    <x v="1"/>
    <x v="16"/>
  </r>
  <r>
    <n v="40020822167"/>
    <d v="2023-12-19T00:00:00"/>
    <s v="18:00:00.000"/>
    <n v="1"/>
    <n v="3"/>
    <s v="BRL"/>
    <n v="100"/>
    <n v="5.3456804800000004"/>
    <n v="1345248"/>
    <n v="0"/>
    <x v="1"/>
    <x v="16"/>
  </r>
  <r>
    <n v="40019811734"/>
    <d v="2023-12-18T00:00:00"/>
    <s v="19:00:00.000"/>
    <n v="1"/>
    <n v="3"/>
    <s v="BRL"/>
    <n v="201.4"/>
    <n v="5.3456804800000004"/>
    <n v="1345248"/>
    <n v="0"/>
    <x v="1"/>
    <x v="16"/>
  </r>
  <r>
    <n v="40032998996"/>
    <d v="2023-12-30T00:00:00"/>
    <s v="10:00:00.000"/>
    <n v="1"/>
    <n v="3"/>
    <s v="PEN"/>
    <n v="37"/>
    <n v="4.07629676"/>
    <n v="1349184"/>
    <n v="0"/>
    <x v="1"/>
    <x v="0"/>
  </r>
  <r>
    <n v="40033151445"/>
    <d v="2023-12-30T00:00:00"/>
    <s v="13:00:00.000"/>
    <n v="1"/>
    <n v="3"/>
    <s v="PEN"/>
    <n v="18"/>
    <n v="4.07629676"/>
    <n v="1349184"/>
    <n v="0"/>
    <x v="1"/>
    <x v="0"/>
  </r>
  <r>
    <n v="40014632762"/>
    <d v="2023-12-14T00:00:00"/>
    <s v="19:00:00.000"/>
    <n v="1"/>
    <n v="3"/>
    <s v="PEN"/>
    <n v="19"/>
    <n v="4.07629676"/>
    <n v="1349184"/>
    <n v="0"/>
    <x v="1"/>
    <x v="0"/>
  </r>
  <r>
    <n v="40024504034"/>
    <d v="2023-12-22T00:00:00"/>
    <s v="19:00:00.000"/>
    <n v="1"/>
    <n v="3"/>
    <s v="BRL"/>
    <n v="20"/>
    <n v="5.3456804800000004"/>
    <n v="1349353"/>
    <n v="0"/>
    <x v="1"/>
    <x v="24"/>
  </r>
  <r>
    <n v="40024550548"/>
    <d v="2023-12-22T00:00:00"/>
    <s v="19:00:00.000"/>
    <n v="1"/>
    <n v="3"/>
    <s v="BRL"/>
    <n v="65"/>
    <n v="5.3456804800000004"/>
    <n v="1349871"/>
    <n v="0"/>
    <x v="0"/>
    <x v="7"/>
  </r>
  <r>
    <n v="40033968174"/>
    <d v="2023-12-30T00:00:00"/>
    <s v="21:00:00.000"/>
    <n v="1"/>
    <n v="3"/>
    <s v="BRL"/>
    <n v="5"/>
    <n v="5.3456804800000004"/>
    <n v="1354672"/>
    <n v="0"/>
    <x v="0"/>
    <x v="1"/>
  </r>
  <r>
    <n v="40034096226"/>
    <d v="2023-12-30T00:00:00"/>
    <s v="22:00:00.000"/>
    <n v="1"/>
    <n v="3"/>
    <s v="BRL"/>
    <n v="5"/>
    <n v="5.3456804800000004"/>
    <n v="1354672"/>
    <n v="0"/>
    <x v="0"/>
    <x v="1"/>
  </r>
  <r>
    <n v="40033711751"/>
    <d v="2023-12-30T00:00:00"/>
    <s v="18:00:00.000"/>
    <n v="1"/>
    <n v="3"/>
    <s v="BRL"/>
    <n v="49"/>
    <n v="5.3456804800000004"/>
    <n v="1354672"/>
    <n v="0"/>
    <x v="0"/>
    <x v="1"/>
  </r>
  <r>
    <n v="40033856837"/>
    <d v="2023-12-30T00:00:00"/>
    <s v="19:00:00.000"/>
    <n v="1"/>
    <n v="3"/>
    <s v="BRL"/>
    <n v="10"/>
    <n v="5.3456804800000004"/>
    <n v="1354672"/>
    <n v="0"/>
    <x v="0"/>
    <x v="1"/>
  </r>
  <r>
    <n v="40029042834"/>
    <d v="2023-12-26T00:00:00"/>
    <s v="19:00:00.000"/>
    <n v="1"/>
    <n v="3"/>
    <s v="BRL"/>
    <n v="10"/>
    <n v="5.3456804800000004"/>
    <n v="1354672"/>
    <n v="0"/>
    <x v="0"/>
    <x v="1"/>
  </r>
  <r>
    <n v="40027987597"/>
    <d v="2023-12-25T00:00:00"/>
    <s v="18:00:00.000"/>
    <n v="1"/>
    <n v="3"/>
    <s v="BRL"/>
    <n v="73"/>
    <n v="5.3456804800000004"/>
    <n v="1354672"/>
    <n v="0"/>
    <x v="0"/>
    <x v="1"/>
  </r>
  <r>
    <n v="40028123389"/>
    <d v="2023-12-25T00:00:00"/>
    <s v="20:00:00.000"/>
    <n v="1"/>
    <n v="3"/>
    <s v="BRL"/>
    <n v="47"/>
    <n v="5.3456804800000004"/>
    <n v="1354672"/>
    <n v="0"/>
    <x v="0"/>
    <x v="1"/>
  </r>
  <r>
    <n v="40028160117"/>
    <d v="2023-12-25T00:00:00"/>
    <s v="22:00:00.000"/>
    <n v="1"/>
    <n v="3"/>
    <s v="BRL"/>
    <n v="30"/>
    <n v="5.3456804800000004"/>
    <n v="1354672"/>
    <n v="0"/>
    <x v="0"/>
    <x v="1"/>
  </r>
  <r>
    <n v="40028564977"/>
    <d v="2023-12-26T00:00:00"/>
    <s v="14:00:00.000"/>
    <n v="1"/>
    <n v="3"/>
    <s v="BRL"/>
    <n v="10"/>
    <n v="5.3456804800000004"/>
    <n v="1354672"/>
    <n v="0"/>
    <x v="0"/>
    <x v="1"/>
  </r>
  <r>
    <n v="40025828635"/>
    <d v="2023-12-23T00:00:00"/>
    <s v="16:00:00.000"/>
    <n v="1"/>
    <n v="3"/>
    <s v="BRL"/>
    <n v="50"/>
    <n v="5.3456804800000004"/>
    <n v="1354672"/>
    <n v="0"/>
    <x v="0"/>
    <x v="1"/>
  </r>
  <r>
    <n v="40026189482"/>
    <d v="2023-12-23T00:00:00"/>
    <s v="19:00:00.000"/>
    <n v="1"/>
    <n v="3"/>
    <s v="BRL"/>
    <n v="171"/>
    <n v="5.3456804800000004"/>
    <n v="1354672"/>
    <n v="0"/>
    <x v="0"/>
    <x v="1"/>
  </r>
  <r>
    <n v="40024558319"/>
    <d v="2023-12-22T00:00:00"/>
    <s v="19:00:00.000"/>
    <n v="1"/>
    <n v="3"/>
    <s v="BRL"/>
    <n v="123"/>
    <n v="5.3456804800000004"/>
    <n v="1354672"/>
    <n v="0"/>
    <x v="0"/>
    <x v="1"/>
  </r>
  <r>
    <n v="40024687980"/>
    <d v="2023-12-22T00:00:00"/>
    <s v="20:00:00.000"/>
    <n v="1"/>
    <n v="3"/>
    <s v="BRL"/>
    <n v="94"/>
    <n v="5.3456804800000004"/>
    <n v="1354672"/>
    <n v="0"/>
    <x v="0"/>
    <x v="1"/>
  </r>
  <r>
    <n v="40024745595"/>
    <d v="2023-12-22T00:00:00"/>
    <s v="21:00:00.000"/>
    <n v="1"/>
    <n v="3"/>
    <s v="BRL"/>
    <n v="100"/>
    <n v="5.3456804800000004"/>
    <n v="1354672"/>
    <n v="0"/>
    <x v="0"/>
    <x v="1"/>
  </r>
  <r>
    <n v="40024949403"/>
    <d v="2023-12-23T00:00:00"/>
    <s v="00:00:00.000"/>
    <n v="1"/>
    <n v="3"/>
    <s v="BRL"/>
    <n v="50"/>
    <n v="5.3456804800000004"/>
    <n v="1354672"/>
    <n v="0"/>
    <x v="0"/>
    <x v="1"/>
  </r>
  <r>
    <n v="40024970490"/>
    <d v="2023-12-23T00:00:00"/>
    <s v="01:00:00.000"/>
    <n v="1"/>
    <n v="3"/>
    <s v="BRL"/>
    <n v="135.97999999999999"/>
    <n v="5.3456804800000004"/>
    <n v="1354672"/>
    <n v="0"/>
    <x v="0"/>
    <x v="1"/>
  </r>
  <r>
    <n v="40025330813"/>
    <d v="2023-12-23T00:00:00"/>
    <s v="12:00:00.000"/>
    <n v="1"/>
    <n v="3"/>
    <s v="BRL"/>
    <n v="100"/>
    <n v="5.3456804800000004"/>
    <n v="1354672"/>
    <n v="0"/>
    <x v="0"/>
    <x v="1"/>
  </r>
  <r>
    <n v="40025404306"/>
    <d v="2023-12-23T00:00:00"/>
    <s v="13:00:00.000"/>
    <n v="1"/>
    <n v="3"/>
    <s v="BRL"/>
    <n v="50"/>
    <n v="5.3456804800000004"/>
    <n v="1354672"/>
    <n v="0"/>
    <x v="0"/>
    <x v="1"/>
  </r>
  <r>
    <n v="40025156013"/>
    <d v="2023-12-23T00:00:00"/>
    <s v="08:00:00.000"/>
    <n v="1"/>
    <n v="3"/>
    <s v="BRL"/>
    <n v="100"/>
    <n v="5.3456804800000004"/>
    <n v="1354672"/>
    <n v="0"/>
    <x v="0"/>
    <x v="1"/>
  </r>
  <r>
    <n v="40025223838"/>
    <d v="2023-12-23T00:00:00"/>
    <s v="10:00:00.000"/>
    <n v="1"/>
    <n v="3"/>
    <s v="BRL"/>
    <n v="198"/>
    <n v="5.3456804800000004"/>
    <n v="1354672"/>
    <n v="0"/>
    <x v="0"/>
    <x v="1"/>
  </r>
  <r>
    <n v="40024920750"/>
    <d v="2023-12-22T00:00:00"/>
    <s v="22:00:00.000"/>
    <n v="1"/>
    <n v="3"/>
    <s v="BRL"/>
    <n v="99.18"/>
    <n v="5.3456804800000004"/>
    <n v="1354672"/>
    <n v="178.58"/>
    <x v="0"/>
    <x v="1"/>
  </r>
  <r>
    <n v="40024944181"/>
    <d v="2023-12-22T00:00:00"/>
    <s v="23:00:00.000"/>
    <n v="1"/>
    <n v="3"/>
    <s v="BRL"/>
    <n v="29.51"/>
    <n v="5.3456804800000004"/>
    <n v="1354672"/>
    <n v="35.979999999999997"/>
    <x v="0"/>
    <x v="1"/>
  </r>
  <r>
    <n v="40023591226"/>
    <d v="2023-12-21T00:00:00"/>
    <s v="21:00:00.000"/>
    <n v="1"/>
    <n v="3"/>
    <s v="BRL"/>
    <n v="43"/>
    <n v="5.3456804800000004"/>
    <n v="1354672"/>
    <n v="0"/>
    <x v="0"/>
    <x v="1"/>
  </r>
  <r>
    <n v="40023855512"/>
    <d v="2023-12-22T00:00:00"/>
    <s v="04:00:00.000"/>
    <n v="1"/>
    <n v="3"/>
    <s v="BRL"/>
    <n v="42"/>
    <n v="5.3456804800000004"/>
    <n v="1354672"/>
    <n v="0"/>
    <x v="0"/>
    <x v="1"/>
  </r>
  <r>
    <n v="40024082755"/>
    <d v="2023-12-22T00:00:00"/>
    <s v="12:00:00.000"/>
    <n v="1"/>
    <n v="3"/>
    <s v="BRL"/>
    <n v="15"/>
    <n v="5.3456804800000004"/>
    <n v="1354672"/>
    <n v="0"/>
    <x v="0"/>
    <x v="1"/>
  </r>
  <r>
    <n v="40023771129"/>
    <d v="2023-12-22T00:00:00"/>
    <s v="01:00:00.000"/>
    <n v="1"/>
    <n v="3"/>
    <s v="BRL"/>
    <n v="47"/>
    <n v="5.3456804800000004"/>
    <n v="1354672"/>
    <n v="0"/>
    <x v="0"/>
    <x v="1"/>
  </r>
  <r>
    <n v="40024115722"/>
    <d v="2023-12-22T00:00:00"/>
    <s v="13:00:00.000"/>
    <n v="1"/>
    <n v="3"/>
    <s v="BRL"/>
    <n v="30"/>
    <n v="5.3456804800000004"/>
    <n v="1354672"/>
    <n v="0"/>
    <x v="0"/>
    <x v="1"/>
  </r>
  <r>
    <n v="40023910295"/>
    <d v="2023-12-22T00:00:00"/>
    <s v="07:00:00.000"/>
    <n v="1"/>
    <n v="3"/>
    <s v="BRL"/>
    <n v="50"/>
    <n v="5.3456804800000004"/>
    <n v="1354672"/>
    <n v="63.48"/>
    <x v="0"/>
    <x v="1"/>
  </r>
  <r>
    <n v="40023682541"/>
    <d v="2023-12-21T00:00:00"/>
    <s v="22:00:00.000"/>
    <n v="1"/>
    <n v="3"/>
    <s v="BRL"/>
    <n v="174"/>
    <n v="5.3456804800000004"/>
    <n v="1354672"/>
    <n v="224.3"/>
    <x v="0"/>
    <x v="1"/>
  </r>
  <r>
    <n v="40023821760"/>
    <d v="2023-12-22T00:00:00"/>
    <s v="03:00:00.000"/>
    <n v="1"/>
    <n v="3"/>
    <s v="BRL"/>
    <n v="135.47"/>
    <n v="5.3456804800000004"/>
    <n v="1354672"/>
    <n v="42.63"/>
    <x v="0"/>
    <x v="1"/>
  </r>
  <r>
    <n v="40023735481"/>
    <d v="2023-12-21T00:00:00"/>
    <s v="23:00:00.000"/>
    <n v="1"/>
    <n v="3"/>
    <s v="BRL"/>
    <n v="48.48"/>
    <n v="5.3456804800000004"/>
    <n v="1354672"/>
    <n v="180.4"/>
    <x v="0"/>
    <x v="1"/>
  </r>
  <r>
    <n v="40022488618"/>
    <d v="2023-12-20T00:00:00"/>
    <s v="22:00:00.000"/>
    <n v="1"/>
    <n v="3"/>
    <s v="BRL"/>
    <n v="28"/>
    <n v="5.3456804800000004"/>
    <n v="1354672"/>
    <n v="0"/>
    <x v="0"/>
    <x v="1"/>
  </r>
  <r>
    <n v="40022559834"/>
    <d v="2023-12-21T00:00:00"/>
    <s v="01:00:00.000"/>
    <n v="1"/>
    <n v="3"/>
    <s v="BRL"/>
    <n v="30"/>
    <n v="5.3456804800000004"/>
    <n v="1354672"/>
    <n v="0"/>
    <x v="0"/>
    <x v="1"/>
  </r>
  <r>
    <n v="40022616403"/>
    <d v="2023-12-21T00:00:00"/>
    <s v="03:00:00.000"/>
    <n v="1"/>
    <n v="3"/>
    <s v="BRL"/>
    <n v="8.1"/>
    <n v="5.3456804800000004"/>
    <n v="1354672"/>
    <n v="0"/>
    <x v="0"/>
    <x v="1"/>
  </r>
  <r>
    <n v="40022541404"/>
    <d v="2023-12-21T00:00:00"/>
    <s v="00:00:00.000"/>
    <n v="1"/>
    <n v="3"/>
    <s v="BRL"/>
    <n v="50"/>
    <n v="5.3456804800000004"/>
    <n v="1354672"/>
    <n v="0"/>
    <x v="0"/>
    <x v="1"/>
  </r>
  <r>
    <n v="40023230396"/>
    <d v="2023-12-21T00:00:00"/>
    <s v="18:00:00.000"/>
    <n v="1"/>
    <n v="3"/>
    <s v="BRL"/>
    <n v="41"/>
    <n v="5.3456804800000004"/>
    <n v="1354672"/>
    <n v="0"/>
    <x v="0"/>
    <x v="1"/>
  </r>
  <r>
    <n v="40023130918"/>
    <d v="2023-12-21T00:00:00"/>
    <s v="17:00:00.000"/>
    <n v="1"/>
    <n v="3"/>
    <s v="BRL"/>
    <n v="20"/>
    <n v="5.3456804800000004"/>
    <n v="1354672"/>
    <n v="98.75"/>
    <x v="0"/>
    <x v="1"/>
  </r>
  <r>
    <n v="40022571724"/>
    <d v="2023-12-21T00:00:00"/>
    <s v="02:00:00.000"/>
    <n v="1"/>
    <n v="3"/>
    <s v="BRL"/>
    <n v="30"/>
    <n v="5.3456804800000004"/>
    <n v="1354672"/>
    <n v="7.42"/>
    <x v="0"/>
    <x v="1"/>
  </r>
  <r>
    <n v="40023358406"/>
    <d v="2023-12-21T00:00:00"/>
    <s v="19:00:00.000"/>
    <n v="1"/>
    <n v="3"/>
    <s v="BRL"/>
    <n v="66"/>
    <n v="5.3456804800000004"/>
    <n v="1354672"/>
    <n v="172.5"/>
    <x v="0"/>
    <x v="1"/>
  </r>
  <r>
    <n v="40021700776"/>
    <d v="2023-12-20T00:00:00"/>
    <s v="14:00:00.000"/>
    <n v="1"/>
    <n v="3"/>
    <s v="BRL"/>
    <n v="74"/>
    <n v="5.3456804800000004"/>
    <n v="1354672"/>
    <n v="0"/>
    <x v="0"/>
    <x v="1"/>
  </r>
  <r>
    <n v="40022326221"/>
    <d v="2023-12-20T00:00:00"/>
    <s v="21:00:00.000"/>
    <n v="1"/>
    <n v="3"/>
    <s v="BRL"/>
    <n v="173"/>
    <n v="5.3456804800000004"/>
    <n v="1354672"/>
    <n v="328.68"/>
    <x v="0"/>
    <x v="1"/>
  </r>
  <r>
    <n v="40019770569"/>
    <d v="2023-12-18T00:00:00"/>
    <s v="18:00:00.000"/>
    <n v="1"/>
    <n v="3"/>
    <s v="BRL"/>
    <n v="25"/>
    <n v="5.3456804800000004"/>
    <n v="1354672"/>
    <n v="0"/>
    <x v="0"/>
    <x v="1"/>
  </r>
  <r>
    <n v="40019813718"/>
    <d v="2023-12-18T00:00:00"/>
    <s v="19:00:00.000"/>
    <n v="1"/>
    <n v="3"/>
    <s v="BRL"/>
    <n v="74"/>
    <n v="5.3456804800000004"/>
    <n v="1354672"/>
    <n v="0"/>
    <x v="0"/>
    <x v="1"/>
  </r>
  <r>
    <n v="40018290625"/>
    <d v="2023-12-17T00:00:00"/>
    <s v="15:00:00.000"/>
    <n v="1"/>
    <n v="3"/>
    <s v="BRL"/>
    <n v="1.57"/>
    <n v="5.3456804800000004"/>
    <n v="1354672"/>
    <n v="0"/>
    <x v="0"/>
    <x v="1"/>
  </r>
  <r>
    <n v="40019154553"/>
    <d v="2023-12-17T00:00:00"/>
    <s v="22:00:00.000"/>
    <n v="1"/>
    <n v="3"/>
    <s v="BRL"/>
    <n v="74"/>
    <n v="5.3456804800000004"/>
    <n v="1354672"/>
    <n v="0"/>
    <x v="0"/>
    <x v="1"/>
  </r>
  <r>
    <n v="40018039636"/>
    <d v="2023-12-17T00:00:00"/>
    <s v="12:00:00.000"/>
    <n v="1"/>
    <n v="3"/>
    <s v="BRL"/>
    <n v="4"/>
    <n v="5.3456804800000004"/>
    <n v="1354672"/>
    <n v="0"/>
    <x v="0"/>
    <x v="1"/>
  </r>
  <r>
    <n v="40017724106"/>
    <d v="2023-12-17T00:00:00"/>
    <s v="02:00:00.000"/>
    <n v="1"/>
    <n v="3"/>
    <s v="BRL"/>
    <n v="10"/>
    <n v="5.3456804800000004"/>
    <n v="1354672"/>
    <n v="0"/>
    <x v="0"/>
    <x v="1"/>
  </r>
  <r>
    <n v="40017883190"/>
    <d v="2023-12-17T00:00:00"/>
    <s v="08:00:00.000"/>
    <n v="1"/>
    <n v="3"/>
    <s v="BRL"/>
    <n v="5"/>
    <n v="5.3456804800000004"/>
    <n v="1354672"/>
    <n v="4.1100000000000003"/>
    <x v="0"/>
    <x v="1"/>
  </r>
  <r>
    <n v="40017020591"/>
    <d v="2023-12-16T00:00:00"/>
    <s v="17:00:00.000"/>
    <n v="1"/>
    <n v="3"/>
    <s v="BRL"/>
    <n v="98.94"/>
    <n v="5.3456804800000004"/>
    <n v="1354672"/>
    <n v="0"/>
    <x v="0"/>
    <x v="1"/>
  </r>
  <r>
    <n v="40016812815"/>
    <d v="2023-12-16T00:00:00"/>
    <s v="16:00:00.000"/>
    <n v="1"/>
    <n v="3"/>
    <s v="BRL"/>
    <n v="81"/>
    <n v="5.3456804800000004"/>
    <n v="1354672"/>
    <n v="94.1"/>
    <x v="0"/>
    <x v="1"/>
  </r>
  <r>
    <n v="40015699561"/>
    <d v="2023-12-15T00:00:00"/>
    <s v="19:00:00.000"/>
    <n v="1"/>
    <n v="3"/>
    <s v="BRL"/>
    <n v="48"/>
    <n v="5.3456804800000004"/>
    <n v="1354672"/>
    <n v="0"/>
    <x v="0"/>
    <x v="1"/>
  </r>
  <r>
    <n v="40016058863"/>
    <d v="2023-12-15T00:00:00"/>
    <s v="22:00:00.000"/>
    <n v="1"/>
    <n v="3"/>
    <s v="BRL"/>
    <n v="13"/>
    <n v="5.3456804800000004"/>
    <n v="1354672"/>
    <n v="0"/>
    <x v="0"/>
    <x v="1"/>
  </r>
  <r>
    <n v="40016136075"/>
    <d v="2023-12-16T00:00:00"/>
    <s v="01:00:00.000"/>
    <n v="1"/>
    <n v="3"/>
    <s v="BRL"/>
    <n v="13"/>
    <n v="5.3456804800000004"/>
    <n v="1354672"/>
    <n v="0"/>
    <x v="0"/>
    <x v="1"/>
  </r>
  <r>
    <n v="40016260324"/>
    <d v="2023-12-16T00:00:00"/>
    <s v="06:00:00.000"/>
    <n v="1"/>
    <n v="3"/>
    <s v="BRL"/>
    <n v="1.55"/>
    <n v="5.3456804800000004"/>
    <n v="1354672"/>
    <n v="0"/>
    <x v="0"/>
    <x v="1"/>
  </r>
  <r>
    <n v="40016204112"/>
    <d v="2023-12-16T00:00:00"/>
    <s v="03:00:00.000"/>
    <n v="1"/>
    <n v="3"/>
    <s v="BRL"/>
    <n v="10"/>
    <n v="5.3456804800000004"/>
    <n v="1354672"/>
    <n v="0"/>
    <x v="0"/>
    <x v="1"/>
  </r>
  <r>
    <n v="40016245731"/>
    <d v="2023-12-16T00:00:00"/>
    <s v="05:00:00.000"/>
    <n v="1"/>
    <n v="3"/>
    <s v="BRL"/>
    <n v="9.69"/>
    <n v="5.3456804800000004"/>
    <n v="1354672"/>
    <n v="0"/>
    <x v="0"/>
    <x v="1"/>
  </r>
  <r>
    <n v="40015934536"/>
    <d v="2023-12-15T00:00:00"/>
    <s v="21:00:00.000"/>
    <n v="1"/>
    <n v="3"/>
    <s v="BRL"/>
    <n v="83"/>
    <n v="5.3456804800000004"/>
    <n v="1354672"/>
    <n v="0"/>
    <x v="0"/>
    <x v="1"/>
  </r>
  <r>
    <n v="40015776399"/>
    <d v="2023-12-15T00:00:00"/>
    <s v="20:00:00.000"/>
    <n v="1"/>
    <n v="3"/>
    <s v="BRL"/>
    <n v="60"/>
    <n v="5.3456804800000004"/>
    <n v="1354672"/>
    <n v="83.36"/>
    <x v="0"/>
    <x v="1"/>
  </r>
  <r>
    <n v="40016165188"/>
    <d v="2023-12-16T00:00:00"/>
    <s v="02:00:00.000"/>
    <n v="1"/>
    <n v="3"/>
    <s v="BRL"/>
    <n v="27"/>
    <n v="5.3456804800000004"/>
    <n v="1354672"/>
    <n v="20.53"/>
    <x v="0"/>
    <x v="1"/>
  </r>
  <r>
    <n v="40014898717"/>
    <d v="2023-12-14T00:00:00"/>
    <s v="22:00:00.000"/>
    <n v="1"/>
    <n v="3"/>
    <s v="BRL"/>
    <n v="10"/>
    <n v="5.3456804800000004"/>
    <n v="1354672"/>
    <n v="0"/>
    <x v="0"/>
    <x v="1"/>
  </r>
  <r>
    <n v="40014402113"/>
    <d v="2023-12-14T00:00:00"/>
    <s v="19:00:00.000"/>
    <n v="1"/>
    <n v="3"/>
    <s v="BRL"/>
    <n v="1"/>
    <n v="5.3456804800000004"/>
    <n v="1354672"/>
    <n v="0"/>
    <x v="0"/>
    <x v="1"/>
  </r>
  <r>
    <n v="40014933056"/>
    <d v="2023-12-15T00:00:00"/>
    <s v="00:00:00.000"/>
    <n v="1"/>
    <n v="3"/>
    <s v="BRL"/>
    <n v="8"/>
    <n v="5.3456804800000004"/>
    <n v="1354672"/>
    <n v="0"/>
    <x v="0"/>
    <x v="1"/>
  </r>
  <r>
    <n v="40014961017"/>
    <d v="2023-12-15T00:00:00"/>
    <s v="01:00:00.000"/>
    <n v="1"/>
    <n v="3"/>
    <s v="BRL"/>
    <n v="12"/>
    <n v="5.3456804800000004"/>
    <n v="1354672"/>
    <n v="0"/>
    <x v="0"/>
    <x v="1"/>
  </r>
  <r>
    <n v="40014742148"/>
    <d v="2023-12-14T00:00:00"/>
    <s v="21:00:00.000"/>
    <n v="1"/>
    <n v="3"/>
    <s v="BRL"/>
    <n v="46"/>
    <n v="5.3456804800000004"/>
    <n v="1354672"/>
    <n v="0"/>
    <x v="0"/>
    <x v="1"/>
  </r>
  <r>
    <n v="40014886791"/>
    <d v="2023-12-14T00:00:00"/>
    <s v="21:00:00.000"/>
    <n v="1"/>
    <n v="3"/>
    <s v="PEN"/>
    <n v="20"/>
    <n v="4.07629676"/>
    <n v="1355392"/>
    <n v="0"/>
    <x v="0"/>
    <x v="3"/>
  </r>
  <r>
    <n v="40033980515"/>
    <d v="2023-12-30T00:00:00"/>
    <s v="21:00:00.000"/>
    <n v="1"/>
    <n v="2"/>
    <s v="PEN"/>
    <n v="11625"/>
    <n v="4.07629676"/>
    <n v="1360478"/>
    <n v="0"/>
    <x v="1"/>
    <x v="22"/>
  </r>
  <r>
    <n v="40034879879"/>
    <d v="2023-12-31T00:00:00"/>
    <s v="20:00:00.000"/>
    <n v="1"/>
    <n v="2"/>
    <s v="PEN"/>
    <n v="24125"/>
    <n v="4.07629676"/>
    <n v="1360478"/>
    <n v="175"/>
    <x v="1"/>
    <x v="22"/>
  </r>
  <r>
    <n v="40033795363"/>
    <d v="2023-12-30T00:00:00"/>
    <s v="19:00:00.000"/>
    <n v="1"/>
    <n v="2"/>
    <s v="PEN"/>
    <n v="9375"/>
    <n v="4.07629676"/>
    <n v="1360478"/>
    <n v="0"/>
    <x v="1"/>
    <x v="22"/>
  </r>
  <r>
    <n v="40032642541"/>
    <d v="2023-12-29T00:00:00"/>
    <s v="21:00:00.000"/>
    <n v="1"/>
    <n v="2"/>
    <s v="PEN"/>
    <n v="23875"/>
    <n v="4.07629676"/>
    <n v="1360478"/>
    <n v="128.38"/>
    <x v="1"/>
    <x v="22"/>
  </r>
  <r>
    <n v="40031326160"/>
    <d v="2023-12-28T00:00:00"/>
    <s v="21:00:00.000"/>
    <n v="1"/>
    <n v="2"/>
    <s v="PEN"/>
    <n v="11625"/>
    <n v="4.07629676"/>
    <n v="1360478"/>
    <n v="0"/>
    <x v="1"/>
    <x v="22"/>
  </r>
  <r>
    <n v="40030273818"/>
    <d v="2023-12-27T00:00:00"/>
    <s v="22:00:00.000"/>
    <n v="1"/>
    <n v="2"/>
    <s v="PEN"/>
    <n v="11625"/>
    <n v="4.07629676"/>
    <n v="1360478"/>
    <n v="170.83"/>
    <x v="1"/>
    <x v="22"/>
  </r>
  <r>
    <n v="40029319047"/>
    <d v="2023-12-26T00:00:00"/>
    <s v="22:00:00.000"/>
    <n v="1"/>
    <n v="2"/>
    <s v="PEN"/>
    <n v="11750"/>
    <n v="4.07629676"/>
    <n v="1360478"/>
    <n v="0"/>
    <x v="1"/>
    <x v="22"/>
  </r>
  <r>
    <n v="40028050282"/>
    <d v="2023-12-25T00:00:00"/>
    <s v="19:00:00.000"/>
    <n v="1"/>
    <n v="2"/>
    <s v="PEN"/>
    <n v="28125"/>
    <n v="4.07629676"/>
    <n v="1360478"/>
    <n v="178.5"/>
    <x v="1"/>
    <x v="22"/>
  </r>
  <r>
    <n v="40027161939"/>
    <d v="2023-12-24T00:00:00"/>
    <s v="17:00:00.000"/>
    <n v="1"/>
    <n v="2"/>
    <s v="PEN"/>
    <n v="11750"/>
    <n v="4.07629676"/>
    <n v="1360478"/>
    <n v="0"/>
    <x v="1"/>
    <x v="22"/>
  </r>
  <r>
    <n v="40025820048"/>
    <d v="2023-12-23T00:00:00"/>
    <s v="16:00:00.000"/>
    <n v="1"/>
    <n v="2"/>
    <s v="PEN"/>
    <n v="9375"/>
    <n v="4.07629676"/>
    <n v="1360478"/>
    <n v="30.37"/>
    <x v="1"/>
    <x v="22"/>
  </r>
  <r>
    <n v="40024740045"/>
    <d v="2023-12-22T00:00:00"/>
    <s v="21:00:00.000"/>
    <n v="1"/>
    <n v="2"/>
    <s v="PEN"/>
    <n v="11750"/>
    <n v="4.07629676"/>
    <n v="1360478"/>
    <n v="0"/>
    <x v="1"/>
    <x v="22"/>
  </r>
  <r>
    <n v="40023657342"/>
    <d v="2023-12-21T00:00:00"/>
    <s v="22:00:00.000"/>
    <n v="1"/>
    <n v="2"/>
    <s v="PEN"/>
    <n v="7000"/>
    <n v="4.07629676"/>
    <n v="1360478"/>
    <n v="181.57"/>
    <x v="1"/>
    <x v="22"/>
  </r>
  <r>
    <n v="40022459267"/>
    <d v="2023-12-20T00:00:00"/>
    <s v="22:00:00.000"/>
    <n v="1"/>
    <n v="2"/>
    <s v="PEN"/>
    <n v="11750"/>
    <n v="4.07629676"/>
    <n v="1360478"/>
    <n v="0"/>
    <x v="1"/>
    <x v="22"/>
  </r>
  <r>
    <n v="40020879703"/>
    <d v="2023-12-19T00:00:00"/>
    <s v="19:00:00.000"/>
    <n v="1"/>
    <n v="2"/>
    <s v="PEN"/>
    <n v="7000"/>
    <n v="4.07629676"/>
    <n v="1360478"/>
    <n v="0"/>
    <x v="1"/>
    <x v="22"/>
  </r>
  <r>
    <n v="40020111025"/>
    <d v="2023-12-18T00:00:00"/>
    <s v="22:00:00.000"/>
    <n v="1"/>
    <n v="2"/>
    <s v="PEN"/>
    <n v="16375"/>
    <n v="4.07629676"/>
    <n v="1360478"/>
    <n v="158.25"/>
    <x v="1"/>
    <x v="22"/>
  </r>
  <r>
    <n v="40018636841"/>
    <d v="2023-12-17T00:00:00"/>
    <s v="18:00:00.000"/>
    <n v="1"/>
    <n v="2"/>
    <s v="PEN"/>
    <n v="625"/>
    <n v="4.07629676"/>
    <n v="1360478"/>
    <n v="0"/>
    <x v="1"/>
    <x v="22"/>
  </r>
  <r>
    <n v="40016018321"/>
    <d v="2023-12-15T00:00:00"/>
    <s v="21:00:00.000"/>
    <n v="1"/>
    <n v="2"/>
    <s v="PEN"/>
    <n v="1125"/>
    <n v="4.07629676"/>
    <n v="1360478"/>
    <n v="0"/>
    <x v="1"/>
    <x v="22"/>
  </r>
  <r>
    <n v="40024473933"/>
    <d v="2023-12-22T00:00:00"/>
    <s v="19:00:00.000"/>
    <n v="1"/>
    <n v="2"/>
    <s v="BRL"/>
    <n v="25.54"/>
    <n v="5.3456804800000004"/>
    <n v="1361992"/>
    <n v="0"/>
    <x v="0"/>
    <x v="7"/>
  </r>
  <r>
    <n v="40018813738"/>
    <d v="2023-12-17T00:00:00"/>
    <s v="18:00:00.000"/>
    <n v="1"/>
    <n v="2"/>
    <s v="PEN"/>
    <n v="10.38"/>
    <n v="4.07629676"/>
    <n v="1363201"/>
    <n v="0"/>
    <x v="1"/>
    <x v="24"/>
  </r>
  <r>
    <n v="40018844271"/>
    <d v="2023-12-17T00:00:00"/>
    <s v="19:00:00.000"/>
    <n v="1"/>
    <n v="2"/>
    <s v="PEN"/>
    <n v="9.92"/>
    <n v="4.07629676"/>
    <n v="1363201"/>
    <n v="0"/>
    <x v="1"/>
    <x v="24"/>
  </r>
  <r>
    <n v="40018390945"/>
    <d v="2023-12-17T00:00:00"/>
    <s v="15:00:00.000"/>
    <n v="1"/>
    <n v="2"/>
    <s v="PEN"/>
    <n v="10"/>
    <n v="4.07629676"/>
    <n v="1363201"/>
    <n v="20.3"/>
    <x v="1"/>
    <x v="24"/>
  </r>
  <r>
    <n v="40018065080"/>
    <d v="2023-12-17T00:00:00"/>
    <s v="13:00:00.000"/>
    <n v="1"/>
    <n v="2"/>
    <s v="PEN"/>
    <n v="10"/>
    <n v="4.07629676"/>
    <n v="1363201"/>
    <n v="0"/>
    <x v="1"/>
    <x v="24"/>
  </r>
  <r>
    <n v="40020696557"/>
    <d v="2023-12-19T00:00:00"/>
    <s v="17:00:00.000"/>
    <n v="1"/>
    <n v="3"/>
    <s v="BRL"/>
    <n v="1"/>
    <n v="5.3456804800000004"/>
    <n v="1369031"/>
    <n v="0"/>
    <x v="1"/>
    <x v="4"/>
  </r>
  <r>
    <n v="40019282236"/>
    <d v="2023-12-18T00:00:00"/>
    <s v="03:00:00.000"/>
    <n v="1"/>
    <n v="3"/>
    <s v="BRL"/>
    <n v="1.04"/>
    <n v="5.3456804800000004"/>
    <n v="1369383"/>
    <n v="0"/>
    <x v="0"/>
    <x v="24"/>
  </r>
  <r>
    <n v="40017807149"/>
    <d v="2023-12-17T00:00:00"/>
    <s v="05:00:00.000"/>
    <n v="1"/>
    <n v="2"/>
    <s v="PEN"/>
    <n v="1250"/>
    <n v="4.07629676"/>
    <n v="1370867"/>
    <n v="27.98"/>
    <x v="1"/>
    <x v="22"/>
  </r>
  <r>
    <n v="40017625204"/>
    <d v="2023-12-17T00:00:00"/>
    <s v="00:00:00.000"/>
    <n v="1"/>
    <n v="2"/>
    <s v="PEN"/>
    <n v="3125"/>
    <n v="4.07629676"/>
    <n v="1370867"/>
    <n v="43.35"/>
    <x v="1"/>
    <x v="22"/>
  </r>
  <r>
    <n v="40016141769"/>
    <d v="2023-12-16T00:00:00"/>
    <s v="02:00:00.000"/>
    <n v="1"/>
    <n v="2"/>
    <s v="PEN"/>
    <n v="12500"/>
    <n v="4.07629676"/>
    <n v="1370867"/>
    <n v="0"/>
    <x v="1"/>
    <x v="22"/>
  </r>
  <r>
    <n v="40031447277"/>
    <d v="2023-12-28T00:00:00"/>
    <s v="22:00:00.000"/>
    <n v="1"/>
    <n v="3"/>
    <s v="PEN"/>
    <n v="100"/>
    <n v="4.07629676"/>
    <n v="1374462"/>
    <n v="0"/>
    <x v="1"/>
    <x v="15"/>
  </r>
  <r>
    <n v="40023634689"/>
    <d v="2023-12-21T00:00:00"/>
    <s v="22:00:00.000"/>
    <n v="1"/>
    <n v="3"/>
    <s v="PEN"/>
    <n v="2"/>
    <n v="4.07629676"/>
    <n v="1374462"/>
    <n v="9.06"/>
    <x v="1"/>
    <x v="15"/>
  </r>
  <r>
    <n v="40023336001"/>
    <d v="2023-12-21T00:00:00"/>
    <s v="19:00:00.000"/>
    <n v="1"/>
    <n v="3"/>
    <s v="PEN"/>
    <n v="100"/>
    <n v="4.07629676"/>
    <n v="1374462"/>
    <n v="102"/>
    <x v="1"/>
    <x v="15"/>
  </r>
  <r>
    <n v="40024599895"/>
    <d v="2023-12-22T00:00:00"/>
    <s v="19:00:00.000"/>
    <n v="1"/>
    <n v="3"/>
    <s v="BRL"/>
    <n v="4"/>
    <n v="5.3456804800000004"/>
    <n v="1374709"/>
    <n v="0"/>
    <x v="1"/>
    <x v="13"/>
  </r>
  <r>
    <n v="40022546948"/>
    <d v="2023-12-21T00:00:00"/>
    <s v="01:00:00.000"/>
    <n v="1"/>
    <n v="3"/>
    <s v="BRL"/>
    <n v="1"/>
    <n v="5.3456804800000004"/>
    <n v="1374709"/>
    <n v="0"/>
    <x v="1"/>
    <x v="13"/>
  </r>
  <r>
    <n v="40019857043"/>
    <d v="2023-12-18T00:00:00"/>
    <s v="19:00:00.000"/>
    <n v="1"/>
    <n v="3"/>
    <s v="BRL"/>
    <n v="10"/>
    <n v="5.3456804800000004"/>
    <n v="1378366"/>
    <n v="0"/>
    <x v="0"/>
    <x v="35"/>
  </r>
  <r>
    <n v="40019013614"/>
    <d v="2023-12-17T00:00:00"/>
    <s v="21:00:00.000"/>
    <n v="1"/>
    <n v="3"/>
    <s v="BRL"/>
    <n v="20"/>
    <n v="5.3456804800000004"/>
    <n v="1378366"/>
    <n v="0"/>
    <x v="0"/>
    <x v="35"/>
  </r>
  <r>
    <n v="40017049370"/>
    <d v="2023-12-16T00:00:00"/>
    <s v="17:00:00.000"/>
    <n v="1"/>
    <n v="3"/>
    <s v="BRL"/>
    <n v="10"/>
    <n v="5.3456804800000004"/>
    <n v="1378366"/>
    <n v="0"/>
    <x v="0"/>
    <x v="35"/>
  </r>
  <r>
    <n v="40024552332"/>
    <d v="2023-12-22T00:00:00"/>
    <s v="19:00:00.000"/>
    <n v="1"/>
    <n v="3"/>
    <s v="BRL"/>
    <n v="15"/>
    <n v="5.3456804800000004"/>
    <n v="1381795"/>
    <n v="0"/>
    <x v="0"/>
    <x v="36"/>
  </r>
  <r>
    <n v="40024437497"/>
    <d v="2023-12-22T00:00:00"/>
    <s v="18:00:00.000"/>
    <n v="1"/>
    <n v="3"/>
    <s v="BRL"/>
    <n v="64"/>
    <n v="5.3456804800000004"/>
    <n v="1381795"/>
    <n v="0.65"/>
    <x v="0"/>
    <x v="36"/>
  </r>
  <r>
    <n v="40026874979"/>
    <d v="2023-12-24T00:00:00"/>
    <s v="13:00:00.000"/>
    <n v="1"/>
    <n v="3"/>
    <s v="BRL"/>
    <n v="5"/>
    <n v="5.3456804800000004"/>
    <n v="1389545"/>
    <n v="0"/>
    <x v="0"/>
    <x v="9"/>
  </r>
  <r>
    <n v="40027001414"/>
    <d v="2023-12-24T00:00:00"/>
    <s v="15:00:00.000"/>
    <n v="1"/>
    <n v="3"/>
    <s v="BRL"/>
    <n v="10"/>
    <n v="5.3456804800000004"/>
    <n v="1389545"/>
    <n v="0"/>
    <x v="0"/>
    <x v="9"/>
  </r>
  <r>
    <n v="40024935036"/>
    <d v="2023-12-22T00:00:00"/>
    <s v="23:00:00.000"/>
    <n v="1"/>
    <n v="3"/>
    <s v="BRL"/>
    <n v="5"/>
    <n v="5.3456804800000004"/>
    <n v="1389545"/>
    <n v="0"/>
    <x v="0"/>
    <x v="9"/>
  </r>
  <r>
    <n v="40024777234"/>
    <d v="2023-12-22T00:00:00"/>
    <s v="21:00:00.000"/>
    <n v="1"/>
    <n v="3"/>
    <s v="BRL"/>
    <n v="5"/>
    <n v="5.3456804800000004"/>
    <n v="1389545"/>
    <n v="31.15"/>
    <x v="0"/>
    <x v="9"/>
  </r>
  <r>
    <n v="40024954573"/>
    <d v="2023-12-23T00:00:00"/>
    <s v="00:00:00.000"/>
    <n v="1"/>
    <n v="3"/>
    <s v="BRL"/>
    <n v="5"/>
    <n v="5.3456804800000004"/>
    <n v="1389545"/>
    <n v="6.82"/>
    <x v="0"/>
    <x v="9"/>
  </r>
  <r>
    <n v="40024874826"/>
    <d v="2023-12-22T00:00:00"/>
    <s v="22:00:00.000"/>
    <n v="1"/>
    <n v="3"/>
    <s v="BRL"/>
    <n v="16.399999999999999"/>
    <n v="5.3456804800000004"/>
    <n v="1389545"/>
    <n v="7.28"/>
    <x v="0"/>
    <x v="9"/>
  </r>
  <r>
    <n v="40023721074"/>
    <d v="2023-12-21T00:00:00"/>
    <s v="22:00:00.000"/>
    <n v="1"/>
    <n v="3"/>
    <s v="BRL"/>
    <n v="5"/>
    <n v="5.3456804800000004"/>
    <n v="1389545"/>
    <n v="0"/>
    <x v="0"/>
    <x v="9"/>
  </r>
  <r>
    <n v="40023734142"/>
    <d v="2023-12-21T00:00:00"/>
    <s v="23:00:00.000"/>
    <n v="1"/>
    <n v="3"/>
    <s v="BRL"/>
    <n v="5"/>
    <n v="5.3456804800000004"/>
    <n v="1389545"/>
    <n v="0"/>
    <x v="0"/>
    <x v="9"/>
  </r>
  <r>
    <n v="40023906446"/>
    <d v="2023-12-22T00:00:00"/>
    <s v="07:00:00.000"/>
    <n v="1"/>
    <n v="3"/>
    <s v="BRL"/>
    <n v="5"/>
    <n v="5.3456804800000004"/>
    <n v="1389545"/>
    <n v="0"/>
    <x v="0"/>
    <x v="9"/>
  </r>
  <r>
    <n v="40023997999"/>
    <d v="2023-12-22T00:00:00"/>
    <s v="10:00:00.000"/>
    <n v="1"/>
    <n v="3"/>
    <s v="BRL"/>
    <n v="5"/>
    <n v="5.3456804800000004"/>
    <n v="1389545"/>
    <n v="0"/>
    <x v="0"/>
    <x v="9"/>
  </r>
  <r>
    <n v="40024202663"/>
    <d v="2023-12-22T00:00:00"/>
    <s v="15:00:00.000"/>
    <n v="1"/>
    <n v="3"/>
    <s v="BRL"/>
    <n v="5"/>
    <n v="5.3456804800000004"/>
    <n v="1389545"/>
    <n v="0"/>
    <x v="0"/>
    <x v="9"/>
  </r>
  <r>
    <n v="40024281955"/>
    <d v="2023-12-22T00:00:00"/>
    <s v="16:00:00.000"/>
    <n v="1"/>
    <n v="3"/>
    <s v="BRL"/>
    <n v="5"/>
    <n v="5.3456804800000004"/>
    <n v="1389545"/>
    <n v="0"/>
    <x v="0"/>
    <x v="9"/>
  </r>
  <r>
    <n v="40024514832"/>
    <d v="2023-12-22T00:00:00"/>
    <s v="19:00:00.000"/>
    <n v="1"/>
    <n v="3"/>
    <s v="BRL"/>
    <n v="5"/>
    <n v="5.3456804800000004"/>
    <n v="1389545"/>
    <n v="0"/>
    <x v="0"/>
    <x v="9"/>
  </r>
  <r>
    <n v="40023732999"/>
    <d v="2023-12-21T00:00:00"/>
    <s v="23:00:00.000"/>
    <n v="1"/>
    <n v="2"/>
    <s v="BRL"/>
    <n v="5"/>
    <n v="5.3456804800000004"/>
    <n v="1389545"/>
    <n v="0"/>
    <x v="0"/>
    <x v="9"/>
  </r>
  <r>
    <n v="40023047791"/>
    <d v="2023-12-21T00:00:00"/>
    <s v="16:00:00.000"/>
    <n v="1"/>
    <n v="3"/>
    <s v="BRL"/>
    <n v="5"/>
    <n v="5.3456804800000004"/>
    <n v="1389545"/>
    <n v="0"/>
    <x v="0"/>
    <x v="9"/>
  </r>
  <r>
    <n v="40023132086"/>
    <d v="2023-12-21T00:00:00"/>
    <s v="17:00:00.000"/>
    <n v="1"/>
    <n v="3"/>
    <s v="BRL"/>
    <n v="5"/>
    <n v="5.3456804800000004"/>
    <n v="1389545"/>
    <n v="0"/>
    <x v="0"/>
    <x v="9"/>
  </r>
  <r>
    <n v="40020081234"/>
    <d v="2023-12-18T00:00:00"/>
    <s v="22:00:00.000"/>
    <n v="1"/>
    <n v="3"/>
    <s v="BRL"/>
    <n v="5"/>
    <n v="5.3456804800000004"/>
    <n v="1389545"/>
    <n v="0"/>
    <x v="0"/>
    <x v="9"/>
  </r>
  <r>
    <n v="40017474890"/>
    <d v="2023-12-16T00:00:00"/>
    <s v="22:00:00.000"/>
    <n v="1"/>
    <n v="3"/>
    <s v="BRL"/>
    <n v="2"/>
    <n v="5.3456804800000004"/>
    <n v="1389545"/>
    <n v="0"/>
    <x v="0"/>
    <x v="9"/>
  </r>
  <r>
    <n v="40017220668"/>
    <d v="2023-12-16T00:00:00"/>
    <s v="19:00:00.000"/>
    <n v="1"/>
    <n v="3"/>
    <s v="BRL"/>
    <n v="10"/>
    <n v="5.3456804800000004"/>
    <n v="1389545"/>
    <n v="0"/>
    <x v="0"/>
    <x v="9"/>
  </r>
  <r>
    <n v="40017413243"/>
    <d v="2023-12-16T00:00:00"/>
    <s v="21:00:00.000"/>
    <n v="1"/>
    <n v="3"/>
    <s v="BRL"/>
    <n v="17"/>
    <n v="5.3456804800000004"/>
    <n v="1389545"/>
    <n v="0"/>
    <x v="0"/>
    <x v="9"/>
  </r>
  <r>
    <n v="40017043372"/>
    <d v="2023-12-16T00:00:00"/>
    <s v="17:00:00.000"/>
    <n v="1"/>
    <n v="3"/>
    <s v="BRL"/>
    <n v="5"/>
    <n v="5.3456804800000004"/>
    <n v="1389545"/>
    <n v="0"/>
    <x v="0"/>
    <x v="9"/>
  </r>
  <r>
    <n v="40016833840"/>
    <d v="2023-12-16T00:00:00"/>
    <s v="16:00:00.000"/>
    <n v="1"/>
    <n v="3"/>
    <s v="BRL"/>
    <n v="13.75"/>
    <n v="5.3456804800000004"/>
    <n v="1389545"/>
    <n v="0"/>
    <x v="0"/>
    <x v="9"/>
  </r>
  <r>
    <n v="40015861070"/>
    <d v="2023-12-15T00:00:00"/>
    <s v="21:00:00.000"/>
    <n v="1"/>
    <n v="3"/>
    <s v="BRL"/>
    <n v="5"/>
    <n v="5.3456804800000004"/>
    <n v="1389545"/>
    <n v="0"/>
    <x v="0"/>
    <x v="9"/>
  </r>
  <r>
    <n v="40014488482"/>
    <d v="2023-12-14T00:00:00"/>
    <s v="19:00:00.000"/>
    <n v="1"/>
    <n v="3"/>
    <s v="BRL"/>
    <n v="5"/>
    <n v="5.3456804800000004"/>
    <n v="1389545"/>
    <n v="0"/>
    <x v="0"/>
    <x v="9"/>
  </r>
  <r>
    <n v="40015209450"/>
    <d v="2023-12-15T00:00:00"/>
    <s v="10:00:00.000"/>
    <n v="1"/>
    <n v="3"/>
    <s v="BRL"/>
    <n v="5"/>
    <n v="5.3456804800000004"/>
    <n v="1389545"/>
    <n v="0"/>
    <x v="0"/>
    <x v="9"/>
  </r>
  <r>
    <n v="40014723694"/>
    <d v="2023-12-14T00:00:00"/>
    <s v="21:00:00.000"/>
    <n v="1"/>
    <n v="3"/>
    <s v="BRL"/>
    <n v="35"/>
    <n v="5.3456804800000004"/>
    <n v="1389545"/>
    <n v="0"/>
    <x v="0"/>
    <x v="9"/>
  </r>
  <r>
    <n v="40032769656"/>
    <d v="2023-12-30T00:00:00"/>
    <s v="02:00:00.000"/>
    <n v="1"/>
    <n v="2"/>
    <s v="USD"/>
    <n v="39"/>
    <n v="1.0903"/>
    <n v="1391814"/>
    <n v="0"/>
    <x v="0"/>
    <x v="7"/>
  </r>
  <r>
    <n v="40030289383"/>
    <d v="2023-12-27T00:00:00"/>
    <s v="22:00:00.000"/>
    <n v="1"/>
    <n v="2"/>
    <s v="USD"/>
    <n v="15"/>
    <n v="1.0903"/>
    <n v="1391814"/>
    <n v="41.28"/>
    <x v="0"/>
    <x v="7"/>
  </r>
  <r>
    <n v="40028217823"/>
    <d v="2023-12-26T00:00:00"/>
    <s v="03:00:00.000"/>
    <n v="1"/>
    <n v="2"/>
    <s v="USD"/>
    <n v="20"/>
    <n v="1.0903"/>
    <n v="1391814"/>
    <n v="50.49"/>
    <x v="0"/>
    <x v="7"/>
  </r>
  <r>
    <n v="40028538884"/>
    <d v="2023-12-26T00:00:00"/>
    <s v="14:00:00.000"/>
    <n v="1"/>
    <n v="3"/>
    <s v="BRL"/>
    <n v="5"/>
    <n v="5.3456804800000004"/>
    <n v="1392425"/>
    <n v="0"/>
    <x v="1"/>
    <x v="34"/>
  </r>
  <r>
    <n v="40023757232"/>
    <d v="2023-12-22T00:00:00"/>
    <s v="01:00:00.000"/>
    <n v="1"/>
    <n v="3"/>
    <s v="PEN"/>
    <n v="100"/>
    <n v="4.07629676"/>
    <n v="1392665"/>
    <n v="0"/>
    <x v="1"/>
    <x v="6"/>
  </r>
  <r>
    <n v="40023756522"/>
    <d v="2023-12-22T00:00:00"/>
    <s v="00:00:00.000"/>
    <n v="1"/>
    <n v="3"/>
    <s v="PEN"/>
    <n v="223"/>
    <n v="4.07629676"/>
    <n v="1392665"/>
    <n v="96.46"/>
    <x v="1"/>
    <x v="6"/>
  </r>
  <r>
    <n v="40023502919"/>
    <d v="2023-12-21T00:00:00"/>
    <s v="20:00:00.000"/>
    <n v="1"/>
    <n v="3"/>
    <s v="PEN"/>
    <n v="195"/>
    <n v="4.07629676"/>
    <n v="1392665"/>
    <n v="195"/>
    <x v="1"/>
    <x v="6"/>
  </r>
  <r>
    <n v="40023673438"/>
    <d v="2023-12-21T00:00:00"/>
    <s v="22:00:00.000"/>
    <n v="1"/>
    <n v="3"/>
    <s v="PEN"/>
    <n v="215"/>
    <n v="4.07629676"/>
    <n v="1392665"/>
    <n v="230"/>
    <x v="1"/>
    <x v="6"/>
  </r>
  <r>
    <n v="40023829302"/>
    <d v="2023-12-22T00:00:00"/>
    <s v="03:00:00.000"/>
    <n v="1"/>
    <n v="3"/>
    <s v="PEN"/>
    <n v="198"/>
    <n v="4.07629676"/>
    <n v="1392665"/>
    <n v="119.45"/>
    <x v="1"/>
    <x v="6"/>
  </r>
  <r>
    <n v="40023578444"/>
    <d v="2023-12-21T00:00:00"/>
    <s v="21:00:00.000"/>
    <n v="1"/>
    <n v="3"/>
    <s v="PEN"/>
    <n v="270"/>
    <n v="4.07629676"/>
    <n v="1392665"/>
    <n v="338"/>
    <x v="1"/>
    <x v="6"/>
  </r>
  <r>
    <n v="40023922969"/>
    <d v="2023-12-22T00:00:00"/>
    <s v="07:00:00.000"/>
    <n v="1"/>
    <n v="3"/>
    <s v="PEN"/>
    <n v="108.37"/>
    <n v="4.07629676"/>
    <n v="1392665"/>
    <n v="75.48"/>
    <x v="1"/>
    <x v="6"/>
  </r>
  <r>
    <n v="40023782710"/>
    <d v="2023-12-22T00:00:00"/>
    <s v="02:00:00.000"/>
    <n v="1"/>
    <n v="3"/>
    <s v="PEN"/>
    <n v="233"/>
    <n v="4.07629676"/>
    <n v="1392665"/>
    <n v="257.23"/>
    <x v="1"/>
    <x v="6"/>
  </r>
  <r>
    <n v="40023845221"/>
    <d v="2023-12-22T00:00:00"/>
    <s v="04:00:00.000"/>
    <n v="1"/>
    <n v="3"/>
    <s v="PEN"/>
    <n v="168"/>
    <n v="4.07629676"/>
    <n v="1392665"/>
    <n v="94.81"/>
    <x v="1"/>
    <x v="6"/>
  </r>
  <r>
    <n v="40023885789"/>
    <d v="2023-12-22T00:00:00"/>
    <s v="06:00:00.000"/>
    <n v="1"/>
    <n v="3"/>
    <s v="PEN"/>
    <n v="156.22999999999999"/>
    <n v="4.07629676"/>
    <n v="1392665"/>
    <n v="131.66999999999999"/>
    <x v="1"/>
    <x v="6"/>
  </r>
  <r>
    <n v="40023879997"/>
    <d v="2023-12-22T00:00:00"/>
    <s v="05:00:00.000"/>
    <n v="1"/>
    <n v="3"/>
    <s v="PEN"/>
    <n v="90.92"/>
    <n v="4.07629676"/>
    <n v="1392665"/>
    <n v="129.04"/>
    <x v="1"/>
    <x v="6"/>
  </r>
  <r>
    <n v="40022558885"/>
    <d v="2023-12-21T00:00:00"/>
    <s v="01:00:00.000"/>
    <n v="1"/>
    <n v="3"/>
    <s v="PEN"/>
    <n v="77"/>
    <n v="4.07629676"/>
    <n v="1392665"/>
    <n v="0"/>
    <x v="1"/>
    <x v="6"/>
  </r>
  <r>
    <n v="40022822654"/>
    <d v="2023-12-21T00:00:00"/>
    <s v="12:00:00.000"/>
    <n v="1"/>
    <n v="3"/>
    <s v="PEN"/>
    <n v="50"/>
    <n v="4.07629676"/>
    <n v="1392665"/>
    <n v="0"/>
    <x v="1"/>
    <x v="6"/>
  </r>
  <r>
    <n v="40023307338"/>
    <d v="2023-12-21T00:00:00"/>
    <s v="19:00:00.000"/>
    <n v="1"/>
    <n v="3"/>
    <s v="PEN"/>
    <n v="50"/>
    <n v="4.07629676"/>
    <n v="1392665"/>
    <n v="0"/>
    <x v="1"/>
    <x v="6"/>
  </r>
  <r>
    <n v="40022915944"/>
    <d v="2023-12-21T00:00:00"/>
    <s v="14:00:00.000"/>
    <n v="1"/>
    <n v="3"/>
    <s v="PEN"/>
    <n v="127"/>
    <n v="4.07629676"/>
    <n v="1392665"/>
    <n v="0"/>
    <x v="1"/>
    <x v="6"/>
  </r>
  <r>
    <n v="40023227972"/>
    <d v="2023-12-21T00:00:00"/>
    <s v="18:00:00.000"/>
    <n v="1"/>
    <n v="3"/>
    <s v="PEN"/>
    <n v="200"/>
    <n v="4.07629676"/>
    <n v="1392665"/>
    <n v="0"/>
    <x v="1"/>
    <x v="6"/>
  </r>
  <r>
    <n v="40023087475"/>
    <d v="2023-12-21T00:00:00"/>
    <s v="17:00:00.000"/>
    <n v="1"/>
    <n v="3"/>
    <s v="PEN"/>
    <n v="536"/>
    <n v="4.07629676"/>
    <n v="1392665"/>
    <n v="731.72"/>
    <x v="1"/>
    <x v="6"/>
  </r>
  <r>
    <n v="40022624292"/>
    <d v="2023-12-21T00:00:00"/>
    <s v="04:00:00.000"/>
    <n v="1"/>
    <n v="3"/>
    <s v="PEN"/>
    <n v="50"/>
    <n v="4.07629676"/>
    <n v="1392665"/>
    <n v="89"/>
    <x v="1"/>
    <x v="6"/>
  </r>
  <r>
    <n v="40022656497"/>
    <d v="2023-12-21T00:00:00"/>
    <s v="05:00:00.000"/>
    <n v="1"/>
    <n v="3"/>
    <s v="PEN"/>
    <n v="50"/>
    <n v="4.07629676"/>
    <n v="1392665"/>
    <n v="85.5"/>
    <x v="1"/>
    <x v="6"/>
  </r>
  <r>
    <n v="40022867973"/>
    <d v="2023-12-21T00:00:00"/>
    <s v="13:00:00.000"/>
    <n v="1"/>
    <n v="3"/>
    <s v="PEN"/>
    <n v="400"/>
    <n v="4.07629676"/>
    <n v="1392665"/>
    <n v="366.55"/>
    <x v="1"/>
    <x v="6"/>
  </r>
  <r>
    <n v="40022536466"/>
    <d v="2023-12-21T00:00:00"/>
    <s v="00:00:00.000"/>
    <n v="1"/>
    <n v="3"/>
    <s v="PEN"/>
    <n v="150"/>
    <n v="4.07629676"/>
    <n v="1392665"/>
    <n v="187.5"/>
    <x v="1"/>
    <x v="6"/>
  </r>
  <r>
    <n v="40022523735"/>
    <d v="2023-12-20T00:00:00"/>
    <s v="23:00:00.000"/>
    <n v="1"/>
    <n v="3"/>
    <s v="PEN"/>
    <n v="314"/>
    <n v="4.07629676"/>
    <n v="1392665"/>
    <n v="405.6"/>
    <x v="1"/>
    <x v="6"/>
  </r>
  <r>
    <n v="40023002361"/>
    <d v="2023-12-21T00:00:00"/>
    <s v="15:00:00.000"/>
    <n v="1"/>
    <n v="3"/>
    <s v="PEN"/>
    <n v="478.4"/>
    <n v="4.07629676"/>
    <n v="1392665"/>
    <n v="396.97"/>
    <x v="1"/>
    <x v="6"/>
  </r>
  <r>
    <n v="40021867310"/>
    <d v="2023-12-20T00:00:00"/>
    <s v="17:00:00.000"/>
    <n v="1"/>
    <n v="3"/>
    <s v="PEN"/>
    <n v="60"/>
    <n v="4.07629676"/>
    <n v="1392665"/>
    <n v="0"/>
    <x v="1"/>
    <x v="6"/>
  </r>
  <r>
    <n v="40021388540"/>
    <d v="2023-12-20T00:00:00"/>
    <s v="03:00:00.000"/>
    <n v="1"/>
    <n v="3"/>
    <s v="PEN"/>
    <n v="150"/>
    <n v="4.07629676"/>
    <n v="1392665"/>
    <n v="130"/>
    <x v="1"/>
    <x v="6"/>
  </r>
  <r>
    <n v="40022058912"/>
    <d v="2023-12-20T00:00:00"/>
    <s v="19:00:00.000"/>
    <n v="1"/>
    <n v="3"/>
    <s v="PEN"/>
    <n v="133"/>
    <n v="4.07629676"/>
    <n v="1392665"/>
    <n v="195.36"/>
    <x v="1"/>
    <x v="6"/>
  </r>
  <r>
    <n v="40022262289"/>
    <d v="2023-12-20T00:00:00"/>
    <s v="21:00:00.000"/>
    <n v="1"/>
    <n v="3"/>
    <s v="PEN"/>
    <n v="195"/>
    <n v="4.07629676"/>
    <n v="1392665"/>
    <n v="183"/>
    <x v="1"/>
    <x v="6"/>
  </r>
  <r>
    <n v="40021419259"/>
    <d v="2023-12-20T00:00:00"/>
    <s v="04:00:00.000"/>
    <n v="1"/>
    <n v="3"/>
    <s v="PEN"/>
    <n v="50"/>
    <n v="4.07629676"/>
    <n v="1392665"/>
    <n v="92.5"/>
    <x v="1"/>
    <x v="6"/>
  </r>
  <r>
    <n v="40021595385"/>
    <d v="2023-12-20T00:00:00"/>
    <s v="12:00:00.000"/>
    <n v="1"/>
    <n v="3"/>
    <s v="PEN"/>
    <n v="50"/>
    <n v="4.07629676"/>
    <n v="1392665"/>
    <n v="92.5"/>
    <x v="1"/>
    <x v="6"/>
  </r>
  <r>
    <n v="40021826490"/>
    <d v="2023-12-20T00:00:00"/>
    <s v="16:00:00.000"/>
    <n v="1"/>
    <n v="3"/>
    <s v="PEN"/>
    <n v="276"/>
    <n v="4.07629676"/>
    <n v="1392665"/>
    <n v="185.6"/>
    <x v="1"/>
    <x v="6"/>
  </r>
  <r>
    <n v="40021716581"/>
    <d v="2023-12-20T00:00:00"/>
    <s v="14:00:00.000"/>
    <n v="1"/>
    <n v="3"/>
    <s v="PEN"/>
    <n v="306.04000000000002"/>
    <n v="4.07629676"/>
    <n v="1392665"/>
    <n v="325.39999999999998"/>
    <x v="1"/>
    <x v="6"/>
  </r>
  <r>
    <n v="40021757754"/>
    <d v="2023-12-20T00:00:00"/>
    <s v="15:00:00.000"/>
    <n v="1"/>
    <n v="3"/>
    <s v="PEN"/>
    <n v="305.70999999999998"/>
    <n v="4.07629676"/>
    <n v="1392665"/>
    <n v="497.25"/>
    <x v="1"/>
    <x v="6"/>
  </r>
  <r>
    <n v="40021933831"/>
    <d v="2023-12-20T00:00:00"/>
    <s v="18:00:00.000"/>
    <n v="1"/>
    <n v="3"/>
    <s v="PEN"/>
    <n v="375"/>
    <n v="4.07629676"/>
    <n v="1392665"/>
    <n v="583"/>
    <x v="1"/>
    <x v="6"/>
  </r>
  <r>
    <n v="40020555505"/>
    <d v="2023-12-19T00:00:00"/>
    <s v="14:00:00.000"/>
    <n v="1"/>
    <n v="3"/>
    <s v="PEN"/>
    <n v="51.21"/>
    <n v="4.07629676"/>
    <n v="1392665"/>
    <n v="0"/>
    <x v="1"/>
    <x v="6"/>
  </r>
  <r>
    <n v="40021032230"/>
    <d v="2023-12-19T00:00:00"/>
    <s v="20:00:00.000"/>
    <n v="1"/>
    <n v="2"/>
    <s v="PEN"/>
    <n v="50"/>
    <n v="4.07629676"/>
    <n v="1392665"/>
    <n v="0"/>
    <x v="1"/>
    <x v="6"/>
  </r>
  <r>
    <n v="40021354709"/>
    <d v="2023-12-20T00:00:00"/>
    <s v="01:00:00.000"/>
    <n v="1"/>
    <n v="3"/>
    <s v="PEN"/>
    <n v="120"/>
    <n v="4.07629676"/>
    <n v="1392665"/>
    <n v="0"/>
    <x v="1"/>
    <x v="6"/>
  </r>
  <r>
    <n v="40021369723"/>
    <d v="2023-12-20T00:00:00"/>
    <s v="02:00:00.000"/>
    <n v="1"/>
    <n v="3"/>
    <s v="PEN"/>
    <n v="142"/>
    <n v="4.07629676"/>
    <n v="1392665"/>
    <n v="0"/>
    <x v="1"/>
    <x v="6"/>
  </r>
  <r>
    <n v="40021217035"/>
    <d v="2023-12-19T00:00:00"/>
    <s v="21:00:00.000"/>
    <n v="1"/>
    <n v="3"/>
    <s v="PEN"/>
    <n v="210"/>
    <n v="4.07629676"/>
    <n v="1392665"/>
    <n v="0"/>
    <x v="1"/>
    <x v="6"/>
  </r>
  <r>
    <n v="40020374432"/>
    <d v="2023-12-19T00:00:00"/>
    <s v="11:00:00.000"/>
    <n v="1"/>
    <n v="3"/>
    <s v="PEN"/>
    <n v="99"/>
    <n v="4.07629676"/>
    <n v="1392665"/>
    <n v="96.5"/>
    <x v="1"/>
    <x v="6"/>
  </r>
  <r>
    <n v="40020454308"/>
    <d v="2023-12-19T00:00:00"/>
    <s v="13:00:00.000"/>
    <n v="1"/>
    <n v="3"/>
    <s v="PEN"/>
    <n v="190"/>
    <n v="4.07629676"/>
    <n v="1392665"/>
    <n v="153.9"/>
    <x v="1"/>
    <x v="6"/>
  </r>
  <r>
    <n v="40020744826"/>
    <d v="2023-12-19T00:00:00"/>
    <s v="17:00:00.000"/>
    <n v="1"/>
    <n v="3"/>
    <s v="PEN"/>
    <n v="126"/>
    <n v="4.07629676"/>
    <n v="1392665"/>
    <n v="124.6"/>
    <x v="1"/>
    <x v="6"/>
  </r>
  <r>
    <n v="40021346193"/>
    <d v="2023-12-20T00:00:00"/>
    <s v="00:00:00.000"/>
    <n v="1"/>
    <n v="3"/>
    <s v="PEN"/>
    <n v="100"/>
    <n v="4.07629676"/>
    <n v="1392665"/>
    <n v="262"/>
    <x v="1"/>
    <x v="6"/>
  </r>
  <r>
    <n v="40020997371"/>
    <d v="2023-12-19T00:00:00"/>
    <s v="19:00:00.000"/>
    <n v="1"/>
    <n v="3"/>
    <s v="PEN"/>
    <n v="244"/>
    <n v="4.07629676"/>
    <n v="1392665"/>
    <n v="304.97000000000003"/>
    <x v="1"/>
    <x v="6"/>
  </r>
  <r>
    <n v="40020611252"/>
    <d v="2023-12-19T00:00:00"/>
    <s v="15:00:00.000"/>
    <n v="1"/>
    <n v="3"/>
    <s v="PEN"/>
    <n v="70.959999999999994"/>
    <n v="4.07629676"/>
    <n v="1392665"/>
    <n v="114.76"/>
    <x v="1"/>
    <x v="6"/>
  </r>
  <r>
    <n v="40020829403"/>
    <d v="2023-12-19T00:00:00"/>
    <s v="18:00:00.000"/>
    <n v="1"/>
    <n v="3"/>
    <s v="PEN"/>
    <n v="136"/>
    <n v="4.07629676"/>
    <n v="1392665"/>
    <n v="268.64"/>
    <x v="1"/>
    <x v="6"/>
  </r>
  <r>
    <n v="40021052400"/>
    <d v="2023-12-19T00:00:00"/>
    <s v="20:00:00.000"/>
    <n v="1"/>
    <n v="3"/>
    <s v="PEN"/>
    <n v="109"/>
    <n v="4.07629676"/>
    <n v="1392665"/>
    <n v="215.3"/>
    <x v="1"/>
    <x v="6"/>
  </r>
  <r>
    <n v="40021330300"/>
    <d v="2023-12-19T00:00:00"/>
    <s v="22:00:00.000"/>
    <n v="1"/>
    <n v="3"/>
    <s v="PEN"/>
    <n v="150"/>
    <n v="4.07629676"/>
    <n v="1392665"/>
    <n v="299.5"/>
    <x v="1"/>
    <x v="6"/>
  </r>
  <r>
    <n v="40019582701"/>
    <d v="2023-12-18T00:00:00"/>
    <s v="14:00:00.000"/>
    <n v="1"/>
    <n v="3"/>
    <s v="PEN"/>
    <n v="50"/>
    <n v="4.07629676"/>
    <n v="1392665"/>
    <n v="0"/>
    <x v="1"/>
    <x v="6"/>
  </r>
  <r>
    <n v="40020111973"/>
    <d v="2023-12-18T00:00:00"/>
    <s v="22:00:00.000"/>
    <n v="1"/>
    <n v="3"/>
    <s v="PEN"/>
    <n v="50"/>
    <n v="4.07629676"/>
    <n v="1392665"/>
    <n v="0"/>
    <x v="1"/>
    <x v="6"/>
  </r>
  <r>
    <n v="40020247267"/>
    <d v="2023-12-19T00:00:00"/>
    <s v="04:00:00.000"/>
    <n v="1"/>
    <n v="3"/>
    <s v="PEN"/>
    <n v="100"/>
    <n v="4.07629676"/>
    <n v="1392665"/>
    <n v="0"/>
    <x v="1"/>
    <x v="6"/>
  </r>
  <r>
    <n v="40019662826"/>
    <d v="2023-12-18T00:00:00"/>
    <s v="16:00:00.000"/>
    <n v="1"/>
    <n v="3"/>
    <s v="PEN"/>
    <n v="123.57"/>
    <n v="4.07629676"/>
    <n v="1392665"/>
    <n v="69.48"/>
    <x v="1"/>
    <x v="6"/>
  </r>
  <r>
    <n v="40020200627"/>
    <d v="2023-12-19T00:00:00"/>
    <s v="02:00:00.000"/>
    <n v="1"/>
    <n v="3"/>
    <s v="PEN"/>
    <n v="150"/>
    <n v="4.07629676"/>
    <n v="1392665"/>
    <n v="94.5"/>
    <x v="1"/>
    <x v="6"/>
  </r>
  <r>
    <n v="40020234116"/>
    <d v="2023-12-19T00:00:00"/>
    <s v="03:00:00.000"/>
    <n v="1"/>
    <n v="3"/>
    <s v="PEN"/>
    <n v="178"/>
    <n v="4.07629676"/>
    <n v="1392665"/>
    <n v="99"/>
    <x v="1"/>
    <x v="6"/>
  </r>
  <r>
    <n v="40019789649"/>
    <d v="2023-12-18T00:00:00"/>
    <s v="19:00:00.000"/>
    <n v="1"/>
    <n v="3"/>
    <s v="PEN"/>
    <n v="156"/>
    <n v="4.07629676"/>
    <n v="1392665"/>
    <n v="246"/>
    <x v="1"/>
    <x v="6"/>
  </r>
  <r>
    <n v="40019875357"/>
    <d v="2023-12-18T00:00:00"/>
    <s v="20:00:00.000"/>
    <n v="1"/>
    <n v="3"/>
    <s v="PEN"/>
    <n v="100"/>
    <n v="4.07629676"/>
    <n v="1392665"/>
    <n v="87"/>
    <x v="1"/>
    <x v="6"/>
  </r>
  <r>
    <n v="40019601657"/>
    <d v="2023-12-18T00:00:00"/>
    <s v="15:00:00.000"/>
    <n v="1"/>
    <n v="3"/>
    <s v="PEN"/>
    <n v="40.270000000000003"/>
    <n v="4.07629676"/>
    <n v="1392665"/>
    <n v="74.900000000000006"/>
    <x v="1"/>
    <x v="6"/>
  </r>
  <r>
    <n v="40020168600"/>
    <d v="2023-12-19T00:00:00"/>
    <s v="01:00:00.000"/>
    <n v="1"/>
    <n v="3"/>
    <s v="PEN"/>
    <n v="100"/>
    <n v="4.07629676"/>
    <n v="1392665"/>
    <n v="182"/>
    <x v="1"/>
    <x v="6"/>
  </r>
  <r>
    <n v="40019933631"/>
    <d v="2023-12-18T00:00:00"/>
    <s v="21:00:00.000"/>
    <n v="1"/>
    <n v="3"/>
    <s v="PEN"/>
    <n v="261"/>
    <n v="4.07629676"/>
    <n v="1392665"/>
    <n v="200.83"/>
    <x v="1"/>
    <x v="6"/>
  </r>
  <r>
    <n v="40019757484"/>
    <d v="2023-12-18T00:00:00"/>
    <s v="18:00:00.000"/>
    <n v="1"/>
    <n v="3"/>
    <s v="PEN"/>
    <n v="159"/>
    <n v="4.07629676"/>
    <n v="1392665"/>
    <n v="205.33"/>
    <x v="1"/>
    <x v="6"/>
  </r>
  <r>
    <n v="40020137555"/>
    <d v="2023-12-18T00:00:00"/>
    <s v="23:00:00.000"/>
    <n v="1"/>
    <n v="3"/>
    <s v="PEN"/>
    <n v="117.8"/>
    <n v="4.07629676"/>
    <n v="1392665"/>
    <n v="176.93"/>
    <x v="1"/>
    <x v="6"/>
  </r>
  <r>
    <n v="40019688318"/>
    <d v="2023-12-18T00:00:00"/>
    <s v="17:00:00.000"/>
    <n v="1"/>
    <n v="3"/>
    <s v="PEN"/>
    <n v="140"/>
    <n v="4.07629676"/>
    <n v="1392665"/>
    <n v="263.42"/>
    <x v="1"/>
    <x v="6"/>
  </r>
  <r>
    <n v="40020149860"/>
    <d v="2023-12-19T00:00:00"/>
    <s v="00:00:00.000"/>
    <n v="1"/>
    <n v="3"/>
    <s v="PEN"/>
    <n v="150"/>
    <n v="4.07629676"/>
    <n v="1392665"/>
    <n v="269.5"/>
    <x v="1"/>
    <x v="6"/>
  </r>
  <r>
    <n v="40017254936"/>
    <d v="2023-12-16T00:00:00"/>
    <s v="19:00:00.000"/>
    <n v="1"/>
    <n v="3"/>
    <s v="PEN"/>
    <n v="19"/>
    <n v="4.07629676"/>
    <n v="1392665"/>
    <n v="0"/>
    <x v="1"/>
    <x v="6"/>
  </r>
  <r>
    <n v="40017922301"/>
    <d v="2023-12-17T00:00:00"/>
    <s v="09:00:00.000"/>
    <n v="1"/>
    <n v="3"/>
    <s v="PEN"/>
    <n v="10"/>
    <n v="4.07629676"/>
    <n v="1392665"/>
    <n v="0"/>
    <x v="1"/>
    <x v="6"/>
  </r>
  <r>
    <n v="40017487916"/>
    <d v="2023-12-16T00:00:00"/>
    <s v="22:00:00.000"/>
    <n v="1"/>
    <n v="3"/>
    <s v="PEN"/>
    <n v="50"/>
    <n v="4.07629676"/>
    <n v="1392665"/>
    <n v="26.6"/>
    <x v="1"/>
    <x v="6"/>
  </r>
  <r>
    <n v="40017298035"/>
    <d v="2023-12-16T00:00:00"/>
    <s v="20:00:00.000"/>
    <n v="1"/>
    <n v="3"/>
    <s v="PEN"/>
    <n v="39"/>
    <n v="4.07629676"/>
    <n v="1392665"/>
    <n v="72.150000000000006"/>
    <x v="1"/>
    <x v="6"/>
  </r>
  <r>
    <n v="40017726921"/>
    <d v="2023-12-17T00:00:00"/>
    <s v="02:00:00.000"/>
    <n v="1"/>
    <n v="3"/>
    <s v="PEN"/>
    <n v="24"/>
    <n v="4.07629676"/>
    <n v="1392665"/>
    <n v="4.4800000000000004"/>
    <x v="1"/>
    <x v="6"/>
  </r>
  <r>
    <n v="40017357401"/>
    <d v="2023-12-16T00:00:00"/>
    <s v="21:00:00.000"/>
    <n v="1"/>
    <n v="3"/>
    <s v="PEN"/>
    <n v="74"/>
    <n v="4.07629676"/>
    <n v="1392665"/>
    <n v="23.79"/>
    <x v="1"/>
    <x v="6"/>
  </r>
  <r>
    <n v="40017643146"/>
    <d v="2023-12-17T00:00:00"/>
    <s v="00:00:00.000"/>
    <n v="1"/>
    <n v="3"/>
    <s v="PEN"/>
    <n v="27.68"/>
    <n v="4.07629676"/>
    <n v="1392665"/>
    <n v="31.49"/>
    <x v="1"/>
    <x v="6"/>
  </r>
  <r>
    <n v="40017661854"/>
    <d v="2023-12-17T00:00:00"/>
    <s v="01:00:00.000"/>
    <n v="1"/>
    <n v="3"/>
    <s v="PEN"/>
    <n v="46.24"/>
    <n v="4.07629676"/>
    <n v="1392665"/>
    <n v="69.48"/>
    <x v="1"/>
    <x v="6"/>
  </r>
  <r>
    <n v="40016903697"/>
    <d v="2023-12-16T00:00:00"/>
    <s v="16:00:00.000"/>
    <n v="1"/>
    <n v="3"/>
    <s v="PEN"/>
    <n v="30"/>
    <n v="4.07629676"/>
    <n v="1392665"/>
    <n v="0"/>
    <x v="1"/>
    <x v="6"/>
  </r>
  <r>
    <n v="40017095273"/>
    <d v="2023-12-16T00:00:00"/>
    <s v="18:00:00.000"/>
    <n v="1"/>
    <n v="3"/>
    <s v="PEN"/>
    <n v="36"/>
    <n v="4.07629676"/>
    <n v="1392665"/>
    <n v="18.899999999999999"/>
    <x v="1"/>
    <x v="6"/>
  </r>
  <r>
    <n v="40016958612"/>
    <d v="2023-12-16T00:00:00"/>
    <s v="17:00:00.000"/>
    <n v="1"/>
    <n v="3"/>
    <s v="PEN"/>
    <n v="35"/>
    <n v="4.07629676"/>
    <n v="1392665"/>
    <n v="66.150000000000006"/>
    <x v="1"/>
    <x v="6"/>
  </r>
  <r>
    <n v="40015451341"/>
    <d v="2023-12-15T00:00:00"/>
    <s v="16:00:00.000"/>
    <n v="1"/>
    <n v="3"/>
    <s v="PEN"/>
    <n v="18"/>
    <n v="4.07629676"/>
    <n v="1392665"/>
    <n v="0"/>
    <x v="1"/>
    <x v="6"/>
  </r>
  <r>
    <n v="40015521654"/>
    <d v="2023-12-15T00:00:00"/>
    <s v="17:00:00.000"/>
    <n v="1"/>
    <n v="3"/>
    <s v="PEN"/>
    <n v="16"/>
    <n v="4.07629676"/>
    <n v="1392665"/>
    <n v="0"/>
    <x v="1"/>
    <x v="6"/>
  </r>
  <r>
    <n v="40016029095"/>
    <d v="2023-12-15T00:00:00"/>
    <s v="22:00:00.000"/>
    <n v="1"/>
    <n v="3"/>
    <s v="PEN"/>
    <n v="15"/>
    <n v="4.07629676"/>
    <n v="1392665"/>
    <n v="0"/>
    <x v="1"/>
    <x v="6"/>
  </r>
  <r>
    <n v="40015503198"/>
    <d v="2023-12-15T00:00:00"/>
    <s v="16:00:00.000"/>
    <n v="1"/>
    <n v="2"/>
    <s v="PEN"/>
    <n v="20"/>
    <n v="4.07629676"/>
    <n v="1392665"/>
    <n v="0"/>
    <x v="1"/>
    <x v="6"/>
  </r>
  <r>
    <n v="40015671455"/>
    <d v="2023-12-15T00:00:00"/>
    <s v="19:00:00.000"/>
    <n v="1"/>
    <n v="3"/>
    <s v="PEN"/>
    <n v="98.69"/>
    <n v="4.07629676"/>
    <n v="1392665"/>
    <n v="20.260000000000002"/>
    <x v="1"/>
    <x v="6"/>
  </r>
  <r>
    <n v="40015434505"/>
    <d v="2023-12-15T00:00:00"/>
    <s v="15:00:00.000"/>
    <n v="1"/>
    <n v="3"/>
    <s v="PEN"/>
    <n v="80"/>
    <n v="4.07629676"/>
    <n v="1392665"/>
    <n v="37"/>
    <x v="1"/>
    <x v="6"/>
  </r>
  <r>
    <n v="40016086792"/>
    <d v="2023-12-15T00:00:00"/>
    <s v="23:00:00.000"/>
    <n v="1"/>
    <n v="3"/>
    <s v="PEN"/>
    <n v="39.5"/>
    <n v="4.07629676"/>
    <n v="1392665"/>
    <n v="25.48"/>
    <x v="1"/>
    <x v="6"/>
  </r>
  <r>
    <n v="40015744439"/>
    <d v="2023-12-15T00:00:00"/>
    <s v="20:00:00.000"/>
    <n v="1"/>
    <n v="3"/>
    <s v="PEN"/>
    <n v="10"/>
    <n v="4.07629676"/>
    <n v="1392665"/>
    <n v="18"/>
    <x v="1"/>
    <x v="6"/>
  </r>
  <r>
    <n v="40015884830"/>
    <d v="2023-12-15T00:00:00"/>
    <s v="21:00:00.000"/>
    <n v="1"/>
    <n v="3"/>
    <s v="PEN"/>
    <n v="82"/>
    <n v="4.07629676"/>
    <n v="1392665"/>
    <n v="61.68"/>
    <x v="1"/>
    <x v="6"/>
  </r>
  <r>
    <n v="40015620399"/>
    <d v="2023-12-15T00:00:00"/>
    <s v="18:00:00.000"/>
    <n v="1"/>
    <n v="3"/>
    <s v="PEN"/>
    <n v="60"/>
    <n v="4.07629676"/>
    <n v="1392665"/>
    <n v="94.8"/>
    <x v="1"/>
    <x v="6"/>
  </r>
  <r>
    <n v="40015295911"/>
    <d v="2023-12-15T00:00:00"/>
    <s v="12:00:00.000"/>
    <n v="1"/>
    <n v="3"/>
    <s v="PEN"/>
    <n v="27"/>
    <n v="4.07629676"/>
    <n v="1392665"/>
    <n v="0"/>
    <x v="1"/>
    <x v="6"/>
  </r>
  <r>
    <n v="40015017033"/>
    <d v="2023-12-15T00:00:00"/>
    <s v="03:00:00.000"/>
    <n v="1"/>
    <n v="3"/>
    <s v="PEN"/>
    <n v="131"/>
    <n v="4.07629676"/>
    <n v="1392665"/>
    <n v="57.6"/>
    <x v="1"/>
    <x v="6"/>
  </r>
  <r>
    <n v="40014970510"/>
    <d v="2023-12-15T00:00:00"/>
    <s v="02:00:00.000"/>
    <n v="1"/>
    <n v="3"/>
    <s v="PEN"/>
    <n v="97"/>
    <n v="4.07629676"/>
    <n v="1392665"/>
    <n v="43.2"/>
    <x v="1"/>
    <x v="6"/>
  </r>
  <r>
    <n v="40014915946"/>
    <d v="2023-12-14T00:00:00"/>
    <s v="22:00:00.000"/>
    <n v="1"/>
    <n v="3"/>
    <s v="PEN"/>
    <n v="27"/>
    <n v="4.07629676"/>
    <n v="1392665"/>
    <n v="25.74"/>
    <x v="1"/>
    <x v="6"/>
  </r>
  <r>
    <n v="40014942237"/>
    <d v="2023-12-15T00:00:00"/>
    <s v="00:00:00.000"/>
    <n v="1"/>
    <n v="3"/>
    <s v="PEN"/>
    <n v="61"/>
    <n v="4.07629676"/>
    <n v="1392665"/>
    <n v="62.64"/>
    <x v="1"/>
    <x v="6"/>
  </r>
  <r>
    <n v="40019828156"/>
    <d v="2023-12-18T00:00:00"/>
    <s v="19:00:00.000"/>
    <n v="1"/>
    <n v="3"/>
    <s v="BRL"/>
    <n v="30"/>
    <n v="5.3456804800000004"/>
    <n v="1397647"/>
    <n v="0"/>
    <x v="1"/>
    <x v="31"/>
  </r>
  <r>
    <n v="40024520412"/>
    <d v="2023-12-22T00:00:00"/>
    <s v="19:00:00.000"/>
    <n v="1"/>
    <n v="3"/>
    <s v="BRL"/>
    <n v="26.37"/>
    <n v="5.3456804800000004"/>
    <n v="1400978"/>
    <n v="0"/>
    <x v="0"/>
    <x v="7"/>
  </r>
  <r>
    <n v="40018260432"/>
    <d v="2023-12-17T00:00:00"/>
    <s v="15:00:00.000"/>
    <n v="1"/>
    <n v="3"/>
    <s v="BRL"/>
    <n v="25"/>
    <n v="5.3456804800000004"/>
    <n v="1400978"/>
    <n v="0"/>
    <x v="0"/>
    <x v="7"/>
  </r>
  <r>
    <n v="40034959630"/>
    <d v="2023-12-31T00:00:00"/>
    <s v="22:00:00.000"/>
    <n v="1"/>
    <n v="3"/>
    <s v="BRL"/>
    <n v="15"/>
    <n v="5.3456804800000004"/>
    <n v="1401220"/>
    <n v="0"/>
    <x v="0"/>
    <x v="2"/>
  </r>
  <r>
    <n v="40032173001"/>
    <d v="2023-12-29T00:00:00"/>
    <s v="17:00:00.000"/>
    <n v="1"/>
    <n v="3"/>
    <s v="BRL"/>
    <n v="5"/>
    <n v="5.3456804800000004"/>
    <n v="1401220"/>
    <n v="0"/>
    <x v="0"/>
    <x v="2"/>
  </r>
  <r>
    <n v="40032319803"/>
    <d v="2023-12-29T00:00:00"/>
    <s v="19:00:00.000"/>
    <n v="1"/>
    <n v="3"/>
    <s v="BRL"/>
    <n v="15"/>
    <n v="5.3456804800000004"/>
    <n v="1401220"/>
    <n v="0"/>
    <x v="0"/>
    <x v="2"/>
  </r>
  <r>
    <n v="40031273224"/>
    <d v="2023-12-28T00:00:00"/>
    <s v="21:00:00.000"/>
    <n v="1"/>
    <n v="3"/>
    <s v="BRL"/>
    <n v="11.37"/>
    <n v="5.3456804800000004"/>
    <n v="1401220"/>
    <n v="0"/>
    <x v="0"/>
    <x v="2"/>
  </r>
  <r>
    <n v="40025950454"/>
    <d v="2023-12-23T00:00:00"/>
    <s v="17:00:00.000"/>
    <n v="1"/>
    <n v="3"/>
    <s v="BRL"/>
    <n v="27.75"/>
    <n v="5.3456804800000004"/>
    <n v="1401220"/>
    <n v="0"/>
    <x v="0"/>
    <x v="2"/>
  </r>
  <r>
    <n v="40021094291"/>
    <d v="2023-12-19T00:00:00"/>
    <s v="21:00:00.000"/>
    <n v="1"/>
    <n v="3"/>
    <s v="BRL"/>
    <n v="20"/>
    <n v="5.3456804800000004"/>
    <n v="1401220"/>
    <n v="0"/>
    <x v="0"/>
    <x v="2"/>
  </r>
  <r>
    <n v="40019626791"/>
    <d v="2023-12-18T00:00:00"/>
    <s v="16:00:00.000"/>
    <n v="1"/>
    <n v="3"/>
    <s v="BRL"/>
    <n v="2.5"/>
    <n v="5.3456804800000004"/>
    <n v="1401220"/>
    <n v="0"/>
    <x v="0"/>
    <x v="2"/>
  </r>
  <r>
    <n v="40019867095"/>
    <d v="2023-12-18T00:00:00"/>
    <s v="19:00:00.000"/>
    <n v="1"/>
    <n v="3"/>
    <s v="BRL"/>
    <n v="15"/>
    <n v="5.3456804800000004"/>
    <n v="1401220"/>
    <n v="0"/>
    <x v="0"/>
    <x v="2"/>
  </r>
  <r>
    <n v="40020039845"/>
    <d v="2023-12-18T00:00:00"/>
    <s v="21:00:00.000"/>
    <n v="1"/>
    <n v="3"/>
    <s v="BRL"/>
    <n v="15"/>
    <n v="5.3456804800000004"/>
    <n v="1401220"/>
    <n v="0"/>
    <x v="0"/>
    <x v="2"/>
  </r>
  <r>
    <n v="40018493329"/>
    <d v="2023-12-17T00:00:00"/>
    <s v="17:00:00.000"/>
    <n v="1"/>
    <n v="3"/>
    <s v="BRL"/>
    <n v="5"/>
    <n v="5.3456804800000004"/>
    <n v="1401220"/>
    <n v="0"/>
    <x v="0"/>
    <x v="2"/>
  </r>
  <r>
    <n v="40018221430"/>
    <d v="2023-12-17T00:00:00"/>
    <s v="14:00:00.000"/>
    <n v="1"/>
    <n v="3"/>
    <s v="BRL"/>
    <n v="15"/>
    <n v="5.3456804800000004"/>
    <n v="1401220"/>
    <n v="0"/>
    <x v="0"/>
    <x v="2"/>
  </r>
  <r>
    <n v="40016842885"/>
    <d v="2023-12-16T00:00:00"/>
    <s v="16:00:00.000"/>
    <n v="1"/>
    <n v="3"/>
    <s v="BRL"/>
    <n v="17.22"/>
    <n v="5.3456804800000004"/>
    <n v="1401220"/>
    <n v="0"/>
    <x v="0"/>
    <x v="2"/>
  </r>
  <r>
    <n v="40015648029"/>
    <d v="2023-12-15T00:00:00"/>
    <s v="19:00:00.000"/>
    <n v="1"/>
    <n v="3"/>
    <s v="BRL"/>
    <n v="5"/>
    <n v="5.3456804800000004"/>
    <n v="1401220"/>
    <n v="0"/>
    <x v="0"/>
    <x v="2"/>
  </r>
  <r>
    <n v="40015821667"/>
    <d v="2023-12-15T00:00:00"/>
    <s v="21:00:00.000"/>
    <n v="1"/>
    <n v="3"/>
    <s v="BRL"/>
    <n v="20"/>
    <n v="5.3456804800000004"/>
    <n v="1401220"/>
    <n v="0"/>
    <x v="0"/>
    <x v="2"/>
  </r>
  <r>
    <n v="40014471987"/>
    <d v="2023-12-14T00:00:00"/>
    <s v="19:00:00.000"/>
    <n v="1"/>
    <n v="3"/>
    <s v="BRL"/>
    <n v="2.66"/>
    <n v="5.3456804800000004"/>
    <n v="1401220"/>
    <n v="0"/>
    <x v="0"/>
    <x v="2"/>
  </r>
  <r>
    <n v="40023835816"/>
    <d v="2023-12-22T00:00:00"/>
    <s v="03:00:00.000"/>
    <n v="1"/>
    <n v="3"/>
    <s v="BRL"/>
    <n v="1000.96"/>
    <n v="5.3456804800000004"/>
    <n v="1403841"/>
    <n v="1172.75"/>
    <x v="1"/>
    <x v="9"/>
  </r>
  <r>
    <n v="40021457772"/>
    <d v="2023-12-20T00:00:00"/>
    <s v="06:00:00.000"/>
    <n v="1"/>
    <n v="3"/>
    <s v="BRL"/>
    <n v="2"/>
    <n v="5.3456804800000004"/>
    <n v="1405014"/>
    <n v="0"/>
    <x v="1"/>
    <x v="27"/>
  </r>
  <r>
    <n v="40021274733"/>
    <d v="2023-12-19T00:00:00"/>
    <s v="22:00:00.000"/>
    <n v="1"/>
    <n v="3"/>
    <s v="BRL"/>
    <n v="136"/>
    <n v="5.3456804800000004"/>
    <n v="1406790"/>
    <n v="0"/>
    <x v="0"/>
    <x v="13"/>
  </r>
  <r>
    <n v="40018545853"/>
    <d v="2023-12-17T00:00:00"/>
    <s v="17:00:00.000"/>
    <n v="1"/>
    <n v="3"/>
    <s v="BRL"/>
    <n v="136"/>
    <n v="5.3456804800000004"/>
    <n v="1406790"/>
    <n v="0"/>
    <x v="0"/>
    <x v="13"/>
  </r>
  <r>
    <n v="40025849899"/>
    <d v="2023-12-23T00:00:00"/>
    <s v="16:00:00.000"/>
    <n v="1"/>
    <n v="3"/>
    <s v="BRL"/>
    <n v="1"/>
    <n v="5.3456804800000004"/>
    <n v="1410324"/>
    <n v="0"/>
    <x v="0"/>
    <x v="25"/>
  </r>
  <r>
    <n v="40026030922"/>
    <d v="2023-12-23T00:00:00"/>
    <s v="18:00:00.000"/>
    <n v="1"/>
    <n v="3"/>
    <s v="BRL"/>
    <n v="1.5"/>
    <n v="5.3456804800000004"/>
    <n v="1410324"/>
    <n v="0"/>
    <x v="0"/>
    <x v="25"/>
  </r>
  <r>
    <n v="40025461800"/>
    <d v="2023-12-23T00:00:00"/>
    <s v="14:00:00.000"/>
    <n v="1"/>
    <n v="3"/>
    <s v="BRL"/>
    <n v="4.5"/>
    <n v="5.3456804800000004"/>
    <n v="1410324"/>
    <n v="0"/>
    <x v="0"/>
    <x v="25"/>
  </r>
  <r>
    <n v="40030267236"/>
    <d v="2023-12-27T00:00:00"/>
    <s v="22:00:00.000"/>
    <n v="1"/>
    <n v="3"/>
    <s v="BRL"/>
    <n v="11"/>
    <n v="5.3456804800000004"/>
    <n v="1411471"/>
    <n v="17.27"/>
    <x v="1"/>
    <x v="24"/>
  </r>
  <r>
    <n v="40017617077"/>
    <d v="2023-12-17T00:00:00"/>
    <s v="00:00:00.000"/>
    <n v="1"/>
    <n v="3"/>
    <s v="BRL"/>
    <n v="25"/>
    <n v="5.3456804800000004"/>
    <n v="1412839"/>
    <n v="0"/>
    <x v="1"/>
    <x v="3"/>
  </r>
  <r>
    <n v="40026072226"/>
    <d v="2023-12-23T00:00:00"/>
    <s v="18:00:00.000"/>
    <n v="1"/>
    <n v="3"/>
    <s v="BRL"/>
    <n v="50"/>
    <n v="5.3456804800000004"/>
    <n v="1414248"/>
    <n v="0"/>
    <x v="1"/>
    <x v="2"/>
  </r>
  <r>
    <n v="40031948935"/>
    <d v="2023-12-29T00:00:00"/>
    <s v="13:00:00.000"/>
    <n v="1"/>
    <n v="3"/>
    <s v="BRL"/>
    <n v="2"/>
    <n v="5.3456804800000004"/>
    <n v="1414287"/>
    <n v="0"/>
    <x v="1"/>
    <x v="14"/>
  </r>
  <r>
    <n v="40031977703"/>
    <d v="2023-12-29T00:00:00"/>
    <s v="14:00:00.000"/>
    <n v="1"/>
    <n v="3"/>
    <s v="BRL"/>
    <n v="1"/>
    <n v="5.3456804800000004"/>
    <n v="1414287"/>
    <n v="0"/>
    <x v="1"/>
    <x v="14"/>
  </r>
  <r>
    <n v="40032088303"/>
    <d v="2023-12-29T00:00:00"/>
    <s v="16:00:00.000"/>
    <n v="1"/>
    <n v="3"/>
    <s v="BRL"/>
    <n v="1"/>
    <n v="5.3456804800000004"/>
    <n v="1414287"/>
    <n v="2.08"/>
    <x v="1"/>
    <x v="14"/>
  </r>
  <r>
    <n v="40031468351"/>
    <d v="2023-12-28T00:00:00"/>
    <s v="22:00:00.000"/>
    <n v="1"/>
    <n v="3"/>
    <s v="BRL"/>
    <n v="1.51"/>
    <n v="5.3456804800000004"/>
    <n v="1414287"/>
    <n v="0"/>
    <x v="1"/>
    <x v="14"/>
  </r>
  <r>
    <n v="40029885738"/>
    <d v="2023-12-27T00:00:00"/>
    <s v="18:00:00.000"/>
    <n v="1"/>
    <n v="3"/>
    <s v="BRL"/>
    <n v="1.67"/>
    <n v="5.3456804800000004"/>
    <n v="1414287"/>
    <n v="2.5099999999999998"/>
    <x v="1"/>
    <x v="14"/>
  </r>
  <r>
    <n v="40028765833"/>
    <d v="2023-12-26T00:00:00"/>
    <s v="16:00:00.000"/>
    <n v="1"/>
    <n v="3"/>
    <s v="BRL"/>
    <n v="14"/>
    <n v="5.3456804800000004"/>
    <n v="1414287"/>
    <n v="3.52"/>
    <x v="1"/>
    <x v="14"/>
  </r>
  <r>
    <n v="40029579970"/>
    <d v="2023-12-27T00:00:00"/>
    <s v="11:00:00.000"/>
    <n v="1"/>
    <n v="3"/>
    <s v="BRL"/>
    <n v="4.6399999999999997"/>
    <n v="5.3456804800000004"/>
    <n v="1414287"/>
    <n v="4.03"/>
    <x v="1"/>
    <x v="14"/>
  </r>
  <r>
    <n v="40028876448"/>
    <d v="2023-12-26T00:00:00"/>
    <s v="17:00:00.000"/>
    <n v="1"/>
    <n v="3"/>
    <s v="BRL"/>
    <n v="2"/>
    <n v="5.3456804800000004"/>
    <n v="1414287"/>
    <n v="3.06"/>
    <x v="1"/>
    <x v="14"/>
  </r>
  <r>
    <n v="40029610610"/>
    <d v="2023-12-27T00:00:00"/>
    <s v="12:00:00.000"/>
    <n v="1"/>
    <n v="3"/>
    <s v="BRL"/>
    <n v="1"/>
    <n v="5.3456804800000004"/>
    <n v="1414287"/>
    <n v="1.67"/>
    <x v="1"/>
    <x v="14"/>
  </r>
  <r>
    <n v="40028182237"/>
    <d v="2023-12-25T00:00:00"/>
    <s v="23:00:00.000"/>
    <n v="1"/>
    <n v="3"/>
    <s v="BRL"/>
    <n v="1.61"/>
    <n v="5.3456804800000004"/>
    <n v="1414287"/>
    <n v="0"/>
    <x v="1"/>
    <x v="14"/>
  </r>
  <r>
    <n v="40028229164"/>
    <d v="2023-12-26T00:00:00"/>
    <s v="03:00:00.000"/>
    <n v="1"/>
    <n v="3"/>
    <s v="BRL"/>
    <n v="5"/>
    <n v="5.3456804800000004"/>
    <n v="1414287"/>
    <n v="0"/>
    <x v="1"/>
    <x v="14"/>
  </r>
  <r>
    <n v="40028386306"/>
    <d v="2023-12-26T00:00:00"/>
    <s v="11:00:00.000"/>
    <n v="1"/>
    <n v="3"/>
    <s v="BRL"/>
    <n v="2"/>
    <n v="5.3456804800000004"/>
    <n v="1414287"/>
    <n v="0"/>
    <x v="1"/>
    <x v="14"/>
  </r>
  <r>
    <n v="40028412402"/>
    <d v="2023-12-26T00:00:00"/>
    <s v="12:00:00.000"/>
    <n v="1"/>
    <n v="3"/>
    <s v="BRL"/>
    <n v="2.12"/>
    <n v="5.3456804800000004"/>
    <n v="1414287"/>
    <n v="0"/>
    <x v="1"/>
    <x v="14"/>
  </r>
  <r>
    <n v="40027797872"/>
    <d v="2023-12-25T00:00:00"/>
    <s v="15:00:00.000"/>
    <n v="1"/>
    <n v="3"/>
    <s v="BRL"/>
    <n v="2.33"/>
    <n v="5.3456804800000004"/>
    <n v="1414287"/>
    <n v="5.62"/>
    <x v="1"/>
    <x v="14"/>
  </r>
  <r>
    <n v="40028332625"/>
    <d v="2023-12-26T00:00:00"/>
    <s v="10:00:00.000"/>
    <n v="1"/>
    <n v="3"/>
    <s v="BRL"/>
    <n v="2"/>
    <n v="5.3456804800000004"/>
    <n v="1414287"/>
    <n v="4.1100000000000003"/>
    <x v="1"/>
    <x v="14"/>
  </r>
  <r>
    <n v="40028691138"/>
    <d v="2023-12-26T00:00:00"/>
    <s v="15:00:00.000"/>
    <n v="1"/>
    <n v="3"/>
    <s v="BRL"/>
    <n v="10.050000000000001"/>
    <n v="5.3456804800000004"/>
    <n v="1414287"/>
    <n v="8.08"/>
    <x v="1"/>
    <x v="14"/>
  </r>
  <r>
    <n v="40028466613"/>
    <d v="2023-12-26T00:00:00"/>
    <s v="13:00:00.000"/>
    <n v="1"/>
    <n v="3"/>
    <s v="BRL"/>
    <n v="10.07"/>
    <n v="5.3456804800000004"/>
    <n v="1414287"/>
    <n v="6.07"/>
    <x v="1"/>
    <x v="14"/>
  </r>
  <r>
    <n v="40027444793"/>
    <d v="2023-12-24T00:00:00"/>
    <s v="23:00:00.000"/>
    <n v="1"/>
    <n v="3"/>
    <s v="BRL"/>
    <n v="2.81"/>
    <n v="5.3456804800000004"/>
    <n v="1414287"/>
    <n v="0"/>
    <x v="1"/>
    <x v="14"/>
  </r>
  <r>
    <n v="40026722552"/>
    <d v="2023-12-24T00:00:00"/>
    <s v="12:00:00.000"/>
    <n v="1"/>
    <n v="3"/>
    <s v="BRL"/>
    <n v="2"/>
    <n v="5.3456804800000004"/>
    <n v="1414287"/>
    <n v="4.1100000000000003"/>
    <x v="1"/>
    <x v="14"/>
  </r>
  <r>
    <n v="40027401953"/>
    <d v="2023-12-24T00:00:00"/>
    <s v="20:00:00.000"/>
    <n v="1"/>
    <n v="3"/>
    <s v="BRL"/>
    <n v="2"/>
    <n v="5.3456804800000004"/>
    <n v="1414287"/>
    <n v="2.7"/>
    <x v="1"/>
    <x v="14"/>
  </r>
  <r>
    <n v="40027495558"/>
    <d v="2023-12-25T00:00:00"/>
    <s v="06:00:00.000"/>
    <n v="1"/>
    <n v="3"/>
    <s v="BRL"/>
    <n v="2"/>
    <n v="5.3456804800000004"/>
    <n v="1414287"/>
    <n v="4.3"/>
    <x v="1"/>
    <x v="14"/>
  </r>
  <r>
    <n v="40027524826"/>
    <d v="2023-12-25T00:00:00"/>
    <s v="08:00:00.000"/>
    <n v="1"/>
    <n v="3"/>
    <s v="BRL"/>
    <n v="2.2999999999999998"/>
    <n v="5.3456804800000004"/>
    <n v="1414287"/>
    <n v="6.08"/>
    <x v="1"/>
    <x v="14"/>
  </r>
  <r>
    <n v="40027568698"/>
    <d v="2023-12-25T00:00:00"/>
    <s v="10:00:00.000"/>
    <n v="1"/>
    <n v="3"/>
    <s v="BRL"/>
    <n v="5"/>
    <n v="5.3456804800000004"/>
    <n v="1414287"/>
    <n v="17.25"/>
    <x v="1"/>
    <x v="14"/>
  </r>
  <r>
    <n v="40032196401"/>
    <d v="2023-12-29T00:00:00"/>
    <s v="18:00:00.000"/>
    <n v="1"/>
    <n v="3"/>
    <s v="BRL"/>
    <n v="49"/>
    <n v="5.3456804800000004"/>
    <n v="1416763"/>
    <n v="0"/>
    <x v="1"/>
    <x v="37"/>
  </r>
  <r>
    <n v="40032384467"/>
    <d v="2023-12-29T00:00:00"/>
    <s v="19:00:00.000"/>
    <n v="1"/>
    <n v="3"/>
    <s v="BRL"/>
    <n v="44"/>
    <n v="5.3456804800000004"/>
    <n v="1416763"/>
    <n v="0"/>
    <x v="1"/>
    <x v="37"/>
  </r>
  <r>
    <n v="40031581422"/>
    <d v="2023-12-29T00:00:00"/>
    <s v="02:00:00.000"/>
    <n v="1"/>
    <n v="3"/>
    <s v="BRL"/>
    <n v="3.32"/>
    <n v="5.3456804800000004"/>
    <n v="1416763"/>
    <n v="0"/>
    <x v="1"/>
    <x v="37"/>
  </r>
  <r>
    <n v="40025012270"/>
    <d v="2023-12-23T00:00:00"/>
    <s v="02:00:00.000"/>
    <n v="1"/>
    <n v="3"/>
    <s v="BRL"/>
    <n v="58.09"/>
    <n v="5.3456804800000004"/>
    <n v="1416763"/>
    <n v="0"/>
    <x v="1"/>
    <x v="37"/>
  </r>
  <r>
    <n v="40034121807"/>
    <d v="2023-12-31T00:00:00"/>
    <s v="00:00:00.000"/>
    <n v="1"/>
    <n v="3"/>
    <s v="BRL"/>
    <n v="100"/>
    <n v="5.3456804800000004"/>
    <n v="1418923"/>
    <n v="0"/>
    <x v="0"/>
    <x v="7"/>
  </r>
  <r>
    <n v="40034711670"/>
    <d v="2023-12-31T00:00:00"/>
    <s v="16:00:00.000"/>
    <n v="1"/>
    <n v="3"/>
    <s v="BRL"/>
    <n v="540"/>
    <n v="5.3456804800000004"/>
    <n v="1418923"/>
    <n v="320"/>
    <x v="0"/>
    <x v="7"/>
  </r>
  <r>
    <n v="40034099148"/>
    <d v="2023-12-30T00:00:00"/>
    <s v="23:00:00.000"/>
    <n v="1"/>
    <n v="3"/>
    <s v="BRL"/>
    <n v="365"/>
    <n v="5.3456804800000004"/>
    <n v="1418923"/>
    <n v="686.2"/>
    <x v="0"/>
    <x v="7"/>
  </r>
  <r>
    <n v="40034149232"/>
    <d v="2023-12-31T00:00:00"/>
    <s v="01:00:00.000"/>
    <n v="1"/>
    <n v="3"/>
    <s v="BRL"/>
    <n v="200"/>
    <n v="5.3456804800000004"/>
    <n v="1418923"/>
    <n v="436"/>
    <x v="0"/>
    <x v="7"/>
  </r>
  <r>
    <n v="40034167705"/>
    <d v="2023-12-31T00:00:00"/>
    <s v="02:00:00.000"/>
    <n v="1"/>
    <n v="3"/>
    <s v="BRL"/>
    <n v="140"/>
    <n v="5.3456804800000004"/>
    <n v="1418923"/>
    <n v="232.4"/>
    <x v="0"/>
    <x v="7"/>
  </r>
  <r>
    <n v="40034534159"/>
    <d v="2023-12-31T00:00:00"/>
    <s v="14:00:00.000"/>
    <n v="1"/>
    <n v="3"/>
    <s v="BRL"/>
    <n v="967"/>
    <n v="5.3456804800000004"/>
    <n v="1418923"/>
    <n v="976.67"/>
    <x v="0"/>
    <x v="7"/>
  </r>
  <r>
    <n v="40033368730"/>
    <d v="2023-12-30T00:00:00"/>
    <s v="15:00:00.000"/>
    <n v="1"/>
    <n v="3"/>
    <s v="BRL"/>
    <n v="200"/>
    <n v="5.3456804800000004"/>
    <n v="1418923"/>
    <n v="280"/>
    <x v="0"/>
    <x v="7"/>
  </r>
  <r>
    <n v="40033632005"/>
    <d v="2023-12-30T00:00:00"/>
    <s v="17:00:00.000"/>
    <n v="1"/>
    <n v="3"/>
    <s v="BRL"/>
    <n v="200"/>
    <n v="5.3456804800000004"/>
    <n v="1418923"/>
    <n v="248"/>
    <x v="0"/>
    <x v="7"/>
  </r>
  <r>
    <n v="40033826323"/>
    <d v="2023-12-30T00:00:00"/>
    <s v="19:00:00.000"/>
    <n v="1"/>
    <n v="3"/>
    <s v="BRL"/>
    <n v="450"/>
    <n v="5.3456804800000004"/>
    <n v="1418923"/>
    <n v="522"/>
    <x v="0"/>
    <x v="7"/>
  </r>
  <r>
    <n v="40033453312"/>
    <d v="2023-12-30T00:00:00"/>
    <s v="16:00:00.000"/>
    <n v="1"/>
    <n v="3"/>
    <s v="BRL"/>
    <n v="400"/>
    <n v="5.3456804800000004"/>
    <n v="1418923"/>
    <n v="512"/>
    <x v="0"/>
    <x v="7"/>
  </r>
  <r>
    <n v="40033647858"/>
    <d v="2023-12-30T00:00:00"/>
    <s v="18:00:00.000"/>
    <n v="1"/>
    <n v="3"/>
    <s v="BRL"/>
    <n v="310"/>
    <n v="5.3456804800000004"/>
    <n v="1418923"/>
    <n v="366.2"/>
    <x v="0"/>
    <x v="7"/>
  </r>
  <r>
    <n v="40032348653"/>
    <d v="2023-12-29T00:00:00"/>
    <s v="19:00:00.000"/>
    <n v="1"/>
    <n v="3"/>
    <s v="BRL"/>
    <n v="300"/>
    <n v="5.3456804800000004"/>
    <n v="1418923"/>
    <n v="0"/>
    <x v="0"/>
    <x v="7"/>
  </r>
  <r>
    <n v="40032569344"/>
    <d v="2023-12-29T00:00:00"/>
    <s v="21:00:00.000"/>
    <n v="1"/>
    <n v="3"/>
    <s v="BRL"/>
    <n v="309"/>
    <n v="5.3456804800000004"/>
    <n v="1418923"/>
    <n v="0"/>
    <x v="0"/>
    <x v="7"/>
  </r>
  <r>
    <n v="40032783865"/>
    <d v="2023-12-30T00:00:00"/>
    <s v="02:00:00.000"/>
    <n v="1"/>
    <n v="3"/>
    <s v="BRL"/>
    <n v="200"/>
    <n v="5.3456804800000004"/>
    <n v="1418923"/>
    <n v="0"/>
    <x v="0"/>
    <x v="7"/>
  </r>
  <r>
    <n v="40032696158"/>
    <d v="2023-12-29T00:00:00"/>
    <s v="22:00:00.000"/>
    <n v="1"/>
    <n v="3"/>
    <s v="BRL"/>
    <n v="367"/>
    <n v="5.3456804800000004"/>
    <n v="1418923"/>
    <n v="649.59"/>
    <x v="0"/>
    <x v="7"/>
  </r>
  <r>
    <n v="40032723642"/>
    <d v="2023-12-29T00:00:00"/>
    <s v="23:00:00.000"/>
    <n v="1"/>
    <n v="3"/>
    <s v="BRL"/>
    <n v="860"/>
    <n v="5.3456804800000004"/>
    <n v="1418923"/>
    <n v="1127"/>
    <x v="0"/>
    <x v="7"/>
  </r>
  <r>
    <n v="40032730230"/>
    <d v="2023-12-30T00:00:00"/>
    <s v="00:00:00.000"/>
    <n v="1"/>
    <n v="3"/>
    <s v="BRL"/>
    <n v="1320"/>
    <n v="5.3456804800000004"/>
    <n v="1418923"/>
    <n v="1445.2"/>
    <x v="0"/>
    <x v="7"/>
  </r>
  <r>
    <n v="40031351010"/>
    <d v="2023-12-28T00:00:00"/>
    <s v="21:00:00.000"/>
    <n v="1"/>
    <n v="3"/>
    <s v="BRL"/>
    <n v="600"/>
    <n v="5.3456804800000004"/>
    <n v="1418923"/>
    <n v="0"/>
    <x v="0"/>
    <x v="7"/>
  </r>
  <r>
    <n v="40031568269"/>
    <d v="2023-12-29T00:00:00"/>
    <s v="01:00:00.000"/>
    <n v="1"/>
    <n v="3"/>
    <s v="BRL"/>
    <n v="280"/>
    <n v="5.3456804800000004"/>
    <n v="1418923"/>
    <n v="0"/>
    <x v="0"/>
    <x v="7"/>
  </r>
  <r>
    <n v="40031588556"/>
    <d v="2023-12-29T00:00:00"/>
    <s v="02:00:00.000"/>
    <n v="1"/>
    <n v="3"/>
    <s v="BRL"/>
    <n v="601"/>
    <n v="5.3456804800000004"/>
    <n v="1418923"/>
    <n v="0"/>
    <x v="0"/>
    <x v="7"/>
  </r>
  <r>
    <n v="40031542708"/>
    <d v="2023-12-28T00:00:00"/>
    <s v="22:00:00.000"/>
    <n v="1"/>
    <n v="3"/>
    <s v="BRL"/>
    <n v="600"/>
    <n v="5.3456804800000004"/>
    <n v="1418923"/>
    <n v="564"/>
    <x v="0"/>
    <x v="7"/>
  </r>
  <r>
    <n v="40031006467"/>
    <d v="2023-12-28T00:00:00"/>
    <s v="17:00:00.000"/>
    <n v="1"/>
    <n v="3"/>
    <s v="BRL"/>
    <n v="737"/>
    <n v="5.3456804800000004"/>
    <n v="1418923"/>
    <n v="1031.8"/>
    <x v="0"/>
    <x v="7"/>
  </r>
  <r>
    <n v="40031566247"/>
    <d v="2023-12-29T00:00:00"/>
    <s v="00:00:00.000"/>
    <n v="1"/>
    <n v="3"/>
    <s v="BRL"/>
    <n v="317"/>
    <n v="5.3456804800000004"/>
    <n v="1418923"/>
    <n v="380.4"/>
    <x v="0"/>
    <x v="7"/>
  </r>
  <r>
    <n v="40031628346"/>
    <d v="2023-12-29T00:00:00"/>
    <s v="04:00:00.000"/>
    <n v="1"/>
    <n v="3"/>
    <s v="BRL"/>
    <n v="541"/>
    <n v="5.3456804800000004"/>
    <n v="1418923"/>
    <n v="681.66"/>
    <x v="0"/>
    <x v="7"/>
  </r>
  <r>
    <n v="40031661035"/>
    <d v="2023-12-29T00:00:00"/>
    <s v="05:00:00.000"/>
    <n v="1"/>
    <n v="3"/>
    <s v="BRL"/>
    <n v="499"/>
    <n v="5.3456804800000004"/>
    <n v="1418923"/>
    <n v="313.08"/>
    <x v="0"/>
    <x v="7"/>
  </r>
  <r>
    <n v="40031192127"/>
    <d v="2023-12-28T00:00:00"/>
    <s v="19:00:00.000"/>
    <n v="1"/>
    <n v="3"/>
    <s v="BRL"/>
    <n v="604"/>
    <n v="5.3456804800000004"/>
    <n v="1418923"/>
    <n v="682.68"/>
    <x v="0"/>
    <x v="7"/>
  </r>
  <r>
    <n v="40031608705"/>
    <d v="2023-12-29T00:00:00"/>
    <s v="03:00:00.000"/>
    <n v="1"/>
    <n v="3"/>
    <s v="BRL"/>
    <n v="380"/>
    <n v="5.3456804800000004"/>
    <n v="1418923"/>
    <n v="634.6"/>
    <x v="0"/>
    <x v="7"/>
  </r>
  <r>
    <n v="40029822770"/>
    <d v="2023-12-27T00:00:00"/>
    <s v="17:00:00.000"/>
    <n v="1"/>
    <n v="3"/>
    <s v="BRL"/>
    <n v="458"/>
    <n v="5.3456804800000004"/>
    <n v="1418923"/>
    <n v="476.32"/>
    <x v="0"/>
    <x v="7"/>
  </r>
  <r>
    <n v="40030188422"/>
    <d v="2023-12-27T00:00:00"/>
    <s v="21:00:00.000"/>
    <n v="1"/>
    <n v="3"/>
    <s v="BRL"/>
    <n v="731"/>
    <n v="5.3456804800000004"/>
    <n v="1418923"/>
    <n v="1688.61"/>
    <x v="0"/>
    <x v="7"/>
  </r>
  <r>
    <n v="40030330782"/>
    <d v="2023-12-27T00:00:00"/>
    <s v="23:00:00.000"/>
    <n v="1"/>
    <n v="3"/>
    <s v="BRL"/>
    <n v="100"/>
    <n v="5.3456804800000004"/>
    <n v="1418923"/>
    <n v="188"/>
    <x v="0"/>
    <x v="7"/>
  </r>
  <r>
    <n v="40030341601"/>
    <d v="2023-12-28T00:00:00"/>
    <s v="00:00:00.000"/>
    <n v="1"/>
    <n v="3"/>
    <s v="BRL"/>
    <n v="88"/>
    <n v="5.3456804800000004"/>
    <n v="1418923"/>
    <n v="168.96"/>
    <x v="0"/>
    <x v="7"/>
  </r>
  <r>
    <n v="40030413501"/>
    <d v="2023-12-28T00:00:00"/>
    <s v="02:00:00.000"/>
    <n v="1"/>
    <n v="3"/>
    <s v="BRL"/>
    <n v="169"/>
    <n v="5.3456804800000004"/>
    <n v="1418923"/>
    <n v="304.2"/>
    <x v="0"/>
    <x v="7"/>
  </r>
  <r>
    <n v="40028752782"/>
    <d v="2023-12-26T00:00:00"/>
    <s v="16:00:00.000"/>
    <n v="1"/>
    <n v="3"/>
    <s v="BRL"/>
    <n v="291"/>
    <n v="5.3456804800000004"/>
    <n v="1418923"/>
    <n v="378.3"/>
    <x v="0"/>
    <x v="7"/>
  </r>
  <r>
    <n v="40029083705"/>
    <d v="2023-12-26T00:00:00"/>
    <s v="19:00:00.000"/>
    <n v="1"/>
    <n v="3"/>
    <s v="BRL"/>
    <n v="291"/>
    <n v="5.3456804800000004"/>
    <n v="1418923"/>
    <n v="293.91000000000003"/>
    <x v="0"/>
    <x v="7"/>
  </r>
  <r>
    <n v="40029191122"/>
    <d v="2023-12-26T00:00:00"/>
    <s v="21:00:00.000"/>
    <n v="1"/>
    <n v="3"/>
    <s v="BRL"/>
    <n v="150"/>
    <n v="5.3456804800000004"/>
    <n v="1418923"/>
    <n v="225"/>
    <x v="0"/>
    <x v="7"/>
  </r>
  <r>
    <n v="40027809744"/>
    <d v="2023-12-25T00:00:00"/>
    <s v="15:00:00.000"/>
    <n v="1"/>
    <n v="3"/>
    <s v="BRL"/>
    <n v="98"/>
    <n v="5.3456804800000004"/>
    <n v="1418923"/>
    <n v="0"/>
    <x v="0"/>
    <x v="7"/>
  </r>
  <r>
    <n v="40027871886"/>
    <d v="2023-12-25T00:00:00"/>
    <s v="16:00:00.000"/>
    <n v="1"/>
    <n v="3"/>
    <s v="BRL"/>
    <n v="200"/>
    <n v="5.3456804800000004"/>
    <n v="1418923"/>
    <n v="0"/>
    <x v="0"/>
    <x v="7"/>
  </r>
  <r>
    <n v="40028107534"/>
    <d v="2023-12-25T00:00:00"/>
    <s v="20:00:00.000"/>
    <n v="1"/>
    <n v="3"/>
    <s v="BRL"/>
    <n v="188"/>
    <n v="5.3456804800000004"/>
    <n v="1418923"/>
    <n v="0"/>
    <x v="0"/>
    <x v="7"/>
  </r>
  <r>
    <n v="40028191130"/>
    <d v="2023-12-26T00:00:00"/>
    <s v="00:00:00.000"/>
    <n v="1"/>
    <n v="3"/>
    <s v="BRL"/>
    <n v="110"/>
    <n v="5.3456804800000004"/>
    <n v="1418923"/>
    <n v="0"/>
    <x v="0"/>
    <x v="7"/>
  </r>
  <r>
    <n v="40028222483"/>
    <d v="2023-12-26T00:00:00"/>
    <s v="03:00:00.000"/>
    <n v="1"/>
    <n v="3"/>
    <s v="BRL"/>
    <n v="120.6"/>
    <n v="5.3456804800000004"/>
    <n v="1418923"/>
    <n v="0"/>
    <x v="0"/>
    <x v="7"/>
  </r>
  <r>
    <n v="40028038767"/>
    <d v="2023-12-25T00:00:00"/>
    <s v="18:00:00.000"/>
    <n v="1"/>
    <n v="3"/>
    <s v="BRL"/>
    <n v="300"/>
    <n v="5.3456804800000004"/>
    <n v="1418923"/>
    <n v="516"/>
    <x v="0"/>
    <x v="7"/>
  </r>
  <r>
    <n v="40028096191"/>
    <d v="2023-12-25T00:00:00"/>
    <s v="19:00:00.000"/>
    <n v="1"/>
    <n v="3"/>
    <s v="BRL"/>
    <n v="100"/>
    <n v="5.3456804800000004"/>
    <n v="1418923"/>
    <n v="172"/>
    <x v="0"/>
    <x v="7"/>
  </r>
  <r>
    <n v="40028138754"/>
    <d v="2023-12-25T00:00:00"/>
    <s v="21:00:00.000"/>
    <n v="1"/>
    <n v="3"/>
    <s v="BRL"/>
    <n v="200"/>
    <n v="5.3456804800000004"/>
    <n v="1418923"/>
    <n v="570"/>
    <x v="0"/>
    <x v="7"/>
  </r>
  <r>
    <n v="40028160803"/>
    <d v="2023-12-25T00:00:00"/>
    <s v="22:00:00.000"/>
    <n v="1"/>
    <n v="3"/>
    <s v="BRL"/>
    <n v="70"/>
    <n v="5.3456804800000004"/>
    <n v="1418923"/>
    <n v="124.6"/>
    <x v="0"/>
    <x v="7"/>
  </r>
  <r>
    <n v="40028176696"/>
    <d v="2023-12-25T00:00:00"/>
    <s v="23:00:00.000"/>
    <n v="1"/>
    <n v="3"/>
    <s v="BRL"/>
    <n v="124"/>
    <n v="5.3456804800000004"/>
    <n v="1418923"/>
    <n v="310"/>
    <x v="0"/>
    <x v="7"/>
  </r>
  <r>
    <n v="40028211812"/>
    <d v="2023-12-26T00:00:00"/>
    <s v="02:00:00.000"/>
    <n v="1"/>
    <n v="3"/>
    <s v="BRL"/>
    <n v="50"/>
    <n v="5.3456804800000004"/>
    <n v="1418923"/>
    <n v="170"/>
    <x v="0"/>
    <x v="7"/>
  </r>
  <r>
    <n v="40028603693"/>
    <d v="2023-12-26T00:00:00"/>
    <s v="14:00:00.000"/>
    <n v="1"/>
    <n v="3"/>
    <s v="BRL"/>
    <n v="291"/>
    <n v="5.3456804800000004"/>
    <n v="1418923"/>
    <n v="392.85"/>
    <x v="0"/>
    <x v="7"/>
  </r>
  <r>
    <n v="40027243991"/>
    <d v="2023-12-24T00:00:00"/>
    <s v="17:00:00.000"/>
    <n v="1"/>
    <n v="3"/>
    <s v="BRL"/>
    <n v="1233"/>
    <n v="5.3456804800000004"/>
    <n v="1418923"/>
    <n v="0"/>
    <x v="0"/>
    <x v="7"/>
  </r>
  <r>
    <n v="40027301768"/>
    <d v="2023-12-24T00:00:00"/>
    <s v="18:00:00.000"/>
    <n v="1"/>
    <n v="3"/>
    <s v="BRL"/>
    <n v="1233"/>
    <n v="5.3456804800000004"/>
    <n v="1418923"/>
    <n v="0"/>
    <x v="0"/>
    <x v="7"/>
  </r>
  <r>
    <n v="40027354264"/>
    <d v="2023-12-24T00:00:00"/>
    <s v="19:00:00.000"/>
    <n v="1"/>
    <n v="3"/>
    <s v="BRL"/>
    <n v="3378.3"/>
    <n v="5.3456804800000004"/>
    <n v="1418923"/>
    <n v="631.29"/>
    <x v="0"/>
    <x v="7"/>
  </r>
  <r>
    <n v="40026273437"/>
    <d v="2023-12-23T00:00:00"/>
    <s v="20:00:00.000"/>
    <n v="1"/>
    <n v="3"/>
    <s v="BRL"/>
    <n v="179.3"/>
    <n v="5.3456804800000004"/>
    <n v="1418923"/>
    <n v="0"/>
    <x v="0"/>
    <x v="7"/>
  </r>
  <r>
    <n v="40026288516"/>
    <d v="2023-12-23T00:00:00"/>
    <s v="21:00:00.000"/>
    <n v="1"/>
    <n v="3"/>
    <s v="BRL"/>
    <n v="1224"/>
    <n v="5.3456804800000004"/>
    <n v="1418923"/>
    <n v="0"/>
    <x v="0"/>
    <x v="7"/>
  </r>
  <r>
    <n v="40026493637"/>
    <d v="2023-12-24T00:00:00"/>
    <s v="02:00:00.000"/>
    <n v="1"/>
    <n v="3"/>
    <s v="BRL"/>
    <n v="134"/>
    <n v="5.3456804800000004"/>
    <n v="1418923"/>
    <n v="0"/>
    <x v="0"/>
    <x v="7"/>
  </r>
  <r>
    <n v="40026414169"/>
    <d v="2023-12-23T00:00:00"/>
    <s v="22:00:00.000"/>
    <n v="1"/>
    <n v="3"/>
    <s v="BRL"/>
    <n v="500"/>
    <n v="5.3456804800000004"/>
    <n v="1418923"/>
    <n v="534"/>
    <x v="0"/>
    <x v="7"/>
  </r>
  <r>
    <n v="40025661881"/>
    <d v="2023-12-23T00:00:00"/>
    <s v="15:00:00.000"/>
    <n v="1"/>
    <n v="3"/>
    <s v="BRL"/>
    <n v="294"/>
    <n v="5.3456804800000004"/>
    <n v="1418923"/>
    <n v="379.26"/>
    <x v="0"/>
    <x v="7"/>
  </r>
  <r>
    <n v="40024793176"/>
    <d v="2023-12-22T00:00:00"/>
    <s v="21:00:00.000"/>
    <n v="1"/>
    <n v="3"/>
    <s v="BRL"/>
    <n v="300"/>
    <n v="5.3456804800000004"/>
    <n v="1418923"/>
    <n v="0"/>
    <x v="0"/>
    <x v="7"/>
  </r>
  <r>
    <n v="40025370686"/>
    <d v="2023-12-23T00:00:00"/>
    <s v="13:00:00.000"/>
    <n v="1"/>
    <n v="3"/>
    <s v="BRL"/>
    <n v="412.5"/>
    <n v="5.3456804800000004"/>
    <n v="1418923"/>
    <n v="294"/>
    <x v="0"/>
    <x v="7"/>
  </r>
  <r>
    <n v="40024934268"/>
    <d v="2023-12-22T00:00:00"/>
    <s v="23:00:00.000"/>
    <n v="1"/>
    <n v="3"/>
    <s v="BRL"/>
    <n v="181.52"/>
    <n v="5.3456804800000004"/>
    <n v="1418923"/>
    <n v="314.02999999999997"/>
    <x v="0"/>
    <x v="7"/>
  </r>
  <r>
    <n v="40025014761"/>
    <d v="2023-12-23T00:00:00"/>
    <s v="02:00:00.000"/>
    <n v="1"/>
    <n v="3"/>
    <s v="BRL"/>
    <n v="132"/>
    <n v="5.3456804800000004"/>
    <n v="1418923"/>
    <n v="212.52"/>
    <x v="0"/>
    <x v="7"/>
  </r>
  <r>
    <n v="40023737236"/>
    <d v="2023-12-21T00:00:00"/>
    <s v="23:00:00.000"/>
    <n v="1"/>
    <n v="3"/>
    <s v="BRL"/>
    <n v="150"/>
    <n v="5.3456804800000004"/>
    <n v="1418923"/>
    <n v="0"/>
    <x v="0"/>
    <x v="7"/>
  </r>
  <r>
    <n v="40024467438"/>
    <d v="2023-12-22T00:00:00"/>
    <s v="19:00:00.000"/>
    <n v="1"/>
    <n v="3"/>
    <s v="BRL"/>
    <n v="1235"/>
    <n v="5.3456804800000004"/>
    <n v="1418923"/>
    <n v="0"/>
    <x v="0"/>
    <x v="7"/>
  </r>
  <r>
    <n v="40023753398"/>
    <d v="2023-12-22T00:00:00"/>
    <s v="00:00:00.000"/>
    <n v="1"/>
    <n v="3"/>
    <s v="BRL"/>
    <n v="450"/>
    <n v="5.3456804800000004"/>
    <n v="1418923"/>
    <n v="195"/>
    <x v="0"/>
    <x v="7"/>
  </r>
  <r>
    <n v="40023543571"/>
    <d v="2023-12-21T00:00:00"/>
    <s v="21:00:00.000"/>
    <n v="1"/>
    <n v="3"/>
    <s v="BRL"/>
    <n v="948"/>
    <n v="5.3456804800000004"/>
    <n v="1418923"/>
    <n v="957.48"/>
    <x v="0"/>
    <x v="7"/>
  </r>
  <r>
    <n v="40023791921"/>
    <d v="2023-12-22T00:00:00"/>
    <s v="02:00:00.000"/>
    <n v="1"/>
    <n v="3"/>
    <s v="BRL"/>
    <n v="150"/>
    <n v="5.3456804800000004"/>
    <n v="1418923"/>
    <n v="322.5"/>
    <x v="0"/>
    <x v="7"/>
  </r>
  <r>
    <n v="40024162684"/>
    <d v="2023-12-22T00:00:00"/>
    <s v="14:00:00.000"/>
    <n v="1"/>
    <n v="3"/>
    <s v="BRL"/>
    <n v="500"/>
    <n v="5.3456804800000004"/>
    <n v="1418923"/>
    <n v="510"/>
    <x v="0"/>
    <x v="7"/>
  </r>
  <r>
    <n v="40024207085"/>
    <d v="2023-12-22T00:00:00"/>
    <s v="15:00:00.000"/>
    <n v="1"/>
    <n v="3"/>
    <s v="BRL"/>
    <n v="500"/>
    <n v="5.3456804800000004"/>
    <n v="1418923"/>
    <n v="510"/>
    <x v="0"/>
    <x v="7"/>
  </r>
  <r>
    <n v="40024254761"/>
    <d v="2023-12-22T00:00:00"/>
    <s v="16:00:00.000"/>
    <n v="1"/>
    <n v="3"/>
    <s v="BRL"/>
    <n v="170"/>
    <n v="5.3456804800000004"/>
    <n v="1418923"/>
    <n v="171.7"/>
    <x v="0"/>
    <x v="7"/>
  </r>
  <r>
    <n v="40024056472"/>
    <d v="2023-12-22T00:00:00"/>
    <s v="12:00:00.000"/>
    <n v="1"/>
    <n v="3"/>
    <s v="BRL"/>
    <n v="725"/>
    <n v="5.3456804800000004"/>
    <n v="1418923"/>
    <n v="754.75"/>
    <x v="0"/>
    <x v="7"/>
  </r>
  <r>
    <n v="40024113655"/>
    <d v="2023-12-22T00:00:00"/>
    <s v="13:00:00.000"/>
    <n v="1"/>
    <n v="3"/>
    <s v="BRL"/>
    <n v="1000"/>
    <n v="5.3456804800000004"/>
    <n v="1418923"/>
    <n v="1005"/>
    <x v="0"/>
    <x v="7"/>
  </r>
  <r>
    <n v="40022930107"/>
    <d v="2023-12-21T00:00:00"/>
    <s v="14:00:00.000"/>
    <n v="1"/>
    <n v="3"/>
    <s v="BRL"/>
    <n v="740"/>
    <n v="5.3456804800000004"/>
    <n v="1418923"/>
    <n v="0"/>
    <x v="0"/>
    <x v="7"/>
  </r>
  <r>
    <n v="40023217206"/>
    <d v="2023-12-21T00:00:00"/>
    <s v="18:00:00.000"/>
    <n v="1"/>
    <n v="3"/>
    <s v="BRL"/>
    <n v="1105.4000000000001"/>
    <n v="5.3456804800000004"/>
    <n v="1418923"/>
    <n v="1031.18"/>
    <x v="0"/>
    <x v="7"/>
  </r>
  <r>
    <n v="40023119116"/>
    <d v="2023-12-21T00:00:00"/>
    <s v="17:00:00.000"/>
    <n v="1"/>
    <n v="3"/>
    <s v="BRL"/>
    <n v="1243"/>
    <n v="5.3456804800000004"/>
    <n v="1418923"/>
    <n v="1751.23"/>
    <x v="0"/>
    <x v="7"/>
  </r>
  <r>
    <n v="40023301646"/>
    <d v="2023-12-21T00:00:00"/>
    <s v="19:00:00.000"/>
    <n v="1"/>
    <n v="3"/>
    <s v="BRL"/>
    <n v="1348"/>
    <n v="5.3456804800000004"/>
    <n v="1418923"/>
    <n v="1381.98"/>
    <x v="0"/>
    <x v="7"/>
  </r>
  <r>
    <n v="40020729412"/>
    <d v="2023-12-19T00:00:00"/>
    <s v="17:00:00.000"/>
    <n v="1"/>
    <n v="3"/>
    <s v="BRL"/>
    <n v="200.5"/>
    <n v="5.3456804800000004"/>
    <n v="1418923"/>
    <n v="0"/>
    <x v="0"/>
    <x v="7"/>
  </r>
  <r>
    <n v="40021072436"/>
    <d v="2023-12-19T00:00:00"/>
    <s v="20:00:00.000"/>
    <n v="1"/>
    <n v="3"/>
    <s v="BRL"/>
    <n v="559.4"/>
    <n v="5.3456804800000004"/>
    <n v="1418923"/>
    <n v="0"/>
    <x v="0"/>
    <x v="7"/>
  </r>
  <r>
    <n v="40021232559"/>
    <d v="2023-12-19T00:00:00"/>
    <s v="21:00:00.000"/>
    <n v="1"/>
    <n v="3"/>
    <s v="BRL"/>
    <n v="840"/>
    <n v="5.3456804800000004"/>
    <n v="1418923"/>
    <n v="872.4"/>
    <x v="0"/>
    <x v="7"/>
  </r>
  <r>
    <n v="40020977748"/>
    <d v="2023-12-19T00:00:00"/>
    <s v="19:00:00.000"/>
    <n v="1"/>
    <n v="3"/>
    <s v="BRL"/>
    <n v="1791.4"/>
    <n v="5.3456804800000004"/>
    <n v="1418923"/>
    <n v="2340.5"/>
    <x v="0"/>
    <x v="7"/>
  </r>
  <r>
    <n v="40019589230"/>
    <d v="2023-12-18T00:00:00"/>
    <s v="15:00:00.000"/>
    <n v="1"/>
    <n v="3"/>
    <s v="BRL"/>
    <n v="200"/>
    <n v="5.3456804800000004"/>
    <n v="1418923"/>
    <n v="0"/>
    <x v="0"/>
    <x v="7"/>
  </r>
  <r>
    <n v="40019806671"/>
    <d v="2023-12-18T00:00:00"/>
    <s v="19:00:00.000"/>
    <n v="1"/>
    <n v="3"/>
    <s v="BRL"/>
    <n v="1233"/>
    <n v="5.3456804800000004"/>
    <n v="1418923"/>
    <n v="1923.48"/>
    <x v="0"/>
    <x v="7"/>
  </r>
  <r>
    <n v="40017107835"/>
    <d v="2023-12-16T00:00:00"/>
    <s v="18:00:00.000"/>
    <n v="1"/>
    <n v="3"/>
    <s v="BRL"/>
    <n v="572.6"/>
    <n v="5.3456804800000004"/>
    <n v="1418923"/>
    <n v="813.09"/>
    <x v="0"/>
    <x v="7"/>
  </r>
  <r>
    <n v="40014428706"/>
    <d v="2023-12-14T00:00:00"/>
    <s v="19:00:00.000"/>
    <n v="1"/>
    <n v="3"/>
    <s v="BRL"/>
    <n v="1227"/>
    <n v="5.3456804800000004"/>
    <n v="1418923"/>
    <n v="0"/>
    <x v="0"/>
    <x v="7"/>
  </r>
  <r>
    <n v="40014971359"/>
    <d v="2023-12-15T00:00:00"/>
    <s v="02:00:00.000"/>
    <n v="1"/>
    <n v="3"/>
    <s v="BRL"/>
    <n v="250"/>
    <n v="5.3456804800000004"/>
    <n v="1418923"/>
    <n v="0"/>
    <x v="0"/>
    <x v="7"/>
  </r>
  <r>
    <n v="40014680871"/>
    <d v="2023-12-14T00:00:00"/>
    <s v="20:00:00.000"/>
    <n v="1"/>
    <n v="3"/>
    <s v="BRL"/>
    <n v="500"/>
    <n v="5.3456804800000004"/>
    <n v="1418923"/>
    <n v="920"/>
    <x v="0"/>
    <x v="7"/>
  </r>
  <r>
    <n v="40015924195"/>
    <d v="2023-12-15T00:00:00"/>
    <s v="21:00:00.000"/>
    <n v="1"/>
    <n v="3"/>
    <s v="BRL"/>
    <n v="1.4"/>
    <n v="5.3456804800000004"/>
    <n v="1423240"/>
    <n v="0"/>
    <x v="0"/>
    <x v="15"/>
  </r>
  <r>
    <n v="40014861703"/>
    <d v="2023-12-14T00:00:00"/>
    <s v="21:00:00.000"/>
    <n v="1"/>
    <n v="3"/>
    <s v="BRL"/>
    <n v="9"/>
    <n v="5.3456804800000004"/>
    <n v="1423240"/>
    <n v="0"/>
    <x v="0"/>
    <x v="15"/>
  </r>
  <r>
    <n v="40014435441"/>
    <d v="2023-12-14T00:00:00"/>
    <s v="19:00:00.000"/>
    <n v="1"/>
    <n v="3"/>
    <s v="BRL"/>
    <n v="8"/>
    <n v="5.3456804800000004"/>
    <n v="1423240"/>
    <n v="0"/>
    <x v="0"/>
    <x v="15"/>
  </r>
  <r>
    <n v="40022773008"/>
    <d v="2023-12-21T00:00:00"/>
    <s v="10:00:00.000"/>
    <n v="1"/>
    <n v="3"/>
    <s v="BRL"/>
    <n v="50"/>
    <n v="5.3456804800000004"/>
    <n v="1423899"/>
    <n v="0"/>
    <x v="0"/>
    <x v="7"/>
  </r>
  <r>
    <n v="40034121061"/>
    <d v="2023-12-31T00:00:00"/>
    <s v="00:00:00.000"/>
    <n v="1"/>
    <n v="3"/>
    <s v="BRL"/>
    <n v="15"/>
    <n v="5.3456804800000004"/>
    <n v="1426068"/>
    <n v="6.15"/>
    <x v="1"/>
    <x v="38"/>
  </r>
  <r>
    <n v="40034934353"/>
    <d v="2023-12-31T00:00:00"/>
    <s v="21:00:00.000"/>
    <n v="1"/>
    <n v="3"/>
    <s v="BRL"/>
    <n v="14"/>
    <n v="5.3456804800000004"/>
    <n v="1426068"/>
    <n v="14.6"/>
    <x v="1"/>
    <x v="38"/>
  </r>
  <r>
    <n v="40034057946"/>
    <d v="2023-12-30T00:00:00"/>
    <s v="22:00:00.000"/>
    <n v="1"/>
    <n v="3"/>
    <s v="BRL"/>
    <n v="10"/>
    <n v="5.3456804800000004"/>
    <n v="1426068"/>
    <n v="14.7"/>
    <x v="1"/>
    <x v="38"/>
  </r>
  <r>
    <n v="40034111733"/>
    <d v="2023-12-30T00:00:00"/>
    <s v="23:00:00.000"/>
    <n v="1"/>
    <n v="3"/>
    <s v="BRL"/>
    <n v="10"/>
    <n v="5.3456804800000004"/>
    <n v="1426068"/>
    <n v="14"/>
    <x v="1"/>
    <x v="38"/>
  </r>
  <r>
    <n v="40034157345"/>
    <d v="2023-12-31T00:00:00"/>
    <s v="01:00:00.000"/>
    <n v="1"/>
    <n v="3"/>
    <s v="BRL"/>
    <n v="9"/>
    <n v="5.3456804800000004"/>
    <n v="1426068"/>
    <n v="10.98"/>
    <x v="1"/>
    <x v="38"/>
  </r>
  <r>
    <n v="40034396148"/>
    <d v="2023-12-31T00:00:00"/>
    <s v="12:00:00.000"/>
    <n v="1"/>
    <n v="3"/>
    <s v="BRL"/>
    <n v="11"/>
    <n v="5.3456804800000004"/>
    <n v="1426068"/>
    <n v="15.95"/>
    <x v="1"/>
    <x v="38"/>
  </r>
  <r>
    <n v="40034575042"/>
    <d v="2023-12-31T00:00:00"/>
    <s v="15:00:00.000"/>
    <n v="1"/>
    <n v="3"/>
    <s v="BRL"/>
    <n v="6"/>
    <n v="5.3456804800000004"/>
    <n v="1426068"/>
    <n v="7.98"/>
    <x v="1"/>
    <x v="38"/>
  </r>
  <r>
    <n v="40034823830"/>
    <d v="2023-12-31T00:00:00"/>
    <s v="18:00:00.000"/>
    <n v="1"/>
    <n v="3"/>
    <s v="BRL"/>
    <n v="12"/>
    <n v="5.3456804800000004"/>
    <n v="1426068"/>
    <n v="14.64"/>
    <x v="1"/>
    <x v="38"/>
  </r>
  <r>
    <n v="40034471873"/>
    <d v="2023-12-31T00:00:00"/>
    <s v="13:00:00.000"/>
    <n v="1"/>
    <n v="3"/>
    <s v="BRL"/>
    <n v="13"/>
    <n v="5.3456804800000004"/>
    <n v="1426068"/>
    <n v="17.61"/>
    <x v="1"/>
    <x v="38"/>
  </r>
  <r>
    <n v="40034674875"/>
    <d v="2023-12-31T00:00:00"/>
    <s v="16:00:00.000"/>
    <n v="1"/>
    <n v="3"/>
    <s v="BRL"/>
    <n v="10"/>
    <n v="5.3456804800000004"/>
    <n v="1426068"/>
    <n v="13.6"/>
    <x v="1"/>
    <x v="38"/>
  </r>
  <r>
    <n v="40034962545"/>
    <d v="2023-12-31T00:00:00"/>
    <s v="23:00:00.000"/>
    <n v="1"/>
    <n v="3"/>
    <s v="BRL"/>
    <n v="15"/>
    <n v="5.3456804800000004"/>
    <n v="1426068"/>
    <n v="18.75"/>
    <x v="1"/>
    <x v="38"/>
  </r>
  <r>
    <n v="40033933292"/>
    <d v="2023-12-30T00:00:00"/>
    <s v="20:00:00.000"/>
    <n v="1"/>
    <n v="3"/>
    <s v="BRL"/>
    <n v="10"/>
    <n v="5.3456804800000004"/>
    <n v="1426068"/>
    <n v="0"/>
    <x v="1"/>
    <x v="38"/>
  </r>
  <r>
    <n v="40033701728"/>
    <d v="2023-12-30T00:00:00"/>
    <s v="18:00:00.000"/>
    <n v="1"/>
    <n v="3"/>
    <s v="BRL"/>
    <n v="20"/>
    <n v="5.3456804800000004"/>
    <n v="1426068"/>
    <n v="0"/>
    <x v="1"/>
    <x v="38"/>
  </r>
  <r>
    <n v="40033174950"/>
    <d v="2023-12-30T00:00:00"/>
    <s v="13:00:00.000"/>
    <n v="1"/>
    <n v="3"/>
    <s v="BRL"/>
    <n v="10"/>
    <n v="5.3456804800000004"/>
    <n v="1426068"/>
    <n v="6.8"/>
    <x v="1"/>
    <x v="38"/>
  </r>
  <r>
    <n v="40033251484"/>
    <d v="2023-12-30T00:00:00"/>
    <s v="14:00:00.000"/>
    <n v="1"/>
    <n v="3"/>
    <s v="BRL"/>
    <n v="15"/>
    <n v="5.3456804800000004"/>
    <n v="1426068"/>
    <n v="9.31"/>
    <x v="1"/>
    <x v="38"/>
  </r>
  <r>
    <n v="40033095827"/>
    <d v="2023-12-30T00:00:00"/>
    <s v="12:00:00.000"/>
    <n v="1"/>
    <n v="3"/>
    <s v="BRL"/>
    <n v="10"/>
    <n v="5.3456804800000004"/>
    <n v="1426068"/>
    <n v="14.2"/>
    <x v="1"/>
    <x v="38"/>
  </r>
  <r>
    <n v="40033019837"/>
    <d v="2023-12-30T00:00:00"/>
    <s v="11:00:00.000"/>
    <n v="1"/>
    <n v="3"/>
    <s v="BRL"/>
    <n v="45"/>
    <n v="5.3456804800000004"/>
    <n v="1426068"/>
    <n v="43.6"/>
    <x v="1"/>
    <x v="38"/>
  </r>
  <r>
    <n v="40032266026"/>
    <d v="2023-12-29T00:00:00"/>
    <s v="19:00:00.000"/>
    <n v="1"/>
    <n v="3"/>
    <s v="BRL"/>
    <n v="11"/>
    <n v="5.3456804800000004"/>
    <n v="1426068"/>
    <n v="0"/>
    <x v="1"/>
    <x v="38"/>
  </r>
  <r>
    <n v="40032041992"/>
    <d v="2023-12-29T00:00:00"/>
    <s v="15:00:00.000"/>
    <n v="1"/>
    <n v="3"/>
    <s v="BRL"/>
    <n v="10"/>
    <n v="5.3456804800000004"/>
    <n v="1426068"/>
    <n v="0"/>
    <x v="1"/>
    <x v="38"/>
  </r>
  <r>
    <n v="40032635746"/>
    <d v="2023-12-29T00:00:00"/>
    <s v="21:00:00.000"/>
    <n v="1"/>
    <n v="3"/>
    <s v="BRL"/>
    <n v="10"/>
    <n v="5.3456804800000004"/>
    <n v="1426068"/>
    <n v="0"/>
    <x v="1"/>
    <x v="38"/>
  </r>
  <r>
    <n v="40031889598"/>
    <d v="2023-12-29T00:00:00"/>
    <s v="12:00:00.000"/>
    <n v="1"/>
    <n v="3"/>
    <s v="BRL"/>
    <n v="20"/>
    <n v="5.3456804800000004"/>
    <n v="1426068"/>
    <n v="14.4"/>
    <x v="1"/>
    <x v="38"/>
  </r>
  <r>
    <n v="40032136121"/>
    <d v="2023-12-29T00:00:00"/>
    <s v="17:00:00.000"/>
    <n v="1"/>
    <n v="3"/>
    <s v="BRL"/>
    <n v="20"/>
    <n v="5.3456804800000004"/>
    <n v="1426068"/>
    <n v="10.78"/>
    <x v="1"/>
    <x v="38"/>
  </r>
  <r>
    <n v="40032690563"/>
    <d v="2023-12-29T00:00:00"/>
    <s v="22:00:00.000"/>
    <n v="1"/>
    <n v="3"/>
    <s v="BRL"/>
    <n v="10"/>
    <n v="5.3456804800000004"/>
    <n v="1426068"/>
    <n v="6.3"/>
    <x v="1"/>
    <x v="38"/>
  </r>
  <r>
    <n v="40032190505"/>
    <d v="2023-12-29T00:00:00"/>
    <s v="18:00:00.000"/>
    <n v="1"/>
    <n v="3"/>
    <s v="BRL"/>
    <n v="5"/>
    <n v="5.3456804800000004"/>
    <n v="1426068"/>
    <n v="6.9"/>
    <x v="1"/>
    <x v="38"/>
  </r>
  <r>
    <n v="40032495968"/>
    <d v="2023-12-29T00:00:00"/>
    <s v="20:00:00.000"/>
    <n v="1"/>
    <n v="3"/>
    <s v="BRL"/>
    <n v="17"/>
    <n v="5.3456804800000004"/>
    <n v="1426068"/>
    <n v="26.01"/>
    <x v="1"/>
    <x v="38"/>
  </r>
  <r>
    <n v="40032720344"/>
    <d v="2023-12-29T00:00:00"/>
    <s v="23:00:00.000"/>
    <n v="1"/>
    <n v="3"/>
    <s v="BRL"/>
    <n v="10"/>
    <n v="5.3456804800000004"/>
    <n v="1426068"/>
    <n v="13.7"/>
    <x v="1"/>
    <x v="38"/>
  </r>
  <r>
    <n v="40031968858"/>
    <d v="2023-12-29T00:00:00"/>
    <s v="14:00:00.000"/>
    <n v="1"/>
    <n v="3"/>
    <s v="BRL"/>
    <n v="30"/>
    <n v="5.3456804800000004"/>
    <n v="1426068"/>
    <n v="28.2"/>
    <x v="1"/>
    <x v="38"/>
  </r>
  <r>
    <n v="40032093125"/>
    <d v="2023-12-29T00:00:00"/>
    <s v="16:00:00.000"/>
    <n v="1"/>
    <n v="3"/>
    <s v="BRL"/>
    <n v="33"/>
    <n v="5.3456804800000004"/>
    <n v="1426068"/>
    <n v="33.659999999999997"/>
    <x v="1"/>
    <x v="38"/>
  </r>
  <r>
    <n v="40031789066"/>
    <d v="2023-12-29T00:00:00"/>
    <s v="10:00:00.000"/>
    <n v="1"/>
    <n v="3"/>
    <s v="BRL"/>
    <n v="25"/>
    <n v="5.3456804800000004"/>
    <n v="1426068"/>
    <n v="0"/>
    <x v="1"/>
    <x v="38"/>
  </r>
  <r>
    <n v="40031547025"/>
    <d v="2023-12-28T00:00:00"/>
    <s v="22:00:00.000"/>
    <n v="1"/>
    <n v="3"/>
    <s v="BRL"/>
    <n v="50"/>
    <n v="5.3456804800000004"/>
    <n v="1426068"/>
    <n v="15.8"/>
    <x v="1"/>
    <x v="38"/>
  </r>
  <r>
    <n v="40031395399"/>
    <d v="2023-12-28T00:00:00"/>
    <s v="21:00:00.000"/>
    <n v="1"/>
    <n v="3"/>
    <s v="BRL"/>
    <n v="27"/>
    <n v="5.3456804800000004"/>
    <n v="1426068"/>
    <n v="13.3"/>
    <x v="1"/>
    <x v="38"/>
  </r>
  <r>
    <n v="40031152250"/>
    <d v="2023-12-28T00:00:00"/>
    <s v="19:00:00.000"/>
    <n v="1"/>
    <n v="3"/>
    <s v="BRL"/>
    <n v="30"/>
    <n v="5.3456804800000004"/>
    <n v="1426068"/>
    <n v="14.2"/>
    <x v="1"/>
    <x v="38"/>
  </r>
  <r>
    <n v="40031220164"/>
    <d v="2023-12-28T00:00:00"/>
    <s v="20:00:00.000"/>
    <n v="1"/>
    <n v="3"/>
    <s v="BRL"/>
    <n v="30"/>
    <n v="5.3456804800000004"/>
    <n v="1426068"/>
    <n v="14.2"/>
    <x v="1"/>
    <x v="38"/>
  </r>
  <r>
    <n v="40030853126"/>
    <d v="2023-12-28T00:00:00"/>
    <s v="15:00:00.000"/>
    <n v="1"/>
    <n v="3"/>
    <s v="BRL"/>
    <n v="10"/>
    <n v="5.3456804800000004"/>
    <n v="1426068"/>
    <n v="15.1"/>
    <x v="1"/>
    <x v="38"/>
  </r>
  <r>
    <n v="40031560949"/>
    <d v="2023-12-29T00:00:00"/>
    <s v="00:00:00.000"/>
    <n v="1"/>
    <n v="3"/>
    <s v="BRL"/>
    <n v="10"/>
    <n v="5.3456804800000004"/>
    <n v="1426068"/>
    <n v="14"/>
    <x v="1"/>
    <x v="38"/>
  </r>
  <r>
    <n v="40031574389"/>
    <d v="2023-12-29T00:00:00"/>
    <s v="01:00:00.000"/>
    <n v="1"/>
    <n v="3"/>
    <s v="BRL"/>
    <n v="10"/>
    <n v="5.3456804800000004"/>
    <n v="1426068"/>
    <n v="14.4"/>
    <x v="1"/>
    <x v="38"/>
  </r>
  <r>
    <n v="40031581362"/>
    <d v="2023-12-29T00:00:00"/>
    <s v="02:00:00.000"/>
    <n v="1"/>
    <n v="3"/>
    <s v="BRL"/>
    <n v="10"/>
    <n v="5.3456804800000004"/>
    <n v="1426068"/>
    <n v="13.2"/>
    <x v="1"/>
    <x v="38"/>
  </r>
  <r>
    <n v="40031616598"/>
    <d v="2023-12-29T00:00:00"/>
    <s v="03:00:00.000"/>
    <n v="1"/>
    <n v="3"/>
    <s v="BRL"/>
    <n v="10"/>
    <n v="5.3456804800000004"/>
    <n v="1426068"/>
    <n v="13.2"/>
    <x v="1"/>
    <x v="38"/>
  </r>
  <r>
    <n v="40030951553"/>
    <d v="2023-12-28T00:00:00"/>
    <s v="16:00:00.000"/>
    <n v="1"/>
    <n v="3"/>
    <s v="BRL"/>
    <n v="45"/>
    <n v="5.3456804800000004"/>
    <n v="1426068"/>
    <n v="24.6"/>
    <x v="1"/>
    <x v="38"/>
  </r>
  <r>
    <n v="40031550549"/>
    <d v="2023-12-28T00:00:00"/>
    <s v="23:00:00.000"/>
    <n v="1"/>
    <n v="3"/>
    <s v="BRL"/>
    <n v="44"/>
    <n v="5.3456804800000004"/>
    <n v="1426068"/>
    <n v="27.8"/>
    <x v="1"/>
    <x v="38"/>
  </r>
  <r>
    <n v="40031121872"/>
    <d v="2023-12-28T00:00:00"/>
    <s v="18:00:00.000"/>
    <n v="1"/>
    <n v="3"/>
    <s v="BRL"/>
    <n v="30"/>
    <n v="5.3456804800000004"/>
    <n v="1426068"/>
    <n v="28.8"/>
    <x v="1"/>
    <x v="38"/>
  </r>
  <r>
    <n v="40031842493"/>
    <d v="2023-12-29T00:00:00"/>
    <s v="11:00:00.000"/>
    <n v="1"/>
    <n v="3"/>
    <s v="BRL"/>
    <n v="60"/>
    <n v="5.3456804800000004"/>
    <n v="1426068"/>
    <n v="47"/>
    <x v="1"/>
    <x v="38"/>
  </r>
  <r>
    <n v="40031062166"/>
    <d v="2023-12-28T00:00:00"/>
    <s v="17:00:00.000"/>
    <n v="1"/>
    <n v="3"/>
    <s v="BRL"/>
    <n v="54"/>
    <n v="5.3456804800000004"/>
    <n v="1426068"/>
    <n v="46.68"/>
    <x v="1"/>
    <x v="38"/>
  </r>
  <r>
    <n v="40030377968"/>
    <d v="2023-12-28T00:00:00"/>
    <s v="02:00:00.000"/>
    <n v="1"/>
    <n v="3"/>
    <s v="BRL"/>
    <n v="8"/>
    <n v="5.3456804800000004"/>
    <n v="1426068"/>
    <n v="0"/>
    <x v="1"/>
    <x v="38"/>
  </r>
  <r>
    <n v="40030616114"/>
    <d v="2023-12-28T00:00:00"/>
    <s v="10:00:00.000"/>
    <n v="1"/>
    <n v="3"/>
    <s v="BRL"/>
    <n v="4"/>
    <n v="5.3456804800000004"/>
    <n v="1426068"/>
    <n v="0"/>
    <x v="1"/>
    <x v="38"/>
  </r>
  <r>
    <n v="40029897889"/>
    <d v="2023-12-27T00:00:00"/>
    <s v="18:00:00.000"/>
    <n v="1"/>
    <n v="3"/>
    <s v="BRL"/>
    <n v="5"/>
    <n v="5.3456804800000004"/>
    <n v="1426068"/>
    <n v="0"/>
    <x v="1"/>
    <x v="38"/>
  </r>
  <r>
    <n v="40029782560"/>
    <d v="2023-12-27T00:00:00"/>
    <s v="16:00:00.000"/>
    <n v="1"/>
    <n v="3"/>
    <s v="BRL"/>
    <n v="24"/>
    <n v="5.3456804800000004"/>
    <n v="1426068"/>
    <n v="19.88"/>
    <x v="1"/>
    <x v="38"/>
  </r>
  <r>
    <n v="40030199484"/>
    <d v="2023-12-27T00:00:00"/>
    <s v="21:00:00.000"/>
    <n v="1"/>
    <n v="3"/>
    <s v="BRL"/>
    <n v="29"/>
    <n v="5.3456804800000004"/>
    <n v="1426068"/>
    <n v="29"/>
    <x v="1"/>
    <x v="38"/>
  </r>
  <r>
    <n v="40030321686"/>
    <d v="2023-12-27T00:00:00"/>
    <s v="23:00:00.000"/>
    <n v="1"/>
    <n v="3"/>
    <s v="BRL"/>
    <n v="10"/>
    <n v="5.3456804800000004"/>
    <n v="1426068"/>
    <n v="14.84"/>
    <x v="1"/>
    <x v="38"/>
  </r>
  <r>
    <n v="40030702821"/>
    <d v="2023-12-28T00:00:00"/>
    <s v="12:00:00.000"/>
    <n v="1"/>
    <n v="3"/>
    <s v="BRL"/>
    <n v="20"/>
    <n v="5.3456804800000004"/>
    <n v="1426068"/>
    <n v="28.6"/>
    <x v="1"/>
    <x v="38"/>
  </r>
  <r>
    <n v="40029958047"/>
    <d v="2023-12-27T00:00:00"/>
    <s v="19:00:00.000"/>
    <n v="1"/>
    <n v="3"/>
    <s v="BRL"/>
    <n v="45"/>
    <n v="5.3456804800000004"/>
    <n v="1426068"/>
    <n v="48.55"/>
    <x v="1"/>
    <x v="38"/>
  </r>
  <r>
    <n v="40030762846"/>
    <d v="2023-12-28T00:00:00"/>
    <s v="13:00:00.000"/>
    <n v="1"/>
    <n v="3"/>
    <s v="BRL"/>
    <n v="30"/>
    <n v="5.3456804800000004"/>
    <n v="1426068"/>
    <n v="45.9"/>
    <x v="1"/>
    <x v="38"/>
  </r>
  <r>
    <n v="40030795641"/>
    <d v="2023-12-28T00:00:00"/>
    <s v="14:00:00.000"/>
    <n v="1"/>
    <n v="3"/>
    <s v="BRL"/>
    <n v="30"/>
    <n v="5.3456804800000004"/>
    <n v="1426068"/>
    <n v="45"/>
    <x v="1"/>
    <x v="38"/>
  </r>
  <r>
    <n v="40030347565"/>
    <d v="2023-12-28T00:00:00"/>
    <s v="00:00:00.000"/>
    <n v="1"/>
    <n v="3"/>
    <s v="BRL"/>
    <n v="8"/>
    <n v="5.3456804800000004"/>
    <n v="1426068"/>
    <n v="11.52"/>
    <x v="1"/>
    <x v="38"/>
  </r>
  <r>
    <n v="40029607167"/>
    <d v="2023-12-27T00:00:00"/>
    <s v="12:00:00.000"/>
    <n v="1"/>
    <n v="3"/>
    <s v="BRL"/>
    <n v="10"/>
    <n v="5.3456804800000004"/>
    <n v="1426068"/>
    <n v="0"/>
    <x v="1"/>
    <x v="38"/>
  </r>
  <r>
    <n v="40029342982"/>
    <d v="2023-12-26T00:00:00"/>
    <s v="23:00:00.000"/>
    <n v="1"/>
    <n v="3"/>
    <s v="BRL"/>
    <n v="10"/>
    <n v="5.3456804800000004"/>
    <n v="1426068"/>
    <n v="16.8"/>
    <x v="1"/>
    <x v="38"/>
  </r>
  <r>
    <n v="40029363772"/>
    <d v="2023-12-27T00:00:00"/>
    <s v="02:00:00.000"/>
    <n v="1"/>
    <n v="3"/>
    <s v="BRL"/>
    <n v="4"/>
    <n v="5.3456804800000004"/>
    <n v="1426068"/>
    <n v="5.24"/>
    <x v="1"/>
    <x v="38"/>
  </r>
  <r>
    <n v="40029380299"/>
    <d v="2023-12-27T00:00:00"/>
    <s v="03:00:00.000"/>
    <n v="1"/>
    <n v="3"/>
    <s v="BRL"/>
    <n v="2"/>
    <n v="5.3456804800000004"/>
    <n v="1426068"/>
    <n v="3.6"/>
    <x v="1"/>
    <x v="38"/>
  </r>
  <r>
    <n v="40029574325"/>
    <d v="2023-12-27T00:00:00"/>
    <s v="11:00:00.000"/>
    <n v="1"/>
    <n v="3"/>
    <s v="BRL"/>
    <n v="28"/>
    <n v="5.3456804800000004"/>
    <n v="1426068"/>
    <n v="20.440000000000001"/>
    <x v="1"/>
    <x v="38"/>
  </r>
  <r>
    <n v="40029667898"/>
    <d v="2023-12-27T00:00:00"/>
    <s v="14:00:00.000"/>
    <n v="1"/>
    <n v="3"/>
    <s v="BRL"/>
    <n v="40"/>
    <n v="5.3456804800000004"/>
    <n v="1426068"/>
    <n v="33.200000000000003"/>
    <x v="1"/>
    <x v="38"/>
  </r>
  <r>
    <n v="40029295137"/>
    <d v="2023-12-26T00:00:00"/>
    <s v="22:00:00.000"/>
    <n v="1"/>
    <n v="3"/>
    <s v="BRL"/>
    <n v="15"/>
    <n v="5.3456804800000004"/>
    <n v="1426068"/>
    <n v="19.850000000000001"/>
    <x v="1"/>
    <x v="38"/>
  </r>
  <r>
    <n v="40029729851"/>
    <d v="2023-12-27T00:00:00"/>
    <s v="15:00:00.000"/>
    <n v="1"/>
    <n v="3"/>
    <s v="BRL"/>
    <n v="20"/>
    <n v="5.3456804800000004"/>
    <n v="1426068"/>
    <n v="28.4"/>
    <x v="1"/>
    <x v="38"/>
  </r>
  <r>
    <n v="40029260790"/>
    <d v="2023-12-26T00:00:00"/>
    <s v="21:00:00.000"/>
    <n v="1"/>
    <n v="3"/>
    <s v="BRL"/>
    <n v="32"/>
    <n v="5.3456804800000004"/>
    <n v="1426068"/>
    <n v="29.3"/>
    <x v="1"/>
    <x v="38"/>
  </r>
  <r>
    <n v="40029133720"/>
    <d v="2023-12-26T00:00:00"/>
    <s v="20:00:00.000"/>
    <n v="1"/>
    <n v="3"/>
    <s v="BRL"/>
    <n v="26"/>
    <n v="5.3456804800000004"/>
    <n v="1426068"/>
    <n v="40.06"/>
    <x v="1"/>
    <x v="38"/>
  </r>
  <r>
    <n v="40029634483"/>
    <d v="2023-12-27T00:00:00"/>
    <s v="13:00:00.000"/>
    <n v="1"/>
    <n v="3"/>
    <s v="BRL"/>
    <n v="30"/>
    <n v="5.3456804800000004"/>
    <n v="1426068"/>
    <n v="46.7"/>
    <x v="1"/>
    <x v="38"/>
  </r>
  <r>
    <n v="40028665432"/>
    <d v="2023-12-26T00:00:00"/>
    <s v="15:00:00.000"/>
    <n v="1"/>
    <n v="3"/>
    <s v="BRL"/>
    <n v="10"/>
    <n v="5.3456804800000004"/>
    <n v="1426068"/>
    <n v="0"/>
    <x v="1"/>
    <x v="38"/>
  </r>
  <r>
    <n v="40028129697"/>
    <d v="2023-12-25T00:00:00"/>
    <s v="20:00:00.000"/>
    <n v="1"/>
    <n v="3"/>
    <s v="BRL"/>
    <n v="25"/>
    <n v="5.3456804800000004"/>
    <n v="1426068"/>
    <n v="0"/>
    <x v="1"/>
    <x v="38"/>
  </r>
  <r>
    <n v="40027907904"/>
    <d v="2023-12-25T00:00:00"/>
    <s v="17:00:00.000"/>
    <n v="1"/>
    <n v="3"/>
    <s v="BRL"/>
    <n v="31"/>
    <n v="5.3456804800000004"/>
    <n v="1426068"/>
    <n v="3.56"/>
    <x v="1"/>
    <x v="38"/>
  </r>
  <r>
    <n v="40028136636"/>
    <d v="2023-12-25T00:00:00"/>
    <s v="21:00:00.000"/>
    <n v="1"/>
    <n v="3"/>
    <s v="BRL"/>
    <n v="25"/>
    <n v="5.3456804800000004"/>
    <n v="1426068"/>
    <n v="14.7"/>
    <x v="1"/>
    <x v="38"/>
  </r>
  <r>
    <n v="40027846617"/>
    <d v="2023-12-25T00:00:00"/>
    <s v="16:00:00.000"/>
    <n v="1"/>
    <n v="3"/>
    <s v="BRL"/>
    <n v="20"/>
    <n v="5.3456804800000004"/>
    <n v="1426068"/>
    <n v="12"/>
    <x v="1"/>
    <x v="38"/>
  </r>
  <r>
    <n v="40028079355"/>
    <d v="2023-12-25T00:00:00"/>
    <s v="19:00:00.000"/>
    <n v="1"/>
    <n v="3"/>
    <s v="BRL"/>
    <n v="22"/>
    <n v="5.3456804800000004"/>
    <n v="1426068"/>
    <n v="12.51"/>
    <x v="1"/>
    <x v="38"/>
  </r>
  <r>
    <n v="40028042759"/>
    <d v="2023-12-25T00:00:00"/>
    <s v="18:00:00.000"/>
    <n v="1"/>
    <n v="3"/>
    <s v="BRL"/>
    <n v="15"/>
    <n v="5.3456804800000004"/>
    <n v="1426068"/>
    <n v="19.5"/>
    <x v="1"/>
    <x v="38"/>
  </r>
  <r>
    <n v="40028354606"/>
    <d v="2023-12-26T00:00:00"/>
    <s v="10:00:00.000"/>
    <n v="1"/>
    <n v="3"/>
    <s v="BRL"/>
    <n v="39"/>
    <n v="5.3456804800000004"/>
    <n v="1426068"/>
    <n v="24.08"/>
    <x v="1"/>
    <x v="38"/>
  </r>
  <r>
    <n v="40027705499"/>
    <d v="2023-12-25T00:00:00"/>
    <s v="13:00:00.000"/>
    <n v="1"/>
    <n v="3"/>
    <s v="BRL"/>
    <n v="30"/>
    <n v="5.3456804800000004"/>
    <n v="1426068"/>
    <n v="30.7"/>
    <x v="1"/>
    <x v="38"/>
  </r>
  <r>
    <n v="40028161264"/>
    <d v="2023-12-25T00:00:00"/>
    <s v="22:00:00.000"/>
    <n v="1"/>
    <n v="3"/>
    <s v="BRL"/>
    <n v="20"/>
    <n v="5.3456804800000004"/>
    <n v="1426068"/>
    <n v="21.35"/>
    <x v="1"/>
    <x v="38"/>
  </r>
  <r>
    <n v="40028202676"/>
    <d v="2023-12-26T00:00:00"/>
    <s v="01:00:00.000"/>
    <n v="1"/>
    <n v="3"/>
    <s v="BRL"/>
    <n v="20"/>
    <n v="5.3456804800000004"/>
    <n v="1426068"/>
    <n v="26.9"/>
    <x v="1"/>
    <x v="38"/>
  </r>
  <r>
    <n v="40028419545"/>
    <d v="2023-12-26T00:00:00"/>
    <s v="12:00:00.000"/>
    <n v="1"/>
    <n v="3"/>
    <s v="BRL"/>
    <n v="14"/>
    <n v="5.3456804800000004"/>
    <n v="1426068"/>
    <n v="21.56"/>
    <x v="1"/>
    <x v="38"/>
  </r>
  <r>
    <n v="40028180150"/>
    <d v="2023-12-25T00:00:00"/>
    <s v="23:00:00.000"/>
    <n v="1"/>
    <n v="3"/>
    <s v="BRL"/>
    <n v="16"/>
    <n v="5.3456804800000004"/>
    <n v="1426068"/>
    <n v="20"/>
    <x v="1"/>
    <x v="38"/>
  </r>
  <r>
    <n v="40028431590"/>
    <d v="2023-12-26T00:00:00"/>
    <s v="13:00:00.000"/>
    <n v="1"/>
    <n v="3"/>
    <s v="BRL"/>
    <n v="30"/>
    <n v="5.3456804800000004"/>
    <n v="1426068"/>
    <n v="37.5"/>
    <x v="1"/>
    <x v="38"/>
  </r>
  <r>
    <n v="40028381381"/>
    <d v="2023-12-26T00:00:00"/>
    <s v="11:00:00.000"/>
    <n v="1"/>
    <n v="3"/>
    <s v="BRL"/>
    <n v="26"/>
    <n v="5.3456804800000004"/>
    <n v="1426068"/>
    <n v="36.61"/>
    <x v="1"/>
    <x v="38"/>
  </r>
  <r>
    <n v="40027738854"/>
    <d v="2023-12-25T00:00:00"/>
    <s v="14:00:00.000"/>
    <n v="1"/>
    <n v="3"/>
    <s v="BRL"/>
    <n v="52"/>
    <n v="5.3456804800000004"/>
    <n v="1426068"/>
    <n v="70.8"/>
    <x v="1"/>
    <x v="38"/>
  </r>
  <r>
    <n v="40027826110"/>
    <d v="2023-12-25T00:00:00"/>
    <s v="15:00:00.000"/>
    <n v="1"/>
    <n v="3"/>
    <s v="BRL"/>
    <n v="57"/>
    <n v="5.3456804800000004"/>
    <n v="1426068"/>
    <n v="70.400000000000006"/>
    <x v="1"/>
    <x v="38"/>
  </r>
  <r>
    <n v="40027236985"/>
    <d v="2023-12-24T00:00:00"/>
    <s v="17:00:00.000"/>
    <n v="1"/>
    <n v="3"/>
    <s v="BRL"/>
    <n v="45"/>
    <n v="5.3456804800000004"/>
    <n v="1426068"/>
    <n v="0"/>
    <x v="1"/>
    <x v="38"/>
  </r>
  <r>
    <n v="40027345283"/>
    <d v="2023-12-24T00:00:00"/>
    <s v="19:00:00.000"/>
    <n v="1"/>
    <n v="3"/>
    <s v="BRL"/>
    <n v="61"/>
    <n v="5.3456804800000004"/>
    <n v="1426068"/>
    <n v="15.07"/>
    <x v="1"/>
    <x v="38"/>
  </r>
  <r>
    <n v="40027438022"/>
    <d v="2023-12-24T00:00:00"/>
    <s v="22:00:00.000"/>
    <n v="1"/>
    <n v="3"/>
    <s v="BRL"/>
    <n v="40"/>
    <n v="5.3456804800000004"/>
    <n v="1426068"/>
    <n v="15.7"/>
    <x v="1"/>
    <x v="38"/>
  </r>
  <r>
    <n v="40026904410"/>
    <d v="2023-12-24T00:00:00"/>
    <s v="14:00:00.000"/>
    <n v="1"/>
    <n v="3"/>
    <s v="BRL"/>
    <n v="40"/>
    <n v="5.3456804800000004"/>
    <n v="1426068"/>
    <n v="27.4"/>
    <x v="1"/>
    <x v="38"/>
  </r>
  <r>
    <n v="40027599762"/>
    <d v="2023-12-25T00:00:00"/>
    <s v="11:00:00.000"/>
    <n v="1"/>
    <n v="3"/>
    <s v="BRL"/>
    <n v="30"/>
    <n v="5.3456804800000004"/>
    <n v="1426068"/>
    <n v="18.149999999999999"/>
    <x v="1"/>
    <x v="38"/>
  </r>
  <r>
    <n v="40027456619"/>
    <d v="2023-12-25T00:00:00"/>
    <s v="00:00:00.000"/>
    <n v="1"/>
    <n v="3"/>
    <s v="BRL"/>
    <n v="18"/>
    <n v="5.3456804800000004"/>
    <n v="1426068"/>
    <n v="11.2"/>
    <x v="1"/>
    <x v="38"/>
  </r>
  <r>
    <n v="40026690015"/>
    <d v="2023-12-24T00:00:00"/>
    <s v="11:00:00.000"/>
    <n v="1"/>
    <n v="3"/>
    <s v="BRL"/>
    <n v="84"/>
    <n v="5.3456804800000004"/>
    <n v="1426068"/>
    <n v="44.9"/>
    <x v="1"/>
    <x v="38"/>
  </r>
  <r>
    <n v="40027279543"/>
    <d v="2023-12-24T00:00:00"/>
    <s v="18:00:00.000"/>
    <n v="1"/>
    <n v="3"/>
    <s v="BRL"/>
    <n v="45"/>
    <n v="5.3456804800000004"/>
    <n v="1426068"/>
    <n v="31.2"/>
    <x v="1"/>
    <x v="38"/>
  </r>
  <r>
    <n v="40027421556"/>
    <d v="2023-12-24T00:00:00"/>
    <s v="21:00:00.000"/>
    <n v="1"/>
    <n v="3"/>
    <s v="BRL"/>
    <n v="30"/>
    <n v="5.3456804800000004"/>
    <n v="1426068"/>
    <n v="30.5"/>
    <x v="1"/>
    <x v="38"/>
  </r>
  <r>
    <n v="40027633791"/>
    <d v="2023-12-25T00:00:00"/>
    <s v="12:00:00.000"/>
    <n v="1"/>
    <n v="3"/>
    <s v="BRL"/>
    <n v="28"/>
    <n v="5.3456804800000004"/>
    <n v="1426068"/>
    <n v="40.880000000000003"/>
    <x v="1"/>
    <x v="38"/>
  </r>
  <r>
    <n v="40027114728"/>
    <d v="2023-12-24T00:00:00"/>
    <s v="16:00:00.000"/>
    <n v="1"/>
    <n v="3"/>
    <s v="BRL"/>
    <n v="80"/>
    <n v="5.3456804800000004"/>
    <n v="1426068"/>
    <n v="55.54"/>
    <x v="1"/>
    <x v="38"/>
  </r>
  <r>
    <n v="40026892839"/>
    <d v="2023-12-24T00:00:00"/>
    <s v="13:00:00.000"/>
    <n v="1"/>
    <n v="3"/>
    <s v="BRL"/>
    <n v="76"/>
    <n v="5.3456804800000004"/>
    <n v="1426068"/>
    <n v="66.8"/>
    <x v="1"/>
    <x v="38"/>
  </r>
  <r>
    <n v="40027445124"/>
    <d v="2023-12-24T00:00:00"/>
    <s v="23:00:00.000"/>
    <n v="1"/>
    <n v="3"/>
    <s v="BRL"/>
    <n v="60"/>
    <n v="5.3456804800000004"/>
    <n v="1426068"/>
    <n v="43.2"/>
    <x v="1"/>
    <x v="38"/>
  </r>
  <r>
    <n v="40027013175"/>
    <d v="2023-12-24T00:00:00"/>
    <s v="15:00:00.000"/>
    <n v="1"/>
    <n v="3"/>
    <s v="BRL"/>
    <n v="50"/>
    <n v="5.3456804800000004"/>
    <n v="1426068"/>
    <n v="69.8"/>
    <x v="1"/>
    <x v="38"/>
  </r>
  <r>
    <n v="40027398808"/>
    <d v="2023-12-24T00:00:00"/>
    <s v="20:00:00.000"/>
    <n v="1"/>
    <n v="3"/>
    <s v="BRL"/>
    <n v="60"/>
    <n v="5.3456804800000004"/>
    <n v="1426068"/>
    <n v="88.65"/>
    <x v="1"/>
    <x v="38"/>
  </r>
  <r>
    <n v="40026740376"/>
    <d v="2023-12-24T00:00:00"/>
    <s v="12:00:00.000"/>
    <n v="1"/>
    <n v="3"/>
    <s v="BRL"/>
    <n v="80"/>
    <n v="5.3456804800000004"/>
    <n v="1426068"/>
    <n v="125.4"/>
    <x v="1"/>
    <x v="38"/>
  </r>
  <r>
    <n v="40025627494"/>
    <d v="2023-12-23T00:00:00"/>
    <s v="15:00:00.000"/>
    <n v="1"/>
    <n v="3"/>
    <s v="BRL"/>
    <n v="30"/>
    <n v="5.3456804800000004"/>
    <n v="1426068"/>
    <n v="0"/>
    <x v="1"/>
    <x v="38"/>
  </r>
  <r>
    <n v="40025989162"/>
    <d v="2023-12-23T00:00:00"/>
    <s v="17:00:00.000"/>
    <n v="1"/>
    <n v="3"/>
    <s v="BRL"/>
    <n v="30"/>
    <n v="5.3456804800000004"/>
    <n v="1426068"/>
    <n v="0"/>
    <x v="1"/>
    <x v="38"/>
  </r>
  <r>
    <n v="40026209936"/>
    <d v="2023-12-23T00:00:00"/>
    <s v="19:00:00.000"/>
    <n v="1"/>
    <n v="3"/>
    <s v="BRL"/>
    <n v="30"/>
    <n v="5.3456804800000004"/>
    <n v="1426068"/>
    <n v="0"/>
    <x v="1"/>
    <x v="38"/>
  </r>
  <r>
    <n v="40026515477"/>
    <d v="2023-12-24T00:00:00"/>
    <s v="03:00:00.000"/>
    <n v="1"/>
    <n v="3"/>
    <s v="BRL"/>
    <n v="15"/>
    <n v="5.3456804800000004"/>
    <n v="1426068"/>
    <n v="0"/>
    <x v="1"/>
    <x v="38"/>
  </r>
  <r>
    <n v="40026357522"/>
    <d v="2023-12-23T00:00:00"/>
    <s v="21:00:00.000"/>
    <n v="1"/>
    <n v="3"/>
    <s v="BRL"/>
    <n v="72"/>
    <n v="5.3456804800000004"/>
    <n v="1426068"/>
    <n v="29.88"/>
    <x v="1"/>
    <x v="38"/>
  </r>
  <r>
    <n v="40026541664"/>
    <d v="2023-12-24T00:00:00"/>
    <s v="04:00:00.000"/>
    <n v="1"/>
    <n v="3"/>
    <s v="BRL"/>
    <n v="22"/>
    <n v="5.3456804800000004"/>
    <n v="1426068"/>
    <n v="14.5"/>
    <x v="1"/>
    <x v="38"/>
  </r>
  <r>
    <n v="40025855815"/>
    <d v="2023-12-23T00:00:00"/>
    <s v="16:00:00.000"/>
    <n v="1"/>
    <n v="3"/>
    <s v="BRL"/>
    <n v="18"/>
    <n v="5.3456804800000004"/>
    <n v="1426068"/>
    <n v="27.9"/>
    <x v="1"/>
    <x v="38"/>
  </r>
  <r>
    <n v="40026407166"/>
    <d v="2023-12-23T00:00:00"/>
    <s v="22:00:00.000"/>
    <n v="1"/>
    <n v="3"/>
    <s v="BRL"/>
    <n v="18"/>
    <n v="5.3456804800000004"/>
    <n v="1426068"/>
    <n v="30.78"/>
    <x v="1"/>
    <x v="38"/>
  </r>
  <r>
    <n v="40026467353"/>
    <d v="2023-12-24T00:00:00"/>
    <s v="01:00:00.000"/>
    <n v="1"/>
    <n v="3"/>
    <s v="BRL"/>
    <n v="15"/>
    <n v="5.3456804800000004"/>
    <n v="1426068"/>
    <n v="21.6"/>
    <x v="1"/>
    <x v="38"/>
  </r>
  <r>
    <n v="40026276387"/>
    <d v="2023-12-23T00:00:00"/>
    <s v="20:00:00.000"/>
    <n v="1"/>
    <n v="3"/>
    <s v="BRL"/>
    <n v="54"/>
    <n v="5.3456804800000004"/>
    <n v="1426068"/>
    <n v="81.36"/>
    <x v="1"/>
    <x v="38"/>
  </r>
  <r>
    <n v="40026453564"/>
    <d v="2023-12-24T00:00:00"/>
    <s v="00:00:00.000"/>
    <n v="1"/>
    <n v="3"/>
    <s v="BRL"/>
    <n v="43"/>
    <n v="5.3456804800000004"/>
    <n v="1426068"/>
    <n v="69.56"/>
    <x v="1"/>
    <x v="38"/>
  </r>
  <r>
    <n v="40026446073"/>
    <d v="2023-12-23T00:00:00"/>
    <s v="23:00:00.000"/>
    <n v="1"/>
    <n v="3"/>
    <s v="BRL"/>
    <n v="72"/>
    <n v="5.3456804800000004"/>
    <n v="1426068"/>
    <n v="85.14"/>
    <x v="1"/>
    <x v="38"/>
  </r>
  <r>
    <n v="40024650991"/>
    <d v="2023-12-22T00:00:00"/>
    <s v="20:00:00.000"/>
    <n v="1"/>
    <n v="3"/>
    <s v="BRL"/>
    <n v="20"/>
    <n v="5.3456804800000004"/>
    <n v="1426068"/>
    <n v="0"/>
    <x v="1"/>
    <x v="38"/>
  </r>
  <r>
    <n v="40025026568"/>
    <d v="2023-12-23T00:00:00"/>
    <s v="02:00:00.000"/>
    <n v="1"/>
    <n v="3"/>
    <s v="BRL"/>
    <n v="20"/>
    <n v="5.3456804800000004"/>
    <n v="1426068"/>
    <n v="0"/>
    <x v="1"/>
    <x v="38"/>
  </r>
  <r>
    <n v="40025236777"/>
    <d v="2023-12-23T00:00:00"/>
    <s v="10:00:00.000"/>
    <n v="1"/>
    <n v="3"/>
    <s v="BRL"/>
    <n v="20"/>
    <n v="5.3456804800000004"/>
    <n v="1426068"/>
    <n v="0"/>
    <x v="1"/>
    <x v="38"/>
  </r>
  <r>
    <n v="40024918053"/>
    <d v="2023-12-22T00:00:00"/>
    <s v="22:00:00.000"/>
    <n v="1"/>
    <n v="3"/>
    <s v="BRL"/>
    <n v="10"/>
    <n v="5.3456804800000004"/>
    <n v="1426068"/>
    <n v="0"/>
    <x v="1"/>
    <x v="38"/>
  </r>
  <r>
    <n v="40025038870"/>
    <d v="2023-12-23T00:00:00"/>
    <s v="03:00:00.000"/>
    <n v="1"/>
    <n v="3"/>
    <s v="BRL"/>
    <n v="10"/>
    <n v="5.3456804800000004"/>
    <n v="1426068"/>
    <n v="0"/>
    <x v="1"/>
    <x v="38"/>
  </r>
  <r>
    <n v="40025307146"/>
    <d v="2023-12-23T00:00:00"/>
    <s v="12:00:00.000"/>
    <n v="1"/>
    <n v="3"/>
    <s v="BRL"/>
    <n v="129"/>
    <n v="5.3456804800000004"/>
    <n v="1426068"/>
    <n v="30"/>
    <x v="1"/>
    <x v="38"/>
  </r>
  <r>
    <n v="40025541616"/>
    <d v="2023-12-23T00:00:00"/>
    <s v="14:00:00.000"/>
    <n v="1"/>
    <n v="3"/>
    <s v="BRL"/>
    <n v="70"/>
    <n v="5.3456804800000004"/>
    <n v="1426068"/>
    <n v="64.8"/>
    <x v="1"/>
    <x v="38"/>
  </r>
  <r>
    <n v="40024983432"/>
    <d v="2023-12-23T00:00:00"/>
    <s v="01:00:00.000"/>
    <n v="1"/>
    <n v="3"/>
    <s v="BRL"/>
    <n v="40"/>
    <n v="5.3456804800000004"/>
    <n v="1426068"/>
    <n v="39.299999999999997"/>
    <x v="1"/>
    <x v="38"/>
  </r>
  <r>
    <n v="40025207276"/>
    <d v="2023-12-23T00:00:00"/>
    <s v="09:00:00.000"/>
    <n v="1"/>
    <n v="3"/>
    <s v="BRL"/>
    <n v="10"/>
    <n v="5.3456804800000004"/>
    <n v="1426068"/>
    <n v="10"/>
    <x v="1"/>
    <x v="38"/>
  </r>
  <r>
    <n v="40025381769"/>
    <d v="2023-12-23T00:00:00"/>
    <s v="13:00:00.000"/>
    <n v="1"/>
    <n v="3"/>
    <s v="BRL"/>
    <n v="30"/>
    <n v="5.3456804800000004"/>
    <n v="1426068"/>
    <n v="53.1"/>
    <x v="1"/>
    <x v="38"/>
  </r>
  <r>
    <n v="40024840923"/>
    <d v="2023-12-22T00:00:00"/>
    <s v="21:00:00.000"/>
    <n v="1"/>
    <n v="3"/>
    <s v="BRL"/>
    <n v="38"/>
    <n v="5.3456804800000004"/>
    <n v="1426068"/>
    <n v="52.36"/>
    <x v="1"/>
    <x v="38"/>
  </r>
  <r>
    <n v="40024938450"/>
    <d v="2023-12-22T00:00:00"/>
    <s v="23:00:00.000"/>
    <n v="1"/>
    <n v="3"/>
    <s v="BRL"/>
    <n v="30"/>
    <n v="5.3456804800000004"/>
    <n v="1426068"/>
    <n v="49.4"/>
    <x v="1"/>
    <x v="38"/>
  </r>
  <r>
    <n v="40025289584"/>
    <d v="2023-12-23T00:00:00"/>
    <s v="11:00:00.000"/>
    <n v="1"/>
    <n v="3"/>
    <s v="BRL"/>
    <n v="40"/>
    <n v="5.3456804800000004"/>
    <n v="1426068"/>
    <n v="70.400000000000006"/>
    <x v="1"/>
    <x v="38"/>
  </r>
  <r>
    <n v="40024953962"/>
    <d v="2023-12-23T00:00:00"/>
    <s v="00:00:00.000"/>
    <n v="1"/>
    <n v="3"/>
    <s v="BRL"/>
    <n v="50"/>
    <n v="5.3456804800000004"/>
    <n v="1426068"/>
    <n v="58.1"/>
    <x v="1"/>
    <x v="38"/>
  </r>
  <r>
    <n v="40024493831"/>
    <d v="2023-12-22T00:00:00"/>
    <s v="19:00:00.000"/>
    <n v="1"/>
    <n v="3"/>
    <s v="BRL"/>
    <n v="20"/>
    <n v="5.3456804800000004"/>
    <n v="1426068"/>
    <n v="0"/>
    <x v="1"/>
    <x v="38"/>
  </r>
  <r>
    <n v="40023762172"/>
    <d v="2023-12-22T00:00:00"/>
    <s v="01:00:00.000"/>
    <n v="1"/>
    <n v="3"/>
    <s v="BRL"/>
    <n v="10"/>
    <n v="5.3456804800000004"/>
    <n v="1426068"/>
    <n v="0"/>
    <x v="1"/>
    <x v="38"/>
  </r>
  <r>
    <n v="40024324448"/>
    <d v="2023-12-22T00:00:00"/>
    <s v="17:00:00.000"/>
    <n v="1"/>
    <n v="3"/>
    <s v="BRL"/>
    <n v="40"/>
    <n v="5.3456804800000004"/>
    <n v="1426068"/>
    <n v="32"/>
    <x v="1"/>
    <x v="38"/>
  </r>
  <r>
    <n v="40023576364"/>
    <d v="2023-12-21T00:00:00"/>
    <s v="21:00:00.000"/>
    <n v="1"/>
    <n v="3"/>
    <s v="BRL"/>
    <n v="19"/>
    <n v="5.3456804800000004"/>
    <n v="1426068"/>
    <n v="26.03"/>
    <x v="1"/>
    <x v="38"/>
  </r>
  <r>
    <n v="40023727366"/>
    <d v="2023-12-21T00:00:00"/>
    <s v="23:00:00.000"/>
    <n v="1"/>
    <n v="3"/>
    <s v="BRL"/>
    <n v="16"/>
    <n v="5.3456804800000004"/>
    <n v="1426068"/>
    <n v="21.12"/>
    <x v="1"/>
    <x v="38"/>
  </r>
  <r>
    <n v="40023787958"/>
    <d v="2023-12-22T00:00:00"/>
    <s v="02:00:00.000"/>
    <n v="1"/>
    <n v="3"/>
    <s v="BRL"/>
    <n v="21"/>
    <n v="5.3456804800000004"/>
    <n v="1426068"/>
    <n v="28.14"/>
    <x v="1"/>
    <x v="38"/>
  </r>
  <r>
    <n v="40024032727"/>
    <d v="2023-12-22T00:00:00"/>
    <s v="11:00:00.000"/>
    <n v="1"/>
    <n v="3"/>
    <s v="BRL"/>
    <n v="28"/>
    <n v="5.3456804800000004"/>
    <n v="1426068"/>
    <n v="39.76"/>
    <x v="1"/>
    <x v="38"/>
  </r>
  <r>
    <n v="40024113684"/>
    <d v="2023-12-22T00:00:00"/>
    <s v="13:00:00.000"/>
    <n v="1"/>
    <n v="3"/>
    <s v="BRL"/>
    <n v="28"/>
    <n v="5.3456804800000004"/>
    <n v="1426068"/>
    <n v="38.92"/>
    <x v="1"/>
    <x v="38"/>
  </r>
  <r>
    <n v="40024135046"/>
    <d v="2023-12-22T00:00:00"/>
    <s v="14:00:00.000"/>
    <n v="1"/>
    <n v="3"/>
    <s v="BRL"/>
    <n v="28"/>
    <n v="5.3456804800000004"/>
    <n v="1426068"/>
    <n v="36.96"/>
    <x v="1"/>
    <x v="38"/>
  </r>
  <r>
    <n v="40024204044"/>
    <d v="2023-12-22T00:00:00"/>
    <s v="15:00:00.000"/>
    <n v="1"/>
    <n v="3"/>
    <s v="BRL"/>
    <n v="28"/>
    <n v="5.3456804800000004"/>
    <n v="1426068"/>
    <n v="53.76"/>
    <x v="1"/>
    <x v="38"/>
  </r>
  <r>
    <n v="40024266183"/>
    <d v="2023-12-22T00:00:00"/>
    <s v="16:00:00.000"/>
    <n v="1"/>
    <n v="3"/>
    <s v="BRL"/>
    <n v="20"/>
    <n v="5.3456804800000004"/>
    <n v="1426068"/>
    <n v="31"/>
    <x v="1"/>
    <x v="38"/>
  </r>
  <r>
    <n v="40024403155"/>
    <d v="2023-12-22T00:00:00"/>
    <s v="18:00:00.000"/>
    <n v="1"/>
    <n v="3"/>
    <s v="BRL"/>
    <n v="20"/>
    <n v="5.3456804800000004"/>
    <n v="1426068"/>
    <n v="27.6"/>
    <x v="1"/>
    <x v="38"/>
  </r>
  <r>
    <n v="40023985816"/>
    <d v="2023-12-22T00:00:00"/>
    <s v="10:00:00.000"/>
    <n v="1"/>
    <n v="3"/>
    <s v="BRL"/>
    <n v="56"/>
    <n v="5.3456804800000004"/>
    <n v="1426068"/>
    <n v="87.92"/>
    <x v="1"/>
    <x v="38"/>
  </r>
  <r>
    <n v="40022963658"/>
    <d v="2023-12-21T00:00:00"/>
    <s v="15:00:00.000"/>
    <n v="1"/>
    <n v="3"/>
    <s v="BRL"/>
    <n v="10"/>
    <n v="5.3456804800000004"/>
    <n v="1426068"/>
    <n v="0"/>
    <x v="1"/>
    <x v="38"/>
  </r>
  <r>
    <n v="40022516885"/>
    <d v="2023-12-20T00:00:00"/>
    <s v="23:00:00.000"/>
    <n v="1"/>
    <n v="3"/>
    <s v="BRL"/>
    <n v="10"/>
    <n v="5.3456804800000004"/>
    <n v="1426068"/>
    <n v="17.399999999999999"/>
    <x v="1"/>
    <x v="38"/>
  </r>
  <r>
    <n v="40022538351"/>
    <d v="2023-12-21T00:00:00"/>
    <s v="00:00:00.000"/>
    <n v="1"/>
    <n v="3"/>
    <s v="BRL"/>
    <n v="10"/>
    <n v="5.3456804800000004"/>
    <n v="1426068"/>
    <n v="17.5"/>
    <x v="1"/>
    <x v="38"/>
  </r>
  <r>
    <n v="40022706446"/>
    <d v="2023-12-21T00:00:00"/>
    <s v="08:00:00.000"/>
    <n v="1"/>
    <n v="3"/>
    <s v="BRL"/>
    <n v="10"/>
    <n v="5.3456804800000004"/>
    <n v="1426068"/>
    <n v="15.6"/>
    <x v="1"/>
    <x v="38"/>
  </r>
  <r>
    <n v="40022761359"/>
    <d v="2023-12-21T00:00:00"/>
    <s v="10:00:00.000"/>
    <n v="1"/>
    <n v="3"/>
    <s v="BRL"/>
    <n v="10"/>
    <n v="5.3456804800000004"/>
    <n v="1426068"/>
    <n v="15.6"/>
    <x v="1"/>
    <x v="38"/>
  </r>
  <r>
    <n v="40022796138"/>
    <d v="2023-12-21T00:00:00"/>
    <s v="11:00:00.000"/>
    <n v="1"/>
    <n v="3"/>
    <s v="BRL"/>
    <n v="10"/>
    <n v="5.3456804800000004"/>
    <n v="1426068"/>
    <n v="12.6"/>
    <x v="1"/>
    <x v="38"/>
  </r>
  <r>
    <n v="40022813899"/>
    <d v="2023-12-21T00:00:00"/>
    <s v="12:00:00.000"/>
    <n v="1"/>
    <n v="3"/>
    <s v="BRL"/>
    <n v="10"/>
    <n v="5.3456804800000004"/>
    <n v="1426068"/>
    <n v="15.1"/>
    <x v="1"/>
    <x v="38"/>
  </r>
  <r>
    <n v="40023029723"/>
    <d v="2023-12-21T00:00:00"/>
    <s v="16:00:00.000"/>
    <n v="1"/>
    <n v="3"/>
    <s v="BRL"/>
    <n v="10"/>
    <n v="5.3456804800000004"/>
    <n v="1426068"/>
    <n v="13.2"/>
    <x v="1"/>
    <x v="38"/>
  </r>
  <r>
    <n v="40022915505"/>
    <d v="2023-12-21T00:00:00"/>
    <s v="14:00:00.000"/>
    <n v="1"/>
    <n v="3"/>
    <s v="BRL"/>
    <n v="20"/>
    <n v="5.3456804800000004"/>
    <n v="1426068"/>
    <n v="25.4"/>
    <x v="1"/>
    <x v="38"/>
  </r>
  <r>
    <n v="40023261938"/>
    <d v="2023-12-21T00:00:00"/>
    <s v="18:00:00.000"/>
    <n v="1"/>
    <n v="3"/>
    <s v="BRL"/>
    <n v="15"/>
    <n v="5.3456804800000004"/>
    <n v="1426068"/>
    <n v="19.149999999999999"/>
    <x v="1"/>
    <x v="38"/>
  </r>
  <r>
    <n v="40021691072"/>
    <d v="2023-12-20T00:00:00"/>
    <s v="14:00:00.000"/>
    <n v="1"/>
    <n v="3"/>
    <s v="BRL"/>
    <n v="10"/>
    <n v="5.3456804800000004"/>
    <n v="1426068"/>
    <n v="0"/>
    <x v="1"/>
    <x v="38"/>
  </r>
  <r>
    <n v="40021977431"/>
    <d v="2023-12-20T00:00:00"/>
    <s v="18:00:00.000"/>
    <n v="1"/>
    <n v="3"/>
    <s v="BRL"/>
    <n v="10"/>
    <n v="5.3456804800000004"/>
    <n v="1426068"/>
    <n v="0"/>
    <x v="1"/>
    <x v="38"/>
  </r>
  <r>
    <n v="40021517769"/>
    <d v="2023-12-20T00:00:00"/>
    <s v="09:00:00.000"/>
    <n v="1"/>
    <n v="3"/>
    <s v="BRL"/>
    <n v="10"/>
    <n v="5.3456804800000004"/>
    <n v="1426068"/>
    <n v="14.6"/>
    <x v="1"/>
    <x v="38"/>
  </r>
  <r>
    <n v="40022097930"/>
    <d v="2023-12-20T00:00:00"/>
    <s v="19:00:00.000"/>
    <n v="1"/>
    <n v="3"/>
    <s v="BRL"/>
    <n v="14"/>
    <n v="5.3456804800000004"/>
    <n v="1426068"/>
    <n v="21.42"/>
    <x v="1"/>
    <x v="38"/>
  </r>
  <r>
    <n v="40022174176"/>
    <d v="2023-12-20T00:00:00"/>
    <s v="20:00:00.000"/>
    <n v="1"/>
    <n v="3"/>
    <s v="BRL"/>
    <n v="11"/>
    <n v="5.3456804800000004"/>
    <n v="1426068"/>
    <n v="18.260000000000002"/>
    <x v="1"/>
    <x v="38"/>
  </r>
  <r>
    <n v="40022421529"/>
    <d v="2023-12-20T00:00:00"/>
    <s v="21:00:00.000"/>
    <n v="1"/>
    <n v="3"/>
    <s v="BRL"/>
    <n v="11"/>
    <n v="5.3456804800000004"/>
    <n v="1426068"/>
    <n v="14.85"/>
    <x v="1"/>
    <x v="38"/>
  </r>
  <r>
    <n v="40021577840"/>
    <d v="2023-12-20T00:00:00"/>
    <s v="11:00:00.000"/>
    <n v="1"/>
    <n v="3"/>
    <s v="BRL"/>
    <n v="20"/>
    <n v="5.3456804800000004"/>
    <n v="1426068"/>
    <n v="28.8"/>
    <x v="1"/>
    <x v="38"/>
  </r>
  <r>
    <n v="40021665515"/>
    <d v="2023-12-20T00:00:00"/>
    <s v="13:00:00.000"/>
    <n v="1"/>
    <n v="3"/>
    <s v="BRL"/>
    <n v="30"/>
    <n v="5.3456804800000004"/>
    <n v="1426068"/>
    <n v="42.4"/>
    <x v="1"/>
    <x v="38"/>
  </r>
  <r>
    <n v="40021731317"/>
    <d v="2023-12-20T00:00:00"/>
    <s v="15:00:00.000"/>
    <n v="1"/>
    <n v="3"/>
    <s v="BRL"/>
    <n v="20"/>
    <n v="5.3456804800000004"/>
    <n v="1426068"/>
    <n v="32.299999999999997"/>
    <x v="1"/>
    <x v="38"/>
  </r>
  <r>
    <n v="40021892129"/>
    <d v="2023-12-20T00:00:00"/>
    <s v="17:00:00.000"/>
    <n v="1"/>
    <n v="3"/>
    <s v="BRL"/>
    <n v="20"/>
    <n v="5.3456804800000004"/>
    <n v="1426068"/>
    <n v="27.2"/>
    <x v="1"/>
    <x v="38"/>
  </r>
  <r>
    <n v="40020515433"/>
    <d v="2023-12-19T00:00:00"/>
    <s v="14:00:00.000"/>
    <n v="1"/>
    <n v="3"/>
    <s v="BRL"/>
    <n v="10"/>
    <n v="5.3456804800000004"/>
    <n v="1426068"/>
    <n v="0"/>
    <x v="1"/>
    <x v="38"/>
  </r>
  <r>
    <n v="40021336745"/>
    <d v="2023-12-19T00:00:00"/>
    <s v="23:00:00.000"/>
    <n v="1"/>
    <n v="3"/>
    <s v="BRL"/>
    <n v="10"/>
    <n v="5.3456804800000004"/>
    <n v="1426068"/>
    <n v="0"/>
    <x v="1"/>
    <x v="38"/>
  </r>
  <r>
    <n v="40021234508"/>
    <d v="2023-12-19T00:00:00"/>
    <s v="21:00:00.000"/>
    <n v="1"/>
    <n v="3"/>
    <s v="BRL"/>
    <n v="30"/>
    <n v="5.3456804800000004"/>
    <n v="1426068"/>
    <n v="13.5"/>
    <x v="1"/>
    <x v="38"/>
  </r>
  <r>
    <n v="40020429191"/>
    <d v="2023-12-19T00:00:00"/>
    <s v="12:00:00.000"/>
    <n v="1"/>
    <n v="3"/>
    <s v="BRL"/>
    <n v="20"/>
    <n v="5.3456804800000004"/>
    <n v="1426068"/>
    <n v="25.2"/>
    <x v="1"/>
    <x v="38"/>
  </r>
  <r>
    <n v="40020559438"/>
    <d v="2023-12-19T00:00:00"/>
    <s v="15:00:00.000"/>
    <n v="1"/>
    <n v="3"/>
    <s v="BRL"/>
    <n v="10"/>
    <n v="5.3456804800000004"/>
    <n v="1426068"/>
    <n v="13.2"/>
    <x v="1"/>
    <x v="38"/>
  </r>
  <r>
    <n v="40020661831"/>
    <d v="2023-12-19T00:00:00"/>
    <s v="16:00:00.000"/>
    <n v="1"/>
    <n v="3"/>
    <s v="BRL"/>
    <n v="10"/>
    <n v="5.3456804800000004"/>
    <n v="1426068"/>
    <n v="12"/>
    <x v="1"/>
    <x v="38"/>
  </r>
  <r>
    <n v="40020716025"/>
    <d v="2023-12-19T00:00:00"/>
    <s v="17:00:00.000"/>
    <n v="1"/>
    <n v="3"/>
    <s v="BRL"/>
    <n v="10"/>
    <n v="5.3456804800000004"/>
    <n v="1426068"/>
    <n v="15.2"/>
    <x v="1"/>
    <x v="38"/>
  </r>
  <r>
    <n v="40020494385"/>
    <d v="2023-12-19T00:00:00"/>
    <s v="13:00:00.000"/>
    <n v="1"/>
    <n v="3"/>
    <s v="BRL"/>
    <n v="30"/>
    <n v="5.3456804800000004"/>
    <n v="1426068"/>
    <n v="43.2"/>
    <x v="1"/>
    <x v="38"/>
  </r>
  <r>
    <n v="40020949329"/>
    <d v="2023-12-19T00:00:00"/>
    <s v="19:00:00.000"/>
    <n v="1"/>
    <n v="3"/>
    <s v="BRL"/>
    <n v="20"/>
    <n v="5.3456804800000004"/>
    <n v="1426068"/>
    <n v="29.1"/>
    <x v="1"/>
    <x v="38"/>
  </r>
  <r>
    <n v="40020372982"/>
    <d v="2023-12-19T00:00:00"/>
    <s v="11:00:00.000"/>
    <n v="1"/>
    <n v="3"/>
    <s v="BRL"/>
    <n v="80"/>
    <n v="5.3456804800000004"/>
    <n v="1426068"/>
    <n v="113"/>
    <x v="1"/>
    <x v="38"/>
  </r>
  <r>
    <n v="40020140278"/>
    <d v="2023-12-18T00:00:00"/>
    <s v="23:00:00.000"/>
    <n v="1"/>
    <n v="3"/>
    <s v="BRL"/>
    <n v="20"/>
    <n v="5.3456804800000004"/>
    <n v="1426068"/>
    <n v="0"/>
    <x v="1"/>
    <x v="38"/>
  </r>
  <r>
    <n v="40019628055"/>
    <d v="2023-12-18T00:00:00"/>
    <s v="16:00:00.000"/>
    <n v="1"/>
    <n v="3"/>
    <s v="BRL"/>
    <n v="40"/>
    <n v="5.3456804800000004"/>
    <n v="1426068"/>
    <n v="0"/>
    <x v="1"/>
    <x v="38"/>
  </r>
  <r>
    <n v="40019595777"/>
    <d v="2023-12-18T00:00:00"/>
    <s v="15:00:00.000"/>
    <n v="1"/>
    <n v="3"/>
    <s v="BRL"/>
    <n v="35"/>
    <n v="5.3456804800000004"/>
    <n v="1426068"/>
    <n v="31.4"/>
    <x v="1"/>
    <x v="38"/>
  </r>
  <r>
    <n v="40020197765"/>
    <d v="2023-12-19T00:00:00"/>
    <s v="02:00:00.000"/>
    <n v="1"/>
    <n v="3"/>
    <s v="BRL"/>
    <n v="47"/>
    <n v="5.3456804800000004"/>
    <n v="1426068"/>
    <n v="38.07"/>
    <x v="1"/>
    <x v="38"/>
  </r>
  <r>
    <n v="40019773901"/>
    <d v="2023-12-18T00:00:00"/>
    <s v="18:00:00.000"/>
    <n v="1"/>
    <n v="3"/>
    <s v="BRL"/>
    <n v="24"/>
    <n v="5.3456804800000004"/>
    <n v="1426068"/>
    <n v="31.44"/>
    <x v="1"/>
    <x v="38"/>
  </r>
  <r>
    <n v="40020001523"/>
    <d v="2023-12-18T00:00:00"/>
    <s v="21:00:00.000"/>
    <n v="1"/>
    <n v="3"/>
    <s v="BRL"/>
    <n v="24"/>
    <n v="5.3456804800000004"/>
    <n v="1426068"/>
    <n v="30"/>
    <x v="1"/>
    <x v="38"/>
  </r>
  <r>
    <n v="40020087481"/>
    <d v="2023-12-18T00:00:00"/>
    <s v="22:00:00.000"/>
    <n v="1"/>
    <n v="3"/>
    <s v="BRL"/>
    <n v="10"/>
    <n v="5.3456804800000004"/>
    <n v="1426068"/>
    <n v="12.6"/>
    <x v="1"/>
    <x v="38"/>
  </r>
  <r>
    <n v="40018649263"/>
    <d v="2023-12-17T00:00:00"/>
    <s v="18:00:00.000"/>
    <n v="1"/>
    <n v="3"/>
    <s v="BRL"/>
    <n v="15"/>
    <n v="5.3456804800000004"/>
    <n v="1426068"/>
    <n v="0"/>
    <x v="1"/>
    <x v="38"/>
  </r>
  <r>
    <n v="40018990533"/>
    <d v="2023-12-17T00:00:00"/>
    <s v="20:00:00.000"/>
    <n v="1"/>
    <n v="3"/>
    <s v="BRL"/>
    <n v="15"/>
    <n v="5.3456804800000004"/>
    <n v="1426068"/>
    <n v="0"/>
    <x v="1"/>
    <x v="38"/>
  </r>
  <r>
    <n v="40019208137"/>
    <d v="2023-12-17T00:00:00"/>
    <s v="23:00:00.000"/>
    <n v="1"/>
    <n v="3"/>
    <s v="BRL"/>
    <n v="12"/>
    <n v="5.3456804800000004"/>
    <n v="1426068"/>
    <n v="0"/>
    <x v="1"/>
    <x v="38"/>
  </r>
  <r>
    <n v="40019141111"/>
    <d v="2023-12-17T00:00:00"/>
    <s v="22:00:00.000"/>
    <n v="1"/>
    <n v="3"/>
    <s v="BRL"/>
    <n v="10"/>
    <n v="5.3456804800000004"/>
    <n v="1426068"/>
    <n v="0"/>
    <x v="1"/>
    <x v="38"/>
  </r>
  <r>
    <n v="40018282842"/>
    <d v="2023-12-17T00:00:00"/>
    <s v="15:00:00.000"/>
    <n v="1"/>
    <n v="3"/>
    <s v="BRL"/>
    <n v="25"/>
    <n v="5.3456804800000004"/>
    <n v="1426068"/>
    <n v="19.5"/>
    <x v="1"/>
    <x v="38"/>
  </r>
  <r>
    <n v="40018553871"/>
    <d v="2023-12-17T00:00:00"/>
    <s v="17:00:00.000"/>
    <n v="1"/>
    <n v="3"/>
    <s v="BRL"/>
    <n v="15"/>
    <n v="5.3456804800000004"/>
    <n v="1426068"/>
    <n v="27.45"/>
    <x v="1"/>
    <x v="38"/>
  </r>
  <r>
    <n v="40019003369"/>
    <d v="2023-12-17T00:00:00"/>
    <s v="21:00:00.000"/>
    <n v="1"/>
    <n v="3"/>
    <s v="BRL"/>
    <n v="18"/>
    <n v="5.3456804800000004"/>
    <n v="1426068"/>
    <n v="21.96"/>
    <x v="1"/>
    <x v="38"/>
  </r>
  <r>
    <n v="40017355470"/>
    <d v="2023-12-16T00:00:00"/>
    <s v="21:00:00.000"/>
    <n v="1"/>
    <n v="3"/>
    <s v="BRL"/>
    <n v="10"/>
    <n v="5.3456804800000004"/>
    <n v="1426068"/>
    <n v="0"/>
    <x v="1"/>
    <x v="38"/>
  </r>
  <r>
    <n v="40017751343"/>
    <d v="2023-12-17T00:00:00"/>
    <s v="03:00:00.000"/>
    <n v="1"/>
    <n v="3"/>
    <s v="BRL"/>
    <n v="20"/>
    <n v="5.3456804800000004"/>
    <n v="1426068"/>
    <n v="13.1"/>
    <x v="1"/>
    <x v="38"/>
  </r>
  <r>
    <n v="40017507931"/>
    <d v="2023-12-16T00:00:00"/>
    <s v="22:00:00.000"/>
    <n v="1"/>
    <n v="3"/>
    <s v="BRL"/>
    <n v="14"/>
    <n v="5.3456804800000004"/>
    <n v="1426068"/>
    <n v="19.88"/>
    <x v="1"/>
    <x v="38"/>
  </r>
  <r>
    <n v="40018185850"/>
    <d v="2023-12-17T00:00:00"/>
    <s v="14:00:00.000"/>
    <n v="1"/>
    <n v="3"/>
    <s v="BRL"/>
    <n v="17"/>
    <n v="5.3456804800000004"/>
    <n v="1426068"/>
    <n v="25.16"/>
    <x v="1"/>
    <x v="38"/>
  </r>
  <r>
    <n v="40018144931"/>
    <d v="2023-12-17T00:00:00"/>
    <s v="13:00:00.000"/>
    <n v="1"/>
    <n v="3"/>
    <s v="BRL"/>
    <n v="40"/>
    <n v="5.3456804800000004"/>
    <n v="1426068"/>
    <n v="28.7"/>
    <x v="1"/>
    <x v="38"/>
  </r>
  <r>
    <n v="40017213731"/>
    <d v="2023-12-16T00:00:00"/>
    <s v="19:00:00.000"/>
    <n v="1"/>
    <n v="3"/>
    <s v="BRL"/>
    <n v="35"/>
    <n v="5.3456804800000004"/>
    <n v="1426068"/>
    <n v="53.45"/>
    <x v="1"/>
    <x v="38"/>
  </r>
  <r>
    <n v="40017652474"/>
    <d v="2023-12-17T00:00:00"/>
    <s v="01:00:00.000"/>
    <n v="1"/>
    <n v="3"/>
    <s v="BRL"/>
    <n v="30"/>
    <n v="5.3456804800000004"/>
    <n v="1426068"/>
    <n v="45.8"/>
    <x v="1"/>
    <x v="38"/>
  </r>
  <r>
    <n v="40016607653"/>
    <d v="2023-12-16T00:00:00"/>
    <s v="14:00:00.000"/>
    <n v="1"/>
    <n v="3"/>
    <s v="BRL"/>
    <n v="10"/>
    <n v="5.3456804800000004"/>
    <n v="1426068"/>
    <n v="0"/>
    <x v="1"/>
    <x v="38"/>
  </r>
  <r>
    <n v="40016406348"/>
    <d v="2023-12-16T00:00:00"/>
    <s v="11:00:00.000"/>
    <n v="1"/>
    <n v="3"/>
    <s v="BRL"/>
    <n v="5"/>
    <n v="5.3456804800000004"/>
    <n v="1426068"/>
    <n v="6.75"/>
    <x v="1"/>
    <x v="38"/>
  </r>
  <r>
    <n v="40016820462"/>
    <d v="2023-12-16T00:00:00"/>
    <s v="16:00:00.000"/>
    <n v="1"/>
    <n v="3"/>
    <s v="BRL"/>
    <n v="36"/>
    <n v="5.3456804800000004"/>
    <n v="1426068"/>
    <n v="35.26"/>
    <x v="1"/>
    <x v="38"/>
  </r>
  <r>
    <n v="40016517473"/>
    <d v="2023-12-16T00:00:00"/>
    <s v="13:00:00.000"/>
    <n v="1"/>
    <n v="3"/>
    <s v="BRL"/>
    <n v="30"/>
    <n v="5.3456804800000004"/>
    <n v="1426068"/>
    <n v="40.299999999999997"/>
    <x v="1"/>
    <x v="38"/>
  </r>
  <r>
    <n v="40015422349"/>
    <d v="2023-12-15T00:00:00"/>
    <s v="15:00:00.000"/>
    <n v="1"/>
    <n v="3"/>
    <s v="BRL"/>
    <n v="24"/>
    <n v="5.3456804800000004"/>
    <n v="1426068"/>
    <n v="0"/>
    <x v="1"/>
    <x v="38"/>
  </r>
  <r>
    <n v="40015460689"/>
    <d v="2023-12-15T00:00:00"/>
    <s v="16:00:00.000"/>
    <n v="1"/>
    <n v="3"/>
    <s v="BRL"/>
    <n v="23"/>
    <n v="5.3456804800000004"/>
    <n v="1426068"/>
    <n v="0"/>
    <x v="1"/>
    <x v="38"/>
  </r>
  <r>
    <n v="40016096153"/>
    <d v="2023-12-16T00:00:00"/>
    <s v="00:00:00.000"/>
    <n v="1"/>
    <n v="3"/>
    <s v="BRL"/>
    <n v="4"/>
    <n v="5.3456804800000004"/>
    <n v="1426068"/>
    <n v="0"/>
    <x v="1"/>
    <x v="38"/>
  </r>
  <r>
    <n v="40016070372"/>
    <d v="2023-12-15T00:00:00"/>
    <s v="23:00:00.000"/>
    <n v="1"/>
    <n v="3"/>
    <s v="BRL"/>
    <n v="10"/>
    <n v="5.3456804800000004"/>
    <n v="1426068"/>
    <n v="0"/>
    <x v="1"/>
    <x v="38"/>
  </r>
  <r>
    <n v="40016164177"/>
    <d v="2023-12-16T00:00:00"/>
    <s v="02:00:00.000"/>
    <n v="1"/>
    <n v="3"/>
    <s v="BRL"/>
    <n v="5"/>
    <n v="5.3456804800000004"/>
    <n v="1426068"/>
    <n v="0"/>
    <x v="1"/>
    <x v="38"/>
  </r>
  <r>
    <n v="40015849321"/>
    <d v="2023-12-15T00:00:00"/>
    <s v="21:00:00.000"/>
    <n v="1"/>
    <n v="3"/>
    <s v="BRL"/>
    <n v="20"/>
    <n v="5.3456804800000004"/>
    <n v="1426068"/>
    <n v="12"/>
    <x v="1"/>
    <x v="38"/>
  </r>
  <r>
    <n v="40016058655"/>
    <d v="2023-12-15T00:00:00"/>
    <s v="22:00:00.000"/>
    <n v="1"/>
    <n v="3"/>
    <s v="BRL"/>
    <n v="20"/>
    <n v="5.3456804800000004"/>
    <n v="1426068"/>
    <n v="14.4"/>
    <x v="1"/>
    <x v="38"/>
  </r>
  <r>
    <n v="40015390646"/>
    <d v="2023-12-15T00:00:00"/>
    <s v="14:00:00.000"/>
    <n v="1"/>
    <n v="3"/>
    <s v="BRL"/>
    <n v="10"/>
    <n v="5.3456804800000004"/>
    <n v="1426068"/>
    <n v="12.4"/>
    <x v="1"/>
    <x v="38"/>
  </r>
  <r>
    <n v="40016129043"/>
    <d v="2023-12-16T00:00:00"/>
    <s v="01:00:00.000"/>
    <n v="1"/>
    <n v="3"/>
    <s v="BRL"/>
    <n v="5"/>
    <n v="5.3456804800000004"/>
    <n v="1426068"/>
    <n v="6.05"/>
    <x v="1"/>
    <x v="38"/>
  </r>
  <r>
    <n v="40015627875"/>
    <d v="2023-12-15T00:00:00"/>
    <s v="18:00:00.000"/>
    <n v="1"/>
    <n v="3"/>
    <s v="BRL"/>
    <n v="20"/>
    <n v="5.3456804800000004"/>
    <n v="1426068"/>
    <n v="27.1"/>
    <x v="1"/>
    <x v="38"/>
  </r>
  <r>
    <n v="40015764583"/>
    <d v="2023-12-15T00:00:00"/>
    <s v="20:00:00.000"/>
    <n v="1"/>
    <n v="3"/>
    <s v="BRL"/>
    <n v="20"/>
    <n v="5.3456804800000004"/>
    <n v="1426068"/>
    <n v="30.6"/>
    <x v="1"/>
    <x v="38"/>
  </r>
  <r>
    <n v="40014756463"/>
    <d v="2023-12-14T00:00:00"/>
    <s v="21:00:00.000"/>
    <n v="1"/>
    <n v="3"/>
    <s v="BRL"/>
    <n v="14"/>
    <n v="5.3456804800000004"/>
    <n v="1426068"/>
    <n v="0"/>
    <x v="1"/>
    <x v="38"/>
  </r>
  <r>
    <n v="40015331099"/>
    <d v="2023-12-15T00:00:00"/>
    <s v="13:00:00.000"/>
    <n v="1"/>
    <n v="3"/>
    <s v="BRL"/>
    <n v="10"/>
    <n v="5.3456804800000004"/>
    <n v="1426068"/>
    <n v="0"/>
    <x v="1"/>
    <x v="38"/>
  </r>
  <r>
    <n v="40014914701"/>
    <d v="2023-12-14T00:00:00"/>
    <s v="22:00:00.000"/>
    <n v="1"/>
    <n v="3"/>
    <s v="BRL"/>
    <n v="20"/>
    <n v="5.3456804800000004"/>
    <n v="1426068"/>
    <n v="14.2"/>
    <x v="1"/>
    <x v="38"/>
  </r>
  <r>
    <n v="40014942364"/>
    <d v="2023-12-15T00:00:00"/>
    <s v="00:00:00.000"/>
    <n v="1"/>
    <n v="3"/>
    <s v="BRL"/>
    <n v="9"/>
    <n v="5.3456804800000004"/>
    <n v="1426068"/>
    <n v="11.7"/>
    <x v="1"/>
    <x v="38"/>
  </r>
  <r>
    <n v="40014988416"/>
    <d v="2023-12-15T00:00:00"/>
    <s v="02:00:00.000"/>
    <n v="1"/>
    <n v="3"/>
    <s v="BRL"/>
    <n v="6"/>
    <n v="5.3456804800000004"/>
    <n v="1426068"/>
    <n v="8.82"/>
    <x v="1"/>
    <x v="38"/>
  </r>
  <r>
    <n v="40015004734"/>
    <d v="2023-12-15T00:00:00"/>
    <s v="03:00:00.000"/>
    <n v="1"/>
    <n v="3"/>
    <s v="BRL"/>
    <n v="7"/>
    <n v="5.3456804800000004"/>
    <n v="1426068"/>
    <n v="9.1"/>
    <x v="1"/>
    <x v="38"/>
  </r>
  <r>
    <n v="40030659090"/>
    <d v="2023-12-28T00:00:00"/>
    <s v="12:00:00.000"/>
    <n v="1"/>
    <n v="3"/>
    <s v="BRL"/>
    <n v="0.5"/>
    <n v="5.3456804800000004"/>
    <n v="1426784"/>
    <n v="0"/>
    <x v="0"/>
    <x v="22"/>
  </r>
  <r>
    <n v="40026785232"/>
    <d v="2023-12-24T00:00:00"/>
    <s v="12:00:00.000"/>
    <n v="1"/>
    <n v="3"/>
    <s v="BRL"/>
    <n v="0.5"/>
    <n v="5.3456804800000004"/>
    <n v="1426784"/>
    <n v="0"/>
    <x v="0"/>
    <x v="22"/>
  </r>
  <r>
    <n v="40026711679"/>
    <d v="2023-12-24T00:00:00"/>
    <s v="11:00:00.000"/>
    <n v="1"/>
    <n v="3"/>
    <s v="BRL"/>
    <n v="0.5"/>
    <n v="5.3456804800000004"/>
    <n v="1426784"/>
    <n v="0.81"/>
    <x v="0"/>
    <x v="22"/>
  </r>
  <r>
    <n v="40026442310"/>
    <d v="2023-12-23T00:00:00"/>
    <s v="23:00:00.000"/>
    <n v="1"/>
    <n v="3"/>
    <s v="BRL"/>
    <n v="0.5"/>
    <n v="5.3456804800000004"/>
    <n v="1426784"/>
    <n v="0"/>
    <x v="0"/>
    <x v="22"/>
  </r>
  <r>
    <n v="40022793359"/>
    <d v="2023-12-21T00:00:00"/>
    <s v="11:00:00.000"/>
    <n v="1"/>
    <n v="3"/>
    <s v="BRL"/>
    <n v="0.5"/>
    <n v="5.3456804800000004"/>
    <n v="1426784"/>
    <n v="0"/>
    <x v="0"/>
    <x v="22"/>
  </r>
  <r>
    <n v="40022836382"/>
    <d v="2023-12-21T00:00:00"/>
    <s v="12:00:00.000"/>
    <n v="1"/>
    <n v="3"/>
    <s v="BRL"/>
    <n v="0.5"/>
    <n v="5.3456804800000004"/>
    <n v="1426784"/>
    <n v="0.76"/>
    <x v="0"/>
    <x v="22"/>
  </r>
  <r>
    <n v="40021795679"/>
    <d v="2023-12-20T00:00:00"/>
    <s v="16:00:00.000"/>
    <n v="1"/>
    <n v="3"/>
    <s v="BRL"/>
    <n v="0.5"/>
    <n v="5.3456804800000004"/>
    <n v="1426784"/>
    <n v="0"/>
    <x v="0"/>
    <x v="22"/>
  </r>
  <r>
    <n v="40021852694"/>
    <d v="2023-12-20T00:00:00"/>
    <s v="17:00:00.000"/>
    <n v="1"/>
    <n v="3"/>
    <s v="BRL"/>
    <n v="0.5"/>
    <n v="5.3456804800000004"/>
    <n v="1426784"/>
    <n v="0"/>
    <x v="0"/>
    <x v="22"/>
  </r>
  <r>
    <n v="40022381452"/>
    <d v="2023-12-20T00:00:00"/>
    <s v="21:00:00.000"/>
    <n v="1"/>
    <n v="3"/>
    <s v="BRL"/>
    <n v="1"/>
    <n v="5.3456804800000004"/>
    <n v="1426784"/>
    <n v="1.29"/>
    <x v="0"/>
    <x v="22"/>
  </r>
  <r>
    <n v="40021352470"/>
    <d v="2023-12-20T00:00:00"/>
    <s v="00:00:00.000"/>
    <n v="1"/>
    <n v="3"/>
    <s v="BRL"/>
    <n v="0.5"/>
    <n v="5.3456804800000004"/>
    <n v="1426784"/>
    <n v="0"/>
    <x v="0"/>
    <x v="22"/>
  </r>
  <r>
    <n v="40021359729"/>
    <d v="2023-12-20T00:00:00"/>
    <s v="01:00:00.000"/>
    <n v="1"/>
    <n v="3"/>
    <s v="BRL"/>
    <n v="1"/>
    <n v="5.3456804800000004"/>
    <n v="1426784"/>
    <n v="1.2"/>
    <x v="0"/>
    <x v="22"/>
  </r>
  <r>
    <n v="40019455759"/>
    <d v="2023-12-18T00:00:00"/>
    <s v="12:00:00.000"/>
    <n v="1"/>
    <n v="3"/>
    <s v="BRL"/>
    <n v="1"/>
    <n v="5.3456804800000004"/>
    <n v="1426784"/>
    <n v="0.66"/>
    <x v="0"/>
    <x v="22"/>
  </r>
  <r>
    <n v="40019534059"/>
    <d v="2023-12-18T00:00:00"/>
    <s v="13:00:00.000"/>
    <n v="1"/>
    <n v="3"/>
    <s v="BRL"/>
    <n v="1"/>
    <n v="5.3456804800000004"/>
    <n v="1426784"/>
    <n v="0.7"/>
    <x v="0"/>
    <x v="22"/>
  </r>
  <r>
    <n v="40019446968"/>
    <d v="2023-12-18T00:00:00"/>
    <s v="11:00:00.000"/>
    <n v="1"/>
    <n v="3"/>
    <s v="BRL"/>
    <n v="0.5"/>
    <n v="5.3456804800000004"/>
    <n v="1426784"/>
    <n v="0.61"/>
    <x v="0"/>
    <x v="22"/>
  </r>
  <r>
    <n v="40019585605"/>
    <d v="2023-12-18T00:00:00"/>
    <s v="14:00:00.000"/>
    <n v="1"/>
    <n v="3"/>
    <s v="BRL"/>
    <n v="0.5"/>
    <n v="5.3456804800000004"/>
    <n v="1426784"/>
    <n v="0.74"/>
    <x v="0"/>
    <x v="22"/>
  </r>
  <r>
    <n v="40020028626"/>
    <d v="2023-12-18T00:00:00"/>
    <s v="21:00:00.000"/>
    <n v="1"/>
    <n v="3"/>
    <s v="BRL"/>
    <n v="3"/>
    <n v="5.3456804800000004"/>
    <n v="1426784"/>
    <n v="2.08"/>
    <x v="0"/>
    <x v="22"/>
  </r>
  <r>
    <n v="40019815715"/>
    <d v="2023-12-18T00:00:00"/>
    <s v="19:00:00.000"/>
    <n v="1"/>
    <n v="3"/>
    <s v="BRL"/>
    <n v="1.5"/>
    <n v="5.3456804800000004"/>
    <n v="1426784"/>
    <n v="2.2799999999999998"/>
    <x v="0"/>
    <x v="22"/>
  </r>
  <r>
    <n v="40019196879"/>
    <d v="2023-12-17T00:00:00"/>
    <s v="23:00:00.000"/>
    <n v="1"/>
    <n v="3"/>
    <s v="BRL"/>
    <n v="0.5"/>
    <n v="5.3456804800000004"/>
    <n v="1426784"/>
    <n v="0"/>
    <x v="0"/>
    <x v="22"/>
  </r>
  <r>
    <n v="40019181487"/>
    <d v="2023-12-17T00:00:00"/>
    <s v="22:00:00.000"/>
    <n v="1"/>
    <n v="3"/>
    <s v="BRL"/>
    <n v="2"/>
    <n v="5.3456804800000004"/>
    <n v="1426784"/>
    <n v="2.4500000000000002"/>
    <x v="0"/>
    <x v="22"/>
  </r>
  <r>
    <n v="40019108930"/>
    <d v="2023-12-17T00:00:00"/>
    <s v="21:00:00.000"/>
    <n v="1"/>
    <n v="3"/>
    <s v="BRL"/>
    <n v="2"/>
    <n v="5.3456804800000004"/>
    <n v="1426784"/>
    <n v="2.5299999999999998"/>
    <x v="0"/>
    <x v="22"/>
  </r>
  <r>
    <n v="40017345682"/>
    <d v="2023-12-16T00:00:00"/>
    <s v="21:00:00.000"/>
    <n v="1"/>
    <n v="3"/>
    <s v="BRL"/>
    <n v="0.5"/>
    <n v="5.3456804800000004"/>
    <n v="1426784"/>
    <n v="0.6"/>
    <x v="0"/>
    <x v="22"/>
  </r>
  <r>
    <n v="40017501440"/>
    <d v="2023-12-16T00:00:00"/>
    <s v="22:00:00.000"/>
    <n v="1"/>
    <n v="3"/>
    <s v="BRL"/>
    <n v="0.5"/>
    <n v="5.3456804800000004"/>
    <n v="1426784"/>
    <n v="0.72"/>
    <x v="0"/>
    <x v="22"/>
  </r>
  <r>
    <n v="40018147023"/>
    <d v="2023-12-17T00:00:00"/>
    <s v="13:00:00.000"/>
    <n v="1"/>
    <n v="3"/>
    <s v="BRL"/>
    <n v="1"/>
    <n v="5.3456804800000004"/>
    <n v="1426784"/>
    <n v="1.39"/>
    <x v="0"/>
    <x v="22"/>
  </r>
  <r>
    <n v="40016449023"/>
    <d v="2023-12-16T00:00:00"/>
    <s v="12:00:00.000"/>
    <n v="1"/>
    <n v="3"/>
    <s v="BRL"/>
    <n v="0.5"/>
    <n v="5.3456804800000004"/>
    <n v="1426784"/>
    <n v="0"/>
    <x v="0"/>
    <x v="22"/>
  </r>
  <r>
    <n v="40016424028"/>
    <d v="2023-12-16T00:00:00"/>
    <s v="11:00:00.000"/>
    <n v="1"/>
    <n v="3"/>
    <s v="BRL"/>
    <n v="2"/>
    <n v="5.3456804800000004"/>
    <n v="1426784"/>
    <n v="0.72"/>
    <x v="0"/>
    <x v="22"/>
  </r>
  <r>
    <n v="40016665689"/>
    <d v="2023-12-16T00:00:00"/>
    <s v="15:00:00.000"/>
    <n v="1"/>
    <n v="3"/>
    <s v="BRL"/>
    <n v="1.5"/>
    <n v="5.3456804800000004"/>
    <n v="1426784"/>
    <n v="1.46"/>
    <x v="0"/>
    <x v="22"/>
  </r>
  <r>
    <n v="40016631986"/>
    <d v="2023-12-16T00:00:00"/>
    <s v="14:00:00.000"/>
    <n v="1"/>
    <n v="3"/>
    <s v="BRL"/>
    <n v="3"/>
    <n v="5.3456804800000004"/>
    <n v="1426784"/>
    <n v="2.83"/>
    <x v="0"/>
    <x v="22"/>
  </r>
  <r>
    <n v="40017148622"/>
    <d v="2023-12-16T00:00:00"/>
    <s v="19:00:00.000"/>
    <n v="1"/>
    <n v="3"/>
    <s v="BRL"/>
    <n v="4.5"/>
    <n v="5.3456804800000004"/>
    <n v="1426784"/>
    <n v="4.34"/>
    <x v="0"/>
    <x v="22"/>
  </r>
  <r>
    <n v="40015889149"/>
    <d v="2023-12-15T00:00:00"/>
    <s v="21:00:00.000"/>
    <n v="1"/>
    <n v="3"/>
    <s v="BRL"/>
    <n v="0.5"/>
    <n v="5.3456804800000004"/>
    <n v="1426784"/>
    <n v="0"/>
    <x v="0"/>
    <x v="22"/>
  </r>
  <r>
    <n v="40015584514"/>
    <d v="2023-12-15T00:00:00"/>
    <s v="18:00:00.000"/>
    <n v="1"/>
    <n v="3"/>
    <s v="BRL"/>
    <n v="1"/>
    <n v="5.3456804800000004"/>
    <n v="1426784"/>
    <n v="0"/>
    <x v="0"/>
    <x v="22"/>
  </r>
  <r>
    <n v="40015439968"/>
    <d v="2023-12-15T00:00:00"/>
    <s v="16:00:00.000"/>
    <n v="1"/>
    <n v="3"/>
    <s v="BRL"/>
    <n v="0.5"/>
    <n v="5.3456804800000004"/>
    <n v="1426784"/>
    <n v="0.8"/>
    <x v="0"/>
    <x v="22"/>
  </r>
  <r>
    <n v="40016166945"/>
    <d v="2023-12-16T00:00:00"/>
    <s v="02:00:00.000"/>
    <n v="1"/>
    <n v="3"/>
    <s v="BRL"/>
    <n v="0.5"/>
    <n v="5.3456804800000004"/>
    <n v="1426784"/>
    <n v="1.05"/>
    <x v="0"/>
    <x v="22"/>
  </r>
  <r>
    <n v="40016341324"/>
    <d v="2023-12-16T00:00:00"/>
    <s v="09:00:00.000"/>
    <n v="1"/>
    <n v="3"/>
    <s v="BRL"/>
    <n v="0.5"/>
    <n v="5.3456804800000004"/>
    <n v="1426784"/>
    <n v="0.59"/>
    <x v="0"/>
    <x v="22"/>
  </r>
  <r>
    <n v="40016356479"/>
    <d v="2023-12-16T00:00:00"/>
    <s v="10:00:00.000"/>
    <n v="1"/>
    <n v="3"/>
    <s v="BRL"/>
    <n v="1"/>
    <n v="5.3456804800000004"/>
    <n v="1426784"/>
    <n v="1.37"/>
    <x v="0"/>
    <x v="22"/>
  </r>
  <r>
    <n v="40015521417"/>
    <d v="2023-12-15T00:00:00"/>
    <s v="17:00:00.000"/>
    <n v="1"/>
    <n v="3"/>
    <s v="BRL"/>
    <n v="3"/>
    <n v="5.3456804800000004"/>
    <n v="1426784"/>
    <n v="2.86"/>
    <x v="0"/>
    <x v="22"/>
  </r>
  <r>
    <n v="40022457574"/>
    <d v="2023-12-20T00:00:00"/>
    <s v="22:00:00.000"/>
    <n v="1"/>
    <n v="3"/>
    <s v="BRL"/>
    <n v="2"/>
    <n v="5.3456804800000004"/>
    <n v="1427217"/>
    <n v="141.97"/>
    <x v="0"/>
    <x v="25"/>
  </r>
  <r>
    <n v="40016859843"/>
    <d v="2023-12-16T00:00:00"/>
    <s v="16:00:00.000"/>
    <n v="1"/>
    <n v="3"/>
    <s v="BRL"/>
    <n v="1"/>
    <n v="5.3456804800000004"/>
    <n v="1427217"/>
    <n v="0"/>
    <x v="0"/>
    <x v="25"/>
  </r>
  <r>
    <n v="40016862865"/>
    <d v="2023-12-16T00:00:00"/>
    <s v="16:00:00.000"/>
    <n v="1"/>
    <n v="2"/>
    <s v="BRL"/>
    <n v="1"/>
    <n v="5.3456804800000004"/>
    <n v="1427217"/>
    <n v="0"/>
    <x v="0"/>
    <x v="25"/>
  </r>
  <r>
    <n v="40015645640"/>
    <d v="2023-12-15T00:00:00"/>
    <s v="19:00:00.000"/>
    <n v="1"/>
    <n v="3"/>
    <s v="BRL"/>
    <n v="2"/>
    <n v="5.3456804800000004"/>
    <n v="1427217"/>
    <n v="0"/>
    <x v="0"/>
    <x v="25"/>
  </r>
  <r>
    <n v="40015863199"/>
    <d v="2023-12-15T00:00:00"/>
    <s v="21:00:00.000"/>
    <n v="1"/>
    <n v="3"/>
    <s v="BRL"/>
    <n v="2.42"/>
    <n v="5.3456804800000004"/>
    <n v="1427217"/>
    <n v="0"/>
    <x v="0"/>
    <x v="25"/>
  </r>
  <r>
    <n v="40014841349"/>
    <d v="2023-12-14T00:00:00"/>
    <s v="21:00:00.000"/>
    <n v="1"/>
    <n v="3"/>
    <s v="BRL"/>
    <n v="1"/>
    <n v="5.3456804800000004"/>
    <n v="1427217"/>
    <n v="0"/>
    <x v="0"/>
    <x v="25"/>
  </r>
  <r>
    <n v="40014487977"/>
    <d v="2023-12-14T00:00:00"/>
    <s v="19:00:00.000"/>
    <n v="1"/>
    <n v="3"/>
    <s v="BRL"/>
    <n v="2"/>
    <n v="5.3456804800000004"/>
    <n v="1427217"/>
    <n v="0"/>
    <x v="0"/>
    <x v="25"/>
  </r>
  <r>
    <n v="40021022027"/>
    <d v="2023-12-19T00:00:00"/>
    <s v="20:00:00.000"/>
    <n v="1"/>
    <n v="3"/>
    <s v="BRL"/>
    <n v="50"/>
    <n v="5.3456804800000004"/>
    <n v="1438264"/>
    <n v="117"/>
    <x v="0"/>
    <x v="15"/>
  </r>
  <r>
    <n v="40014394891"/>
    <d v="2023-12-14T00:00:00"/>
    <s v="19:00:00.000"/>
    <n v="1"/>
    <n v="3"/>
    <s v="BRL"/>
    <n v="248"/>
    <n v="5.3456804800000004"/>
    <n v="1440690"/>
    <n v="0"/>
    <x v="0"/>
    <x v="36"/>
  </r>
  <r>
    <n v="40034744351"/>
    <d v="2023-12-31T00:00:00"/>
    <s v="16:00:00.000"/>
    <n v="1"/>
    <n v="3"/>
    <s v="BRL"/>
    <n v="2"/>
    <n v="5.3456804800000004"/>
    <n v="1450343"/>
    <n v="4.4000000000000004"/>
    <x v="1"/>
    <x v="33"/>
  </r>
  <r>
    <n v="40021272364"/>
    <d v="2023-12-19T00:00:00"/>
    <s v="22:00:00.000"/>
    <n v="1"/>
    <n v="3"/>
    <s v="BRL"/>
    <n v="50"/>
    <n v="5.3456804800000004"/>
    <n v="1451452"/>
    <n v="0"/>
    <x v="1"/>
    <x v="13"/>
  </r>
  <r>
    <n v="40019712112"/>
    <d v="2023-12-18T00:00:00"/>
    <s v="17:00:00.000"/>
    <n v="1"/>
    <n v="3"/>
    <s v="BRL"/>
    <n v="10"/>
    <n v="5.3456804800000004"/>
    <n v="1451452"/>
    <n v="0"/>
    <x v="1"/>
    <x v="13"/>
  </r>
  <r>
    <n v="40019096760"/>
    <d v="2023-12-17T00:00:00"/>
    <s v="21:00:00.000"/>
    <n v="1"/>
    <n v="3"/>
    <s v="BRL"/>
    <n v="50"/>
    <n v="5.3456804800000004"/>
    <n v="1451452"/>
    <n v="0"/>
    <x v="1"/>
    <x v="13"/>
  </r>
  <r>
    <n v="40018867810"/>
    <d v="2023-12-17T00:00:00"/>
    <s v="19:00:00.000"/>
    <n v="1"/>
    <n v="2"/>
    <s v="BRL"/>
    <n v="50"/>
    <n v="5.3456804800000004"/>
    <n v="1451452"/>
    <n v="0"/>
    <x v="1"/>
    <x v="13"/>
  </r>
  <r>
    <n v="40017704027"/>
    <d v="2023-12-17T00:00:00"/>
    <s v="02:00:00.000"/>
    <n v="1"/>
    <n v="3"/>
    <s v="BRL"/>
    <n v="50"/>
    <n v="5.3456804800000004"/>
    <n v="1451452"/>
    <n v="1385.02"/>
    <x v="1"/>
    <x v="13"/>
  </r>
  <r>
    <n v="40020843425"/>
    <d v="2023-12-19T00:00:00"/>
    <s v="19:00:00.000"/>
    <n v="1"/>
    <n v="3"/>
    <s v="USD"/>
    <n v="0.54"/>
    <n v="1.0903"/>
    <n v="1456026"/>
    <n v="0"/>
    <x v="0"/>
    <x v="11"/>
  </r>
  <r>
    <n v="40020583913"/>
    <d v="2023-12-19T00:00:00"/>
    <s v="15:00:00.000"/>
    <n v="1"/>
    <n v="2"/>
    <s v="USD"/>
    <n v="10"/>
    <n v="1.0903"/>
    <n v="1456026"/>
    <n v="10.54"/>
    <x v="0"/>
    <x v="11"/>
  </r>
  <r>
    <n v="40014387766"/>
    <d v="2023-12-14T00:00:00"/>
    <s v="19:00:00.000"/>
    <n v="1"/>
    <n v="2"/>
    <s v="USD"/>
    <n v="1.65"/>
    <n v="1.0903"/>
    <n v="1456026"/>
    <n v="0"/>
    <x v="0"/>
    <x v="11"/>
  </r>
  <r>
    <n v="40027661256"/>
    <d v="2023-12-25T00:00:00"/>
    <s v="12:00:00.000"/>
    <n v="1"/>
    <n v="3"/>
    <s v="BRL"/>
    <n v="30"/>
    <n v="5.3456804800000004"/>
    <n v="1456915"/>
    <n v="0"/>
    <x v="1"/>
    <x v="4"/>
  </r>
  <r>
    <n v="40017030963"/>
    <d v="2023-12-16T00:00:00"/>
    <s v="17:00:00.000"/>
    <n v="1"/>
    <n v="3"/>
    <s v="BRL"/>
    <n v="5"/>
    <n v="5.3456804800000004"/>
    <n v="1464176"/>
    <n v="0"/>
    <x v="0"/>
    <x v="26"/>
  </r>
  <r>
    <n v="40015834878"/>
    <d v="2023-12-15T00:00:00"/>
    <s v="21:00:00.000"/>
    <n v="1"/>
    <n v="3"/>
    <s v="BRL"/>
    <n v="11"/>
    <n v="5.3456804800000004"/>
    <n v="1464176"/>
    <n v="0"/>
    <x v="0"/>
    <x v="26"/>
  </r>
  <r>
    <n v="40022310678"/>
    <d v="2023-12-20T00:00:00"/>
    <s v="21:00:00.000"/>
    <n v="1"/>
    <n v="3"/>
    <s v="BRL"/>
    <n v="1"/>
    <n v="5.3456804800000004"/>
    <n v="1464481"/>
    <n v="0"/>
    <x v="0"/>
    <x v="2"/>
  </r>
  <r>
    <n v="40014614045"/>
    <d v="2023-12-14T00:00:00"/>
    <s v="19:00:00.000"/>
    <n v="1"/>
    <n v="3"/>
    <s v="BRL"/>
    <n v="5"/>
    <n v="5.3456804800000004"/>
    <n v="1466687"/>
    <n v="0"/>
    <x v="1"/>
    <x v="1"/>
  </r>
  <r>
    <n v="40017749170"/>
    <d v="2023-12-17T00:00:00"/>
    <s v="02:00:00.000"/>
    <n v="1"/>
    <n v="2"/>
    <s v="BRL"/>
    <n v="50"/>
    <n v="5.3456804800000004"/>
    <n v="1477919"/>
    <n v="328.86"/>
    <x v="1"/>
    <x v="29"/>
  </r>
  <r>
    <n v="40031843548"/>
    <d v="2023-12-29T00:00:00"/>
    <s v="11:00:00.000"/>
    <n v="1"/>
    <n v="3"/>
    <s v="BRL"/>
    <n v="30"/>
    <n v="5.3456804800000004"/>
    <n v="1481573"/>
    <n v="0"/>
    <x v="0"/>
    <x v="25"/>
  </r>
  <r>
    <n v="40030287944"/>
    <d v="2023-12-27T00:00:00"/>
    <s v="22:00:00.000"/>
    <n v="1"/>
    <n v="3"/>
    <s v="BRL"/>
    <n v="30.18"/>
    <n v="5.3456804800000004"/>
    <n v="1481573"/>
    <n v="46.78"/>
    <x v="0"/>
    <x v="25"/>
  </r>
  <r>
    <n v="40029238470"/>
    <d v="2023-12-26T00:00:00"/>
    <s v="21:00:00.000"/>
    <n v="1"/>
    <n v="3"/>
    <s v="BRL"/>
    <n v="9.08"/>
    <n v="5.3456804800000004"/>
    <n v="1481573"/>
    <n v="15.44"/>
    <x v="0"/>
    <x v="25"/>
  </r>
  <r>
    <n v="40022262885"/>
    <d v="2023-12-20T00:00:00"/>
    <s v="21:00:00.000"/>
    <n v="1"/>
    <n v="3"/>
    <s v="BRL"/>
    <n v="72"/>
    <n v="5.3456804800000004"/>
    <n v="1484198"/>
    <n v="0"/>
    <x v="0"/>
    <x v="20"/>
  </r>
  <r>
    <n v="40017334176"/>
    <d v="2023-12-16T00:00:00"/>
    <s v="21:00:00.000"/>
    <n v="1"/>
    <n v="3"/>
    <s v="BRL"/>
    <n v="25"/>
    <n v="5.3456804800000004"/>
    <n v="1484198"/>
    <n v="0"/>
    <x v="0"/>
    <x v="20"/>
  </r>
  <r>
    <n v="40014377404"/>
    <d v="2023-12-14T00:00:00"/>
    <s v="18:00:00.000"/>
    <n v="1"/>
    <n v="3"/>
    <s v="BRL"/>
    <n v="2"/>
    <n v="5.3456804800000004"/>
    <n v="1489210"/>
    <n v="0"/>
    <x v="0"/>
    <x v="32"/>
  </r>
  <r>
    <n v="40014757821"/>
    <d v="2023-12-14T00:00:00"/>
    <s v="21:00:00.000"/>
    <n v="1"/>
    <n v="3"/>
    <s v="BRL"/>
    <n v="25"/>
    <n v="5.3456804800000004"/>
    <n v="1495785"/>
    <n v="0"/>
    <x v="0"/>
    <x v="1"/>
  </r>
  <r>
    <n v="40024596962"/>
    <d v="2023-12-22T00:00:00"/>
    <s v="19:00:00.000"/>
    <n v="1"/>
    <n v="3"/>
    <s v="BRL"/>
    <n v="73"/>
    <n v="5.3456804800000004"/>
    <n v="1496869"/>
    <n v="0"/>
    <x v="1"/>
    <x v="12"/>
  </r>
  <r>
    <n v="40023355219"/>
    <d v="2023-12-21T00:00:00"/>
    <s v="19:00:00.000"/>
    <n v="1"/>
    <n v="3"/>
    <s v="PEN"/>
    <n v="2"/>
    <n v="4.07629676"/>
    <n v="1497240"/>
    <n v="0"/>
    <x v="1"/>
    <x v="7"/>
  </r>
  <r>
    <n v="40024590560"/>
    <d v="2023-12-22T00:00:00"/>
    <s v="19:00:00.000"/>
    <n v="1"/>
    <n v="3"/>
    <s v="BRL"/>
    <n v="20"/>
    <n v="5.3456804800000004"/>
    <n v="1497373"/>
    <n v="0"/>
    <x v="0"/>
    <x v="1"/>
  </r>
  <r>
    <n v="40024633815"/>
    <d v="2023-12-22T00:00:00"/>
    <s v="20:00:00.000"/>
    <n v="1"/>
    <n v="3"/>
    <s v="PEN"/>
    <n v="19.27"/>
    <n v="4.07629676"/>
    <n v="1499394"/>
    <n v="0"/>
    <x v="0"/>
    <x v="29"/>
  </r>
  <r>
    <n v="40024322348"/>
    <d v="2023-12-22T00:00:00"/>
    <s v="17:00:00.000"/>
    <n v="1"/>
    <n v="3"/>
    <s v="PEN"/>
    <n v="37"/>
    <n v="4.07629676"/>
    <n v="1499394"/>
    <n v="0"/>
    <x v="0"/>
    <x v="29"/>
  </r>
  <r>
    <n v="40034106874"/>
    <d v="2023-12-30T00:00:00"/>
    <s v="23:00:00.000"/>
    <n v="1"/>
    <n v="3"/>
    <s v="BRL"/>
    <n v="6.42"/>
    <n v="5.3456804800000004"/>
    <n v="1501274"/>
    <n v="0"/>
    <x v="0"/>
    <x v="29"/>
  </r>
  <r>
    <n v="40034480354"/>
    <d v="2023-12-31T00:00:00"/>
    <s v="13:00:00.000"/>
    <n v="1"/>
    <n v="3"/>
    <s v="BRL"/>
    <n v="10"/>
    <n v="5.3456804800000004"/>
    <n v="1501274"/>
    <n v="0"/>
    <x v="0"/>
    <x v="29"/>
  </r>
  <r>
    <n v="40034515340"/>
    <d v="2023-12-31T00:00:00"/>
    <s v="14:00:00.000"/>
    <n v="1"/>
    <n v="3"/>
    <s v="BRL"/>
    <n v="10"/>
    <n v="5.3456804800000004"/>
    <n v="1501274"/>
    <n v="0"/>
    <x v="0"/>
    <x v="29"/>
  </r>
  <r>
    <n v="40034810257"/>
    <d v="2023-12-31T00:00:00"/>
    <s v="18:00:00.000"/>
    <n v="1"/>
    <n v="3"/>
    <s v="BRL"/>
    <n v="22.24"/>
    <n v="5.3456804800000004"/>
    <n v="1501274"/>
    <n v="0"/>
    <x v="0"/>
    <x v="29"/>
  </r>
  <r>
    <n v="40033965753"/>
    <d v="2023-12-30T00:00:00"/>
    <s v="21:00:00.000"/>
    <n v="1"/>
    <n v="3"/>
    <s v="BRL"/>
    <n v="2.46"/>
    <n v="5.3456804800000004"/>
    <n v="1501274"/>
    <n v="6.42"/>
    <x v="0"/>
    <x v="29"/>
  </r>
  <r>
    <n v="40034770708"/>
    <d v="2023-12-31T00:00:00"/>
    <s v="17:00:00.000"/>
    <n v="1"/>
    <n v="3"/>
    <s v="BRL"/>
    <n v="45.19"/>
    <n v="5.3456804800000004"/>
    <n v="1501274"/>
    <n v="2.2400000000000002"/>
    <x v="0"/>
    <x v="29"/>
  </r>
  <r>
    <n v="40034750891"/>
    <d v="2023-12-31T00:00:00"/>
    <s v="16:00:00.000"/>
    <n v="1"/>
    <n v="3"/>
    <s v="BRL"/>
    <n v="20"/>
    <n v="5.3456804800000004"/>
    <n v="1501274"/>
    <n v="45.19"/>
    <x v="0"/>
    <x v="29"/>
  </r>
  <r>
    <n v="40033544507"/>
    <d v="2023-12-30T00:00:00"/>
    <s v="17:00:00.000"/>
    <n v="1"/>
    <n v="3"/>
    <s v="BRL"/>
    <n v="8.98"/>
    <n v="5.3456804800000004"/>
    <n v="1501274"/>
    <n v="0"/>
    <x v="0"/>
    <x v="29"/>
  </r>
  <r>
    <n v="40033398221"/>
    <d v="2023-12-30T00:00:00"/>
    <s v="16:00:00.000"/>
    <n v="1"/>
    <n v="3"/>
    <s v="BRL"/>
    <n v="46.75"/>
    <n v="5.3456804800000004"/>
    <n v="1501274"/>
    <n v="68.98"/>
    <x v="0"/>
    <x v="29"/>
  </r>
  <r>
    <n v="40033251797"/>
    <d v="2023-12-30T00:00:00"/>
    <s v="14:00:00.000"/>
    <n v="1"/>
    <n v="3"/>
    <s v="BRL"/>
    <n v="10"/>
    <n v="5.3456804800000004"/>
    <n v="1501274"/>
    <n v="116.75"/>
    <x v="0"/>
    <x v="29"/>
  </r>
  <r>
    <n v="40033927147"/>
    <d v="2023-12-30T00:00:00"/>
    <s v="20:00:00.000"/>
    <n v="1"/>
    <n v="3"/>
    <s v="BRL"/>
    <n v="7.53"/>
    <n v="5.3456804800000004"/>
    <n v="1501274"/>
    <n v="2.46"/>
    <x v="0"/>
    <x v="29"/>
  </r>
  <r>
    <n v="40033635856"/>
    <d v="2023-12-30T00:00:00"/>
    <s v="18:00:00.000"/>
    <n v="1"/>
    <n v="3"/>
    <s v="BRL"/>
    <n v="20"/>
    <n v="5.3456804800000004"/>
    <n v="1501274"/>
    <n v="1.83"/>
    <x v="0"/>
    <x v="29"/>
  </r>
  <r>
    <n v="40033813108"/>
    <d v="2023-12-30T00:00:00"/>
    <s v="19:00:00.000"/>
    <n v="1"/>
    <n v="3"/>
    <s v="BRL"/>
    <n v="30.64"/>
    <n v="5.3456804800000004"/>
    <n v="1501274"/>
    <n v="16.34"/>
    <x v="0"/>
    <x v="29"/>
  </r>
  <r>
    <n v="40031956685"/>
    <d v="2023-12-29T00:00:00"/>
    <s v="14:00:00.000"/>
    <n v="1"/>
    <n v="3"/>
    <s v="BRL"/>
    <n v="5"/>
    <n v="5.3456804800000004"/>
    <n v="1501274"/>
    <n v="0"/>
    <x v="0"/>
    <x v="29"/>
  </r>
  <r>
    <n v="40031934820"/>
    <d v="2023-12-29T00:00:00"/>
    <s v="13:00:00.000"/>
    <n v="1"/>
    <n v="3"/>
    <s v="BRL"/>
    <n v="6.68"/>
    <n v="5.3456804800000004"/>
    <n v="1501274"/>
    <n v="0"/>
    <x v="0"/>
    <x v="29"/>
  </r>
  <r>
    <n v="40032258127"/>
    <d v="2023-12-29T00:00:00"/>
    <s v="19:00:00.000"/>
    <n v="1"/>
    <n v="3"/>
    <s v="BRL"/>
    <n v="13.47"/>
    <n v="5.3456804800000004"/>
    <n v="1501274"/>
    <n v="0"/>
    <x v="0"/>
    <x v="29"/>
  </r>
  <r>
    <n v="40031897303"/>
    <d v="2023-12-29T00:00:00"/>
    <s v="12:00:00.000"/>
    <n v="1"/>
    <n v="3"/>
    <s v="BRL"/>
    <n v="10"/>
    <n v="5.3456804800000004"/>
    <n v="1501274"/>
    <n v="2.99"/>
    <x v="0"/>
    <x v="29"/>
  </r>
  <r>
    <n v="40032003239"/>
    <d v="2023-12-29T00:00:00"/>
    <s v="15:00:00.000"/>
    <n v="1"/>
    <n v="3"/>
    <s v="BRL"/>
    <n v="10"/>
    <n v="5.3456804800000004"/>
    <n v="1501274"/>
    <n v="7.25"/>
    <x v="0"/>
    <x v="29"/>
  </r>
  <r>
    <n v="40032127956"/>
    <d v="2023-12-29T00:00:00"/>
    <s v="17:00:00.000"/>
    <n v="1"/>
    <n v="3"/>
    <s v="BRL"/>
    <n v="101.39"/>
    <n v="5.3456804800000004"/>
    <n v="1501274"/>
    <n v="16.8"/>
    <x v="0"/>
    <x v="29"/>
  </r>
  <r>
    <n v="40032052166"/>
    <d v="2023-12-29T00:00:00"/>
    <s v="16:00:00.000"/>
    <n v="1"/>
    <n v="3"/>
    <s v="BRL"/>
    <n v="28.29"/>
    <n v="5.3456804800000004"/>
    <n v="1501274"/>
    <n v="8.43"/>
    <x v="0"/>
    <x v="29"/>
  </r>
  <r>
    <n v="40031439653"/>
    <d v="2023-12-28T00:00:00"/>
    <s v="22:00:00.000"/>
    <n v="1"/>
    <n v="3"/>
    <s v="BRL"/>
    <n v="49"/>
    <n v="5.3456804800000004"/>
    <n v="1501274"/>
    <n v="0"/>
    <x v="0"/>
    <x v="29"/>
  </r>
  <r>
    <n v="40031851354"/>
    <d v="2023-12-29T00:00:00"/>
    <s v="11:00:00.000"/>
    <n v="1"/>
    <n v="3"/>
    <s v="BRL"/>
    <n v="20"/>
    <n v="5.3456804800000004"/>
    <n v="1501274"/>
    <n v="3.69"/>
    <x v="0"/>
    <x v="29"/>
  </r>
  <r>
    <n v="40030391177"/>
    <d v="2023-12-28T00:00:00"/>
    <s v="02:00:00.000"/>
    <n v="1"/>
    <n v="3"/>
    <s v="BRL"/>
    <n v="25"/>
    <n v="5.3456804800000004"/>
    <n v="1501274"/>
    <n v="0"/>
    <x v="0"/>
    <x v="29"/>
  </r>
  <r>
    <n v="40029433383"/>
    <d v="2023-12-27T00:00:00"/>
    <s v="05:00:00.000"/>
    <n v="1"/>
    <n v="3"/>
    <s v="BRL"/>
    <n v="5"/>
    <n v="5.3456804800000004"/>
    <n v="1501274"/>
    <n v="0"/>
    <x v="0"/>
    <x v="29"/>
  </r>
  <r>
    <n v="40029445794"/>
    <d v="2023-12-27T00:00:00"/>
    <s v="06:00:00.000"/>
    <n v="1"/>
    <n v="3"/>
    <s v="BRL"/>
    <n v="5"/>
    <n v="5.3456804800000004"/>
    <n v="1501274"/>
    <n v="0"/>
    <x v="0"/>
    <x v="29"/>
  </r>
  <r>
    <n v="40029195846"/>
    <d v="2023-12-26T00:00:00"/>
    <s v="21:00:00.000"/>
    <n v="1"/>
    <n v="3"/>
    <s v="BRL"/>
    <n v="12.32"/>
    <n v="5.3456804800000004"/>
    <n v="1501274"/>
    <n v="0"/>
    <x v="0"/>
    <x v="29"/>
  </r>
  <r>
    <n v="40029153413"/>
    <d v="2023-12-26T00:00:00"/>
    <s v="20:00:00.000"/>
    <n v="1"/>
    <n v="3"/>
    <s v="BRL"/>
    <n v="10"/>
    <n v="5.3456804800000004"/>
    <n v="1501274"/>
    <n v="2.3199999999999998"/>
    <x v="0"/>
    <x v="29"/>
  </r>
  <r>
    <n v="40027403736"/>
    <d v="2023-12-24T00:00:00"/>
    <s v="20:00:00.000"/>
    <n v="1"/>
    <n v="3"/>
    <s v="BRL"/>
    <n v="30.7"/>
    <n v="5.3456804800000004"/>
    <n v="1501274"/>
    <n v="0"/>
    <x v="0"/>
    <x v="29"/>
  </r>
  <r>
    <n v="40027217658"/>
    <d v="2023-12-24T00:00:00"/>
    <s v="17:00:00.000"/>
    <n v="1"/>
    <n v="3"/>
    <s v="BRL"/>
    <n v="7.1"/>
    <n v="5.3456804800000004"/>
    <n v="1501274"/>
    <n v="30.7"/>
    <x v="0"/>
    <x v="29"/>
  </r>
  <r>
    <n v="40027154012"/>
    <d v="2023-12-24T00:00:00"/>
    <s v="16:00:00.000"/>
    <n v="1"/>
    <n v="3"/>
    <s v="BRL"/>
    <n v="13.41"/>
    <n v="5.3456804800000004"/>
    <n v="1501274"/>
    <n v="7.1"/>
    <x v="0"/>
    <x v="29"/>
  </r>
  <r>
    <n v="40027082314"/>
    <d v="2023-12-24T00:00:00"/>
    <s v="15:00:00.000"/>
    <n v="1"/>
    <n v="3"/>
    <s v="BRL"/>
    <n v="40"/>
    <n v="5.3456804800000004"/>
    <n v="1501274"/>
    <n v="3.41"/>
    <x v="0"/>
    <x v="29"/>
  </r>
  <r>
    <n v="40026011495"/>
    <d v="2023-12-23T00:00:00"/>
    <s v="18:00:00.000"/>
    <n v="1"/>
    <n v="3"/>
    <s v="BRL"/>
    <n v="3.3"/>
    <n v="5.3456804800000004"/>
    <n v="1501274"/>
    <n v="0"/>
    <x v="0"/>
    <x v="29"/>
  </r>
  <r>
    <n v="40025979369"/>
    <d v="2023-12-23T00:00:00"/>
    <s v="17:00:00.000"/>
    <n v="1"/>
    <n v="3"/>
    <s v="BRL"/>
    <n v="25"/>
    <n v="5.3456804800000004"/>
    <n v="1501274"/>
    <n v="0"/>
    <x v="0"/>
    <x v="29"/>
  </r>
  <r>
    <n v="40025756220"/>
    <d v="2023-12-23T00:00:00"/>
    <s v="16:00:00.000"/>
    <n v="1"/>
    <n v="3"/>
    <s v="BRL"/>
    <n v="30"/>
    <n v="5.3456804800000004"/>
    <n v="1501274"/>
    <n v="8.3000000000000007"/>
    <x v="0"/>
    <x v="29"/>
  </r>
  <r>
    <n v="40024860468"/>
    <d v="2023-12-22T00:00:00"/>
    <s v="22:00:00.000"/>
    <n v="1"/>
    <n v="3"/>
    <s v="BRL"/>
    <n v="7.01"/>
    <n v="5.3456804800000004"/>
    <n v="1501274"/>
    <n v="0"/>
    <x v="0"/>
    <x v="29"/>
  </r>
  <r>
    <n v="40025020522"/>
    <d v="2023-12-23T00:00:00"/>
    <s v="02:00:00.000"/>
    <n v="1"/>
    <n v="3"/>
    <s v="BRL"/>
    <n v="5.28"/>
    <n v="5.3456804800000004"/>
    <n v="1501274"/>
    <n v="0"/>
    <x v="0"/>
    <x v="29"/>
  </r>
  <r>
    <n v="40025387341"/>
    <d v="2023-12-23T00:00:00"/>
    <s v="13:00:00.000"/>
    <n v="1"/>
    <n v="3"/>
    <s v="BRL"/>
    <n v="5.46"/>
    <n v="5.3456804800000004"/>
    <n v="1501274"/>
    <n v="0"/>
    <x v="0"/>
    <x v="29"/>
  </r>
  <r>
    <n v="40025106149"/>
    <d v="2023-12-23T00:00:00"/>
    <s v="06:00:00.000"/>
    <n v="1"/>
    <n v="3"/>
    <s v="BRL"/>
    <n v="18"/>
    <n v="5.3456804800000004"/>
    <n v="1501274"/>
    <n v="0"/>
    <x v="0"/>
    <x v="29"/>
  </r>
  <r>
    <n v="40025282530"/>
    <d v="2023-12-23T00:00:00"/>
    <s v="11:00:00.000"/>
    <n v="1"/>
    <n v="3"/>
    <s v="BRL"/>
    <n v="41.57"/>
    <n v="5.3456804800000004"/>
    <n v="1501274"/>
    <n v="0"/>
    <x v="0"/>
    <x v="29"/>
  </r>
  <r>
    <n v="40025212662"/>
    <d v="2023-12-23T00:00:00"/>
    <s v="10:00:00.000"/>
    <n v="1"/>
    <n v="3"/>
    <s v="BRL"/>
    <n v="20"/>
    <n v="5.3456804800000004"/>
    <n v="1501274"/>
    <n v="11.57"/>
    <x v="0"/>
    <x v="29"/>
  </r>
  <r>
    <n v="40024939967"/>
    <d v="2023-12-22T00:00:00"/>
    <s v="23:00:00.000"/>
    <n v="1"/>
    <n v="3"/>
    <s v="BRL"/>
    <n v="10"/>
    <n v="5.3456804800000004"/>
    <n v="1501274"/>
    <n v="4.66"/>
    <x v="0"/>
    <x v="29"/>
  </r>
  <r>
    <n v="40024979253"/>
    <d v="2023-12-23T00:00:00"/>
    <s v="01:00:00.000"/>
    <n v="1"/>
    <n v="3"/>
    <s v="BRL"/>
    <n v="10.66"/>
    <n v="5.3456804800000004"/>
    <n v="1501274"/>
    <n v="0.86"/>
    <x v="0"/>
    <x v="29"/>
  </r>
  <r>
    <n v="40025337482"/>
    <d v="2023-12-23T00:00:00"/>
    <s v="12:00:00.000"/>
    <n v="1"/>
    <n v="3"/>
    <s v="BRL"/>
    <n v="6.86"/>
    <n v="5.3456804800000004"/>
    <n v="1501274"/>
    <n v="5.46"/>
    <x v="0"/>
    <x v="29"/>
  </r>
  <r>
    <n v="40024839375"/>
    <d v="2023-12-22T00:00:00"/>
    <s v="21:00:00.000"/>
    <n v="1"/>
    <n v="3"/>
    <s v="BRL"/>
    <n v="51.08"/>
    <n v="5.3456804800000004"/>
    <n v="1501274"/>
    <n v="163.37"/>
    <x v="0"/>
    <x v="29"/>
  </r>
  <r>
    <n v="40023741853"/>
    <d v="2023-12-21T00:00:00"/>
    <s v="23:00:00.000"/>
    <n v="1"/>
    <n v="3"/>
    <s v="BRL"/>
    <n v="16.2"/>
    <n v="5.3456804800000004"/>
    <n v="1501274"/>
    <n v="0"/>
    <x v="0"/>
    <x v="29"/>
  </r>
  <r>
    <n v="40023768655"/>
    <d v="2023-12-22T00:00:00"/>
    <s v="01:00:00.000"/>
    <n v="1"/>
    <n v="3"/>
    <s v="BRL"/>
    <n v="10"/>
    <n v="5.3456804800000004"/>
    <n v="1501274"/>
    <n v="0"/>
    <x v="0"/>
    <x v="29"/>
  </r>
  <r>
    <n v="40023914706"/>
    <d v="2023-12-22T00:00:00"/>
    <s v="07:00:00.000"/>
    <n v="1"/>
    <n v="3"/>
    <s v="BRL"/>
    <n v="10"/>
    <n v="5.3456804800000004"/>
    <n v="1501274"/>
    <n v="0"/>
    <x v="0"/>
    <x v="29"/>
  </r>
  <r>
    <n v="40023791345"/>
    <d v="2023-12-22T00:00:00"/>
    <s v="02:00:00.000"/>
    <n v="1"/>
    <n v="3"/>
    <s v="BRL"/>
    <n v="40"/>
    <n v="5.3456804800000004"/>
    <n v="1501274"/>
    <n v="0"/>
    <x v="0"/>
    <x v="29"/>
  </r>
  <r>
    <n v="40023518741"/>
    <d v="2023-12-21T00:00:00"/>
    <s v="21:00:00.000"/>
    <n v="1"/>
    <n v="3"/>
    <s v="BRL"/>
    <n v="20"/>
    <n v="5.3456804800000004"/>
    <n v="1501274"/>
    <n v="23.92"/>
    <x v="0"/>
    <x v="29"/>
  </r>
  <r>
    <n v="40023673405"/>
    <d v="2023-12-21T00:00:00"/>
    <s v="22:00:00.000"/>
    <n v="1"/>
    <n v="3"/>
    <s v="BRL"/>
    <n v="12.74"/>
    <n v="5.3456804800000004"/>
    <n v="1501274"/>
    <n v="55.02"/>
    <x v="0"/>
    <x v="29"/>
  </r>
  <r>
    <n v="40023073545"/>
    <d v="2023-12-21T00:00:00"/>
    <s v="16:00:00.000"/>
    <n v="1"/>
    <n v="3"/>
    <s v="BRL"/>
    <n v="5"/>
    <n v="5.3456804800000004"/>
    <n v="1501274"/>
    <n v="0"/>
    <x v="0"/>
    <x v="29"/>
  </r>
  <r>
    <n v="40022961431"/>
    <d v="2023-12-21T00:00:00"/>
    <s v="15:00:00.000"/>
    <n v="1"/>
    <n v="3"/>
    <s v="BRL"/>
    <n v="15"/>
    <n v="5.3456804800000004"/>
    <n v="1501274"/>
    <n v="0"/>
    <x v="0"/>
    <x v="29"/>
  </r>
  <r>
    <n v="40022444622"/>
    <d v="2023-12-20T00:00:00"/>
    <s v="22:00:00.000"/>
    <n v="1"/>
    <n v="3"/>
    <s v="BRL"/>
    <n v="42.74"/>
    <n v="5.3456804800000004"/>
    <n v="1501274"/>
    <n v="2.74"/>
    <x v="0"/>
    <x v="29"/>
  </r>
  <r>
    <n v="40021805287"/>
    <d v="2023-12-20T00:00:00"/>
    <s v="16:00:00.000"/>
    <n v="1"/>
    <n v="3"/>
    <s v="BRL"/>
    <n v="12.84"/>
    <n v="5.3456804800000004"/>
    <n v="1501274"/>
    <n v="0"/>
    <x v="0"/>
    <x v="29"/>
  </r>
  <r>
    <n v="40022075243"/>
    <d v="2023-12-20T00:00:00"/>
    <s v="19:00:00.000"/>
    <n v="1"/>
    <n v="3"/>
    <s v="BRL"/>
    <n v="15"/>
    <n v="5.3456804800000004"/>
    <n v="1501274"/>
    <n v="0"/>
    <x v="0"/>
    <x v="29"/>
  </r>
  <r>
    <n v="40022161078"/>
    <d v="2023-12-20T00:00:00"/>
    <s v="20:00:00.000"/>
    <n v="1"/>
    <n v="3"/>
    <s v="BRL"/>
    <n v="20"/>
    <n v="5.3456804800000004"/>
    <n v="1501274"/>
    <n v="0"/>
    <x v="0"/>
    <x v="29"/>
  </r>
  <r>
    <n v="40022334314"/>
    <d v="2023-12-20T00:00:00"/>
    <s v="21:00:00.000"/>
    <n v="1"/>
    <n v="3"/>
    <s v="BRL"/>
    <n v="25"/>
    <n v="5.3456804800000004"/>
    <n v="1501274"/>
    <n v="0"/>
    <x v="0"/>
    <x v="29"/>
  </r>
  <r>
    <n v="40021748166"/>
    <d v="2023-12-20T00:00:00"/>
    <s v="15:00:00.000"/>
    <n v="1"/>
    <n v="3"/>
    <s v="BRL"/>
    <n v="20"/>
    <n v="5.3456804800000004"/>
    <n v="1501274"/>
    <n v="52.84"/>
    <x v="0"/>
    <x v="29"/>
  </r>
  <r>
    <n v="40021590717"/>
    <d v="2023-12-20T00:00:00"/>
    <s v="12:00:00.000"/>
    <n v="1"/>
    <n v="3"/>
    <s v="BRL"/>
    <n v="16.46"/>
    <n v="5.3456804800000004"/>
    <n v="1501274"/>
    <n v="1.46"/>
    <x v="0"/>
    <x v="29"/>
  </r>
  <r>
    <n v="40020413208"/>
    <d v="2023-12-19T00:00:00"/>
    <s v="12:00:00.000"/>
    <n v="1"/>
    <n v="3"/>
    <s v="BRL"/>
    <n v="5"/>
    <n v="5.3456804800000004"/>
    <n v="1501274"/>
    <n v="0"/>
    <x v="0"/>
    <x v="29"/>
  </r>
  <r>
    <n v="40020638465"/>
    <d v="2023-12-19T00:00:00"/>
    <s v="16:00:00.000"/>
    <n v="1"/>
    <n v="3"/>
    <s v="BRL"/>
    <n v="5"/>
    <n v="5.3456804800000004"/>
    <n v="1501274"/>
    <n v="0"/>
    <x v="0"/>
    <x v="29"/>
  </r>
  <r>
    <n v="40020469895"/>
    <d v="2023-12-19T00:00:00"/>
    <s v="13:00:00.000"/>
    <n v="1"/>
    <n v="3"/>
    <s v="BRL"/>
    <n v="10"/>
    <n v="5.3456804800000004"/>
    <n v="1501274"/>
    <n v="0"/>
    <x v="0"/>
    <x v="29"/>
  </r>
  <r>
    <n v="40020550902"/>
    <d v="2023-12-19T00:00:00"/>
    <s v="14:00:00.000"/>
    <n v="1"/>
    <n v="3"/>
    <s v="BRL"/>
    <n v="15"/>
    <n v="5.3456804800000004"/>
    <n v="1501274"/>
    <n v="0"/>
    <x v="0"/>
    <x v="29"/>
  </r>
  <r>
    <n v="40020557006"/>
    <d v="2023-12-19T00:00:00"/>
    <s v="15:00:00.000"/>
    <n v="1"/>
    <n v="3"/>
    <s v="BRL"/>
    <n v="25"/>
    <n v="5.3456804800000004"/>
    <n v="1501274"/>
    <n v="0"/>
    <x v="0"/>
    <x v="29"/>
  </r>
  <r>
    <n v="40019673344"/>
    <d v="2023-12-18T00:00:00"/>
    <s v="16:00:00.000"/>
    <n v="1"/>
    <n v="3"/>
    <s v="BRL"/>
    <n v="5"/>
    <n v="5.3456804800000004"/>
    <n v="1501274"/>
    <n v="0"/>
    <x v="0"/>
    <x v="29"/>
  </r>
  <r>
    <n v="40019784089"/>
    <d v="2023-12-18T00:00:00"/>
    <s v="18:00:00.000"/>
    <n v="1"/>
    <n v="3"/>
    <s v="BRL"/>
    <n v="5"/>
    <n v="5.3456804800000004"/>
    <n v="1501274"/>
    <n v="0"/>
    <x v="0"/>
    <x v="29"/>
  </r>
  <r>
    <n v="40019850585"/>
    <d v="2023-12-18T00:00:00"/>
    <s v="19:00:00.000"/>
    <n v="1"/>
    <n v="3"/>
    <s v="BRL"/>
    <n v="13.27"/>
    <n v="5.3456804800000004"/>
    <n v="1501274"/>
    <n v="0"/>
    <x v="0"/>
    <x v="29"/>
  </r>
  <r>
    <n v="40019559315"/>
    <d v="2023-12-18T00:00:00"/>
    <s v="14:00:00.000"/>
    <n v="1"/>
    <n v="3"/>
    <s v="BRL"/>
    <n v="9"/>
    <n v="5.3456804800000004"/>
    <n v="1501274"/>
    <n v="74.5"/>
    <x v="0"/>
    <x v="29"/>
  </r>
  <r>
    <n v="40019728131"/>
    <d v="2023-12-18T00:00:00"/>
    <s v="17:00:00.000"/>
    <n v="1"/>
    <n v="3"/>
    <s v="BRL"/>
    <n v="19.5"/>
    <n v="5.3456804800000004"/>
    <n v="1501274"/>
    <n v="8.27"/>
    <x v="0"/>
    <x v="29"/>
  </r>
  <r>
    <n v="40019963613"/>
    <d v="2023-12-18T00:00:00"/>
    <s v="21:00:00.000"/>
    <n v="1"/>
    <n v="3"/>
    <s v="BRL"/>
    <n v="18.09"/>
    <n v="5.3456804800000004"/>
    <n v="1501274"/>
    <n v="1.83"/>
    <x v="0"/>
    <x v="29"/>
  </r>
  <r>
    <n v="40019897848"/>
    <d v="2023-12-18T00:00:00"/>
    <s v="20:00:00.000"/>
    <n v="1"/>
    <n v="3"/>
    <s v="BRL"/>
    <n v="30"/>
    <n v="5.3456804800000004"/>
    <n v="1501274"/>
    <n v="6.26"/>
    <x v="0"/>
    <x v="29"/>
  </r>
  <r>
    <n v="40018835438"/>
    <d v="2023-12-17T00:00:00"/>
    <s v="19:00:00.000"/>
    <n v="1"/>
    <n v="3"/>
    <s v="BRL"/>
    <n v="10"/>
    <n v="5.3456804800000004"/>
    <n v="1501274"/>
    <n v="0"/>
    <x v="0"/>
    <x v="29"/>
  </r>
  <r>
    <n v="40019242030"/>
    <d v="2023-12-18T00:00:00"/>
    <s v="01:00:00.000"/>
    <n v="1"/>
    <n v="3"/>
    <s v="BRL"/>
    <n v="10"/>
    <n v="5.3456804800000004"/>
    <n v="1501274"/>
    <n v="0"/>
    <x v="0"/>
    <x v="29"/>
  </r>
  <r>
    <n v="40018692214"/>
    <d v="2023-12-17T00:00:00"/>
    <s v="18:00:00.000"/>
    <n v="1"/>
    <n v="3"/>
    <s v="BRL"/>
    <n v="5"/>
    <n v="5.3456804800000004"/>
    <n v="1501274"/>
    <n v="0"/>
    <x v="0"/>
    <x v="29"/>
  </r>
  <r>
    <n v="40018262743"/>
    <d v="2023-12-17T00:00:00"/>
    <s v="15:00:00.000"/>
    <n v="1"/>
    <n v="3"/>
    <s v="BRL"/>
    <n v="15"/>
    <n v="5.3456804800000004"/>
    <n v="1501274"/>
    <n v="0"/>
    <x v="0"/>
    <x v="29"/>
  </r>
  <r>
    <n v="40019199487"/>
    <d v="2023-12-17T00:00:00"/>
    <s v="23:00:00.000"/>
    <n v="1"/>
    <n v="3"/>
    <s v="BRL"/>
    <n v="20"/>
    <n v="5.3456804800000004"/>
    <n v="1501274"/>
    <n v="0"/>
    <x v="0"/>
    <x v="29"/>
  </r>
  <r>
    <n v="40018244352"/>
    <d v="2023-12-17T00:00:00"/>
    <s v="14:00:00.000"/>
    <n v="1"/>
    <n v="3"/>
    <s v="BRL"/>
    <n v="25"/>
    <n v="5.3456804800000004"/>
    <n v="1501274"/>
    <n v="0"/>
    <x v="0"/>
    <x v="29"/>
  </r>
  <r>
    <n v="40018569386"/>
    <d v="2023-12-17T00:00:00"/>
    <s v="17:00:00.000"/>
    <n v="1"/>
    <n v="3"/>
    <s v="BRL"/>
    <n v="36.590000000000003"/>
    <n v="5.3456804800000004"/>
    <n v="1501274"/>
    <n v="15"/>
    <x v="0"/>
    <x v="29"/>
  </r>
  <r>
    <n v="40018438236"/>
    <d v="2023-12-17T00:00:00"/>
    <s v="16:00:00.000"/>
    <n v="1"/>
    <n v="3"/>
    <s v="BRL"/>
    <n v="10"/>
    <n v="5.3456804800000004"/>
    <n v="1501274"/>
    <n v="1.59"/>
    <x v="0"/>
    <x v="29"/>
  </r>
  <r>
    <n v="40017769267"/>
    <d v="2023-12-17T00:00:00"/>
    <s v="03:00:00.000"/>
    <n v="1"/>
    <n v="3"/>
    <s v="BRL"/>
    <n v="9.8000000000000007"/>
    <n v="5.3456804800000004"/>
    <n v="1501274"/>
    <n v="0"/>
    <x v="0"/>
    <x v="29"/>
  </r>
  <r>
    <n v="40017888333"/>
    <d v="2023-12-17T00:00:00"/>
    <s v="08:00:00.000"/>
    <n v="1"/>
    <n v="3"/>
    <s v="BRL"/>
    <n v="10"/>
    <n v="5.3456804800000004"/>
    <n v="1501274"/>
    <n v="0"/>
    <x v="0"/>
    <x v="29"/>
  </r>
  <r>
    <n v="40018037263"/>
    <d v="2023-12-17T00:00:00"/>
    <s v="12:00:00.000"/>
    <n v="1"/>
    <n v="3"/>
    <s v="BRL"/>
    <n v="5"/>
    <n v="5.3456804800000004"/>
    <n v="1501274"/>
    <n v="0"/>
    <x v="0"/>
    <x v="29"/>
  </r>
  <r>
    <n v="40017484630"/>
    <d v="2023-12-16T00:00:00"/>
    <s v="22:00:00.000"/>
    <n v="1"/>
    <n v="3"/>
    <s v="BRL"/>
    <n v="18.55"/>
    <n v="5.3456804800000004"/>
    <n v="1501274"/>
    <n v="0"/>
    <x v="0"/>
    <x v="29"/>
  </r>
  <r>
    <n v="40017705562"/>
    <d v="2023-12-17T00:00:00"/>
    <s v="02:00:00.000"/>
    <n v="1"/>
    <n v="3"/>
    <s v="BRL"/>
    <n v="15"/>
    <n v="5.3456804800000004"/>
    <n v="1501274"/>
    <n v="0"/>
    <x v="0"/>
    <x v="29"/>
  </r>
  <r>
    <n v="40017954600"/>
    <d v="2023-12-17T00:00:00"/>
    <s v="10:00:00.000"/>
    <n v="1"/>
    <n v="3"/>
    <s v="BRL"/>
    <n v="20"/>
    <n v="5.3456804800000004"/>
    <n v="1501274"/>
    <n v="0"/>
    <x v="0"/>
    <x v="29"/>
  </r>
  <r>
    <n v="40017527527"/>
    <d v="2023-12-16T00:00:00"/>
    <s v="23:00:00.000"/>
    <n v="1"/>
    <n v="3"/>
    <s v="BRL"/>
    <n v="30"/>
    <n v="5.3456804800000004"/>
    <n v="1501274"/>
    <n v="0"/>
    <x v="0"/>
    <x v="29"/>
  </r>
  <r>
    <n v="40017998220"/>
    <d v="2023-12-17T00:00:00"/>
    <s v="11:00:00.000"/>
    <n v="1"/>
    <n v="3"/>
    <s v="BRL"/>
    <n v="26.24"/>
    <n v="5.3456804800000004"/>
    <n v="1501274"/>
    <n v="0"/>
    <x v="0"/>
    <x v="29"/>
  </r>
  <r>
    <n v="40017351538"/>
    <d v="2023-12-16T00:00:00"/>
    <s v="21:00:00.000"/>
    <n v="1"/>
    <n v="3"/>
    <s v="BRL"/>
    <n v="25.39"/>
    <n v="5.3456804800000004"/>
    <n v="1501274"/>
    <n v="18.55"/>
    <x v="0"/>
    <x v="29"/>
  </r>
  <r>
    <n v="40017311409"/>
    <d v="2023-12-16T00:00:00"/>
    <s v="20:00:00.000"/>
    <n v="1"/>
    <n v="3"/>
    <s v="BRL"/>
    <n v="10"/>
    <n v="5.3456804800000004"/>
    <n v="1501274"/>
    <n v="70.39"/>
    <x v="0"/>
    <x v="29"/>
  </r>
  <r>
    <n v="40017644502"/>
    <d v="2023-12-17T00:00:00"/>
    <s v="01:00:00.000"/>
    <n v="1"/>
    <n v="3"/>
    <s v="BRL"/>
    <n v="10"/>
    <n v="5.3456804800000004"/>
    <n v="1501274"/>
    <n v="4.8"/>
    <x v="0"/>
    <x v="29"/>
  </r>
  <r>
    <n v="40017916515"/>
    <d v="2023-12-17T00:00:00"/>
    <s v="09:00:00.000"/>
    <n v="1"/>
    <n v="3"/>
    <s v="BRL"/>
    <n v="20"/>
    <n v="5.3456804800000004"/>
    <n v="1501274"/>
    <n v="1.24"/>
    <x v="0"/>
    <x v="29"/>
  </r>
  <r>
    <n v="40016494110"/>
    <d v="2023-12-16T00:00:00"/>
    <s v="13:00:00.000"/>
    <n v="1"/>
    <n v="3"/>
    <s v="BRL"/>
    <n v="12"/>
    <n v="5.3456804800000004"/>
    <n v="1501274"/>
    <n v="0"/>
    <x v="0"/>
    <x v="29"/>
  </r>
  <r>
    <n v="40017178419"/>
    <d v="2023-12-16T00:00:00"/>
    <s v="19:00:00.000"/>
    <n v="1"/>
    <n v="3"/>
    <s v="BRL"/>
    <n v="7.9"/>
    <n v="5.3456804800000004"/>
    <n v="1501274"/>
    <n v="0"/>
    <x v="0"/>
    <x v="29"/>
  </r>
  <r>
    <n v="40016734616"/>
    <d v="2023-12-16T00:00:00"/>
    <s v="16:00:00.000"/>
    <n v="1"/>
    <n v="3"/>
    <s v="BRL"/>
    <n v="16.22"/>
    <n v="5.3456804800000004"/>
    <n v="1501274"/>
    <n v="0"/>
    <x v="0"/>
    <x v="29"/>
  </r>
  <r>
    <n v="40016450154"/>
    <d v="2023-12-16T00:00:00"/>
    <s v="12:00:00.000"/>
    <n v="1"/>
    <n v="3"/>
    <s v="BRL"/>
    <n v="24.44"/>
    <n v="5.3456804800000004"/>
    <n v="1501274"/>
    <n v="0"/>
    <x v="0"/>
    <x v="29"/>
  </r>
  <r>
    <n v="40016559269"/>
    <d v="2023-12-16T00:00:00"/>
    <s v="14:00:00.000"/>
    <n v="1"/>
    <n v="3"/>
    <s v="BRL"/>
    <n v="10"/>
    <n v="5.3456804800000004"/>
    <n v="1501274"/>
    <n v="188.54"/>
    <x v="0"/>
    <x v="29"/>
  </r>
  <r>
    <n v="40016681156"/>
    <d v="2023-12-16T00:00:00"/>
    <s v="15:00:00.000"/>
    <n v="1"/>
    <n v="3"/>
    <s v="BRL"/>
    <n v="10"/>
    <n v="5.3456804800000004"/>
    <n v="1501274"/>
    <n v="220"/>
    <x v="0"/>
    <x v="29"/>
  </r>
  <r>
    <n v="40016999167"/>
    <d v="2023-12-16T00:00:00"/>
    <s v="17:00:00.000"/>
    <n v="1"/>
    <n v="3"/>
    <s v="BRL"/>
    <n v="20"/>
    <n v="5.3456804800000004"/>
    <n v="1501274"/>
    <n v="3.24"/>
    <x v="0"/>
    <x v="29"/>
  </r>
  <r>
    <n v="40017112862"/>
    <d v="2023-12-16T00:00:00"/>
    <s v="18:00:00.000"/>
    <n v="1"/>
    <n v="3"/>
    <s v="BRL"/>
    <n v="24.35"/>
    <n v="5.3456804800000004"/>
    <n v="1501274"/>
    <n v="14.01"/>
    <x v="0"/>
    <x v="29"/>
  </r>
  <r>
    <n v="40015528461"/>
    <d v="2023-12-15T00:00:00"/>
    <s v="17:00:00.000"/>
    <n v="1"/>
    <n v="3"/>
    <s v="BRL"/>
    <n v="15"/>
    <n v="5.3456804800000004"/>
    <n v="1501274"/>
    <n v="0"/>
    <x v="0"/>
    <x v="29"/>
  </r>
  <r>
    <n v="40015963186"/>
    <d v="2023-12-15T00:00:00"/>
    <s v="21:00:00.000"/>
    <n v="1"/>
    <n v="3"/>
    <s v="BRL"/>
    <n v="20"/>
    <n v="5.3456804800000004"/>
    <n v="1501274"/>
    <n v="0"/>
    <x v="0"/>
    <x v="29"/>
  </r>
  <r>
    <n v="40015351078"/>
    <d v="2023-12-15T00:00:00"/>
    <s v="14:00:00.000"/>
    <n v="1"/>
    <n v="3"/>
    <s v="BRL"/>
    <n v="15"/>
    <n v="5.3456804800000004"/>
    <n v="1501274"/>
    <n v="0"/>
    <x v="0"/>
    <x v="29"/>
  </r>
  <r>
    <n v="40014471954"/>
    <d v="2023-12-14T00:00:00"/>
    <s v="19:00:00.000"/>
    <n v="1"/>
    <n v="3"/>
    <s v="BRL"/>
    <n v="25"/>
    <n v="5.3456804800000004"/>
    <n v="1504668"/>
    <n v="0"/>
    <x v="0"/>
    <x v="6"/>
  </r>
  <r>
    <n v="40033395281"/>
    <d v="2023-12-30T00:00:00"/>
    <s v="16:00:00.000"/>
    <n v="1"/>
    <n v="3"/>
    <s v="BRL"/>
    <n v="172.68"/>
    <n v="5.3456804800000004"/>
    <n v="1510025"/>
    <n v="153.08000000000001"/>
    <x v="0"/>
    <x v="33"/>
  </r>
  <r>
    <n v="40028584591"/>
    <d v="2023-12-26T00:00:00"/>
    <s v="14:00:00.000"/>
    <n v="1"/>
    <n v="3"/>
    <s v="BRL"/>
    <n v="50"/>
    <n v="5.3456804800000004"/>
    <n v="1510025"/>
    <n v="0"/>
    <x v="0"/>
    <x v="33"/>
  </r>
  <r>
    <n v="40024678885"/>
    <d v="2023-12-22T00:00:00"/>
    <s v="20:00:00.000"/>
    <n v="1"/>
    <n v="3"/>
    <s v="BRL"/>
    <n v="14"/>
    <n v="5.3456804800000004"/>
    <n v="1510025"/>
    <n v="0"/>
    <x v="0"/>
    <x v="33"/>
  </r>
  <r>
    <n v="40024728743"/>
    <d v="2023-12-22T00:00:00"/>
    <s v="21:00:00.000"/>
    <n v="1"/>
    <n v="3"/>
    <s v="BRL"/>
    <n v="36"/>
    <n v="5.3456804800000004"/>
    <n v="1510025"/>
    <n v="0"/>
    <x v="0"/>
    <x v="33"/>
  </r>
  <r>
    <n v="40022990172"/>
    <d v="2023-12-21T00:00:00"/>
    <s v="15:00:00.000"/>
    <n v="1"/>
    <n v="3"/>
    <s v="BRL"/>
    <n v="80"/>
    <n v="5.3456804800000004"/>
    <n v="1510025"/>
    <n v="0"/>
    <x v="0"/>
    <x v="33"/>
  </r>
  <r>
    <n v="40023074004"/>
    <d v="2023-12-21T00:00:00"/>
    <s v="16:00:00.000"/>
    <n v="1"/>
    <n v="3"/>
    <s v="BRL"/>
    <n v="60"/>
    <n v="5.3456804800000004"/>
    <n v="1510025"/>
    <n v="0"/>
    <x v="0"/>
    <x v="33"/>
  </r>
  <r>
    <n v="40022926297"/>
    <d v="2023-12-21T00:00:00"/>
    <s v="14:00:00.000"/>
    <n v="1"/>
    <n v="3"/>
    <s v="BRL"/>
    <n v="50.92"/>
    <n v="5.3456804800000004"/>
    <n v="1510025"/>
    <n v="129.38999999999999"/>
    <x v="0"/>
    <x v="33"/>
  </r>
  <r>
    <n v="40014397492"/>
    <d v="2023-12-14T00:00:00"/>
    <s v="19:00:00.000"/>
    <n v="1"/>
    <n v="3"/>
    <s v="BRL"/>
    <n v="25"/>
    <n v="5.3456804800000004"/>
    <n v="1510072"/>
    <n v="0"/>
    <x v="1"/>
    <x v="12"/>
  </r>
  <r>
    <n v="40014392302"/>
    <d v="2023-12-14T00:00:00"/>
    <s v="19:00:00.000"/>
    <n v="1"/>
    <n v="3"/>
    <s v="BRL"/>
    <n v="21"/>
    <n v="5.3456804800000004"/>
    <n v="1511194"/>
    <n v="0"/>
    <x v="0"/>
    <x v="27"/>
  </r>
  <r>
    <n v="40019854208"/>
    <d v="2023-12-18T00:00:00"/>
    <s v="19:00:00.000"/>
    <n v="1"/>
    <n v="3"/>
    <s v="BRL"/>
    <n v="4"/>
    <n v="5.3456804800000004"/>
    <n v="1511569"/>
    <n v="0"/>
    <x v="0"/>
    <x v="22"/>
  </r>
  <r>
    <n v="40024534153"/>
    <d v="2023-12-22T00:00:00"/>
    <s v="19:00:00.000"/>
    <n v="1"/>
    <n v="2"/>
    <s v="BRL"/>
    <n v="3"/>
    <n v="5.3456804800000004"/>
    <n v="1514340"/>
    <n v="0"/>
    <x v="1"/>
    <x v="7"/>
  </r>
  <r>
    <n v="40023699146"/>
    <d v="2023-12-21T00:00:00"/>
    <s v="22:00:00.000"/>
    <n v="1"/>
    <n v="3"/>
    <s v="BRL"/>
    <n v="25"/>
    <n v="5.3456804800000004"/>
    <n v="1516324"/>
    <n v="25.5"/>
    <x v="0"/>
    <x v="3"/>
  </r>
  <r>
    <n v="40021331486"/>
    <d v="2023-12-19T00:00:00"/>
    <s v="22:00:00.000"/>
    <n v="1"/>
    <n v="3"/>
    <s v="BRL"/>
    <n v="1.95"/>
    <n v="5.3456804800000004"/>
    <n v="1516324"/>
    <n v="0"/>
    <x v="0"/>
    <x v="3"/>
  </r>
  <r>
    <n v="40020033776"/>
    <d v="2023-12-18T00:00:00"/>
    <s v="21:00:00.000"/>
    <n v="1"/>
    <n v="3"/>
    <s v="BRL"/>
    <n v="1"/>
    <n v="5.3456804800000004"/>
    <n v="1516324"/>
    <n v="1.94"/>
    <x v="0"/>
    <x v="3"/>
  </r>
  <r>
    <n v="40015076305"/>
    <d v="2023-12-15T00:00:00"/>
    <s v="05:00:00.000"/>
    <n v="1"/>
    <n v="2"/>
    <s v="BRL"/>
    <n v="25"/>
    <n v="5.3456804800000004"/>
    <n v="1518429"/>
    <n v="0"/>
    <x v="0"/>
    <x v="4"/>
  </r>
  <r>
    <n v="40024739783"/>
    <d v="2023-12-22T00:00:00"/>
    <s v="21:00:00.000"/>
    <n v="1"/>
    <n v="3"/>
    <s v="BRL"/>
    <n v="49"/>
    <n v="5.3456804800000004"/>
    <n v="1519886"/>
    <n v="0"/>
    <x v="1"/>
    <x v="4"/>
  </r>
  <r>
    <n v="40017042031"/>
    <d v="2023-12-16T00:00:00"/>
    <s v="17:00:00.000"/>
    <n v="1"/>
    <n v="3"/>
    <s v="BRL"/>
    <n v="3"/>
    <n v="5.3456804800000004"/>
    <n v="1520490"/>
    <n v="0"/>
    <x v="1"/>
    <x v="24"/>
  </r>
  <r>
    <n v="40028185169"/>
    <d v="2023-12-26T00:00:00"/>
    <s v="00:00:00.000"/>
    <n v="1"/>
    <n v="3"/>
    <s v="BRL"/>
    <n v="1"/>
    <n v="5.3456804800000004"/>
    <n v="1526996"/>
    <n v="0"/>
    <x v="0"/>
    <x v="14"/>
  </r>
  <r>
    <n v="40028053811"/>
    <d v="2023-12-25T00:00:00"/>
    <s v="19:00:00.000"/>
    <n v="1"/>
    <n v="3"/>
    <s v="BRL"/>
    <n v="1"/>
    <n v="5.3456804800000004"/>
    <n v="1526996"/>
    <n v="2.29"/>
    <x v="0"/>
    <x v="14"/>
  </r>
  <r>
    <n v="40028252561"/>
    <d v="2023-12-26T00:00:00"/>
    <s v="06:00:00.000"/>
    <n v="1"/>
    <n v="3"/>
    <s v="BRL"/>
    <n v="1"/>
    <n v="5.3456804800000004"/>
    <n v="1526996"/>
    <n v="2.63"/>
    <x v="0"/>
    <x v="14"/>
  </r>
  <r>
    <n v="40024468122"/>
    <d v="2023-12-22T00:00:00"/>
    <s v="19:00:00.000"/>
    <n v="1"/>
    <n v="2"/>
    <s v="PEN"/>
    <n v="12.53"/>
    <n v="4.07629676"/>
    <n v="1529119"/>
    <n v="13.42"/>
    <x v="0"/>
    <x v="22"/>
  </r>
  <r>
    <n v="40020163447"/>
    <d v="2023-12-19T00:00:00"/>
    <s v="01:00:00.000"/>
    <n v="1"/>
    <n v="3"/>
    <s v="PEN"/>
    <n v="8.9"/>
    <n v="4.07629676"/>
    <n v="1529119"/>
    <n v="12.5"/>
    <x v="0"/>
    <x v="22"/>
  </r>
  <r>
    <n v="40024970782"/>
    <d v="2023-12-23T00:00:00"/>
    <s v="01:00:00.000"/>
    <n v="1"/>
    <n v="3"/>
    <s v="BRL"/>
    <n v="30"/>
    <n v="5.3456804800000004"/>
    <n v="1530425"/>
    <n v="26.54"/>
    <x v="1"/>
    <x v="13"/>
  </r>
  <r>
    <n v="40018084159"/>
    <d v="2023-12-17T00:00:00"/>
    <s v="13:00:00.000"/>
    <n v="1"/>
    <n v="3"/>
    <s v="BRL"/>
    <n v="30"/>
    <n v="5.3456804800000004"/>
    <n v="1536592"/>
    <n v="0"/>
    <x v="0"/>
    <x v="3"/>
  </r>
  <r>
    <n v="40034687995"/>
    <d v="2023-12-31T00:00:00"/>
    <s v="16:00:00.000"/>
    <n v="1"/>
    <n v="3"/>
    <s v="BRL"/>
    <n v="1020"/>
    <n v="5.3456804800000004"/>
    <n v="1537057"/>
    <n v="0"/>
    <x v="0"/>
    <x v="13"/>
  </r>
  <r>
    <n v="40034784848"/>
    <d v="2023-12-31T00:00:00"/>
    <s v="18:00:00.000"/>
    <n v="1"/>
    <n v="3"/>
    <s v="BRL"/>
    <n v="1360"/>
    <n v="5.3456804800000004"/>
    <n v="1537057"/>
    <n v="0"/>
    <x v="0"/>
    <x v="13"/>
  </r>
  <r>
    <n v="40034016120"/>
    <d v="2023-12-30T00:00:00"/>
    <s v="21:00:00.000"/>
    <n v="1"/>
    <n v="2"/>
    <s v="BRL"/>
    <n v="6800"/>
    <n v="5.3456804800000004"/>
    <n v="1537057"/>
    <n v="0"/>
    <x v="0"/>
    <x v="13"/>
  </r>
  <r>
    <n v="40033431570"/>
    <d v="2023-12-30T00:00:00"/>
    <s v="16:00:00.000"/>
    <n v="1"/>
    <n v="3"/>
    <s v="BRL"/>
    <n v="6835.36"/>
    <n v="5.3456804800000004"/>
    <n v="1537057"/>
    <n v="0"/>
    <x v="0"/>
    <x v="13"/>
  </r>
  <r>
    <n v="40033879485"/>
    <d v="2023-12-30T00:00:00"/>
    <s v="19:00:00.000"/>
    <n v="1"/>
    <n v="3"/>
    <s v="BRL"/>
    <n v="6821.08"/>
    <n v="5.3456804800000004"/>
    <n v="1537057"/>
    <n v="0"/>
    <x v="0"/>
    <x v="13"/>
  </r>
  <r>
    <n v="40022391726"/>
    <d v="2023-12-20T00:00:00"/>
    <s v="21:00:00.000"/>
    <n v="1"/>
    <n v="3"/>
    <s v="BRL"/>
    <n v="30"/>
    <n v="5.3456804800000004"/>
    <n v="1538847"/>
    <n v="27"/>
    <x v="0"/>
    <x v="26"/>
  </r>
  <r>
    <n v="40028457975"/>
    <d v="2023-12-26T00:00:00"/>
    <s v="13:00:00.000"/>
    <n v="1"/>
    <n v="3"/>
    <s v="BRL"/>
    <n v="80"/>
    <n v="5.3456804800000004"/>
    <n v="1540376"/>
    <n v="124.61"/>
    <x v="1"/>
    <x v="7"/>
  </r>
  <r>
    <n v="40028643177"/>
    <d v="2023-12-26T00:00:00"/>
    <s v="15:00:00.000"/>
    <n v="1"/>
    <n v="3"/>
    <s v="BRL"/>
    <n v="24"/>
    <n v="5.3456804800000004"/>
    <n v="1540376"/>
    <n v="26.64"/>
    <x v="1"/>
    <x v="7"/>
  </r>
  <r>
    <n v="40033848201"/>
    <d v="2023-12-30T00:00:00"/>
    <s v="19:00:00.000"/>
    <n v="1"/>
    <n v="3"/>
    <s v="BRL"/>
    <n v="50"/>
    <n v="5.3456804800000004"/>
    <n v="1543739"/>
    <n v="0"/>
    <x v="0"/>
    <x v="27"/>
  </r>
  <r>
    <n v="40033408366"/>
    <d v="2023-12-30T00:00:00"/>
    <s v="16:00:00.000"/>
    <n v="1"/>
    <n v="3"/>
    <s v="BRL"/>
    <n v="30"/>
    <n v="5.3456804800000004"/>
    <n v="1544131"/>
    <n v="0"/>
    <x v="1"/>
    <x v="7"/>
  </r>
  <r>
    <n v="40029300654"/>
    <d v="2023-12-26T00:00:00"/>
    <s v="22:00:00.000"/>
    <n v="1"/>
    <n v="3"/>
    <s v="BRL"/>
    <n v="50"/>
    <n v="5.3456804800000004"/>
    <n v="1545149"/>
    <n v="0"/>
    <x v="0"/>
    <x v="24"/>
  </r>
  <r>
    <n v="40025909380"/>
    <d v="2023-12-23T00:00:00"/>
    <s v="17:00:00.000"/>
    <n v="1"/>
    <n v="3"/>
    <s v="BRL"/>
    <n v="50"/>
    <n v="5.3456804800000004"/>
    <n v="1545149"/>
    <n v="0"/>
    <x v="0"/>
    <x v="24"/>
  </r>
  <r>
    <n v="40025190832"/>
    <d v="2023-12-23T00:00:00"/>
    <s v="09:00:00.000"/>
    <n v="1"/>
    <n v="3"/>
    <s v="BRL"/>
    <n v="50"/>
    <n v="5.3456804800000004"/>
    <n v="1545149"/>
    <n v="335.42"/>
    <x v="0"/>
    <x v="24"/>
  </r>
  <r>
    <n v="40023321770"/>
    <d v="2023-12-21T00:00:00"/>
    <s v="19:00:00.000"/>
    <n v="1"/>
    <n v="3"/>
    <s v="BRL"/>
    <n v="60"/>
    <n v="5.3456804800000004"/>
    <n v="1545149"/>
    <n v="0"/>
    <x v="0"/>
    <x v="24"/>
  </r>
  <r>
    <n v="40014803494"/>
    <d v="2023-12-14T00:00:00"/>
    <s v="21:00:00.000"/>
    <n v="1"/>
    <n v="3"/>
    <s v="BRL"/>
    <n v="25"/>
    <n v="5.3456804800000004"/>
    <n v="1548622"/>
    <n v="0"/>
    <x v="0"/>
    <x v="16"/>
  </r>
  <r>
    <n v="40017424746"/>
    <d v="2023-12-16T00:00:00"/>
    <s v="21:00:00.000"/>
    <n v="1"/>
    <n v="3"/>
    <s v="BRL"/>
    <n v="12"/>
    <n v="5.3456804800000004"/>
    <n v="1556037"/>
    <n v="0"/>
    <x v="0"/>
    <x v="19"/>
  </r>
  <r>
    <n v="40024552963"/>
    <d v="2023-12-22T00:00:00"/>
    <s v="19:00:00.000"/>
    <n v="1"/>
    <n v="3"/>
    <s v="BRL"/>
    <n v="8"/>
    <n v="5.3456804800000004"/>
    <n v="1562935"/>
    <n v="0"/>
    <x v="0"/>
    <x v="30"/>
  </r>
  <r>
    <n v="40034141935"/>
    <d v="2023-12-31T00:00:00"/>
    <s v="00:00:00.000"/>
    <n v="1"/>
    <n v="3"/>
    <s v="BRL"/>
    <n v="383.43"/>
    <n v="5.3456804800000004"/>
    <n v="1563250"/>
    <n v="0"/>
    <x v="1"/>
    <x v="7"/>
  </r>
  <r>
    <n v="40034835302"/>
    <d v="2023-12-31T00:00:00"/>
    <s v="19:00:00.000"/>
    <n v="1"/>
    <n v="3"/>
    <s v="BRL"/>
    <n v="395"/>
    <n v="5.3456804800000004"/>
    <n v="1563250"/>
    <n v="0"/>
    <x v="1"/>
    <x v="7"/>
  </r>
  <r>
    <n v="40034574745"/>
    <d v="2023-12-31T00:00:00"/>
    <s v="15:00:00.000"/>
    <n v="1"/>
    <n v="3"/>
    <s v="BRL"/>
    <n v="1058.4100000000001"/>
    <n v="5.3456804800000004"/>
    <n v="1563250"/>
    <n v="726"/>
    <x v="1"/>
    <x v="7"/>
  </r>
  <r>
    <n v="40034632764"/>
    <d v="2023-12-31T00:00:00"/>
    <s v="16:00:00.000"/>
    <n v="1"/>
    <n v="3"/>
    <s v="BRL"/>
    <n v="473.3"/>
    <n v="5.3456804800000004"/>
    <n v="1563250"/>
    <n v="709.95"/>
    <x v="1"/>
    <x v="7"/>
  </r>
  <r>
    <n v="40034756536"/>
    <d v="2023-12-31T00:00:00"/>
    <s v="17:00:00.000"/>
    <n v="1"/>
    <n v="3"/>
    <s v="BRL"/>
    <n v="295"/>
    <n v="5.3456804800000004"/>
    <n v="1563250"/>
    <n v="398.25"/>
    <x v="1"/>
    <x v="7"/>
  </r>
  <r>
    <n v="40034903061"/>
    <d v="2023-12-31T00:00:00"/>
    <s v="21:00:00.000"/>
    <n v="1"/>
    <n v="3"/>
    <s v="BRL"/>
    <n v="846.9"/>
    <n v="5.3456804800000004"/>
    <n v="1563250"/>
    <n v="262.64999999999998"/>
    <x v="1"/>
    <x v="7"/>
  </r>
  <r>
    <n v="40034212847"/>
    <d v="2023-12-31T00:00:00"/>
    <s v="04:00:00.000"/>
    <n v="1"/>
    <n v="3"/>
    <s v="BRL"/>
    <n v="1255"/>
    <n v="5.3456804800000004"/>
    <n v="1563250"/>
    <n v="1145.95"/>
    <x v="1"/>
    <x v="7"/>
  </r>
  <r>
    <n v="40034005401"/>
    <d v="2023-12-30T00:00:00"/>
    <s v="21:00:00.000"/>
    <n v="1"/>
    <n v="3"/>
    <s v="BRL"/>
    <n v="449.5"/>
    <n v="5.3456804800000004"/>
    <n v="1563250"/>
    <n v="662.93"/>
    <x v="1"/>
    <x v="7"/>
  </r>
  <r>
    <n v="40034224861"/>
    <d v="2023-12-31T00:00:00"/>
    <s v="05:00:00.000"/>
    <n v="1"/>
    <n v="3"/>
    <s v="BRL"/>
    <n v="617.58000000000004"/>
    <n v="5.3456804800000004"/>
    <n v="1563250"/>
    <n v="925.04"/>
    <x v="1"/>
    <x v="7"/>
  </r>
  <r>
    <n v="40033943310"/>
    <d v="2023-12-30T00:00:00"/>
    <s v="20:00:00.000"/>
    <n v="1"/>
    <n v="3"/>
    <s v="BRL"/>
    <n v="194.83"/>
    <n v="5.3456804800000004"/>
    <n v="1563250"/>
    <n v="0"/>
    <x v="1"/>
    <x v="7"/>
  </r>
  <r>
    <n v="40033124987"/>
    <d v="2023-12-30T00:00:00"/>
    <s v="13:00:00.000"/>
    <n v="1"/>
    <n v="3"/>
    <s v="BRL"/>
    <n v="630"/>
    <n v="5.3456804800000004"/>
    <n v="1563250"/>
    <n v="494"/>
    <x v="1"/>
    <x v="7"/>
  </r>
  <r>
    <n v="40033206568"/>
    <d v="2023-12-30T00:00:00"/>
    <s v="14:00:00.000"/>
    <n v="1"/>
    <n v="3"/>
    <s v="BRL"/>
    <n v="250"/>
    <n v="5.3456804800000004"/>
    <n v="1563250"/>
    <n v="422.5"/>
    <x v="1"/>
    <x v="7"/>
  </r>
  <r>
    <n v="40033288249"/>
    <d v="2023-12-30T00:00:00"/>
    <s v="15:00:00.000"/>
    <n v="1"/>
    <n v="3"/>
    <s v="BRL"/>
    <n v="195"/>
    <n v="5.3456804800000004"/>
    <n v="1563250"/>
    <n v="278.85000000000002"/>
    <x v="1"/>
    <x v="7"/>
  </r>
  <r>
    <n v="40033509700"/>
    <d v="2023-12-30T00:00:00"/>
    <s v="16:00:00.000"/>
    <n v="1"/>
    <n v="3"/>
    <s v="BRL"/>
    <n v="225"/>
    <n v="5.3456804800000004"/>
    <n v="1563250"/>
    <n v="294.75"/>
    <x v="1"/>
    <x v="7"/>
  </r>
  <r>
    <n v="40033614206"/>
    <d v="2023-12-30T00:00:00"/>
    <s v="17:00:00.000"/>
    <n v="1"/>
    <n v="3"/>
    <s v="BRL"/>
    <n v="77"/>
    <n v="5.3456804800000004"/>
    <n v="1563250"/>
    <n v="94.71"/>
    <x v="1"/>
    <x v="7"/>
  </r>
  <r>
    <n v="40031886125"/>
    <d v="2023-12-29T00:00:00"/>
    <s v="12:00:00.000"/>
    <n v="1"/>
    <n v="3"/>
    <s v="BRL"/>
    <n v="275.14"/>
    <n v="5.3456804800000004"/>
    <n v="1563250"/>
    <n v="431.97"/>
    <x v="1"/>
    <x v="7"/>
  </r>
  <r>
    <n v="40031990915"/>
    <d v="2023-12-29T00:00:00"/>
    <s v="14:00:00.000"/>
    <n v="1"/>
    <n v="3"/>
    <s v="BRL"/>
    <n v="195"/>
    <n v="5.3456804800000004"/>
    <n v="1563250"/>
    <n v="366.6"/>
    <x v="1"/>
    <x v="7"/>
  </r>
  <r>
    <n v="40032018240"/>
    <d v="2023-12-29T00:00:00"/>
    <s v="15:00:00.000"/>
    <n v="1"/>
    <n v="3"/>
    <s v="BRL"/>
    <n v="113.57"/>
    <n v="5.3456804800000004"/>
    <n v="1563250"/>
    <n v="139.69"/>
    <x v="1"/>
    <x v="7"/>
  </r>
  <r>
    <n v="40032685049"/>
    <d v="2023-12-29T00:00:00"/>
    <s v="22:00:00.000"/>
    <n v="1"/>
    <n v="3"/>
    <s v="BRL"/>
    <n v="139.69"/>
    <n v="5.3456804800000004"/>
    <n v="1563250"/>
    <n v="170.42"/>
    <x v="1"/>
    <x v="7"/>
  </r>
  <r>
    <n v="40032823611"/>
    <d v="2023-12-30T00:00:00"/>
    <s v="04:00:00.000"/>
    <n v="1"/>
    <n v="3"/>
    <s v="BRL"/>
    <n v="380"/>
    <n v="5.3456804800000004"/>
    <n v="1563250"/>
    <n v="596.6"/>
    <x v="1"/>
    <x v="7"/>
  </r>
  <r>
    <n v="40030999060"/>
    <d v="2023-12-28T00:00:00"/>
    <s v="17:00:00.000"/>
    <n v="1"/>
    <n v="3"/>
    <s v="BRL"/>
    <n v="49"/>
    <n v="5.3456804800000004"/>
    <n v="1563250"/>
    <n v="0"/>
    <x v="1"/>
    <x v="7"/>
  </r>
  <r>
    <n v="40031571205"/>
    <d v="2023-12-29T00:00:00"/>
    <s v="01:00:00.000"/>
    <n v="1"/>
    <n v="3"/>
    <s v="BRL"/>
    <n v="170"/>
    <n v="5.3456804800000004"/>
    <n v="1563250"/>
    <n v="0"/>
    <x v="1"/>
    <x v="7"/>
  </r>
  <r>
    <n v="40031286486"/>
    <d v="2023-12-28T00:00:00"/>
    <s v="21:00:00.000"/>
    <n v="1"/>
    <n v="3"/>
    <s v="BRL"/>
    <n v="272.60000000000002"/>
    <n v="5.3456804800000004"/>
    <n v="1563250"/>
    <n v="141.9"/>
    <x v="1"/>
    <x v="7"/>
  </r>
  <r>
    <n v="40031142462"/>
    <d v="2023-12-28T00:00:00"/>
    <s v="19:00:00.000"/>
    <n v="1"/>
    <n v="3"/>
    <s v="BRL"/>
    <n v="180.53"/>
    <n v="5.3456804800000004"/>
    <n v="1563250"/>
    <n v="272.60000000000002"/>
    <x v="1"/>
    <x v="7"/>
  </r>
  <r>
    <n v="40031510448"/>
    <d v="2023-12-28T00:00:00"/>
    <s v="22:00:00.000"/>
    <n v="1"/>
    <n v="3"/>
    <s v="BRL"/>
    <n v="98"/>
    <n v="5.3456804800000004"/>
    <n v="1563250"/>
    <n v="152.88"/>
    <x v="1"/>
    <x v="7"/>
  </r>
  <r>
    <n v="40031560104"/>
    <d v="2023-12-29T00:00:00"/>
    <s v="00:00:00.000"/>
    <n v="1"/>
    <n v="3"/>
    <s v="BRL"/>
    <n v="145"/>
    <n v="5.3456804800000004"/>
    <n v="1563250"/>
    <n v="218.95"/>
    <x v="1"/>
    <x v="7"/>
  </r>
  <r>
    <n v="40031588348"/>
    <d v="2023-12-29T00:00:00"/>
    <s v="02:00:00.000"/>
    <n v="1"/>
    <n v="3"/>
    <s v="BRL"/>
    <n v="157.55000000000001"/>
    <n v="5.3456804800000004"/>
    <n v="1563250"/>
    <n v="294.62"/>
    <x v="1"/>
    <x v="7"/>
  </r>
  <r>
    <n v="40031639772"/>
    <d v="2023-12-29T00:00:00"/>
    <s v="05:00:00.000"/>
    <n v="1"/>
    <n v="3"/>
    <s v="BRL"/>
    <n v="190.75"/>
    <n v="5.3456804800000004"/>
    <n v="1563250"/>
    <n v="265.14"/>
    <x v="1"/>
    <x v="7"/>
  </r>
  <r>
    <n v="40031557404"/>
    <d v="2023-12-28T00:00:00"/>
    <s v="23:00:00.000"/>
    <n v="1"/>
    <n v="3"/>
    <s v="BRL"/>
    <n v="231"/>
    <n v="5.3456804800000004"/>
    <n v="1563250"/>
    <n v="287.82"/>
    <x v="1"/>
    <x v="7"/>
  </r>
  <r>
    <n v="40031603852"/>
    <d v="2023-12-29T00:00:00"/>
    <s v="03:00:00.000"/>
    <n v="1"/>
    <n v="3"/>
    <s v="BRL"/>
    <n v="294.62"/>
    <n v="5.3456804800000004"/>
    <n v="1563250"/>
    <n v="410.75"/>
    <x v="1"/>
    <x v="7"/>
  </r>
  <r>
    <n v="40030284419"/>
    <d v="2023-12-27T00:00:00"/>
    <s v="22:00:00.000"/>
    <n v="1"/>
    <n v="3"/>
    <s v="BRL"/>
    <n v="250"/>
    <n v="5.3456804800000004"/>
    <n v="1563250"/>
    <n v="0"/>
    <x v="1"/>
    <x v="7"/>
  </r>
  <r>
    <n v="40030346050"/>
    <d v="2023-12-28T00:00:00"/>
    <s v="00:00:00.000"/>
    <n v="1"/>
    <n v="3"/>
    <s v="BRL"/>
    <n v="380"/>
    <n v="5.3456804800000004"/>
    <n v="1563250"/>
    <n v="0"/>
    <x v="1"/>
    <x v="7"/>
  </r>
  <r>
    <n v="40030145758"/>
    <d v="2023-12-27T00:00:00"/>
    <s v="21:00:00.000"/>
    <n v="1"/>
    <n v="3"/>
    <s v="BRL"/>
    <n v="846.8"/>
    <n v="5.3456804800000004"/>
    <n v="1563250"/>
    <n v="751.6"/>
    <x v="1"/>
    <x v="7"/>
  </r>
  <r>
    <n v="40029894225"/>
    <d v="2023-12-27T00:00:00"/>
    <s v="18:00:00.000"/>
    <n v="1"/>
    <n v="3"/>
    <s v="BRL"/>
    <n v="760"/>
    <n v="5.3456804800000004"/>
    <n v="1563250"/>
    <n v="727.8"/>
    <x v="1"/>
    <x v="7"/>
  </r>
  <r>
    <n v="40030363538"/>
    <d v="2023-12-28T00:00:00"/>
    <s v="01:00:00.000"/>
    <n v="1"/>
    <n v="3"/>
    <s v="BRL"/>
    <n v="811.6"/>
    <n v="5.3456804800000004"/>
    <n v="1563250"/>
    <n v="1060.42"/>
    <x v="1"/>
    <x v="7"/>
  </r>
  <r>
    <n v="40030466069"/>
    <d v="2023-12-28T00:00:00"/>
    <s v="05:00:00.000"/>
    <n v="1"/>
    <n v="3"/>
    <s v="BRL"/>
    <n v="380.42"/>
    <n v="5.3456804800000004"/>
    <n v="1563250"/>
    <n v="612.48"/>
    <x v="1"/>
    <x v="7"/>
  </r>
  <r>
    <n v="40030660299"/>
    <d v="2023-12-28T00:00:00"/>
    <s v="12:00:00.000"/>
    <n v="1"/>
    <n v="3"/>
    <s v="BRL"/>
    <n v="165"/>
    <n v="5.3456804800000004"/>
    <n v="1563250"/>
    <n v="275.55"/>
    <x v="1"/>
    <x v="7"/>
  </r>
  <r>
    <n v="40030816012"/>
    <d v="2023-12-28T00:00:00"/>
    <s v="14:00:00.000"/>
    <n v="1"/>
    <n v="3"/>
    <s v="BRL"/>
    <n v="150"/>
    <n v="5.3456804800000004"/>
    <n v="1563250"/>
    <n v="268.5"/>
    <x v="1"/>
    <x v="7"/>
  </r>
  <r>
    <n v="40028855902"/>
    <d v="2023-12-26T00:00:00"/>
    <s v="17:00:00.000"/>
    <n v="1"/>
    <n v="3"/>
    <s v="BRL"/>
    <n v="194.11"/>
    <n v="5.3456804800000004"/>
    <n v="1563250"/>
    <n v="0"/>
    <x v="1"/>
    <x v="7"/>
  </r>
  <r>
    <n v="40029712035"/>
    <d v="2023-12-27T00:00:00"/>
    <s v="14:00:00.000"/>
    <n v="1"/>
    <n v="3"/>
    <s v="BRL"/>
    <n v="250.61"/>
    <n v="5.3456804800000004"/>
    <n v="1563250"/>
    <n v="0"/>
    <x v="1"/>
    <x v="7"/>
  </r>
  <r>
    <n v="40029126447"/>
    <d v="2023-12-26T00:00:00"/>
    <s v="20:00:00.000"/>
    <n v="1"/>
    <n v="3"/>
    <s v="BRL"/>
    <n v="178.5"/>
    <n v="5.3456804800000004"/>
    <n v="1563250"/>
    <n v="217.77"/>
    <x v="1"/>
    <x v="7"/>
  </r>
  <r>
    <n v="40029359937"/>
    <d v="2023-12-27T00:00:00"/>
    <s v="01:00:00.000"/>
    <n v="1"/>
    <n v="3"/>
    <s v="BRL"/>
    <n v="165"/>
    <n v="5.3456804800000004"/>
    <n v="1563250"/>
    <n v="262.35000000000002"/>
    <x v="1"/>
    <x v="7"/>
  </r>
  <r>
    <n v="40029363803"/>
    <d v="2023-12-27T00:00:00"/>
    <s v="02:00:00.000"/>
    <n v="1"/>
    <n v="3"/>
    <s v="BRL"/>
    <n v="217.77"/>
    <n v="5.3456804800000004"/>
    <n v="1563250"/>
    <n v="291.81"/>
    <x v="1"/>
    <x v="7"/>
  </r>
  <r>
    <n v="40029619566"/>
    <d v="2023-12-27T00:00:00"/>
    <s v="12:00:00.000"/>
    <n v="1"/>
    <n v="3"/>
    <s v="BRL"/>
    <n v="189.16"/>
    <n v="5.3456804800000004"/>
    <n v="1563250"/>
    <n v="268.61"/>
    <x v="1"/>
    <x v="7"/>
  </r>
  <r>
    <n v="40028930734"/>
    <d v="2023-12-26T00:00:00"/>
    <s v="18:00:00.000"/>
    <n v="1"/>
    <n v="3"/>
    <s v="BRL"/>
    <n v="450"/>
    <n v="5.3456804800000004"/>
    <n v="1563250"/>
    <n v="598.5"/>
    <x v="1"/>
    <x v="7"/>
  </r>
  <r>
    <n v="40027929937"/>
    <d v="2023-12-25T00:00:00"/>
    <s v="17:00:00.000"/>
    <n v="1"/>
    <n v="3"/>
    <s v="BRL"/>
    <n v="147.08000000000001"/>
    <n v="5.3456804800000004"/>
    <n v="1563250"/>
    <n v="0"/>
    <x v="1"/>
    <x v="7"/>
  </r>
  <r>
    <n v="40028115963"/>
    <d v="2023-12-25T00:00:00"/>
    <s v="20:00:00.000"/>
    <n v="1"/>
    <n v="3"/>
    <s v="BRL"/>
    <n v="431.38"/>
    <n v="5.3456804800000004"/>
    <n v="1563250"/>
    <n v="385.49"/>
    <x v="1"/>
    <x v="7"/>
  </r>
  <r>
    <n v="40027718089"/>
    <d v="2023-12-25T00:00:00"/>
    <s v="13:00:00.000"/>
    <n v="1"/>
    <n v="3"/>
    <s v="BRL"/>
    <n v="195"/>
    <n v="5.3456804800000004"/>
    <n v="1563250"/>
    <n v="284.7"/>
    <x v="1"/>
    <x v="7"/>
  </r>
  <r>
    <n v="40027817813"/>
    <d v="2023-12-25T00:00:00"/>
    <s v="15:00:00.000"/>
    <n v="1"/>
    <n v="3"/>
    <s v="BRL"/>
    <n v="190"/>
    <n v="5.3456804800000004"/>
    <n v="1563250"/>
    <n v="262.2"/>
    <x v="1"/>
    <x v="7"/>
  </r>
  <r>
    <n v="40027860415"/>
    <d v="2023-12-25T00:00:00"/>
    <s v="16:00:00.000"/>
    <n v="1"/>
    <n v="3"/>
    <s v="BRL"/>
    <n v="122"/>
    <n v="5.3456804800000004"/>
    <n v="1563250"/>
    <n v="178.12"/>
    <x v="1"/>
    <x v="7"/>
  </r>
  <r>
    <n v="40028082272"/>
    <d v="2023-12-25T00:00:00"/>
    <s v="19:00:00.000"/>
    <n v="1"/>
    <n v="3"/>
    <s v="BRL"/>
    <n v="326"/>
    <n v="5.3456804800000004"/>
    <n v="1563250"/>
    <n v="531.38"/>
    <x v="1"/>
    <x v="7"/>
  </r>
  <r>
    <n v="40028223553"/>
    <d v="2023-12-26T00:00:00"/>
    <s v="03:00:00.000"/>
    <n v="1"/>
    <n v="3"/>
    <s v="BRL"/>
    <n v="290.19"/>
    <n v="5.3456804800000004"/>
    <n v="1563250"/>
    <n v="496.22"/>
    <x v="1"/>
    <x v="7"/>
  </r>
  <r>
    <n v="40028239230"/>
    <d v="2023-12-26T00:00:00"/>
    <s v="04:00:00.000"/>
    <n v="1"/>
    <n v="3"/>
    <s v="BRL"/>
    <n v="225"/>
    <n v="5.3456804800000004"/>
    <n v="1563250"/>
    <n v="393.75"/>
    <x v="1"/>
    <x v="7"/>
  </r>
  <r>
    <n v="40028368902"/>
    <d v="2023-12-26T00:00:00"/>
    <s v="11:00:00.000"/>
    <n v="1"/>
    <n v="3"/>
    <s v="BRL"/>
    <n v="99"/>
    <n v="5.3456804800000004"/>
    <n v="1563250"/>
    <n v="132.66"/>
    <x v="1"/>
    <x v="7"/>
  </r>
  <r>
    <n v="40028538568"/>
    <d v="2023-12-26T00:00:00"/>
    <s v="14:00:00.000"/>
    <n v="1"/>
    <n v="3"/>
    <s v="BRL"/>
    <n v="198.63"/>
    <n v="5.3456804800000004"/>
    <n v="1563250"/>
    <n v="274.11"/>
    <x v="1"/>
    <x v="7"/>
  </r>
  <r>
    <n v="40028190825"/>
    <d v="2023-12-26T00:00:00"/>
    <s v="00:00:00.000"/>
    <n v="1"/>
    <n v="3"/>
    <s v="BRL"/>
    <n v="462.76"/>
    <n v="5.3456804800000004"/>
    <n v="1563250"/>
    <n v="637.46"/>
    <x v="1"/>
    <x v="7"/>
  </r>
  <r>
    <n v="40026836951"/>
    <d v="2023-12-24T00:00:00"/>
    <s v="13:00:00.000"/>
    <n v="1"/>
    <n v="3"/>
    <s v="BRL"/>
    <n v="83.61"/>
    <n v="5.3456804800000004"/>
    <n v="1563250"/>
    <n v="0"/>
    <x v="1"/>
    <x v="7"/>
  </r>
  <r>
    <n v="40027328099"/>
    <d v="2023-12-24T00:00:00"/>
    <s v="18:00:00.000"/>
    <n v="1"/>
    <n v="3"/>
    <s v="BRL"/>
    <n v="238"/>
    <n v="5.3456804800000004"/>
    <n v="1563250"/>
    <n v="95.63"/>
    <x v="1"/>
    <x v="7"/>
  </r>
  <r>
    <n v="40026955573"/>
    <d v="2023-12-24T00:00:00"/>
    <s v="14:00:00.000"/>
    <n v="1"/>
    <n v="3"/>
    <s v="BRL"/>
    <n v="150"/>
    <n v="5.3456804800000004"/>
    <n v="1563250"/>
    <n v="210"/>
    <x v="1"/>
    <x v="7"/>
  </r>
  <r>
    <n v="40027032818"/>
    <d v="2023-12-24T00:00:00"/>
    <s v="15:00:00.000"/>
    <n v="1"/>
    <n v="3"/>
    <s v="BRL"/>
    <n v="150"/>
    <n v="5.3456804800000004"/>
    <n v="1563250"/>
    <n v="243"/>
    <x v="1"/>
    <x v="7"/>
  </r>
  <r>
    <n v="40027376701"/>
    <d v="2023-12-24T00:00:00"/>
    <s v="20:00:00.000"/>
    <n v="1"/>
    <n v="3"/>
    <s v="BRL"/>
    <n v="80.459999999999994"/>
    <n v="5.3456804800000004"/>
    <n v="1563250"/>
    <n v="92.53"/>
    <x v="1"/>
    <x v="7"/>
  </r>
  <r>
    <n v="40027455060"/>
    <d v="2023-12-25T00:00:00"/>
    <s v="00:00:00.000"/>
    <n v="1"/>
    <n v="3"/>
    <s v="BRL"/>
    <n v="155"/>
    <n v="5.3456804800000004"/>
    <n v="1563250"/>
    <n v="271.25"/>
    <x v="1"/>
    <x v="7"/>
  </r>
  <r>
    <n v="40027471550"/>
    <d v="2023-12-25T00:00:00"/>
    <s v="03:00:00.000"/>
    <n v="1"/>
    <n v="3"/>
    <s v="BRL"/>
    <n v="179.78"/>
    <n v="5.3456804800000004"/>
    <n v="1563250"/>
    <n v="275.06"/>
    <x v="1"/>
    <x v="7"/>
  </r>
  <r>
    <n v="40027418266"/>
    <d v="2023-12-24T00:00:00"/>
    <s v="21:00:00.000"/>
    <n v="1"/>
    <n v="3"/>
    <s v="BRL"/>
    <n v="125"/>
    <n v="5.3456804800000004"/>
    <n v="1563250"/>
    <n v="136"/>
    <x v="1"/>
    <x v="7"/>
  </r>
  <r>
    <n v="40027356671"/>
    <d v="2023-12-24T00:00:00"/>
    <s v="19:00:00.000"/>
    <n v="1"/>
    <n v="3"/>
    <s v="BRL"/>
    <n v="310.63"/>
    <n v="5.3456804800000004"/>
    <n v="1563250"/>
    <n v="543.46"/>
    <x v="1"/>
    <x v="7"/>
  </r>
  <r>
    <n v="40026031339"/>
    <d v="2023-12-23T00:00:00"/>
    <s v="18:00:00.000"/>
    <n v="1"/>
    <n v="3"/>
    <s v="BRL"/>
    <n v="163.01"/>
    <n v="5.3456804800000004"/>
    <n v="1563250"/>
    <n v="0"/>
    <x v="1"/>
    <x v="7"/>
  </r>
  <r>
    <n v="40025719193"/>
    <d v="2023-12-23T00:00:00"/>
    <s v="16:00:00.000"/>
    <n v="1"/>
    <n v="3"/>
    <s v="BRL"/>
    <n v="195.49"/>
    <n v="5.3456804800000004"/>
    <n v="1563250"/>
    <n v="303.01"/>
    <x v="1"/>
    <x v="7"/>
  </r>
  <r>
    <n v="40026118738"/>
    <d v="2023-12-23T00:00:00"/>
    <s v="19:00:00.000"/>
    <n v="1"/>
    <n v="3"/>
    <s v="BRL"/>
    <n v="250"/>
    <n v="5.3456804800000004"/>
    <n v="1563250"/>
    <n v="415"/>
    <x v="1"/>
    <x v="7"/>
  </r>
  <r>
    <n v="40026368740"/>
    <d v="2023-12-23T00:00:00"/>
    <s v="21:00:00.000"/>
    <n v="1"/>
    <n v="3"/>
    <s v="BRL"/>
    <n v="195"/>
    <n v="5.3456804800000004"/>
    <n v="1563250"/>
    <n v="345.15"/>
    <x v="1"/>
    <x v="7"/>
  </r>
  <r>
    <n v="40026447813"/>
    <d v="2023-12-23T00:00:00"/>
    <s v="23:00:00.000"/>
    <n v="1"/>
    <n v="3"/>
    <s v="BRL"/>
    <n v="185.15"/>
    <n v="5.3456804800000004"/>
    <n v="1563250"/>
    <n v="257.36"/>
    <x v="1"/>
    <x v="7"/>
  </r>
  <r>
    <n v="40026459647"/>
    <d v="2023-12-24T00:00:00"/>
    <s v="00:00:00.000"/>
    <n v="1"/>
    <n v="3"/>
    <s v="BRL"/>
    <n v="187"/>
    <n v="5.3456804800000004"/>
    <n v="1563250"/>
    <n v="256.19"/>
    <x v="1"/>
    <x v="7"/>
  </r>
  <r>
    <n v="40026469464"/>
    <d v="2023-12-24T00:00:00"/>
    <s v="01:00:00.000"/>
    <n v="1"/>
    <n v="3"/>
    <s v="BRL"/>
    <n v="176.55"/>
    <n v="5.3456804800000004"/>
    <n v="1563250"/>
    <n v="314.26"/>
    <x v="1"/>
    <x v="7"/>
  </r>
  <r>
    <n v="40026539336"/>
    <d v="2023-12-24T00:00:00"/>
    <s v="04:00:00.000"/>
    <n v="1"/>
    <n v="3"/>
    <s v="BRL"/>
    <n v="159.41"/>
    <n v="5.3456804800000004"/>
    <n v="1563250"/>
    <n v="213.61"/>
    <x v="1"/>
    <x v="7"/>
  </r>
  <r>
    <n v="40026490858"/>
    <d v="2023-12-24T00:00:00"/>
    <s v="02:00:00.000"/>
    <n v="1"/>
    <n v="3"/>
    <s v="BRL"/>
    <n v="315"/>
    <n v="5.3456804800000004"/>
    <n v="1563250"/>
    <n v="450.15"/>
    <x v="1"/>
    <x v="7"/>
  </r>
  <r>
    <n v="40024652394"/>
    <d v="2023-12-22T00:00:00"/>
    <s v="20:00:00.000"/>
    <n v="1"/>
    <n v="3"/>
    <s v="BRL"/>
    <n v="99.98"/>
    <n v="5.3456804800000004"/>
    <n v="1563250"/>
    <n v="0"/>
    <x v="1"/>
    <x v="7"/>
  </r>
  <r>
    <n v="40024956730"/>
    <d v="2023-12-23T00:00:00"/>
    <s v="00:00:00.000"/>
    <n v="1"/>
    <n v="3"/>
    <s v="BRL"/>
    <n v="285"/>
    <n v="5.3456804800000004"/>
    <n v="1563250"/>
    <n v="490.2"/>
    <x v="1"/>
    <x v="7"/>
  </r>
  <r>
    <n v="40024807462"/>
    <d v="2023-12-22T00:00:00"/>
    <s v="21:00:00.000"/>
    <n v="1"/>
    <n v="3"/>
    <s v="BRL"/>
    <n v="488.53"/>
    <n v="5.3456804800000004"/>
    <n v="1563250"/>
    <n v="701.08"/>
    <x v="1"/>
    <x v="7"/>
  </r>
  <r>
    <n v="40025001058"/>
    <d v="2023-12-23T00:00:00"/>
    <s v="01:00:00.000"/>
    <n v="1"/>
    <n v="3"/>
    <s v="BRL"/>
    <n v="370.31"/>
    <n v="5.3456804800000004"/>
    <n v="1563250"/>
    <n v="568.85"/>
    <x v="1"/>
    <x v="7"/>
  </r>
  <r>
    <n v="40025012729"/>
    <d v="2023-12-23T00:00:00"/>
    <s v="02:00:00.000"/>
    <n v="1"/>
    <n v="3"/>
    <s v="BRL"/>
    <n v="320"/>
    <n v="5.3456804800000004"/>
    <n v="1563250"/>
    <n v="410.2"/>
    <x v="1"/>
    <x v="7"/>
  </r>
  <r>
    <n v="40023786224"/>
    <d v="2023-12-22T00:00:00"/>
    <s v="02:00:00.000"/>
    <n v="1"/>
    <n v="3"/>
    <s v="BRL"/>
    <n v="257.81"/>
    <n v="5.3456804800000004"/>
    <n v="1563250"/>
    <n v="0"/>
    <x v="1"/>
    <x v="7"/>
  </r>
  <r>
    <n v="40024097618"/>
    <d v="2023-12-22T00:00:00"/>
    <s v="13:00:00.000"/>
    <n v="1"/>
    <n v="3"/>
    <s v="BRL"/>
    <n v="58.78"/>
    <n v="5.3456804800000004"/>
    <n v="1563250"/>
    <n v="0"/>
    <x v="1"/>
    <x v="7"/>
  </r>
  <r>
    <n v="40024165568"/>
    <d v="2023-12-22T00:00:00"/>
    <s v="14:00:00.000"/>
    <n v="1"/>
    <n v="3"/>
    <s v="BRL"/>
    <n v="150"/>
    <n v="5.3456804800000004"/>
    <n v="1563250"/>
    <n v="0"/>
    <x v="1"/>
    <x v="7"/>
  </r>
  <r>
    <n v="40024380822"/>
    <d v="2023-12-22T00:00:00"/>
    <s v="17:00:00.000"/>
    <n v="1"/>
    <n v="3"/>
    <s v="BRL"/>
    <n v="193"/>
    <n v="5.3456804800000004"/>
    <n v="1563250"/>
    <n v="0"/>
    <x v="1"/>
    <x v="7"/>
  </r>
  <r>
    <n v="40023742501"/>
    <d v="2023-12-21T00:00:00"/>
    <s v="23:00:00.000"/>
    <n v="1"/>
    <n v="3"/>
    <s v="BRL"/>
    <n v="292.36"/>
    <n v="5.3456804800000004"/>
    <n v="1563250"/>
    <n v="213"/>
    <x v="1"/>
    <x v="7"/>
  </r>
  <r>
    <n v="40024224162"/>
    <d v="2023-12-22T00:00:00"/>
    <s v="15:00:00.000"/>
    <n v="1"/>
    <n v="3"/>
    <s v="BRL"/>
    <n v="498.57"/>
    <n v="5.3456804800000004"/>
    <n v="1563250"/>
    <n v="525.64"/>
    <x v="1"/>
    <x v="7"/>
  </r>
  <r>
    <n v="40024398974"/>
    <d v="2023-12-22T00:00:00"/>
    <s v="18:00:00.000"/>
    <n v="1"/>
    <n v="3"/>
    <s v="BRL"/>
    <n v="355"/>
    <n v="5.3456804800000004"/>
    <n v="1563250"/>
    <n v="126"/>
    <x v="1"/>
    <x v="7"/>
  </r>
  <r>
    <n v="40023656065"/>
    <d v="2023-12-21T00:00:00"/>
    <s v="22:00:00.000"/>
    <n v="1"/>
    <n v="3"/>
    <s v="BRL"/>
    <n v="150"/>
    <n v="5.3456804800000004"/>
    <n v="1563250"/>
    <n v="181.5"/>
    <x v="1"/>
    <x v="7"/>
  </r>
  <r>
    <n v="40023749711"/>
    <d v="2023-12-22T00:00:00"/>
    <s v="00:00:00.000"/>
    <n v="1"/>
    <n v="3"/>
    <s v="BRL"/>
    <n v="140"/>
    <n v="5.3456804800000004"/>
    <n v="1563250"/>
    <n v="194.81"/>
    <x v="1"/>
    <x v="7"/>
  </r>
  <r>
    <n v="40023824841"/>
    <d v="2023-12-22T00:00:00"/>
    <s v="03:00:00.000"/>
    <n v="1"/>
    <n v="3"/>
    <s v="BRL"/>
    <n v="200"/>
    <n v="5.3456804800000004"/>
    <n v="1563250"/>
    <n v="308"/>
    <x v="1"/>
    <x v="7"/>
  </r>
  <r>
    <n v="40024254291"/>
    <d v="2023-12-22T00:00:00"/>
    <s v="16:00:00.000"/>
    <n v="1"/>
    <n v="3"/>
    <s v="BRL"/>
    <n v="175"/>
    <n v="5.3456804800000004"/>
    <n v="1563250"/>
    <n v="271.25"/>
    <x v="1"/>
    <x v="7"/>
  </r>
  <r>
    <n v="40024046781"/>
    <d v="2023-12-22T00:00:00"/>
    <s v="12:00:00.000"/>
    <n v="1"/>
    <n v="3"/>
    <s v="BRL"/>
    <n v="239"/>
    <n v="5.3456804800000004"/>
    <n v="1563250"/>
    <n v="339.78"/>
    <x v="1"/>
    <x v="7"/>
  </r>
  <r>
    <n v="40024496118"/>
    <d v="2023-12-22T00:00:00"/>
    <s v="19:00:00.000"/>
    <n v="1"/>
    <n v="3"/>
    <s v="BRL"/>
    <n v="306.32"/>
    <n v="5.3456804800000004"/>
    <n v="1563250"/>
    <n v="398.98"/>
    <x v="1"/>
    <x v="7"/>
  </r>
  <r>
    <n v="40022561735"/>
    <d v="2023-12-21T00:00:00"/>
    <s v="02:00:00.000"/>
    <n v="1"/>
    <n v="3"/>
    <s v="BRL"/>
    <n v="74"/>
    <n v="5.3456804800000004"/>
    <n v="1563250"/>
    <n v="0"/>
    <x v="1"/>
    <x v="7"/>
  </r>
  <r>
    <n v="40022536271"/>
    <d v="2023-12-21T00:00:00"/>
    <s v="00:00:00.000"/>
    <n v="1"/>
    <n v="3"/>
    <s v="BRL"/>
    <n v="253.11"/>
    <n v="5.3456804800000004"/>
    <n v="1563250"/>
    <n v="140.26"/>
    <x v="1"/>
    <x v="7"/>
  </r>
  <r>
    <n v="40022526423"/>
    <d v="2023-12-20T00:00:00"/>
    <s v="23:00:00.000"/>
    <n v="1"/>
    <n v="3"/>
    <s v="BRL"/>
    <n v="154.44999999999999"/>
    <n v="5.3456804800000004"/>
    <n v="1563250"/>
    <n v="213.14"/>
    <x v="1"/>
    <x v="7"/>
  </r>
  <r>
    <n v="40022624793"/>
    <d v="2023-12-21T00:00:00"/>
    <s v="04:00:00.000"/>
    <n v="1"/>
    <n v="3"/>
    <s v="BRL"/>
    <n v="150"/>
    <n v="5.3456804800000004"/>
    <n v="1563250"/>
    <n v="211.5"/>
    <x v="1"/>
    <x v="7"/>
  </r>
  <r>
    <n v="40022551664"/>
    <d v="2023-12-21T00:00:00"/>
    <s v="01:00:00.000"/>
    <n v="1"/>
    <n v="3"/>
    <s v="BRL"/>
    <n v="399.09"/>
    <n v="5.3456804800000004"/>
    <n v="1563250"/>
    <n v="511.16"/>
    <x v="1"/>
    <x v="7"/>
  </r>
  <r>
    <n v="40021396421"/>
    <d v="2023-12-20T00:00:00"/>
    <s v="03:00:00.000"/>
    <n v="1"/>
    <n v="3"/>
    <s v="BRL"/>
    <n v="115"/>
    <n v="5.3456804800000004"/>
    <n v="1563250"/>
    <n v="0"/>
    <x v="1"/>
    <x v="7"/>
  </r>
  <r>
    <n v="40021425085"/>
    <d v="2023-12-20T00:00:00"/>
    <s v="05:00:00.000"/>
    <n v="1"/>
    <n v="3"/>
    <s v="BRL"/>
    <n v="200.4"/>
    <n v="5.3456804800000004"/>
    <n v="1563250"/>
    <n v="0"/>
    <x v="1"/>
    <x v="7"/>
  </r>
  <r>
    <n v="40021907254"/>
    <d v="2023-12-20T00:00:00"/>
    <s v="17:00:00.000"/>
    <n v="1"/>
    <n v="3"/>
    <s v="BRL"/>
    <n v="89"/>
    <n v="5.3456804800000004"/>
    <n v="1563250"/>
    <n v="0"/>
    <x v="1"/>
    <x v="7"/>
  </r>
  <r>
    <n v="40021587286"/>
    <d v="2023-12-20T00:00:00"/>
    <s v="11:00:00.000"/>
    <n v="1"/>
    <n v="3"/>
    <s v="BRL"/>
    <n v="89"/>
    <n v="5.3456804800000004"/>
    <n v="1563250"/>
    <n v="129.94"/>
    <x v="1"/>
    <x v="7"/>
  </r>
  <r>
    <n v="40021588678"/>
    <d v="2023-12-20T00:00:00"/>
    <s v="12:00:00.000"/>
    <n v="1"/>
    <n v="3"/>
    <s v="BRL"/>
    <n v="135"/>
    <n v="5.3456804800000004"/>
    <n v="1563250"/>
    <n v="182.25"/>
    <x v="1"/>
    <x v="7"/>
  </r>
  <r>
    <n v="40021652656"/>
    <d v="2023-12-20T00:00:00"/>
    <s v="13:00:00.000"/>
    <n v="1"/>
    <n v="3"/>
    <s v="BRL"/>
    <n v="58.19"/>
    <n v="5.3456804800000004"/>
    <n v="1563250"/>
    <n v="77.39"/>
    <x v="1"/>
    <x v="7"/>
  </r>
  <r>
    <n v="40021729420"/>
    <d v="2023-12-20T00:00:00"/>
    <s v="14:00:00.000"/>
    <n v="1"/>
    <n v="3"/>
    <s v="BRL"/>
    <n v="147.38999999999999"/>
    <n v="5.3456804800000004"/>
    <n v="1563250"/>
    <n v="225.51"/>
    <x v="1"/>
    <x v="7"/>
  </r>
  <r>
    <n v="40021771606"/>
    <d v="2023-12-20T00:00:00"/>
    <s v="15:00:00.000"/>
    <n v="1"/>
    <n v="3"/>
    <s v="BRL"/>
    <n v="45.51"/>
    <n v="5.3456804800000004"/>
    <n v="1563250"/>
    <n v="55.52"/>
    <x v="1"/>
    <x v="7"/>
  </r>
  <r>
    <n v="40021805390"/>
    <d v="2023-12-20T00:00:00"/>
    <s v="16:00:00.000"/>
    <n v="1"/>
    <n v="3"/>
    <s v="BRL"/>
    <n v="128"/>
    <n v="5.3456804800000004"/>
    <n v="1563250"/>
    <n v="179.2"/>
    <x v="1"/>
    <x v="7"/>
  </r>
  <r>
    <n v="40022427892"/>
    <d v="2023-12-20T00:00:00"/>
    <s v="21:00:00.000"/>
    <n v="1"/>
    <n v="3"/>
    <s v="BRL"/>
    <n v="99"/>
    <n v="5.3456804800000004"/>
    <n v="1563250"/>
    <n v="125.73"/>
    <x v="1"/>
    <x v="7"/>
  </r>
  <r>
    <n v="40021040394"/>
    <d v="2023-12-19T00:00:00"/>
    <s v="20:00:00.000"/>
    <n v="1"/>
    <n v="3"/>
    <s v="BRL"/>
    <n v="50"/>
    <n v="5.3456804800000004"/>
    <n v="1563250"/>
    <n v="0"/>
    <x v="1"/>
    <x v="7"/>
  </r>
  <r>
    <n v="40020646393"/>
    <d v="2023-12-19T00:00:00"/>
    <s v="16:00:00.000"/>
    <n v="1"/>
    <n v="3"/>
    <s v="BRL"/>
    <n v="305.98"/>
    <n v="5.3456804800000004"/>
    <n v="1563250"/>
    <n v="142.26"/>
    <x v="1"/>
    <x v="7"/>
  </r>
  <r>
    <n v="40020772989"/>
    <d v="2023-12-19T00:00:00"/>
    <s v="18:00:00.000"/>
    <n v="1"/>
    <n v="3"/>
    <s v="BRL"/>
    <n v="59.16"/>
    <n v="5.3456804800000004"/>
    <n v="1563250"/>
    <n v="67.95"/>
    <x v="1"/>
    <x v="7"/>
  </r>
  <r>
    <n v="40020472972"/>
    <d v="2023-12-19T00:00:00"/>
    <s v="13:00:00.000"/>
    <n v="1"/>
    <n v="3"/>
    <s v="BRL"/>
    <n v="145"/>
    <n v="5.3456804800000004"/>
    <n v="1563250"/>
    <n v="211.7"/>
    <x v="1"/>
    <x v="7"/>
  </r>
  <r>
    <n v="40021354872"/>
    <d v="2023-12-20T00:00:00"/>
    <s v="01:00:00.000"/>
    <n v="1"/>
    <n v="3"/>
    <s v="BRL"/>
    <n v="155"/>
    <n v="5.3456804800000004"/>
    <n v="1563250"/>
    <n v="226.3"/>
    <x v="1"/>
    <x v="7"/>
  </r>
  <r>
    <n v="40020710117"/>
    <d v="2023-12-19T00:00:00"/>
    <s v="17:00:00.000"/>
    <n v="1"/>
    <n v="3"/>
    <s v="BRL"/>
    <n v="157.26"/>
    <n v="5.3456804800000004"/>
    <n v="1563250"/>
    <n v="49.16"/>
    <x v="1"/>
    <x v="7"/>
  </r>
  <r>
    <n v="40021337196"/>
    <d v="2023-12-19T00:00:00"/>
    <s v="23:00:00.000"/>
    <n v="1"/>
    <n v="3"/>
    <s v="BRL"/>
    <n v="230"/>
    <n v="5.3456804800000004"/>
    <n v="1563250"/>
    <n v="340.15"/>
    <x v="1"/>
    <x v="7"/>
  </r>
  <r>
    <n v="40019580035"/>
    <d v="2023-12-18T00:00:00"/>
    <s v="14:00:00.000"/>
    <n v="1"/>
    <n v="3"/>
    <s v="BRL"/>
    <n v="106.59"/>
    <n v="5.3456804800000004"/>
    <n v="1563250"/>
    <n v="0"/>
    <x v="1"/>
    <x v="7"/>
  </r>
  <r>
    <n v="40019893875"/>
    <d v="2023-12-18T00:00:00"/>
    <s v="20:00:00.000"/>
    <n v="1"/>
    <n v="3"/>
    <s v="BRL"/>
    <n v="110.73"/>
    <n v="5.3456804800000004"/>
    <n v="1563250"/>
    <n v="0"/>
    <x v="1"/>
    <x v="7"/>
  </r>
  <r>
    <n v="40020246953"/>
    <d v="2023-12-19T00:00:00"/>
    <s v="04:00:00.000"/>
    <n v="1"/>
    <n v="3"/>
    <s v="BRL"/>
    <n v="118"/>
    <n v="5.3456804800000004"/>
    <n v="1563250"/>
    <n v="0"/>
    <x v="1"/>
    <x v="7"/>
  </r>
  <r>
    <n v="40019819653"/>
    <d v="2023-12-18T00:00:00"/>
    <s v="19:00:00.000"/>
    <n v="1"/>
    <n v="3"/>
    <s v="BRL"/>
    <n v="184.64"/>
    <n v="5.3456804800000004"/>
    <n v="1563250"/>
    <n v="110.73"/>
    <x v="1"/>
    <x v="7"/>
  </r>
  <r>
    <n v="40019285827"/>
    <d v="2023-12-18T00:00:00"/>
    <s v="03:00:00.000"/>
    <n v="1"/>
    <n v="3"/>
    <s v="BRL"/>
    <n v="80"/>
    <n v="5.3456804800000004"/>
    <n v="1563250"/>
    <n v="116"/>
    <x v="1"/>
    <x v="7"/>
  </r>
  <r>
    <n v="40019312049"/>
    <d v="2023-12-18T00:00:00"/>
    <s v="04:00:00.000"/>
    <n v="1"/>
    <n v="3"/>
    <s v="BRL"/>
    <n v="45.88"/>
    <n v="5.3456804800000004"/>
    <n v="1563250"/>
    <n v="63.31"/>
    <x v="1"/>
    <x v="7"/>
  </r>
  <r>
    <n v="40019619484"/>
    <d v="2023-12-18T00:00:00"/>
    <s v="15:00:00.000"/>
    <n v="1"/>
    <n v="3"/>
    <s v="BRL"/>
    <n v="55"/>
    <n v="5.3456804800000004"/>
    <n v="1563250"/>
    <n v="97.9"/>
    <x v="1"/>
    <x v="7"/>
  </r>
  <r>
    <n v="40019738667"/>
    <d v="2023-12-18T00:00:00"/>
    <s v="17:00:00.000"/>
    <n v="1"/>
    <n v="3"/>
    <s v="BRL"/>
    <n v="79.900000000000006"/>
    <n v="5.3456804800000004"/>
    <n v="1563250"/>
    <n v="128.63999999999999"/>
    <x v="1"/>
    <x v="7"/>
  </r>
  <r>
    <n v="40019768743"/>
    <d v="2023-12-18T00:00:00"/>
    <s v="18:00:00.000"/>
    <n v="1"/>
    <n v="3"/>
    <s v="BRL"/>
    <n v="95"/>
    <n v="5.3456804800000004"/>
    <n v="1563250"/>
    <n v="133"/>
    <x v="1"/>
    <x v="7"/>
  </r>
  <r>
    <n v="40020152350"/>
    <d v="2023-12-19T00:00:00"/>
    <s v="00:00:00.000"/>
    <n v="1"/>
    <n v="3"/>
    <s v="BRL"/>
    <n v="150"/>
    <n v="5.3456804800000004"/>
    <n v="1563250"/>
    <n v="213"/>
    <x v="1"/>
    <x v="7"/>
  </r>
  <r>
    <n v="40020168024"/>
    <d v="2023-12-19T00:00:00"/>
    <s v="01:00:00.000"/>
    <n v="1"/>
    <n v="3"/>
    <s v="BRL"/>
    <n v="95"/>
    <n v="5.3456804800000004"/>
    <n v="1563250"/>
    <n v="116.85"/>
    <x v="1"/>
    <x v="7"/>
  </r>
  <r>
    <n v="40020204649"/>
    <d v="2023-12-19T00:00:00"/>
    <s v="02:00:00.000"/>
    <n v="1"/>
    <n v="3"/>
    <s v="BRL"/>
    <n v="116.85"/>
    <n v="5.3456804800000004"/>
    <n v="1563250"/>
    <n v="160.08000000000001"/>
    <x v="1"/>
    <x v="7"/>
  </r>
  <r>
    <n v="40019531674"/>
    <d v="2023-12-18T00:00:00"/>
    <s v="13:00:00.000"/>
    <n v="1"/>
    <n v="3"/>
    <s v="BRL"/>
    <n v="279.58"/>
    <n v="5.3456804800000004"/>
    <n v="1563250"/>
    <n v="182.51"/>
    <x v="1"/>
    <x v="7"/>
  </r>
  <r>
    <n v="40018279097"/>
    <d v="2023-12-17T00:00:00"/>
    <s v="15:00:00.000"/>
    <n v="1"/>
    <n v="3"/>
    <s v="BRL"/>
    <n v="195"/>
    <n v="5.3456804800000004"/>
    <n v="1563250"/>
    <n v="0"/>
    <x v="1"/>
    <x v="7"/>
  </r>
  <r>
    <n v="40019247887"/>
    <d v="2023-12-18T00:00:00"/>
    <s v="01:00:00.000"/>
    <n v="1"/>
    <n v="3"/>
    <s v="BRL"/>
    <n v="78"/>
    <n v="5.3456804800000004"/>
    <n v="1563250"/>
    <n v="0"/>
    <x v="1"/>
    <x v="7"/>
  </r>
  <r>
    <n v="40018618768"/>
    <d v="2023-12-17T00:00:00"/>
    <s v="17:00:00.000"/>
    <n v="1"/>
    <n v="3"/>
    <s v="BRL"/>
    <n v="208.62"/>
    <n v="5.3456804800000004"/>
    <n v="1563250"/>
    <n v="0"/>
    <x v="1"/>
    <x v="7"/>
  </r>
  <r>
    <n v="40018252041"/>
    <d v="2023-12-17T00:00:00"/>
    <s v="14:00:00.000"/>
    <n v="1"/>
    <n v="3"/>
    <s v="BRL"/>
    <n v="261.85000000000002"/>
    <n v="5.3456804800000004"/>
    <n v="1563250"/>
    <n v="191.83"/>
    <x v="1"/>
    <x v="7"/>
  </r>
  <r>
    <n v="40018439433"/>
    <d v="2023-12-17T00:00:00"/>
    <s v="16:00:00.000"/>
    <n v="1"/>
    <n v="3"/>
    <s v="BRL"/>
    <n v="222"/>
    <n v="5.3456804800000004"/>
    <n v="1563250"/>
    <n v="28.62"/>
    <x v="1"/>
    <x v="7"/>
  </r>
  <r>
    <n v="40019199954"/>
    <d v="2023-12-17T00:00:00"/>
    <s v="23:00:00.000"/>
    <n v="1"/>
    <n v="3"/>
    <s v="BRL"/>
    <n v="111.3"/>
    <n v="5.3456804800000004"/>
    <n v="1563250"/>
    <n v="74.62"/>
    <x v="1"/>
    <x v="7"/>
  </r>
  <r>
    <n v="40019122783"/>
    <d v="2023-12-17T00:00:00"/>
    <s v="21:00:00.000"/>
    <n v="1"/>
    <n v="3"/>
    <s v="BRL"/>
    <n v="50"/>
    <n v="5.3456804800000004"/>
    <n v="1563250"/>
    <n v="69.5"/>
    <x v="1"/>
    <x v="7"/>
  </r>
  <r>
    <n v="40019151489"/>
    <d v="2023-12-17T00:00:00"/>
    <s v="22:00:00.000"/>
    <n v="1"/>
    <n v="3"/>
    <s v="BRL"/>
    <n v="79.5"/>
    <n v="5.3456804800000004"/>
    <n v="1563250"/>
    <n v="111.3"/>
    <x v="1"/>
    <x v="7"/>
  </r>
  <r>
    <n v="40019224141"/>
    <d v="2023-12-18T00:00:00"/>
    <s v="00:00:00.000"/>
    <n v="1"/>
    <n v="3"/>
    <s v="BRL"/>
    <n v="120.84"/>
    <n v="5.3456804800000004"/>
    <n v="1563250"/>
    <n v="170.1"/>
    <x v="1"/>
    <x v="7"/>
  </r>
  <r>
    <n v="40017794896"/>
    <d v="2023-12-17T00:00:00"/>
    <s v="04:00:00.000"/>
    <n v="1"/>
    <n v="3"/>
    <s v="BRL"/>
    <n v="62"/>
    <n v="5.3456804800000004"/>
    <n v="1563250"/>
    <n v="0"/>
    <x v="1"/>
    <x v="7"/>
  </r>
  <r>
    <n v="40017431614"/>
    <d v="2023-12-16T00:00:00"/>
    <s v="21:00:00.000"/>
    <n v="1"/>
    <n v="3"/>
    <s v="BRL"/>
    <n v="314.08999999999997"/>
    <n v="5.3456804800000004"/>
    <n v="1563250"/>
    <n v="254.21"/>
    <x v="1"/>
    <x v="7"/>
  </r>
  <r>
    <n v="40017507339"/>
    <d v="2023-12-16T00:00:00"/>
    <s v="22:00:00.000"/>
    <n v="1"/>
    <n v="3"/>
    <s v="BRL"/>
    <n v="250"/>
    <n v="5.3456804800000004"/>
    <n v="1563250"/>
    <n v="140.30000000000001"/>
    <x v="1"/>
    <x v="7"/>
  </r>
  <r>
    <n v="40017570968"/>
    <d v="2023-12-16T00:00:00"/>
    <s v="23:00:00.000"/>
    <n v="1"/>
    <n v="3"/>
    <s v="BRL"/>
    <n v="240.3"/>
    <n v="5.3456804800000004"/>
    <n v="1563250"/>
    <n v="280.5"/>
    <x v="1"/>
    <x v="7"/>
  </r>
  <r>
    <n v="40017647563"/>
    <d v="2023-12-17T00:00:00"/>
    <s v="01:00:00.000"/>
    <n v="1"/>
    <n v="3"/>
    <s v="BRL"/>
    <n v="349.84"/>
    <n v="5.3456804800000004"/>
    <n v="1563250"/>
    <n v="279.3"/>
    <x v="1"/>
    <x v="7"/>
  </r>
  <r>
    <n v="40018084879"/>
    <d v="2023-12-17T00:00:00"/>
    <s v="13:00:00.000"/>
    <n v="1"/>
    <n v="3"/>
    <s v="BRL"/>
    <n v="435.91"/>
    <n v="5.3456804800000004"/>
    <n v="1563250"/>
    <n v="290.02"/>
    <x v="1"/>
    <x v="7"/>
  </r>
  <r>
    <n v="40017716693"/>
    <d v="2023-12-17T00:00:00"/>
    <s v="02:00:00.000"/>
    <n v="1"/>
    <n v="3"/>
    <s v="BRL"/>
    <n v="179.3"/>
    <n v="5.3456804800000004"/>
    <n v="1563250"/>
    <n v="272.54000000000002"/>
    <x v="1"/>
    <x v="7"/>
  </r>
  <r>
    <n v="40017820502"/>
    <d v="2023-12-17T00:00:00"/>
    <s v="05:00:00.000"/>
    <n v="1"/>
    <n v="3"/>
    <s v="BRL"/>
    <n v="330.55"/>
    <n v="5.3456804800000004"/>
    <n v="1563250"/>
    <n v="485.91"/>
    <x v="1"/>
    <x v="7"/>
  </r>
  <r>
    <n v="40017273583"/>
    <d v="2023-12-16T00:00:00"/>
    <s v="19:00:00.000"/>
    <n v="1"/>
    <n v="3"/>
    <s v="BRL"/>
    <n v="435"/>
    <n v="5.3456804800000004"/>
    <n v="1563250"/>
    <n v="462.05"/>
    <x v="1"/>
    <x v="7"/>
  </r>
  <r>
    <n v="40017317572"/>
    <d v="2023-12-16T00:00:00"/>
    <s v="20:00:00.000"/>
    <n v="1"/>
    <n v="3"/>
    <s v="BRL"/>
    <n v="480"/>
    <n v="5.3456804800000004"/>
    <n v="1563250"/>
    <n v="552.75"/>
    <x v="1"/>
    <x v="7"/>
  </r>
  <r>
    <n v="40017628100"/>
    <d v="2023-12-17T00:00:00"/>
    <s v="00:00:00.000"/>
    <n v="1"/>
    <n v="3"/>
    <s v="BRL"/>
    <n v="308.29000000000002"/>
    <n v="5.3456804800000004"/>
    <n v="1563250"/>
    <n v="477.63"/>
    <x v="1"/>
    <x v="7"/>
  </r>
  <r>
    <n v="40017771833"/>
    <d v="2023-12-17T00:00:00"/>
    <s v="03:00:00.000"/>
    <n v="1"/>
    <n v="3"/>
    <s v="BRL"/>
    <n v="199.54"/>
    <n v="5.3456804800000004"/>
    <n v="1563250"/>
    <n v="419.55"/>
    <x v="1"/>
    <x v="7"/>
  </r>
  <r>
    <n v="40016631057"/>
    <d v="2023-12-16T00:00:00"/>
    <s v="14:00:00.000"/>
    <n v="1"/>
    <n v="3"/>
    <s v="BRL"/>
    <n v="34"/>
    <n v="5.3456804800000004"/>
    <n v="1563250"/>
    <n v="0"/>
    <x v="1"/>
    <x v="7"/>
  </r>
  <r>
    <n v="40016866270"/>
    <d v="2023-12-16T00:00:00"/>
    <s v="16:00:00.000"/>
    <n v="1"/>
    <n v="3"/>
    <s v="BRL"/>
    <n v="180.27"/>
    <n v="5.3456804800000004"/>
    <n v="1563250"/>
    <n v="290.23"/>
    <x v="1"/>
    <x v="7"/>
  </r>
  <r>
    <n v="40017106874"/>
    <d v="2023-12-16T00:00:00"/>
    <s v="18:00:00.000"/>
    <n v="1"/>
    <n v="3"/>
    <s v="BRL"/>
    <n v="90.23"/>
    <n v="5.3456804800000004"/>
    <n v="1563250"/>
    <n v="110.08"/>
    <x v="1"/>
    <x v="7"/>
  </r>
  <r>
    <n v="40015566988"/>
    <d v="2023-12-15T00:00:00"/>
    <s v="17:00:00.000"/>
    <n v="1"/>
    <n v="3"/>
    <s v="BRL"/>
    <n v="125"/>
    <n v="5.3456804800000004"/>
    <n v="1563250"/>
    <n v="0"/>
    <x v="1"/>
    <x v="7"/>
  </r>
  <r>
    <n v="40016121545"/>
    <d v="2023-12-16T00:00:00"/>
    <s v="01:00:00.000"/>
    <n v="1"/>
    <n v="3"/>
    <s v="BRL"/>
    <n v="105.04"/>
    <n v="5.3456804800000004"/>
    <n v="1563250"/>
    <n v="0"/>
    <x v="1"/>
    <x v="7"/>
  </r>
  <r>
    <n v="40016158259"/>
    <d v="2023-12-16T00:00:00"/>
    <s v="02:00:00.000"/>
    <n v="1"/>
    <n v="3"/>
    <s v="BRL"/>
    <n v="137"/>
    <n v="5.3456804800000004"/>
    <n v="1563250"/>
    <n v="0"/>
    <x v="1"/>
    <x v="7"/>
  </r>
  <r>
    <n v="40015711736"/>
    <d v="2023-12-15T00:00:00"/>
    <s v="19:00:00.000"/>
    <n v="1"/>
    <n v="3"/>
    <s v="BRL"/>
    <n v="537.9"/>
    <n v="5.3456804800000004"/>
    <n v="1563250"/>
    <n v="68.98"/>
    <x v="1"/>
    <x v="7"/>
  </r>
  <r>
    <n v="40016094409"/>
    <d v="2023-12-16T00:00:00"/>
    <s v="00:00:00.000"/>
    <n v="1"/>
    <n v="3"/>
    <s v="BRL"/>
    <n v="181"/>
    <n v="5.3456804800000004"/>
    <n v="1563250"/>
    <n v="137.28"/>
    <x v="1"/>
    <x v="7"/>
  </r>
  <r>
    <n v="40015844587"/>
    <d v="2023-12-15T00:00:00"/>
    <s v="21:00:00.000"/>
    <n v="1"/>
    <n v="3"/>
    <s v="BRL"/>
    <n v="101"/>
    <n v="5.3456804800000004"/>
    <n v="1563250"/>
    <n v="185.84"/>
    <x v="1"/>
    <x v="7"/>
  </r>
  <r>
    <n v="40016046870"/>
    <d v="2023-12-15T00:00:00"/>
    <s v="22:00:00.000"/>
    <n v="1"/>
    <n v="3"/>
    <s v="BRL"/>
    <n v="160"/>
    <n v="5.3456804800000004"/>
    <n v="1563250"/>
    <n v="251.2"/>
    <x v="1"/>
    <x v="7"/>
  </r>
  <r>
    <n v="40015421195"/>
    <d v="2023-12-15T00:00:00"/>
    <s v="15:00:00.000"/>
    <n v="1"/>
    <n v="3"/>
    <s v="BRL"/>
    <n v="244.95"/>
    <n v="5.3456804800000004"/>
    <n v="1563250"/>
    <n v="236.92"/>
    <x v="1"/>
    <x v="7"/>
  </r>
  <r>
    <n v="40015314221"/>
    <d v="2023-12-15T00:00:00"/>
    <s v="13:00:00.000"/>
    <n v="1"/>
    <n v="2"/>
    <s v="BRL"/>
    <n v="180"/>
    <n v="5.3456804800000004"/>
    <n v="1563250"/>
    <n v="150"/>
    <x v="1"/>
    <x v="7"/>
  </r>
  <r>
    <n v="40029382422"/>
    <d v="2023-12-27T00:00:00"/>
    <s v="03:00:00.000"/>
    <n v="1"/>
    <n v="3"/>
    <s v="BRL"/>
    <n v="1.85"/>
    <n v="5.3456804800000004"/>
    <n v="1563261"/>
    <n v="0"/>
    <x v="0"/>
    <x v="20"/>
  </r>
  <r>
    <n v="40024611964"/>
    <d v="2023-12-22T00:00:00"/>
    <s v="19:00:00.000"/>
    <n v="1"/>
    <n v="2"/>
    <s v="BRL"/>
    <n v="25.49"/>
    <n v="5.3456804800000004"/>
    <n v="1563261"/>
    <n v="0"/>
    <x v="0"/>
    <x v="20"/>
  </r>
  <r>
    <n v="40024638679"/>
    <d v="2023-12-22T00:00:00"/>
    <s v="20:00:00.000"/>
    <n v="1"/>
    <n v="3"/>
    <s v="BRL"/>
    <n v="18.309999999999999"/>
    <n v="5.3456804800000004"/>
    <n v="1563261"/>
    <n v="0"/>
    <x v="0"/>
    <x v="20"/>
  </r>
  <r>
    <n v="40024492846"/>
    <d v="2023-12-22T00:00:00"/>
    <s v="19:00:00.000"/>
    <n v="1"/>
    <n v="3"/>
    <s v="BRL"/>
    <n v="11.2"/>
    <n v="5.3456804800000004"/>
    <n v="1563261"/>
    <n v="0"/>
    <x v="0"/>
    <x v="20"/>
  </r>
  <r>
    <n v="40034814160"/>
    <d v="2023-12-31T00:00:00"/>
    <s v="18:00:00.000"/>
    <n v="1"/>
    <n v="3"/>
    <s v="BRL"/>
    <n v="2"/>
    <n v="5.3456804800000004"/>
    <n v="1563288"/>
    <n v="0"/>
    <x v="0"/>
    <x v="28"/>
  </r>
  <r>
    <n v="40034022951"/>
    <d v="2023-12-30T00:00:00"/>
    <s v="21:00:00.000"/>
    <n v="1"/>
    <n v="3"/>
    <s v="BRL"/>
    <n v="10"/>
    <n v="5.3456804800000004"/>
    <n v="1563288"/>
    <n v="24.26"/>
    <x v="0"/>
    <x v="28"/>
  </r>
  <r>
    <n v="40034666008"/>
    <d v="2023-12-31T00:00:00"/>
    <s v="16:00:00.000"/>
    <n v="1"/>
    <n v="3"/>
    <s v="BRL"/>
    <n v="10"/>
    <n v="5.3456804800000004"/>
    <n v="1563288"/>
    <n v="32.04"/>
    <x v="0"/>
    <x v="28"/>
  </r>
  <r>
    <n v="40033734535"/>
    <d v="2023-12-30T00:00:00"/>
    <s v="18:00:00.000"/>
    <n v="1"/>
    <n v="3"/>
    <s v="BRL"/>
    <n v="1"/>
    <n v="5.3456804800000004"/>
    <n v="1563288"/>
    <n v="0"/>
    <x v="0"/>
    <x v="28"/>
  </r>
  <r>
    <n v="40033883670"/>
    <d v="2023-12-30T00:00:00"/>
    <s v="19:00:00.000"/>
    <n v="1"/>
    <n v="3"/>
    <s v="BRL"/>
    <n v="1"/>
    <n v="5.3456804800000004"/>
    <n v="1563288"/>
    <n v="0"/>
    <x v="0"/>
    <x v="28"/>
  </r>
  <r>
    <n v="40033441754"/>
    <d v="2023-12-30T00:00:00"/>
    <s v="16:00:00.000"/>
    <n v="1"/>
    <n v="3"/>
    <s v="BRL"/>
    <n v="10"/>
    <n v="5.3456804800000004"/>
    <n v="1563288"/>
    <n v="0"/>
    <x v="0"/>
    <x v="28"/>
  </r>
  <r>
    <n v="40033160719"/>
    <d v="2023-12-30T00:00:00"/>
    <s v="13:00:00.000"/>
    <n v="1"/>
    <n v="3"/>
    <s v="BRL"/>
    <n v="1"/>
    <n v="5.3456804800000004"/>
    <n v="1563288"/>
    <n v="8.77"/>
    <x v="0"/>
    <x v="28"/>
  </r>
  <r>
    <n v="40031970043"/>
    <d v="2023-12-29T00:00:00"/>
    <s v="14:00:00.000"/>
    <n v="1"/>
    <n v="3"/>
    <s v="BRL"/>
    <n v="1"/>
    <n v="5.3456804800000004"/>
    <n v="1563288"/>
    <n v="0"/>
    <x v="0"/>
    <x v="28"/>
  </r>
  <r>
    <n v="40032457164"/>
    <d v="2023-12-29T00:00:00"/>
    <s v="20:00:00.000"/>
    <n v="1"/>
    <n v="3"/>
    <s v="BRL"/>
    <n v="1"/>
    <n v="5.3456804800000004"/>
    <n v="1563288"/>
    <n v="0"/>
    <x v="0"/>
    <x v="28"/>
  </r>
  <r>
    <n v="40032684104"/>
    <d v="2023-12-29T00:00:00"/>
    <s v="22:00:00.000"/>
    <n v="1"/>
    <n v="3"/>
    <s v="BRL"/>
    <n v="1"/>
    <n v="5.3456804800000004"/>
    <n v="1563288"/>
    <n v="0"/>
    <x v="0"/>
    <x v="28"/>
  </r>
  <r>
    <n v="40032145106"/>
    <d v="2023-12-29T00:00:00"/>
    <s v="17:00:00.000"/>
    <n v="1"/>
    <n v="3"/>
    <s v="BRL"/>
    <n v="2"/>
    <n v="5.3456804800000004"/>
    <n v="1563288"/>
    <n v="0"/>
    <x v="0"/>
    <x v="28"/>
  </r>
  <r>
    <n v="40032544870"/>
    <d v="2023-12-29T00:00:00"/>
    <s v="21:00:00.000"/>
    <n v="1"/>
    <n v="3"/>
    <s v="BRL"/>
    <n v="2"/>
    <n v="5.3456804800000004"/>
    <n v="1563288"/>
    <n v="0"/>
    <x v="0"/>
    <x v="28"/>
  </r>
  <r>
    <n v="40032268191"/>
    <d v="2023-12-29T00:00:00"/>
    <s v="19:00:00.000"/>
    <n v="1"/>
    <n v="3"/>
    <s v="BRL"/>
    <n v="3"/>
    <n v="5.3456804800000004"/>
    <n v="1563288"/>
    <n v="0"/>
    <x v="0"/>
    <x v="28"/>
  </r>
  <r>
    <n v="40031323767"/>
    <d v="2023-12-28T00:00:00"/>
    <s v="21:00:00.000"/>
    <n v="1"/>
    <n v="3"/>
    <s v="BRL"/>
    <n v="2"/>
    <n v="5.3456804800000004"/>
    <n v="1563288"/>
    <n v="0"/>
    <x v="0"/>
    <x v="28"/>
  </r>
  <r>
    <n v="40030823349"/>
    <d v="2023-12-28T00:00:00"/>
    <s v="14:00:00.000"/>
    <n v="1"/>
    <n v="3"/>
    <s v="BRL"/>
    <n v="1"/>
    <n v="5.3456804800000004"/>
    <n v="1563288"/>
    <n v="0"/>
    <x v="0"/>
    <x v="28"/>
  </r>
  <r>
    <n v="40030967581"/>
    <d v="2023-12-28T00:00:00"/>
    <s v="16:00:00.000"/>
    <n v="1"/>
    <n v="3"/>
    <s v="BRL"/>
    <n v="1"/>
    <n v="5.3456804800000004"/>
    <n v="1563288"/>
    <n v="0"/>
    <x v="0"/>
    <x v="28"/>
  </r>
  <r>
    <n v="40031009914"/>
    <d v="2023-12-28T00:00:00"/>
    <s v="17:00:00.000"/>
    <n v="1"/>
    <n v="3"/>
    <s v="BRL"/>
    <n v="1"/>
    <n v="5.3456804800000004"/>
    <n v="1563288"/>
    <n v="0"/>
    <x v="0"/>
    <x v="28"/>
  </r>
  <r>
    <n v="40031135342"/>
    <d v="2023-12-28T00:00:00"/>
    <s v="18:00:00.000"/>
    <n v="1"/>
    <n v="3"/>
    <s v="BRL"/>
    <n v="1"/>
    <n v="5.3456804800000004"/>
    <n v="1563288"/>
    <n v="0"/>
    <x v="0"/>
    <x v="28"/>
  </r>
  <r>
    <n v="40031175097"/>
    <d v="2023-12-28T00:00:00"/>
    <s v="19:00:00.000"/>
    <n v="1"/>
    <n v="3"/>
    <s v="BRL"/>
    <n v="1"/>
    <n v="5.3456804800000004"/>
    <n v="1563288"/>
    <n v="0"/>
    <x v="0"/>
    <x v="28"/>
  </r>
  <r>
    <n v="40031427427"/>
    <d v="2023-12-28T00:00:00"/>
    <s v="22:00:00.000"/>
    <n v="1"/>
    <n v="3"/>
    <s v="BRL"/>
    <n v="1"/>
    <n v="5.3456804800000004"/>
    <n v="1563288"/>
    <n v="0"/>
    <x v="0"/>
    <x v="28"/>
  </r>
  <r>
    <n v="40029770561"/>
    <d v="2023-12-27T00:00:00"/>
    <s v="16:00:00.000"/>
    <n v="1"/>
    <n v="3"/>
    <s v="BRL"/>
    <n v="1"/>
    <n v="5.3456804800000004"/>
    <n v="1563288"/>
    <n v="0"/>
    <x v="0"/>
    <x v="28"/>
  </r>
  <r>
    <n v="40029896932"/>
    <d v="2023-12-27T00:00:00"/>
    <s v="18:00:00.000"/>
    <n v="1"/>
    <n v="3"/>
    <s v="BRL"/>
    <n v="2"/>
    <n v="5.3456804800000004"/>
    <n v="1563288"/>
    <n v="0"/>
    <x v="0"/>
    <x v="28"/>
  </r>
  <r>
    <n v="40030142354"/>
    <d v="2023-12-27T00:00:00"/>
    <s v="21:00:00.000"/>
    <n v="1"/>
    <n v="3"/>
    <s v="BRL"/>
    <n v="2"/>
    <n v="5.3456804800000004"/>
    <n v="1563288"/>
    <n v="0"/>
    <x v="0"/>
    <x v="28"/>
  </r>
  <r>
    <n v="40030281530"/>
    <d v="2023-12-27T00:00:00"/>
    <s v="22:00:00.000"/>
    <n v="1"/>
    <n v="3"/>
    <s v="BRL"/>
    <n v="5"/>
    <n v="5.3456804800000004"/>
    <n v="1563288"/>
    <n v="16.75"/>
    <x v="0"/>
    <x v="28"/>
  </r>
  <r>
    <n v="40028920813"/>
    <d v="2023-12-26T00:00:00"/>
    <s v="18:00:00.000"/>
    <n v="1"/>
    <n v="3"/>
    <s v="BRL"/>
    <n v="1"/>
    <n v="5.3456804800000004"/>
    <n v="1563288"/>
    <n v="0"/>
    <x v="0"/>
    <x v="28"/>
  </r>
  <r>
    <n v="40029231114"/>
    <d v="2023-12-26T00:00:00"/>
    <s v="21:00:00.000"/>
    <n v="1"/>
    <n v="3"/>
    <s v="BRL"/>
    <n v="1"/>
    <n v="5.3456804800000004"/>
    <n v="1563288"/>
    <n v="0"/>
    <x v="0"/>
    <x v="28"/>
  </r>
  <r>
    <n v="40029548041"/>
    <d v="2023-12-27T00:00:00"/>
    <s v="11:00:00.000"/>
    <n v="1"/>
    <n v="3"/>
    <s v="BRL"/>
    <n v="1"/>
    <n v="5.3456804800000004"/>
    <n v="1563288"/>
    <n v="0"/>
    <x v="0"/>
    <x v="28"/>
  </r>
  <r>
    <n v="40029683185"/>
    <d v="2023-12-27T00:00:00"/>
    <s v="14:00:00.000"/>
    <n v="1"/>
    <n v="3"/>
    <s v="BRL"/>
    <n v="1"/>
    <n v="5.3456804800000004"/>
    <n v="1563288"/>
    <n v="0"/>
    <x v="0"/>
    <x v="28"/>
  </r>
  <r>
    <n v="40029227479"/>
    <d v="2023-12-26T00:00:00"/>
    <s v="21:00:00.000"/>
    <n v="1"/>
    <n v="2"/>
    <s v="BRL"/>
    <n v="1"/>
    <n v="5.3456804800000004"/>
    <n v="1563288"/>
    <n v="0"/>
    <x v="0"/>
    <x v="28"/>
  </r>
  <r>
    <n v="40028785287"/>
    <d v="2023-12-26T00:00:00"/>
    <s v="16:00:00.000"/>
    <n v="1"/>
    <n v="3"/>
    <s v="BRL"/>
    <n v="3"/>
    <n v="5.3456804800000004"/>
    <n v="1563288"/>
    <n v="0"/>
    <x v="0"/>
    <x v="28"/>
  </r>
  <r>
    <n v="40028441532"/>
    <d v="2023-12-26T00:00:00"/>
    <s v="13:00:00.000"/>
    <n v="1"/>
    <n v="3"/>
    <s v="BRL"/>
    <n v="1"/>
    <n v="5.3456804800000004"/>
    <n v="1563288"/>
    <n v="0"/>
    <x v="0"/>
    <x v="28"/>
  </r>
  <r>
    <n v="40028488418"/>
    <d v="2023-12-26T00:00:00"/>
    <s v="14:00:00.000"/>
    <n v="1"/>
    <n v="3"/>
    <s v="BRL"/>
    <n v="1"/>
    <n v="5.3456804800000004"/>
    <n v="1563288"/>
    <n v="0"/>
    <x v="0"/>
    <x v="28"/>
  </r>
  <r>
    <n v="40028645600"/>
    <d v="2023-12-26T00:00:00"/>
    <s v="15:00:00.000"/>
    <n v="1"/>
    <n v="3"/>
    <s v="BRL"/>
    <n v="1"/>
    <n v="5.3456804800000004"/>
    <n v="1563288"/>
    <n v="0"/>
    <x v="0"/>
    <x v="28"/>
  </r>
  <r>
    <n v="40027197830"/>
    <d v="2023-12-24T00:00:00"/>
    <s v="17:00:00.000"/>
    <n v="1"/>
    <n v="3"/>
    <s v="BRL"/>
    <n v="1"/>
    <n v="5.3456804800000004"/>
    <n v="1563288"/>
    <n v="0"/>
    <x v="0"/>
    <x v="28"/>
  </r>
  <r>
    <n v="40026735681"/>
    <d v="2023-12-24T00:00:00"/>
    <s v="12:00:00.000"/>
    <n v="1"/>
    <n v="3"/>
    <s v="BRL"/>
    <n v="1"/>
    <n v="5.3456804800000004"/>
    <n v="1563288"/>
    <n v="3.04"/>
    <x v="0"/>
    <x v="28"/>
  </r>
  <r>
    <n v="40027384864"/>
    <d v="2023-12-24T00:00:00"/>
    <s v="20:00:00.000"/>
    <n v="1"/>
    <n v="3"/>
    <s v="BRL"/>
    <n v="1"/>
    <n v="5.3456804800000004"/>
    <n v="1563288"/>
    <n v="7.71"/>
    <x v="0"/>
    <x v="28"/>
  </r>
  <r>
    <n v="40025676139"/>
    <d v="2023-12-23T00:00:00"/>
    <s v="15:00:00.000"/>
    <n v="1"/>
    <n v="3"/>
    <s v="BRL"/>
    <n v="1"/>
    <n v="5.3456804800000004"/>
    <n v="1563288"/>
    <n v="0"/>
    <x v="0"/>
    <x v="28"/>
  </r>
  <r>
    <n v="40026096677"/>
    <d v="2023-12-23T00:00:00"/>
    <s v="19:00:00.000"/>
    <n v="1"/>
    <n v="3"/>
    <s v="BRL"/>
    <n v="1"/>
    <n v="5.3456804800000004"/>
    <n v="1563288"/>
    <n v="0"/>
    <x v="0"/>
    <x v="28"/>
  </r>
  <r>
    <n v="40026370213"/>
    <d v="2023-12-23T00:00:00"/>
    <s v="21:00:00.000"/>
    <n v="1"/>
    <n v="3"/>
    <s v="BRL"/>
    <n v="1"/>
    <n v="5.3456804800000004"/>
    <n v="1563288"/>
    <n v="0"/>
    <x v="0"/>
    <x v="28"/>
  </r>
  <r>
    <n v="40025735981"/>
    <d v="2023-12-23T00:00:00"/>
    <s v="16:00:00.000"/>
    <n v="1"/>
    <n v="3"/>
    <s v="BRL"/>
    <n v="4"/>
    <n v="5.3456804800000004"/>
    <n v="1563288"/>
    <n v="0"/>
    <x v="0"/>
    <x v="28"/>
  </r>
  <r>
    <n v="40024619148"/>
    <d v="2023-12-22T00:00:00"/>
    <s v="19:00:00.000"/>
    <n v="1"/>
    <n v="3"/>
    <s v="BRL"/>
    <n v="1"/>
    <n v="5.3456804800000004"/>
    <n v="1563288"/>
    <n v="0"/>
    <x v="0"/>
    <x v="28"/>
  </r>
  <r>
    <n v="40024624225"/>
    <d v="2023-12-22T00:00:00"/>
    <s v="20:00:00.000"/>
    <n v="1"/>
    <n v="3"/>
    <s v="BRL"/>
    <n v="1"/>
    <n v="5.3456804800000004"/>
    <n v="1563288"/>
    <n v="0"/>
    <x v="0"/>
    <x v="28"/>
  </r>
  <r>
    <n v="40024749792"/>
    <d v="2023-12-22T00:00:00"/>
    <s v="21:00:00.000"/>
    <n v="1"/>
    <n v="3"/>
    <s v="BRL"/>
    <n v="1"/>
    <n v="5.3456804800000004"/>
    <n v="1563288"/>
    <n v="0"/>
    <x v="0"/>
    <x v="28"/>
  </r>
  <r>
    <n v="40025483109"/>
    <d v="2023-12-23T00:00:00"/>
    <s v="14:00:00.000"/>
    <n v="1"/>
    <n v="3"/>
    <s v="BRL"/>
    <n v="1"/>
    <n v="5.3456804800000004"/>
    <n v="1563288"/>
    <n v="0"/>
    <x v="0"/>
    <x v="28"/>
  </r>
  <r>
    <n v="40023488501"/>
    <d v="2023-12-21T00:00:00"/>
    <s v="20:00:00.000"/>
    <n v="1"/>
    <n v="3"/>
    <s v="BRL"/>
    <n v="1"/>
    <n v="5.3456804800000004"/>
    <n v="1563288"/>
    <n v="0"/>
    <x v="0"/>
    <x v="28"/>
  </r>
  <r>
    <n v="40023526060"/>
    <d v="2023-12-21T00:00:00"/>
    <s v="21:00:00.000"/>
    <n v="1"/>
    <n v="3"/>
    <s v="BRL"/>
    <n v="1"/>
    <n v="5.3456804800000004"/>
    <n v="1563288"/>
    <n v="0"/>
    <x v="0"/>
    <x v="28"/>
  </r>
  <r>
    <n v="40023703644"/>
    <d v="2023-12-21T00:00:00"/>
    <s v="22:00:00.000"/>
    <n v="1"/>
    <n v="3"/>
    <s v="BRL"/>
    <n v="1"/>
    <n v="5.3456804800000004"/>
    <n v="1563288"/>
    <n v="0"/>
    <x v="0"/>
    <x v="28"/>
  </r>
  <r>
    <n v="40024071887"/>
    <d v="2023-12-22T00:00:00"/>
    <s v="12:00:00.000"/>
    <n v="1"/>
    <n v="3"/>
    <s v="BRL"/>
    <n v="1"/>
    <n v="5.3456804800000004"/>
    <n v="1563288"/>
    <n v="0"/>
    <x v="0"/>
    <x v="28"/>
  </r>
  <r>
    <n v="40024144294"/>
    <d v="2023-12-22T00:00:00"/>
    <s v="14:00:00.000"/>
    <n v="1"/>
    <n v="3"/>
    <s v="BRL"/>
    <n v="1"/>
    <n v="5.3456804800000004"/>
    <n v="1563288"/>
    <n v="0"/>
    <x v="0"/>
    <x v="28"/>
  </r>
  <r>
    <n v="40024251994"/>
    <d v="2023-12-22T00:00:00"/>
    <s v="16:00:00.000"/>
    <n v="1"/>
    <n v="3"/>
    <s v="BRL"/>
    <n v="1"/>
    <n v="5.3456804800000004"/>
    <n v="1563288"/>
    <n v="0"/>
    <x v="0"/>
    <x v="28"/>
  </r>
  <r>
    <n v="40024066161"/>
    <d v="2023-12-22T00:00:00"/>
    <s v="12:00:00.000"/>
    <n v="1"/>
    <n v="2"/>
    <s v="BRL"/>
    <n v="1"/>
    <n v="5.3456804800000004"/>
    <n v="1563288"/>
    <n v="0"/>
    <x v="0"/>
    <x v="28"/>
  </r>
  <r>
    <n v="40024172430"/>
    <d v="2023-12-22T00:00:00"/>
    <s v="14:00:00.000"/>
    <n v="1"/>
    <n v="2"/>
    <s v="BRL"/>
    <n v="1"/>
    <n v="5.3456804800000004"/>
    <n v="1563288"/>
    <n v="0"/>
    <x v="0"/>
    <x v="28"/>
  </r>
  <r>
    <n v="40022499835"/>
    <d v="2023-12-20T00:00:00"/>
    <s v="22:00:00.000"/>
    <n v="1"/>
    <n v="3"/>
    <s v="BRL"/>
    <n v="1"/>
    <n v="5.3456804800000004"/>
    <n v="1563288"/>
    <n v="0"/>
    <x v="0"/>
    <x v="28"/>
  </r>
  <r>
    <n v="40022887601"/>
    <d v="2023-12-21T00:00:00"/>
    <s v="14:00:00.000"/>
    <n v="1"/>
    <n v="3"/>
    <s v="BRL"/>
    <n v="1"/>
    <n v="5.3456804800000004"/>
    <n v="1563288"/>
    <n v="0"/>
    <x v="0"/>
    <x v="28"/>
  </r>
  <r>
    <n v="40022957348"/>
    <d v="2023-12-21T00:00:00"/>
    <s v="15:00:00.000"/>
    <n v="1"/>
    <n v="3"/>
    <s v="BRL"/>
    <n v="1"/>
    <n v="5.3456804800000004"/>
    <n v="1563288"/>
    <n v="0"/>
    <x v="0"/>
    <x v="28"/>
  </r>
  <r>
    <n v="40023257776"/>
    <d v="2023-12-21T00:00:00"/>
    <s v="18:00:00.000"/>
    <n v="1"/>
    <n v="3"/>
    <s v="BRL"/>
    <n v="1"/>
    <n v="5.3456804800000004"/>
    <n v="1563288"/>
    <n v="0"/>
    <x v="0"/>
    <x v="28"/>
  </r>
  <r>
    <n v="40023277844"/>
    <d v="2023-12-21T00:00:00"/>
    <s v="19:00:00.000"/>
    <n v="1"/>
    <n v="3"/>
    <s v="BRL"/>
    <n v="2"/>
    <n v="5.3456804800000004"/>
    <n v="1563288"/>
    <n v="0"/>
    <x v="0"/>
    <x v="28"/>
  </r>
  <r>
    <n v="40023072743"/>
    <d v="2023-12-21T00:00:00"/>
    <s v="16:00:00.000"/>
    <n v="1"/>
    <n v="3"/>
    <s v="BRL"/>
    <n v="3"/>
    <n v="5.3456804800000004"/>
    <n v="1563288"/>
    <n v="2.23"/>
    <x v="0"/>
    <x v="28"/>
  </r>
  <r>
    <n v="40021928363"/>
    <d v="2023-12-20T00:00:00"/>
    <s v="18:00:00.000"/>
    <n v="1"/>
    <n v="3"/>
    <s v="BRL"/>
    <n v="1"/>
    <n v="5.3456804800000004"/>
    <n v="1563288"/>
    <n v="0"/>
    <x v="0"/>
    <x v="28"/>
  </r>
  <r>
    <n v="40021604144"/>
    <d v="2023-12-20T00:00:00"/>
    <s v="12:00:00.000"/>
    <n v="1"/>
    <n v="3"/>
    <s v="BRL"/>
    <n v="2"/>
    <n v="5.3456804800000004"/>
    <n v="1563288"/>
    <n v="0"/>
    <x v="0"/>
    <x v="28"/>
  </r>
  <r>
    <n v="40021755761"/>
    <d v="2023-12-20T00:00:00"/>
    <s v="15:00:00.000"/>
    <n v="1"/>
    <n v="3"/>
    <s v="BRL"/>
    <n v="2"/>
    <n v="5.3456804800000004"/>
    <n v="1563288"/>
    <n v="0"/>
    <x v="0"/>
    <x v="28"/>
  </r>
  <r>
    <n v="40022076315"/>
    <d v="2023-12-20T00:00:00"/>
    <s v="19:00:00.000"/>
    <n v="1"/>
    <n v="3"/>
    <s v="BRL"/>
    <n v="2"/>
    <n v="5.3456804800000004"/>
    <n v="1563288"/>
    <n v="0"/>
    <x v="0"/>
    <x v="28"/>
  </r>
  <r>
    <n v="40021850020"/>
    <d v="2023-12-20T00:00:00"/>
    <s v="17:00:00.000"/>
    <n v="1"/>
    <n v="3"/>
    <s v="BRL"/>
    <n v="3"/>
    <n v="5.3456804800000004"/>
    <n v="1563288"/>
    <n v="0"/>
    <x v="0"/>
    <x v="28"/>
  </r>
  <r>
    <n v="40022328767"/>
    <d v="2023-12-20T00:00:00"/>
    <s v="21:00:00.000"/>
    <n v="1"/>
    <n v="3"/>
    <s v="BRL"/>
    <n v="4"/>
    <n v="5.3456804800000004"/>
    <n v="1563288"/>
    <n v="0"/>
    <x v="0"/>
    <x v="28"/>
  </r>
  <r>
    <n v="40020487805"/>
    <d v="2023-12-19T00:00:00"/>
    <s v="13:00:00.000"/>
    <n v="1"/>
    <n v="3"/>
    <s v="BRL"/>
    <n v="1"/>
    <n v="5.3456804800000004"/>
    <n v="1563288"/>
    <n v="0"/>
    <x v="0"/>
    <x v="28"/>
  </r>
  <r>
    <n v="40020594545"/>
    <d v="2023-12-19T00:00:00"/>
    <s v="15:00:00.000"/>
    <n v="1"/>
    <n v="3"/>
    <s v="BRL"/>
    <n v="1"/>
    <n v="5.3456804800000004"/>
    <n v="1563288"/>
    <n v="0"/>
    <x v="0"/>
    <x v="28"/>
  </r>
  <r>
    <n v="40020728803"/>
    <d v="2023-12-19T00:00:00"/>
    <s v="17:00:00.000"/>
    <n v="1"/>
    <n v="3"/>
    <s v="BRL"/>
    <n v="1"/>
    <n v="5.3456804800000004"/>
    <n v="1563288"/>
    <n v="0"/>
    <x v="0"/>
    <x v="28"/>
  </r>
  <r>
    <n v="40020816850"/>
    <d v="2023-12-19T00:00:00"/>
    <s v="18:00:00.000"/>
    <n v="1"/>
    <n v="3"/>
    <s v="BRL"/>
    <n v="1"/>
    <n v="5.3456804800000004"/>
    <n v="1563288"/>
    <n v="0"/>
    <x v="0"/>
    <x v="28"/>
  </r>
  <r>
    <n v="40021058629"/>
    <d v="2023-12-19T00:00:00"/>
    <s v="20:00:00.000"/>
    <n v="1"/>
    <n v="3"/>
    <s v="BRL"/>
    <n v="1"/>
    <n v="5.3456804800000004"/>
    <n v="1563288"/>
    <n v="0"/>
    <x v="0"/>
    <x v="28"/>
  </r>
  <r>
    <n v="40021166856"/>
    <d v="2023-12-19T00:00:00"/>
    <s v="21:00:00.000"/>
    <n v="1"/>
    <n v="3"/>
    <s v="BRL"/>
    <n v="1"/>
    <n v="5.3456804800000004"/>
    <n v="1563288"/>
    <n v="0"/>
    <x v="0"/>
    <x v="28"/>
  </r>
  <r>
    <n v="40020404933"/>
    <d v="2023-12-19T00:00:00"/>
    <s v="12:00:00.000"/>
    <n v="1"/>
    <n v="3"/>
    <s v="BRL"/>
    <n v="2"/>
    <n v="5.3456804800000004"/>
    <n v="1563288"/>
    <n v="0"/>
    <x v="0"/>
    <x v="28"/>
  </r>
  <r>
    <n v="40020911311"/>
    <d v="2023-12-19T00:00:00"/>
    <s v="19:00:00.000"/>
    <n v="1"/>
    <n v="3"/>
    <s v="BRL"/>
    <n v="12"/>
    <n v="5.3456804800000004"/>
    <n v="1563288"/>
    <n v="0"/>
    <x v="0"/>
    <x v="28"/>
  </r>
  <r>
    <n v="40019534366"/>
    <d v="2023-12-18T00:00:00"/>
    <s v="13:00:00.000"/>
    <n v="1"/>
    <n v="3"/>
    <s v="BRL"/>
    <n v="1"/>
    <n v="5.3456804800000004"/>
    <n v="1563288"/>
    <n v="0"/>
    <x v="0"/>
    <x v="28"/>
  </r>
  <r>
    <n v="40019579437"/>
    <d v="2023-12-18T00:00:00"/>
    <s v="14:00:00.000"/>
    <n v="1"/>
    <n v="3"/>
    <s v="BRL"/>
    <n v="1"/>
    <n v="5.3456804800000004"/>
    <n v="1563288"/>
    <n v="0"/>
    <x v="0"/>
    <x v="28"/>
  </r>
  <r>
    <n v="40019748769"/>
    <d v="2023-12-18T00:00:00"/>
    <s v="18:00:00.000"/>
    <n v="1"/>
    <n v="3"/>
    <s v="BRL"/>
    <n v="1"/>
    <n v="5.3456804800000004"/>
    <n v="1563288"/>
    <n v="0"/>
    <x v="0"/>
    <x v="28"/>
  </r>
  <r>
    <n v="40020013480"/>
    <d v="2023-12-18T00:00:00"/>
    <s v="21:00:00.000"/>
    <n v="1"/>
    <n v="3"/>
    <s v="BRL"/>
    <n v="1"/>
    <n v="5.3456804800000004"/>
    <n v="1563288"/>
    <n v="0"/>
    <x v="0"/>
    <x v="28"/>
  </r>
  <r>
    <n v="40019636923"/>
    <d v="2023-12-18T00:00:00"/>
    <s v="16:00:00.000"/>
    <n v="1"/>
    <n v="3"/>
    <s v="BRL"/>
    <n v="2"/>
    <n v="5.3456804800000004"/>
    <n v="1563288"/>
    <n v="0"/>
    <x v="0"/>
    <x v="28"/>
  </r>
  <r>
    <n v="40019796613"/>
    <d v="2023-12-18T00:00:00"/>
    <s v="19:00:00.000"/>
    <n v="1"/>
    <n v="3"/>
    <s v="BRL"/>
    <n v="2"/>
    <n v="5.3456804800000004"/>
    <n v="1563288"/>
    <n v="0"/>
    <x v="0"/>
    <x v="28"/>
  </r>
  <r>
    <n v="40019931762"/>
    <d v="2023-12-18T00:00:00"/>
    <s v="20:00:00.000"/>
    <n v="1"/>
    <n v="3"/>
    <s v="BRL"/>
    <n v="2"/>
    <n v="5.3456804800000004"/>
    <n v="1563288"/>
    <n v="0"/>
    <x v="0"/>
    <x v="28"/>
  </r>
  <r>
    <n v="40018316526"/>
    <d v="2023-12-17T00:00:00"/>
    <s v="15:00:00.000"/>
    <n v="1"/>
    <n v="3"/>
    <s v="BRL"/>
    <n v="1"/>
    <n v="5.3456804800000004"/>
    <n v="1563288"/>
    <n v="0"/>
    <x v="0"/>
    <x v="28"/>
  </r>
  <r>
    <n v="40018428921"/>
    <d v="2023-12-17T00:00:00"/>
    <s v="16:00:00.000"/>
    <n v="1"/>
    <n v="3"/>
    <s v="BRL"/>
    <n v="1"/>
    <n v="5.3456804800000004"/>
    <n v="1563288"/>
    <n v="0"/>
    <x v="0"/>
    <x v="28"/>
  </r>
  <r>
    <n v="40018747823"/>
    <d v="2023-12-17T00:00:00"/>
    <s v="18:00:00.000"/>
    <n v="1"/>
    <n v="3"/>
    <s v="BRL"/>
    <n v="1"/>
    <n v="5.3456804800000004"/>
    <n v="1563288"/>
    <n v="0"/>
    <x v="0"/>
    <x v="28"/>
  </r>
  <r>
    <n v="40018892616"/>
    <d v="2023-12-17T00:00:00"/>
    <s v="19:00:00.000"/>
    <n v="1"/>
    <n v="3"/>
    <s v="BRL"/>
    <n v="1"/>
    <n v="5.3456804800000004"/>
    <n v="1563288"/>
    <n v="0"/>
    <x v="0"/>
    <x v="28"/>
  </r>
  <r>
    <n v="40019122483"/>
    <d v="2023-12-17T00:00:00"/>
    <s v="21:00:00.000"/>
    <n v="1"/>
    <n v="3"/>
    <s v="BRL"/>
    <n v="1"/>
    <n v="5.3456804800000004"/>
    <n v="1563288"/>
    <n v="0"/>
    <x v="0"/>
    <x v="28"/>
  </r>
  <r>
    <n v="40019149749"/>
    <d v="2023-12-17T00:00:00"/>
    <s v="22:00:00.000"/>
    <n v="1"/>
    <n v="3"/>
    <s v="BRL"/>
    <n v="1"/>
    <n v="5.3456804800000004"/>
    <n v="1563288"/>
    <n v="0"/>
    <x v="0"/>
    <x v="28"/>
  </r>
  <r>
    <n v="40018679102"/>
    <d v="2023-12-17T00:00:00"/>
    <s v="18:00:00.000"/>
    <n v="1"/>
    <n v="2"/>
    <s v="BRL"/>
    <n v="1"/>
    <n v="5.3456804800000004"/>
    <n v="1563288"/>
    <n v="0"/>
    <x v="0"/>
    <x v="28"/>
  </r>
  <r>
    <n v="40018587355"/>
    <d v="2023-12-17T00:00:00"/>
    <s v="17:00:00.000"/>
    <n v="1"/>
    <n v="3"/>
    <s v="BRL"/>
    <n v="2"/>
    <n v="5.3456804800000004"/>
    <n v="1563288"/>
    <n v="0"/>
    <x v="0"/>
    <x v="28"/>
  </r>
  <r>
    <n v="40018965252"/>
    <d v="2023-12-17T00:00:00"/>
    <s v="20:00:00.000"/>
    <n v="1"/>
    <n v="3"/>
    <s v="BRL"/>
    <n v="3"/>
    <n v="5.3456804800000004"/>
    <n v="1563288"/>
    <n v="0"/>
    <x v="0"/>
    <x v="28"/>
  </r>
  <r>
    <n v="40017295316"/>
    <d v="2023-12-16T00:00:00"/>
    <s v="20:00:00.000"/>
    <n v="1"/>
    <n v="3"/>
    <s v="BRL"/>
    <n v="1"/>
    <n v="5.3456804800000004"/>
    <n v="1563288"/>
    <n v="0"/>
    <x v="0"/>
    <x v="28"/>
  </r>
  <r>
    <n v="40017410534"/>
    <d v="2023-12-16T00:00:00"/>
    <s v="21:00:00.000"/>
    <n v="1"/>
    <n v="3"/>
    <s v="BRL"/>
    <n v="1"/>
    <n v="5.3456804800000004"/>
    <n v="1563288"/>
    <n v="0"/>
    <x v="0"/>
    <x v="28"/>
  </r>
  <r>
    <n v="40017980152"/>
    <d v="2023-12-17T00:00:00"/>
    <s v="11:00:00.000"/>
    <n v="1"/>
    <n v="3"/>
    <s v="BRL"/>
    <n v="1"/>
    <n v="5.3456804800000004"/>
    <n v="1563288"/>
    <n v="0"/>
    <x v="0"/>
    <x v="28"/>
  </r>
  <r>
    <n v="40018221681"/>
    <d v="2023-12-17T00:00:00"/>
    <s v="14:00:00.000"/>
    <n v="1"/>
    <n v="3"/>
    <s v="BRL"/>
    <n v="1"/>
    <n v="5.3456804800000004"/>
    <n v="1563288"/>
    <n v="0"/>
    <x v="0"/>
    <x v="28"/>
  </r>
  <r>
    <n v="40016437568"/>
    <d v="2023-12-16T00:00:00"/>
    <s v="12:00:00.000"/>
    <n v="1"/>
    <n v="3"/>
    <s v="BRL"/>
    <n v="1"/>
    <n v="5.3456804800000004"/>
    <n v="1563288"/>
    <n v="0"/>
    <x v="0"/>
    <x v="28"/>
  </r>
  <r>
    <n v="40016693775"/>
    <d v="2023-12-16T00:00:00"/>
    <s v="15:00:00.000"/>
    <n v="1"/>
    <n v="3"/>
    <s v="BRL"/>
    <n v="1"/>
    <n v="5.3456804800000004"/>
    <n v="1563288"/>
    <n v="0"/>
    <x v="0"/>
    <x v="28"/>
  </r>
  <r>
    <n v="40017088356"/>
    <d v="2023-12-16T00:00:00"/>
    <s v="18:00:00.000"/>
    <n v="1"/>
    <n v="3"/>
    <s v="BRL"/>
    <n v="1"/>
    <n v="5.3456804800000004"/>
    <n v="1563288"/>
    <n v="0"/>
    <x v="0"/>
    <x v="28"/>
  </r>
  <r>
    <n v="40016516309"/>
    <d v="2023-12-16T00:00:00"/>
    <s v="13:00:00.000"/>
    <n v="1"/>
    <n v="3"/>
    <s v="BRL"/>
    <n v="3"/>
    <n v="5.3456804800000004"/>
    <n v="1563288"/>
    <n v="0"/>
    <x v="0"/>
    <x v="28"/>
  </r>
  <r>
    <n v="40017182045"/>
    <d v="2023-12-16T00:00:00"/>
    <s v="19:00:00.000"/>
    <n v="1"/>
    <n v="3"/>
    <s v="BRL"/>
    <n v="2"/>
    <n v="5.3456804800000004"/>
    <n v="1563288"/>
    <n v="0"/>
    <x v="0"/>
    <x v="28"/>
  </r>
  <r>
    <n v="40016823652"/>
    <d v="2023-12-16T00:00:00"/>
    <s v="16:00:00.000"/>
    <n v="1"/>
    <n v="3"/>
    <s v="BRL"/>
    <n v="3"/>
    <n v="5.3456804800000004"/>
    <n v="1563288"/>
    <n v="0"/>
    <x v="0"/>
    <x v="28"/>
  </r>
  <r>
    <n v="40015356626"/>
    <d v="2023-12-15T00:00:00"/>
    <s v="14:00:00.000"/>
    <n v="1"/>
    <n v="3"/>
    <s v="BRL"/>
    <n v="1"/>
    <n v="5.3456804800000004"/>
    <n v="1563288"/>
    <n v="0"/>
    <x v="0"/>
    <x v="28"/>
  </r>
  <r>
    <n v="40015423804"/>
    <d v="2023-12-15T00:00:00"/>
    <s v="15:00:00.000"/>
    <n v="1"/>
    <n v="3"/>
    <s v="BRL"/>
    <n v="1"/>
    <n v="5.3456804800000004"/>
    <n v="1563288"/>
    <n v="0"/>
    <x v="0"/>
    <x v="28"/>
  </r>
  <r>
    <n v="40015501346"/>
    <d v="2023-12-15T00:00:00"/>
    <s v="16:00:00.000"/>
    <n v="1"/>
    <n v="3"/>
    <s v="BRL"/>
    <n v="1"/>
    <n v="5.3456804800000004"/>
    <n v="1563288"/>
    <n v="0"/>
    <x v="0"/>
    <x v="28"/>
  </r>
  <r>
    <n v="40015530792"/>
    <d v="2023-12-15T00:00:00"/>
    <s v="17:00:00.000"/>
    <n v="1"/>
    <n v="3"/>
    <s v="BRL"/>
    <n v="1"/>
    <n v="5.3456804800000004"/>
    <n v="1563288"/>
    <n v="0"/>
    <x v="0"/>
    <x v="28"/>
  </r>
  <r>
    <n v="40015677971"/>
    <d v="2023-12-15T00:00:00"/>
    <s v="19:00:00.000"/>
    <n v="1"/>
    <n v="3"/>
    <s v="BRL"/>
    <n v="1"/>
    <n v="5.3456804800000004"/>
    <n v="1563288"/>
    <n v="0"/>
    <x v="0"/>
    <x v="28"/>
  </r>
  <r>
    <n v="40015959690"/>
    <d v="2023-12-15T00:00:00"/>
    <s v="21:00:00.000"/>
    <n v="1"/>
    <n v="3"/>
    <s v="BRL"/>
    <n v="1"/>
    <n v="5.3456804800000004"/>
    <n v="1563288"/>
    <n v="0"/>
    <x v="0"/>
    <x v="28"/>
  </r>
  <r>
    <n v="40015918239"/>
    <d v="2023-12-15T00:00:00"/>
    <s v="21:00:00.000"/>
    <n v="1"/>
    <n v="2"/>
    <s v="BRL"/>
    <n v="1"/>
    <n v="5.3456804800000004"/>
    <n v="1563288"/>
    <n v="0"/>
    <x v="0"/>
    <x v="28"/>
  </r>
  <r>
    <n v="40015623089"/>
    <d v="2023-12-15T00:00:00"/>
    <s v="18:00:00.000"/>
    <n v="1"/>
    <n v="3"/>
    <s v="BRL"/>
    <n v="2"/>
    <n v="5.3456804800000004"/>
    <n v="1563288"/>
    <n v="0"/>
    <x v="0"/>
    <x v="28"/>
  </r>
  <r>
    <n v="40015802731"/>
    <d v="2023-12-15T00:00:00"/>
    <s v="20:00:00.000"/>
    <n v="1"/>
    <n v="3"/>
    <s v="BRL"/>
    <n v="2"/>
    <n v="5.3456804800000004"/>
    <n v="1563288"/>
    <n v="0"/>
    <x v="0"/>
    <x v="28"/>
  </r>
  <r>
    <n v="40015291578"/>
    <d v="2023-12-15T00:00:00"/>
    <s v="12:00:00.000"/>
    <n v="1"/>
    <n v="3"/>
    <s v="BRL"/>
    <n v="1"/>
    <n v="5.3456804800000004"/>
    <n v="1563288"/>
    <n v="0"/>
    <x v="0"/>
    <x v="28"/>
  </r>
  <r>
    <n v="40014425030"/>
    <d v="2023-12-14T00:00:00"/>
    <s v="19:00:00.000"/>
    <n v="1"/>
    <n v="2"/>
    <s v="BRL"/>
    <n v="1"/>
    <n v="5.3456804800000004"/>
    <n v="1563288"/>
    <n v="0"/>
    <x v="0"/>
    <x v="28"/>
  </r>
  <r>
    <n v="40014766618"/>
    <d v="2023-12-14T00:00:00"/>
    <s v="21:00:00.000"/>
    <n v="1"/>
    <n v="3"/>
    <s v="BRL"/>
    <n v="4"/>
    <n v="5.3456804800000004"/>
    <n v="1563288"/>
    <n v="0"/>
    <x v="0"/>
    <x v="28"/>
  </r>
  <r>
    <n v="40014549502"/>
    <d v="2023-12-14T00:00:00"/>
    <s v="19:00:00.000"/>
    <n v="1"/>
    <n v="3"/>
    <s v="BRL"/>
    <n v="4"/>
    <n v="5.3456804800000004"/>
    <n v="1563288"/>
    <n v="0"/>
    <x v="0"/>
    <x v="28"/>
  </r>
  <r>
    <n v="40031580111"/>
    <d v="2023-12-29T00:00:00"/>
    <s v="02:00:00.000"/>
    <n v="1"/>
    <n v="3"/>
    <s v="BRL"/>
    <n v="30"/>
    <n v="5.3456804800000004"/>
    <n v="1575104"/>
    <n v="36.9"/>
    <x v="1"/>
    <x v="19"/>
  </r>
  <r>
    <n v="40021173118"/>
    <d v="2023-12-19T00:00:00"/>
    <s v="21:00:00.000"/>
    <n v="1"/>
    <n v="3"/>
    <s v="BRL"/>
    <n v="10"/>
    <n v="5.3456804800000004"/>
    <n v="1575723"/>
    <n v="0"/>
    <x v="1"/>
    <x v="24"/>
  </r>
  <r>
    <n v="40020971225"/>
    <d v="2023-12-19T00:00:00"/>
    <s v="19:00:00.000"/>
    <n v="1"/>
    <n v="3"/>
    <s v="BRL"/>
    <n v="40"/>
    <n v="5.3456804800000004"/>
    <n v="1575723"/>
    <n v="0"/>
    <x v="1"/>
    <x v="24"/>
  </r>
  <r>
    <n v="40018387198"/>
    <d v="2023-12-17T00:00:00"/>
    <s v="15:00:00.000"/>
    <n v="1"/>
    <n v="3"/>
    <s v="BRL"/>
    <n v="20"/>
    <n v="5.3456804800000004"/>
    <n v="1575723"/>
    <n v="0"/>
    <x v="1"/>
    <x v="24"/>
  </r>
  <r>
    <n v="40018695224"/>
    <d v="2023-12-17T00:00:00"/>
    <s v="18:00:00.000"/>
    <n v="1"/>
    <n v="3"/>
    <s v="BRL"/>
    <n v="30"/>
    <n v="5.3456804800000004"/>
    <n v="1575723"/>
    <n v="0"/>
    <x v="1"/>
    <x v="24"/>
  </r>
  <r>
    <n v="40015720198"/>
    <d v="2023-12-15T00:00:00"/>
    <s v="19:00:00.000"/>
    <n v="1"/>
    <n v="3"/>
    <s v="BRL"/>
    <n v="10"/>
    <n v="5.3456804800000004"/>
    <n v="1575723"/>
    <n v="0"/>
    <x v="1"/>
    <x v="24"/>
  </r>
  <r>
    <n v="40015952404"/>
    <d v="2023-12-15T00:00:00"/>
    <s v="21:00:00.000"/>
    <n v="1"/>
    <n v="3"/>
    <s v="BRL"/>
    <n v="15"/>
    <n v="5.3456804800000004"/>
    <n v="1575723"/>
    <n v="1.94"/>
    <x v="1"/>
    <x v="24"/>
  </r>
  <r>
    <n v="40014503909"/>
    <d v="2023-12-14T00:00:00"/>
    <s v="19:00:00.000"/>
    <n v="1"/>
    <n v="3"/>
    <s v="BRL"/>
    <n v="20"/>
    <n v="5.3456804800000004"/>
    <n v="1575723"/>
    <n v="0"/>
    <x v="1"/>
    <x v="24"/>
  </r>
  <r>
    <n v="40014881669"/>
    <d v="2023-12-14T00:00:00"/>
    <s v="21:00:00.000"/>
    <n v="1"/>
    <n v="3"/>
    <s v="BRL"/>
    <n v="10"/>
    <n v="5.3456804800000004"/>
    <n v="1575723"/>
    <n v="30.78"/>
    <x v="1"/>
    <x v="24"/>
  </r>
  <r>
    <n v="40017176108"/>
    <d v="2023-12-16T00:00:00"/>
    <s v="19:00:00.000"/>
    <n v="1"/>
    <n v="3"/>
    <s v="PEN"/>
    <n v="7.5"/>
    <n v="4.07629676"/>
    <n v="1578092"/>
    <n v="10.28"/>
    <x v="1"/>
    <x v="30"/>
  </r>
  <r>
    <n v="40029265173"/>
    <d v="2023-12-26T00:00:00"/>
    <s v="22:00:00.000"/>
    <n v="1"/>
    <n v="2"/>
    <s v="PEN"/>
    <n v="27200"/>
    <n v="4.07629676"/>
    <n v="1580021"/>
    <n v="0"/>
    <x v="0"/>
    <x v="13"/>
  </r>
  <r>
    <n v="40028163466"/>
    <d v="2023-12-25T00:00:00"/>
    <s v="22:00:00.000"/>
    <n v="1"/>
    <n v="2"/>
    <s v="PEN"/>
    <n v="51204"/>
    <n v="4.07629676"/>
    <n v="1580021"/>
    <n v="0"/>
    <x v="0"/>
    <x v="13"/>
  </r>
  <r>
    <n v="40028534737"/>
    <d v="2023-12-26T00:00:00"/>
    <s v="14:00:00.000"/>
    <n v="1"/>
    <n v="2"/>
    <s v="PEN"/>
    <n v="4870.16"/>
    <n v="4.07629676"/>
    <n v="1580021"/>
    <n v="0"/>
    <x v="0"/>
    <x v="13"/>
  </r>
  <r>
    <n v="40016191252"/>
    <d v="2023-12-16T00:00:00"/>
    <s v="03:00:00.000"/>
    <n v="1"/>
    <n v="3"/>
    <s v="BRL"/>
    <n v="20"/>
    <n v="5.3456804800000004"/>
    <n v="1580556"/>
    <n v="0"/>
    <x v="1"/>
    <x v="35"/>
  </r>
  <r>
    <n v="40024491205"/>
    <d v="2023-12-22T00:00:00"/>
    <s v="19:00:00.000"/>
    <n v="1"/>
    <n v="2"/>
    <s v="PEN"/>
    <n v="56"/>
    <n v="4.07629676"/>
    <n v="1586467"/>
    <n v="0"/>
    <x v="0"/>
    <x v="14"/>
  </r>
  <r>
    <n v="40017829681"/>
    <d v="2023-12-17T00:00:00"/>
    <s v="06:00:00.000"/>
    <n v="1"/>
    <n v="2"/>
    <s v="PEN"/>
    <n v="281"/>
    <n v="4.07629676"/>
    <n v="1586467"/>
    <n v="695.87"/>
    <x v="0"/>
    <x v="14"/>
  </r>
  <r>
    <n v="40018992781"/>
    <d v="2023-12-17T00:00:00"/>
    <s v="21:00:00.000"/>
    <n v="1"/>
    <n v="3"/>
    <s v="BRL"/>
    <n v="25"/>
    <n v="5.3456804800000004"/>
    <n v="1589573"/>
    <n v="30.5"/>
    <x v="0"/>
    <x v="30"/>
  </r>
  <r>
    <n v="40024597200"/>
    <d v="2023-12-22T00:00:00"/>
    <s v="19:00:00.000"/>
    <n v="1"/>
    <n v="3"/>
    <s v="BRL"/>
    <n v="100"/>
    <n v="5.3456804800000004"/>
    <n v="1589997"/>
    <n v="0"/>
    <x v="0"/>
    <x v="7"/>
  </r>
  <r>
    <n v="40021283978"/>
    <d v="2023-12-19T00:00:00"/>
    <s v="22:00:00.000"/>
    <n v="1"/>
    <n v="3"/>
    <s v="BRL"/>
    <n v="10.33"/>
    <n v="5.3456804800000004"/>
    <n v="1589997"/>
    <n v="0"/>
    <x v="0"/>
    <x v="7"/>
  </r>
  <r>
    <n v="40021260863"/>
    <d v="2023-12-19T00:00:00"/>
    <s v="21:00:00.000"/>
    <n v="1"/>
    <n v="3"/>
    <s v="BRL"/>
    <n v="15.33"/>
    <n v="5.3456804800000004"/>
    <n v="1589997"/>
    <n v="10.43"/>
    <x v="0"/>
    <x v="7"/>
  </r>
  <r>
    <n v="40016239461"/>
    <d v="2023-12-16T00:00:00"/>
    <s v="05:00:00.000"/>
    <n v="1"/>
    <n v="2"/>
    <s v="PEN"/>
    <n v="9.5"/>
    <n v="4.07629676"/>
    <n v="1593151"/>
    <n v="0"/>
    <x v="1"/>
    <x v="24"/>
  </r>
  <r>
    <n v="40015968812"/>
    <d v="2023-12-15T00:00:00"/>
    <s v="21:00:00.000"/>
    <n v="1"/>
    <n v="2"/>
    <s v="PEN"/>
    <n v="5.5"/>
    <n v="4.07629676"/>
    <n v="1593151"/>
    <n v="9.5"/>
    <x v="1"/>
    <x v="24"/>
  </r>
  <r>
    <n v="40014578775"/>
    <d v="2023-12-14T00:00:00"/>
    <s v="19:00:00.000"/>
    <n v="1"/>
    <n v="2"/>
    <s v="PEN"/>
    <n v="6.5"/>
    <n v="4.07629676"/>
    <n v="1593151"/>
    <n v="0"/>
    <x v="1"/>
    <x v="24"/>
  </r>
  <r>
    <n v="40030918814"/>
    <d v="2023-12-28T00:00:00"/>
    <s v="16:00:00.000"/>
    <n v="1"/>
    <n v="3"/>
    <s v="BRL"/>
    <n v="16"/>
    <n v="5.3456804800000004"/>
    <n v="1594017"/>
    <n v="0"/>
    <x v="1"/>
    <x v="13"/>
  </r>
  <r>
    <n v="40031316002"/>
    <d v="2023-12-28T00:00:00"/>
    <s v="21:00:00.000"/>
    <n v="1"/>
    <n v="3"/>
    <s v="BRL"/>
    <n v="6"/>
    <n v="5.3456804800000004"/>
    <n v="1594017"/>
    <n v="0"/>
    <x v="1"/>
    <x v="13"/>
  </r>
  <r>
    <n v="40031515861"/>
    <d v="2023-12-28T00:00:00"/>
    <s v="22:00:00.000"/>
    <n v="1"/>
    <n v="3"/>
    <s v="BRL"/>
    <n v="1.83"/>
    <n v="5.3456804800000004"/>
    <n v="1594017"/>
    <n v="0"/>
    <x v="1"/>
    <x v="13"/>
  </r>
  <r>
    <n v="40030865319"/>
    <d v="2023-12-28T00:00:00"/>
    <s v="15:00:00.000"/>
    <n v="1"/>
    <n v="3"/>
    <s v="BRL"/>
    <n v="5"/>
    <n v="5.3456804800000004"/>
    <n v="1594017"/>
    <n v="0"/>
    <x v="1"/>
    <x v="13"/>
  </r>
  <r>
    <n v="40030137360"/>
    <d v="2023-12-27T00:00:00"/>
    <s v="21:00:00.000"/>
    <n v="1"/>
    <n v="3"/>
    <s v="BRL"/>
    <n v="12.43"/>
    <n v="5.3456804800000004"/>
    <n v="1594017"/>
    <n v="53.96"/>
    <x v="1"/>
    <x v="13"/>
  </r>
  <r>
    <n v="40030613244"/>
    <d v="2023-12-28T00:00:00"/>
    <s v="10:00:00.000"/>
    <n v="1"/>
    <n v="3"/>
    <s v="BRL"/>
    <n v="8.19"/>
    <n v="5.3456804800000004"/>
    <n v="1594017"/>
    <n v="14.33"/>
    <x v="1"/>
    <x v="13"/>
  </r>
  <r>
    <n v="40025036373"/>
    <d v="2023-12-23T00:00:00"/>
    <s v="03:00:00.000"/>
    <n v="1"/>
    <n v="3"/>
    <s v="BRL"/>
    <n v="975"/>
    <n v="5.3456804800000004"/>
    <n v="1601651"/>
    <n v="1045.9000000000001"/>
    <x v="1"/>
    <x v="20"/>
  </r>
  <r>
    <n v="40023726210"/>
    <d v="2023-12-21T00:00:00"/>
    <s v="23:00:00.000"/>
    <n v="1"/>
    <n v="3"/>
    <s v="BRL"/>
    <n v="0.53"/>
    <n v="5.3456804800000004"/>
    <n v="1601651"/>
    <n v="0"/>
    <x v="1"/>
    <x v="20"/>
  </r>
  <r>
    <n v="40022581299"/>
    <d v="2023-12-21T00:00:00"/>
    <s v="02:00:00.000"/>
    <n v="1"/>
    <n v="2"/>
    <s v="BRL"/>
    <n v="365.3"/>
    <n v="5.3456804800000004"/>
    <n v="1601651"/>
    <n v="493.91"/>
    <x v="1"/>
    <x v="20"/>
  </r>
  <r>
    <n v="40022556494"/>
    <d v="2023-12-21T00:00:00"/>
    <s v="01:00:00.000"/>
    <n v="1"/>
    <n v="2"/>
    <s v="BRL"/>
    <n v="100"/>
    <n v="5.3456804800000004"/>
    <n v="1601651"/>
    <n v="110.62"/>
    <x v="1"/>
    <x v="20"/>
  </r>
  <r>
    <n v="40022497520"/>
    <d v="2023-12-20T00:00:00"/>
    <s v="22:00:00.000"/>
    <n v="1"/>
    <n v="3"/>
    <s v="BRL"/>
    <n v="150"/>
    <n v="5.3456804800000004"/>
    <n v="1601651"/>
    <n v="277.5"/>
    <x v="1"/>
    <x v="20"/>
  </r>
  <r>
    <n v="40021362568"/>
    <d v="2023-12-20T00:00:00"/>
    <s v="01:00:00.000"/>
    <n v="1"/>
    <n v="3"/>
    <s v="BRL"/>
    <n v="4.7"/>
    <n v="5.3456804800000004"/>
    <n v="1601651"/>
    <n v="0"/>
    <x v="1"/>
    <x v="20"/>
  </r>
  <r>
    <n v="40021349809"/>
    <d v="2023-12-20T00:00:00"/>
    <s v="00:00:00.000"/>
    <n v="1"/>
    <n v="3"/>
    <s v="BRL"/>
    <n v="18.86"/>
    <n v="5.3456804800000004"/>
    <n v="1601651"/>
    <n v="11.38"/>
    <x v="1"/>
    <x v="20"/>
  </r>
  <r>
    <n v="40019568571"/>
    <d v="2023-12-18T00:00:00"/>
    <s v="14:00:00.000"/>
    <n v="1"/>
    <n v="3"/>
    <s v="BRL"/>
    <n v="8.27"/>
    <n v="5.3456804800000004"/>
    <n v="1601651"/>
    <n v="10.75"/>
    <x v="1"/>
    <x v="20"/>
  </r>
  <r>
    <n v="40019619949"/>
    <d v="2023-12-18T00:00:00"/>
    <s v="15:00:00.000"/>
    <n v="1"/>
    <n v="3"/>
    <s v="BRL"/>
    <n v="8.27"/>
    <n v="5.3456804800000004"/>
    <n v="1601651"/>
    <n v="10.92"/>
    <x v="1"/>
    <x v="20"/>
  </r>
  <r>
    <n v="40022296206"/>
    <d v="2023-12-20T00:00:00"/>
    <s v="21:00:00.000"/>
    <n v="1"/>
    <n v="3"/>
    <s v="BRL"/>
    <n v="1.97"/>
    <n v="5.3456804800000004"/>
    <n v="1605912"/>
    <n v="0"/>
    <x v="0"/>
    <x v="3"/>
  </r>
  <r>
    <n v="40034769600"/>
    <d v="2023-12-31T00:00:00"/>
    <s v="17:00:00.000"/>
    <n v="1"/>
    <n v="3"/>
    <s v="BRL"/>
    <n v="6.18"/>
    <n v="5.3456804800000004"/>
    <n v="1607288"/>
    <n v="0"/>
    <x v="1"/>
    <x v="5"/>
  </r>
  <r>
    <n v="40034822524"/>
    <d v="2023-12-31T00:00:00"/>
    <s v="18:00:00.000"/>
    <n v="1"/>
    <n v="3"/>
    <s v="BRL"/>
    <n v="15"/>
    <n v="5.3456804800000004"/>
    <n v="1607288"/>
    <n v="0"/>
    <x v="1"/>
    <x v="5"/>
  </r>
  <r>
    <n v="40034749019"/>
    <d v="2023-12-31T00:00:00"/>
    <s v="16:00:00.000"/>
    <n v="1"/>
    <n v="3"/>
    <s v="BRL"/>
    <n v="20.82"/>
    <n v="5.3456804800000004"/>
    <n v="1607288"/>
    <n v="0"/>
    <x v="1"/>
    <x v="5"/>
  </r>
  <r>
    <n v="40033395855"/>
    <d v="2023-12-30T00:00:00"/>
    <s v="16:00:00.000"/>
    <n v="1"/>
    <n v="3"/>
    <s v="BRL"/>
    <n v="19"/>
    <n v="5.3456804800000004"/>
    <n v="1607288"/>
    <n v="0"/>
    <x v="1"/>
    <x v="5"/>
  </r>
  <r>
    <n v="40032092282"/>
    <d v="2023-12-29T00:00:00"/>
    <s v="16:00:00.000"/>
    <n v="1"/>
    <n v="3"/>
    <s v="BRL"/>
    <n v="5"/>
    <n v="5.3456804800000004"/>
    <n v="1607288"/>
    <n v="0"/>
    <x v="1"/>
    <x v="5"/>
  </r>
  <r>
    <n v="40032015521"/>
    <d v="2023-12-29T00:00:00"/>
    <s v="15:00:00.000"/>
    <n v="1"/>
    <n v="3"/>
    <s v="BRL"/>
    <n v="10"/>
    <n v="5.3456804800000004"/>
    <n v="1607288"/>
    <n v="0"/>
    <x v="1"/>
    <x v="5"/>
  </r>
  <r>
    <n v="40032158198"/>
    <d v="2023-12-29T00:00:00"/>
    <s v="17:00:00.000"/>
    <n v="1"/>
    <n v="3"/>
    <s v="BRL"/>
    <n v="15"/>
    <n v="5.3456804800000004"/>
    <n v="1607288"/>
    <n v="0"/>
    <x v="1"/>
    <x v="5"/>
  </r>
  <r>
    <n v="40029875106"/>
    <d v="2023-12-27T00:00:00"/>
    <s v="18:00:00.000"/>
    <n v="1"/>
    <n v="3"/>
    <s v="BRL"/>
    <n v="78.98"/>
    <n v="5.3456804800000004"/>
    <n v="1607288"/>
    <n v="28.98"/>
    <x v="1"/>
    <x v="5"/>
  </r>
  <r>
    <n v="40030161909"/>
    <d v="2023-12-27T00:00:00"/>
    <s v="21:00:00.000"/>
    <n v="1"/>
    <n v="3"/>
    <s v="BRL"/>
    <n v="71.84"/>
    <n v="5.3456804800000004"/>
    <n v="1607288"/>
    <n v="21.84"/>
    <x v="1"/>
    <x v="5"/>
  </r>
  <r>
    <n v="40028860261"/>
    <d v="2023-12-26T00:00:00"/>
    <s v="17:00:00.000"/>
    <n v="1"/>
    <n v="3"/>
    <s v="BRL"/>
    <n v="5"/>
    <n v="5.3456804800000004"/>
    <n v="1607288"/>
    <n v="0"/>
    <x v="1"/>
    <x v="5"/>
  </r>
  <r>
    <n v="40029403481"/>
    <d v="2023-12-27T00:00:00"/>
    <s v="03:00:00.000"/>
    <n v="1"/>
    <n v="3"/>
    <s v="BRL"/>
    <n v="15"/>
    <n v="5.3456804800000004"/>
    <n v="1607288"/>
    <n v="0"/>
    <x v="1"/>
    <x v="5"/>
  </r>
  <r>
    <n v="40028813440"/>
    <d v="2023-12-26T00:00:00"/>
    <s v="16:00:00.000"/>
    <n v="1"/>
    <n v="3"/>
    <s v="BRL"/>
    <n v="15.26"/>
    <n v="5.3456804800000004"/>
    <n v="1607288"/>
    <n v="0"/>
    <x v="1"/>
    <x v="5"/>
  </r>
  <r>
    <n v="40027986548"/>
    <d v="2023-12-25T00:00:00"/>
    <s v="18:00:00.000"/>
    <n v="1"/>
    <n v="3"/>
    <s v="BRL"/>
    <n v="4"/>
    <n v="5.3456804800000004"/>
    <n v="1607288"/>
    <n v="0"/>
    <x v="1"/>
    <x v="5"/>
  </r>
  <r>
    <n v="40028059222"/>
    <d v="2023-12-25T00:00:00"/>
    <s v="19:00:00.000"/>
    <n v="1"/>
    <n v="3"/>
    <s v="BRL"/>
    <n v="11"/>
    <n v="5.3456804800000004"/>
    <n v="1607288"/>
    <n v="0"/>
    <x v="1"/>
    <x v="5"/>
  </r>
  <r>
    <n v="40027282743"/>
    <d v="2023-12-24T00:00:00"/>
    <s v="18:00:00.000"/>
    <n v="1"/>
    <n v="3"/>
    <s v="BRL"/>
    <n v="31.33"/>
    <n v="5.3456804800000004"/>
    <n v="1607288"/>
    <n v="8.68"/>
    <x v="1"/>
    <x v="5"/>
  </r>
  <r>
    <n v="40027175698"/>
    <d v="2023-12-24T00:00:00"/>
    <s v="17:00:00.000"/>
    <n v="1"/>
    <n v="3"/>
    <s v="BRL"/>
    <n v="32.1"/>
    <n v="5.3456804800000004"/>
    <n v="1607288"/>
    <n v="34.75"/>
    <x v="1"/>
    <x v="5"/>
  </r>
  <r>
    <n v="40023624911"/>
    <d v="2023-12-21T00:00:00"/>
    <s v="22:00:00.000"/>
    <n v="1"/>
    <n v="3"/>
    <s v="BRL"/>
    <n v="5"/>
    <n v="5.3456804800000004"/>
    <n v="1607288"/>
    <n v="0"/>
    <x v="1"/>
    <x v="5"/>
  </r>
  <r>
    <n v="40023548778"/>
    <d v="2023-12-21T00:00:00"/>
    <s v="21:00:00.000"/>
    <n v="1"/>
    <n v="3"/>
    <s v="BRL"/>
    <n v="20"/>
    <n v="5.3456804800000004"/>
    <n v="1607288"/>
    <n v="0"/>
    <x v="1"/>
    <x v="5"/>
  </r>
  <r>
    <n v="40022361523"/>
    <d v="2023-12-20T00:00:00"/>
    <s v="21:00:00.000"/>
    <n v="1"/>
    <n v="3"/>
    <s v="BRL"/>
    <n v="15"/>
    <n v="5.3456804800000004"/>
    <n v="1607288"/>
    <n v="0"/>
    <x v="1"/>
    <x v="5"/>
  </r>
  <r>
    <n v="40020537100"/>
    <d v="2023-12-19T00:00:00"/>
    <s v="14:00:00.000"/>
    <n v="1"/>
    <n v="3"/>
    <s v="BRL"/>
    <n v="10"/>
    <n v="5.3456804800000004"/>
    <n v="1607288"/>
    <n v="0"/>
    <x v="1"/>
    <x v="5"/>
  </r>
  <r>
    <n v="40019660213"/>
    <d v="2023-12-18T00:00:00"/>
    <s v="16:00:00.000"/>
    <n v="1"/>
    <n v="3"/>
    <s v="BRL"/>
    <n v="5.3"/>
    <n v="5.3456804800000004"/>
    <n v="1607288"/>
    <n v="0"/>
    <x v="1"/>
    <x v="5"/>
  </r>
  <r>
    <n v="40019727626"/>
    <d v="2023-12-18T00:00:00"/>
    <s v="17:00:00.000"/>
    <n v="1"/>
    <n v="3"/>
    <s v="BRL"/>
    <n v="5"/>
    <n v="5.3456804800000004"/>
    <n v="1607288"/>
    <n v="0"/>
    <x v="1"/>
    <x v="5"/>
  </r>
  <r>
    <n v="40020231825"/>
    <d v="2023-12-19T00:00:00"/>
    <s v="03:00:00.000"/>
    <n v="1"/>
    <n v="3"/>
    <s v="BRL"/>
    <n v="28.9"/>
    <n v="5.3456804800000004"/>
    <n v="1607288"/>
    <n v="0"/>
    <x v="1"/>
    <x v="5"/>
  </r>
  <r>
    <n v="40020212250"/>
    <d v="2023-12-19T00:00:00"/>
    <s v="02:00:00.000"/>
    <n v="1"/>
    <n v="3"/>
    <s v="BRL"/>
    <n v="20"/>
    <n v="5.3456804800000004"/>
    <n v="1607288"/>
    <n v="28.9"/>
    <x v="1"/>
    <x v="5"/>
  </r>
  <r>
    <n v="40019248314"/>
    <d v="2023-12-18T00:00:00"/>
    <s v="01:00:00.000"/>
    <n v="1"/>
    <n v="3"/>
    <s v="BRL"/>
    <n v="5"/>
    <n v="5.3456804800000004"/>
    <n v="1607288"/>
    <n v="0"/>
    <x v="1"/>
    <x v="5"/>
  </r>
  <r>
    <n v="40017911453"/>
    <d v="2023-12-17T00:00:00"/>
    <s v="09:00:00.000"/>
    <n v="1"/>
    <n v="3"/>
    <s v="BRL"/>
    <n v="1"/>
    <n v="5.3456804800000004"/>
    <n v="1607288"/>
    <n v="0"/>
    <x v="1"/>
    <x v="5"/>
  </r>
  <r>
    <n v="40015738213"/>
    <d v="2023-12-15T00:00:00"/>
    <s v="20:00:00.000"/>
    <n v="1"/>
    <n v="3"/>
    <s v="BRL"/>
    <n v="0.75"/>
    <n v="5.3456804800000004"/>
    <n v="1607288"/>
    <n v="0"/>
    <x v="1"/>
    <x v="5"/>
  </r>
  <r>
    <n v="40015898882"/>
    <d v="2023-12-15T00:00:00"/>
    <s v="21:00:00.000"/>
    <n v="1"/>
    <n v="3"/>
    <s v="BRL"/>
    <n v="20"/>
    <n v="5.3456804800000004"/>
    <n v="1607288"/>
    <n v="0"/>
    <x v="1"/>
    <x v="5"/>
  </r>
  <r>
    <n v="40014886519"/>
    <d v="2023-12-14T00:00:00"/>
    <s v="21:00:00.000"/>
    <n v="1"/>
    <n v="3"/>
    <s v="BRL"/>
    <n v="5"/>
    <n v="5.3456804800000004"/>
    <n v="1607288"/>
    <n v="0"/>
    <x v="1"/>
    <x v="5"/>
  </r>
  <r>
    <n v="40014618922"/>
    <d v="2023-12-14T00:00:00"/>
    <s v="19:00:00.000"/>
    <n v="1"/>
    <n v="3"/>
    <s v="BRL"/>
    <n v="10"/>
    <n v="5.3456804800000004"/>
    <n v="1607288"/>
    <n v="0"/>
    <x v="1"/>
    <x v="5"/>
  </r>
  <r>
    <n v="40024573841"/>
    <d v="2023-12-22T00:00:00"/>
    <s v="19:00:00.000"/>
    <n v="1"/>
    <n v="2"/>
    <s v="PEN"/>
    <n v="10.18"/>
    <n v="4.07629676"/>
    <n v="1612328"/>
    <n v="0"/>
    <x v="1"/>
    <x v="7"/>
  </r>
  <r>
    <n v="40018652725"/>
    <d v="2023-12-17T00:00:00"/>
    <s v="18:00:00.000"/>
    <n v="1"/>
    <n v="3"/>
    <s v="PEN"/>
    <n v="5"/>
    <n v="4.07629676"/>
    <n v="1612328"/>
    <n v="0"/>
    <x v="1"/>
    <x v="7"/>
  </r>
  <r>
    <n v="40017338980"/>
    <d v="2023-12-16T00:00:00"/>
    <s v="21:00:00.000"/>
    <n v="1"/>
    <n v="2"/>
    <s v="PEN"/>
    <n v="5"/>
    <n v="4.07629676"/>
    <n v="1612328"/>
    <n v="0"/>
    <x v="1"/>
    <x v="7"/>
  </r>
  <r>
    <n v="40017169467"/>
    <d v="2023-12-16T00:00:00"/>
    <s v="19:00:00.000"/>
    <n v="1"/>
    <n v="3"/>
    <s v="PEN"/>
    <n v="15"/>
    <n v="4.07629676"/>
    <n v="1612328"/>
    <n v="0"/>
    <x v="1"/>
    <x v="7"/>
  </r>
  <r>
    <n v="40032705616"/>
    <d v="2023-12-29T00:00:00"/>
    <s v="22:00:00.000"/>
    <n v="1"/>
    <n v="2"/>
    <s v="PEN"/>
    <n v="8"/>
    <n v="4.07629676"/>
    <n v="1616655"/>
    <n v="12.44"/>
    <x v="0"/>
    <x v="10"/>
  </r>
  <r>
    <n v="40032830383"/>
    <d v="2023-12-30T00:00:00"/>
    <s v="05:00:00.000"/>
    <n v="1"/>
    <n v="2"/>
    <s v="PEN"/>
    <n v="2.44"/>
    <n v="4.07629676"/>
    <n v="1616655"/>
    <n v="5.87"/>
    <x v="0"/>
    <x v="10"/>
  </r>
  <r>
    <n v="40029431368"/>
    <d v="2023-12-27T00:00:00"/>
    <s v="05:00:00.000"/>
    <n v="1"/>
    <n v="2"/>
    <s v="PEN"/>
    <n v="5"/>
    <n v="4.07629676"/>
    <n v="1616655"/>
    <n v="0"/>
    <x v="0"/>
    <x v="10"/>
  </r>
  <r>
    <n v="40028194231"/>
    <d v="2023-12-26T00:00:00"/>
    <s v="00:00:00.000"/>
    <n v="1"/>
    <n v="2"/>
    <s v="PEN"/>
    <n v="3.53"/>
    <n v="4.07629676"/>
    <n v="1616655"/>
    <n v="0"/>
    <x v="0"/>
    <x v="10"/>
  </r>
  <r>
    <n v="40026051866"/>
    <d v="2023-12-23T00:00:00"/>
    <s v="18:00:00.000"/>
    <n v="1"/>
    <n v="3"/>
    <s v="PEN"/>
    <n v="3"/>
    <n v="4.07629676"/>
    <n v="1616655"/>
    <n v="4.8600000000000003"/>
    <x v="0"/>
    <x v="10"/>
  </r>
  <r>
    <n v="40025092319"/>
    <d v="2023-12-23T00:00:00"/>
    <s v="05:00:00.000"/>
    <n v="1"/>
    <n v="2"/>
    <s v="PEN"/>
    <n v="6"/>
    <n v="4.07629676"/>
    <n v="1616655"/>
    <n v="11.67"/>
    <x v="0"/>
    <x v="10"/>
  </r>
  <r>
    <n v="40022591454"/>
    <d v="2023-12-21T00:00:00"/>
    <s v="02:00:00.000"/>
    <n v="1"/>
    <n v="3"/>
    <s v="PEN"/>
    <n v="3.45"/>
    <n v="4.07629676"/>
    <n v="1616655"/>
    <n v="0"/>
    <x v="0"/>
    <x v="10"/>
  </r>
  <r>
    <n v="40016247699"/>
    <d v="2023-12-16T00:00:00"/>
    <s v="05:00:00.000"/>
    <n v="1"/>
    <n v="2"/>
    <s v="PEN"/>
    <n v="1.03"/>
    <n v="4.07629676"/>
    <n v="1616655"/>
    <n v="0"/>
    <x v="0"/>
    <x v="10"/>
  </r>
  <r>
    <n v="40020849155"/>
    <d v="2023-12-19T00:00:00"/>
    <s v="19:00:00.000"/>
    <n v="1"/>
    <n v="3"/>
    <s v="BRL"/>
    <n v="4"/>
    <n v="5.3456804800000004"/>
    <n v="1623815"/>
    <n v="0"/>
    <x v="1"/>
    <x v="7"/>
  </r>
  <r>
    <n v="40030242897"/>
    <d v="2023-12-27T00:00:00"/>
    <s v="22:00:00.000"/>
    <n v="1"/>
    <n v="3"/>
    <s v="BRL"/>
    <n v="2.5"/>
    <n v="5.3456804800000004"/>
    <n v="1623819"/>
    <n v="55.92"/>
    <x v="1"/>
    <x v="35"/>
  </r>
  <r>
    <n v="40017062756"/>
    <d v="2023-12-16T00:00:00"/>
    <s v="17:00:00.000"/>
    <n v="1"/>
    <n v="3"/>
    <s v="BRL"/>
    <n v="4"/>
    <n v="5.3456804800000004"/>
    <n v="1623819"/>
    <n v="0"/>
    <x v="1"/>
    <x v="35"/>
  </r>
  <r>
    <n v="40016550761"/>
    <d v="2023-12-16T00:00:00"/>
    <s v="13:00:00.000"/>
    <n v="1"/>
    <n v="3"/>
    <s v="BRL"/>
    <n v="2"/>
    <n v="5.3456804800000004"/>
    <n v="1623819"/>
    <n v="0"/>
    <x v="1"/>
    <x v="35"/>
  </r>
  <r>
    <n v="40016914469"/>
    <d v="2023-12-16T00:00:00"/>
    <s v="16:00:00.000"/>
    <n v="1"/>
    <n v="3"/>
    <s v="BRL"/>
    <n v="2"/>
    <n v="5.3456804800000004"/>
    <n v="1623819"/>
    <n v="0"/>
    <x v="1"/>
    <x v="35"/>
  </r>
  <r>
    <n v="40015892161"/>
    <d v="2023-12-15T00:00:00"/>
    <s v="21:00:00.000"/>
    <n v="1"/>
    <n v="3"/>
    <s v="BRL"/>
    <n v="2"/>
    <n v="5.3456804800000004"/>
    <n v="1623819"/>
    <n v="0"/>
    <x v="1"/>
    <x v="35"/>
  </r>
  <r>
    <n v="40014514521"/>
    <d v="2023-12-14T00:00:00"/>
    <s v="19:00:00.000"/>
    <n v="1"/>
    <n v="3"/>
    <s v="BRL"/>
    <n v="2"/>
    <n v="5.3456804800000004"/>
    <n v="1623819"/>
    <n v="0"/>
    <x v="1"/>
    <x v="35"/>
  </r>
  <r>
    <n v="40014703625"/>
    <d v="2023-12-14T00:00:00"/>
    <s v="21:00:00.000"/>
    <n v="1"/>
    <n v="3"/>
    <s v="BRL"/>
    <n v="5"/>
    <n v="5.3456804800000004"/>
    <n v="1623819"/>
    <n v="0"/>
    <x v="1"/>
    <x v="35"/>
  </r>
  <r>
    <n v="40014520521"/>
    <d v="2023-12-14T00:00:00"/>
    <s v="19:00:00.000"/>
    <n v="1"/>
    <n v="2"/>
    <s v="PEN"/>
    <n v="19"/>
    <n v="4.07629676"/>
    <n v="1624505"/>
    <n v="0"/>
    <x v="1"/>
    <x v="19"/>
  </r>
  <r>
    <n v="40020854466"/>
    <d v="2023-12-19T00:00:00"/>
    <s v="19:00:00.000"/>
    <n v="1"/>
    <n v="3"/>
    <s v="PEN"/>
    <n v="1"/>
    <n v="4.07629676"/>
    <n v="1625459"/>
    <n v="0"/>
    <x v="1"/>
    <x v="7"/>
  </r>
  <r>
    <n v="40019999654"/>
    <d v="2023-12-18T00:00:00"/>
    <s v="21:00:00.000"/>
    <n v="1"/>
    <n v="3"/>
    <s v="PEN"/>
    <n v="5"/>
    <n v="4.07629676"/>
    <n v="1625459"/>
    <n v="31.48"/>
    <x v="1"/>
    <x v="7"/>
  </r>
  <r>
    <n v="40014514596"/>
    <d v="2023-12-14T00:00:00"/>
    <s v="19:00:00.000"/>
    <n v="1"/>
    <n v="3"/>
    <s v="PEN"/>
    <n v="5"/>
    <n v="4.07629676"/>
    <n v="1625459"/>
    <n v="0"/>
    <x v="1"/>
    <x v="7"/>
  </r>
  <r>
    <n v="40033426323"/>
    <d v="2023-12-30T00:00:00"/>
    <s v="16:00:00.000"/>
    <n v="1"/>
    <n v="3"/>
    <s v="BRL"/>
    <n v="49"/>
    <n v="5.3456804800000004"/>
    <n v="1625768"/>
    <n v="0"/>
    <x v="0"/>
    <x v="1"/>
  </r>
  <r>
    <n v="40024558757"/>
    <d v="2023-12-22T00:00:00"/>
    <s v="19:00:00.000"/>
    <n v="1"/>
    <n v="3"/>
    <s v="BRL"/>
    <n v="50"/>
    <n v="5.3456804800000004"/>
    <n v="1629226"/>
    <n v="0"/>
    <x v="1"/>
    <x v="32"/>
  </r>
  <r>
    <n v="40017571940"/>
    <d v="2023-12-16T00:00:00"/>
    <s v="23:00:00.000"/>
    <n v="1"/>
    <n v="3"/>
    <s v="BRL"/>
    <n v="10"/>
    <n v="5.3456804800000004"/>
    <n v="1629226"/>
    <n v="0"/>
    <x v="1"/>
    <x v="32"/>
  </r>
  <r>
    <n v="40017622577"/>
    <d v="2023-12-17T00:00:00"/>
    <s v="00:00:00.000"/>
    <n v="1"/>
    <n v="3"/>
    <s v="BRL"/>
    <n v="40"/>
    <n v="5.3456804800000004"/>
    <n v="1629226"/>
    <n v="0"/>
    <x v="1"/>
    <x v="32"/>
  </r>
  <r>
    <n v="40034439144"/>
    <d v="2023-12-31T00:00:00"/>
    <s v="13:00:00.000"/>
    <n v="1"/>
    <n v="2"/>
    <s v="PEN"/>
    <n v="59.95"/>
    <n v="4.07629676"/>
    <n v="1629404"/>
    <n v="0"/>
    <x v="0"/>
    <x v="7"/>
  </r>
  <r>
    <n v="40032764754"/>
    <d v="2023-12-30T00:00:00"/>
    <s v="02:00:00.000"/>
    <n v="1"/>
    <n v="3"/>
    <s v="PEN"/>
    <n v="40.4"/>
    <n v="4.07629676"/>
    <n v="1629404"/>
    <n v="75.95"/>
    <x v="0"/>
    <x v="7"/>
  </r>
  <r>
    <n v="40030062612"/>
    <d v="2023-12-27T00:00:00"/>
    <s v="21:00:00.000"/>
    <n v="1"/>
    <n v="2"/>
    <s v="PEN"/>
    <n v="40"/>
    <n v="4.07629676"/>
    <n v="1629404"/>
    <n v="80.400000000000006"/>
    <x v="0"/>
    <x v="7"/>
  </r>
  <r>
    <n v="40024598682"/>
    <d v="2023-12-22T00:00:00"/>
    <s v="19:00:00.000"/>
    <n v="1"/>
    <n v="3"/>
    <s v="BRL"/>
    <n v="32"/>
    <n v="5.3456804800000004"/>
    <n v="1640402"/>
    <n v="0"/>
    <x v="0"/>
    <x v="20"/>
  </r>
  <r>
    <n v="40030083639"/>
    <d v="2023-12-27T00:00:00"/>
    <s v="21:00:00.000"/>
    <n v="1"/>
    <n v="2"/>
    <s v="PEN"/>
    <n v="5"/>
    <n v="4.07629676"/>
    <n v="1643502"/>
    <n v="0"/>
    <x v="0"/>
    <x v="7"/>
  </r>
  <r>
    <n v="40033460496"/>
    <d v="2023-12-30T00:00:00"/>
    <s v="16:00:00.000"/>
    <n v="1"/>
    <n v="3"/>
    <s v="BRL"/>
    <n v="230"/>
    <n v="5.3456804800000004"/>
    <n v="1644326"/>
    <n v="0"/>
    <x v="0"/>
    <x v="33"/>
  </r>
  <r>
    <n v="40033585727"/>
    <d v="2023-12-30T00:00:00"/>
    <s v="17:00:00.000"/>
    <n v="1"/>
    <n v="3"/>
    <s v="BRL"/>
    <n v="296"/>
    <n v="5.3456804800000004"/>
    <n v="1644326"/>
    <n v="0"/>
    <x v="0"/>
    <x v="33"/>
  </r>
  <r>
    <n v="40033377714"/>
    <d v="2023-12-30T00:00:00"/>
    <s v="15:00:00.000"/>
    <n v="1"/>
    <n v="3"/>
    <s v="BRL"/>
    <n v="400"/>
    <n v="5.3456804800000004"/>
    <n v="1644326"/>
    <n v="274"/>
    <x v="0"/>
    <x v="33"/>
  </r>
  <r>
    <n v="40032001457"/>
    <d v="2023-12-29T00:00:00"/>
    <s v="15:00:00.000"/>
    <n v="1"/>
    <n v="3"/>
    <s v="BRL"/>
    <n v="199"/>
    <n v="5.3456804800000004"/>
    <n v="1644326"/>
    <n v="0"/>
    <x v="0"/>
    <x v="33"/>
  </r>
  <r>
    <n v="40032062913"/>
    <d v="2023-12-29T00:00:00"/>
    <s v="16:00:00.000"/>
    <n v="1"/>
    <n v="3"/>
    <s v="BRL"/>
    <n v="150"/>
    <n v="5.3456804800000004"/>
    <n v="1644326"/>
    <n v="0"/>
    <x v="0"/>
    <x v="33"/>
  </r>
  <r>
    <n v="40032232043"/>
    <d v="2023-12-29T00:00:00"/>
    <s v="18:00:00.000"/>
    <n v="1"/>
    <n v="3"/>
    <s v="BRL"/>
    <n v="93"/>
    <n v="5.3456804800000004"/>
    <n v="1644326"/>
    <n v="197.16"/>
    <x v="0"/>
    <x v="33"/>
  </r>
  <r>
    <n v="40032678211"/>
    <d v="2023-12-29T00:00:00"/>
    <s v="22:00:00.000"/>
    <n v="1"/>
    <n v="3"/>
    <s v="BRL"/>
    <n v="197"/>
    <n v="5.3456804800000004"/>
    <n v="1644326"/>
    <n v="258.07"/>
    <x v="0"/>
    <x v="33"/>
  </r>
  <r>
    <n v="40030853340"/>
    <d v="2023-12-28T00:00:00"/>
    <s v="15:00:00.000"/>
    <n v="1"/>
    <n v="3"/>
    <s v="BRL"/>
    <n v="90"/>
    <n v="5.3456804800000004"/>
    <n v="1644326"/>
    <n v="0"/>
    <x v="0"/>
    <x v="33"/>
  </r>
  <r>
    <n v="40031483019"/>
    <d v="2023-12-28T00:00:00"/>
    <s v="22:00:00.000"/>
    <n v="1"/>
    <n v="3"/>
    <s v="BRL"/>
    <n v="200"/>
    <n v="5.3456804800000004"/>
    <n v="1644326"/>
    <n v="0"/>
    <x v="0"/>
    <x v="33"/>
  </r>
  <r>
    <n v="40031054950"/>
    <d v="2023-12-28T00:00:00"/>
    <s v="17:00:00.000"/>
    <n v="1"/>
    <n v="3"/>
    <s v="BRL"/>
    <n v="110"/>
    <n v="5.3456804800000004"/>
    <n v="1644326"/>
    <n v="0"/>
    <x v="0"/>
    <x v="33"/>
  </r>
  <r>
    <n v="40031334354"/>
    <d v="2023-12-28T00:00:00"/>
    <s v="21:00:00.000"/>
    <n v="1"/>
    <n v="3"/>
    <s v="BRL"/>
    <n v="200"/>
    <n v="5.3456804800000004"/>
    <n v="1644326"/>
    <n v="304"/>
    <x v="0"/>
    <x v="33"/>
  </r>
  <r>
    <n v="40030968380"/>
    <d v="2023-12-28T00:00:00"/>
    <s v="16:00:00.000"/>
    <n v="1"/>
    <n v="3"/>
    <s v="BRL"/>
    <n v="310"/>
    <n v="5.3456804800000004"/>
    <n v="1644326"/>
    <n v="489.17"/>
    <x v="0"/>
    <x v="33"/>
  </r>
  <r>
    <n v="40029800312"/>
    <d v="2023-12-27T00:00:00"/>
    <s v="16:00:00.000"/>
    <n v="1"/>
    <n v="3"/>
    <s v="BRL"/>
    <n v="132"/>
    <n v="5.3456804800000004"/>
    <n v="1644326"/>
    <n v="0"/>
    <x v="0"/>
    <x v="33"/>
  </r>
  <r>
    <n v="40030109668"/>
    <d v="2023-12-27T00:00:00"/>
    <s v="21:00:00.000"/>
    <n v="1"/>
    <n v="3"/>
    <s v="BRL"/>
    <n v="130"/>
    <n v="5.3456804800000004"/>
    <n v="1644326"/>
    <n v="351"/>
    <x v="0"/>
    <x v="33"/>
  </r>
  <r>
    <n v="40029215696"/>
    <d v="2023-12-26T00:00:00"/>
    <s v="21:00:00.000"/>
    <n v="1"/>
    <n v="3"/>
    <s v="BRL"/>
    <n v="100"/>
    <n v="5.3456804800000004"/>
    <n v="1644326"/>
    <n v="212"/>
    <x v="0"/>
    <x v="33"/>
  </r>
  <r>
    <n v="40028759182"/>
    <d v="2023-12-26T00:00:00"/>
    <s v="16:00:00.000"/>
    <n v="1"/>
    <n v="3"/>
    <s v="BRL"/>
    <n v="369"/>
    <n v="5.3456804800000004"/>
    <n v="1644326"/>
    <n v="923.61"/>
    <x v="0"/>
    <x v="33"/>
  </r>
  <r>
    <n v="40026976692"/>
    <d v="2023-12-24T00:00:00"/>
    <s v="14:00:00.000"/>
    <n v="1"/>
    <n v="3"/>
    <s v="BRL"/>
    <n v="307"/>
    <n v="5.3456804800000004"/>
    <n v="1644326"/>
    <n v="0"/>
    <x v="0"/>
    <x v="33"/>
  </r>
  <r>
    <n v="40027087284"/>
    <d v="2023-12-24T00:00:00"/>
    <s v="15:00:00.000"/>
    <n v="1"/>
    <n v="3"/>
    <s v="BRL"/>
    <n v="97.08"/>
    <n v="5.3456804800000004"/>
    <n v="1644326"/>
    <n v="0"/>
    <x v="0"/>
    <x v="33"/>
  </r>
  <r>
    <n v="40026863189"/>
    <d v="2023-12-24T00:00:00"/>
    <s v="13:00:00.000"/>
    <n v="1"/>
    <n v="3"/>
    <s v="BRL"/>
    <n v="321"/>
    <n v="5.3456804800000004"/>
    <n v="1644326"/>
    <n v="487.67"/>
    <x v="0"/>
    <x v="33"/>
  </r>
  <r>
    <n v="40025601847"/>
    <d v="2023-12-23T00:00:00"/>
    <s v="15:00:00.000"/>
    <n v="1"/>
    <n v="3"/>
    <s v="BRL"/>
    <n v="90"/>
    <n v="5.3456804800000004"/>
    <n v="1644326"/>
    <n v="0"/>
    <x v="0"/>
    <x v="33"/>
  </r>
  <r>
    <n v="40025941008"/>
    <d v="2023-12-23T00:00:00"/>
    <s v="17:00:00.000"/>
    <n v="1"/>
    <n v="3"/>
    <s v="BRL"/>
    <n v="10"/>
    <n v="5.3456804800000004"/>
    <n v="1644326"/>
    <n v="0"/>
    <x v="0"/>
    <x v="33"/>
  </r>
  <r>
    <n v="40026180862"/>
    <d v="2023-12-23T00:00:00"/>
    <s v="19:00:00.000"/>
    <n v="1"/>
    <n v="3"/>
    <s v="BRL"/>
    <n v="199"/>
    <n v="5.3456804800000004"/>
    <n v="1644326"/>
    <n v="0"/>
    <x v="0"/>
    <x v="33"/>
  </r>
  <r>
    <n v="40025766643"/>
    <d v="2023-12-23T00:00:00"/>
    <s v="16:00:00.000"/>
    <n v="1"/>
    <n v="3"/>
    <s v="BRL"/>
    <n v="190"/>
    <n v="5.3456804800000004"/>
    <n v="1644326"/>
    <n v="305.89999999999998"/>
    <x v="0"/>
    <x v="33"/>
  </r>
  <r>
    <n v="40026039749"/>
    <d v="2023-12-23T00:00:00"/>
    <s v="18:00:00.000"/>
    <n v="1"/>
    <n v="3"/>
    <s v="BRL"/>
    <n v="100"/>
    <n v="5.3456804800000004"/>
    <n v="1644326"/>
    <n v="196.5"/>
    <x v="0"/>
    <x v="33"/>
  </r>
  <r>
    <n v="40026432977"/>
    <d v="2023-12-23T00:00:00"/>
    <s v="23:00:00.000"/>
    <n v="1"/>
    <n v="3"/>
    <s v="BRL"/>
    <n v="196"/>
    <n v="5.3456804800000004"/>
    <n v="1644326"/>
    <n v="258.72000000000003"/>
    <x v="0"/>
    <x v="33"/>
  </r>
  <r>
    <n v="40025490933"/>
    <d v="2023-12-23T00:00:00"/>
    <s v="14:00:00.000"/>
    <n v="1"/>
    <n v="3"/>
    <s v="BRL"/>
    <n v="10"/>
    <n v="5.3456804800000004"/>
    <n v="1644326"/>
    <n v="0"/>
    <x v="0"/>
    <x v="33"/>
  </r>
  <r>
    <n v="40024829948"/>
    <d v="2023-12-22T00:00:00"/>
    <s v="21:00:00.000"/>
    <n v="1"/>
    <n v="3"/>
    <s v="BRL"/>
    <n v="168"/>
    <n v="5.3456804800000004"/>
    <n v="1644326"/>
    <n v="0"/>
    <x v="0"/>
    <x v="33"/>
  </r>
  <r>
    <n v="40025424392"/>
    <d v="2023-12-23T00:00:00"/>
    <s v="13:00:00.000"/>
    <n v="1"/>
    <n v="3"/>
    <s v="BRL"/>
    <n v="129"/>
    <n v="5.3456804800000004"/>
    <n v="1644326"/>
    <n v="229"/>
    <x v="0"/>
    <x v="33"/>
  </r>
  <r>
    <n v="40024689245"/>
    <d v="2023-12-22T00:00:00"/>
    <s v="20:00:00.000"/>
    <n v="1"/>
    <n v="3"/>
    <s v="BRL"/>
    <n v="100"/>
    <n v="5.3456804800000004"/>
    <n v="1644326"/>
    <n v="268.29000000000002"/>
    <x v="0"/>
    <x v="33"/>
  </r>
  <r>
    <n v="40024551373"/>
    <d v="2023-12-22T00:00:00"/>
    <s v="19:00:00.000"/>
    <n v="1"/>
    <n v="3"/>
    <s v="BRL"/>
    <n v="273"/>
    <n v="5.3456804800000004"/>
    <n v="1644326"/>
    <n v="779.88"/>
    <x v="0"/>
    <x v="33"/>
  </r>
  <r>
    <n v="40024075942"/>
    <d v="2023-12-22T00:00:00"/>
    <s v="12:00:00.000"/>
    <n v="1"/>
    <n v="3"/>
    <s v="BRL"/>
    <n v="100"/>
    <n v="5.3456804800000004"/>
    <n v="1644326"/>
    <n v="0"/>
    <x v="0"/>
    <x v="33"/>
  </r>
  <r>
    <n v="40024122678"/>
    <d v="2023-12-22T00:00:00"/>
    <s v="13:00:00.000"/>
    <n v="1"/>
    <n v="3"/>
    <s v="BRL"/>
    <n v="100"/>
    <n v="5.3456804800000004"/>
    <n v="1644326"/>
    <n v="0"/>
    <x v="0"/>
    <x v="33"/>
  </r>
  <r>
    <n v="40024421699"/>
    <d v="2023-12-22T00:00:00"/>
    <s v="18:00:00.000"/>
    <n v="1"/>
    <n v="3"/>
    <s v="BRL"/>
    <n v="63.38"/>
    <n v="5.3456804800000004"/>
    <n v="1644326"/>
    <n v="0"/>
    <x v="0"/>
    <x v="33"/>
  </r>
  <r>
    <n v="40024252287"/>
    <d v="2023-12-22T00:00:00"/>
    <s v="16:00:00.000"/>
    <n v="1"/>
    <n v="3"/>
    <s v="BRL"/>
    <n v="10"/>
    <n v="5.3456804800000004"/>
    <n v="1644326"/>
    <n v="0"/>
    <x v="0"/>
    <x v="33"/>
  </r>
  <r>
    <n v="40023586686"/>
    <d v="2023-12-21T00:00:00"/>
    <s v="21:00:00.000"/>
    <n v="1"/>
    <n v="3"/>
    <s v="BRL"/>
    <n v="200"/>
    <n v="5.3456804800000004"/>
    <n v="1644326"/>
    <n v="0"/>
    <x v="0"/>
    <x v="33"/>
  </r>
  <r>
    <n v="40024225542"/>
    <d v="2023-12-22T00:00:00"/>
    <s v="15:00:00.000"/>
    <n v="1"/>
    <n v="3"/>
    <s v="BRL"/>
    <n v="247"/>
    <n v="5.3456804800000004"/>
    <n v="1644326"/>
    <n v="392.73"/>
    <x v="0"/>
    <x v="33"/>
  </r>
  <r>
    <n v="40023727844"/>
    <d v="2023-12-21T00:00:00"/>
    <s v="23:00:00.000"/>
    <n v="1"/>
    <n v="3"/>
    <s v="BRL"/>
    <n v="200"/>
    <n v="5.3456804800000004"/>
    <n v="1644326"/>
    <n v="180"/>
    <x v="0"/>
    <x v="33"/>
  </r>
  <r>
    <n v="40023777313"/>
    <d v="2023-12-22T00:00:00"/>
    <s v="02:00:00.000"/>
    <n v="1"/>
    <n v="3"/>
    <s v="BRL"/>
    <n v="180"/>
    <n v="5.3456804800000004"/>
    <n v="1644326"/>
    <n v="464.4"/>
    <x v="0"/>
    <x v="33"/>
  </r>
  <r>
    <n v="40023084178"/>
    <d v="2023-12-21T00:00:00"/>
    <s v="17:00:00.000"/>
    <n v="1"/>
    <n v="3"/>
    <s v="BRL"/>
    <n v="50"/>
    <n v="5.3456804800000004"/>
    <n v="1644326"/>
    <n v="0"/>
    <x v="0"/>
    <x v="33"/>
  </r>
  <r>
    <n v="40023191407"/>
    <d v="2023-12-21T00:00:00"/>
    <s v="18:00:00.000"/>
    <n v="1"/>
    <n v="3"/>
    <s v="BRL"/>
    <n v="20"/>
    <n v="5.3456804800000004"/>
    <n v="1644326"/>
    <n v="0"/>
    <x v="0"/>
    <x v="33"/>
  </r>
  <r>
    <n v="40022441094"/>
    <d v="2023-12-20T00:00:00"/>
    <s v="22:00:00.000"/>
    <n v="1"/>
    <n v="3"/>
    <s v="BRL"/>
    <n v="150"/>
    <n v="5.3456804800000004"/>
    <n v="1644326"/>
    <n v="350"/>
    <x v="0"/>
    <x v="33"/>
  </r>
  <r>
    <n v="40023054085"/>
    <d v="2023-12-21T00:00:00"/>
    <s v="16:00:00.000"/>
    <n v="1"/>
    <n v="3"/>
    <s v="BRL"/>
    <n v="88"/>
    <n v="5.3456804800000004"/>
    <n v="1644326"/>
    <n v="147.6"/>
    <x v="0"/>
    <x v="33"/>
  </r>
  <r>
    <n v="40022958430"/>
    <d v="2023-12-21T00:00:00"/>
    <s v="15:00:00.000"/>
    <n v="1"/>
    <n v="3"/>
    <s v="BRL"/>
    <n v="102"/>
    <n v="5.3456804800000004"/>
    <n v="1644326"/>
    <n v="160.44"/>
    <x v="0"/>
    <x v="33"/>
  </r>
  <r>
    <n v="40022083904"/>
    <d v="2023-12-20T00:00:00"/>
    <s v="19:00:00.000"/>
    <n v="1"/>
    <n v="3"/>
    <s v="BRL"/>
    <n v="50"/>
    <n v="5.3456804800000004"/>
    <n v="1644326"/>
    <n v="0"/>
    <x v="0"/>
    <x v="33"/>
  </r>
  <r>
    <n v="40021631868"/>
    <d v="2023-12-20T00:00:00"/>
    <s v="12:00:00.000"/>
    <n v="1"/>
    <n v="3"/>
    <s v="BRL"/>
    <n v="2"/>
    <n v="5.3456804800000004"/>
    <n v="1644326"/>
    <n v="0"/>
    <x v="0"/>
    <x v="33"/>
  </r>
  <r>
    <n v="40021690390"/>
    <d v="2023-12-20T00:00:00"/>
    <s v="14:00:00.000"/>
    <n v="1"/>
    <n v="3"/>
    <s v="BRL"/>
    <n v="2"/>
    <n v="5.3456804800000004"/>
    <n v="1644326"/>
    <n v="0"/>
    <x v="0"/>
    <x v="33"/>
  </r>
  <r>
    <n v="40022292095"/>
    <d v="2023-12-20T00:00:00"/>
    <s v="21:00:00.000"/>
    <n v="1"/>
    <n v="3"/>
    <s v="BRL"/>
    <n v="20"/>
    <n v="5.3456804800000004"/>
    <n v="1644326"/>
    <n v="0"/>
    <x v="0"/>
    <x v="33"/>
  </r>
  <r>
    <n v="40022148114"/>
    <d v="2023-12-20T00:00:00"/>
    <s v="20:00:00.000"/>
    <n v="1"/>
    <n v="3"/>
    <s v="BRL"/>
    <n v="198"/>
    <n v="5.3456804800000004"/>
    <n v="1644326"/>
    <n v="218.22"/>
    <x v="0"/>
    <x v="33"/>
  </r>
  <r>
    <n v="40021744541"/>
    <d v="2023-12-20T00:00:00"/>
    <s v="15:00:00.000"/>
    <n v="1"/>
    <n v="3"/>
    <s v="BRL"/>
    <n v="54.19"/>
    <n v="5.3456804800000004"/>
    <n v="1644326"/>
    <n v="125.18"/>
    <x v="0"/>
    <x v="33"/>
  </r>
  <r>
    <n v="40021799674"/>
    <d v="2023-12-20T00:00:00"/>
    <s v="16:00:00.000"/>
    <n v="1"/>
    <n v="3"/>
    <s v="BRL"/>
    <n v="150"/>
    <n v="5.3456804800000004"/>
    <n v="1644326"/>
    <n v="211.5"/>
    <x v="0"/>
    <x v="33"/>
  </r>
  <r>
    <n v="40021981911"/>
    <d v="2023-12-20T00:00:00"/>
    <s v="18:00:00.000"/>
    <n v="1"/>
    <n v="3"/>
    <s v="BRL"/>
    <n v="340"/>
    <n v="5.3456804800000004"/>
    <n v="1644326"/>
    <n v="530.29999999999995"/>
    <x v="0"/>
    <x v="33"/>
  </r>
  <r>
    <n v="40020697001"/>
    <d v="2023-12-19T00:00:00"/>
    <s v="17:00:00.000"/>
    <n v="1"/>
    <n v="3"/>
    <s v="BRL"/>
    <n v="141"/>
    <n v="5.3456804800000004"/>
    <n v="1644326"/>
    <n v="0"/>
    <x v="0"/>
    <x v="33"/>
  </r>
  <r>
    <n v="40021167963"/>
    <d v="2023-12-19T00:00:00"/>
    <s v="21:00:00.000"/>
    <n v="1"/>
    <n v="3"/>
    <s v="BRL"/>
    <n v="100"/>
    <n v="5.3456804800000004"/>
    <n v="1644326"/>
    <n v="0"/>
    <x v="0"/>
    <x v="33"/>
  </r>
  <r>
    <n v="40020589388"/>
    <d v="2023-12-19T00:00:00"/>
    <s v="15:00:00.000"/>
    <n v="1"/>
    <n v="3"/>
    <s v="BRL"/>
    <n v="16.73"/>
    <n v="5.3456804800000004"/>
    <n v="1644326"/>
    <n v="31.29"/>
    <x v="0"/>
    <x v="33"/>
  </r>
  <r>
    <n v="40019698998"/>
    <d v="2023-12-18T00:00:00"/>
    <s v="17:00:00.000"/>
    <n v="1"/>
    <n v="3"/>
    <s v="BRL"/>
    <n v="100"/>
    <n v="5.3456804800000004"/>
    <n v="1644326"/>
    <n v="132"/>
    <x v="0"/>
    <x v="33"/>
  </r>
  <r>
    <n v="40020162238"/>
    <d v="2023-12-19T00:00:00"/>
    <s v="01:00:00.000"/>
    <n v="1"/>
    <n v="3"/>
    <s v="BRL"/>
    <n v="132"/>
    <n v="5.3456804800000004"/>
    <n v="1644326"/>
    <n v="118.8"/>
    <x v="0"/>
    <x v="33"/>
  </r>
  <r>
    <n v="40018781992"/>
    <d v="2023-12-17T00:00:00"/>
    <s v="18:00:00.000"/>
    <n v="1"/>
    <n v="3"/>
    <s v="BRL"/>
    <n v="5"/>
    <n v="5.3456804800000004"/>
    <n v="1644326"/>
    <n v="0"/>
    <x v="0"/>
    <x v="33"/>
  </r>
  <r>
    <n v="40016603188"/>
    <d v="2023-12-16T00:00:00"/>
    <s v="14:00:00.000"/>
    <n v="1"/>
    <n v="3"/>
    <s v="BRL"/>
    <n v="50"/>
    <n v="5.3456804800000004"/>
    <n v="1644326"/>
    <n v="0"/>
    <x v="0"/>
    <x v="33"/>
  </r>
  <r>
    <n v="40017138268"/>
    <d v="2023-12-16T00:00:00"/>
    <s v="18:00:00.000"/>
    <n v="1"/>
    <n v="3"/>
    <s v="BRL"/>
    <n v="38"/>
    <n v="5.3456804800000004"/>
    <n v="1644326"/>
    <n v="0"/>
    <x v="0"/>
    <x v="33"/>
  </r>
  <r>
    <n v="40018879559"/>
    <d v="2023-12-17T00:00:00"/>
    <s v="19:00:00.000"/>
    <n v="1"/>
    <n v="3"/>
    <s v="BRL"/>
    <n v="2.36"/>
    <n v="5.3456804800000004"/>
    <n v="1646503"/>
    <n v="0"/>
    <x v="0"/>
    <x v="2"/>
  </r>
  <r>
    <n v="40016955023"/>
    <d v="2023-12-16T00:00:00"/>
    <s v="17:00:00.000"/>
    <n v="1"/>
    <n v="3"/>
    <s v="BRL"/>
    <n v="4.29"/>
    <n v="5.3456804800000004"/>
    <n v="1646503"/>
    <n v="0"/>
    <x v="0"/>
    <x v="2"/>
  </r>
  <r>
    <n v="40014412262"/>
    <d v="2023-12-14T00:00:00"/>
    <s v="19:00:00.000"/>
    <n v="1"/>
    <n v="3"/>
    <s v="BRL"/>
    <n v="2040"/>
    <n v="5.3456804800000004"/>
    <n v="1648420"/>
    <n v="0"/>
    <x v="0"/>
    <x v="13"/>
  </r>
  <r>
    <n v="40029398982"/>
    <d v="2023-12-27T00:00:00"/>
    <s v="03:00:00.000"/>
    <n v="1"/>
    <n v="3"/>
    <s v="BRL"/>
    <n v="4"/>
    <n v="5.3456804800000004"/>
    <n v="1650800"/>
    <n v="0"/>
    <x v="0"/>
    <x v="30"/>
  </r>
  <r>
    <n v="40030844743"/>
    <d v="2023-12-28T00:00:00"/>
    <s v="15:00:00.000"/>
    <n v="1"/>
    <n v="3"/>
    <s v="BRL"/>
    <n v="9.51"/>
    <n v="5.3456804800000004"/>
    <n v="1653237"/>
    <n v="0"/>
    <x v="0"/>
    <x v="14"/>
  </r>
  <r>
    <n v="40031430533"/>
    <d v="2023-12-28T00:00:00"/>
    <s v="22:00:00.000"/>
    <n v="1"/>
    <n v="3"/>
    <s v="BRL"/>
    <n v="30"/>
    <n v="5.3456804800000004"/>
    <n v="1653237"/>
    <n v="0"/>
    <x v="0"/>
    <x v="14"/>
  </r>
  <r>
    <n v="40031045187"/>
    <d v="2023-12-28T00:00:00"/>
    <s v="17:00:00.000"/>
    <n v="1"/>
    <n v="3"/>
    <s v="BRL"/>
    <n v="18.21"/>
    <n v="5.3456804800000004"/>
    <n v="1653237"/>
    <n v="0"/>
    <x v="0"/>
    <x v="14"/>
  </r>
  <r>
    <n v="40030942556"/>
    <d v="2023-12-28T00:00:00"/>
    <s v="16:00:00.000"/>
    <n v="1"/>
    <n v="3"/>
    <s v="BRL"/>
    <n v="20"/>
    <n v="5.3456804800000004"/>
    <n v="1653237"/>
    <n v="8.2100000000000009"/>
    <x v="0"/>
    <x v="14"/>
  </r>
  <r>
    <n v="40030098272"/>
    <d v="2023-12-27T00:00:00"/>
    <s v="21:00:00.000"/>
    <n v="1"/>
    <n v="3"/>
    <s v="BRL"/>
    <n v="10"/>
    <n v="5.3456804800000004"/>
    <n v="1653237"/>
    <n v="0"/>
    <x v="0"/>
    <x v="14"/>
  </r>
  <r>
    <n v="40030813692"/>
    <d v="2023-12-28T00:00:00"/>
    <s v="14:00:00.000"/>
    <n v="1"/>
    <n v="3"/>
    <s v="BRL"/>
    <n v="20"/>
    <n v="5.3456804800000004"/>
    <n v="1653237"/>
    <n v="9.51"/>
    <x v="0"/>
    <x v="14"/>
  </r>
  <r>
    <n v="40030010583"/>
    <d v="2023-12-27T00:00:00"/>
    <s v="20:00:00.000"/>
    <n v="1"/>
    <n v="3"/>
    <s v="BRL"/>
    <n v="68.67"/>
    <n v="5.3456804800000004"/>
    <n v="1653237"/>
    <n v="91.75"/>
    <x v="0"/>
    <x v="14"/>
  </r>
  <r>
    <n v="40029787132"/>
    <d v="2023-12-27T00:00:00"/>
    <s v="16:00:00.000"/>
    <n v="1"/>
    <n v="3"/>
    <s v="BRL"/>
    <n v="36.96"/>
    <n v="5.3456804800000004"/>
    <n v="1653237"/>
    <n v="56.92"/>
    <x v="0"/>
    <x v="14"/>
  </r>
  <r>
    <n v="40029368986"/>
    <d v="2023-12-27T00:00:00"/>
    <s v="02:00:00.000"/>
    <n v="1"/>
    <n v="3"/>
    <s v="BRL"/>
    <n v="5.12"/>
    <n v="5.3456804800000004"/>
    <n v="1653237"/>
    <n v="9.98"/>
    <x v="0"/>
    <x v="14"/>
  </r>
  <r>
    <n v="40029705708"/>
    <d v="2023-12-27T00:00:00"/>
    <s v="14:00:00.000"/>
    <n v="1"/>
    <n v="3"/>
    <s v="BRL"/>
    <n v="28.74"/>
    <n v="5.3456804800000004"/>
    <n v="1653237"/>
    <n v="55.72"/>
    <x v="0"/>
    <x v="14"/>
  </r>
  <r>
    <n v="40023434161"/>
    <d v="2023-12-21T00:00:00"/>
    <s v="20:00:00.000"/>
    <n v="1"/>
    <n v="3"/>
    <s v="BRL"/>
    <n v="49.5"/>
    <n v="5.3456804800000004"/>
    <n v="1653237"/>
    <n v="0"/>
    <x v="0"/>
    <x v="14"/>
  </r>
  <r>
    <n v="40023190059"/>
    <d v="2023-12-21T00:00:00"/>
    <s v="18:00:00.000"/>
    <n v="1"/>
    <n v="3"/>
    <s v="BRL"/>
    <n v="25"/>
    <n v="5.3456804800000004"/>
    <n v="1653237"/>
    <n v="49.5"/>
    <x v="0"/>
    <x v="14"/>
  </r>
  <r>
    <n v="40021869690"/>
    <d v="2023-12-20T00:00:00"/>
    <s v="17:00:00.000"/>
    <n v="1"/>
    <n v="3"/>
    <s v="BRL"/>
    <n v="30"/>
    <n v="5.3456804800000004"/>
    <n v="1653237"/>
    <n v="0"/>
    <x v="0"/>
    <x v="14"/>
  </r>
  <r>
    <n v="40020865208"/>
    <d v="2023-12-19T00:00:00"/>
    <s v="19:00:00.000"/>
    <n v="1"/>
    <n v="3"/>
    <s v="BRL"/>
    <n v="48"/>
    <n v="5.3456804800000004"/>
    <n v="1653237"/>
    <n v="0"/>
    <x v="0"/>
    <x v="14"/>
  </r>
  <r>
    <n v="40021160285"/>
    <d v="2023-12-19T00:00:00"/>
    <s v="21:00:00.000"/>
    <n v="1"/>
    <n v="2"/>
    <s v="BRL"/>
    <n v="1.2"/>
    <n v="5.3456804800000004"/>
    <n v="1653237"/>
    <n v="0"/>
    <x v="0"/>
    <x v="14"/>
  </r>
  <r>
    <n v="40020537866"/>
    <d v="2023-12-19T00:00:00"/>
    <s v="14:00:00.000"/>
    <n v="1"/>
    <n v="3"/>
    <s v="BRL"/>
    <n v="30"/>
    <n v="5.3456804800000004"/>
    <n v="1653237"/>
    <n v="49.2"/>
    <x v="0"/>
    <x v="14"/>
  </r>
  <r>
    <n v="40019809677"/>
    <d v="2023-12-18T00:00:00"/>
    <s v="19:00:00.000"/>
    <n v="1"/>
    <n v="2"/>
    <s v="BRL"/>
    <n v="25"/>
    <n v="5.3456804800000004"/>
    <n v="1658318"/>
    <n v="0"/>
    <x v="0"/>
    <x v="23"/>
  </r>
  <r>
    <n v="40021257788"/>
    <d v="2023-12-19T00:00:00"/>
    <s v="21:00:00.000"/>
    <n v="1"/>
    <n v="3"/>
    <s v="PEN"/>
    <n v="10"/>
    <n v="4.07629676"/>
    <n v="1659317"/>
    <n v="0"/>
    <x v="0"/>
    <x v="23"/>
  </r>
  <r>
    <n v="40017054061"/>
    <d v="2023-12-16T00:00:00"/>
    <s v="17:00:00.000"/>
    <n v="1"/>
    <n v="3"/>
    <s v="PEN"/>
    <n v="8.14"/>
    <n v="4.07629676"/>
    <n v="1659317"/>
    <n v="0"/>
    <x v="0"/>
    <x v="23"/>
  </r>
  <r>
    <n v="40015992073"/>
    <d v="2023-12-15T00:00:00"/>
    <s v="21:00:00.000"/>
    <n v="1"/>
    <n v="3"/>
    <s v="PEN"/>
    <n v="10"/>
    <n v="4.07629676"/>
    <n v="1659317"/>
    <n v="0"/>
    <x v="0"/>
    <x v="23"/>
  </r>
  <r>
    <n v="40014530547"/>
    <d v="2023-12-14T00:00:00"/>
    <s v="19:00:00.000"/>
    <n v="1"/>
    <n v="3"/>
    <s v="PEN"/>
    <n v="21.91"/>
    <n v="4.07629676"/>
    <n v="1659317"/>
    <n v="28.14"/>
    <x v="0"/>
    <x v="23"/>
  </r>
  <r>
    <n v="40014809989"/>
    <d v="2023-12-14T00:00:00"/>
    <s v="21:00:00.000"/>
    <n v="1"/>
    <n v="3"/>
    <s v="BRL"/>
    <n v="25"/>
    <n v="5.3456804800000004"/>
    <n v="1661043"/>
    <n v="0"/>
    <x v="0"/>
    <x v="37"/>
  </r>
  <r>
    <n v="40032034260"/>
    <d v="2023-12-29T00:00:00"/>
    <s v="15:00:00.000"/>
    <n v="1"/>
    <n v="3"/>
    <s v="PEN"/>
    <n v="37"/>
    <n v="4.07629676"/>
    <n v="1662370"/>
    <n v="0"/>
    <x v="0"/>
    <x v="32"/>
  </r>
  <r>
    <n v="40032818156"/>
    <d v="2023-12-30T00:00:00"/>
    <s v="04:00:00.000"/>
    <n v="1"/>
    <n v="3"/>
    <s v="PEN"/>
    <n v="40"/>
    <n v="4.07629676"/>
    <n v="1662370"/>
    <n v="0"/>
    <x v="0"/>
    <x v="32"/>
  </r>
  <r>
    <n v="40032075727"/>
    <d v="2023-12-29T00:00:00"/>
    <s v="16:00:00.000"/>
    <n v="1"/>
    <n v="2"/>
    <s v="PEN"/>
    <n v="24"/>
    <n v="4.07629676"/>
    <n v="1662370"/>
    <n v="36.24"/>
    <x v="0"/>
    <x v="32"/>
  </r>
  <r>
    <n v="40032077648"/>
    <d v="2023-12-29T00:00:00"/>
    <s v="16:00:00.000"/>
    <n v="1"/>
    <n v="3"/>
    <s v="PEN"/>
    <n v="17"/>
    <n v="4.07629676"/>
    <n v="1662370"/>
    <n v="24.72"/>
    <x v="0"/>
    <x v="32"/>
  </r>
  <r>
    <n v="40030835271"/>
    <d v="2023-12-28T00:00:00"/>
    <s v="14:00:00.000"/>
    <n v="1"/>
    <n v="3"/>
    <s v="PEN"/>
    <n v="10"/>
    <n v="4.07629676"/>
    <n v="1662370"/>
    <n v="15.1"/>
    <x v="0"/>
    <x v="32"/>
  </r>
  <r>
    <n v="40030894102"/>
    <d v="2023-12-28T00:00:00"/>
    <s v="15:00:00.000"/>
    <n v="1"/>
    <n v="3"/>
    <s v="PEN"/>
    <n v="30"/>
    <n v="4.07629676"/>
    <n v="1662370"/>
    <n v="30.9"/>
    <x v="0"/>
    <x v="32"/>
  </r>
  <r>
    <n v="40030958717"/>
    <d v="2023-12-28T00:00:00"/>
    <s v="16:00:00.000"/>
    <n v="1"/>
    <n v="3"/>
    <s v="PEN"/>
    <n v="33"/>
    <n v="4.07629676"/>
    <n v="1662370"/>
    <n v="48.27"/>
    <x v="0"/>
    <x v="32"/>
  </r>
  <r>
    <n v="40029788996"/>
    <d v="2023-12-27T00:00:00"/>
    <s v="16:00:00.000"/>
    <n v="1"/>
    <n v="3"/>
    <s v="PEN"/>
    <n v="0.47"/>
    <n v="4.07629676"/>
    <n v="1662370"/>
    <n v="0"/>
    <x v="0"/>
    <x v="32"/>
  </r>
  <r>
    <n v="40029750957"/>
    <d v="2023-12-27T00:00:00"/>
    <s v="15:00:00.000"/>
    <n v="1"/>
    <n v="3"/>
    <s v="PEN"/>
    <n v="57.96"/>
    <n v="4.07629676"/>
    <n v="1662370"/>
    <n v="93.01"/>
    <x v="0"/>
    <x v="32"/>
  </r>
  <r>
    <n v="40024550375"/>
    <d v="2023-12-22T00:00:00"/>
    <s v="19:00:00.000"/>
    <n v="1"/>
    <n v="3"/>
    <s v="PEN"/>
    <n v="20"/>
    <n v="4.07629676"/>
    <n v="1662370"/>
    <n v="0"/>
    <x v="0"/>
    <x v="32"/>
  </r>
  <r>
    <n v="40024330245"/>
    <d v="2023-12-22T00:00:00"/>
    <s v="17:00:00.000"/>
    <n v="1"/>
    <n v="3"/>
    <s v="PEN"/>
    <n v="14.19"/>
    <n v="4.07629676"/>
    <n v="1662370"/>
    <n v="0"/>
    <x v="0"/>
    <x v="32"/>
  </r>
  <r>
    <n v="40024211364"/>
    <d v="2023-12-22T00:00:00"/>
    <s v="15:00:00.000"/>
    <n v="1"/>
    <n v="3"/>
    <s v="PEN"/>
    <n v="20"/>
    <n v="4.07629676"/>
    <n v="1662370"/>
    <n v="0"/>
    <x v="0"/>
    <x v="32"/>
  </r>
  <r>
    <n v="40024439636"/>
    <d v="2023-12-22T00:00:00"/>
    <s v="18:00:00.000"/>
    <n v="1"/>
    <n v="3"/>
    <s v="PEN"/>
    <n v="20"/>
    <n v="4.07629676"/>
    <n v="1662370"/>
    <n v="0"/>
    <x v="0"/>
    <x v="32"/>
  </r>
  <r>
    <n v="40024263594"/>
    <d v="2023-12-22T00:00:00"/>
    <s v="16:00:00.000"/>
    <n v="1"/>
    <n v="3"/>
    <s v="PEN"/>
    <n v="43.59"/>
    <n v="4.07629676"/>
    <n v="1662370"/>
    <n v="57.78"/>
    <x v="0"/>
    <x v="32"/>
  </r>
  <r>
    <n v="40023252428"/>
    <d v="2023-12-21T00:00:00"/>
    <s v="18:00:00.000"/>
    <n v="1"/>
    <n v="3"/>
    <s v="PEN"/>
    <n v="21"/>
    <n v="4.07629676"/>
    <n v="1662370"/>
    <n v="0"/>
    <x v="0"/>
    <x v="32"/>
  </r>
  <r>
    <n v="40022527138"/>
    <d v="2023-12-20T00:00:00"/>
    <s v="23:00:00.000"/>
    <n v="1"/>
    <n v="3"/>
    <s v="PEN"/>
    <n v="20"/>
    <n v="4.07629676"/>
    <n v="1662370"/>
    <n v="0"/>
    <x v="0"/>
    <x v="32"/>
  </r>
  <r>
    <n v="40023118043"/>
    <d v="2023-12-21T00:00:00"/>
    <s v="17:00:00.000"/>
    <n v="1"/>
    <n v="3"/>
    <s v="PEN"/>
    <n v="20"/>
    <n v="4.07629676"/>
    <n v="1662370"/>
    <n v="0"/>
    <x v="0"/>
    <x v="32"/>
  </r>
  <r>
    <n v="40022899869"/>
    <d v="2023-12-21T00:00:00"/>
    <s v="14:00:00.000"/>
    <n v="1"/>
    <n v="3"/>
    <s v="PEN"/>
    <n v="55.6"/>
    <n v="4.07629676"/>
    <n v="1662370"/>
    <n v="35.6"/>
    <x v="0"/>
    <x v="32"/>
  </r>
  <r>
    <n v="40023068553"/>
    <d v="2023-12-21T00:00:00"/>
    <s v="16:00:00.000"/>
    <n v="1"/>
    <n v="3"/>
    <s v="PEN"/>
    <n v="77.599999999999994"/>
    <n v="4.07629676"/>
    <n v="1662370"/>
    <n v="51.6"/>
    <x v="0"/>
    <x v="32"/>
  </r>
  <r>
    <n v="40021435287"/>
    <d v="2023-12-20T00:00:00"/>
    <s v="05:00:00.000"/>
    <n v="1"/>
    <n v="3"/>
    <s v="PEN"/>
    <n v="15"/>
    <n v="4.07629676"/>
    <n v="1662370"/>
    <n v="0"/>
    <x v="0"/>
    <x v="32"/>
  </r>
  <r>
    <n v="40022327673"/>
    <d v="2023-12-20T00:00:00"/>
    <s v="21:00:00.000"/>
    <n v="1"/>
    <n v="3"/>
    <s v="PEN"/>
    <n v="30.42"/>
    <n v="4.07629676"/>
    <n v="1662370"/>
    <n v="0"/>
    <x v="0"/>
    <x v="32"/>
  </r>
  <r>
    <n v="40021842167"/>
    <d v="2023-12-20T00:00:00"/>
    <s v="16:00:00.000"/>
    <n v="1"/>
    <n v="3"/>
    <s v="PEN"/>
    <n v="70"/>
    <n v="4.07629676"/>
    <n v="1662370"/>
    <n v="75.5"/>
    <x v="0"/>
    <x v="32"/>
  </r>
  <r>
    <n v="40021917464"/>
    <d v="2023-12-20T00:00:00"/>
    <s v="17:00:00.000"/>
    <n v="1"/>
    <n v="3"/>
    <s v="PEN"/>
    <n v="26.3"/>
    <n v="4.07629676"/>
    <n v="1662370"/>
    <n v="32.880000000000003"/>
    <x v="0"/>
    <x v="32"/>
  </r>
  <r>
    <n v="40021418620"/>
    <d v="2023-12-20T00:00:00"/>
    <s v="04:00:00.000"/>
    <n v="1"/>
    <n v="3"/>
    <s v="PEN"/>
    <n v="54.6"/>
    <n v="4.07629676"/>
    <n v="1662370"/>
    <n v="69.599999999999994"/>
    <x v="0"/>
    <x v="32"/>
  </r>
  <r>
    <n v="40022213541"/>
    <d v="2023-12-20T00:00:00"/>
    <s v="20:00:00.000"/>
    <n v="1"/>
    <n v="3"/>
    <s v="PEN"/>
    <n v="83.68"/>
    <n v="4.07629676"/>
    <n v="1662370"/>
    <n v="70.22"/>
    <x v="0"/>
    <x v="32"/>
  </r>
  <r>
    <n v="40021733257"/>
    <d v="2023-12-20T00:00:00"/>
    <s v="15:00:00.000"/>
    <n v="1"/>
    <n v="3"/>
    <s v="PEN"/>
    <n v="60"/>
    <n v="4.07629676"/>
    <n v="1662370"/>
    <n v="90.6"/>
    <x v="0"/>
    <x v="32"/>
  </r>
  <r>
    <n v="40020606870"/>
    <d v="2023-12-19T00:00:00"/>
    <s v="15:00:00.000"/>
    <n v="1"/>
    <n v="3"/>
    <s v="PEN"/>
    <n v="0.8"/>
    <n v="4.07629676"/>
    <n v="1662370"/>
    <n v="0"/>
    <x v="0"/>
    <x v="32"/>
  </r>
  <r>
    <n v="40021343304"/>
    <d v="2023-12-19T00:00:00"/>
    <s v="23:00:00.000"/>
    <n v="1"/>
    <n v="3"/>
    <s v="PEN"/>
    <n v="33"/>
    <n v="4.07629676"/>
    <n v="1662370"/>
    <n v="0"/>
    <x v="0"/>
    <x v="32"/>
  </r>
  <r>
    <n v="40021210667"/>
    <d v="2023-12-19T00:00:00"/>
    <s v="21:00:00.000"/>
    <n v="1"/>
    <n v="3"/>
    <s v="PEN"/>
    <n v="55.68"/>
    <n v="4.07629676"/>
    <n v="1662370"/>
    <n v="0"/>
    <x v="0"/>
    <x v="32"/>
  </r>
  <r>
    <n v="40020479942"/>
    <d v="2023-12-19T00:00:00"/>
    <s v="13:00:00.000"/>
    <n v="1"/>
    <n v="3"/>
    <s v="PEN"/>
    <n v="20.55"/>
    <n v="4.07629676"/>
    <n v="1662370"/>
    <n v="30.2"/>
    <x v="0"/>
    <x v="32"/>
  </r>
  <r>
    <n v="40020532716"/>
    <d v="2023-12-19T00:00:00"/>
    <s v="14:00:00.000"/>
    <n v="1"/>
    <n v="3"/>
    <s v="PEN"/>
    <n v="30.2"/>
    <n v="4.07629676"/>
    <n v="1662370"/>
    <n v="42.8"/>
    <x v="0"/>
    <x v="32"/>
  </r>
  <r>
    <n v="40021332113"/>
    <d v="2023-12-19T00:00:00"/>
    <s v="22:00:00.000"/>
    <n v="1"/>
    <n v="3"/>
    <s v="PEN"/>
    <n v="63.41"/>
    <n v="4.07629676"/>
    <n v="1662370"/>
    <n v="47.81"/>
    <x v="0"/>
    <x v="32"/>
  </r>
  <r>
    <n v="40020717230"/>
    <d v="2023-12-19T00:00:00"/>
    <s v="17:00:00.000"/>
    <n v="1"/>
    <n v="3"/>
    <s v="PEN"/>
    <n v="58"/>
    <n v="4.07629676"/>
    <n v="1662370"/>
    <n v="68.28"/>
    <x v="0"/>
    <x v="32"/>
  </r>
  <r>
    <n v="40020674866"/>
    <d v="2023-12-19T00:00:00"/>
    <s v="16:00:00.000"/>
    <n v="1"/>
    <n v="3"/>
    <s v="PEN"/>
    <n v="30"/>
    <n v="4.07629676"/>
    <n v="1662370"/>
    <n v="44.2"/>
    <x v="0"/>
    <x v="32"/>
  </r>
  <r>
    <n v="40020149342"/>
    <d v="2023-12-19T00:00:00"/>
    <s v="00:00:00.000"/>
    <n v="1"/>
    <n v="3"/>
    <s v="PEN"/>
    <n v="17"/>
    <n v="4.07629676"/>
    <n v="1662370"/>
    <n v="0"/>
    <x v="0"/>
    <x v="32"/>
  </r>
  <r>
    <n v="40020250787"/>
    <d v="2023-12-19T00:00:00"/>
    <s v="04:00:00.000"/>
    <n v="1"/>
    <n v="3"/>
    <s v="PEN"/>
    <n v="20"/>
    <n v="4.07629676"/>
    <n v="1662370"/>
    <n v="0"/>
    <x v="0"/>
    <x v="32"/>
  </r>
  <r>
    <n v="40019626571"/>
    <d v="2023-12-18T00:00:00"/>
    <s v="16:00:00.000"/>
    <n v="1"/>
    <n v="3"/>
    <s v="PEN"/>
    <n v="50"/>
    <n v="4.07629676"/>
    <n v="1662370"/>
    <n v="0"/>
    <x v="0"/>
    <x v="32"/>
  </r>
  <r>
    <n v="40019295009"/>
    <d v="2023-12-18T00:00:00"/>
    <s v="03:00:00.000"/>
    <n v="1"/>
    <n v="2"/>
    <s v="PEN"/>
    <n v="50"/>
    <n v="4.07629676"/>
    <n v="1662370"/>
    <n v="0"/>
    <x v="0"/>
    <x v="32"/>
  </r>
  <r>
    <n v="40019611113"/>
    <d v="2023-12-18T00:00:00"/>
    <s v="15:00:00.000"/>
    <n v="1"/>
    <n v="3"/>
    <s v="PEN"/>
    <n v="30.05"/>
    <n v="4.07629676"/>
    <n v="1662370"/>
    <n v="50.78"/>
    <x v="0"/>
    <x v="32"/>
  </r>
  <r>
    <n v="40019758128"/>
    <d v="2023-12-18T00:00:00"/>
    <s v="18:00:00.000"/>
    <n v="1"/>
    <n v="3"/>
    <s v="PEN"/>
    <n v="16.989999999999998"/>
    <n v="4.07629676"/>
    <n v="1662370"/>
    <n v="25.65"/>
    <x v="0"/>
    <x v="32"/>
  </r>
  <r>
    <n v="40019878526"/>
    <d v="2023-12-18T00:00:00"/>
    <s v="20:00:00.000"/>
    <n v="1"/>
    <n v="3"/>
    <s v="PEN"/>
    <n v="20"/>
    <n v="4.07629676"/>
    <n v="1662370"/>
    <n v="39.4"/>
    <x v="0"/>
    <x v="32"/>
  </r>
  <r>
    <n v="40019977979"/>
    <d v="2023-12-18T00:00:00"/>
    <s v="21:00:00.000"/>
    <n v="1"/>
    <n v="3"/>
    <s v="PEN"/>
    <n v="25.65"/>
    <n v="4.07629676"/>
    <n v="1662370"/>
    <n v="98.01"/>
    <x v="0"/>
    <x v="32"/>
  </r>
  <r>
    <n v="40019583430"/>
    <d v="2023-12-18T00:00:00"/>
    <s v="14:00:00.000"/>
    <n v="1"/>
    <n v="3"/>
    <s v="PEN"/>
    <n v="36.5"/>
    <n v="4.07629676"/>
    <n v="1662370"/>
    <n v="15.17"/>
    <x v="0"/>
    <x v="32"/>
  </r>
  <r>
    <n v="40020135685"/>
    <d v="2023-12-18T00:00:00"/>
    <s v="23:00:00.000"/>
    <n v="1"/>
    <n v="3"/>
    <s v="PEN"/>
    <n v="31"/>
    <n v="4.07629676"/>
    <n v="1662370"/>
    <n v="48.14"/>
    <x v="0"/>
    <x v="32"/>
  </r>
  <r>
    <n v="40019507914"/>
    <d v="2023-12-18T00:00:00"/>
    <s v="13:00:00.000"/>
    <n v="1"/>
    <n v="3"/>
    <s v="PEN"/>
    <n v="26.44"/>
    <n v="4.07629676"/>
    <n v="1662370"/>
    <n v="41.23"/>
    <x v="0"/>
    <x v="32"/>
  </r>
  <r>
    <n v="40019728000"/>
    <d v="2023-12-18T00:00:00"/>
    <s v="17:00:00.000"/>
    <n v="1"/>
    <n v="3"/>
    <s v="PEN"/>
    <n v="47.78"/>
    <n v="4.07629676"/>
    <n v="1662370"/>
    <n v="63.99"/>
    <x v="0"/>
    <x v="32"/>
  </r>
  <r>
    <n v="40018922211"/>
    <d v="2023-12-17T00:00:00"/>
    <s v="20:00:00.000"/>
    <n v="1"/>
    <n v="3"/>
    <s v="PEN"/>
    <n v="105.74"/>
    <n v="4.07629676"/>
    <n v="1662370"/>
    <n v="0"/>
    <x v="0"/>
    <x v="32"/>
  </r>
  <r>
    <n v="40018553180"/>
    <d v="2023-12-17T00:00:00"/>
    <s v="17:00:00.000"/>
    <n v="1"/>
    <n v="3"/>
    <s v="PEN"/>
    <n v="110.87"/>
    <n v="4.07629676"/>
    <n v="1662370"/>
    <n v="102"/>
    <x v="0"/>
    <x v="32"/>
  </r>
  <r>
    <n v="40018843117"/>
    <d v="2023-12-17T00:00:00"/>
    <s v="19:00:00.000"/>
    <n v="1"/>
    <n v="3"/>
    <s v="PEN"/>
    <n v="102"/>
    <n v="4.07629676"/>
    <n v="1662370"/>
    <n v="205.62"/>
    <x v="0"/>
    <x v="32"/>
  </r>
  <r>
    <n v="40019223205"/>
    <d v="2023-12-18T00:00:00"/>
    <s v="00:00:00.000"/>
    <n v="1"/>
    <n v="3"/>
    <s v="PEN"/>
    <n v="116.6"/>
    <n v="4.07629676"/>
    <n v="1662370"/>
    <n v="116.6"/>
    <x v="0"/>
    <x v="32"/>
  </r>
  <r>
    <n v="40017829660"/>
    <d v="2023-12-17T00:00:00"/>
    <s v="06:00:00.000"/>
    <n v="1"/>
    <n v="3"/>
    <s v="PEN"/>
    <n v="60"/>
    <n v="4.07629676"/>
    <n v="1662370"/>
    <n v="0"/>
    <x v="0"/>
    <x v="32"/>
  </r>
  <r>
    <n v="40017524443"/>
    <d v="2023-12-16T00:00:00"/>
    <s v="23:00:00.000"/>
    <n v="1"/>
    <n v="3"/>
    <s v="PEN"/>
    <n v="50"/>
    <n v="4.07629676"/>
    <n v="1662370"/>
    <n v="0"/>
    <x v="0"/>
    <x v="32"/>
  </r>
  <r>
    <n v="40017266665"/>
    <d v="2023-12-16T00:00:00"/>
    <s v="19:00:00.000"/>
    <n v="1"/>
    <n v="3"/>
    <s v="PEN"/>
    <n v="100"/>
    <n v="4.07629676"/>
    <n v="1662370"/>
    <n v="0"/>
    <x v="0"/>
    <x v="32"/>
  </r>
  <r>
    <n v="40017492002"/>
    <d v="2023-12-16T00:00:00"/>
    <s v="22:00:00.000"/>
    <n v="1"/>
    <n v="3"/>
    <s v="PEN"/>
    <n v="120"/>
    <n v="4.07629676"/>
    <n v="1662370"/>
    <n v="165.87"/>
    <x v="0"/>
    <x v="32"/>
  </r>
  <r>
    <n v="40017797181"/>
    <d v="2023-12-17T00:00:00"/>
    <s v="04:00:00.000"/>
    <n v="1"/>
    <n v="3"/>
    <s v="PEN"/>
    <n v="61"/>
    <n v="4.07629676"/>
    <n v="1662370"/>
    <n v="101.26"/>
    <x v="0"/>
    <x v="32"/>
  </r>
  <r>
    <n v="40017804207"/>
    <d v="2023-12-17T00:00:00"/>
    <s v="05:00:00.000"/>
    <n v="1"/>
    <n v="3"/>
    <s v="PEN"/>
    <n v="96"/>
    <n v="4.07629676"/>
    <n v="1662370"/>
    <n v="54.65"/>
    <x v="0"/>
    <x v="32"/>
  </r>
  <r>
    <n v="40016935212"/>
    <d v="2023-12-16T00:00:00"/>
    <s v="17:00:00.000"/>
    <n v="1"/>
    <n v="3"/>
    <s v="PEN"/>
    <n v="100.01"/>
    <n v="4.07629676"/>
    <n v="1662370"/>
    <n v="0"/>
    <x v="0"/>
    <x v="32"/>
  </r>
  <r>
    <n v="40015373274"/>
    <d v="2023-12-15T00:00:00"/>
    <s v="14:00:00.000"/>
    <n v="1"/>
    <n v="3"/>
    <s v="PEN"/>
    <n v="20.420000000000002"/>
    <n v="4.07629676"/>
    <n v="1662370"/>
    <n v="0"/>
    <x v="0"/>
    <x v="32"/>
  </r>
  <r>
    <n v="40015594485"/>
    <d v="2023-12-15T00:00:00"/>
    <s v="18:00:00.000"/>
    <n v="1"/>
    <n v="3"/>
    <s v="PEN"/>
    <n v="44.6"/>
    <n v="4.07629676"/>
    <n v="1662370"/>
    <n v="0"/>
    <x v="0"/>
    <x v="32"/>
  </r>
  <r>
    <n v="40015741580"/>
    <d v="2023-12-15T00:00:00"/>
    <s v="20:00:00.000"/>
    <n v="1"/>
    <n v="3"/>
    <s v="PEN"/>
    <n v="170"/>
    <n v="4.07629676"/>
    <n v="1662370"/>
    <n v="101.5"/>
    <x v="0"/>
    <x v="32"/>
  </r>
  <r>
    <n v="40015395319"/>
    <d v="2023-12-15T00:00:00"/>
    <s v="15:00:00.000"/>
    <n v="1"/>
    <n v="3"/>
    <s v="PEN"/>
    <n v="50"/>
    <n v="4.07629676"/>
    <n v="1662370"/>
    <n v="124.64"/>
    <x v="0"/>
    <x v="32"/>
  </r>
  <r>
    <n v="40015700615"/>
    <d v="2023-12-15T00:00:00"/>
    <s v="19:00:00.000"/>
    <n v="1"/>
    <n v="3"/>
    <s v="PEN"/>
    <n v="100"/>
    <n v="4.07629676"/>
    <n v="1662370"/>
    <n v="164"/>
    <x v="0"/>
    <x v="32"/>
  </r>
  <r>
    <n v="40016070382"/>
    <d v="2023-12-15T00:00:00"/>
    <s v="23:00:00.000"/>
    <n v="1"/>
    <n v="3"/>
    <s v="PEN"/>
    <n v="2.61"/>
    <n v="4.07629676"/>
    <n v="1662370"/>
    <n v="2.1"/>
    <x v="0"/>
    <x v="32"/>
  </r>
  <r>
    <n v="40015457421"/>
    <d v="2023-12-15T00:00:00"/>
    <s v="16:00:00.000"/>
    <n v="1"/>
    <n v="3"/>
    <s v="PEN"/>
    <n v="60"/>
    <n v="4.07629676"/>
    <n v="1662370"/>
    <n v="90.6"/>
    <x v="0"/>
    <x v="32"/>
  </r>
  <r>
    <n v="40015928628"/>
    <d v="2023-12-15T00:00:00"/>
    <s v="21:00:00.000"/>
    <n v="1"/>
    <n v="3"/>
    <s v="PEN"/>
    <n v="132"/>
    <n v="4.07629676"/>
    <n v="1662370"/>
    <n v="252.33"/>
    <x v="0"/>
    <x v="32"/>
  </r>
  <r>
    <n v="40014901151"/>
    <d v="2023-12-14T00:00:00"/>
    <s v="22:00:00.000"/>
    <n v="1"/>
    <n v="3"/>
    <s v="PEN"/>
    <n v="26.37"/>
    <n v="4.07629676"/>
    <n v="1662370"/>
    <n v="0"/>
    <x v="0"/>
    <x v="32"/>
  </r>
  <r>
    <n v="40014940811"/>
    <d v="2023-12-15T00:00:00"/>
    <s v="00:00:00.000"/>
    <n v="1"/>
    <n v="3"/>
    <s v="PEN"/>
    <n v="29.4"/>
    <n v="4.07629676"/>
    <n v="1662370"/>
    <n v="0"/>
    <x v="0"/>
    <x v="32"/>
  </r>
  <r>
    <n v="40015030099"/>
    <d v="2023-12-15T00:00:00"/>
    <s v="04:00:00.000"/>
    <n v="1"/>
    <n v="2"/>
    <s v="PEN"/>
    <n v="40"/>
    <n v="4.07629676"/>
    <n v="1662370"/>
    <n v="78.8"/>
    <x v="0"/>
    <x v="32"/>
  </r>
  <r>
    <n v="40026087127"/>
    <d v="2023-12-23T00:00:00"/>
    <s v="19:00:00.000"/>
    <n v="1"/>
    <n v="3"/>
    <s v="BRL"/>
    <n v="30"/>
    <n v="5.3456804800000004"/>
    <n v="1666569"/>
    <n v="0"/>
    <x v="1"/>
    <x v="18"/>
  </r>
  <r>
    <n v="40020894630"/>
    <d v="2023-12-19T00:00:00"/>
    <s v="19:00:00.000"/>
    <n v="1"/>
    <n v="3"/>
    <s v="BRL"/>
    <n v="4.74"/>
    <n v="5.3456804800000004"/>
    <n v="1666765"/>
    <n v="0"/>
    <x v="0"/>
    <x v="12"/>
  </r>
  <r>
    <n v="40020073906"/>
    <d v="2023-12-18T00:00:00"/>
    <s v="22:00:00.000"/>
    <n v="1"/>
    <n v="3"/>
    <s v="BRL"/>
    <n v="1.9"/>
    <n v="5.3456804800000004"/>
    <n v="1666765"/>
    <n v="4.74"/>
    <x v="0"/>
    <x v="12"/>
  </r>
  <r>
    <n v="40016796795"/>
    <d v="2023-12-16T00:00:00"/>
    <s v="16:00:00.000"/>
    <n v="1"/>
    <n v="3"/>
    <s v="BRL"/>
    <n v="3"/>
    <n v="5.3456804800000004"/>
    <n v="1666765"/>
    <n v="0"/>
    <x v="0"/>
    <x v="12"/>
  </r>
  <r>
    <n v="40016969769"/>
    <d v="2023-12-16T00:00:00"/>
    <s v="17:00:00.000"/>
    <n v="1"/>
    <n v="3"/>
    <s v="BRL"/>
    <n v="3"/>
    <n v="5.3456804800000004"/>
    <n v="1666765"/>
    <n v="0"/>
    <x v="0"/>
    <x v="12"/>
  </r>
  <r>
    <n v="40026066375"/>
    <d v="2023-12-23T00:00:00"/>
    <s v="18:00:00.000"/>
    <n v="1"/>
    <n v="2"/>
    <s v="PEN"/>
    <n v="2"/>
    <n v="4.07629676"/>
    <n v="1669511"/>
    <n v="9.02"/>
    <x v="0"/>
    <x v="2"/>
  </r>
  <r>
    <n v="40024838573"/>
    <d v="2023-12-22T00:00:00"/>
    <s v="21:00:00.000"/>
    <n v="1"/>
    <n v="2"/>
    <s v="PEN"/>
    <n v="2"/>
    <n v="4.07629676"/>
    <n v="1669511"/>
    <n v="0"/>
    <x v="0"/>
    <x v="2"/>
  </r>
  <r>
    <n v="40025623090"/>
    <d v="2023-12-23T00:00:00"/>
    <s v="15:00:00.000"/>
    <n v="1"/>
    <n v="2"/>
    <s v="PEN"/>
    <n v="20"/>
    <n v="4.07629676"/>
    <n v="1671151"/>
    <n v="0"/>
    <x v="1"/>
    <x v="5"/>
  </r>
  <r>
    <n v="40024585472"/>
    <d v="2023-12-22T00:00:00"/>
    <s v="19:00:00.000"/>
    <n v="1"/>
    <n v="2"/>
    <s v="PEN"/>
    <n v="30"/>
    <n v="4.07629676"/>
    <n v="1671151"/>
    <n v="0"/>
    <x v="1"/>
    <x v="5"/>
  </r>
  <r>
    <n v="40025516461"/>
    <d v="2023-12-23T00:00:00"/>
    <s v="14:00:00.000"/>
    <n v="1"/>
    <n v="2"/>
    <s v="PEN"/>
    <n v="27.52"/>
    <n v="4.07629676"/>
    <n v="1671151"/>
    <n v="0"/>
    <x v="1"/>
    <x v="5"/>
  </r>
  <r>
    <n v="40024643348"/>
    <d v="2023-12-22T00:00:00"/>
    <s v="20:00:00.000"/>
    <n v="1"/>
    <n v="2"/>
    <s v="PEN"/>
    <n v="25.77"/>
    <n v="4.07629676"/>
    <n v="1671151"/>
    <n v="51.21"/>
    <x v="1"/>
    <x v="5"/>
  </r>
  <r>
    <n v="40023679834"/>
    <d v="2023-12-21T00:00:00"/>
    <s v="22:00:00.000"/>
    <n v="1"/>
    <n v="2"/>
    <s v="PEN"/>
    <n v="37"/>
    <n v="4.07629676"/>
    <n v="1671151"/>
    <n v="95.85"/>
    <x v="1"/>
    <x v="5"/>
  </r>
  <r>
    <n v="40023390142"/>
    <d v="2023-12-21T00:00:00"/>
    <s v="19:00:00.000"/>
    <n v="1"/>
    <n v="2"/>
    <s v="PEN"/>
    <n v="12.95"/>
    <n v="4.07629676"/>
    <n v="1671151"/>
    <n v="0"/>
    <x v="1"/>
    <x v="5"/>
  </r>
  <r>
    <n v="40020951138"/>
    <d v="2023-12-19T00:00:00"/>
    <s v="19:00:00.000"/>
    <n v="1"/>
    <n v="3"/>
    <s v="BRL"/>
    <n v="4"/>
    <n v="5.3456804800000004"/>
    <n v="1673694"/>
    <n v="0"/>
    <x v="1"/>
    <x v="4"/>
  </r>
  <r>
    <n v="40019711706"/>
    <d v="2023-12-18T00:00:00"/>
    <s v="17:00:00.000"/>
    <n v="1"/>
    <n v="3"/>
    <s v="BRL"/>
    <n v="2"/>
    <n v="5.3456804800000004"/>
    <n v="1673694"/>
    <n v="0"/>
    <x v="1"/>
    <x v="4"/>
  </r>
  <r>
    <n v="40018645507"/>
    <d v="2023-12-17T00:00:00"/>
    <s v="18:00:00.000"/>
    <n v="1"/>
    <n v="3"/>
    <s v="BRL"/>
    <n v="1.0900000000000001"/>
    <n v="5.3456804800000004"/>
    <n v="1673694"/>
    <n v="0"/>
    <x v="1"/>
    <x v="4"/>
  </r>
  <r>
    <n v="40024497552"/>
    <d v="2023-12-22T00:00:00"/>
    <s v="19:00:00.000"/>
    <n v="1"/>
    <n v="2"/>
    <s v="BRL"/>
    <n v="5"/>
    <n v="5.3456804800000004"/>
    <n v="1674101"/>
    <n v="0"/>
    <x v="1"/>
    <x v="7"/>
  </r>
  <r>
    <n v="40020229607"/>
    <d v="2023-12-19T00:00:00"/>
    <s v="03:00:00.000"/>
    <n v="1"/>
    <n v="3"/>
    <s v="PEN"/>
    <n v="20"/>
    <n v="4.07629676"/>
    <n v="1674226"/>
    <n v="0"/>
    <x v="1"/>
    <x v="3"/>
  </r>
  <r>
    <n v="40032550806"/>
    <d v="2023-12-29T00:00:00"/>
    <s v="21:00:00.000"/>
    <n v="1"/>
    <n v="2"/>
    <s v="PEN"/>
    <n v="25"/>
    <n v="4.07629676"/>
    <n v="1674545"/>
    <n v="0"/>
    <x v="0"/>
    <x v="9"/>
  </r>
  <r>
    <n v="40032368678"/>
    <d v="2023-12-29T00:00:00"/>
    <s v="19:00:00.000"/>
    <n v="1"/>
    <n v="2"/>
    <s v="PEN"/>
    <n v="5"/>
    <n v="4.07629676"/>
    <n v="1674545"/>
    <n v="0"/>
    <x v="0"/>
    <x v="9"/>
  </r>
  <r>
    <n v="40023655728"/>
    <d v="2023-12-21T00:00:00"/>
    <s v="22:00:00.000"/>
    <n v="1"/>
    <n v="2"/>
    <s v="PEN"/>
    <n v="22"/>
    <n v="4.07629676"/>
    <n v="1674545"/>
    <n v="0"/>
    <x v="0"/>
    <x v="9"/>
  </r>
  <r>
    <n v="40023500792"/>
    <d v="2023-12-21T00:00:00"/>
    <s v="20:00:00.000"/>
    <n v="1"/>
    <n v="2"/>
    <s v="PEN"/>
    <n v="40"/>
    <n v="4.07629676"/>
    <n v="1674545"/>
    <n v="0"/>
    <x v="0"/>
    <x v="9"/>
  </r>
  <r>
    <n v="40022469656"/>
    <d v="2023-12-20T00:00:00"/>
    <s v="22:00:00.000"/>
    <n v="1"/>
    <n v="2"/>
    <s v="PEN"/>
    <n v="17"/>
    <n v="4.07629676"/>
    <n v="1674545"/>
    <n v="0"/>
    <x v="0"/>
    <x v="9"/>
  </r>
  <r>
    <n v="40022335551"/>
    <d v="2023-12-20T00:00:00"/>
    <s v="21:00:00.000"/>
    <n v="1"/>
    <n v="2"/>
    <s v="PEN"/>
    <n v="8"/>
    <n v="4.07629676"/>
    <n v="1674545"/>
    <n v="0"/>
    <x v="0"/>
    <x v="9"/>
  </r>
  <r>
    <n v="40022113916"/>
    <d v="2023-12-20T00:00:00"/>
    <s v="19:00:00.000"/>
    <n v="1"/>
    <n v="3"/>
    <s v="PEN"/>
    <n v="15"/>
    <n v="4.07629676"/>
    <n v="1674545"/>
    <n v="38.549999999999997"/>
    <x v="0"/>
    <x v="9"/>
  </r>
  <r>
    <n v="40022294081"/>
    <d v="2023-12-20T00:00:00"/>
    <s v="21:00:00.000"/>
    <n v="1"/>
    <n v="3"/>
    <s v="PEN"/>
    <n v="25"/>
    <n v="4.07629676"/>
    <n v="1674545"/>
    <n v="77.75"/>
    <x v="0"/>
    <x v="9"/>
  </r>
  <r>
    <n v="40020905663"/>
    <d v="2023-12-19T00:00:00"/>
    <s v="19:00:00.000"/>
    <n v="1"/>
    <n v="2"/>
    <s v="PEN"/>
    <n v="15"/>
    <n v="4.07629676"/>
    <n v="1674545"/>
    <n v="0"/>
    <x v="0"/>
    <x v="9"/>
  </r>
  <r>
    <n v="40021302240"/>
    <d v="2023-12-19T00:00:00"/>
    <s v="22:00:00.000"/>
    <n v="1"/>
    <n v="2"/>
    <s v="PEN"/>
    <n v="4"/>
    <n v="4.07629676"/>
    <n v="1674545"/>
    <n v="6.5"/>
    <x v="0"/>
    <x v="9"/>
  </r>
  <r>
    <n v="40021217195"/>
    <d v="2023-12-19T00:00:00"/>
    <s v="21:00:00.000"/>
    <n v="1"/>
    <n v="3"/>
    <s v="PEN"/>
    <n v="10"/>
    <n v="4.07629676"/>
    <n v="1674545"/>
    <n v="41.01"/>
    <x v="0"/>
    <x v="9"/>
  </r>
  <r>
    <n v="40024615532"/>
    <d v="2023-12-22T00:00:00"/>
    <s v="19:00:00.000"/>
    <n v="1"/>
    <n v="3"/>
    <s v="BRL"/>
    <n v="3400"/>
    <n v="5.3456804800000004"/>
    <n v="1675120"/>
    <n v="0"/>
    <x v="0"/>
    <x v="13"/>
  </r>
  <r>
    <n v="40025470097"/>
    <d v="2023-12-23T00:00:00"/>
    <s v="14:00:00.000"/>
    <n v="1"/>
    <n v="3"/>
    <s v="BRL"/>
    <n v="1360"/>
    <n v="5.3456804800000004"/>
    <n v="1675120"/>
    <n v="0"/>
    <x v="0"/>
    <x v="13"/>
  </r>
  <r>
    <n v="40023032530"/>
    <d v="2023-12-21T00:00:00"/>
    <s v="16:00:00.000"/>
    <n v="1"/>
    <n v="3"/>
    <s v="BRL"/>
    <n v="34000"/>
    <n v="5.3456804800000004"/>
    <n v="1675120"/>
    <n v="6120"/>
    <x v="0"/>
    <x v="13"/>
  </r>
  <r>
    <n v="40019563945"/>
    <d v="2023-12-18T00:00:00"/>
    <s v="14:00:00.000"/>
    <n v="1"/>
    <n v="3"/>
    <s v="BRL"/>
    <n v="16932"/>
    <n v="5.3456804800000004"/>
    <n v="1675120"/>
    <n v="3735"/>
    <x v="0"/>
    <x v="13"/>
  </r>
  <r>
    <n v="40020841223"/>
    <d v="2023-12-19T00:00:00"/>
    <s v="19:00:00.000"/>
    <n v="1"/>
    <n v="2"/>
    <s v="BRL"/>
    <n v="0.67"/>
    <n v="5.3456804800000004"/>
    <n v="1675981"/>
    <n v="0.71"/>
    <x v="1"/>
    <x v="36"/>
  </r>
  <r>
    <n v="40015697490"/>
    <d v="2023-12-15T00:00:00"/>
    <s v="19:00:00.000"/>
    <n v="1"/>
    <n v="3"/>
    <s v="BRL"/>
    <n v="17"/>
    <n v="5.3456804800000004"/>
    <n v="1675981"/>
    <n v="0"/>
    <x v="1"/>
    <x v="36"/>
  </r>
  <r>
    <n v="40024547242"/>
    <d v="2023-12-22T00:00:00"/>
    <s v="19:00:00.000"/>
    <n v="1"/>
    <n v="2"/>
    <s v="BRL"/>
    <n v="12"/>
    <n v="5.3456804800000004"/>
    <n v="1676684"/>
    <n v="0"/>
    <x v="1"/>
    <x v="7"/>
  </r>
  <r>
    <n v="40032602680"/>
    <d v="2023-12-29T00:00:00"/>
    <s v="21:00:00.000"/>
    <n v="1"/>
    <n v="3"/>
    <s v="PEN"/>
    <n v="37"/>
    <n v="4.07629676"/>
    <n v="1677006"/>
    <n v="0"/>
    <x v="0"/>
    <x v="32"/>
  </r>
  <r>
    <n v="40032695697"/>
    <d v="2023-12-29T00:00:00"/>
    <s v="22:00:00.000"/>
    <n v="1"/>
    <n v="2"/>
    <s v="PEN"/>
    <n v="11.11"/>
    <n v="4.07629676"/>
    <n v="1677006"/>
    <n v="0"/>
    <x v="0"/>
    <x v="32"/>
  </r>
  <r>
    <n v="40032580397"/>
    <d v="2023-12-29T00:00:00"/>
    <s v="21:00:00.000"/>
    <n v="1"/>
    <n v="2"/>
    <s v="PEN"/>
    <n v="18"/>
    <n v="4.07629676"/>
    <n v="1677006"/>
    <n v="11.11"/>
    <x v="0"/>
    <x v="32"/>
  </r>
  <r>
    <n v="40017525783"/>
    <d v="2023-12-16T00:00:00"/>
    <s v="23:00:00.000"/>
    <n v="1"/>
    <n v="2"/>
    <s v="PEN"/>
    <n v="0.5"/>
    <n v="4.07629676"/>
    <n v="1677006"/>
    <n v="0"/>
    <x v="0"/>
    <x v="32"/>
  </r>
  <r>
    <n v="40015821965"/>
    <d v="2023-12-15T00:00:00"/>
    <s v="21:00:00.000"/>
    <n v="1"/>
    <n v="2"/>
    <s v="PEN"/>
    <n v="10"/>
    <n v="4.07629676"/>
    <n v="1677006"/>
    <n v="0"/>
    <x v="0"/>
    <x v="32"/>
  </r>
  <r>
    <n v="40015709125"/>
    <d v="2023-12-15T00:00:00"/>
    <s v="19:00:00.000"/>
    <n v="1"/>
    <n v="2"/>
    <s v="PEN"/>
    <n v="4.26"/>
    <n v="4.07629676"/>
    <n v="1677006"/>
    <n v="2.76"/>
    <x v="0"/>
    <x v="32"/>
  </r>
  <r>
    <n v="40014683162"/>
    <d v="2023-12-14T00:00:00"/>
    <s v="20:00:00.000"/>
    <n v="1"/>
    <n v="2"/>
    <s v="PEN"/>
    <n v="5"/>
    <n v="4.07629676"/>
    <n v="1677006"/>
    <n v="0"/>
    <x v="0"/>
    <x v="32"/>
  </r>
  <r>
    <n v="40014849629"/>
    <d v="2023-12-14T00:00:00"/>
    <s v="21:00:00.000"/>
    <n v="1"/>
    <n v="2"/>
    <s v="PEN"/>
    <n v="5"/>
    <n v="4.07629676"/>
    <n v="1677006"/>
    <n v="0"/>
    <x v="0"/>
    <x v="32"/>
  </r>
  <r>
    <n v="40014584393"/>
    <d v="2023-12-14T00:00:00"/>
    <s v="19:00:00.000"/>
    <n v="1"/>
    <n v="2"/>
    <s v="PEN"/>
    <n v="3"/>
    <n v="4.07629676"/>
    <n v="1677006"/>
    <n v="0"/>
    <x v="0"/>
    <x v="32"/>
  </r>
  <r>
    <n v="40014528026"/>
    <d v="2023-12-14T00:00:00"/>
    <s v="19:00:00.000"/>
    <n v="1"/>
    <n v="3"/>
    <s v="PEN"/>
    <n v="8.08"/>
    <n v="4.07629676"/>
    <n v="1677006"/>
    <n v="0"/>
    <x v="0"/>
    <x v="32"/>
  </r>
  <r>
    <n v="40022132302"/>
    <d v="2023-12-20T00:00:00"/>
    <s v="19:00:00.000"/>
    <n v="1"/>
    <n v="3"/>
    <s v="PEN"/>
    <n v="5"/>
    <n v="4.07629676"/>
    <n v="1677954"/>
    <n v="0"/>
    <x v="1"/>
    <x v="24"/>
  </r>
  <r>
    <n v="40020748889"/>
    <d v="2023-12-19T00:00:00"/>
    <s v="18:00:00.000"/>
    <n v="1"/>
    <n v="3"/>
    <s v="PEN"/>
    <n v="3"/>
    <n v="4.07629676"/>
    <n v="1677954"/>
    <n v="0"/>
    <x v="1"/>
    <x v="24"/>
  </r>
  <r>
    <n v="40020940534"/>
    <d v="2023-12-19T00:00:00"/>
    <s v="19:00:00.000"/>
    <n v="1"/>
    <n v="3"/>
    <s v="PEN"/>
    <n v="2.4"/>
    <n v="4.07629676"/>
    <n v="1677954"/>
    <n v="0"/>
    <x v="1"/>
    <x v="24"/>
  </r>
  <r>
    <n v="40020080094"/>
    <d v="2023-12-18T00:00:00"/>
    <s v="22:00:00.000"/>
    <n v="1"/>
    <n v="3"/>
    <s v="PEN"/>
    <n v="3"/>
    <n v="4.07629676"/>
    <n v="1677954"/>
    <n v="0"/>
    <x v="1"/>
    <x v="24"/>
  </r>
  <r>
    <n v="40019300894"/>
    <d v="2023-12-18T00:00:00"/>
    <s v="04:00:00.000"/>
    <n v="1"/>
    <n v="3"/>
    <s v="PEN"/>
    <n v="3"/>
    <n v="4.07629676"/>
    <n v="1677954"/>
    <n v="8.4"/>
    <x v="1"/>
    <x v="24"/>
  </r>
  <r>
    <n v="40020027996"/>
    <d v="2023-12-18T00:00:00"/>
    <s v="21:00:00.000"/>
    <n v="1"/>
    <n v="3"/>
    <s v="PEN"/>
    <n v="7.5"/>
    <n v="4.07629676"/>
    <n v="1677954"/>
    <n v="14.96"/>
    <x v="1"/>
    <x v="24"/>
  </r>
  <r>
    <n v="40018621348"/>
    <d v="2023-12-17T00:00:00"/>
    <s v="17:00:00.000"/>
    <n v="1"/>
    <n v="3"/>
    <s v="PEN"/>
    <n v="2"/>
    <n v="4.07629676"/>
    <n v="1677954"/>
    <n v="0"/>
    <x v="1"/>
    <x v="24"/>
  </r>
  <r>
    <n v="40018449056"/>
    <d v="2023-12-17T00:00:00"/>
    <s v="16:00:00.000"/>
    <n v="1"/>
    <n v="3"/>
    <s v="PEN"/>
    <n v="5"/>
    <n v="4.07629676"/>
    <n v="1677954"/>
    <n v="17.43"/>
    <x v="1"/>
    <x v="24"/>
  </r>
  <r>
    <n v="40019115443"/>
    <d v="2023-12-17T00:00:00"/>
    <s v="21:00:00.000"/>
    <n v="1"/>
    <n v="3"/>
    <s v="PEN"/>
    <n v="5"/>
    <n v="4.07629676"/>
    <n v="1677954"/>
    <n v="15.01"/>
    <x v="1"/>
    <x v="24"/>
  </r>
  <r>
    <n v="40019837099"/>
    <d v="2023-12-18T00:00:00"/>
    <s v="19:00:00.000"/>
    <n v="1"/>
    <n v="2"/>
    <s v="BRL"/>
    <n v="150"/>
    <n v="5.3456804800000004"/>
    <n v="1678832"/>
    <n v="529.5"/>
    <x v="0"/>
    <x v="7"/>
  </r>
  <r>
    <n v="40024576162"/>
    <d v="2023-12-22T00:00:00"/>
    <s v="19:00:00.000"/>
    <n v="1"/>
    <n v="3"/>
    <s v="BRL"/>
    <n v="24"/>
    <n v="5.3456804800000004"/>
    <n v="1680208"/>
    <n v="26.46"/>
    <x v="0"/>
    <x v="18"/>
  </r>
  <r>
    <n v="40024426344"/>
    <d v="2023-12-22T00:00:00"/>
    <s v="18:00:00.000"/>
    <n v="1"/>
    <n v="3"/>
    <s v="BRL"/>
    <n v="20"/>
    <n v="5.3456804800000004"/>
    <n v="1680208"/>
    <n v="24"/>
    <x v="0"/>
    <x v="18"/>
  </r>
  <r>
    <n v="40020895745"/>
    <d v="2023-12-19T00:00:00"/>
    <s v="19:00:00.000"/>
    <n v="1"/>
    <n v="3"/>
    <s v="BRL"/>
    <n v="10.63"/>
    <n v="5.3456804800000004"/>
    <n v="1680208"/>
    <n v="0"/>
    <x v="0"/>
    <x v="18"/>
  </r>
  <r>
    <n v="40020838874"/>
    <d v="2023-12-19T00:00:00"/>
    <s v="18:00:00.000"/>
    <n v="1"/>
    <n v="3"/>
    <s v="BRL"/>
    <n v="20"/>
    <n v="5.3456804800000004"/>
    <n v="1680208"/>
    <n v="0"/>
    <x v="0"/>
    <x v="18"/>
  </r>
  <r>
    <n v="40019765248"/>
    <d v="2023-12-18T00:00:00"/>
    <s v="18:00:00.000"/>
    <n v="1"/>
    <n v="3"/>
    <s v="BRL"/>
    <n v="60"/>
    <n v="5.3456804800000004"/>
    <n v="1680208"/>
    <n v="0"/>
    <x v="0"/>
    <x v="18"/>
  </r>
  <r>
    <n v="40020205806"/>
    <d v="2023-12-19T00:00:00"/>
    <s v="02:00:00.000"/>
    <n v="1"/>
    <n v="2"/>
    <s v="PEN"/>
    <n v="2.16"/>
    <n v="4.07629676"/>
    <n v="1681521"/>
    <n v="0"/>
    <x v="1"/>
    <x v="7"/>
  </r>
  <r>
    <n v="40019280661"/>
    <d v="2023-12-18T00:00:00"/>
    <s v="03:00:00.000"/>
    <n v="1"/>
    <n v="2"/>
    <s v="PEN"/>
    <n v="10.62"/>
    <n v="4.07629676"/>
    <n v="1681521"/>
    <n v="0"/>
    <x v="1"/>
    <x v="7"/>
  </r>
  <r>
    <n v="40028077331"/>
    <d v="2023-12-25T00:00:00"/>
    <s v="19:00:00.000"/>
    <n v="1"/>
    <n v="3"/>
    <s v="BRL"/>
    <n v="5"/>
    <n v="5.3456804800000004"/>
    <n v="1684718"/>
    <n v="0"/>
    <x v="1"/>
    <x v="10"/>
  </r>
  <r>
    <n v="40026158341"/>
    <d v="2023-12-23T00:00:00"/>
    <s v="19:00:00.000"/>
    <n v="1"/>
    <n v="3"/>
    <s v="BRL"/>
    <n v="12.4"/>
    <n v="5.3456804800000004"/>
    <n v="1684718"/>
    <n v="0"/>
    <x v="1"/>
    <x v="10"/>
  </r>
  <r>
    <n v="40024827787"/>
    <d v="2023-12-22T00:00:00"/>
    <s v="21:00:00.000"/>
    <n v="1"/>
    <n v="3"/>
    <s v="BRL"/>
    <n v="1.1100000000000001"/>
    <n v="5.3456804800000004"/>
    <n v="1684718"/>
    <n v="0"/>
    <x v="1"/>
    <x v="10"/>
  </r>
  <r>
    <n v="40017032439"/>
    <d v="2023-12-16T00:00:00"/>
    <s v="17:00:00.000"/>
    <n v="1"/>
    <n v="3"/>
    <s v="BRL"/>
    <n v="10"/>
    <n v="5.3456804800000004"/>
    <n v="1684718"/>
    <n v="0"/>
    <x v="1"/>
    <x v="10"/>
  </r>
  <r>
    <n v="40022378423"/>
    <d v="2023-12-20T00:00:00"/>
    <s v="21:00:00.000"/>
    <n v="1"/>
    <n v="3"/>
    <s v="PEN"/>
    <n v="21"/>
    <n v="4.07629676"/>
    <n v="1686378"/>
    <n v="0"/>
    <x v="1"/>
    <x v="3"/>
  </r>
  <r>
    <n v="40016804924"/>
    <d v="2023-12-16T00:00:00"/>
    <s v="16:00:00.000"/>
    <n v="1"/>
    <n v="3"/>
    <s v="BRL"/>
    <n v="1"/>
    <n v="5.3456804800000004"/>
    <n v="1688300"/>
    <n v="0"/>
    <x v="1"/>
    <x v="19"/>
  </r>
  <r>
    <n v="40034736204"/>
    <d v="2023-12-31T00:00:00"/>
    <s v="16:00:00.000"/>
    <n v="1"/>
    <n v="2"/>
    <s v="PEN"/>
    <n v="37"/>
    <n v="4.07629676"/>
    <n v="1688308"/>
    <n v="0"/>
    <x v="0"/>
    <x v="8"/>
  </r>
  <r>
    <n v="40024550326"/>
    <d v="2023-12-22T00:00:00"/>
    <s v="19:00:00.000"/>
    <n v="1"/>
    <n v="2"/>
    <s v="BRL"/>
    <n v="1.81"/>
    <n v="5.3456804800000004"/>
    <n v="1688775"/>
    <n v="1.3"/>
    <x v="1"/>
    <x v="2"/>
  </r>
  <r>
    <n v="40022383150"/>
    <d v="2023-12-20T00:00:00"/>
    <s v="21:00:00.000"/>
    <n v="1"/>
    <n v="3"/>
    <s v="BRL"/>
    <n v="1.17"/>
    <n v="5.3456804800000004"/>
    <n v="1688775"/>
    <n v="1.81"/>
    <x v="1"/>
    <x v="2"/>
  </r>
  <r>
    <n v="40020982676"/>
    <d v="2023-12-19T00:00:00"/>
    <s v="19:00:00.000"/>
    <n v="1"/>
    <n v="2"/>
    <s v="BRL"/>
    <n v="1.52"/>
    <n v="5.3456804800000004"/>
    <n v="1688775"/>
    <n v="1.17"/>
    <x v="1"/>
    <x v="2"/>
  </r>
  <r>
    <n v="40019851821"/>
    <d v="2023-12-18T00:00:00"/>
    <s v="19:00:00.000"/>
    <n v="1"/>
    <n v="2"/>
    <s v="BRL"/>
    <n v="0.59"/>
    <n v="5.3456804800000004"/>
    <n v="1688775"/>
    <n v="1.52"/>
    <x v="1"/>
    <x v="2"/>
  </r>
  <r>
    <n v="40015708075"/>
    <d v="2023-12-15T00:00:00"/>
    <s v="19:00:00.000"/>
    <n v="1"/>
    <n v="2"/>
    <s v="BRL"/>
    <n v="5"/>
    <n v="5.3456804800000004"/>
    <n v="1688775"/>
    <n v="0"/>
    <x v="1"/>
    <x v="2"/>
  </r>
  <r>
    <n v="40031520120"/>
    <d v="2023-12-28T00:00:00"/>
    <s v="22:00:00.000"/>
    <n v="1"/>
    <n v="3"/>
    <s v="PEN"/>
    <n v="37"/>
    <n v="4.07629676"/>
    <n v="1690487"/>
    <n v="0"/>
    <x v="1"/>
    <x v="30"/>
  </r>
  <r>
    <n v="40024504726"/>
    <d v="2023-12-22T00:00:00"/>
    <s v="19:00:00.000"/>
    <n v="1"/>
    <n v="3"/>
    <s v="PEN"/>
    <n v="56"/>
    <n v="4.07629676"/>
    <n v="1690487"/>
    <n v="0"/>
    <x v="1"/>
    <x v="30"/>
  </r>
  <r>
    <n v="40022350296"/>
    <d v="2023-12-20T00:00:00"/>
    <s v="21:00:00.000"/>
    <n v="1"/>
    <n v="3"/>
    <s v="PEN"/>
    <n v="20"/>
    <n v="4.07629676"/>
    <n v="1690487"/>
    <n v="0"/>
    <x v="1"/>
    <x v="30"/>
  </r>
  <r>
    <n v="40033871639"/>
    <d v="2023-12-30T00:00:00"/>
    <s v="19:00:00.000"/>
    <n v="1"/>
    <n v="3"/>
    <s v="BRL"/>
    <n v="51.74"/>
    <n v="5.3456804800000004"/>
    <n v="1690723"/>
    <n v="35.22"/>
    <x v="1"/>
    <x v="14"/>
  </r>
  <r>
    <n v="40031458941"/>
    <d v="2023-12-28T00:00:00"/>
    <s v="22:00:00.000"/>
    <n v="1"/>
    <n v="3"/>
    <s v="BRL"/>
    <n v="40"/>
    <n v="5.3456804800000004"/>
    <n v="1690723"/>
    <n v="29.8"/>
    <x v="1"/>
    <x v="14"/>
  </r>
  <r>
    <n v="40030099158"/>
    <d v="2023-12-27T00:00:00"/>
    <s v="21:00:00.000"/>
    <n v="1"/>
    <n v="3"/>
    <s v="BRL"/>
    <n v="40"/>
    <n v="5.3456804800000004"/>
    <n v="1690723"/>
    <n v="0"/>
    <x v="1"/>
    <x v="14"/>
  </r>
  <r>
    <n v="40030311935"/>
    <d v="2023-12-27T00:00:00"/>
    <s v="22:00:00.000"/>
    <n v="1"/>
    <n v="3"/>
    <s v="BRL"/>
    <n v="20"/>
    <n v="5.3456804800000004"/>
    <n v="1690723"/>
    <n v="20"/>
    <x v="1"/>
    <x v="14"/>
  </r>
  <r>
    <n v="40032808324"/>
    <d v="2023-12-30T00:00:00"/>
    <s v="03:00:00.000"/>
    <n v="1"/>
    <n v="2"/>
    <s v="USD"/>
    <n v="193.3"/>
    <n v="1.0903"/>
    <n v="1690873"/>
    <n v="0"/>
    <x v="1"/>
    <x v="5"/>
  </r>
  <r>
    <n v="40032638608"/>
    <d v="2023-12-29T00:00:00"/>
    <s v="21:00:00.000"/>
    <n v="1"/>
    <n v="2"/>
    <s v="USD"/>
    <n v="430.22"/>
    <n v="1.0903"/>
    <n v="1690873"/>
    <n v="0"/>
    <x v="1"/>
    <x v="5"/>
  </r>
  <r>
    <n v="40032300761"/>
    <d v="2023-12-29T00:00:00"/>
    <s v="19:00:00.000"/>
    <n v="1"/>
    <n v="2"/>
    <s v="USD"/>
    <n v="150"/>
    <n v="1.0903"/>
    <n v="1690873"/>
    <n v="487.5"/>
    <x v="1"/>
    <x v="5"/>
  </r>
  <r>
    <n v="40032684235"/>
    <d v="2023-12-29T00:00:00"/>
    <s v="22:00:00.000"/>
    <n v="1"/>
    <n v="2"/>
    <s v="USD"/>
    <n v="540"/>
    <n v="1.0903"/>
    <n v="1690873"/>
    <n v="563.29999999999995"/>
    <x v="1"/>
    <x v="5"/>
  </r>
  <r>
    <n v="40031250713"/>
    <d v="2023-12-28T00:00:00"/>
    <s v="20:00:00.000"/>
    <n v="1"/>
    <n v="2"/>
    <s v="USD"/>
    <n v="72"/>
    <n v="1.0903"/>
    <n v="1690873"/>
    <n v="0"/>
    <x v="1"/>
    <x v="5"/>
  </r>
  <r>
    <n v="40031524152"/>
    <d v="2023-12-28T00:00:00"/>
    <s v="22:00:00.000"/>
    <n v="1"/>
    <n v="2"/>
    <s v="USD"/>
    <n v="250"/>
    <n v="1.0903"/>
    <n v="1690873"/>
    <n v="0"/>
    <x v="1"/>
    <x v="5"/>
  </r>
  <r>
    <n v="40031087188"/>
    <d v="2023-12-28T00:00:00"/>
    <s v="18:00:00.000"/>
    <n v="1"/>
    <n v="2"/>
    <s v="USD"/>
    <n v="500"/>
    <n v="1.0903"/>
    <n v="1690873"/>
    <n v="625"/>
    <x v="1"/>
    <x v="5"/>
  </r>
  <r>
    <n v="40030093092"/>
    <d v="2023-12-27T00:00:00"/>
    <s v="21:00:00.000"/>
    <n v="1"/>
    <n v="2"/>
    <s v="USD"/>
    <n v="550"/>
    <n v="1.0903"/>
    <n v="1690873"/>
    <n v="510"/>
    <x v="1"/>
    <x v="5"/>
  </r>
  <r>
    <n v="40029784219"/>
    <d v="2023-12-27T00:00:00"/>
    <s v="16:00:00.000"/>
    <n v="1"/>
    <n v="2"/>
    <s v="USD"/>
    <n v="128"/>
    <n v="1.0903"/>
    <n v="1690873"/>
    <n v="160"/>
    <x v="1"/>
    <x v="5"/>
  </r>
  <r>
    <n v="40027989099"/>
    <d v="2023-12-25T00:00:00"/>
    <s v="18:00:00.000"/>
    <n v="1"/>
    <n v="2"/>
    <s v="USD"/>
    <n v="225"/>
    <n v="1.0903"/>
    <n v="1690873"/>
    <n v="0"/>
    <x v="1"/>
    <x v="5"/>
  </r>
  <r>
    <n v="40027045413"/>
    <d v="2023-12-24T00:00:00"/>
    <s v="15:00:00.000"/>
    <n v="1"/>
    <n v="2"/>
    <s v="USD"/>
    <n v="174"/>
    <n v="1.0903"/>
    <n v="1690873"/>
    <n v="0"/>
    <x v="1"/>
    <x v="5"/>
  </r>
  <r>
    <n v="40026482489"/>
    <d v="2023-12-24T00:00:00"/>
    <s v="02:00:00.000"/>
    <n v="1"/>
    <n v="2"/>
    <s v="USD"/>
    <n v="75"/>
    <n v="1.0903"/>
    <n v="1690873"/>
    <n v="0"/>
    <x v="1"/>
    <x v="5"/>
  </r>
  <r>
    <n v="40026309007"/>
    <d v="2023-12-23T00:00:00"/>
    <s v="21:00:00.000"/>
    <n v="1"/>
    <n v="2"/>
    <s v="USD"/>
    <n v="150.80000000000001"/>
    <n v="1.0903"/>
    <n v="1690873"/>
    <n v="324.22000000000003"/>
    <x v="1"/>
    <x v="5"/>
  </r>
  <r>
    <n v="40024508143"/>
    <d v="2023-12-22T00:00:00"/>
    <s v="19:00:00.000"/>
    <n v="1"/>
    <n v="2"/>
    <s v="USD"/>
    <n v="750.94"/>
    <n v="1.0903"/>
    <n v="1690873"/>
    <n v="961.8"/>
    <x v="1"/>
    <x v="5"/>
  </r>
  <r>
    <n v="40023568213"/>
    <d v="2023-12-21T00:00:00"/>
    <s v="21:00:00.000"/>
    <n v="1"/>
    <n v="2"/>
    <s v="USD"/>
    <n v="365.6"/>
    <n v="1.0903"/>
    <n v="1690873"/>
    <n v="369.26"/>
    <x v="1"/>
    <x v="5"/>
  </r>
  <r>
    <n v="40022725624"/>
    <d v="2023-12-21T00:00:00"/>
    <s v="09:00:00.000"/>
    <n v="1"/>
    <n v="2"/>
    <s v="USD"/>
    <n v="420.43"/>
    <n v="1.0903"/>
    <n v="1690873"/>
    <n v="364.68"/>
    <x v="1"/>
    <x v="5"/>
  </r>
  <r>
    <n v="40022613257"/>
    <d v="2023-12-21T00:00:00"/>
    <s v="03:00:00.000"/>
    <n v="1"/>
    <n v="2"/>
    <s v="USD"/>
    <n v="208.44"/>
    <n v="1.0903"/>
    <n v="1690873"/>
    <n v="289.43"/>
    <x v="1"/>
    <x v="5"/>
  </r>
  <r>
    <n v="40022544918"/>
    <d v="2023-12-21T00:00:00"/>
    <s v="01:00:00.000"/>
    <n v="1"/>
    <n v="2"/>
    <s v="USD"/>
    <n v="96.5"/>
    <n v="1.0903"/>
    <n v="1690873"/>
    <n v="99.4"/>
    <x v="1"/>
    <x v="5"/>
  </r>
  <r>
    <n v="40022587255"/>
    <d v="2023-12-21T00:00:00"/>
    <s v="02:00:00.000"/>
    <n v="1"/>
    <n v="2"/>
    <s v="USD"/>
    <n v="10"/>
    <n v="1.0903"/>
    <n v="1690873"/>
    <n v="41.6"/>
    <x v="1"/>
    <x v="5"/>
  </r>
  <r>
    <n v="40022450708"/>
    <d v="2023-12-20T00:00:00"/>
    <s v="22:00:00.000"/>
    <n v="1"/>
    <n v="2"/>
    <s v="USD"/>
    <n v="225.11"/>
    <n v="1.0903"/>
    <n v="1690873"/>
    <n v="731.59"/>
    <x v="1"/>
    <x v="5"/>
  </r>
  <r>
    <n v="40022519613"/>
    <d v="2023-12-20T00:00:00"/>
    <s v="23:00:00.000"/>
    <n v="1"/>
    <n v="2"/>
    <s v="USD"/>
    <n v="386.53"/>
    <n v="1.0903"/>
    <n v="1690873"/>
    <n v="400.48"/>
    <x v="1"/>
    <x v="5"/>
  </r>
  <r>
    <n v="40033540031"/>
    <d v="2023-12-30T00:00:00"/>
    <s v="17:00:00.000"/>
    <n v="1"/>
    <n v="3"/>
    <s v="BRL"/>
    <n v="60"/>
    <n v="5.3456804800000004"/>
    <n v="1691781"/>
    <n v="0"/>
    <x v="0"/>
    <x v="7"/>
  </r>
  <r>
    <n v="40018253895"/>
    <d v="2023-12-17T00:00:00"/>
    <s v="15:00:00.000"/>
    <n v="1"/>
    <n v="3"/>
    <s v="BRL"/>
    <n v="2"/>
    <n v="5.3456804800000004"/>
    <n v="1691926"/>
    <n v="0"/>
    <x v="1"/>
    <x v="26"/>
  </r>
  <r>
    <n v="40025889502"/>
    <d v="2023-12-23T00:00:00"/>
    <s v="17:00:00.000"/>
    <n v="1"/>
    <n v="3"/>
    <s v="BRL"/>
    <n v="5"/>
    <n v="5.3456804800000004"/>
    <n v="1693372"/>
    <n v="0"/>
    <x v="0"/>
    <x v="28"/>
  </r>
  <r>
    <n v="40025602695"/>
    <d v="2023-12-23T00:00:00"/>
    <s v="15:00:00.000"/>
    <n v="1"/>
    <n v="3"/>
    <s v="BRL"/>
    <n v="15"/>
    <n v="5.3456804800000004"/>
    <n v="1693372"/>
    <n v="0"/>
    <x v="0"/>
    <x v="28"/>
  </r>
  <r>
    <n v="40026037491"/>
    <d v="2023-12-23T00:00:00"/>
    <s v="18:00:00.000"/>
    <n v="1"/>
    <n v="3"/>
    <s v="BRL"/>
    <n v="30"/>
    <n v="5.3456804800000004"/>
    <n v="1693372"/>
    <n v="171.34"/>
    <x v="0"/>
    <x v="28"/>
  </r>
  <r>
    <n v="40024850538"/>
    <d v="2023-12-22T00:00:00"/>
    <s v="21:00:00.000"/>
    <n v="1"/>
    <n v="3"/>
    <s v="BRL"/>
    <n v="15"/>
    <n v="5.3456804800000004"/>
    <n v="1693372"/>
    <n v="0"/>
    <x v="0"/>
    <x v="28"/>
  </r>
  <r>
    <n v="40024652031"/>
    <d v="2023-12-22T00:00:00"/>
    <s v="20:00:00.000"/>
    <n v="1"/>
    <n v="3"/>
    <s v="BRL"/>
    <n v="5"/>
    <n v="5.3456804800000004"/>
    <n v="1693372"/>
    <n v="0"/>
    <x v="0"/>
    <x v="28"/>
  </r>
  <r>
    <n v="40024996284"/>
    <d v="2023-12-23T00:00:00"/>
    <s v="01:00:00.000"/>
    <n v="1"/>
    <n v="3"/>
    <s v="BRL"/>
    <n v="10"/>
    <n v="5.3456804800000004"/>
    <n v="1693372"/>
    <n v="0"/>
    <x v="0"/>
    <x v="28"/>
  </r>
  <r>
    <n v="40025516841"/>
    <d v="2023-12-23T00:00:00"/>
    <s v="14:00:00.000"/>
    <n v="1"/>
    <n v="3"/>
    <s v="BRL"/>
    <n v="25"/>
    <n v="5.3456804800000004"/>
    <n v="1693372"/>
    <n v="0"/>
    <x v="0"/>
    <x v="28"/>
  </r>
  <r>
    <n v="40023743667"/>
    <d v="2023-12-21T00:00:00"/>
    <s v="23:00:00.000"/>
    <n v="1"/>
    <n v="3"/>
    <s v="BRL"/>
    <n v="4.09"/>
    <n v="5.3456804800000004"/>
    <n v="1693372"/>
    <n v="0"/>
    <x v="0"/>
    <x v="28"/>
  </r>
  <r>
    <n v="40024262760"/>
    <d v="2023-12-22T00:00:00"/>
    <s v="16:00:00.000"/>
    <n v="1"/>
    <n v="3"/>
    <s v="BRL"/>
    <n v="10"/>
    <n v="5.3456804800000004"/>
    <n v="1693372"/>
    <n v="0"/>
    <x v="0"/>
    <x v="28"/>
  </r>
  <r>
    <n v="40024381798"/>
    <d v="2023-12-22T00:00:00"/>
    <s v="17:00:00.000"/>
    <n v="1"/>
    <n v="3"/>
    <s v="BRL"/>
    <n v="10"/>
    <n v="5.3456804800000004"/>
    <n v="1693372"/>
    <n v="0"/>
    <x v="0"/>
    <x v="28"/>
  </r>
  <r>
    <n v="40023573357"/>
    <d v="2023-12-21T00:00:00"/>
    <s v="21:00:00.000"/>
    <n v="1"/>
    <n v="3"/>
    <s v="BRL"/>
    <n v="5.38"/>
    <n v="5.3456804800000004"/>
    <n v="1693372"/>
    <n v="0.74"/>
    <x v="0"/>
    <x v="28"/>
  </r>
  <r>
    <n v="40023622326"/>
    <d v="2023-12-21T00:00:00"/>
    <s v="22:00:00.000"/>
    <n v="1"/>
    <n v="3"/>
    <s v="BRL"/>
    <n v="25"/>
    <n v="5.3456804800000004"/>
    <n v="1693372"/>
    <n v="73.349999999999994"/>
    <x v="0"/>
    <x v="28"/>
  </r>
  <r>
    <n v="40022510334"/>
    <d v="2023-12-20T00:00:00"/>
    <s v="22:00:00.000"/>
    <n v="1"/>
    <n v="3"/>
    <s v="BRL"/>
    <n v="3.09"/>
    <n v="5.3456804800000004"/>
    <n v="1693372"/>
    <n v="0"/>
    <x v="0"/>
    <x v="28"/>
  </r>
  <r>
    <n v="40023426002"/>
    <d v="2023-12-21T00:00:00"/>
    <s v="20:00:00.000"/>
    <n v="1"/>
    <n v="3"/>
    <s v="BRL"/>
    <n v="15"/>
    <n v="5.3456804800000004"/>
    <n v="1693372"/>
    <n v="0"/>
    <x v="0"/>
    <x v="28"/>
  </r>
  <r>
    <n v="40023284875"/>
    <d v="2023-12-21T00:00:00"/>
    <s v="19:00:00.000"/>
    <n v="1"/>
    <n v="3"/>
    <s v="BRL"/>
    <n v="25.25"/>
    <n v="5.3456804800000004"/>
    <n v="1693372"/>
    <n v="15.38"/>
    <x v="0"/>
    <x v="28"/>
  </r>
  <r>
    <n v="40022994374"/>
    <d v="2023-12-21T00:00:00"/>
    <s v="15:00:00.000"/>
    <n v="1"/>
    <n v="3"/>
    <s v="BRL"/>
    <n v="10"/>
    <n v="5.3456804800000004"/>
    <n v="1693372"/>
    <n v="17.75"/>
    <x v="0"/>
    <x v="28"/>
  </r>
  <r>
    <n v="40023143830"/>
    <d v="2023-12-21T00:00:00"/>
    <s v="17:00:00.000"/>
    <n v="1"/>
    <n v="3"/>
    <s v="BRL"/>
    <n v="10"/>
    <n v="5.3456804800000004"/>
    <n v="1693372"/>
    <n v="27.5"/>
    <x v="0"/>
    <x v="28"/>
  </r>
  <r>
    <n v="40022197248"/>
    <d v="2023-12-20T00:00:00"/>
    <s v="20:00:00.000"/>
    <n v="1"/>
    <n v="3"/>
    <s v="BRL"/>
    <n v="5"/>
    <n v="5.3456804800000004"/>
    <n v="1693372"/>
    <n v="0"/>
    <x v="0"/>
    <x v="28"/>
  </r>
  <r>
    <n v="40022427392"/>
    <d v="2023-12-20T00:00:00"/>
    <s v="21:00:00.000"/>
    <n v="1"/>
    <n v="3"/>
    <s v="BRL"/>
    <n v="10"/>
    <n v="5.3456804800000004"/>
    <n v="1693372"/>
    <n v="0"/>
    <x v="0"/>
    <x v="28"/>
  </r>
  <r>
    <n v="40022104369"/>
    <d v="2023-12-20T00:00:00"/>
    <s v="19:00:00.000"/>
    <n v="1"/>
    <n v="3"/>
    <s v="BRL"/>
    <n v="10.27"/>
    <n v="5.3456804800000004"/>
    <n v="1693372"/>
    <n v="23.09"/>
    <x v="0"/>
    <x v="28"/>
  </r>
  <r>
    <n v="40020965303"/>
    <d v="2023-12-19T00:00:00"/>
    <s v="19:00:00.000"/>
    <n v="1"/>
    <n v="3"/>
    <s v="BRL"/>
    <n v="10.75"/>
    <n v="5.3456804800000004"/>
    <n v="1693372"/>
    <n v="0"/>
    <x v="0"/>
    <x v="28"/>
  </r>
  <r>
    <n v="40021114794"/>
    <d v="2023-12-19T00:00:00"/>
    <s v="21:00:00.000"/>
    <n v="1"/>
    <n v="3"/>
    <s v="BRL"/>
    <n v="20"/>
    <n v="5.3456804800000004"/>
    <n v="1693372"/>
    <n v="0.27"/>
    <x v="0"/>
    <x v="28"/>
  </r>
  <r>
    <n v="40020200658"/>
    <d v="2023-12-19T00:00:00"/>
    <s v="02:00:00.000"/>
    <n v="1"/>
    <n v="3"/>
    <s v="BRL"/>
    <n v="5"/>
    <n v="5.3456804800000004"/>
    <n v="1693372"/>
    <n v="0"/>
    <x v="0"/>
    <x v="28"/>
  </r>
  <r>
    <n v="40019961178"/>
    <d v="2023-12-18T00:00:00"/>
    <s v="21:00:00.000"/>
    <n v="1"/>
    <n v="3"/>
    <s v="BRL"/>
    <n v="13"/>
    <n v="5.3456804800000004"/>
    <n v="1693372"/>
    <n v="0"/>
    <x v="0"/>
    <x v="28"/>
  </r>
  <r>
    <n v="40019239925"/>
    <d v="2023-12-18T00:00:00"/>
    <s v="01:00:00.000"/>
    <n v="1"/>
    <n v="3"/>
    <s v="BRL"/>
    <n v="10"/>
    <n v="5.3456804800000004"/>
    <n v="1693372"/>
    <n v="0"/>
    <x v="0"/>
    <x v="28"/>
  </r>
  <r>
    <n v="40018695909"/>
    <d v="2023-12-17T00:00:00"/>
    <s v="18:00:00.000"/>
    <n v="1"/>
    <n v="3"/>
    <s v="BRL"/>
    <n v="5"/>
    <n v="5.3456804800000004"/>
    <n v="1693372"/>
    <n v="0"/>
    <x v="0"/>
    <x v="28"/>
  </r>
  <r>
    <n v="40018399762"/>
    <d v="2023-12-17T00:00:00"/>
    <s v="15:00:00.000"/>
    <n v="1"/>
    <n v="2"/>
    <s v="BRL"/>
    <n v="2"/>
    <n v="5.3456804800000004"/>
    <n v="1693372"/>
    <n v="0"/>
    <x v="0"/>
    <x v="28"/>
  </r>
  <r>
    <n v="40018834660"/>
    <d v="2023-12-17T00:00:00"/>
    <s v="19:00:00.000"/>
    <n v="1"/>
    <n v="3"/>
    <s v="BRL"/>
    <n v="10"/>
    <n v="5.3456804800000004"/>
    <n v="1693372"/>
    <n v="0"/>
    <x v="0"/>
    <x v="28"/>
  </r>
  <r>
    <n v="40018585559"/>
    <d v="2023-12-17T00:00:00"/>
    <s v="17:00:00.000"/>
    <n v="1"/>
    <n v="3"/>
    <s v="BRL"/>
    <n v="30"/>
    <n v="5.3456804800000004"/>
    <n v="1693372"/>
    <n v="0"/>
    <x v="0"/>
    <x v="28"/>
  </r>
  <r>
    <n v="40019156901"/>
    <d v="2023-12-17T00:00:00"/>
    <s v="22:00:00.000"/>
    <n v="1"/>
    <n v="3"/>
    <s v="BRL"/>
    <n v="5"/>
    <n v="5.3456804800000004"/>
    <n v="1693372"/>
    <n v="35.83"/>
    <x v="0"/>
    <x v="28"/>
  </r>
  <r>
    <n v="40019050508"/>
    <d v="2023-12-17T00:00:00"/>
    <s v="21:00:00.000"/>
    <n v="1"/>
    <n v="3"/>
    <s v="BRL"/>
    <n v="5"/>
    <n v="5.3456804800000004"/>
    <n v="1693372"/>
    <n v="3.82"/>
    <x v="0"/>
    <x v="28"/>
  </r>
  <r>
    <n v="40019184939"/>
    <d v="2023-12-17T00:00:00"/>
    <s v="23:00:00.000"/>
    <n v="1"/>
    <n v="3"/>
    <s v="BRL"/>
    <n v="20.46"/>
    <n v="5.3456804800000004"/>
    <n v="1693372"/>
    <n v="5.81"/>
    <x v="0"/>
    <x v="28"/>
  </r>
  <r>
    <n v="40018087901"/>
    <d v="2023-12-17T00:00:00"/>
    <s v="13:00:00.000"/>
    <n v="1"/>
    <n v="3"/>
    <s v="BRL"/>
    <n v="10"/>
    <n v="5.3456804800000004"/>
    <n v="1693372"/>
    <n v="0"/>
    <x v="0"/>
    <x v="28"/>
  </r>
  <r>
    <n v="40017382523"/>
    <d v="2023-12-16T00:00:00"/>
    <s v="21:00:00.000"/>
    <n v="1"/>
    <n v="3"/>
    <s v="BRL"/>
    <n v="30"/>
    <n v="5.3456804800000004"/>
    <n v="1693372"/>
    <n v="0"/>
    <x v="0"/>
    <x v="28"/>
  </r>
  <r>
    <n v="40018158138"/>
    <d v="2023-12-17T00:00:00"/>
    <s v="14:00:00.000"/>
    <n v="1"/>
    <n v="3"/>
    <s v="BRL"/>
    <n v="13"/>
    <n v="5.3456804800000004"/>
    <n v="1693372"/>
    <n v="0"/>
    <x v="0"/>
    <x v="28"/>
  </r>
  <r>
    <n v="40018024215"/>
    <d v="2023-12-17T00:00:00"/>
    <s v="12:00:00.000"/>
    <n v="1"/>
    <n v="3"/>
    <s v="BRL"/>
    <n v="20"/>
    <n v="5.3456804800000004"/>
    <n v="1693372"/>
    <n v="0"/>
    <x v="0"/>
    <x v="28"/>
  </r>
  <r>
    <n v="40016572134"/>
    <d v="2023-12-16T00:00:00"/>
    <s v="14:00:00.000"/>
    <n v="1"/>
    <n v="3"/>
    <s v="BRL"/>
    <n v="20"/>
    <n v="5.3456804800000004"/>
    <n v="1693372"/>
    <n v="0"/>
    <x v="0"/>
    <x v="28"/>
  </r>
  <r>
    <n v="40016689839"/>
    <d v="2023-12-16T00:00:00"/>
    <s v="15:00:00.000"/>
    <n v="1"/>
    <n v="3"/>
    <s v="BRL"/>
    <n v="10"/>
    <n v="5.3456804800000004"/>
    <n v="1693372"/>
    <n v="0"/>
    <x v="0"/>
    <x v="28"/>
  </r>
  <r>
    <n v="40017057373"/>
    <d v="2023-12-16T00:00:00"/>
    <s v="17:00:00.000"/>
    <n v="1"/>
    <n v="3"/>
    <s v="BRL"/>
    <n v="10"/>
    <n v="5.3456804800000004"/>
    <n v="1693372"/>
    <n v="0"/>
    <x v="0"/>
    <x v="28"/>
  </r>
  <r>
    <n v="40016460941"/>
    <d v="2023-12-16T00:00:00"/>
    <s v="12:00:00.000"/>
    <n v="1"/>
    <n v="3"/>
    <s v="BRL"/>
    <n v="29.17"/>
    <n v="5.3456804800000004"/>
    <n v="1693372"/>
    <n v="0"/>
    <x v="0"/>
    <x v="28"/>
  </r>
  <r>
    <n v="40016832716"/>
    <d v="2023-12-16T00:00:00"/>
    <s v="16:00:00.000"/>
    <n v="1"/>
    <n v="3"/>
    <s v="BRL"/>
    <n v="65"/>
    <n v="5.3456804800000004"/>
    <n v="1693372"/>
    <n v="0"/>
    <x v="0"/>
    <x v="28"/>
  </r>
  <r>
    <n v="40015762026"/>
    <d v="2023-12-15T00:00:00"/>
    <s v="20:00:00.000"/>
    <n v="1"/>
    <n v="3"/>
    <s v="BRL"/>
    <n v="10"/>
    <n v="5.3456804800000004"/>
    <n v="1693372"/>
    <n v="0"/>
    <x v="0"/>
    <x v="28"/>
  </r>
  <r>
    <n v="40015653919"/>
    <d v="2023-12-15T00:00:00"/>
    <s v="19:00:00.000"/>
    <n v="1"/>
    <n v="3"/>
    <s v="BRL"/>
    <n v="1"/>
    <n v="5.3456804800000004"/>
    <n v="1693372"/>
    <n v="0"/>
    <x v="0"/>
    <x v="28"/>
  </r>
  <r>
    <n v="40015821388"/>
    <d v="2023-12-15T00:00:00"/>
    <s v="21:00:00.000"/>
    <n v="1"/>
    <n v="3"/>
    <s v="BRL"/>
    <n v="16"/>
    <n v="5.3456804800000004"/>
    <n v="1693372"/>
    <n v="2179.17"/>
    <x v="0"/>
    <x v="28"/>
  </r>
  <r>
    <n v="40014581083"/>
    <d v="2023-12-14T00:00:00"/>
    <s v="19:00:00.000"/>
    <n v="1"/>
    <n v="3"/>
    <s v="BRL"/>
    <n v="4"/>
    <n v="5.3456804800000004"/>
    <n v="1693372"/>
    <n v="0"/>
    <x v="0"/>
    <x v="28"/>
  </r>
  <r>
    <n v="40014869462"/>
    <d v="2023-12-14T00:00:00"/>
    <s v="21:00:00.000"/>
    <n v="1"/>
    <n v="3"/>
    <s v="BRL"/>
    <n v="6"/>
    <n v="5.3456804800000004"/>
    <n v="1693372"/>
    <n v="0"/>
    <x v="0"/>
    <x v="28"/>
  </r>
  <r>
    <n v="40014952032"/>
    <d v="2023-12-15T00:00:00"/>
    <s v="01:00:00.000"/>
    <n v="1"/>
    <n v="3"/>
    <s v="BRL"/>
    <n v="14"/>
    <n v="5.3456804800000004"/>
    <n v="1693372"/>
    <n v="0"/>
    <x v="0"/>
    <x v="28"/>
  </r>
  <r>
    <n v="40024897149"/>
    <d v="2023-12-22T00:00:00"/>
    <s v="22:00:00.000"/>
    <n v="1"/>
    <n v="3"/>
    <s v="BRL"/>
    <n v="1"/>
    <n v="5.3456804800000004"/>
    <n v="1693835"/>
    <n v="0"/>
    <x v="0"/>
    <x v="17"/>
  </r>
  <r>
    <n v="40024517204"/>
    <d v="2023-12-22T00:00:00"/>
    <s v="19:00:00.000"/>
    <n v="1"/>
    <n v="3"/>
    <s v="BRL"/>
    <n v="9"/>
    <n v="5.3456804800000004"/>
    <n v="1693835"/>
    <n v="9.52"/>
    <x v="0"/>
    <x v="17"/>
  </r>
  <r>
    <n v="40014503630"/>
    <d v="2023-12-14T00:00:00"/>
    <s v="19:00:00.000"/>
    <n v="1"/>
    <n v="3"/>
    <s v="BRL"/>
    <n v="25"/>
    <n v="5.3456804800000004"/>
    <n v="1694144"/>
    <n v="0"/>
    <x v="0"/>
    <x v="22"/>
  </r>
  <r>
    <n v="40023005631"/>
    <d v="2023-12-21T00:00:00"/>
    <s v="15:00:00.000"/>
    <n v="1"/>
    <n v="3"/>
    <s v="BRL"/>
    <n v="63"/>
    <n v="5.3456804800000004"/>
    <n v="1695134"/>
    <n v="0"/>
    <x v="0"/>
    <x v="11"/>
  </r>
  <r>
    <n v="40023444175"/>
    <d v="2023-12-21T00:00:00"/>
    <s v="20:00:00.000"/>
    <n v="1"/>
    <n v="3"/>
    <s v="BRL"/>
    <n v="34.93"/>
    <n v="5.3456804800000004"/>
    <n v="1695134"/>
    <n v="0"/>
    <x v="0"/>
    <x v="11"/>
  </r>
  <r>
    <n v="40023139273"/>
    <d v="2023-12-21T00:00:00"/>
    <s v="17:00:00.000"/>
    <n v="1"/>
    <n v="3"/>
    <s v="BRL"/>
    <n v="90"/>
    <n v="5.3456804800000004"/>
    <n v="1695134"/>
    <n v="90.9"/>
    <x v="0"/>
    <x v="11"/>
  </r>
  <r>
    <n v="40023379309"/>
    <d v="2023-12-21T00:00:00"/>
    <s v="19:00:00.000"/>
    <n v="1"/>
    <n v="3"/>
    <s v="BRL"/>
    <n v="130.47"/>
    <n v="5.3456804800000004"/>
    <n v="1695134"/>
    <n v="127.65"/>
    <x v="0"/>
    <x v="11"/>
  </r>
  <r>
    <n v="40030601318"/>
    <d v="2023-12-28T00:00:00"/>
    <s v="10:00:00.000"/>
    <n v="1"/>
    <n v="3"/>
    <s v="PEN"/>
    <n v="56"/>
    <n v="4.07629676"/>
    <n v="1695777"/>
    <n v="0"/>
    <x v="0"/>
    <x v="28"/>
  </r>
  <r>
    <n v="40030506256"/>
    <d v="2023-12-28T00:00:00"/>
    <s v="07:00:00.000"/>
    <n v="1"/>
    <n v="3"/>
    <s v="PEN"/>
    <n v="74"/>
    <n v="4.07629676"/>
    <n v="1695777"/>
    <n v="0"/>
    <x v="0"/>
    <x v="28"/>
  </r>
  <r>
    <n v="40029224824"/>
    <d v="2023-12-26T00:00:00"/>
    <s v="21:00:00.000"/>
    <n v="1"/>
    <n v="3"/>
    <s v="PEN"/>
    <n v="20.67"/>
    <n v="4.07629676"/>
    <n v="1695777"/>
    <n v="0"/>
    <x v="0"/>
    <x v="28"/>
  </r>
  <r>
    <n v="40028066963"/>
    <d v="2023-12-25T00:00:00"/>
    <s v="19:00:00.000"/>
    <n v="1"/>
    <n v="3"/>
    <s v="PEN"/>
    <n v="89"/>
    <n v="4.07629676"/>
    <n v="1695777"/>
    <n v="0"/>
    <x v="0"/>
    <x v="28"/>
  </r>
  <r>
    <n v="40027941364"/>
    <d v="2023-12-25T00:00:00"/>
    <s v="17:00:00.000"/>
    <n v="1"/>
    <n v="3"/>
    <s v="PEN"/>
    <n v="131.05000000000001"/>
    <n v="4.07629676"/>
    <n v="1695777"/>
    <n v="103.04"/>
    <x v="0"/>
    <x v="28"/>
  </r>
  <r>
    <n v="40027952807"/>
    <d v="2023-12-25T00:00:00"/>
    <s v="18:00:00.000"/>
    <n v="1"/>
    <n v="3"/>
    <s v="PEN"/>
    <n v="154.76"/>
    <n v="4.07629676"/>
    <n v="1695777"/>
    <n v="196.72"/>
    <x v="0"/>
    <x v="28"/>
  </r>
  <r>
    <n v="40026140788"/>
    <d v="2023-12-23T00:00:00"/>
    <s v="19:00:00.000"/>
    <n v="1"/>
    <n v="3"/>
    <s v="PEN"/>
    <n v="66.05"/>
    <n v="4.07629676"/>
    <n v="1695777"/>
    <n v="0"/>
    <x v="0"/>
    <x v="28"/>
  </r>
  <r>
    <n v="40025599077"/>
    <d v="2023-12-23T00:00:00"/>
    <s v="15:00:00.000"/>
    <n v="1"/>
    <n v="3"/>
    <s v="PEN"/>
    <n v="34.4"/>
    <n v="4.07629676"/>
    <n v="1695777"/>
    <n v="66.05"/>
    <x v="0"/>
    <x v="28"/>
  </r>
  <r>
    <n v="40025494131"/>
    <d v="2023-12-23T00:00:00"/>
    <s v="14:00:00.000"/>
    <n v="1"/>
    <n v="3"/>
    <s v="PEN"/>
    <n v="150.55000000000001"/>
    <n v="4.07629676"/>
    <n v="1695777"/>
    <n v="0"/>
    <x v="0"/>
    <x v="28"/>
  </r>
  <r>
    <n v="40021654482"/>
    <d v="2023-12-20T00:00:00"/>
    <s v="13:00:00.000"/>
    <n v="1"/>
    <n v="3"/>
    <s v="PEN"/>
    <n v="29.21"/>
    <n v="4.07629676"/>
    <n v="1695777"/>
    <n v="0"/>
    <x v="0"/>
    <x v="28"/>
  </r>
  <r>
    <n v="40014692140"/>
    <d v="2023-12-14T00:00:00"/>
    <s v="20:00:00.000"/>
    <n v="1"/>
    <n v="3"/>
    <s v="PEN"/>
    <n v="18.05"/>
    <n v="4.07629676"/>
    <n v="1695777"/>
    <n v="0"/>
    <x v="0"/>
    <x v="28"/>
  </r>
  <r>
    <n v="40023575273"/>
    <d v="2023-12-21T00:00:00"/>
    <s v="21:00:00.000"/>
    <n v="1"/>
    <n v="3"/>
    <s v="BRL"/>
    <n v="6"/>
    <n v="5.3456804800000004"/>
    <n v="1695958"/>
    <n v="1.41"/>
    <x v="0"/>
    <x v="14"/>
  </r>
  <r>
    <n v="40020905395"/>
    <d v="2023-12-19T00:00:00"/>
    <s v="19:00:00.000"/>
    <n v="1"/>
    <n v="3"/>
    <s v="BRL"/>
    <n v="10"/>
    <n v="5.3456804800000004"/>
    <n v="1695958"/>
    <n v="4.09"/>
    <x v="0"/>
    <x v="14"/>
  </r>
  <r>
    <n v="40019860569"/>
    <d v="2023-12-18T00:00:00"/>
    <s v="19:00:00.000"/>
    <n v="1"/>
    <n v="3"/>
    <s v="BRL"/>
    <n v="30"/>
    <n v="5.3456804800000004"/>
    <n v="1695958"/>
    <n v="94.8"/>
    <x v="0"/>
    <x v="14"/>
  </r>
  <r>
    <n v="40024618706"/>
    <d v="2023-12-22T00:00:00"/>
    <s v="19:00:00.000"/>
    <n v="1"/>
    <n v="3"/>
    <s v="BRL"/>
    <n v="2.9"/>
    <n v="5.3456804800000004"/>
    <n v="1698878"/>
    <n v="0"/>
    <x v="0"/>
    <x v="11"/>
  </r>
  <r>
    <n v="40024751139"/>
    <d v="2023-12-22T00:00:00"/>
    <s v="21:00:00.000"/>
    <n v="1"/>
    <n v="2"/>
    <s v="USD"/>
    <n v="12.78"/>
    <n v="1.0903"/>
    <n v="1700774"/>
    <n v="27.48"/>
    <x v="1"/>
    <x v="8"/>
  </r>
  <r>
    <n v="40023589195"/>
    <d v="2023-12-21T00:00:00"/>
    <s v="21:00:00.000"/>
    <n v="1"/>
    <n v="2"/>
    <s v="USD"/>
    <n v="150"/>
    <n v="1.0903"/>
    <n v="1700774"/>
    <n v="0"/>
    <x v="1"/>
    <x v="8"/>
  </r>
  <r>
    <n v="40023849920"/>
    <d v="2023-12-22T00:00:00"/>
    <s v="04:00:00.000"/>
    <n v="1"/>
    <n v="2"/>
    <s v="USD"/>
    <n v="51.77"/>
    <n v="1.0903"/>
    <n v="1700774"/>
    <n v="54"/>
    <x v="1"/>
    <x v="8"/>
  </r>
  <r>
    <n v="40023489386"/>
    <d v="2023-12-21T00:00:00"/>
    <s v="20:00:00.000"/>
    <n v="1"/>
    <n v="2"/>
    <s v="USD"/>
    <n v="34.950000000000003"/>
    <n v="1.0903"/>
    <n v="1700774"/>
    <n v="56.97"/>
    <x v="1"/>
    <x v="8"/>
  </r>
  <r>
    <n v="40023830700"/>
    <d v="2023-12-22T00:00:00"/>
    <s v="03:00:00.000"/>
    <n v="1"/>
    <n v="2"/>
    <s v="USD"/>
    <n v="21.55"/>
    <n v="1.0903"/>
    <n v="1700774"/>
    <n v="39.01"/>
    <x v="1"/>
    <x v="8"/>
  </r>
  <r>
    <n v="40024264622"/>
    <d v="2023-12-22T00:00:00"/>
    <s v="16:00:00.000"/>
    <n v="1"/>
    <n v="2"/>
    <s v="USD"/>
    <n v="18.07"/>
    <n v="1.0903"/>
    <n v="1700774"/>
    <n v="18.07"/>
    <x v="1"/>
    <x v="8"/>
  </r>
  <r>
    <n v="40022537780"/>
    <d v="2023-12-21T00:00:00"/>
    <s v="00:00:00.000"/>
    <n v="1"/>
    <n v="2"/>
    <s v="USD"/>
    <n v="163.04"/>
    <n v="1.0903"/>
    <n v="1700774"/>
    <n v="0"/>
    <x v="1"/>
    <x v="8"/>
  </r>
  <r>
    <n v="40022563975"/>
    <d v="2023-12-21T00:00:00"/>
    <s v="02:00:00.000"/>
    <n v="1"/>
    <n v="2"/>
    <s v="USD"/>
    <n v="19.12"/>
    <n v="1.0903"/>
    <n v="1700774"/>
    <n v="0"/>
    <x v="1"/>
    <x v="8"/>
  </r>
  <r>
    <n v="40022301420"/>
    <d v="2023-12-20T00:00:00"/>
    <s v="21:00:00.000"/>
    <n v="1"/>
    <n v="2"/>
    <s v="USD"/>
    <n v="150"/>
    <n v="1.0903"/>
    <n v="1700774"/>
    <n v="0"/>
    <x v="1"/>
    <x v="8"/>
  </r>
  <r>
    <n v="40021161298"/>
    <d v="2023-12-19T00:00:00"/>
    <s v="21:00:00.000"/>
    <n v="1"/>
    <n v="2"/>
    <s v="USD"/>
    <n v="150"/>
    <n v="1.0903"/>
    <n v="1700774"/>
    <n v="0"/>
    <x v="1"/>
    <x v="8"/>
  </r>
  <r>
    <n v="40020914950"/>
    <d v="2023-12-19T00:00:00"/>
    <s v="19:00:00.000"/>
    <n v="1"/>
    <n v="2"/>
    <s v="USD"/>
    <n v="344"/>
    <n v="1.0903"/>
    <n v="1700774"/>
    <n v="488.48"/>
    <x v="1"/>
    <x v="8"/>
  </r>
  <r>
    <n v="40019310980"/>
    <d v="2023-12-18T00:00:00"/>
    <s v="04:00:00.000"/>
    <n v="1"/>
    <n v="2"/>
    <s v="USD"/>
    <n v="87.6"/>
    <n v="1.0903"/>
    <n v="1700774"/>
    <n v="0"/>
    <x v="1"/>
    <x v="8"/>
  </r>
  <r>
    <n v="40019970196"/>
    <d v="2023-12-18T00:00:00"/>
    <s v="21:00:00.000"/>
    <n v="1"/>
    <n v="2"/>
    <s v="USD"/>
    <n v="151"/>
    <n v="1.0903"/>
    <n v="1700774"/>
    <n v="0"/>
    <x v="1"/>
    <x v="8"/>
  </r>
  <r>
    <n v="40019070935"/>
    <d v="2023-12-17T00:00:00"/>
    <s v="21:00:00.000"/>
    <n v="1"/>
    <n v="2"/>
    <s v="USD"/>
    <n v="151"/>
    <n v="1.0903"/>
    <n v="1700774"/>
    <n v="0"/>
    <x v="1"/>
    <x v="8"/>
  </r>
  <r>
    <n v="40019264674"/>
    <d v="2023-12-18T00:00:00"/>
    <s v="02:00:00.000"/>
    <n v="1"/>
    <n v="2"/>
    <s v="USD"/>
    <n v="19.690000000000001"/>
    <n v="1.0903"/>
    <n v="1700774"/>
    <n v="37.799999999999997"/>
    <x v="1"/>
    <x v="8"/>
  </r>
  <r>
    <n v="40017503500"/>
    <d v="2023-12-16T00:00:00"/>
    <s v="22:00:00.000"/>
    <n v="1"/>
    <n v="2"/>
    <s v="USD"/>
    <n v="183.33"/>
    <n v="1.0903"/>
    <n v="1700774"/>
    <n v="0"/>
    <x v="1"/>
    <x v="8"/>
  </r>
  <r>
    <n v="40015384985"/>
    <d v="2023-12-15T00:00:00"/>
    <s v="14:00:00.000"/>
    <n v="1"/>
    <n v="2"/>
    <s v="USD"/>
    <n v="41.3"/>
    <n v="1.0903"/>
    <n v="1700774"/>
    <n v="0"/>
    <x v="1"/>
    <x v="8"/>
  </r>
  <r>
    <n v="40016174476"/>
    <d v="2023-12-16T00:00:00"/>
    <s v="03:00:00.000"/>
    <n v="1"/>
    <n v="2"/>
    <s v="USD"/>
    <n v="128.47"/>
    <n v="1.0903"/>
    <n v="1700774"/>
    <n v="0"/>
    <x v="1"/>
    <x v="8"/>
  </r>
  <r>
    <n v="40015695118"/>
    <d v="2023-12-15T00:00:00"/>
    <s v="19:00:00.000"/>
    <n v="1"/>
    <n v="2"/>
    <s v="USD"/>
    <n v="300"/>
    <n v="1.0903"/>
    <n v="1700774"/>
    <n v="0"/>
    <x v="1"/>
    <x v="8"/>
  </r>
  <r>
    <n v="40015548178"/>
    <d v="2023-12-15T00:00:00"/>
    <s v="17:00:00.000"/>
    <n v="1"/>
    <n v="2"/>
    <s v="USD"/>
    <n v="44.76"/>
    <n v="1.0903"/>
    <n v="1700774"/>
    <n v="59.98"/>
    <x v="1"/>
    <x v="8"/>
  </r>
  <r>
    <n v="40014974731"/>
    <d v="2023-12-15T00:00:00"/>
    <s v="02:00:00.000"/>
    <n v="1"/>
    <n v="2"/>
    <s v="USD"/>
    <n v="26.1"/>
    <n v="1.0903"/>
    <n v="1700774"/>
    <n v="0"/>
    <x v="1"/>
    <x v="8"/>
  </r>
  <r>
    <n v="40014912074"/>
    <d v="2023-12-14T00:00:00"/>
    <s v="22:00:00.000"/>
    <n v="1"/>
    <n v="2"/>
    <s v="USD"/>
    <n v="24"/>
    <n v="1.0903"/>
    <n v="1700774"/>
    <n v="44.64"/>
    <x v="1"/>
    <x v="8"/>
  </r>
  <r>
    <n v="40034156610"/>
    <d v="2023-12-31T00:00:00"/>
    <s v="01:00:00.000"/>
    <n v="1"/>
    <n v="3"/>
    <s v="BRL"/>
    <n v="25"/>
    <n v="5.3456804800000004"/>
    <n v="1700777"/>
    <n v="0"/>
    <x v="1"/>
    <x v="21"/>
  </r>
  <r>
    <n v="40034175988"/>
    <d v="2023-12-31T00:00:00"/>
    <s v="02:00:00.000"/>
    <n v="1"/>
    <n v="3"/>
    <s v="BRL"/>
    <n v="12"/>
    <n v="5.3456804800000004"/>
    <n v="1700777"/>
    <n v="0"/>
    <x v="1"/>
    <x v="21"/>
  </r>
  <r>
    <n v="40034211570"/>
    <d v="2023-12-31T00:00:00"/>
    <s v="04:00:00.000"/>
    <n v="1"/>
    <n v="3"/>
    <s v="BRL"/>
    <n v="25"/>
    <n v="5.3456804800000004"/>
    <n v="1700777"/>
    <n v="0"/>
    <x v="1"/>
    <x v="21"/>
  </r>
  <r>
    <n v="40034229035"/>
    <d v="2023-12-31T00:00:00"/>
    <s v="05:00:00.000"/>
    <n v="1"/>
    <n v="3"/>
    <s v="BRL"/>
    <n v="25"/>
    <n v="5.3456804800000004"/>
    <n v="1700777"/>
    <n v="0"/>
    <x v="1"/>
    <x v="21"/>
  </r>
  <r>
    <n v="40034943767"/>
    <d v="2023-12-31T00:00:00"/>
    <s v="22:00:00.000"/>
    <n v="1"/>
    <n v="3"/>
    <s v="BRL"/>
    <n v="73"/>
    <n v="5.3456804800000004"/>
    <n v="1700777"/>
    <n v="0"/>
    <x v="1"/>
    <x v="21"/>
  </r>
  <r>
    <n v="40034507719"/>
    <d v="2023-12-31T00:00:00"/>
    <s v="14:00:00.000"/>
    <n v="1"/>
    <n v="3"/>
    <s v="BRL"/>
    <n v="10"/>
    <n v="5.3456804800000004"/>
    <n v="1700777"/>
    <n v="0"/>
    <x v="1"/>
    <x v="21"/>
  </r>
  <r>
    <n v="40034622670"/>
    <d v="2023-12-31T00:00:00"/>
    <s v="15:00:00.000"/>
    <n v="1"/>
    <n v="3"/>
    <s v="BRL"/>
    <n v="98"/>
    <n v="5.3456804800000004"/>
    <n v="1700777"/>
    <n v="0"/>
    <x v="1"/>
    <x v="21"/>
  </r>
  <r>
    <n v="40034193292"/>
    <d v="2023-12-31T00:00:00"/>
    <s v="03:00:00.000"/>
    <n v="1"/>
    <n v="3"/>
    <s v="BRL"/>
    <n v="133"/>
    <n v="5.3456804800000004"/>
    <n v="1700777"/>
    <n v="0"/>
    <x v="1"/>
    <x v="21"/>
  </r>
  <r>
    <n v="40034441132"/>
    <d v="2023-12-31T00:00:00"/>
    <s v="13:00:00.000"/>
    <n v="1"/>
    <n v="3"/>
    <s v="BRL"/>
    <n v="50"/>
    <n v="5.3456804800000004"/>
    <n v="1700777"/>
    <n v="0"/>
    <x v="1"/>
    <x v="21"/>
  </r>
  <r>
    <n v="40033855150"/>
    <d v="2023-12-30T00:00:00"/>
    <s v="19:00:00.000"/>
    <n v="1"/>
    <n v="3"/>
    <s v="BRL"/>
    <n v="12375"/>
    <n v="5.3456804800000004"/>
    <n v="1700777"/>
    <n v="0"/>
    <x v="1"/>
    <x v="22"/>
  </r>
  <r>
    <n v="40032409807"/>
    <d v="2023-12-29T00:00:00"/>
    <s v="19:00:00.000"/>
    <n v="1"/>
    <n v="3"/>
    <s v="BRL"/>
    <n v="9125"/>
    <n v="5.3456804800000004"/>
    <n v="1700777"/>
    <n v="0"/>
    <x v="1"/>
    <x v="22"/>
  </r>
  <r>
    <n v="40032589777"/>
    <d v="2023-12-29T00:00:00"/>
    <s v="21:00:00.000"/>
    <n v="1"/>
    <n v="3"/>
    <s v="BRL"/>
    <n v="3937.5"/>
    <n v="5.3456804800000004"/>
    <n v="1700777"/>
    <n v="0"/>
    <x v="1"/>
    <x v="22"/>
  </r>
  <r>
    <n v="40032829637"/>
    <d v="2023-12-30T00:00:00"/>
    <s v="05:00:00.000"/>
    <n v="1"/>
    <n v="3"/>
    <s v="BRL"/>
    <n v="6250"/>
    <n v="5.3456804800000004"/>
    <n v="1700777"/>
    <n v="0"/>
    <x v="1"/>
    <x v="22"/>
  </r>
  <r>
    <n v="40032786975"/>
    <d v="2023-12-30T00:00:00"/>
    <s v="02:00:00.000"/>
    <n v="1"/>
    <n v="3"/>
    <s v="BRL"/>
    <n v="6125"/>
    <n v="5.3456804800000004"/>
    <n v="1700777"/>
    <n v="0"/>
    <x v="1"/>
    <x v="22"/>
  </r>
  <r>
    <n v="40032462013"/>
    <d v="2023-12-29T00:00:00"/>
    <s v="20:00:00.000"/>
    <n v="1"/>
    <n v="3"/>
    <s v="BRL"/>
    <n v="6125"/>
    <n v="5.3456804800000004"/>
    <n v="1700777"/>
    <n v="31.78"/>
    <x v="1"/>
    <x v="22"/>
  </r>
  <r>
    <n v="40031650630"/>
    <d v="2023-12-29T00:00:00"/>
    <s v="05:00:00.000"/>
    <n v="1"/>
    <n v="3"/>
    <s v="BRL"/>
    <n v="8912.5"/>
    <n v="5.3456804800000004"/>
    <n v="1700777"/>
    <n v="0"/>
    <x v="1"/>
    <x v="22"/>
  </r>
  <r>
    <n v="40031621824"/>
    <d v="2023-12-29T00:00:00"/>
    <s v="03:00:00.000"/>
    <n v="1"/>
    <n v="3"/>
    <s v="BRL"/>
    <n v="34000"/>
    <n v="5.3456804800000004"/>
    <n v="1700777"/>
    <n v="341.3"/>
    <x v="1"/>
    <x v="22"/>
  </r>
  <r>
    <n v="40030369112"/>
    <d v="2023-12-28T00:00:00"/>
    <s v="01:00:00.000"/>
    <n v="1"/>
    <n v="3"/>
    <s v="BRL"/>
    <n v="1250"/>
    <n v="5.3456804800000004"/>
    <n v="1700777"/>
    <n v="0"/>
    <x v="1"/>
    <x v="22"/>
  </r>
  <r>
    <n v="40030707295"/>
    <d v="2023-12-28T00:00:00"/>
    <s v="13:00:00.000"/>
    <n v="1"/>
    <n v="3"/>
    <s v="BRL"/>
    <n v="1250"/>
    <n v="5.3456804800000004"/>
    <n v="1700777"/>
    <n v="0"/>
    <x v="1"/>
    <x v="22"/>
  </r>
  <r>
    <n v="40030394999"/>
    <d v="2023-12-28T00:00:00"/>
    <s v="02:00:00.000"/>
    <n v="1"/>
    <n v="3"/>
    <s v="BRL"/>
    <n v="26375"/>
    <n v="5.3456804800000004"/>
    <n v="1700777"/>
    <n v="0"/>
    <x v="1"/>
    <x v="22"/>
  </r>
  <r>
    <n v="40029716387"/>
    <d v="2023-12-27T00:00:00"/>
    <s v="14:00:00.000"/>
    <n v="1"/>
    <n v="3"/>
    <s v="BRL"/>
    <n v="90"/>
    <n v="5.3456804800000004"/>
    <n v="1700777"/>
    <n v="0"/>
    <x v="1"/>
    <x v="22"/>
  </r>
  <r>
    <n v="40029417458"/>
    <d v="2023-12-27T00:00:00"/>
    <s v="04:00:00.000"/>
    <n v="1"/>
    <n v="3"/>
    <s v="BRL"/>
    <n v="3375"/>
    <n v="5.3456804800000004"/>
    <n v="1700777"/>
    <n v="0"/>
    <x v="1"/>
    <x v="22"/>
  </r>
  <r>
    <n v="40029368686"/>
    <d v="2023-12-27T00:00:00"/>
    <s v="02:00:00.000"/>
    <n v="1"/>
    <n v="3"/>
    <s v="BRL"/>
    <n v="16750"/>
    <n v="5.3456804800000004"/>
    <n v="1700777"/>
    <n v="259"/>
    <x v="1"/>
    <x v="22"/>
  </r>
  <r>
    <n v="40029379804"/>
    <d v="2023-12-27T00:00:00"/>
    <s v="03:00:00.000"/>
    <n v="1"/>
    <n v="3"/>
    <s v="BRL"/>
    <n v="12250"/>
    <n v="5.3456804800000004"/>
    <n v="1700777"/>
    <n v="312.72000000000003"/>
    <x v="1"/>
    <x v="22"/>
  </r>
  <r>
    <n v="40028478520"/>
    <d v="2023-12-26T00:00:00"/>
    <s v="13:00:00.000"/>
    <n v="1"/>
    <n v="3"/>
    <s v="BRL"/>
    <n v="3000"/>
    <n v="5.3456804800000004"/>
    <n v="1700777"/>
    <n v="0"/>
    <x v="1"/>
    <x v="22"/>
  </r>
  <r>
    <n v="40026689305"/>
    <d v="2023-12-24T00:00:00"/>
    <s v="11:00:00.000"/>
    <n v="1"/>
    <n v="3"/>
    <s v="BRL"/>
    <n v="1250"/>
    <n v="5.3456804800000004"/>
    <n v="1700777"/>
    <n v="0"/>
    <x v="1"/>
    <x v="22"/>
  </r>
  <r>
    <n v="40026810074"/>
    <d v="2023-12-24T00:00:00"/>
    <s v="12:00:00.000"/>
    <n v="1"/>
    <n v="3"/>
    <s v="BRL"/>
    <n v="2500"/>
    <n v="5.3456804800000004"/>
    <n v="1700777"/>
    <n v="0"/>
    <x v="1"/>
    <x v="22"/>
  </r>
  <r>
    <n v="40027325933"/>
    <d v="2023-12-24T00:00:00"/>
    <s v="18:00:00.000"/>
    <n v="1"/>
    <n v="3"/>
    <s v="BRL"/>
    <n v="5000"/>
    <n v="5.3456804800000004"/>
    <n v="1700777"/>
    <n v="0"/>
    <x v="1"/>
    <x v="22"/>
  </r>
  <r>
    <n v="40027263973"/>
    <d v="2023-12-24T00:00:00"/>
    <s v="17:00:00.000"/>
    <n v="1"/>
    <n v="3"/>
    <s v="BRL"/>
    <n v="22875"/>
    <n v="5.3456804800000004"/>
    <n v="1700777"/>
    <n v="0"/>
    <x v="1"/>
    <x v="22"/>
  </r>
  <r>
    <n v="40025887772"/>
    <d v="2023-12-23T00:00:00"/>
    <s v="17:00:00.000"/>
    <n v="1"/>
    <n v="3"/>
    <s v="BRL"/>
    <n v="12375"/>
    <n v="5.3456804800000004"/>
    <n v="1700777"/>
    <n v="0"/>
    <x v="1"/>
    <x v="22"/>
  </r>
  <r>
    <n v="40026539082"/>
    <d v="2023-12-24T00:00:00"/>
    <s v="04:00:00.000"/>
    <n v="1"/>
    <n v="3"/>
    <s v="BRL"/>
    <n v="1875"/>
    <n v="5.3456804800000004"/>
    <n v="1700777"/>
    <n v="0"/>
    <x v="1"/>
    <x v="22"/>
  </r>
  <r>
    <n v="40026554492"/>
    <d v="2023-12-24T00:00:00"/>
    <s v="05:00:00.000"/>
    <n v="1"/>
    <n v="3"/>
    <s v="BRL"/>
    <n v="1875"/>
    <n v="5.3456804800000004"/>
    <n v="1700777"/>
    <n v="0"/>
    <x v="1"/>
    <x v="22"/>
  </r>
  <r>
    <n v="40026520757"/>
    <d v="2023-12-24T00:00:00"/>
    <s v="03:00:00.000"/>
    <n v="1"/>
    <n v="3"/>
    <s v="BRL"/>
    <n v="4125"/>
    <n v="5.3456804800000004"/>
    <n v="1700777"/>
    <n v="0"/>
    <x v="1"/>
    <x v="22"/>
  </r>
  <r>
    <n v="40026512509"/>
    <d v="2023-12-24T00:00:00"/>
    <s v="02:00:00.000"/>
    <n v="1"/>
    <n v="3"/>
    <s v="BRL"/>
    <n v="8571.25"/>
    <n v="5.3456804800000004"/>
    <n v="1700777"/>
    <n v="0"/>
    <x v="1"/>
    <x v="22"/>
  </r>
  <r>
    <n v="40025019069"/>
    <d v="2023-12-23T00:00:00"/>
    <s v="02:00:00.000"/>
    <n v="1"/>
    <n v="3"/>
    <s v="BRL"/>
    <n v="2375"/>
    <n v="5.3456804800000004"/>
    <n v="1700777"/>
    <n v="0"/>
    <x v="1"/>
    <x v="22"/>
  </r>
  <r>
    <n v="40025030736"/>
    <d v="2023-12-23T00:00:00"/>
    <s v="03:00:00.000"/>
    <n v="1"/>
    <n v="3"/>
    <s v="BRL"/>
    <n v="6875"/>
    <n v="5.3456804800000004"/>
    <n v="1700777"/>
    <n v="0"/>
    <x v="1"/>
    <x v="22"/>
  </r>
  <r>
    <n v="40025092140"/>
    <d v="2023-12-23T00:00:00"/>
    <s v="05:00:00.000"/>
    <n v="1"/>
    <n v="3"/>
    <s v="BRL"/>
    <n v="3750"/>
    <n v="5.3456804800000004"/>
    <n v="1700777"/>
    <n v="294.5"/>
    <x v="1"/>
    <x v="22"/>
  </r>
  <r>
    <n v="40023872297"/>
    <d v="2023-12-22T00:00:00"/>
    <s v="05:00:00.000"/>
    <n v="1"/>
    <n v="3"/>
    <s v="BRL"/>
    <n v="2177.5"/>
    <n v="5.3456804800000004"/>
    <n v="1700777"/>
    <n v="0"/>
    <x v="1"/>
    <x v="22"/>
  </r>
  <r>
    <n v="40023824262"/>
    <d v="2023-12-22T00:00:00"/>
    <s v="03:00:00.000"/>
    <n v="1"/>
    <n v="3"/>
    <s v="BRL"/>
    <n v="1250"/>
    <n v="5.3456804800000004"/>
    <n v="1700777"/>
    <n v="0"/>
    <x v="1"/>
    <x v="22"/>
  </r>
  <r>
    <n v="40024473546"/>
    <d v="2023-12-22T00:00:00"/>
    <s v="19:00:00.000"/>
    <n v="1"/>
    <n v="3"/>
    <s v="BRL"/>
    <n v="14250"/>
    <n v="5.3456804800000004"/>
    <n v="1700777"/>
    <n v="0"/>
    <x v="1"/>
    <x v="22"/>
  </r>
  <r>
    <n v="40023852117"/>
    <d v="2023-12-22T00:00:00"/>
    <s v="04:00:00.000"/>
    <n v="1"/>
    <n v="3"/>
    <s v="BRL"/>
    <n v="20375"/>
    <n v="5.3456804800000004"/>
    <n v="1700777"/>
    <n v="317.49"/>
    <x v="1"/>
    <x v="22"/>
  </r>
  <r>
    <n v="40021644505"/>
    <d v="2023-12-20T00:00:00"/>
    <s v="13:00:00.000"/>
    <n v="1"/>
    <n v="3"/>
    <s v="BRL"/>
    <n v="875"/>
    <n v="5.3456804800000004"/>
    <n v="1700777"/>
    <n v="0"/>
    <x v="1"/>
    <x v="22"/>
  </r>
  <r>
    <n v="40021698462"/>
    <d v="2023-12-20T00:00:00"/>
    <s v="14:00:00.000"/>
    <n v="1"/>
    <n v="3"/>
    <s v="BRL"/>
    <n v="1625"/>
    <n v="5.3456804800000004"/>
    <n v="1700777"/>
    <n v="0"/>
    <x v="1"/>
    <x v="22"/>
  </r>
  <r>
    <n v="40021505577"/>
    <d v="2023-12-20T00:00:00"/>
    <s v="09:00:00.000"/>
    <n v="1"/>
    <n v="3"/>
    <s v="BRL"/>
    <n v="3750"/>
    <n v="5.3456804800000004"/>
    <n v="1700777"/>
    <n v="0"/>
    <x v="1"/>
    <x v="22"/>
  </r>
  <r>
    <n v="40021601022"/>
    <d v="2023-12-20T00:00:00"/>
    <s v="12:00:00.000"/>
    <n v="1"/>
    <n v="3"/>
    <s v="BRL"/>
    <n v="5375"/>
    <n v="5.3456804800000004"/>
    <n v="1700777"/>
    <n v="0"/>
    <x v="1"/>
    <x v="22"/>
  </r>
  <r>
    <n v="40020550154"/>
    <d v="2023-12-19T00:00:00"/>
    <s v="14:00:00.000"/>
    <n v="1"/>
    <n v="3"/>
    <s v="BRL"/>
    <n v="6000"/>
    <n v="5.3456804800000004"/>
    <n v="1700777"/>
    <n v="0"/>
    <x v="1"/>
    <x v="22"/>
  </r>
  <r>
    <n v="40019779743"/>
    <d v="2023-12-18T00:00:00"/>
    <s v="18:00:00.000"/>
    <n v="1"/>
    <n v="3"/>
    <s v="BRL"/>
    <n v="2500"/>
    <n v="5.3456804800000004"/>
    <n v="1700777"/>
    <n v="0"/>
    <x v="1"/>
    <x v="22"/>
  </r>
  <r>
    <n v="40020275507"/>
    <d v="2023-12-19T00:00:00"/>
    <s v="06:00:00.000"/>
    <n v="1"/>
    <n v="3"/>
    <s v="BRL"/>
    <n v="2500"/>
    <n v="5.3456804800000004"/>
    <n v="1700777"/>
    <n v="0"/>
    <x v="1"/>
    <x v="22"/>
  </r>
  <r>
    <n v="40020217266"/>
    <d v="2023-12-19T00:00:00"/>
    <s v="03:00:00.000"/>
    <n v="1"/>
    <n v="3"/>
    <s v="BRL"/>
    <n v="1875"/>
    <n v="5.3456804800000004"/>
    <n v="1700777"/>
    <n v="0"/>
    <x v="1"/>
    <x v="22"/>
  </r>
  <r>
    <n v="40020163498"/>
    <d v="2023-12-19T00:00:00"/>
    <s v="01:00:00.000"/>
    <n v="1"/>
    <n v="3"/>
    <s v="BRL"/>
    <n v="1250"/>
    <n v="5.3456804800000004"/>
    <n v="1700777"/>
    <n v="0"/>
    <x v="1"/>
    <x v="22"/>
  </r>
  <r>
    <n v="40019714345"/>
    <d v="2023-12-18T00:00:00"/>
    <s v="17:00:00.000"/>
    <n v="1"/>
    <n v="3"/>
    <s v="BRL"/>
    <n v="2050"/>
    <n v="5.3456804800000004"/>
    <n v="1700777"/>
    <n v="0"/>
    <x v="1"/>
    <x v="22"/>
  </r>
  <r>
    <n v="40020249672"/>
    <d v="2023-12-19T00:00:00"/>
    <s v="04:00:00.000"/>
    <n v="1"/>
    <n v="3"/>
    <s v="BRL"/>
    <n v="3750"/>
    <n v="5.3456804800000004"/>
    <n v="1700777"/>
    <n v="0"/>
    <x v="1"/>
    <x v="22"/>
  </r>
  <r>
    <n v="40020207309"/>
    <d v="2023-12-19T00:00:00"/>
    <s v="02:00:00.000"/>
    <n v="1"/>
    <n v="3"/>
    <s v="BRL"/>
    <n v="7250"/>
    <n v="5.3456804800000004"/>
    <n v="1700777"/>
    <n v="0"/>
    <x v="1"/>
    <x v="22"/>
  </r>
  <r>
    <n v="40018140907"/>
    <d v="2023-12-17T00:00:00"/>
    <s v="13:00:00.000"/>
    <n v="1"/>
    <n v="3"/>
    <s v="BRL"/>
    <n v="3750"/>
    <n v="5.3456804800000004"/>
    <n v="1700777"/>
    <n v="0"/>
    <x v="1"/>
    <x v="22"/>
  </r>
  <r>
    <n v="40017968997"/>
    <d v="2023-12-17T00:00:00"/>
    <s v="11:00:00.000"/>
    <n v="1"/>
    <n v="3"/>
    <s v="BRL"/>
    <n v="9125"/>
    <n v="5.3456804800000004"/>
    <n v="1700777"/>
    <n v="0"/>
    <x v="1"/>
    <x v="22"/>
  </r>
  <r>
    <n v="40018049815"/>
    <d v="2023-12-17T00:00:00"/>
    <s v="12:00:00.000"/>
    <n v="1"/>
    <n v="3"/>
    <s v="BRL"/>
    <n v="12375"/>
    <n v="5.3456804800000004"/>
    <n v="1700777"/>
    <n v="45.23"/>
    <x v="1"/>
    <x v="22"/>
  </r>
  <r>
    <n v="40016141919"/>
    <d v="2023-12-16T00:00:00"/>
    <s v="02:00:00.000"/>
    <n v="1"/>
    <n v="3"/>
    <s v="BRL"/>
    <n v="6250"/>
    <n v="5.3456804800000004"/>
    <n v="1700777"/>
    <n v="0"/>
    <x v="1"/>
    <x v="22"/>
  </r>
  <r>
    <n v="40015096574"/>
    <d v="2023-12-15T00:00:00"/>
    <s v="06:00:00.000"/>
    <n v="1"/>
    <n v="3"/>
    <s v="BRL"/>
    <n v="3000"/>
    <n v="5.3456804800000004"/>
    <n v="1700777"/>
    <n v="0"/>
    <x v="1"/>
    <x v="22"/>
  </r>
  <r>
    <n v="40015322558"/>
    <d v="2023-12-15T00:00:00"/>
    <s v="13:00:00.000"/>
    <n v="1"/>
    <n v="3"/>
    <s v="BRL"/>
    <n v="5428.75"/>
    <n v="5.3456804800000004"/>
    <n v="1700777"/>
    <n v="0"/>
    <x v="1"/>
    <x v="22"/>
  </r>
  <r>
    <n v="40014997476"/>
    <d v="2023-12-15T00:00:00"/>
    <s v="03:00:00.000"/>
    <n v="1"/>
    <n v="3"/>
    <s v="BRL"/>
    <n v="6250"/>
    <n v="5.3456804800000004"/>
    <n v="1700777"/>
    <n v="0"/>
    <x v="1"/>
    <x v="22"/>
  </r>
  <r>
    <n v="40015203999"/>
    <d v="2023-12-15T00:00:00"/>
    <s v="10:00:00.000"/>
    <n v="1"/>
    <n v="3"/>
    <s v="BRL"/>
    <n v="8500"/>
    <n v="5.3456804800000004"/>
    <n v="1700777"/>
    <n v="240.28"/>
    <x v="1"/>
    <x v="22"/>
  </r>
  <r>
    <n v="40015082651"/>
    <d v="2023-12-15T00:00:00"/>
    <s v="05:00:00.000"/>
    <n v="1"/>
    <n v="3"/>
    <s v="BRL"/>
    <n v="12125"/>
    <n v="5.3456804800000004"/>
    <n v="1700777"/>
    <n v="441.15"/>
    <x v="1"/>
    <x v="22"/>
  </r>
  <r>
    <n v="40017655058"/>
    <d v="2023-12-17T00:00:00"/>
    <s v="01:00:00.000"/>
    <n v="1"/>
    <n v="2"/>
    <s v="PEN"/>
    <n v="37"/>
    <n v="4.07629676"/>
    <n v="1705640"/>
    <n v="0"/>
    <x v="1"/>
    <x v="13"/>
  </r>
  <r>
    <n v="40034774299"/>
    <d v="2023-12-31T00:00:00"/>
    <s v="17:00:00.000"/>
    <n v="1"/>
    <n v="3"/>
    <s v="BRL"/>
    <n v="0.85"/>
    <n v="5.3456804800000004"/>
    <n v="1705763"/>
    <n v="0"/>
    <x v="1"/>
    <x v="29"/>
  </r>
  <r>
    <n v="40034365668"/>
    <d v="2023-12-31T00:00:00"/>
    <s v="11:00:00.000"/>
    <n v="1"/>
    <n v="3"/>
    <s v="BRL"/>
    <n v="102"/>
    <n v="5.3456804800000004"/>
    <n v="1705763"/>
    <n v="163.78"/>
    <x v="1"/>
    <x v="29"/>
  </r>
  <r>
    <n v="40034343836"/>
    <d v="2023-12-31T00:00:00"/>
    <s v="10:00:00.000"/>
    <n v="1"/>
    <n v="3"/>
    <s v="BRL"/>
    <n v="10"/>
    <n v="5.3456804800000004"/>
    <n v="1705763"/>
    <n v="36.64"/>
    <x v="1"/>
    <x v="29"/>
  </r>
  <r>
    <n v="40034313586"/>
    <d v="2023-12-31T00:00:00"/>
    <s v="09:00:00.000"/>
    <n v="1"/>
    <n v="3"/>
    <s v="BRL"/>
    <n v="320.76"/>
    <n v="5.3456804800000004"/>
    <n v="1705763"/>
    <n v="432.67"/>
    <x v="1"/>
    <x v="29"/>
  </r>
  <r>
    <n v="40032736848"/>
    <d v="2023-12-30T00:00:00"/>
    <s v="00:00:00.000"/>
    <n v="1"/>
    <n v="3"/>
    <s v="BRL"/>
    <n v="24"/>
    <n v="5.3456804800000004"/>
    <n v="1705763"/>
    <n v="0"/>
    <x v="1"/>
    <x v="29"/>
  </r>
  <r>
    <n v="40032726007"/>
    <d v="2023-12-29T00:00:00"/>
    <s v="23:00:00.000"/>
    <n v="1"/>
    <n v="3"/>
    <s v="BRL"/>
    <n v="50.74"/>
    <n v="5.3456804800000004"/>
    <n v="1705763"/>
    <n v="24.52"/>
    <x v="1"/>
    <x v="29"/>
  </r>
  <r>
    <n v="40032695520"/>
    <d v="2023-12-29T00:00:00"/>
    <s v="22:00:00.000"/>
    <n v="1"/>
    <n v="3"/>
    <s v="BRL"/>
    <n v="223"/>
    <n v="5.3456804800000004"/>
    <n v="1705763"/>
    <n v="102.74"/>
    <x v="1"/>
    <x v="29"/>
  </r>
  <r>
    <n v="40031051400"/>
    <d v="2023-12-28T00:00:00"/>
    <s v="17:00:00.000"/>
    <n v="1"/>
    <n v="3"/>
    <s v="BRL"/>
    <n v="100"/>
    <n v="5.3456804800000004"/>
    <n v="1705763"/>
    <n v="0"/>
    <x v="1"/>
    <x v="29"/>
  </r>
  <r>
    <n v="40031604702"/>
    <d v="2023-12-29T00:00:00"/>
    <s v="03:00:00.000"/>
    <n v="1"/>
    <n v="3"/>
    <s v="BRL"/>
    <n v="0.84"/>
    <n v="5.3456804800000004"/>
    <n v="1705763"/>
    <n v="0"/>
    <x v="1"/>
    <x v="29"/>
  </r>
  <r>
    <n v="40031152355"/>
    <d v="2023-12-28T00:00:00"/>
    <s v="19:00:00.000"/>
    <n v="1"/>
    <n v="3"/>
    <s v="BRL"/>
    <n v="100"/>
    <n v="5.3456804800000004"/>
    <n v="1705763"/>
    <n v="196.83"/>
    <x v="1"/>
    <x v="29"/>
  </r>
  <r>
    <n v="40028470255"/>
    <d v="2023-12-26T00:00:00"/>
    <s v="13:00:00.000"/>
    <n v="1"/>
    <n v="3"/>
    <s v="BRL"/>
    <n v="13"/>
    <n v="5.3456804800000004"/>
    <n v="1705763"/>
    <n v="0"/>
    <x v="1"/>
    <x v="29"/>
  </r>
  <r>
    <n v="40020567571"/>
    <d v="2023-12-19T00:00:00"/>
    <s v="15:00:00.000"/>
    <n v="1"/>
    <n v="3"/>
    <s v="BRL"/>
    <n v="26"/>
    <n v="5.3456804800000004"/>
    <n v="1705763"/>
    <n v="0"/>
    <x v="1"/>
    <x v="29"/>
  </r>
  <r>
    <n v="40021084166"/>
    <d v="2023-12-19T00:00:00"/>
    <s v="21:00:00.000"/>
    <n v="1"/>
    <n v="3"/>
    <s v="BRL"/>
    <n v="74"/>
    <n v="5.3456804800000004"/>
    <n v="1705763"/>
    <n v="0"/>
    <x v="1"/>
    <x v="29"/>
  </r>
  <r>
    <n v="40021317732"/>
    <d v="2023-12-19T00:00:00"/>
    <s v="22:00:00.000"/>
    <n v="1"/>
    <n v="3"/>
    <s v="BRL"/>
    <n v="59.3"/>
    <n v="5.3456804800000004"/>
    <n v="1705763"/>
    <n v="109.71"/>
    <x v="1"/>
    <x v="29"/>
  </r>
  <r>
    <n v="40017743105"/>
    <d v="2023-12-17T00:00:00"/>
    <s v="02:00:00.000"/>
    <n v="1"/>
    <n v="2"/>
    <s v="USD"/>
    <n v="90"/>
    <n v="1.0903"/>
    <n v="1710202"/>
    <n v="0"/>
    <x v="0"/>
    <x v="26"/>
  </r>
  <r>
    <n v="40023712300"/>
    <d v="2023-12-21T00:00:00"/>
    <s v="22:00:00.000"/>
    <n v="1"/>
    <n v="2"/>
    <s v="PEN"/>
    <n v="10"/>
    <n v="4.07629676"/>
    <n v="1710351"/>
    <n v="0"/>
    <x v="0"/>
    <x v="11"/>
  </r>
  <r>
    <n v="40023287721"/>
    <d v="2023-12-21T00:00:00"/>
    <s v="19:00:00.000"/>
    <n v="1"/>
    <n v="2"/>
    <s v="PEN"/>
    <n v="9"/>
    <n v="4.07629676"/>
    <n v="1710351"/>
    <n v="0"/>
    <x v="0"/>
    <x v="11"/>
  </r>
  <r>
    <n v="40033269228"/>
    <d v="2023-12-30T00:00:00"/>
    <s v="14:00:00.000"/>
    <n v="1"/>
    <n v="3"/>
    <s v="BRL"/>
    <n v="30"/>
    <n v="5.3456804800000004"/>
    <n v="1712060"/>
    <n v="45.6"/>
    <x v="0"/>
    <x v="14"/>
  </r>
  <r>
    <n v="40020966533"/>
    <d v="2023-12-19T00:00:00"/>
    <s v="19:00:00.000"/>
    <n v="1"/>
    <n v="3"/>
    <s v="BRL"/>
    <n v="30"/>
    <n v="5.3456804800000004"/>
    <n v="1713551"/>
    <n v="0"/>
    <x v="0"/>
    <x v="14"/>
  </r>
  <r>
    <n v="40019938599"/>
    <d v="2023-12-18T00:00:00"/>
    <s v="21:00:00.000"/>
    <n v="1"/>
    <n v="3"/>
    <s v="BRL"/>
    <n v="1.54"/>
    <n v="5.3456804800000004"/>
    <n v="1713589"/>
    <n v="0"/>
    <x v="1"/>
    <x v="14"/>
  </r>
  <r>
    <n v="40022362838"/>
    <d v="2023-12-20T00:00:00"/>
    <s v="21:00:00.000"/>
    <n v="1"/>
    <n v="3"/>
    <s v="BRL"/>
    <n v="5"/>
    <n v="5.3456804800000004"/>
    <n v="1718608"/>
    <n v="0"/>
    <x v="0"/>
    <x v="2"/>
  </r>
  <r>
    <n v="40030871991"/>
    <d v="2023-12-28T00:00:00"/>
    <s v="15:00:00.000"/>
    <n v="1"/>
    <n v="3"/>
    <s v="PEN"/>
    <n v="93"/>
    <n v="4.07629676"/>
    <n v="1718790"/>
    <n v="0"/>
    <x v="1"/>
    <x v="19"/>
  </r>
  <r>
    <n v="40029340206"/>
    <d v="2023-12-26T00:00:00"/>
    <s v="23:00:00.000"/>
    <n v="1"/>
    <n v="3"/>
    <s v="PEN"/>
    <n v="12"/>
    <n v="4.07629676"/>
    <n v="1718790"/>
    <n v="0"/>
    <x v="1"/>
    <x v="19"/>
  </r>
  <r>
    <n v="40028744372"/>
    <d v="2023-12-26T00:00:00"/>
    <s v="16:00:00.000"/>
    <n v="1"/>
    <n v="3"/>
    <s v="PEN"/>
    <n v="50"/>
    <n v="4.07629676"/>
    <n v="1718790"/>
    <n v="0"/>
    <x v="1"/>
    <x v="19"/>
  </r>
  <r>
    <n v="40027943131"/>
    <d v="2023-12-25T00:00:00"/>
    <s v="17:00:00.000"/>
    <n v="1"/>
    <n v="3"/>
    <s v="PEN"/>
    <n v="93"/>
    <n v="4.07629676"/>
    <n v="1718790"/>
    <n v="0"/>
    <x v="1"/>
    <x v="19"/>
  </r>
  <r>
    <n v="40027967665"/>
    <d v="2023-12-25T00:00:00"/>
    <s v="18:00:00.000"/>
    <n v="1"/>
    <n v="3"/>
    <s v="PEN"/>
    <n v="20"/>
    <n v="4.07629676"/>
    <n v="1718790"/>
    <n v="0"/>
    <x v="1"/>
    <x v="19"/>
  </r>
  <r>
    <n v="40028397977"/>
    <d v="2023-12-26T00:00:00"/>
    <s v="12:00:00.000"/>
    <n v="1"/>
    <n v="3"/>
    <s v="PEN"/>
    <n v="35"/>
    <n v="4.07629676"/>
    <n v="1718790"/>
    <n v="27.15"/>
    <x v="1"/>
    <x v="19"/>
  </r>
  <r>
    <n v="40028077417"/>
    <d v="2023-12-25T00:00:00"/>
    <s v="19:00:00.000"/>
    <n v="1"/>
    <n v="3"/>
    <s v="PEN"/>
    <n v="30"/>
    <n v="4.07629676"/>
    <n v="1718790"/>
    <n v="57.3"/>
    <x v="1"/>
    <x v="19"/>
  </r>
  <r>
    <n v="40028468681"/>
    <d v="2023-12-26T00:00:00"/>
    <s v="13:00:00.000"/>
    <n v="1"/>
    <n v="3"/>
    <s v="PEN"/>
    <n v="20"/>
    <n v="4.07629676"/>
    <n v="1718790"/>
    <n v="38.4"/>
    <x v="1"/>
    <x v="19"/>
  </r>
  <r>
    <n v="40028609382"/>
    <d v="2023-12-26T00:00:00"/>
    <s v="14:00:00.000"/>
    <n v="1"/>
    <n v="3"/>
    <s v="PEN"/>
    <n v="20"/>
    <n v="4.07629676"/>
    <n v="1718790"/>
    <n v="36.4"/>
    <x v="1"/>
    <x v="19"/>
  </r>
  <r>
    <n v="40027530629"/>
    <d v="2023-12-25T00:00:00"/>
    <s v="08:00:00.000"/>
    <n v="1"/>
    <n v="3"/>
    <s v="PEN"/>
    <n v="20"/>
    <n v="4.07629676"/>
    <n v="1718790"/>
    <n v="0"/>
    <x v="1"/>
    <x v="19"/>
  </r>
  <r>
    <n v="40027392509"/>
    <d v="2023-12-24T00:00:00"/>
    <s v="20:00:00.000"/>
    <n v="1"/>
    <n v="3"/>
    <s v="PEN"/>
    <n v="40"/>
    <n v="4.07629676"/>
    <n v="1718790"/>
    <n v="36.4"/>
    <x v="1"/>
    <x v="19"/>
  </r>
  <r>
    <n v="40026822957"/>
    <d v="2023-12-24T00:00:00"/>
    <s v="13:00:00.000"/>
    <n v="1"/>
    <n v="3"/>
    <s v="PEN"/>
    <n v="20"/>
    <n v="4.07629676"/>
    <n v="1718790"/>
    <n v="35.200000000000003"/>
    <x v="1"/>
    <x v="19"/>
  </r>
  <r>
    <n v="40027336725"/>
    <d v="2023-12-24T00:00:00"/>
    <s v="19:00:00.000"/>
    <n v="1"/>
    <n v="3"/>
    <s v="PEN"/>
    <n v="20"/>
    <n v="4.07629676"/>
    <n v="1718790"/>
    <n v="34"/>
    <x v="1"/>
    <x v="19"/>
  </r>
  <r>
    <n v="40027085162"/>
    <d v="2023-12-24T00:00:00"/>
    <s v="15:00:00.000"/>
    <n v="1"/>
    <n v="3"/>
    <s v="PEN"/>
    <n v="20"/>
    <n v="4.07629676"/>
    <n v="1718790"/>
    <n v="17.420000000000002"/>
    <x v="1"/>
    <x v="19"/>
  </r>
  <r>
    <n v="40026909185"/>
    <d v="2023-12-24T00:00:00"/>
    <s v="14:00:00.000"/>
    <n v="1"/>
    <n v="3"/>
    <s v="PEN"/>
    <n v="114"/>
    <n v="4.07629676"/>
    <n v="1718790"/>
    <n v="205.04"/>
    <x v="1"/>
    <x v="19"/>
  </r>
  <r>
    <n v="40027146465"/>
    <d v="2023-12-24T00:00:00"/>
    <s v="16:00:00.000"/>
    <n v="1"/>
    <n v="3"/>
    <s v="PEN"/>
    <n v="70"/>
    <n v="4.07629676"/>
    <n v="1718790"/>
    <n v="87.32"/>
    <x v="1"/>
    <x v="19"/>
  </r>
  <r>
    <n v="40027220979"/>
    <d v="2023-12-24T00:00:00"/>
    <s v="17:00:00.000"/>
    <n v="1"/>
    <n v="3"/>
    <s v="PEN"/>
    <n v="100"/>
    <n v="4.07629676"/>
    <n v="1718790"/>
    <n v="108.98"/>
    <x v="1"/>
    <x v="19"/>
  </r>
  <r>
    <n v="40026435187"/>
    <d v="2023-12-23T00:00:00"/>
    <s v="23:00:00.000"/>
    <n v="1"/>
    <n v="3"/>
    <s v="PEN"/>
    <n v="0.91"/>
    <n v="4.07629676"/>
    <n v="1718790"/>
    <n v="0"/>
    <x v="1"/>
    <x v="19"/>
  </r>
  <r>
    <n v="40026165303"/>
    <d v="2023-12-23T00:00:00"/>
    <s v="19:00:00.000"/>
    <n v="1"/>
    <n v="3"/>
    <s v="PEN"/>
    <n v="56"/>
    <n v="4.07629676"/>
    <n v="1718790"/>
    <n v="125.82"/>
    <x v="1"/>
    <x v="19"/>
  </r>
  <r>
    <n v="40024529381"/>
    <d v="2023-12-22T00:00:00"/>
    <s v="19:00:00.000"/>
    <n v="1"/>
    <n v="3"/>
    <s v="PEN"/>
    <n v="56"/>
    <n v="4.07629676"/>
    <n v="1718790"/>
    <n v="0"/>
    <x v="1"/>
    <x v="19"/>
  </r>
  <r>
    <n v="40023731108"/>
    <d v="2023-12-21T00:00:00"/>
    <s v="23:00:00.000"/>
    <n v="1"/>
    <n v="3"/>
    <s v="PEN"/>
    <n v="20"/>
    <n v="4.07629676"/>
    <n v="1718790"/>
    <n v="34.799999999999997"/>
    <x v="1"/>
    <x v="19"/>
  </r>
  <r>
    <n v="40024445650"/>
    <d v="2023-12-22T00:00:00"/>
    <s v="18:00:00.000"/>
    <n v="1"/>
    <n v="3"/>
    <s v="PEN"/>
    <n v="20"/>
    <n v="4.07629676"/>
    <n v="1718790"/>
    <n v="18.29"/>
    <x v="1"/>
    <x v="19"/>
  </r>
  <r>
    <n v="40022879256"/>
    <d v="2023-12-21T00:00:00"/>
    <s v="13:00:00.000"/>
    <n v="1"/>
    <n v="3"/>
    <s v="PEN"/>
    <n v="30"/>
    <n v="4.07629676"/>
    <n v="1718790"/>
    <n v="0"/>
    <x v="1"/>
    <x v="19"/>
  </r>
  <r>
    <n v="40022207690"/>
    <d v="2023-12-20T00:00:00"/>
    <s v="20:00:00.000"/>
    <n v="1"/>
    <n v="3"/>
    <s v="PEN"/>
    <n v="30"/>
    <n v="4.07629676"/>
    <n v="1718790"/>
    <n v="0"/>
    <x v="1"/>
    <x v="19"/>
  </r>
  <r>
    <n v="40021431373"/>
    <d v="2023-12-20T00:00:00"/>
    <s v="05:00:00.000"/>
    <n v="1"/>
    <n v="3"/>
    <s v="PEN"/>
    <n v="432"/>
    <n v="4.07629676"/>
    <n v="1718790"/>
    <n v="89.5"/>
    <x v="1"/>
    <x v="19"/>
  </r>
  <r>
    <n v="40022129065"/>
    <d v="2023-12-20T00:00:00"/>
    <s v="19:00:00.000"/>
    <n v="1"/>
    <n v="3"/>
    <s v="PEN"/>
    <n v="30"/>
    <n v="4.07629676"/>
    <n v="1718790"/>
    <n v="54"/>
    <x v="1"/>
    <x v="19"/>
  </r>
  <r>
    <n v="40021915344"/>
    <d v="2023-12-20T00:00:00"/>
    <s v="17:00:00.000"/>
    <n v="1"/>
    <n v="3"/>
    <s v="PEN"/>
    <n v="119"/>
    <n v="4.07629676"/>
    <n v="1718790"/>
    <n v="218.4"/>
    <x v="1"/>
    <x v="19"/>
  </r>
  <r>
    <n v="40020499837"/>
    <d v="2023-12-19T00:00:00"/>
    <s v="13:00:00.000"/>
    <n v="1"/>
    <n v="3"/>
    <s v="PEN"/>
    <n v="20"/>
    <n v="4.07629676"/>
    <n v="1718790"/>
    <n v="35.799999999999997"/>
    <x v="1"/>
    <x v="19"/>
  </r>
  <r>
    <n v="40020550216"/>
    <d v="2023-12-19T00:00:00"/>
    <s v="14:00:00.000"/>
    <n v="1"/>
    <n v="3"/>
    <s v="PEN"/>
    <n v="20"/>
    <n v="4.07629676"/>
    <n v="1718790"/>
    <n v="37"/>
    <x v="1"/>
    <x v="19"/>
  </r>
  <r>
    <n v="40020244044"/>
    <d v="2023-12-19T00:00:00"/>
    <s v="04:00:00.000"/>
    <n v="1"/>
    <n v="3"/>
    <s v="PEN"/>
    <n v="20"/>
    <n v="4.07629676"/>
    <n v="1718790"/>
    <n v="0"/>
    <x v="1"/>
    <x v="19"/>
  </r>
  <r>
    <n v="40020258477"/>
    <d v="2023-12-19T00:00:00"/>
    <s v="05:00:00.000"/>
    <n v="1"/>
    <n v="3"/>
    <s v="PEN"/>
    <n v="30"/>
    <n v="4.07629676"/>
    <n v="1718790"/>
    <n v="46.6"/>
    <x v="1"/>
    <x v="19"/>
  </r>
  <r>
    <n v="40020279460"/>
    <d v="2023-12-19T00:00:00"/>
    <s v="06:00:00.000"/>
    <n v="1"/>
    <n v="3"/>
    <s v="PEN"/>
    <n v="40"/>
    <n v="4.07629676"/>
    <n v="1718790"/>
    <n v="69.400000000000006"/>
    <x v="1"/>
    <x v="19"/>
  </r>
  <r>
    <n v="40019182518"/>
    <d v="2023-12-17T00:00:00"/>
    <s v="22:00:00.000"/>
    <n v="1"/>
    <n v="3"/>
    <s v="PEN"/>
    <n v="19.670000000000002"/>
    <n v="4.07629676"/>
    <n v="1718790"/>
    <n v="0"/>
    <x v="1"/>
    <x v="19"/>
  </r>
  <r>
    <n v="40019277196"/>
    <d v="2023-12-18T00:00:00"/>
    <s v="03:00:00.000"/>
    <n v="1"/>
    <n v="3"/>
    <s v="PEN"/>
    <n v="20"/>
    <n v="4.07629676"/>
    <n v="1718790"/>
    <n v="0"/>
    <x v="1"/>
    <x v="19"/>
  </r>
  <r>
    <n v="40018910091"/>
    <d v="2023-12-17T00:00:00"/>
    <s v="20:00:00.000"/>
    <n v="1"/>
    <n v="2"/>
    <s v="PEN"/>
    <n v="5"/>
    <n v="4.07629676"/>
    <n v="1718790"/>
    <n v="18.54"/>
    <x v="1"/>
    <x v="19"/>
  </r>
  <r>
    <n v="40018932021"/>
    <d v="2023-12-17T00:00:00"/>
    <s v="20:00:00.000"/>
    <n v="1"/>
    <n v="3"/>
    <s v="PEN"/>
    <n v="0.69"/>
    <n v="4.07629676"/>
    <n v="1718790"/>
    <n v="1.1299999999999999"/>
    <x v="1"/>
    <x v="19"/>
  </r>
  <r>
    <n v="40019215988"/>
    <d v="2023-12-18T00:00:00"/>
    <s v="00:00:00.000"/>
    <n v="1"/>
    <n v="3"/>
    <s v="PEN"/>
    <n v="56"/>
    <n v="4.07629676"/>
    <n v="1718790"/>
    <n v="100.8"/>
    <x v="1"/>
    <x v="19"/>
  </r>
  <r>
    <n v="40019241745"/>
    <d v="2023-12-18T00:00:00"/>
    <s v="01:00:00.000"/>
    <n v="1"/>
    <n v="3"/>
    <s v="PEN"/>
    <n v="30"/>
    <n v="4.07629676"/>
    <n v="1718790"/>
    <n v="54.9"/>
    <x v="1"/>
    <x v="19"/>
  </r>
  <r>
    <n v="40017569982"/>
    <d v="2023-12-16T00:00:00"/>
    <s v="23:00:00.000"/>
    <n v="1"/>
    <n v="3"/>
    <s v="PEN"/>
    <n v="114"/>
    <n v="4.07629676"/>
    <n v="1718790"/>
    <n v="0"/>
    <x v="1"/>
    <x v="19"/>
  </r>
  <r>
    <n v="40017649091"/>
    <d v="2023-12-17T00:00:00"/>
    <s v="01:00:00.000"/>
    <n v="1"/>
    <n v="3"/>
    <s v="PEN"/>
    <n v="90"/>
    <n v="4.07629676"/>
    <n v="1718790"/>
    <n v="35.200000000000003"/>
    <x v="1"/>
    <x v="19"/>
  </r>
  <r>
    <n v="40017619364"/>
    <d v="2023-12-17T00:00:00"/>
    <s v="00:00:00.000"/>
    <n v="1"/>
    <n v="3"/>
    <s v="PEN"/>
    <n v="120"/>
    <n v="4.07629676"/>
    <n v="1718790"/>
    <n v="94.31"/>
    <x v="1"/>
    <x v="19"/>
  </r>
  <r>
    <n v="40024558155"/>
    <d v="2023-12-22T00:00:00"/>
    <s v="19:00:00.000"/>
    <n v="1"/>
    <n v="2"/>
    <s v="BRL"/>
    <n v="10"/>
    <n v="5.3456804800000004"/>
    <n v="1719127"/>
    <n v="0"/>
    <x v="1"/>
    <x v="24"/>
  </r>
  <r>
    <n v="40025432413"/>
    <d v="2023-12-23T00:00:00"/>
    <s v="13:00:00.000"/>
    <n v="1"/>
    <n v="3"/>
    <s v="BRL"/>
    <n v="5"/>
    <n v="5.3456804800000004"/>
    <n v="1720953"/>
    <n v="0"/>
    <x v="0"/>
    <x v="7"/>
  </r>
  <r>
    <n v="40024948740"/>
    <d v="2023-12-23T00:00:00"/>
    <s v="00:00:00.000"/>
    <n v="1"/>
    <n v="3"/>
    <s v="BRL"/>
    <n v="34.049999999999997"/>
    <n v="5.3456804800000004"/>
    <n v="1720953"/>
    <n v="15.78"/>
    <x v="0"/>
    <x v="7"/>
  </r>
  <r>
    <n v="40024934874"/>
    <d v="2023-12-22T00:00:00"/>
    <s v="23:00:00.000"/>
    <n v="1"/>
    <n v="3"/>
    <s v="BRL"/>
    <n v="41.76"/>
    <n v="5.3456804800000004"/>
    <n v="1720953"/>
    <n v="50.03"/>
    <x v="0"/>
    <x v="7"/>
  </r>
  <r>
    <n v="40024942126"/>
    <d v="2023-12-22T00:00:00"/>
    <s v="23:00:00.000"/>
    <n v="1"/>
    <n v="3"/>
    <s v="USD"/>
    <n v="3.3"/>
    <n v="1.0903"/>
    <n v="1722327"/>
    <n v="0"/>
    <x v="0"/>
    <x v="34"/>
  </r>
  <r>
    <n v="40024661850"/>
    <d v="2023-12-22T00:00:00"/>
    <s v="20:00:00.000"/>
    <n v="1"/>
    <n v="2"/>
    <s v="USD"/>
    <n v="11"/>
    <n v="1.0903"/>
    <n v="1722327"/>
    <n v="0"/>
    <x v="0"/>
    <x v="34"/>
  </r>
  <r>
    <n v="40024914946"/>
    <d v="2023-12-22T00:00:00"/>
    <s v="22:00:00.000"/>
    <n v="1"/>
    <n v="2"/>
    <s v="USD"/>
    <n v="2"/>
    <n v="1.0903"/>
    <n v="1722327"/>
    <n v="0"/>
    <x v="0"/>
    <x v="34"/>
  </r>
  <r>
    <n v="40024726452"/>
    <d v="2023-12-22T00:00:00"/>
    <s v="21:00:00.000"/>
    <n v="1"/>
    <n v="2"/>
    <s v="USD"/>
    <n v="6"/>
    <n v="1.0903"/>
    <n v="1722327"/>
    <n v="15.08"/>
    <x v="0"/>
    <x v="34"/>
  </r>
  <r>
    <n v="40022309615"/>
    <d v="2023-12-20T00:00:00"/>
    <s v="21:00:00.000"/>
    <n v="1"/>
    <n v="3"/>
    <s v="BRL"/>
    <n v="4"/>
    <n v="5.3456804800000004"/>
    <n v="1723263"/>
    <n v="0"/>
    <x v="0"/>
    <x v="3"/>
  </r>
  <r>
    <n v="40027076072"/>
    <d v="2023-12-24T00:00:00"/>
    <s v="15:00:00.000"/>
    <n v="1"/>
    <n v="3"/>
    <s v="BRL"/>
    <n v="68"/>
    <n v="5.3456804800000004"/>
    <n v="1723777"/>
    <n v="0"/>
    <x v="0"/>
    <x v="13"/>
  </r>
  <r>
    <n v="40024480189"/>
    <d v="2023-12-22T00:00:00"/>
    <s v="19:00:00.000"/>
    <n v="1"/>
    <n v="3"/>
    <s v="BRL"/>
    <n v="126.48"/>
    <n v="5.3456804800000004"/>
    <n v="1723777"/>
    <n v="0"/>
    <x v="0"/>
    <x v="13"/>
  </r>
  <r>
    <n v="40019741097"/>
    <d v="2023-12-18T00:00:00"/>
    <s v="18:00:00.000"/>
    <n v="1"/>
    <n v="3"/>
    <s v="BRL"/>
    <n v="1929"/>
    <n v="5.3456804800000004"/>
    <n v="1725351"/>
    <n v="1190"/>
    <x v="1"/>
    <x v="23"/>
  </r>
  <r>
    <n v="40033553463"/>
    <d v="2023-12-30T00:00:00"/>
    <s v="17:00:00.000"/>
    <n v="1"/>
    <n v="3"/>
    <s v="BRL"/>
    <n v="57"/>
    <n v="5.3456804800000004"/>
    <n v="1729655"/>
    <n v="0"/>
    <x v="1"/>
    <x v="7"/>
  </r>
  <r>
    <n v="40032949414"/>
    <d v="2023-12-30T00:00:00"/>
    <s v="09:00:00.000"/>
    <n v="1"/>
    <n v="3"/>
    <s v="BRL"/>
    <n v="99"/>
    <n v="5.3456804800000004"/>
    <n v="1729655"/>
    <n v="110.35"/>
    <x v="1"/>
    <x v="7"/>
  </r>
  <r>
    <n v="40032992759"/>
    <d v="2023-12-30T00:00:00"/>
    <s v="10:00:00.000"/>
    <n v="1"/>
    <n v="3"/>
    <s v="BRL"/>
    <n v="11"/>
    <n v="5.3456804800000004"/>
    <n v="1729655"/>
    <n v="19.36"/>
    <x v="1"/>
    <x v="7"/>
  </r>
  <r>
    <n v="40033261970"/>
    <d v="2023-12-30T00:00:00"/>
    <s v="14:00:00.000"/>
    <n v="1"/>
    <n v="3"/>
    <s v="BRL"/>
    <n v="49"/>
    <n v="5.3456804800000004"/>
    <n v="1729655"/>
    <n v="43.28"/>
    <x v="1"/>
    <x v="7"/>
  </r>
  <r>
    <n v="40033366068"/>
    <d v="2023-12-30T00:00:00"/>
    <s v="15:00:00.000"/>
    <n v="1"/>
    <n v="3"/>
    <s v="BRL"/>
    <n v="35"/>
    <n v="5.3456804800000004"/>
    <n v="1729655"/>
    <n v="26.84"/>
    <x v="1"/>
    <x v="7"/>
  </r>
  <r>
    <n v="40032638351"/>
    <d v="2023-12-29T00:00:00"/>
    <s v="21:00:00.000"/>
    <n v="1"/>
    <n v="3"/>
    <s v="BRL"/>
    <n v="34"/>
    <n v="5.3456804800000004"/>
    <n v="1729655"/>
    <n v="0"/>
    <x v="1"/>
    <x v="7"/>
  </r>
  <r>
    <n v="40029082010"/>
    <d v="2023-12-26T00:00:00"/>
    <s v="19:00:00.000"/>
    <n v="1"/>
    <n v="3"/>
    <s v="BRL"/>
    <n v="20"/>
    <n v="5.3456804800000004"/>
    <n v="1729655"/>
    <n v="0"/>
    <x v="1"/>
    <x v="7"/>
  </r>
  <r>
    <n v="40026315552"/>
    <d v="2023-12-23T00:00:00"/>
    <s v="21:00:00.000"/>
    <n v="1"/>
    <n v="3"/>
    <s v="BRL"/>
    <n v="74"/>
    <n v="5.3456804800000004"/>
    <n v="1729655"/>
    <n v="0"/>
    <x v="1"/>
    <x v="7"/>
  </r>
  <r>
    <n v="40025939989"/>
    <d v="2023-12-23T00:00:00"/>
    <s v="17:00:00.000"/>
    <n v="1"/>
    <n v="3"/>
    <s v="BRL"/>
    <n v="134"/>
    <n v="5.3456804800000004"/>
    <n v="1729655"/>
    <n v="0"/>
    <x v="1"/>
    <x v="7"/>
  </r>
  <r>
    <n v="40026272789"/>
    <d v="2023-12-23T00:00:00"/>
    <s v="20:00:00.000"/>
    <n v="1"/>
    <n v="3"/>
    <s v="BRL"/>
    <n v="25"/>
    <n v="5.3456804800000004"/>
    <n v="1729655"/>
    <n v="74.56"/>
    <x v="1"/>
    <x v="7"/>
  </r>
  <r>
    <n v="40034043088"/>
    <d v="2023-12-30T00:00:00"/>
    <s v="21:00:00.000"/>
    <n v="1"/>
    <n v="3"/>
    <s v="BRL"/>
    <n v="20"/>
    <n v="5.3456804800000004"/>
    <n v="1731401"/>
    <n v="0"/>
    <x v="1"/>
    <x v="36"/>
  </r>
  <r>
    <n v="40032316857"/>
    <d v="2023-12-29T00:00:00"/>
    <s v="19:00:00.000"/>
    <n v="1"/>
    <n v="3"/>
    <s v="BRL"/>
    <n v="49"/>
    <n v="5.3456804800000004"/>
    <n v="1731401"/>
    <n v="0"/>
    <x v="1"/>
    <x v="36"/>
  </r>
  <r>
    <n v="40031691874"/>
    <d v="2023-12-29T00:00:00"/>
    <s v="06:00:00.000"/>
    <n v="1"/>
    <n v="3"/>
    <s v="BRL"/>
    <n v="8.64"/>
    <n v="5.3456804800000004"/>
    <n v="1731401"/>
    <n v="0"/>
    <x v="1"/>
    <x v="36"/>
  </r>
  <r>
    <n v="40031645349"/>
    <d v="2023-12-29T00:00:00"/>
    <s v="05:00:00.000"/>
    <n v="1"/>
    <n v="3"/>
    <s v="BRL"/>
    <n v="39"/>
    <n v="5.3456804800000004"/>
    <n v="1731401"/>
    <n v="68.64"/>
    <x v="1"/>
    <x v="36"/>
  </r>
  <r>
    <n v="40024487744"/>
    <d v="2023-12-22T00:00:00"/>
    <s v="19:00:00.000"/>
    <n v="1"/>
    <n v="3"/>
    <s v="BRL"/>
    <n v="124"/>
    <n v="5.3456804800000004"/>
    <n v="1731401"/>
    <n v="0"/>
    <x v="1"/>
    <x v="36"/>
  </r>
  <r>
    <n v="40025656937"/>
    <d v="2023-12-23T00:00:00"/>
    <s v="15:00:00.000"/>
    <n v="1"/>
    <n v="3"/>
    <s v="BRL"/>
    <n v="2"/>
    <n v="5.3456804800000004"/>
    <n v="1741150"/>
    <n v="0"/>
    <x v="1"/>
    <x v="3"/>
  </r>
  <r>
    <n v="40024535002"/>
    <d v="2023-12-22T00:00:00"/>
    <s v="19:00:00.000"/>
    <n v="1"/>
    <n v="3"/>
    <s v="BRL"/>
    <n v="10"/>
    <n v="5.3456804800000004"/>
    <n v="1741150"/>
    <n v="0"/>
    <x v="1"/>
    <x v="3"/>
  </r>
  <r>
    <n v="40024234669"/>
    <d v="2023-12-22T00:00:00"/>
    <s v="16:00:00.000"/>
    <n v="1"/>
    <n v="3"/>
    <s v="BRL"/>
    <n v="3"/>
    <n v="5.3456804800000004"/>
    <n v="1741150"/>
    <n v="0"/>
    <x v="1"/>
    <x v="3"/>
  </r>
  <r>
    <n v="40024226626"/>
    <d v="2023-12-22T00:00:00"/>
    <s v="15:00:00.000"/>
    <n v="1"/>
    <n v="3"/>
    <s v="BRL"/>
    <n v="6"/>
    <n v="5.3456804800000004"/>
    <n v="1741150"/>
    <n v="13.81"/>
    <x v="1"/>
    <x v="3"/>
  </r>
  <r>
    <n v="40027199382"/>
    <d v="2023-12-24T00:00:00"/>
    <s v="17:00:00.000"/>
    <n v="1"/>
    <n v="3"/>
    <s v="BRL"/>
    <n v="30"/>
    <n v="5.3456804800000004"/>
    <n v="1742347"/>
    <n v="0"/>
    <x v="0"/>
    <x v="3"/>
  </r>
  <r>
    <n v="40029329283"/>
    <d v="2023-12-26T00:00:00"/>
    <s v="22:00:00.000"/>
    <n v="1"/>
    <n v="3"/>
    <s v="BRL"/>
    <n v="2"/>
    <n v="5.3456804800000004"/>
    <n v="1744234"/>
    <n v="5.08"/>
    <x v="0"/>
    <x v="11"/>
  </r>
  <r>
    <n v="40016869546"/>
    <d v="2023-12-16T00:00:00"/>
    <s v="16:00:00.000"/>
    <n v="1"/>
    <n v="3"/>
    <s v="BRL"/>
    <n v="2"/>
    <n v="5.3456804800000004"/>
    <n v="1744234"/>
    <n v="2.42"/>
    <x v="0"/>
    <x v="11"/>
  </r>
  <r>
    <n v="40031494126"/>
    <d v="2023-12-28T00:00:00"/>
    <s v="22:00:00.000"/>
    <n v="1"/>
    <n v="3"/>
    <s v="BRL"/>
    <n v="3"/>
    <n v="5.3456804800000004"/>
    <n v="1745728"/>
    <n v="0"/>
    <x v="1"/>
    <x v="7"/>
  </r>
  <r>
    <n v="40031067693"/>
    <d v="2023-12-28T00:00:00"/>
    <s v="18:00:00.000"/>
    <n v="1"/>
    <n v="3"/>
    <s v="BRL"/>
    <n v="3"/>
    <n v="5.3456804800000004"/>
    <n v="1745728"/>
    <n v="0"/>
    <x v="1"/>
    <x v="7"/>
  </r>
  <r>
    <n v="40031177511"/>
    <d v="2023-12-28T00:00:00"/>
    <s v="19:00:00.000"/>
    <n v="1"/>
    <n v="3"/>
    <s v="BRL"/>
    <n v="4"/>
    <n v="5.3456804800000004"/>
    <n v="1745728"/>
    <n v="0"/>
    <x v="1"/>
    <x v="7"/>
  </r>
  <r>
    <n v="40031004296"/>
    <d v="2023-12-28T00:00:00"/>
    <s v="17:00:00.000"/>
    <n v="1"/>
    <n v="3"/>
    <s v="BRL"/>
    <n v="9"/>
    <n v="5.3456804800000004"/>
    <n v="1745728"/>
    <n v="4.32"/>
    <x v="1"/>
    <x v="7"/>
  </r>
  <r>
    <n v="40030911806"/>
    <d v="2023-12-28T00:00:00"/>
    <s v="16:00:00.000"/>
    <n v="1"/>
    <n v="3"/>
    <s v="BRL"/>
    <n v="10"/>
    <n v="5.3456804800000004"/>
    <n v="1745728"/>
    <n v="10.210000000000001"/>
    <x v="1"/>
    <x v="7"/>
  </r>
  <r>
    <n v="40030062016"/>
    <d v="2023-12-27T00:00:00"/>
    <s v="21:00:00.000"/>
    <n v="1"/>
    <n v="3"/>
    <s v="BRL"/>
    <n v="3"/>
    <n v="5.3456804800000004"/>
    <n v="1745728"/>
    <n v="0"/>
    <x v="1"/>
    <x v="7"/>
  </r>
  <r>
    <n v="40029741622"/>
    <d v="2023-12-27T00:00:00"/>
    <s v="15:00:00.000"/>
    <n v="1"/>
    <n v="3"/>
    <s v="BRL"/>
    <n v="4"/>
    <n v="5.3456804800000004"/>
    <n v="1745728"/>
    <n v="0"/>
    <x v="1"/>
    <x v="7"/>
  </r>
  <r>
    <n v="40029309134"/>
    <d v="2023-12-26T00:00:00"/>
    <s v="22:00:00.000"/>
    <n v="1"/>
    <n v="3"/>
    <s v="BRL"/>
    <n v="12"/>
    <n v="5.3456804800000004"/>
    <n v="1745728"/>
    <n v="5.2"/>
    <x v="1"/>
    <x v="7"/>
  </r>
  <r>
    <n v="40029709557"/>
    <d v="2023-12-27T00:00:00"/>
    <s v="14:00:00.000"/>
    <n v="1"/>
    <n v="3"/>
    <s v="BRL"/>
    <n v="1.82"/>
    <n v="5.3456804800000004"/>
    <n v="1745728"/>
    <n v="2.08"/>
    <x v="1"/>
    <x v="7"/>
  </r>
  <r>
    <n v="40029387294"/>
    <d v="2023-12-27T00:00:00"/>
    <s v="03:00:00.000"/>
    <n v="1"/>
    <n v="3"/>
    <s v="BRL"/>
    <n v="2"/>
    <n v="5.3456804800000004"/>
    <n v="1745728"/>
    <n v="3.44"/>
    <x v="1"/>
    <x v="7"/>
  </r>
  <r>
    <n v="40027459345"/>
    <d v="2023-12-25T00:00:00"/>
    <s v="01:00:00.000"/>
    <n v="1"/>
    <n v="3"/>
    <s v="BRL"/>
    <n v="1.25"/>
    <n v="5.3456804800000004"/>
    <n v="1745728"/>
    <n v="0"/>
    <x v="1"/>
    <x v="7"/>
  </r>
  <r>
    <n v="40027444845"/>
    <d v="2023-12-24T00:00:00"/>
    <s v="23:00:00.000"/>
    <n v="1"/>
    <n v="3"/>
    <s v="BRL"/>
    <n v="6"/>
    <n v="5.3456804800000004"/>
    <n v="1745728"/>
    <n v="5.76"/>
    <x v="1"/>
    <x v="7"/>
  </r>
  <r>
    <n v="40025771395"/>
    <d v="2023-12-23T00:00:00"/>
    <s v="16:00:00.000"/>
    <n v="1"/>
    <n v="3"/>
    <s v="BRL"/>
    <n v="2.8"/>
    <n v="5.3456804800000004"/>
    <n v="1745728"/>
    <n v="0"/>
    <x v="1"/>
    <x v="7"/>
  </r>
  <r>
    <n v="40026315494"/>
    <d v="2023-12-23T00:00:00"/>
    <s v="21:00:00.000"/>
    <n v="1"/>
    <n v="3"/>
    <s v="BRL"/>
    <n v="5.54"/>
    <n v="5.3456804800000004"/>
    <n v="1745728"/>
    <n v="51.61"/>
    <x v="1"/>
    <x v="7"/>
  </r>
  <r>
    <n v="40026146554"/>
    <d v="2023-12-23T00:00:00"/>
    <s v="19:00:00.000"/>
    <n v="1"/>
    <n v="3"/>
    <s v="BRL"/>
    <n v="10"/>
    <n v="5.3456804800000004"/>
    <n v="1745728"/>
    <n v="0.54"/>
    <x v="1"/>
    <x v="7"/>
  </r>
  <r>
    <n v="40026403203"/>
    <d v="2023-12-23T00:00:00"/>
    <s v="22:00:00.000"/>
    <n v="1"/>
    <n v="3"/>
    <s v="BRL"/>
    <n v="15"/>
    <n v="5.3456804800000004"/>
    <n v="1745728"/>
    <n v="20.32"/>
    <x v="1"/>
    <x v="7"/>
  </r>
  <r>
    <n v="40026433045"/>
    <d v="2023-12-23T00:00:00"/>
    <s v="23:00:00.000"/>
    <n v="1"/>
    <n v="3"/>
    <s v="BRL"/>
    <n v="7"/>
    <n v="5.3456804800000004"/>
    <n v="1745728"/>
    <n v="16.559999999999999"/>
    <x v="1"/>
    <x v="7"/>
  </r>
  <r>
    <n v="40019842450"/>
    <d v="2023-12-18T00:00:00"/>
    <s v="19:00:00.000"/>
    <n v="1"/>
    <n v="3"/>
    <s v="BRL"/>
    <n v="1"/>
    <n v="5.3456804800000004"/>
    <n v="1745728"/>
    <n v="0"/>
    <x v="1"/>
    <x v="7"/>
  </r>
  <r>
    <n v="40019533373"/>
    <d v="2023-12-18T00:00:00"/>
    <s v="13:00:00.000"/>
    <n v="1"/>
    <n v="3"/>
    <s v="BRL"/>
    <n v="1"/>
    <n v="5.3456804800000004"/>
    <n v="1745728"/>
    <n v="2.35"/>
    <x v="1"/>
    <x v="7"/>
  </r>
  <r>
    <n v="40019211330"/>
    <d v="2023-12-17T00:00:00"/>
    <s v="23:00:00.000"/>
    <n v="1"/>
    <n v="3"/>
    <s v="BRL"/>
    <n v="1"/>
    <n v="5.3456804800000004"/>
    <n v="1745728"/>
    <n v="0"/>
    <x v="1"/>
    <x v="7"/>
  </r>
  <r>
    <n v="40018430584"/>
    <d v="2023-12-17T00:00:00"/>
    <s v="16:00:00.000"/>
    <n v="1"/>
    <n v="3"/>
    <s v="BRL"/>
    <n v="5"/>
    <n v="5.3456804800000004"/>
    <n v="1745728"/>
    <n v="0"/>
    <x v="1"/>
    <x v="7"/>
  </r>
  <r>
    <n v="40018805038"/>
    <d v="2023-12-17T00:00:00"/>
    <s v="18:00:00.000"/>
    <n v="1"/>
    <n v="3"/>
    <s v="BRL"/>
    <n v="8"/>
    <n v="5.3456804800000004"/>
    <n v="1745728"/>
    <n v="0"/>
    <x v="1"/>
    <x v="7"/>
  </r>
  <r>
    <n v="40019039582"/>
    <d v="2023-12-17T00:00:00"/>
    <s v="21:00:00.000"/>
    <n v="1"/>
    <n v="3"/>
    <s v="BRL"/>
    <n v="4"/>
    <n v="5.3456804800000004"/>
    <n v="1745728"/>
    <n v="0"/>
    <x v="1"/>
    <x v="7"/>
  </r>
  <r>
    <n v="40018954632"/>
    <d v="2023-12-17T00:00:00"/>
    <s v="20:00:00.000"/>
    <n v="1"/>
    <n v="3"/>
    <s v="BRL"/>
    <n v="9"/>
    <n v="5.3456804800000004"/>
    <n v="1745728"/>
    <n v="0"/>
    <x v="1"/>
    <x v="7"/>
  </r>
  <r>
    <n v="40018189390"/>
    <d v="2023-12-17T00:00:00"/>
    <s v="14:00:00.000"/>
    <n v="1"/>
    <n v="3"/>
    <s v="BRL"/>
    <n v="2"/>
    <n v="5.3456804800000004"/>
    <n v="1745728"/>
    <n v="0"/>
    <x v="1"/>
    <x v="7"/>
  </r>
  <r>
    <n v="40014838708"/>
    <d v="2023-12-14T00:00:00"/>
    <s v="21:00:00.000"/>
    <n v="1"/>
    <n v="3"/>
    <s v="BRL"/>
    <n v="0.79"/>
    <n v="5.3456804800000004"/>
    <n v="1745728"/>
    <n v="0"/>
    <x v="1"/>
    <x v="7"/>
  </r>
  <r>
    <n v="40014744254"/>
    <d v="2023-12-14T00:00:00"/>
    <s v="21:00:00.000"/>
    <n v="1"/>
    <n v="2"/>
    <s v="PEN"/>
    <n v="2"/>
    <n v="4.07629676"/>
    <n v="1747569"/>
    <n v="0"/>
    <x v="0"/>
    <x v="3"/>
  </r>
  <r>
    <n v="40024479789"/>
    <d v="2023-12-22T00:00:00"/>
    <s v="19:00:00.000"/>
    <n v="1"/>
    <n v="2"/>
    <s v="BRL"/>
    <n v="10"/>
    <n v="5.3456804800000004"/>
    <n v="1749528"/>
    <n v="0"/>
    <x v="1"/>
    <x v="2"/>
  </r>
  <r>
    <n v="40034104041"/>
    <d v="2023-12-30T00:00:00"/>
    <s v="23:00:00.000"/>
    <n v="1"/>
    <n v="3"/>
    <s v="BRL"/>
    <n v="192"/>
    <n v="5.3456804800000004"/>
    <n v="1752401"/>
    <n v="0"/>
    <x v="1"/>
    <x v="0"/>
  </r>
  <r>
    <n v="40034115452"/>
    <d v="2023-12-31T00:00:00"/>
    <s v="00:00:00.000"/>
    <n v="1"/>
    <n v="3"/>
    <s v="BRL"/>
    <n v="300"/>
    <n v="5.3456804800000004"/>
    <n v="1752401"/>
    <n v="0"/>
    <x v="1"/>
    <x v="0"/>
  </r>
  <r>
    <n v="40034158516"/>
    <d v="2023-12-31T00:00:00"/>
    <s v="01:00:00.000"/>
    <n v="1"/>
    <n v="3"/>
    <s v="BRL"/>
    <n v="300"/>
    <n v="5.3456804800000004"/>
    <n v="1752401"/>
    <n v="0"/>
    <x v="1"/>
    <x v="0"/>
  </r>
  <r>
    <n v="40034203793"/>
    <d v="2023-12-31T00:00:00"/>
    <s v="03:00:00.000"/>
    <n v="1"/>
    <n v="3"/>
    <s v="BRL"/>
    <n v="124"/>
    <n v="5.3456804800000004"/>
    <n v="1752401"/>
    <n v="0"/>
    <x v="1"/>
    <x v="0"/>
  </r>
  <r>
    <n v="40034677115"/>
    <d v="2023-12-31T00:00:00"/>
    <s v="16:00:00.000"/>
    <n v="1"/>
    <n v="3"/>
    <s v="BRL"/>
    <n v="362"/>
    <n v="5.3456804800000004"/>
    <n v="1752401"/>
    <n v="277.02"/>
    <x v="1"/>
    <x v="0"/>
  </r>
  <r>
    <n v="40034031078"/>
    <d v="2023-12-30T00:00:00"/>
    <s v="21:00:00.000"/>
    <n v="1"/>
    <n v="3"/>
    <s v="BRL"/>
    <n v="250"/>
    <n v="5.3456804800000004"/>
    <n v="1752401"/>
    <n v="530"/>
    <x v="1"/>
    <x v="0"/>
  </r>
  <r>
    <n v="40034174009"/>
    <d v="2023-12-31T00:00:00"/>
    <s v="02:00:00.000"/>
    <n v="1"/>
    <n v="3"/>
    <s v="BRL"/>
    <n v="200"/>
    <n v="5.3456804800000004"/>
    <n v="1752401"/>
    <n v="324"/>
    <x v="1"/>
    <x v="0"/>
  </r>
  <r>
    <n v="40034504949"/>
    <d v="2023-12-31T00:00:00"/>
    <s v="14:00:00.000"/>
    <n v="1"/>
    <n v="3"/>
    <s v="BRL"/>
    <n v="100"/>
    <n v="5.3456804800000004"/>
    <n v="1752401"/>
    <n v="262"/>
    <x v="1"/>
    <x v="0"/>
  </r>
  <r>
    <n v="40033791627"/>
    <d v="2023-12-30T00:00:00"/>
    <s v="19:00:00.000"/>
    <n v="1"/>
    <n v="3"/>
    <s v="BRL"/>
    <n v="500"/>
    <n v="5.3456804800000004"/>
    <n v="1752401"/>
    <n v="0"/>
    <x v="1"/>
    <x v="0"/>
  </r>
  <r>
    <n v="40033348077"/>
    <d v="2023-12-30T00:00:00"/>
    <s v="15:00:00.000"/>
    <n v="1"/>
    <n v="3"/>
    <s v="BRL"/>
    <n v="741"/>
    <n v="5.3456804800000004"/>
    <n v="1752401"/>
    <n v="1011.67"/>
    <x v="1"/>
    <x v="0"/>
  </r>
  <r>
    <n v="40032287446"/>
    <d v="2023-12-29T00:00:00"/>
    <s v="19:00:00.000"/>
    <n v="1"/>
    <n v="3"/>
    <s v="BRL"/>
    <n v="200"/>
    <n v="5.3456804800000004"/>
    <n v="1752401"/>
    <n v="0"/>
    <x v="1"/>
    <x v="0"/>
  </r>
  <r>
    <n v="40032785686"/>
    <d v="2023-12-30T00:00:00"/>
    <s v="02:00:00.000"/>
    <n v="1"/>
    <n v="3"/>
    <s v="BRL"/>
    <n v="150"/>
    <n v="5.3456804800000004"/>
    <n v="1752401"/>
    <n v="249"/>
    <x v="1"/>
    <x v="0"/>
  </r>
  <r>
    <n v="40032798036"/>
    <d v="2023-12-30T00:00:00"/>
    <s v="03:00:00.000"/>
    <n v="1"/>
    <n v="3"/>
    <s v="BRL"/>
    <n v="249"/>
    <n v="5.3456804800000004"/>
    <n v="1752401"/>
    <n v="488.04"/>
    <x v="1"/>
    <x v="0"/>
  </r>
  <r>
    <n v="40032809490"/>
    <d v="2023-12-30T00:00:00"/>
    <s v="04:00:00.000"/>
    <n v="1"/>
    <n v="3"/>
    <s v="BRL"/>
    <n v="288"/>
    <n v="5.3456804800000004"/>
    <n v="1752401"/>
    <n v="440.64"/>
    <x v="1"/>
    <x v="0"/>
  </r>
  <r>
    <n v="40031251674"/>
    <d v="2023-12-28T00:00:00"/>
    <s v="20:00:00.000"/>
    <n v="1"/>
    <n v="3"/>
    <s v="BRL"/>
    <n v="151"/>
    <n v="5.3456804800000004"/>
    <n v="1752401"/>
    <n v="0"/>
    <x v="1"/>
    <x v="0"/>
  </r>
  <r>
    <n v="40031444384"/>
    <d v="2023-12-28T00:00:00"/>
    <s v="22:00:00.000"/>
    <n v="1"/>
    <n v="3"/>
    <s v="BRL"/>
    <n v="100"/>
    <n v="5.3456804800000004"/>
    <n v="1752401"/>
    <n v="0"/>
    <x v="1"/>
    <x v="0"/>
  </r>
  <r>
    <n v="40031639131"/>
    <d v="2023-12-29T00:00:00"/>
    <s v="04:00:00.000"/>
    <n v="1"/>
    <n v="3"/>
    <s v="BRL"/>
    <n v="300"/>
    <n v="5.3456804800000004"/>
    <n v="1752401"/>
    <n v="0"/>
    <x v="1"/>
    <x v="0"/>
  </r>
  <r>
    <n v="40030193988"/>
    <d v="2023-12-27T00:00:00"/>
    <s v="21:00:00.000"/>
    <n v="1"/>
    <n v="3"/>
    <s v="BRL"/>
    <n v="150"/>
    <n v="5.3456804800000004"/>
    <n v="1752401"/>
    <n v="0"/>
    <x v="1"/>
    <x v="0"/>
  </r>
  <r>
    <n v="40030362294"/>
    <d v="2023-12-28T00:00:00"/>
    <s v="01:00:00.000"/>
    <n v="1"/>
    <n v="3"/>
    <s v="BRL"/>
    <n v="191"/>
    <n v="5.3456804800000004"/>
    <n v="1752401"/>
    <n v="0"/>
    <x v="1"/>
    <x v="0"/>
  </r>
  <r>
    <n v="40030390009"/>
    <d v="2023-12-28T00:00:00"/>
    <s v="02:00:00.000"/>
    <n v="1"/>
    <n v="3"/>
    <s v="BRL"/>
    <n v="100"/>
    <n v="5.3456804800000004"/>
    <n v="1752401"/>
    <n v="151"/>
    <x v="1"/>
    <x v="0"/>
  </r>
  <r>
    <n v="40030302050"/>
    <d v="2023-12-27T00:00:00"/>
    <s v="22:00:00.000"/>
    <n v="1"/>
    <n v="3"/>
    <s v="BRL"/>
    <n v="100"/>
    <n v="5.3456804800000004"/>
    <n v="1752401"/>
    <n v="291"/>
    <x v="1"/>
    <x v="0"/>
  </r>
  <r>
    <n v="40029303630"/>
    <d v="2023-12-26T00:00:00"/>
    <s v="22:00:00.000"/>
    <n v="1"/>
    <n v="3"/>
    <s v="BRL"/>
    <n v="274"/>
    <n v="5.3456804800000004"/>
    <n v="1752401"/>
    <n v="0"/>
    <x v="1"/>
    <x v="0"/>
  </r>
  <r>
    <n v="40029391173"/>
    <d v="2023-12-27T00:00:00"/>
    <s v="03:00:00.000"/>
    <n v="1"/>
    <n v="3"/>
    <s v="BRL"/>
    <n v="223"/>
    <n v="5.3456804800000004"/>
    <n v="1752401"/>
    <n v="0"/>
    <x v="1"/>
    <x v="0"/>
  </r>
  <r>
    <n v="40028735653"/>
    <d v="2023-12-26T00:00:00"/>
    <s v="16:00:00.000"/>
    <n v="1"/>
    <n v="3"/>
    <s v="BRL"/>
    <n v="100"/>
    <n v="5.3456804800000004"/>
    <n v="1752401"/>
    <n v="193"/>
    <x v="1"/>
    <x v="0"/>
  </r>
  <r>
    <n v="40028931979"/>
    <d v="2023-12-26T00:00:00"/>
    <s v="18:00:00.000"/>
    <n v="1"/>
    <n v="3"/>
    <s v="BRL"/>
    <n v="193"/>
    <n v="5.3456804800000004"/>
    <n v="1752401"/>
    <n v="374.42"/>
    <x v="1"/>
    <x v="0"/>
  </r>
  <r>
    <n v="40029357810"/>
    <d v="2023-12-27T00:00:00"/>
    <s v="01:00:00.000"/>
    <n v="1"/>
    <n v="3"/>
    <s v="BRL"/>
    <n v="100"/>
    <n v="5.3456804800000004"/>
    <n v="1752401"/>
    <n v="223.44"/>
    <x v="1"/>
    <x v="0"/>
  </r>
  <r>
    <n v="40027954107"/>
    <d v="2023-12-25T00:00:00"/>
    <s v="18:00:00.000"/>
    <n v="1"/>
    <n v="3"/>
    <s v="BRL"/>
    <n v="300"/>
    <n v="5.3456804800000004"/>
    <n v="1752401"/>
    <n v="0"/>
    <x v="1"/>
    <x v="0"/>
  </r>
  <r>
    <n v="40028116444"/>
    <d v="2023-12-25T00:00:00"/>
    <s v="20:00:00.000"/>
    <n v="1"/>
    <n v="3"/>
    <s v="BRL"/>
    <n v="196"/>
    <n v="5.3456804800000004"/>
    <n v="1752401"/>
    <n v="0"/>
    <x v="1"/>
    <x v="0"/>
  </r>
  <r>
    <n v="40028238570"/>
    <d v="2023-12-26T00:00:00"/>
    <s v="04:00:00.000"/>
    <n v="1"/>
    <n v="3"/>
    <s v="BRL"/>
    <n v="138.4"/>
    <n v="5.3456804800000004"/>
    <n v="1752401"/>
    <n v="0"/>
    <x v="1"/>
    <x v="0"/>
  </r>
  <r>
    <n v="40028432454"/>
    <d v="2023-12-26T00:00:00"/>
    <s v="13:00:00.000"/>
    <n v="1"/>
    <n v="3"/>
    <s v="BRL"/>
    <n v="100"/>
    <n v="5.3456804800000004"/>
    <n v="1752401"/>
    <n v="0"/>
    <x v="1"/>
    <x v="0"/>
  </r>
  <r>
    <n v="40028634768"/>
    <d v="2023-12-26T00:00:00"/>
    <s v="15:00:00.000"/>
    <n v="1"/>
    <n v="3"/>
    <s v="BRL"/>
    <n v="100"/>
    <n v="5.3456804800000004"/>
    <n v="1752401"/>
    <n v="0"/>
    <x v="1"/>
    <x v="0"/>
  </r>
  <r>
    <n v="40028065641"/>
    <d v="2023-12-25T00:00:00"/>
    <s v="19:00:00.000"/>
    <n v="1"/>
    <n v="3"/>
    <s v="BRL"/>
    <n v="130"/>
    <n v="5.3456804800000004"/>
    <n v="1752401"/>
    <n v="196.3"/>
    <x v="1"/>
    <x v="0"/>
  </r>
  <r>
    <n v="40028179481"/>
    <d v="2023-12-25T00:00:00"/>
    <s v="23:00:00.000"/>
    <n v="1"/>
    <n v="3"/>
    <s v="BRL"/>
    <n v="50"/>
    <n v="5.3456804800000004"/>
    <n v="1752401"/>
    <n v="76.5"/>
    <x v="1"/>
    <x v="0"/>
  </r>
  <r>
    <n v="40028206355"/>
    <d v="2023-12-26T00:00:00"/>
    <s v="02:00:00.000"/>
    <n v="1"/>
    <n v="3"/>
    <s v="BRL"/>
    <n v="76.89"/>
    <n v="5.3456804800000004"/>
    <n v="1752401"/>
    <n v="138.4"/>
    <x v="1"/>
    <x v="0"/>
  </r>
  <r>
    <n v="40026821324"/>
    <d v="2023-12-24T00:00:00"/>
    <s v="13:00:00.000"/>
    <n v="1"/>
    <n v="3"/>
    <s v="BRL"/>
    <n v="100"/>
    <n v="5.3456804800000004"/>
    <n v="1752401"/>
    <n v="0"/>
    <x v="1"/>
    <x v="0"/>
  </r>
  <r>
    <n v="40027082921"/>
    <d v="2023-12-24T00:00:00"/>
    <s v="15:00:00.000"/>
    <n v="1"/>
    <n v="3"/>
    <s v="BRL"/>
    <n v="146"/>
    <n v="5.3456804800000004"/>
    <n v="1752401"/>
    <n v="0"/>
    <x v="1"/>
    <x v="0"/>
  </r>
  <r>
    <n v="40026230731"/>
    <d v="2023-12-23T00:00:00"/>
    <s v="20:00:00.000"/>
    <n v="1"/>
    <n v="3"/>
    <s v="BRL"/>
    <n v="100"/>
    <n v="5.3456804800000004"/>
    <n v="1752401"/>
    <n v="0"/>
    <x v="1"/>
    <x v="0"/>
  </r>
  <r>
    <n v="40026470149"/>
    <d v="2023-12-24T00:00:00"/>
    <s v="01:00:00.000"/>
    <n v="1"/>
    <n v="3"/>
    <s v="BRL"/>
    <n v="320"/>
    <n v="5.3456804800000004"/>
    <n v="1752401"/>
    <n v="0"/>
    <x v="1"/>
    <x v="0"/>
  </r>
  <r>
    <n v="40025583879"/>
    <d v="2023-12-23T00:00:00"/>
    <s v="14:00:00.000"/>
    <n v="1"/>
    <n v="3"/>
    <s v="BRL"/>
    <n v="200"/>
    <n v="5.3456804800000004"/>
    <n v="1752401"/>
    <n v="494"/>
    <x v="1"/>
    <x v="0"/>
  </r>
  <r>
    <n v="40026345693"/>
    <d v="2023-12-23T00:00:00"/>
    <s v="21:00:00.000"/>
    <n v="1"/>
    <n v="3"/>
    <s v="BRL"/>
    <n v="214"/>
    <n v="5.3456804800000004"/>
    <n v="1752401"/>
    <n v="620.6"/>
    <x v="1"/>
    <x v="0"/>
  </r>
  <r>
    <n v="40026537488"/>
    <d v="2023-12-24T00:00:00"/>
    <s v="04:00:00.000"/>
    <n v="1"/>
    <n v="3"/>
    <s v="BRL"/>
    <n v="146"/>
    <n v="5.3456804800000004"/>
    <n v="1752401"/>
    <n v="245.28"/>
    <x v="1"/>
    <x v="0"/>
  </r>
  <r>
    <n v="40025917575"/>
    <d v="2023-12-23T00:00:00"/>
    <s v="17:00:00.000"/>
    <n v="1"/>
    <n v="3"/>
    <s v="BRL"/>
    <n v="694"/>
    <n v="5.3456804800000004"/>
    <n v="1752401"/>
    <n v="1114.1600000000001"/>
    <x v="1"/>
    <x v="0"/>
  </r>
  <r>
    <n v="40026481111"/>
    <d v="2023-12-24T00:00:00"/>
    <s v="02:00:00.000"/>
    <n v="1"/>
    <n v="3"/>
    <s v="BRL"/>
    <n v="495"/>
    <n v="5.3456804800000004"/>
    <n v="1752401"/>
    <n v="1341"/>
    <x v="1"/>
    <x v="0"/>
  </r>
  <r>
    <n v="40024552013"/>
    <d v="2023-12-22T00:00:00"/>
    <s v="19:00:00.000"/>
    <n v="1"/>
    <n v="3"/>
    <s v="BRL"/>
    <n v="179"/>
    <n v="5.3456804800000004"/>
    <n v="1752401"/>
    <n v="0"/>
    <x v="1"/>
    <x v="0"/>
  </r>
  <r>
    <n v="40024792855"/>
    <d v="2023-12-22T00:00:00"/>
    <s v="21:00:00.000"/>
    <n v="1"/>
    <n v="3"/>
    <s v="BRL"/>
    <n v="400"/>
    <n v="5.3456804800000004"/>
    <n v="1752401"/>
    <n v="0"/>
    <x v="1"/>
    <x v="0"/>
  </r>
  <r>
    <n v="40025417535"/>
    <d v="2023-12-23T00:00:00"/>
    <s v="13:00:00.000"/>
    <n v="1"/>
    <n v="3"/>
    <s v="BRL"/>
    <n v="100"/>
    <n v="5.3456804800000004"/>
    <n v="1752401"/>
    <n v="0"/>
    <x v="1"/>
    <x v="0"/>
  </r>
  <r>
    <n v="40023769756"/>
    <d v="2023-12-22T00:00:00"/>
    <s v="01:00:00.000"/>
    <n v="1"/>
    <n v="3"/>
    <s v="BRL"/>
    <n v="100"/>
    <n v="5.3456804800000004"/>
    <n v="1752401"/>
    <n v="0"/>
    <x v="1"/>
    <x v="0"/>
  </r>
  <r>
    <n v="40023806636"/>
    <d v="2023-12-22T00:00:00"/>
    <s v="02:00:00.000"/>
    <n v="1"/>
    <n v="3"/>
    <s v="BRL"/>
    <n v="300"/>
    <n v="5.3456804800000004"/>
    <n v="1752401"/>
    <n v="534"/>
    <x v="1"/>
    <x v="0"/>
  </r>
  <r>
    <n v="40023824406"/>
    <d v="2023-12-22T00:00:00"/>
    <s v="03:00:00.000"/>
    <n v="1"/>
    <n v="3"/>
    <s v="BRL"/>
    <n v="234"/>
    <n v="5.3456804800000004"/>
    <n v="1752401"/>
    <n v="369.72"/>
    <x v="1"/>
    <x v="0"/>
  </r>
  <r>
    <n v="40023838667"/>
    <d v="2023-12-22T00:00:00"/>
    <s v="04:00:00.000"/>
    <n v="1"/>
    <n v="3"/>
    <s v="BRL"/>
    <n v="370"/>
    <n v="5.3456804800000004"/>
    <n v="1752401"/>
    <n v="666"/>
    <x v="1"/>
    <x v="0"/>
  </r>
  <r>
    <n v="40023868029"/>
    <d v="2023-12-22T00:00:00"/>
    <s v="05:00:00.000"/>
    <n v="1"/>
    <n v="3"/>
    <s v="BRL"/>
    <n v="166"/>
    <n v="5.3456804800000004"/>
    <n v="1752401"/>
    <n v="278.88"/>
    <x v="1"/>
    <x v="0"/>
  </r>
  <r>
    <n v="40023361322"/>
    <d v="2023-12-21T00:00:00"/>
    <s v="19:00:00.000"/>
    <n v="1"/>
    <n v="3"/>
    <s v="BRL"/>
    <n v="100"/>
    <n v="5.3456804800000004"/>
    <n v="1752401"/>
    <n v="0"/>
    <x v="1"/>
    <x v="0"/>
  </r>
  <r>
    <n v="40022616217"/>
    <d v="2023-12-21T00:00:00"/>
    <s v="03:00:00.000"/>
    <n v="1"/>
    <n v="3"/>
    <s v="BRL"/>
    <n v="181"/>
    <n v="5.3456804800000004"/>
    <n v="1752401"/>
    <n v="0"/>
    <x v="1"/>
    <x v="0"/>
  </r>
  <r>
    <n v="40022480511"/>
    <d v="2023-12-20T00:00:00"/>
    <s v="22:00:00.000"/>
    <n v="1"/>
    <n v="3"/>
    <s v="BRL"/>
    <n v="268"/>
    <n v="5.3456804800000004"/>
    <n v="1752401"/>
    <n v="629.79999999999995"/>
    <x v="1"/>
    <x v="0"/>
  </r>
  <r>
    <n v="40022551542"/>
    <d v="2023-12-21T00:00:00"/>
    <s v="01:00:00.000"/>
    <n v="1"/>
    <n v="3"/>
    <s v="BRL"/>
    <n v="330"/>
    <n v="5.3456804800000004"/>
    <n v="1752401"/>
    <n v="805.2"/>
    <x v="1"/>
    <x v="0"/>
  </r>
  <r>
    <n v="40022591036"/>
    <d v="2023-12-21T00:00:00"/>
    <s v="02:00:00.000"/>
    <n v="1"/>
    <n v="3"/>
    <s v="BRL"/>
    <n v="220"/>
    <n v="5.3456804800000004"/>
    <n v="1752401"/>
    <n v="396"/>
    <x v="1"/>
    <x v="0"/>
  </r>
  <r>
    <n v="40022029500"/>
    <d v="2023-12-20T00:00:00"/>
    <s v="18:00:00.000"/>
    <n v="1"/>
    <n v="3"/>
    <s v="BRL"/>
    <n v="208"/>
    <n v="5.3456804800000004"/>
    <n v="1752401"/>
    <n v="0"/>
    <x v="1"/>
    <x v="0"/>
  </r>
  <r>
    <n v="40021401016"/>
    <d v="2023-12-20T00:00:00"/>
    <s v="03:00:00.000"/>
    <n v="1"/>
    <n v="3"/>
    <s v="BRL"/>
    <n v="240"/>
    <n v="5.3456804800000004"/>
    <n v="1752401"/>
    <n v="408"/>
    <x v="1"/>
    <x v="0"/>
  </r>
  <r>
    <n v="40022114778"/>
    <d v="2023-12-20T00:00:00"/>
    <s v="19:00:00.000"/>
    <n v="1"/>
    <n v="3"/>
    <s v="BRL"/>
    <n v="200"/>
    <n v="5.3456804800000004"/>
    <n v="1752401"/>
    <n v="268"/>
    <x v="1"/>
    <x v="0"/>
  </r>
  <r>
    <n v="40020626221"/>
    <d v="2023-12-19T00:00:00"/>
    <s v="15:00:00.000"/>
    <n v="1"/>
    <n v="3"/>
    <s v="BRL"/>
    <n v="186"/>
    <n v="5.3456804800000004"/>
    <n v="1752401"/>
    <n v="0"/>
    <x v="1"/>
    <x v="0"/>
  </r>
  <r>
    <n v="40020775957"/>
    <d v="2023-12-19T00:00:00"/>
    <s v="18:00:00.000"/>
    <n v="1"/>
    <n v="3"/>
    <s v="BRL"/>
    <n v="100"/>
    <n v="5.3456804800000004"/>
    <n v="1752401"/>
    <n v="0"/>
    <x v="1"/>
    <x v="0"/>
  </r>
  <r>
    <n v="40021267675"/>
    <d v="2023-12-19T00:00:00"/>
    <s v="22:00:00.000"/>
    <n v="1"/>
    <n v="3"/>
    <s v="BRL"/>
    <n v="100"/>
    <n v="5.3456804800000004"/>
    <n v="1752401"/>
    <n v="240"/>
    <x v="1"/>
    <x v="0"/>
  </r>
  <r>
    <n v="40019763357"/>
    <d v="2023-12-18T00:00:00"/>
    <s v="18:00:00.000"/>
    <n v="1"/>
    <n v="3"/>
    <s v="BRL"/>
    <n v="48"/>
    <n v="5.3456804800000004"/>
    <n v="1752401"/>
    <n v="0"/>
    <x v="1"/>
    <x v="0"/>
  </r>
  <r>
    <n v="40020239560"/>
    <d v="2023-12-19T00:00:00"/>
    <s v="04:00:00.000"/>
    <n v="1"/>
    <n v="3"/>
    <s v="BRL"/>
    <n v="250"/>
    <n v="5.3456804800000004"/>
    <n v="1752401"/>
    <n v="0"/>
    <x v="1"/>
    <x v="0"/>
  </r>
  <r>
    <n v="40020282232"/>
    <d v="2023-12-19T00:00:00"/>
    <s v="06:00:00.000"/>
    <n v="1"/>
    <n v="3"/>
    <s v="BRL"/>
    <n v="250"/>
    <n v="5.3456804800000004"/>
    <n v="1752401"/>
    <n v="0"/>
    <x v="1"/>
    <x v="0"/>
  </r>
  <r>
    <n v="40020237034"/>
    <d v="2023-12-19T00:00:00"/>
    <s v="03:00:00.000"/>
    <n v="1"/>
    <n v="3"/>
    <s v="BRL"/>
    <n v="806"/>
    <n v="5.3456804800000004"/>
    <n v="1752401"/>
    <n v="0"/>
    <x v="1"/>
    <x v="0"/>
  </r>
  <r>
    <n v="40019295207"/>
    <d v="2023-12-18T00:00:00"/>
    <s v="03:00:00.000"/>
    <n v="1"/>
    <n v="3"/>
    <s v="BRL"/>
    <n v="100"/>
    <n v="5.3456804800000004"/>
    <n v="1752401"/>
    <n v="150"/>
    <x v="1"/>
    <x v="0"/>
  </r>
  <r>
    <n v="40019942600"/>
    <d v="2023-12-18T00:00:00"/>
    <s v="21:00:00.000"/>
    <n v="1"/>
    <n v="3"/>
    <s v="BRL"/>
    <n v="250"/>
    <n v="5.3456804800000004"/>
    <n v="1752401"/>
    <n v="412.5"/>
    <x v="1"/>
    <x v="0"/>
  </r>
  <r>
    <n v="40018541682"/>
    <d v="2023-12-17T00:00:00"/>
    <s v="17:00:00.000"/>
    <n v="1"/>
    <n v="3"/>
    <s v="BRL"/>
    <n v="500"/>
    <n v="5.3456804800000004"/>
    <n v="1752401"/>
    <n v="0"/>
    <x v="1"/>
    <x v="0"/>
  </r>
  <r>
    <n v="40019206408"/>
    <d v="2023-12-17T00:00:00"/>
    <s v="23:00:00.000"/>
    <n v="1"/>
    <n v="3"/>
    <s v="BRL"/>
    <n v="100"/>
    <n v="5.3456804800000004"/>
    <n v="1752401"/>
    <n v="0"/>
    <x v="1"/>
    <x v="0"/>
  </r>
  <r>
    <n v="40019265656"/>
    <d v="2023-12-18T00:00:00"/>
    <s v="02:00:00.000"/>
    <n v="1"/>
    <n v="3"/>
    <s v="BRL"/>
    <n v="192"/>
    <n v="5.3456804800000004"/>
    <n v="1752401"/>
    <n v="0"/>
    <x v="1"/>
    <x v="0"/>
  </r>
  <r>
    <n v="40018662900"/>
    <d v="2023-12-17T00:00:00"/>
    <s v="18:00:00.000"/>
    <n v="1"/>
    <n v="3"/>
    <s v="BRL"/>
    <n v="100"/>
    <n v="5.3456804800000004"/>
    <n v="1752401"/>
    <n v="213"/>
    <x v="1"/>
    <x v="0"/>
  </r>
  <r>
    <n v="40019124305"/>
    <d v="2023-12-17T00:00:00"/>
    <s v="21:00:00.000"/>
    <n v="1"/>
    <n v="3"/>
    <s v="BRL"/>
    <n v="213"/>
    <n v="5.3456804800000004"/>
    <n v="1752401"/>
    <n v="432.39"/>
    <x v="1"/>
    <x v="0"/>
  </r>
  <r>
    <n v="40019242454"/>
    <d v="2023-12-18T00:00:00"/>
    <s v="01:00:00.000"/>
    <n v="1"/>
    <n v="3"/>
    <s v="BRL"/>
    <n v="200"/>
    <n v="5.3456804800000004"/>
    <n v="1752401"/>
    <n v="292"/>
    <x v="1"/>
    <x v="0"/>
  </r>
  <r>
    <n v="40017392450"/>
    <d v="2023-12-16T00:00:00"/>
    <s v="21:00:00.000"/>
    <n v="1"/>
    <n v="3"/>
    <s v="BRL"/>
    <n v="168"/>
    <n v="5.3456804800000004"/>
    <n v="1752401"/>
    <n v="0"/>
    <x v="1"/>
    <x v="0"/>
  </r>
  <r>
    <n v="40018210609"/>
    <d v="2023-12-17T00:00:00"/>
    <s v="14:00:00.000"/>
    <n v="1"/>
    <n v="3"/>
    <s v="BRL"/>
    <n v="196"/>
    <n v="5.3456804800000004"/>
    <n v="1752401"/>
    <n v="0"/>
    <x v="1"/>
    <x v="0"/>
  </r>
  <r>
    <n v="40017753950"/>
    <d v="2023-12-17T00:00:00"/>
    <s v="03:00:00.000"/>
    <n v="1"/>
    <n v="3"/>
    <s v="BRL"/>
    <n v="324"/>
    <n v="5.3456804800000004"/>
    <n v="1752401"/>
    <n v="196"/>
    <x v="1"/>
    <x v="0"/>
  </r>
  <r>
    <n v="40016828910"/>
    <d v="2023-12-16T00:00:00"/>
    <s v="16:00:00.000"/>
    <n v="1"/>
    <n v="3"/>
    <s v="BRL"/>
    <n v="300"/>
    <n v="5.3456804800000004"/>
    <n v="1752401"/>
    <n v="414"/>
    <x v="1"/>
    <x v="0"/>
  </r>
  <r>
    <n v="40017158836"/>
    <d v="2023-12-16T00:00:00"/>
    <s v="19:00:00.000"/>
    <n v="1"/>
    <n v="3"/>
    <s v="BRL"/>
    <n v="414"/>
    <n v="5.3456804800000004"/>
    <n v="1752401"/>
    <n v="592.02"/>
    <x v="1"/>
    <x v="0"/>
  </r>
  <r>
    <n v="40016017450"/>
    <d v="2023-12-15T00:00:00"/>
    <s v="21:00:00.000"/>
    <n v="1"/>
    <n v="3"/>
    <s v="BRL"/>
    <n v="200"/>
    <n v="5.3456804800000004"/>
    <n v="1752401"/>
    <n v="0"/>
    <x v="1"/>
    <x v="0"/>
  </r>
  <r>
    <n v="40015793952"/>
    <d v="2023-12-15T00:00:00"/>
    <s v="20:00:00.000"/>
    <n v="1"/>
    <n v="3"/>
    <s v="BRL"/>
    <n v="400"/>
    <n v="5.3456804800000004"/>
    <n v="1752401"/>
    <n v="914"/>
    <x v="1"/>
    <x v="0"/>
  </r>
  <r>
    <n v="40027017652"/>
    <d v="2023-12-24T00:00:00"/>
    <s v="15:00:00.000"/>
    <n v="1"/>
    <n v="3"/>
    <s v="PEN"/>
    <n v="1.32"/>
    <n v="4.07629676"/>
    <n v="1756152"/>
    <n v="0"/>
    <x v="0"/>
    <x v="36"/>
  </r>
  <r>
    <n v="40015711554"/>
    <d v="2023-12-15T00:00:00"/>
    <s v="19:00:00.000"/>
    <n v="1"/>
    <n v="3"/>
    <s v="BRL"/>
    <n v="6.75"/>
    <n v="5.3456804800000004"/>
    <n v="1757569"/>
    <n v="0"/>
    <x v="1"/>
    <x v="3"/>
  </r>
  <r>
    <n v="40014623035"/>
    <d v="2023-12-14T00:00:00"/>
    <s v="19:00:00.000"/>
    <n v="1"/>
    <n v="3"/>
    <s v="USD"/>
    <n v="20"/>
    <n v="1.0903"/>
    <n v="1759474"/>
    <n v="0"/>
    <x v="1"/>
    <x v="24"/>
  </r>
  <r>
    <n v="40034639548"/>
    <d v="2023-12-31T00:00:00"/>
    <s v="16:00:00.000"/>
    <n v="1"/>
    <n v="3"/>
    <s v="PEN"/>
    <n v="3"/>
    <n v="4.07629676"/>
    <n v="1762024"/>
    <n v="0"/>
    <x v="0"/>
    <x v="3"/>
  </r>
  <r>
    <n v="40034011125"/>
    <d v="2023-12-30T00:00:00"/>
    <s v="21:00:00.000"/>
    <n v="1"/>
    <n v="3"/>
    <s v="PEN"/>
    <n v="2.39"/>
    <n v="4.07629676"/>
    <n v="1762024"/>
    <n v="0"/>
    <x v="0"/>
    <x v="3"/>
  </r>
  <r>
    <n v="40033022773"/>
    <d v="2023-12-30T00:00:00"/>
    <s v="11:00:00.000"/>
    <n v="1"/>
    <n v="3"/>
    <s v="PEN"/>
    <n v="0.49"/>
    <n v="4.07629676"/>
    <n v="1762024"/>
    <n v="0"/>
    <x v="0"/>
    <x v="3"/>
  </r>
  <r>
    <n v="40033900859"/>
    <d v="2023-12-30T00:00:00"/>
    <s v="20:00:00.000"/>
    <n v="1"/>
    <n v="3"/>
    <s v="PEN"/>
    <n v="0.61"/>
    <n v="4.07629676"/>
    <n v="1762024"/>
    <n v="0"/>
    <x v="0"/>
    <x v="3"/>
  </r>
  <r>
    <n v="40033260913"/>
    <d v="2023-12-30T00:00:00"/>
    <s v="14:00:00.000"/>
    <n v="1"/>
    <n v="3"/>
    <s v="PEN"/>
    <n v="1"/>
    <n v="4.07629676"/>
    <n v="1762024"/>
    <n v="0"/>
    <x v="0"/>
    <x v="3"/>
  </r>
  <r>
    <n v="40033181036"/>
    <d v="2023-12-30T00:00:00"/>
    <s v="13:00:00.000"/>
    <n v="1"/>
    <n v="3"/>
    <s v="PEN"/>
    <n v="0.49"/>
    <n v="4.07629676"/>
    <n v="1762024"/>
    <n v="0.67"/>
    <x v="0"/>
    <x v="3"/>
  </r>
  <r>
    <n v="40033398470"/>
    <d v="2023-12-30T00:00:00"/>
    <s v="16:00:00.000"/>
    <n v="1"/>
    <n v="3"/>
    <s v="PEN"/>
    <n v="1.55"/>
    <n v="4.07629676"/>
    <n v="1762024"/>
    <n v="4.2699999999999996"/>
    <x v="0"/>
    <x v="3"/>
  </r>
  <r>
    <n v="40033542415"/>
    <d v="2023-12-30T00:00:00"/>
    <s v="17:00:00.000"/>
    <n v="1"/>
    <n v="3"/>
    <s v="PEN"/>
    <n v="0.67"/>
    <n v="4.07629676"/>
    <n v="1762024"/>
    <n v="3.84"/>
    <x v="0"/>
    <x v="3"/>
  </r>
  <r>
    <n v="40033677532"/>
    <d v="2023-12-30T00:00:00"/>
    <s v="18:00:00.000"/>
    <n v="1"/>
    <n v="3"/>
    <s v="PEN"/>
    <n v="2.5"/>
    <n v="4.07629676"/>
    <n v="1762024"/>
    <n v="3.16"/>
    <x v="0"/>
    <x v="3"/>
  </r>
  <r>
    <n v="40033824704"/>
    <d v="2023-12-30T00:00:00"/>
    <s v="19:00:00.000"/>
    <n v="1"/>
    <n v="3"/>
    <s v="PEN"/>
    <n v="3.5"/>
    <n v="4.07629676"/>
    <n v="1762024"/>
    <n v="8.73"/>
    <x v="0"/>
    <x v="3"/>
  </r>
  <r>
    <n v="40032158372"/>
    <d v="2023-12-29T00:00:00"/>
    <s v="17:00:00.000"/>
    <n v="1"/>
    <n v="3"/>
    <s v="PEN"/>
    <n v="3.06"/>
    <n v="4.07629676"/>
    <n v="1762024"/>
    <n v="0"/>
    <x v="0"/>
    <x v="3"/>
  </r>
  <r>
    <n v="40032228032"/>
    <d v="2023-12-29T00:00:00"/>
    <s v="18:00:00.000"/>
    <n v="1"/>
    <n v="3"/>
    <s v="PEN"/>
    <n v="2"/>
    <n v="4.07629676"/>
    <n v="1762024"/>
    <n v="0"/>
    <x v="0"/>
    <x v="3"/>
  </r>
  <r>
    <n v="40032630843"/>
    <d v="2023-12-29T00:00:00"/>
    <s v="21:00:00.000"/>
    <n v="1"/>
    <n v="3"/>
    <s v="PEN"/>
    <n v="1"/>
    <n v="4.07629676"/>
    <n v="1762024"/>
    <n v="0"/>
    <x v="0"/>
    <x v="3"/>
  </r>
  <r>
    <n v="40032036019"/>
    <d v="2023-12-29T00:00:00"/>
    <s v="15:00:00.000"/>
    <n v="1"/>
    <n v="3"/>
    <s v="PEN"/>
    <n v="10.07"/>
    <n v="4.07629676"/>
    <n v="1762024"/>
    <n v="6.06"/>
    <x v="0"/>
    <x v="3"/>
  </r>
  <r>
    <n v="40031891023"/>
    <d v="2023-12-29T00:00:00"/>
    <s v="12:00:00.000"/>
    <n v="1"/>
    <n v="3"/>
    <s v="PEN"/>
    <n v="4"/>
    <n v="4.07629676"/>
    <n v="1762024"/>
    <n v="6.42"/>
    <x v="0"/>
    <x v="3"/>
  </r>
  <r>
    <n v="40032479370"/>
    <d v="2023-12-29T00:00:00"/>
    <s v="20:00:00.000"/>
    <n v="1"/>
    <n v="3"/>
    <s v="PEN"/>
    <n v="1"/>
    <n v="4.07629676"/>
    <n v="1762024"/>
    <n v="1.98"/>
    <x v="0"/>
    <x v="3"/>
  </r>
  <r>
    <n v="40031964008"/>
    <d v="2023-12-29T00:00:00"/>
    <s v="14:00:00.000"/>
    <n v="1"/>
    <n v="3"/>
    <s v="PEN"/>
    <n v="0.45"/>
    <n v="4.07629676"/>
    <n v="1762024"/>
    <n v="0.65"/>
    <x v="0"/>
    <x v="3"/>
  </r>
  <r>
    <n v="40032257574"/>
    <d v="2023-12-29T00:00:00"/>
    <s v="19:00:00.000"/>
    <n v="1"/>
    <n v="3"/>
    <s v="PEN"/>
    <n v="7.4"/>
    <n v="4.07629676"/>
    <n v="1762024"/>
    <n v="14.95"/>
    <x v="0"/>
    <x v="3"/>
  </r>
  <r>
    <n v="40031919093"/>
    <d v="2023-12-29T00:00:00"/>
    <s v="13:00:00.000"/>
    <n v="1"/>
    <n v="3"/>
    <s v="PEN"/>
    <n v="2.84"/>
    <n v="4.07629676"/>
    <n v="1762024"/>
    <n v="6.29"/>
    <x v="0"/>
    <x v="3"/>
  </r>
  <r>
    <n v="40031222104"/>
    <d v="2023-12-28T00:00:00"/>
    <s v="20:00:00.000"/>
    <n v="1"/>
    <n v="3"/>
    <s v="PEN"/>
    <n v="2"/>
    <n v="4.07629676"/>
    <n v="1762024"/>
    <n v="0"/>
    <x v="0"/>
    <x v="3"/>
  </r>
  <r>
    <n v="40031552656"/>
    <d v="2023-12-28T00:00:00"/>
    <s v="23:00:00.000"/>
    <n v="1"/>
    <n v="3"/>
    <s v="PEN"/>
    <n v="0.78"/>
    <n v="4.07629676"/>
    <n v="1762024"/>
    <n v="0"/>
    <x v="0"/>
    <x v="3"/>
  </r>
  <r>
    <n v="40031278061"/>
    <d v="2023-12-28T00:00:00"/>
    <s v="21:00:00.000"/>
    <n v="1"/>
    <n v="3"/>
    <s v="PEN"/>
    <n v="6"/>
    <n v="4.07629676"/>
    <n v="1762024"/>
    <n v="7.02"/>
    <x v="0"/>
    <x v="3"/>
  </r>
  <r>
    <n v="40031540232"/>
    <d v="2023-12-28T00:00:00"/>
    <s v="22:00:00.000"/>
    <n v="1"/>
    <n v="3"/>
    <s v="PEN"/>
    <n v="12.02"/>
    <n v="4.07629676"/>
    <n v="1762024"/>
    <n v="14.78"/>
    <x v="0"/>
    <x v="3"/>
  </r>
  <r>
    <n v="40030675609"/>
    <d v="2023-12-28T00:00:00"/>
    <s v="12:00:00.000"/>
    <n v="1"/>
    <n v="3"/>
    <s v="PEN"/>
    <n v="2"/>
    <n v="4.07629676"/>
    <n v="1762024"/>
    <n v="0"/>
    <x v="0"/>
    <x v="3"/>
  </r>
  <r>
    <n v="40028846111"/>
    <d v="2023-12-26T00:00:00"/>
    <s v="17:00:00.000"/>
    <n v="1"/>
    <n v="3"/>
    <s v="PEN"/>
    <n v="0.43"/>
    <n v="4.07629676"/>
    <n v="1762024"/>
    <n v="0"/>
    <x v="0"/>
    <x v="3"/>
  </r>
  <r>
    <n v="40029346193"/>
    <d v="2023-12-26T00:00:00"/>
    <s v="23:00:00.000"/>
    <n v="1"/>
    <n v="3"/>
    <s v="PEN"/>
    <n v="0.5"/>
    <n v="4.07629676"/>
    <n v="1762024"/>
    <n v="0"/>
    <x v="0"/>
    <x v="3"/>
  </r>
  <r>
    <n v="40029601505"/>
    <d v="2023-12-27T00:00:00"/>
    <s v="12:00:00.000"/>
    <n v="1"/>
    <n v="3"/>
    <s v="PEN"/>
    <n v="0.5"/>
    <n v="4.07629676"/>
    <n v="1762024"/>
    <n v="0"/>
    <x v="0"/>
    <x v="3"/>
  </r>
  <r>
    <n v="40029699757"/>
    <d v="2023-12-27T00:00:00"/>
    <s v="14:00:00.000"/>
    <n v="1"/>
    <n v="3"/>
    <s v="PEN"/>
    <n v="2"/>
    <n v="4.07629676"/>
    <n v="1762024"/>
    <n v="0"/>
    <x v="0"/>
    <x v="3"/>
  </r>
  <r>
    <n v="40029026936"/>
    <d v="2023-12-26T00:00:00"/>
    <s v="19:00:00.000"/>
    <n v="1"/>
    <n v="3"/>
    <s v="PEN"/>
    <n v="1"/>
    <n v="4.07629676"/>
    <n v="1762024"/>
    <n v="0"/>
    <x v="0"/>
    <x v="3"/>
  </r>
  <r>
    <n v="40028802604"/>
    <d v="2023-12-26T00:00:00"/>
    <s v="16:00:00.000"/>
    <n v="1"/>
    <n v="3"/>
    <s v="PEN"/>
    <n v="1.3"/>
    <n v="4.07629676"/>
    <n v="1762024"/>
    <n v="1.43"/>
    <x v="0"/>
    <x v="3"/>
  </r>
  <r>
    <n v="40028651115"/>
    <d v="2023-12-26T00:00:00"/>
    <s v="15:00:00.000"/>
    <n v="1"/>
    <n v="3"/>
    <s v="PEN"/>
    <n v="0.46"/>
    <n v="4.07629676"/>
    <n v="1762024"/>
    <n v="1.3"/>
    <x v="0"/>
    <x v="3"/>
  </r>
  <r>
    <n v="40028569905"/>
    <d v="2023-12-26T00:00:00"/>
    <s v="14:00:00.000"/>
    <n v="1"/>
    <n v="3"/>
    <s v="PEN"/>
    <n v="3.28"/>
    <n v="4.07629676"/>
    <n v="1762024"/>
    <n v="1.74"/>
    <x v="0"/>
    <x v="3"/>
  </r>
  <r>
    <n v="40028562069"/>
    <d v="2023-12-26T00:00:00"/>
    <s v="14:00:00.000"/>
    <n v="1"/>
    <n v="2"/>
    <s v="BRL"/>
    <n v="15"/>
    <n v="5.3456804800000004"/>
    <n v="1764318"/>
    <n v="0"/>
    <x v="1"/>
    <x v="33"/>
  </r>
  <r>
    <n v="40025696608"/>
    <d v="2023-12-23T00:00:00"/>
    <s v="15:00:00.000"/>
    <n v="1"/>
    <n v="3"/>
    <s v="BRL"/>
    <n v="15"/>
    <n v="5.3456804800000004"/>
    <n v="1764318"/>
    <n v="0"/>
    <x v="1"/>
    <x v="33"/>
  </r>
  <r>
    <n v="40025957247"/>
    <d v="2023-12-23T00:00:00"/>
    <s v="17:00:00.000"/>
    <n v="1"/>
    <n v="2"/>
    <s v="BRL"/>
    <n v="50"/>
    <n v="5.3456804800000004"/>
    <n v="1764318"/>
    <n v="0"/>
    <x v="1"/>
    <x v="33"/>
  </r>
  <r>
    <n v="40025129921"/>
    <d v="2023-12-23T00:00:00"/>
    <s v="07:00:00.000"/>
    <n v="1"/>
    <n v="2"/>
    <s v="BRL"/>
    <n v="15"/>
    <n v="5.3456804800000004"/>
    <n v="1764318"/>
    <n v="0"/>
    <x v="1"/>
    <x v="33"/>
  </r>
  <r>
    <n v="40024914303"/>
    <d v="2023-12-22T00:00:00"/>
    <s v="22:00:00.000"/>
    <n v="1"/>
    <n v="2"/>
    <s v="BRL"/>
    <n v="85"/>
    <n v="5.3456804800000004"/>
    <n v="1764318"/>
    <n v="0"/>
    <x v="1"/>
    <x v="33"/>
  </r>
  <r>
    <n v="40021125884"/>
    <d v="2023-12-19T00:00:00"/>
    <s v="21:00:00.000"/>
    <n v="1"/>
    <n v="2"/>
    <s v="BRL"/>
    <n v="25"/>
    <n v="5.3456804800000004"/>
    <n v="1764318"/>
    <n v="0"/>
    <x v="1"/>
    <x v="33"/>
  </r>
  <r>
    <n v="40019834034"/>
    <d v="2023-12-18T00:00:00"/>
    <s v="19:00:00.000"/>
    <n v="1"/>
    <n v="2"/>
    <s v="BRL"/>
    <n v="5"/>
    <n v="5.3456804800000004"/>
    <n v="1764318"/>
    <n v="0"/>
    <x v="1"/>
    <x v="33"/>
  </r>
  <r>
    <n v="40018581257"/>
    <d v="2023-12-17T00:00:00"/>
    <s v="17:00:00.000"/>
    <n v="1"/>
    <n v="2"/>
    <s v="BRL"/>
    <n v="15"/>
    <n v="5.3456804800000004"/>
    <n v="1764318"/>
    <n v="0"/>
    <x v="1"/>
    <x v="33"/>
  </r>
  <r>
    <n v="40018216685"/>
    <d v="2023-12-17T00:00:00"/>
    <s v="14:00:00.000"/>
    <n v="1"/>
    <n v="2"/>
    <s v="BRL"/>
    <n v="1.22"/>
    <n v="5.3456804800000004"/>
    <n v="1764318"/>
    <n v="0"/>
    <x v="1"/>
    <x v="33"/>
  </r>
  <r>
    <n v="40016565608"/>
    <d v="2023-12-16T00:00:00"/>
    <s v="14:00:00.000"/>
    <n v="1"/>
    <n v="2"/>
    <s v="BRL"/>
    <n v="2"/>
    <n v="5.3456804800000004"/>
    <n v="1764318"/>
    <n v="0"/>
    <x v="1"/>
    <x v="33"/>
  </r>
  <r>
    <n v="40016996385"/>
    <d v="2023-12-16T00:00:00"/>
    <s v="17:00:00.000"/>
    <n v="1"/>
    <n v="2"/>
    <s v="BRL"/>
    <n v="31"/>
    <n v="5.3456804800000004"/>
    <n v="1764318"/>
    <n v="0"/>
    <x v="1"/>
    <x v="33"/>
  </r>
  <r>
    <n v="40016796672"/>
    <d v="2023-12-16T00:00:00"/>
    <s v="16:00:00.000"/>
    <n v="1"/>
    <n v="2"/>
    <s v="BRL"/>
    <n v="25.1"/>
    <n v="5.3456804800000004"/>
    <n v="1764318"/>
    <n v="0"/>
    <x v="1"/>
    <x v="33"/>
  </r>
  <r>
    <n v="40015682754"/>
    <d v="2023-12-15T00:00:00"/>
    <s v="19:00:00.000"/>
    <n v="1"/>
    <n v="2"/>
    <s v="BRL"/>
    <n v="2"/>
    <n v="5.3456804800000004"/>
    <n v="1764318"/>
    <n v="0"/>
    <x v="1"/>
    <x v="33"/>
  </r>
  <r>
    <n v="40015899363"/>
    <d v="2023-12-15T00:00:00"/>
    <s v="21:00:00.000"/>
    <n v="1"/>
    <n v="2"/>
    <s v="BRL"/>
    <n v="1.5"/>
    <n v="5.3456804800000004"/>
    <n v="1764318"/>
    <n v="0"/>
    <x v="1"/>
    <x v="33"/>
  </r>
  <r>
    <n v="40014503406"/>
    <d v="2023-12-14T00:00:00"/>
    <s v="19:00:00.000"/>
    <n v="1"/>
    <n v="3"/>
    <s v="BRL"/>
    <n v="30"/>
    <n v="5.3456804800000004"/>
    <n v="1764318"/>
    <n v="0"/>
    <x v="1"/>
    <x v="33"/>
  </r>
  <r>
    <n v="40014604764"/>
    <d v="2023-12-14T00:00:00"/>
    <s v="19:00:00.000"/>
    <n v="1"/>
    <n v="3"/>
    <s v="BRL"/>
    <n v="5.17"/>
    <n v="5.3456804800000004"/>
    <n v="1767769"/>
    <n v="0"/>
    <x v="1"/>
    <x v="7"/>
  </r>
  <r>
    <n v="40017020461"/>
    <d v="2023-12-16T00:00:00"/>
    <s v="17:00:00.000"/>
    <n v="1"/>
    <n v="3"/>
    <s v="BRL"/>
    <n v="0.54"/>
    <n v="5.3456804800000004"/>
    <n v="1775045"/>
    <n v="0"/>
    <x v="1"/>
    <x v="13"/>
  </r>
  <r>
    <n v="40034506821"/>
    <d v="2023-12-31T00:00:00"/>
    <s v="14:00:00.000"/>
    <n v="1"/>
    <n v="2"/>
    <s v="PEN"/>
    <n v="25"/>
    <n v="4.07629676"/>
    <n v="1776747"/>
    <n v="27.5"/>
    <x v="1"/>
    <x v="3"/>
  </r>
  <r>
    <n v="40034555202"/>
    <d v="2023-12-31T00:00:00"/>
    <s v="15:00:00.000"/>
    <n v="1"/>
    <n v="2"/>
    <s v="PEN"/>
    <n v="0.8"/>
    <n v="4.07629676"/>
    <n v="1776747"/>
    <n v="1.33"/>
    <x v="1"/>
    <x v="3"/>
  </r>
  <r>
    <n v="40033880059"/>
    <d v="2023-12-30T00:00:00"/>
    <s v="19:00:00.000"/>
    <n v="1"/>
    <n v="2"/>
    <s v="PEN"/>
    <n v="1.33"/>
    <n v="4.07629676"/>
    <n v="1776747"/>
    <n v="1.68"/>
    <x v="1"/>
    <x v="3"/>
  </r>
  <r>
    <n v="40033665915"/>
    <d v="2023-12-30T00:00:00"/>
    <s v="18:00:00.000"/>
    <n v="1"/>
    <n v="2"/>
    <s v="PEN"/>
    <n v="37.799999999999997"/>
    <n v="4.07629676"/>
    <n v="1776747"/>
    <n v="63.33"/>
    <x v="1"/>
    <x v="3"/>
  </r>
  <r>
    <n v="40031378940"/>
    <d v="2023-12-28T00:00:00"/>
    <s v="21:00:00.000"/>
    <n v="1"/>
    <n v="3"/>
    <s v="PEN"/>
    <n v="0.73"/>
    <n v="4.07629676"/>
    <n v="1776747"/>
    <n v="1.8"/>
    <x v="1"/>
    <x v="3"/>
  </r>
  <r>
    <n v="40030057328"/>
    <d v="2023-12-27T00:00:00"/>
    <s v="21:00:00.000"/>
    <n v="1"/>
    <n v="2"/>
    <s v="PEN"/>
    <n v="27.62"/>
    <n v="4.07629676"/>
    <n v="1776747"/>
    <n v="43.73"/>
    <x v="1"/>
    <x v="3"/>
  </r>
  <r>
    <n v="40029041463"/>
    <d v="2023-12-26T00:00:00"/>
    <s v="19:00:00.000"/>
    <n v="1"/>
    <n v="2"/>
    <s v="PEN"/>
    <n v="22.2"/>
    <n v="4.07629676"/>
    <n v="1776747"/>
    <n v="27.62"/>
    <x v="1"/>
    <x v="3"/>
  </r>
  <r>
    <n v="40023655756"/>
    <d v="2023-12-21T00:00:00"/>
    <s v="22:00:00.000"/>
    <n v="1"/>
    <n v="2"/>
    <s v="PEN"/>
    <n v="25.73"/>
    <n v="4.07629676"/>
    <n v="1776747"/>
    <n v="0"/>
    <x v="1"/>
    <x v="3"/>
  </r>
  <r>
    <n v="40023445024"/>
    <d v="2023-12-21T00:00:00"/>
    <s v="20:00:00.000"/>
    <n v="1"/>
    <n v="2"/>
    <s v="PEN"/>
    <n v="37"/>
    <n v="4.07629676"/>
    <n v="1776747"/>
    <n v="0"/>
    <x v="1"/>
    <x v="3"/>
  </r>
  <r>
    <n v="40022434676"/>
    <d v="2023-12-20T00:00:00"/>
    <s v="21:00:00.000"/>
    <n v="1"/>
    <n v="3"/>
    <s v="PEN"/>
    <n v="6.26"/>
    <n v="4.07629676"/>
    <n v="1776747"/>
    <n v="6.73"/>
    <x v="1"/>
    <x v="3"/>
  </r>
  <r>
    <n v="40021064211"/>
    <d v="2023-12-19T00:00:00"/>
    <s v="20:00:00.000"/>
    <n v="1"/>
    <n v="3"/>
    <s v="PEN"/>
    <n v="0.4"/>
    <n v="4.07629676"/>
    <n v="1776747"/>
    <n v="0.45"/>
    <x v="1"/>
    <x v="3"/>
  </r>
  <r>
    <n v="40021231830"/>
    <d v="2023-12-19T00:00:00"/>
    <s v="21:00:00.000"/>
    <n v="1"/>
    <n v="3"/>
    <s v="PEN"/>
    <n v="4.49"/>
    <n v="4.07629676"/>
    <n v="1776747"/>
    <n v="5.81"/>
    <x v="1"/>
    <x v="3"/>
  </r>
  <r>
    <n v="40019875112"/>
    <d v="2023-12-18T00:00:00"/>
    <s v="20:00:00.000"/>
    <n v="1"/>
    <n v="3"/>
    <s v="PEN"/>
    <n v="4"/>
    <n v="4.07629676"/>
    <n v="1776747"/>
    <n v="4.8899999999999997"/>
    <x v="1"/>
    <x v="3"/>
  </r>
  <r>
    <n v="40018745944"/>
    <d v="2023-12-17T00:00:00"/>
    <s v="18:00:00.000"/>
    <n v="1"/>
    <n v="2"/>
    <s v="PEN"/>
    <n v="0.44"/>
    <n v="4.07629676"/>
    <n v="1776747"/>
    <n v="0"/>
    <x v="1"/>
    <x v="3"/>
  </r>
  <r>
    <n v="40019274557"/>
    <d v="2023-12-18T00:00:00"/>
    <s v="03:00:00.000"/>
    <n v="1"/>
    <n v="2"/>
    <s v="PEN"/>
    <n v="0.46"/>
    <n v="4.07629676"/>
    <n v="1776747"/>
    <n v="0"/>
    <x v="1"/>
    <x v="3"/>
  </r>
  <r>
    <n v="40018909361"/>
    <d v="2023-12-17T00:00:00"/>
    <s v="20:00:00.000"/>
    <n v="1"/>
    <n v="2"/>
    <s v="PEN"/>
    <n v="2.2000000000000002"/>
    <n v="4.07629676"/>
    <n v="1776747"/>
    <n v="4.46"/>
    <x v="1"/>
    <x v="3"/>
  </r>
  <r>
    <n v="40016981582"/>
    <d v="2023-12-16T00:00:00"/>
    <s v="17:00:00.000"/>
    <n v="1"/>
    <n v="2"/>
    <s v="PEN"/>
    <n v="1.2"/>
    <n v="4.07629676"/>
    <n v="1776747"/>
    <n v="2.64"/>
    <x v="1"/>
    <x v="3"/>
  </r>
  <r>
    <n v="40015918892"/>
    <d v="2023-12-15T00:00:00"/>
    <s v="21:00:00.000"/>
    <n v="1"/>
    <n v="2"/>
    <s v="PEN"/>
    <n v="20"/>
    <n v="4.07629676"/>
    <n v="1776747"/>
    <n v="26.2"/>
    <x v="1"/>
    <x v="3"/>
  </r>
  <r>
    <n v="40016021123"/>
    <d v="2023-12-15T00:00:00"/>
    <s v="21:00:00.000"/>
    <n v="1"/>
    <n v="3"/>
    <s v="BRL"/>
    <n v="125"/>
    <n v="5.3456804800000004"/>
    <n v="1777234"/>
    <n v="0"/>
    <x v="1"/>
    <x v="22"/>
  </r>
  <r>
    <n v="40024977116"/>
    <d v="2023-12-23T00:00:00"/>
    <s v="01:00:00.000"/>
    <n v="1"/>
    <n v="3"/>
    <s v="BRL"/>
    <n v="12.12"/>
    <n v="5.3456804800000004"/>
    <n v="1788638"/>
    <n v="0"/>
    <x v="1"/>
    <x v="32"/>
  </r>
  <r>
    <n v="40024782310"/>
    <d v="2023-12-22T00:00:00"/>
    <s v="21:00:00.000"/>
    <n v="1"/>
    <n v="2"/>
    <s v="BRL"/>
    <n v="20"/>
    <n v="5.3456804800000004"/>
    <n v="1788638"/>
    <n v="0"/>
    <x v="1"/>
    <x v="32"/>
  </r>
  <r>
    <n v="40024875039"/>
    <d v="2023-12-22T00:00:00"/>
    <s v="22:00:00.000"/>
    <n v="1"/>
    <n v="2"/>
    <s v="BRL"/>
    <n v="20"/>
    <n v="5.3456804800000004"/>
    <n v="1788638"/>
    <n v="0"/>
    <x v="1"/>
    <x v="32"/>
  </r>
  <r>
    <n v="40024543888"/>
    <d v="2023-12-22T00:00:00"/>
    <s v="19:00:00.000"/>
    <n v="1"/>
    <n v="2"/>
    <s v="BRL"/>
    <n v="30"/>
    <n v="5.3456804800000004"/>
    <n v="1788638"/>
    <n v="72.900000000000006"/>
    <x v="1"/>
    <x v="32"/>
  </r>
  <r>
    <n v="40031583989"/>
    <d v="2023-12-29T00:00:00"/>
    <s v="02:00:00.000"/>
    <n v="1"/>
    <n v="3"/>
    <s v="BRL"/>
    <n v="41"/>
    <n v="5.3456804800000004"/>
    <n v="1793996"/>
    <n v="0"/>
    <x v="1"/>
    <x v="2"/>
  </r>
  <r>
    <n v="40030337548"/>
    <d v="2023-12-27T00:00:00"/>
    <s v="23:00:00.000"/>
    <n v="1"/>
    <n v="3"/>
    <s v="BRL"/>
    <n v="80"/>
    <n v="5.3456804800000004"/>
    <n v="1793996"/>
    <n v="0"/>
    <x v="1"/>
    <x v="2"/>
  </r>
  <r>
    <n v="40029369135"/>
    <d v="2023-12-27T00:00:00"/>
    <s v="02:00:00.000"/>
    <n v="1"/>
    <n v="2"/>
    <s v="BRL"/>
    <n v="80"/>
    <n v="5.3456804800000004"/>
    <n v="1793996"/>
    <n v="0"/>
    <x v="1"/>
    <x v="2"/>
  </r>
  <r>
    <n v="40028657953"/>
    <d v="2023-12-26T00:00:00"/>
    <s v="15:00:00.000"/>
    <n v="1"/>
    <n v="3"/>
    <s v="BRL"/>
    <n v="49"/>
    <n v="5.3456804800000004"/>
    <n v="1793996"/>
    <n v="0"/>
    <x v="1"/>
    <x v="2"/>
  </r>
  <r>
    <n v="40025721909"/>
    <d v="2023-12-23T00:00:00"/>
    <s v="16:00:00.000"/>
    <n v="1"/>
    <n v="3"/>
    <s v="BRL"/>
    <n v="40"/>
    <n v="5.3456804800000004"/>
    <n v="1793996"/>
    <n v="0"/>
    <x v="1"/>
    <x v="2"/>
  </r>
  <r>
    <n v="40025016132"/>
    <d v="2023-12-23T00:00:00"/>
    <s v="02:00:00.000"/>
    <n v="1"/>
    <n v="3"/>
    <s v="BRL"/>
    <n v="100.5"/>
    <n v="5.3456804800000004"/>
    <n v="1793996"/>
    <n v="0"/>
    <x v="1"/>
    <x v="2"/>
  </r>
  <r>
    <n v="40023733141"/>
    <d v="2023-12-21T00:00:00"/>
    <s v="23:00:00.000"/>
    <n v="1"/>
    <n v="3"/>
    <s v="BRL"/>
    <n v="30"/>
    <n v="5.3456804800000004"/>
    <n v="1793996"/>
    <n v="0"/>
    <x v="1"/>
    <x v="2"/>
  </r>
  <r>
    <n v="40023786825"/>
    <d v="2023-12-22T00:00:00"/>
    <s v="02:00:00.000"/>
    <n v="1"/>
    <n v="3"/>
    <s v="BRL"/>
    <n v="100"/>
    <n v="5.3456804800000004"/>
    <n v="1793996"/>
    <n v="0"/>
    <x v="1"/>
    <x v="2"/>
  </r>
  <r>
    <n v="40023817092"/>
    <d v="2023-12-22T00:00:00"/>
    <s v="03:00:00.000"/>
    <n v="1"/>
    <n v="3"/>
    <s v="BRL"/>
    <n v="100"/>
    <n v="5.3456804800000004"/>
    <n v="1793996"/>
    <n v="0"/>
    <x v="1"/>
    <x v="2"/>
  </r>
  <r>
    <n v="40020932116"/>
    <d v="2023-12-19T00:00:00"/>
    <s v="19:00:00.000"/>
    <n v="1"/>
    <n v="3"/>
    <s v="BRL"/>
    <n v="50"/>
    <n v="5.3456804800000004"/>
    <n v="1793996"/>
    <n v="0"/>
    <x v="1"/>
    <x v="2"/>
  </r>
  <r>
    <n v="40021340356"/>
    <d v="2023-12-19T00:00:00"/>
    <s v="23:00:00.000"/>
    <n v="1"/>
    <n v="3"/>
    <s v="BRL"/>
    <n v="42"/>
    <n v="5.3456804800000004"/>
    <n v="1793996"/>
    <n v="0"/>
    <x v="1"/>
    <x v="2"/>
  </r>
  <r>
    <n v="40020222676"/>
    <d v="2023-12-19T00:00:00"/>
    <s v="03:00:00.000"/>
    <n v="1"/>
    <n v="3"/>
    <s v="BRL"/>
    <n v="250"/>
    <n v="5.3456804800000004"/>
    <n v="1793996"/>
    <n v="0"/>
    <x v="1"/>
    <x v="2"/>
  </r>
  <r>
    <n v="40020254389"/>
    <d v="2023-12-19T00:00:00"/>
    <s v="04:00:00.000"/>
    <n v="1"/>
    <n v="3"/>
    <s v="BRL"/>
    <n v="100"/>
    <n v="5.3456804800000004"/>
    <n v="1793996"/>
    <n v="0"/>
    <x v="1"/>
    <x v="2"/>
  </r>
  <r>
    <n v="40020144211"/>
    <d v="2023-12-18T00:00:00"/>
    <s v="23:00:00.000"/>
    <n v="1"/>
    <n v="3"/>
    <s v="BRL"/>
    <n v="100"/>
    <n v="5.3456804800000004"/>
    <n v="1793996"/>
    <n v="1733.8"/>
    <x v="1"/>
    <x v="2"/>
  </r>
  <r>
    <n v="40016493022"/>
    <d v="2023-12-16T00:00:00"/>
    <s v="13:00:00.000"/>
    <n v="1"/>
    <n v="3"/>
    <s v="BRL"/>
    <n v="30"/>
    <n v="5.3456804800000004"/>
    <n v="1793996"/>
    <n v="0"/>
    <x v="1"/>
    <x v="2"/>
  </r>
  <r>
    <n v="40014924361"/>
    <d v="2023-12-14T00:00:00"/>
    <s v="23:00:00.000"/>
    <n v="1"/>
    <n v="3"/>
    <s v="BRL"/>
    <n v="250"/>
    <n v="5.3456804800000004"/>
    <n v="1793996"/>
    <n v="457.5"/>
    <x v="1"/>
    <x v="2"/>
  </r>
  <r>
    <n v="40014940677"/>
    <d v="2023-12-15T00:00:00"/>
    <s v="00:00:00.000"/>
    <n v="1"/>
    <n v="3"/>
    <s v="BRL"/>
    <n v="250"/>
    <n v="5.3456804800000004"/>
    <n v="1793996"/>
    <n v="462.5"/>
    <x v="1"/>
    <x v="2"/>
  </r>
  <r>
    <n v="40034659945"/>
    <d v="2023-12-31T00:00:00"/>
    <s v="16:00:00.000"/>
    <n v="1"/>
    <n v="2"/>
    <s v="PEN"/>
    <n v="45.75"/>
    <n v="4.07629676"/>
    <n v="1794337"/>
    <n v="0"/>
    <x v="0"/>
    <x v="12"/>
  </r>
  <r>
    <n v="40026477787"/>
    <d v="2023-12-24T00:00:00"/>
    <s v="02:00:00.000"/>
    <n v="1"/>
    <n v="2"/>
    <s v="PEN"/>
    <n v="75"/>
    <n v="4.07629676"/>
    <n v="1794337"/>
    <n v="0"/>
    <x v="0"/>
    <x v="12"/>
  </r>
  <r>
    <n v="40022366658"/>
    <d v="2023-12-20T00:00:00"/>
    <s v="21:00:00.000"/>
    <n v="1"/>
    <n v="2"/>
    <s v="PEN"/>
    <n v="22.39"/>
    <n v="4.07629676"/>
    <n v="1794337"/>
    <n v="0"/>
    <x v="0"/>
    <x v="12"/>
  </r>
  <r>
    <n v="40017061738"/>
    <d v="2023-12-16T00:00:00"/>
    <s v="17:00:00.000"/>
    <n v="1"/>
    <n v="2"/>
    <s v="PEN"/>
    <n v="75"/>
    <n v="4.07629676"/>
    <n v="1794337"/>
    <n v="0"/>
    <x v="0"/>
    <x v="12"/>
  </r>
  <r>
    <n v="40016146993"/>
    <d v="2023-12-16T00:00:00"/>
    <s v="02:00:00.000"/>
    <n v="1"/>
    <n v="3"/>
    <s v="PEN"/>
    <n v="30.35"/>
    <n v="4.07629676"/>
    <n v="1794337"/>
    <n v="44.01"/>
    <x v="0"/>
    <x v="12"/>
  </r>
  <r>
    <n v="40016066594"/>
    <d v="2023-12-15T00:00:00"/>
    <s v="23:00:00.000"/>
    <n v="1"/>
    <n v="3"/>
    <s v="PEN"/>
    <n v="30.35"/>
    <n v="4.07629676"/>
    <n v="1794337"/>
    <n v="27.32"/>
    <x v="0"/>
    <x v="12"/>
  </r>
  <r>
    <n v="40014833024"/>
    <d v="2023-12-14T00:00:00"/>
    <s v="21:00:00.000"/>
    <n v="1"/>
    <n v="2"/>
    <s v="PEN"/>
    <n v="10.7"/>
    <n v="4.07629676"/>
    <n v="1794337"/>
    <n v="0"/>
    <x v="0"/>
    <x v="12"/>
  </r>
  <r>
    <n v="40024400035"/>
    <d v="2023-12-22T00:00:00"/>
    <s v="18:00:00.000"/>
    <n v="1"/>
    <n v="2"/>
    <s v="BRL"/>
    <n v="50"/>
    <n v="5.3456804800000004"/>
    <n v="1794714"/>
    <n v="45"/>
    <x v="1"/>
    <x v="38"/>
  </r>
  <r>
    <n v="40016807258"/>
    <d v="2023-12-16T00:00:00"/>
    <s v="16:00:00.000"/>
    <n v="1"/>
    <n v="3"/>
    <s v="BRL"/>
    <n v="2"/>
    <n v="5.3456804800000004"/>
    <n v="1798778"/>
    <n v="0"/>
    <x v="0"/>
    <x v="7"/>
  </r>
  <r>
    <n v="40023685545"/>
    <d v="2023-12-21T00:00:00"/>
    <s v="22:00:00.000"/>
    <n v="1"/>
    <n v="3"/>
    <s v="BRL"/>
    <n v="50"/>
    <n v="5.3456804800000004"/>
    <n v="1799469"/>
    <n v="78.5"/>
    <x v="1"/>
    <x v="3"/>
  </r>
  <r>
    <n v="40032811550"/>
    <d v="2023-12-30T00:00:00"/>
    <s v="04:00:00.000"/>
    <n v="1"/>
    <n v="3"/>
    <s v="PEN"/>
    <n v="6.4"/>
    <n v="4.07629676"/>
    <n v="1800923"/>
    <n v="0"/>
    <x v="0"/>
    <x v="30"/>
  </r>
  <r>
    <n v="40032159108"/>
    <d v="2023-12-29T00:00:00"/>
    <s v="17:00:00.000"/>
    <n v="1"/>
    <n v="3"/>
    <s v="PEN"/>
    <n v="113"/>
    <n v="4.07629676"/>
    <n v="1800923"/>
    <n v="0"/>
    <x v="0"/>
    <x v="30"/>
  </r>
  <r>
    <n v="40032207647"/>
    <d v="2023-12-29T00:00:00"/>
    <s v="18:00:00.000"/>
    <n v="1"/>
    <n v="3"/>
    <s v="PEN"/>
    <n v="40"/>
    <n v="4.07629676"/>
    <n v="1800923"/>
    <n v="48.4"/>
    <x v="0"/>
    <x v="30"/>
  </r>
  <r>
    <n v="40031201867"/>
    <d v="2023-12-28T00:00:00"/>
    <s v="19:00:00.000"/>
    <n v="1"/>
    <n v="2"/>
    <s v="PEN"/>
    <n v="60"/>
    <n v="4.07629676"/>
    <n v="1800923"/>
    <n v="47.1"/>
    <x v="0"/>
    <x v="30"/>
  </r>
  <r>
    <n v="40031627387"/>
    <d v="2023-12-29T00:00:00"/>
    <s v="04:00:00.000"/>
    <n v="1"/>
    <n v="3"/>
    <s v="PEN"/>
    <n v="46"/>
    <n v="4.07629676"/>
    <n v="1800923"/>
    <n v="37.5"/>
    <x v="0"/>
    <x v="30"/>
  </r>
  <r>
    <n v="40031222914"/>
    <d v="2023-12-28T00:00:00"/>
    <s v="20:00:00.000"/>
    <n v="1"/>
    <n v="2"/>
    <s v="PEN"/>
    <n v="30"/>
    <n v="4.07629676"/>
    <n v="1800923"/>
    <n v="40.200000000000003"/>
    <x v="0"/>
    <x v="30"/>
  </r>
  <r>
    <n v="40030877665"/>
    <d v="2023-12-28T00:00:00"/>
    <s v="15:00:00.000"/>
    <n v="1"/>
    <n v="3"/>
    <s v="PEN"/>
    <n v="25"/>
    <n v="4.07629676"/>
    <n v="1800923"/>
    <n v="32.75"/>
    <x v="0"/>
    <x v="30"/>
  </r>
  <r>
    <n v="40031230128"/>
    <d v="2023-12-28T00:00:00"/>
    <s v="20:00:00.000"/>
    <n v="1"/>
    <n v="3"/>
    <s v="PEN"/>
    <n v="30"/>
    <n v="4.07629676"/>
    <n v="1800923"/>
    <n v="39"/>
    <x v="0"/>
    <x v="30"/>
  </r>
  <r>
    <n v="40031343497"/>
    <d v="2023-12-28T00:00:00"/>
    <s v="21:00:00.000"/>
    <n v="1"/>
    <n v="3"/>
    <s v="PEN"/>
    <n v="30"/>
    <n v="4.07629676"/>
    <n v="1800923"/>
    <n v="48"/>
    <x v="0"/>
    <x v="30"/>
  </r>
  <r>
    <n v="40031656562"/>
    <d v="2023-12-29T00:00:00"/>
    <s v="05:00:00.000"/>
    <n v="1"/>
    <n v="3"/>
    <s v="PEN"/>
    <n v="30"/>
    <n v="4.07629676"/>
    <n v="1800923"/>
    <n v="45.3"/>
    <x v="0"/>
    <x v="30"/>
  </r>
  <r>
    <n v="40031722994"/>
    <d v="2023-12-29T00:00:00"/>
    <s v="07:00:00.000"/>
    <n v="1"/>
    <n v="3"/>
    <s v="PEN"/>
    <n v="23"/>
    <n v="4.07629676"/>
    <n v="1800923"/>
    <n v="31.74"/>
    <x v="0"/>
    <x v="30"/>
  </r>
  <r>
    <n v="40031128498"/>
    <d v="2023-12-28T00:00:00"/>
    <s v="18:00:00.000"/>
    <n v="1"/>
    <n v="2"/>
    <s v="PEN"/>
    <n v="60"/>
    <n v="4.07629676"/>
    <n v="1800923"/>
    <n v="82.2"/>
    <x v="0"/>
    <x v="30"/>
  </r>
  <r>
    <n v="40030911027"/>
    <d v="2023-12-28T00:00:00"/>
    <s v="16:00:00.000"/>
    <n v="1"/>
    <n v="3"/>
    <s v="PEN"/>
    <n v="49"/>
    <n v="4.07629676"/>
    <n v="1800923"/>
    <n v="78.88"/>
    <x v="0"/>
    <x v="30"/>
  </r>
  <r>
    <n v="40031521050"/>
    <d v="2023-12-28T00:00:00"/>
    <s v="22:00:00.000"/>
    <n v="1"/>
    <n v="3"/>
    <s v="PEN"/>
    <n v="60"/>
    <n v="4.07629676"/>
    <n v="1800923"/>
    <n v="82.2"/>
    <x v="0"/>
    <x v="30"/>
  </r>
  <r>
    <n v="40031061596"/>
    <d v="2023-12-28T00:00:00"/>
    <s v="17:00:00.000"/>
    <n v="1"/>
    <n v="2"/>
    <s v="PEN"/>
    <n v="145"/>
    <n v="4.07629676"/>
    <n v="1800923"/>
    <n v="182.08"/>
    <x v="0"/>
    <x v="30"/>
  </r>
  <r>
    <n v="40030462661"/>
    <d v="2023-12-28T00:00:00"/>
    <s v="05:00:00.000"/>
    <n v="1"/>
    <n v="3"/>
    <s v="PEN"/>
    <n v="210"/>
    <n v="4.07629676"/>
    <n v="1800923"/>
    <n v="125"/>
    <x v="0"/>
    <x v="30"/>
  </r>
  <r>
    <n v="40030435880"/>
    <d v="2023-12-28T00:00:00"/>
    <s v="03:00:00.000"/>
    <n v="1"/>
    <n v="3"/>
    <s v="PEN"/>
    <n v="293"/>
    <n v="4.07629676"/>
    <n v="1800923"/>
    <n v="154.38"/>
    <x v="0"/>
    <x v="30"/>
  </r>
  <r>
    <n v="40030483850"/>
    <d v="2023-12-28T00:00:00"/>
    <s v="06:00:00.000"/>
    <n v="1"/>
    <n v="3"/>
    <s v="PEN"/>
    <n v="25"/>
    <n v="4.07629676"/>
    <n v="1800923"/>
    <n v="47.5"/>
    <x v="0"/>
    <x v="30"/>
  </r>
  <r>
    <n v="40029316780"/>
    <d v="2023-12-26T00:00:00"/>
    <s v="22:00:00.000"/>
    <n v="1"/>
    <n v="3"/>
    <s v="PEN"/>
    <n v="156"/>
    <n v="4.07629676"/>
    <n v="1800923"/>
    <n v="0"/>
    <x v="0"/>
    <x v="30"/>
  </r>
  <r>
    <n v="40028874829"/>
    <d v="2023-12-26T00:00:00"/>
    <s v="17:00:00.000"/>
    <n v="1"/>
    <n v="3"/>
    <s v="PEN"/>
    <n v="50"/>
    <n v="4.07629676"/>
    <n v="1800923"/>
    <n v="58"/>
    <x v="0"/>
    <x v="30"/>
  </r>
  <r>
    <n v="40028956177"/>
    <d v="2023-12-26T00:00:00"/>
    <s v="18:00:00.000"/>
    <n v="1"/>
    <n v="3"/>
    <s v="PEN"/>
    <n v="100"/>
    <n v="4.07629676"/>
    <n v="1800923"/>
    <n v="129"/>
    <x v="0"/>
    <x v="30"/>
  </r>
  <r>
    <n v="40029043652"/>
    <d v="2023-12-26T00:00:00"/>
    <s v="19:00:00.000"/>
    <n v="1"/>
    <n v="3"/>
    <s v="PEN"/>
    <n v="100"/>
    <n v="4.07629676"/>
    <n v="1800923"/>
    <n v="117"/>
    <x v="0"/>
    <x v="30"/>
  </r>
  <r>
    <n v="40027755099"/>
    <d v="2023-12-25T00:00:00"/>
    <s v="14:00:00.000"/>
    <n v="1"/>
    <n v="3"/>
    <s v="PEN"/>
    <n v="24"/>
    <n v="4.07629676"/>
    <n v="1800923"/>
    <n v="0"/>
    <x v="0"/>
    <x v="30"/>
  </r>
  <r>
    <n v="40027956562"/>
    <d v="2023-12-25T00:00:00"/>
    <s v="18:00:00.000"/>
    <n v="1"/>
    <n v="3"/>
    <s v="PEN"/>
    <n v="30"/>
    <n v="4.07629676"/>
    <n v="1800923"/>
    <n v="0"/>
    <x v="0"/>
    <x v="30"/>
  </r>
  <r>
    <n v="40028189211"/>
    <d v="2023-12-26T00:00:00"/>
    <s v="00:00:00.000"/>
    <n v="1"/>
    <n v="3"/>
    <s v="PEN"/>
    <n v="30"/>
    <n v="4.07629676"/>
    <n v="1800923"/>
    <n v="0"/>
    <x v="0"/>
    <x v="30"/>
  </r>
  <r>
    <n v="40028156169"/>
    <d v="2023-12-25T00:00:00"/>
    <s v="22:00:00.000"/>
    <n v="1"/>
    <n v="3"/>
    <s v="PEN"/>
    <n v="50"/>
    <n v="4.07629676"/>
    <n v="1800923"/>
    <n v="0"/>
    <x v="0"/>
    <x v="30"/>
  </r>
  <r>
    <n v="40028056004"/>
    <d v="2023-12-25T00:00:00"/>
    <s v="19:00:00.000"/>
    <n v="1"/>
    <n v="3"/>
    <s v="PEN"/>
    <n v="135"/>
    <n v="4.07629676"/>
    <n v="1800923"/>
    <n v="0"/>
    <x v="0"/>
    <x v="30"/>
  </r>
  <r>
    <n v="40028218079"/>
    <d v="2023-12-26T00:00:00"/>
    <s v="03:00:00.000"/>
    <n v="1"/>
    <n v="3"/>
    <s v="PEN"/>
    <n v="110"/>
    <n v="4.07629676"/>
    <n v="1800923"/>
    <n v="99.6"/>
    <x v="0"/>
    <x v="30"/>
  </r>
  <r>
    <n v="40027830971"/>
    <d v="2023-12-25T00:00:00"/>
    <s v="15:00:00.000"/>
    <n v="1"/>
    <n v="3"/>
    <s v="PEN"/>
    <n v="22"/>
    <n v="4.07629676"/>
    <n v="1800923"/>
    <n v="40.04"/>
    <x v="0"/>
    <x v="30"/>
  </r>
  <r>
    <n v="40028145336"/>
    <d v="2023-12-25T00:00:00"/>
    <s v="21:00:00.000"/>
    <n v="1"/>
    <n v="3"/>
    <s v="PEN"/>
    <n v="100"/>
    <n v="4.07629676"/>
    <n v="1800923"/>
    <n v="119"/>
    <x v="0"/>
    <x v="30"/>
  </r>
  <r>
    <n v="40028262117"/>
    <d v="2023-12-26T00:00:00"/>
    <s v="06:00:00.000"/>
    <n v="1"/>
    <n v="3"/>
    <s v="PEN"/>
    <n v="100"/>
    <n v="4.07629676"/>
    <n v="1800923"/>
    <n v="151"/>
    <x v="0"/>
    <x v="30"/>
  </r>
  <r>
    <n v="40027062790"/>
    <d v="2023-12-24T00:00:00"/>
    <s v="15:00:00.000"/>
    <n v="1"/>
    <n v="3"/>
    <s v="PEN"/>
    <n v="32"/>
    <n v="4.07629676"/>
    <n v="1800923"/>
    <n v="0"/>
    <x v="0"/>
    <x v="30"/>
  </r>
  <r>
    <n v="40027469321"/>
    <d v="2023-12-25T00:00:00"/>
    <s v="03:00:00.000"/>
    <n v="1"/>
    <n v="3"/>
    <s v="PEN"/>
    <n v="20"/>
    <n v="4.07629676"/>
    <n v="1800923"/>
    <n v="0"/>
    <x v="0"/>
    <x v="30"/>
  </r>
  <r>
    <n v="40027435087"/>
    <d v="2023-12-24T00:00:00"/>
    <s v="22:00:00.000"/>
    <n v="1"/>
    <n v="3"/>
    <s v="PEN"/>
    <n v="20"/>
    <n v="4.07629676"/>
    <n v="1800923"/>
    <n v="37"/>
    <x v="0"/>
    <x v="30"/>
  </r>
  <r>
    <n v="40027459780"/>
    <d v="2023-12-25T00:00:00"/>
    <s v="01:00:00.000"/>
    <n v="1"/>
    <n v="3"/>
    <s v="PEN"/>
    <n v="94"/>
    <n v="4.07629676"/>
    <n v="1800923"/>
    <n v="172.02"/>
    <x v="0"/>
    <x v="30"/>
  </r>
  <r>
    <n v="40027534386"/>
    <d v="2023-12-25T00:00:00"/>
    <s v="08:00:00.000"/>
    <n v="1"/>
    <n v="3"/>
    <s v="PEN"/>
    <n v="40"/>
    <n v="4.07629676"/>
    <n v="1800923"/>
    <n v="51.6"/>
    <x v="0"/>
    <x v="30"/>
  </r>
  <r>
    <n v="40026427088"/>
    <d v="2023-12-23T00:00:00"/>
    <s v="22:00:00.000"/>
    <n v="1"/>
    <n v="2"/>
    <s v="PEN"/>
    <n v="50"/>
    <n v="4.07629676"/>
    <n v="1800923"/>
    <n v="96"/>
    <x v="0"/>
    <x v="30"/>
  </r>
  <r>
    <n v="40026532567"/>
    <d v="2023-12-24T00:00:00"/>
    <s v="03:00:00.000"/>
    <n v="1"/>
    <n v="3"/>
    <s v="PEN"/>
    <n v="140"/>
    <n v="4.07629676"/>
    <n v="1800923"/>
    <n v="194"/>
    <x v="0"/>
    <x v="30"/>
  </r>
  <r>
    <n v="40025031168"/>
    <d v="2023-12-23T00:00:00"/>
    <s v="03:00:00.000"/>
    <n v="1"/>
    <n v="3"/>
    <s v="PEN"/>
    <n v="281"/>
    <n v="4.07629676"/>
    <n v="1800923"/>
    <n v="0"/>
    <x v="0"/>
    <x v="30"/>
  </r>
  <r>
    <n v="40024915000"/>
    <d v="2023-12-22T00:00:00"/>
    <s v="22:00:00.000"/>
    <n v="1"/>
    <n v="3"/>
    <s v="PEN"/>
    <n v="110"/>
    <n v="4.07629676"/>
    <n v="1800923"/>
    <n v="18.2"/>
    <x v="0"/>
    <x v="30"/>
  </r>
  <r>
    <n v="40025077586"/>
    <d v="2023-12-23T00:00:00"/>
    <s v="05:00:00.000"/>
    <n v="1"/>
    <n v="3"/>
    <s v="PEN"/>
    <n v="70"/>
    <n v="4.07629676"/>
    <n v="1800923"/>
    <n v="74"/>
    <x v="0"/>
    <x v="30"/>
  </r>
  <r>
    <n v="40023835025"/>
    <d v="2023-12-22T00:00:00"/>
    <s v="03:00:00.000"/>
    <n v="1"/>
    <n v="3"/>
    <s v="PEN"/>
    <n v="50"/>
    <n v="4.07629676"/>
    <n v="1800923"/>
    <n v="0"/>
    <x v="0"/>
    <x v="30"/>
  </r>
  <r>
    <n v="40023595719"/>
    <d v="2023-12-21T00:00:00"/>
    <s v="21:00:00.000"/>
    <n v="1"/>
    <n v="3"/>
    <s v="PEN"/>
    <n v="30"/>
    <n v="4.07629676"/>
    <n v="1800923"/>
    <n v="46.5"/>
    <x v="0"/>
    <x v="30"/>
  </r>
  <r>
    <n v="40024486728"/>
    <d v="2023-12-22T00:00:00"/>
    <s v="19:00:00.000"/>
    <n v="1"/>
    <n v="3"/>
    <s v="PEN"/>
    <n v="50"/>
    <n v="4.07629676"/>
    <n v="1800923"/>
    <n v="59.5"/>
    <x v="0"/>
    <x v="30"/>
  </r>
  <r>
    <n v="40023636265"/>
    <d v="2023-12-21T00:00:00"/>
    <s v="22:00:00.000"/>
    <n v="1"/>
    <n v="3"/>
    <s v="PEN"/>
    <n v="281"/>
    <n v="4.07629676"/>
    <n v="1800923"/>
    <n v="435.55"/>
    <x v="0"/>
    <x v="30"/>
  </r>
  <r>
    <n v="40023841208"/>
    <d v="2023-12-22T00:00:00"/>
    <s v="04:00:00.000"/>
    <n v="1"/>
    <n v="3"/>
    <s v="PEN"/>
    <n v="150"/>
    <n v="4.07629676"/>
    <n v="1800923"/>
    <n v="237.5"/>
    <x v="0"/>
    <x v="30"/>
  </r>
  <r>
    <n v="40023871116"/>
    <d v="2023-12-22T00:00:00"/>
    <s v="05:00:00.000"/>
    <n v="1"/>
    <n v="3"/>
    <s v="PEN"/>
    <n v="60"/>
    <n v="4.07629676"/>
    <n v="1800923"/>
    <n v="92.4"/>
    <x v="0"/>
    <x v="30"/>
  </r>
  <r>
    <n v="40023270999"/>
    <d v="2023-12-21T00:00:00"/>
    <s v="19:00:00.000"/>
    <n v="1"/>
    <n v="3"/>
    <s v="PEN"/>
    <n v="55"/>
    <n v="4.07629676"/>
    <n v="1800923"/>
    <n v="0"/>
    <x v="0"/>
    <x v="30"/>
  </r>
  <r>
    <n v="40022649728"/>
    <d v="2023-12-21T00:00:00"/>
    <s v="05:00:00.000"/>
    <n v="1"/>
    <n v="3"/>
    <s v="PEN"/>
    <n v="65"/>
    <n v="4.07629676"/>
    <n v="1800923"/>
    <n v="57.6"/>
    <x v="0"/>
    <x v="30"/>
  </r>
  <r>
    <n v="40022577452"/>
    <d v="2023-12-21T00:00:00"/>
    <s v="02:00:00.000"/>
    <n v="1"/>
    <n v="3"/>
    <s v="PEN"/>
    <n v="40"/>
    <n v="4.07629676"/>
    <n v="1800923"/>
    <n v="74"/>
    <x v="0"/>
    <x v="30"/>
  </r>
  <r>
    <n v="40022627799"/>
    <d v="2023-12-21T00:00:00"/>
    <s v="04:00:00.000"/>
    <n v="1"/>
    <n v="3"/>
    <s v="PEN"/>
    <n v="80"/>
    <n v="4.07629676"/>
    <n v="1800923"/>
    <n v="138.4"/>
    <x v="0"/>
    <x v="30"/>
  </r>
  <r>
    <n v="40021433580"/>
    <d v="2023-12-20T00:00:00"/>
    <s v="05:00:00.000"/>
    <n v="1"/>
    <n v="3"/>
    <s v="PEN"/>
    <n v="15"/>
    <n v="4.07629676"/>
    <n v="1800923"/>
    <n v="25.8"/>
    <x v="0"/>
    <x v="30"/>
  </r>
  <r>
    <n v="40021390567"/>
    <d v="2023-12-20T00:00:00"/>
    <s v="03:00:00.000"/>
    <n v="1"/>
    <n v="3"/>
    <s v="PEN"/>
    <n v="43"/>
    <n v="4.07629676"/>
    <n v="1800923"/>
    <n v="74.180000000000007"/>
    <x v="0"/>
    <x v="30"/>
  </r>
  <r>
    <n v="40021344778"/>
    <d v="2023-12-19T00:00:00"/>
    <s v="23:00:00.000"/>
    <n v="1"/>
    <n v="3"/>
    <s v="PEN"/>
    <n v="20"/>
    <n v="4.07629676"/>
    <n v="1800923"/>
    <n v="0"/>
    <x v="0"/>
    <x v="30"/>
  </r>
  <r>
    <n v="40021374544"/>
    <d v="2023-12-20T00:00:00"/>
    <s v="02:00:00.000"/>
    <n v="1"/>
    <n v="3"/>
    <s v="PEN"/>
    <n v="20"/>
    <n v="4.07629676"/>
    <n v="1800923"/>
    <n v="0"/>
    <x v="0"/>
    <x v="30"/>
  </r>
  <r>
    <n v="40020895796"/>
    <d v="2023-12-19T00:00:00"/>
    <s v="19:00:00.000"/>
    <n v="1"/>
    <n v="3"/>
    <s v="PEN"/>
    <n v="73"/>
    <n v="4.07629676"/>
    <n v="1800923"/>
    <n v="0"/>
    <x v="0"/>
    <x v="30"/>
  </r>
  <r>
    <n v="40019298541"/>
    <d v="2023-12-18T00:00:00"/>
    <s v="03:00:00.000"/>
    <n v="1"/>
    <n v="3"/>
    <s v="PEN"/>
    <n v="20"/>
    <n v="4.07629676"/>
    <n v="1800923"/>
    <n v="40.6"/>
    <x v="0"/>
    <x v="30"/>
  </r>
  <r>
    <n v="40019614595"/>
    <d v="2023-12-18T00:00:00"/>
    <s v="15:00:00.000"/>
    <n v="1"/>
    <n v="3"/>
    <s v="PEN"/>
    <n v="20"/>
    <n v="4.07629676"/>
    <n v="1800923"/>
    <n v="36.200000000000003"/>
    <x v="0"/>
    <x v="30"/>
  </r>
  <r>
    <n v="40019696215"/>
    <d v="2023-12-18T00:00:00"/>
    <s v="17:00:00.000"/>
    <n v="1"/>
    <n v="3"/>
    <s v="PEN"/>
    <n v="40"/>
    <n v="4.07629676"/>
    <n v="1800923"/>
    <n v="46.8"/>
    <x v="0"/>
    <x v="30"/>
  </r>
  <r>
    <n v="40019773322"/>
    <d v="2023-12-18T00:00:00"/>
    <s v="18:00:00.000"/>
    <n v="1"/>
    <n v="3"/>
    <s v="PEN"/>
    <n v="6"/>
    <n v="4.07629676"/>
    <n v="1800923"/>
    <n v="11.4"/>
    <x v="0"/>
    <x v="30"/>
  </r>
  <r>
    <n v="40019828173"/>
    <d v="2023-12-18T00:00:00"/>
    <s v="19:00:00.000"/>
    <n v="1"/>
    <n v="3"/>
    <s v="PEN"/>
    <n v="40"/>
    <n v="4.07629676"/>
    <n v="1800923"/>
    <n v="50.4"/>
    <x v="0"/>
    <x v="30"/>
  </r>
  <r>
    <n v="40019135349"/>
    <d v="2023-12-17T00:00:00"/>
    <s v="22:00:00.000"/>
    <n v="1"/>
    <n v="3"/>
    <s v="PEN"/>
    <n v="50"/>
    <n v="4.07629676"/>
    <n v="1800923"/>
    <n v="0"/>
    <x v="0"/>
    <x v="30"/>
  </r>
  <r>
    <n v="40015070736"/>
    <d v="2023-12-15T00:00:00"/>
    <s v="05:00:00.000"/>
    <n v="1"/>
    <n v="3"/>
    <s v="PEN"/>
    <n v="30"/>
    <n v="4.07629676"/>
    <n v="1800923"/>
    <n v="0"/>
    <x v="0"/>
    <x v="30"/>
  </r>
  <r>
    <n v="40015090011"/>
    <d v="2023-12-15T00:00:00"/>
    <s v="06:00:00.000"/>
    <n v="1"/>
    <n v="3"/>
    <s v="PEN"/>
    <n v="160"/>
    <n v="4.07629676"/>
    <n v="1800923"/>
    <n v="0"/>
    <x v="0"/>
    <x v="30"/>
  </r>
  <r>
    <n v="40014974262"/>
    <d v="2023-12-15T00:00:00"/>
    <s v="02:00:00.000"/>
    <n v="1"/>
    <n v="2"/>
    <s v="PEN"/>
    <n v="130"/>
    <n v="4.07629676"/>
    <n v="1800923"/>
    <n v="111"/>
    <x v="0"/>
    <x v="30"/>
  </r>
  <r>
    <n v="40014569367"/>
    <d v="2023-12-14T00:00:00"/>
    <s v="19:00:00.000"/>
    <n v="1"/>
    <n v="3"/>
    <s v="PEN"/>
    <n v="80"/>
    <n v="4.07629676"/>
    <n v="1800923"/>
    <n v="50"/>
    <x v="0"/>
    <x v="30"/>
  </r>
  <r>
    <n v="40014997410"/>
    <d v="2023-12-15T00:00:00"/>
    <s v="03:00:00.000"/>
    <n v="1"/>
    <n v="2"/>
    <s v="PEN"/>
    <n v="40"/>
    <n v="4.07629676"/>
    <n v="1800923"/>
    <n v="76.8"/>
    <x v="0"/>
    <x v="30"/>
  </r>
  <r>
    <n v="40026456727"/>
    <d v="2023-12-24T00:00:00"/>
    <s v="00:00:00.000"/>
    <n v="1"/>
    <n v="3"/>
    <s v="PEN"/>
    <n v="17"/>
    <n v="4.07629676"/>
    <n v="1801692"/>
    <n v="0"/>
    <x v="1"/>
    <x v="13"/>
  </r>
  <r>
    <n v="40023385715"/>
    <d v="2023-12-21T00:00:00"/>
    <s v="19:00:00.000"/>
    <n v="1"/>
    <n v="3"/>
    <s v="PEN"/>
    <n v="12"/>
    <n v="4.07629676"/>
    <n v="1801692"/>
    <n v="0"/>
    <x v="1"/>
    <x v="13"/>
  </r>
  <r>
    <n v="40015462583"/>
    <d v="2023-12-15T00:00:00"/>
    <s v="16:00:00.000"/>
    <n v="1"/>
    <n v="3"/>
    <s v="PEN"/>
    <n v="80"/>
    <n v="4.07629676"/>
    <n v="1801692"/>
    <n v="0"/>
    <x v="1"/>
    <x v="13"/>
  </r>
  <r>
    <n v="40016145571"/>
    <d v="2023-12-16T00:00:00"/>
    <s v="02:00:00.000"/>
    <n v="1"/>
    <n v="3"/>
    <s v="PEN"/>
    <n v="60"/>
    <n v="4.07629676"/>
    <n v="1801692"/>
    <n v="0"/>
    <x v="1"/>
    <x v="13"/>
  </r>
  <r>
    <n v="40016233815"/>
    <d v="2023-12-16T00:00:00"/>
    <s v="05:00:00.000"/>
    <n v="1"/>
    <n v="3"/>
    <s v="PEN"/>
    <n v="150"/>
    <n v="4.07629676"/>
    <n v="1801692"/>
    <n v="0"/>
    <x v="1"/>
    <x v="13"/>
  </r>
  <r>
    <n v="40015881768"/>
    <d v="2023-12-15T00:00:00"/>
    <s v="21:00:00.000"/>
    <n v="1"/>
    <n v="3"/>
    <s v="PEN"/>
    <n v="210"/>
    <n v="4.07629676"/>
    <n v="1801692"/>
    <n v="210"/>
    <x v="1"/>
    <x v="13"/>
  </r>
  <r>
    <n v="40015063811"/>
    <d v="2023-12-15T00:00:00"/>
    <s v="05:00:00.000"/>
    <n v="1"/>
    <n v="3"/>
    <s v="PEN"/>
    <n v="20"/>
    <n v="4.07629676"/>
    <n v="1801692"/>
    <n v="0"/>
    <x v="1"/>
    <x v="13"/>
  </r>
  <r>
    <n v="40014805925"/>
    <d v="2023-12-14T00:00:00"/>
    <s v="21:00:00.000"/>
    <n v="1"/>
    <n v="3"/>
    <s v="PEN"/>
    <n v="50"/>
    <n v="4.07629676"/>
    <n v="1801692"/>
    <n v="0"/>
    <x v="1"/>
    <x v="13"/>
  </r>
  <r>
    <n v="40033583809"/>
    <d v="2023-12-30T00:00:00"/>
    <s v="17:00:00.000"/>
    <n v="1"/>
    <n v="3"/>
    <s v="PEN"/>
    <n v="14.79"/>
    <n v="4.07629676"/>
    <n v="1801964"/>
    <n v="79.8"/>
    <x v="1"/>
    <x v="34"/>
  </r>
  <r>
    <n v="40032527042"/>
    <d v="2023-12-29T00:00:00"/>
    <s v="21:00:00.000"/>
    <n v="1"/>
    <n v="3"/>
    <s v="PEN"/>
    <n v="57"/>
    <n v="4.07629676"/>
    <n v="1801964"/>
    <n v="14.79"/>
    <x v="1"/>
    <x v="34"/>
  </r>
  <r>
    <n v="40025731251"/>
    <d v="2023-12-23T00:00:00"/>
    <s v="16:00:00.000"/>
    <n v="1"/>
    <n v="2"/>
    <s v="PEN"/>
    <n v="14"/>
    <n v="4.07629676"/>
    <n v="1801964"/>
    <n v="0"/>
    <x v="1"/>
    <x v="34"/>
  </r>
  <r>
    <n v="40023276863"/>
    <d v="2023-12-21T00:00:00"/>
    <s v="19:00:00.000"/>
    <n v="1"/>
    <n v="2"/>
    <s v="PEN"/>
    <n v="1.59"/>
    <n v="4.07629676"/>
    <n v="1801964"/>
    <n v="0"/>
    <x v="1"/>
    <x v="34"/>
  </r>
  <r>
    <n v="40022397720"/>
    <d v="2023-12-20T00:00:00"/>
    <s v="21:00:00.000"/>
    <n v="1"/>
    <n v="2"/>
    <s v="PEN"/>
    <n v="0.72"/>
    <n v="4.07629676"/>
    <n v="1801964"/>
    <n v="1.59"/>
    <x v="1"/>
    <x v="34"/>
  </r>
  <r>
    <n v="40021222725"/>
    <d v="2023-12-19T00:00:00"/>
    <s v="21:00:00.000"/>
    <n v="1"/>
    <n v="3"/>
    <s v="PEN"/>
    <n v="3"/>
    <n v="4.07629676"/>
    <n v="1801964"/>
    <n v="0"/>
    <x v="1"/>
    <x v="34"/>
  </r>
  <r>
    <n v="40020939229"/>
    <d v="2023-12-19T00:00:00"/>
    <s v="19:00:00.000"/>
    <n v="1"/>
    <n v="3"/>
    <s v="PEN"/>
    <n v="5"/>
    <n v="4.07629676"/>
    <n v="1801964"/>
    <n v="0"/>
    <x v="1"/>
    <x v="34"/>
  </r>
  <r>
    <n v="40020048366"/>
    <d v="2023-12-18T00:00:00"/>
    <s v="21:00:00.000"/>
    <n v="1"/>
    <n v="2"/>
    <s v="PEN"/>
    <n v="2.4300000000000002"/>
    <n v="4.07629676"/>
    <n v="1801964"/>
    <n v="6.83"/>
    <x v="1"/>
    <x v="34"/>
  </r>
  <r>
    <n v="40020020498"/>
    <d v="2023-12-18T00:00:00"/>
    <s v="21:00:00.000"/>
    <n v="1"/>
    <n v="3"/>
    <s v="PEN"/>
    <n v="25"/>
    <n v="4.07629676"/>
    <n v="1801964"/>
    <n v="1.89"/>
    <x v="1"/>
    <x v="34"/>
  </r>
  <r>
    <n v="40016788193"/>
    <d v="2023-12-16T00:00:00"/>
    <s v="16:00:00.000"/>
    <n v="1"/>
    <n v="3"/>
    <s v="PEN"/>
    <n v="20"/>
    <n v="4.07629676"/>
    <n v="1801964"/>
    <n v="0"/>
    <x v="1"/>
    <x v="34"/>
  </r>
  <r>
    <n v="40015822611"/>
    <d v="2023-12-15T00:00:00"/>
    <s v="21:00:00.000"/>
    <n v="1"/>
    <n v="2"/>
    <s v="PEN"/>
    <n v="30"/>
    <n v="4.07629676"/>
    <n v="1801964"/>
    <n v="0"/>
    <x v="1"/>
    <x v="34"/>
  </r>
  <r>
    <n v="40022009613"/>
    <d v="2023-12-20T00:00:00"/>
    <s v="18:00:00.000"/>
    <n v="1"/>
    <n v="3"/>
    <s v="BRL"/>
    <n v="1"/>
    <n v="5.3456804800000004"/>
    <n v="1802695"/>
    <n v="0"/>
    <x v="1"/>
    <x v="14"/>
  </r>
  <r>
    <n v="40022075991"/>
    <d v="2023-12-20T00:00:00"/>
    <s v="19:00:00.000"/>
    <n v="1"/>
    <n v="3"/>
    <s v="BRL"/>
    <n v="1"/>
    <n v="5.3456804800000004"/>
    <n v="1802695"/>
    <n v="0"/>
    <x v="1"/>
    <x v="14"/>
  </r>
  <r>
    <n v="40015973357"/>
    <d v="2023-12-15T00:00:00"/>
    <s v="21:00:00.000"/>
    <n v="1"/>
    <n v="3"/>
    <s v="BRL"/>
    <n v="0.8"/>
    <n v="5.3456804800000004"/>
    <n v="1803680"/>
    <n v="0"/>
    <x v="0"/>
    <x v="7"/>
  </r>
  <r>
    <n v="40025710029"/>
    <d v="2023-12-23T00:00:00"/>
    <s v="16:00:00.000"/>
    <n v="1"/>
    <n v="2"/>
    <s v="PEN"/>
    <n v="7.3"/>
    <n v="4.07629676"/>
    <n v="1804942"/>
    <n v="0"/>
    <x v="0"/>
    <x v="24"/>
  </r>
  <r>
    <n v="40024602362"/>
    <d v="2023-12-22T00:00:00"/>
    <s v="19:00:00.000"/>
    <n v="1"/>
    <n v="2"/>
    <s v="PEN"/>
    <n v="10"/>
    <n v="4.07629676"/>
    <n v="1804942"/>
    <n v="0"/>
    <x v="0"/>
    <x v="24"/>
  </r>
  <r>
    <n v="40023592162"/>
    <d v="2023-12-21T00:00:00"/>
    <s v="21:00:00.000"/>
    <n v="1"/>
    <n v="3"/>
    <s v="PEN"/>
    <n v="35.299999999999997"/>
    <n v="4.07629676"/>
    <n v="1804942"/>
    <n v="47.3"/>
    <x v="0"/>
    <x v="24"/>
  </r>
  <r>
    <n v="40023148372"/>
    <d v="2023-12-21T00:00:00"/>
    <s v="18:00:00.000"/>
    <n v="1"/>
    <n v="2"/>
    <s v="PEN"/>
    <n v="10"/>
    <n v="4.07629676"/>
    <n v="1804942"/>
    <n v="0"/>
    <x v="0"/>
    <x v="24"/>
  </r>
  <r>
    <n v="40022566499"/>
    <d v="2023-12-21T00:00:00"/>
    <s v="02:00:00.000"/>
    <n v="1"/>
    <n v="2"/>
    <s v="PEN"/>
    <n v="5"/>
    <n v="4.07629676"/>
    <n v="1804942"/>
    <n v="0"/>
    <x v="0"/>
    <x v="24"/>
  </r>
  <r>
    <n v="40018777014"/>
    <d v="2023-12-17T00:00:00"/>
    <s v="18:00:00.000"/>
    <n v="1"/>
    <n v="2"/>
    <s v="PEN"/>
    <n v="5.25"/>
    <n v="4.07629676"/>
    <n v="1804942"/>
    <n v="0"/>
    <x v="0"/>
    <x v="24"/>
  </r>
  <r>
    <n v="40017751906"/>
    <d v="2023-12-17T00:00:00"/>
    <s v="03:00:00.000"/>
    <n v="1"/>
    <n v="3"/>
    <s v="PEN"/>
    <n v="30"/>
    <n v="4.07629676"/>
    <n v="1804942"/>
    <n v="0"/>
    <x v="0"/>
    <x v="24"/>
  </r>
  <r>
    <n v="40017850180"/>
    <d v="2023-12-17T00:00:00"/>
    <s v="06:00:00.000"/>
    <n v="1"/>
    <n v="2"/>
    <s v="PEN"/>
    <n v="9.41"/>
    <n v="4.07629676"/>
    <n v="1804942"/>
    <n v="39.25"/>
    <x v="0"/>
    <x v="24"/>
  </r>
  <r>
    <n v="40014564204"/>
    <d v="2023-12-14T00:00:00"/>
    <s v="19:00:00.000"/>
    <n v="1"/>
    <n v="3"/>
    <s v="PEN"/>
    <n v="19"/>
    <n v="4.07629676"/>
    <n v="1805841"/>
    <n v="0"/>
    <x v="1"/>
    <x v="3"/>
  </r>
  <r>
    <n v="40020922077"/>
    <d v="2023-12-19T00:00:00"/>
    <s v="19:00:00.000"/>
    <n v="1"/>
    <n v="3"/>
    <s v="BRL"/>
    <n v="15"/>
    <n v="5.3456804800000004"/>
    <n v="1805930"/>
    <n v="0"/>
    <x v="1"/>
    <x v="34"/>
  </r>
  <r>
    <n v="40014479290"/>
    <d v="2023-12-14T00:00:00"/>
    <s v="19:00:00.000"/>
    <n v="1"/>
    <n v="2"/>
    <s v="PEN"/>
    <n v="17.7"/>
    <n v="4.07629676"/>
    <n v="1805999"/>
    <n v="0"/>
    <x v="1"/>
    <x v="19"/>
  </r>
  <r>
    <n v="40026912115"/>
    <d v="2023-12-24T00:00:00"/>
    <s v="14:00:00.000"/>
    <n v="1"/>
    <n v="2"/>
    <s v="PEN"/>
    <n v="66.239999999999995"/>
    <n v="4.07629676"/>
    <n v="1807006"/>
    <n v="118.44"/>
    <x v="1"/>
    <x v="18"/>
  </r>
  <r>
    <n v="40026898667"/>
    <d v="2023-12-24T00:00:00"/>
    <s v="13:00:00.000"/>
    <n v="1"/>
    <n v="2"/>
    <s v="PEN"/>
    <n v="987"/>
    <n v="4.07629676"/>
    <n v="1807006"/>
    <n v="1334.8"/>
    <x v="1"/>
    <x v="18"/>
  </r>
  <r>
    <n v="40026476700"/>
    <d v="2023-12-24T00:00:00"/>
    <s v="02:00:00.000"/>
    <n v="1"/>
    <n v="2"/>
    <s v="PEN"/>
    <n v="183"/>
    <n v="4.07629676"/>
    <n v="1807006"/>
    <n v="0"/>
    <x v="1"/>
    <x v="18"/>
  </r>
  <r>
    <n v="40026464549"/>
    <d v="2023-12-24T00:00:00"/>
    <s v="01:00:00.000"/>
    <n v="1"/>
    <n v="2"/>
    <s v="PEN"/>
    <n v="240"/>
    <n v="4.07629676"/>
    <n v="1807006"/>
    <n v="288"/>
    <x v="1"/>
    <x v="18"/>
  </r>
  <r>
    <n v="40021423196"/>
    <d v="2023-12-20T00:00:00"/>
    <s v="04:00:00.000"/>
    <n v="1"/>
    <n v="3"/>
    <s v="PEN"/>
    <n v="50"/>
    <n v="4.07629676"/>
    <n v="1807006"/>
    <n v="0"/>
    <x v="1"/>
    <x v="18"/>
  </r>
  <r>
    <n v="40019519540"/>
    <d v="2023-12-18T00:00:00"/>
    <s v="13:00:00.000"/>
    <n v="1"/>
    <n v="2"/>
    <s v="PEN"/>
    <n v="11.92"/>
    <n v="4.07629676"/>
    <n v="1807006"/>
    <n v="0"/>
    <x v="1"/>
    <x v="18"/>
  </r>
  <r>
    <n v="40019158228"/>
    <d v="2023-12-17T00:00:00"/>
    <s v="22:00:00.000"/>
    <n v="1"/>
    <n v="2"/>
    <s v="PEN"/>
    <n v="50"/>
    <n v="4.07629676"/>
    <n v="1807006"/>
    <n v="0"/>
    <x v="1"/>
    <x v="18"/>
  </r>
  <r>
    <n v="40016619918"/>
    <d v="2023-12-16T00:00:00"/>
    <s v="14:00:00.000"/>
    <n v="1"/>
    <n v="3"/>
    <s v="PEN"/>
    <n v="27.91"/>
    <n v="4.07629676"/>
    <n v="1807006"/>
    <n v="0"/>
    <x v="1"/>
    <x v="18"/>
  </r>
  <r>
    <n v="40016945406"/>
    <d v="2023-12-16T00:00:00"/>
    <s v="17:00:00.000"/>
    <n v="1"/>
    <n v="2"/>
    <s v="PEN"/>
    <n v="283"/>
    <n v="4.07629676"/>
    <n v="1807006"/>
    <n v="0"/>
    <x v="1"/>
    <x v="18"/>
  </r>
  <r>
    <n v="40016888951"/>
    <d v="2023-12-16T00:00:00"/>
    <s v="16:00:00.000"/>
    <n v="1"/>
    <n v="3"/>
    <s v="PEN"/>
    <n v="165"/>
    <n v="4.07629676"/>
    <n v="1807006"/>
    <n v="211.2"/>
    <x v="1"/>
    <x v="18"/>
  </r>
  <r>
    <n v="40016553473"/>
    <d v="2023-12-16T00:00:00"/>
    <s v="13:00:00.000"/>
    <n v="1"/>
    <n v="3"/>
    <s v="PEN"/>
    <n v="43.3"/>
    <n v="4.07629676"/>
    <n v="1807006"/>
    <n v="27.91"/>
    <x v="1"/>
    <x v="18"/>
  </r>
  <r>
    <n v="40016130878"/>
    <d v="2023-12-16T00:00:00"/>
    <s v="01:00:00.000"/>
    <n v="1"/>
    <n v="3"/>
    <s v="PEN"/>
    <n v="62"/>
    <n v="4.07629676"/>
    <n v="1807006"/>
    <n v="0"/>
    <x v="1"/>
    <x v="18"/>
  </r>
  <r>
    <n v="40016123007"/>
    <d v="2023-12-16T00:00:00"/>
    <s v="01:00:00.000"/>
    <n v="1"/>
    <n v="2"/>
    <s v="PEN"/>
    <n v="39.6"/>
    <n v="4.07629676"/>
    <n v="1807006"/>
    <n v="0"/>
    <x v="1"/>
    <x v="18"/>
  </r>
  <r>
    <n v="40016145967"/>
    <d v="2023-12-16T00:00:00"/>
    <s v="02:00:00.000"/>
    <n v="1"/>
    <n v="3"/>
    <s v="PEN"/>
    <n v="248"/>
    <n v="4.07629676"/>
    <n v="1807006"/>
    <n v="0"/>
    <x v="1"/>
    <x v="18"/>
  </r>
  <r>
    <n v="40016144207"/>
    <d v="2023-12-16T00:00:00"/>
    <s v="02:00:00.000"/>
    <n v="1"/>
    <n v="2"/>
    <s v="PEN"/>
    <n v="533"/>
    <n v="4.07629676"/>
    <n v="1807006"/>
    <n v="428.4"/>
    <x v="1"/>
    <x v="18"/>
  </r>
  <r>
    <n v="40016184203"/>
    <d v="2023-12-16T00:00:00"/>
    <s v="03:00:00.000"/>
    <n v="1"/>
    <n v="2"/>
    <s v="PEN"/>
    <n v="428"/>
    <n v="4.07629676"/>
    <n v="1807006"/>
    <n v="576"/>
    <x v="1"/>
    <x v="18"/>
  </r>
  <r>
    <n v="40016089074"/>
    <d v="2023-12-16T00:00:00"/>
    <s v="00:00:00.000"/>
    <n v="1"/>
    <n v="2"/>
    <s v="PEN"/>
    <n v="60"/>
    <n v="4.07629676"/>
    <n v="1807006"/>
    <n v="99.6"/>
    <x v="1"/>
    <x v="18"/>
  </r>
  <r>
    <n v="40016207664"/>
    <d v="2023-12-16T00:00:00"/>
    <s v="04:00:00.000"/>
    <n v="1"/>
    <n v="2"/>
    <s v="PEN"/>
    <n v="66.400000000000006"/>
    <n v="4.07629676"/>
    <n v="1807006"/>
    <n v="110.22"/>
    <x v="1"/>
    <x v="18"/>
  </r>
  <r>
    <n v="40015022273"/>
    <d v="2023-12-15T00:00:00"/>
    <s v="03:00:00.000"/>
    <n v="1"/>
    <n v="2"/>
    <s v="PEN"/>
    <n v="24.87"/>
    <n v="4.07629676"/>
    <n v="1807006"/>
    <n v="0"/>
    <x v="1"/>
    <x v="18"/>
  </r>
  <r>
    <n v="40014948046"/>
    <d v="2023-12-15T00:00:00"/>
    <s v="01:00:00.000"/>
    <n v="1"/>
    <n v="2"/>
    <s v="PEN"/>
    <n v="94"/>
    <n v="4.07629676"/>
    <n v="1807006"/>
    <n v="268.39"/>
    <x v="1"/>
    <x v="18"/>
  </r>
  <r>
    <n v="40014991465"/>
    <d v="2023-12-15T00:00:00"/>
    <s v="02:00:00.000"/>
    <n v="1"/>
    <n v="2"/>
    <s v="PEN"/>
    <n v="64"/>
    <n v="4.07629676"/>
    <n v="1807006"/>
    <n v="116.48"/>
    <x v="1"/>
    <x v="18"/>
  </r>
  <r>
    <n v="40031296699"/>
    <d v="2023-12-28T00:00:00"/>
    <s v="21:00:00.000"/>
    <n v="1"/>
    <n v="3"/>
    <s v="PEN"/>
    <n v="15"/>
    <n v="4.07629676"/>
    <n v="1808347"/>
    <n v="0"/>
    <x v="0"/>
    <x v="7"/>
  </r>
  <r>
    <n v="40024900218"/>
    <d v="2023-12-22T00:00:00"/>
    <s v="22:00:00.000"/>
    <n v="1"/>
    <n v="3"/>
    <s v="PEN"/>
    <n v="5"/>
    <n v="4.07629676"/>
    <n v="1808347"/>
    <n v="0"/>
    <x v="0"/>
    <x v="7"/>
  </r>
  <r>
    <n v="40021229553"/>
    <d v="2023-12-19T00:00:00"/>
    <s v="21:00:00.000"/>
    <n v="1"/>
    <n v="3"/>
    <s v="PEN"/>
    <n v="5.29"/>
    <n v="4.07629676"/>
    <n v="1808347"/>
    <n v="0"/>
    <x v="0"/>
    <x v="7"/>
  </r>
  <r>
    <n v="40020049873"/>
    <d v="2023-12-18T00:00:00"/>
    <s v="21:00:00.000"/>
    <n v="1"/>
    <n v="3"/>
    <s v="PEN"/>
    <n v="7"/>
    <n v="4.07629676"/>
    <n v="1808347"/>
    <n v="42.04"/>
    <x v="0"/>
    <x v="7"/>
  </r>
  <r>
    <n v="40016975665"/>
    <d v="2023-12-16T00:00:00"/>
    <s v="17:00:00.000"/>
    <n v="1"/>
    <n v="3"/>
    <s v="PEN"/>
    <n v="7.3"/>
    <n v="4.07629676"/>
    <n v="1808347"/>
    <n v="0"/>
    <x v="0"/>
    <x v="7"/>
  </r>
  <r>
    <n v="40031297889"/>
    <d v="2023-12-28T00:00:00"/>
    <s v="21:00:00.000"/>
    <n v="1"/>
    <n v="2"/>
    <s v="PEN"/>
    <n v="11.8"/>
    <n v="4.07629676"/>
    <n v="1808694"/>
    <n v="13.15"/>
    <x v="1"/>
    <x v="23"/>
  </r>
  <r>
    <n v="40031545583"/>
    <d v="2023-12-28T00:00:00"/>
    <s v="22:00:00.000"/>
    <n v="1"/>
    <n v="3"/>
    <s v="PEN"/>
    <n v="13.17"/>
    <n v="4.07629676"/>
    <n v="1808694"/>
    <n v="29.9"/>
    <x v="1"/>
    <x v="23"/>
  </r>
  <r>
    <n v="40031227285"/>
    <d v="2023-12-28T00:00:00"/>
    <s v="20:00:00.000"/>
    <n v="1"/>
    <n v="2"/>
    <s v="PEN"/>
    <n v="16.350000000000001"/>
    <n v="4.07629676"/>
    <n v="1808694"/>
    <n v="8.17"/>
    <x v="1"/>
    <x v="23"/>
  </r>
  <r>
    <n v="40031190653"/>
    <d v="2023-12-28T00:00:00"/>
    <s v="19:00:00.000"/>
    <n v="1"/>
    <n v="2"/>
    <s v="PEN"/>
    <n v="57.78"/>
    <n v="4.07629676"/>
    <n v="1808694"/>
    <n v="22.78"/>
    <x v="1"/>
    <x v="23"/>
  </r>
  <r>
    <n v="40023679228"/>
    <d v="2023-12-21T00:00:00"/>
    <s v="22:00:00.000"/>
    <n v="1"/>
    <n v="3"/>
    <s v="PEN"/>
    <n v="70.22"/>
    <n v="4.07629676"/>
    <n v="1808694"/>
    <n v="41.42"/>
    <x v="1"/>
    <x v="23"/>
  </r>
  <r>
    <n v="40023555019"/>
    <d v="2023-12-21T00:00:00"/>
    <s v="21:00:00.000"/>
    <n v="1"/>
    <n v="3"/>
    <s v="PEN"/>
    <n v="19"/>
    <n v="4.07629676"/>
    <n v="1808694"/>
    <n v="41.8"/>
    <x v="1"/>
    <x v="23"/>
  </r>
  <r>
    <n v="40031652426"/>
    <d v="2023-12-29T00:00:00"/>
    <s v="05:00:00.000"/>
    <n v="1"/>
    <n v="3"/>
    <s v="PEN"/>
    <n v="13.28"/>
    <n v="4.07629676"/>
    <n v="1810220"/>
    <n v="0"/>
    <x v="0"/>
    <x v="7"/>
  </r>
  <r>
    <n v="40031143687"/>
    <d v="2023-12-28T00:00:00"/>
    <s v="19:00:00.000"/>
    <n v="1"/>
    <n v="3"/>
    <s v="PEN"/>
    <n v="10"/>
    <n v="4.07629676"/>
    <n v="1810220"/>
    <n v="0"/>
    <x v="0"/>
    <x v="7"/>
  </r>
  <r>
    <n v="40031600092"/>
    <d v="2023-12-29T00:00:00"/>
    <s v="03:00:00.000"/>
    <n v="1"/>
    <n v="3"/>
    <s v="PEN"/>
    <n v="11"/>
    <n v="4.07629676"/>
    <n v="1810220"/>
    <n v="23.98"/>
    <x v="0"/>
    <x v="7"/>
  </r>
  <r>
    <n v="40031415435"/>
    <d v="2023-12-28T00:00:00"/>
    <s v="21:00:00.000"/>
    <n v="1"/>
    <n v="3"/>
    <s v="PEN"/>
    <n v="67"/>
    <n v="4.07629676"/>
    <n v="1810220"/>
    <n v="19.53"/>
    <x v="0"/>
    <x v="7"/>
  </r>
  <r>
    <n v="40031548800"/>
    <d v="2023-12-28T00:00:00"/>
    <s v="22:00:00.000"/>
    <n v="1"/>
    <n v="3"/>
    <s v="PEN"/>
    <n v="29.06"/>
    <n v="4.07629676"/>
    <n v="1810220"/>
    <n v="29.83"/>
    <x v="0"/>
    <x v="7"/>
  </r>
  <r>
    <n v="40026950880"/>
    <d v="2023-12-24T00:00:00"/>
    <s v="14:00:00.000"/>
    <n v="1"/>
    <n v="3"/>
    <s v="PEN"/>
    <n v="2"/>
    <n v="4.07629676"/>
    <n v="1810711"/>
    <n v="0"/>
    <x v="0"/>
    <x v="30"/>
  </r>
  <r>
    <n v="40027056408"/>
    <d v="2023-12-24T00:00:00"/>
    <s v="15:00:00.000"/>
    <n v="1"/>
    <n v="3"/>
    <s v="PEN"/>
    <n v="8.9700000000000006"/>
    <n v="4.07629676"/>
    <n v="1810711"/>
    <n v="0"/>
    <x v="0"/>
    <x v="30"/>
  </r>
  <r>
    <n v="40026054405"/>
    <d v="2023-12-23T00:00:00"/>
    <s v="18:00:00.000"/>
    <n v="1"/>
    <n v="3"/>
    <s v="PEN"/>
    <n v="0.5"/>
    <n v="4.07629676"/>
    <n v="1810711"/>
    <n v="0"/>
    <x v="0"/>
    <x v="30"/>
  </r>
  <r>
    <n v="40026293352"/>
    <d v="2023-12-23T00:00:00"/>
    <s v="21:00:00.000"/>
    <n v="1"/>
    <n v="3"/>
    <s v="PEN"/>
    <n v="1"/>
    <n v="4.07629676"/>
    <n v="1810711"/>
    <n v="0"/>
    <x v="0"/>
    <x v="30"/>
  </r>
  <r>
    <n v="40025853697"/>
    <d v="2023-12-23T00:00:00"/>
    <s v="16:00:00.000"/>
    <n v="1"/>
    <n v="3"/>
    <s v="PEN"/>
    <n v="4"/>
    <n v="4.07629676"/>
    <n v="1810711"/>
    <n v="0"/>
    <x v="0"/>
    <x v="30"/>
  </r>
  <r>
    <n v="40026493770"/>
    <d v="2023-12-24T00:00:00"/>
    <s v="02:00:00.000"/>
    <n v="1"/>
    <n v="2"/>
    <s v="PEN"/>
    <n v="8.3000000000000007"/>
    <n v="4.07629676"/>
    <n v="1810711"/>
    <n v="0"/>
    <x v="0"/>
    <x v="30"/>
  </r>
  <r>
    <n v="40026114921"/>
    <d v="2023-12-23T00:00:00"/>
    <s v="19:00:00.000"/>
    <n v="1"/>
    <n v="3"/>
    <s v="PEN"/>
    <n v="4.7300000000000004"/>
    <n v="4.07629676"/>
    <n v="1810711"/>
    <n v="0"/>
    <x v="0"/>
    <x v="30"/>
  </r>
  <r>
    <n v="40026528268"/>
    <d v="2023-12-24T00:00:00"/>
    <s v="03:00:00.000"/>
    <n v="1"/>
    <n v="2"/>
    <s v="PEN"/>
    <n v="7"/>
    <n v="4.07629676"/>
    <n v="1810711"/>
    <n v="4.71"/>
    <x v="0"/>
    <x v="30"/>
  </r>
  <r>
    <n v="40025918238"/>
    <d v="2023-12-23T00:00:00"/>
    <s v="17:00:00.000"/>
    <n v="1"/>
    <n v="3"/>
    <s v="PEN"/>
    <n v="3.5"/>
    <n v="4.07629676"/>
    <n v="1810711"/>
    <n v="5.15"/>
    <x v="0"/>
    <x v="30"/>
  </r>
  <r>
    <n v="40026402093"/>
    <d v="2023-12-23T00:00:00"/>
    <s v="22:00:00.000"/>
    <n v="1"/>
    <n v="3"/>
    <s v="PEN"/>
    <n v="16"/>
    <n v="4.07629676"/>
    <n v="1810711"/>
    <n v="15.3"/>
    <x v="0"/>
    <x v="30"/>
  </r>
  <r>
    <n v="40026561030"/>
    <d v="2023-12-24T00:00:00"/>
    <s v="05:00:00.000"/>
    <n v="1"/>
    <n v="2"/>
    <s v="PEN"/>
    <n v="4.71"/>
    <n v="4.07629676"/>
    <n v="1810711"/>
    <n v="10.97"/>
    <x v="0"/>
    <x v="30"/>
  </r>
  <r>
    <n v="40025422089"/>
    <d v="2023-12-23T00:00:00"/>
    <s v="13:00:00.000"/>
    <n v="1"/>
    <n v="3"/>
    <s v="PEN"/>
    <n v="1.78"/>
    <n v="4.07629676"/>
    <n v="1810711"/>
    <n v="0"/>
    <x v="0"/>
    <x v="30"/>
  </r>
  <r>
    <n v="40025572359"/>
    <d v="2023-12-23T00:00:00"/>
    <s v="14:00:00.000"/>
    <n v="1"/>
    <n v="3"/>
    <s v="PEN"/>
    <n v="2.5"/>
    <n v="4.07629676"/>
    <n v="1810711"/>
    <n v="1.58"/>
    <x v="0"/>
    <x v="30"/>
  </r>
  <r>
    <n v="40025332195"/>
    <d v="2023-12-23T00:00:00"/>
    <s v="12:00:00.000"/>
    <n v="1"/>
    <n v="3"/>
    <s v="PEN"/>
    <n v="0.5"/>
    <n v="4.07629676"/>
    <n v="1810711"/>
    <n v="0.78"/>
    <x v="0"/>
    <x v="30"/>
  </r>
  <r>
    <n v="40022620356"/>
    <d v="2023-12-21T00:00:00"/>
    <s v="04:00:00.000"/>
    <n v="1"/>
    <n v="3"/>
    <s v="PEN"/>
    <n v="10"/>
    <n v="4.07629676"/>
    <n v="1810711"/>
    <n v="0"/>
    <x v="0"/>
    <x v="30"/>
  </r>
  <r>
    <n v="40022332333"/>
    <d v="2023-12-20T00:00:00"/>
    <s v="21:00:00.000"/>
    <n v="1"/>
    <n v="3"/>
    <s v="PEN"/>
    <n v="10"/>
    <n v="4.07629676"/>
    <n v="1810711"/>
    <n v="0"/>
    <x v="0"/>
    <x v="30"/>
  </r>
  <r>
    <n v="40034671841"/>
    <d v="2023-12-31T00:00:00"/>
    <s v="16:00:00.000"/>
    <n v="1"/>
    <n v="3"/>
    <s v="PEN"/>
    <n v="956"/>
    <n v="4.07629676"/>
    <n v="1811475"/>
    <n v="81.95"/>
    <x v="1"/>
    <x v="7"/>
  </r>
  <r>
    <n v="40033131583"/>
    <d v="2023-12-30T00:00:00"/>
    <s v="13:00:00.000"/>
    <n v="1"/>
    <n v="3"/>
    <s v="PEN"/>
    <n v="20"/>
    <n v="4.07629676"/>
    <n v="1811475"/>
    <n v="0"/>
    <x v="1"/>
    <x v="7"/>
  </r>
  <r>
    <n v="40033190535"/>
    <d v="2023-12-30T00:00:00"/>
    <s v="14:00:00.000"/>
    <n v="1"/>
    <n v="3"/>
    <s v="PEN"/>
    <n v="559"/>
    <n v="4.07629676"/>
    <n v="1811475"/>
    <n v="0"/>
    <x v="1"/>
    <x v="7"/>
  </r>
  <r>
    <n v="40033926445"/>
    <d v="2023-12-30T00:00:00"/>
    <s v="20:00:00.000"/>
    <n v="1"/>
    <n v="3"/>
    <s v="PEN"/>
    <n v="50"/>
    <n v="4.07629676"/>
    <n v="1811475"/>
    <n v="449.75"/>
    <x v="1"/>
    <x v="7"/>
  </r>
  <r>
    <n v="40032566220"/>
    <d v="2023-12-29T00:00:00"/>
    <s v="21:00:00.000"/>
    <n v="1"/>
    <n v="3"/>
    <s v="PEN"/>
    <n v="48"/>
    <n v="4.07629676"/>
    <n v="1811475"/>
    <n v="450.4"/>
    <x v="1"/>
    <x v="7"/>
  </r>
  <r>
    <n v="40031389329"/>
    <d v="2023-12-28T00:00:00"/>
    <s v="21:00:00.000"/>
    <n v="1"/>
    <n v="3"/>
    <s v="PEN"/>
    <n v="926"/>
    <n v="4.07629676"/>
    <n v="1811475"/>
    <n v="0"/>
    <x v="1"/>
    <x v="7"/>
  </r>
  <r>
    <n v="40030103536"/>
    <d v="2023-12-27T00:00:00"/>
    <s v="21:00:00.000"/>
    <n v="1"/>
    <n v="3"/>
    <s v="PEN"/>
    <n v="927"/>
    <n v="4.07629676"/>
    <n v="1811475"/>
    <n v="2683.46"/>
    <x v="1"/>
    <x v="7"/>
  </r>
  <r>
    <n v="40030218854"/>
    <d v="2023-12-27T00:00:00"/>
    <s v="22:00:00.000"/>
    <n v="1"/>
    <n v="3"/>
    <s v="PEN"/>
    <n v="40"/>
    <n v="4.07629676"/>
    <n v="1811475"/>
    <n v="148.82"/>
    <x v="1"/>
    <x v="7"/>
  </r>
  <r>
    <n v="40028837835"/>
    <d v="2023-12-26T00:00:00"/>
    <s v="16:00:00.000"/>
    <n v="1"/>
    <n v="3"/>
    <s v="PEN"/>
    <n v="40"/>
    <n v="4.07629676"/>
    <n v="1811475"/>
    <n v="0"/>
    <x v="1"/>
    <x v="7"/>
  </r>
  <r>
    <n v="40029100636"/>
    <d v="2023-12-26T00:00:00"/>
    <s v="20:00:00.000"/>
    <n v="1"/>
    <n v="3"/>
    <s v="PEN"/>
    <n v="944"/>
    <n v="4.07629676"/>
    <n v="1811475"/>
    <n v="2525.46"/>
    <x v="1"/>
    <x v="7"/>
  </r>
  <r>
    <n v="40028031383"/>
    <d v="2023-12-25T00:00:00"/>
    <s v="18:00:00.000"/>
    <n v="1"/>
    <n v="3"/>
    <s v="PEN"/>
    <n v="75"/>
    <n v="4.07629676"/>
    <n v="1811475"/>
    <n v="0"/>
    <x v="1"/>
    <x v="7"/>
  </r>
  <r>
    <n v="40027001131"/>
    <d v="2023-12-24T00:00:00"/>
    <s v="15:00:00.000"/>
    <n v="1"/>
    <n v="3"/>
    <s v="PEN"/>
    <n v="940"/>
    <n v="4.07629676"/>
    <n v="1811475"/>
    <n v="0"/>
    <x v="1"/>
    <x v="7"/>
  </r>
  <r>
    <n v="40027319841"/>
    <d v="2023-12-24T00:00:00"/>
    <s v="18:00:00.000"/>
    <n v="1"/>
    <n v="3"/>
    <s v="PEN"/>
    <n v="10"/>
    <n v="4.07629676"/>
    <n v="1811475"/>
    <n v="0"/>
    <x v="1"/>
    <x v="7"/>
  </r>
  <r>
    <n v="40025966089"/>
    <d v="2023-12-23T00:00:00"/>
    <s v="17:00:00.000"/>
    <n v="1"/>
    <n v="3"/>
    <s v="PEN"/>
    <n v="990"/>
    <n v="4.07629676"/>
    <n v="1811475"/>
    <n v="0"/>
    <x v="1"/>
    <x v="7"/>
  </r>
  <r>
    <n v="40024605612"/>
    <d v="2023-12-22T00:00:00"/>
    <s v="19:00:00.000"/>
    <n v="1"/>
    <n v="3"/>
    <s v="PEN"/>
    <n v="936"/>
    <n v="4.07629676"/>
    <n v="1811475"/>
    <n v="0"/>
    <x v="1"/>
    <x v="7"/>
  </r>
  <r>
    <n v="40024976308"/>
    <d v="2023-12-23T00:00:00"/>
    <s v="01:00:00.000"/>
    <n v="1"/>
    <n v="3"/>
    <s v="PEN"/>
    <n v="0.45"/>
    <n v="4.07629676"/>
    <n v="1811475"/>
    <n v="0"/>
    <x v="1"/>
    <x v="7"/>
  </r>
  <r>
    <n v="40023484836"/>
    <d v="2023-12-21T00:00:00"/>
    <s v="20:00:00.000"/>
    <n v="1"/>
    <n v="3"/>
    <s v="PEN"/>
    <n v="50"/>
    <n v="4.07629676"/>
    <n v="1811475"/>
    <n v="0"/>
    <x v="1"/>
    <x v="7"/>
  </r>
  <r>
    <n v="40024286531"/>
    <d v="2023-12-22T00:00:00"/>
    <s v="16:00:00.000"/>
    <n v="1"/>
    <n v="3"/>
    <s v="PEN"/>
    <n v="50"/>
    <n v="4.07629676"/>
    <n v="1811475"/>
    <n v="0"/>
    <x v="1"/>
    <x v="7"/>
  </r>
  <r>
    <n v="40023607097"/>
    <d v="2023-12-21T00:00:00"/>
    <s v="22:00:00.000"/>
    <n v="1"/>
    <n v="3"/>
    <s v="PEN"/>
    <n v="935"/>
    <n v="4.07629676"/>
    <n v="1811475"/>
    <n v="2235.4499999999998"/>
    <x v="1"/>
    <x v="7"/>
  </r>
  <r>
    <n v="40022375493"/>
    <d v="2023-12-20T00:00:00"/>
    <s v="21:00:00.000"/>
    <n v="1"/>
    <n v="3"/>
    <s v="PEN"/>
    <n v="990"/>
    <n v="4.07629676"/>
    <n v="1811475"/>
    <n v="0"/>
    <x v="1"/>
    <x v="7"/>
  </r>
  <r>
    <n v="40021332568"/>
    <d v="2023-12-19T00:00:00"/>
    <s v="22:00:00.000"/>
    <n v="1"/>
    <n v="3"/>
    <s v="PEN"/>
    <n v="1900"/>
    <n v="4.07629676"/>
    <n v="1811475"/>
    <n v="0"/>
    <x v="1"/>
    <x v="7"/>
  </r>
  <r>
    <n v="40020880933"/>
    <d v="2023-12-19T00:00:00"/>
    <s v="19:00:00.000"/>
    <n v="1"/>
    <n v="3"/>
    <s v="PEN"/>
    <n v="978"/>
    <n v="4.07629676"/>
    <n v="1811475"/>
    <n v="0"/>
    <x v="1"/>
    <x v="7"/>
  </r>
  <r>
    <n v="40020074406"/>
    <d v="2023-12-18T00:00:00"/>
    <s v="22:00:00.000"/>
    <n v="1"/>
    <n v="3"/>
    <s v="PEN"/>
    <n v="1005.5"/>
    <n v="4.07629676"/>
    <n v="1811475"/>
    <n v="2053.15"/>
    <x v="1"/>
    <x v="7"/>
  </r>
  <r>
    <n v="40020205681"/>
    <d v="2023-12-19T00:00:00"/>
    <s v="02:00:00.000"/>
    <n v="1"/>
    <n v="3"/>
    <s v="PEN"/>
    <n v="13"/>
    <n v="4.07629676"/>
    <n v="1811475"/>
    <n v="52"/>
    <x v="1"/>
    <x v="7"/>
  </r>
  <r>
    <n v="40018318839"/>
    <d v="2023-12-17T00:00:00"/>
    <s v="15:00:00.000"/>
    <n v="1"/>
    <n v="3"/>
    <s v="PEN"/>
    <n v="21.54"/>
    <n v="4.07629676"/>
    <n v="1811475"/>
    <n v="0"/>
    <x v="1"/>
    <x v="7"/>
  </r>
  <r>
    <n v="40018646913"/>
    <d v="2023-12-17T00:00:00"/>
    <s v="18:00:00.000"/>
    <n v="1"/>
    <n v="2"/>
    <s v="PEN"/>
    <n v="939"/>
    <n v="4.07629676"/>
    <n v="1811475"/>
    <n v="0"/>
    <x v="1"/>
    <x v="7"/>
  </r>
  <r>
    <n v="40018581004"/>
    <d v="2023-12-17T00:00:00"/>
    <s v="17:00:00.000"/>
    <n v="1"/>
    <n v="3"/>
    <s v="PEN"/>
    <n v="60"/>
    <n v="4.07629676"/>
    <n v="1811475"/>
    <n v="454.96"/>
    <x v="1"/>
    <x v="7"/>
  </r>
  <r>
    <n v="40017715925"/>
    <d v="2023-12-17T00:00:00"/>
    <s v="02:00:00.000"/>
    <n v="1"/>
    <n v="3"/>
    <s v="PEN"/>
    <n v="942"/>
    <n v="4.07629676"/>
    <n v="1811475"/>
    <n v="2153.41"/>
    <x v="1"/>
    <x v="7"/>
  </r>
  <r>
    <n v="40014782614"/>
    <d v="2023-12-14T00:00:00"/>
    <s v="21:00:00.000"/>
    <n v="1"/>
    <n v="3"/>
    <s v="PEN"/>
    <n v="941"/>
    <n v="4.07629676"/>
    <n v="1811475"/>
    <n v="0"/>
    <x v="1"/>
    <x v="7"/>
  </r>
  <r>
    <n v="40014471880"/>
    <d v="2023-12-14T00:00:00"/>
    <s v="19:00:00.000"/>
    <n v="1"/>
    <n v="3"/>
    <s v="PEN"/>
    <n v="54"/>
    <n v="4.07629676"/>
    <n v="1811475"/>
    <n v="0"/>
    <x v="1"/>
    <x v="7"/>
  </r>
  <r>
    <n v="40014454900"/>
    <d v="2023-12-14T00:00:00"/>
    <s v="19:00:00.000"/>
    <n v="1"/>
    <n v="2"/>
    <s v="PEN"/>
    <n v="17.91"/>
    <n v="4.07629676"/>
    <n v="1811475"/>
    <n v="0"/>
    <x v="1"/>
    <x v="7"/>
  </r>
  <r>
    <n v="40018592799"/>
    <d v="2023-12-17T00:00:00"/>
    <s v="17:00:00.000"/>
    <n v="1"/>
    <n v="3"/>
    <s v="PEN"/>
    <n v="4"/>
    <n v="4.07629676"/>
    <n v="1812407"/>
    <n v="0"/>
    <x v="0"/>
    <x v="19"/>
  </r>
  <r>
    <n v="40014525704"/>
    <d v="2023-12-14T00:00:00"/>
    <s v="19:00:00.000"/>
    <n v="1"/>
    <n v="3"/>
    <s v="PEN"/>
    <n v="3.63"/>
    <n v="4.07629676"/>
    <n v="1812407"/>
    <n v="0"/>
    <x v="0"/>
    <x v="19"/>
  </r>
  <r>
    <n v="40017231769"/>
    <d v="2023-12-16T00:00:00"/>
    <s v="19:00:00.000"/>
    <n v="1"/>
    <n v="3"/>
    <s v="PEN"/>
    <n v="10"/>
    <n v="4.07629676"/>
    <n v="1813293"/>
    <n v="0"/>
    <x v="1"/>
    <x v="24"/>
  </r>
  <r>
    <n v="40017063483"/>
    <d v="2023-12-16T00:00:00"/>
    <s v="17:00:00.000"/>
    <n v="1"/>
    <n v="3"/>
    <s v="PEN"/>
    <n v="2"/>
    <n v="4.07629676"/>
    <n v="1813293"/>
    <n v="0"/>
    <x v="1"/>
    <x v="24"/>
  </r>
  <r>
    <n v="40034682388"/>
    <d v="2023-12-31T00:00:00"/>
    <s v="16:00:00.000"/>
    <n v="1"/>
    <n v="2"/>
    <s v="PEN"/>
    <n v="37"/>
    <n v="4.07629676"/>
    <n v="1817793"/>
    <n v="87.88"/>
    <x v="0"/>
    <x v="36"/>
  </r>
  <r>
    <n v="40033752446"/>
    <d v="2023-12-30T00:00:00"/>
    <s v="18:00:00.000"/>
    <n v="1"/>
    <n v="3"/>
    <s v="PEN"/>
    <n v="18"/>
    <n v="4.07629676"/>
    <n v="1817793"/>
    <n v="21.78"/>
    <x v="0"/>
    <x v="36"/>
  </r>
  <r>
    <n v="40031660888"/>
    <d v="2023-12-29T00:00:00"/>
    <s v="05:00:00.000"/>
    <n v="1"/>
    <n v="2"/>
    <s v="USD"/>
    <n v="10"/>
    <n v="1.0903"/>
    <n v="1817952"/>
    <n v="29.4"/>
    <x v="1"/>
    <x v="3"/>
  </r>
  <r>
    <n v="40030427375"/>
    <d v="2023-12-28T00:00:00"/>
    <s v="03:00:00.000"/>
    <n v="1"/>
    <n v="3"/>
    <s v="USD"/>
    <n v="10"/>
    <n v="1.0903"/>
    <n v="1817952"/>
    <n v="0"/>
    <x v="1"/>
    <x v="3"/>
  </r>
  <r>
    <n v="40030426450"/>
    <d v="2023-12-28T00:00:00"/>
    <s v="03:00:00.000"/>
    <n v="1"/>
    <n v="2"/>
    <s v="USD"/>
    <n v="2.1"/>
    <n v="1.0903"/>
    <n v="1817952"/>
    <n v="0"/>
    <x v="1"/>
    <x v="3"/>
  </r>
  <r>
    <n v="40030399873"/>
    <d v="2023-12-28T00:00:00"/>
    <s v="02:00:00.000"/>
    <n v="1"/>
    <n v="2"/>
    <s v="USD"/>
    <n v="71.78"/>
    <n v="1.0903"/>
    <n v="1817952"/>
    <n v="63.03"/>
    <x v="1"/>
    <x v="3"/>
  </r>
  <r>
    <n v="40029431920"/>
    <d v="2023-12-27T00:00:00"/>
    <s v="05:00:00.000"/>
    <n v="1"/>
    <n v="2"/>
    <s v="USD"/>
    <n v="1.3"/>
    <n v="1.0903"/>
    <n v="1817952"/>
    <n v="0"/>
    <x v="1"/>
    <x v="3"/>
  </r>
  <r>
    <n v="40029395016"/>
    <d v="2023-12-27T00:00:00"/>
    <s v="03:00:00.000"/>
    <n v="1"/>
    <n v="2"/>
    <s v="USD"/>
    <n v="6.63"/>
    <n v="1.0903"/>
    <n v="1817952"/>
    <n v="0"/>
    <x v="1"/>
    <x v="3"/>
  </r>
  <r>
    <n v="40029374587"/>
    <d v="2023-12-27T00:00:00"/>
    <s v="02:00:00.000"/>
    <n v="1"/>
    <n v="2"/>
    <s v="USD"/>
    <n v="83.26"/>
    <n v="1.0903"/>
    <n v="1817952"/>
    <n v="77.2"/>
    <x v="1"/>
    <x v="3"/>
  </r>
  <r>
    <n v="40027033914"/>
    <d v="2023-12-24T00:00:00"/>
    <s v="15:00:00.000"/>
    <n v="1"/>
    <n v="2"/>
    <s v="USD"/>
    <n v="42"/>
    <n v="1.0903"/>
    <n v="1817952"/>
    <n v="40.950000000000003"/>
    <x v="1"/>
    <x v="3"/>
  </r>
  <r>
    <n v="40026402862"/>
    <d v="2023-12-23T00:00:00"/>
    <s v="22:00:00.000"/>
    <n v="1"/>
    <n v="2"/>
    <s v="USD"/>
    <n v="0.9"/>
    <n v="1.0903"/>
    <n v="1817952"/>
    <n v="0"/>
    <x v="1"/>
    <x v="3"/>
  </r>
  <r>
    <n v="40026513604"/>
    <d v="2023-12-24T00:00:00"/>
    <s v="03:00:00.000"/>
    <n v="1"/>
    <n v="2"/>
    <s v="USD"/>
    <n v="1.78"/>
    <n v="1.0903"/>
    <n v="1817952"/>
    <n v="0"/>
    <x v="1"/>
    <x v="3"/>
  </r>
  <r>
    <n v="40026150814"/>
    <d v="2023-12-23T00:00:00"/>
    <s v="19:00:00.000"/>
    <n v="1"/>
    <n v="2"/>
    <s v="USD"/>
    <n v="24.1"/>
    <n v="1.0903"/>
    <n v="1817952"/>
    <n v="21.23"/>
    <x v="1"/>
    <x v="3"/>
  </r>
  <r>
    <n v="40026475767"/>
    <d v="2023-12-24T00:00:00"/>
    <s v="02:00:00.000"/>
    <n v="1"/>
    <n v="2"/>
    <s v="USD"/>
    <n v="5.88"/>
    <n v="1.0903"/>
    <n v="1817952"/>
    <n v="6.1"/>
    <x v="1"/>
    <x v="3"/>
  </r>
  <r>
    <n v="40025038802"/>
    <d v="2023-12-23T00:00:00"/>
    <s v="03:00:00.000"/>
    <n v="1"/>
    <n v="2"/>
    <s v="USD"/>
    <n v="0.9"/>
    <n v="1.0903"/>
    <n v="1817952"/>
    <n v="0"/>
    <x v="1"/>
    <x v="3"/>
  </r>
  <r>
    <n v="40025088552"/>
    <d v="2023-12-23T00:00:00"/>
    <s v="05:00:00.000"/>
    <n v="1"/>
    <n v="2"/>
    <s v="USD"/>
    <n v="1.67"/>
    <n v="1.0903"/>
    <n v="1817952"/>
    <n v="0"/>
    <x v="1"/>
    <x v="3"/>
  </r>
  <r>
    <n v="40025004929"/>
    <d v="2023-12-23T00:00:00"/>
    <s v="02:00:00.000"/>
    <n v="1"/>
    <n v="2"/>
    <s v="USD"/>
    <n v="30.46"/>
    <n v="1.0903"/>
    <n v="1817952"/>
    <n v="23.46"/>
    <x v="1"/>
    <x v="3"/>
  </r>
  <r>
    <n v="40023880719"/>
    <d v="2023-12-22T00:00:00"/>
    <s v="05:00:00.000"/>
    <n v="1"/>
    <n v="2"/>
    <s v="USD"/>
    <n v="1.23"/>
    <n v="1.0903"/>
    <n v="1817952"/>
    <n v="0"/>
    <x v="1"/>
    <x v="3"/>
  </r>
  <r>
    <n v="40023807981"/>
    <d v="2023-12-22T00:00:00"/>
    <s v="02:00:00.000"/>
    <n v="1"/>
    <n v="2"/>
    <s v="USD"/>
    <n v="11.42"/>
    <n v="1.0903"/>
    <n v="1817952"/>
    <n v="6.69"/>
    <x v="1"/>
    <x v="3"/>
  </r>
  <r>
    <n v="40023820347"/>
    <d v="2023-12-22T00:00:00"/>
    <s v="03:00:00.000"/>
    <n v="1"/>
    <n v="2"/>
    <s v="USD"/>
    <n v="16.46"/>
    <n v="1.0903"/>
    <n v="1817952"/>
    <n v="22.83"/>
    <x v="1"/>
    <x v="3"/>
  </r>
  <r>
    <n v="40022581617"/>
    <d v="2023-12-21T00:00:00"/>
    <s v="02:00:00.000"/>
    <n v="1"/>
    <n v="2"/>
    <s v="USD"/>
    <n v="31.81"/>
    <n v="1.0903"/>
    <n v="1817952"/>
    <n v="21.89"/>
    <x v="1"/>
    <x v="3"/>
  </r>
  <r>
    <n v="40022595559"/>
    <d v="2023-12-21T00:00:00"/>
    <s v="03:00:00.000"/>
    <n v="1"/>
    <n v="2"/>
    <s v="USD"/>
    <n v="12.91"/>
    <n v="1.0903"/>
    <n v="1817952"/>
    <n v="28.94"/>
    <x v="1"/>
    <x v="3"/>
  </r>
  <r>
    <n v="40024833365"/>
    <d v="2023-12-22T00:00:00"/>
    <s v="21:00:00.000"/>
    <n v="1"/>
    <n v="2"/>
    <s v="PEN"/>
    <n v="4"/>
    <n v="4.07629676"/>
    <n v="1818574"/>
    <n v="0"/>
    <x v="0"/>
    <x v="0"/>
  </r>
  <r>
    <n v="40024471243"/>
    <d v="2023-12-22T00:00:00"/>
    <s v="19:00:00.000"/>
    <n v="1"/>
    <n v="2"/>
    <s v="PEN"/>
    <n v="2"/>
    <n v="4.07629676"/>
    <n v="1818574"/>
    <n v="0"/>
    <x v="0"/>
    <x v="0"/>
  </r>
  <r>
    <n v="40023783190"/>
    <d v="2023-12-22T00:00:00"/>
    <s v="02:00:00.000"/>
    <n v="1"/>
    <n v="3"/>
    <s v="PEN"/>
    <n v="4"/>
    <n v="4.07629676"/>
    <n v="1818574"/>
    <n v="6.52"/>
    <x v="0"/>
    <x v="0"/>
  </r>
  <r>
    <n v="40023022493"/>
    <d v="2023-12-21T00:00:00"/>
    <s v="16:00:00.000"/>
    <n v="1"/>
    <n v="2"/>
    <s v="PEN"/>
    <n v="3"/>
    <n v="4.07629676"/>
    <n v="1818574"/>
    <n v="0"/>
    <x v="0"/>
    <x v="0"/>
  </r>
  <r>
    <n v="40022569537"/>
    <d v="2023-12-21T00:00:00"/>
    <s v="02:00:00.000"/>
    <n v="1"/>
    <n v="2"/>
    <s v="PEN"/>
    <n v="5"/>
    <n v="4.07629676"/>
    <n v="1818574"/>
    <n v="0"/>
    <x v="0"/>
    <x v="0"/>
  </r>
  <r>
    <n v="40023309221"/>
    <d v="2023-12-21T00:00:00"/>
    <s v="19:00:00.000"/>
    <n v="1"/>
    <n v="2"/>
    <s v="PEN"/>
    <n v="1.5"/>
    <n v="4.07629676"/>
    <n v="1818574"/>
    <n v="3.49"/>
    <x v="0"/>
    <x v="0"/>
  </r>
  <r>
    <n v="40021434530"/>
    <d v="2023-12-20T00:00:00"/>
    <s v="05:00:00.000"/>
    <n v="1"/>
    <n v="3"/>
    <s v="PEN"/>
    <n v="5"/>
    <n v="4.07629676"/>
    <n v="1818574"/>
    <n v="10.119999999999999"/>
    <x v="0"/>
    <x v="0"/>
  </r>
  <r>
    <n v="40021220529"/>
    <d v="2023-12-19T00:00:00"/>
    <s v="21:00:00.000"/>
    <n v="1"/>
    <n v="3"/>
    <s v="PEN"/>
    <n v="8"/>
    <n v="4.07629676"/>
    <n v="1818574"/>
    <n v="0"/>
    <x v="0"/>
    <x v="0"/>
  </r>
  <r>
    <n v="40021002498"/>
    <d v="2023-12-19T00:00:00"/>
    <s v="19:00:00.000"/>
    <n v="1"/>
    <n v="3"/>
    <s v="PEN"/>
    <n v="5"/>
    <n v="4.07629676"/>
    <n v="1818574"/>
    <n v="0"/>
    <x v="0"/>
    <x v="0"/>
  </r>
  <r>
    <n v="40020043396"/>
    <d v="2023-12-18T00:00:00"/>
    <s v="21:00:00.000"/>
    <n v="1"/>
    <n v="3"/>
    <s v="PEN"/>
    <n v="5"/>
    <n v="4.07629676"/>
    <n v="1818574"/>
    <n v="0"/>
    <x v="0"/>
    <x v="0"/>
  </r>
  <r>
    <n v="40019094940"/>
    <d v="2023-12-17T00:00:00"/>
    <s v="21:00:00.000"/>
    <n v="1"/>
    <n v="3"/>
    <s v="PEN"/>
    <n v="7"/>
    <n v="4.07629676"/>
    <n v="1818574"/>
    <n v="12.62"/>
    <x v="0"/>
    <x v="0"/>
  </r>
  <r>
    <n v="40015950744"/>
    <d v="2023-12-15T00:00:00"/>
    <s v="21:00:00.000"/>
    <n v="1"/>
    <n v="3"/>
    <s v="PEN"/>
    <n v="10"/>
    <n v="4.07629676"/>
    <n v="1818574"/>
    <n v="0"/>
    <x v="0"/>
    <x v="0"/>
  </r>
  <r>
    <n v="40015838332"/>
    <d v="2023-12-15T00:00:00"/>
    <s v="21:00:00.000"/>
    <n v="1"/>
    <n v="2"/>
    <s v="PEN"/>
    <n v="20"/>
    <n v="4.07629676"/>
    <n v="1818574"/>
    <n v="32.4"/>
    <x v="0"/>
    <x v="0"/>
  </r>
  <r>
    <n v="40018309291"/>
    <d v="2023-12-17T00:00:00"/>
    <s v="15:00:00.000"/>
    <n v="1"/>
    <n v="3"/>
    <s v="BRL"/>
    <n v="2.2400000000000002"/>
    <n v="5.3456804800000004"/>
    <n v="1819558"/>
    <n v="2.2400000000000002"/>
    <x v="1"/>
    <x v="23"/>
  </r>
  <r>
    <n v="40017560768"/>
    <d v="2023-12-16T00:00:00"/>
    <s v="23:00:00.000"/>
    <n v="1"/>
    <n v="3"/>
    <s v="BRL"/>
    <n v="4.6500000000000004"/>
    <n v="5.3456804800000004"/>
    <n v="1819558"/>
    <n v="0"/>
    <x v="1"/>
    <x v="23"/>
  </r>
  <r>
    <n v="40017777729"/>
    <d v="2023-12-17T00:00:00"/>
    <s v="04:00:00.000"/>
    <n v="1"/>
    <n v="3"/>
    <s v="BRL"/>
    <n v="4.93"/>
    <n v="5.3456804800000004"/>
    <n v="1819558"/>
    <n v="8.92"/>
    <x v="1"/>
    <x v="23"/>
  </r>
  <r>
    <n v="40016627830"/>
    <d v="2023-12-16T00:00:00"/>
    <s v="14:00:00.000"/>
    <n v="1"/>
    <n v="3"/>
    <s v="BRL"/>
    <n v="4.93"/>
    <n v="5.3456804800000004"/>
    <n v="1819558"/>
    <n v="0"/>
    <x v="1"/>
    <x v="23"/>
  </r>
  <r>
    <n v="40016249227"/>
    <d v="2023-12-16T00:00:00"/>
    <s v="06:00:00.000"/>
    <n v="1"/>
    <n v="3"/>
    <s v="BRL"/>
    <n v="0.94"/>
    <n v="5.3456804800000004"/>
    <n v="1819558"/>
    <n v="0"/>
    <x v="1"/>
    <x v="23"/>
  </r>
  <r>
    <n v="40019071125"/>
    <d v="2023-12-17T00:00:00"/>
    <s v="21:00:00.000"/>
    <n v="1"/>
    <n v="3"/>
    <s v="BRL"/>
    <n v="3.46"/>
    <n v="5.3456804800000004"/>
    <n v="1820147"/>
    <n v="0"/>
    <x v="1"/>
    <x v="13"/>
  </r>
  <r>
    <n v="40034078488"/>
    <d v="2023-12-30T00:00:00"/>
    <s v="22:00:00.000"/>
    <n v="1"/>
    <n v="3"/>
    <s v="PEN"/>
    <n v="3"/>
    <n v="4.07629676"/>
    <n v="1820984"/>
    <n v="0"/>
    <x v="1"/>
    <x v="3"/>
  </r>
  <r>
    <n v="40034518962"/>
    <d v="2023-12-31T00:00:00"/>
    <s v="14:00:00.000"/>
    <n v="1"/>
    <n v="3"/>
    <s v="PEN"/>
    <n v="2"/>
    <n v="4.07629676"/>
    <n v="1820984"/>
    <n v="0"/>
    <x v="1"/>
    <x v="3"/>
  </r>
  <r>
    <n v="40034762900"/>
    <d v="2023-12-31T00:00:00"/>
    <s v="17:00:00.000"/>
    <n v="1"/>
    <n v="3"/>
    <s v="PEN"/>
    <n v="5"/>
    <n v="4.07629676"/>
    <n v="1820984"/>
    <n v="0"/>
    <x v="1"/>
    <x v="3"/>
  </r>
  <r>
    <n v="40034214978"/>
    <d v="2023-12-31T00:00:00"/>
    <s v="04:00:00.000"/>
    <n v="1"/>
    <n v="3"/>
    <s v="PEN"/>
    <n v="4"/>
    <n v="4.07629676"/>
    <n v="1820984"/>
    <n v="0"/>
    <x v="1"/>
    <x v="3"/>
  </r>
  <r>
    <n v="40034148345"/>
    <d v="2023-12-31T00:00:00"/>
    <s v="01:00:00.000"/>
    <n v="1"/>
    <n v="3"/>
    <s v="PEN"/>
    <n v="1"/>
    <n v="4.07629676"/>
    <n v="1820984"/>
    <n v="1.1599999999999999"/>
    <x v="1"/>
    <x v="3"/>
  </r>
  <r>
    <n v="40034262589"/>
    <d v="2023-12-31T00:00:00"/>
    <s v="07:00:00.000"/>
    <n v="1"/>
    <n v="3"/>
    <s v="PEN"/>
    <n v="2"/>
    <n v="4.07629676"/>
    <n v="1820984"/>
    <n v="2.44"/>
    <x v="1"/>
    <x v="3"/>
  </r>
  <r>
    <n v="40034971177"/>
    <d v="2023-12-31T00:00:00"/>
    <s v="23:00:00.000"/>
    <n v="1"/>
    <n v="3"/>
    <s v="PEN"/>
    <n v="2"/>
    <n v="4.07629676"/>
    <n v="1820984"/>
    <n v="3.98"/>
    <x v="1"/>
    <x v="3"/>
  </r>
  <r>
    <n v="40034201782"/>
    <d v="2023-12-31T00:00:00"/>
    <s v="03:00:00.000"/>
    <n v="1"/>
    <n v="3"/>
    <s v="PEN"/>
    <n v="6"/>
    <n v="4.07629676"/>
    <n v="1820984"/>
    <n v="5.28"/>
    <x v="1"/>
    <x v="3"/>
  </r>
  <r>
    <n v="40034021739"/>
    <d v="2023-12-30T00:00:00"/>
    <s v="21:00:00.000"/>
    <n v="1"/>
    <n v="3"/>
    <s v="PEN"/>
    <n v="8"/>
    <n v="4.07629676"/>
    <n v="1820984"/>
    <n v="20.65"/>
    <x v="1"/>
    <x v="3"/>
  </r>
  <r>
    <n v="40034682096"/>
    <d v="2023-12-31T00:00:00"/>
    <s v="16:00:00.000"/>
    <n v="1"/>
    <n v="3"/>
    <s v="PEN"/>
    <n v="10"/>
    <n v="4.07629676"/>
    <n v="1820984"/>
    <n v="14.24"/>
    <x v="1"/>
    <x v="3"/>
  </r>
  <r>
    <n v="40034946201"/>
    <d v="2023-12-31T00:00:00"/>
    <s v="22:00:00.000"/>
    <n v="1"/>
    <n v="3"/>
    <s v="PEN"/>
    <n v="4"/>
    <n v="4.07629676"/>
    <n v="1820984"/>
    <n v="4.78"/>
    <x v="1"/>
    <x v="3"/>
  </r>
  <r>
    <n v="40033769932"/>
    <d v="2023-12-30T00:00:00"/>
    <s v="19:00:00.000"/>
    <n v="1"/>
    <n v="3"/>
    <s v="PEN"/>
    <n v="3"/>
    <n v="4.07629676"/>
    <n v="1820984"/>
    <n v="0"/>
    <x v="1"/>
    <x v="3"/>
  </r>
  <r>
    <n v="40033219811"/>
    <d v="2023-12-30T00:00:00"/>
    <s v="14:00:00.000"/>
    <n v="1"/>
    <n v="3"/>
    <s v="PEN"/>
    <n v="2"/>
    <n v="4.07629676"/>
    <n v="1820984"/>
    <n v="2.12"/>
    <x v="1"/>
    <x v="3"/>
  </r>
  <r>
    <n v="40033610273"/>
    <d v="2023-12-30T00:00:00"/>
    <s v="17:00:00.000"/>
    <n v="1"/>
    <n v="3"/>
    <s v="PEN"/>
    <n v="15"/>
    <n v="4.07629676"/>
    <n v="1820984"/>
    <n v="24.94"/>
    <x v="1"/>
    <x v="3"/>
  </r>
  <r>
    <n v="40032530595"/>
    <d v="2023-12-29T00:00:00"/>
    <s v="21:00:00.000"/>
    <n v="1"/>
    <n v="3"/>
    <s v="PEN"/>
    <n v="2"/>
    <n v="4.07629676"/>
    <n v="1820984"/>
    <n v="0"/>
    <x v="1"/>
    <x v="3"/>
  </r>
  <r>
    <n v="40032374648"/>
    <d v="2023-12-29T00:00:00"/>
    <s v="19:00:00.000"/>
    <n v="1"/>
    <n v="3"/>
    <s v="PEN"/>
    <n v="2"/>
    <n v="4.07629676"/>
    <n v="1820984"/>
    <n v="2.2599999999999998"/>
    <x v="1"/>
    <x v="3"/>
  </r>
  <r>
    <n v="40032485429"/>
    <d v="2023-12-29T00:00:00"/>
    <s v="20:00:00.000"/>
    <n v="1"/>
    <n v="3"/>
    <s v="PEN"/>
    <n v="2"/>
    <n v="4.07629676"/>
    <n v="1820984"/>
    <n v="2.2599999999999998"/>
    <x v="1"/>
    <x v="3"/>
  </r>
  <r>
    <n v="40032166237"/>
    <d v="2023-12-29T00:00:00"/>
    <s v="17:00:00.000"/>
    <n v="1"/>
    <n v="3"/>
    <s v="PEN"/>
    <n v="4"/>
    <n v="4.07629676"/>
    <n v="1820984"/>
    <n v="4.62"/>
    <x v="1"/>
    <x v="3"/>
  </r>
  <r>
    <n v="40032797631"/>
    <d v="2023-12-30T00:00:00"/>
    <s v="03:00:00.000"/>
    <n v="1"/>
    <n v="3"/>
    <s v="PEN"/>
    <n v="4"/>
    <n v="4.07629676"/>
    <n v="1820984"/>
    <n v="5.08"/>
    <x v="1"/>
    <x v="3"/>
  </r>
  <r>
    <n v="40033727715"/>
    <d v="2023-12-30T00:00:00"/>
    <s v="18:00:00.000"/>
    <n v="1"/>
    <n v="2"/>
    <s v="USD"/>
    <n v="10"/>
    <n v="1.0903"/>
    <n v="1823277"/>
    <n v="10"/>
    <x v="0"/>
    <x v="27"/>
  </r>
  <r>
    <n v="40032341794"/>
    <d v="2023-12-29T00:00:00"/>
    <s v="19:00:00.000"/>
    <n v="1"/>
    <n v="2"/>
    <s v="USD"/>
    <n v="5"/>
    <n v="1.0903"/>
    <n v="1823277"/>
    <n v="0"/>
    <x v="0"/>
    <x v="27"/>
  </r>
  <r>
    <n v="40028769936"/>
    <d v="2023-12-26T00:00:00"/>
    <s v="16:00:00.000"/>
    <n v="1"/>
    <n v="2"/>
    <s v="USD"/>
    <n v="1"/>
    <n v="1.0903"/>
    <n v="1823277"/>
    <n v="0"/>
    <x v="0"/>
    <x v="27"/>
  </r>
  <r>
    <n v="40022063714"/>
    <d v="2023-12-20T00:00:00"/>
    <s v="19:00:00.000"/>
    <n v="1"/>
    <n v="2"/>
    <s v="USD"/>
    <n v="5"/>
    <n v="1.0903"/>
    <n v="1823277"/>
    <n v="0"/>
    <x v="0"/>
    <x v="27"/>
  </r>
  <r>
    <n v="40022379060"/>
    <d v="2023-12-20T00:00:00"/>
    <s v="21:00:00.000"/>
    <n v="1"/>
    <n v="2"/>
    <s v="USD"/>
    <n v="5"/>
    <n v="1.0903"/>
    <n v="1823277"/>
    <n v="0"/>
    <x v="0"/>
    <x v="27"/>
  </r>
  <r>
    <n v="40021226858"/>
    <d v="2023-12-19T00:00:00"/>
    <s v="21:00:00.000"/>
    <n v="1"/>
    <n v="2"/>
    <s v="USD"/>
    <n v="5"/>
    <n v="1.0903"/>
    <n v="1823277"/>
    <n v="0"/>
    <x v="0"/>
    <x v="27"/>
  </r>
  <r>
    <n v="40020211255"/>
    <d v="2023-12-19T00:00:00"/>
    <s v="02:00:00.000"/>
    <n v="1"/>
    <n v="3"/>
    <s v="USD"/>
    <n v="5"/>
    <n v="1.0903"/>
    <n v="1823277"/>
    <n v="0"/>
    <x v="0"/>
    <x v="27"/>
  </r>
  <r>
    <n v="40033223105"/>
    <d v="2023-12-30T00:00:00"/>
    <s v="14:00:00.000"/>
    <n v="1"/>
    <n v="3"/>
    <s v="USD"/>
    <n v="20"/>
    <n v="1.0903"/>
    <n v="1823898"/>
    <n v="4.3600000000000003"/>
    <x v="1"/>
    <x v="32"/>
  </r>
  <r>
    <n v="40025926262"/>
    <d v="2023-12-23T00:00:00"/>
    <s v="17:00:00.000"/>
    <n v="1"/>
    <n v="3"/>
    <s v="USD"/>
    <n v="9.09"/>
    <n v="1.0903"/>
    <n v="1823898"/>
    <n v="5.82"/>
    <x v="1"/>
    <x v="32"/>
  </r>
  <r>
    <n v="40025785929"/>
    <d v="2023-12-23T00:00:00"/>
    <s v="16:00:00.000"/>
    <n v="1"/>
    <n v="3"/>
    <s v="USD"/>
    <n v="4.29"/>
    <n v="1.0903"/>
    <n v="1823898"/>
    <n v="1.27"/>
    <x v="1"/>
    <x v="32"/>
  </r>
  <r>
    <n v="40016807669"/>
    <d v="2023-12-16T00:00:00"/>
    <s v="16:00:00.000"/>
    <n v="1"/>
    <n v="3"/>
    <s v="USD"/>
    <n v="20"/>
    <n v="1.0903"/>
    <n v="1823898"/>
    <n v="0"/>
    <x v="1"/>
    <x v="32"/>
  </r>
  <r>
    <n v="40019078519"/>
    <d v="2023-12-17T00:00:00"/>
    <s v="21:00:00.000"/>
    <n v="1"/>
    <n v="3"/>
    <s v="PEN"/>
    <n v="0.8"/>
    <n v="4.07629676"/>
    <n v="1823973"/>
    <n v="0.98"/>
    <x v="0"/>
    <x v="7"/>
  </r>
  <r>
    <n v="40014650836"/>
    <d v="2023-12-14T00:00:00"/>
    <s v="20:00:00.000"/>
    <n v="1"/>
    <n v="3"/>
    <s v="USD"/>
    <n v="14"/>
    <n v="1.0903"/>
    <n v="1825084"/>
    <n v="0"/>
    <x v="0"/>
    <x v="1"/>
  </r>
  <r>
    <n v="40018803405"/>
    <d v="2023-12-17T00:00:00"/>
    <s v="18:00:00.000"/>
    <n v="1"/>
    <n v="3"/>
    <s v="PEN"/>
    <n v="4"/>
    <n v="4.07629676"/>
    <n v="1825750"/>
    <n v="0"/>
    <x v="1"/>
    <x v="29"/>
  </r>
  <r>
    <n v="40018874821"/>
    <d v="2023-12-17T00:00:00"/>
    <s v="19:00:00.000"/>
    <n v="1"/>
    <n v="3"/>
    <s v="PEN"/>
    <n v="12"/>
    <n v="4.07629676"/>
    <n v="1825750"/>
    <n v="0"/>
    <x v="1"/>
    <x v="29"/>
  </r>
  <r>
    <n v="40018319525"/>
    <d v="2023-12-17T00:00:00"/>
    <s v="15:00:00.000"/>
    <n v="1"/>
    <n v="3"/>
    <s v="PEN"/>
    <n v="10"/>
    <n v="4.07629676"/>
    <n v="1825750"/>
    <n v="0"/>
    <x v="1"/>
    <x v="29"/>
  </r>
  <r>
    <n v="40018630186"/>
    <d v="2023-12-17T00:00:00"/>
    <s v="17:00:00.000"/>
    <n v="1"/>
    <n v="3"/>
    <s v="PEN"/>
    <n v="10"/>
    <n v="4.07629676"/>
    <n v="1825750"/>
    <n v="0"/>
    <x v="1"/>
    <x v="29"/>
  </r>
  <r>
    <n v="40034522480"/>
    <d v="2023-12-31T00:00:00"/>
    <s v="14:00:00.000"/>
    <n v="1"/>
    <n v="3"/>
    <s v="PEN"/>
    <n v="56"/>
    <n v="4.07629676"/>
    <n v="1827055"/>
    <n v="0"/>
    <x v="0"/>
    <x v="24"/>
  </r>
  <r>
    <n v="40034721262"/>
    <d v="2023-12-31T00:00:00"/>
    <s v="16:00:00.000"/>
    <n v="1"/>
    <n v="3"/>
    <s v="PEN"/>
    <n v="120"/>
    <n v="4.07629676"/>
    <n v="1827055"/>
    <n v="0"/>
    <x v="0"/>
    <x v="24"/>
  </r>
  <r>
    <n v="40034010654"/>
    <d v="2023-12-30T00:00:00"/>
    <s v="21:00:00.000"/>
    <n v="1"/>
    <n v="3"/>
    <s v="PEN"/>
    <n v="115"/>
    <n v="4.07629676"/>
    <n v="1827055"/>
    <n v="160.5"/>
    <x v="0"/>
    <x v="24"/>
  </r>
  <r>
    <n v="40034084488"/>
    <d v="2023-12-30T00:00:00"/>
    <s v="22:00:00.000"/>
    <n v="1"/>
    <n v="3"/>
    <s v="PEN"/>
    <n v="170.02"/>
    <n v="4.07629676"/>
    <n v="1827055"/>
    <n v="229.52"/>
    <x v="0"/>
    <x v="24"/>
  </r>
  <r>
    <n v="40033891482"/>
    <d v="2023-12-30T00:00:00"/>
    <s v="19:00:00.000"/>
    <n v="1"/>
    <n v="3"/>
    <s v="PEN"/>
    <n v="75"/>
    <n v="4.07629676"/>
    <n v="1827055"/>
    <n v="0"/>
    <x v="0"/>
    <x v="24"/>
  </r>
  <r>
    <n v="40033909765"/>
    <d v="2023-12-30T00:00:00"/>
    <s v="20:00:00.000"/>
    <n v="1"/>
    <n v="3"/>
    <s v="PEN"/>
    <n v="56"/>
    <n v="4.07629676"/>
    <n v="1827055"/>
    <n v="0"/>
    <x v="0"/>
    <x v="24"/>
  </r>
  <r>
    <n v="40033437711"/>
    <d v="2023-12-30T00:00:00"/>
    <s v="16:00:00.000"/>
    <n v="1"/>
    <n v="3"/>
    <s v="PEN"/>
    <n v="48.42"/>
    <n v="4.07629676"/>
    <n v="1827055"/>
    <n v="33.42"/>
    <x v="0"/>
    <x v="24"/>
  </r>
  <r>
    <n v="40032193437"/>
    <d v="2023-12-29T00:00:00"/>
    <s v="18:00:00.000"/>
    <n v="1"/>
    <n v="3"/>
    <s v="PEN"/>
    <n v="185"/>
    <n v="4.07629676"/>
    <n v="1827055"/>
    <n v="0"/>
    <x v="0"/>
    <x v="24"/>
  </r>
  <r>
    <n v="40032312822"/>
    <d v="2023-12-29T00:00:00"/>
    <s v="19:00:00.000"/>
    <n v="1"/>
    <n v="3"/>
    <s v="PEN"/>
    <n v="93"/>
    <n v="4.07629676"/>
    <n v="1827055"/>
    <n v="0"/>
    <x v="0"/>
    <x v="24"/>
  </r>
  <r>
    <n v="40031350164"/>
    <d v="2023-12-28T00:00:00"/>
    <s v="21:00:00.000"/>
    <n v="1"/>
    <n v="3"/>
    <s v="PEN"/>
    <n v="380"/>
    <n v="4.07629676"/>
    <n v="1827055"/>
    <n v="0"/>
    <x v="0"/>
    <x v="24"/>
  </r>
  <r>
    <n v="40030236312"/>
    <d v="2023-12-27T00:00:00"/>
    <s v="22:00:00.000"/>
    <n v="1"/>
    <n v="3"/>
    <s v="PEN"/>
    <n v="500"/>
    <n v="4.07629676"/>
    <n v="1827055"/>
    <n v="775"/>
    <x v="0"/>
    <x v="24"/>
  </r>
  <r>
    <n v="40028813082"/>
    <d v="2023-12-26T00:00:00"/>
    <s v="16:00:00.000"/>
    <n v="1"/>
    <n v="3"/>
    <s v="PEN"/>
    <n v="6.12"/>
    <n v="4.07629676"/>
    <n v="1827055"/>
    <n v="0"/>
    <x v="0"/>
    <x v="24"/>
  </r>
  <r>
    <n v="40027106847"/>
    <d v="2023-12-24T00:00:00"/>
    <s v="16:00:00.000"/>
    <n v="1"/>
    <n v="3"/>
    <s v="PEN"/>
    <n v="94"/>
    <n v="4.07629676"/>
    <n v="1827055"/>
    <n v="0"/>
    <x v="0"/>
    <x v="24"/>
  </r>
  <r>
    <n v="40027069378"/>
    <d v="2023-12-24T00:00:00"/>
    <s v="15:00:00.000"/>
    <n v="1"/>
    <n v="3"/>
    <s v="PEN"/>
    <n v="192"/>
    <n v="4.07629676"/>
    <n v="1827055"/>
    <n v="0"/>
    <x v="0"/>
    <x v="24"/>
  </r>
  <r>
    <n v="40027184191"/>
    <d v="2023-12-24T00:00:00"/>
    <s v="17:00:00.000"/>
    <n v="1"/>
    <n v="3"/>
    <s v="PEN"/>
    <n v="287"/>
    <n v="4.07629676"/>
    <n v="1827055"/>
    <n v="0"/>
    <x v="0"/>
    <x v="24"/>
  </r>
  <r>
    <n v="40025694135"/>
    <d v="2023-12-23T00:00:00"/>
    <s v="15:00:00.000"/>
    <n v="1"/>
    <n v="3"/>
    <s v="PEN"/>
    <n v="100"/>
    <n v="4.07629676"/>
    <n v="1827055"/>
    <n v="0"/>
    <x v="0"/>
    <x v="24"/>
  </r>
  <r>
    <n v="40026222973"/>
    <d v="2023-12-23T00:00:00"/>
    <s v="19:00:00.000"/>
    <n v="1"/>
    <n v="3"/>
    <s v="PEN"/>
    <n v="100"/>
    <n v="4.07629676"/>
    <n v="1827055"/>
    <n v="0"/>
    <x v="0"/>
    <x v="24"/>
  </r>
  <r>
    <n v="40026327584"/>
    <d v="2023-12-23T00:00:00"/>
    <s v="21:00:00.000"/>
    <n v="1"/>
    <n v="3"/>
    <s v="PEN"/>
    <n v="100"/>
    <n v="4.07629676"/>
    <n v="1827055"/>
    <n v="187"/>
    <x v="0"/>
    <x v="24"/>
  </r>
  <r>
    <n v="40023582626"/>
    <d v="2023-12-21T00:00:00"/>
    <s v="21:00:00.000"/>
    <n v="1"/>
    <n v="3"/>
    <s v="PEN"/>
    <n v="56"/>
    <n v="4.07629676"/>
    <n v="1827055"/>
    <n v="0"/>
    <x v="0"/>
    <x v="24"/>
  </r>
  <r>
    <n v="40023736846"/>
    <d v="2023-12-21T00:00:00"/>
    <s v="23:00:00.000"/>
    <n v="1"/>
    <n v="3"/>
    <s v="PEN"/>
    <n v="18.010000000000002"/>
    <n v="4.07629676"/>
    <n v="1827055"/>
    <n v="0"/>
    <x v="0"/>
    <x v="24"/>
  </r>
  <r>
    <n v="40023723850"/>
    <d v="2023-12-21T00:00:00"/>
    <s v="22:00:00.000"/>
    <n v="1"/>
    <n v="3"/>
    <s v="PEN"/>
    <n v="86"/>
    <n v="4.07629676"/>
    <n v="1827055"/>
    <n v="138.01"/>
    <x v="0"/>
    <x v="24"/>
  </r>
  <r>
    <n v="40023863603"/>
    <d v="2023-12-22T00:00:00"/>
    <s v="04:00:00.000"/>
    <n v="1"/>
    <n v="3"/>
    <s v="PEN"/>
    <n v="148"/>
    <n v="4.07629676"/>
    <n v="1827055"/>
    <n v="207.34"/>
    <x v="0"/>
    <x v="24"/>
  </r>
  <r>
    <n v="40022431121"/>
    <d v="2023-12-20T00:00:00"/>
    <s v="21:00:00.000"/>
    <n v="1"/>
    <n v="3"/>
    <s v="PEN"/>
    <n v="96.28"/>
    <n v="4.07629676"/>
    <n v="1827055"/>
    <n v="63.28"/>
    <x v="0"/>
    <x v="24"/>
  </r>
  <r>
    <n v="40021946836"/>
    <d v="2023-12-20T00:00:00"/>
    <s v="18:00:00.000"/>
    <n v="1"/>
    <n v="3"/>
    <s v="PEN"/>
    <n v="70.28"/>
    <n v="4.07629676"/>
    <n v="1827055"/>
    <n v="0"/>
    <x v="0"/>
    <x v="24"/>
  </r>
  <r>
    <n v="40021820049"/>
    <d v="2023-12-20T00:00:00"/>
    <s v="16:00:00.000"/>
    <n v="1"/>
    <n v="3"/>
    <s v="PEN"/>
    <n v="18.86"/>
    <n v="4.07629676"/>
    <n v="1827055"/>
    <n v="33.950000000000003"/>
    <x v="0"/>
    <x v="24"/>
  </r>
  <r>
    <n v="40021880474"/>
    <d v="2023-12-20T00:00:00"/>
    <s v="17:00:00.000"/>
    <n v="1"/>
    <n v="3"/>
    <s v="PEN"/>
    <n v="33.950000000000003"/>
    <n v="4.07629676"/>
    <n v="1827055"/>
    <n v="70.28"/>
    <x v="0"/>
    <x v="24"/>
  </r>
  <r>
    <n v="40021328937"/>
    <d v="2023-12-19T00:00:00"/>
    <s v="22:00:00.000"/>
    <n v="1"/>
    <n v="3"/>
    <s v="PEN"/>
    <n v="188"/>
    <n v="4.07629676"/>
    <n v="1827055"/>
    <n v="0"/>
    <x v="0"/>
    <x v="24"/>
  </r>
  <r>
    <n v="40018347636"/>
    <d v="2023-12-17T00:00:00"/>
    <s v="15:00:00.000"/>
    <n v="1"/>
    <n v="3"/>
    <s v="PEN"/>
    <n v="99"/>
    <n v="4.07629676"/>
    <n v="1827055"/>
    <n v="0"/>
    <x v="0"/>
    <x v="24"/>
  </r>
  <r>
    <n v="40018583615"/>
    <d v="2023-12-17T00:00:00"/>
    <s v="17:00:00.000"/>
    <n v="1"/>
    <n v="3"/>
    <s v="PEN"/>
    <n v="16"/>
    <n v="4.07629676"/>
    <n v="1827055"/>
    <n v="0"/>
    <x v="0"/>
    <x v="24"/>
  </r>
  <r>
    <n v="40018674900"/>
    <d v="2023-12-17T00:00:00"/>
    <s v="18:00:00.000"/>
    <n v="1"/>
    <n v="3"/>
    <s v="PEN"/>
    <n v="79"/>
    <n v="4.07629676"/>
    <n v="1827055"/>
    <n v="0"/>
    <x v="0"/>
    <x v="24"/>
  </r>
  <r>
    <n v="40018876154"/>
    <d v="2023-12-17T00:00:00"/>
    <s v="19:00:00.000"/>
    <n v="1"/>
    <n v="3"/>
    <s v="PEN"/>
    <n v="99"/>
    <n v="4.07629676"/>
    <n v="1827055"/>
    <n v="0"/>
    <x v="0"/>
    <x v="24"/>
  </r>
  <r>
    <n v="40018913511"/>
    <d v="2023-12-17T00:00:00"/>
    <s v="20:00:00.000"/>
    <n v="1"/>
    <n v="3"/>
    <s v="PEN"/>
    <n v="33"/>
    <n v="4.07629676"/>
    <n v="1827055"/>
    <n v="56.43"/>
    <x v="0"/>
    <x v="24"/>
  </r>
  <r>
    <n v="40018155987"/>
    <d v="2023-12-17T00:00:00"/>
    <s v="14:00:00.000"/>
    <n v="1"/>
    <n v="3"/>
    <s v="PEN"/>
    <n v="32.549999999999997"/>
    <n v="4.07629676"/>
    <n v="1827055"/>
    <n v="0"/>
    <x v="0"/>
    <x v="24"/>
  </r>
  <r>
    <n v="40017456189"/>
    <d v="2023-12-16T00:00:00"/>
    <s v="21:00:00.000"/>
    <n v="1"/>
    <n v="3"/>
    <s v="PEN"/>
    <n v="282"/>
    <n v="4.07629676"/>
    <n v="1827055"/>
    <n v="0"/>
    <x v="0"/>
    <x v="24"/>
  </r>
  <r>
    <n v="40015986315"/>
    <d v="2023-12-15T00:00:00"/>
    <s v="21:00:00.000"/>
    <n v="1"/>
    <n v="3"/>
    <s v="PEN"/>
    <n v="313.26"/>
    <n v="4.07629676"/>
    <n v="1827055"/>
    <n v="359.96"/>
    <x v="0"/>
    <x v="24"/>
  </r>
  <r>
    <n v="40014454370"/>
    <d v="2023-12-14T00:00:00"/>
    <s v="19:00:00.000"/>
    <n v="1"/>
    <n v="3"/>
    <s v="PEN"/>
    <n v="70.5"/>
    <n v="4.07629676"/>
    <n v="1827055"/>
    <n v="0"/>
    <x v="0"/>
    <x v="24"/>
  </r>
  <r>
    <n v="40014541852"/>
    <d v="2023-12-14T00:00:00"/>
    <s v="19:00:00.000"/>
    <n v="1"/>
    <n v="3"/>
    <s v="PEN"/>
    <n v="19"/>
    <n v="4.07629676"/>
    <n v="1830554"/>
    <n v="0"/>
    <x v="1"/>
    <x v="3"/>
  </r>
  <r>
    <n v="40020871117"/>
    <d v="2023-12-19T00:00:00"/>
    <s v="19:00:00.000"/>
    <n v="1"/>
    <n v="2"/>
    <s v="USD"/>
    <n v="0.15"/>
    <n v="1.0903"/>
    <n v="1832447"/>
    <n v="0.51"/>
    <x v="0"/>
    <x v="34"/>
  </r>
  <r>
    <n v="40019205698"/>
    <d v="2023-12-17T00:00:00"/>
    <s v="23:00:00.000"/>
    <n v="1"/>
    <n v="2"/>
    <s v="USD"/>
    <n v="3"/>
    <n v="1.0903"/>
    <n v="1832447"/>
    <n v="0"/>
    <x v="0"/>
    <x v="34"/>
  </r>
  <r>
    <n v="40030441485"/>
    <d v="2023-12-28T00:00:00"/>
    <s v="03:00:00.000"/>
    <n v="1"/>
    <n v="2"/>
    <s v="PEN"/>
    <n v="12.26"/>
    <n v="4.07629676"/>
    <n v="1832683"/>
    <n v="0"/>
    <x v="0"/>
    <x v="17"/>
  </r>
  <r>
    <n v="40025509274"/>
    <d v="2023-12-23T00:00:00"/>
    <s v="14:00:00.000"/>
    <n v="1"/>
    <n v="2"/>
    <s v="USD"/>
    <n v="40"/>
    <n v="1.0903"/>
    <n v="1833407"/>
    <n v="0"/>
    <x v="0"/>
    <x v="19"/>
  </r>
  <r>
    <n v="40025319257"/>
    <d v="2023-12-23T00:00:00"/>
    <s v="12:00:00.000"/>
    <n v="1"/>
    <n v="2"/>
    <s v="USD"/>
    <n v="20"/>
    <n v="1.0903"/>
    <n v="1833407"/>
    <n v="0"/>
    <x v="0"/>
    <x v="19"/>
  </r>
  <r>
    <n v="40024655011"/>
    <d v="2023-12-22T00:00:00"/>
    <s v="20:00:00.000"/>
    <n v="1"/>
    <n v="2"/>
    <s v="USD"/>
    <n v="5"/>
    <n v="1.0903"/>
    <n v="1833407"/>
    <n v="5.25"/>
    <x v="0"/>
    <x v="19"/>
  </r>
  <r>
    <n v="40024923141"/>
    <d v="2023-12-22T00:00:00"/>
    <s v="22:00:00.000"/>
    <n v="1"/>
    <n v="2"/>
    <s v="USD"/>
    <n v="5"/>
    <n v="1.0903"/>
    <n v="1833407"/>
    <n v="6.75"/>
    <x v="0"/>
    <x v="19"/>
  </r>
  <r>
    <n v="40025062209"/>
    <d v="2023-12-23T00:00:00"/>
    <s v="04:00:00.000"/>
    <n v="1"/>
    <n v="2"/>
    <s v="USD"/>
    <n v="5"/>
    <n v="1.0903"/>
    <n v="1833407"/>
    <n v="8.5"/>
    <x v="0"/>
    <x v="19"/>
  </r>
  <r>
    <n v="40025114968"/>
    <d v="2023-12-23T00:00:00"/>
    <s v="06:00:00.000"/>
    <n v="1"/>
    <n v="2"/>
    <s v="USD"/>
    <n v="15"/>
    <n v="1.0903"/>
    <n v="1833407"/>
    <n v="26.25"/>
    <x v="0"/>
    <x v="19"/>
  </r>
  <r>
    <n v="40024713308"/>
    <d v="2023-12-22T00:00:00"/>
    <s v="21:00:00.000"/>
    <n v="1"/>
    <n v="2"/>
    <s v="USD"/>
    <n v="15"/>
    <n v="1.0903"/>
    <n v="1833407"/>
    <n v="43.8"/>
    <x v="0"/>
    <x v="19"/>
  </r>
  <r>
    <n v="40034160215"/>
    <d v="2023-12-31T00:00:00"/>
    <s v="01:00:00.000"/>
    <n v="1"/>
    <n v="2"/>
    <s v="BRL"/>
    <n v="99"/>
    <n v="5.3456804800000004"/>
    <n v="1834092"/>
    <n v="0"/>
    <x v="1"/>
    <x v="14"/>
  </r>
  <r>
    <n v="40029783527"/>
    <d v="2023-12-27T00:00:00"/>
    <s v="16:00:00.000"/>
    <n v="1"/>
    <n v="3"/>
    <s v="BRL"/>
    <n v="128.09"/>
    <n v="5.3456804800000004"/>
    <n v="1834092"/>
    <n v="0"/>
    <x v="1"/>
    <x v="14"/>
  </r>
  <r>
    <n v="40029987842"/>
    <d v="2023-12-27T00:00:00"/>
    <s v="19:00:00.000"/>
    <n v="1"/>
    <n v="3"/>
    <s v="BRL"/>
    <n v="50"/>
    <n v="5.3456804800000004"/>
    <n v="1834092"/>
    <n v="0"/>
    <x v="1"/>
    <x v="14"/>
  </r>
  <r>
    <n v="40029836077"/>
    <d v="2023-12-27T00:00:00"/>
    <s v="17:00:00.000"/>
    <n v="1"/>
    <n v="3"/>
    <s v="BRL"/>
    <n v="250"/>
    <n v="5.3456804800000004"/>
    <n v="1834092"/>
    <n v="194"/>
    <x v="1"/>
    <x v="14"/>
  </r>
  <r>
    <n v="40029904846"/>
    <d v="2023-12-27T00:00:00"/>
    <s v="18:00:00.000"/>
    <n v="1"/>
    <n v="3"/>
    <s v="BRL"/>
    <n v="50"/>
    <n v="5.3456804800000004"/>
    <n v="1834092"/>
    <n v="93"/>
    <x v="1"/>
    <x v="14"/>
  </r>
  <r>
    <n v="40029715866"/>
    <d v="2023-12-27T00:00:00"/>
    <s v="14:00:00.000"/>
    <n v="1"/>
    <n v="3"/>
    <s v="BRL"/>
    <n v="73"/>
    <n v="5.3456804800000004"/>
    <n v="1834092"/>
    <n v="191.99"/>
    <x v="1"/>
    <x v="14"/>
  </r>
  <r>
    <n v="40020684047"/>
    <d v="2023-12-19T00:00:00"/>
    <s v="16:00:00.000"/>
    <n v="1"/>
    <n v="3"/>
    <s v="BRL"/>
    <n v="108.72"/>
    <n v="5.3456804800000004"/>
    <n v="1834092"/>
    <n v="0"/>
    <x v="1"/>
    <x v="14"/>
  </r>
  <r>
    <n v="40020577507"/>
    <d v="2023-12-19T00:00:00"/>
    <s v="15:00:00.000"/>
    <n v="1"/>
    <n v="3"/>
    <s v="BRL"/>
    <n v="50"/>
    <n v="5.3456804800000004"/>
    <n v="1834092"/>
    <n v="92.5"/>
    <x v="1"/>
    <x v="14"/>
  </r>
  <r>
    <n v="40017433298"/>
    <d v="2023-12-16T00:00:00"/>
    <s v="21:00:00.000"/>
    <n v="1"/>
    <n v="3"/>
    <s v="BRL"/>
    <n v="41.02"/>
    <n v="5.3456804800000004"/>
    <n v="1834092"/>
    <n v="0"/>
    <x v="1"/>
    <x v="14"/>
  </r>
  <r>
    <n v="40017756117"/>
    <d v="2023-12-17T00:00:00"/>
    <s v="03:00:00.000"/>
    <n v="1"/>
    <n v="3"/>
    <s v="BRL"/>
    <n v="140.27000000000001"/>
    <n v="5.3456804800000004"/>
    <n v="1834092"/>
    <n v="0"/>
    <x v="1"/>
    <x v="14"/>
  </r>
  <r>
    <n v="40017725413"/>
    <d v="2023-12-17T00:00:00"/>
    <s v="02:00:00.000"/>
    <n v="1"/>
    <n v="3"/>
    <s v="BRL"/>
    <n v="50"/>
    <n v="5.3456804800000004"/>
    <n v="1834092"/>
    <n v="0"/>
    <x v="1"/>
    <x v="14"/>
  </r>
  <r>
    <n v="40017491753"/>
    <d v="2023-12-16T00:00:00"/>
    <s v="22:00:00.000"/>
    <n v="1"/>
    <n v="3"/>
    <s v="BRL"/>
    <n v="45"/>
    <n v="5.3456804800000004"/>
    <n v="1834092"/>
    <n v="81.900000000000006"/>
    <x v="1"/>
    <x v="14"/>
  </r>
  <r>
    <n v="40017686080"/>
    <d v="2023-12-17T00:00:00"/>
    <s v="01:00:00.000"/>
    <n v="1"/>
    <n v="3"/>
    <s v="BRL"/>
    <n v="151.5"/>
    <n v="5.3456804800000004"/>
    <n v="1834092"/>
    <n v="280.27"/>
    <x v="1"/>
    <x v="14"/>
  </r>
  <r>
    <n v="40014340555"/>
    <d v="2023-12-14T00:00:00"/>
    <s v="18:00:00.000"/>
    <n v="1"/>
    <n v="3"/>
    <s v="BRL"/>
    <n v="506.8"/>
    <n v="5.3456804800000004"/>
    <n v="1834092"/>
    <n v="0"/>
    <x v="1"/>
    <x v="14"/>
  </r>
  <r>
    <n v="40034364599"/>
    <d v="2023-12-31T00:00:00"/>
    <s v="11:00:00.000"/>
    <n v="1"/>
    <n v="3"/>
    <s v="PEN"/>
    <n v="80"/>
    <n v="4.07629676"/>
    <n v="1834133"/>
    <n v="80"/>
    <x v="0"/>
    <x v="3"/>
  </r>
  <r>
    <n v="40023070757"/>
    <d v="2023-12-21T00:00:00"/>
    <s v="16:00:00.000"/>
    <n v="1"/>
    <n v="3"/>
    <s v="PEN"/>
    <n v="200"/>
    <n v="4.07629676"/>
    <n v="1834133"/>
    <n v="0"/>
    <x v="0"/>
    <x v="3"/>
  </r>
  <r>
    <n v="40022968452"/>
    <d v="2023-12-21T00:00:00"/>
    <s v="15:00:00.000"/>
    <n v="1"/>
    <n v="3"/>
    <s v="PEN"/>
    <n v="50"/>
    <n v="4.07629676"/>
    <n v="1834133"/>
    <n v="0"/>
    <x v="0"/>
    <x v="3"/>
  </r>
  <r>
    <n v="40021524482"/>
    <d v="2023-12-20T00:00:00"/>
    <s v="09:00:00.000"/>
    <n v="1"/>
    <n v="3"/>
    <s v="PEN"/>
    <n v="20"/>
    <n v="4.07629676"/>
    <n v="1834133"/>
    <n v="0"/>
    <x v="0"/>
    <x v="3"/>
  </r>
  <r>
    <n v="40021545229"/>
    <d v="2023-12-20T00:00:00"/>
    <s v="10:00:00.000"/>
    <n v="1"/>
    <n v="3"/>
    <s v="PEN"/>
    <n v="70"/>
    <n v="4.07629676"/>
    <n v="1834133"/>
    <n v="150.5"/>
    <x v="0"/>
    <x v="3"/>
  </r>
  <r>
    <n v="40014500245"/>
    <d v="2023-12-14T00:00:00"/>
    <s v="19:00:00.000"/>
    <n v="1"/>
    <n v="3"/>
    <s v="BRL"/>
    <n v="25"/>
    <n v="5.3456804800000004"/>
    <n v="1834543"/>
    <n v="0"/>
    <x v="0"/>
    <x v="24"/>
  </r>
  <r>
    <n v="40017159625"/>
    <d v="2023-12-16T00:00:00"/>
    <s v="19:00:00.000"/>
    <n v="1"/>
    <n v="3"/>
    <s v="PEN"/>
    <n v="5"/>
    <n v="4.07629676"/>
    <n v="1834792"/>
    <n v="0"/>
    <x v="1"/>
    <x v="33"/>
  </r>
  <r>
    <n v="40015934944"/>
    <d v="2023-12-15T00:00:00"/>
    <s v="21:00:00.000"/>
    <n v="1"/>
    <n v="3"/>
    <s v="PEN"/>
    <n v="2"/>
    <n v="4.07629676"/>
    <n v="1834792"/>
    <n v="0"/>
    <x v="1"/>
    <x v="33"/>
  </r>
  <r>
    <n v="40027063221"/>
    <d v="2023-12-24T00:00:00"/>
    <s v="15:00:00.000"/>
    <n v="1"/>
    <n v="3"/>
    <s v="PEN"/>
    <n v="2.0099999999999998"/>
    <n v="4.07629676"/>
    <n v="1835206"/>
    <n v="0"/>
    <x v="1"/>
    <x v="29"/>
  </r>
  <r>
    <n v="40023837282"/>
    <d v="2023-12-22T00:00:00"/>
    <s v="04:00:00.000"/>
    <n v="1"/>
    <n v="3"/>
    <s v="PEN"/>
    <n v="36"/>
    <n v="4.07629676"/>
    <n v="1836261"/>
    <n v="0"/>
    <x v="0"/>
    <x v="11"/>
  </r>
  <r>
    <n v="40018690571"/>
    <d v="2023-12-17T00:00:00"/>
    <s v="18:00:00.000"/>
    <n v="1"/>
    <n v="2"/>
    <s v="PEN"/>
    <n v="19"/>
    <n v="4.07629676"/>
    <n v="1836421"/>
    <n v="0"/>
    <x v="1"/>
    <x v="25"/>
  </r>
  <r>
    <n v="40028596451"/>
    <d v="2023-12-26T00:00:00"/>
    <s v="14:00:00.000"/>
    <n v="1"/>
    <n v="3"/>
    <s v="BRL"/>
    <n v="2"/>
    <n v="5.3456804800000004"/>
    <n v="1837994"/>
    <n v="0"/>
    <x v="1"/>
    <x v="3"/>
  </r>
  <r>
    <n v="40024704510"/>
    <d v="2023-12-22T00:00:00"/>
    <s v="21:00:00.000"/>
    <n v="1"/>
    <n v="3"/>
    <s v="BRL"/>
    <n v="1"/>
    <n v="5.3456804800000004"/>
    <n v="1837994"/>
    <n v="0"/>
    <x v="1"/>
    <x v="3"/>
  </r>
  <r>
    <n v="40021141474"/>
    <d v="2023-12-19T00:00:00"/>
    <s v="21:00:00.000"/>
    <n v="1"/>
    <n v="3"/>
    <s v="BRL"/>
    <n v="1"/>
    <n v="5.3456804800000004"/>
    <n v="1837994"/>
    <n v="0"/>
    <x v="1"/>
    <x v="3"/>
  </r>
  <r>
    <n v="40014498322"/>
    <d v="2023-12-14T00:00:00"/>
    <s v="19:00:00.000"/>
    <n v="1"/>
    <n v="3"/>
    <s v="BRL"/>
    <n v="1"/>
    <n v="5.3456804800000004"/>
    <n v="1837994"/>
    <n v="0"/>
    <x v="1"/>
    <x v="3"/>
  </r>
  <r>
    <n v="40031224024"/>
    <d v="2023-12-28T00:00:00"/>
    <s v="20:00:00.000"/>
    <n v="1"/>
    <n v="3"/>
    <s v="PEN"/>
    <n v="50"/>
    <n v="4.07629676"/>
    <n v="1838067"/>
    <n v="10.88"/>
    <x v="0"/>
    <x v="15"/>
  </r>
  <r>
    <n v="40020861824"/>
    <d v="2023-12-19T00:00:00"/>
    <s v="19:00:00.000"/>
    <n v="1"/>
    <n v="3"/>
    <s v="PEN"/>
    <n v="27"/>
    <n v="4.07629676"/>
    <n v="1838067"/>
    <n v="24.64"/>
    <x v="0"/>
    <x v="15"/>
  </r>
  <r>
    <n v="40032799907"/>
    <d v="2023-12-30T00:00:00"/>
    <s v="03:00:00.000"/>
    <n v="1"/>
    <n v="3"/>
    <s v="PEN"/>
    <n v="37"/>
    <n v="4.07629676"/>
    <n v="1838882"/>
    <n v="72.52"/>
    <x v="0"/>
    <x v="14"/>
  </r>
  <r>
    <n v="40034681188"/>
    <d v="2023-12-31T00:00:00"/>
    <s v="16:00:00.000"/>
    <n v="1"/>
    <n v="3"/>
    <s v="PEN"/>
    <n v="16"/>
    <n v="4.07629676"/>
    <n v="1839608"/>
    <n v="0"/>
    <x v="1"/>
    <x v="7"/>
  </r>
  <r>
    <n v="40033561863"/>
    <d v="2023-12-30T00:00:00"/>
    <s v="17:00:00.000"/>
    <n v="1"/>
    <n v="3"/>
    <s v="PEN"/>
    <n v="13"/>
    <n v="4.07629676"/>
    <n v="1839608"/>
    <n v="26.95"/>
    <x v="1"/>
    <x v="7"/>
  </r>
  <r>
    <n v="40033915034"/>
    <d v="2023-12-30T00:00:00"/>
    <s v="20:00:00.000"/>
    <n v="1"/>
    <n v="3"/>
    <s v="PEN"/>
    <n v="7.7"/>
    <n v="4.07629676"/>
    <n v="1839608"/>
    <n v="14.63"/>
    <x v="1"/>
    <x v="7"/>
  </r>
  <r>
    <n v="40033950178"/>
    <d v="2023-12-30T00:00:00"/>
    <s v="21:00:00.000"/>
    <n v="1"/>
    <n v="3"/>
    <s v="PEN"/>
    <n v="10"/>
    <n v="4.07629676"/>
    <n v="1839608"/>
    <n v="21.9"/>
    <x v="1"/>
    <x v="7"/>
  </r>
  <r>
    <n v="40025511887"/>
    <d v="2023-12-23T00:00:00"/>
    <s v="14:00:00.000"/>
    <n v="1"/>
    <n v="2"/>
    <s v="PEN"/>
    <n v="0.4"/>
    <n v="4.07629676"/>
    <n v="1840185"/>
    <n v="0"/>
    <x v="0"/>
    <x v="9"/>
  </r>
  <r>
    <n v="40022068775"/>
    <d v="2023-12-20T00:00:00"/>
    <s v="19:00:00.000"/>
    <n v="1"/>
    <n v="2"/>
    <s v="PEN"/>
    <n v="0.4"/>
    <n v="4.07629676"/>
    <n v="1840185"/>
    <n v="0"/>
    <x v="0"/>
    <x v="9"/>
  </r>
  <r>
    <n v="40015065242"/>
    <d v="2023-12-15T00:00:00"/>
    <s v="05:00:00.000"/>
    <n v="1"/>
    <n v="2"/>
    <s v="PEN"/>
    <n v="19"/>
    <n v="4.07629676"/>
    <n v="1840343"/>
    <n v="0"/>
    <x v="1"/>
    <x v="7"/>
  </r>
  <r>
    <n v="40029303151"/>
    <d v="2023-12-26T00:00:00"/>
    <s v="22:00:00.000"/>
    <n v="1"/>
    <n v="3"/>
    <s v="PEN"/>
    <n v="748"/>
    <n v="4.07629676"/>
    <n v="1841076"/>
    <n v="0"/>
    <x v="0"/>
    <x v="13"/>
  </r>
  <r>
    <n v="40025476958"/>
    <d v="2023-12-23T00:00:00"/>
    <s v="14:00:00.000"/>
    <n v="1"/>
    <n v="3"/>
    <s v="PEN"/>
    <n v="1020"/>
    <n v="4.07629676"/>
    <n v="1841076"/>
    <n v="0"/>
    <x v="0"/>
    <x v="13"/>
  </r>
  <r>
    <n v="40024822806"/>
    <d v="2023-12-22T00:00:00"/>
    <s v="21:00:00.000"/>
    <n v="1"/>
    <n v="3"/>
    <s v="PEN"/>
    <n v="340"/>
    <n v="4.07629676"/>
    <n v="1841076"/>
    <n v="0"/>
    <x v="0"/>
    <x v="13"/>
  </r>
  <r>
    <n v="40023618318"/>
    <d v="2023-12-21T00:00:00"/>
    <s v="22:00:00.000"/>
    <n v="1"/>
    <n v="3"/>
    <s v="PEN"/>
    <n v="10916.72"/>
    <n v="4.07629676"/>
    <n v="1841076"/>
    <n v="0"/>
    <x v="0"/>
    <x v="13"/>
  </r>
  <r>
    <n v="40023828367"/>
    <d v="2023-12-22T00:00:00"/>
    <s v="03:00:00.000"/>
    <n v="1"/>
    <n v="3"/>
    <s v="PEN"/>
    <n v="204"/>
    <n v="4.07629676"/>
    <n v="1841076"/>
    <n v="0"/>
    <x v="0"/>
    <x v="13"/>
  </r>
  <r>
    <n v="40024504587"/>
    <d v="2023-12-22T00:00:00"/>
    <s v="19:00:00.000"/>
    <n v="1"/>
    <n v="3"/>
    <s v="PEN"/>
    <n v="1020"/>
    <n v="4.07629676"/>
    <n v="1841076"/>
    <n v="0"/>
    <x v="0"/>
    <x v="13"/>
  </r>
  <r>
    <n v="40023836425"/>
    <d v="2023-12-22T00:00:00"/>
    <s v="04:00:00.000"/>
    <n v="1"/>
    <n v="3"/>
    <s v="PEN"/>
    <n v="680"/>
    <n v="4.07629676"/>
    <n v="1841076"/>
    <n v="0"/>
    <x v="0"/>
    <x v="13"/>
  </r>
  <r>
    <n v="40023837464"/>
    <d v="2023-12-22T00:00:00"/>
    <s v="04:00:00.000"/>
    <n v="1"/>
    <n v="2"/>
    <s v="PEN"/>
    <n v="136"/>
    <n v="4.07629676"/>
    <n v="1841076"/>
    <n v="0"/>
    <x v="0"/>
    <x v="13"/>
  </r>
  <r>
    <n v="40020717287"/>
    <d v="2023-12-19T00:00:00"/>
    <s v="17:00:00.000"/>
    <n v="1"/>
    <n v="3"/>
    <s v="PEN"/>
    <n v="2"/>
    <n v="4.07629676"/>
    <n v="1841197"/>
    <n v="0"/>
    <x v="0"/>
    <x v="3"/>
  </r>
  <r>
    <n v="40021333013"/>
    <d v="2023-12-19T00:00:00"/>
    <s v="22:00:00.000"/>
    <n v="1"/>
    <n v="3"/>
    <s v="PEN"/>
    <n v="23.13"/>
    <n v="4.07629676"/>
    <n v="1841197"/>
    <n v="0"/>
    <x v="0"/>
    <x v="3"/>
  </r>
  <r>
    <n v="40027060571"/>
    <d v="2023-12-24T00:00:00"/>
    <s v="15:00:00.000"/>
    <n v="1"/>
    <n v="3"/>
    <s v="USD"/>
    <n v="1"/>
    <n v="1.0903"/>
    <n v="1841955"/>
    <n v="0"/>
    <x v="0"/>
    <x v="19"/>
  </r>
  <r>
    <n v="40023329505"/>
    <d v="2023-12-21T00:00:00"/>
    <s v="19:00:00.000"/>
    <n v="1"/>
    <n v="3"/>
    <s v="BRL"/>
    <n v="5.9"/>
    <n v="5.3456804800000004"/>
    <n v="1843191"/>
    <n v="0"/>
    <x v="1"/>
    <x v="34"/>
  </r>
  <r>
    <n v="40018690355"/>
    <d v="2023-12-17T00:00:00"/>
    <s v="18:00:00.000"/>
    <n v="1"/>
    <n v="3"/>
    <s v="BRL"/>
    <n v="15"/>
    <n v="5.3456804800000004"/>
    <n v="1846035"/>
    <n v="0"/>
    <x v="1"/>
    <x v="32"/>
  </r>
  <r>
    <n v="40034149053"/>
    <d v="2023-12-31T00:00:00"/>
    <s v="01:00:00.000"/>
    <n v="1"/>
    <n v="3"/>
    <s v="PEN"/>
    <n v="6.33"/>
    <n v="4.07629676"/>
    <n v="1849895"/>
    <n v="0"/>
    <x v="0"/>
    <x v="14"/>
  </r>
  <r>
    <n v="40032778027"/>
    <d v="2023-12-30T00:00:00"/>
    <s v="02:00:00.000"/>
    <n v="1"/>
    <n v="3"/>
    <s v="PEN"/>
    <n v="4.28"/>
    <n v="4.07629676"/>
    <n v="1849895"/>
    <n v="6.33"/>
    <x v="0"/>
    <x v="14"/>
  </r>
  <r>
    <n v="40031608117"/>
    <d v="2023-12-29T00:00:00"/>
    <s v="03:00:00.000"/>
    <n v="1"/>
    <n v="3"/>
    <s v="PEN"/>
    <n v="2"/>
    <n v="4.07629676"/>
    <n v="1849895"/>
    <n v="3.42"/>
    <x v="0"/>
    <x v="14"/>
  </r>
  <r>
    <n v="40029366085"/>
    <d v="2023-12-27T00:00:00"/>
    <s v="02:00:00.000"/>
    <n v="1"/>
    <n v="3"/>
    <s v="PEN"/>
    <n v="2"/>
    <n v="4.07629676"/>
    <n v="1849895"/>
    <n v="2.78"/>
    <x v="0"/>
    <x v="14"/>
  </r>
  <r>
    <n v="40028214083"/>
    <d v="2023-12-26T00:00:00"/>
    <s v="03:00:00.000"/>
    <n v="1"/>
    <n v="3"/>
    <s v="PEN"/>
    <n v="45"/>
    <n v="4.07629676"/>
    <n v="1849895"/>
    <n v="78.75"/>
    <x v="0"/>
    <x v="14"/>
  </r>
  <r>
    <n v="40028260586"/>
    <d v="2023-12-26T00:00:00"/>
    <s v="06:00:00.000"/>
    <n v="1"/>
    <n v="3"/>
    <s v="PEN"/>
    <n v="0.75"/>
    <n v="4.07629676"/>
    <n v="1849895"/>
    <n v="1"/>
    <x v="0"/>
    <x v="14"/>
  </r>
  <r>
    <n v="40028678957"/>
    <d v="2023-12-26T00:00:00"/>
    <s v="15:00:00.000"/>
    <n v="1"/>
    <n v="3"/>
    <s v="PEN"/>
    <n v="1"/>
    <n v="4.07629676"/>
    <n v="1849895"/>
    <n v="2.08"/>
    <x v="0"/>
    <x v="14"/>
  </r>
  <r>
    <n v="40016797356"/>
    <d v="2023-12-16T00:00:00"/>
    <s v="16:00:00.000"/>
    <n v="1"/>
    <n v="3"/>
    <s v="BRL"/>
    <n v="1.23"/>
    <n v="5.3456804800000004"/>
    <n v="1852302"/>
    <n v="0"/>
    <x v="0"/>
    <x v="24"/>
  </r>
  <r>
    <n v="40015992589"/>
    <d v="2023-12-15T00:00:00"/>
    <s v="21:00:00.000"/>
    <n v="1"/>
    <n v="3"/>
    <s v="BRL"/>
    <n v="20"/>
    <n v="5.3456804800000004"/>
    <n v="1852302"/>
    <n v="0"/>
    <x v="0"/>
    <x v="24"/>
  </r>
  <r>
    <n v="40024500133"/>
    <d v="2023-12-22T00:00:00"/>
    <s v="19:00:00.000"/>
    <n v="1"/>
    <n v="3"/>
    <s v="BRL"/>
    <n v="20"/>
    <n v="5.3456804800000004"/>
    <n v="1852526"/>
    <n v="0"/>
    <x v="1"/>
    <x v="4"/>
  </r>
  <r>
    <n v="40020005250"/>
    <d v="2023-12-18T00:00:00"/>
    <s v="21:00:00.000"/>
    <n v="1"/>
    <n v="3"/>
    <s v="BRL"/>
    <n v="20"/>
    <n v="5.3456804800000004"/>
    <n v="1852526"/>
    <n v="101.48"/>
    <x v="1"/>
    <x v="4"/>
  </r>
  <r>
    <n v="40020132242"/>
    <d v="2023-12-18T00:00:00"/>
    <s v="22:00:00.000"/>
    <n v="1"/>
    <n v="3"/>
    <s v="BRL"/>
    <n v="20"/>
    <n v="5.3456804800000004"/>
    <n v="1852526"/>
    <n v="36"/>
    <x v="1"/>
    <x v="4"/>
  </r>
  <r>
    <n v="40033524092"/>
    <d v="2023-12-30T00:00:00"/>
    <s v="16:00:00.000"/>
    <n v="1"/>
    <n v="2"/>
    <s v="USD"/>
    <n v="1.5"/>
    <n v="1.0903"/>
    <n v="1855065"/>
    <n v="0"/>
    <x v="0"/>
    <x v="3"/>
  </r>
  <r>
    <n v="40032376342"/>
    <d v="2023-12-29T00:00:00"/>
    <s v="19:00:00.000"/>
    <n v="1"/>
    <n v="2"/>
    <s v="USD"/>
    <n v="1.65"/>
    <n v="1.0903"/>
    <n v="1855065"/>
    <n v="0"/>
    <x v="0"/>
    <x v="3"/>
  </r>
  <r>
    <n v="40031345401"/>
    <d v="2023-12-28T00:00:00"/>
    <s v="21:00:00.000"/>
    <n v="1"/>
    <n v="2"/>
    <s v="USD"/>
    <n v="1.5"/>
    <n v="1.0903"/>
    <n v="1855065"/>
    <n v="0"/>
    <x v="0"/>
    <x v="3"/>
  </r>
  <r>
    <n v="40031658793"/>
    <d v="2023-12-29T00:00:00"/>
    <s v="05:00:00.000"/>
    <n v="1"/>
    <n v="2"/>
    <s v="USD"/>
    <n v="1.5"/>
    <n v="1.0903"/>
    <n v="1855065"/>
    <n v="0"/>
    <x v="0"/>
    <x v="3"/>
  </r>
  <r>
    <n v="40030381007"/>
    <d v="2023-12-28T00:00:00"/>
    <s v="02:00:00.000"/>
    <n v="1"/>
    <n v="2"/>
    <s v="USD"/>
    <n v="6"/>
    <n v="1.0903"/>
    <n v="1855065"/>
    <n v="0"/>
    <x v="0"/>
    <x v="3"/>
  </r>
  <r>
    <n v="40030243672"/>
    <d v="2023-12-27T00:00:00"/>
    <s v="22:00:00.000"/>
    <n v="1"/>
    <n v="2"/>
    <s v="USD"/>
    <n v="1.5"/>
    <n v="1.0903"/>
    <n v="1855065"/>
    <n v="27.65"/>
    <x v="0"/>
    <x v="3"/>
  </r>
  <r>
    <n v="40029381486"/>
    <d v="2023-12-27T00:00:00"/>
    <s v="03:00:00.000"/>
    <n v="1"/>
    <n v="2"/>
    <s v="USD"/>
    <n v="10"/>
    <n v="1.0903"/>
    <n v="1855065"/>
    <n v="0"/>
    <x v="0"/>
    <x v="3"/>
  </r>
  <r>
    <n v="40028940035"/>
    <d v="2023-12-26T00:00:00"/>
    <s v="18:00:00.000"/>
    <n v="1"/>
    <n v="2"/>
    <s v="USD"/>
    <n v="1.88"/>
    <n v="1.0903"/>
    <n v="1855065"/>
    <n v="15"/>
    <x v="0"/>
    <x v="3"/>
  </r>
  <r>
    <n v="40023676860"/>
    <d v="2023-12-21T00:00:00"/>
    <s v="22:00:00.000"/>
    <n v="1"/>
    <n v="2"/>
    <s v="USD"/>
    <n v="1.9"/>
    <n v="1.0903"/>
    <n v="1855065"/>
    <n v="2.98"/>
    <x v="0"/>
    <x v="3"/>
  </r>
  <r>
    <n v="40015878644"/>
    <d v="2023-12-15T00:00:00"/>
    <s v="21:00:00.000"/>
    <n v="1"/>
    <n v="2"/>
    <s v="PEN"/>
    <n v="19"/>
    <n v="4.07629676"/>
    <n v="1855141"/>
    <n v="0"/>
    <x v="0"/>
    <x v="11"/>
  </r>
  <r>
    <n v="40014420814"/>
    <d v="2023-12-14T00:00:00"/>
    <s v="19:00:00.000"/>
    <n v="1"/>
    <n v="2"/>
    <s v="PEN"/>
    <n v="19"/>
    <n v="4.07629676"/>
    <n v="1860544"/>
    <n v="0"/>
    <x v="1"/>
    <x v="3"/>
  </r>
  <r>
    <n v="40028501996"/>
    <d v="2023-12-26T00:00:00"/>
    <s v="14:00:00.000"/>
    <n v="1"/>
    <n v="3"/>
    <s v="BRL"/>
    <n v="30"/>
    <n v="5.3456804800000004"/>
    <n v="1861967"/>
    <n v="0"/>
    <x v="1"/>
    <x v="4"/>
  </r>
  <r>
    <n v="40025451331"/>
    <d v="2023-12-23T00:00:00"/>
    <s v="14:00:00.000"/>
    <n v="1"/>
    <n v="3"/>
    <s v="BRL"/>
    <n v="3"/>
    <n v="5.3456804800000004"/>
    <n v="1862394"/>
    <n v="0"/>
    <x v="1"/>
    <x v="2"/>
  </r>
  <r>
    <n v="40031458917"/>
    <d v="2023-12-28T00:00:00"/>
    <s v="22:00:00.000"/>
    <n v="1"/>
    <n v="3"/>
    <s v="USD"/>
    <n v="0.22"/>
    <n v="1.0903"/>
    <n v="1865570"/>
    <n v="0"/>
    <x v="0"/>
    <x v="22"/>
  </r>
  <r>
    <n v="40019888149"/>
    <d v="2023-12-18T00:00:00"/>
    <s v="20:00:00.000"/>
    <n v="1"/>
    <n v="3"/>
    <s v="USD"/>
    <n v="25"/>
    <n v="1.0903"/>
    <n v="1865570"/>
    <n v="0"/>
    <x v="0"/>
    <x v="22"/>
  </r>
  <r>
    <n v="40034950707"/>
    <d v="2023-12-31T00:00:00"/>
    <s v="22:00:00.000"/>
    <n v="1"/>
    <n v="3"/>
    <s v="PEN"/>
    <n v="50"/>
    <n v="4.07629676"/>
    <n v="1868521"/>
    <n v="71.5"/>
    <x v="0"/>
    <x v="3"/>
  </r>
  <r>
    <n v="40031434031"/>
    <d v="2023-12-28T00:00:00"/>
    <s v="22:00:00.000"/>
    <n v="1"/>
    <n v="3"/>
    <s v="PEN"/>
    <n v="98.94"/>
    <n v="4.07629676"/>
    <n v="1868521"/>
    <n v="0"/>
    <x v="0"/>
    <x v="3"/>
  </r>
  <r>
    <n v="40030920913"/>
    <d v="2023-12-28T00:00:00"/>
    <s v="16:00:00.000"/>
    <n v="1"/>
    <n v="3"/>
    <s v="PEN"/>
    <n v="40"/>
    <n v="4.07629676"/>
    <n v="1868521"/>
    <n v="42"/>
    <x v="0"/>
    <x v="3"/>
  </r>
  <r>
    <n v="40031089070"/>
    <d v="2023-12-28T00:00:00"/>
    <s v="18:00:00.000"/>
    <n v="1"/>
    <n v="3"/>
    <s v="PEN"/>
    <n v="0.92"/>
    <n v="4.07629676"/>
    <n v="1868521"/>
    <n v="1.02"/>
    <x v="0"/>
    <x v="3"/>
  </r>
  <r>
    <n v="40030443498"/>
    <d v="2023-12-28T00:00:00"/>
    <s v="03:00:00.000"/>
    <n v="1"/>
    <n v="3"/>
    <s v="PEN"/>
    <n v="100"/>
    <n v="4.07629676"/>
    <n v="1868521"/>
    <n v="0"/>
    <x v="0"/>
    <x v="3"/>
  </r>
  <r>
    <n v="40021188754"/>
    <d v="2023-12-19T00:00:00"/>
    <s v="21:00:00.000"/>
    <n v="1"/>
    <n v="3"/>
    <s v="PEN"/>
    <n v="19.46"/>
    <n v="4.07629676"/>
    <n v="1868521"/>
    <n v="0"/>
    <x v="0"/>
    <x v="3"/>
  </r>
  <r>
    <n v="40018444913"/>
    <d v="2023-12-17T00:00:00"/>
    <s v="16:00:00.000"/>
    <n v="1"/>
    <n v="3"/>
    <s v="PEN"/>
    <n v="5"/>
    <n v="4.07629676"/>
    <n v="1868521"/>
    <n v="10.29"/>
    <x v="0"/>
    <x v="3"/>
  </r>
  <r>
    <n v="40022310473"/>
    <d v="2023-12-20T00:00:00"/>
    <s v="21:00:00.000"/>
    <n v="1"/>
    <n v="3"/>
    <s v="BRL"/>
    <n v="1.63"/>
    <n v="5.3456804800000004"/>
    <n v="1870369"/>
    <n v="0"/>
    <x v="0"/>
    <x v="16"/>
  </r>
  <r>
    <n v="40015854440"/>
    <d v="2023-12-15T00:00:00"/>
    <s v="21:00:00.000"/>
    <n v="1"/>
    <n v="3"/>
    <s v="BRL"/>
    <n v="5.5"/>
    <n v="5.3456804800000004"/>
    <n v="1870586"/>
    <n v="0"/>
    <x v="1"/>
    <x v="7"/>
  </r>
  <r>
    <n v="40033500174"/>
    <d v="2023-12-30T00:00:00"/>
    <s v="16:00:00.000"/>
    <n v="1"/>
    <n v="2"/>
    <s v="PEN"/>
    <n v="17.68"/>
    <n v="4.07629676"/>
    <n v="1871368"/>
    <n v="111.99"/>
    <x v="1"/>
    <x v="25"/>
  </r>
  <r>
    <n v="40028627383"/>
    <d v="2023-12-26T00:00:00"/>
    <s v="14:00:00.000"/>
    <n v="1"/>
    <n v="2"/>
    <s v="PEN"/>
    <n v="20"/>
    <n v="4.07629676"/>
    <n v="1871368"/>
    <n v="0"/>
    <x v="1"/>
    <x v="25"/>
  </r>
  <r>
    <n v="40025889369"/>
    <d v="2023-12-23T00:00:00"/>
    <s v="17:00:00.000"/>
    <n v="1"/>
    <n v="2"/>
    <s v="PEN"/>
    <n v="3"/>
    <n v="4.07629676"/>
    <n v="1871368"/>
    <n v="0"/>
    <x v="1"/>
    <x v="25"/>
  </r>
  <r>
    <n v="40025764586"/>
    <d v="2023-12-23T00:00:00"/>
    <s v="16:00:00.000"/>
    <n v="1"/>
    <n v="2"/>
    <s v="PEN"/>
    <n v="2"/>
    <n v="4.07629676"/>
    <n v="1871368"/>
    <n v="0"/>
    <x v="1"/>
    <x v="25"/>
  </r>
  <r>
    <n v="40024477187"/>
    <d v="2023-12-22T00:00:00"/>
    <s v="19:00:00.000"/>
    <n v="1"/>
    <n v="2"/>
    <s v="PEN"/>
    <n v="1"/>
    <n v="4.07629676"/>
    <n v="1871368"/>
    <n v="0"/>
    <x v="1"/>
    <x v="25"/>
  </r>
  <r>
    <n v="40023437571"/>
    <d v="2023-12-21T00:00:00"/>
    <s v="20:00:00.000"/>
    <n v="1"/>
    <n v="2"/>
    <s v="PEN"/>
    <n v="1.91"/>
    <n v="4.07629676"/>
    <n v="1871368"/>
    <n v="0"/>
    <x v="1"/>
    <x v="25"/>
  </r>
  <r>
    <n v="40022463295"/>
    <d v="2023-12-20T00:00:00"/>
    <s v="22:00:00.000"/>
    <n v="1"/>
    <n v="2"/>
    <s v="PEN"/>
    <n v="2"/>
    <n v="4.07629676"/>
    <n v="1871368"/>
    <n v="0"/>
    <x v="1"/>
    <x v="25"/>
  </r>
  <r>
    <n v="40022121329"/>
    <d v="2023-12-20T00:00:00"/>
    <s v="19:00:00.000"/>
    <n v="1"/>
    <n v="2"/>
    <s v="PEN"/>
    <n v="1"/>
    <n v="4.07629676"/>
    <n v="1871368"/>
    <n v="0"/>
    <x v="1"/>
    <x v="25"/>
  </r>
  <r>
    <n v="40014418344"/>
    <d v="2023-12-14T00:00:00"/>
    <s v="19:00:00.000"/>
    <n v="1"/>
    <n v="2"/>
    <s v="PEN"/>
    <n v="1"/>
    <n v="4.07629676"/>
    <n v="1871368"/>
    <n v="0"/>
    <x v="1"/>
    <x v="25"/>
  </r>
  <r>
    <n v="40033219001"/>
    <d v="2023-12-30T00:00:00"/>
    <s v="14:00:00.000"/>
    <n v="1"/>
    <n v="3"/>
    <s v="BRL"/>
    <n v="49"/>
    <n v="5.3456804800000004"/>
    <n v="1871561"/>
    <n v="0"/>
    <x v="1"/>
    <x v="15"/>
  </r>
  <r>
    <n v="40033625825"/>
    <d v="2023-12-30T00:00:00"/>
    <s v="17:00:00.000"/>
    <n v="1"/>
    <n v="3"/>
    <s v="BRL"/>
    <n v="41.26"/>
    <n v="5.3456804800000004"/>
    <n v="1871561"/>
    <n v="0"/>
    <x v="1"/>
    <x v="15"/>
  </r>
  <r>
    <n v="40033362422"/>
    <d v="2023-12-30T00:00:00"/>
    <s v="15:00:00.000"/>
    <n v="1"/>
    <n v="3"/>
    <s v="BRL"/>
    <n v="30"/>
    <n v="5.3456804800000004"/>
    <n v="1871561"/>
    <n v="225.86"/>
    <x v="1"/>
    <x v="15"/>
  </r>
  <r>
    <n v="40032519166"/>
    <d v="2023-12-29T00:00:00"/>
    <s v="21:00:00.000"/>
    <n v="1"/>
    <n v="3"/>
    <s v="BRL"/>
    <n v="20"/>
    <n v="5.3456804800000004"/>
    <n v="1871561"/>
    <n v="0"/>
    <x v="1"/>
    <x v="15"/>
  </r>
  <r>
    <n v="40032668214"/>
    <d v="2023-12-29T00:00:00"/>
    <s v="22:00:00.000"/>
    <n v="1"/>
    <n v="3"/>
    <s v="BRL"/>
    <n v="30"/>
    <n v="5.3456804800000004"/>
    <n v="1871561"/>
    <n v="0"/>
    <x v="1"/>
    <x v="15"/>
  </r>
  <r>
    <n v="40032025779"/>
    <d v="2023-12-29T00:00:00"/>
    <s v="15:00:00.000"/>
    <n v="1"/>
    <n v="3"/>
    <s v="BRL"/>
    <n v="19"/>
    <n v="5.3456804800000004"/>
    <n v="1871561"/>
    <n v="0"/>
    <x v="1"/>
    <x v="15"/>
  </r>
  <r>
    <n v="40031975109"/>
    <d v="2023-12-29T00:00:00"/>
    <s v="14:00:00.000"/>
    <n v="1"/>
    <n v="3"/>
    <s v="BRL"/>
    <n v="10"/>
    <n v="5.3456804800000004"/>
    <n v="1871561"/>
    <n v="29.4"/>
    <x v="1"/>
    <x v="15"/>
  </r>
  <r>
    <n v="40031184095"/>
    <d v="2023-12-28T00:00:00"/>
    <s v="19:00:00.000"/>
    <n v="1"/>
    <n v="3"/>
    <s v="BRL"/>
    <n v="9.52"/>
    <n v="5.3456804800000004"/>
    <n v="1871561"/>
    <n v="0"/>
    <x v="1"/>
    <x v="15"/>
  </r>
  <r>
    <n v="40031455454"/>
    <d v="2023-12-28T00:00:00"/>
    <s v="22:00:00.000"/>
    <n v="1"/>
    <n v="3"/>
    <s v="BRL"/>
    <n v="10"/>
    <n v="5.3456804800000004"/>
    <n v="1871561"/>
    <n v="0"/>
    <x v="1"/>
    <x v="15"/>
  </r>
  <r>
    <n v="40031852731"/>
    <d v="2023-12-29T00:00:00"/>
    <s v="11:00:00.000"/>
    <n v="1"/>
    <n v="3"/>
    <s v="BRL"/>
    <n v="10"/>
    <n v="5.3456804800000004"/>
    <n v="1871561"/>
    <n v="0"/>
    <x v="1"/>
    <x v="15"/>
  </r>
  <r>
    <n v="40030837572"/>
    <d v="2023-12-28T00:00:00"/>
    <s v="14:00:00.000"/>
    <n v="1"/>
    <n v="3"/>
    <s v="BRL"/>
    <n v="10"/>
    <n v="5.3456804800000004"/>
    <n v="1871561"/>
    <n v="19.52"/>
    <x v="1"/>
    <x v="15"/>
  </r>
  <r>
    <n v="40030176219"/>
    <d v="2023-12-27T00:00:00"/>
    <s v="21:00:00.000"/>
    <n v="1"/>
    <n v="3"/>
    <s v="BRL"/>
    <n v="24.46"/>
    <n v="5.3456804800000004"/>
    <n v="1871561"/>
    <n v="0"/>
    <x v="1"/>
    <x v="15"/>
  </r>
  <r>
    <n v="40030041217"/>
    <d v="2023-12-27T00:00:00"/>
    <s v="20:00:00.000"/>
    <n v="1"/>
    <n v="3"/>
    <s v="BRL"/>
    <n v="25"/>
    <n v="5.3456804800000004"/>
    <n v="1871561"/>
    <n v="74.459999999999994"/>
    <x v="1"/>
    <x v="15"/>
  </r>
  <r>
    <n v="40030250446"/>
    <d v="2023-12-27T00:00:00"/>
    <s v="22:00:00.000"/>
    <n v="1"/>
    <n v="3"/>
    <s v="BRL"/>
    <n v="48.26"/>
    <n v="5.3456804800000004"/>
    <n v="1871561"/>
    <n v="84.76"/>
    <x v="1"/>
    <x v="15"/>
  </r>
  <r>
    <n v="40030320851"/>
    <d v="2023-12-27T00:00:00"/>
    <s v="22:00:00.000"/>
    <n v="1"/>
    <n v="2"/>
    <s v="BRL"/>
    <n v="25"/>
    <n v="5.3456804800000004"/>
    <n v="1871561"/>
    <n v="58.5"/>
    <x v="1"/>
    <x v="15"/>
  </r>
  <r>
    <n v="40028635097"/>
    <d v="2023-12-26T00:00:00"/>
    <s v="15:00:00.000"/>
    <n v="1"/>
    <n v="3"/>
    <s v="BRL"/>
    <n v="20"/>
    <n v="5.3456804800000004"/>
    <n v="1871561"/>
    <n v="0"/>
    <x v="1"/>
    <x v="15"/>
  </r>
  <r>
    <n v="40026899036"/>
    <d v="2023-12-24T00:00:00"/>
    <s v="13:00:00.000"/>
    <n v="1"/>
    <n v="3"/>
    <s v="BRL"/>
    <n v="22"/>
    <n v="5.3456804800000004"/>
    <n v="1871561"/>
    <n v="0"/>
    <x v="1"/>
    <x v="15"/>
  </r>
  <r>
    <n v="40025638357"/>
    <d v="2023-12-23T00:00:00"/>
    <s v="15:00:00.000"/>
    <n v="1"/>
    <n v="3"/>
    <s v="BRL"/>
    <n v="27"/>
    <n v="5.3456804800000004"/>
    <n v="1871561"/>
    <n v="0"/>
    <x v="1"/>
    <x v="15"/>
  </r>
  <r>
    <n v="40024681338"/>
    <d v="2023-12-22T00:00:00"/>
    <s v="20:00:00.000"/>
    <n v="1"/>
    <n v="3"/>
    <s v="BRL"/>
    <n v="40"/>
    <n v="5.3456804800000004"/>
    <n v="1871561"/>
    <n v="0"/>
    <x v="1"/>
    <x v="15"/>
  </r>
  <r>
    <n v="40025484803"/>
    <d v="2023-12-23T00:00:00"/>
    <s v="14:00:00.000"/>
    <n v="1"/>
    <n v="3"/>
    <s v="BRL"/>
    <n v="20.16"/>
    <n v="5.3456804800000004"/>
    <n v="1871561"/>
    <n v="0"/>
    <x v="1"/>
    <x v="15"/>
  </r>
  <r>
    <n v="40024505405"/>
    <d v="2023-12-22T00:00:00"/>
    <s v="19:00:00.000"/>
    <n v="1"/>
    <n v="3"/>
    <s v="BRL"/>
    <n v="16"/>
    <n v="5.3456804800000004"/>
    <n v="1871561"/>
    <n v="0"/>
    <x v="1"/>
    <x v="15"/>
  </r>
  <r>
    <n v="40023488893"/>
    <d v="2023-12-21T00:00:00"/>
    <s v="20:00:00.000"/>
    <n v="1"/>
    <n v="3"/>
    <s v="BRL"/>
    <n v="10"/>
    <n v="5.3456804800000004"/>
    <n v="1871561"/>
    <n v="0"/>
    <x v="1"/>
    <x v="15"/>
  </r>
  <r>
    <n v="40023600896"/>
    <d v="2023-12-21T00:00:00"/>
    <s v="21:00:00.000"/>
    <n v="1"/>
    <n v="3"/>
    <s v="BRL"/>
    <n v="21.76"/>
    <n v="5.3456804800000004"/>
    <n v="1871561"/>
    <n v="0"/>
    <x v="1"/>
    <x v="15"/>
  </r>
  <r>
    <n v="40024393761"/>
    <d v="2023-12-22T00:00:00"/>
    <s v="18:00:00.000"/>
    <n v="1"/>
    <n v="3"/>
    <s v="BRL"/>
    <n v="49"/>
    <n v="5.3456804800000004"/>
    <n v="1871561"/>
    <n v="90.16"/>
    <x v="1"/>
    <x v="15"/>
  </r>
  <r>
    <n v="40023253885"/>
    <d v="2023-12-21T00:00:00"/>
    <s v="18:00:00.000"/>
    <n v="1"/>
    <n v="3"/>
    <s v="BRL"/>
    <n v="30"/>
    <n v="5.3456804800000004"/>
    <n v="1871561"/>
    <n v="31.75"/>
    <x v="1"/>
    <x v="15"/>
  </r>
  <r>
    <n v="40022401155"/>
    <d v="2023-12-20T00:00:00"/>
    <s v="21:00:00.000"/>
    <n v="1"/>
    <n v="3"/>
    <s v="BRL"/>
    <n v="38"/>
    <n v="5.3456804800000004"/>
    <n v="1871561"/>
    <n v="0"/>
    <x v="1"/>
    <x v="15"/>
  </r>
  <r>
    <n v="40022155430"/>
    <d v="2023-12-20T00:00:00"/>
    <s v="20:00:00.000"/>
    <n v="1"/>
    <n v="3"/>
    <s v="BRL"/>
    <n v="23.47"/>
    <n v="5.3456804800000004"/>
    <n v="1871561"/>
    <n v="246.48"/>
    <x v="1"/>
    <x v="15"/>
  </r>
  <r>
    <n v="40021057696"/>
    <d v="2023-12-19T00:00:00"/>
    <s v="20:00:00.000"/>
    <n v="1"/>
    <n v="3"/>
    <s v="BRL"/>
    <n v="10"/>
    <n v="5.3456804800000004"/>
    <n v="1871561"/>
    <n v="0"/>
    <x v="1"/>
    <x v="15"/>
  </r>
  <r>
    <n v="40021255879"/>
    <d v="2023-12-19T00:00:00"/>
    <s v="21:00:00.000"/>
    <n v="1"/>
    <n v="3"/>
    <s v="BRL"/>
    <n v="10"/>
    <n v="5.3456804800000004"/>
    <n v="1871561"/>
    <n v="0"/>
    <x v="1"/>
    <x v="15"/>
  </r>
  <r>
    <n v="40019882957"/>
    <d v="2023-12-18T00:00:00"/>
    <s v="20:00:00.000"/>
    <n v="1"/>
    <n v="3"/>
    <s v="BRL"/>
    <n v="0.75"/>
    <n v="5.3456804800000004"/>
    <n v="1871561"/>
    <n v="0"/>
    <x v="1"/>
    <x v="15"/>
  </r>
  <r>
    <n v="40019955962"/>
    <d v="2023-12-18T00:00:00"/>
    <s v="21:00:00.000"/>
    <n v="1"/>
    <n v="3"/>
    <s v="BRL"/>
    <n v="25"/>
    <n v="5.3456804800000004"/>
    <n v="1871561"/>
    <n v="0"/>
    <x v="1"/>
    <x v="15"/>
  </r>
  <r>
    <n v="40017111237"/>
    <d v="2023-12-16T00:00:00"/>
    <s v="18:00:00.000"/>
    <n v="1"/>
    <n v="3"/>
    <s v="BRL"/>
    <n v="15"/>
    <n v="5.3456804800000004"/>
    <n v="1871561"/>
    <n v="0"/>
    <x v="1"/>
    <x v="15"/>
  </r>
  <r>
    <n v="40034203582"/>
    <d v="2023-12-31T00:00:00"/>
    <s v="03:00:00.000"/>
    <n v="1"/>
    <n v="2"/>
    <s v="PEN"/>
    <n v="280"/>
    <n v="4.07629676"/>
    <n v="1871579"/>
    <n v="0"/>
    <x v="0"/>
    <x v="35"/>
  </r>
  <r>
    <n v="40034175775"/>
    <d v="2023-12-31T00:00:00"/>
    <s v="02:00:00.000"/>
    <n v="1"/>
    <n v="2"/>
    <s v="PEN"/>
    <n v="559"/>
    <n v="4.07629676"/>
    <n v="1871579"/>
    <n v="614.9"/>
    <x v="0"/>
    <x v="35"/>
  </r>
  <r>
    <n v="40033479109"/>
    <d v="2023-12-30T00:00:00"/>
    <s v="16:00:00.000"/>
    <n v="1"/>
    <n v="2"/>
    <s v="PEN"/>
    <n v="75"/>
    <n v="4.07629676"/>
    <n v="1871579"/>
    <n v="119.25"/>
    <x v="0"/>
    <x v="35"/>
  </r>
  <r>
    <n v="40032456722"/>
    <d v="2023-12-29T00:00:00"/>
    <s v="20:00:00.000"/>
    <n v="1"/>
    <n v="2"/>
    <s v="PEN"/>
    <n v="93"/>
    <n v="4.07629676"/>
    <n v="1871579"/>
    <n v="0"/>
    <x v="0"/>
    <x v="35"/>
  </r>
  <r>
    <n v="40032898024"/>
    <d v="2023-12-30T00:00:00"/>
    <s v="08:00:00.000"/>
    <n v="1"/>
    <n v="2"/>
    <s v="PEN"/>
    <n v="327"/>
    <n v="4.07629676"/>
    <n v="1871579"/>
    <n v="402.21"/>
    <x v="0"/>
    <x v="35"/>
  </r>
  <r>
    <n v="40031391217"/>
    <d v="2023-12-28T00:00:00"/>
    <s v="21:00:00.000"/>
    <n v="1"/>
    <n v="3"/>
    <s v="BRL"/>
    <n v="45"/>
    <n v="5.3456804800000004"/>
    <n v="1872865"/>
    <n v="0"/>
    <x v="1"/>
    <x v="3"/>
  </r>
  <r>
    <n v="40030053709"/>
    <d v="2023-12-27T00:00:00"/>
    <s v="21:00:00.000"/>
    <n v="1"/>
    <n v="3"/>
    <s v="BRL"/>
    <n v="20"/>
    <n v="5.3456804800000004"/>
    <n v="1872865"/>
    <n v="0"/>
    <x v="1"/>
    <x v="3"/>
  </r>
  <r>
    <n v="40028988601"/>
    <d v="2023-12-26T00:00:00"/>
    <s v="19:00:00.000"/>
    <n v="1"/>
    <n v="3"/>
    <s v="BRL"/>
    <n v="20"/>
    <n v="5.3456804800000004"/>
    <n v="1872865"/>
    <n v="0"/>
    <x v="1"/>
    <x v="3"/>
  </r>
  <r>
    <n v="40029124466"/>
    <d v="2023-12-26T00:00:00"/>
    <s v="20:00:00.000"/>
    <n v="1"/>
    <n v="3"/>
    <s v="BRL"/>
    <n v="15"/>
    <n v="5.3456804800000004"/>
    <n v="1872865"/>
    <n v="0"/>
    <x v="1"/>
    <x v="3"/>
  </r>
  <r>
    <n v="40029240801"/>
    <d v="2023-12-26T00:00:00"/>
    <s v="21:00:00.000"/>
    <n v="1"/>
    <n v="3"/>
    <s v="BRL"/>
    <n v="30"/>
    <n v="5.3456804800000004"/>
    <n v="1872865"/>
    <n v="0"/>
    <x v="1"/>
    <x v="3"/>
  </r>
  <r>
    <n v="40028710589"/>
    <d v="2023-12-26T00:00:00"/>
    <s v="16:00:00.000"/>
    <n v="1"/>
    <n v="3"/>
    <s v="BRL"/>
    <n v="20"/>
    <n v="5.3456804800000004"/>
    <n v="1872865"/>
    <n v="0"/>
    <x v="1"/>
    <x v="3"/>
  </r>
  <r>
    <n v="40025919243"/>
    <d v="2023-12-23T00:00:00"/>
    <s v="17:00:00.000"/>
    <n v="1"/>
    <n v="3"/>
    <s v="BRL"/>
    <n v="15"/>
    <n v="5.3456804800000004"/>
    <n v="1872865"/>
    <n v="0"/>
    <x v="1"/>
    <x v="3"/>
  </r>
  <r>
    <n v="40026342284"/>
    <d v="2023-12-23T00:00:00"/>
    <s v="21:00:00.000"/>
    <n v="1"/>
    <n v="3"/>
    <s v="BRL"/>
    <n v="15"/>
    <n v="5.3456804800000004"/>
    <n v="1872865"/>
    <n v="0"/>
    <x v="1"/>
    <x v="3"/>
  </r>
  <r>
    <n v="40026236153"/>
    <d v="2023-12-23T00:00:00"/>
    <s v="20:00:00.000"/>
    <n v="1"/>
    <n v="3"/>
    <s v="BRL"/>
    <n v="10"/>
    <n v="5.3456804800000004"/>
    <n v="1872865"/>
    <n v="0"/>
    <x v="1"/>
    <x v="3"/>
  </r>
  <r>
    <n v="40026151402"/>
    <d v="2023-12-23T00:00:00"/>
    <s v="19:00:00.000"/>
    <n v="1"/>
    <n v="3"/>
    <s v="BRL"/>
    <n v="30"/>
    <n v="5.3456804800000004"/>
    <n v="1872865"/>
    <n v="0"/>
    <x v="1"/>
    <x v="3"/>
  </r>
  <r>
    <n v="40024840179"/>
    <d v="2023-12-22T00:00:00"/>
    <s v="21:00:00.000"/>
    <n v="1"/>
    <n v="2"/>
    <s v="BRL"/>
    <n v="15"/>
    <n v="5.3456804800000004"/>
    <n v="1872865"/>
    <n v="0"/>
    <x v="1"/>
    <x v="3"/>
  </r>
  <r>
    <n v="40024576334"/>
    <d v="2023-12-22T00:00:00"/>
    <s v="19:00:00.000"/>
    <n v="1"/>
    <n v="3"/>
    <s v="BRL"/>
    <n v="20"/>
    <n v="5.3456804800000004"/>
    <n v="1872865"/>
    <n v="0"/>
    <x v="1"/>
    <x v="3"/>
  </r>
  <r>
    <n v="40023539857"/>
    <d v="2023-12-21T00:00:00"/>
    <s v="21:00:00.000"/>
    <n v="1"/>
    <n v="3"/>
    <s v="BRL"/>
    <n v="20"/>
    <n v="5.3456804800000004"/>
    <n v="1872865"/>
    <n v="0"/>
    <x v="1"/>
    <x v="3"/>
  </r>
  <r>
    <n v="40021977218"/>
    <d v="2023-12-20T00:00:00"/>
    <s v="18:00:00.000"/>
    <n v="1"/>
    <n v="3"/>
    <s v="BRL"/>
    <n v="15"/>
    <n v="5.3456804800000004"/>
    <n v="1872865"/>
    <n v="0"/>
    <x v="1"/>
    <x v="3"/>
  </r>
  <r>
    <n v="40022398444"/>
    <d v="2023-12-20T00:00:00"/>
    <s v="21:00:00.000"/>
    <n v="1"/>
    <n v="3"/>
    <s v="BRL"/>
    <n v="70"/>
    <n v="5.3456804800000004"/>
    <n v="1872865"/>
    <n v="0"/>
    <x v="1"/>
    <x v="3"/>
  </r>
  <r>
    <n v="40021216350"/>
    <d v="2023-12-19T00:00:00"/>
    <s v="21:00:00.000"/>
    <n v="1"/>
    <n v="3"/>
    <s v="BRL"/>
    <n v="40"/>
    <n v="5.3456804800000004"/>
    <n v="1872865"/>
    <n v="0"/>
    <x v="1"/>
    <x v="3"/>
  </r>
  <r>
    <n v="40020049117"/>
    <d v="2023-12-18T00:00:00"/>
    <s v="21:00:00.000"/>
    <n v="1"/>
    <n v="3"/>
    <s v="BRL"/>
    <n v="20"/>
    <n v="5.3456804800000004"/>
    <n v="1872865"/>
    <n v="0"/>
    <x v="1"/>
    <x v="3"/>
  </r>
  <r>
    <n v="40018814620"/>
    <d v="2023-12-17T00:00:00"/>
    <s v="18:00:00.000"/>
    <n v="1"/>
    <n v="3"/>
    <s v="BRL"/>
    <n v="20"/>
    <n v="5.3456804800000004"/>
    <n v="1872865"/>
    <n v="0"/>
    <x v="1"/>
    <x v="3"/>
  </r>
  <r>
    <n v="40019095790"/>
    <d v="2023-12-17T00:00:00"/>
    <s v="21:00:00.000"/>
    <n v="1"/>
    <n v="3"/>
    <s v="BRL"/>
    <n v="10"/>
    <n v="5.3456804800000004"/>
    <n v="1872865"/>
    <n v="0"/>
    <x v="1"/>
    <x v="3"/>
  </r>
  <r>
    <n v="40018342395"/>
    <d v="2023-12-17T00:00:00"/>
    <s v="15:00:00.000"/>
    <n v="1"/>
    <n v="3"/>
    <s v="BRL"/>
    <n v="47"/>
    <n v="5.3456804800000004"/>
    <n v="1872865"/>
    <n v="0"/>
    <x v="1"/>
    <x v="3"/>
  </r>
  <r>
    <n v="40018948055"/>
    <d v="2023-12-17T00:00:00"/>
    <s v="20:00:00.000"/>
    <n v="1"/>
    <n v="3"/>
    <s v="BRL"/>
    <n v="45"/>
    <n v="5.3456804800000004"/>
    <n v="1872865"/>
    <n v="0"/>
    <x v="1"/>
    <x v="3"/>
  </r>
  <r>
    <n v="40017264302"/>
    <d v="2023-12-16T00:00:00"/>
    <s v="19:00:00.000"/>
    <n v="1"/>
    <n v="3"/>
    <s v="BRL"/>
    <n v="20"/>
    <n v="5.3456804800000004"/>
    <n v="1872865"/>
    <n v="0"/>
    <x v="1"/>
    <x v="3"/>
  </r>
  <r>
    <n v="40017054903"/>
    <d v="2023-12-16T00:00:00"/>
    <s v="17:00:00.000"/>
    <n v="1"/>
    <n v="3"/>
    <s v="BRL"/>
    <n v="17"/>
    <n v="5.3456804800000004"/>
    <n v="1872865"/>
    <n v="0"/>
    <x v="1"/>
    <x v="3"/>
  </r>
  <r>
    <n v="40015658380"/>
    <d v="2023-12-15T00:00:00"/>
    <s v="19:00:00.000"/>
    <n v="1"/>
    <n v="3"/>
    <s v="BRL"/>
    <n v="20"/>
    <n v="5.3456804800000004"/>
    <n v="1872865"/>
    <n v="0"/>
    <x v="1"/>
    <x v="3"/>
  </r>
  <r>
    <n v="40015871266"/>
    <d v="2023-12-15T00:00:00"/>
    <s v="21:00:00.000"/>
    <n v="1"/>
    <n v="3"/>
    <s v="BRL"/>
    <n v="30"/>
    <n v="5.3456804800000004"/>
    <n v="1872865"/>
    <n v="0"/>
    <x v="1"/>
    <x v="3"/>
  </r>
  <r>
    <n v="40014879879"/>
    <d v="2023-12-14T00:00:00"/>
    <s v="21:00:00.000"/>
    <n v="1"/>
    <n v="3"/>
    <s v="BRL"/>
    <n v="40"/>
    <n v="5.3456804800000004"/>
    <n v="1872865"/>
    <n v="0"/>
    <x v="1"/>
    <x v="3"/>
  </r>
  <r>
    <n v="40014533771"/>
    <d v="2023-12-14T00:00:00"/>
    <s v="19:00:00.000"/>
    <n v="1"/>
    <n v="3"/>
    <s v="BRL"/>
    <n v="109"/>
    <n v="5.3456804800000004"/>
    <n v="1872865"/>
    <n v="1301.5899999999999"/>
    <x v="1"/>
    <x v="3"/>
  </r>
  <r>
    <n v="40031468348"/>
    <d v="2023-12-28T00:00:00"/>
    <s v="22:00:00.000"/>
    <n v="1"/>
    <n v="3"/>
    <s v="BRL"/>
    <n v="30"/>
    <n v="5.3456804800000004"/>
    <n v="1876068"/>
    <n v="30"/>
    <x v="0"/>
    <x v="7"/>
  </r>
  <r>
    <n v="40027223762"/>
    <d v="2023-12-24T00:00:00"/>
    <s v="17:00:00.000"/>
    <n v="1"/>
    <n v="3"/>
    <s v="BRL"/>
    <n v="1.77"/>
    <n v="5.3456804800000004"/>
    <n v="1876983"/>
    <n v="0"/>
    <x v="0"/>
    <x v="20"/>
  </r>
  <r>
    <n v="40024616553"/>
    <d v="2023-12-22T00:00:00"/>
    <s v="19:00:00.000"/>
    <n v="1"/>
    <n v="3"/>
    <s v="BRL"/>
    <n v="5"/>
    <n v="5.3456804800000004"/>
    <n v="1876983"/>
    <n v="0"/>
    <x v="0"/>
    <x v="20"/>
  </r>
  <r>
    <n v="40023541307"/>
    <d v="2023-12-21T00:00:00"/>
    <s v="21:00:00.000"/>
    <n v="1"/>
    <n v="3"/>
    <s v="BRL"/>
    <n v="3"/>
    <n v="5.3456804800000004"/>
    <n v="1876983"/>
    <n v="0"/>
    <x v="0"/>
    <x v="20"/>
  </r>
  <r>
    <n v="40023791997"/>
    <d v="2023-12-22T00:00:00"/>
    <s v="02:00:00.000"/>
    <n v="1"/>
    <n v="3"/>
    <s v="BRL"/>
    <n v="1"/>
    <n v="5.3456804800000004"/>
    <n v="1876983"/>
    <n v="5.94"/>
    <x v="0"/>
    <x v="20"/>
  </r>
  <r>
    <n v="40022551876"/>
    <d v="2023-12-21T00:00:00"/>
    <s v="01:00:00.000"/>
    <n v="1"/>
    <n v="3"/>
    <s v="BRL"/>
    <n v="5"/>
    <n v="5.3456804800000004"/>
    <n v="1876983"/>
    <n v="0"/>
    <x v="0"/>
    <x v="20"/>
  </r>
  <r>
    <n v="40022920998"/>
    <d v="2023-12-21T00:00:00"/>
    <s v="14:00:00.000"/>
    <n v="1"/>
    <n v="3"/>
    <s v="BRL"/>
    <n v="5"/>
    <n v="5.3456804800000004"/>
    <n v="1876983"/>
    <n v="0"/>
    <x v="0"/>
    <x v="20"/>
  </r>
  <r>
    <n v="40023269878"/>
    <d v="2023-12-21T00:00:00"/>
    <s v="19:00:00.000"/>
    <n v="1"/>
    <n v="3"/>
    <s v="BRL"/>
    <n v="5"/>
    <n v="5.3456804800000004"/>
    <n v="1876983"/>
    <n v="0"/>
    <x v="0"/>
    <x v="20"/>
  </r>
  <r>
    <n v="40022581598"/>
    <d v="2023-12-21T00:00:00"/>
    <s v="02:00:00.000"/>
    <n v="1"/>
    <n v="3"/>
    <s v="BRL"/>
    <n v="3"/>
    <n v="5.3456804800000004"/>
    <n v="1876983"/>
    <n v="14.63"/>
    <x v="0"/>
    <x v="20"/>
  </r>
  <r>
    <n v="40021825632"/>
    <d v="2023-12-20T00:00:00"/>
    <s v="16:00:00.000"/>
    <n v="1"/>
    <n v="3"/>
    <s v="BRL"/>
    <n v="5"/>
    <n v="5.3456804800000004"/>
    <n v="1876983"/>
    <n v="0"/>
    <x v="0"/>
    <x v="20"/>
  </r>
  <r>
    <n v="40020808013"/>
    <d v="2023-12-19T00:00:00"/>
    <s v="18:00:00.000"/>
    <n v="1"/>
    <n v="3"/>
    <s v="BRL"/>
    <n v="5"/>
    <n v="5.3456804800000004"/>
    <n v="1876983"/>
    <n v="0"/>
    <x v="0"/>
    <x v="20"/>
  </r>
  <r>
    <n v="40020191023"/>
    <d v="2023-12-19T00:00:00"/>
    <s v="02:00:00.000"/>
    <n v="1"/>
    <n v="3"/>
    <s v="BRL"/>
    <n v="5"/>
    <n v="5.3456804800000004"/>
    <n v="1876983"/>
    <n v="13.04"/>
    <x v="0"/>
    <x v="20"/>
  </r>
  <r>
    <n v="40017554037"/>
    <d v="2023-12-16T00:00:00"/>
    <s v="23:00:00.000"/>
    <n v="1"/>
    <n v="3"/>
    <s v="BRL"/>
    <n v="5"/>
    <n v="5.3456804800000004"/>
    <n v="1876983"/>
    <n v="0"/>
    <x v="0"/>
    <x v="20"/>
  </r>
  <r>
    <n v="40033445375"/>
    <d v="2023-12-30T00:00:00"/>
    <s v="16:00:00.000"/>
    <n v="1"/>
    <n v="3"/>
    <s v="PEN"/>
    <n v="13.8"/>
    <n v="4.07629676"/>
    <n v="1877240"/>
    <n v="25.25"/>
    <x v="0"/>
    <x v="7"/>
  </r>
  <r>
    <n v="40030410951"/>
    <d v="2023-12-28T00:00:00"/>
    <s v="02:00:00.000"/>
    <n v="1"/>
    <n v="3"/>
    <s v="PEN"/>
    <n v="18"/>
    <n v="4.07629676"/>
    <n v="1877240"/>
    <n v="0"/>
    <x v="0"/>
    <x v="7"/>
  </r>
  <r>
    <n v="40029271483"/>
    <d v="2023-12-26T00:00:00"/>
    <s v="22:00:00.000"/>
    <n v="1"/>
    <n v="3"/>
    <s v="PEN"/>
    <n v="15.95"/>
    <n v="4.07629676"/>
    <n v="1877240"/>
    <n v="0"/>
    <x v="0"/>
    <x v="7"/>
  </r>
  <r>
    <n v="40029404931"/>
    <d v="2023-12-27T00:00:00"/>
    <s v="03:00:00.000"/>
    <n v="1"/>
    <n v="3"/>
    <s v="PEN"/>
    <n v="24"/>
    <n v="4.07629676"/>
    <n v="1877240"/>
    <n v="0"/>
    <x v="0"/>
    <x v="7"/>
  </r>
  <r>
    <n v="40029415807"/>
    <d v="2023-12-27T00:00:00"/>
    <s v="04:00:00.000"/>
    <n v="1"/>
    <n v="3"/>
    <s v="PEN"/>
    <n v="25"/>
    <n v="4.07629676"/>
    <n v="1877240"/>
    <n v="0"/>
    <x v="0"/>
    <x v="7"/>
  </r>
  <r>
    <n v="40028066524"/>
    <d v="2023-12-25T00:00:00"/>
    <s v="19:00:00.000"/>
    <n v="1"/>
    <n v="3"/>
    <s v="PEN"/>
    <n v="20"/>
    <n v="4.07629676"/>
    <n v="1877240"/>
    <n v="0"/>
    <x v="0"/>
    <x v="7"/>
  </r>
  <r>
    <n v="40028148241"/>
    <d v="2023-12-25T00:00:00"/>
    <s v="22:00:00.000"/>
    <n v="1"/>
    <n v="3"/>
    <s v="PEN"/>
    <n v="20"/>
    <n v="4.07629676"/>
    <n v="1877240"/>
    <n v="0"/>
    <x v="0"/>
    <x v="7"/>
  </r>
  <r>
    <n v="40028199787"/>
    <d v="2023-12-26T00:00:00"/>
    <s v="00:00:00.000"/>
    <n v="1"/>
    <n v="3"/>
    <s v="PEN"/>
    <n v="19"/>
    <n v="4.07629676"/>
    <n v="1877240"/>
    <n v="29.26"/>
    <x v="0"/>
    <x v="7"/>
  </r>
  <r>
    <n v="40028216451"/>
    <d v="2023-12-26T00:00:00"/>
    <s v="03:00:00.000"/>
    <n v="1"/>
    <n v="3"/>
    <s v="PEN"/>
    <n v="14.26"/>
    <n v="4.07629676"/>
    <n v="1877240"/>
    <n v="26.95"/>
    <x v="0"/>
    <x v="7"/>
  </r>
  <r>
    <n v="40026462681"/>
    <d v="2023-12-24T00:00:00"/>
    <s v="01:00:00.000"/>
    <n v="1"/>
    <n v="3"/>
    <s v="PEN"/>
    <n v="20.75"/>
    <n v="4.07629676"/>
    <n v="1877240"/>
    <n v="0"/>
    <x v="0"/>
    <x v="7"/>
  </r>
  <r>
    <n v="40026503137"/>
    <d v="2023-12-24T00:00:00"/>
    <s v="02:00:00.000"/>
    <n v="1"/>
    <n v="3"/>
    <s v="PEN"/>
    <n v="25"/>
    <n v="4.07629676"/>
    <n v="1877240"/>
    <n v="50.07"/>
    <x v="0"/>
    <x v="7"/>
  </r>
  <r>
    <n v="40024965392"/>
    <d v="2023-12-23T00:00:00"/>
    <s v="01:00:00.000"/>
    <n v="1"/>
    <n v="2"/>
    <s v="PEN"/>
    <n v="12.55"/>
    <n v="4.07629676"/>
    <n v="1877240"/>
    <n v="23.59"/>
    <x v="0"/>
    <x v="7"/>
  </r>
  <r>
    <n v="40023785168"/>
    <d v="2023-12-22T00:00:00"/>
    <s v="02:00:00.000"/>
    <n v="1"/>
    <n v="3"/>
    <s v="PEN"/>
    <n v="28.5"/>
    <n v="4.07629676"/>
    <n v="1877240"/>
    <n v="0"/>
    <x v="0"/>
    <x v="7"/>
  </r>
  <r>
    <n v="40023809836"/>
    <d v="2023-12-22T00:00:00"/>
    <s v="03:00:00.000"/>
    <n v="1"/>
    <n v="3"/>
    <s v="PEN"/>
    <n v="15"/>
    <n v="4.07629676"/>
    <n v="1877240"/>
    <n v="32.549999999999997"/>
    <x v="0"/>
    <x v="7"/>
  </r>
  <r>
    <n v="40022583325"/>
    <d v="2023-12-21T00:00:00"/>
    <s v="02:00:00.000"/>
    <n v="1"/>
    <n v="3"/>
    <s v="PEN"/>
    <n v="22.05"/>
    <n v="4.07629676"/>
    <n v="1877240"/>
    <n v="73.2"/>
    <x v="0"/>
    <x v="7"/>
  </r>
  <r>
    <n v="40022605275"/>
    <d v="2023-12-21T00:00:00"/>
    <s v="03:00:00.000"/>
    <n v="1"/>
    <n v="3"/>
    <s v="PEN"/>
    <n v="13.2"/>
    <n v="4.07629676"/>
    <n v="1877240"/>
    <n v="27.59"/>
    <x v="0"/>
    <x v="7"/>
  </r>
  <r>
    <n v="40021429925"/>
    <d v="2023-12-20T00:00:00"/>
    <s v="05:00:00.000"/>
    <n v="1"/>
    <n v="3"/>
    <s v="PEN"/>
    <n v="12"/>
    <n v="4.07629676"/>
    <n v="1877240"/>
    <n v="0"/>
    <x v="0"/>
    <x v="7"/>
  </r>
  <r>
    <n v="40021418970"/>
    <d v="2023-12-20T00:00:00"/>
    <s v="04:00:00.000"/>
    <n v="1"/>
    <n v="3"/>
    <s v="PEN"/>
    <n v="19.34"/>
    <n v="4.07629676"/>
    <n v="1877240"/>
    <n v="6.05"/>
    <x v="0"/>
    <x v="7"/>
  </r>
  <r>
    <n v="40019295906"/>
    <d v="2023-12-18T00:00:00"/>
    <s v="03:00:00.000"/>
    <n v="1"/>
    <n v="3"/>
    <s v="PEN"/>
    <n v="25"/>
    <n v="4.07629676"/>
    <n v="1877240"/>
    <n v="0"/>
    <x v="0"/>
    <x v="7"/>
  </r>
  <r>
    <n v="40020222331"/>
    <d v="2023-12-19T00:00:00"/>
    <s v="03:00:00.000"/>
    <n v="1"/>
    <n v="3"/>
    <s v="PEN"/>
    <n v="15.6"/>
    <n v="4.07629676"/>
    <n v="1877240"/>
    <n v="23.56"/>
    <x v="0"/>
    <x v="7"/>
  </r>
  <r>
    <n v="40019268062"/>
    <d v="2023-12-18T00:00:00"/>
    <s v="02:00:00.000"/>
    <n v="1"/>
    <n v="3"/>
    <s v="PEN"/>
    <n v="20"/>
    <n v="4.07629676"/>
    <n v="1877240"/>
    <n v="0"/>
    <x v="0"/>
    <x v="7"/>
  </r>
  <r>
    <n v="40015022242"/>
    <d v="2023-12-15T00:00:00"/>
    <s v="03:00:00.000"/>
    <n v="1"/>
    <n v="3"/>
    <s v="PEN"/>
    <n v="20"/>
    <n v="4.07629676"/>
    <n v="1877240"/>
    <n v="0"/>
    <x v="0"/>
    <x v="7"/>
  </r>
  <r>
    <n v="40014998169"/>
    <d v="2023-12-15T00:00:00"/>
    <s v="03:00:00.000"/>
    <n v="1"/>
    <n v="2"/>
    <s v="PEN"/>
    <n v="20"/>
    <n v="4.07629676"/>
    <n v="1877240"/>
    <n v="0"/>
    <x v="0"/>
    <x v="7"/>
  </r>
  <r>
    <n v="40024518417"/>
    <d v="2023-12-22T00:00:00"/>
    <s v="19:00:00.000"/>
    <n v="1"/>
    <n v="3"/>
    <s v="BRL"/>
    <n v="115"/>
    <n v="5.3456804800000004"/>
    <n v="1877569"/>
    <n v="0"/>
    <x v="1"/>
    <x v="7"/>
  </r>
  <r>
    <n v="40014781653"/>
    <d v="2023-12-14T00:00:00"/>
    <s v="21:00:00.000"/>
    <n v="1"/>
    <n v="3"/>
    <s v="BRL"/>
    <n v="20"/>
    <n v="5.3456804800000004"/>
    <n v="1877569"/>
    <n v="0"/>
    <x v="1"/>
    <x v="7"/>
  </r>
  <r>
    <n v="40019056162"/>
    <d v="2023-12-17T00:00:00"/>
    <s v="21:00:00.000"/>
    <n v="1"/>
    <n v="3"/>
    <s v="BRL"/>
    <n v="2"/>
    <n v="5.3456804800000004"/>
    <n v="1878080"/>
    <n v="0"/>
    <x v="0"/>
    <x v="7"/>
  </r>
  <r>
    <n v="40018084649"/>
    <d v="2023-12-17T00:00:00"/>
    <s v="13:00:00.000"/>
    <n v="1"/>
    <n v="3"/>
    <s v="BRL"/>
    <n v="2"/>
    <n v="5.3456804800000004"/>
    <n v="1878080"/>
    <n v="0"/>
    <x v="0"/>
    <x v="7"/>
  </r>
  <r>
    <n v="40032762619"/>
    <d v="2023-12-30T00:00:00"/>
    <s v="02:00:00.000"/>
    <n v="1"/>
    <n v="3"/>
    <s v="BRL"/>
    <n v="7.62"/>
    <n v="5.3456804800000004"/>
    <n v="1881999"/>
    <n v="0"/>
    <x v="0"/>
    <x v="2"/>
  </r>
  <r>
    <n v="40032821257"/>
    <d v="2023-12-30T00:00:00"/>
    <s v="04:00:00.000"/>
    <n v="1"/>
    <n v="3"/>
    <s v="BRL"/>
    <n v="2.38"/>
    <n v="5.3456804800000004"/>
    <n v="1881999"/>
    <n v="0"/>
    <x v="0"/>
    <x v="2"/>
  </r>
  <r>
    <n v="40032810083"/>
    <d v="2023-12-30T00:00:00"/>
    <s v="04:00:00.000"/>
    <n v="1"/>
    <n v="2"/>
    <s v="BRL"/>
    <n v="23.18"/>
    <n v="5.3456804800000004"/>
    <n v="1881999"/>
    <n v="0"/>
    <x v="0"/>
    <x v="2"/>
  </r>
  <r>
    <n v="40032377018"/>
    <d v="2023-12-29T00:00:00"/>
    <s v="19:00:00.000"/>
    <n v="1"/>
    <n v="3"/>
    <s v="BRL"/>
    <n v="35"/>
    <n v="5.3456804800000004"/>
    <n v="1881999"/>
    <n v="12.01"/>
    <x v="0"/>
    <x v="2"/>
  </r>
  <r>
    <n v="40032479325"/>
    <d v="2023-12-29T00:00:00"/>
    <s v="20:00:00.000"/>
    <n v="1"/>
    <n v="3"/>
    <s v="BRL"/>
    <n v="24.75"/>
    <n v="5.3456804800000004"/>
    <n v="1881999"/>
    <n v="63.18"/>
    <x v="0"/>
    <x v="2"/>
  </r>
  <r>
    <n v="40031159796"/>
    <d v="2023-12-28T00:00:00"/>
    <s v="19:00:00.000"/>
    <n v="1"/>
    <n v="2"/>
    <s v="BRL"/>
    <n v="15"/>
    <n v="5.3456804800000004"/>
    <n v="1881999"/>
    <n v="0"/>
    <x v="0"/>
    <x v="2"/>
  </r>
  <r>
    <n v="40031657535"/>
    <d v="2023-12-29T00:00:00"/>
    <s v="05:00:00.000"/>
    <n v="1"/>
    <n v="3"/>
    <s v="BRL"/>
    <n v="40"/>
    <n v="5.3456804800000004"/>
    <n v="1881999"/>
    <n v="0"/>
    <x v="0"/>
    <x v="2"/>
  </r>
  <r>
    <n v="40031628780"/>
    <d v="2023-12-29T00:00:00"/>
    <s v="04:00:00.000"/>
    <n v="1"/>
    <n v="3"/>
    <s v="BRL"/>
    <n v="10"/>
    <n v="5.3456804800000004"/>
    <n v="1881999"/>
    <n v="57.62"/>
    <x v="0"/>
    <x v="2"/>
  </r>
  <r>
    <n v="40031856742"/>
    <d v="2023-12-29T00:00:00"/>
    <s v="11:00:00.000"/>
    <n v="1"/>
    <n v="3"/>
    <s v="BRL"/>
    <n v="25"/>
    <n v="5.3456804800000004"/>
    <n v="1881999"/>
    <n v="34.75"/>
    <x v="0"/>
    <x v="2"/>
  </r>
  <r>
    <n v="40030369527"/>
    <d v="2023-12-28T00:00:00"/>
    <s v="01:00:00.000"/>
    <n v="1"/>
    <n v="2"/>
    <s v="BRL"/>
    <n v="12.15"/>
    <n v="5.3456804800000004"/>
    <n v="1881999"/>
    <n v="0"/>
    <x v="0"/>
    <x v="2"/>
  </r>
  <r>
    <n v="40030029786"/>
    <d v="2023-12-27T00:00:00"/>
    <s v="20:00:00.000"/>
    <n v="1"/>
    <n v="2"/>
    <s v="BRL"/>
    <n v="15"/>
    <n v="5.3456804800000004"/>
    <n v="1881999"/>
    <n v="12.15"/>
    <x v="0"/>
    <x v="2"/>
  </r>
  <r>
    <n v="40030693957"/>
    <d v="2023-12-28T00:00:00"/>
    <s v="12:00:00.000"/>
    <n v="1"/>
    <n v="3"/>
    <s v="BRL"/>
    <n v="60"/>
    <n v="5.3456804800000004"/>
    <n v="1881999"/>
    <n v="120"/>
    <x v="0"/>
    <x v="2"/>
  </r>
  <r>
    <n v="40023781326"/>
    <d v="2023-12-22T00:00:00"/>
    <s v="02:00:00.000"/>
    <n v="1"/>
    <n v="3"/>
    <s v="BRL"/>
    <n v="0.7"/>
    <n v="5.3456804800000004"/>
    <n v="1881999"/>
    <n v="0"/>
    <x v="0"/>
    <x v="2"/>
  </r>
  <r>
    <n v="40022559163"/>
    <d v="2023-12-21T00:00:00"/>
    <s v="01:00:00.000"/>
    <n v="1"/>
    <n v="3"/>
    <s v="BRL"/>
    <n v="3"/>
    <n v="5.3456804800000004"/>
    <n v="1881999"/>
    <n v="0"/>
    <x v="0"/>
    <x v="2"/>
  </r>
  <r>
    <n v="40022581896"/>
    <d v="2023-12-21T00:00:00"/>
    <s v="02:00:00.000"/>
    <n v="1"/>
    <n v="3"/>
    <s v="BRL"/>
    <n v="3"/>
    <n v="5.3456804800000004"/>
    <n v="1881999"/>
    <n v="0"/>
    <x v="0"/>
    <x v="2"/>
  </r>
  <r>
    <n v="40022626490"/>
    <d v="2023-12-21T00:00:00"/>
    <s v="04:00:00.000"/>
    <n v="1"/>
    <n v="3"/>
    <s v="BRL"/>
    <n v="3"/>
    <n v="5.3456804800000004"/>
    <n v="1881999"/>
    <n v="0"/>
    <x v="0"/>
    <x v="2"/>
  </r>
  <r>
    <n v="40022638434"/>
    <d v="2023-12-21T00:00:00"/>
    <s v="05:00:00.000"/>
    <n v="1"/>
    <n v="3"/>
    <s v="BRL"/>
    <n v="3"/>
    <n v="5.3456804800000004"/>
    <n v="1881999"/>
    <n v="0"/>
    <x v="0"/>
    <x v="2"/>
  </r>
  <r>
    <n v="40022535879"/>
    <d v="2023-12-21T00:00:00"/>
    <s v="00:00:00.000"/>
    <n v="1"/>
    <n v="2"/>
    <s v="BRL"/>
    <n v="2"/>
    <n v="5.3456804800000004"/>
    <n v="1881999"/>
    <n v="0"/>
    <x v="0"/>
    <x v="2"/>
  </r>
  <r>
    <n v="40022536203"/>
    <d v="2023-12-21T00:00:00"/>
    <s v="00:00:00.000"/>
    <n v="1"/>
    <n v="3"/>
    <s v="BRL"/>
    <n v="13"/>
    <n v="5.3456804800000004"/>
    <n v="1881999"/>
    <n v="0"/>
    <x v="0"/>
    <x v="2"/>
  </r>
  <r>
    <n v="40022627511"/>
    <d v="2023-12-21T00:00:00"/>
    <s v="04:00:00.000"/>
    <n v="1"/>
    <n v="2"/>
    <s v="BRL"/>
    <n v="3"/>
    <n v="5.3456804800000004"/>
    <n v="1881999"/>
    <n v="5.4"/>
    <x v="0"/>
    <x v="2"/>
  </r>
  <r>
    <n v="40015735711"/>
    <d v="2023-12-15T00:00:00"/>
    <s v="20:00:00.000"/>
    <n v="1"/>
    <n v="3"/>
    <s v="BRL"/>
    <n v="33.799999999999997"/>
    <n v="5.3456804800000004"/>
    <n v="1881999"/>
    <n v="0"/>
    <x v="0"/>
    <x v="2"/>
  </r>
  <r>
    <n v="40015662022"/>
    <d v="2023-12-15T00:00:00"/>
    <s v="19:00:00.000"/>
    <n v="1"/>
    <n v="3"/>
    <s v="BRL"/>
    <n v="18.3"/>
    <n v="5.3456804800000004"/>
    <n v="1881999"/>
    <n v="0"/>
    <x v="0"/>
    <x v="2"/>
  </r>
  <r>
    <n v="40015846424"/>
    <d v="2023-12-15T00:00:00"/>
    <s v="21:00:00.000"/>
    <n v="1"/>
    <n v="3"/>
    <s v="BRL"/>
    <n v="30.27"/>
    <n v="5.3456804800000004"/>
    <n v="1881999"/>
    <n v="0"/>
    <x v="0"/>
    <x v="2"/>
  </r>
  <r>
    <n v="40015011812"/>
    <d v="2023-12-15T00:00:00"/>
    <s v="03:00:00.000"/>
    <n v="1"/>
    <n v="3"/>
    <s v="BRL"/>
    <n v="10"/>
    <n v="5.3456804800000004"/>
    <n v="1881999"/>
    <n v="0"/>
    <x v="0"/>
    <x v="2"/>
  </r>
  <r>
    <n v="40015054348"/>
    <d v="2023-12-15T00:00:00"/>
    <s v="04:00:00.000"/>
    <n v="1"/>
    <n v="3"/>
    <s v="BRL"/>
    <n v="10"/>
    <n v="5.3456804800000004"/>
    <n v="1881999"/>
    <n v="0"/>
    <x v="0"/>
    <x v="2"/>
  </r>
  <r>
    <n v="40015061535"/>
    <d v="2023-12-15T00:00:00"/>
    <s v="05:00:00.000"/>
    <n v="1"/>
    <n v="2"/>
    <s v="BRL"/>
    <n v="60"/>
    <n v="5.3456804800000004"/>
    <n v="1881999"/>
    <n v="0"/>
    <x v="0"/>
    <x v="2"/>
  </r>
  <r>
    <n v="40015074945"/>
    <d v="2023-12-15T00:00:00"/>
    <s v="05:00:00.000"/>
    <n v="1"/>
    <n v="3"/>
    <s v="BRL"/>
    <n v="21.71"/>
    <n v="5.3456804800000004"/>
    <n v="1881999"/>
    <n v="0"/>
    <x v="0"/>
    <x v="2"/>
  </r>
  <r>
    <n v="40014385320"/>
    <d v="2023-12-14T00:00:00"/>
    <s v="19:00:00.000"/>
    <n v="1"/>
    <n v="3"/>
    <s v="BRL"/>
    <n v="60.03"/>
    <n v="5.3456804800000004"/>
    <n v="1881999"/>
    <n v="26.65"/>
    <x v="0"/>
    <x v="2"/>
  </r>
  <r>
    <n v="40014683574"/>
    <d v="2023-12-14T00:00:00"/>
    <s v="20:00:00.000"/>
    <n v="1"/>
    <n v="3"/>
    <s v="BRL"/>
    <n v="9.75"/>
    <n v="5.3456804800000004"/>
    <n v="1881999"/>
    <n v="15.02"/>
    <x v="0"/>
    <x v="2"/>
  </r>
  <r>
    <n v="40014800166"/>
    <d v="2023-12-14T00:00:00"/>
    <s v="21:00:00.000"/>
    <n v="1"/>
    <n v="3"/>
    <s v="BRL"/>
    <n v="40"/>
    <n v="5.3456804800000004"/>
    <n v="1881999"/>
    <n v="131.69"/>
    <x v="0"/>
    <x v="2"/>
  </r>
  <r>
    <n v="40015141707"/>
    <d v="2023-12-15T00:00:00"/>
    <s v="08:00:00.000"/>
    <n v="1"/>
    <n v="3"/>
    <s v="BRL"/>
    <n v="20.7"/>
    <n v="5.3456804800000004"/>
    <n v="1881999"/>
    <n v="46.97"/>
    <x v="0"/>
    <x v="2"/>
  </r>
  <r>
    <n v="40014743580"/>
    <d v="2023-12-14T00:00:00"/>
    <s v="21:00:00.000"/>
    <n v="1"/>
    <n v="3"/>
    <s v="BRL"/>
    <n v="25"/>
    <n v="5.3456804800000004"/>
    <n v="1882083"/>
    <n v="0"/>
    <x v="0"/>
    <x v="2"/>
  </r>
  <r>
    <n v="40014690012"/>
    <d v="2023-12-14T00:00:00"/>
    <s v="20:00:00.000"/>
    <n v="1"/>
    <n v="2"/>
    <s v="BRL"/>
    <n v="18.13"/>
    <n v="5.3456804800000004"/>
    <n v="1883513"/>
    <n v="43.33"/>
    <x v="1"/>
    <x v="23"/>
  </r>
  <r>
    <n v="40014839972"/>
    <d v="2023-12-14T00:00:00"/>
    <s v="21:00:00.000"/>
    <n v="1"/>
    <n v="3"/>
    <s v="BRL"/>
    <n v="43.33"/>
    <n v="5.3456804800000004"/>
    <n v="1883513"/>
    <n v="81.89"/>
    <x v="1"/>
    <x v="23"/>
  </r>
  <r>
    <n v="40031374832"/>
    <d v="2023-12-28T00:00:00"/>
    <s v="21:00:00.000"/>
    <n v="1"/>
    <n v="3"/>
    <s v="BRL"/>
    <n v="10"/>
    <n v="5.3456804800000004"/>
    <n v="1885434"/>
    <n v="0"/>
    <x v="1"/>
    <x v="14"/>
  </r>
  <r>
    <n v="40030671535"/>
    <d v="2023-12-28T00:00:00"/>
    <s v="12:00:00.000"/>
    <n v="1"/>
    <n v="3"/>
    <s v="BRL"/>
    <n v="10"/>
    <n v="5.3456804800000004"/>
    <n v="1885434"/>
    <n v="0"/>
    <x v="1"/>
    <x v="14"/>
  </r>
  <r>
    <n v="40030351492"/>
    <d v="2023-12-28T00:00:00"/>
    <s v="00:00:00.000"/>
    <n v="1"/>
    <n v="3"/>
    <s v="BRL"/>
    <n v="5"/>
    <n v="5.3456804800000004"/>
    <n v="1885434"/>
    <n v="0"/>
    <x v="1"/>
    <x v="14"/>
  </r>
  <r>
    <n v="40030591149"/>
    <d v="2023-12-28T00:00:00"/>
    <s v="10:00:00.000"/>
    <n v="1"/>
    <n v="3"/>
    <s v="BRL"/>
    <n v="14"/>
    <n v="5.3456804800000004"/>
    <n v="1885434"/>
    <n v="0"/>
    <x v="1"/>
    <x v="14"/>
  </r>
  <r>
    <n v="40029779389"/>
    <d v="2023-12-27T00:00:00"/>
    <s v="16:00:00.000"/>
    <n v="1"/>
    <n v="3"/>
    <s v="BRL"/>
    <n v="23"/>
    <n v="5.3456804800000004"/>
    <n v="1885434"/>
    <n v="44.67"/>
    <x v="1"/>
    <x v="14"/>
  </r>
  <r>
    <n v="40030404083"/>
    <d v="2023-12-28T00:00:00"/>
    <s v="02:00:00.000"/>
    <n v="1"/>
    <n v="3"/>
    <s v="BRL"/>
    <n v="43"/>
    <n v="5.3456804800000004"/>
    <n v="1885434"/>
    <n v="66.599999999999994"/>
    <x v="1"/>
    <x v="14"/>
  </r>
  <r>
    <n v="40030423782"/>
    <d v="2023-12-28T00:00:00"/>
    <s v="03:00:00.000"/>
    <n v="1"/>
    <n v="3"/>
    <s v="BRL"/>
    <n v="42"/>
    <n v="5.3456804800000004"/>
    <n v="1885434"/>
    <n v="44"/>
    <x v="1"/>
    <x v="14"/>
  </r>
  <r>
    <n v="40030437410"/>
    <d v="2023-12-28T00:00:00"/>
    <s v="03:00:00.000"/>
    <n v="1"/>
    <n v="2"/>
    <s v="BRL"/>
    <n v="3"/>
    <n v="5.3456804800000004"/>
    <n v="1885434"/>
    <n v="402.34"/>
    <x v="1"/>
    <x v="14"/>
  </r>
  <r>
    <n v="40029725475"/>
    <d v="2023-12-27T00:00:00"/>
    <s v="15:00:00.000"/>
    <n v="1"/>
    <n v="3"/>
    <s v="BRL"/>
    <n v="10"/>
    <n v="5.3456804800000004"/>
    <n v="1885434"/>
    <n v="0"/>
    <x v="1"/>
    <x v="14"/>
  </r>
  <r>
    <n v="40028737923"/>
    <d v="2023-12-26T00:00:00"/>
    <s v="16:00:00.000"/>
    <n v="1"/>
    <n v="3"/>
    <s v="BRL"/>
    <n v="10"/>
    <n v="5.3456804800000004"/>
    <n v="1885434"/>
    <n v="33.22"/>
    <x v="1"/>
    <x v="14"/>
  </r>
  <r>
    <n v="40027197118"/>
    <d v="2023-12-24T00:00:00"/>
    <s v="17:00:00.000"/>
    <n v="1"/>
    <n v="3"/>
    <s v="BRL"/>
    <n v="85"/>
    <n v="5.3456804800000004"/>
    <n v="1885434"/>
    <n v="26.93"/>
    <x v="1"/>
    <x v="14"/>
  </r>
  <r>
    <n v="40027067219"/>
    <d v="2023-12-24T00:00:00"/>
    <s v="15:00:00.000"/>
    <n v="1"/>
    <n v="3"/>
    <s v="BRL"/>
    <n v="43"/>
    <n v="5.3456804800000004"/>
    <n v="1885434"/>
    <n v="74.7"/>
    <x v="1"/>
    <x v="14"/>
  </r>
  <r>
    <n v="40024731263"/>
    <d v="2023-12-22T00:00:00"/>
    <s v="21:00:00.000"/>
    <n v="1"/>
    <n v="3"/>
    <s v="BRL"/>
    <n v="5"/>
    <n v="5.3456804800000004"/>
    <n v="1885434"/>
    <n v="51.13"/>
    <x v="1"/>
    <x v="14"/>
  </r>
  <r>
    <n v="40024478219"/>
    <d v="2023-12-22T00:00:00"/>
    <s v="19:00:00.000"/>
    <n v="1"/>
    <n v="3"/>
    <s v="BRL"/>
    <n v="30"/>
    <n v="5.3456804800000004"/>
    <n v="1885434"/>
    <n v="10.15"/>
    <x v="1"/>
    <x v="14"/>
  </r>
  <r>
    <n v="40014969961"/>
    <d v="2023-12-15T00:00:00"/>
    <s v="02:00:00.000"/>
    <n v="1"/>
    <n v="3"/>
    <s v="BRL"/>
    <n v="25"/>
    <n v="5.3456804800000004"/>
    <n v="1886203"/>
    <n v="0"/>
    <x v="0"/>
    <x v="0"/>
  </r>
  <r>
    <n v="40023628393"/>
    <d v="2023-12-21T00:00:00"/>
    <s v="22:00:00.000"/>
    <n v="1"/>
    <n v="3"/>
    <s v="BRL"/>
    <n v="2"/>
    <n v="5.3456804800000004"/>
    <n v="1887730"/>
    <n v="4.58"/>
    <x v="1"/>
    <x v="15"/>
  </r>
  <r>
    <n v="40022403403"/>
    <d v="2023-12-20T00:00:00"/>
    <s v="21:00:00.000"/>
    <n v="1"/>
    <n v="3"/>
    <s v="BRL"/>
    <n v="4"/>
    <n v="5.3456804800000004"/>
    <n v="1887730"/>
    <n v="0"/>
    <x v="1"/>
    <x v="15"/>
  </r>
  <r>
    <n v="40020866842"/>
    <d v="2023-12-19T00:00:00"/>
    <s v="19:00:00.000"/>
    <n v="1"/>
    <n v="3"/>
    <s v="BRL"/>
    <n v="31.5"/>
    <n v="5.3456804800000004"/>
    <n v="1889400"/>
    <n v="0"/>
    <x v="1"/>
    <x v="2"/>
  </r>
  <r>
    <n v="40034592508"/>
    <d v="2023-12-31T00:00:00"/>
    <s v="15:00:00.000"/>
    <n v="1"/>
    <n v="3"/>
    <s v="PEN"/>
    <n v="20"/>
    <n v="4.07629676"/>
    <n v="1889848"/>
    <n v="0"/>
    <x v="1"/>
    <x v="27"/>
  </r>
  <r>
    <n v="40034046213"/>
    <d v="2023-12-30T00:00:00"/>
    <s v="21:00:00.000"/>
    <n v="1"/>
    <n v="3"/>
    <s v="PEN"/>
    <n v="4"/>
    <n v="4.07629676"/>
    <n v="1889848"/>
    <n v="8.32"/>
    <x v="1"/>
    <x v="27"/>
  </r>
  <r>
    <n v="40034061095"/>
    <d v="2023-12-30T00:00:00"/>
    <s v="22:00:00.000"/>
    <n v="1"/>
    <n v="3"/>
    <s v="PEN"/>
    <n v="15"/>
    <n v="4.07629676"/>
    <n v="1889848"/>
    <n v="17.399999999999999"/>
    <x v="1"/>
    <x v="27"/>
  </r>
  <r>
    <n v="40034532991"/>
    <d v="2023-12-31T00:00:00"/>
    <s v="14:00:00.000"/>
    <n v="1"/>
    <n v="3"/>
    <s v="PEN"/>
    <n v="20"/>
    <n v="4.07629676"/>
    <n v="1889848"/>
    <n v="32.130000000000003"/>
    <x v="1"/>
    <x v="27"/>
  </r>
  <r>
    <n v="40033610279"/>
    <d v="2023-12-30T00:00:00"/>
    <s v="17:00:00.000"/>
    <n v="1"/>
    <n v="3"/>
    <s v="PEN"/>
    <n v="4.08"/>
    <n v="4.07629676"/>
    <n v="1889848"/>
    <n v="0"/>
    <x v="1"/>
    <x v="27"/>
  </r>
  <r>
    <n v="40033353633"/>
    <d v="2023-12-30T00:00:00"/>
    <s v="15:00:00.000"/>
    <n v="1"/>
    <n v="3"/>
    <s v="PEN"/>
    <n v="10"/>
    <n v="4.07629676"/>
    <n v="1889848"/>
    <n v="11.8"/>
    <x v="1"/>
    <x v="27"/>
  </r>
  <r>
    <n v="40033802788"/>
    <d v="2023-12-30T00:00:00"/>
    <s v="19:00:00.000"/>
    <n v="1"/>
    <n v="3"/>
    <s v="PEN"/>
    <n v="8"/>
    <n v="4.07629676"/>
    <n v="1889848"/>
    <n v="12.24"/>
    <x v="1"/>
    <x v="27"/>
  </r>
  <r>
    <n v="40023320837"/>
    <d v="2023-12-21T00:00:00"/>
    <s v="19:00:00.000"/>
    <n v="1"/>
    <n v="3"/>
    <s v="BRL"/>
    <n v="6"/>
    <n v="5.3456804800000004"/>
    <n v="1892420"/>
    <n v="0"/>
    <x v="0"/>
    <x v="7"/>
  </r>
  <r>
    <n v="40034002809"/>
    <d v="2023-12-30T00:00:00"/>
    <s v="21:00:00.000"/>
    <n v="1"/>
    <n v="2"/>
    <s v="PEN"/>
    <n v="853"/>
    <n v="4.07629676"/>
    <n v="1899593"/>
    <n v="0"/>
    <x v="1"/>
    <x v="3"/>
  </r>
  <r>
    <n v="40034166975"/>
    <d v="2023-12-31T00:00:00"/>
    <s v="02:00:00.000"/>
    <n v="1"/>
    <n v="3"/>
    <s v="PEN"/>
    <n v="75"/>
    <n v="4.07629676"/>
    <n v="1899593"/>
    <n v="124.5"/>
    <x v="1"/>
    <x v="3"/>
  </r>
  <r>
    <n v="40033556283"/>
    <d v="2023-12-30T00:00:00"/>
    <s v="17:00:00.000"/>
    <n v="1"/>
    <n v="3"/>
    <s v="PEN"/>
    <n v="615"/>
    <n v="4.07629676"/>
    <n v="1899593"/>
    <n v="0"/>
    <x v="1"/>
    <x v="3"/>
  </r>
  <r>
    <n v="40032732766"/>
    <d v="2023-12-30T00:00:00"/>
    <s v="00:00:00.000"/>
    <n v="1"/>
    <n v="2"/>
    <s v="PEN"/>
    <n v="32.549999999999997"/>
    <n v="4.07629676"/>
    <n v="1899593"/>
    <n v="0"/>
    <x v="1"/>
    <x v="3"/>
  </r>
  <r>
    <n v="40032291886"/>
    <d v="2023-12-29T00:00:00"/>
    <s v="19:00:00.000"/>
    <n v="1"/>
    <n v="2"/>
    <s v="PEN"/>
    <n v="260"/>
    <n v="4.07629676"/>
    <n v="1899593"/>
    <n v="384.8"/>
    <x v="1"/>
    <x v="3"/>
  </r>
  <r>
    <n v="40032697190"/>
    <d v="2023-12-29T00:00:00"/>
    <s v="22:00:00.000"/>
    <n v="1"/>
    <n v="2"/>
    <s v="PEN"/>
    <n v="93"/>
    <n v="4.07629676"/>
    <n v="1899593"/>
    <n v="125.55"/>
    <x v="1"/>
    <x v="3"/>
  </r>
  <r>
    <n v="40032668374"/>
    <d v="2023-12-29T00:00:00"/>
    <s v="22:00:00.000"/>
    <n v="1"/>
    <n v="3"/>
    <s v="PEN"/>
    <n v="21"/>
    <n v="4.07629676"/>
    <n v="1899593"/>
    <n v="27.3"/>
    <x v="1"/>
    <x v="3"/>
  </r>
  <r>
    <n v="40032834734"/>
    <d v="2023-12-30T00:00:00"/>
    <s v="05:00:00.000"/>
    <n v="1"/>
    <n v="3"/>
    <s v="PEN"/>
    <n v="186"/>
    <n v="4.07629676"/>
    <n v="1899593"/>
    <n v="422.22"/>
    <x v="1"/>
    <x v="3"/>
  </r>
  <r>
    <n v="40031445493"/>
    <d v="2023-12-28T00:00:00"/>
    <s v="22:00:00.000"/>
    <n v="1"/>
    <n v="2"/>
    <s v="PEN"/>
    <n v="124.28"/>
    <n v="4.07629676"/>
    <n v="1899593"/>
    <n v="0"/>
    <x v="1"/>
    <x v="3"/>
  </r>
  <r>
    <n v="40031198248"/>
    <d v="2023-12-28T00:00:00"/>
    <s v="19:00:00.000"/>
    <n v="1"/>
    <n v="3"/>
    <s v="PEN"/>
    <n v="610"/>
    <n v="4.07629676"/>
    <n v="1899593"/>
    <n v="951.6"/>
    <x v="1"/>
    <x v="3"/>
  </r>
  <r>
    <n v="40029967373"/>
    <d v="2023-12-27T00:00:00"/>
    <s v="19:00:00.000"/>
    <n v="1"/>
    <n v="3"/>
    <s v="PEN"/>
    <n v="502.72"/>
    <n v="4.07629676"/>
    <n v="1899593"/>
    <n v="799.32"/>
    <x v="1"/>
    <x v="3"/>
  </r>
  <r>
    <n v="40030132340"/>
    <d v="2023-12-27T00:00:00"/>
    <s v="21:00:00.000"/>
    <n v="1"/>
    <n v="3"/>
    <s v="PEN"/>
    <n v="556"/>
    <n v="4.07629676"/>
    <n v="1899593"/>
    <n v="1006.36"/>
    <x v="1"/>
    <x v="3"/>
  </r>
  <r>
    <n v="40028809603"/>
    <d v="2023-12-26T00:00:00"/>
    <s v="16:00:00.000"/>
    <n v="1"/>
    <n v="2"/>
    <s v="PEN"/>
    <n v="272"/>
    <n v="4.07629676"/>
    <n v="1899593"/>
    <n v="0"/>
    <x v="1"/>
    <x v="3"/>
  </r>
  <r>
    <n v="40028854171"/>
    <d v="2023-12-26T00:00:00"/>
    <s v="17:00:00.000"/>
    <n v="1"/>
    <n v="3"/>
    <s v="PEN"/>
    <n v="566"/>
    <n v="4.07629676"/>
    <n v="1899593"/>
    <n v="928.24"/>
    <x v="1"/>
    <x v="3"/>
  </r>
  <r>
    <n v="40029422883"/>
    <d v="2023-12-27T00:00:00"/>
    <s v="05:00:00.000"/>
    <n v="1"/>
    <n v="3"/>
    <s v="PEN"/>
    <n v="233.71"/>
    <n v="4.07629676"/>
    <n v="1899593"/>
    <n v="411.33"/>
    <x v="1"/>
    <x v="3"/>
  </r>
  <r>
    <n v="40029578306"/>
    <d v="2023-12-27T00:00:00"/>
    <s v="11:00:00.000"/>
    <n v="1"/>
    <n v="3"/>
    <s v="PEN"/>
    <n v="166"/>
    <n v="4.07629676"/>
    <n v="1899593"/>
    <n v="239.04"/>
    <x v="1"/>
    <x v="3"/>
  </r>
  <r>
    <n v="40029387087"/>
    <d v="2023-12-27T00:00:00"/>
    <s v="03:00:00.000"/>
    <n v="1"/>
    <n v="3"/>
    <s v="PEN"/>
    <n v="185.82"/>
    <n v="4.07629676"/>
    <n v="1899593"/>
    <n v="233.71"/>
    <x v="1"/>
    <x v="3"/>
  </r>
  <r>
    <n v="40029369255"/>
    <d v="2023-12-27T00:00:00"/>
    <s v="02:00:00.000"/>
    <n v="1"/>
    <n v="3"/>
    <s v="PEN"/>
    <n v="83.64"/>
    <n v="4.07629676"/>
    <n v="1899593"/>
    <n v="135.82"/>
    <x v="1"/>
    <x v="3"/>
  </r>
  <r>
    <n v="40028467293"/>
    <d v="2023-12-26T00:00:00"/>
    <s v="13:00:00.000"/>
    <n v="1"/>
    <n v="3"/>
    <s v="PEN"/>
    <n v="705.76"/>
    <n v="4.07629676"/>
    <n v="1899593"/>
    <n v="0"/>
    <x v="1"/>
    <x v="3"/>
  </r>
  <r>
    <n v="40028210069"/>
    <d v="2023-12-26T00:00:00"/>
    <s v="02:00:00.000"/>
    <n v="1"/>
    <n v="2"/>
    <s v="PEN"/>
    <n v="151"/>
    <n v="4.07629676"/>
    <n v="1899593"/>
    <n v="0"/>
    <x v="1"/>
    <x v="3"/>
  </r>
  <r>
    <n v="40028222173"/>
    <d v="2023-12-26T00:00:00"/>
    <s v="03:00:00.000"/>
    <n v="1"/>
    <n v="2"/>
    <s v="PEN"/>
    <n v="75"/>
    <n v="4.07629676"/>
    <n v="1899593"/>
    <n v="0"/>
    <x v="1"/>
    <x v="3"/>
  </r>
  <r>
    <n v="40028074316"/>
    <d v="2023-12-25T00:00:00"/>
    <s v="19:00:00.000"/>
    <n v="1"/>
    <n v="2"/>
    <s v="PEN"/>
    <n v="564"/>
    <n v="4.07629676"/>
    <n v="1899593"/>
    <n v="947.52"/>
    <x v="1"/>
    <x v="3"/>
  </r>
  <r>
    <n v="40028706849"/>
    <d v="2023-12-26T00:00:00"/>
    <s v="16:00:00.000"/>
    <n v="1"/>
    <n v="3"/>
    <s v="PEN"/>
    <n v="283"/>
    <n v="4.07629676"/>
    <n v="1899593"/>
    <n v="614.11"/>
    <x v="1"/>
    <x v="3"/>
  </r>
  <r>
    <n v="40026245162"/>
    <d v="2023-12-23T00:00:00"/>
    <s v="20:00:00.000"/>
    <n v="1"/>
    <n v="2"/>
    <s v="PEN"/>
    <n v="282"/>
    <n v="4.07629676"/>
    <n v="1899593"/>
    <n v="0"/>
    <x v="1"/>
    <x v="3"/>
  </r>
  <r>
    <n v="40026432624"/>
    <d v="2023-12-23T00:00:00"/>
    <s v="22:00:00.000"/>
    <n v="1"/>
    <n v="2"/>
    <s v="PEN"/>
    <n v="203"/>
    <n v="4.07629676"/>
    <n v="1899593"/>
    <n v="0"/>
    <x v="1"/>
    <x v="3"/>
  </r>
  <r>
    <n v="40026536348"/>
    <d v="2023-12-24T00:00:00"/>
    <s v="03:00:00.000"/>
    <n v="1"/>
    <n v="2"/>
    <s v="PEN"/>
    <n v="571.22"/>
    <n v="4.07629676"/>
    <n v="1899593"/>
    <n v="686.76"/>
    <x v="1"/>
    <x v="3"/>
  </r>
  <r>
    <n v="40024752118"/>
    <d v="2023-12-22T00:00:00"/>
    <s v="21:00:00.000"/>
    <n v="1"/>
    <n v="3"/>
    <s v="PEN"/>
    <n v="382.96"/>
    <n v="4.07629676"/>
    <n v="1899593"/>
    <n v="0"/>
    <x v="1"/>
    <x v="3"/>
  </r>
  <r>
    <n v="40025545596"/>
    <d v="2023-12-23T00:00:00"/>
    <s v="14:00:00.000"/>
    <n v="1"/>
    <n v="3"/>
    <s v="PEN"/>
    <n v="570.54"/>
    <n v="4.07629676"/>
    <n v="1899593"/>
    <n v="0"/>
    <x v="1"/>
    <x v="3"/>
  </r>
  <r>
    <n v="40024604775"/>
    <d v="2023-12-22T00:00:00"/>
    <s v="19:00:00.000"/>
    <n v="1"/>
    <n v="3"/>
    <s v="PEN"/>
    <n v="281"/>
    <n v="4.07629676"/>
    <n v="1899593"/>
    <n v="455.22"/>
    <x v="1"/>
    <x v="3"/>
  </r>
  <r>
    <n v="40023668125"/>
    <d v="2023-12-21T00:00:00"/>
    <s v="22:00:00.000"/>
    <n v="1"/>
    <n v="3"/>
    <s v="PEN"/>
    <n v="281"/>
    <n v="4.07629676"/>
    <n v="1899593"/>
    <n v="0"/>
    <x v="1"/>
    <x v="3"/>
  </r>
  <r>
    <n v="40023748818"/>
    <d v="2023-12-22T00:00:00"/>
    <s v="00:00:00.000"/>
    <n v="1"/>
    <n v="3"/>
    <s v="PEN"/>
    <n v="181"/>
    <n v="4.07629676"/>
    <n v="1899593"/>
    <n v="423.54"/>
    <x v="1"/>
    <x v="3"/>
  </r>
  <r>
    <n v="40022484903"/>
    <d v="2023-12-20T00:00:00"/>
    <s v="22:00:00.000"/>
    <n v="1"/>
    <n v="3"/>
    <s v="PEN"/>
    <n v="577.02"/>
    <n v="4.07629676"/>
    <n v="1899593"/>
    <n v="0"/>
    <x v="1"/>
    <x v="3"/>
  </r>
  <r>
    <n v="40022518458"/>
    <d v="2023-12-20T00:00:00"/>
    <s v="23:00:00.000"/>
    <n v="1"/>
    <n v="3"/>
    <s v="PEN"/>
    <n v="577"/>
    <n v="4.07629676"/>
    <n v="1899593"/>
    <n v="0"/>
    <x v="1"/>
    <x v="3"/>
  </r>
  <r>
    <n v="40023436123"/>
    <d v="2023-12-21T00:00:00"/>
    <s v="20:00:00.000"/>
    <n v="1"/>
    <n v="3"/>
    <s v="PEN"/>
    <n v="201"/>
    <n v="4.07629676"/>
    <n v="1899593"/>
    <n v="0"/>
    <x v="1"/>
    <x v="3"/>
  </r>
  <r>
    <n v="40022359549"/>
    <d v="2023-12-20T00:00:00"/>
    <s v="21:00:00.000"/>
    <n v="1"/>
    <n v="3"/>
    <s v="PEN"/>
    <n v="282"/>
    <n v="4.07629676"/>
    <n v="1899593"/>
    <n v="0"/>
    <x v="1"/>
    <x v="3"/>
  </r>
  <r>
    <n v="40022259757"/>
    <d v="2023-12-20T00:00:00"/>
    <s v="21:00:00.000"/>
    <n v="1"/>
    <n v="2"/>
    <s v="PEN"/>
    <n v="202"/>
    <n v="4.07629676"/>
    <n v="1899593"/>
    <n v="500.96"/>
    <x v="1"/>
    <x v="3"/>
  </r>
  <r>
    <n v="40021123372"/>
    <d v="2023-12-19T00:00:00"/>
    <s v="21:00:00.000"/>
    <n v="1"/>
    <n v="2"/>
    <s v="PEN"/>
    <n v="381"/>
    <n v="4.07629676"/>
    <n v="1899593"/>
    <n v="541.02"/>
    <x v="1"/>
    <x v="3"/>
  </r>
  <r>
    <n v="40021202795"/>
    <d v="2023-12-19T00:00:00"/>
    <s v="21:00:00.000"/>
    <n v="1"/>
    <n v="3"/>
    <s v="PEN"/>
    <n v="282"/>
    <n v="4.07629676"/>
    <n v="1899593"/>
    <n v="705"/>
    <x v="1"/>
    <x v="3"/>
  </r>
  <r>
    <n v="40020082867"/>
    <d v="2023-12-18T00:00:00"/>
    <s v="22:00:00.000"/>
    <n v="1"/>
    <n v="3"/>
    <s v="PEN"/>
    <n v="245"/>
    <n v="4.07629676"/>
    <n v="1899593"/>
    <n v="0"/>
    <x v="1"/>
    <x v="3"/>
  </r>
  <r>
    <n v="40019306458"/>
    <d v="2023-12-18T00:00:00"/>
    <s v="04:00:00.000"/>
    <n v="1"/>
    <n v="2"/>
    <s v="PEN"/>
    <n v="223.19"/>
    <n v="4.07629676"/>
    <n v="1899593"/>
    <n v="0"/>
    <x v="1"/>
    <x v="3"/>
  </r>
  <r>
    <n v="40020237018"/>
    <d v="2023-12-19T00:00:00"/>
    <s v="03:00:00.000"/>
    <n v="1"/>
    <n v="2"/>
    <s v="PEN"/>
    <n v="142"/>
    <n v="4.07629676"/>
    <n v="1899593"/>
    <n v="0"/>
    <x v="1"/>
    <x v="3"/>
  </r>
  <r>
    <n v="40017751644"/>
    <d v="2023-12-17T00:00:00"/>
    <s v="03:00:00.000"/>
    <n v="1"/>
    <n v="2"/>
    <s v="PEN"/>
    <n v="283"/>
    <n v="4.07629676"/>
    <n v="1899593"/>
    <n v="0"/>
    <x v="1"/>
    <x v="3"/>
  </r>
  <r>
    <n v="40016671897"/>
    <d v="2023-12-16T00:00:00"/>
    <s v="15:00:00.000"/>
    <n v="1"/>
    <n v="2"/>
    <s v="PEN"/>
    <n v="361.48"/>
    <n v="4.07629676"/>
    <n v="1899593"/>
    <n v="303.69"/>
    <x v="1"/>
    <x v="3"/>
  </r>
  <r>
    <n v="40017173657"/>
    <d v="2023-12-16T00:00:00"/>
    <s v="19:00:00.000"/>
    <n v="1"/>
    <n v="2"/>
    <s v="PEN"/>
    <n v="773.69"/>
    <n v="4.07629676"/>
    <n v="1899593"/>
    <n v="877.19"/>
    <x v="1"/>
    <x v="3"/>
  </r>
  <r>
    <n v="40015962211"/>
    <d v="2023-12-15T00:00:00"/>
    <s v="21:00:00.000"/>
    <n v="1"/>
    <n v="3"/>
    <s v="PEN"/>
    <n v="9.56"/>
    <n v="4.07629676"/>
    <n v="1899593"/>
    <n v="0"/>
    <x v="1"/>
    <x v="3"/>
  </r>
  <r>
    <n v="40015762662"/>
    <d v="2023-12-15T00:00:00"/>
    <s v="20:00:00.000"/>
    <n v="1"/>
    <n v="2"/>
    <s v="PEN"/>
    <n v="144"/>
    <n v="4.07629676"/>
    <n v="1899593"/>
    <n v="240.48"/>
    <x v="1"/>
    <x v="3"/>
  </r>
  <r>
    <n v="40014867378"/>
    <d v="2023-12-14T00:00:00"/>
    <s v="21:00:00.000"/>
    <n v="1"/>
    <n v="2"/>
    <s v="PEN"/>
    <n v="191.26"/>
    <n v="4.07629676"/>
    <n v="1899593"/>
    <n v="0"/>
    <x v="1"/>
    <x v="3"/>
  </r>
  <r>
    <n v="40019761932"/>
    <d v="2023-12-18T00:00:00"/>
    <s v="18:00:00.000"/>
    <n v="1"/>
    <n v="3"/>
    <s v="BRL"/>
    <n v="1"/>
    <n v="5.3456804800000004"/>
    <n v="1903030"/>
    <n v="0"/>
    <x v="0"/>
    <x v="18"/>
  </r>
  <r>
    <n v="40018150368"/>
    <d v="2023-12-17T00:00:00"/>
    <s v="14:00:00.000"/>
    <n v="1"/>
    <n v="3"/>
    <s v="BRL"/>
    <n v="3"/>
    <n v="5.3456804800000004"/>
    <n v="1903030"/>
    <n v="0"/>
    <x v="0"/>
    <x v="18"/>
  </r>
  <r>
    <n v="40032377549"/>
    <d v="2023-12-29T00:00:00"/>
    <s v="19:00:00.000"/>
    <n v="1"/>
    <n v="3"/>
    <s v="BRL"/>
    <n v="5"/>
    <n v="5.3456804800000004"/>
    <n v="1903617"/>
    <n v="0"/>
    <x v="0"/>
    <x v="7"/>
  </r>
  <r>
    <n v="40029079774"/>
    <d v="2023-12-26T00:00:00"/>
    <s v="19:00:00.000"/>
    <n v="1"/>
    <n v="3"/>
    <s v="BRL"/>
    <n v="7.55"/>
    <n v="5.3456804800000004"/>
    <n v="1903617"/>
    <n v="0"/>
    <x v="0"/>
    <x v="7"/>
  </r>
  <r>
    <n v="40017721117"/>
    <d v="2023-12-17T00:00:00"/>
    <s v="02:00:00.000"/>
    <n v="1"/>
    <n v="3"/>
    <s v="BRL"/>
    <n v="1"/>
    <n v="5.3456804800000004"/>
    <n v="1903617"/>
    <n v="0"/>
    <x v="0"/>
    <x v="7"/>
  </r>
  <r>
    <n v="40017215120"/>
    <d v="2023-12-16T00:00:00"/>
    <s v="19:00:00.000"/>
    <n v="1"/>
    <n v="3"/>
    <s v="PEN"/>
    <n v="10"/>
    <n v="4.07629676"/>
    <n v="1904206"/>
    <n v="0"/>
    <x v="0"/>
    <x v="34"/>
  </r>
  <r>
    <n v="40021416876"/>
    <d v="2023-12-20T00:00:00"/>
    <s v="04:00:00.000"/>
    <n v="1"/>
    <n v="3"/>
    <s v="BRL"/>
    <n v="100"/>
    <n v="5.3456804800000004"/>
    <n v="1905537"/>
    <n v="65.61"/>
    <x v="0"/>
    <x v="2"/>
  </r>
  <r>
    <n v="40024261132"/>
    <d v="2023-12-22T00:00:00"/>
    <s v="16:00:00.000"/>
    <n v="1"/>
    <n v="2"/>
    <s v="BRL"/>
    <n v="139.38999999999999"/>
    <n v="5.3456804800000004"/>
    <n v="1907785"/>
    <n v="0"/>
    <x v="1"/>
    <x v="7"/>
  </r>
  <r>
    <n v="40017766334"/>
    <d v="2023-12-17T00:00:00"/>
    <s v="03:00:00.000"/>
    <n v="1"/>
    <n v="2"/>
    <s v="BRL"/>
    <n v="73"/>
    <n v="5.3456804800000004"/>
    <n v="1907785"/>
    <n v="0"/>
    <x v="1"/>
    <x v="7"/>
  </r>
  <r>
    <n v="40017795619"/>
    <d v="2023-12-17T00:00:00"/>
    <s v="04:00:00.000"/>
    <n v="1"/>
    <n v="2"/>
    <s v="BRL"/>
    <n v="61"/>
    <n v="5.3456804800000004"/>
    <n v="1907785"/>
    <n v="0"/>
    <x v="1"/>
    <x v="7"/>
  </r>
  <r>
    <n v="40017827613"/>
    <d v="2023-12-17T00:00:00"/>
    <s v="06:00:00.000"/>
    <n v="1"/>
    <n v="2"/>
    <s v="BRL"/>
    <n v="22"/>
    <n v="5.3456804800000004"/>
    <n v="1907785"/>
    <n v="0"/>
    <x v="1"/>
    <x v="7"/>
  </r>
  <r>
    <n v="40017800425"/>
    <d v="2023-12-17T00:00:00"/>
    <s v="05:00:00.000"/>
    <n v="1"/>
    <n v="2"/>
    <s v="BRL"/>
    <n v="100"/>
    <n v="5.3456804800000004"/>
    <n v="1907785"/>
    <n v="122"/>
    <x v="1"/>
    <x v="7"/>
  </r>
  <r>
    <n v="40015359122"/>
    <d v="2023-12-15T00:00:00"/>
    <s v="14:00:00.000"/>
    <n v="1"/>
    <n v="2"/>
    <s v="BRL"/>
    <n v="175"/>
    <n v="5.3456804800000004"/>
    <n v="1907785"/>
    <n v="127.5"/>
    <x v="1"/>
    <x v="7"/>
  </r>
  <r>
    <n v="40015397057"/>
    <d v="2023-12-15T00:00:00"/>
    <s v="15:00:00.000"/>
    <n v="1"/>
    <n v="2"/>
    <s v="BRL"/>
    <n v="200"/>
    <n v="5.3456804800000004"/>
    <n v="1907785"/>
    <n v="250"/>
    <x v="1"/>
    <x v="7"/>
  </r>
  <r>
    <n v="40015327391"/>
    <d v="2023-12-15T00:00:00"/>
    <s v="13:00:00.000"/>
    <n v="1"/>
    <n v="2"/>
    <s v="BRL"/>
    <n v="160"/>
    <n v="5.3456804800000004"/>
    <n v="1907785"/>
    <n v="0"/>
    <x v="1"/>
    <x v="7"/>
  </r>
  <r>
    <n v="40034879854"/>
    <d v="2023-12-31T00:00:00"/>
    <s v="20:00:00.000"/>
    <n v="1"/>
    <n v="2"/>
    <s v="PEN"/>
    <n v="100"/>
    <n v="4.07629676"/>
    <n v="1908274"/>
    <n v="0"/>
    <x v="0"/>
    <x v="15"/>
  </r>
  <r>
    <n v="40034923221"/>
    <d v="2023-12-31T00:00:00"/>
    <s v="21:00:00.000"/>
    <n v="1"/>
    <n v="2"/>
    <s v="PEN"/>
    <n v="150"/>
    <n v="4.07629676"/>
    <n v="1908274"/>
    <n v="0"/>
    <x v="0"/>
    <x v="15"/>
  </r>
  <r>
    <n v="40029402437"/>
    <d v="2023-12-27T00:00:00"/>
    <s v="03:00:00.000"/>
    <n v="1"/>
    <n v="3"/>
    <s v="PEN"/>
    <n v="50"/>
    <n v="4.07629676"/>
    <n v="1908274"/>
    <n v="0"/>
    <x v="0"/>
    <x v="15"/>
  </r>
  <r>
    <n v="40028063150"/>
    <d v="2023-12-25T00:00:00"/>
    <s v="19:00:00.000"/>
    <n v="1"/>
    <n v="2"/>
    <s v="PEN"/>
    <n v="54"/>
    <n v="4.07629676"/>
    <n v="1908274"/>
    <n v="0"/>
    <x v="0"/>
    <x v="15"/>
  </r>
  <r>
    <n v="40017818953"/>
    <d v="2023-12-17T00:00:00"/>
    <s v="05:00:00.000"/>
    <n v="1"/>
    <n v="2"/>
    <s v="PEN"/>
    <n v="50"/>
    <n v="4.07629676"/>
    <n v="1908274"/>
    <n v="402.44"/>
    <x v="0"/>
    <x v="15"/>
  </r>
  <r>
    <n v="40017813987"/>
    <d v="2023-12-17T00:00:00"/>
    <s v="05:00:00.000"/>
    <n v="1"/>
    <n v="3"/>
    <s v="PEN"/>
    <n v="60"/>
    <n v="4.07629676"/>
    <n v="1908274"/>
    <n v="135.85"/>
    <x v="0"/>
    <x v="15"/>
  </r>
  <r>
    <n v="40026049196"/>
    <d v="2023-12-23T00:00:00"/>
    <s v="18:00:00.000"/>
    <n v="1"/>
    <n v="3"/>
    <s v="BRL"/>
    <n v="100"/>
    <n v="5.3456804800000004"/>
    <n v="1908448"/>
    <n v="0"/>
    <x v="0"/>
    <x v="6"/>
  </r>
  <r>
    <n v="40023701975"/>
    <d v="2023-12-21T00:00:00"/>
    <s v="22:00:00.000"/>
    <n v="1"/>
    <n v="3"/>
    <s v="BRL"/>
    <n v="100"/>
    <n v="5.3456804800000004"/>
    <n v="1908448"/>
    <n v="0"/>
    <x v="0"/>
    <x v="6"/>
  </r>
  <r>
    <n v="40029015668"/>
    <d v="2023-12-26T00:00:00"/>
    <s v="19:00:00.000"/>
    <n v="1"/>
    <n v="3"/>
    <s v="BRL"/>
    <n v="2.5"/>
    <n v="5.3456804800000004"/>
    <n v="1909575"/>
    <n v="14.65"/>
    <x v="0"/>
    <x v="24"/>
  </r>
  <r>
    <n v="40014607738"/>
    <d v="2023-12-14T00:00:00"/>
    <s v="19:00:00.000"/>
    <n v="1"/>
    <n v="3"/>
    <s v="BRL"/>
    <n v="51.75"/>
    <n v="5.3456804800000004"/>
    <n v="1909575"/>
    <n v="0"/>
    <x v="0"/>
    <x v="24"/>
  </r>
  <r>
    <n v="40032710310"/>
    <d v="2023-12-29T00:00:00"/>
    <s v="22:00:00.000"/>
    <n v="1"/>
    <n v="3"/>
    <s v="BRL"/>
    <n v="31.22"/>
    <n v="5.3456804800000004"/>
    <n v="1910842"/>
    <n v="0"/>
    <x v="1"/>
    <x v="26"/>
  </r>
  <r>
    <n v="40030940361"/>
    <d v="2023-12-28T00:00:00"/>
    <s v="16:00:00.000"/>
    <n v="1"/>
    <n v="3"/>
    <s v="BRL"/>
    <n v="4.3499999999999996"/>
    <n v="5.3456804800000004"/>
    <n v="1910842"/>
    <n v="0"/>
    <x v="1"/>
    <x v="26"/>
  </r>
  <r>
    <n v="40030048231"/>
    <d v="2023-12-27T00:00:00"/>
    <s v="20:00:00.000"/>
    <n v="1"/>
    <n v="3"/>
    <s v="BRL"/>
    <n v="13.69"/>
    <n v="5.3456804800000004"/>
    <n v="1910842"/>
    <n v="0"/>
    <x v="1"/>
    <x v="26"/>
  </r>
  <r>
    <n v="40029955540"/>
    <d v="2023-12-27T00:00:00"/>
    <s v="19:00:00.000"/>
    <n v="1"/>
    <n v="2"/>
    <s v="BRL"/>
    <n v="40"/>
    <n v="5.3456804800000004"/>
    <n v="1910842"/>
    <n v="0"/>
    <x v="1"/>
    <x v="26"/>
  </r>
  <r>
    <n v="40029820597"/>
    <d v="2023-12-27T00:00:00"/>
    <s v="17:00:00.000"/>
    <n v="1"/>
    <n v="3"/>
    <s v="BRL"/>
    <n v="98"/>
    <n v="5.3456804800000004"/>
    <n v="1910842"/>
    <n v="0"/>
    <x v="1"/>
    <x v="26"/>
  </r>
  <r>
    <n v="40030168775"/>
    <d v="2023-12-27T00:00:00"/>
    <s v="21:00:00.000"/>
    <n v="1"/>
    <n v="3"/>
    <s v="BRL"/>
    <n v="46.31"/>
    <n v="5.3456804800000004"/>
    <n v="1910842"/>
    <n v="153.75"/>
    <x v="1"/>
    <x v="26"/>
  </r>
  <r>
    <n v="40024081745"/>
    <d v="2023-12-22T00:00:00"/>
    <s v="12:00:00.000"/>
    <n v="1"/>
    <n v="2"/>
    <s v="BRL"/>
    <n v="15"/>
    <n v="5.3456804800000004"/>
    <n v="1910842"/>
    <n v="0"/>
    <x v="1"/>
    <x v="26"/>
  </r>
  <r>
    <n v="40014507626"/>
    <d v="2023-12-14T00:00:00"/>
    <s v="19:00:00.000"/>
    <n v="1"/>
    <n v="2"/>
    <s v="BRL"/>
    <n v="26.68"/>
    <n v="5.3456804800000004"/>
    <n v="1910842"/>
    <n v="0"/>
    <x v="1"/>
    <x v="26"/>
  </r>
  <r>
    <n v="40033411676"/>
    <d v="2023-12-30T00:00:00"/>
    <s v="16:00:00.000"/>
    <n v="1"/>
    <n v="3"/>
    <s v="BRL"/>
    <n v="5"/>
    <n v="5.3456804800000004"/>
    <n v="1911212"/>
    <n v="0"/>
    <x v="1"/>
    <x v="10"/>
  </r>
  <r>
    <n v="40031497967"/>
    <d v="2023-12-28T00:00:00"/>
    <s v="22:00:00.000"/>
    <n v="1"/>
    <n v="3"/>
    <s v="BRL"/>
    <n v="5"/>
    <n v="5.3456804800000004"/>
    <n v="1911212"/>
    <n v="0"/>
    <x v="1"/>
    <x v="10"/>
  </r>
  <r>
    <n v="40028751323"/>
    <d v="2023-12-26T00:00:00"/>
    <s v="16:00:00.000"/>
    <n v="1"/>
    <n v="3"/>
    <s v="BRL"/>
    <n v="5.04"/>
    <n v="5.3456804800000004"/>
    <n v="1911212"/>
    <n v="0"/>
    <x v="1"/>
    <x v="10"/>
  </r>
  <r>
    <n v="40028515488"/>
    <d v="2023-12-26T00:00:00"/>
    <s v="14:00:00.000"/>
    <n v="1"/>
    <n v="3"/>
    <s v="BRL"/>
    <n v="5"/>
    <n v="5.3456804800000004"/>
    <n v="1911212"/>
    <n v="0"/>
    <x v="1"/>
    <x v="10"/>
  </r>
  <r>
    <n v="40022432014"/>
    <d v="2023-12-20T00:00:00"/>
    <s v="21:00:00.000"/>
    <n v="1"/>
    <n v="3"/>
    <s v="BRL"/>
    <n v="5.3"/>
    <n v="5.3456804800000004"/>
    <n v="1911212"/>
    <n v="0"/>
    <x v="1"/>
    <x v="10"/>
  </r>
  <r>
    <n v="40023391558"/>
    <d v="2023-12-21T00:00:00"/>
    <s v="19:00:00.000"/>
    <n v="1"/>
    <n v="3"/>
    <s v="BRL"/>
    <n v="5"/>
    <n v="5.3456804800000004"/>
    <n v="1911212"/>
    <n v="0"/>
    <x v="1"/>
    <x v="10"/>
  </r>
  <r>
    <n v="40020902934"/>
    <d v="2023-12-19T00:00:00"/>
    <s v="19:00:00.000"/>
    <n v="1"/>
    <n v="3"/>
    <s v="BRL"/>
    <n v="10"/>
    <n v="5.3456804800000004"/>
    <n v="1911212"/>
    <n v="0"/>
    <x v="1"/>
    <x v="10"/>
  </r>
  <r>
    <n v="40021170928"/>
    <d v="2023-12-19T00:00:00"/>
    <s v="21:00:00.000"/>
    <n v="1"/>
    <n v="3"/>
    <s v="BRL"/>
    <n v="5"/>
    <n v="5.3456804800000004"/>
    <n v="1911212"/>
    <n v="9.74"/>
    <x v="1"/>
    <x v="10"/>
  </r>
  <r>
    <n v="40019853590"/>
    <d v="2023-12-18T00:00:00"/>
    <s v="19:00:00.000"/>
    <n v="1"/>
    <n v="3"/>
    <s v="BRL"/>
    <n v="1.5"/>
    <n v="5.3456804800000004"/>
    <n v="1911212"/>
    <n v="0"/>
    <x v="1"/>
    <x v="10"/>
  </r>
  <r>
    <n v="40018356275"/>
    <d v="2023-12-17T00:00:00"/>
    <s v="15:00:00.000"/>
    <n v="1"/>
    <n v="3"/>
    <s v="BRL"/>
    <n v="0.75"/>
    <n v="5.3456804800000004"/>
    <n v="1911212"/>
    <n v="0"/>
    <x v="1"/>
    <x v="10"/>
  </r>
  <r>
    <n v="40018714864"/>
    <d v="2023-12-17T00:00:00"/>
    <s v="18:00:00.000"/>
    <n v="1"/>
    <n v="3"/>
    <s v="BRL"/>
    <n v="5"/>
    <n v="5.3456804800000004"/>
    <n v="1911212"/>
    <n v="0"/>
    <x v="1"/>
    <x v="10"/>
  </r>
  <r>
    <n v="40019041383"/>
    <d v="2023-12-17T00:00:00"/>
    <s v="21:00:00.000"/>
    <n v="1"/>
    <n v="3"/>
    <s v="BRL"/>
    <n v="5"/>
    <n v="5.3456804800000004"/>
    <n v="1911212"/>
    <n v="0"/>
    <x v="1"/>
    <x v="10"/>
  </r>
  <r>
    <n v="40019141956"/>
    <d v="2023-12-17T00:00:00"/>
    <s v="22:00:00.000"/>
    <n v="1"/>
    <n v="3"/>
    <s v="BRL"/>
    <n v="5"/>
    <n v="5.3456804800000004"/>
    <n v="1911212"/>
    <n v="0"/>
    <x v="1"/>
    <x v="10"/>
  </r>
  <r>
    <n v="40017408214"/>
    <d v="2023-12-16T00:00:00"/>
    <s v="21:00:00.000"/>
    <n v="1"/>
    <n v="3"/>
    <s v="BRL"/>
    <n v="5"/>
    <n v="5.3456804800000004"/>
    <n v="1911212"/>
    <n v="0"/>
    <x v="1"/>
    <x v="10"/>
  </r>
  <r>
    <n v="40016878500"/>
    <d v="2023-12-16T00:00:00"/>
    <s v="16:00:00.000"/>
    <n v="1"/>
    <n v="3"/>
    <s v="BRL"/>
    <n v="1.25"/>
    <n v="5.3456804800000004"/>
    <n v="1911212"/>
    <n v="0"/>
    <x v="1"/>
    <x v="10"/>
  </r>
  <r>
    <n v="40015830387"/>
    <d v="2023-12-15T00:00:00"/>
    <s v="21:00:00.000"/>
    <n v="1"/>
    <n v="3"/>
    <s v="BRL"/>
    <n v="5"/>
    <n v="5.3456804800000004"/>
    <n v="1911212"/>
    <n v="0"/>
    <x v="1"/>
    <x v="10"/>
  </r>
  <r>
    <n v="40014633440"/>
    <d v="2023-12-14T00:00:00"/>
    <s v="19:00:00.000"/>
    <n v="1"/>
    <n v="3"/>
    <s v="BRL"/>
    <n v="5.77"/>
    <n v="5.3456804800000004"/>
    <n v="1911212"/>
    <n v="0"/>
    <x v="1"/>
    <x v="10"/>
  </r>
  <r>
    <n v="40014746735"/>
    <d v="2023-12-14T00:00:00"/>
    <s v="21:00:00.000"/>
    <n v="1"/>
    <n v="3"/>
    <s v="BRL"/>
    <n v="5"/>
    <n v="5.3456804800000004"/>
    <n v="1911212"/>
    <n v="0"/>
    <x v="1"/>
    <x v="10"/>
  </r>
  <r>
    <n v="40031118287"/>
    <d v="2023-12-28T00:00:00"/>
    <s v="18:00:00.000"/>
    <n v="1"/>
    <n v="3"/>
    <s v="BRL"/>
    <n v="9.24"/>
    <n v="5.3456804800000004"/>
    <n v="1914186"/>
    <n v="0"/>
    <x v="1"/>
    <x v="24"/>
  </r>
  <r>
    <n v="40019108104"/>
    <d v="2023-12-17T00:00:00"/>
    <s v="21:00:00.000"/>
    <n v="1"/>
    <n v="3"/>
    <s v="BRL"/>
    <n v="5.9"/>
    <n v="5.3456804800000004"/>
    <n v="1916491"/>
    <n v="0"/>
    <x v="0"/>
    <x v="2"/>
  </r>
  <r>
    <n v="40017626996"/>
    <d v="2023-12-17T00:00:00"/>
    <s v="00:00:00.000"/>
    <n v="1"/>
    <n v="3"/>
    <s v="BRL"/>
    <n v="25"/>
    <n v="5.3456804800000004"/>
    <n v="1916491"/>
    <n v="0"/>
    <x v="0"/>
    <x v="2"/>
  </r>
  <r>
    <n v="40034668236"/>
    <d v="2023-12-31T00:00:00"/>
    <s v="16:00:00.000"/>
    <n v="1"/>
    <n v="3"/>
    <s v="PEN"/>
    <n v="5"/>
    <n v="4.07629676"/>
    <n v="1919883"/>
    <n v="0"/>
    <x v="1"/>
    <x v="3"/>
  </r>
  <r>
    <n v="40034558524"/>
    <d v="2023-12-31T00:00:00"/>
    <s v="15:00:00.000"/>
    <n v="1"/>
    <n v="3"/>
    <s v="PEN"/>
    <n v="7"/>
    <n v="4.07629676"/>
    <n v="1919883"/>
    <n v="17.48"/>
    <x v="1"/>
    <x v="3"/>
  </r>
  <r>
    <n v="40017025446"/>
    <d v="2023-12-16T00:00:00"/>
    <s v="17:00:00.000"/>
    <n v="1"/>
    <n v="3"/>
    <s v="BRL"/>
    <n v="68"/>
    <n v="5.3456804800000004"/>
    <n v="1920075"/>
    <n v="0"/>
    <x v="0"/>
    <x v="13"/>
  </r>
  <r>
    <n v="40015910324"/>
    <d v="2023-12-15T00:00:00"/>
    <s v="21:00:00.000"/>
    <n v="1"/>
    <n v="3"/>
    <s v="BRL"/>
    <n v="136"/>
    <n v="5.3456804800000004"/>
    <n v="1920075"/>
    <n v="0"/>
    <x v="0"/>
    <x v="13"/>
  </r>
  <r>
    <n v="40023434595"/>
    <d v="2023-12-21T00:00:00"/>
    <s v="20:00:00.000"/>
    <n v="1"/>
    <n v="3"/>
    <s v="BRL"/>
    <n v="11"/>
    <n v="5.3456804800000004"/>
    <n v="1920232"/>
    <n v="0"/>
    <x v="1"/>
    <x v="28"/>
  </r>
  <r>
    <n v="40019905469"/>
    <d v="2023-12-18T00:00:00"/>
    <s v="20:00:00.000"/>
    <n v="1"/>
    <n v="2"/>
    <s v="BRL"/>
    <n v="15"/>
    <n v="5.3456804800000004"/>
    <n v="1920794"/>
    <n v="27.27"/>
    <x v="0"/>
    <x v="37"/>
  </r>
  <r>
    <n v="40028912203"/>
    <d v="2023-12-26T00:00:00"/>
    <s v="18:00:00.000"/>
    <n v="1"/>
    <n v="3"/>
    <s v="BRL"/>
    <n v="50"/>
    <n v="5.3456804800000004"/>
    <n v="1922815"/>
    <n v="0"/>
    <x v="0"/>
    <x v="25"/>
  </r>
  <r>
    <n v="40033970370"/>
    <d v="2023-12-30T00:00:00"/>
    <s v="21:00:00.000"/>
    <n v="1"/>
    <n v="3"/>
    <s v="BRL"/>
    <n v="3"/>
    <n v="5.3456804800000004"/>
    <n v="1924270"/>
    <n v="0"/>
    <x v="0"/>
    <x v="31"/>
  </r>
  <r>
    <n v="40022445531"/>
    <d v="2023-12-20T00:00:00"/>
    <s v="22:00:00.000"/>
    <n v="1"/>
    <n v="3"/>
    <s v="BRL"/>
    <n v="3"/>
    <n v="5.3456804800000004"/>
    <n v="1924270"/>
    <n v="2.19"/>
    <x v="0"/>
    <x v="31"/>
  </r>
  <r>
    <n v="40022323260"/>
    <d v="2023-12-20T00:00:00"/>
    <s v="21:00:00.000"/>
    <n v="1"/>
    <n v="3"/>
    <s v="BRL"/>
    <n v="8"/>
    <n v="5.3456804800000004"/>
    <n v="1924270"/>
    <n v="12.82"/>
    <x v="0"/>
    <x v="31"/>
  </r>
  <r>
    <n v="40024537480"/>
    <d v="2023-12-22T00:00:00"/>
    <s v="19:00:00.000"/>
    <n v="1"/>
    <n v="3"/>
    <s v="BRL"/>
    <n v="10.9"/>
    <n v="5.3456804800000004"/>
    <n v="1924917"/>
    <n v="0"/>
    <x v="0"/>
    <x v="7"/>
  </r>
  <r>
    <n v="40020913520"/>
    <d v="2023-12-19T00:00:00"/>
    <s v="19:00:00.000"/>
    <n v="1"/>
    <n v="3"/>
    <s v="BRL"/>
    <n v="9.32"/>
    <n v="5.3456804800000004"/>
    <n v="1924917"/>
    <n v="10.9"/>
    <x v="0"/>
    <x v="7"/>
  </r>
  <r>
    <n v="40033510980"/>
    <d v="2023-12-30T00:00:00"/>
    <s v="16:00:00.000"/>
    <n v="1"/>
    <n v="3"/>
    <s v="BRL"/>
    <n v="30"/>
    <n v="5.3456804800000004"/>
    <n v="1925259"/>
    <n v="0"/>
    <x v="1"/>
    <x v="1"/>
  </r>
  <r>
    <n v="40031409921"/>
    <d v="2023-12-28T00:00:00"/>
    <s v="21:00:00.000"/>
    <n v="1"/>
    <n v="3"/>
    <s v="BRL"/>
    <n v="20"/>
    <n v="5.3456804800000004"/>
    <n v="1926626"/>
    <n v="0"/>
    <x v="1"/>
    <x v="14"/>
  </r>
  <r>
    <n v="40023557608"/>
    <d v="2023-12-21T00:00:00"/>
    <s v="21:00:00.000"/>
    <n v="1"/>
    <n v="3"/>
    <s v="BRL"/>
    <n v="20"/>
    <n v="5.3456804800000004"/>
    <n v="1926626"/>
    <n v="0"/>
    <x v="1"/>
    <x v="14"/>
  </r>
  <r>
    <n v="40019342562"/>
    <d v="2023-12-18T00:00:00"/>
    <s v="07:00:00.000"/>
    <n v="1"/>
    <n v="3"/>
    <s v="PEN"/>
    <n v="3"/>
    <n v="4.07629676"/>
    <n v="1927513"/>
    <n v="0"/>
    <x v="0"/>
    <x v="7"/>
  </r>
  <r>
    <n v="40020092272"/>
    <d v="2023-12-18T00:00:00"/>
    <s v="22:00:00.000"/>
    <n v="1"/>
    <n v="3"/>
    <s v="PEN"/>
    <n v="5.82"/>
    <n v="4.07629676"/>
    <n v="1927513"/>
    <n v="0"/>
    <x v="0"/>
    <x v="7"/>
  </r>
  <r>
    <n v="40020242958"/>
    <d v="2023-12-19T00:00:00"/>
    <s v="04:00:00.000"/>
    <n v="1"/>
    <n v="3"/>
    <s v="PEN"/>
    <n v="10"/>
    <n v="4.07629676"/>
    <n v="1927513"/>
    <n v="0"/>
    <x v="0"/>
    <x v="7"/>
  </r>
  <r>
    <n v="40020192223"/>
    <d v="2023-12-19T00:00:00"/>
    <s v="02:00:00.000"/>
    <n v="1"/>
    <n v="3"/>
    <s v="PEN"/>
    <n v="6.89"/>
    <n v="4.07629676"/>
    <n v="1927513"/>
    <n v="0"/>
    <x v="0"/>
    <x v="7"/>
  </r>
  <r>
    <n v="40019883588"/>
    <d v="2023-12-18T00:00:00"/>
    <s v="20:00:00.000"/>
    <n v="1"/>
    <n v="3"/>
    <s v="PEN"/>
    <n v="3"/>
    <n v="4.07629676"/>
    <n v="1927513"/>
    <n v="8.7200000000000006"/>
    <x v="0"/>
    <x v="7"/>
  </r>
  <r>
    <n v="40018410559"/>
    <d v="2023-12-17T00:00:00"/>
    <s v="16:00:00.000"/>
    <n v="1"/>
    <n v="3"/>
    <s v="PEN"/>
    <n v="2.1"/>
    <n v="4.07629676"/>
    <n v="1927513"/>
    <n v="0"/>
    <x v="0"/>
    <x v="7"/>
  </r>
  <r>
    <n v="40019268510"/>
    <d v="2023-12-18T00:00:00"/>
    <s v="02:00:00.000"/>
    <n v="1"/>
    <n v="3"/>
    <s v="PEN"/>
    <n v="40"/>
    <n v="4.07629676"/>
    <n v="1927513"/>
    <n v="0"/>
    <x v="0"/>
    <x v="7"/>
  </r>
  <r>
    <n v="40018604297"/>
    <d v="2023-12-17T00:00:00"/>
    <s v="17:00:00.000"/>
    <n v="1"/>
    <n v="3"/>
    <s v="PEN"/>
    <n v="3"/>
    <n v="4.07629676"/>
    <n v="1927513"/>
    <n v="63.57"/>
    <x v="0"/>
    <x v="7"/>
  </r>
  <r>
    <n v="40017775346"/>
    <d v="2023-12-17T00:00:00"/>
    <s v="04:00:00.000"/>
    <n v="1"/>
    <n v="3"/>
    <s v="PEN"/>
    <n v="3.6"/>
    <n v="4.07629676"/>
    <n v="1927513"/>
    <n v="0"/>
    <x v="0"/>
    <x v="7"/>
  </r>
  <r>
    <n v="40018016373"/>
    <d v="2023-12-17T00:00:00"/>
    <s v="12:00:00.000"/>
    <n v="1"/>
    <n v="3"/>
    <s v="PEN"/>
    <n v="1.5"/>
    <n v="4.07629676"/>
    <n v="1927513"/>
    <n v="0"/>
    <x v="0"/>
    <x v="7"/>
  </r>
  <r>
    <n v="40018006519"/>
    <d v="2023-12-17T00:00:00"/>
    <s v="11:00:00.000"/>
    <n v="1"/>
    <n v="3"/>
    <s v="PEN"/>
    <n v="1.5"/>
    <n v="4.07629676"/>
    <n v="1927513"/>
    <n v="10.25"/>
    <x v="0"/>
    <x v="7"/>
  </r>
  <r>
    <n v="40014702252"/>
    <d v="2023-12-14T00:00:00"/>
    <s v="21:00:00.000"/>
    <n v="1"/>
    <n v="3"/>
    <s v="PEN"/>
    <n v="19"/>
    <n v="4.07629676"/>
    <n v="1927513"/>
    <n v="0"/>
    <x v="0"/>
    <x v="7"/>
  </r>
  <r>
    <n v="40015980431"/>
    <d v="2023-12-15T00:00:00"/>
    <s v="21:00:00.000"/>
    <n v="1"/>
    <n v="3"/>
    <s v="BRL"/>
    <n v="25"/>
    <n v="5.3456804800000004"/>
    <n v="1928821"/>
    <n v="0"/>
    <x v="1"/>
    <x v="16"/>
  </r>
  <r>
    <n v="40032954760"/>
    <d v="2023-12-30T00:00:00"/>
    <s v="09:00:00.000"/>
    <n v="1"/>
    <n v="3"/>
    <s v="USD"/>
    <n v="5.4"/>
    <n v="1.0903"/>
    <n v="1928954"/>
    <n v="0"/>
    <x v="1"/>
    <x v="13"/>
  </r>
  <r>
    <n v="40033048327"/>
    <d v="2023-12-30T00:00:00"/>
    <s v="12:00:00.000"/>
    <n v="1"/>
    <n v="3"/>
    <s v="USD"/>
    <n v="8.31"/>
    <n v="1.0903"/>
    <n v="1928954"/>
    <n v="0"/>
    <x v="1"/>
    <x v="13"/>
  </r>
  <r>
    <n v="40033014643"/>
    <d v="2023-12-30T00:00:00"/>
    <s v="11:00:00.000"/>
    <n v="1"/>
    <n v="3"/>
    <s v="USD"/>
    <n v="10"/>
    <n v="1.0903"/>
    <n v="1928954"/>
    <n v="18.309999999999999"/>
    <x v="1"/>
    <x v="13"/>
  </r>
  <r>
    <n v="40034737515"/>
    <d v="2023-12-31T00:00:00"/>
    <s v="16:00:00.000"/>
    <n v="1"/>
    <n v="2"/>
    <s v="PEN"/>
    <n v="932"/>
    <n v="4.07629676"/>
    <n v="1929924"/>
    <n v="0"/>
    <x v="1"/>
    <x v="30"/>
  </r>
  <r>
    <n v="40034213405"/>
    <d v="2023-12-31T00:00:00"/>
    <s v="04:00:00.000"/>
    <n v="1"/>
    <n v="2"/>
    <s v="PEN"/>
    <n v="1"/>
    <n v="4.07629676"/>
    <n v="1929924"/>
    <n v="1.1100000000000001"/>
    <x v="1"/>
    <x v="30"/>
  </r>
  <r>
    <n v="40033273613"/>
    <d v="2023-12-30T00:00:00"/>
    <s v="14:00:00.000"/>
    <n v="1"/>
    <n v="2"/>
    <s v="PEN"/>
    <n v="927"/>
    <n v="4.07629676"/>
    <n v="1929924"/>
    <n v="0"/>
    <x v="1"/>
    <x v="30"/>
  </r>
  <r>
    <n v="40031972790"/>
    <d v="2023-12-29T00:00:00"/>
    <s v="14:00:00.000"/>
    <n v="1"/>
    <n v="2"/>
    <s v="PEN"/>
    <n v="926"/>
    <n v="4.07629676"/>
    <n v="1929924"/>
    <n v="0"/>
    <x v="1"/>
    <x v="30"/>
  </r>
  <r>
    <n v="40032759806"/>
    <d v="2023-12-30T00:00:00"/>
    <s v="02:00:00.000"/>
    <n v="1"/>
    <n v="2"/>
    <s v="PEN"/>
    <n v="1851.62"/>
    <n v="4.07629676"/>
    <n v="1929924"/>
    <n v="3499.56"/>
    <x v="1"/>
    <x v="30"/>
  </r>
  <r>
    <n v="40024508750"/>
    <d v="2023-12-22T00:00:00"/>
    <s v="19:00:00.000"/>
    <n v="1"/>
    <n v="2"/>
    <s v="PEN"/>
    <n v="66.53"/>
    <n v="4.07629676"/>
    <n v="1929924"/>
    <n v="82.5"/>
    <x v="1"/>
    <x v="30"/>
  </r>
  <r>
    <n v="40022566510"/>
    <d v="2023-12-21T00:00:00"/>
    <s v="02:00:00.000"/>
    <n v="1"/>
    <n v="2"/>
    <s v="PEN"/>
    <n v="2820.65"/>
    <n v="4.07629676"/>
    <n v="1929924"/>
    <n v="2745.75"/>
    <x v="1"/>
    <x v="30"/>
  </r>
  <r>
    <n v="40022604257"/>
    <d v="2023-12-21T00:00:00"/>
    <s v="03:00:00.000"/>
    <n v="1"/>
    <n v="2"/>
    <s v="PEN"/>
    <n v="227.03"/>
    <n v="4.07629676"/>
    <n v="1929924"/>
    <n v="420.01"/>
    <x v="1"/>
    <x v="30"/>
  </r>
  <r>
    <n v="40021423259"/>
    <d v="2023-12-20T00:00:00"/>
    <s v="05:00:00.000"/>
    <n v="1"/>
    <n v="2"/>
    <s v="PEN"/>
    <n v="108.7"/>
    <n v="4.07629676"/>
    <n v="1929924"/>
    <n v="300.01"/>
    <x v="1"/>
    <x v="30"/>
  </r>
  <r>
    <n v="40021665881"/>
    <d v="2023-12-20T00:00:00"/>
    <s v="13:00:00.000"/>
    <n v="1"/>
    <n v="2"/>
    <s v="PEN"/>
    <n v="1229.83"/>
    <n v="4.07629676"/>
    <n v="1929924"/>
    <n v="1524.98"/>
    <x v="1"/>
    <x v="30"/>
  </r>
  <r>
    <n v="40021122241"/>
    <d v="2023-12-19T00:00:00"/>
    <s v="21:00:00.000"/>
    <n v="1"/>
    <n v="2"/>
    <s v="PEN"/>
    <n v="940"/>
    <n v="4.07629676"/>
    <n v="1929924"/>
    <n v="0"/>
    <x v="1"/>
    <x v="30"/>
  </r>
  <r>
    <n v="40021373267"/>
    <d v="2023-12-20T00:00:00"/>
    <s v="02:00:00.000"/>
    <n v="1"/>
    <n v="2"/>
    <s v="PEN"/>
    <n v="222.15"/>
    <n v="4.07629676"/>
    <n v="1929924"/>
    <n v="0"/>
    <x v="1"/>
    <x v="30"/>
  </r>
  <r>
    <n v="40020213114"/>
    <d v="2023-12-19T00:00:00"/>
    <s v="02:00:00.000"/>
    <n v="1"/>
    <n v="2"/>
    <s v="PEN"/>
    <n v="1794.59"/>
    <n v="4.07629676"/>
    <n v="1929924"/>
    <n v="1447.6"/>
    <x v="1"/>
    <x v="30"/>
  </r>
  <r>
    <n v="40019286637"/>
    <d v="2023-12-18T00:00:00"/>
    <s v="03:00:00.000"/>
    <n v="1"/>
    <n v="2"/>
    <s v="PEN"/>
    <n v="247.19"/>
    <n v="4.07629676"/>
    <n v="1929924"/>
    <n v="440"/>
    <x v="1"/>
    <x v="30"/>
  </r>
  <r>
    <n v="40020222214"/>
    <d v="2023-12-19T00:00:00"/>
    <s v="03:00:00.000"/>
    <n v="1"/>
    <n v="2"/>
    <s v="PEN"/>
    <n v="10"/>
    <n v="4.07629676"/>
    <n v="1929924"/>
    <n v="10.1"/>
    <x v="1"/>
    <x v="30"/>
  </r>
  <r>
    <n v="40018523275"/>
    <d v="2023-12-17T00:00:00"/>
    <s v="17:00:00.000"/>
    <n v="1"/>
    <n v="2"/>
    <s v="PEN"/>
    <n v="939"/>
    <n v="4.07629676"/>
    <n v="1929924"/>
    <n v="0"/>
    <x v="1"/>
    <x v="30"/>
  </r>
  <r>
    <n v="40017074995"/>
    <d v="2023-12-16T00:00:00"/>
    <s v="18:00:00.000"/>
    <n v="1"/>
    <n v="2"/>
    <s v="PEN"/>
    <n v="57"/>
    <n v="4.07629676"/>
    <n v="1929924"/>
    <n v="0"/>
    <x v="1"/>
    <x v="30"/>
  </r>
  <r>
    <n v="40015909925"/>
    <d v="2023-12-15T00:00:00"/>
    <s v="21:00:00.000"/>
    <n v="1"/>
    <n v="2"/>
    <s v="PEN"/>
    <n v="941"/>
    <n v="4.07629676"/>
    <n v="1929924"/>
    <n v="0"/>
    <x v="1"/>
    <x v="30"/>
  </r>
  <r>
    <n v="40016158835"/>
    <d v="2023-12-16T00:00:00"/>
    <s v="02:00:00.000"/>
    <n v="1"/>
    <n v="2"/>
    <s v="PEN"/>
    <n v="1001.28"/>
    <n v="4.07629676"/>
    <n v="1929924"/>
    <n v="1401.79"/>
    <x v="1"/>
    <x v="30"/>
  </r>
  <r>
    <n v="40014903327"/>
    <d v="2023-12-14T00:00:00"/>
    <s v="22:00:00.000"/>
    <n v="1"/>
    <n v="2"/>
    <s v="PEN"/>
    <n v="215.79"/>
    <n v="4.07629676"/>
    <n v="1929924"/>
    <n v="0"/>
    <x v="1"/>
    <x v="30"/>
  </r>
  <r>
    <n v="40014512953"/>
    <d v="2023-12-14T00:00:00"/>
    <s v="19:00:00.000"/>
    <n v="1"/>
    <n v="2"/>
    <s v="PEN"/>
    <n v="1121.3699999999999"/>
    <n v="4.07629676"/>
    <n v="1929924"/>
    <n v="4633.2"/>
    <x v="1"/>
    <x v="30"/>
  </r>
  <r>
    <n v="40014782897"/>
    <d v="2023-12-14T00:00:00"/>
    <s v="21:00:00.000"/>
    <n v="1"/>
    <n v="2"/>
    <s v="PEN"/>
    <n v="343.92"/>
    <n v="4.07629676"/>
    <n v="1929924"/>
    <n v="410"/>
    <x v="1"/>
    <x v="30"/>
  </r>
  <r>
    <n v="40033415947"/>
    <d v="2023-12-30T00:00:00"/>
    <s v="16:00:00.000"/>
    <n v="1"/>
    <n v="3"/>
    <s v="BRL"/>
    <n v="11.16"/>
    <n v="5.3456804800000004"/>
    <n v="1937408"/>
    <n v="0"/>
    <x v="1"/>
    <x v="3"/>
  </r>
  <r>
    <n v="40033588540"/>
    <d v="2023-12-30T00:00:00"/>
    <s v="17:00:00.000"/>
    <n v="1"/>
    <n v="3"/>
    <s v="BRL"/>
    <n v="15"/>
    <n v="5.3456804800000004"/>
    <n v="1937408"/>
    <n v="0"/>
    <x v="1"/>
    <x v="3"/>
  </r>
  <r>
    <n v="40032682535"/>
    <d v="2023-12-29T00:00:00"/>
    <s v="22:00:00.000"/>
    <n v="1"/>
    <n v="3"/>
    <s v="BRL"/>
    <n v="10.33"/>
    <n v="5.3456804800000004"/>
    <n v="1937408"/>
    <n v="11.16"/>
    <x v="1"/>
    <x v="3"/>
  </r>
  <r>
    <n v="40032044955"/>
    <d v="2023-12-29T00:00:00"/>
    <s v="15:00:00.000"/>
    <n v="1"/>
    <n v="3"/>
    <s v="BRL"/>
    <n v="13.39"/>
    <n v="5.3456804800000004"/>
    <n v="1937408"/>
    <n v="6.83"/>
    <x v="1"/>
    <x v="3"/>
  </r>
  <r>
    <n v="40032608759"/>
    <d v="2023-12-29T00:00:00"/>
    <s v="21:00:00.000"/>
    <n v="1"/>
    <n v="3"/>
    <s v="BRL"/>
    <n v="11.83"/>
    <n v="5.3456804800000004"/>
    <n v="1937408"/>
    <n v="15.33"/>
    <x v="1"/>
    <x v="3"/>
  </r>
  <r>
    <n v="40031448864"/>
    <d v="2023-12-28T00:00:00"/>
    <s v="22:00:00.000"/>
    <n v="1"/>
    <n v="3"/>
    <s v="BRL"/>
    <n v="49"/>
    <n v="5.3456804800000004"/>
    <n v="1937408"/>
    <n v="152.38999999999999"/>
    <x v="1"/>
    <x v="3"/>
  </r>
  <r>
    <n v="40030111164"/>
    <d v="2023-12-27T00:00:00"/>
    <s v="21:00:00.000"/>
    <n v="1"/>
    <n v="3"/>
    <s v="BRL"/>
    <n v="16.75"/>
    <n v="5.3456804800000004"/>
    <n v="1937408"/>
    <n v="1.75"/>
    <x v="1"/>
    <x v="3"/>
  </r>
  <r>
    <n v="40024775428"/>
    <d v="2023-12-22T00:00:00"/>
    <s v="21:00:00.000"/>
    <n v="1"/>
    <n v="3"/>
    <s v="BRL"/>
    <n v="11.15"/>
    <n v="5.3456804800000004"/>
    <n v="1937408"/>
    <n v="0.74"/>
    <x v="1"/>
    <x v="3"/>
  </r>
  <r>
    <n v="40023729264"/>
    <d v="2023-12-21T00:00:00"/>
    <s v="23:00:00.000"/>
    <n v="1"/>
    <n v="3"/>
    <s v="BRL"/>
    <n v="49"/>
    <n v="5.3456804800000004"/>
    <n v="1937408"/>
    <n v="87.22"/>
    <x v="1"/>
    <x v="3"/>
  </r>
  <r>
    <n v="40023760246"/>
    <d v="2023-12-22T00:00:00"/>
    <s v="01:00:00.000"/>
    <n v="1"/>
    <n v="3"/>
    <s v="BRL"/>
    <n v="8.2200000000000006"/>
    <n v="5.3456804800000004"/>
    <n v="1937408"/>
    <n v="39.93"/>
    <x v="1"/>
    <x v="3"/>
  </r>
  <r>
    <n v="40024231805"/>
    <d v="2023-12-22T00:00:00"/>
    <s v="16:00:00.000"/>
    <n v="1"/>
    <n v="3"/>
    <s v="BRL"/>
    <n v="9.93"/>
    <n v="5.3456804800000004"/>
    <n v="1937408"/>
    <n v="41.41"/>
    <x v="1"/>
    <x v="3"/>
  </r>
  <r>
    <n v="40016945694"/>
    <d v="2023-12-16T00:00:00"/>
    <s v="17:00:00.000"/>
    <n v="1"/>
    <n v="3"/>
    <s v="BRL"/>
    <n v="6"/>
    <n v="5.3456804800000004"/>
    <n v="1938073"/>
    <n v="0"/>
    <x v="1"/>
    <x v="12"/>
  </r>
  <r>
    <n v="40017435193"/>
    <d v="2023-12-16T00:00:00"/>
    <s v="21:00:00.000"/>
    <n v="1"/>
    <n v="3"/>
    <s v="BRL"/>
    <n v="5"/>
    <n v="5.3456804800000004"/>
    <n v="1938104"/>
    <n v="0"/>
    <x v="1"/>
    <x v="0"/>
  </r>
  <r>
    <n v="40025338404"/>
    <d v="2023-12-23T00:00:00"/>
    <s v="12:00:00.000"/>
    <n v="1"/>
    <n v="2"/>
    <s v="BRL"/>
    <n v="30"/>
    <n v="5.3456804800000004"/>
    <n v="1942957"/>
    <n v="27"/>
    <x v="0"/>
    <x v="33"/>
  </r>
  <r>
    <n v="40014852028"/>
    <d v="2023-12-14T00:00:00"/>
    <s v="21:00:00.000"/>
    <n v="1"/>
    <n v="3"/>
    <s v="BRL"/>
    <n v="25"/>
    <n v="5.3456804800000004"/>
    <n v="1943503"/>
    <n v="89.41"/>
    <x v="0"/>
    <x v="12"/>
  </r>
  <r>
    <n v="40017830719"/>
    <d v="2023-12-17T00:00:00"/>
    <s v="06:00:00.000"/>
    <n v="1"/>
    <n v="3"/>
    <s v="BRL"/>
    <n v="170"/>
    <n v="5.3456804800000004"/>
    <n v="1943574"/>
    <n v="272"/>
    <x v="1"/>
    <x v="3"/>
  </r>
  <r>
    <n v="40024554466"/>
    <d v="2023-12-22T00:00:00"/>
    <s v="19:00:00.000"/>
    <n v="1"/>
    <n v="3"/>
    <s v="BRL"/>
    <n v="3750"/>
    <n v="5.3456804800000004"/>
    <n v="1943885"/>
    <n v="0"/>
    <x v="1"/>
    <x v="22"/>
  </r>
  <r>
    <n v="40031230518"/>
    <d v="2023-12-28T00:00:00"/>
    <s v="20:00:00.000"/>
    <n v="1"/>
    <n v="3"/>
    <s v="BRL"/>
    <n v="25"/>
    <n v="5.3456804800000004"/>
    <n v="1944411"/>
    <n v="0"/>
    <x v="1"/>
    <x v="38"/>
  </r>
  <r>
    <n v="40031600846"/>
    <d v="2023-12-29T00:00:00"/>
    <s v="03:00:00.000"/>
    <n v="1"/>
    <n v="3"/>
    <s v="BRL"/>
    <n v="59.11"/>
    <n v="5.3456804800000004"/>
    <n v="1944411"/>
    <n v="0"/>
    <x v="1"/>
    <x v="38"/>
  </r>
  <r>
    <n v="40031551025"/>
    <d v="2023-12-28T00:00:00"/>
    <s v="23:00:00.000"/>
    <n v="1"/>
    <n v="3"/>
    <s v="BRL"/>
    <n v="109.63"/>
    <n v="5.3456804800000004"/>
    <n v="1944411"/>
    <n v="0"/>
    <x v="1"/>
    <x v="38"/>
  </r>
  <r>
    <n v="40031463194"/>
    <d v="2023-12-28T00:00:00"/>
    <s v="22:00:00.000"/>
    <n v="1"/>
    <n v="3"/>
    <s v="BRL"/>
    <n v="89.3"/>
    <n v="5.3456804800000004"/>
    <n v="1944411"/>
    <n v="61.66"/>
    <x v="1"/>
    <x v="38"/>
  </r>
  <r>
    <n v="40031387123"/>
    <d v="2023-12-28T00:00:00"/>
    <s v="21:00:00.000"/>
    <n v="1"/>
    <n v="3"/>
    <s v="BRL"/>
    <n v="166.23"/>
    <n v="5.3456804800000004"/>
    <n v="1944411"/>
    <n v="391.66"/>
    <x v="1"/>
    <x v="38"/>
  </r>
  <r>
    <n v="40028759664"/>
    <d v="2023-12-26T00:00:00"/>
    <s v="16:00:00.000"/>
    <n v="1"/>
    <n v="3"/>
    <s v="BRL"/>
    <n v="86.24"/>
    <n v="5.3456804800000004"/>
    <n v="1944411"/>
    <n v="0"/>
    <x v="1"/>
    <x v="38"/>
  </r>
  <r>
    <n v="40028670707"/>
    <d v="2023-12-26T00:00:00"/>
    <s v="15:00:00.000"/>
    <n v="1"/>
    <n v="3"/>
    <s v="BRL"/>
    <n v="46.16"/>
    <n v="5.3456804800000004"/>
    <n v="1944411"/>
    <n v="131.25"/>
    <x v="1"/>
    <x v="38"/>
  </r>
  <r>
    <n v="40024901300"/>
    <d v="2023-12-22T00:00:00"/>
    <s v="22:00:00.000"/>
    <n v="1"/>
    <n v="3"/>
    <s v="BRL"/>
    <n v="26.97"/>
    <n v="5.3456804800000004"/>
    <n v="1944411"/>
    <n v="0"/>
    <x v="1"/>
    <x v="38"/>
  </r>
  <r>
    <n v="40025071965"/>
    <d v="2023-12-23T00:00:00"/>
    <s v="05:00:00.000"/>
    <n v="1"/>
    <n v="3"/>
    <s v="BRL"/>
    <n v="20.88"/>
    <n v="5.3456804800000004"/>
    <n v="1944411"/>
    <n v="0"/>
    <x v="1"/>
    <x v="38"/>
  </r>
  <r>
    <n v="40024774381"/>
    <d v="2023-12-22T00:00:00"/>
    <s v="21:00:00.000"/>
    <n v="1"/>
    <n v="3"/>
    <s v="BRL"/>
    <n v="81"/>
    <n v="5.3456804800000004"/>
    <n v="1944411"/>
    <n v="106.04"/>
    <x v="1"/>
    <x v="38"/>
  </r>
  <r>
    <n v="40024000246"/>
    <d v="2023-12-22T00:00:00"/>
    <s v="10:00:00.000"/>
    <n v="1"/>
    <n v="3"/>
    <s v="BRL"/>
    <n v="17.03"/>
    <n v="5.3456804800000004"/>
    <n v="1944411"/>
    <n v="0"/>
    <x v="1"/>
    <x v="38"/>
  </r>
  <r>
    <n v="40024019281"/>
    <d v="2023-12-22T00:00:00"/>
    <s v="11:00:00.000"/>
    <n v="1"/>
    <n v="3"/>
    <s v="BRL"/>
    <n v="10"/>
    <n v="5.3456804800000004"/>
    <n v="1944411"/>
    <n v="0"/>
    <x v="1"/>
    <x v="38"/>
  </r>
  <r>
    <n v="40023732308"/>
    <d v="2023-12-21T00:00:00"/>
    <s v="23:00:00.000"/>
    <n v="1"/>
    <n v="3"/>
    <s v="BRL"/>
    <n v="67.03"/>
    <n v="5.3456804800000004"/>
    <n v="1944411"/>
    <n v="0"/>
    <x v="1"/>
    <x v="38"/>
  </r>
  <r>
    <n v="40023561916"/>
    <d v="2023-12-21T00:00:00"/>
    <s v="21:00:00.000"/>
    <n v="1"/>
    <n v="3"/>
    <s v="BRL"/>
    <n v="83.75"/>
    <n v="5.3456804800000004"/>
    <n v="1944411"/>
    <n v="48.8"/>
    <x v="1"/>
    <x v="38"/>
  </r>
  <r>
    <n v="40023659425"/>
    <d v="2023-12-21T00:00:00"/>
    <s v="22:00:00.000"/>
    <n v="1"/>
    <n v="3"/>
    <s v="BRL"/>
    <n v="90.53"/>
    <n v="5.3456804800000004"/>
    <n v="1944411"/>
    <n v="150.61000000000001"/>
    <x v="1"/>
    <x v="38"/>
  </r>
  <r>
    <n v="40023122607"/>
    <d v="2023-12-21T00:00:00"/>
    <s v="17:00:00.000"/>
    <n v="1"/>
    <n v="3"/>
    <s v="BRL"/>
    <n v="20"/>
    <n v="5.3456804800000004"/>
    <n v="1944411"/>
    <n v="0"/>
    <x v="1"/>
    <x v="38"/>
  </r>
  <r>
    <n v="40023404483"/>
    <d v="2023-12-21T00:00:00"/>
    <s v="19:00:00.000"/>
    <n v="1"/>
    <n v="3"/>
    <s v="BRL"/>
    <n v="5"/>
    <n v="5.3456804800000004"/>
    <n v="1944411"/>
    <n v="0"/>
    <x v="1"/>
    <x v="38"/>
  </r>
  <r>
    <n v="40022500164"/>
    <d v="2023-12-20T00:00:00"/>
    <s v="22:00:00.000"/>
    <n v="1"/>
    <n v="3"/>
    <s v="BRL"/>
    <n v="10.42"/>
    <n v="5.3456804800000004"/>
    <n v="1944411"/>
    <n v="0"/>
    <x v="1"/>
    <x v="38"/>
  </r>
  <r>
    <n v="40023448457"/>
    <d v="2023-12-21T00:00:00"/>
    <s v="20:00:00.000"/>
    <n v="1"/>
    <n v="3"/>
    <s v="BRL"/>
    <n v="69.540000000000006"/>
    <n v="5.3456804800000004"/>
    <n v="1944411"/>
    <n v="83.75"/>
    <x v="1"/>
    <x v="38"/>
  </r>
  <r>
    <n v="40023060078"/>
    <d v="2023-12-21T00:00:00"/>
    <s v="16:00:00.000"/>
    <n v="1"/>
    <n v="3"/>
    <s v="BRL"/>
    <n v="18.93"/>
    <n v="5.3456804800000004"/>
    <n v="1944411"/>
    <n v="28.38"/>
    <x v="1"/>
    <x v="38"/>
  </r>
  <r>
    <n v="40021903547"/>
    <d v="2023-12-20T00:00:00"/>
    <s v="17:00:00.000"/>
    <n v="1"/>
    <n v="3"/>
    <s v="BRL"/>
    <n v="35"/>
    <n v="5.3456804800000004"/>
    <n v="1944411"/>
    <n v="0"/>
    <x v="1"/>
    <x v="38"/>
  </r>
  <r>
    <n v="40022279691"/>
    <d v="2023-12-20T00:00:00"/>
    <s v="21:00:00.000"/>
    <n v="1"/>
    <n v="3"/>
    <s v="BRL"/>
    <n v="366.88"/>
    <n v="5.3456804800000004"/>
    <n v="1944411"/>
    <n v="157.5"/>
    <x v="1"/>
    <x v="38"/>
  </r>
  <r>
    <n v="40021726107"/>
    <d v="2023-12-20T00:00:00"/>
    <s v="14:00:00.000"/>
    <n v="1"/>
    <n v="3"/>
    <s v="BRL"/>
    <n v="25"/>
    <n v="5.3456804800000004"/>
    <n v="1944411"/>
    <n v="68"/>
    <x v="1"/>
    <x v="38"/>
  </r>
  <r>
    <n v="40021771705"/>
    <d v="2023-12-20T00:00:00"/>
    <s v="15:00:00.000"/>
    <n v="1"/>
    <n v="3"/>
    <s v="BRL"/>
    <n v="98.36"/>
    <n v="5.3456804800000004"/>
    <n v="1944411"/>
    <n v="90.2"/>
    <x v="1"/>
    <x v="38"/>
  </r>
  <r>
    <n v="40021835871"/>
    <d v="2023-12-20T00:00:00"/>
    <s v="16:00:00.000"/>
    <n v="1"/>
    <n v="3"/>
    <s v="BRL"/>
    <n v="290.67"/>
    <n v="5.3456804800000004"/>
    <n v="1944411"/>
    <n v="281.57"/>
    <x v="1"/>
    <x v="38"/>
  </r>
  <r>
    <n v="40022170197"/>
    <d v="2023-12-20T00:00:00"/>
    <s v="20:00:00.000"/>
    <n v="1"/>
    <n v="3"/>
    <s v="BRL"/>
    <n v="274.06"/>
    <n v="5.3456804800000004"/>
    <n v="1944411"/>
    <n v="412.91"/>
    <x v="1"/>
    <x v="38"/>
  </r>
  <r>
    <n v="40021234201"/>
    <d v="2023-12-19T00:00:00"/>
    <s v="21:00:00.000"/>
    <n v="1"/>
    <n v="3"/>
    <s v="BRL"/>
    <n v="30.02"/>
    <n v="5.3456804800000004"/>
    <n v="1944411"/>
    <n v="3.78"/>
    <x v="1"/>
    <x v="38"/>
  </r>
  <r>
    <n v="40019987747"/>
    <d v="2023-12-18T00:00:00"/>
    <s v="21:00:00.000"/>
    <n v="1"/>
    <n v="3"/>
    <s v="BRL"/>
    <n v="50"/>
    <n v="5.3456804800000004"/>
    <n v="1944411"/>
    <n v="0"/>
    <x v="1"/>
    <x v="38"/>
  </r>
  <r>
    <n v="40018274821"/>
    <d v="2023-12-17T00:00:00"/>
    <s v="15:00:00.000"/>
    <n v="1"/>
    <n v="3"/>
    <s v="BRL"/>
    <n v="5"/>
    <n v="5.3456804800000004"/>
    <n v="1944411"/>
    <n v="0"/>
    <x v="1"/>
    <x v="38"/>
  </r>
  <r>
    <n v="40015407695"/>
    <d v="2023-12-15T00:00:00"/>
    <s v="15:00:00.000"/>
    <n v="1"/>
    <n v="3"/>
    <s v="BRL"/>
    <n v="50.66"/>
    <n v="5.3456804800000004"/>
    <n v="1944411"/>
    <n v="0"/>
    <x v="1"/>
    <x v="38"/>
  </r>
  <r>
    <n v="40015537035"/>
    <d v="2023-12-15T00:00:00"/>
    <s v="17:00:00.000"/>
    <n v="1"/>
    <n v="3"/>
    <s v="BRL"/>
    <n v="50"/>
    <n v="5.3456804800000004"/>
    <n v="1944411"/>
    <n v="0"/>
    <x v="1"/>
    <x v="38"/>
  </r>
  <r>
    <n v="40015658682"/>
    <d v="2023-12-15T00:00:00"/>
    <s v="19:00:00.000"/>
    <n v="1"/>
    <n v="3"/>
    <s v="BRL"/>
    <n v="50"/>
    <n v="5.3456804800000004"/>
    <n v="1944411"/>
    <n v="0"/>
    <x v="1"/>
    <x v="38"/>
  </r>
  <r>
    <n v="40014507351"/>
    <d v="2023-12-14T00:00:00"/>
    <s v="19:00:00.000"/>
    <n v="1"/>
    <n v="3"/>
    <s v="BRL"/>
    <n v="25"/>
    <n v="5.3456804800000004"/>
    <n v="1944411"/>
    <n v="0"/>
    <x v="1"/>
    <x v="38"/>
  </r>
  <r>
    <n v="40015296545"/>
    <d v="2023-12-15T00:00:00"/>
    <s v="12:00:00.000"/>
    <n v="1"/>
    <n v="3"/>
    <s v="BRL"/>
    <n v="2.5"/>
    <n v="5.3456804800000004"/>
    <n v="1944411"/>
    <n v="0"/>
    <x v="1"/>
    <x v="38"/>
  </r>
  <r>
    <n v="40014336708"/>
    <d v="2023-12-14T00:00:00"/>
    <s v="18:00:00.000"/>
    <n v="1"/>
    <n v="3"/>
    <s v="BRL"/>
    <n v="10"/>
    <n v="5.3456804800000004"/>
    <n v="1944411"/>
    <n v="0"/>
    <x v="1"/>
    <x v="38"/>
  </r>
  <r>
    <n v="40021311892"/>
    <d v="2023-12-19T00:00:00"/>
    <s v="22:00:00.000"/>
    <n v="1"/>
    <n v="3"/>
    <s v="BRL"/>
    <n v="2"/>
    <n v="5.3456804800000004"/>
    <n v="1949987"/>
    <n v="0"/>
    <x v="1"/>
    <x v="18"/>
  </r>
  <r>
    <n v="40020879108"/>
    <d v="2023-12-19T00:00:00"/>
    <s v="19:00:00.000"/>
    <n v="1"/>
    <n v="3"/>
    <s v="BRL"/>
    <n v="15"/>
    <n v="5.3456804800000004"/>
    <n v="1952710"/>
    <n v="14.76"/>
    <x v="0"/>
    <x v="30"/>
  </r>
  <r>
    <n v="40019563562"/>
    <d v="2023-12-18T00:00:00"/>
    <s v="14:00:00.000"/>
    <n v="1"/>
    <n v="3"/>
    <s v="BRL"/>
    <n v="3"/>
    <n v="5.3456804800000004"/>
    <n v="1952710"/>
    <n v="0"/>
    <x v="0"/>
    <x v="30"/>
  </r>
  <r>
    <n v="40020025069"/>
    <d v="2023-12-18T00:00:00"/>
    <s v="21:00:00.000"/>
    <n v="1"/>
    <n v="3"/>
    <s v="BRL"/>
    <n v="4.16"/>
    <n v="5.3456804800000004"/>
    <n v="1952710"/>
    <n v="10.220000000000001"/>
    <x v="0"/>
    <x v="30"/>
  </r>
  <r>
    <n v="40019190271"/>
    <d v="2023-12-17T00:00:00"/>
    <s v="23:00:00.000"/>
    <n v="1"/>
    <n v="3"/>
    <s v="BRL"/>
    <n v="8"/>
    <n v="5.3456804800000004"/>
    <n v="1952710"/>
    <n v="11.81"/>
    <x v="0"/>
    <x v="30"/>
  </r>
  <r>
    <n v="40019093134"/>
    <d v="2023-12-17T00:00:00"/>
    <s v="21:00:00.000"/>
    <n v="1"/>
    <n v="2"/>
    <s v="BRL"/>
    <n v="178"/>
    <n v="5.3456804800000004"/>
    <n v="1952710"/>
    <n v="215.38"/>
    <x v="0"/>
    <x v="30"/>
  </r>
  <r>
    <n v="40014951127"/>
    <d v="2023-12-15T00:00:00"/>
    <s v="01:00:00.000"/>
    <n v="1"/>
    <n v="2"/>
    <s v="PEN"/>
    <n v="19"/>
    <n v="4.07629676"/>
    <n v="1953605"/>
    <n v="0"/>
    <x v="0"/>
    <x v="29"/>
  </r>
  <r>
    <n v="40030394874"/>
    <d v="2023-12-28T00:00:00"/>
    <s v="02:00:00.000"/>
    <n v="1"/>
    <n v="3"/>
    <s v="USD"/>
    <n v="0.8"/>
    <n v="1.0903"/>
    <n v="1954251"/>
    <n v="0"/>
    <x v="1"/>
    <x v="14"/>
  </r>
  <r>
    <n v="40030013321"/>
    <d v="2023-12-27T00:00:00"/>
    <s v="20:00:00.000"/>
    <n v="1"/>
    <n v="3"/>
    <s v="USD"/>
    <n v="7"/>
    <n v="1.0903"/>
    <n v="1954251"/>
    <n v="0.85"/>
    <x v="1"/>
    <x v="14"/>
  </r>
  <r>
    <n v="40029383040"/>
    <d v="2023-12-27T00:00:00"/>
    <s v="03:00:00.000"/>
    <n v="1"/>
    <n v="3"/>
    <s v="USD"/>
    <n v="2.5"/>
    <n v="1.0903"/>
    <n v="1954251"/>
    <n v="0"/>
    <x v="1"/>
    <x v="14"/>
  </r>
  <r>
    <n v="40029190256"/>
    <d v="2023-12-26T00:00:00"/>
    <s v="21:00:00.000"/>
    <n v="1"/>
    <n v="3"/>
    <s v="USD"/>
    <n v="7.5"/>
    <n v="1.0903"/>
    <n v="1954251"/>
    <n v="0"/>
    <x v="1"/>
    <x v="14"/>
  </r>
  <r>
    <n v="40026127135"/>
    <d v="2023-12-23T00:00:00"/>
    <s v="19:00:00.000"/>
    <n v="1"/>
    <n v="3"/>
    <s v="USD"/>
    <n v="6.36"/>
    <n v="1.0903"/>
    <n v="1954251"/>
    <n v="0"/>
    <x v="1"/>
    <x v="14"/>
  </r>
  <r>
    <n v="40025821988"/>
    <d v="2023-12-23T00:00:00"/>
    <s v="16:00:00.000"/>
    <n v="1"/>
    <n v="3"/>
    <s v="USD"/>
    <n v="1.8"/>
    <n v="1.0903"/>
    <n v="1954251"/>
    <n v="3.35"/>
    <x v="1"/>
    <x v="14"/>
  </r>
  <r>
    <n v="40024611399"/>
    <d v="2023-12-22T00:00:00"/>
    <s v="19:00:00.000"/>
    <n v="1"/>
    <n v="3"/>
    <s v="USD"/>
    <n v="1"/>
    <n v="1.0903"/>
    <n v="1954251"/>
    <n v="0"/>
    <x v="1"/>
    <x v="14"/>
  </r>
  <r>
    <n v="40025090255"/>
    <d v="2023-12-23T00:00:00"/>
    <s v="05:00:00.000"/>
    <n v="1"/>
    <n v="3"/>
    <s v="USD"/>
    <n v="10"/>
    <n v="1.0903"/>
    <n v="1954251"/>
    <n v="0"/>
    <x v="1"/>
    <x v="14"/>
  </r>
  <r>
    <n v="40023782228"/>
    <d v="2023-12-22T00:00:00"/>
    <s v="02:00:00.000"/>
    <n v="1"/>
    <n v="3"/>
    <s v="USD"/>
    <n v="5"/>
    <n v="1.0903"/>
    <n v="1954251"/>
    <n v="0"/>
    <x v="1"/>
    <x v="14"/>
  </r>
  <r>
    <n v="40023842153"/>
    <d v="2023-12-22T00:00:00"/>
    <s v="04:00:00.000"/>
    <n v="1"/>
    <n v="3"/>
    <s v="USD"/>
    <n v="9"/>
    <n v="1.0903"/>
    <n v="1954251"/>
    <n v="10.84"/>
    <x v="1"/>
    <x v="14"/>
  </r>
  <r>
    <n v="40024166166"/>
    <d v="2023-12-22T00:00:00"/>
    <s v="14:00:00.000"/>
    <n v="1"/>
    <n v="3"/>
    <s v="USD"/>
    <n v="10.9"/>
    <n v="1.0903"/>
    <n v="1954251"/>
    <n v="14.81"/>
    <x v="1"/>
    <x v="14"/>
  </r>
  <r>
    <n v="40023297683"/>
    <d v="2023-12-21T00:00:00"/>
    <s v="19:00:00.000"/>
    <n v="1"/>
    <n v="3"/>
    <s v="USD"/>
    <n v="7"/>
    <n v="1.0903"/>
    <n v="1954251"/>
    <n v="0"/>
    <x v="1"/>
    <x v="14"/>
  </r>
  <r>
    <n v="40022575255"/>
    <d v="2023-12-21T00:00:00"/>
    <s v="02:00:00.000"/>
    <n v="1"/>
    <n v="3"/>
    <s v="USD"/>
    <n v="20"/>
    <n v="1.0903"/>
    <n v="1954251"/>
    <n v="12.56"/>
    <x v="1"/>
    <x v="14"/>
  </r>
  <r>
    <n v="40021383276"/>
    <d v="2023-12-20T00:00:00"/>
    <s v="02:00:00.000"/>
    <n v="1"/>
    <n v="3"/>
    <s v="USD"/>
    <n v="10"/>
    <n v="1.0903"/>
    <n v="1954251"/>
    <n v="0"/>
    <x v="1"/>
    <x v="14"/>
  </r>
  <r>
    <n v="40021153460"/>
    <d v="2023-12-19T00:00:00"/>
    <s v="21:00:00.000"/>
    <n v="1"/>
    <n v="3"/>
    <s v="USD"/>
    <n v="10"/>
    <n v="1.0903"/>
    <n v="1954251"/>
    <n v="0"/>
    <x v="1"/>
    <x v="14"/>
  </r>
  <r>
    <n v="40019856643"/>
    <d v="2023-12-18T00:00:00"/>
    <s v="19:00:00.000"/>
    <n v="1"/>
    <n v="3"/>
    <s v="USD"/>
    <n v="5.35"/>
    <n v="1.0903"/>
    <n v="1954251"/>
    <n v="0"/>
    <x v="1"/>
    <x v="14"/>
  </r>
  <r>
    <n v="40020180400"/>
    <d v="2023-12-19T00:00:00"/>
    <s v="02:00:00.000"/>
    <n v="1"/>
    <n v="3"/>
    <s v="USD"/>
    <n v="10"/>
    <n v="1.0903"/>
    <n v="1954251"/>
    <n v="0"/>
    <x v="1"/>
    <x v="14"/>
  </r>
  <r>
    <n v="40017734191"/>
    <d v="2023-12-17T00:00:00"/>
    <s v="02:00:00.000"/>
    <n v="1"/>
    <n v="3"/>
    <s v="USD"/>
    <n v="7"/>
    <n v="1.0903"/>
    <n v="1954251"/>
    <n v="0"/>
    <x v="1"/>
    <x v="14"/>
  </r>
  <r>
    <n v="40015012403"/>
    <d v="2023-12-15T00:00:00"/>
    <s v="03:00:00.000"/>
    <n v="1"/>
    <n v="3"/>
    <s v="USD"/>
    <n v="4"/>
    <n v="1.0903"/>
    <n v="1954251"/>
    <n v="0"/>
    <x v="1"/>
    <x v="14"/>
  </r>
  <r>
    <n v="40014434648"/>
    <d v="2023-12-14T00:00:00"/>
    <s v="19:00:00.000"/>
    <n v="1"/>
    <n v="3"/>
    <s v="USD"/>
    <n v="1.5"/>
    <n v="1.0903"/>
    <n v="1954251"/>
    <n v="0"/>
    <x v="1"/>
    <x v="14"/>
  </r>
  <r>
    <n v="40024114038"/>
    <d v="2023-12-22T00:00:00"/>
    <s v="13:00:00.000"/>
    <n v="1"/>
    <n v="2"/>
    <s v="BRL"/>
    <n v="0.79"/>
    <n v="5.3456804800000004"/>
    <n v="1954298"/>
    <n v="0.92"/>
    <x v="0"/>
    <x v="2"/>
  </r>
  <r>
    <n v="40024931413"/>
    <d v="2023-12-22T00:00:00"/>
    <s v="22:00:00.000"/>
    <n v="1"/>
    <n v="3"/>
    <s v="BRL"/>
    <n v="30"/>
    <n v="5.3456804800000004"/>
    <n v="1954383"/>
    <n v="0"/>
    <x v="0"/>
    <x v="3"/>
  </r>
  <r>
    <n v="40024927303"/>
    <d v="2023-12-22T00:00:00"/>
    <s v="22:00:00.000"/>
    <n v="1"/>
    <n v="3"/>
    <s v="BRL"/>
    <n v="25"/>
    <n v="5.3456804800000004"/>
    <n v="1954884"/>
    <n v="0"/>
    <x v="0"/>
    <x v="18"/>
  </r>
  <r>
    <n v="40025008525"/>
    <d v="2023-12-23T00:00:00"/>
    <s v="02:00:00.000"/>
    <n v="1"/>
    <n v="3"/>
    <s v="BRL"/>
    <n v="33"/>
    <n v="5.3456804800000004"/>
    <n v="1954884"/>
    <n v="0"/>
    <x v="0"/>
    <x v="18"/>
  </r>
  <r>
    <n v="40024269871"/>
    <d v="2023-12-22T00:00:00"/>
    <s v="16:00:00.000"/>
    <n v="1"/>
    <n v="3"/>
    <s v="BRL"/>
    <n v="49"/>
    <n v="5.3456804800000004"/>
    <n v="1954884"/>
    <n v="81.83"/>
    <x v="0"/>
    <x v="18"/>
  </r>
  <r>
    <n v="40014483686"/>
    <d v="2023-12-14T00:00:00"/>
    <s v="19:00:00.000"/>
    <n v="1"/>
    <n v="3"/>
    <s v="BRL"/>
    <n v="25"/>
    <n v="5.3456804800000004"/>
    <n v="1954884"/>
    <n v="0"/>
    <x v="0"/>
    <x v="18"/>
  </r>
  <r>
    <n v="40031176173"/>
    <d v="2023-12-28T00:00:00"/>
    <s v="19:00:00.000"/>
    <n v="1"/>
    <n v="3"/>
    <s v="BRL"/>
    <n v="49"/>
    <n v="5.3456804800000004"/>
    <n v="1959838"/>
    <n v="0"/>
    <x v="1"/>
    <x v="0"/>
  </r>
  <r>
    <n v="40030389715"/>
    <d v="2023-12-28T00:00:00"/>
    <s v="02:00:00.000"/>
    <n v="1"/>
    <n v="3"/>
    <s v="BRL"/>
    <n v="15"/>
    <n v="5.3456804800000004"/>
    <n v="1959838"/>
    <n v="0"/>
    <x v="1"/>
    <x v="0"/>
  </r>
  <r>
    <n v="40027009912"/>
    <d v="2023-12-24T00:00:00"/>
    <s v="15:00:00.000"/>
    <n v="1"/>
    <n v="3"/>
    <s v="BRL"/>
    <n v="15"/>
    <n v="5.3456804800000004"/>
    <n v="1959838"/>
    <n v="0"/>
    <x v="1"/>
    <x v="0"/>
  </r>
  <r>
    <n v="40025595651"/>
    <d v="2023-12-23T00:00:00"/>
    <s v="15:00:00.000"/>
    <n v="1"/>
    <n v="3"/>
    <s v="BRL"/>
    <n v="11.65"/>
    <n v="5.3456804800000004"/>
    <n v="1959838"/>
    <n v="0"/>
    <x v="1"/>
    <x v="0"/>
  </r>
  <r>
    <n v="40026033758"/>
    <d v="2023-12-23T00:00:00"/>
    <s v="18:00:00.000"/>
    <n v="1"/>
    <n v="3"/>
    <s v="BRL"/>
    <n v="25"/>
    <n v="5.3456804800000004"/>
    <n v="1959838"/>
    <n v="0"/>
    <x v="1"/>
    <x v="0"/>
  </r>
  <r>
    <n v="40026252385"/>
    <d v="2023-12-23T00:00:00"/>
    <s v="20:00:00.000"/>
    <n v="1"/>
    <n v="3"/>
    <s v="BRL"/>
    <n v="25"/>
    <n v="5.3456804800000004"/>
    <n v="1959838"/>
    <n v="0"/>
    <x v="1"/>
    <x v="0"/>
  </r>
  <r>
    <n v="40024921315"/>
    <d v="2023-12-22T00:00:00"/>
    <s v="22:00:00.000"/>
    <n v="1"/>
    <n v="3"/>
    <s v="BRL"/>
    <n v="4.3"/>
    <n v="5.3456804800000004"/>
    <n v="1959838"/>
    <n v="0"/>
    <x v="1"/>
    <x v="0"/>
  </r>
  <r>
    <n v="40025515853"/>
    <d v="2023-12-23T00:00:00"/>
    <s v="14:00:00.000"/>
    <n v="1"/>
    <n v="3"/>
    <s v="BRL"/>
    <n v="4"/>
    <n v="5.3456804800000004"/>
    <n v="1959838"/>
    <n v="0"/>
    <x v="1"/>
    <x v="0"/>
  </r>
  <r>
    <n v="40024998140"/>
    <d v="2023-12-23T00:00:00"/>
    <s v="01:00:00.000"/>
    <n v="1"/>
    <n v="3"/>
    <s v="BRL"/>
    <n v="15"/>
    <n v="5.3456804800000004"/>
    <n v="1959838"/>
    <n v="9.15"/>
    <x v="1"/>
    <x v="0"/>
  </r>
  <r>
    <n v="40024795375"/>
    <d v="2023-12-22T00:00:00"/>
    <s v="21:00:00.000"/>
    <n v="1"/>
    <n v="3"/>
    <s v="BRL"/>
    <n v="15"/>
    <n v="5.3456804800000004"/>
    <n v="1959838"/>
    <n v="74.3"/>
    <x v="1"/>
    <x v="0"/>
  </r>
  <r>
    <n v="40025440510"/>
    <d v="2023-12-23T00:00:00"/>
    <s v="13:00:00.000"/>
    <n v="1"/>
    <n v="3"/>
    <s v="BRL"/>
    <n v="5"/>
    <n v="5.3456804800000004"/>
    <n v="1959838"/>
    <n v="11.5"/>
    <x v="1"/>
    <x v="0"/>
  </r>
  <r>
    <n v="40023579326"/>
    <d v="2023-12-21T00:00:00"/>
    <s v="21:00:00.000"/>
    <n v="1"/>
    <n v="3"/>
    <s v="BRL"/>
    <n v="30"/>
    <n v="5.3456804800000004"/>
    <n v="1959838"/>
    <n v="0"/>
    <x v="1"/>
    <x v="0"/>
  </r>
  <r>
    <n v="40024511163"/>
    <d v="2023-12-22T00:00:00"/>
    <s v="19:00:00.000"/>
    <n v="1"/>
    <n v="3"/>
    <s v="BRL"/>
    <n v="15"/>
    <n v="5.3456804800000004"/>
    <n v="1959838"/>
    <n v="0"/>
    <x v="1"/>
    <x v="0"/>
  </r>
  <r>
    <n v="40022520439"/>
    <d v="2023-12-20T00:00:00"/>
    <s v="23:00:00.000"/>
    <n v="1"/>
    <n v="3"/>
    <s v="BRL"/>
    <n v="12.7"/>
    <n v="5.3456804800000004"/>
    <n v="1959838"/>
    <n v="0"/>
    <x v="1"/>
    <x v="0"/>
  </r>
  <r>
    <n v="40022470527"/>
    <d v="2023-12-20T00:00:00"/>
    <s v="22:00:00.000"/>
    <n v="1"/>
    <n v="3"/>
    <s v="BRL"/>
    <n v="32.6"/>
    <n v="5.3456804800000004"/>
    <n v="1959838"/>
    <n v="33.6"/>
    <x v="1"/>
    <x v="0"/>
  </r>
  <r>
    <n v="40022237702"/>
    <d v="2023-12-20T00:00:00"/>
    <s v="21:00:00.000"/>
    <n v="1"/>
    <n v="3"/>
    <s v="BRL"/>
    <n v="7.65"/>
    <n v="5.3456804800000004"/>
    <n v="1959838"/>
    <n v="11.7"/>
    <x v="1"/>
    <x v="0"/>
  </r>
  <r>
    <n v="40020631785"/>
    <d v="2023-12-19T00:00:00"/>
    <s v="16:00:00.000"/>
    <n v="1"/>
    <n v="3"/>
    <s v="BRL"/>
    <n v="2.5499999999999998"/>
    <n v="5.3456804800000004"/>
    <n v="1959838"/>
    <n v="0"/>
    <x v="1"/>
    <x v="0"/>
  </r>
  <r>
    <n v="40020762448"/>
    <d v="2023-12-19T00:00:00"/>
    <s v="18:00:00.000"/>
    <n v="1"/>
    <n v="3"/>
    <s v="BRL"/>
    <n v="4.7"/>
    <n v="5.3456804800000004"/>
    <n v="1959838"/>
    <n v="0"/>
    <x v="1"/>
    <x v="0"/>
  </r>
  <r>
    <n v="40019819186"/>
    <d v="2023-12-18T00:00:00"/>
    <s v="19:00:00.000"/>
    <n v="1"/>
    <n v="3"/>
    <s v="BRL"/>
    <n v="1.5"/>
    <n v="5.3456804800000004"/>
    <n v="1959838"/>
    <n v="0"/>
    <x v="1"/>
    <x v="0"/>
  </r>
  <r>
    <n v="40019951591"/>
    <d v="2023-12-18T00:00:00"/>
    <s v="21:00:00.000"/>
    <n v="1"/>
    <n v="3"/>
    <s v="BRL"/>
    <n v="30"/>
    <n v="5.3456804800000004"/>
    <n v="1959838"/>
    <n v="0"/>
    <x v="1"/>
    <x v="0"/>
  </r>
  <r>
    <n v="40020187010"/>
    <d v="2023-12-19T00:00:00"/>
    <s v="02:00:00.000"/>
    <n v="1"/>
    <n v="3"/>
    <s v="BRL"/>
    <n v="25"/>
    <n v="5.3456804800000004"/>
    <n v="1959838"/>
    <n v="7.25"/>
    <x v="1"/>
    <x v="0"/>
  </r>
  <r>
    <n v="40019175812"/>
    <d v="2023-12-17T00:00:00"/>
    <s v="22:00:00.000"/>
    <n v="1"/>
    <n v="3"/>
    <s v="BRL"/>
    <n v="5"/>
    <n v="5.3456804800000004"/>
    <n v="1959838"/>
    <n v="0"/>
    <x v="1"/>
    <x v="0"/>
  </r>
  <r>
    <n v="40019199889"/>
    <d v="2023-12-17T00:00:00"/>
    <s v="23:00:00.000"/>
    <n v="1"/>
    <n v="3"/>
    <s v="BRL"/>
    <n v="25"/>
    <n v="5.3456804800000004"/>
    <n v="1959838"/>
    <n v="0"/>
    <x v="1"/>
    <x v="0"/>
  </r>
  <r>
    <n v="40017413023"/>
    <d v="2023-12-16T00:00:00"/>
    <s v="21:00:00.000"/>
    <n v="1"/>
    <n v="3"/>
    <s v="BRL"/>
    <n v="21.4"/>
    <n v="5.3456804800000004"/>
    <n v="1959838"/>
    <n v="0"/>
    <x v="1"/>
    <x v="0"/>
  </r>
  <r>
    <n v="40017231899"/>
    <d v="2023-12-16T00:00:00"/>
    <s v="19:00:00.000"/>
    <n v="1"/>
    <n v="3"/>
    <s v="BRL"/>
    <n v="15"/>
    <n v="5.3456804800000004"/>
    <n v="1959838"/>
    <n v="21.4"/>
    <x v="1"/>
    <x v="0"/>
  </r>
  <r>
    <n v="40015784406"/>
    <d v="2023-12-15T00:00:00"/>
    <s v="20:00:00.000"/>
    <n v="1"/>
    <n v="3"/>
    <s v="BRL"/>
    <n v="3.23"/>
    <n v="5.3456804800000004"/>
    <n v="1959838"/>
    <n v="0"/>
    <x v="1"/>
    <x v="0"/>
  </r>
  <r>
    <n v="40014451852"/>
    <d v="2023-12-14T00:00:00"/>
    <s v="19:00:00.000"/>
    <n v="1"/>
    <n v="3"/>
    <s v="BRL"/>
    <n v="30"/>
    <n v="5.3456804800000004"/>
    <n v="1959838"/>
    <n v="0"/>
    <x v="1"/>
    <x v="0"/>
  </r>
  <r>
    <n v="40014914947"/>
    <d v="2023-12-14T00:00:00"/>
    <s v="22:00:00.000"/>
    <n v="1"/>
    <n v="3"/>
    <s v="BRL"/>
    <n v="5"/>
    <n v="5.3456804800000004"/>
    <n v="1959838"/>
    <n v="0"/>
    <x v="1"/>
    <x v="0"/>
  </r>
  <r>
    <n v="40014961318"/>
    <d v="2023-12-15T00:00:00"/>
    <s v="01:00:00.000"/>
    <n v="1"/>
    <n v="3"/>
    <s v="BRL"/>
    <n v="20"/>
    <n v="5.3456804800000004"/>
    <n v="1959838"/>
    <n v="0"/>
    <x v="1"/>
    <x v="0"/>
  </r>
  <r>
    <n v="40021282684"/>
    <d v="2023-12-19T00:00:00"/>
    <s v="22:00:00.000"/>
    <n v="1"/>
    <n v="2"/>
    <s v="PEN"/>
    <n v="19"/>
    <n v="4.07629676"/>
    <n v="1962556"/>
    <n v="9.14"/>
    <x v="0"/>
    <x v="24"/>
  </r>
  <r>
    <n v="40028977251"/>
    <d v="2023-12-26T00:00:00"/>
    <s v="18:00:00.000"/>
    <n v="1"/>
    <n v="2"/>
    <s v="PEN"/>
    <n v="46"/>
    <n v="4.07629676"/>
    <n v="1963461"/>
    <n v="0"/>
    <x v="1"/>
    <x v="1"/>
  </r>
  <r>
    <n v="40033773366"/>
    <d v="2023-12-30T00:00:00"/>
    <s v="19:00:00.000"/>
    <n v="1"/>
    <n v="2"/>
    <s v="BRL"/>
    <n v="5"/>
    <n v="5.3456804800000004"/>
    <n v="1965694"/>
    <n v="0"/>
    <x v="0"/>
    <x v="24"/>
  </r>
  <r>
    <n v="40032327964"/>
    <d v="2023-12-29T00:00:00"/>
    <s v="19:00:00.000"/>
    <n v="1"/>
    <n v="3"/>
    <s v="BRL"/>
    <n v="14"/>
    <n v="5.3456804800000004"/>
    <n v="1965694"/>
    <n v="0"/>
    <x v="0"/>
    <x v="24"/>
  </r>
  <r>
    <n v="40031452992"/>
    <d v="2023-12-28T00:00:00"/>
    <s v="22:00:00.000"/>
    <n v="1"/>
    <n v="3"/>
    <s v="BRL"/>
    <n v="49"/>
    <n v="5.3456804800000004"/>
    <n v="1965694"/>
    <n v="0"/>
    <x v="0"/>
    <x v="24"/>
  </r>
  <r>
    <n v="40025944561"/>
    <d v="2023-12-23T00:00:00"/>
    <s v="17:00:00.000"/>
    <n v="1"/>
    <n v="3"/>
    <s v="BRL"/>
    <n v="1"/>
    <n v="5.3456804800000004"/>
    <n v="1972731"/>
    <n v="0"/>
    <x v="0"/>
    <x v="24"/>
  </r>
  <r>
    <n v="40034020374"/>
    <d v="2023-12-30T00:00:00"/>
    <s v="21:00:00.000"/>
    <n v="1"/>
    <n v="3"/>
    <s v="BRL"/>
    <n v="133.58000000000001"/>
    <n v="5.3456804800000004"/>
    <n v="1975487"/>
    <n v="0"/>
    <x v="1"/>
    <x v="9"/>
  </r>
  <r>
    <n v="40034846183"/>
    <d v="2023-12-31T00:00:00"/>
    <s v="19:00:00.000"/>
    <n v="1"/>
    <n v="3"/>
    <s v="BRL"/>
    <n v="95.71"/>
    <n v="5.3456804800000004"/>
    <n v="1975487"/>
    <n v="0"/>
    <x v="1"/>
    <x v="9"/>
  </r>
  <r>
    <n v="40034689043"/>
    <d v="2023-12-31T00:00:00"/>
    <s v="16:00:00.000"/>
    <n v="1"/>
    <n v="3"/>
    <s v="BRL"/>
    <n v="400"/>
    <n v="5.3456804800000004"/>
    <n v="1975487"/>
    <n v="0"/>
    <x v="1"/>
    <x v="9"/>
  </r>
  <r>
    <n v="40034815335"/>
    <d v="2023-12-31T00:00:00"/>
    <s v="18:00:00.000"/>
    <n v="1"/>
    <n v="3"/>
    <s v="BRL"/>
    <n v="295"/>
    <n v="5.3456804800000004"/>
    <n v="1975487"/>
    <n v="95"/>
    <x v="1"/>
    <x v="9"/>
  </r>
  <r>
    <n v="40034086226"/>
    <d v="2023-12-30T00:00:00"/>
    <s v="22:00:00.000"/>
    <n v="1"/>
    <n v="3"/>
    <s v="BRL"/>
    <n v="133.58000000000001"/>
    <n v="5.3456804800000004"/>
    <n v="1975487"/>
    <n v="256.47000000000003"/>
    <x v="1"/>
    <x v="9"/>
  </r>
  <r>
    <n v="40034124433"/>
    <d v="2023-12-31T00:00:00"/>
    <s v="00:00:00.000"/>
    <n v="1"/>
    <n v="3"/>
    <s v="BRL"/>
    <n v="174"/>
    <n v="5.3456804800000004"/>
    <n v="1975487"/>
    <n v="335.82"/>
    <x v="1"/>
    <x v="9"/>
  </r>
  <r>
    <n v="40034152477"/>
    <d v="2023-12-31T00:00:00"/>
    <s v="01:00:00.000"/>
    <n v="1"/>
    <n v="3"/>
    <s v="BRL"/>
    <n v="174"/>
    <n v="5.3456804800000004"/>
    <n v="1975487"/>
    <n v="174"/>
    <x v="1"/>
    <x v="9"/>
  </r>
  <r>
    <n v="40034113212"/>
    <d v="2023-12-30T00:00:00"/>
    <s v="23:00:00.000"/>
    <n v="1"/>
    <n v="3"/>
    <s v="BRL"/>
    <n v="256.89"/>
    <n v="5.3456804800000004"/>
    <n v="1975487"/>
    <n v="348.89"/>
    <x v="1"/>
    <x v="9"/>
  </r>
  <r>
    <n v="40034549382"/>
    <d v="2023-12-31T00:00:00"/>
    <s v="15:00:00.000"/>
    <n v="1"/>
    <n v="3"/>
    <s v="BRL"/>
    <n v="200"/>
    <n v="5.3456804800000004"/>
    <n v="1975487"/>
    <n v="385"/>
    <x v="1"/>
    <x v="9"/>
  </r>
  <r>
    <n v="40033563587"/>
    <d v="2023-12-30T00:00:00"/>
    <s v="17:00:00.000"/>
    <n v="1"/>
    <n v="3"/>
    <s v="BRL"/>
    <n v="100"/>
    <n v="5.3456804800000004"/>
    <n v="1975487"/>
    <n v="0"/>
    <x v="1"/>
    <x v="9"/>
  </r>
  <r>
    <n v="40033703476"/>
    <d v="2023-12-30T00:00:00"/>
    <s v="18:00:00.000"/>
    <n v="1"/>
    <n v="3"/>
    <s v="BRL"/>
    <n v="200"/>
    <n v="5.3456804800000004"/>
    <n v="1975487"/>
    <n v="0"/>
    <x v="1"/>
    <x v="9"/>
  </r>
  <r>
    <n v="40033381462"/>
    <d v="2023-12-30T00:00:00"/>
    <s v="15:00:00.000"/>
    <n v="1"/>
    <n v="3"/>
    <s v="BRL"/>
    <n v="100"/>
    <n v="5.3456804800000004"/>
    <n v="1975487"/>
    <n v="100"/>
    <x v="1"/>
    <x v="9"/>
  </r>
  <r>
    <n v="40033875041"/>
    <d v="2023-12-30T00:00:00"/>
    <s v="19:00:00.000"/>
    <n v="1"/>
    <n v="3"/>
    <s v="BRL"/>
    <n v="100"/>
    <n v="5.3456804800000004"/>
    <n v="1975487"/>
    <n v="100"/>
    <x v="1"/>
    <x v="9"/>
  </r>
  <r>
    <n v="40033939856"/>
    <d v="2023-12-30T00:00:00"/>
    <s v="20:00:00.000"/>
    <n v="1"/>
    <n v="3"/>
    <s v="BRL"/>
    <n v="167.58"/>
    <n v="5.3456804800000004"/>
    <n v="1975487"/>
    <n v="167.58"/>
    <x v="1"/>
    <x v="9"/>
  </r>
  <r>
    <n v="40033433530"/>
    <d v="2023-12-30T00:00:00"/>
    <s v="16:00:00.000"/>
    <n v="1"/>
    <n v="3"/>
    <s v="BRL"/>
    <n v="400"/>
    <n v="5.3456804800000004"/>
    <n v="1975487"/>
    <n v="467"/>
    <x v="1"/>
    <x v="9"/>
  </r>
  <r>
    <n v="40027107805"/>
    <d v="2023-12-24T00:00:00"/>
    <s v="16:00:00.000"/>
    <n v="1"/>
    <n v="3"/>
    <s v="BRL"/>
    <n v="123"/>
    <n v="5.3456804800000004"/>
    <n v="1978362"/>
    <n v="0"/>
    <x v="0"/>
    <x v="24"/>
  </r>
  <r>
    <n v="40025873957"/>
    <d v="2023-12-23T00:00:00"/>
    <s v="17:00:00.000"/>
    <n v="1"/>
    <n v="3"/>
    <s v="BRL"/>
    <n v="367"/>
    <n v="5.3456804800000004"/>
    <n v="1978362"/>
    <n v="668.93"/>
    <x v="0"/>
    <x v="24"/>
  </r>
  <r>
    <n v="40023200182"/>
    <d v="2023-12-21T00:00:00"/>
    <s v="18:00:00.000"/>
    <n v="1"/>
    <n v="3"/>
    <s v="BRL"/>
    <n v="124"/>
    <n v="5.3456804800000004"/>
    <n v="1978362"/>
    <n v="0"/>
    <x v="0"/>
    <x v="24"/>
  </r>
  <r>
    <n v="40021832498"/>
    <d v="2023-12-20T00:00:00"/>
    <s v="16:00:00.000"/>
    <n v="1"/>
    <n v="3"/>
    <s v="BRL"/>
    <n v="74"/>
    <n v="5.3456804800000004"/>
    <n v="1978362"/>
    <n v="0"/>
    <x v="0"/>
    <x v="24"/>
  </r>
  <r>
    <n v="40015623545"/>
    <d v="2023-12-15T00:00:00"/>
    <s v="18:00:00.000"/>
    <n v="1"/>
    <n v="3"/>
    <s v="BRL"/>
    <n v="50"/>
    <n v="5.3456804800000004"/>
    <n v="1980394"/>
    <n v="0"/>
    <x v="0"/>
    <x v="37"/>
  </r>
  <r>
    <n v="40031411687"/>
    <d v="2023-12-28T00:00:00"/>
    <s v="21:00:00.000"/>
    <n v="1"/>
    <n v="2"/>
    <s v="PEN"/>
    <n v="57"/>
    <n v="4.07629676"/>
    <n v="1980961"/>
    <n v="0"/>
    <x v="1"/>
    <x v="17"/>
  </r>
  <r>
    <n v="40018680600"/>
    <d v="2023-12-17T00:00:00"/>
    <s v="18:00:00.000"/>
    <n v="1"/>
    <n v="2"/>
    <s v="PEN"/>
    <n v="40"/>
    <n v="4.07629676"/>
    <n v="1980961"/>
    <n v="0"/>
    <x v="1"/>
    <x v="17"/>
  </r>
  <r>
    <n v="40014442882"/>
    <d v="2023-12-14T00:00:00"/>
    <s v="19:00:00.000"/>
    <n v="1"/>
    <n v="3"/>
    <s v="BRL"/>
    <n v="25"/>
    <n v="5.3456804800000004"/>
    <n v="1982023"/>
    <n v="0"/>
    <x v="0"/>
    <x v="8"/>
  </r>
  <r>
    <n v="40032298903"/>
    <d v="2023-12-29T00:00:00"/>
    <s v="19:00:00.000"/>
    <n v="1"/>
    <n v="3"/>
    <s v="BRL"/>
    <n v="20"/>
    <n v="5.3456804800000004"/>
    <n v="1985685"/>
    <n v="0"/>
    <x v="1"/>
    <x v="25"/>
  </r>
  <r>
    <n v="40031755660"/>
    <d v="2023-12-29T00:00:00"/>
    <s v="09:00:00.000"/>
    <n v="1"/>
    <n v="3"/>
    <s v="BRL"/>
    <n v="26"/>
    <n v="5.3456804800000004"/>
    <n v="1985685"/>
    <n v="0"/>
    <x v="1"/>
    <x v="25"/>
  </r>
  <r>
    <n v="40031722477"/>
    <d v="2023-12-29T00:00:00"/>
    <s v="07:00:00.000"/>
    <n v="1"/>
    <n v="3"/>
    <s v="BRL"/>
    <n v="49"/>
    <n v="5.3456804800000004"/>
    <n v="1985685"/>
    <n v="74.97"/>
    <x v="1"/>
    <x v="25"/>
  </r>
  <r>
    <n v="40015834162"/>
    <d v="2023-12-15T00:00:00"/>
    <s v="21:00:00.000"/>
    <n v="1"/>
    <n v="3"/>
    <s v="PEN"/>
    <n v="6"/>
    <n v="4.07629676"/>
    <n v="1987253"/>
    <n v="0"/>
    <x v="1"/>
    <x v="2"/>
  </r>
  <r>
    <n v="40014833951"/>
    <d v="2023-12-14T00:00:00"/>
    <s v="21:00:00.000"/>
    <n v="1"/>
    <n v="3"/>
    <s v="PEN"/>
    <n v="4"/>
    <n v="4.07629676"/>
    <n v="1987253"/>
    <n v="0"/>
    <x v="1"/>
    <x v="2"/>
  </r>
  <r>
    <n v="40014457222"/>
    <d v="2023-12-14T00:00:00"/>
    <s v="19:00:00.000"/>
    <n v="1"/>
    <n v="3"/>
    <s v="PEN"/>
    <n v="5.25"/>
    <n v="4.07629676"/>
    <n v="1987253"/>
    <n v="0"/>
    <x v="1"/>
    <x v="2"/>
  </r>
  <r>
    <n v="40019829148"/>
    <d v="2023-12-18T00:00:00"/>
    <s v="19:00:00.000"/>
    <n v="1"/>
    <n v="3"/>
    <s v="BRL"/>
    <n v="20"/>
    <n v="5.3456804800000004"/>
    <n v="1988079"/>
    <n v="0"/>
    <x v="1"/>
    <x v="3"/>
  </r>
  <r>
    <n v="40032795402"/>
    <d v="2023-12-30T00:00:00"/>
    <s v="03:00:00.000"/>
    <n v="1"/>
    <n v="3"/>
    <s v="BRL"/>
    <n v="30"/>
    <n v="5.3456804800000004"/>
    <n v="1990838"/>
    <n v="0"/>
    <x v="0"/>
    <x v="23"/>
  </r>
  <r>
    <n v="40021212704"/>
    <d v="2023-12-19T00:00:00"/>
    <s v="21:00:00.000"/>
    <n v="1"/>
    <n v="3"/>
    <s v="BRL"/>
    <n v="30"/>
    <n v="5.3456804800000004"/>
    <n v="1991786"/>
    <n v="0"/>
    <x v="0"/>
    <x v="27"/>
  </r>
  <r>
    <n v="40014401969"/>
    <d v="2023-12-14T00:00:00"/>
    <s v="19:00:00.000"/>
    <n v="1"/>
    <n v="2"/>
    <s v="BRL"/>
    <n v="50"/>
    <n v="5.3456804800000004"/>
    <n v="1992397"/>
    <n v="0"/>
    <x v="1"/>
    <x v="14"/>
  </r>
  <r>
    <n v="40033995674"/>
    <d v="2023-12-30T00:00:00"/>
    <s v="21:00:00.000"/>
    <n v="1"/>
    <n v="3"/>
    <s v="BRL"/>
    <n v="6.09"/>
    <n v="5.3456804800000004"/>
    <n v="1994000"/>
    <n v="0"/>
    <x v="1"/>
    <x v="19"/>
  </r>
  <r>
    <n v="40034789136"/>
    <d v="2023-12-31T00:00:00"/>
    <s v="18:00:00.000"/>
    <n v="1"/>
    <n v="3"/>
    <s v="BRL"/>
    <n v="7.07"/>
    <n v="5.3456804800000004"/>
    <n v="1994000"/>
    <n v="0"/>
    <x v="1"/>
    <x v="19"/>
  </r>
  <r>
    <n v="40034656148"/>
    <d v="2023-12-31T00:00:00"/>
    <s v="16:00:00.000"/>
    <n v="1"/>
    <n v="3"/>
    <s v="BRL"/>
    <n v="100"/>
    <n v="5.3456804800000004"/>
    <n v="1994000"/>
    <n v="158"/>
    <x v="1"/>
    <x v="19"/>
  </r>
  <r>
    <n v="40033421791"/>
    <d v="2023-12-30T00:00:00"/>
    <s v="16:00:00.000"/>
    <n v="1"/>
    <n v="3"/>
    <s v="BRL"/>
    <n v="15"/>
    <n v="5.3456804800000004"/>
    <n v="1994000"/>
    <n v="43"/>
    <x v="1"/>
    <x v="19"/>
  </r>
  <r>
    <n v="40033556287"/>
    <d v="2023-12-30T00:00:00"/>
    <s v="17:00:00.000"/>
    <n v="1"/>
    <n v="3"/>
    <s v="BRL"/>
    <n v="10"/>
    <n v="5.3456804800000004"/>
    <n v="1994000"/>
    <n v="26.9"/>
    <x v="1"/>
    <x v="19"/>
  </r>
  <r>
    <n v="40033673535"/>
    <d v="2023-12-30T00:00:00"/>
    <s v="18:00:00.000"/>
    <n v="1"/>
    <n v="3"/>
    <s v="BRL"/>
    <n v="10"/>
    <n v="5.3456804800000004"/>
    <n v="1994000"/>
    <n v="14.9"/>
    <x v="1"/>
    <x v="19"/>
  </r>
  <r>
    <n v="40033780377"/>
    <d v="2023-12-30T00:00:00"/>
    <s v="19:00:00.000"/>
    <n v="1"/>
    <n v="3"/>
    <s v="BRL"/>
    <n v="9.9"/>
    <n v="5.3456804800000004"/>
    <n v="1994000"/>
    <n v="31.19"/>
    <x v="1"/>
    <x v="19"/>
  </r>
  <r>
    <n v="40032311881"/>
    <d v="2023-12-29T00:00:00"/>
    <s v="19:00:00.000"/>
    <n v="1"/>
    <n v="3"/>
    <s v="BRL"/>
    <n v="15"/>
    <n v="5.3456804800000004"/>
    <n v="1994000"/>
    <n v="0"/>
    <x v="1"/>
    <x v="19"/>
  </r>
  <r>
    <n v="40031542994"/>
    <d v="2023-12-28T00:00:00"/>
    <s v="22:00:00.000"/>
    <n v="1"/>
    <n v="3"/>
    <s v="BRL"/>
    <n v="49"/>
    <n v="5.3456804800000004"/>
    <n v="1994000"/>
    <n v="0"/>
    <x v="1"/>
    <x v="19"/>
  </r>
  <r>
    <n v="40031393461"/>
    <d v="2023-12-28T00:00:00"/>
    <s v="21:00:00.000"/>
    <n v="1"/>
    <n v="3"/>
    <s v="BRL"/>
    <n v="10"/>
    <n v="5.3456804800000004"/>
    <n v="1994000"/>
    <n v="0"/>
    <x v="1"/>
    <x v="19"/>
  </r>
  <r>
    <n v="40030355134"/>
    <d v="2023-12-28T00:00:00"/>
    <s v="00:00:00.000"/>
    <n v="1"/>
    <n v="3"/>
    <s v="BRL"/>
    <n v="24"/>
    <n v="5.3456804800000004"/>
    <n v="1994000"/>
    <n v="0"/>
    <x v="1"/>
    <x v="19"/>
  </r>
  <r>
    <n v="40030136479"/>
    <d v="2023-12-27T00:00:00"/>
    <s v="21:00:00.000"/>
    <n v="1"/>
    <n v="3"/>
    <s v="BRL"/>
    <n v="10"/>
    <n v="5.3456804800000004"/>
    <n v="1994000"/>
    <n v="16"/>
    <x v="1"/>
    <x v="19"/>
  </r>
  <r>
    <n v="40030217189"/>
    <d v="2023-12-27T00:00:00"/>
    <s v="22:00:00.000"/>
    <n v="1"/>
    <n v="3"/>
    <s v="BRL"/>
    <n v="5"/>
    <n v="5.3456804800000004"/>
    <n v="1994000"/>
    <n v="8"/>
    <x v="1"/>
    <x v="19"/>
  </r>
  <r>
    <n v="40029044060"/>
    <d v="2023-12-26T00:00:00"/>
    <s v="19:00:00.000"/>
    <n v="1"/>
    <n v="3"/>
    <s v="BRL"/>
    <n v="4.8499999999999996"/>
    <n v="5.3456804800000004"/>
    <n v="1994000"/>
    <n v="0"/>
    <x v="1"/>
    <x v="19"/>
  </r>
  <r>
    <n v="40029114230"/>
    <d v="2023-12-26T00:00:00"/>
    <s v="20:00:00.000"/>
    <n v="1"/>
    <n v="3"/>
    <s v="BRL"/>
    <n v="5"/>
    <n v="5.3456804800000004"/>
    <n v="1994000"/>
    <n v="0"/>
    <x v="1"/>
    <x v="19"/>
  </r>
  <r>
    <n v="40028796424"/>
    <d v="2023-12-26T00:00:00"/>
    <s v="16:00:00.000"/>
    <n v="1"/>
    <n v="3"/>
    <s v="BRL"/>
    <n v="15"/>
    <n v="5.3456804800000004"/>
    <n v="1994000"/>
    <n v="9.85"/>
    <x v="1"/>
    <x v="19"/>
  </r>
  <r>
    <n v="40028548937"/>
    <d v="2023-12-26T00:00:00"/>
    <s v="14:00:00.000"/>
    <n v="1"/>
    <n v="2"/>
    <s v="BRL"/>
    <n v="15.73"/>
    <n v="5.3456804800000004"/>
    <n v="1994000"/>
    <n v="0"/>
    <x v="1"/>
    <x v="19"/>
  </r>
  <r>
    <n v="40027165367"/>
    <d v="2023-12-24T00:00:00"/>
    <s v="17:00:00.000"/>
    <n v="1"/>
    <n v="3"/>
    <s v="BRL"/>
    <n v="54.74"/>
    <n v="5.3456804800000004"/>
    <n v="1994000"/>
    <n v="0"/>
    <x v="1"/>
    <x v="19"/>
  </r>
  <r>
    <n v="40026182947"/>
    <d v="2023-12-23T00:00:00"/>
    <s v="19:00:00.000"/>
    <n v="1"/>
    <n v="3"/>
    <s v="BRL"/>
    <n v="23.78"/>
    <n v="5.3456804800000004"/>
    <n v="1994000"/>
    <n v="0"/>
    <x v="1"/>
    <x v="19"/>
  </r>
  <r>
    <n v="40025628184"/>
    <d v="2023-12-23T00:00:00"/>
    <s v="15:00:00.000"/>
    <n v="1"/>
    <n v="3"/>
    <s v="BRL"/>
    <n v="17.2"/>
    <n v="5.3456804800000004"/>
    <n v="1994000"/>
    <n v="46.78"/>
    <x v="1"/>
    <x v="19"/>
  </r>
  <r>
    <n v="40026067675"/>
    <d v="2023-12-23T00:00:00"/>
    <s v="18:00:00.000"/>
    <n v="1"/>
    <n v="3"/>
    <s v="BRL"/>
    <n v="23"/>
    <n v="5.3456804800000004"/>
    <n v="1994000"/>
    <n v="54.74"/>
    <x v="1"/>
    <x v="19"/>
  </r>
  <r>
    <n v="40025519152"/>
    <d v="2023-12-23T00:00:00"/>
    <s v="14:00:00.000"/>
    <n v="1"/>
    <n v="3"/>
    <s v="BRL"/>
    <n v="5"/>
    <n v="5.3456804800000004"/>
    <n v="1994000"/>
    <n v="0"/>
    <x v="1"/>
    <x v="19"/>
  </r>
  <r>
    <n v="40025410571"/>
    <d v="2023-12-23T00:00:00"/>
    <s v="13:00:00.000"/>
    <n v="1"/>
    <n v="3"/>
    <s v="BRL"/>
    <n v="10"/>
    <n v="5.3456804800000004"/>
    <n v="1994000"/>
    <n v="17.2"/>
    <x v="1"/>
    <x v="19"/>
  </r>
  <r>
    <n v="40024519636"/>
    <d v="2023-12-22T00:00:00"/>
    <s v="19:00:00.000"/>
    <n v="1"/>
    <n v="3"/>
    <s v="BRL"/>
    <n v="87.14"/>
    <n v="5.3456804800000004"/>
    <n v="1994000"/>
    <n v="0"/>
    <x v="1"/>
    <x v="19"/>
  </r>
  <r>
    <n v="40023688052"/>
    <d v="2023-12-21T00:00:00"/>
    <s v="22:00:00.000"/>
    <n v="1"/>
    <n v="3"/>
    <s v="BRL"/>
    <n v="25"/>
    <n v="5.3456804800000004"/>
    <n v="1994000"/>
    <n v="39.25"/>
    <x v="1"/>
    <x v="19"/>
  </r>
  <r>
    <n v="40024233254"/>
    <d v="2023-12-22T00:00:00"/>
    <s v="16:00:00.000"/>
    <n v="1"/>
    <n v="3"/>
    <s v="BRL"/>
    <n v="39.25"/>
    <n v="5.3456804800000004"/>
    <n v="1994000"/>
    <n v="87.14"/>
    <x v="1"/>
    <x v="19"/>
  </r>
  <r>
    <n v="40023293304"/>
    <d v="2023-12-21T00:00:00"/>
    <s v="19:00:00.000"/>
    <n v="1"/>
    <n v="3"/>
    <s v="BRL"/>
    <n v="49"/>
    <n v="5.3456804800000004"/>
    <n v="1994000"/>
    <n v="0"/>
    <x v="1"/>
    <x v="19"/>
  </r>
  <r>
    <n v="40021366908"/>
    <d v="2023-12-20T00:00:00"/>
    <s v="02:00:00.000"/>
    <n v="1"/>
    <n v="3"/>
    <s v="BRL"/>
    <n v="31"/>
    <n v="5.3456804800000004"/>
    <n v="1994000"/>
    <n v="0"/>
    <x v="1"/>
    <x v="19"/>
  </r>
  <r>
    <n v="40021196025"/>
    <d v="2023-12-19T00:00:00"/>
    <s v="21:00:00.000"/>
    <n v="1"/>
    <n v="3"/>
    <s v="BRL"/>
    <n v="169.8"/>
    <n v="5.3456804800000004"/>
    <n v="1994000"/>
    <n v="0"/>
    <x v="1"/>
    <x v="19"/>
  </r>
  <r>
    <n v="40020021704"/>
    <d v="2023-12-18T00:00:00"/>
    <s v="21:00:00.000"/>
    <n v="1"/>
    <n v="3"/>
    <s v="BRL"/>
    <n v="45"/>
    <n v="5.3456804800000004"/>
    <n v="1994000"/>
    <n v="70.2"/>
    <x v="1"/>
    <x v="19"/>
  </r>
  <r>
    <n v="40020077368"/>
    <d v="2023-12-18T00:00:00"/>
    <s v="22:00:00.000"/>
    <n v="1"/>
    <n v="3"/>
    <s v="BRL"/>
    <n v="45.9"/>
    <n v="5.3456804800000004"/>
    <n v="1994000"/>
    <n v="99.6"/>
    <x v="1"/>
    <x v="19"/>
  </r>
  <r>
    <n v="40019103500"/>
    <d v="2023-12-17T00:00:00"/>
    <s v="21:00:00.000"/>
    <n v="1"/>
    <n v="3"/>
    <s v="BRL"/>
    <n v="100"/>
    <n v="5.3456804800000004"/>
    <n v="1994000"/>
    <n v="0"/>
    <x v="1"/>
    <x v="19"/>
  </r>
  <r>
    <n v="40018446855"/>
    <d v="2023-12-17T00:00:00"/>
    <s v="16:00:00.000"/>
    <n v="1"/>
    <n v="3"/>
    <s v="BRL"/>
    <n v="67.27"/>
    <n v="5.3456804800000004"/>
    <n v="1994000"/>
    <n v="149.34"/>
    <x v="1"/>
    <x v="19"/>
  </r>
  <r>
    <n v="40018696761"/>
    <d v="2023-12-17T00:00:00"/>
    <s v="18:00:00.000"/>
    <n v="1"/>
    <n v="3"/>
    <s v="BRL"/>
    <n v="9.34"/>
    <n v="5.3456804800000004"/>
    <n v="1994000"/>
    <n v="19.8"/>
    <x v="1"/>
    <x v="19"/>
  </r>
  <r>
    <n v="40018911904"/>
    <d v="2023-12-17T00:00:00"/>
    <s v="20:00:00.000"/>
    <n v="1"/>
    <n v="3"/>
    <s v="BRL"/>
    <n v="59.8"/>
    <n v="5.3456804800000004"/>
    <n v="1994000"/>
    <n v="90.9"/>
    <x v="1"/>
    <x v="19"/>
  </r>
  <r>
    <n v="40017213308"/>
    <d v="2023-12-16T00:00:00"/>
    <s v="19:00:00.000"/>
    <n v="1"/>
    <n v="3"/>
    <s v="BRL"/>
    <n v="15"/>
    <n v="5.3456804800000004"/>
    <n v="1994000"/>
    <n v="13.3"/>
    <x v="1"/>
    <x v="19"/>
  </r>
  <r>
    <n v="40017504695"/>
    <d v="2023-12-16T00:00:00"/>
    <s v="22:00:00.000"/>
    <n v="1"/>
    <n v="3"/>
    <s v="BRL"/>
    <n v="13.3"/>
    <n v="5.3456804800000004"/>
    <n v="1994000"/>
    <n v="42.56"/>
    <x v="1"/>
    <x v="19"/>
  </r>
  <r>
    <n v="40018068882"/>
    <d v="2023-12-17T00:00:00"/>
    <s v="13:00:00.000"/>
    <n v="1"/>
    <n v="3"/>
    <s v="BRL"/>
    <n v="43.68"/>
    <n v="5.3456804800000004"/>
    <n v="1994000"/>
    <n v="67.27"/>
    <x v="1"/>
    <x v="19"/>
  </r>
  <r>
    <n v="40017041719"/>
    <d v="2023-12-16T00:00:00"/>
    <s v="17:00:00.000"/>
    <n v="1"/>
    <n v="3"/>
    <s v="BRL"/>
    <n v="25"/>
    <n v="5.3456804800000004"/>
    <n v="1994000"/>
    <n v="0"/>
    <x v="1"/>
    <x v="19"/>
  </r>
  <r>
    <n v="40017021041"/>
    <d v="2023-12-16T00:00:00"/>
    <s v="17:00:00.000"/>
    <n v="1"/>
    <n v="2"/>
    <s v="BRL"/>
    <n v="25"/>
    <n v="5.3456804800000004"/>
    <n v="1994000"/>
    <n v="0"/>
    <x v="1"/>
    <x v="19"/>
  </r>
  <r>
    <n v="40015719789"/>
    <d v="2023-12-15T00:00:00"/>
    <s v="19:00:00.000"/>
    <n v="1"/>
    <n v="3"/>
    <s v="BRL"/>
    <n v="33.93"/>
    <n v="5.3456804800000004"/>
    <n v="1994000"/>
    <n v="0"/>
    <x v="1"/>
    <x v="19"/>
  </r>
  <r>
    <n v="40015929164"/>
    <d v="2023-12-15T00:00:00"/>
    <s v="21:00:00.000"/>
    <n v="1"/>
    <n v="3"/>
    <s v="BRL"/>
    <n v="98"/>
    <n v="5.3456804800000004"/>
    <n v="1994000"/>
    <n v="0"/>
    <x v="1"/>
    <x v="19"/>
  </r>
  <r>
    <n v="40014621893"/>
    <d v="2023-12-14T00:00:00"/>
    <s v="19:00:00.000"/>
    <n v="1"/>
    <n v="3"/>
    <s v="BRL"/>
    <n v="100"/>
    <n v="5.3456804800000004"/>
    <n v="1994000"/>
    <n v="0"/>
    <x v="1"/>
    <x v="19"/>
  </r>
  <r>
    <n v="40014885231"/>
    <d v="2023-12-14T00:00:00"/>
    <s v="21:00:00.000"/>
    <n v="1"/>
    <n v="3"/>
    <s v="BRL"/>
    <n v="100"/>
    <n v="5.3456804800000004"/>
    <n v="1994000"/>
    <n v="168"/>
    <x v="1"/>
    <x v="19"/>
  </r>
  <r>
    <n v="40014945823"/>
    <d v="2023-12-15T00:00:00"/>
    <s v="00:00:00.000"/>
    <n v="1"/>
    <n v="3"/>
    <s v="BRL"/>
    <n v="18"/>
    <n v="5.3456804800000004"/>
    <n v="1994000"/>
    <n v="27.36"/>
    <x v="1"/>
    <x v="19"/>
  </r>
  <r>
    <n v="40014998902"/>
    <d v="2023-12-15T00:00:00"/>
    <s v="03:00:00.000"/>
    <n v="1"/>
    <n v="3"/>
    <s v="BRL"/>
    <n v="27.36"/>
    <n v="5.3456804800000004"/>
    <n v="1994000"/>
    <n v="33.93"/>
    <x v="1"/>
    <x v="19"/>
  </r>
  <r>
    <n v="40028235601"/>
    <d v="2023-12-26T00:00:00"/>
    <s v="04:00:00.000"/>
    <n v="1"/>
    <n v="3"/>
    <s v="USD"/>
    <n v="3.46"/>
    <n v="1.0903"/>
    <n v="1995312"/>
    <n v="0"/>
    <x v="1"/>
    <x v="36"/>
  </r>
  <r>
    <n v="40027455584"/>
    <d v="2023-12-25T00:00:00"/>
    <s v="00:00:00.000"/>
    <n v="1"/>
    <n v="3"/>
    <s v="USD"/>
    <n v="4"/>
    <n v="1.0903"/>
    <n v="1995312"/>
    <n v="0"/>
    <x v="1"/>
    <x v="36"/>
  </r>
  <r>
    <n v="40026532023"/>
    <d v="2023-12-24T00:00:00"/>
    <s v="03:00:00.000"/>
    <n v="1"/>
    <n v="3"/>
    <s v="USD"/>
    <n v="5"/>
    <n v="1.0903"/>
    <n v="1995312"/>
    <n v="0"/>
    <x v="1"/>
    <x v="36"/>
  </r>
  <r>
    <n v="40025043263"/>
    <d v="2023-12-23T00:00:00"/>
    <s v="03:00:00.000"/>
    <n v="1"/>
    <n v="3"/>
    <s v="USD"/>
    <n v="5"/>
    <n v="1.0903"/>
    <n v="1995312"/>
    <n v="0"/>
    <x v="1"/>
    <x v="36"/>
  </r>
  <r>
    <n v="40022671679"/>
    <d v="2023-12-21T00:00:00"/>
    <s v="06:00:00.000"/>
    <n v="1"/>
    <n v="3"/>
    <s v="USD"/>
    <n v="5"/>
    <n v="1.0903"/>
    <n v="1995312"/>
    <n v="0"/>
    <x v="1"/>
    <x v="36"/>
  </r>
  <r>
    <n v="40023336641"/>
    <d v="2023-12-21T00:00:00"/>
    <s v="19:00:00.000"/>
    <n v="1"/>
    <n v="2"/>
    <s v="USD"/>
    <n v="10"/>
    <n v="1.0903"/>
    <n v="1995312"/>
    <n v="0"/>
    <x v="1"/>
    <x v="36"/>
  </r>
  <r>
    <n v="40022561273"/>
    <d v="2023-12-21T00:00:00"/>
    <s v="02:00:00.000"/>
    <n v="1"/>
    <n v="3"/>
    <s v="USD"/>
    <n v="10"/>
    <n v="1.0903"/>
    <n v="1995312"/>
    <n v="12.58"/>
    <x v="1"/>
    <x v="36"/>
  </r>
  <r>
    <n v="40022620592"/>
    <d v="2023-12-21T00:00:00"/>
    <s v="04:00:00.000"/>
    <n v="1"/>
    <n v="3"/>
    <s v="USD"/>
    <n v="9"/>
    <n v="1.0903"/>
    <n v="1995312"/>
    <n v="17.059999999999999"/>
    <x v="1"/>
    <x v="36"/>
  </r>
  <r>
    <n v="40021414499"/>
    <d v="2023-12-20T00:00:00"/>
    <s v="04:00:00.000"/>
    <n v="1"/>
    <n v="3"/>
    <s v="USD"/>
    <n v="4"/>
    <n v="1.0903"/>
    <n v="1995312"/>
    <n v="7.44"/>
    <x v="1"/>
    <x v="36"/>
  </r>
  <r>
    <n v="40022262273"/>
    <d v="2023-12-20T00:00:00"/>
    <s v="21:00:00.000"/>
    <n v="1"/>
    <n v="3"/>
    <s v="USD"/>
    <n v="5"/>
    <n v="1.0903"/>
    <n v="1995312"/>
    <n v="8.8800000000000008"/>
    <x v="1"/>
    <x v="36"/>
  </r>
  <r>
    <n v="40021316371"/>
    <d v="2023-12-19T00:00:00"/>
    <s v="22:00:00.000"/>
    <n v="1"/>
    <n v="3"/>
    <s v="USD"/>
    <n v="8.8699999999999992"/>
    <n v="1.0903"/>
    <n v="1995312"/>
    <n v="0"/>
    <x v="1"/>
    <x v="36"/>
  </r>
  <r>
    <n v="40021206887"/>
    <d v="2023-12-19T00:00:00"/>
    <s v="21:00:00.000"/>
    <n v="1"/>
    <n v="3"/>
    <s v="USD"/>
    <n v="3"/>
    <n v="1.0903"/>
    <n v="1995312"/>
    <n v="4.8899999999999997"/>
    <x v="1"/>
    <x v="36"/>
  </r>
  <r>
    <n v="40020243020"/>
    <d v="2023-12-19T00:00:00"/>
    <s v="04:00:00.000"/>
    <n v="1"/>
    <n v="3"/>
    <s v="USD"/>
    <n v="3"/>
    <n v="1.0903"/>
    <n v="1995312"/>
    <n v="0"/>
    <x v="1"/>
    <x v="36"/>
  </r>
  <r>
    <n v="40019310055"/>
    <d v="2023-12-18T00:00:00"/>
    <s v="04:00:00.000"/>
    <n v="1"/>
    <n v="3"/>
    <s v="USD"/>
    <n v="8"/>
    <n v="1.0903"/>
    <n v="1995312"/>
    <n v="7.28"/>
    <x v="1"/>
    <x v="36"/>
  </r>
  <r>
    <n v="40020223722"/>
    <d v="2023-12-19T00:00:00"/>
    <s v="03:00:00.000"/>
    <n v="1"/>
    <n v="3"/>
    <s v="USD"/>
    <n v="4.5"/>
    <n v="1.0903"/>
    <n v="1995312"/>
    <n v="8.4600000000000009"/>
    <x v="1"/>
    <x v="36"/>
  </r>
  <r>
    <n v="40019836197"/>
    <d v="2023-12-18T00:00:00"/>
    <s v="19:00:00.000"/>
    <n v="1"/>
    <n v="3"/>
    <s v="USD"/>
    <n v="7"/>
    <n v="1.0903"/>
    <n v="1995312"/>
    <n v="12.46"/>
    <x v="1"/>
    <x v="36"/>
  </r>
  <r>
    <n v="40020212227"/>
    <d v="2023-12-19T00:00:00"/>
    <s v="02:00:00.000"/>
    <n v="1"/>
    <n v="3"/>
    <s v="USD"/>
    <n v="7"/>
    <n v="1.0903"/>
    <n v="1995312"/>
    <n v="12.75"/>
    <x v="1"/>
    <x v="36"/>
  </r>
  <r>
    <n v="40018996221"/>
    <d v="2023-12-17T00:00:00"/>
    <s v="21:00:00.000"/>
    <n v="1"/>
    <n v="3"/>
    <s v="USD"/>
    <n v="6"/>
    <n v="1.0903"/>
    <n v="1995312"/>
    <n v="9.42"/>
    <x v="1"/>
    <x v="36"/>
  </r>
  <r>
    <n v="40019216674"/>
    <d v="2023-12-18T00:00:00"/>
    <s v="00:00:00.000"/>
    <n v="1"/>
    <n v="3"/>
    <s v="USD"/>
    <n v="5"/>
    <n v="1.0903"/>
    <n v="1995312"/>
    <n v="7.3"/>
    <x v="1"/>
    <x v="36"/>
  </r>
  <r>
    <n v="40019244456"/>
    <d v="2023-12-18T00:00:00"/>
    <s v="01:00:00.000"/>
    <n v="1"/>
    <n v="3"/>
    <s v="USD"/>
    <n v="7.99"/>
    <n v="1.0903"/>
    <n v="1995312"/>
    <n v="17.420000000000002"/>
    <x v="1"/>
    <x v="36"/>
  </r>
  <r>
    <n v="40018974450"/>
    <d v="2023-12-17T00:00:00"/>
    <s v="20:00:00.000"/>
    <n v="1"/>
    <n v="3"/>
    <s v="USD"/>
    <n v="12.57"/>
    <n v="1.0903"/>
    <n v="1995312"/>
    <n v="11.27"/>
    <x v="1"/>
    <x v="36"/>
  </r>
  <r>
    <n v="40017828752"/>
    <d v="2023-12-17T00:00:00"/>
    <s v="06:00:00.000"/>
    <n v="1"/>
    <n v="3"/>
    <s v="USD"/>
    <n v="4"/>
    <n v="1.0903"/>
    <n v="1995312"/>
    <n v="0"/>
    <x v="1"/>
    <x v="36"/>
  </r>
  <r>
    <n v="40017652948"/>
    <d v="2023-12-17T00:00:00"/>
    <s v="01:00:00.000"/>
    <n v="1"/>
    <n v="3"/>
    <s v="USD"/>
    <n v="2"/>
    <n v="1.0903"/>
    <n v="1995312"/>
    <n v="3.96"/>
    <x v="1"/>
    <x v="36"/>
  </r>
  <r>
    <n v="40017774745"/>
    <d v="2023-12-17T00:00:00"/>
    <s v="04:00:00.000"/>
    <n v="1"/>
    <n v="3"/>
    <s v="USD"/>
    <n v="5"/>
    <n v="1.0903"/>
    <n v="1995312"/>
    <n v="9.25"/>
    <x v="1"/>
    <x v="36"/>
  </r>
  <r>
    <n v="40016666889"/>
    <d v="2023-12-16T00:00:00"/>
    <s v="15:00:00.000"/>
    <n v="1"/>
    <n v="3"/>
    <s v="USD"/>
    <n v="5"/>
    <n v="1.0903"/>
    <n v="1995312"/>
    <n v="0"/>
    <x v="1"/>
    <x v="36"/>
  </r>
  <r>
    <n v="40017016138"/>
    <d v="2023-12-16T00:00:00"/>
    <s v="17:00:00.000"/>
    <n v="1"/>
    <n v="3"/>
    <s v="USD"/>
    <n v="5"/>
    <n v="1.0903"/>
    <n v="1995312"/>
    <n v="7.05"/>
    <x v="1"/>
    <x v="36"/>
  </r>
  <r>
    <n v="40016246268"/>
    <d v="2023-12-16T00:00:00"/>
    <s v="05:00:00.000"/>
    <n v="1"/>
    <n v="3"/>
    <s v="USD"/>
    <n v="10"/>
    <n v="1.0903"/>
    <n v="1995312"/>
    <n v="0"/>
    <x v="1"/>
    <x v="36"/>
  </r>
  <r>
    <n v="40033946544"/>
    <d v="2023-12-30T00:00:00"/>
    <s v="21:00:00.000"/>
    <n v="1"/>
    <n v="3"/>
    <s v="PEN"/>
    <n v="1"/>
    <n v="4.07629676"/>
    <n v="1996165"/>
    <n v="3.42"/>
    <x v="1"/>
    <x v="8"/>
  </r>
  <r>
    <n v="40032827425"/>
    <d v="2023-12-30T00:00:00"/>
    <s v="05:00:00.000"/>
    <n v="1"/>
    <n v="3"/>
    <s v="PEN"/>
    <n v="1"/>
    <n v="4.07629676"/>
    <n v="1996165"/>
    <n v="2.5499999999999998"/>
    <x v="1"/>
    <x v="8"/>
  </r>
  <r>
    <n v="40030050776"/>
    <d v="2023-12-27T00:00:00"/>
    <s v="20:00:00.000"/>
    <n v="1"/>
    <n v="3"/>
    <s v="PEN"/>
    <n v="1"/>
    <n v="4.07629676"/>
    <n v="1996165"/>
    <n v="1.69"/>
    <x v="1"/>
    <x v="8"/>
  </r>
  <r>
    <n v="40029162214"/>
    <d v="2023-12-26T00:00:00"/>
    <s v="21:00:00.000"/>
    <n v="1"/>
    <n v="3"/>
    <s v="PEN"/>
    <n v="1"/>
    <n v="4.07629676"/>
    <n v="1996165"/>
    <n v="1.92"/>
    <x v="1"/>
    <x v="8"/>
  </r>
  <r>
    <n v="40021102729"/>
    <d v="2023-12-19T00:00:00"/>
    <s v="21:00:00.000"/>
    <n v="1"/>
    <n v="3"/>
    <s v="PEN"/>
    <n v="2"/>
    <n v="4.07629676"/>
    <n v="1996165"/>
    <n v="0"/>
    <x v="1"/>
    <x v="8"/>
  </r>
  <r>
    <n v="40020958102"/>
    <d v="2023-12-19T00:00:00"/>
    <s v="19:00:00.000"/>
    <n v="1"/>
    <n v="3"/>
    <s v="PEN"/>
    <n v="2"/>
    <n v="4.07629676"/>
    <n v="1996165"/>
    <n v="0"/>
    <x v="1"/>
    <x v="8"/>
  </r>
  <r>
    <n v="40017746170"/>
    <d v="2023-12-17T00:00:00"/>
    <s v="02:00:00.000"/>
    <n v="1"/>
    <n v="3"/>
    <s v="PEN"/>
    <n v="3"/>
    <n v="4.07629676"/>
    <n v="1996165"/>
    <n v="0"/>
    <x v="1"/>
    <x v="8"/>
  </r>
  <r>
    <n v="40017764378"/>
    <d v="2023-12-17T00:00:00"/>
    <s v="03:00:00.000"/>
    <n v="1"/>
    <n v="3"/>
    <s v="PEN"/>
    <n v="2"/>
    <n v="4.07629676"/>
    <n v="1996165"/>
    <n v="0"/>
    <x v="1"/>
    <x v="8"/>
  </r>
  <r>
    <n v="40017790584"/>
    <d v="2023-12-17T00:00:00"/>
    <s v="04:00:00.000"/>
    <n v="1"/>
    <n v="3"/>
    <s v="PEN"/>
    <n v="2"/>
    <n v="4.07629676"/>
    <n v="1996165"/>
    <n v="0"/>
    <x v="1"/>
    <x v="8"/>
  </r>
  <r>
    <n v="40017358430"/>
    <d v="2023-12-16T00:00:00"/>
    <s v="21:00:00.000"/>
    <n v="1"/>
    <n v="3"/>
    <s v="PEN"/>
    <n v="1"/>
    <n v="4.07629676"/>
    <n v="1996165"/>
    <n v="0"/>
    <x v="1"/>
    <x v="8"/>
  </r>
  <r>
    <n v="40018130839"/>
    <d v="2023-12-17T00:00:00"/>
    <s v="13:00:00.000"/>
    <n v="1"/>
    <n v="3"/>
    <s v="PEN"/>
    <n v="2"/>
    <n v="4.07629676"/>
    <n v="1996165"/>
    <n v="6.58"/>
    <x v="1"/>
    <x v="8"/>
  </r>
  <r>
    <n v="40015870939"/>
    <d v="2023-12-15T00:00:00"/>
    <s v="21:00:00.000"/>
    <n v="1"/>
    <n v="3"/>
    <s v="PEN"/>
    <n v="2"/>
    <n v="4.07629676"/>
    <n v="1996165"/>
    <n v="4.9800000000000004"/>
    <x v="1"/>
    <x v="8"/>
  </r>
  <r>
    <n v="40022377039"/>
    <d v="2023-12-20T00:00:00"/>
    <s v="21:00:00.000"/>
    <n v="1"/>
    <n v="3"/>
    <s v="PEN"/>
    <n v="250"/>
    <n v="4.07629676"/>
    <n v="1997364"/>
    <n v="0"/>
    <x v="1"/>
    <x v="31"/>
  </r>
  <r>
    <n v="40021443902"/>
    <d v="2023-12-20T00:00:00"/>
    <s v="05:00:00.000"/>
    <n v="1"/>
    <n v="2"/>
    <s v="PEN"/>
    <n v="36"/>
    <n v="4.07629676"/>
    <n v="1997364"/>
    <n v="108.72"/>
    <x v="1"/>
    <x v="31"/>
  </r>
  <r>
    <n v="40021405785"/>
    <d v="2023-12-20T00:00:00"/>
    <s v="03:00:00.000"/>
    <n v="1"/>
    <n v="3"/>
    <s v="PEN"/>
    <n v="80"/>
    <n v="4.07629676"/>
    <n v="1997364"/>
    <n v="136"/>
    <x v="1"/>
    <x v="31"/>
  </r>
  <r>
    <n v="40021429414"/>
    <d v="2023-12-20T00:00:00"/>
    <s v="05:00:00.000"/>
    <n v="1"/>
    <n v="3"/>
    <s v="PEN"/>
    <n v="100"/>
    <n v="4.07629676"/>
    <n v="1997364"/>
    <n v="270.48"/>
    <x v="1"/>
    <x v="31"/>
  </r>
  <r>
    <n v="40022111631"/>
    <d v="2023-12-20T00:00:00"/>
    <s v="19:00:00.000"/>
    <n v="1"/>
    <n v="3"/>
    <s v="PEN"/>
    <n v="200"/>
    <n v="4.07629676"/>
    <n v="1997364"/>
    <n v="310"/>
    <x v="1"/>
    <x v="31"/>
  </r>
  <r>
    <n v="40015872293"/>
    <d v="2023-12-15T00:00:00"/>
    <s v="21:00:00.000"/>
    <n v="1"/>
    <n v="3"/>
    <s v="PEN"/>
    <n v="44"/>
    <n v="4.07629676"/>
    <n v="1997364"/>
    <n v="0"/>
    <x v="1"/>
    <x v="31"/>
  </r>
  <r>
    <n v="40014725266"/>
    <d v="2023-12-14T00:00:00"/>
    <s v="21:00:00.000"/>
    <n v="1"/>
    <n v="2"/>
    <s v="PEN"/>
    <n v="81"/>
    <n v="4.07629676"/>
    <n v="1997364"/>
    <n v="0"/>
    <x v="1"/>
    <x v="31"/>
  </r>
  <r>
    <n v="40015012121"/>
    <d v="2023-12-15T00:00:00"/>
    <s v="03:00:00.000"/>
    <n v="1"/>
    <n v="3"/>
    <s v="PEN"/>
    <n v="92.98"/>
    <n v="4.07629676"/>
    <n v="1997364"/>
    <n v="0"/>
    <x v="1"/>
    <x v="31"/>
  </r>
  <r>
    <n v="40014382403"/>
    <d v="2023-12-14T00:00:00"/>
    <s v="19:00:00.000"/>
    <n v="1"/>
    <n v="2"/>
    <s v="PEN"/>
    <n v="292"/>
    <n v="4.07629676"/>
    <n v="1997364"/>
    <n v="711.08"/>
    <x v="1"/>
    <x v="31"/>
  </r>
  <r>
    <n v="40032134829"/>
    <d v="2023-12-29T00:00:00"/>
    <s v="17:00:00.000"/>
    <n v="1"/>
    <n v="3"/>
    <s v="PEN"/>
    <n v="10"/>
    <n v="4.07629676"/>
    <n v="1997700"/>
    <n v="0"/>
    <x v="1"/>
    <x v="38"/>
  </r>
  <r>
    <n v="40031397963"/>
    <d v="2023-12-28T00:00:00"/>
    <s v="21:00:00.000"/>
    <n v="1"/>
    <n v="3"/>
    <s v="PEN"/>
    <n v="5"/>
    <n v="4.07629676"/>
    <n v="1997700"/>
    <n v="0"/>
    <x v="1"/>
    <x v="38"/>
  </r>
  <r>
    <n v="40019302558"/>
    <d v="2023-12-18T00:00:00"/>
    <s v="04:00:00.000"/>
    <n v="1"/>
    <n v="3"/>
    <s v="PEN"/>
    <n v="11.55"/>
    <n v="4.07629676"/>
    <n v="1997700"/>
    <n v="0"/>
    <x v="1"/>
    <x v="38"/>
  </r>
  <r>
    <n v="40019819625"/>
    <d v="2023-12-18T00:00:00"/>
    <s v="19:00:00.000"/>
    <n v="1"/>
    <n v="3"/>
    <s v="PEN"/>
    <n v="5"/>
    <n v="4.07629676"/>
    <n v="1997700"/>
    <n v="0"/>
    <x v="1"/>
    <x v="38"/>
  </r>
  <r>
    <n v="40020125567"/>
    <d v="2023-12-18T00:00:00"/>
    <s v="22:00:00.000"/>
    <n v="1"/>
    <n v="3"/>
    <s v="PEN"/>
    <n v="5"/>
    <n v="4.07629676"/>
    <n v="1997700"/>
    <n v="0"/>
    <x v="1"/>
    <x v="38"/>
  </r>
  <r>
    <n v="40019003270"/>
    <d v="2023-12-17T00:00:00"/>
    <s v="21:00:00.000"/>
    <n v="1"/>
    <n v="3"/>
    <s v="PEN"/>
    <n v="3.52"/>
    <n v="4.07629676"/>
    <n v="1997700"/>
    <n v="0"/>
    <x v="1"/>
    <x v="38"/>
  </r>
  <r>
    <n v="40014543053"/>
    <d v="2023-12-14T00:00:00"/>
    <s v="19:00:00.000"/>
    <n v="1"/>
    <n v="3"/>
    <s v="PEN"/>
    <n v="10.7"/>
    <n v="4.07629676"/>
    <n v="1997700"/>
    <n v="0"/>
    <x v="1"/>
    <x v="38"/>
  </r>
  <r>
    <n v="40023272829"/>
    <d v="2023-12-21T00:00:00"/>
    <s v="19:00:00.000"/>
    <n v="1"/>
    <n v="3"/>
    <s v="BRL"/>
    <n v="0.8"/>
    <n v="5.3456804800000004"/>
    <n v="1997999"/>
    <n v="0"/>
    <x v="0"/>
    <x v="30"/>
  </r>
  <r>
    <n v="40015955763"/>
    <d v="2023-12-15T00:00:00"/>
    <s v="21:00:00.000"/>
    <n v="1"/>
    <n v="2"/>
    <s v="PEN"/>
    <n v="20"/>
    <n v="4.07629676"/>
    <n v="1998264"/>
    <n v="16.899999999999999"/>
    <x v="0"/>
    <x v="22"/>
  </r>
  <r>
    <n v="40015728096"/>
    <d v="2023-12-15T00:00:00"/>
    <s v="19:00:00.000"/>
    <n v="1"/>
    <n v="2"/>
    <s v="PEN"/>
    <n v="9.84"/>
    <n v="4.07629676"/>
    <n v="1998264"/>
    <n v="16.14"/>
    <x v="0"/>
    <x v="22"/>
  </r>
  <r>
    <n v="40014691601"/>
    <d v="2023-12-14T00:00:00"/>
    <s v="20:00:00.000"/>
    <n v="1"/>
    <n v="2"/>
    <s v="PEN"/>
    <n v="13.73"/>
    <n v="4.07629676"/>
    <n v="1998264"/>
    <n v="23.89"/>
    <x v="0"/>
    <x v="22"/>
  </r>
  <r>
    <n v="40020806247"/>
    <d v="2023-12-19T00:00:00"/>
    <s v="18:00:00.000"/>
    <n v="1"/>
    <n v="3"/>
    <s v="PEN"/>
    <n v="50"/>
    <n v="4.07629676"/>
    <n v="1998418"/>
    <n v="0"/>
    <x v="1"/>
    <x v="25"/>
  </r>
  <r>
    <n v="40019665132"/>
    <d v="2023-12-18T00:00:00"/>
    <s v="16:00:00.000"/>
    <n v="1"/>
    <n v="3"/>
    <s v="PEN"/>
    <n v="564.41"/>
    <n v="4.07629676"/>
    <n v="1998418"/>
    <n v="0"/>
    <x v="1"/>
    <x v="25"/>
  </r>
  <r>
    <n v="40019570848"/>
    <d v="2023-12-18T00:00:00"/>
    <s v="14:00:00.000"/>
    <n v="1"/>
    <n v="3"/>
    <s v="PEN"/>
    <n v="1.7"/>
    <n v="4.07629676"/>
    <n v="1998418"/>
    <n v="3.26"/>
    <x v="1"/>
    <x v="25"/>
  </r>
  <r>
    <n v="40019600519"/>
    <d v="2023-12-18T00:00:00"/>
    <s v="15:00:00.000"/>
    <n v="1"/>
    <n v="3"/>
    <s v="PEN"/>
    <n v="300"/>
    <n v="4.07629676"/>
    <n v="1998418"/>
    <n v="562"/>
    <x v="1"/>
    <x v="25"/>
  </r>
  <r>
    <n v="40014987480"/>
    <d v="2023-12-15T00:00:00"/>
    <s v="02:00:00.000"/>
    <n v="1"/>
    <n v="2"/>
    <s v="PEN"/>
    <n v="14.6"/>
    <n v="4.07629676"/>
    <n v="1998747"/>
    <n v="19.13"/>
    <x v="0"/>
    <x v="3"/>
  </r>
  <r>
    <n v="40018156243"/>
    <d v="2023-12-17T00:00:00"/>
    <s v="14:00:00.000"/>
    <n v="1"/>
    <n v="3"/>
    <s v="PEN"/>
    <n v="20"/>
    <n v="4.07629676"/>
    <n v="1999456"/>
    <n v="0"/>
    <x v="0"/>
    <x v="2"/>
  </r>
  <r>
    <n v="40017701201"/>
    <d v="2023-12-17T00:00:00"/>
    <s v="02:00:00.000"/>
    <n v="1"/>
    <n v="3"/>
    <s v="BRL"/>
    <n v="8"/>
    <n v="5.3456804800000004"/>
    <n v="2000871"/>
    <n v="0"/>
    <x v="0"/>
    <x v="22"/>
  </r>
  <r>
    <n v="40016691342"/>
    <d v="2023-12-16T00:00:00"/>
    <s v="15:00:00.000"/>
    <n v="1"/>
    <n v="2"/>
    <s v="PEN"/>
    <n v="10.06"/>
    <n v="4.07629676"/>
    <n v="2001714"/>
    <n v="0"/>
    <x v="1"/>
    <x v="2"/>
  </r>
  <r>
    <n v="40026291507"/>
    <d v="2023-12-23T00:00:00"/>
    <s v="21:00:00.000"/>
    <n v="1"/>
    <n v="3"/>
    <s v="PEN"/>
    <n v="7"/>
    <n v="4.07629676"/>
    <n v="2003078"/>
    <n v="0"/>
    <x v="1"/>
    <x v="14"/>
  </r>
  <r>
    <n v="40016490523"/>
    <d v="2023-12-16T00:00:00"/>
    <s v="13:00:00.000"/>
    <n v="1"/>
    <n v="3"/>
    <s v="BRL"/>
    <n v="15"/>
    <n v="5.3456804800000004"/>
    <n v="2003376"/>
    <n v="0"/>
    <x v="1"/>
    <x v="3"/>
  </r>
  <r>
    <n v="40016587882"/>
    <d v="2023-12-16T00:00:00"/>
    <s v="14:00:00.000"/>
    <n v="1"/>
    <n v="2"/>
    <s v="BRL"/>
    <n v="17"/>
    <n v="5.3456804800000004"/>
    <n v="2003376"/>
    <n v="0"/>
    <x v="1"/>
    <x v="3"/>
  </r>
  <r>
    <n v="40015505724"/>
    <d v="2023-12-15T00:00:00"/>
    <s v="16:00:00.000"/>
    <n v="1"/>
    <n v="3"/>
    <s v="BRL"/>
    <n v="10"/>
    <n v="5.3456804800000004"/>
    <n v="2003376"/>
    <n v="0"/>
    <x v="1"/>
    <x v="3"/>
  </r>
  <r>
    <n v="40015622888"/>
    <d v="2023-12-15T00:00:00"/>
    <s v="18:00:00.000"/>
    <n v="1"/>
    <n v="3"/>
    <s v="BRL"/>
    <n v="5"/>
    <n v="5.3456804800000004"/>
    <n v="2003376"/>
    <n v="0"/>
    <x v="1"/>
    <x v="3"/>
  </r>
  <r>
    <n v="40015343148"/>
    <d v="2023-12-15T00:00:00"/>
    <s v="13:00:00.000"/>
    <n v="1"/>
    <n v="3"/>
    <s v="BRL"/>
    <n v="5"/>
    <n v="5.3456804800000004"/>
    <n v="2003376"/>
    <n v="0"/>
    <x v="1"/>
    <x v="3"/>
  </r>
  <r>
    <n v="40015343918"/>
    <d v="2023-12-15T00:00:00"/>
    <s v="13:00:00.000"/>
    <n v="1"/>
    <n v="2"/>
    <s v="BRL"/>
    <n v="10"/>
    <n v="5.3456804800000004"/>
    <n v="2003376"/>
    <n v="0"/>
    <x v="1"/>
    <x v="3"/>
  </r>
  <r>
    <n v="40015291916"/>
    <d v="2023-12-15T00:00:00"/>
    <s v="12:00:00.000"/>
    <n v="1"/>
    <n v="3"/>
    <s v="BRL"/>
    <n v="20"/>
    <n v="5.3456804800000004"/>
    <n v="2003376"/>
    <n v="0"/>
    <x v="1"/>
    <x v="3"/>
  </r>
  <r>
    <n v="40014526519"/>
    <d v="2023-12-14T00:00:00"/>
    <s v="19:00:00.000"/>
    <n v="1"/>
    <n v="3"/>
    <s v="PEN"/>
    <n v="19"/>
    <n v="4.07629676"/>
    <n v="2004245"/>
    <n v="0"/>
    <x v="1"/>
    <x v="23"/>
  </r>
  <r>
    <n v="40024484655"/>
    <d v="2023-12-22T00:00:00"/>
    <s v="19:00:00.000"/>
    <n v="1"/>
    <n v="3"/>
    <s v="BRL"/>
    <n v="2"/>
    <n v="5.3456804800000004"/>
    <n v="2006541"/>
    <n v="0"/>
    <x v="0"/>
    <x v="30"/>
  </r>
  <r>
    <n v="40032672544"/>
    <d v="2023-12-29T00:00:00"/>
    <s v="22:00:00.000"/>
    <n v="1"/>
    <n v="3"/>
    <s v="BRL"/>
    <n v="9.3000000000000007"/>
    <n v="5.3456804800000004"/>
    <n v="2007170"/>
    <n v="0"/>
    <x v="1"/>
    <x v="27"/>
  </r>
  <r>
    <n v="40032351884"/>
    <d v="2023-12-29T00:00:00"/>
    <s v="19:00:00.000"/>
    <n v="1"/>
    <n v="3"/>
    <s v="BRL"/>
    <n v="10"/>
    <n v="5.3456804800000004"/>
    <n v="2007170"/>
    <n v="0"/>
    <x v="1"/>
    <x v="27"/>
  </r>
  <r>
    <n v="40031293318"/>
    <d v="2023-12-28T00:00:00"/>
    <s v="21:00:00.000"/>
    <n v="1"/>
    <n v="3"/>
    <s v="BRL"/>
    <n v="10"/>
    <n v="5.3456804800000004"/>
    <n v="2007170"/>
    <n v="0"/>
    <x v="1"/>
    <x v="27"/>
  </r>
  <r>
    <n v="40031285955"/>
    <d v="2023-12-28T00:00:00"/>
    <s v="21:00:00.000"/>
    <n v="1"/>
    <n v="2"/>
    <s v="BRL"/>
    <n v="10"/>
    <n v="5.3456804800000004"/>
    <n v="2007170"/>
    <n v="0"/>
    <x v="1"/>
    <x v="27"/>
  </r>
  <r>
    <n v="40031443977"/>
    <d v="2023-12-28T00:00:00"/>
    <s v="22:00:00.000"/>
    <n v="1"/>
    <n v="3"/>
    <s v="BRL"/>
    <n v="10"/>
    <n v="5.3456804800000004"/>
    <n v="2007170"/>
    <n v="19.3"/>
    <x v="1"/>
    <x v="27"/>
  </r>
  <r>
    <n v="40023586948"/>
    <d v="2023-12-21T00:00:00"/>
    <s v="21:00:00.000"/>
    <n v="1"/>
    <n v="3"/>
    <s v="BRL"/>
    <n v="10"/>
    <n v="5.3456804800000004"/>
    <n v="2007170"/>
    <n v="0"/>
    <x v="1"/>
    <x v="27"/>
  </r>
  <r>
    <n v="40022706848"/>
    <d v="2023-12-21T00:00:00"/>
    <s v="08:00:00.000"/>
    <n v="1"/>
    <n v="3"/>
    <s v="BRL"/>
    <n v="1.5"/>
    <n v="5.3456804800000004"/>
    <n v="2007170"/>
    <n v="0"/>
    <x v="1"/>
    <x v="27"/>
  </r>
  <r>
    <n v="40023219288"/>
    <d v="2023-12-21T00:00:00"/>
    <s v="18:00:00.000"/>
    <n v="1"/>
    <n v="3"/>
    <s v="BRL"/>
    <n v="10"/>
    <n v="5.3456804800000004"/>
    <n v="2007170"/>
    <n v="0"/>
    <x v="1"/>
    <x v="27"/>
  </r>
  <r>
    <n v="40023464963"/>
    <d v="2023-12-21T00:00:00"/>
    <s v="20:00:00.000"/>
    <n v="1"/>
    <n v="3"/>
    <s v="BRL"/>
    <n v="10"/>
    <n v="5.3456804800000004"/>
    <n v="2007170"/>
    <n v="0"/>
    <x v="1"/>
    <x v="27"/>
  </r>
  <r>
    <n v="40018722734"/>
    <d v="2023-12-17T00:00:00"/>
    <s v="18:00:00.000"/>
    <n v="1"/>
    <n v="3"/>
    <s v="BRL"/>
    <n v="30"/>
    <n v="5.3456804800000004"/>
    <n v="2007170"/>
    <n v="0"/>
    <x v="1"/>
    <x v="27"/>
  </r>
  <r>
    <n v="40015923632"/>
    <d v="2023-12-15T00:00:00"/>
    <s v="21:00:00.000"/>
    <n v="1"/>
    <n v="3"/>
    <s v="BRL"/>
    <n v="10"/>
    <n v="5.3456804800000004"/>
    <n v="2007170"/>
    <n v="0"/>
    <x v="1"/>
    <x v="27"/>
  </r>
  <r>
    <n v="40014523470"/>
    <d v="2023-12-14T00:00:00"/>
    <s v="19:00:00.000"/>
    <n v="1"/>
    <n v="3"/>
    <s v="BRL"/>
    <n v="15"/>
    <n v="5.3456804800000004"/>
    <n v="2007170"/>
    <n v="0"/>
    <x v="1"/>
    <x v="27"/>
  </r>
  <r>
    <n v="40015012051"/>
    <d v="2023-12-15T00:00:00"/>
    <s v="03:00:00.000"/>
    <n v="1"/>
    <n v="3"/>
    <s v="BRL"/>
    <n v="18.420000000000002"/>
    <n v="5.3456804800000004"/>
    <n v="2007170"/>
    <n v="0"/>
    <x v="1"/>
    <x v="27"/>
  </r>
  <r>
    <n v="40014789780"/>
    <d v="2023-12-14T00:00:00"/>
    <s v="21:00:00.000"/>
    <n v="1"/>
    <n v="3"/>
    <s v="BRL"/>
    <n v="15"/>
    <n v="5.3456804800000004"/>
    <n v="2007170"/>
    <n v="58.42"/>
    <x v="1"/>
    <x v="27"/>
  </r>
  <r>
    <n v="40015166790"/>
    <d v="2023-12-15T00:00:00"/>
    <s v="09:00:00.000"/>
    <n v="1"/>
    <n v="3"/>
    <s v="BRL"/>
    <n v="21.2"/>
    <n v="5.3456804800000004"/>
    <n v="2007723"/>
    <n v="0"/>
    <x v="1"/>
    <x v="34"/>
  </r>
  <r>
    <n v="40017185383"/>
    <d v="2023-12-16T00:00:00"/>
    <s v="19:00:00.000"/>
    <n v="1"/>
    <n v="2"/>
    <s v="PEN"/>
    <n v="0.75"/>
    <n v="4.07629676"/>
    <n v="2008386"/>
    <n v="0"/>
    <x v="0"/>
    <x v="14"/>
  </r>
  <r>
    <n v="40016992293"/>
    <d v="2023-12-16T00:00:00"/>
    <s v="17:00:00.000"/>
    <n v="1"/>
    <n v="2"/>
    <s v="PEN"/>
    <n v="2"/>
    <n v="4.07629676"/>
    <n v="2008386"/>
    <n v="0"/>
    <x v="0"/>
    <x v="14"/>
  </r>
  <r>
    <n v="40015891359"/>
    <d v="2023-12-15T00:00:00"/>
    <s v="21:00:00.000"/>
    <n v="1"/>
    <n v="2"/>
    <s v="PEN"/>
    <n v="19.02"/>
    <n v="4.07629676"/>
    <n v="2008386"/>
    <n v="36.590000000000003"/>
    <x v="0"/>
    <x v="14"/>
  </r>
  <r>
    <n v="40016105790"/>
    <d v="2023-12-16T00:00:00"/>
    <s v="00:00:00.000"/>
    <n v="1"/>
    <n v="2"/>
    <s v="PEN"/>
    <n v="20"/>
    <n v="4.07629676"/>
    <n v="2008386"/>
    <n v="56.16"/>
    <x v="0"/>
    <x v="14"/>
  </r>
  <r>
    <n v="40034032845"/>
    <d v="2023-12-30T00:00:00"/>
    <s v="21:00:00.000"/>
    <n v="1"/>
    <n v="3"/>
    <s v="BRL"/>
    <n v="250"/>
    <n v="5.3456804800000004"/>
    <n v="2008892"/>
    <n v="0"/>
    <x v="0"/>
    <x v="3"/>
  </r>
  <r>
    <n v="40034145604"/>
    <d v="2023-12-31T00:00:00"/>
    <s v="01:00:00.000"/>
    <n v="1"/>
    <n v="3"/>
    <s v="BRL"/>
    <n v="198.5"/>
    <n v="5.3456804800000004"/>
    <n v="2008892"/>
    <n v="0"/>
    <x v="0"/>
    <x v="3"/>
  </r>
  <r>
    <n v="40034164184"/>
    <d v="2023-12-31T00:00:00"/>
    <s v="02:00:00.000"/>
    <n v="1"/>
    <n v="3"/>
    <s v="BRL"/>
    <n v="199"/>
    <n v="5.3456804800000004"/>
    <n v="2008892"/>
    <n v="0"/>
    <x v="0"/>
    <x v="3"/>
  </r>
  <r>
    <n v="40034934348"/>
    <d v="2023-12-31T00:00:00"/>
    <s v="21:00:00.000"/>
    <n v="1"/>
    <n v="3"/>
    <s v="BRL"/>
    <n v="300"/>
    <n v="5.3456804800000004"/>
    <n v="2008892"/>
    <n v="0"/>
    <x v="0"/>
    <x v="3"/>
  </r>
  <r>
    <n v="40033820187"/>
    <d v="2023-12-30T00:00:00"/>
    <s v="19:00:00.000"/>
    <n v="1"/>
    <n v="3"/>
    <s v="BRL"/>
    <n v="122"/>
    <n v="5.3456804800000004"/>
    <n v="2008892"/>
    <n v="0"/>
    <x v="0"/>
    <x v="3"/>
  </r>
  <r>
    <n v="40033662413"/>
    <d v="2023-12-30T00:00:00"/>
    <s v="18:00:00.000"/>
    <n v="1"/>
    <n v="3"/>
    <s v="BRL"/>
    <n v="250"/>
    <n v="5.3456804800000004"/>
    <n v="2008892"/>
    <n v="397.5"/>
    <x v="0"/>
    <x v="3"/>
  </r>
  <r>
    <n v="40032647100"/>
    <d v="2023-12-29T00:00:00"/>
    <s v="21:00:00.000"/>
    <n v="1"/>
    <n v="3"/>
    <s v="BRL"/>
    <n v="226.4"/>
    <n v="5.3456804800000004"/>
    <n v="2008892"/>
    <n v="0"/>
    <x v="0"/>
    <x v="3"/>
  </r>
  <r>
    <n v="40032363755"/>
    <d v="2023-12-29T00:00:00"/>
    <s v="19:00:00.000"/>
    <n v="1"/>
    <n v="3"/>
    <s v="BRL"/>
    <n v="123"/>
    <n v="5.3456804800000004"/>
    <n v="2008892"/>
    <n v="349.32"/>
    <x v="0"/>
    <x v="3"/>
  </r>
  <r>
    <n v="40031585166"/>
    <d v="2023-12-29T00:00:00"/>
    <s v="02:00:00.000"/>
    <n v="1"/>
    <n v="3"/>
    <s v="BRL"/>
    <n v="220"/>
    <n v="5.3456804800000004"/>
    <n v="2008892"/>
    <n v="0"/>
    <x v="0"/>
    <x v="3"/>
  </r>
  <r>
    <n v="40031383551"/>
    <d v="2023-12-28T00:00:00"/>
    <s v="21:00:00.000"/>
    <n v="1"/>
    <n v="3"/>
    <s v="BRL"/>
    <n v="483"/>
    <n v="5.3456804800000004"/>
    <n v="2008892"/>
    <n v="0"/>
    <x v="0"/>
    <x v="3"/>
  </r>
  <r>
    <n v="40030900901"/>
    <d v="2023-12-28T00:00:00"/>
    <s v="16:00:00.000"/>
    <n v="1"/>
    <n v="3"/>
    <s v="BRL"/>
    <n v="262.39999999999998"/>
    <n v="5.3456804800000004"/>
    <n v="2008892"/>
    <n v="719.29"/>
    <x v="0"/>
    <x v="3"/>
  </r>
  <r>
    <n v="40030396719"/>
    <d v="2023-12-28T00:00:00"/>
    <s v="02:00:00.000"/>
    <n v="1"/>
    <n v="3"/>
    <s v="BRL"/>
    <n v="196"/>
    <n v="5.3456804800000004"/>
    <n v="2008892"/>
    <n v="411.6"/>
    <x v="0"/>
    <x v="3"/>
  </r>
  <r>
    <n v="40029310262"/>
    <d v="2023-12-26T00:00:00"/>
    <s v="22:00:00.000"/>
    <n v="1"/>
    <n v="3"/>
    <s v="BRL"/>
    <n v="250"/>
    <n v="5.3456804800000004"/>
    <n v="2008892"/>
    <n v="0"/>
    <x v="0"/>
    <x v="3"/>
  </r>
  <r>
    <n v="40029347779"/>
    <d v="2023-12-26T00:00:00"/>
    <s v="23:00:00.000"/>
    <n v="1"/>
    <n v="3"/>
    <s v="BRL"/>
    <n v="122"/>
    <n v="5.3456804800000004"/>
    <n v="2008892"/>
    <n v="0"/>
    <x v="0"/>
    <x v="3"/>
  </r>
  <r>
    <n v="40028168451"/>
    <d v="2023-12-25T00:00:00"/>
    <s v="22:00:00.000"/>
    <n v="1"/>
    <n v="3"/>
    <s v="BRL"/>
    <n v="112.6"/>
    <n v="5.3456804800000004"/>
    <n v="2008892"/>
    <n v="0"/>
    <x v="0"/>
    <x v="3"/>
  </r>
  <r>
    <n v="40027327040"/>
    <d v="2023-12-24T00:00:00"/>
    <s v="18:00:00.000"/>
    <n v="1"/>
    <n v="3"/>
    <s v="BRL"/>
    <n v="300"/>
    <n v="5.3456804800000004"/>
    <n v="2008892"/>
    <n v="0"/>
    <x v="0"/>
    <x v="3"/>
  </r>
  <r>
    <n v="40027079636"/>
    <d v="2023-12-24T00:00:00"/>
    <s v="15:00:00.000"/>
    <n v="1"/>
    <n v="3"/>
    <s v="BRL"/>
    <n v="500"/>
    <n v="5.3456804800000004"/>
    <n v="2008892"/>
    <n v="0"/>
    <x v="0"/>
    <x v="3"/>
  </r>
  <r>
    <n v="40027197794"/>
    <d v="2023-12-24T00:00:00"/>
    <s v="17:00:00.000"/>
    <n v="1"/>
    <n v="3"/>
    <s v="BRL"/>
    <n v="300"/>
    <n v="5.3456804800000004"/>
    <n v="2008892"/>
    <n v="1627.5"/>
    <x v="0"/>
    <x v="3"/>
  </r>
  <r>
    <n v="40027333402"/>
    <d v="2023-12-24T00:00:00"/>
    <s v="19:00:00.000"/>
    <n v="1"/>
    <n v="3"/>
    <s v="BRL"/>
    <n v="409.5"/>
    <n v="5.3456804800000004"/>
    <n v="2008892"/>
    <n v="194.64"/>
    <x v="0"/>
    <x v="3"/>
  </r>
  <r>
    <n v="40026036331"/>
    <d v="2023-12-23T00:00:00"/>
    <s v="18:00:00.000"/>
    <n v="1"/>
    <n v="3"/>
    <s v="BRL"/>
    <n v="150"/>
    <n v="5.3456804800000004"/>
    <n v="2008892"/>
    <n v="0"/>
    <x v="0"/>
    <x v="3"/>
  </r>
  <r>
    <n v="40026152430"/>
    <d v="2023-12-23T00:00:00"/>
    <s v="19:00:00.000"/>
    <n v="1"/>
    <n v="3"/>
    <s v="BRL"/>
    <n v="150"/>
    <n v="5.3456804800000004"/>
    <n v="2008892"/>
    <n v="0"/>
    <x v="0"/>
    <x v="3"/>
  </r>
  <r>
    <n v="40026379430"/>
    <d v="2023-12-23T00:00:00"/>
    <s v="21:00:00.000"/>
    <n v="1"/>
    <n v="3"/>
    <s v="BRL"/>
    <n v="106"/>
    <n v="5.3456804800000004"/>
    <n v="2008892"/>
    <n v="0"/>
    <x v="0"/>
    <x v="3"/>
  </r>
  <r>
    <n v="40026413289"/>
    <d v="2023-12-23T00:00:00"/>
    <s v="22:00:00.000"/>
    <n v="1"/>
    <n v="3"/>
    <s v="BRL"/>
    <n v="200.1"/>
    <n v="5.3456804800000004"/>
    <n v="2008892"/>
    <n v="0"/>
    <x v="0"/>
    <x v="3"/>
  </r>
  <r>
    <n v="40026435968"/>
    <d v="2023-12-23T00:00:00"/>
    <s v="23:00:00.000"/>
    <n v="1"/>
    <n v="3"/>
    <s v="BRL"/>
    <n v="250"/>
    <n v="5.3456804800000004"/>
    <n v="2008892"/>
    <n v="0"/>
    <x v="0"/>
    <x v="3"/>
  </r>
  <r>
    <n v="40026478126"/>
    <d v="2023-12-24T00:00:00"/>
    <s v="02:00:00.000"/>
    <n v="1"/>
    <n v="3"/>
    <s v="BRL"/>
    <n v="250"/>
    <n v="5.3456804800000004"/>
    <n v="2008892"/>
    <n v="0"/>
    <x v="0"/>
    <x v="3"/>
  </r>
  <r>
    <n v="40024722918"/>
    <d v="2023-12-22T00:00:00"/>
    <s v="21:00:00.000"/>
    <n v="1"/>
    <n v="3"/>
    <s v="BRL"/>
    <n v="149"/>
    <n v="5.3456804800000004"/>
    <n v="2008892"/>
    <n v="840.18"/>
    <x v="0"/>
    <x v="3"/>
  </r>
  <r>
    <n v="40023545522"/>
    <d v="2023-12-21T00:00:00"/>
    <s v="21:00:00.000"/>
    <n v="1"/>
    <n v="3"/>
    <s v="BRL"/>
    <n v="142"/>
    <n v="5.3456804800000004"/>
    <n v="2008892"/>
    <n v="0"/>
    <x v="0"/>
    <x v="3"/>
  </r>
  <r>
    <n v="40024167847"/>
    <d v="2023-12-22T00:00:00"/>
    <s v="14:00:00.000"/>
    <n v="1"/>
    <n v="3"/>
    <s v="BRL"/>
    <n v="150"/>
    <n v="5.3456804800000004"/>
    <n v="2008892"/>
    <n v="0"/>
    <x v="0"/>
    <x v="3"/>
  </r>
  <r>
    <n v="40024479406"/>
    <d v="2023-12-22T00:00:00"/>
    <s v="19:00:00.000"/>
    <n v="1"/>
    <n v="3"/>
    <s v="BRL"/>
    <n v="14"/>
    <n v="5.3456804800000004"/>
    <n v="2008892"/>
    <n v="0"/>
    <x v="0"/>
    <x v="3"/>
  </r>
  <r>
    <n v="40024085560"/>
    <d v="2023-12-22T00:00:00"/>
    <s v="12:00:00.000"/>
    <n v="1"/>
    <n v="3"/>
    <s v="BRL"/>
    <n v="200"/>
    <n v="5.3456804800000004"/>
    <n v="2008892"/>
    <n v="13.5"/>
    <x v="0"/>
    <x v="3"/>
  </r>
  <r>
    <n v="40022583392"/>
    <d v="2023-12-21T00:00:00"/>
    <s v="02:00:00.000"/>
    <n v="1"/>
    <n v="3"/>
    <s v="BRL"/>
    <n v="105"/>
    <n v="5.3456804800000004"/>
    <n v="2008892"/>
    <n v="0"/>
    <x v="0"/>
    <x v="3"/>
  </r>
  <r>
    <n v="40023007255"/>
    <d v="2023-12-21T00:00:00"/>
    <s v="15:00:00.000"/>
    <n v="1"/>
    <n v="3"/>
    <s v="BRL"/>
    <n v="200"/>
    <n v="5.3456804800000004"/>
    <n v="2008892"/>
    <n v="0"/>
    <x v="0"/>
    <x v="3"/>
  </r>
  <r>
    <n v="40023317817"/>
    <d v="2023-12-21T00:00:00"/>
    <s v="19:00:00.000"/>
    <n v="1"/>
    <n v="3"/>
    <s v="BRL"/>
    <n v="200"/>
    <n v="5.3456804800000004"/>
    <n v="2008892"/>
    <n v="0"/>
    <x v="0"/>
    <x v="3"/>
  </r>
  <r>
    <n v="40023440286"/>
    <d v="2023-12-21T00:00:00"/>
    <s v="20:00:00.000"/>
    <n v="1"/>
    <n v="3"/>
    <s v="BRL"/>
    <n v="153"/>
    <n v="5.3456804800000004"/>
    <n v="2008892"/>
    <n v="0"/>
    <x v="0"/>
    <x v="3"/>
  </r>
  <r>
    <n v="40022532913"/>
    <d v="2023-12-20T00:00:00"/>
    <s v="23:00:00.000"/>
    <n v="1"/>
    <n v="3"/>
    <s v="BRL"/>
    <n v="134.46"/>
    <n v="5.3456804800000004"/>
    <n v="2008892"/>
    <n v="247.41"/>
    <x v="0"/>
    <x v="3"/>
  </r>
  <r>
    <n v="40021404061"/>
    <d v="2023-12-20T00:00:00"/>
    <s v="03:00:00.000"/>
    <n v="1"/>
    <n v="3"/>
    <s v="BRL"/>
    <n v="100"/>
    <n v="5.3456804800000004"/>
    <n v="2008892"/>
    <n v="353"/>
    <x v="0"/>
    <x v="3"/>
  </r>
  <r>
    <n v="40022266027"/>
    <d v="2023-12-20T00:00:00"/>
    <s v="21:00:00.000"/>
    <n v="1"/>
    <n v="3"/>
    <s v="BRL"/>
    <n v="212"/>
    <n v="5.3456804800000004"/>
    <n v="2008892"/>
    <n v="421.71"/>
    <x v="0"/>
    <x v="3"/>
  </r>
  <r>
    <n v="40021303784"/>
    <d v="2023-12-19T00:00:00"/>
    <s v="22:00:00.000"/>
    <n v="1"/>
    <n v="3"/>
    <s v="BRL"/>
    <n v="125"/>
    <n v="5.3456804800000004"/>
    <n v="2008892"/>
    <n v="196.18"/>
    <x v="0"/>
    <x v="3"/>
  </r>
  <r>
    <n v="40019726063"/>
    <d v="2023-12-18T00:00:00"/>
    <s v="17:00:00.000"/>
    <n v="1"/>
    <n v="3"/>
    <s v="BRL"/>
    <n v="32.1"/>
    <n v="5.3456804800000004"/>
    <n v="2008892"/>
    <n v="0"/>
    <x v="0"/>
    <x v="3"/>
  </r>
  <r>
    <n v="40018753996"/>
    <d v="2023-12-17T00:00:00"/>
    <s v="18:00:00.000"/>
    <n v="1"/>
    <n v="3"/>
    <s v="BRL"/>
    <n v="150"/>
    <n v="5.3456804800000004"/>
    <n v="2008892"/>
    <n v="601.5"/>
    <x v="0"/>
    <x v="3"/>
  </r>
  <r>
    <n v="40019095551"/>
    <d v="2023-12-17T00:00:00"/>
    <s v="21:00:00.000"/>
    <n v="1"/>
    <n v="3"/>
    <s v="BRL"/>
    <n v="200"/>
    <n v="5.3456804800000004"/>
    <n v="2008892"/>
    <n v="30.74"/>
    <x v="0"/>
    <x v="3"/>
  </r>
  <r>
    <n v="40033935252"/>
    <d v="2023-12-30T00:00:00"/>
    <s v="20:00:00.000"/>
    <n v="1"/>
    <n v="3"/>
    <s v="PEN"/>
    <n v="9.9"/>
    <n v="4.07629676"/>
    <n v="2009064"/>
    <n v="0"/>
    <x v="1"/>
    <x v="13"/>
  </r>
  <r>
    <n v="40033881788"/>
    <d v="2023-12-30T00:00:00"/>
    <s v="19:00:00.000"/>
    <n v="1"/>
    <n v="3"/>
    <s v="PEN"/>
    <n v="10"/>
    <n v="4.07629676"/>
    <n v="2009064"/>
    <n v="17.87"/>
    <x v="1"/>
    <x v="13"/>
  </r>
  <r>
    <n v="40029180848"/>
    <d v="2023-12-26T00:00:00"/>
    <s v="21:00:00.000"/>
    <n v="1"/>
    <n v="3"/>
    <s v="PEN"/>
    <n v="10"/>
    <n v="4.07629676"/>
    <n v="2009064"/>
    <n v="22.48"/>
    <x v="1"/>
    <x v="13"/>
  </r>
  <r>
    <n v="40024560421"/>
    <d v="2023-12-22T00:00:00"/>
    <s v="19:00:00.000"/>
    <n v="1"/>
    <n v="3"/>
    <s v="BRL"/>
    <n v="100"/>
    <n v="5.3456804800000004"/>
    <n v="2009381"/>
    <n v="0"/>
    <x v="0"/>
    <x v="19"/>
  </r>
  <r>
    <n v="40018809147"/>
    <d v="2023-12-17T00:00:00"/>
    <s v="18:00:00.000"/>
    <n v="1"/>
    <n v="3"/>
    <s v="BRL"/>
    <n v="4"/>
    <n v="5.3456804800000004"/>
    <n v="2011949"/>
    <n v="0"/>
    <x v="1"/>
    <x v="24"/>
  </r>
  <r>
    <n v="40034126656"/>
    <d v="2023-12-31T00:00:00"/>
    <s v="00:00:00.000"/>
    <n v="1"/>
    <n v="2"/>
    <s v="BRL"/>
    <n v="2"/>
    <n v="5.3456804800000004"/>
    <n v="2013326"/>
    <n v="0"/>
    <x v="1"/>
    <x v="26"/>
  </r>
  <r>
    <n v="40034189005"/>
    <d v="2023-12-31T00:00:00"/>
    <s v="03:00:00.000"/>
    <n v="1"/>
    <n v="2"/>
    <s v="BRL"/>
    <n v="2"/>
    <n v="5.3456804800000004"/>
    <n v="2013326"/>
    <n v="0"/>
    <x v="1"/>
    <x v="26"/>
  </r>
  <r>
    <n v="40034055631"/>
    <d v="2023-12-30T00:00:00"/>
    <s v="22:00:00.000"/>
    <n v="1"/>
    <n v="2"/>
    <s v="BRL"/>
    <n v="2"/>
    <n v="5.3456804800000004"/>
    <n v="2013326"/>
    <n v="2.56"/>
    <x v="1"/>
    <x v="26"/>
  </r>
  <r>
    <n v="40034179250"/>
    <d v="2023-12-31T00:00:00"/>
    <s v="02:00:00.000"/>
    <n v="1"/>
    <n v="2"/>
    <s v="BRL"/>
    <n v="2"/>
    <n v="5.3456804800000004"/>
    <n v="2013326"/>
    <n v="3.38"/>
    <x v="1"/>
    <x v="26"/>
  </r>
  <r>
    <n v="40034535691"/>
    <d v="2023-12-31T00:00:00"/>
    <s v="14:00:00.000"/>
    <n v="1"/>
    <n v="2"/>
    <s v="BRL"/>
    <n v="2.2000000000000002"/>
    <n v="5.3456804800000004"/>
    <n v="2013326"/>
    <n v="2.71"/>
    <x v="1"/>
    <x v="26"/>
  </r>
  <r>
    <n v="40034575396"/>
    <d v="2023-12-31T00:00:00"/>
    <s v="15:00:00.000"/>
    <n v="1"/>
    <n v="2"/>
    <s v="BRL"/>
    <n v="2"/>
    <n v="5.3456804800000004"/>
    <n v="2013326"/>
    <n v="3.32"/>
    <x v="1"/>
    <x v="26"/>
  </r>
  <r>
    <n v="40034830508"/>
    <d v="2023-12-31T00:00:00"/>
    <s v="19:00:00.000"/>
    <n v="1"/>
    <n v="2"/>
    <s v="BRL"/>
    <n v="2.2000000000000002"/>
    <n v="5.3456804800000004"/>
    <n v="2013326"/>
    <n v="2.79"/>
    <x v="1"/>
    <x v="26"/>
  </r>
  <r>
    <n v="40034869239"/>
    <d v="2023-12-31T00:00:00"/>
    <s v="20:00:00.000"/>
    <n v="1"/>
    <n v="2"/>
    <s v="BRL"/>
    <n v="2.2000000000000002"/>
    <n v="5.3456804800000004"/>
    <n v="2013326"/>
    <n v="2.42"/>
    <x v="1"/>
    <x v="26"/>
  </r>
  <r>
    <n v="40033120380"/>
    <d v="2023-12-30T00:00:00"/>
    <s v="13:00:00.000"/>
    <n v="1"/>
    <n v="2"/>
    <s v="BRL"/>
    <n v="2"/>
    <n v="5.3456804800000004"/>
    <n v="2013326"/>
    <n v="2.36"/>
    <x v="1"/>
    <x v="26"/>
  </r>
  <r>
    <n v="40033222636"/>
    <d v="2023-12-30T00:00:00"/>
    <s v="14:00:00.000"/>
    <n v="1"/>
    <n v="2"/>
    <s v="BRL"/>
    <n v="2"/>
    <n v="5.3456804800000004"/>
    <n v="2013326"/>
    <n v="3.4"/>
    <x v="1"/>
    <x v="26"/>
  </r>
  <r>
    <n v="40033916553"/>
    <d v="2023-12-30T00:00:00"/>
    <s v="20:00:00.000"/>
    <n v="1"/>
    <n v="2"/>
    <s v="BRL"/>
    <n v="2"/>
    <n v="5.3456804800000004"/>
    <n v="2013326"/>
    <n v="2.82"/>
    <x v="1"/>
    <x v="26"/>
  </r>
  <r>
    <n v="40033658656"/>
    <d v="2023-12-30T00:00:00"/>
    <s v="18:00:00.000"/>
    <n v="1"/>
    <n v="2"/>
    <s v="BRL"/>
    <n v="4"/>
    <n v="5.3456804800000004"/>
    <n v="2013326"/>
    <n v="4.9800000000000004"/>
    <x v="1"/>
    <x v="26"/>
  </r>
  <r>
    <n v="40033469594"/>
    <d v="2023-12-30T00:00:00"/>
    <s v="16:00:00.000"/>
    <n v="1"/>
    <n v="2"/>
    <s v="BRL"/>
    <n v="6"/>
    <n v="5.3456804800000004"/>
    <n v="2013326"/>
    <n v="8.11"/>
    <x v="1"/>
    <x v="26"/>
  </r>
  <r>
    <n v="40032785653"/>
    <d v="2023-12-30T00:00:00"/>
    <s v="02:00:00.000"/>
    <n v="1"/>
    <n v="2"/>
    <s v="BRL"/>
    <n v="2"/>
    <n v="5.3456804800000004"/>
    <n v="2013326"/>
    <n v="0"/>
    <x v="1"/>
    <x v="26"/>
  </r>
  <r>
    <n v="40032810214"/>
    <d v="2023-12-30T00:00:00"/>
    <s v="04:00:00.000"/>
    <n v="1"/>
    <n v="2"/>
    <s v="BRL"/>
    <n v="2"/>
    <n v="5.3456804800000004"/>
    <n v="2013326"/>
    <n v="0"/>
    <x v="1"/>
    <x v="26"/>
  </r>
  <r>
    <n v="40032707812"/>
    <d v="2023-12-29T00:00:00"/>
    <s v="22:00:00.000"/>
    <n v="1"/>
    <n v="2"/>
    <s v="BRL"/>
    <n v="8"/>
    <n v="5.3456804800000004"/>
    <n v="2013326"/>
    <n v="2.2200000000000002"/>
    <x v="1"/>
    <x v="26"/>
  </r>
  <r>
    <n v="40032146223"/>
    <d v="2023-12-29T00:00:00"/>
    <s v="17:00:00.000"/>
    <n v="1"/>
    <n v="2"/>
    <s v="BRL"/>
    <n v="2"/>
    <n v="5.3456804800000004"/>
    <n v="2013326"/>
    <n v="2.2400000000000002"/>
    <x v="1"/>
    <x v="26"/>
  </r>
  <r>
    <n v="40032392374"/>
    <d v="2023-12-29T00:00:00"/>
    <s v="19:00:00.000"/>
    <n v="1"/>
    <n v="2"/>
    <s v="BRL"/>
    <n v="2"/>
    <n v="5.3456804800000004"/>
    <n v="2013326"/>
    <n v="2.3199999999999998"/>
    <x v="1"/>
    <x v="26"/>
  </r>
  <r>
    <n v="40032491994"/>
    <d v="2023-12-29T00:00:00"/>
    <s v="20:00:00.000"/>
    <n v="1"/>
    <n v="2"/>
    <s v="BRL"/>
    <n v="2"/>
    <n v="5.3456804800000004"/>
    <n v="2013326"/>
    <n v="2.48"/>
    <x v="1"/>
    <x v="26"/>
  </r>
  <r>
    <n v="40032794105"/>
    <d v="2023-12-30T00:00:00"/>
    <s v="03:00:00.000"/>
    <n v="1"/>
    <n v="2"/>
    <s v="BRL"/>
    <n v="2"/>
    <n v="5.3456804800000004"/>
    <n v="2013326"/>
    <n v="3.08"/>
    <x v="1"/>
    <x v="26"/>
  </r>
  <r>
    <n v="40032843914"/>
    <d v="2023-12-30T00:00:00"/>
    <s v="05:00:00.000"/>
    <n v="1"/>
    <n v="2"/>
    <s v="BRL"/>
    <n v="2"/>
    <n v="5.3456804800000004"/>
    <n v="2013326"/>
    <n v="3"/>
    <x v="1"/>
    <x v="26"/>
  </r>
  <r>
    <n v="40032525002"/>
    <d v="2023-12-29T00:00:00"/>
    <s v="21:00:00.000"/>
    <n v="1"/>
    <n v="2"/>
    <s v="BRL"/>
    <n v="6"/>
    <n v="5.3456804800000004"/>
    <n v="2013326"/>
    <n v="6.64"/>
    <x v="1"/>
    <x v="26"/>
  </r>
  <r>
    <n v="40031672769"/>
    <d v="2023-12-29T00:00:00"/>
    <s v="05:00:00.000"/>
    <n v="1"/>
    <n v="2"/>
    <s v="BRL"/>
    <n v="2"/>
    <n v="5.3456804800000004"/>
    <n v="2013326"/>
    <n v="3.1"/>
    <x v="1"/>
    <x v="26"/>
  </r>
  <r>
    <n v="40031185185"/>
    <d v="2023-12-28T00:00:00"/>
    <s v="19:00:00.000"/>
    <n v="1"/>
    <n v="3"/>
    <s v="BRL"/>
    <n v="2"/>
    <n v="5.3456804800000004"/>
    <n v="2013326"/>
    <n v="5.67"/>
    <x v="1"/>
    <x v="26"/>
  </r>
  <r>
    <n v="40031202528"/>
    <d v="2023-12-28T00:00:00"/>
    <s v="19:00:00.000"/>
    <n v="1"/>
    <n v="2"/>
    <s v="BRL"/>
    <n v="4"/>
    <n v="5.3456804800000004"/>
    <n v="2013326"/>
    <n v="4.12"/>
    <x v="1"/>
    <x v="26"/>
  </r>
  <r>
    <n v="40031412707"/>
    <d v="2023-12-28T00:00:00"/>
    <s v="21:00:00.000"/>
    <n v="1"/>
    <n v="2"/>
    <s v="BRL"/>
    <n v="4"/>
    <n v="5.3456804800000004"/>
    <n v="2013326"/>
    <n v="5.12"/>
    <x v="1"/>
    <x v="26"/>
  </r>
  <r>
    <n v="40031596657"/>
    <d v="2023-12-29T00:00:00"/>
    <s v="03:00:00.000"/>
    <n v="1"/>
    <n v="2"/>
    <s v="BRL"/>
    <n v="4"/>
    <n v="5.3456804800000004"/>
    <n v="2013326"/>
    <n v="4.96"/>
    <x v="1"/>
    <x v="26"/>
  </r>
  <r>
    <n v="40030817645"/>
    <d v="2023-12-28T00:00:00"/>
    <s v="14:00:00.000"/>
    <n v="1"/>
    <n v="2"/>
    <s v="BRL"/>
    <n v="4"/>
    <n v="5.3456804800000004"/>
    <n v="2013326"/>
    <n v="4"/>
    <x v="1"/>
    <x v="26"/>
  </r>
  <r>
    <n v="40030012254"/>
    <d v="2023-12-27T00:00:00"/>
    <s v="20:00:00.000"/>
    <n v="1"/>
    <n v="2"/>
    <s v="BRL"/>
    <n v="4"/>
    <n v="5.3456804800000004"/>
    <n v="2013326"/>
    <n v="5.0999999999999996"/>
    <x v="1"/>
    <x v="26"/>
  </r>
  <r>
    <n v="40030418919"/>
    <d v="2023-12-28T00:00:00"/>
    <s v="03:00:00.000"/>
    <n v="1"/>
    <n v="2"/>
    <s v="BRL"/>
    <n v="4"/>
    <n v="5.3456804800000004"/>
    <n v="2013326"/>
    <n v="7.36"/>
    <x v="1"/>
    <x v="26"/>
  </r>
  <r>
    <n v="40029987907"/>
    <d v="2023-12-27T00:00:00"/>
    <s v="19:00:00.000"/>
    <n v="1"/>
    <n v="2"/>
    <s v="BRL"/>
    <n v="6"/>
    <n v="5.3456804800000004"/>
    <n v="2013326"/>
    <n v="7.74"/>
    <x v="1"/>
    <x v="26"/>
  </r>
  <r>
    <n v="40030407587"/>
    <d v="2023-12-28T00:00:00"/>
    <s v="02:00:00.000"/>
    <n v="1"/>
    <n v="2"/>
    <s v="BRL"/>
    <n v="2"/>
    <n v="5.3456804800000004"/>
    <n v="2013326"/>
    <n v="2.66"/>
    <x v="1"/>
    <x v="26"/>
  </r>
  <r>
    <n v="40030222965"/>
    <d v="2023-12-27T00:00:00"/>
    <s v="22:00:00.000"/>
    <n v="1"/>
    <n v="2"/>
    <s v="BRL"/>
    <n v="2"/>
    <n v="5.3456804800000004"/>
    <n v="2013326"/>
    <n v="3.12"/>
    <x v="1"/>
    <x v="26"/>
  </r>
  <r>
    <n v="40030181582"/>
    <d v="2023-12-27T00:00:00"/>
    <s v="21:00:00.000"/>
    <n v="1"/>
    <n v="3"/>
    <s v="BRL"/>
    <n v="2"/>
    <n v="5.3456804800000004"/>
    <n v="2013326"/>
    <n v="3.17"/>
    <x v="1"/>
    <x v="26"/>
  </r>
  <r>
    <n v="40030558574"/>
    <d v="2023-12-28T00:00:00"/>
    <s v="09:00:00.000"/>
    <n v="1"/>
    <n v="3"/>
    <s v="BRL"/>
    <n v="2"/>
    <n v="5.3456804800000004"/>
    <n v="2013326"/>
    <n v="2.2400000000000002"/>
    <x v="1"/>
    <x v="26"/>
  </r>
  <r>
    <n v="40029402216"/>
    <d v="2023-12-27T00:00:00"/>
    <s v="03:00:00.000"/>
    <n v="1"/>
    <n v="3"/>
    <s v="BRL"/>
    <n v="6"/>
    <n v="5.3456804800000004"/>
    <n v="2013326"/>
    <n v="0"/>
    <x v="1"/>
    <x v="26"/>
  </r>
  <r>
    <n v="40029424916"/>
    <d v="2023-12-27T00:00:00"/>
    <s v="05:00:00.000"/>
    <n v="1"/>
    <n v="3"/>
    <s v="BRL"/>
    <n v="4"/>
    <n v="5.3456804800000004"/>
    <n v="2013326"/>
    <n v="2.3199999999999998"/>
    <x v="1"/>
    <x v="26"/>
  </r>
  <r>
    <n v="40028936008"/>
    <d v="2023-12-26T00:00:00"/>
    <s v="18:00:00.000"/>
    <n v="1"/>
    <n v="2"/>
    <s v="BRL"/>
    <n v="1.2"/>
    <n v="5.3456804800000004"/>
    <n v="2013326"/>
    <n v="1.66"/>
    <x v="1"/>
    <x v="26"/>
  </r>
  <r>
    <n v="40029060463"/>
    <d v="2023-12-26T00:00:00"/>
    <s v="19:00:00.000"/>
    <n v="1"/>
    <n v="2"/>
    <s v="BRL"/>
    <n v="1.2"/>
    <n v="5.3456804800000004"/>
    <n v="2013326"/>
    <n v="1.63"/>
    <x v="1"/>
    <x v="26"/>
  </r>
  <r>
    <n v="40029136333"/>
    <d v="2023-12-26T00:00:00"/>
    <s v="20:00:00.000"/>
    <n v="1"/>
    <n v="2"/>
    <s v="BRL"/>
    <n v="1.2"/>
    <n v="5.3456804800000004"/>
    <n v="2013326"/>
    <n v="1.39"/>
    <x v="1"/>
    <x v="26"/>
  </r>
  <r>
    <n v="40029224709"/>
    <d v="2023-12-26T00:00:00"/>
    <s v="21:00:00.000"/>
    <n v="1"/>
    <n v="2"/>
    <s v="BRL"/>
    <n v="1.2"/>
    <n v="5.3456804800000004"/>
    <n v="2013326"/>
    <n v="2.1"/>
    <x v="1"/>
    <x v="26"/>
  </r>
  <r>
    <n v="40029272477"/>
    <d v="2023-12-26T00:00:00"/>
    <s v="22:00:00.000"/>
    <n v="1"/>
    <n v="2"/>
    <s v="BRL"/>
    <n v="2"/>
    <n v="5.3456804800000004"/>
    <n v="2013326"/>
    <n v="2.68"/>
    <x v="1"/>
    <x v="26"/>
  </r>
  <r>
    <n v="40029368768"/>
    <d v="2023-12-27T00:00:00"/>
    <s v="02:00:00.000"/>
    <n v="1"/>
    <n v="3"/>
    <s v="BRL"/>
    <n v="2"/>
    <n v="5.3456804800000004"/>
    <n v="2013326"/>
    <n v="3.24"/>
    <x v="1"/>
    <x v="26"/>
  </r>
  <r>
    <n v="40029406385"/>
    <d v="2023-12-27T00:00:00"/>
    <s v="04:00:00.000"/>
    <n v="1"/>
    <n v="3"/>
    <s v="BRL"/>
    <n v="2"/>
    <n v="5.3456804800000004"/>
    <n v="2013326"/>
    <n v="3.26"/>
    <x v="1"/>
    <x v="26"/>
  </r>
  <r>
    <n v="40028734494"/>
    <d v="2023-12-26T00:00:00"/>
    <s v="16:00:00.000"/>
    <n v="1"/>
    <n v="2"/>
    <s v="BRL"/>
    <n v="3.4"/>
    <n v="5.3456804800000004"/>
    <n v="2013326"/>
    <n v="3.59"/>
    <x v="1"/>
    <x v="26"/>
  </r>
  <r>
    <n v="40028217723"/>
    <d v="2023-12-26T00:00:00"/>
    <s v="03:00:00.000"/>
    <n v="1"/>
    <n v="2"/>
    <s v="BRL"/>
    <n v="1.2"/>
    <n v="5.3456804800000004"/>
    <n v="2013326"/>
    <n v="0"/>
    <x v="1"/>
    <x v="26"/>
  </r>
  <r>
    <n v="40028543713"/>
    <d v="2023-12-26T00:00:00"/>
    <s v="14:00:00.000"/>
    <n v="1"/>
    <n v="2"/>
    <s v="BRL"/>
    <n v="2.4"/>
    <n v="5.3456804800000004"/>
    <n v="2013326"/>
    <n v="0"/>
    <x v="1"/>
    <x v="26"/>
  </r>
  <r>
    <n v="40028066011"/>
    <d v="2023-12-25T00:00:00"/>
    <s v="19:00:00.000"/>
    <n v="1"/>
    <n v="2"/>
    <s v="BRL"/>
    <n v="1"/>
    <n v="5.3456804800000004"/>
    <n v="2013326"/>
    <n v="0.88"/>
    <x v="1"/>
    <x v="26"/>
  </r>
  <r>
    <n v="40027734742"/>
    <d v="2023-12-25T00:00:00"/>
    <s v="14:00:00.000"/>
    <n v="1"/>
    <n v="2"/>
    <s v="BRL"/>
    <n v="0.5"/>
    <n v="5.3456804800000004"/>
    <n v="2013326"/>
    <n v="0.56999999999999995"/>
    <x v="1"/>
    <x v="26"/>
  </r>
  <r>
    <n v="40028163746"/>
    <d v="2023-12-25T00:00:00"/>
    <s v="22:00:00.000"/>
    <n v="1"/>
    <n v="2"/>
    <s v="BRL"/>
    <n v="0.5"/>
    <n v="5.3456804800000004"/>
    <n v="2013326"/>
    <n v="0.83"/>
    <x v="1"/>
    <x v="26"/>
  </r>
  <r>
    <n v="40028183726"/>
    <d v="2023-12-26T00:00:00"/>
    <s v="00:00:00.000"/>
    <n v="1"/>
    <n v="2"/>
    <s v="BRL"/>
    <n v="0.5"/>
    <n v="5.3456804800000004"/>
    <n v="2013326"/>
    <n v="0.82"/>
    <x v="1"/>
    <x v="26"/>
  </r>
  <r>
    <n v="40027977864"/>
    <d v="2023-12-25T00:00:00"/>
    <s v="18:00:00.000"/>
    <n v="1"/>
    <n v="2"/>
    <s v="BRL"/>
    <n v="1"/>
    <n v="5.3456804800000004"/>
    <n v="2013326"/>
    <n v="1.39"/>
    <x v="1"/>
    <x v="26"/>
  </r>
  <r>
    <n v="40027073132"/>
    <d v="2023-12-24T00:00:00"/>
    <s v="15:00:00.000"/>
    <n v="1"/>
    <n v="2"/>
    <s v="BRL"/>
    <n v="0.5"/>
    <n v="5.3456804800000004"/>
    <n v="2013326"/>
    <n v="0"/>
    <x v="1"/>
    <x v="26"/>
  </r>
  <r>
    <n v="40026844878"/>
    <d v="2023-12-24T00:00:00"/>
    <s v="13:00:00.000"/>
    <n v="1"/>
    <n v="2"/>
    <s v="BRL"/>
    <n v="0.5"/>
    <n v="5.3456804800000004"/>
    <n v="2013326"/>
    <n v="0.65"/>
    <x v="1"/>
    <x v="26"/>
  </r>
  <r>
    <n v="40026922795"/>
    <d v="2023-12-24T00:00:00"/>
    <s v="14:00:00.000"/>
    <n v="1"/>
    <n v="2"/>
    <s v="BRL"/>
    <n v="0.5"/>
    <n v="5.3456804800000004"/>
    <n v="2013326"/>
    <n v="0.62"/>
    <x v="1"/>
    <x v="26"/>
  </r>
  <r>
    <n v="40027263788"/>
    <d v="2023-12-24T00:00:00"/>
    <s v="17:00:00.000"/>
    <n v="1"/>
    <n v="2"/>
    <s v="BRL"/>
    <n v="1"/>
    <n v="5.3456804800000004"/>
    <n v="2013326"/>
    <n v="1.34"/>
    <x v="1"/>
    <x v="26"/>
  </r>
  <r>
    <n v="40027325333"/>
    <d v="2023-12-24T00:00:00"/>
    <s v="18:00:00.000"/>
    <n v="1"/>
    <n v="2"/>
    <s v="BRL"/>
    <n v="1"/>
    <n v="5.3456804800000004"/>
    <n v="2013326"/>
    <n v="1.45"/>
    <x v="1"/>
    <x v="26"/>
  </r>
  <r>
    <n v="40026245309"/>
    <d v="2023-12-23T00:00:00"/>
    <s v="20:00:00.000"/>
    <n v="1"/>
    <n v="2"/>
    <s v="BRL"/>
    <n v="1.1000000000000001"/>
    <n v="5.3456804800000004"/>
    <n v="2013326"/>
    <n v="0"/>
    <x v="1"/>
    <x v="26"/>
  </r>
  <r>
    <n v="40025942176"/>
    <d v="2023-12-23T00:00:00"/>
    <s v="17:00:00.000"/>
    <n v="1"/>
    <n v="2"/>
    <s v="BRL"/>
    <n v="3.3"/>
    <n v="5.3456804800000004"/>
    <n v="2013326"/>
    <n v="1.24"/>
    <x v="1"/>
    <x v="26"/>
  </r>
  <r>
    <n v="40026494585"/>
    <d v="2023-12-24T00:00:00"/>
    <s v="02:00:00.000"/>
    <n v="1"/>
    <n v="2"/>
    <s v="BRL"/>
    <n v="1"/>
    <n v="5.3456804800000004"/>
    <n v="2013326"/>
    <n v="0.95"/>
    <x v="1"/>
    <x v="26"/>
  </r>
  <r>
    <n v="40025647576"/>
    <d v="2023-12-23T00:00:00"/>
    <s v="15:00:00.000"/>
    <n v="1"/>
    <n v="2"/>
    <s v="BRL"/>
    <n v="1.1000000000000001"/>
    <n v="5.3456804800000004"/>
    <n v="2013326"/>
    <n v="1.25"/>
    <x v="1"/>
    <x v="26"/>
  </r>
  <r>
    <n v="40026514230"/>
    <d v="2023-12-24T00:00:00"/>
    <s v="03:00:00.000"/>
    <n v="1"/>
    <n v="2"/>
    <s v="BRL"/>
    <n v="2"/>
    <n v="5.3456804800000004"/>
    <n v="2013326"/>
    <n v="1.28"/>
    <x v="1"/>
    <x v="26"/>
  </r>
  <r>
    <n v="40025816642"/>
    <d v="2023-12-23T00:00:00"/>
    <s v="16:00:00.000"/>
    <n v="1"/>
    <n v="2"/>
    <s v="BRL"/>
    <n v="2.2000000000000002"/>
    <n v="5.3456804800000004"/>
    <n v="2013326"/>
    <n v="2.86"/>
    <x v="1"/>
    <x v="26"/>
  </r>
  <r>
    <n v="40026032097"/>
    <d v="2023-12-23T00:00:00"/>
    <s v="18:00:00.000"/>
    <n v="1"/>
    <n v="2"/>
    <s v="BRL"/>
    <n v="4"/>
    <n v="5.3456804800000004"/>
    <n v="2013326"/>
    <n v="4.46"/>
    <x v="1"/>
    <x v="26"/>
  </r>
  <r>
    <n v="40024718091"/>
    <d v="2023-12-22T00:00:00"/>
    <s v="21:00:00.000"/>
    <n v="1"/>
    <n v="2"/>
    <s v="BRL"/>
    <n v="1.8"/>
    <n v="5.3456804800000004"/>
    <n v="2013326"/>
    <n v="0"/>
    <x v="1"/>
    <x v="26"/>
  </r>
  <r>
    <n v="40024864826"/>
    <d v="2023-12-22T00:00:00"/>
    <s v="22:00:00.000"/>
    <n v="1"/>
    <n v="2"/>
    <s v="BRL"/>
    <n v="3.6"/>
    <n v="5.3456804800000004"/>
    <n v="2013326"/>
    <n v="2.36"/>
    <x v="1"/>
    <x v="26"/>
  </r>
  <r>
    <n v="40025443770"/>
    <d v="2023-12-23T00:00:00"/>
    <s v="13:00:00.000"/>
    <n v="1"/>
    <n v="2"/>
    <s v="BRL"/>
    <n v="1.1000000000000001"/>
    <n v="5.3456804800000004"/>
    <n v="2013326"/>
    <n v="1.42"/>
    <x v="1"/>
    <x v="26"/>
  </r>
  <r>
    <n v="40025532330"/>
    <d v="2023-12-23T00:00:00"/>
    <s v="14:00:00.000"/>
    <n v="1"/>
    <n v="2"/>
    <s v="BRL"/>
    <n v="1.1000000000000001"/>
    <n v="5.3456804800000004"/>
    <n v="2013326"/>
    <n v="1.31"/>
    <x v="1"/>
    <x v="26"/>
  </r>
  <r>
    <n v="40023595538"/>
    <d v="2023-12-21T00:00:00"/>
    <s v="21:00:00.000"/>
    <n v="1"/>
    <n v="2"/>
    <s v="BRL"/>
    <n v="1.2"/>
    <n v="5.3456804800000004"/>
    <n v="2013326"/>
    <n v="1.55"/>
    <x v="1"/>
    <x v="26"/>
  </r>
  <r>
    <n v="40023684256"/>
    <d v="2023-12-21T00:00:00"/>
    <s v="22:00:00.000"/>
    <n v="1"/>
    <n v="2"/>
    <s v="BRL"/>
    <n v="1.4"/>
    <n v="5.3456804800000004"/>
    <n v="2013326"/>
    <n v="2.2000000000000002"/>
    <x v="1"/>
    <x v="26"/>
  </r>
  <r>
    <n v="40023835145"/>
    <d v="2023-12-22T00:00:00"/>
    <s v="03:00:00.000"/>
    <n v="1"/>
    <n v="2"/>
    <s v="BRL"/>
    <n v="1.1000000000000001"/>
    <n v="5.3456804800000004"/>
    <n v="2013326"/>
    <n v="2.31"/>
    <x v="1"/>
    <x v="26"/>
  </r>
  <r>
    <n v="40024242950"/>
    <d v="2023-12-22T00:00:00"/>
    <s v="16:00:00.000"/>
    <n v="1"/>
    <n v="2"/>
    <s v="BRL"/>
    <n v="1.8"/>
    <n v="5.3456804800000004"/>
    <n v="2013326"/>
    <n v="2.29"/>
    <x v="1"/>
    <x v="26"/>
  </r>
  <r>
    <n v="40024419387"/>
    <d v="2023-12-22T00:00:00"/>
    <s v="18:00:00.000"/>
    <n v="1"/>
    <n v="2"/>
    <s v="BRL"/>
    <n v="1.8"/>
    <n v="5.3456804800000004"/>
    <n v="2013326"/>
    <n v="2.14"/>
    <x v="1"/>
    <x v="26"/>
  </r>
  <r>
    <n v="40023285119"/>
    <d v="2023-12-21T00:00:00"/>
    <s v="19:00:00.000"/>
    <n v="1"/>
    <n v="2"/>
    <s v="BRL"/>
    <n v="1.2"/>
    <n v="5.3456804800000004"/>
    <n v="2013326"/>
    <n v="1.43"/>
    <x v="1"/>
    <x v="26"/>
  </r>
  <r>
    <n v="40023419389"/>
    <d v="2023-12-21T00:00:00"/>
    <s v="20:00:00.000"/>
    <n v="1"/>
    <n v="2"/>
    <s v="BRL"/>
    <n v="1.1000000000000001"/>
    <n v="5.3456804800000004"/>
    <n v="2013326"/>
    <n v="1.3"/>
    <x v="1"/>
    <x v="26"/>
  </r>
  <r>
    <n v="40022431916"/>
    <d v="2023-12-20T00:00:00"/>
    <s v="21:00:00.000"/>
    <n v="1"/>
    <n v="2"/>
    <s v="BRL"/>
    <n v="8.4"/>
    <n v="5.3456804800000004"/>
    <n v="2013326"/>
    <n v="9.52"/>
    <x v="1"/>
    <x v="26"/>
  </r>
  <r>
    <n v="40022102960"/>
    <d v="2023-12-20T00:00:00"/>
    <s v="19:00:00.000"/>
    <n v="1"/>
    <n v="2"/>
    <s v="BRL"/>
    <n v="2.2000000000000002"/>
    <n v="5.3456804800000004"/>
    <n v="2013326"/>
    <n v="2.65"/>
    <x v="1"/>
    <x v="26"/>
  </r>
  <r>
    <n v="40020935357"/>
    <d v="2023-12-19T00:00:00"/>
    <s v="19:00:00.000"/>
    <n v="1"/>
    <n v="2"/>
    <s v="BRL"/>
    <n v="1.1000000000000001"/>
    <n v="5.3456804800000004"/>
    <n v="2013326"/>
    <n v="0"/>
    <x v="1"/>
    <x v="26"/>
  </r>
  <r>
    <n v="40021145900"/>
    <d v="2023-12-19T00:00:00"/>
    <s v="21:00:00.000"/>
    <n v="1"/>
    <n v="2"/>
    <s v="BRL"/>
    <n v="4.4000000000000004"/>
    <n v="5.3456804800000004"/>
    <n v="2013326"/>
    <n v="2.72"/>
    <x v="1"/>
    <x v="26"/>
  </r>
  <r>
    <n v="40019665059"/>
    <d v="2023-12-18T00:00:00"/>
    <s v="16:00:00.000"/>
    <n v="1"/>
    <n v="2"/>
    <s v="BRL"/>
    <n v="1.1000000000000001"/>
    <n v="5.3456804800000004"/>
    <n v="2013326"/>
    <n v="0"/>
    <x v="1"/>
    <x v="26"/>
  </r>
  <r>
    <n v="40019850387"/>
    <d v="2023-12-18T00:00:00"/>
    <s v="19:00:00.000"/>
    <n v="1"/>
    <n v="2"/>
    <s v="BRL"/>
    <n v="1.1000000000000001"/>
    <n v="5.3456804800000004"/>
    <n v="2013326"/>
    <n v="1.54"/>
    <x v="1"/>
    <x v="26"/>
  </r>
  <r>
    <n v="40019696251"/>
    <d v="2023-12-18T00:00:00"/>
    <s v="17:00:00.000"/>
    <n v="1"/>
    <n v="2"/>
    <s v="BRL"/>
    <n v="2.2000000000000002"/>
    <n v="5.3456804800000004"/>
    <n v="2013326"/>
    <n v="2.74"/>
    <x v="1"/>
    <x v="26"/>
  </r>
  <r>
    <n v="40019970911"/>
    <d v="2023-12-18T00:00:00"/>
    <s v="21:00:00.000"/>
    <n v="1"/>
    <n v="2"/>
    <s v="BRL"/>
    <n v="3.3"/>
    <n v="5.3456804800000004"/>
    <n v="2013326"/>
    <n v="4.49"/>
    <x v="1"/>
    <x v="26"/>
  </r>
  <r>
    <n v="40029827499"/>
    <d v="2023-12-27T00:00:00"/>
    <s v="17:00:00.000"/>
    <n v="1"/>
    <n v="3"/>
    <s v="BRL"/>
    <n v="50"/>
    <n v="5.3456804800000004"/>
    <n v="2013497"/>
    <n v="36.380000000000003"/>
    <x v="1"/>
    <x v="5"/>
  </r>
  <r>
    <n v="40018748177"/>
    <d v="2023-12-17T00:00:00"/>
    <s v="18:00:00.000"/>
    <n v="1"/>
    <n v="3"/>
    <s v="BRL"/>
    <n v="5.16"/>
    <n v="5.3456804800000004"/>
    <n v="2013497"/>
    <n v="0"/>
    <x v="1"/>
    <x v="5"/>
  </r>
  <r>
    <n v="40018186099"/>
    <d v="2023-12-17T00:00:00"/>
    <s v="14:00:00.000"/>
    <n v="1"/>
    <n v="3"/>
    <s v="BRL"/>
    <n v="2.33"/>
    <n v="5.3456804800000004"/>
    <n v="2013497"/>
    <n v="0"/>
    <x v="1"/>
    <x v="5"/>
  </r>
  <r>
    <n v="40022051824"/>
    <d v="2023-12-20T00:00:00"/>
    <s v="19:00:00.000"/>
    <n v="1"/>
    <n v="3"/>
    <s v="BRL"/>
    <n v="1"/>
    <n v="5.3456804800000004"/>
    <n v="2013780"/>
    <n v="0"/>
    <x v="1"/>
    <x v="11"/>
  </r>
  <r>
    <n v="40022393221"/>
    <d v="2023-12-20T00:00:00"/>
    <s v="21:00:00.000"/>
    <n v="1"/>
    <n v="3"/>
    <s v="BRL"/>
    <n v="11.8"/>
    <n v="5.3456804800000004"/>
    <n v="2013780"/>
    <n v="0"/>
    <x v="1"/>
    <x v="11"/>
  </r>
  <r>
    <n v="40020846977"/>
    <d v="2023-12-19T00:00:00"/>
    <s v="19:00:00.000"/>
    <n v="1"/>
    <n v="3"/>
    <s v="BRL"/>
    <n v="10"/>
    <n v="5.3456804800000004"/>
    <n v="2013780"/>
    <n v="0"/>
    <x v="1"/>
    <x v="11"/>
  </r>
  <r>
    <n v="40019634653"/>
    <d v="2023-12-18T00:00:00"/>
    <s v="16:00:00.000"/>
    <n v="1"/>
    <n v="3"/>
    <s v="BRL"/>
    <n v="2"/>
    <n v="5.3456804800000004"/>
    <n v="2013780"/>
    <n v="0"/>
    <x v="1"/>
    <x v="11"/>
  </r>
  <r>
    <n v="40019089658"/>
    <d v="2023-12-17T00:00:00"/>
    <s v="21:00:00.000"/>
    <n v="1"/>
    <n v="3"/>
    <s v="BRL"/>
    <n v="5"/>
    <n v="5.3456804800000004"/>
    <n v="2013780"/>
    <n v="0"/>
    <x v="1"/>
    <x v="11"/>
  </r>
  <r>
    <n v="40019179008"/>
    <d v="2023-12-17T00:00:00"/>
    <s v="22:00:00.000"/>
    <n v="1"/>
    <n v="3"/>
    <s v="BRL"/>
    <n v="5"/>
    <n v="5.3456804800000004"/>
    <n v="2013780"/>
    <n v="0"/>
    <x v="1"/>
    <x v="11"/>
  </r>
  <r>
    <n v="40019216197"/>
    <d v="2023-12-18T00:00:00"/>
    <s v="00:00:00.000"/>
    <n v="1"/>
    <n v="3"/>
    <s v="BRL"/>
    <n v="1"/>
    <n v="5.3456804800000004"/>
    <n v="2013780"/>
    <n v="0"/>
    <x v="1"/>
    <x v="11"/>
  </r>
  <r>
    <n v="40015888423"/>
    <d v="2023-12-15T00:00:00"/>
    <s v="21:00:00.000"/>
    <n v="1"/>
    <n v="3"/>
    <s v="BRL"/>
    <n v="7.9"/>
    <n v="5.3456804800000004"/>
    <n v="2013780"/>
    <n v="0"/>
    <x v="1"/>
    <x v="11"/>
  </r>
  <r>
    <n v="40023080688"/>
    <d v="2023-12-21T00:00:00"/>
    <s v="16:00:00.000"/>
    <n v="1"/>
    <n v="3"/>
    <s v="BRL"/>
    <n v="68"/>
    <n v="5.3456804800000004"/>
    <n v="2013870"/>
    <n v="0"/>
    <x v="0"/>
    <x v="13"/>
  </r>
  <r>
    <n v="40017018062"/>
    <d v="2023-12-16T00:00:00"/>
    <s v="17:00:00.000"/>
    <n v="1"/>
    <n v="2"/>
    <s v="PEN"/>
    <n v="4"/>
    <n v="4.07629676"/>
    <n v="2014880"/>
    <n v="0"/>
    <x v="1"/>
    <x v="15"/>
  </r>
  <r>
    <n v="40025045942"/>
    <d v="2023-12-23T00:00:00"/>
    <s v="03:00:00.000"/>
    <n v="1"/>
    <n v="3"/>
    <s v="BRL"/>
    <n v="50"/>
    <n v="5.3456804800000004"/>
    <n v="2019137"/>
    <n v="0"/>
    <x v="1"/>
    <x v="20"/>
  </r>
  <r>
    <n v="40018664610"/>
    <d v="2023-12-17T00:00:00"/>
    <s v="18:00:00.000"/>
    <n v="1"/>
    <n v="2"/>
    <s v="PEN"/>
    <n v="2.04"/>
    <n v="4.07629676"/>
    <n v="2019969"/>
    <n v="0"/>
    <x v="0"/>
    <x v="29"/>
  </r>
  <r>
    <n v="40019087499"/>
    <d v="2023-12-17T00:00:00"/>
    <s v="21:00:00.000"/>
    <n v="1"/>
    <n v="2"/>
    <s v="PEN"/>
    <n v="2.5"/>
    <n v="4.07629676"/>
    <n v="2019969"/>
    <n v="0"/>
    <x v="0"/>
    <x v="29"/>
  </r>
  <r>
    <n v="40017787472"/>
    <d v="2023-12-17T00:00:00"/>
    <s v="04:00:00.000"/>
    <n v="1"/>
    <n v="2"/>
    <s v="PEN"/>
    <n v="3.39"/>
    <n v="4.07629676"/>
    <n v="2019969"/>
    <n v="0"/>
    <x v="0"/>
    <x v="29"/>
  </r>
  <r>
    <n v="40016012881"/>
    <d v="2023-12-15T00:00:00"/>
    <s v="21:00:00.000"/>
    <n v="1"/>
    <n v="2"/>
    <s v="PEN"/>
    <n v="0.66"/>
    <n v="4.07629676"/>
    <n v="2019969"/>
    <n v="0"/>
    <x v="0"/>
    <x v="29"/>
  </r>
  <r>
    <n v="40020245968"/>
    <d v="2023-12-19T00:00:00"/>
    <s v="04:00:00.000"/>
    <n v="1"/>
    <n v="3"/>
    <s v="BRL"/>
    <n v="1"/>
    <n v="5.3456804800000004"/>
    <n v="2020461"/>
    <n v="0.9"/>
    <x v="0"/>
    <x v="26"/>
  </r>
  <r>
    <n v="40016686434"/>
    <d v="2023-12-16T00:00:00"/>
    <s v="15:00:00.000"/>
    <n v="1"/>
    <n v="3"/>
    <s v="BRL"/>
    <n v="2.09"/>
    <n v="5.3456804800000004"/>
    <n v="2022931"/>
    <n v="0"/>
    <x v="0"/>
    <x v="33"/>
  </r>
  <r>
    <n v="40030987365"/>
    <d v="2023-12-28T00:00:00"/>
    <s v="17:00:00.000"/>
    <n v="1"/>
    <n v="3"/>
    <s v="PEN"/>
    <n v="60"/>
    <n v="4.07629676"/>
    <n v="2023039"/>
    <n v="34.6"/>
    <x v="0"/>
    <x v="3"/>
  </r>
  <r>
    <n v="40031134246"/>
    <d v="2023-12-28T00:00:00"/>
    <s v="18:00:00.000"/>
    <n v="1"/>
    <n v="3"/>
    <s v="PEN"/>
    <n v="94"/>
    <n v="4.07629676"/>
    <n v="2023039"/>
    <n v="106.34"/>
    <x v="0"/>
    <x v="3"/>
  </r>
  <r>
    <n v="40024434108"/>
    <d v="2023-12-22T00:00:00"/>
    <s v="18:00:00.000"/>
    <n v="1"/>
    <n v="3"/>
    <s v="PEN"/>
    <n v="2"/>
    <n v="4.07629676"/>
    <n v="2023039"/>
    <n v="0"/>
    <x v="0"/>
    <x v="3"/>
  </r>
  <r>
    <n v="40023833204"/>
    <d v="2023-12-22T00:00:00"/>
    <s v="03:00:00.000"/>
    <n v="1"/>
    <n v="3"/>
    <s v="PEN"/>
    <n v="37"/>
    <n v="4.07629676"/>
    <n v="2023039"/>
    <n v="0"/>
    <x v="0"/>
    <x v="3"/>
  </r>
  <r>
    <n v="40024273153"/>
    <d v="2023-12-22T00:00:00"/>
    <s v="16:00:00.000"/>
    <n v="1"/>
    <n v="3"/>
    <s v="PEN"/>
    <n v="1.83"/>
    <n v="4.07629676"/>
    <n v="2023039"/>
    <n v="3.18"/>
    <x v="0"/>
    <x v="3"/>
  </r>
  <r>
    <n v="40022895975"/>
    <d v="2023-12-21T00:00:00"/>
    <s v="14:00:00.000"/>
    <n v="1"/>
    <n v="3"/>
    <s v="PEN"/>
    <n v="125"/>
    <n v="4.07629676"/>
    <n v="2023039"/>
    <n v="46.44"/>
    <x v="0"/>
    <x v="3"/>
  </r>
  <r>
    <n v="40022858446"/>
    <d v="2023-12-21T00:00:00"/>
    <s v="13:00:00.000"/>
    <n v="1"/>
    <n v="3"/>
    <s v="PEN"/>
    <n v="30"/>
    <n v="4.07629676"/>
    <n v="2023039"/>
    <n v="27"/>
    <x v="0"/>
    <x v="3"/>
  </r>
  <r>
    <n v="40020257909"/>
    <d v="2023-12-19T00:00:00"/>
    <s v="05:00:00.000"/>
    <n v="1"/>
    <n v="3"/>
    <s v="PEN"/>
    <n v="20"/>
    <n v="4.07629676"/>
    <n v="2023039"/>
    <n v="0"/>
    <x v="0"/>
    <x v="3"/>
  </r>
  <r>
    <n v="40020131899"/>
    <d v="2023-12-18T00:00:00"/>
    <s v="22:00:00.000"/>
    <n v="1"/>
    <n v="3"/>
    <s v="PEN"/>
    <n v="34"/>
    <n v="4.07629676"/>
    <n v="2023039"/>
    <n v="64.599999999999994"/>
    <x v="0"/>
    <x v="3"/>
  </r>
  <r>
    <n v="40020239452"/>
    <d v="2023-12-19T00:00:00"/>
    <s v="04:00:00.000"/>
    <n v="1"/>
    <n v="3"/>
    <s v="PEN"/>
    <n v="20"/>
    <n v="4.07629676"/>
    <n v="2023039"/>
    <n v="14.83"/>
    <x v="0"/>
    <x v="3"/>
  </r>
  <r>
    <n v="40020174699"/>
    <d v="2023-12-19T00:00:00"/>
    <s v="02:00:00.000"/>
    <n v="1"/>
    <n v="3"/>
    <s v="PEN"/>
    <n v="75"/>
    <n v="4.07629676"/>
    <n v="2023039"/>
    <n v="89.85"/>
    <x v="0"/>
    <x v="3"/>
  </r>
  <r>
    <n v="40018824783"/>
    <d v="2023-12-17T00:00:00"/>
    <s v="19:00:00.000"/>
    <n v="1"/>
    <n v="3"/>
    <s v="BRL"/>
    <n v="1"/>
    <n v="5.3456804800000004"/>
    <n v="2024948"/>
    <n v="0"/>
    <x v="0"/>
    <x v="3"/>
  </r>
  <r>
    <n v="40017536901"/>
    <d v="2023-12-16T00:00:00"/>
    <s v="23:00:00.000"/>
    <n v="1"/>
    <n v="3"/>
    <s v="BRL"/>
    <n v="8.0399999999999991"/>
    <n v="5.3456804800000004"/>
    <n v="2025685"/>
    <n v="0"/>
    <x v="0"/>
    <x v="25"/>
  </r>
  <r>
    <n v="40015018079"/>
    <d v="2023-12-15T00:00:00"/>
    <s v="03:00:00.000"/>
    <n v="1"/>
    <n v="3"/>
    <s v="BRL"/>
    <n v="25"/>
    <n v="5.3456804800000004"/>
    <n v="2028620"/>
    <n v="0"/>
    <x v="1"/>
    <x v="35"/>
  </r>
  <r>
    <n v="40028225951"/>
    <d v="2023-12-26T00:00:00"/>
    <s v="03:00:00.000"/>
    <n v="1"/>
    <n v="3"/>
    <s v="BRL"/>
    <n v="0.91"/>
    <n v="5.3456804800000004"/>
    <n v="2028800"/>
    <n v="1.48"/>
    <x v="0"/>
    <x v="24"/>
  </r>
  <r>
    <n v="40025953804"/>
    <d v="2023-12-23T00:00:00"/>
    <s v="17:00:00.000"/>
    <n v="1"/>
    <n v="3"/>
    <s v="BRL"/>
    <n v="17.829999999999998"/>
    <n v="5.3456804800000004"/>
    <n v="2028800"/>
    <n v="31.38"/>
    <x v="0"/>
    <x v="24"/>
  </r>
  <r>
    <n v="40026371778"/>
    <d v="2023-12-23T00:00:00"/>
    <s v="21:00:00.000"/>
    <n v="1"/>
    <n v="3"/>
    <s v="BRL"/>
    <n v="17.829999999999998"/>
    <n v="5.3456804800000004"/>
    <n v="2028800"/>
    <n v="28.53"/>
    <x v="0"/>
    <x v="24"/>
  </r>
  <r>
    <n v="40024647615"/>
    <d v="2023-12-22T00:00:00"/>
    <s v="20:00:00.000"/>
    <n v="1"/>
    <n v="3"/>
    <s v="BRL"/>
    <n v="10"/>
    <n v="5.3456804800000004"/>
    <n v="2028800"/>
    <n v="15.2"/>
    <x v="0"/>
    <x v="24"/>
  </r>
  <r>
    <n v="40017244105"/>
    <d v="2023-12-16T00:00:00"/>
    <s v="19:00:00.000"/>
    <n v="1"/>
    <n v="3"/>
    <s v="BRL"/>
    <n v="7"/>
    <n v="5.3456804800000004"/>
    <n v="2028800"/>
    <n v="0"/>
    <x v="0"/>
    <x v="24"/>
  </r>
  <r>
    <n v="40017430240"/>
    <d v="2023-12-16T00:00:00"/>
    <s v="21:00:00.000"/>
    <n v="1"/>
    <n v="3"/>
    <s v="BRL"/>
    <n v="30.18"/>
    <n v="5.3456804800000004"/>
    <n v="2028800"/>
    <n v="15.37"/>
    <x v="0"/>
    <x v="24"/>
  </r>
  <r>
    <n v="40016067126"/>
    <d v="2023-12-15T00:00:00"/>
    <s v="23:00:00.000"/>
    <n v="1"/>
    <n v="3"/>
    <s v="BRL"/>
    <n v="10"/>
    <n v="5.3456804800000004"/>
    <n v="2028800"/>
    <n v="19.100000000000001"/>
    <x v="0"/>
    <x v="24"/>
  </r>
  <r>
    <n v="40014595115"/>
    <d v="2023-12-14T00:00:00"/>
    <s v="19:00:00.000"/>
    <n v="1"/>
    <n v="3"/>
    <s v="BRL"/>
    <n v="10"/>
    <n v="5.3456804800000004"/>
    <n v="2028800"/>
    <n v="17.600000000000001"/>
    <x v="0"/>
    <x v="24"/>
  </r>
  <r>
    <n v="40014899597"/>
    <d v="2023-12-14T00:00:00"/>
    <s v="22:00:00.000"/>
    <n v="1"/>
    <n v="3"/>
    <s v="BRL"/>
    <n v="10"/>
    <n v="5.3456804800000004"/>
    <n v="2028800"/>
    <n v="16.3"/>
    <x v="0"/>
    <x v="24"/>
  </r>
  <r>
    <n v="40015154726"/>
    <d v="2023-12-15T00:00:00"/>
    <s v="09:00:00.000"/>
    <n v="1"/>
    <n v="3"/>
    <s v="BRL"/>
    <n v="10"/>
    <n v="5.3456804800000004"/>
    <n v="2028800"/>
    <n v="17"/>
    <x v="0"/>
    <x v="24"/>
  </r>
  <r>
    <n v="40033970684"/>
    <d v="2023-12-30T00:00:00"/>
    <s v="21:00:00.000"/>
    <n v="1"/>
    <n v="3"/>
    <s v="USD"/>
    <n v="6"/>
    <n v="1.0903"/>
    <n v="2029327"/>
    <n v="4.55"/>
    <x v="0"/>
    <x v="7"/>
  </r>
  <r>
    <n v="40032979629"/>
    <d v="2023-12-30T00:00:00"/>
    <s v="10:00:00.000"/>
    <n v="1"/>
    <n v="3"/>
    <s v="USD"/>
    <n v="10"/>
    <n v="1.0903"/>
    <n v="2029327"/>
    <n v="15.86"/>
    <x v="0"/>
    <x v="7"/>
  </r>
  <r>
    <n v="40033651560"/>
    <d v="2023-12-30T00:00:00"/>
    <s v="18:00:00.000"/>
    <n v="1"/>
    <n v="3"/>
    <s v="USD"/>
    <n v="3"/>
    <n v="1.0903"/>
    <n v="2029327"/>
    <n v="4.5"/>
    <x v="0"/>
    <x v="7"/>
  </r>
  <r>
    <n v="40031951072"/>
    <d v="2023-12-29T00:00:00"/>
    <s v="14:00:00.000"/>
    <n v="1"/>
    <n v="3"/>
    <s v="USD"/>
    <n v="4"/>
    <n v="1.0903"/>
    <n v="2029327"/>
    <n v="3.14"/>
    <x v="0"/>
    <x v="7"/>
  </r>
  <r>
    <n v="40031021293"/>
    <d v="2023-12-28T00:00:00"/>
    <s v="17:00:00.000"/>
    <n v="1"/>
    <n v="3"/>
    <s v="USD"/>
    <n v="3"/>
    <n v="1.0903"/>
    <n v="2029327"/>
    <n v="0"/>
    <x v="0"/>
    <x v="7"/>
  </r>
  <r>
    <n v="40031422236"/>
    <d v="2023-12-28T00:00:00"/>
    <s v="22:00:00.000"/>
    <n v="1"/>
    <n v="3"/>
    <s v="USD"/>
    <n v="3"/>
    <n v="1.0903"/>
    <n v="2029327"/>
    <n v="0"/>
    <x v="0"/>
    <x v="7"/>
  </r>
  <r>
    <n v="40031689167"/>
    <d v="2023-12-29T00:00:00"/>
    <s v="06:00:00.000"/>
    <n v="1"/>
    <n v="3"/>
    <s v="USD"/>
    <n v="5"/>
    <n v="1.0903"/>
    <n v="2029327"/>
    <n v="8.34"/>
    <x v="0"/>
    <x v="7"/>
  </r>
  <r>
    <n v="40028499704"/>
    <d v="2023-12-26T00:00:00"/>
    <s v="14:00:00.000"/>
    <n v="1"/>
    <n v="3"/>
    <s v="USD"/>
    <n v="3"/>
    <n v="1.0903"/>
    <n v="2029327"/>
    <n v="0"/>
    <x v="0"/>
    <x v="7"/>
  </r>
  <r>
    <n v="40028205938"/>
    <d v="2023-12-26T00:00:00"/>
    <s v="02:00:00.000"/>
    <n v="1"/>
    <n v="3"/>
    <s v="USD"/>
    <n v="2"/>
    <n v="1.0903"/>
    <n v="2029327"/>
    <n v="0"/>
    <x v="0"/>
    <x v="7"/>
  </r>
  <r>
    <n v="40026511687"/>
    <d v="2023-12-24T00:00:00"/>
    <s v="02:00:00.000"/>
    <n v="1"/>
    <n v="3"/>
    <s v="USD"/>
    <n v="4"/>
    <n v="1.0903"/>
    <n v="2029327"/>
    <n v="0"/>
    <x v="0"/>
    <x v="7"/>
  </r>
  <r>
    <n v="40026092217"/>
    <d v="2023-12-23T00:00:00"/>
    <s v="19:00:00.000"/>
    <n v="1"/>
    <n v="3"/>
    <s v="USD"/>
    <n v="5"/>
    <n v="1.0903"/>
    <n v="2029327"/>
    <n v="18.88"/>
    <x v="0"/>
    <x v="7"/>
  </r>
  <r>
    <n v="40024828752"/>
    <d v="2023-12-22T00:00:00"/>
    <s v="21:00:00.000"/>
    <n v="1"/>
    <n v="3"/>
    <s v="USD"/>
    <n v="5"/>
    <n v="1.0903"/>
    <n v="2029327"/>
    <n v="0"/>
    <x v="0"/>
    <x v="7"/>
  </r>
  <r>
    <n v="40025427016"/>
    <d v="2023-12-23T00:00:00"/>
    <s v="13:00:00.000"/>
    <n v="1"/>
    <n v="3"/>
    <s v="USD"/>
    <n v="3"/>
    <n v="1.0903"/>
    <n v="2029327"/>
    <n v="5.0999999999999996"/>
    <x v="0"/>
    <x v="7"/>
  </r>
  <r>
    <n v="40023875167"/>
    <d v="2023-12-22T00:00:00"/>
    <s v="05:00:00.000"/>
    <n v="1"/>
    <n v="3"/>
    <s v="USD"/>
    <n v="3"/>
    <n v="1.0903"/>
    <n v="2029327"/>
    <n v="0"/>
    <x v="0"/>
    <x v="7"/>
  </r>
  <r>
    <n v="40023814177"/>
    <d v="2023-12-22T00:00:00"/>
    <s v="03:00:00.000"/>
    <n v="1"/>
    <n v="3"/>
    <s v="USD"/>
    <n v="3"/>
    <n v="1.0903"/>
    <n v="2029327"/>
    <n v="7.58"/>
    <x v="0"/>
    <x v="7"/>
  </r>
  <r>
    <n v="40022589190"/>
    <d v="2023-12-21T00:00:00"/>
    <s v="02:00:00.000"/>
    <n v="1"/>
    <n v="3"/>
    <s v="USD"/>
    <n v="5"/>
    <n v="1.0903"/>
    <n v="2029327"/>
    <n v="0"/>
    <x v="0"/>
    <x v="7"/>
  </r>
  <r>
    <n v="40018734679"/>
    <d v="2023-12-17T00:00:00"/>
    <s v="18:00:00.000"/>
    <n v="1"/>
    <n v="3"/>
    <s v="USD"/>
    <n v="4"/>
    <n v="1.0903"/>
    <n v="2029327"/>
    <n v="3.14"/>
    <x v="0"/>
    <x v="7"/>
  </r>
  <r>
    <n v="40019020958"/>
    <d v="2023-12-17T00:00:00"/>
    <s v="21:00:00.000"/>
    <n v="1"/>
    <n v="3"/>
    <s v="USD"/>
    <n v="5"/>
    <n v="1.0903"/>
    <n v="2029327"/>
    <n v="0"/>
    <x v="0"/>
    <x v="7"/>
  </r>
  <r>
    <n v="40017452818"/>
    <d v="2023-12-16T00:00:00"/>
    <s v="21:00:00.000"/>
    <n v="1"/>
    <n v="3"/>
    <s v="USD"/>
    <n v="3"/>
    <n v="1.0903"/>
    <n v="2029327"/>
    <n v="0"/>
    <x v="0"/>
    <x v="7"/>
  </r>
  <r>
    <n v="40016756648"/>
    <d v="2023-12-16T00:00:00"/>
    <s v="16:00:00.000"/>
    <n v="1"/>
    <n v="3"/>
    <s v="USD"/>
    <n v="3"/>
    <n v="1.0903"/>
    <n v="2029327"/>
    <n v="0"/>
    <x v="0"/>
    <x v="7"/>
  </r>
  <r>
    <n v="40017056511"/>
    <d v="2023-12-16T00:00:00"/>
    <s v="17:00:00.000"/>
    <n v="1"/>
    <n v="3"/>
    <s v="USD"/>
    <n v="4"/>
    <n v="1.0903"/>
    <n v="2029327"/>
    <n v="3.14"/>
    <x v="0"/>
    <x v="7"/>
  </r>
  <r>
    <n v="40016141147"/>
    <d v="2023-12-16T00:00:00"/>
    <s v="02:00:00.000"/>
    <n v="1"/>
    <n v="3"/>
    <s v="USD"/>
    <n v="3"/>
    <n v="1.0903"/>
    <n v="2029327"/>
    <n v="0"/>
    <x v="0"/>
    <x v="7"/>
  </r>
  <r>
    <n v="40015931510"/>
    <d v="2023-12-15T00:00:00"/>
    <s v="21:00:00.000"/>
    <n v="1"/>
    <n v="3"/>
    <s v="USD"/>
    <n v="6"/>
    <n v="1.0903"/>
    <n v="2029327"/>
    <n v="4.21"/>
    <x v="0"/>
    <x v="7"/>
  </r>
  <r>
    <n v="40014723973"/>
    <d v="2023-12-14T00:00:00"/>
    <s v="21:00:00.000"/>
    <n v="1"/>
    <n v="3"/>
    <s v="USD"/>
    <n v="3"/>
    <n v="1.0903"/>
    <n v="2029327"/>
    <n v="0"/>
    <x v="0"/>
    <x v="7"/>
  </r>
  <r>
    <n v="40015017341"/>
    <d v="2023-12-15T00:00:00"/>
    <s v="03:00:00.000"/>
    <n v="1"/>
    <n v="3"/>
    <s v="USD"/>
    <n v="4"/>
    <n v="1.0903"/>
    <n v="2029327"/>
    <n v="3.14"/>
    <x v="0"/>
    <x v="7"/>
  </r>
  <r>
    <n v="40015088201"/>
    <d v="2023-12-15T00:00:00"/>
    <s v="06:00:00.000"/>
    <n v="1"/>
    <n v="3"/>
    <s v="USD"/>
    <n v="2"/>
    <n v="1.0903"/>
    <n v="2029327"/>
    <n v="0"/>
    <x v="0"/>
    <x v="7"/>
  </r>
  <r>
    <n v="40017410234"/>
    <d v="2023-12-16T00:00:00"/>
    <s v="21:00:00.000"/>
    <n v="1"/>
    <n v="2"/>
    <s v="PEN"/>
    <n v="5.51"/>
    <n v="4.07629676"/>
    <n v="2029443"/>
    <n v="0"/>
    <x v="1"/>
    <x v="2"/>
  </r>
  <r>
    <n v="40015873273"/>
    <d v="2023-12-15T00:00:00"/>
    <s v="21:00:00.000"/>
    <n v="1"/>
    <n v="2"/>
    <s v="PEN"/>
    <n v="83.86"/>
    <n v="4.07629676"/>
    <n v="2029443"/>
    <n v="0"/>
    <x v="1"/>
    <x v="2"/>
  </r>
  <r>
    <n v="40024772585"/>
    <d v="2023-12-22T00:00:00"/>
    <s v="21:00:00.000"/>
    <n v="1"/>
    <n v="3"/>
    <s v="PEN"/>
    <n v="3750"/>
    <n v="4.07629676"/>
    <n v="2029630"/>
    <n v="0"/>
    <x v="1"/>
    <x v="22"/>
  </r>
  <r>
    <n v="40023458013"/>
    <d v="2023-12-21T00:00:00"/>
    <s v="20:00:00.000"/>
    <n v="1"/>
    <n v="3"/>
    <s v="PEN"/>
    <n v="1250"/>
    <n v="4.07629676"/>
    <n v="2029630"/>
    <n v="0"/>
    <x v="1"/>
    <x v="22"/>
  </r>
  <r>
    <n v="40019963700"/>
    <d v="2023-12-18T00:00:00"/>
    <s v="21:00:00.000"/>
    <n v="1"/>
    <n v="3"/>
    <s v="PEN"/>
    <n v="12500"/>
    <n v="4.07629676"/>
    <n v="2029630"/>
    <n v="0"/>
    <x v="1"/>
    <x v="22"/>
  </r>
  <r>
    <n v="40019936719"/>
    <d v="2023-12-18T00:00:00"/>
    <s v="21:00:00.000"/>
    <n v="1"/>
    <n v="2"/>
    <s v="PEN"/>
    <n v="1250"/>
    <n v="4.07629676"/>
    <n v="2029630"/>
    <n v="25.05"/>
    <x v="1"/>
    <x v="22"/>
  </r>
  <r>
    <n v="40017434564"/>
    <d v="2023-12-16T00:00:00"/>
    <s v="21:00:00.000"/>
    <n v="1"/>
    <n v="2"/>
    <s v="PEN"/>
    <n v="625"/>
    <n v="4.07629676"/>
    <n v="2029630"/>
    <n v="0"/>
    <x v="1"/>
    <x v="22"/>
  </r>
  <r>
    <n v="40015874310"/>
    <d v="2023-12-15T00:00:00"/>
    <s v="21:00:00.000"/>
    <n v="1"/>
    <n v="3"/>
    <s v="PEN"/>
    <n v="625"/>
    <n v="4.07629676"/>
    <n v="2029630"/>
    <n v="0"/>
    <x v="1"/>
    <x v="22"/>
  </r>
  <r>
    <n v="40015849632"/>
    <d v="2023-12-15T00:00:00"/>
    <s v="21:00:00.000"/>
    <n v="1"/>
    <n v="2"/>
    <s v="PEN"/>
    <n v="6250"/>
    <n v="4.07629676"/>
    <n v="2029630"/>
    <n v="0"/>
    <x v="1"/>
    <x v="22"/>
  </r>
  <r>
    <n v="40034305032"/>
    <d v="2023-12-31T00:00:00"/>
    <s v="08:00:00.000"/>
    <n v="1"/>
    <n v="3"/>
    <s v="PEN"/>
    <n v="10"/>
    <n v="4.07629676"/>
    <n v="2029675"/>
    <n v="18.3"/>
    <x v="1"/>
    <x v="16"/>
  </r>
  <r>
    <n v="40014548267"/>
    <d v="2023-12-14T00:00:00"/>
    <s v="19:00:00.000"/>
    <n v="1"/>
    <n v="3"/>
    <s v="PEN"/>
    <n v="9.8000000000000007"/>
    <n v="4.07629676"/>
    <n v="2031812"/>
    <n v="0"/>
    <x v="1"/>
    <x v="12"/>
  </r>
  <r>
    <n v="40029978126"/>
    <d v="2023-12-27T00:00:00"/>
    <s v="19:00:00.000"/>
    <n v="1"/>
    <n v="2"/>
    <s v="USD"/>
    <n v="150"/>
    <n v="1.0903"/>
    <n v="2032780"/>
    <n v="0"/>
    <x v="1"/>
    <x v="1"/>
  </r>
  <r>
    <n v="40029353977"/>
    <d v="2023-12-27T00:00:00"/>
    <s v="00:00:00.000"/>
    <n v="1"/>
    <n v="2"/>
    <s v="USD"/>
    <n v="84"/>
    <n v="1.0903"/>
    <n v="2032780"/>
    <n v="146.16"/>
    <x v="1"/>
    <x v="1"/>
  </r>
  <r>
    <n v="40029441974"/>
    <d v="2023-12-27T00:00:00"/>
    <s v="05:00:00.000"/>
    <n v="1"/>
    <n v="2"/>
    <s v="USD"/>
    <n v="165.1"/>
    <n v="1.0903"/>
    <n v="2032780"/>
    <n v="302.14"/>
    <x v="1"/>
    <x v="1"/>
  </r>
  <r>
    <n v="40028067995"/>
    <d v="2023-12-25T00:00:00"/>
    <s v="19:00:00.000"/>
    <n v="1"/>
    <n v="2"/>
    <s v="USD"/>
    <n v="93.5"/>
    <n v="1.0903"/>
    <n v="2032780"/>
    <n v="191.68"/>
    <x v="1"/>
    <x v="1"/>
  </r>
  <r>
    <n v="40027348239"/>
    <d v="2023-12-24T00:00:00"/>
    <s v="19:00:00.000"/>
    <n v="1"/>
    <n v="2"/>
    <s v="USD"/>
    <n v="64.55"/>
    <n v="1.0903"/>
    <n v="2032780"/>
    <n v="0"/>
    <x v="1"/>
    <x v="1"/>
  </r>
  <r>
    <n v="40027472948"/>
    <d v="2023-12-25T00:00:00"/>
    <s v="04:00:00.000"/>
    <n v="1"/>
    <n v="2"/>
    <s v="USD"/>
    <n v="50"/>
    <n v="1.0903"/>
    <n v="2032780"/>
    <n v="98"/>
    <x v="1"/>
    <x v="1"/>
  </r>
  <r>
    <n v="40026057412"/>
    <d v="2023-12-23T00:00:00"/>
    <s v="18:00:00.000"/>
    <n v="1"/>
    <n v="2"/>
    <s v="USD"/>
    <n v="48.7"/>
    <n v="1.0903"/>
    <n v="2032780"/>
    <n v="0"/>
    <x v="1"/>
    <x v="1"/>
  </r>
  <r>
    <n v="40026479329"/>
    <d v="2023-12-24T00:00:00"/>
    <s v="02:00:00.000"/>
    <n v="1"/>
    <n v="2"/>
    <s v="USD"/>
    <n v="203.92"/>
    <n v="1.0903"/>
    <n v="2032780"/>
    <n v="222.19"/>
    <x v="1"/>
    <x v="1"/>
  </r>
  <r>
    <n v="40025080379"/>
    <d v="2023-12-23T00:00:00"/>
    <s v="05:00:00.000"/>
    <n v="1"/>
    <n v="2"/>
    <s v="USD"/>
    <n v="123.7"/>
    <n v="1.0903"/>
    <n v="2032780"/>
    <n v="238.83"/>
    <x v="1"/>
    <x v="1"/>
  </r>
  <r>
    <n v="40023783024"/>
    <d v="2023-12-22T00:00:00"/>
    <s v="02:00:00.000"/>
    <n v="1"/>
    <n v="2"/>
    <s v="USD"/>
    <n v="47.7"/>
    <n v="1.0903"/>
    <n v="2032780"/>
    <n v="0"/>
    <x v="1"/>
    <x v="1"/>
  </r>
  <r>
    <n v="40024254680"/>
    <d v="2023-12-22T00:00:00"/>
    <s v="16:00:00.000"/>
    <n v="1"/>
    <n v="2"/>
    <s v="USD"/>
    <n v="35"/>
    <n v="1.0903"/>
    <n v="2032780"/>
    <n v="0"/>
    <x v="1"/>
    <x v="1"/>
  </r>
  <r>
    <n v="40023620125"/>
    <d v="2023-12-21T00:00:00"/>
    <s v="22:00:00.000"/>
    <n v="1"/>
    <n v="2"/>
    <s v="USD"/>
    <n v="150"/>
    <n v="1.0903"/>
    <n v="2032780"/>
    <n v="565.5"/>
    <x v="1"/>
    <x v="1"/>
  </r>
  <r>
    <n v="40023271840"/>
    <d v="2023-12-21T00:00:00"/>
    <s v="19:00:00.000"/>
    <n v="1"/>
    <n v="2"/>
    <s v="USD"/>
    <n v="99"/>
    <n v="1.0903"/>
    <n v="2032780"/>
    <n v="170.28"/>
    <x v="1"/>
    <x v="1"/>
  </r>
  <r>
    <n v="40021942917"/>
    <d v="2023-12-20T00:00:00"/>
    <s v="18:00:00.000"/>
    <n v="1"/>
    <n v="2"/>
    <s v="USD"/>
    <n v="70.209999999999994"/>
    <n v="1.0903"/>
    <n v="2032780"/>
    <n v="0"/>
    <x v="1"/>
    <x v="1"/>
  </r>
  <r>
    <n v="40022172833"/>
    <d v="2023-12-20T00:00:00"/>
    <s v="20:00:00.000"/>
    <n v="1"/>
    <n v="2"/>
    <s v="USD"/>
    <n v="75"/>
    <n v="1.0903"/>
    <n v="2032780"/>
    <n v="0"/>
    <x v="1"/>
    <x v="1"/>
  </r>
  <r>
    <n v="40022296836"/>
    <d v="2023-12-20T00:00:00"/>
    <s v="21:00:00.000"/>
    <n v="1"/>
    <n v="2"/>
    <s v="USD"/>
    <n v="220"/>
    <n v="1.0903"/>
    <n v="2032780"/>
    <n v="276"/>
    <x v="1"/>
    <x v="1"/>
  </r>
  <r>
    <n v="40021648152"/>
    <d v="2023-12-20T00:00:00"/>
    <s v="13:00:00.000"/>
    <n v="1"/>
    <n v="2"/>
    <s v="USD"/>
    <n v="160"/>
    <n v="1.0903"/>
    <n v="2032780"/>
    <n v="304"/>
    <x v="1"/>
    <x v="1"/>
  </r>
  <r>
    <n v="40020993697"/>
    <d v="2023-12-19T00:00:00"/>
    <s v="19:00:00.000"/>
    <n v="1"/>
    <n v="2"/>
    <s v="USD"/>
    <n v="34.700000000000003"/>
    <n v="1.0903"/>
    <n v="2032780"/>
    <n v="0"/>
    <x v="1"/>
    <x v="1"/>
  </r>
  <r>
    <n v="40021129246"/>
    <d v="2023-12-19T00:00:00"/>
    <s v="21:00:00.000"/>
    <n v="1"/>
    <n v="2"/>
    <s v="USD"/>
    <n v="155"/>
    <n v="1.0903"/>
    <n v="2032780"/>
    <n v="9.1"/>
    <x v="1"/>
    <x v="1"/>
  </r>
  <r>
    <n v="40020558003"/>
    <d v="2023-12-19T00:00:00"/>
    <s v="15:00:00.000"/>
    <n v="1"/>
    <n v="2"/>
    <s v="USD"/>
    <n v="19.66"/>
    <n v="1.0903"/>
    <n v="2032780"/>
    <n v="25.95"/>
    <x v="1"/>
    <x v="1"/>
  </r>
  <r>
    <n v="40021354267"/>
    <d v="2023-12-20T00:00:00"/>
    <s v="01:00:00.000"/>
    <n v="1"/>
    <n v="2"/>
    <s v="USD"/>
    <n v="98.15"/>
    <n v="1.0903"/>
    <n v="2032780"/>
    <n v="209.06"/>
    <x v="1"/>
    <x v="1"/>
  </r>
  <r>
    <n v="40019870501"/>
    <d v="2023-12-18T00:00:00"/>
    <s v="19:00:00.000"/>
    <n v="1"/>
    <n v="2"/>
    <s v="USD"/>
    <n v="150"/>
    <n v="1.0903"/>
    <n v="2032780"/>
    <n v="0"/>
    <x v="1"/>
    <x v="1"/>
  </r>
  <r>
    <n v="40020135556"/>
    <d v="2023-12-18T00:00:00"/>
    <s v="23:00:00.000"/>
    <n v="1"/>
    <n v="2"/>
    <s v="USD"/>
    <n v="51.06"/>
    <n v="1.0903"/>
    <n v="2032780"/>
    <n v="99.06"/>
    <x v="1"/>
    <x v="1"/>
  </r>
  <r>
    <n v="40020264823"/>
    <d v="2023-12-19T00:00:00"/>
    <s v="05:00:00.000"/>
    <n v="1"/>
    <n v="2"/>
    <s v="USD"/>
    <n v="11.4"/>
    <n v="1.0903"/>
    <n v="2032780"/>
    <n v="22.12"/>
    <x v="1"/>
    <x v="1"/>
  </r>
  <r>
    <n v="40019033498"/>
    <d v="2023-12-17T00:00:00"/>
    <s v="21:00:00.000"/>
    <n v="1"/>
    <n v="2"/>
    <s v="USD"/>
    <n v="390.83"/>
    <n v="1.0903"/>
    <n v="2032780"/>
    <n v="321.07"/>
    <x v="1"/>
    <x v="1"/>
  </r>
  <r>
    <n v="40017226967"/>
    <d v="2023-12-16T00:00:00"/>
    <s v="19:00:00.000"/>
    <n v="1"/>
    <n v="2"/>
    <s v="USD"/>
    <n v="55.17"/>
    <n v="1.0903"/>
    <n v="2032780"/>
    <n v="103.17"/>
    <x v="1"/>
    <x v="1"/>
  </r>
  <r>
    <n v="40017815125"/>
    <d v="2023-12-17T00:00:00"/>
    <s v="05:00:00.000"/>
    <n v="1"/>
    <n v="2"/>
    <s v="USD"/>
    <n v="74.5"/>
    <n v="1.0903"/>
    <n v="2032780"/>
    <n v="136.34"/>
    <x v="1"/>
    <x v="1"/>
  </r>
  <r>
    <n v="40016049859"/>
    <d v="2023-12-15T00:00:00"/>
    <s v="22:00:00.000"/>
    <n v="1"/>
    <n v="2"/>
    <s v="USD"/>
    <n v="107.92"/>
    <n v="1.0903"/>
    <n v="2032780"/>
    <n v="215.84"/>
    <x v="1"/>
    <x v="1"/>
  </r>
  <r>
    <n v="40014594940"/>
    <d v="2023-12-14T00:00:00"/>
    <s v="19:00:00.000"/>
    <n v="1"/>
    <n v="2"/>
    <s v="USD"/>
    <n v="150"/>
    <n v="1.0903"/>
    <n v="2032780"/>
    <n v="0"/>
    <x v="1"/>
    <x v="1"/>
  </r>
  <r>
    <n v="40015024468"/>
    <d v="2023-12-15T00:00:00"/>
    <s v="03:00:00.000"/>
    <n v="1"/>
    <n v="3"/>
    <s v="PEN"/>
    <n v="19"/>
    <n v="4.07629676"/>
    <n v="2032881"/>
    <n v="0"/>
    <x v="0"/>
    <x v="10"/>
  </r>
  <r>
    <n v="40030375971"/>
    <d v="2023-12-28T00:00:00"/>
    <s v="02:00:00.000"/>
    <n v="1"/>
    <n v="2"/>
    <s v="PEN"/>
    <n v="32.46"/>
    <n v="4.07629676"/>
    <n v="2037512"/>
    <n v="0"/>
    <x v="0"/>
    <x v="24"/>
  </r>
  <r>
    <n v="40030166834"/>
    <d v="2023-12-27T00:00:00"/>
    <s v="21:00:00.000"/>
    <n v="1"/>
    <n v="2"/>
    <s v="PEN"/>
    <n v="12.99"/>
    <n v="4.07629676"/>
    <n v="2037512"/>
    <n v="27.28"/>
    <x v="0"/>
    <x v="24"/>
  </r>
  <r>
    <n v="40030225084"/>
    <d v="2023-12-27T00:00:00"/>
    <s v="22:00:00.000"/>
    <n v="1"/>
    <n v="2"/>
    <s v="PEN"/>
    <n v="27.28"/>
    <n v="4.07629676"/>
    <n v="2037512"/>
    <n v="32.46"/>
    <x v="0"/>
    <x v="24"/>
  </r>
  <r>
    <n v="40032653593"/>
    <d v="2023-12-29T00:00:00"/>
    <s v="21:00:00.000"/>
    <n v="1"/>
    <n v="3"/>
    <s v="BRL"/>
    <n v="4"/>
    <n v="5.3456804800000004"/>
    <n v="2037708"/>
    <n v="0"/>
    <x v="0"/>
    <x v="34"/>
  </r>
  <r>
    <n v="40032251729"/>
    <d v="2023-12-29T00:00:00"/>
    <s v="19:00:00.000"/>
    <n v="1"/>
    <n v="3"/>
    <s v="BRL"/>
    <n v="8"/>
    <n v="5.3456804800000004"/>
    <n v="2037708"/>
    <n v="4.71"/>
    <x v="0"/>
    <x v="34"/>
  </r>
  <r>
    <n v="40031366611"/>
    <d v="2023-12-28T00:00:00"/>
    <s v="21:00:00.000"/>
    <n v="1"/>
    <n v="3"/>
    <s v="BRL"/>
    <n v="1.46"/>
    <n v="5.3456804800000004"/>
    <n v="2037708"/>
    <n v="0"/>
    <x v="0"/>
    <x v="34"/>
  </r>
  <r>
    <n v="40031541979"/>
    <d v="2023-12-28T00:00:00"/>
    <s v="22:00:00.000"/>
    <n v="1"/>
    <n v="3"/>
    <s v="BRL"/>
    <n v="8"/>
    <n v="5.3456804800000004"/>
    <n v="2037708"/>
    <n v="0"/>
    <x v="0"/>
    <x v="34"/>
  </r>
  <r>
    <n v="40030364027"/>
    <d v="2023-12-28T00:00:00"/>
    <s v="01:00:00.000"/>
    <n v="1"/>
    <n v="3"/>
    <s v="BRL"/>
    <n v="6"/>
    <n v="5.3456804800000004"/>
    <n v="2037708"/>
    <n v="0"/>
    <x v="0"/>
    <x v="34"/>
  </r>
  <r>
    <n v="40030189854"/>
    <d v="2023-12-27T00:00:00"/>
    <s v="21:00:00.000"/>
    <n v="1"/>
    <n v="3"/>
    <s v="BRL"/>
    <n v="5"/>
    <n v="5.3456804800000004"/>
    <n v="2037708"/>
    <n v="8.4499999999999993"/>
    <x v="0"/>
    <x v="34"/>
  </r>
  <r>
    <n v="40030229425"/>
    <d v="2023-12-27T00:00:00"/>
    <s v="22:00:00.000"/>
    <n v="1"/>
    <n v="3"/>
    <s v="BRL"/>
    <n v="9"/>
    <n v="5.3456804800000004"/>
    <n v="2037708"/>
    <n v="14.22"/>
    <x v="0"/>
    <x v="34"/>
  </r>
  <r>
    <n v="40028796652"/>
    <d v="2023-12-26T00:00:00"/>
    <s v="16:00:00.000"/>
    <n v="1"/>
    <n v="3"/>
    <s v="BRL"/>
    <n v="4"/>
    <n v="5.3456804800000004"/>
    <n v="2037708"/>
    <n v="8.64"/>
    <x v="0"/>
    <x v="34"/>
  </r>
  <r>
    <n v="40028983805"/>
    <d v="2023-12-26T00:00:00"/>
    <s v="19:00:00.000"/>
    <n v="1"/>
    <n v="3"/>
    <s v="BRL"/>
    <n v="5"/>
    <n v="5.3456804800000004"/>
    <n v="2037708"/>
    <n v="7.15"/>
    <x v="0"/>
    <x v="34"/>
  </r>
  <r>
    <n v="40029334832"/>
    <d v="2023-12-26T00:00:00"/>
    <s v="22:00:00.000"/>
    <n v="1"/>
    <n v="3"/>
    <s v="BRL"/>
    <n v="4"/>
    <n v="5.3456804800000004"/>
    <n v="2037708"/>
    <n v="9.36"/>
    <x v="0"/>
    <x v="34"/>
  </r>
  <r>
    <n v="40029410984"/>
    <d v="2023-12-27T00:00:00"/>
    <s v="04:00:00.000"/>
    <n v="1"/>
    <n v="3"/>
    <s v="BRL"/>
    <n v="7"/>
    <n v="5.3456804800000004"/>
    <n v="2037708"/>
    <n v="6.3"/>
    <x v="0"/>
    <x v="34"/>
  </r>
  <r>
    <n v="40029396646"/>
    <d v="2023-12-27T00:00:00"/>
    <s v="03:00:00.000"/>
    <n v="1"/>
    <n v="3"/>
    <s v="BRL"/>
    <n v="10"/>
    <n v="5.3456804800000004"/>
    <n v="2037708"/>
    <n v="5.72"/>
    <x v="0"/>
    <x v="34"/>
  </r>
  <r>
    <n v="40022539360"/>
    <d v="2023-12-21T00:00:00"/>
    <s v="00:00:00.000"/>
    <n v="1"/>
    <n v="3"/>
    <s v="BRL"/>
    <n v="5"/>
    <n v="5.3456804800000004"/>
    <n v="2037708"/>
    <n v="0"/>
    <x v="0"/>
    <x v="34"/>
  </r>
  <r>
    <n v="40022980431"/>
    <d v="2023-12-21T00:00:00"/>
    <s v="15:00:00.000"/>
    <n v="1"/>
    <n v="3"/>
    <s v="BRL"/>
    <n v="8"/>
    <n v="5.3456804800000004"/>
    <n v="2037708"/>
    <n v="0"/>
    <x v="0"/>
    <x v="34"/>
  </r>
  <r>
    <n v="40022487209"/>
    <d v="2023-12-20T00:00:00"/>
    <s v="22:00:00.000"/>
    <n v="1"/>
    <n v="3"/>
    <s v="BRL"/>
    <n v="5"/>
    <n v="5.3456804800000004"/>
    <n v="2037708"/>
    <n v="8.0500000000000007"/>
    <x v="0"/>
    <x v="34"/>
  </r>
  <r>
    <n v="40022530756"/>
    <d v="2023-12-20T00:00:00"/>
    <s v="23:00:00.000"/>
    <n v="1"/>
    <n v="3"/>
    <s v="BRL"/>
    <n v="5"/>
    <n v="5.3456804800000004"/>
    <n v="2037708"/>
    <n v="6.9"/>
    <x v="0"/>
    <x v="34"/>
  </r>
  <r>
    <n v="40022895827"/>
    <d v="2023-12-21T00:00:00"/>
    <s v="14:00:00.000"/>
    <n v="1"/>
    <n v="3"/>
    <s v="BRL"/>
    <n v="7"/>
    <n v="5.3456804800000004"/>
    <n v="2037708"/>
    <n v="9.58"/>
    <x v="0"/>
    <x v="34"/>
  </r>
  <r>
    <n v="40022284902"/>
    <d v="2023-12-20T00:00:00"/>
    <s v="21:00:00.000"/>
    <n v="1"/>
    <n v="3"/>
    <s v="BRL"/>
    <n v="3.88"/>
    <n v="5.3456804800000004"/>
    <n v="2037708"/>
    <n v="5.51"/>
    <x v="0"/>
    <x v="34"/>
  </r>
  <r>
    <n v="40021162383"/>
    <d v="2023-12-19T00:00:00"/>
    <s v="21:00:00.000"/>
    <n v="1"/>
    <n v="3"/>
    <s v="BRL"/>
    <n v="6"/>
    <n v="5.3456804800000004"/>
    <n v="2037708"/>
    <n v="0"/>
    <x v="0"/>
    <x v="34"/>
  </r>
  <r>
    <n v="40021029603"/>
    <d v="2023-12-19T00:00:00"/>
    <s v="20:00:00.000"/>
    <n v="1"/>
    <n v="3"/>
    <s v="BRL"/>
    <n v="7"/>
    <n v="5.3456804800000004"/>
    <n v="2037708"/>
    <n v="3.61"/>
    <x v="0"/>
    <x v="34"/>
  </r>
  <r>
    <n v="40020134050"/>
    <d v="2023-12-18T00:00:00"/>
    <s v="23:00:00.000"/>
    <n v="1"/>
    <n v="3"/>
    <s v="BRL"/>
    <n v="6"/>
    <n v="5.3456804800000004"/>
    <n v="2037708"/>
    <n v="0"/>
    <x v="0"/>
    <x v="34"/>
  </r>
  <r>
    <n v="40019989578"/>
    <d v="2023-12-18T00:00:00"/>
    <s v="21:00:00.000"/>
    <n v="1"/>
    <n v="3"/>
    <s v="BRL"/>
    <n v="12"/>
    <n v="5.3456804800000004"/>
    <n v="2037708"/>
    <n v="9.66"/>
    <x v="0"/>
    <x v="34"/>
  </r>
  <r>
    <n v="40019821449"/>
    <d v="2023-12-18T00:00:00"/>
    <s v="19:00:00.000"/>
    <n v="1"/>
    <n v="3"/>
    <s v="BRL"/>
    <n v="9"/>
    <n v="5.3456804800000004"/>
    <n v="2037708"/>
    <n v="17.55"/>
    <x v="0"/>
    <x v="34"/>
  </r>
  <r>
    <n v="40019878515"/>
    <d v="2023-12-18T00:00:00"/>
    <s v="20:00:00.000"/>
    <n v="1"/>
    <n v="3"/>
    <s v="BRL"/>
    <n v="6"/>
    <n v="5.3456804800000004"/>
    <n v="2037708"/>
    <n v="4.0599999999999996"/>
    <x v="0"/>
    <x v="34"/>
  </r>
  <r>
    <n v="40019234284"/>
    <d v="2023-12-18T00:00:00"/>
    <s v="01:00:00.000"/>
    <n v="1"/>
    <n v="3"/>
    <s v="BRL"/>
    <n v="1.55"/>
    <n v="5.3456804800000004"/>
    <n v="2037708"/>
    <n v="0"/>
    <x v="0"/>
    <x v="34"/>
  </r>
  <r>
    <n v="40019208573"/>
    <d v="2023-12-17T00:00:00"/>
    <s v="23:00:00.000"/>
    <n v="1"/>
    <n v="3"/>
    <s v="BRL"/>
    <n v="11"/>
    <n v="5.3456804800000004"/>
    <n v="2037708"/>
    <n v="8.94"/>
    <x v="0"/>
    <x v="34"/>
  </r>
  <r>
    <n v="40019140711"/>
    <d v="2023-12-17T00:00:00"/>
    <s v="22:00:00.000"/>
    <n v="1"/>
    <n v="3"/>
    <s v="BRL"/>
    <n v="9"/>
    <n v="5.3456804800000004"/>
    <n v="2037708"/>
    <n v="11.88"/>
    <x v="0"/>
    <x v="34"/>
  </r>
  <r>
    <n v="40019011378"/>
    <d v="2023-12-17T00:00:00"/>
    <s v="21:00:00.000"/>
    <n v="1"/>
    <n v="3"/>
    <s v="BRL"/>
    <n v="10"/>
    <n v="5.3456804800000004"/>
    <n v="2037708"/>
    <n v="15.35"/>
    <x v="0"/>
    <x v="34"/>
  </r>
  <r>
    <n v="40022552366"/>
    <d v="2023-12-21T00:00:00"/>
    <s v="01:00:00.000"/>
    <n v="1"/>
    <n v="3"/>
    <s v="PEN"/>
    <n v="3400"/>
    <n v="4.07629676"/>
    <n v="2037971"/>
    <n v="0"/>
    <x v="0"/>
    <x v="13"/>
  </r>
  <r>
    <n v="40022537239"/>
    <d v="2023-12-21T00:00:00"/>
    <s v="00:00:00.000"/>
    <n v="1"/>
    <n v="3"/>
    <s v="PEN"/>
    <n v="3400"/>
    <n v="4.07629676"/>
    <n v="2037971"/>
    <n v="690"/>
    <x v="0"/>
    <x v="13"/>
  </r>
  <r>
    <n v="40021726850"/>
    <d v="2023-12-20T00:00:00"/>
    <s v="14:00:00.000"/>
    <n v="1"/>
    <n v="3"/>
    <s v="PEN"/>
    <n v="3400"/>
    <n v="4.07629676"/>
    <n v="2037971"/>
    <n v="0"/>
    <x v="0"/>
    <x v="13"/>
  </r>
  <r>
    <n v="40021651822"/>
    <d v="2023-12-20T00:00:00"/>
    <s v="13:00:00.000"/>
    <n v="1"/>
    <n v="3"/>
    <s v="PEN"/>
    <n v="3400"/>
    <n v="4.07629676"/>
    <n v="2037971"/>
    <n v="660"/>
    <x v="0"/>
    <x v="13"/>
  </r>
  <r>
    <n v="40021821814"/>
    <d v="2023-12-20T00:00:00"/>
    <s v="16:00:00.000"/>
    <n v="1"/>
    <n v="3"/>
    <s v="PEN"/>
    <n v="3400"/>
    <n v="4.07629676"/>
    <n v="2037971"/>
    <n v="684"/>
    <x v="0"/>
    <x v="13"/>
  </r>
  <r>
    <n v="40020814038"/>
    <d v="2023-12-19T00:00:00"/>
    <s v="18:00:00.000"/>
    <n v="1"/>
    <n v="3"/>
    <s v="PEN"/>
    <n v="2040"/>
    <n v="4.07629676"/>
    <n v="2037971"/>
    <n v="0"/>
    <x v="0"/>
    <x v="13"/>
  </r>
  <r>
    <n v="40021395509"/>
    <d v="2023-12-20T00:00:00"/>
    <s v="03:00:00.000"/>
    <n v="1"/>
    <n v="3"/>
    <s v="PEN"/>
    <n v="2.62"/>
    <n v="4.07629676"/>
    <n v="2038630"/>
    <n v="0"/>
    <x v="1"/>
    <x v="29"/>
  </r>
  <r>
    <n v="40020942779"/>
    <d v="2023-12-19T00:00:00"/>
    <s v="19:00:00.000"/>
    <n v="1"/>
    <n v="3"/>
    <s v="PEN"/>
    <n v="3"/>
    <n v="4.07629676"/>
    <n v="2038630"/>
    <n v="0"/>
    <x v="1"/>
    <x v="29"/>
  </r>
  <r>
    <n v="40021275936"/>
    <d v="2023-12-19T00:00:00"/>
    <s v="22:00:00.000"/>
    <n v="1"/>
    <n v="3"/>
    <s v="PEN"/>
    <n v="4.88"/>
    <n v="4.07629676"/>
    <n v="2038630"/>
    <n v="8.6199999999999992"/>
    <x v="1"/>
    <x v="29"/>
  </r>
  <r>
    <n v="40020107601"/>
    <d v="2023-12-18T00:00:00"/>
    <s v="22:00:00.000"/>
    <n v="1"/>
    <n v="3"/>
    <s v="PEN"/>
    <n v="5.25"/>
    <n v="4.07629676"/>
    <n v="2038630"/>
    <n v="7.52"/>
    <x v="1"/>
    <x v="29"/>
  </r>
  <r>
    <n v="40020217632"/>
    <d v="2023-12-19T00:00:00"/>
    <s v="03:00:00.000"/>
    <n v="1"/>
    <n v="3"/>
    <s v="PEN"/>
    <n v="2.52"/>
    <n v="4.07629676"/>
    <n v="2038630"/>
    <n v="6.88"/>
    <x v="1"/>
    <x v="29"/>
  </r>
  <r>
    <n v="40019611251"/>
    <d v="2023-12-18T00:00:00"/>
    <s v="15:00:00.000"/>
    <n v="1"/>
    <n v="3"/>
    <s v="PEN"/>
    <n v="3.54"/>
    <n v="4.07629676"/>
    <n v="2038630"/>
    <n v="3.25"/>
    <x v="1"/>
    <x v="29"/>
  </r>
  <r>
    <n v="40019070585"/>
    <d v="2023-12-17T00:00:00"/>
    <s v="21:00:00.000"/>
    <n v="1"/>
    <n v="2"/>
    <s v="PEN"/>
    <n v="4.84"/>
    <n v="4.07629676"/>
    <n v="2038630"/>
    <n v="11.54"/>
    <x v="1"/>
    <x v="29"/>
  </r>
  <r>
    <n v="40033966555"/>
    <d v="2023-12-30T00:00:00"/>
    <s v="21:00:00.000"/>
    <n v="1"/>
    <n v="2"/>
    <s v="PEN"/>
    <n v="5"/>
    <n v="4.07629676"/>
    <n v="2038881"/>
    <n v="11.17"/>
    <x v="1"/>
    <x v="17"/>
  </r>
  <r>
    <n v="40032282729"/>
    <d v="2023-12-29T00:00:00"/>
    <s v="19:00:00.000"/>
    <n v="1"/>
    <n v="2"/>
    <s v="PEN"/>
    <n v="5"/>
    <n v="4.07629676"/>
    <n v="2038881"/>
    <n v="6.2"/>
    <x v="1"/>
    <x v="17"/>
  </r>
  <r>
    <n v="40031400125"/>
    <d v="2023-12-28T00:00:00"/>
    <s v="21:00:00.000"/>
    <n v="1"/>
    <n v="2"/>
    <s v="PEN"/>
    <n v="8"/>
    <n v="4.07629676"/>
    <n v="2038881"/>
    <n v="6.38"/>
    <x v="1"/>
    <x v="17"/>
  </r>
  <r>
    <n v="40029770085"/>
    <d v="2023-12-27T00:00:00"/>
    <s v="16:00:00.000"/>
    <n v="1"/>
    <n v="2"/>
    <s v="PEN"/>
    <n v="3"/>
    <n v="4.07629676"/>
    <n v="2038881"/>
    <n v="0"/>
    <x v="1"/>
    <x v="17"/>
  </r>
  <r>
    <n v="40030224339"/>
    <d v="2023-12-27T00:00:00"/>
    <s v="22:00:00.000"/>
    <n v="1"/>
    <n v="2"/>
    <s v="PEN"/>
    <n v="11"/>
    <n v="4.07629676"/>
    <n v="2038881"/>
    <n v="22.17"/>
    <x v="1"/>
    <x v="17"/>
  </r>
  <r>
    <n v="40030114433"/>
    <d v="2023-12-27T00:00:00"/>
    <s v="21:00:00.000"/>
    <n v="1"/>
    <n v="2"/>
    <s v="PEN"/>
    <n v="3"/>
    <n v="4.07629676"/>
    <n v="2038881"/>
    <n v="4.72"/>
    <x v="1"/>
    <x v="17"/>
  </r>
  <r>
    <n v="40028783185"/>
    <d v="2023-12-26T00:00:00"/>
    <s v="16:00:00.000"/>
    <n v="1"/>
    <n v="2"/>
    <s v="PEN"/>
    <n v="2"/>
    <n v="4.07629676"/>
    <n v="2038881"/>
    <n v="0"/>
    <x v="1"/>
    <x v="17"/>
  </r>
  <r>
    <n v="40029716505"/>
    <d v="2023-12-27T00:00:00"/>
    <s v="15:00:00.000"/>
    <n v="1"/>
    <n v="2"/>
    <s v="PEN"/>
    <n v="7"/>
    <n v="4.07629676"/>
    <n v="2038881"/>
    <n v="4.59"/>
    <x v="1"/>
    <x v="17"/>
  </r>
  <r>
    <n v="40029333172"/>
    <d v="2023-12-26T00:00:00"/>
    <s v="22:00:00.000"/>
    <n v="1"/>
    <n v="2"/>
    <s v="PEN"/>
    <n v="16"/>
    <n v="4.07629676"/>
    <n v="2038881"/>
    <n v="18.72"/>
    <x v="1"/>
    <x v="17"/>
  </r>
  <r>
    <n v="40029000929"/>
    <d v="2023-12-26T00:00:00"/>
    <s v="19:00:00.000"/>
    <n v="1"/>
    <n v="2"/>
    <s v="PEN"/>
    <n v="11"/>
    <n v="4.07629676"/>
    <n v="2038881"/>
    <n v="11.91"/>
    <x v="1"/>
    <x v="17"/>
  </r>
  <r>
    <n v="40029241065"/>
    <d v="2023-12-26T00:00:00"/>
    <s v="21:00:00.000"/>
    <n v="1"/>
    <n v="2"/>
    <s v="PEN"/>
    <n v="9"/>
    <n v="4.07629676"/>
    <n v="2038881"/>
    <n v="3.01"/>
    <x v="1"/>
    <x v="17"/>
  </r>
  <r>
    <n v="40028565677"/>
    <d v="2023-12-26T00:00:00"/>
    <s v="14:00:00.000"/>
    <n v="1"/>
    <n v="2"/>
    <s v="PEN"/>
    <n v="18"/>
    <n v="4.07629676"/>
    <n v="2038881"/>
    <n v="20.7"/>
    <x v="1"/>
    <x v="17"/>
  </r>
  <r>
    <n v="40025873707"/>
    <d v="2023-12-23T00:00:00"/>
    <s v="17:00:00.000"/>
    <n v="1"/>
    <n v="2"/>
    <s v="PEN"/>
    <n v="3"/>
    <n v="4.07629676"/>
    <n v="2038881"/>
    <n v="4"/>
    <x v="1"/>
    <x v="17"/>
  </r>
  <r>
    <n v="40026062644"/>
    <d v="2023-12-23T00:00:00"/>
    <s v="18:00:00.000"/>
    <n v="1"/>
    <n v="2"/>
    <s v="PEN"/>
    <n v="3"/>
    <n v="4.07629676"/>
    <n v="2038881"/>
    <n v="5.79"/>
    <x v="1"/>
    <x v="17"/>
  </r>
  <r>
    <n v="40025475130"/>
    <d v="2023-12-23T00:00:00"/>
    <s v="14:00:00.000"/>
    <n v="1"/>
    <n v="2"/>
    <s v="PEN"/>
    <n v="3"/>
    <n v="4.07629676"/>
    <n v="2038881"/>
    <n v="0"/>
    <x v="1"/>
    <x v="17"/>
  </r>
  <r>
    <n v="40017039193"/>
    <d v="2023-12-16T00:00:00"/>
    <s v="17:00:00.000"/>
    <n v="1"/>
    <n v="2"/>
    <s v="PEN"/>
    <n v="3"/>
    <n v="4.07629676"/>
    <n v="2038881"/>
    <n v="0"/>
    <x v="1"/>
    <x v="17"/>
  </r>
  <r>
    <n v="40016154829"/>
    <d v="2023-12-16T00:00:00"/>
    <s v="02:00:00.000"/>
    <n v="1"/>
    <n v="3"/>
    <s v="PEN"/>
    <n v="5"/>
    <n v="4.07629676"/>
    <n v="2038881"/>
    <n v="0"/>
    <x v="1"/>
    <x v="17"/>
  </r>
  <r>
    <n v="40015428757"/>
    <d v="2023-12-15T00:00:00"/>
    <s v="15:00:00.000"/>
    <n v="1"/>
    <n v="2"/>
    <s v="PEN"/>
    <n v="3"/>
    <n v="4.07629676"/>
    <n v="2038881"/>
    <n v="3.99"/>
    <x v="1"/>
    <x v="17"/>
  </r>
  <r>
    <n v="40015445781"/>
    <d v="2023-12-15T00:00:00"/>
    <s v="16:00:00.000"/>
    <n v="1"/>
    <n v="2"/>
    <s v="PEN"/>
    <n v="5"/>
    <n v="4.07629676"/>
    <n v="2038881"/>
    <n v="5.25"/>
    <x v="1"/>
    <x v="17"/>
  </r>
  <r>
    <n v="40015647405"/>
    <d v="2023-12-15T00:00:00"/>
    <s v="19:00:00.000"/>
    <n v="1"/>
    <n v="2"/>
    <s v="PEN"/>
    <n v="6"/>
    <n v="4.07629676"/>
    <n v="2038881"/>
    <n v="2.1"/>
    <x v="1"/>
    <x v="17"/>
  </r>
  <r>
    <n v="40015828411"/>
    <d v="2023-12-15T00:00:00"/>
    <s v="21:00:00.000"/>
    <n v="1"/>
    <n v="2"/>
    <s v="PEN"/>
    <n v="12.15"/>
    <n v="4.07629676"/>
    <n v="2038881"/>
    <n v="10.76"/>
    <x v="1"/>
    <x v="17"/>
  </r>
  <r>
    <n v="40015046507"/>
    <d v="2023-12-15T00:00:00"/>
    <s v="04:00:00.000"/>
    <n v="1"/>
    <n v="2"/>
    <s v="PEN"/>
    <n v="6"/>
    <n v="4.07629676"/>
    <n v="2038881"/>
    <n v="0"/>
    <x v="1"/>
    <x v="17"/>
  </r>
  <r>
    <n v="40015004059"/>
    <d v="2023-12-15T00:00:00"/>
    <s v="03:00:00.000"/>
    <n v="1"/>
    <n v="2"/>
    <s v="PEN"/>
    <n v="11"/>
    <n v="4.07629676"/>
    <n v="2038881"/>
    <n v="0"/>
    <x v="1"/>
    <x v="17"/>
  </r>
  <r>
    <n v="40014849598"/>
    <d v="2023-12-14T00:00:00"/>
    <s v="21:00:00.000"/>
    <n v="1"/>
    <n v="2"/>
    <s v="PEN"/>
    <n v="6"/>
    <n v="4.07629676"/>
    <n v="2038881"/>
    <n v="8.91"/>
    <x v="1"/>
    <x v="17"/>
  </r>
  <r>
    <n v="40015086550"/>
    <d v="2023-12-15T00:00:00"/>
    <s v="06:00:00.000"/>
    <n v="1"/>
    <n v="2"/>
    <s v="PEN"/>
    <n v="10"/>
    <n v="4.07629676"/>
    <n v="2038881"/>
    <n v="14.7"/>
    <x v="1"/>
    <x v="17"/>
  </r>
  <r>
    <n v="40027076674"/>
    <d v="2023-12-24T00:00:00"/>
    <s v="15:00:00.000"/>
    <n v="1"/>
    <n v="3"/>
    <s v="PEN"/>
    <n v="30.87"/>
    <n v="4.07629676"/>
    <n v="2038912"/>
    <n v="0"/>
    <x v="1"/>
    <x v="14"/>
  </r>
  <r>
    <n v="40025970340"/>
    <d v="2023-12-23T00:00:00"/>
    <s v="17:00:00.000"/>
    <n v="1"/>
    <n v="3"/>
    <s v="PEN"/>
    <n v="20"/>
    <n v="4.07629676"/>
    <n v="2038912"/>
    <n v="30.2"/>
    <x v="1"/>
    <x v="14"/>
  </r>
  <r>
    <n v="40034532658"/>
    <d v="2023-12-31T00:00:00"/>
    <s v="14:00:00.000"/>
    <n v="1"/>
    <n v="3"/>
    <s v="USD"/>
    <n v="25"/>
    <n v="1.0903"/>
    <n v="2038926"/>
    <n v="0"/>
    <x v="0"/>
    <x v="9"/>
  </r>
  <r>
    <n v="40033292075"/>
    <d v="2023-12-30T00:00:00"/>
    <s v="15:00:00.000"/>
    <n v="1"/>
    <n v="3"/>
    <s v="USD"/>
    <n v="25"/>
    <n v="1.0903"/>
    <n v="2038926"/>
    <n v="46.75"/>
    <x v="0"/>
    <x v="9"/>
  </r>
  <r>
    <n v="40023282086"/>
    <d v="2023-12-21T00:00:00"/>
    <s v="19:00:00.000"/>
    <n v="1"/>
    <n v="3"/>
    <s v="PEN"/>
    <n v="500"/>
    <n v="4.07629676"/>
    <n v="2039148"/>
    <n v="0"/>
    <x v="1"/>
    <x v="22"/>
  </r>
  <r>
    <n v="40022372019"/>
    <d v="2023-12-20T00:00:00"/>
    <s v="21:00:00.000"/>
    <n v="1"/>
    <n v="3"/>
    <s v="PEN"/>
    <n v="1250"/>
    <n v="4.07629676"/>
    <n v="2039148"/>
    <n v="0"/>
    <x v="1"/>
    <x v="22"/>
  </r>
  <r>
    <n v="40021231858"/>
    <d v="2023-12-19T00:00:00"/>
    <s v="21:00:00.000"/>
    <n v="1"/>
    <n v="3"/>
    <s v="PEN"/>
    <n v="1000"/>
    <n v="4.07629676"/>
    <n v="2039148"/>
    <n v="13.33"/>
    <x v="1"/>
    <x v="22"/>
  </r>
  <r>
    <n v="40018414496"/>
    <d v="2023-12-17T00:00:00"/>
    <s v="16:00:00.000"/>
    <n v="1"/>
    <n v="3"/>
    <s v="PEN"/>
    <n v="500"/>
    <n v="4.07629676"/>
    <n v="2039148"/>
    <n v="8.93"/>
    <x v="1"/>
    <x v="22"/>
  </r>
  <r>
    <n v="40017361869"/>
    <d v="2023-12-16T00:00:00"/>
    <s v="21:00:00.000"/>
    <n v="1"/>
    <n v="2"/>
    <s v="PEN"/>
    <n v="105"/>
    <n v="4.07629676"/>
    <n v="2039148"/>
    <n v="2.34"/>
    <x v="1"/>
    <x v="22"/>
  </r>
  <r>
    <n v="40015981476"/>
    <d v="2023-12-15T00:00:00"/>
    <s v="21:00:00.000"/>
    <n v="1"/>
    <n v="2"/>
    <s v="PEN"/>
    <n v="625"/>
    <n v="4.07629676"/>
    <n v="2039148"/>
    <n v="0"/>
    <x v="1"/>
    <x v="22"/>
  </r>
  <r>
    <n v="40023838682"/>
    <d v="2023-12-22T00:00:00"/>
    <s v="04:00:00.000"/>
    <n v="1"/>
    <n v="3"/>
    <s v="PEN"/>
    <n v="12"/>
    <n v="4.07629676"/>
    <n v="2039195"/>
    <n v="0"/>
    <x v="1"/>
    <x v="3"/>
  </r>
  <r>
    <n v="40024491978"/>
    <d v="2023-12-22T00:00:00"/>
    <s v="19:00:00.000"/>
    <n v="1"/>
    <n v="3"/>
    <s v="PEN"/>
    <n v="10"/>
    <n v="4.07629676"/>
    <n v="2039195"/>
    <n v="0"/>
    <x v="1"/>
    <x v="3"/>
  </r>
  <r>
    <n v="40023584676"/>
    <d v="2023-12-21T00:00:00"/>
    <s v="21:00:00.000"/>
    <n v="1"/>
    <n v="2"/>
    <s v="PEN"/>
    <n v="7.45"/>
    <n v="4.07629676"/>
    <n v="2039195"/>
    <n v="0"/>
    <x v="1"/>
    <x v="3"/>
  </r>
  <r>
    <n v="40023723926"/>
    <d v="2023-12-21T00:00:00"/>
    <s v="22:00:00.000"/>
    <n v="1"/>
    <n v="3"/>
    <s v="PEN"/>
    <n v="5"/>
    <n v="4.07629676"/>
    <n v="2039195"/>
    <n v="12"/>
    <x v="1"/>
    <x v="3"/>
  </r>
  <r>
    <n v="40023398408"/>
    <d v="2023-12-21T00:00:00"/>
    <s v="19:00:00.000"/>
    <n v="1"/>
    <n v="3"/>
    <s v="PEN"/>
    <n v="5"/>
    <n v="4.07629676"/>
    <n v="2039195"/>
    <n v="0"/>
    <x v="1"/>
    <x v="3"/>
  </r>
  <r>
    <n v="40022466392"/>
    <d v="2023-12-20T00:00:00"/>
    <s v="22:00:00.000"/>
    <n v="1"/>
    <n v="3"/>
    <s v="PEN"/>
    <n v="10.56"/>
    <n v="4.07629676"/>
    <n v="2039195"/>
    <n v="0"/>
    <x v="1"/>
    <x v="3"/>
  </r>
  <r>
    <n v="40022335012"/>
    <d v="2023-12-20T00:00:00"/>
    <s v="21:00:00.000"/>
    <n v="1"/>
    <n v="3"/>
    <s v="PEN"/>
    <n v="10"/>
    <n v="4.07629676"/>
    <n v="2039195"/>
    <n v="17.45"/>
    <x v="1"/>
    <x v="3"/>
  </r>
  <r>
    <n v="40020864767"/>
    <d v="2023-12-19T00:00:00"/>
    <s v="19:00:00.000"/>
    <n v="1"/>
    <n v="3"/>
    <s v="PEN"/>
    <n v="10"/>
    <n v="4.07629676"/>
    <n v="2039195"/>
    <n v="0"/>
    <x v="1"/>
    <x v="3"/>
  </r>
  <r>
    <n v="40021295230"/>
    <d v="2023-12-19T00:00:00"/>
    <s v="22:00:00.000"/>
    <n v="1"/>
    <n v="3"/>
    <s v="PEN"/>
    <n v="8"/>
    <n v="4.07629676"/>
    <n v="2039195"/>
    <n v="20.56"/>
    <x v="1"/>
    <x v="3"/>
  </r>
  <r>
    <n v="40015014443"/>
    <d v="2023-12-15T00:00:00"/>
    <s v="03:00:00.000"/>
    <n v="1"/>
    <n v="3"/>
    <s v="PEN"/>
    <n v="19"/>
    <n v="4.07629676"/>
    <n v="2039659"/>
    <n v="0"/>
    <x v="1"/>
    <x v="27"/>
  </r>
  <r>
    <n v="40034708065"/>
    <d v="2023-12-31T00:00:00"/>
    <s v="16:00:00.000"/>
    <n v="1"/>
    <n v="3"/>
    <s v="USD"/>
    <n v="7"/>
    <n v="1.0903"/>
    <n v="2041978"/>
    <n v="18.7"/>
    <x v="0"/>
    <x v="11"/>
  </r>
  <r>
    <n v="40033709400"/>
    <d v="2023-12-30T00:00:00"/>
    <s v="18:00:00.000"/>
    <n v="1"/>
    <n v="3"/>
    <s v="USD"/>
    <n v="1"/>
    <n v="1.0903"/>
    <n v="2041978"/>
    <n v="1.4"/>
    <x v="0"/>
    <x v="11"/>
  </r>
  <r>
    <n v="40024810277"/>
    <d v="2023-12-22T00:00:00"/>
    <s v="21:00:00.000"/>
    <n v="1"/>
    <n v="3"/>
    <s v="USD"/>
    <n v="7"/>
    <n v="1.0903"/>
    <n v="2041978"/>
    <n v="0"/>
    <x v="0"/>
    <x v="11"/>
  </r>
  <r>
    <n v="40024514408"/>
    <d v="2023-12-22T00:00:00"/>
    <s v="19:00:00.000"/>
    <n v="1"/>
    <n v="3"/>
    <s v="USD"/>
    <n v="5"/>
    <n v="1.0903"/>
    <n v="2041978"/>
    <n v="0"/>
    <x v="0"/>
    <x v="11"/>
  </r>
  <r>
    <n v="40018891911"/>
    <d v="2023-12-17T00:00:00"/>
    <s v="19:00:00.000"/>
    <n v="1"/>
    <n v="3"/>
    <s v="USD"/>
    <n v="3.61"/>
    <n v="1.0903"/>
    <n v="2041978"/>
    <n v="0"/>
    <x v="0"/>
    <x v="11"/>
  </r>
  <r>
    <n v="40018739706"/>
    <d v="2023-12-17T00:00:00"/>
    <s v="18:00:00.000"/>
    <n v="1"/>
    <n v="3"/>
    <s v="USD"/>
    <n v="18"/>
    <n v="1.0903"/>
    <n v="2041978"/>
    <n v="0"/>
    <x v="0"/>
    <x v="11"/>
  </r>
  <r>
    <n v="40017193921"/>
    <d v="2023-12-16T00:00:00"/>
    <s v="19:00:00.000"/>
    <n v="1"/>
    <n v="3"/>
    <s v="USD"/>
    <n v="5.5"/>
    <n v="1.0903"/>
    <n v="2041978"/>
    <n v="10.1"/>
    <x v="0"/>
    <x v="11"/>
  </r>
  <r>
    <n v="40016865529"/>
    <d v="2023-12-16T00:00:00"/>
    <s v="16:00:00.000"/>
    <n v="1"/>
    <n v="3"/>
    <s v="USD"/>
    <n v="5.5"/>
    <n v="1.0903"/>
    <n v="2041978"/>
    <n v="10.51"/>
    <x v="0"/>
    <x v="11"/>
  </r>
  <r>
    <n v="40014735208"/>
    <d v="2023-12-14T00:00:00"/>
    <s v="21:00:00.000"/>
    <n v="1"/>
    <n v="3"/>
    <s v="USD"/>
    <n v="2.2799999999999998"/>
    <n v="1.0903"/>
    <n v="2041978"/>
    <n v="0"/>
    <x v="0"/>
    <x v="11"/>
  </r>
  <r>
    <n v="40014606928"/>
    <d v="2023-12-14T00:00:00"/>
    <s v="19:00:00.000"/>
    <n v="1"/>
    <n v="3"/>
    <s v="USD"/>
    <n v="12"/>
    <n v="1.0903"/>
    <n v="2041978"/>
    <n v="0"/>
    <x v="0"/>
    <x v="11"/>
  </r>
  <r>
    <n v="40015964812"/>
    <d v="2023-12-15T00:00:00"/>
    <s v="21:00:00.000"/>
    <n v="1"/>
    <n v="3"/>
    <s v="PEN"/>
    <n v="11"/>
    <n v="4.07629676"/>
    <n v="2042007"/>
    <n v="0"/>
    <x v="1"/>
    <x v="28"/>
  </r>
  <r>
    <n v="40034936527"/>
    <d v="2023-12-31T00:00:00"/>
    <s v="21:00:00.000"/>
    <n v="1"/>
    <n v="2"/>
    <s v="BRL"/>
    <n v="1721.18"/>
    <n v="5.3456804800000004"/>
    <n v="2043151"/>
    <n v="3754.29"/>
    <x v="1"/>
    <x v="12"/>
  </r>
  <r>
    <n v="40034131896"/>
    <d v="2023-12-31T00:00:00"/>
    <s v="00:00:00.000"/>
    <n v="1"/>
    <n v="2"/>
    <s v="BRL"/>
    <n v="1000"/>
    <n v="5.3456804800000004"/>
    <n v="2043151"/>
    <n v="645"/>
    <x v="1"/>
    <x v="12"/>
  </r>
  <r>
    <n v="40034079631"/>
    <d v="2023-12-30T00:00:00"/>
    <s v="22:00:00.000"/>
    <n v="1"/>
    <n v="3"/>
    <s v="BRL"/>
    <n v="500"/>
    <n v="5.3456804800000004"/>
    <n v="2043151"/>
    <n v="819.2"/>
    <x v="1"/>
    <x v="12"/>
  </r>
  <r>
    <n v="40034176797"/>
    <d v="2023-12-31T00:00:00"/>
    <s v="02:00:00.000"/>
    <n v="1"/>
    <n v="2"/>
    <s v="BRL"/>
    <n v="645.4"/>
    <n v="5.3456804800000004"/>
    <n v="2043151"/>
    <n v="587.16999999999996"/>
    <x v="1"/>
    <x v="12"/>
  </r>
  <r>
    <n v="40034964696"/>
    <d v="2023-12-31T00:00:00"/>
    <s v="23:00:00.000"/>
    <n v="1"/>
    <n v="2"/>
    <s v="BRL"/>
    <n v="500"/>
    <n v="5.3456804800000004"/>
    <n v="2043151"/>
    <n v="292.5"/>
    <x v="1"/>
    <x v="12"/>
  </r>
  <r>
    <n v="40034207622"/>
    <d v="2023-12-31T00:00:00"/>
    <s v="04:00:00.000"/>
    <n v="1"/>
    <n v="2"/>
    <s v="BRL"/>
    <n v="1087.17"/>
    <n v="5.3456804800000004"/>
    <n v="2043151"/>
    <n v="2123.67"/>
    <x v="1"/>
    <x v="12"/>
  </r>
  <r>
    <n v="40033353923"/>
    <d v="2023-12-30T00:00:00"/>
    <s v="15:00:00.000"/>
    <n v="1"/>
    <n v="2"/>
    <s v="BRL"/>
    <n v="247"/>
    <n v="5.3456804800000004"/>
    <n v="2043151"/>
    <n v="0"/>
    <x v="1"/>
    <x v="12"/>
  </r>
  <r>
    <n v="40033871808"/>
    <d v="2023-12-30T00:00:00"/>
    <s v="19:00:00.000"/>
    <n v="1"/>
    <n v="3"/>
    <s v="BRL"/>
    <n v="1716"/>
    <n v="5.3456804800000004"/>
    <n v="2043151"/>
    <n v="780"/>
    <x v="1"/>
    <x v="12"/>
  </r>
  <r>
    <n v="40033526359"/>
    <d v="2023-12-30T00:00:00"/>
    <s v="16:00:00.000"/>
    <n v="1"/>
    <n v="2"/>
    <s v="BRL"/>
    <n v="500"/>
    <n v="5.3456804800000004"/>
    <n v="2043151"/>
    <n v="1132.2"/>
    <x v="1"/>
    <x v="12"/>
  </r>
  <r>
    <n v="40032615370"/>
    <d v="2023-12-29T00:00:00"/>
    <s v="21:00:00.000"/>
    <n v="1"/>
    <n v="3"/>
    <s v="BRL"/>
    <n v="319"/>
    <n v="5.3456804800000004"/>
    <n v="2043151"/>
    <n v="0"/>
    <x v="1"/>
    <x v="12"/>
  </r>
  <r>
    <n v="40032449081"/>
    <d v="2023-12-29T00:00:00"/>
    <s v="20:00:00.000"/>
    <n v="1"/>
    <n v="2"/>
    <s v="BRL"/>
    <n v="500.76"/>
    <n v="5.3456804800000004"/>
    <n v="2043151"/>
    <n v="0"/>
    <x v="1"/>
    <x v="12"/>
  </r>
  <r>
    <n v="40032819886"/>
    <d v="2023-12-30T00:00:00"/>
    <s v="04:00:00.000"/>
    <n v="1"/>
    <n v="2"/>
    <s v="BRL"/>
    <n v="180.8"/>
    <n v="5.3456804800000004"/>
    <n v="2043151"/>
    <n v="0"/>
    <x v="1"/>
    <x v="12"/>
  </r>
  <r>
    <n v="40032728189"/>
    <d v="2023-12-29T00:00:00"/>
    <s v="23:00:00.000"/>
    <n v="1"/>
    <n v="2"/>
    <s v="BRL"/>
    <n v="572.5"/>
    <n v="5.3456804800000004"/>
    <n v="2043151"/>
    <n v="1280.8"/>
    <x v="1"/>
    <x v="12"/>
  </r>
  <r>
    <n v="40032337339"/>
    <d v="2023-12-29T00:00:00"/>
    <s v="19:00:00.000"/>
    <n v="1"/>
    <n v="2"/>
    <s v="BRL"/>
    <n v="1222"/>
    <n v="5.3456804800000004"/>
    <n v="2043151"/>
    <n v="2541.7600000000002"/>
    <x v="1"/>
    <x v="12"/>
  </r>
  <r>
    <n v="40032711914"/>
    <d v="2023-12-29T00:00:00"/>
    <s v="22:00:00.000"/>
    <n v="1"/>
    <n v="2"/>
    <s v="BRL"/>
    <n v="100"/>
    <n v="5.3456804800000004"/>
    <n v="2043151"/>
    <n v="72.5"/>
    <x v="1"/>
    <x v="12"/>
  </r>
  <r>
    <n v="40031491193"/>
    <d v="2023-12-28T00:00:00"/>
    <s v="22:00:00.000"/>
    <n v="1"/>
    <n v="3"/>
    <s v="BRL"/>
    <n v="411"/>
    <n v="5.3456804800000004"/>
    <n v="2043151"/>
    <n v="0"/>
    <x v="1"/>
    <x v="12"/>
  </r>
  <r>
    <n v="40031562027"/>
    <d v="2023-12-29T00:00:00"/>
    <s v="00:00:00.000"/>
    <n v="1"/>
    <n v="3"/>
    <s v="BRL"/>
    <n v="606.94000000000005"/>
    <n v="5.3456804800000004"/>
    <n v="2043151"/>
    <n v="0"/>
    <x v="1"/>
    <x v="12"/>
  </r>
  <r>
    <n v="40031863773"/>
    <d v="2023-12-29T00:00:00"/>
    <s v="11:00:00.000"/>
    <n v="1"/>
    <n v="2"/>
    <s v="BRL"/>
    <n v="15.76"/>
    <n v="5.3456804800000004"/>
    <n v="2043151"/>
    <n v="0"/>
    <x v="1"/>
    <x v="12"/>
  </r>
  <r>
    <n v="40031176015"/>
    <d v="2023-12-28T00:00:00"/>
    <s v="19:00:00.000"/>
    <n v="1"/>
    <n v="2"/>
    <s v="BRL"/>
    <n v="500"/>
    <n v="5.3456804800000004"/>
    <n v="2043151"/>
    <n v="685"/>
    <x v="1"/>
    <x v="12"/>
  </r>
  <r>
    <n v="40031339817"/>
    <d v="2023-12-28T00:00:00"/>
    <s v="21:00:00.000"/>
    <n v="1"/>
    <n v="2"/>
    <s v="BRL"/>
    <n v="500"/>
    <n v="5.3456804800000004"/>
    <n v="2043151"/>
    <n v="785"/>
    <x v="1"/>
    <x v="12"/>
  </r>
  <r>
    <n v="40031478770"/>
    <d v="2023-12-28T00:00:00"/>
    <s v="22:00:00.000"/>
    <n v="1"/>
    <n v="2"/>
    <s v="BRL"/>
    <n v="1229"/>
    <n v="5.3456804800000004"/>
    <n v="2043151"/>
    <n v="2335.1"/>
    <x v="1"/>
    <x v="12"/>
  </r>
  <r>
    <n v="40031623234"/>
    <d v="2023-12-29T00:00:00"/>
    <s v="04:00:00.000"/>
    <n v="1"/>
    <n v="3"/>
    <s v="BRL"/>
    <n v="500"/>
    <n v="5.3456804800000004"/>
    <n v="2043151"/>
    <n v="1455.76"/>
    <x v="1"/>
    <x v="12"/>
  </r>
  <r>
    <n v="40031244554"/>
    <d v="2023-12-28T00:00:00"/>
    <s v="20:00:00.000"/>
    <n v="1"/>
    <n v="2"/>
    <s v="BRL"/>
    <n v="500"/>
    <n v="5.3456804800000004"/>
    <n v="2043151"/>
    <n v="441.22"/>
    <x v="1"/>
    <x v="12"/>
  </r>
  <r>
    <n v="40030163577"/>
    <d v="2023-12-27T00:00:00"/>
    <s v="21:00:00.000"/>
    <n v="1"/>
    <n v="2"/>
    <s v="BRL"/>
    <n v="1219"/>
    <n v="5.3456804800000004"/>
    <n v="2043151"/>
    <n v="0"/>
    <x v="1"/>
    <x v="12"/>
  </r>
  <r>
    <n v="40030374197"/>
    <d v="2023-12-28T00:00:00"/>
    <s v="02:00:00.000"/>
    <n v="1"/>
    <n v="2"/>
    <s v="BRL"/>
    <n v="200"/>
    <n v="5.3456804800000004"/>
    <n v="2043151"/>
    <n v="0"/>
    <x v="1"/>
    <x v="12"/>
  </r>
  <r>
    <n v="40030499258"/>
    <d v="2023-12-28T00:00:00"/>
    <s v="06:00:00.000"/>
    <n v="1"/>
    <n v="2"/>
    <s v="BRL"/>
    <n v="500"/>
    <n v="5.3456804800000004"/>
    <n v="2043151"/>
    <n v="762.6"/>
    <x v="1"/>
    <x v="12"/>
  </r>
  <r>
    <n v="40030698643"/>
    <d v="2023-12-28T00:00:00"/>
    <s v="12:00:00.000"/>
    <n v="1"/>
    <n v="2"/>
    <s v="BRL"/>
    <n v="15.52"/>
    <n v="5.3456804800000004"/>
    <n v="2043151"/>
    <n v="18.62"/>
    <x v="1"/>
    <x v="12"/>
  </r>
  <r>
    <n v="40030411698"/>
    <d v="2023-12-28T00:00:00"/>
    <s v="02:00:00.000"/>
    <n v="1"/>
    <n v="3"/>
    <s v="BRL"/>
    <n v="439.43"/>
    <n v="5.3456804800000004"/>
    <n v="2043151"/>
    <n v="736.92"/>
    <x v="1"/>
    <x v="12"/>
  </r>
  <r>
    <n v="40028832663"/>
    <d v="2023-12-26T00:00:00"/>
    <s v="16:00:00.000"/>
    <n v="1"/>
    <n v="3"/>
    <s v="BRL"/>
    <n v="92.67"/>
    <n v="5.3456804800000004"/>
    <n v="2043151"/>
    <n v="0"/>
    <x v="1"/>
    <x v="12"/>
  </r>
  <r>
    <n v="40028943208"/>
    <d v="2023-12-26T00:00:00"/>
    <s v="18:00:00.000"/>
    <n v="1"/>
    <n v="3"/>
    <s v="BRL"/>
    <n v="265"/>
    <n v="5.3456804800000004"/>
    <n v="2043151"/>
    <n v="0"/>
    <x v="1"/>
    <x v="12"/>
  </r>
  <r>
    <n v="40028752762"/>
    <d v="2023-12-26T00:00:00"/>
    <s v="16:00:00.000"/>
    <n v="1"/>
    <n v="2"/>
    <s v="BRL"/>
    <n v="500"/>
    <n v="5.3456804800000004"/>
    <n v="2043151"/>
    <n v="765"/>
    <x v="1"/>
    <x v="12"/>
  </r>
  <r>
    <n v="40029186915"/>
    <d v="2023-12-26T00:00:00"/>
    <s v="21:00:00.000"/>
    <n v="1"/>
    <n v="2"/>
    <s v="BRL"/>
    <n v="500"/>
    <n v="5.3456804800000004"/>
    <n v="2043151"/>
    <n v="361.86"/>
    <x v="1"/>
    <x v="12"/>
  </r>
  <r>
    <n v="40029374924"/>
    <d v="2023-12-27T00:00:00"/>
    <s v="02:00:00.000"/>
    <n v="1"/>
    <n v="2"/>
    <s v="BRL"/>
    <n v="952.34"/>
    <n v="5.3456804800000004"/>
    <n v="2043151"/>
    <n v="1183.43"/>
    <x v="1"/>
    <x v="12"/>
  </r>
  <r>
    <n v="40029064721"/>
    <d v="2023-12-26T00:00:00"/>
    <s v="19:00:00.000"/>
    <n v="1"/>
    <n v="2"/>
    <s v="BRL"/>
    <n v="1834"/>
    <n v="5.3456804800000004"/>
    <n v="2043151"/>
    <n v="3346.4"/>
    <x v="1"/>
    <x v="12"/>
  </r>
  <r>
    <n v="40029329189"/>
    <d v="2023-12-26T00:00:00"/>
    <s v="22:00:00.000"/>
    <n v="1"/>
    <n v="2"/>
    <s v="BRL"/>
    <n v="770.37"/>
    <n v="5.3456804800000004"/>
    <n v="2043151"/>
    <n v="951.45"/>
    <x v="1"/>
    <x v="12"/>
  </r>
  <r>
    <n v="40028229982"/>
    <d v="2023-12-26T00:00:00"/>
    <s v="03:00:00.000"/>
    <n v="1"/>
    <n v="3"/>
    <s v="BRL"/>
    <n v="300"/>
    <n v="5.3456804800000004"/>
    <n v="2043151"/>
    <n v="0"/>
    <x v="1"/>
    <x v="12"/>
  </r>
  <r>
    <n v="40028136244"/>
    <d v="2023-12-25T00:00:00"/>
    <s v="21:00:00.000"/>
    <n v="1"/>
    <n v="2"/>
    <s v="BRL"/>
    <n v="500"/>
    <n v="5.3456804800000004"/>
    <n v="2043151"/>
    <n v="0"/>
    <x v="1"/>
    <x v="12"/>
  </r>
  <r>
    <n v="40028438243"/>
    <d v="2023-12-26T00:00:00"/>
    <s v="13:00:00.000"/>
    <n v="1"/>
    <n v="2"/>
    <s v="BRL"/>
    <n v="300.48"/>
    <n v="5.3456804800000004"/>
    <n v="2043151"/>
    <n v="0"/>
    <x v="1"/>
    <x v="12"/>
  </r>
  <r>
    <n v="40028188957"/>
    <d v="2023-12-26T00:00:00"/>
    <s v="00:00:00.000"/>
    <n v="1"/>
    <n v="2"/>
    <s v="BRL"/>
    <n v="1030.5"/>
    <n v="5.3456804800000004"/>
    <n v="2043151"/>
    <n v="0"/>
    <x v="1"/>
    <x v="12"/>
  </r>
  <r>
    <n v="40027830735"/>
    <d v="2023-12-25T00:00:00"/>
    <s v="15:00:00.000"/>
    <n v="1"/>
    <n v="2"/>
    <s v="BRL"/>
    <n v="714.85"/>
    <n v="5.3456804800000004"/>
    <n v="2043151"/>
    <n v="0"/>
    <x v="1"/>
    <x v="12"/>
  </r>
  <r>
    <n v="40028664520"/>
    <d v="2023-12-26T00:00:00"/>
    <s v="15:00:00.000"/>
    <n v="1"/>
    <n v="2"/>
    <s v="BRL"/>
    <n v="902.9"/>
    <n v="5.3456804800000004"/>
    <n v="2043151"/>
    <n v="495.57"/>
    <x v="1"/>
    <x v="12"/>
  </r>
  <r>
    <n v="40028088453"/>
    <d v="2023-12-25T00:00:00"/>
    <s v="19:00:00.000"/>
    <n v="1"/>
    <n v="2"/>
    <s v="BRL"/>
    <n v="1000.44"/>
    <n v="5.3456804800000004"/>
    <n v="2043151"/>
    <n v="790"/>
    <x v="1"/>
    <x v="12"/>
  </r>
  <r>
    <n v="40028353455"/>
    <d v="2023-12-26T00:00:00"/>
    <s v="10:00:00.000"/>
    <n v="1"/>
    <n v="2"/>
    <s v="BRL"/>
    <n v="441.77"/>
    <n v="5.3456804800000004"/>
    <n v="2043151"/>
    <n v="876.48"/>
    <x v="1"/>
    <x v="12"/>
  </r>
  <r>
    <n v="40028161302"/>
    <d v="2023-12-25T00:00:00"/>
    <s v="22:00:00.000"/>
    <n v="1"/>
    <n v="2"/>
    <s v="BRL"/>
    <n v="290"/>
    <n v="5.3456804800000004"/>
    <n v="2043151"/>
    <n v="830.5"/>
    <x v="1"/>
    <x v="12"/>
  </r>
  <r>
    <n v="40028230718"/>
    <d v="2023-12-26T00:00:00"/>
    <s v="04:00:00.000"/>
    <n v="1"/>
    <n v="3"/>
    <s v="BRL"/>
    <n v="500"/>
    <n v="5.3456804800000004"/>
    <n v="2043151"/>
    <n v="1371.77"/>
    <x v="1"/>
    <x v="12"/>
  </r>
  <r>
    <n v="40027679757"/>
    <d v="2023-12-25T00:00:00"/>
    <s v="13:00:00.000"/>
    <n v="1"/>
    <n v="2"/>
    <s v="BRL"/>
    <n v="656"/>
    <n v="5.3456804800000004"/>
    <n v="2043151"/>
    <n v="909.89"/>
    <x v="1"/>
    <x v="12"/>
  </r>
  <r>
    <n v="40027748703"/>
    <d v="2023-12-25T00:00:00"/>
    <s v="14:00:00.000"/>
    <n v="1"/>
    <n v="2"/>
    <s v="BRL"/>
    <n v="500"/>
    <n v="5.3456804800000004"/>
    <n v="2043151"/>
    <n v="917.4"/>
    <x v="1"/>
    <x v="12"/>
  </r>
  <r>
    <n v="40027586623"/>
    <d v="2023-12-25T00:00:00"/>
    <s v="10:00:00.000"/>
    <n v="1"/>
    <n v="3"/>
    <s v="BRL"/>
    <n v="400"/>
    <n v="5.3456804800000004"/>
    <n v="2043151"/>
    <n v="0"/>
    <x v="1"/>
    <x v="12"/>
  </r>
  <r>
    <n v="40027659193"/>
    <d v="2023-12-25T00:00:00"/>
    <s v="12:00:00.000"/>
    <n v="1"/>
    <n v="2"/>
    <s v="BRL"/>
    <n v="1000"/>
    <n v="5.3456804800000004"/>
    <n v="2043151"/>
    <n v="925"/>
    <x v="1"/>
    <x v="12"/>
  </r>
  <r>
    <n v="40027429999"/>
    <d v="2023-12-24T00:00:00"/>
    <s v="21:00:00.000"/>
    <n v="1"/>
    <n v="2"/>
    <s v="BRL"/>
    <n v="987"/>
    <n v="5.3456804800000004"/>
    <n v="2043151"/>
    <n v="1563.61"/>
    <x v="1"/>
    <x v="12"/>
  </r>
  <r>
    <n v="40027479507"/>
    <d v="2023-12-25T00:00:00"/>
    <s v="04:00:00.000"/>
    <n v="1"/>
    <n v="2"/>
    <s v="BRL"/>
    <n v="1055.95"/>
    <n v="5.3456804800000004"/>
    <n v="2043151"/>
    <n v="376"/>
    <x v="1"/>
    <x v="12"/>
  </r>
  <r>
    <n v="40026941975"/>
    <d v="2023-12-24T00:00:00"/>
    <s v="14:00:00.000"/>
    <n v="1"/>
    <n v="2"/>
    <s v="BRL"/>
    <n v="600"/>
    <n v="5.3456804800000004"/>
    <n v="2043151"/>
    <n v="415"/>
    <x v="1"/>
    <x v="12"/>
  </r>
  <r>
    <n v="40027101126"/>
    <d v="2023-12-24T00:00:00"/>
    <s v="16:00:00.000"/>
    <n v="1"/>
    <n v="2"/>
    <s v="BRL"/>
    <n v="415"/>
    <n v="5.3456804800000004"/>
    <n v="2043151"/>
    <n v="790.33"/>
    <x v="1"/>
    <x v="12"/>
  </r>
  <r>
    <n v="40027456241"/>
    <d v="2023-12-25T00:00:00"/>
    <s v="00:00:00.000"/>
    <n v="1"/>
    <n v="3"/>
    <s v="BRL"/>
    <n v="500"/>
    <n v="5.3456804800000004"/>
    <n v="2043151"/>
    <n v="715"/>
    <x v="1"/>
    <x v="12"/>
  </r>
  <r>
    <n v="40027466645"/>
    <d v="2023-12-25T00:00:00"/>
    <s v="03:00:00.000"/>
    <n v="1"/>
    <n v="2"/>
    <s v="BRL"/>
    <n v="505.94"/>
    <n v="5.3456804800000004"/>
    <n v="2043151"/>
    <n v="555.95000000000005"/>
    <x v="1"/>
    <x v="12"/>
  </r>
  <r>
    <n v="40027481163"/>
    <d v="2023-12-25T00:00:00"/>
    <s v="05:00:00.000"/>
    <n v="1"/>
    <n v="2"/>
    <s v="BRL"/>
    <n v="876"/>
    <n v="5.3456804800000004"/>
    <n v="2043151"/>
    <n v="900"/>
    <x v="1"/>
    <x v="12"/>
  </r>
  <r>
    <n v="40026542163"/>
    <d v="2023-12-24T00:00:00"/>
    <s v="04:00:00.000"/>
    <n v="1"/>
    <n v="3"/>
    <s v="BRL"/>
    <n v="430.11"/>
    <n v="5.3456804800000004"/>
    <n v="2043151"/>
    <n v="0"/>
    <x v="1"/>
    <x v="12"/>
  </r>
  <r>
    <n v="40026477643"/>
    <d v="2023-12-24T00:00:00"/>
    <s v="02:00:00.000"/>
    <n v="1"/>
    <n v="2"/>
    <s v="BRL"/>
    <n v="319.69"/>
    <n v="5.3456804800000004"/>
    <n v="2043151"/>
    <n v="0"/>
    <x v="1"/>
    <x v="12"/>
  </r>
  <r>
    <n v="40025831605"/>
    <d v="2023-12-23T00:00:00"/>
    <s v="16:00:00.000"/>
    <n v="1"/>
    <n v="3"/>
    <s v="BRL"/>
    <n v="1724"/>
    <n v="5.3456804800000004"/>
    <n v="2043151"/>
    <n v="950"/>
    <x v="1"/>
    <x v="12"/>
  </r>
  <r>
    <n v="40026449313"/>
    <d v="2023-12-24T00:00:00"/>
    <s v="00:00:00.000"/>
    <n v="1"/>
    <n v="3"/>
    <s v="BRL"/>
    <n v="872.06"/>
    <n v="5.3456804800000004"/>
    <n v="2043151"/>
    <n v="930.11"/>
    <x v="1"/>
    <x v="12"/>
  </r>
  <r>
    <n v="40025589881"/>
    <d v="2023-12-23T00:00:00"/>
    <s v="14:00:00.000"/>
    <n v="1"/>
    <n v="3"/>
    <s v="BRL"/>
    <n v="500"/>
    <n v="5.3456804800000004"/>
    <n v="2043151"/>
    <n v="975"/>
    <x v="1"/>
    <x v="12"/>
  </r>
  <r>
    <n v="40026048596"/>
    <d v="2023-12-23T00:00:00"/>
    <s v="18:00:00.000"/>
    <n v="1"/>
    <n v="3"/>
    <s v="BRL"/>
    <n v="450"/>
    <n v="5.3456804800000004"/>
    <n v="2043151"/>
    <n v="598.5"/>
    <x v="1"/>
    <x v="12"/>
  </r>
  <r>
    <n v="40026139083"/>
    <d v="2023-12-23T00:00:00"/>
    <s v="19:00:00.000"/>
    <n v="1"/>
    <n v="3"/>
    <s v="BRL"/>
    <n v="500"/>
    <n v="5.3456804800000004"/>
    <n v="2043151"/>
    <n v="600"/>
    <x v="1"/>
    <x v="12"/>
  </r>
  <r>
    <n v="40026238627"/>
    <d v="2023-12-23T00:00:00"/>
    <s v="20:00:00.000"/>
    <n v="1"/>
    <n v="3"/>
    <s v="BRL"/>
    <n v="598.5"/>
    <n v="5.3456804800000004"/>
    <n v="2043151"/>
    <n v="772.06"/>
    <x v="1"/>
    <x v="12"/>
  </r>
  <r>
    <n v="40026461411"/>
    <d v="2023-12-24T00:00:00"/>
    <s v="01:00:00.000"/>
    <n v="1"/>
    <n v="3"/>
    <s v="BRL"/>
    <n v="500"/>
    <n v="5.3456804800000004"/>
    <n v="2043151"/>
    <n v="319.69"/>
    <x v="1"/>
    <x v="12"/>
  </r>
  <r>
    <n v="40024817049"/>
    <d v="2023-12-22T00:00:00"/>
    <s v="21:00:00.000"/>
    <n v="1"/>
    <n v="3"/>
    <s v="BRL"/>
    <n v="1235"/>
    <n v="5.3456804800000004"/>
    <n v="2043151"/>
    <n v="0"/>
    <x v="1"/>
    <x v="12"/>
  </r>
  <r>
    <n v="40025359584"/>
    <d v="2023-12-23T00:00:00"/>
    <s v="12:00:00.000"/>
    <n v="1"/>
    <n v="3"/>
    <s v="BRL"/>
    <n v="500.11"/>
    <n v="5.3456804800000004"/>
    <n v="2043151"/>
    <n v="0"/>
    <x v="1"/>
    <x v="12"/>
  </r>
  <r>
    <n v="40025045630"/>
    <d v="2023-12-23T00:00:00"/>
    <s v="03:00:00.000"/>
    <n v="1"/>
    <n v="2"/>
    <s v="BRL"/>
    <n v="500"/>
    <n v="5.3456804800000004"/>
    <n v="2043151"/>
    <n v="0"/>
    <x v="1"/>
    <x v="12"/>
  </r>
  <r>
    <n v="40024893831"/>
    <d v="2023-12-22T00:00:00"/>
    <s v="22:00:00.000"/>
    <n v="1"/>
    <n v="2"/>
    <s v="BRL"/>
    <n v="500"/>
    <n v="5.3456804800000004"/>
    <n v="2043151"/>
    <n v="625"/>
    <x v="1"/>
    <x v="12"/>
  </r>
  <r>
    <n v="40024947562"/>
    <d v="2023-12-23T00:00:00"/>
    <s v="00:00:00.000"/>
    <n v="1"/>
    <n v="2"/>
    <s v="BRL"/>
    <n v="500"/>
    <n v="5.3456804800000004"/>
    <n v="2043151"/>
    <n v="925"/>
    <x v="1"/>
    <x v="12"/>
  </r>
  <r>
    <n v="40025057564"/>
    <d v="2023-12-23T00:00:00"/>
    <s v="03:00:00.000"/>
    <n v="1"/>
    <n v="3"/>
    <s v="BRL"/>
    <n v="500"/>
    <n v="5.3456804800000004"/>
    <n v="2043151"/>
    <n v="910"/>
    <x v="1"/>
    <x v="12"/>
  </r>
  <r>
    <n v="40025086406"/>
    <d v="2023-12-23T00:00:00"/>
    <s v="05:00:00.000"/>
    <n v="1"/>
    <n v="3"/>
    <s v="BRL"/>
    <n v="455.36"/>
    <n v="5.3456804800000004"/>
    <n v="2043151"/>
    <n v="519.11"/>
    <x v="1"/>
    <x v="12"/>
  </r>
  <r>
    <n v="40024826295"/>
    <d v="2023-12-22T00:00:00"/>
    <s v="21:00:00.000"/>
    <n v="1"/>
    <n v="2"/>
    <s v="BRL"/>
    <n v="450"/>
    <n v="5.3456804800000004"/>
    <n v="2043151"/>
    <n v="1444.5"/>
    <x v="1"/>
    <x v="12"/>
  </r>
  <r>
    <n v="40023858549"/>
    <d v="2023-12-22T00:00:00"/>
    <s v="04:00:00.000"/>
    <n v="1"/>
    <n v="2"/>
    <s v="BRL"/>
    <n v="500"/>
    <n v="5.3456804800000004"/>
    <n v="2043151"/>
    <n v="925"/>
    <x v="1"/>
    <x v="12"/>
  </r>
  <r>
    <n v="40023636435"/>
    <d v="2023-12-21T00:00:00"/>
    <s v="22:00:00.000"/>
    <n v="1"/>
    <n v="3"/>
    <s v="BRL"/>
    <n v="1236"/>
    <n v="5.3456804800000004"/>
    <n v="2043151"/>
    <n v="2348.4"/>
    <x v="1"/>
    <x v="12"/>
  </r>
  <r>
    <n v="40022516873"/>
    <d v="2023-12-20T00:00:00"/>
    <s v="23:00:00.000"/>
    <n v="1"/>
    <n v="2"/>
    <s v="BRL"/>
    <n v="500"/>
    <n v="5.3456804800000004"/>
    <n v="2043151"/>
    <n v="0"/>
    <x v="1"/>
    <x v="12"/>
  </r>
  <r>
    <n v="40022784724"/>
    <d v="2023-12-21T00:00:00"/>
    <s v="11:00:00.000"/>
    <n v="1"/>
    <n v="2"/>
    <s v="BRL"/>
    <n v="15"/>
    <n v="5.3456804800000004"/>
    <n v="2043151"/>
    <n v="22.94"/>
    <x v="1"/>
    <x v="12"/>
  </r>
  <r>
    <n v="40022513117"/>
    <d v="2023-12-20T00:00:00"/>
    <s v="22:00:00.000"/>
    <n v="1"/>
    <n v="3"/>
    <s v="BRL"/>
    <n v="500"/>
    <n v="5.3456804800000004"/>
    <n v="2043151"/>
    <n v="2536.87"/>
    <x v="1"/>
    <x v="12"/>
  </r>
  <r>
    <n v="40022590236"/>
    <d v="2023-12-21T00:00:00"/>
    <s v="02:00:00.000"/>
    <n v="1"/>
    <n v="3"/>
    <s v="BRL"/>
    <n v="500"/>
    <n v="5.3456804800000004"/>
    <n v="2043151"/>
    <n v="937.65"/>
    <x v="1"/>
    <x v="12"/>
  </r>
  <r>
    <n v="40021404612"/>
    <d v="2023-12-20T00:00:00"/>
    <s v="03:00:00.000"/>
    <n v="1"/>
    <n v="3"/>
    <s v="BRL"/>
    <n v="420"/>
    <n v="5.3456804800000004"/>
    <n v="2043151"/>
    <n v="0"/>
    <x v="1"/>
    <x v="12"/>
  </r>
  <r>
    <n v="40021993222"/>
    <d v="2023-12-20T00:00:00"/>
    <s v="18:00:00.000"/>
    <n v="1"/>
    <n v="3"/>
    <s v="BRL"/>
    <n v="1233"/>
    <n v="5.3456804800000004"/>
    <n v="2043151"/>
    <n v="0"/>
    <x v="1"/>
    <x v="12"/>
  </r>
  <r>
    <n v="40022196487"/>
    <d v="2023-12-20T00:00:00"/>
    <s v="20:00:00.000"/>
    <n v="1"/>
    <n v="3"/>
    <s v="BRL"/>
    <n v="500"/>
    <n v="5.3456804800000004"/>
    <n v="2043151"/>
    <n v="0"/>
    <x v="1"/>
    <x v="12"/>
  </r>
  <r>
    <n v="40022254621"/>
    <d v="2023-12-20T00:00:00"/>
    <s v="21:00:00.000"/>
    <n v="1"/>
    <n v="3"/>
    <s v="BRL"/>
    <n v="1000"/>
    <n v="5.3456804800000004"/>
    <n v="2043151"/>
    <n v="0"/>
    <x v="1"/>
    <x v="12"/>
  </r>
  <r>
    <n v="40020640277"/>
    <d v="2023-12-19T00:00:00"/>
    <s v="16:00:00.000"/>
    <n v="1"/>
    <n v="3"/>
    <s v="BRL"/>
    <n v="379.71"/>
    <n v="5.3456804800000004"/>
    <n v="2043151"/>
    <n v="0"/>
    <x v="1"/>
    <x v="12"/>
  </r>
  <r>
    <n v="40021072527"/>
    <d v="2023-12-19T00:00:00"/>
    <s v="20:00:00.000"/>
    <n v="1"/>
    <n v="2"/>
    <s v="BRL"/>
    <n v="477.3"/>
    <n v="5.3456804800000004"/>
    <n v="2043151"/>
    <n v="0"/>
    <x v="1"/>
    <x v="12"/>
  </r>
  <r>
    <n v="40021195277"/>
    <d v="2023-12-19T00:00:00"/>
    <s v="21:00:00.000"/>
    <n v="1"/>
    <n v="2"/>
    <s v="BRL"/>
    <n v="500"/>
    <n v="5.3456804800000004"/>
    <n v="2043151"/>
    <n v="920"/>
    <x v="1"/>
    <x v="12"/>
  </r>
  <r>
    <n v="40020866679"/>
    <d v="2023-12-19T00:00:00"/>
    <s v="19:00:00.000"/>
    <n v="1"/>
    <n v="2"/>
    <s v="BRL"/>
    <n v="1733"/>
    <n v="5.3456804800000004"/>
    <n v="2043151"/>
    <n v="477.3"/>
    <x v="1"/>
    <x v="12"/>
  </r>
  <r>
    <n v="40020247468"/>
    <d v="2023-12-19T00:00:00"/>
    <s v="04:00:00.000"/>
    <n v="1"/>
    <n v="3"/>
    <s v="BRL"/>
    <n v="253"/>
    <n v="5.3456804800000004"/>
    <n v="2043151"/>
    <n v="0"/>
    <x v="1"/>
    <x v="12"/>
  </r>
  <r>
    <n v="40019916011"/>
    <d v="2023-12-18T00:00:00"/>
    <s v="20:00:00.000"/>
    <n v="1"/>
    <n v="2"/>
    <s v="BRL"/>
    <n v="500.32"/>
    <n v="5.3456804800000004"/>
    <n v="2043151"/>
    <n v="0"/>
    <x v="1"/>
    <x v="12"/>
  </r>
  <r>
    <n v="40020173704"/>
    <d v="2023-12-19T00:00:00"/>
    <s v="02:00:00.000"/>
    <n v="1"/>
    <n v="2"/>
    <s v="BRL"/>
    <n v="666.92"/>
    <n v="5.3456804800000004"/>
    <n v="2043151"/>
    <n v="0"/>
    <x v="1"/>
    <x v="12"/>
  </r>
  <r>
    <n v="40019965271"/>
    <d v="2023-12-18T00:00:00"/>
    <s v="21:00:00.000"/>
    <n v="1"/>
    <n v="2"/>
    <s v="BRL"/>
    <n v="600"/>
    <n v="5.3456804800000004"/>
    <n v="2043151"/>
    <n v="962.5"/>
    <x v="1"/>
    <x v="12"/>
  </r>
  <r>
    <n v="40019623021"/>
    <d v="2023-12-18T00:00:00"/>
    <s v="16:00:00.000"/>
    <n v="1"/>
    <n v="2"/>
    <s v="BRL"/>
    <n v="337"/>
    <n v="5.3456804800000004"/>
    <n v="2043151"/>
    <n v="498.86"/>
    <x v="1"/>
    <x v="12"/>
  </r>
  <r>
    <n v="40020141041"/>
    <d v="2023-12-18T00:00:00"/>
    <s v="23:00:00.000"/>
    <n v="1"/>
    <n v="2"/>
    <s v="BRL"/>
    <n v="360.5"/>
    <n v="5.3456804800000004"/>
    <n v="2043151"/>
    <n v="666.92"/>
    <x v="1"/>
    <x v="12"/>
  </r>
  <r>
    <n v="40019305383"/>
    <d v="2023-12-18T00:00:00"/>
    <s v="04:00:00.000"/>
    <n v="1"/>
    <n v="3"/>
    <s v="BRL"/>
    <n v="500"/>
    <n v="5.3456804800000004"/>
    <n v="2043151"/>
    <n v="2013.09"/>
    <x v="1"/>
    <x v="12"/>
  </r>
  <r>
    <n v="40019609444"/>
    <d v="2023-12-18T00:00:00"/>
    <s v="15:00:00.000"/>
    <n v="1"/>
    <n v="2"/>
    <s v="BRL"/>
    <n v="1232"/>
    <n v="5.3456804800000004"/>
    <n v="2043151"/>
    <n v="997.92"/>
    <x v="1"/>
    <x v="12"/>
  </r>
  <r>
    <n v="40019086954"/>
    <d v="2023-12-17T00:00:00"/>
    <s v="21:00:00.000"/>
    <n v="1"/>
    <n v="2"/>
    <s v="BRL"/>
    <n v="500"/>
    <n v="5.3456804800000004"/>
    <n v="2043151"/>
    <n v="0"/>
    <x v="1"/>
    <x v="12"/>
  </r>
  <r>
    <n v="40018899899"/>
    <d v="2023-12-17T00:00:00"/>
    <s v="20:00:00.000"/>
    <n v="1"/>
    <n v="2"/>
    <s v="BRL"/>
    <n v="746.18"/>
    <n v="5.3456804800000004"/>
    <n v="2043151"/>
    <n v="0"/>
    <x v="1"/>
    <x v="12"/>
  </r>
  <r>
    <n v="40019215022"/>
    <d v="2023-12-18T00:00:00"/>
    <s v="00:00:00.000"/>
    <n v="1"/>
    <n v="3"/>
    <s v="BRL"/>
    <n v="1011.34"/>
    <n v="5.3456804800000004"/>
    <n v="2043151"/>
    <n v="2011.34"/>
    <x v="1"/>
    <x v="12"/>
  </r>
  <r>
    <n v="40018673538"/>
    <d v="2023-12-17T00:00:00"/>
    <s v="18:00:00.000"/>
    <n v="1"/>
    <n v="2"/>
    <s v="BRL"/>
    <n v="500"/>
    <n v="5.3456804800000004"/>
    <n v="2043151"/>
    <n v="246.18"/>
    <x v="1"/>
    <x v="12"/>
  </r>
  <r>
    <n v="40018073886"/>
    <d v="2023-12-17T00:00:00"/>
    <s v="13:00:00.000"/>
    <n v="1"/>
    <n v="3"/>
    <s v="BRL"/>
    <n v="500"/>
    <n v="5.3456804800000004"/>
    <n v="2043151"/>
    <n v="0"/>
    <x v="1"/>
    <x v="12"/>
  </r>
  <r>
    <n v="40017262463"/>
    <d v="2023-12-16T00:00:00"/>
    <s v="19:00:00.000"/>
    <n v="1"/>
    <n v="2"/>
    <s v="BRL"/>
    <n v="1225"/>
    <n v="5.3456804800000004"/>
    <n v="2043151"/>
    <n v="0"/>
    <x v="1"/>
    <x v="12"/>
  </r>
  <r>
    <n v="40017652071"/>
    <d v="2023-12-17T00:00:00"/>
    <s v="01:00:00.000"/>
    <n v="1"/>
    <n v="2"/>
    <s v="BRL"/>
    <n v="420.17"/>
    <n v="5.3456804800000004"/>
    <n v="2043151"/>
    <n v="0"/>
    <x v="1"/>
    <x v="12"/>
  </r>
  <r>
    <n v="40017937701"/>
    <d v="2023-12-17T00:00:00"/>
    <s v="10:00:00.000"/>
    <n v="1"/>
    <n v="2"/>
    <s v="BRL"/>
    <n v="500"/>
    <n v="5.3456804800000004"/>
    <n v="2043151"/>
    <n v="0"/>
    <x v="1"/>
    <x v="12"/>
  </r>
  <r>
    <n v="40017979640"/>
    <d v="2023-12-17T00:00:00"/>
    <s v="11:00:00.000"/>
    <n v="1"/>
    <n v="2"/>
    <s v="BRL"/>
    <n v="540.11"/>
    <n v="5.3456804800000004"/>
    <n v="2043151"/>
    <n v="0"/>
    <x v="1"/>
    <x v="12"/>
  </r>
  <r>
    <n v="40017380115"/>
    <d v="2023-12-16T00:00:00"/>
    <s v="21:00:00.000"/>
    <n v="1"/>
    <n v="2"/>
    <s v="BRL"/>
    <n v="1496.99"/>
    <n v="5.3456804800000004"/>
    <n v="2043151"/>
    <n v="0"/>
    <x v="1"/>
    <x v="12"/>
  </r>
  <r>
    <n v="40017780280"/>
    <d v="2023-12-17T00:00:00"/>
    <s v="04:00:00.000"/>
    <n v="1"/>
    <n v="2"/>
    <s v="BRL"/>
    <n v="860"/>
    <n v="5.3456804800000004"/>
    <n v="2043151"/>
    <n v="1281.4000000000001"/>
    <x v="1"/>
    <x v="12"/>
  </r>
  <r>
    <n v="40017944966"/>
    <d v="2023-12-17T00:00:00"/>
    <s v="10:00:00.000"/>
    <n v="1"/>
    <n v="3"/>
    <s v="BRL"/>
    <n v="400.4"/>
    <n v="5.3456804800000004"/>
    <n v="2043151"/>
    <n v="40.11"/>
    <x v="1"/>
    <x v="12"/>
  </r>
  <r>
    <n v="40017563699"/>
    <d v="2023-12-16T00:00:00"/>
    <s v="23:00:00.000"/>
    <n v="1"/>
    <n v="2"/>
    <s v="BRL"/>
    <n v="500"/>
    <n v="5.3456804800000004"/>
    <n v="2043151"/>
    <n v="120.17"/>
    <x v="1"/>
    <x v="12"/>
  </r>
  <r>
    <n v="40017310201"/>
    <d v="2023-12-16T00:00:00"/>
    <s v="20:00:00.000"/>
    <n v="1"/>
    <n v="3"/>
    <s v="BRL"/>
    <n v="1066"/>
    <n v="5.3456804800000004"/>
    <n v="2043151"/>
    <n v="118.47"/>
    <x v="1"/>
    <x v="12"/>
  </r>
  <r>
    <n v="40017305876"/>
    <d v="2023-12-16T00:00:00"/>
    <s v="20:00:00.000"/>
    <n v="1"/>
    <n v="2"/>
    <s v="BRL"/>
    <n v="999.94"/>
    <n v="5.3456804800000004"/>
    <n v="2043151"/>
    <n v="877.81"/>
    <x v="1"/>
    <x v="12"/>
  </r>
  <r>
    <n v="40017589283"/>
    <d v="2023-12-17T00:00:00"/>
    <s v="00:00:00.000"/>
    <n v="1"/>
    <n v="2"/>
    <s v="BRL"/>
    <n v="1000"/>
    <n v="5.3456804800000004"/>
    <n v="2043151"/>
    <n v="1860"/>
    <x v="1"/>
    <x v="12"/>
  </r>
  <r>
    <n v="40016728095"/>
    <d v="2023-12-16T00:00:00"/>
    <s v="16:00:00.000"/>
    <n v="1"/>
    <n v="2"/>
    <s v="BRL"/>
    <n v="500"/>
    <n v="5.3456804800000004"/>
    <n v="2043151"/>
    <n v="0"/>
    <x v="1"/>
    <x v="12"/>
  </r>
  <r>
    <n v="40015525630"/>
    <d v="2023-12-15T00:00:00"/>
    <s v="17:00:00.000"/>
    <n v="1"/>
    <n v="3"/>
    <s v="BRL"/>
    <n v="1220"/>
    <n v="5.3456804800000004"/>
    <n v="2043151"/>
    <n v="0"/>
    <x v="1"/>
    <x v="12"/>
  </r>
  <r>
    <n v="40016223366"/>
    <d v="2023-12-16T00:00:00"/>
    <s v="05:00:00.000"/>
    <n v="1"/>
    <n v="3"/>
    <s v="BRL"/>
    <n v="500"/>
    <n v="5.3456804800000004"/>
    <n v="2043151"/>
    <n v="0"/>
    <x v="1"/>
    <x v="12"/>
  </r>
  <r>
    <n v="40015612938"/>
    <d v="2023-12-15T00:00:00"/>
    <s v="18:00:00.000"/>
    <n v="1"/>
    <n v="2"/>
    <s v="BRL"/>
    <n v="500.25"/>
    <n v="5.3456804800000004"/>
    <n v="2043151"/>
    <n v="0"/>
    <x v="1"/>
    <x v="12"/>
  </r>
  <r>
    <n v="40016107553"/>
    <d v="2023-12-16T00:00:00"/>
    <s v="00:00:00.000"/>
    <n v="1"/>
    <n v="2"/>
    <s v="BRL"/>
    <n v="425.62"/>
    <n v="5.3456804800000004"/>
    <n v="2043151"/>
    <n v="0"/>
    <x v="1"/>
    <x v="12"/>
  </r>
  <r>
    <n v="40015755335"/>
    <d v="2023-12-15T00:00:00"/>
    <s v="20:00:00.000"/>
    <n v="1"/>
    <n v="2"/>
    <s v="BRL"/>
    <n v="735"/>
    <n v="5.3456804800000004"/>
    <n v="2043151"/>
    <n v="0"/>
    <x v="1"/>
    <x v="12"/>
  </r>
  <r>
    <n v="40016105750"/>
    <d v="2023-12-16T00:00:00"/>
    <s v="00:00:00.000"/>
    <n v="1"/>
    <n v="3"/>
    <s v="BRL"/>
    <n v="500"/>
    <n v="5.3456804800000004"/>
    <n v="2043151"/>
    <n v="0"/>
    <x v="1"/>
    <x v="12"/>
  </r>
  <r>
    <n v="40016154422"/>
    <d v="2023-12-16T00:00:00"/>
    <s v="02:00:00.000"/>
    <n v="1"/>
    <n v="3"/>
    <s v="BRL"/>
    <n v="1000"/>
    <n v="5.3456804800000004"/>
    <n v="2043151"/>
    <n v="0"/>
    <x v="1"/>
    <x v="12"/>
  </r>
  <r>
    <n v="40015693329"/>
    <d v="2023-12-15T00:00:00"/>
    <s v="19:00:00.000"/>
    <n v="1"/>
    <n v="2"/>
    <s v="BRL"/>
    <n v="500"/>
    <n v="5.3456804800000004"/>
    <n v="2043151"/>
    <n v="735"/>
    <x v="1"/>
    <x v="12"/>
  </r>
  <r>
    <n v="40015890060"/>
    <d v="2023-12-15T00:00:00"/>
    <s v="21:00:00.000"/>
    <n v="1"/>
    <n v="2"/>
    <s v="BRL"/>
    <n v="500"/>
    <n v="5.3456804800000004"/>
    <n v="2043151"/>
    <n v="975"/>
    <x v="1"/>
    <x v="12"/>
  </r>
  <r>
    <n v="40015822298"/>
    <d v="2023-12-15T00:00:00"/>
    <s v="21:00:00.000"/>
    <n v="1"/>
    <n v="3"/>
    <s v="BRL"/>
    <n v="500"/>
    <n v="5.3456804800000004"/>
    <n v="2043151"/>
    <n v="950.62"/>
    <x v="1"/>
    <x v="12"/>
  </r>
  <r>
    <n v="40014621985"/>
    <d v="2023-12-14T00:00:00"/>
    <s v="19:00:00.000"/>
    <n v="1"/>
    <n v="3"/>
    <s v="BRL"/>
    <n v="1224"/>
    <n v="5.3456804800000004"/>
    <n v="2043151"/>
    <n v="0"/>
    <x v="1"/>
    <x v="12"/>
  </r>
  <r>
    <n v="40014927204"/>
    <d v="2023-12-14T00:00:00"/>
    <s v="23:00:00.000"/>
    <n v="1"/>
    <n v="3"/>
    <s v="BRL"/>
    <n v="300"/>
    <n v="5.3456804800000004"/>
    <n v="2043151"/>
    <n v="0"/>
    <x v="1"/>
    <x v="12"/>
  </r>
  <r>
    <n v="40014743698"/>
    <d v="2023-12-14T00:00:00"/>
    <s v="21:00:00.000"/>
    <n v="1"/>
    <n v="2"/>
    <s v="BRL"/>
    <n v="1001.54"/>
    <n v="5.3456804800000004"/>
    <n v="2043151"/>
    <n v="804"/>
    <x v="1"/>
    <x v="12"/>
  </r>
  <r>
    <n v="40015032174"/>
    <d v="2023-12-15T00:00:00"/>
    <s v="04:00:00.000"/>
    <n v="1"/>
    <n v="3"/>
    <s v="BRL"/>
    <n v="500"/>
    <n v="5.3456804800000004"/>
    <n v="2043151"/>
    <n v="1167.25"/>
    <x v="1"/>
    <x v="12"/>
  </r>
  <r>
    <n v="40014870463"/>
    <d v="2023-12-14T00:00:00"/>
    <s v="21:00:00.000"/>
    <n v="1"/>
    <n v="3"/>
    <s v="PEN"/>
    <n v="2375"/>
    <n v="4.07629676"/>
    <n v="2043621"/>
    <n v="0"/>
    <x v="1"/>
    <x v="22"/>
  </r>
  <r>
    <n v="40019100146"/>
    <d v="2023-12-17T00:00:00"/>
    <s v="21:00:00.000"/>
    <n v="1"/>
    <n v="2"/>
    <s v="PEN"/>
    <n v="2.83"/>
    <n v="4.07629676"/>
    <n v="2043967"/>
    <n v="0"/>
    <x v="1"/>
    <x v="10"/>
  </r>
  <r>
    <n v="40018218441"/>
    <d v="2023-12-17T00:00:00"/>
    <s v="14:00:00.000"/>
    <n v="1"/>
    <n v="2"/>
    <s v="PEN"/>
    <n v="1.76"/>
    <n v="4.07629676"/>
    <n v="2043967"/>
    <n v="0"/>
    <x v="1"/>
    <x v="10"/>
  </r>
  <r>
    <n v="40033740155"/>
    <d v="2023-12-30T00:00:00"/>
    <s v="18:00:00.000"/>
    <n v="1"/>
    <n v="3"/>
    <s v="PEN"/>
    <n v="0.59"/>
    <n v="4.07629676"/>
    <n v="2044052"/>
    <n v="0"/>
    <x v="1"/>
    <x v="2"/>
  </r>
  <r>
    <n v="40033502542"/>
    <d v="2023-12-30T00:00:00"/>
    <s v="16:00:00.000"/>
    <n v="1"/>
    <n v="3"/>
    <s v="PEN"/>
    <n v="5"/>
    <n v="4.07629676"/>
    <n v="2044052"/>
    <n v="0"/>
    <x v="1"/>
    <x v="2"/>
  </r>
  <r>
    <n v="40033823899"/>
    <d v="2023-12-30T00:00:00"/>
    <s v="19:00:00.000"/>
    <n v="1"/>
    <n v="3"/>
    <s v="PEN"/>
    <n v="8"/>
    <n v="4.07629676"/>
    <n v="2044052"/>
    <n v="0"/>
    <x v="1"/>
    <x v="2"/>
  </r>
  <r>
    <n v="40025780388"/>
    <d v="2023-12-23T00:00:00"/>
    <s v="16:00:00.000"/>
    <n v="1"/>
    <n v="3"/>
    <s v="PEN"/>
    <n v="10"/>
    <n v="4.07629676"/>
    <n v="2044052"/>
    <n v="0"/>
    <x v="1"/>
    <x v="2"/>
  </r>
  <r>
    <n v="40020230527"/>
    <d v="2023-12-19T00:00:00"/>
    <s v="03:00:00.000"/>
    <n v="1"/>
    <n v="3"/>
    <s v="PEN"/>
    <n v="10"/>
    <n v="4.07629676"/>
    <n v="2044052"/>
    <n v="0"/>
    <x v="1"/>
    <x v="2"/>
  </r>
  <r>
    <n v="40019146763"/>
    <d v="2023-12-17T00:00:00"/>
    <s v="22:00:00.000"/>
    <n v="1"/>
    <n v="3"/>
    <s v="PEN"/>
    <n v="3.52"/>
    <n v="4.07629676"/>
    <n v="2044052"/>
    <n v="0"/>
    <x v="1"/>
    <x v="2"/>
  </r>
  <r>
    <n v="40019030024"/>
    <d v="2023-12-17T00:00:00"/>
    <s v="21:00:00.000"/>
    <n v="1"/>
    <n v="3"/>
    <s v="PEN"/>
    <n v="5"/>
    <n v="4.07629676"/>
    <n v="2044052"/>
    <n v="0"/>
    <x v="1"/>
    <x v="2"/>
  </r>
  <r>
    <n v="40017459240"/>
    <d v="2023-12-16T00:00:00"/>
    <s v="21:00:00.000"/>
    <n v="1"/>
    <n v="3"/>
    <s v="PEN"/>
    <n v="15"/>
    <n v="4.07629676"/>
    <n v="2044052"/>
    <n v="0"/>
    <x v="1"/>
    <x v="2"/>
  </r>
  <r>
    <n v="40017019167"/>
    <d v="2023-12-16T00:00:00"/>
    <s v="17:00:00.000"/>
    <n v="1"/>
    <n v="3"/>
    <s v="PEN"/>
    <n v="40"/>
    <n v="4.07629676"/>
    <n v="2044052"/>
    <n v="0"/>
    <x v="1"/>
    <x v="2"/>
  </r>
  <r>
    <n v="40014774899"/>
    <d v="2023-12-14T00:00:00"/>
    <s v="21:00:00.000"/>
    <n v="1"/>
    <n v="3"/>
    <s v="PEN"/>
    <n v="5"/>
    <n v="4.07629676"/>
    <n v="2044052"/>
    <n v="0"/>
    <x v="1"/>
    <x v="2"/>
  </r>
  <r>
    <n v="40014610606"/>
    <d v="2023-12-14T00:00:00"/>
    <s v="19:00:00.000"/>
    <n v="1"/>
    <n v="3"/>
    <s v="PEN"/>
    <n v="15.25"/>
    <n v="4.07629676"/>
    <n v="2044052"/>
    <n v="0"/>
    <x v="1"/>
    <x v="2"/>
  </r>
  <r>
    <n v="40030101137"/>
    <d v="2023-12-27T00:00:00"/>
    <s v="21:00:00.000"/>
    <n v="1"/>
    <n v="3"/>
    <s v="PEN"/>
    <n v="20"/>
    <n v="4.07629676"/>
    <n v="2044541"/>
    <n v="0"/>
    <x v="1"/>
    <x v="7"/>
  </r>
  <r>
    <n v="40030064719"/>
    <d v="2023-12-27T00:00:00"/>
    <s v="21:00:00.000"/>
    <n v="1"/>
    <n v="2"/>
    <s v="PEN"/>
    <n v="50"/>
    <n v="4.07629676"/>
    <n v="2044541"/>
    <n v="92.5"/>
    <x v="1"/>
    <x v="7"/>
  </r>
  <r>
    <n v="40025884940"/>
    <d v="2023-12-23T00:00:00"/>
    <s v="17:00:00.000"/>
    <n v="1"/>
    <n v="2"/>
    <s v="PEN"/>
    <n v="100"/>
    <n v="4.07629676"/>
    <n v="2044541"/>
    <n v="84"/>
    <x v="1"/>
    <x v="7"/>
  </r>
  <r>
    <n v="40025634200"/>
    <d v="2023-12-23T00:00:00"/>
    <s v="15:00:00.000"/>
    <n v="1"/>
    <n v="2"/>
    <s v="PEN"/>
    <n v="75"/>
    <n v="4.07629676"/>
    <n v="2044541"/>
    <n v="256.5"/>
    <x v="1"/>
    <x v="7"/>
  </r>
  <r>
    <n v="40018799097"/>
    <d v="2023-12-17T00:00:00"/>
    <s v="18:00:00.000"/>
    <n v="1"/>
    <n v="2"/>
    <s v="PEN"/>
    <n v="50"/>
    <n v="4.07629676"/>
    <n v="2044541"/>
    <n v="0"/>
    <x v="1"/>
    <x v="7"/>
  </r>
  <r>
    <n v="40014563903"/>
    <d v="2023-12-14T00:00:00"/>
    <s v="19:00:00.000"/>
    <n v="1"/>
    <n v="2"/>
    <s v="PEN"/>
    <n v="25"/>
    <n v="4.07629676"/>
    <n v="2044541"/>
    <n v="0"/>
    <x v="1"/>
    <x v="7"/>
  </r>
  <r>
    <n v="40031122824"/>
    <d v="2023-12-28T00:00:00"/>
    <s v="18:00:00.000"/>
    <n v="1"/>
    <n v="3"/>
    <s v="USD"/>
    <n v="308.58"/>
    <n v="1.0903"/>
    <n v="2045306"/>
    <n v="509.16"/>
    <x v="0"/>
    <x v="34"/>
  </r>
  <r>
    <n v="40034458799"/>
    <d v="2023-12-31T00:00:00"/>
    <s v="13:00:00.000"/>
    <n v="1"/>
    <n v="3"/>
    <s v="BRL"/>
    <n v="50"/>
    <n v="5.3456804800000004"/>
    <n v="2045384"/>
    <n v="0"/>
    <x v="1"/>
    <x v="20"/>
  </r>
  <r>
    <n v="40034846969"/>
    <d v="2023-12-31T00:00:00"/>
    <s v="19:00:00.000"/>
    <n v="1"/>
    <n v="3"/>
    <s v="BRL"/>
    <n v="50"/>
    <n v="5.3456804800000004"/>
    <n v="2045384"/>
    <n v="0"/>
    <x v="1"/>
    <x v="20"/>
  </r>
  <r>
    <n v="40034888640"/>
    <d v="2023-12-31T00:00:00"/>
    <s v="20:00:00.000"/>
    <n v="1"/>
    <n v="3"/>
    <s v="BRL"/>
    <n v="100"/>
    <n v="5.3456804800000004"/>
    <n v="2045384"/>
    <n v="0"/>
    <x v="1"/>
    <x v="20"/>
  </r>
  <r>
    <n v="40034725831"/>
    <d v="2023-12-31T00:00:00"/>
    <s v="16:00:00.000"/>
    <n v="1"/>
    <n v="3"/>
    <s v="BRL"/>
    <n v="78"/>
    <n v="5.3456804800000004"/>
    <n v="2045384"/>
    <n v="43.05"/>
    <x v="1"/>
    <x v="20"/>
  </r>
  <r>
    <n v="40034138315"/>
    <d v="2023-12-31T00:00:00"/>
    <s v="00:00:00.000"/>
    <n v="1"/>
    <n v="3"/>
    <s v="BRL"/>
    <n v="223"/>
    <n v="5.3456804800000004"/>
    <n v="2045384"/>
    <n v="36.700000000000003"/>
    <x v="1"/>
    <x v="20"/>
  </r>
  <r>
    <n v="40034615695"/>
    <d v="2023-12-31T00:00:00"/>
    <s v="15:00:00.000"/>
    <n v="1"/>
    <n v="3"/>
    <s v="BRL"/>
    <n v="72"/>
    <n v="5.3456804800000004"/>
    <n v="2045384"/>
    <n v="21.85"/>
    <x v="1"/>
    <x v="20"/>
  </r>
  <r>
    <n v="40034366798"/>
    <d v="2023-12-31T00:00:00"/>
    <s v="11:00:00.000"/>
    <n v="1"/>
    <n v="3"/>
    <s v="BRL"/>
    <n v="510"/>
    <n v="5.3456804800000004"/>
    <n v="2045384"/>
    <n v="184.5"/>
    <x v="1"/>
    <x v="20"/>
  </r>
  <r>
    <n v="40034160232"/>
    <d v="2023-12-31T00:00:00"/>
    <s v="01:00:00.000"/>
    <n v="1"/>
    <n v="3"/>
    <s v="BRL"/>
    <n v="286"/>
    <n v="5.3456804800000004"/>
    <n v="2045384"/>
    <n v="236.38"/>
    <x v="1"/>
    <x v="20"/>
  </r>
  <r>
    <n v="40034025107"/>
    <d v="2023-12-30T00:00:00"/>
    <s v="21:00:00.000"/>
    <n v="1"/>
    <n v="3"/>
    <s v="BRL"/>
    <n v="214"/>
    <n v="5.3456804800000004"/>
    <n v="2045384"/>
    <n v="392.3"/>
    <x v="1"/>
    <x v="20"/>
  </r>
  <r>
    <n v="40034100119"/>
    <d v="2023-12-30T00:00:00"/>
    <s v="23:00:00.000"/>
    <n v="1"/>
    <n v="3"/>
    <s v="BRL"/>
    <n v="368"/>
    <n v="5.3456804800000004"/>
    <n v="2045384"/>
    <n v="501.57"/>
    <x v="1"/>
    <x v="20"/>
  </r>
  <r>
    <n v="40034414663"/>
    <d v="2023-12-31T00:00:00"/>
    <s v="12:00:00.000"/>
    <n v="1"/>
    <n v="3"/>
    <s v="BRL"/>
    <n v="527"/>
    <n v="5.3456804800000004"/>
    <n v="2045384"/>
    <n v="428.53"/>
    <x v="1"/>
    <x v="20"/>
  </r>
  <r>
    <n v="40033524230"/>
    <d v="2023-12-30T00:00:00"/>
    <s v="16:00:00.000"/>
    <n v="1"/>
    <n v="3"/>
    <s v="BRL"/>
    <n v="47"/>
    <n v="5.3456804800000004"/>
    <n v="2045384"/>
    <n v="0"/>
    <x v="1"/>
    <x v="20"/>
  </r>
  <r>
    <n v="40033658758"/>
    <d v="2023-12-30T00:00:00"/>
    <s v="18:00:00.000"/>
    <n v="1"/>
    <n v="3"/>
    <s v="BRL"/>
    <n v="62"/>
    <n v="5.3456804800000004"/>
    <n v="2045384"/>
    <n v="0"/>
    <x v="1"/>
    <x v="20"/>
  </r>
  <r>
    <n v="40033070817"/>
    <d v="2023-12-30T00:00:00"/>
    <s v="12:00:00.000"/>
    <n v="1"/>
    <n v="3"/>
    <s v="BRL"/>
    <n v="50"/>
    <n v="5.3456804800000004"/>
    <n v="2045384"/>
    <n v="82"/>
    <x v="1"/>
    <x v="20"/>
  </r>
  <r>
    <n v="40033238530"/>
    <d v="2023-12-30T00:00:00"/>
    <s v="14:00:00.000"/>
    <n v="1"/>
    <n v="3"/>
    <s v="BRL"/>
    <n v="82"/>
    <n v="5.3456804800000004"/>
    <n v="2045384"/>
    <n v="247.72"/>
    <x v="1"/>
    <x v="20"/>
  </r>
  <r>
    <n v="40033610821"/>
    <d v="2023-12-30T00:00:00"/>
    <s v="17:00:00.000"/>
    <n v="1"/>
    <n v="3"/>
    <s v="BRL"/>
    <n v="88"/>
    <n v="5.3456804800000004"/>
    <n v="2045384"/>
    <n v="299.79000000000002"/>
    <x v="1"/>
    <x v="20"/>
  </r>
  <r>
    <n v="40031944444"/>
    <d v="2023-12-29T00:00:00"/>
    <s v="13:00:00.000"/>
    <n v="1"/>
    <n v="3"/>
    <s v="BRL"/>
    <n v="50"/>
    <n v="5.3456804800000004"/>
    <n v="2045384"/>
    <n v="0"/>
    <x v="1"/>
    <x v="20"/>
  </r>
  <r>
    <n v="40031966657"/>
    <d v="2023-12-29T00:00:00"/>
    <s v="14:00:00.000"/>
    <n v="1"/>
    <n v="3"/>
    <s v="BRL"/>
    <n v="60"/>
    <n v="5.3456804800000004"/>
    <n v="2045384"/>
    <n v="0"/>
    <x v="1"/>
    <x v="20"/>
  </r>
  <r>
    <n v="40032275632"/>
    <d v="2023-12-29T00:00:00"/>
    <s v="19:00:00.000"/>
    <n v="1"/>
    <n v="3"/>
    <s v="BRL"/>
    <n v="100"/>
    <n v="5.3456804800000004"/>
    <n v="2045384"/>
    <n v="0"/>
    <x v="1"/>
    <x v="20"/>
  </r>
  <r>
    <n v="40032001517"/>
    <d v="2023-12-29T00:00:00"/>
    <s v="15:00:00.000"/>
    <n v="1"/>
    <n v="3"/>
    <s v="BRL"/>
    <n v="242"/>
    <n v="5.3456804800000004"/>
    <n v="2045384"/>
    <n v="92.5"/>
    <x v="1"/>
    <x v="20"/>
  </r>
  <r>
    <n v="40032775912"/>
    <d v="2023-12-30T00:00:00"/>
    <s v="02:00:00.000"/>
    <n v="1"/>
    <n v="3"/>
    <s v="BRL"/>
    <n v="174"/>
    <n v="5.3456804800000004"/>
    <n v="2045384"/>
    <n v="80.52"/>
    <x v="1"/>
    <x v="20"/>
  </r>
  <r>
    <n v="40032452085"/>
    <d v="2023-12-29T00:00:00"/>
    <s v="20:00:00.000"/>
    <n v="1"/>
    <n v="3"/>
    <s v="BRL"/>
    <n v="346"/>
    <n v="5.3456804800000004"/>
    <n v="2045384"/>
    <n v="196.22"/>
    <x v="1"/>
    <x v="20"/>
  </r>
  <r>
    <n v="40031901204"/>
    <d v="2023-12-29T00:00:00"/>
    <s v="12:00:00.000"/>
    <n v="1"/>
    <n v="3"/>
    <s v="BRL"/>
    <n v="156"/>
    <n v="5.3456804800000004"/>
    <n v="2045384"/>
    <n v="373.43"/>
    <x v="1"/>
    <x v="20"/>
  </r>
  <r>
    <n v="40031083607"/>
    <d v="2023-12-28T00:00:00"/>
    <s v="18:00:00.000"/>
    <n v="1"/>
    <n v="3"/>
    <s v="BRL"/>
    <n v="50"/>
    <n v="5.3456804800000004"/>
    <n v="2045384"/>
    <n v="0"/>
    <x v="1"/>
    <x v="20"/>
  </r>
  <r>
    <n v="40031441547"/>
    <d v="2023-12-28T00:00:00"/>
    <s v="22:00:00.000"/>
    <n v="1"/>
    <n v="3"/>
    <s v="BRL"/>
    <n v="175"/>
    <n v="5.3456804800000004"/>
    <n v="2045384"/>
    <n v="0"/>
    <x v="1"/>
    <x v="20"/>
  </r>
  <r>
    <n v="40030830625"/>
    <d v="2023-12-28T00:00:00"/>
    <s v="14:00:00.000"/>
    <n v="1"/>
    <n v="3"/>
    <s v="BRL"/>
    <n v="156"/>
    <n v="5.3456804800000004"/>
    <n v="2045384"/>
    <n v="56.84"/>
    <x v="1"/>
    <x v="20"/>
  </r>
  <r>
    <n v="40031549891"/>
    <d v="2023-12-28T00:00:00"/>
    <s v="23:00:00.000"/>
    <n v="1"/>
    <n v="3"/>
    <s v="BRL"/>
    <n v="154"/>
    <n v="5.3456804800000004"/>
    <n v="2045384"/>
    <n v="104.8"/>
    <x v="1"/>
    <x v="20"/>
  </r>
  <r>
    <n v="40031561198"/>
    <d v="2023-12-29T00:00:00"/>
    <s v="00:00:00.000"/>
    <n v="1"/>
    <n v="3"/>
    <s v="BRL"/>
    <n v="223"/>
    <n v="5.3456804800000004"/>
    <n v="2045384"/>
    <n v="175.5"/>
    <x v="1"/>
    <x v="20"/>
  </r>
  <r>
    <n v="40031044930"/>
    <d v="2023-12-28T00:00:00"/>
    <s v="17:00:00.000"/>
    <n v="1"/>
    <n v="3"/>
    <s v="BRL"/>
    <n v="597"/>
    <n v="5.3456804800000004"/>
    <n v="2045384"/>
    <n v="327.3"/>
    <x v="1"/>
    <x v="20"/>
  </r>
  <r>
    <n v="40031574383"/>
    <d v="2023-12-29T00:00:00"/>
    <s v="01:00:00.000"/>
    <n v="1"/>
    <n v="3"/>
    <s v="BRL"/>
    <n v="360"/>
    <n v="5.3456804800000004"/>
    <n v="2045384"/>
    <n v="318.18"/>
    <x v="1"/>
    <x v="20"/>
  </r>
  <r>
    <n v="40031339902"/>
    <d v="2023-12-28T00:00:00"/>
    <s v="21:00:00.000"/>
    <n v="1"/>
    <n v="3"/>
    <s v="BRL"/>
    <n v="268"/>
    <n v="5.3456804800000004"/>
    <n v="2045384"/>
    <n v="342.74"/>
    <x v="1"/>
    <x v="20"/>
  </r>
  <r>
    <n v="40029879353"/>
    <d v="2023-12-27T00:00:00"/>
    <s v="18:00:00.000"/>
    <n v="1"/>
    <n v="3"/>
    <s v="BRL"/>
    <n v="40"/>
    <n v="5.3456804800000004"/>
    <n v="2045384"/>
    <n v="0"/>
    <x v="1"/>
    <x v="20"/>
  </r>
  <r>
    <n v="40030313806"/>
    <d v="2023-12-27T00:00:00"/>
    <s v="22:00:00.000"/>
    <n v="1"/>
    <n v="3"/>
    <s v="BRL"/>
    <n v="50"/>
    <n v="5.3456804800000004"/>
    <n v="2045384"/>
    <n v="0"/>
    <x v="1"/>
    <x v="20"/>
  </r>
  <r>
    <n v="40030730222"/>
    <d v="2023-12-28T00:00:00"/>
    <s v="13:00:00.000"/>
    <n v="1"/>
    <n v="3"/>
    <s v="BRL"/>
    <n v="399"/>
    <n v="5.3456804800000004"/>
    <n v="2045384"/>
    <n v="299.64999999999998"/>
    <x v="1"/>
    <x v="20"/>
  </r>
  <r>
    <n v="40029359879"/>
    <d v="2023-12-27T00:00:00"/>
    <s v="01:00:00.000"/>
    <n v="1"/>
    <n v="3"/>
    <s v="BRL"/>
    <n v="50"/>
    <n v="5.3456804800000004"/>
    <n v="2045384"/>
    <n v="0"/>
    <x v="1"/>
    <x v="20"/>
  </r>
  <r>
    <n v="40029113883"/>
    <d v="2023-12-26T00:00:00"/>
    <s v="20:00:00.000"/>
    <n v="1"/>
    <n v="3"/>
    <s v="BRL"/>
    <n v="181"/>
    <n v="5.3456804800000004"/>
    <n v="2045384"/>
    <n v="0"/>
    <x v="1"/>
    <x v="20"/>
  </r>
  <r>
    <n v="40029247831"/>
    <d v="2023-12-26T00:00:00"/>
    <s v="21:00:00.000"/>
    <n v="1"/>
    <n v="3"/>
    <s v="BRL"/>
    <n v="150"/>
    <n v="5.3456804800000004"/>
    <n v="2045384"/>
    <n v="65.27"/>
    <x v="1"/>
    <x v="20"/>
  </r>
  <r>
    <n v="40029368713"/>
    <d v="2023-12-27T00:00:00"/>
    <s v="02:00:00.000"/>
    <n v="1"/>
    <n v="3"/>
    <s v="BRL"/>
    <n v="300"/>
    <n v="5.3456804800000004"/>
    <n v="2045384"/>
    <n v="207"/>
    <x v="1"/>
    <x v="20"/>
  </r>
  <r>
    <n v="40029349094"/>
    <d v="2023-12-27T00:00:00"/>
    <s v="00:00:00.000"/>
    <n v="1"/>
    <n v="3"/>
    <s v="BRL"/>
    <n v="106"/>
    <n v="5.3456804800000004"/>
    <n v="2045384"/>
    <n v="59.8"/>
    <x v="1"/>
    <x v="20"/>
  </r>
  <r>
    <n v="40029034681"/>
    <d v="2023-12-26T00:00:00"/>
    <s v="19:00:00.000"/>
    <n v="1"/>
    <n v="3"/>
    <s v="BRL"/>
    <n v="378"/>
    <n v="5.3456804800000004"/>
    <n v="2045384"/>
    <n v="709.83"/>
    <x v="1"/>
    <x v="20"/>
  </r>
  <r>
    <n v="40029274317"/>
    <d v="2023-12-26T00:00:00"/>
    <s v="22:00:00.000"/>
    <n v="1"/>
    <n v="3"/>
    <s v="BRL"/>
    <n v="319"/>
    <n v="5.3456804800000004"/>
    <n v="2045384"/>
    <n v="424.89"/>
    <x v="1"/>
    <x v="20"/>
  </r>
  <r>
    <n v="40027747404"/>
    <d v="2023-12-25T00:00:00"/>
    <s v="14:00:00.000"/>
    <n v="1"/>
    <n v="3"/>
    <s v="BRL"/>
    <n v="110"/>
    <n v="5.3456804800000004"/>
    <n v="2045384"/>
    <n v="107.63"/>
    <x v="1"/>
    <x v="20"/>
  </r>
  <r>
    <n v="40028090302"/>
    <d v="2023-12-25T00:00:00"/>
    <s v="19:00:00.000"/>
    <n v="1"/>
    <n v="3"/>
    <s v="BRL"/>
    <n v="85"/>
    <n v="5.3456804800000004"/>
    <n v="2045384"/>
    <n v="59.5"/>
    <x v="1"/>
    <x v="20"/>
  </r>
  <r>
    <n v="40028554021"/>
    <d v="2023-12-26T00:00:00"/>
    <s v="14:00:00.000"/>
    <n v="1"/>
    <n v="3"/>
    <s v="BRL"/>
    <n v="83"/>
    <n v="5.3456804800000004"/>
    <n v="2045384"/>
    <n v="168.49"/>
    <x v="1"/>
    <x v="20"/>
  </r>
  <r>
    <n v="40028211312"/>
    <d v="2023-12-26T00:00:00"/>
    <s v="02:00:00.000"/>
    <n v="1"/>
    <n v="3"/>
    <s v="BRL"/>
    <n v="258"/>
    <n v="5.3456804800000004"/>
    <n v="2045384"/>
    <n v="207.7"/>
    <x v="1"/>
    <x v="20"/>
  </r>
  <r>
    <n v="40028126656"/>
    <d v="2023-12-25T00:00:00"/>
    <s v="20:00:00.000"/>
    <n v="1"/>
    <n v="3"/>
    <s v="BRL"/>
    <n v="99"/>
    <n v="5.3456804800000004"/>
    <n v="2045384"/>
    <n v="157.25"/>
    <x v="1"/>
    <x v="20"/>
  </r>
  <r>
    <n v="40028205356"/>
    <d v="2023-12-26T00:00:00"/>
    <s v="01:00:00.000"/>
    <n v="1"/>
    <n v="3"/>
    <s v="BRL"/>
    <n v="587"/>
    <n v="5.3456804800000004"/>
    <n v="2045384"/>
    <n v="976.78"/>
    <x v="1"/>
    <x v="20"/>
  </r>
  <r>
    <n v="40026934654"/>
    <d v="2023-12-24T00:00:00"/>
    <s v="14:00:00.000"/>
    <n v="1"/>
    <n v="3"/>
    <s v="BRL"/>
    <n v="160"/>
    <n v="5.3456804800000004"/>
    <n v="2045384"/>
    <n v="0"/>
    <x v="1"/>
    <x v="20"/>
  </r>
  <r>
    <n v="40027372784"/>
    <d v="2023-12-24T00:00:00"/>
    <s v="19:00:00.000"/>
    <n v="1"/>
    <n v="3"/>
    <s v="BRL"/>
    <n v="236"/>
    <n v="5.3456804800000004"/>
    <n v="2045384"/>
    <n v="56.5"/>
    <x v="1"/>
    <x v="20"/>
  </r>
  <r>
    <n v="40026714209"/>
    <d v="2023-12-24T00:00:00"/>
    <s v="11:00:00.000"/>
    <n v="1"/>
    <n v="3"/>
    <s v="BRL"/>
    <n v="124"/>
    <n v="5.3456804800000004"/>
    <n v="2045384"/>
    <n v="74.5"/>
    <x v="1"/>
    <x v="20"/>
  </r>
  <r>
    <n v="40026864342"/>
    <d v="2023-12-24T00:00:00"/>
    <s v="13:00:00.000"/>
    <n v="1"/>
    <n v="3"/>
    <s v="BRL"/>
    <n v="214"/>
    <n v="5.3456804800000004"/>
    <n v="2045384"/>
    <n v="273.83"/>
    <x v="1"/>
    <x v="20"/>
  </r>
  <r>
    <n v="40026741660"/>
    <d v="2023-12-24T00:00:00"/>
    <s v="12:00:00.000"/>
    <n v="1"/>
    <n v="3"/>
    <s v="BRL"/>
    <n v="524"/>
    <n v="5.3456804800000004"/>
    <n v="2045384"/>
    <n v="481.78"/>
    <x v="1"/>
    <x v="20"/>
  </r>
  <r>
    <n v="40026409332"/>
    <d v="2023-12-23T00:00:00"/>
    <s v="22:00:00.000"/>
    <n v="1"/>
    <n v="3"/>
    <s v="BRL"/>
    <n v="19"/>
    <n v="5.3456804800000004"/>
    <n v="2045384"/>
    <n v="0"/>
    <x v="1"/>
    <x v="20"/>
  </r>
  <r>
    <n v="40026439697"/>
    <d v="2023-12-23T00:00:00"/>
    <s v="23:00:00.000"/>
    <n v="1"/>
    <n v="3"/>
    <s v="BRL"/>
    <n v="50"/>
    <n v="5.3456804800000004"/>
    <n v="2045384"/>
    <n v="0"/>
    <x v="1"/>
    <x v="20"/>
  </r>
  <r>
    <n v="40026463172"/>
    <d v="2023-12-24T00:00:00"/>
    <s v="01:00:00.000"/>
    <n v="1"/>
    <n v="3"/>
    <s v="BRL"/>
    <n v="100"/>
    <n v="5.3456804800000004"/>
    <n v="2045384"/>
    <n v="0"/>
    <x v="1"/>
    <x v="20"/>
  </r>
  <r>
    <n v="40025655327"/>
    <d v="2023-12-23T00:00:00"/>
    <s v="15:00:00.000"/>
    <n v="1"/>
    <n v="3"/>
    <s v="BRL"/>
    <n v="182"/>
    <n v="5.3456804800000004"/>
    <n v="2045384"/>
    <n v="58.5"/>
    <x v="1"/>
    <x v="20"/>
  </r>
  <r>
    <n v="40025772384"/>
    <d v="2023-12-23T00:00:00"/>
    <s v="16:00:00.000"/>
    <n v="1"/>
    <n v="3"/>
    <s v="BRL"/>
    <n v="50"/>
    <n v="5.3456804800000004"/>
    <n v="2045384"/>
    <n v="65.099999999999994"/>
    <x v="1"/>
    <x v="20"/>
  </r>
  <r>
    <n v="40026453890"/>
    <d v="2023-12-24T00:00:00"/>
    <s v="00:00:00.000"/>
    <n v="1"/>
    <n v="3"/>
    <s v="BRL"/>
    <n v="196"/>
    <n v="5.3456804800000004"/>
    <n v="2045384"/>
    <n v="245.95"/>
    <x v="1"/>
    <x v="20"/>
  </r>
  <r>
    <n v="40026373910"/>
    <d v="2023-12-23T00:00:00"/>
    <s v="21:00:00.000"/>
    <n v="1"/>
    <n v="3"/>
    <s v="BRL"/>
    <n v="514"/>
    <n v="5.3456804800000004"/>
    <n v="2045384"/>
    <n v="446.32"/>
    <x v="1"/>
    <x v="20"/>
  </r>
  <r>
    <n v="40026121347"/>
    <d v="2023-12-23T00:00:00"/>
    <s v="19:00:00.000"/>
    <n v="1"/>
    <n v="3"/>
    <s v="BRL"/>
    <n v="639"/>
    <n v="5.3456804800000004"/>
    <n v="2045384"/>
    <n v="368.61"/>
    <x v="1"/>
    <x v="20"/>
  </r>
  <r>
    <n v="40026264261"/>
    <d v="2023-12-23T00:00:00"/>
    <s v="20:00:00.000"/>
    <n v="1"/>
    <n v="3"/>
    <s v="BRL"/>
    <n v="724"/>
    <n v="5.3456804800000004"/>
    <n v="2045384"/>
    <n v="645.73"/>
    <x v="1"/>
    <x v="20"/>
  </r>
  <r>
    <n v="40024743178"/>
    <d v="2023-12-22T00:00:00"/>
    <s v="21:00:00.000"/>
    <n v="1"/>
    <n v="3"/>
    <s v="BRL"/>
    <n v="168"/>
    <n v="5.3456804800000004"/>
    <n v="2045384"/>
    <n v="0"/>
    <x v="1"/>
    <x v="20"/>
  </r>
  <r>
    <n v="40025010782"/>
    <d v="2023-12-23T00:00:00"/>
    <s v="02:00:00.000"/>
    <n v="1"/>
    <n v="3"/>
    <s v="BRL"/>
    <n v="462"/>
    <n v="5.3456804800000004"/>
    <n v="2045384"/>
    <n v="331.12"/>
    <x v="1"/>
    <x v="20"/>
  </r>
  <r>
    <n v="40024951468"/>
    <d v="2023-12-23T00:00:00"/>
    <s v="00:00:00.000"/>
    <n v="1"/>
    <n v="3"/>
    <s v="BRL"/>
    <n v="221"/>
    <n v="5.3456804800000004"/>
    <n v="2045384"/>
    <n v="171.1"/>
    <x v="1"/>
    <x v="20"/>
  </r>
  <r>
    <n v="40025560719"/>
    <d v="2023-12-23T00:00:00"/>
    <s v="14:00:00.000"/>
    <n v="1"/>
    <n v="3"/>
    <s v="BRL"/>
    <n v="484"/>
    <n v="5.3456804800000004"/>
    <n v="2045384"/>
    <n v="407.38"/>
    <x v="1"/>
    <x v="20"/>
  </r>
  <r>
    <n v="40024973820"/>
    <d v="2023-12-23T00:00:00"/>
    <s v="01:00:00.000"/>
    <n v="1"/>
    <n v="3"/>
    <s v="BRL"/>
    <n v="352"/>
    <n v="5.3456804800000004"/>
    <n v="2045384"/>
    <n v="382.73"/>
    <x v="1"/>
    <x v="20"/>
  </r>
  <r>
    <n v="40023553841"/>
    <d v="2023-12-21T00:00:00"/>
    <s v="21:00:00.000"/>
    <n v="1"/>
    <n v="3"/>
    <s v="BRL"/>
    <n v="50"/>
    <n v="5.3456804800000004"/>
    <n v="2045384"/>
    <n v="0"/>
    <x v="1"/>
    <x v="20"/>
  </r>
  <r>
    <n v="40023727785"/>
    <d v="2023-12-21T00:00:00"/>
    <s v="23:00:00.000"/>
    <n v="1"/>
    <n v="3"/>
    <s v="BRL"/>
    <n v="50"/>
    <n v="5.3456804800000004"/>
    <n v="2045384"/>
    <n v="0"/>
    <x v="1"/>
    <x v="20"/>
  </r>
  <r>
    <n v="40024222608"/>
    <d v="2023-12-22T00:00:00"/>
    <s v="15:00:00.000"/>
    <n v="1"/>
    <n v="3"/>
    <s v="BRL"/>
    <n v="100"/>
    <n v="5.3456804800000004"/>
    <n v="2045384"/>
    <n v="0"/>
    <x v="1"/>
    <x v="20"/>
  </r>
  <r>
    <n v="40023682307"/>
    <d v="2023-12-21T00:00:00"/>
    <s v="22:00:00.000"/>
    <n v="1"/>
    <n v="3"/>
    <s v="BRL"/>
    <n v="270"/>
    <n v="5.3456804800000004"/>
    <n v="2045384"/>
    <n v="70"/>
    <x v="1"/>
    <x v="20"/>
  </r>
  <r>
    <n v="40024170967"/>
    <d v="2023-12-22T00:00:00"/>
    <s v="14:00:00.000"/>
    <n v="1"/>
    <n v="3"/>
    <s v="BRL"/>
    <n v="112"/>
    <n v="5.3456804800000004"/>
    <n v="2045384"/>
    <n v="115.32"/>
    <x v="1"/>
    <x v="20"/>
  </r>
  <r>
    <n v="40024393929"/>
    <d v="2023-12-22T00:00:00"/>
    <s v="18:00:00.000"/>
    <n v="1"/>
    <n v="3"/>
    <s v="BRL"/>
    <n v="50"/>
    <n v="5.3456804800000004"/>
    <n v="2045384"/>
    <n v="82.5"/>
    <x v="1"/>
    <x v="20"/>
  </r>
  <r>
    <n v="40024084963"/>
    <d v="2023-12-22T00:00:00"/>
    <s v="12:00:00.000"/>
    <n v="1"/>
    <n v="3"/>
    <s v="BRL"/>
    <n v="291"/>
    <n v="5.3456804800000004"/>
    <n v="2045384"/>
    <n v="191.6"/>
    <x v="1"/>
    <x v="20"/>
  </r>
  <r>
    <n v="40024100517"/>
    <d v="2023-12-22T00:00:00"/>
    <s v="13:00:00.000"/>
    <n v="1"/>
    <n v="3"/>
    <s v="BRL"/>
    <n v="157"/>
    <n v="5.3456804800000004"/>
    <n v="2045384"/>
    <n v="219.13"/>
    <x v="1"/>
    <x v="20"/>
  </r>
  <r>
    <n v="40024499737"/>
    <d v="2023-12-22T00:00:00"/>
    <s v="19:00:00.000"/>
    <n v="1"/>
    <n v="3"/>
    <s v="BRL"/>
    <n v="522"/>
    <n v="5.3456804800000004"/>
    <n v="2045384"/>
    <n v="418.28"/>
    <x v="1"/>
    <x v="20"/>
  </r>
  <r>
    <n v="40022782767"/>
    <d v="2023-12-21T00:00:00"/>
    <s v="11:00:00.000"/>
    <n v="1"/>
    <n v="3"/>
    <s v="BRL"/>
    <n v="150"/>
    <n v="5.3456804800000004"/>
    <n v="2045384"/>
    <n v="0"/>
    <x v="1"/>
    <x v="20"/>
  </r>
  <r>
    <n v="40022477825"/>
    <d v="2023-12-20T00:00:00"/>
    <s v="22:00:00.000"/>
    <n v="1"/>
    <n v="3"/>
    <s v="BRL"/>
    <n v="196"/>
    <n v="5.3456804800000004"/>
    <n v="2045384"/>
    <n v="295.70999999999998"/>
    <x v="1"/>
    <x v="20"/>
  </r>
  <r>
    <n v="40022619373"/>
    <d v="2023-12-21T00:00:00"/>
    <s v="04:00:00.000"/>
    <n v="1"/>
    <n v="3"/>
    <s v="BRL"/>
    <n v="197"/>
    <n v="5.3456804800000004"/>
    <n v="2045384"/>
    <n v="230.2"/>
    <x v="1"/>
    <x v="20"/>
  </r>
  <r>
    <n v="40022609823"/>
    <d v="2023-12-21T00:00:00"/>
    <s v="03:00:00.000"/>
    <n v="1"/>
    <n v="3"/>
    <s v="BRL"/>
    <n v="120"/>
    <n v="5.3456804800000004"/>
    <n v="2045384"/>
    <n v="142.19999999999999"/>
    <x v="1"/>
    <x v="20"/>
  </r>
  <r>
    <n v="40022813105"/>
    <d v="2023-12-21T00:00:00"/>
    <s v="12:00:00.000"/>
    <n v="1"/>
    <n v="3"/>
    <s v="BRL"/>
    <n v="446"/>
    <n v="5.3456804800000004"/>
    <n v="2045384"/>
    <n v="346.36"/>
    <x v="1"/>
    <x v="20"/>
  </r>
  <r>
    <n v="40022935246"/>
    <d v="2023-12-21T00:00:00"/>
    <s v="14:00:00.000"/>
    <n v="1"/>
    <n v="3"/>
    <s v="BRL"/>
    <n v="296"/>
    <n v="5.3456804800000004"/>
    <n v="2045384"/>
    <n v="386.58"/>
    <x v="1"/>
    <x v="20"/>
  </r>
  <r>
    <n v="40022861311"/>
    <d v="2023-12-21T00:00:00"/>
    <s v="13:00:00.000"/>
    <n v="1"/>
    <n v="3"/>
    <s v="BRL"/>
    <n v="496"/>
    <n v="5.3456804800000004"/>
    <n v="2045384"/>
    <n v="626.03"/>
    <x v="1"/>
    <x v="20"/>
  </r>
  <r>
    <n v="40021708070"/>
    <d v="2023-12-20T00:00:00"/>
    <s v="14:00:00.000"/>
    <n v="1"/>
    <n v="3"/>
    <s v="BRL"/>
    <n v="100"/>
    <n v="5.3456804800000004"/>
    <n v="2045384"/>
    <n v="0"/>
    <x v="1"/>
    <x v="20"/>
  </r>
  <r>
    <n v="40021836609"/>
    <d v="2023-12-20T00:00:00"/>
    <s v="16:00:00.000"/>
    <n v="1"/>
    <n v="3"/>
    <s v="BRL"/>
    <n v="100"/>
    <n v="5.3456804800000004"/>
    <n v="2045384"/>
    <n v="104.5"/>
    <x v="1"/>
    <x v="20"/>
  </r>
  <r>
    <n v="40021765607"/>
    <d v="2023-12-20T00:00:00"/>
    <s v="15:00:00.000"/>
    <n v="1"/>
    <n v="3"/>
    <s v="BRL"/>
    <n v="100"/>
    <n v="5.3456804800000004"/>
    <n v="2045384"/>
    <n v="269"/>
    <x v="1"/>
    <x v="20"/>
  </r>
  <r>
    <n v="40021889522"/>
    <d v="2023-12-20T00:00:00"/>
    <s v="17:00:00.000"/>
    <n v="1"/>
    <n v="3"/>
    <s v="BRL"/>
    <n v="289"/>
    <n v="5.3456804800000004"/>
    <n v="2045384"/>
    <n v="287.85000000000002"/>
    <x v="1"/>
    <x v="20"/>
  </r>
  <r>
    <n v="40021616273"/>
    <d v="2023-12-20T00:00:00"/>
    <s v="12:00:00.000"/>
    <n v="1"/>
    <n v="3"/>
    <s v="BRL"/>
    <n v="255"/>
    <n v="5.3456804800000004"/>
    <n v="2045384"/>
    <n v="379.56"/>
    <x v="1"/>
    <x v="20"/>
  </r>
  <r>
    <n v="40021677249"/>
    <d v="2023-12-20T00:00:00"/>
    <s v="13:00:00.000"/>
    <n v="1"/>
    <n v="3"/>
    <s v="BRL"/>
    <n v="306"/>
    <n v="5.3456804800000004"/>
    <n v="2045384"/>
    <n v="594.54999999999995"/>
    <x v="1"/>
    <x v="20"/>
  </r>
  <r>
    <n v="40020590768"/>
    <d v="2023-12-19T00:00:00"/>
    <s v="15:00:00.000"/>
    <n v="1"/>
    <n v="3"/>
    <s v="BRL"/>
    <n v="304"/>
    <n v="5.3456804800000004"/>
    <n v="2045384"/>
    <n v="249.48"/>
    <x v="1"/>
    <x v="20"/>
  </r>
  <r>
    <n v="40019643897"/>
    <d v="2023-12-18T00:00:00"/>
    <s v="16:00:00.000"/>
    <n v="1"/>
    <n v="3"/>
    <s v="BRL"/>
    <n v="102"/>
    <n v="5.3456804800000004"/>
    <n v="2045384"/>
    <n v="91.57"/>
    <x v="1"/>
    <x v="20"/>
  </r>
  <r>
    <n v="40018333814"/>
    <d v="2023-12-17T00:00:00"/>
    <s v="15:00:00.000"/>
    <n v="1"/>
    <n v="3"/>
    <s v="BRL"/>
    <n v="55"/>
    <n v="5.3456804800000004"/>
    <n v="2045384"/>
    <n v="0"/>
    <x v="1"/>
    <x v="20"/>
  </r>
  <r>
    <n v="40018827515"/>
    <d v="2023-12-17T00:00:00"/>
    <s v="19:00:00.000"/>
    <n v="1"/>
    <n v="3"/>
    <s v="BRL"/>
    <n v="93"/>
    <n v="5.3456804800000004"/>
    <n v="2045384"/>
    <n v="0"/>
    <x v="1"/>
    <x v="20"/>
  </r>
  <r>
    <n v="40019113949"/>
    <d v="2023-12-17T00:00:00"/>
    <s v="21:00:00.000"/>
    <n v="1"/>
    <n v="3"/>
    <s v="BRL"/>
    <n v="50"/>
    <n v="5.3456804800000004"/>
    <n v="2045384"/>
    <n v="0"/>
    <x v="1"/>
    <x v="20"/>
  </r>
  <r>
    <n v="40018775437"/>
    <d v="2023-12-17T00:00:00"/>
    <s v="18:00:00.000"/>
    <n v="1"/>
    <n v="3"/>
    <s v="BRL"/>
    <n v="182"/>
    <n v="5.3456804800000004"/>
    <n v="2045384"/>
    <n v="92.5"/>
    <x v="1"/>
    <x v="20"/>
  </r>
  <r>
    <n v="40019169500"/>
    <d v="2023-12-17T00:00:00"/>
    <s v="22:00:00.000"/>
    <n v="1"/>
    <n v="3"/>
    <s v="BRL"/>
    <n v="50"/>
    <n v="5.3456804800000004"/>
    <n v="2045384"/>
    <n v="57.5"/>
    <x v="1"/>
    <x v="20"/>
  </r>
  <r>
    <n v="40019197177"/>
    <d v="2023-12-17T00:00:00"/>
    <s v="23:00:00.000"/>
    <n v="1"/>
    <n v="3"/>
    <s v="BRL"/>
    <n v="584"/>
    <n v="5.3456804800000004"/>
    <n v="2045384"/>
    <n v="477.27"/>
    <x v="1"/>
    <x v="20"/>
  </r>
  <r>
    <n v="40018403535"/>
    <d v="2023-12-17T00:00:00"/>
    <s v="16:00:00.000"/>
    <n v="1"/>
    <n v="3"/>
    <s v="BRL"/>
    <n v="274"/>
    <n v="5.3456804800000004"/>
    <n v="2045384"/>
    <n v="506.51"/>
    <x v="1"/>
    <x v="20"/>
  </r>
  <r>
    <n v="40017470501"/>
    <d v="2023-12-16T00:00:00"/>
    <s v="21:00:00.000"/>
    <n v="1"/>
    <n v="3"/>
    <s v="BRL"/>
    <n v="50"/>
    <n v="5.3456804800000004"/>
    <n v="2045384"/>
    <n v="0"/>
    <x v="1"/>
    <x v="20"/>
  </r>
  <r>
    <n v="40018218250"/>
    <d v="2023-12-17T00:00:00"/>
    <s v="14:00:00.000"/>
    <n v="1"/>
    <n v="3"/>
    <s v="BRL"/>
    <n v="50"/>
    <n v="5.3456804800000004"/>
    <n v="2045384"/>
    <n v="0"/>
    <x v="1"/>
    <x v="20"/>
  </r>
  <r>
    <n v="40017475996"/>
    <d v="2023-12-16T00:00:00"/>
    <s v="22:00:00.000"/>
    <n v="1"/>
    <n v="3"/>
    <s v="BRL"/>
    <n v="100"/>
    <n v="5.3456804800000004"/>
    <n v="2045384"/>
    <n v="0"/>
    <x v="1"/>
    <x v="20"/>
  </r>
  <r>
    <n v="40018103438"/>
    <d v="2023-12-17T00:00:00"/>
    <s v="13:00:00.000"/>
    <n v="1"/>
    <n v="3"/>
    <s v="BRL"/>
    <n v="150"/>
    <n v="5.3456804800000004"/>
    <n v="2045384"/>
    <n v="0"/>
    <x v="1"/>
    <x v="20"/>
  </r>
  <r>
    <n v="40017327555"/>
    <d v="2023-12-16T00:00:00"/>
    <s v="20:00:00.000"/>
    <n v="1"/>
    <n v="3"/>
    <s v="BRL"/>
    <n v="121"/>
    <n v="5.3456804800000004"/>
    <n v="2045384"/>
    <n v="71"/>
    <x v="1"/>
    <x v="20"/>
  </r>
  <r>
    <n v="40017976484"/>
    <d v="2023-12-17T00:00:00"/>
    <s v="11:00:00.000"/>
    <n v="1"/>
    <n v="3"/>
    <s v="BRL"/>
    <n v="72"/>
    <n v="5.3456804800000004"/>
    <n v="2045384"/>
    <n v="77"/>
    <x v="1"/>
    <x v="20"/>
  </r>
  <r>
    <n v="40017950965"/>
    <d v="2023-12-17T00:00:00"/>
    <s v="10:00:00.000"/>
    <n v="1"/>
    <n v="3"/>
    <s v="BRL"/>
    <n v="16"/>
    <n v="5.3456804800000004"/>
    <n v="2045384"/>
    <n v="21.28"/>
    <x v="1"/>
    <x v="20"/>
  </r>
  <r>
    <n v="40017533144"/>
    <d v="2023-12-16T00:00:00"/>
    <s v="23:00:00.000"/>
    <n v="1"/>
    <n v="3"/>
    <s v="BRL"/>
    <n v="362"/>
    <n v="5.3456804800000004"/>
    <n v="2045384"/>
    <n v="565.36"/>
    <x v="1"/>
    <x v="20"/>
  </r>
  <r>
    <n v="40018013660"/>
    <d v="2023-12-17T00:00:00"/>
    <s v="12:00:00.000"/>
    <n v="1"/>
    <n v="3"/>
    <s v="BRL"/>
    <n v="554"/>
    <n v="5.3456804800000004"/>
    <n v="2045384"/>
    <n v="733.99"/>
    <x v="1"/>
    <x v="20"/>
  </r>
  <r>
    <n v="40016455189"/>
    <d v="2023-12-16T00:00:00"/>
    <s v="12:00:00.000"/>
    <n v="1"/>
    <n v="3"/>
    <s v="BRL"/>
    <n v="87"/>
    <n v="5.3456804800000004"/>
    <n v="2045384"/>
    <n v="0"/>
    <x v="1"/>
    <x v="20"/>
  </r>
  <r>
    <n v="40016064827"/>
    <d v="2023-12-15T00:00:00"/>
    <s v="23:00:00.000"/>
    <n v="1"/>
    <n v="3"/>
    <s v="BRL"/>
    <n v="270"/>
    <n v="5.3456804800000004"/>
    <n v="2045384"/>
    <n v="0"/>
    <x v="1"/>
    <x v="20"/>
  </r>
  <r>
    <n v="40016200505"/>
    <d v="2023-12-16T00:00:00"/>
    <s v="03:00:00.000"/>
    <n v="1"/>
    <n v="3"/>
    <s v="BRL"/>
    <n v="250"/>
    <n v="5.3456804800000004"/>
    <n v="2045384"/>
    <n v="0"/>
    <x v="1"/>
    <x v="20"/>
  </r>
  <r>
    <n v="40016011756"/>
    <d v="2023-12-15T00:00:00"/>
    <s v="21:00:00.000"/>
    <n v="1"/>
    <n v="3"/>
    <s v="BRL"/>
    <n v="225"/>
    <n v="5.3456804800000004"/>
    <n v="2045384"/>
    <n v="400"/>
    <x v="1"/>
    <x v="20"/>
  </r>
  <r>
    <n v="40016398677"/>
    <d v="2023-12-16T00:00:00"/>
    <s v="11:00:00.000"/>
    <n v="1"/>
    <n v="3"/>
    <s v="BRL"/>
    <n v="112"/>
    <n v="5.3456804800000004"/>
    <n v="2045384"/>
    <n v="149.30000000000001"/>
    <x v="1"/>
    <x v="20"/>
  </r>
  <r>
    <n v="40016049205"/>
    <d v="2023-12-15T00:00:00"/>
    <s v="22:00:00.000"/>
    <n v="1"/>
    <n v="3"/>
    <s v="BRL"/>
    <n v="329"/>
    <n v="5.3456804800000004"/>
    <n v="2045384"/>
    <n v="304.39999999999998"/>
    <x v="1"/>
    <x v="20"/>
  </r>
  <r>
    <n v="40016146292"/>
    <d v="2023-12-16T00:00:00"/>
    <s v="02:00:00.000"/>
    <n v="1"/>
    <n v="3"/>
    <s v="BRL"/>
    <n v="545"/>
    <n v="5.3456804800000004"/>
    <n v="2045384"/>
    <n v="624.46"/>
    <x v="1"/>
    <x v="20"/>
  </r>
  <r>
    <n v="40015334871"/>
    <d v="2023-12-15T00:00:00"/>
    <s v="13:00:00.000"/>
    <n v="1"/>
    <n v="3"/>
    <s v="BRL"/>
    <n v="48"/>
    <n v="5.3456804800000004"/>
    <n v="2045384"/>
    <n v="0"/>
    <x v="1"/>
    <x v="20"/>
  </r>
  <r>
    <n v="40014432231"/>
    <d v="2023-12-14T00:00:00"/>
    <s v="19:00:00.000"/>
    <n v="1"/>
    <n v="3"/>
    <s v="BRL"/>
    <n v="391"/>
    <n v="5.3456804800000004"/>
    <n v="2045384"/>
    <n v="55.5"/>
    <x v="1"/>
    <x v="20"/>
  </r>
  <r>
    <n v="40014739428"/>
    <d v="2023-12-14T00:00:00"/>
    <s v="21:00:00.000"/>
    <n v="1"/>
    <n v="3"/>
    <s v="BRL"/>
    <n v="109"/>
    <n v="5.3456804800000004"/>
    <n v="2045384"/>
    <n v="395.02"/>
    <x v="1"/>
    <x v="20"/>
  </r>
  <r>
    <n v="40026206030"/>
    <d v="2023-12-23T00:00:00"/>
    <s v="19:00:00.000"/>
    <n v="1"/>
    <n v="2"/>
    <s v="PEN"/>
    <n v="19"/>
    <n v="4.07629676"/>
    <n v="2045779"/>
    <n v="0"/>
    <x v="1"/>
    <x v="20"/>
  </r>
  <r>
    <n v="40023504620"/>
    <d v="2023-12-21T00:00:00"/>
    <s v="20:00:00.000"/>
    <n v="1"/>
    <n v="2"/>
    <s v="PEN"/>
    <n v="37"/>
    <n v="4.07629676"/>
    <n v="2045779"/>
    <n v="0"/>
    <x v="1"/>
    <x v="20"/>
  </r>
  <r>
    <n v="40022613469"/>
    <d v="2023-12-21T00:00:00"/>
    <s v="03:00:00.000"/>
    <n v="1"/>
    <n v="2"/>
    <s v="PEN"/>
    <n v="24.86"/>
    <n v="4.07629676"/>
    <n v="2045779"/>
    <n v="0"/>
    <x v="1"/>
    <x v="20"/>
  </r>
  <r>
    <n v="40022197375"/>
    <d v="2023-12-20T00:00:00"/>
    <s v="20:00:00.000"/>
    <n v="1"/>
    <n v="2"/>
    <s v="PEN"/>
    <n v="31"/>
    <n v="4.07629676"/>
    <n v="2045779"/>
    <n v="55.8"/>
    <x v="1"/>
    <x v="20"/>
  </r>
  <r>
    <n v="40022246332"/>
    <d v="2023-12-20T00:00:00"/>
    <s v="21:00:00.000"/>
    <n v="1"/>
    <n v="2"/>
    <s v="PEN"/>
    <n v="55.8"/>
    <n v="4.07629676"/>
    <n v="2045779"/>
    <n v="94.86"/>
    <x v="1"/>
    <x v="20"/>
  </r>
  <r>
    <n v="40021344731"/>
    <d v="2023-12-19T00:00:00"/>
    <s v="23:00:00.000"/>
    <n v="1"/>
    <n v="2"/>
    <s v="PEN"/>
    <n v="70.39"/>
    <n v="4.07629676"/>
    <n v="2045779"/>
    <n v="0"/>
    <x v="1"/>
    <x v="20"/>
  </r>
  <r>
    <n v="40020896605"/>
    <d v="2023-12-19T00:00:00"/>
    <s v="19:00:00.000"/>
    <n v="1"/>
    <n v="2"/>
    <s v="PEN"/>
    <n v="11.94"/>
    <n v="4.07629676"/>
    <n v="2045779"/>
    <n v="0"/>
    <x v="1"/>
    <x v="20"/>
  </r>
  <r>
    <n v="40021031728"/>
    <d v="2023-12-19T00:00:00"/>
    <s v="20:00:00.000"/>
    <n v="1"/>
    <n v="2"/>
    <s v="PEN"/>
    <n v="2.06"/>
    <n v="4.07629676"/>
    <n v="2045779"/>
    <n v="13.39"/>
    <x v="1"/>
    <x v="20"/>
  </r>
  <r>
    <n v="40020113361"/>
    <d v="2023-12-18T00:00:00"/>
    <s v="22:00:00.000"/>
    <n v="1"/>
    <n v="2"/>
    <s v="PEN"/>
    <n v="48.13"/>
    <n v="4.07629676"/>
    <n v="2045779"/>
    <n v="0"/>
    <x v="1"/>
    <x v="20"/>
  </r>
  <r>
    <n v="40018817815"/>
    <d v="2023-12-17T00:00:00"/>
    <s v="18:00:00.000"/>
    <n v="1"/>
    <n v="2"/>
    <s v="PEN"/>
    <n v="27"/>
    <n v="4.07629676"/>
    <n v="2045779"/>
    <n v="58.59"/>
    <x v="1"/>
    <x v="20"/>
  </r>
  <r>
    <n v="40019043962"/>
    <d v="2023-12-17T00:00:00"/>
    <s v="21:00:00.000"/>
    <n v="1"/>
    <n v="2"/>
    <s v="PEN"/>
    <n v="58.59"/>
    <n v="4.07629676"/>
    <n v="2045779"/>
    <n v="94.33"/>
    <x v="1"/>
    <x v="20"/>
  </r>
  <r>
    <n v="40017353189"/>
    <d v="2023-12-16T00:00:00"/>
    <s v="21:00:00.000"/>
    <n v="1"/>
    <n v="2"/>
    <s v="PEN"/>
    <n v="3.65"/>
    <n v="4.07629676"/>
    <n v="2045779"/>
    <n v="0"/>
    <x v="1"/>
    <x v="20"/>
  </r>
  <r>
    <n v="40017317412"/>
    <d v="2023-12-16T00:00:00"/>
    <s v="20:00:00.000"/>
    <n v="1"/>
    <n v="2"/>
    <s v="PEN"/>
    <n v="50"/>
    <n v="4.07629676"/>
    <n v="2045779"/>
    <n v="95"/>
    <x v="1"/>
    <x v="20"/>
  </r>
  <r>
    <n v="40017476037"/>
    <d v="2023-12-16T00:00:00"/>
    <s v="22:00:00.000"/>
    <n v="1"/>
    <n v="2"/>
    <s v="PEN"/>
    <n v="33.5"/>
    <n v="4.07629676"/>
    <n v="2045779"/>
    <n v="73.37"/>
    <x v="1"/>
    <x v="20"/>
  </r>
  <r>
    <n v="40023457410"/>
    <d v="2023-12-21T00:00:00"/>
    <s v="20:00:00.000"/>
    <n v="1"/>
    <n v="3"/>
    <s v="PEN"/>
    <n v="2"/>
    <n v="4.07629676"/>
    <n v="2046656"/>
    <n v="0"/>
    <x v="0"/>
    <x v="31"/>
  </r>
  <r>
    <n v="40020853244"/>
    <d v="2023-12-19T00:00:00"/>
    <s v="19:00:00.000"/>
    <n v="1"/>
    <n v="2"/>
    <s v="PEN"/>
    <n v="1"/>
    <n v="4.07629676"/>
    <n v="2046656"/>
    <n v="0"/>
    <x v="0"/>
    <x v="31"/>
  </r>
  <r>
    <n v="40019979747"/>
    <d v="2023-12-18T00:00:00"/>
    <s v="21:00:00.000"/>
    <n v="1"/>
    <n v="2"/>
    <s v="PEN"/>
    <n v="5"/>
    <n v="4.07629676"/>
    <n v="2046656"/>
    <n v="3.79"/>
    <x v="0"/>
    <x v="31"/>
  </r>
  <r>
    <n v="40020202113"/>
    <d v="2023-12-19T00:00:00"/>
    <s v="02:00:00.000"/>
    <n v="1"/>
    <n v="2"/>
    <s v="PEN"/>
    <n v="1"/>
    <n v="4.07629676"/>
    <n v="2046656"/>
    <n v="1.76"/>
    <x v="0"/>
    <x v="31"/>
  </r>
  <r>
    <n v="40018812527"/>
    <d v="2023-12-17T00:00:00"/>
    <s v="18:00:00.000"/>
    <n v="1"/>
    <n v="2"/>
    <s v="PEN"/>
    <n v="3"/>
    <n v="4.07629676"/>
    <n v="2046656"/>
    <n v="0"/>
    <x v="0"/>
    <x v="31"/>
  </r>
  <r>
    <n v="40015950696"/>
    <d v="2023-12-15T00:00:00"/>
    <s v="21:00:00.000"/>
    <n v="1"/>
    <n v="3"/>
    <s v="PEN"/>
    <n v="2.8"/>
    <n v="4.07629676"/>
    <n v="2046656"/>
    <n v="0"/>
    <x v="0"/>
    <x v="31"/>
  </r>
  <r>
    <n v="40015849902"/>
    <d v="2023-12-15T00:00:00"/>
    <s v="21:00:00.000"/>
    <n v="1"/>
    <n v="2"/>
    <s v="PEN"/>
    <n v="1"/>
    <n v="4.07629676"/>
    <n v="2046656"/>
    <n v="0"/>
    <x v="0"/>
    <x v="31"/>
  </r>
  <r>
    <n v="40016168917"/>
    <d v="2023-12-16T00:00:00"/>
    <s v="02:00:00.000"/>
    <n v="1"/>
    <n v="2"/>
    <s v="PEN"/>
    <n v="1"/>
    <n v="4.07629676"/>
    <n v="2046656"/>
    <n v="0"/>
    <x v="0"/>
    <x v="31"/>
  </r>
  <r>
    <n v="40015002058"/>
    <d v="2023-12-15T00:00:00"/>
    <s v="03:00:00.000"/>
    <n v="1"/>
    <n v="3"/>
    <s v="PEN"/>
    <n v="1"/>
    <n v="4.07629676"/>
    <n v="2046656"/>
    <n v="0"/>
    <x v="0"/>
    <x v="31"/>
  </r>
  <r>
    <n v="40014997204"/>
    <d v="2023-12-15T00:00:00"/>
    <s v="03:00:00.000"/>
    <n v="1"/>
    <n v="2"/>
    <s v="PEN"/>
    <n v="2.09"/>
    <n v="4.07629676"/>
    <n v="2046656"/>
    <n v="0"/>
    <x v="0"/>
    <x v="31"/>
  </r>
  <r>
    <n v="40014695066"/>
    <d v="2023-12-14T00:00:00"/>
    <s v="20:00:00.000"/>
    <n v="1"/>
    <n v="2"/>
    <s v="PEN"/>
    <n v="2"/>
    <n v="4.07629676"/>
    <n v="2046656"/>
    <n v="5.51"/>
    <x v="0"/>
    <x v="31"/>
  </r>
  <r>
    <n v="40014446087"/>
    <d v="2023-12-14T00:00:00"/>
    <s v="19:00:00.000"/>
    <n v="1"/>
    <n v="3"/>
    <s v="PEN"/>
    <n v="2375"/>
    <n v="4.07629676"/>
    <n v="2050468"/>
    <n v="0"/>
    <x v="1"/>
    <x v="22"/>
  </r>
  <r>
    <n v="40015791458"/>
    <d v="2023-12-15T00:00:00"/>
    <s v="20:00:00.000"/>
    <n v="1"/>
    <n v="3"/>
    <s v="PEN"/>
    <n v="5.9"/>
    <n v="4.07629676"/>
    <n v="2050478"/>
    <n v="0"/>
    <x v="1"/>
    <x v="13"/>
  </r>
  <r>
    <n v="40024576252"/>
    <d v="2023-12-22T00:00:00"/>
    <s v="19:00:00.000"/>
    <n v="1"/>
    <n v="3"/>
    <s v="BRL"/>
    <n v="300"/>
    <n v="5.3456804800000004"/>
    <n v="2050951"/>
    <n v="0"/>
    <x v="0"/>
    <x v="2"/>
  </r>
  <r>
    <n v="40021431743"/>
    <d v="2023-12-20T00:00:00"/>
    <s v="05:00:00.000"/>
    <n v="1"/>
    <n v="3"/>
    <s v="PEN"/>
    <n v="0.56000000000000005"/>
    <n v="4.07629676"/>
    <n v="2051215"/>
    <n v="0"/>
    <x v="0"/>
    <x v="16"/>
  </r>
  <r>
    <n v="40020278640"/>
    <d v="2023-12-19T00:00:00"/>
    <s v="06:00:00.000"/>
    <n v="1"/>
    <n v="3"/>
    <s v="PEN"/>
    <n v="25"/>
    <n v="4.07629676"/>
    <n v="2051215"/>
    <n v="0"/>
    <x v="0"/>
    <x v="16"/>
  </r>
  <r>
    <n v="40020212909"/>
    <d v="2023-12-19T00:00:00"/>
    <s v="02:00:00.000"/>
    <n v="1"/>
    <n v="3"/>
    <s v="PEN"/>
    <n v="30"/>
    <n v="4.07629676"/>
    <n v="2051215"/>
    <n v="24.8"/>
    <x v="0"/>
    <x v="16"/>
  </r>
  <r>
    <n v="40019976093"/>
    <d v="2023-12-18T00:00:00"/>
    <s v="21:00:00.000"/>
    <n v="1"/>
    <n v="3"/>
    <s v="PEN"/>
    <n v="8"/>
    <n v="4.07629676"/>
    <n v="2051215"/>
    <n v="20.77"/>
    <x v="0"/>
    <x v="16"/>
  </r>
  <r>
    <n v="40015004773"/>
    <d v="2023-12-15T00:00:00"/>
    <s v="03:00:00.000"/>
    <n v="1"/>
    <n v="3"/>
    <s v="PEN"/>
    <n v="50"/>
    <n v="4.07629676"/>
    <n v="2051215"/>
    <n v="0"/>
    <x v="0"/>
    <x v="16"/>
  </r>
  <r>
    <n v="40014883418"/>
    <d v="2023-12-14T00:00:00"/>
    <s v="21:00:00.000"/>
    <n v="1"/>
    <n v="3"/>
    <s v="PEN"/>
    <n v="50"/>
    <n v="4.07629676"/>
    <n v="2051215"/>
    <n v="0"/>
    <x v="0"/>
    <x v="16"/>
  </r>
  <r>
    <n v="40014491973"/>
    <d v="2023-12-14T00:00:00"/>
    <s v="19:00:00.000"/>
    <n v="1"/>
    <n v="3"/>
    <s v="PEN"/>
    <n v="50"/>
    <n v="4.07629676"/>
    <n v="2051215"/>
    <n v="0"/>
    <x v="0"/>
    <x v="16"/>
  </r>
  <r>
    <n v="40028795395"/>
    <d v="2023-12-26T00:00:00"/>
    <s v="16:00:00.000"/>
    <n v="1"/>
    <n v="3"/>
    <s v="PEN"/>
    <n v="7.15"/>
    <n v="4.07629676"/>
    <n v="2052290"/>
    <n v="0"/>
    <x v="0"/>
    <x v="0"/>
  </r>
  <r>
    <n v="40028999888"/>
    <d v="2023-12-26T00:00:00"/>
    <s v="19:00:00.000"/>
    <n v="1"/>
    <n v="3"/>
    <s v="PEN"/>
    <n v="7.15"/>
    <n v="4.07629676"/>
    <n v="2052290"/>
    <n v="28.1"/>
    <x v="0"/>
    <x v="0"/>
  </r>
  <r>
    <n v="40025845964"/>
    <d v="2023-12-23T00:00:00"/>
    <s v="16:00:00.000"/>
    <n v="1"/>
    <n v="2"/>
    <s v="PEN"/>
    <n v="4.1900000000000004"/>
    <n v="4.07629676"/>
    <n v="2052826"/>
    <n v="0"/>
    <x v="0"/>
    <x v="10"/>
  </r>
  <r>
    <n v="40024768891"/>
    <d v="2023-12-22T00:00:00"/>
    <s v="21:00:00.000"/>
    <n v="1"/>
    <n v="3"/>
    <s v="PEN"/>
    <n v="15"/>
    <n v="4.07629676"/>
    <n v="2052826"/>
    <n v="0"/>
    <x v="0"/>
    <x v="10"/>
  </r>
  <r>
    <n v="40025019348"/>
    <d v="2023-12-23T00:00:00"/>
    <s v="02:00:00.000"/>
    <n v="1"/>
    <n v="3"/>
    <s v="PEN"/>
    <n v="37"/>
    <n v="4.07629676"/>
    <n v="2052826"/>
    <n v="0"/>
    <x v="0"/>
    <x v="10"/>
  </r>
  <r>
    <n v="40015003005"/>
    <d v="2023-12-15T00:00:00"/>
    <s v="03:00:00.000"/>
    <n v="1"/>
    <n v="2"/>
    <s v="PEN"/>
    <n v="19"/>
    <n v="4.07629676"/>
    <n v="2052826"/>
    <n v="0"/>
    <x v="0"/>
    <x v="10"/>
  </r>
  <r>
    <n v="40034724494"/>
    <d v="2023-12-31T00:00:00"/>
    <s v="16:00:00.000"/>
    <n v="1"/>
    <n v="3"/>
    <s v="BRL"/>
    <n v="50"/>
    <n v="5.3456804800000004"/>
    <n v="2053554"/>
    <n v="0"/>
    <x v="0"/>
    <x v="0"/>
  </r>
  <r>
    <n v="40034481162"/>
    <d v="2023-12-31T00:00:00"/>
    <s v="13:00:00.000"/>
    <n v="1"/>
    <n v="3"/>
    <s v="BRL"/>
    <n v="117.14"/>
    <n v="5.3456804800000004"/>
    <n v="2053554"/>
    <n v="0"/>
    <x v="0"/>
    <x v="0"/>
  </r>
  <r>
    <n v="40034569956"/>
    <d v="2023-12-31T00:00:00"/>
    <s v="15:00:00.000"/>
    <n v="1"/>
    <n v="3"/>
    <s v="BRL"/>
    <n v="50"/>
    <n v="5.3456804800000004"/>
    <n v="2053554"/>
    <n v="197.5"/>
    <x v="0"/>
    <x v="0"/>
  </r>
  <r>
    <n v="40033270016"/>
    <d v="2023-12-30T00:00:00"/>
    <s v="14:00:00.000"/>
    <n v="1"/>
    <n v="3"/>
    <s v="BRL"/>
    <n v="91.27"/>
    <n v="5.3456804800000004"/>
    <n v="2053554"/>
    <n v="98.06"/>
    <x v="0"/>
    <x v="0"/>
  </r>
  <r>
    <n v="40033011140"/>
    <d v="2023-12-30T00:00:00"/>
    <s v="11:00:00.000"/>
    <n v="1"/>
    <n v="3"/>
    <s v="BRL"/>
    <n v="100.6"/>
    <n v="5.3456804800000004"/>
    <n v="2053554"/>
    <n v="91.27"/>
    <x v="0"/>
    <x v="0"/>
  </r>
  <r>
    <n v="40033471772"/>
    <d v="2023-12-30T00:00:00"/>
    <s v="16:00:00.000"/>
    <n v="1"/>
    <n v="3"/>
    <s v="BRL"/>
    <n v="98.06"/>
    <n v="5.3456804800000004"/>
    <n v="2053554"/>
    <n v="142.13999999999999"/>
    <x v="0"/>
    <x v="0"/>
  </r>
  <r>
    <n v="40031938740"/>
    <d v="2023-12-29T00:00:00"/>
    <s v="13:00:00.000"/>
    <n v="1"/>
    <n v="3"/>
    <s v="BRL"/>
    <n v="20"/>
    <n v="5.3456804800000004"/>
    <n v="2053554"/>
    <n v="44.6"/>
    <x v="0"/>
    <x v="0"/>
  </r>
  <r>
    <n v="40029939004"/>
    <d v="2023-12-27T00:00:00"/>
    <s v="19:00:00.000"/>
    <n v="1"/>
    <n v="3"/>
    <s v="BRL"/>
    <n v="62.31"/>
    <n v="5.3456804800000004"/>
    <n v="2053554"/>
    <n v="0"/>
    <x v="0"/>
    <x v="0"/>
  </r>
  <r>
    <n v="40029835073"/>
    <d v="2023-12-27T00:00:00"/>
    <s v="17:00:00.000"/>
    <n v="1"/>
    <n v="3"/>
    <s v="BRL"/>
    <n v="94.53"/>
    <n v="5.3456804800000004"/>
    <n v="2053554"/>
    <n v="62.31"/>
    <x v="0"/>
    <x v="0"/>
  </r>
  <r>
    <n v="40029637753"/>
    <d v="2023-12-27T00:00:00"/>
    <s v="13:00:00.000"/>
    <n v="1"/>
    <n v="3"/>
    <s v="BRL"/>
    <n v="43.02"/>
    <n v="5.3456804800000004"/>
    <n v="2053554"/>
    <n v="90.34"/>
    <x v="0"/>
    <x v="0"/>
  </r>
  <r>
    <n v="40029674813"/>
    <d v="2023-12-27T00:00:00"/>
    <s v="14:00:00.000"/>
    <n v="1"/>
    <n v="3"/>
    <s v="BRL"/>
    <n v="58.67"/>
    <n v="5.3456804800000004"/>
    <n v="2053554"/>
    <n v="80.19"/>
    <x v="0"/>
    <x v="0"/>
  </r>
  <r>
    <n v="40026060316"/>
    <d v="2023-12-23T00:00:00"/>
    <s v="18:00:00.000"/>
    <n v="1"/>
    <n v="3"/>
    <s v="BRL"/>
    <n v="158.21"/>
    <n v="5.3456804800000004"/>
    <n v="2053554"/>
    <n v="0"/>
    <x v="0"/>
    <x v="0"/>
  </r>
  <r>
    <n v="40026261686"/>
    <d v="2023-12-23T00:00:00"/>
    <s v="20:00:00.000"/>
    <n v="1"/>
    <n v="3"/>
    <s v="BRL"/>
    <n v="200"/>
    <n v="5.3456804800000004"/>
    <n v="2053554"/>
    <n v="96.19"/>
    <x v="0"/>
    <x v="0"/>
  </r>
  <r>
    <n v="40024699929"/>
    <d v="2023-12-22T00:00:00"/>
    <s v="21:00:00.000"/>
    <n v="1"/>
    <n v="3"/>
    <s v="BRL"/>
    <n v="43.11"/>
    <n v="5.3456804800000004"/>
    <n v="2053554"/>
    <n v="0"/>
    <x v="0"/>
    <x v="0"/>
  </r>
  <r>
    <n v="40025009853"/>
    <d v="2023-12-23T00:00:00"/>
    <s v="02:00:00.000"/>
    <n v="1"/>
    <n v="3"/>
    <s v="BRL"/>
    <n v="81.64"/>
    <n v="5.3456804800000004"/>
    <n v="2053554"/>
    <n v="0"/>
    <x v="0"/>
    <x v="0"/>
  </r>
  <r>
    <n v="40025369910"/>
    <d v="2023-12-23T00:00:00"/>
    <s v="12:00:00.000"/>
    <n v="1"/>
    <n v="3"/>
    <s v="BRL"/>
    <n v="120"/>
    <n v="5.3456804800000004"/>
    <n v="2053554"/>
    <n v="248.4"/>
    <x v="0"/>
    <x v="0"/>
  </r>
  <r>
    <n v="40024949797"/>
    <d v="2023-12-23T00:00:00"/>
    <s v="00:00:00.000"/>
    <n v="1"/>
    <n v="3"/>
    <s v="BRL"/>
    <n v="100"/>
    <n v="5.3456804800000004"/>
    <n v="2053554"/>
    <n v="81.64"/>
    <x v="0"/>
    <x v="0"/>
  </r>
  <r>
    <n v="40025543719"/>
    <d v="2023-12-23T00:00:00"/>
    <s v="14:00:00.000"/>
    <n v="1"/>
    <n v="3"/>
    <s v="BRL"/>
    <n v="248.4"/>
    <n v="5.3456804800000004"/>
    <n v="2053554"/>
    <n v="158.21"/>
    <x v="0"/>
    <x v="0"/>
  </r>
  <r>
    <n v="40023545426"/>
    <d v="2023-12-21T00:00:00"/>
    <s v="21:00:00.000"/>
    <n v="1"/>
    <n v="3"/>
    <s v="BRL"/>
    <n v="164"/>
    <n v="5.3456804800000004"/>
    <n v="2053554"/>
    <n v="501.84"/>
    <x v="0"/>
    <x v="0"/>
  </r>
  <r>
    <n v="40024496503"/>
    <d v="2023-12-22T00:00:00"/>
    <s v="19:00:00.000"/>
    <n v="1"/>
    <n v="3"/>
    <s v="BRL"/>
    <n v="109.04"/>
    <n v="5.3456804800000004"/>
    <n v="2053554"/>
    <n v="43.11"/>
    <x v="0"/>
    <x v="0"/>
  </r>
  <r>
    <n v="40022882947"/>
    <d v="2023-12-21T00:00:00"/>
    <s v="13:00:00.000"/>
    <n v="1"/>
    <n v="3"/>
    <s v="BRL"/>
    <n v="100"/>
    <n v="5.3456804800000004"/>
    <n v="2053554"/>
    <n v="0"/>
    <x v="0"/>
    <x v="0"/>
  </r>
  <r>
    <n v="40023042937"/>
    <d v="2023-12-21T00:00:00"/>
    <s v="16:00:00.000"/>
    <n v="1"/>
    <n v="3"/>
    <s v="BRL"/>
    <n v="118.03"/>
    <n v="5.3456804800000004"/>
    <n v="2053554"/>
    <n v="0"/>
    <x v="0"/>
    <x v="0"/>
  </r>
  <r>
    <n v="40022926385"/>
    <d v="2023-12-21T00:00:00"/>
    <s v="14:00:00.000"/>
    <n v="1"/>
    <n v="3"/>
    <s v="BRL"/>
    <n v="100"/>
    <n v="5.3456804800000004"/>
    <n v="2053554"/>
    <n v="118.03"/>
    <x v="0"/>
    <x v="0"/>
  </r>
  <r>
    <n v="40023196716"/>
    <d v="2023-12-21T00:00:00"/>
    <s v="18:00:00.000"/>
    <n v="1"/>
    <n v="3"/>
    <s v="BRL"/>
    <n v="150"/>
    <n v="5.3456804800000004"/>
    <n v="2053554"/>
    <n v="438"/>
    <x v="0"/>
    <x v="0"/>
  </r>
  <r>
    <n v="40022184685"/>
    <d v="2023-12-20T00:00:00"/>
    <s v="20:00:00.000"/>
    <n v="1"/>
    <n v="3"/>
    <s v="BRL"/>
    <n v="96"/>
    <n v="5.3456804800000004"/>
    <n v="2053554"/>
    <n v="0"/>
    <x v="0"/>
    <x v="0"/>
  </r>
  <r>
    <n v="40021720594"/>
    <d v="2023-12-20T00:00:00"/>
    <s v="14:00:00.000"/>
    <n v="1"/>
    <n v="3"/>
    <s v="BRL"/>
    <n v="100"/>
    <n v="5.3456804800000004"/>
    <n v="2053554"/>
    <n v="96"/>
    <x v="0"/>
    <x v="0"/>
  </r>
  <r>
    <n v="40020473980"/>
    <d v="2023-12-19T00:00:00"/>
    <s v="13:00:00.000"/>
    <n v="1"/>
    <n v="3"/>
    <s v="BRL"/>
    <n v="103"/>
    <n v="5.3456804800000004"/>
    <n v="2053554"/>
    <n v="0"/>
    <x v="0"/>
    <x v="0"/>
  </r>
  <r>
    <n v="40020940359"/>
    <d v="2023-12-19T00:00:00"/>
    <s v="19:00:00.000"/>
    <n v="1"/>
    <n v="3"/>
    <s v="BRL"/>
    <n v="100"/>
    <n v="5.3456804800000004"/>
    <n v="2053554"/>
    <n v="0"/>
    <x v="0"/>
    <x v="0"/>
  </r>
  <r>
    <n v="40019809891"/>
    <d v="2023-12-18T00:00:00"/>
    <s v="19:00:00.000"/>
    <n v="1"/>
    <n v="3"/>
    <s v="BRL"/>
    <n v="226.72"/>
    <n v="5.3456804800000004"/>
    <n v="2053554"/>
    <n v="0"/>
    <x v="0"/>
    <x v="0"/>
  </r>
  <r>
    <n v="40019476955"/>
    <d v="2023-12-18T00:00:00"/>
    <s v="12:00:00.000"/>
    <n v="1"/>
    <n v="3"/>
    <s v="BRL"/>
    <n v="121.36"/>
    <n v="5.3456804800000004"/>
    <n v="2053554"/>
    <n v="32.54"/>
    <x v="0"/>
    <x v="0"/>
  </r>
  <r>
    <n v="40019078984"/>
    <d v="2023-12-17T00:00:00"/>
    <s v="21:00:00.000"/>
    <n v="1"/>
    <n v="3"/>
    <s v="BRL"/>
    <n v="81.44"/>
    <n v="5.3456804800000004"/>
    <n v="2053554"/>
    <n v="0"/>
    <x v="0"/>
    <x v="0"/>
  </r>
  <r>
    <n v="40018755226"/>
    <d v="2023-12-17T00:00:00"/>
    <s v="18:00:00.000"/>
    <n v="1"/>
    <n v="3"/>
    <s v="BRL"/>
    <n v="150.81"/>
    <n v="5.3456804800000004"/>
    <n v="2053554"/>
    <n v="81.44"/>
    <x v="0"/>
    <x v="0"/>
  </r>
  <r>
    <n v="40016828476"/>
    <d v="2023-12-16T00:00:00"/>
    <s v="16:00:00.000"/>
    <n v="1"/>
    <n v="3"/>
    <s v="BRL"/>
    <n v="131.13"/>
    <n v="5.3456804800000004"/>
    <n v="2053554"/>
    <n v="375.2"/>
    <x v="0"/>
    <x v="0"/>
  </r>
  <r>
    <n v="40015742296"/>
    <d v="2023-12-15T00:00:00"/>
    <s v="20:00:00.000"/>
    <n v="1"/>
    <n v="3"/>
    <s v="BRL"/>
    <n v="56"/>
    <n v="5.3456804800000004"/>
    <n v="2053554"/>
    <n v="0"/>
    <x v="0"/>
    <x v="0"/>
  </r>
  <r>
    <n v="40015510160"/>
    <d v="2023-12-15T00:00:00"/>
    <s v="16:00:00.000"/>
    <n v="1"/>
    <n v="3"/>
    <s v="BRL"/>
    <n v="104.3"/>
    <n v="5.3456804800000004"/>
    <n v="2053554"/>
    <n v="0"/>
    <x v="0"/>
    <x v="0"/>
  </r>
  <r>
    <n v="40015716845"/>
    <d v="2023-12-15T00:00:00"/>
    <s v="19:00:00.000"/>
    <n v="1"/>
    <n v="3"/>
    <s v="BRL"/>
    <n v="40"/>
    <n v="5.3456804800000004"/>
    <n v="2053554"/>
    <n v="37.270000000000003"/>
    <x v="0"/>
    <x v="0"/>
  </r>
  <r>
    <n v="40015868918"/>
    <d v="2023-12-15T00:00:00"/>
    <s v="21:00:00.000"/>
    <n v="1"/>
    <n v="3"/>
    <s v="BRL"/>
    <n v="142"/>
    <n v="5.3456804800000004"/>
    <n v="2053554"/>
    <n v="90.21"/>
    <x v="0"/>
    <x v="0"/>
  </r>
  <r>
    <n v="40014879892"/>
    <d v="2023-12-14T00:00:00"/>
    <s v="21:00:00.000"/>
    <n v="1"/>
    <n v="3"/>
    <s v="BRL"/>
    <n v="109.5"/>
    <n v="5.3456804800000004"/>
    <n v="2053554"/>
    <n v="305.3"/>
    <x v="0"/>
    <x v="0"/>
  </r>
  <r>
    <n v="40014954648"/>
    <d v="2023-12-15T00:00:00"/>
    <s v="01:00:00.000"/>
    <n v="1"/>
    <n v="3"/>
    <s v="PEN"/>
    <n v="19"/>
    <n v="4.07629676"/>
    <n v="2054056"/>
    <n v="0"/>
    <x v="0"/>
    <x v="25"/>
  </r>
  <r>
    <n v="40014501711"/>
    <d v="2023-12-14T00:00:00"/>
    <s v="19:00:00.000"/>
    <n v="1"/>
    <n v="2"/>
    <s v="PEN"/>
    <n v="4.12"/>
    <n v="4.07629676"/>
    <n v="2054641"/>
    <n v="0"/>
    <x v="1"/>
    <x v="10"/>
  </r>
  <r>
    <n v="40015016182"/>
    <d v="2023-12-15T00:00:00"/>
    <s v="03:00:00.000"/>
    <n v="1"/>
    <n v="3"/>
    <s v="BRL"/>
    <n v="25"/>
    <n v="5.3456804800000004"/>
    <n v="2055090"/>
    <n v="0"/>
    <x v="0"/>
    <x v="6"/>
  </r>
  <r>
    <n v="40028083302"/>
    <d v="2023-12-25T00:00:00"/>
    <s v="19:00:00.000"/>
    <n v="1"/>
    <n v="3"/>
    <s v="PEN"/>
    <n v="1360"/>
    <n v="4.07629676"/>
    <n v="2055670"/>
    <n v="0"/>
    <x v="0"/>
    <x v="13"/>
  </r>
  <r>
    <n v="40028106046"/>
    <d v="2023-12-25T00:00:00"/>
    <s v="20:00:00.000"/>
    <n v="1"/>
    <n v="3"/>
    <s v="PEN"/>
    <n v="680"/>
    <n v="4.07629676"/>
    <n v="2055670"/>
    <n v="0"/>
    <x v="0"/>
    <x v="13"/>
  </r>
  <r>
    <n v="40027384640"/>
    <d v="2023-12-24T00:00:00"/>
    <s v="20:00:00.000"/>
    <n v="1"/>
    <n v="3"/>
    <s v="PEN"/>
    <n v="680"/>
    <n v="4.07629676"/>
    <n v="2055670"/>
    <n v="0"/>
    <x v="0"/>
    <x v="13"/>
  </r>
  <r>
    <n v="40026553771"/>
    <d v="2023-12-24T00:00:00"/>
    <s v="05:00:00.000"/>
    <n v="1"/>
    <n v="3"/>
    <s v="PEN"/>
    <n v="580.04"/>
    <n v="4.07629676"/>
    <n v="2055670"/>
    <n v="0"/>
    <x v="0"/>
    <x v="13"/>
  </r>
  <r>
    <n v="40025875046"/>
    <d v="2023-12-23T00:00:00"/>
    <s v="17:00:00.000"/>
    <n v="1"/>
    <n v="3"/>
    <s v="PEN"/>
    <n v="822.8"/>
    <n v="4.07629676"/>
    <n v="2055670"/>
    <n v="228"/>
    <x v="0"/>
    <x v="13"/>
  </r>
  <r>
    <n v="40026088894"/>
    <d v="2023-12-23T00:00:00"/>
    <s v="19:00:00.000"/>
    <n v="1"/>
    <n v="3"/>
    <s v="PEN"/>
    <n v="612"/>
    <n v="4.07629676"/>
    <n v="2055670"/>
    <n v="201.95999999999998"/>
    <x v="0"/>
    <x v="13"/>
  </r>
  <r>
    <n v="40026413384"/>
    <d v="2023-12-23T00:00:00"/>
    <s v="22:00:00.000"/>
    <n v="1"/>
    <n v="3"/>
    <s v="PEN"/>
    <n v="464.44"/>
    <n v="4.07629676"/>
    <n v="2055670"/>
    <n v="187.8"/>
    <x v="0"/>
    <x v="13"/>
  </r>
  <r>
    <n v="40026540413"/>
    <d v="2023-12-24T00:00:00"/>
    <s v="04:00:00.000"/>
    <n v="1"/>
    <n v="3"/>
    <s v="PEN"/>
    <n v="339.32"/>
    <n v="4.07629676"/>
    <n v="2055670"/>
    <n v="102.35999999999999"/>
    <x v="0"/>
    <x v="13"/>
  </r>
  <r>
    <n v="40024752547"/>
    <d v="2023-12-22T00:00:00"/>
    <s v="21:00:00.000"/>
    <n v="1"/>
    <n v="3"/>
    <s v="PEN"/>
    <n v="1317.16"/>
    <n v="4.07629676"/>
    <n v="2055670"/>
    <n v="265.20000000000005"/>
    <x v="0"/>
    <x v="13"/>
  </r>
  <r>
    <n v="40023837589"/>
    <d v="2023-12-22T00:00:00"/>
    <s v="04:00:00.000"/>
    <n v="1"/>
    <n v="3"/>
    <s v="PEN"/>
    <n v="2516"/>
    <n v="4.07629676"/>
    <n v="2055670"/>
    <n v="0"/>
    <x v="0"/>
    <x v="13"/>
  </r>
  <r>
    <n v="40032715160"/>
    <d v="2023-12-29T00:00:00"/>
    <s v="22:00:00.000"/>
    <n v="1"/>
    <n v="3"/>
    <s v="BRL"/>
    <n v="122"/>
    <n v="5.3456804800000004"/>
    <n v="2055836"/>
    <n v="102"/>
    <x v="0"/>
    <x v="7"/>
  </r>
  <r>
    <n v="40032179844"/>
    <d v="2023-12-29T00:00:00"/>
    <s v="18:00:00.000"/>
    <n v="1"/>
    <n v="3"/>
    <s v="BRL"/>
    <n v="19"/>
    <n v="5.3456804800000004"/>
    <n v="2055836"/>
    <n v="31.47"/>
    <x v="0"/>
    <x v="7"/>
  </r>
  <r>
    <n v="40032120370"/>
    <d v="2023-12-29T00:00:00"/>
    <s v="17:00:00.000"/>
    <n v="1"/>
    <n v="3"/>
    <s v="BRL"/>
    <n v="38"/>
    <n v="5.3456804800000004"/>
    <n v="2055836"/>
    <n v="40.72"/>
    <x v="0"/>
    <x v="7"/>
  </r>
  <r>
    <n v="40032250299"/>
    <d v="2023-12-29T00:00:00"/>
    <s v="19:00:00.000"/>
    <n v="1"/>
    <n v="3"/>
    <s v="BRL"/>
    <n v="82"/>
    <n v="5.3456804800000004"/>
    <n v="2055836"/>
    <n v="86.15"/>
    <x v="0"/>
    <x v="7"/>
  </r>
  <r>
    <n v="40032488782"/>
    <d v="2023-12-29T00:00:00"/>
    <s v="20:00:00.000"/>
    <n v="1"/>
    <n v="3"/>
    <s v="BRL"/>
    <n v="83"/>
    <n v="5.3456804800000004"/>
    <n v="2055836"/>
    <n v="94.37"/>
    <x v="0"/>
    <x v="7"/>
  </r>
  <r>
    <n v="40032550463"/>
    <d v="2023-12-29T00:00:00"/>
    <s v="21:00:00.000"/>
    <n v="1"/>
    <n v="3"/>
    <s v="BRL"/>
    <n v="138"/>
    <n v="5.3456804800000004"/>
    <n v="2055836"/>
    <n v="86.04"/>
    <x v="0"/>
    <x v="7"/>
  </r>
  <r>
    <n v="40031266949"/>
    <d v="2023-12-28T00:00:00"/>
    <s v="20:00:00.000"/>
    <n v="1"/>
    <n v="3"/>
    <s v="BRL"/>
    <n v="5"/>
    <n v="5.3456804800000004"/>
    <n v="2055836"/>
    <n v="7.3"/>
    <x v="0"/>
    <x v="7"/>
  </r>
  <r>
    <n v="40031529228"/>
    <d v="2023-12-28T00:00:00"/>
    <s v="22:00:00.000"/>
    <n v="1"/>
    <n v="3"/>
    <s v="BRL"/>
    <n v="36"/>
    <n v="5.3456804800000004"/>
    <n v="2055836"/>
    <n v="28.56"/>
    <x v="0"/>
    <x v="7"/>
  </r>
  <r>
    <n v="40031316203"/>
    <d v="2023-12-28T00:00:00"/>
    <s v="21:00:00.000"/>
    <n v="1"/>
    <n v="3"/>
    <s v="BRL"/>
    <n v="63"/>
    <n v="5.3456804800000004"/>
    <n v="2055836"/>
    <n v="67.760000000000005"/>
    <x v="0"/>
    <x v="7"/>
  </r>
  <r>
    <n v="40029871584"/>
    <d v="2023-12-27T00:00:00"/>
    <s v="18:00:00.000"/>
    <n v="1"/>
    <n v="3"/>
    <s v="BRL"/>
    <n v="3"/>
    <n v="5.3456804800000004"/>
    <n v="2055836"/>
    <n v="0"/>
    <x v="0"/>
    <x v="7"/>
  </r>
  <r>
    <n v="40030024609"/>
    <d v="2023-12-27T00:00:00"/>
    <s v="20:00:00.000"/>
    <n v="1"/>
    <n v="3"/>
    <s v="BRL"/>
    <n v="4"/>
    <n v="5.3456804800000004"/>
    <n v="2055836"/>
    <n v="0"/>
    <x v="0"/>
    <x v="7"/>
  </r>
  <r>
    <n v="40030228837"/>
    <d v="2023-12-27T00:00:00"/>
    <s v="22:00:00.000"/>
    <n v="1"/>
    <n v="3"/>
    <s v="BRL"/>
    <n v="6"/>
    <n v="5.3456804800000004"/>
    <n v="2055836"/>
    <n v="0"/>
    <x v="0"/>
    <x v="7"/>
  </r>
  <r>
    <n v="40030531381"/>
    <d v="2023-12-28T00:00:00"/>
    <s v="08:00:00.000"/>
    <n v="1"/>
    <n v="3"/>
    <s v="BRL"/>
    <n v="19"/>
    <n v="5.3456804800000004"/>
    <n v="2055836"/>
    <n v="0"/>
    <x v="0"/>
    <x v="7"/>
  </r>
  <r>
    <n v="40030060947"/>
    <d v="2023-12-27T00:00:00"/>
    <s v="21:00:00.000"/>
    <n v="1"/>
    <n v="3"/>
    <s v="BRL"/>
    <n v="50"/>
    <n v="5.3456804800000004"/>
    <n v="2055836"/>
    <n v="70.94"/>
    <x v="0"/>
    <x v="7"/>
  </r>
  <r>
    <n v="40029986582"/>
    <d v="2023-12-27T00:00:00"/>
    <s v="19:00:00.000"/>
    <n v="1"/>
    <n v="3"/>
    <s v="BRL"/>
    <n v="30"/>
    <n v="5.3456804800000004"/>
    <n v="2055836"/>
    <n v="6.75"/>
    <x v="0"/>
    <x v="7"/>
  </r>
  <r>
    <n v="40030397775"/>
    <d v="2023-12-28T00:00:00"/>
    <s v="02:00:00.000"/>
    <n v="1"/>
    <n v="3"/>
    <s v="BRL"/>
    <n v="8"/>
    <n v="5.3456804800000004"/>
    <n v="2055836"/>
    <n v="5.68"/>
    <x v="0"/>
    <x v="7"/>
  </r>
  <r>
    <n v="40029696398"/>
    <d v="2023-12-27T00:00:00"/>
    <s v="14:00:00.000"/>
    <n v="1"/>
    <n v="3"/>
    <s v="BRL"/>
    <n v="3"/>
    <n v="5.3456804800000004"/>
    <n v="2055836"/>
    <n v="0"/>
    <x v="0"/>
    <x v="7"/>
  </r>
  <r>
    <n v="40029117500"/>
    <d v="2023-12-26T00:00:00"/>
    <s v="20:00:00.000"/>
    <n v="1"/>
    <n v="3"/>
    <s v="BRL"/>
    <n v="47"/>
    <n v="5.3456804800000004"/>
    <n v="2055836"/>
    <n v="8.3000000000000007"/>
    <x v="0"/>
    <x v="7"/>
  </r>
  <r>
    <n v="40029266703"/>
    <d v="2023-12-26T00:00:00"/>
    <s v="22:00:00.000"/>
    <n v="1"/>
    <n v="3"/>
    <s v="BRL"/>
    <n v="5"/>
    <n v="5.3456804800000004"/>
    <n v="2055836"/>
    <n v="7.06"/>
    <x v="0"/>
    <x v="7"/>
  </r>
  <r>
    <n v="40029592666"/>
    <d v="2023-12-27T00:00:00"/>
    <s v="12:00:00.000"/>
    <n v="1"/>
    <n v="3"/>
    <s v="BRL"/>
    <n v="4"/>
    <n v="5.3456804800000004"/>
    <n v="2055836"/>
    <n v="6.24"/>
    <x v="0"/>
    <x v="7"/>
  </r>
  <r>
    <n v="40029653162"/>
    <d v="2023-12-27T00:00:00"/>
    <s v="13:00:00.000"/>
    <n v="1"/>
    <n v="3"/>
    <s v="BRL"/>
    <n v="3"/>
    <n v="5.3456804800000004"/>
    <n v="2055836"/>
    <n v="3"/>
    <x v="0"/>
    <x v="7"/>
  </r>
  <r>
    <n v="40029729696"/>
    <d v="2023-12-27T00:00:00"/>
    <s v="15:00:00.000"/>
    <n v="1"/>
    <n v="3"/>
    <s v="BRL"/>
    <n v="17.61"/>
    <n v="5.3456804800000004"/>
    <n v="2055836"/>
    <n v="30.29"/>
    <x v="0"/>
    <x v="7"/>
  </r>
  <r>
    <n v="40028859173"/>
    <d v="2023-12-26T00:00:00"/>
    <s v="17:00:00.000"/>
    <n v="1"/>
    <n v="3"/>
    <s v="BRL"/>
    <n v="24"/>
    <n v="5.3456804800000004"/>
    <n v="2055836"/>
    <n v="21.66"/>
    <x v="0"/>
    <x v="7"/>
  </r>
  <r>
    <n v="40028965538"/>
    <d v="2023-12-26T00:00:00"/>
    <s v="18:00:00.000"/>
    <n v="1"/>
    <n v="3"/>
    <s v="BRL"/>
    <n v="81"/>
    <n v="5.3456804800000004"/>
    <n v="2055836"/>
    <n v="126.09"/>
    <x v="0"/>
    <x v="7"/>
  </r>
  <r>
    <n v="40029038462"/>
    <d v="2023-12-26T00:00:00"/>
    <s v="19:00:00.000"/>
    <n v="1"/>
    <n v="3"/>
    <s v="BRL"/>
    <n v="81"/>
    <n v="5.3456804800000004"/>
    <n v="2055836"/>
    <n v="78.39"/>
    <x v="0"/>
    <x v="7"/>
  </r>
  <r>
    <n v="40029231047"/>
    <d v="2023-12-26T00:00:00"/>
    <s v="21:00:00.000"/>
    <n v="1"/>
    <n v="3"/>
    <s v="BRL"/>
    <n v="75"/>
    <n v="5.3456804800000004"/>
    <n v="2055836"/>
    <n v="87.65"/>
    <x v="0"/>
    <x v="7"/>
  </r>
  <r>
    <n v="40028790067"/>
    <d v="2023-12-26T00:00:00"/>
    <s v="16:00:00.000"/>
    <n v="1"/>
    <n v="3"/>
    <s v="BRL"/>
    <n v="69"/>
    <n v="5.3456804800000004"/>
    <n v="2055836"/>
    <n v="87.81"/>
    <x v="0"/>
    <x v="7"/>
  </r>
  <r>
    <n v="40028575216"/>
    <d v="2023-12-26T00:00:00"/>
    <s v="14:00:00.000"/>
    <n v="1"/>
    <n v="3"/>
    <s v="BRL"/>
    <n v="36"/>
    <n v="5.3456804800000004"/>
    <n v="2055836"/>
    <n v="34.92"/>
    <x v="0"/>
    <x v="7"/>
  </r>
  <r>
    <n v="40027032860"/>
    <d v="2023-12-24T00:00:00"/>
    <s v="15:00:00.000"/>
    <n v="1"/>
    <n v="3"/>
    <s v="BRL"/>
    <n v="24"/>
    <n v="5.3456804800000004"/>
    <n v="2055836"/>
    <n v="3"/>
    <x v="0"/>
    <x v="7"/>
  </r>
  <r>
    <n v="40026928423"/>
    <d v="2023-12-24T00:00:00"/>
    <s v="14:00:00.000"/>
    <n v="1"/>
    <n v="3"/>
    <s v="BRL"/>
    <n v="30"/>
    <n v="5.3456804800000004"/>
    <n v="2055836"/>
    <n v="49.86"/>
    <x v="0"/>
    <x v="7"/>
  </r>
  <r>
    <n v="40025860280"/>
    <d v="2023-12-23T00:00:00"/>
    <s v="16:00:00.000"/>
    <n v="1"/>
    <n v="3"/>
    <s v="BRL"/>
    <n v="35"/>
    <n v="5.3456804800000004"/>
    <n v="2055836"/>
    <n v="19.100000000000001"/>
    <x v="0"/>
    <x v="7"/>
  </r>
  <r>
    <n v="40026014300"/>
    <d v="2023-12-23T00:00:00"/>
    <s v="18:00:00.000"/>
    <n v="1"/>
    <n v="3"/>
    <s v="BRL"/>
    <n v="6"/>
    <n v="5.3456804800000004"/>
    <n v="2055836"/>
    <n v="3.38"/>
    <x v="0"/>
    <x v="7"/>
  </r>
  <r>
    <n v="40026420039"/>
    <d v="2023-12-23T00:00:00"/>
    <s v="22:00:00.000"/>
    <n v="1"/>
    <n v="3"/>
    <s v="BRL"/>
    <n v="6"/>
    <n v="5.3456804800000004"/>
    <n v="2055836"/>
    <n v="10.92"/>
    <x v="0"/>
    <x v="7"/>
  </r>
  <r>
    <n v="40026232968"/>
    <d v="2023-12-23T00:00:00"/>
    <s v="20:00:00.000"/>
    <n v="1"/>
    <n v="3"/>
    <s v="BRL"/>
    <n v="19"/>
    <n v="5.3456804800000004"/>
    <n v="2055836"/>
    <n v="30.29"/>
    <x v="0"/>
    <x v="7"/>
  </r>
  <r>
    <n v="40026292558"/>
    <d v="2023-12-23T00:00:00"/>
    <s v="21:00:00.000"/>
    <n v="1"/>
    <n v="3"/>
    <s v="BRL"/>
    <n v="56"/>
    <n v="5.3456804800000004"/>
    <n v="2055836"/>
    <n v="62.34"/>
    <x v="0"/>
    <x v="7"/>
  </r>
  <r>
    <n v="40025890383"/>
    <d v="2023-12-23T00:00:00"/>
    <s v="17:00:00.000"/>
    <n v="1"/>
    <n v="3"/>
    <s v="BRL"/>
    <n v="57"/>
    <n v="5.3456804800000004"/>
    <n v="2055836"/>
    <n v="73.66"/>
    <x v="0"/>
    <x v="7"/>
  </r>
  <r>
    <n v="40022533448"/>
    <d v="2023-12-21T00:00:00"/>
    <s v="00:00:00.000"/>
    <n v="1"/>
    <n v="3"/>
    <s v="BRL"/>
    <n v="30"/>
    <n v="5.3456804800000004"/>
    <n v="2055836"/>
    <n v="33.299999999999997"/>
    <x v="0"/>
    <x v="7"/>
  </r>
  <r>
    <n v="40021073509"/>
    <d v="2023-12-19T00:00:00"/>
    <s v="20:00:00.000"/>
    <n v="1"/>
    <n v="3"/>
    <s v="BRL"/>
    <n v="41"/>
    <n v="5.3456804800000004"/>
    <n v="2055836"/>
    <n v="44.78"/>
    <x v="0"/>
    <x v="7"/>
  </r>
  <r>
    <n v="40021133314"/>
    <d v="2023-12-19T00:00:00"/>
    <s v="21:00:00.000"/>
    <n v="1"/>
    <n v="3"/>
    <s v="BRL"/>
    <n v="34"/>
    <n v="5.3456804800000004"/>
    <n v="2055836"/>
    <n v="28.33"/>
    <x v="0"/>
    <x v="7"/>
  </r>
  <r>
    <n v="40020859662"/>
    <d v="2023-12-19T00:00:00"/>
    <s v="19:00:00.000"/>
    <n v="1"/>
    <n v="3"/>
    <s v="BRL"/>
    <n v="52"/>
    <n v="5.3456804800000004"/>
    <n v="2055836"/>
    <n v="59.48"/>
    <x v="0"/>
    <x v="7"/>
  </r>
  <r>
    <n v="40020765912"/>
    <d v="2023-12-19T00:00:00"/>
    <s v="18:00:00.000"/>
    <n v="1"/>
    <n v="3"/>
    <s v="BRL"/>
    <n v="50"/>
    <n v="5.3456804800000004"/>
    <n v="2055836"/>
    <n v="63.19"/>
    <x v="0"/>
    <x v="7"/>
  </r>
  <r>
    <n v="40016046340"/>
    <d v="2023-12-15T00:00:00"/>
    <s v="22:00:00.000"/>
    <n v="1"/>
    <n v="3"/>
    <s v="BRL"/>
    <n v="14"/>
    <n v="5.3456804800000004"/>
    <n v="2055836"/>
    <n v="0"/>
    <x v="0"/>
    <x v="7"/>
  </r>
  <r>
    <n v="40015797829"/>
    <d v="2023-12-15T00:00:00"/>
    <s v="20:00:00.000"/>
    <n v="1"/>
    <n v="3"/>
    <s v="BRL"/>
    <n v="31"/>
    <n v="5.3456804800000004"/>
    <n v="2055836"/>
    <n v="15.9"/>
    <x v="0"/>
    <x v="7"/>
  </r>
  <r>
    <n v="40015470894"/>
    <d v="2023-12-15T00:00:00"/>
    <s v="16:00:00.000"/>
    <n v="1"/>
    <n v="3"/>
    <s v="BRL"/>
    <n v="15"/>
    <n v="5.3456804800000004"/>
    <n v="2055836"/>
    <n v="16.86"/>
    <x v="0"/>
    <x v="7"/>
  </r>
  <r>
    <n v="40015545837"/>
    <d v="2023-12-15T00:00:00"/>
    <s v="17:00:00.000"/>
    <n v="1"/>
    <n v="3"/>
    <s v="BRL"/>
    <n v="18"/>
    <n v="5.3456804800000004"/>
    <n v="2055836"/>
    <n v="23.52"/>
    <x v="0"/>
    <x v="7"/>
  </r>
  <r>
    <n v="40016007753"/>
    <d v="2023-12-15T00:00:00"/>
    <s v="21:00:00.000"/>
    <n v="1"/>
    <n v="3"/>
    <s v="BRL"/>
    <n v="55.5"/>
    <n v="5.3456804800000004"/>
    <n v="2055836"/>
    <n v="43.4"/>
    <x v="0"/>
    <x v="7"/>
  </r>
  <r>
    <n v="40015599820"/>
    <d v="2023-12-15T00:00:00"/>
    <s v="18:00:00.000"/>
    <n v="1"/>
    <n v="3"/>
    <s v="BRL"/>
    <n v="43.92"/>
    <n v="5.3456804800000004"/>
    <n v="2055836"/>
    <n v="60.64"/>
    <x v="0"/>
    <x v="7"/>
  </r>
  <r>
    <n v="40015725013"/>
    <d v="2023-12-15T00:00:00"/>
    <s v="19:00:00.000"/>
    <n v="1"/>
    <n v="3"/>
    <s v="BRL"/>
    <n v="31"/>
    <n v="5.3456804800000004"/>
    <n v="2055836"/>
    <n v="44.62"/>
    <x v="0"/>
    <x v="7"/>
  </r>
  <r>
    <n v="40014922917"/>
    <d v="2023-12-14T00:00:00"/>
    <s v="23:00:00.000"/>
    <n v="1"/>
    <n v="3"/>
    <s v="BRL"/>
    <n v="5"/>
    <n v="5.3456804800000004"/>
    <n v="2055836"/>
    <n v="6.88"/>
    <x v="0"/>
    <x v="7"/>
  </r>
  <r>
    <n v="40014944740"/>
    <d v="2023-12-15T00:00:00"/>
    <s v="00:00:00.000"/>
    <n v="1"/>
    <n v="3"/>
    <s v="BRL"/>
    <n v="4"/>
    <n v="5.3456804800000004"/>
    <n v="2055836"/>
    <n v="4"/>
    <x v="0"/>
    <x v="7"/>
  </r>
  <r>
    <n v="40029836038"/>
    <d v="2023-12-27T00:00:00"/>
    <s v="17:00:00.000"/>
    <n v="1"/>
    <n v="3"/>
    <s v="BRL"/>
    <n v="638.75"/>
    <n v="5.3456804800000004"/>
    <n v="2057244"/>
    <n v="0"/>
    <x v="1"/>
    <x v="22"/>
  </r>
  <r>
    <n v="40029079303"/>
    <d v="2023-12-26T00:00:00"/>
    <s v="19:00:00.000"/>
    <n v="1"/>
    <n v="3"/>
    <s v="BRL"/>
    <n v="1251.25"/>
    <n v="5.3456804800000004"/>
    <n v="2057244"/>
    <n v="0"/>
    <x v="1"/>
    <x v="22"/>
  </r>
  <r>
    <n v="40028817151"/>
    <d v="2023-12-26T00:00:00"/>
    <s v="16:00:00.000"/>
    <n v="1"/>
    <n v="3"/>
    <s v="BRL"/>
    <n v="1250"/>
    <n v="5.3456804800000004"/>
    <n v="2057244"/>
    <n v="0"/>
    <x v="1"/>
    <x v="22"/>
  </r>
  <r>
    <n v="40026164658"/>
    <d v="2023-12-23T00:00:00"/>
    <s v="19:00:00.000"/>
    <n v="1"/>
    <n v="3"/>
    <s v="BRL"/>
    <n v="667.5"/>
    <n v="5.3456804800000004"/>
    <n v="2057244"/>
    <n v="0"/>
    <x v="1"/>
    <x v="22"/>
  </r>
  <r>
    <n v="40021000424"/>
    <d v="2023-12-19T00:00:00"/>
    <s v="19:00:00.000"/>
    <n v="1"/>
    <n v="3"/>
    <s v="BRL"/>
    <n v="883.75"/>
    <n v="5.3456804800000004"/>
    <n v="2057244"/>
    <n v="0"/>
    <x v="1"/>
    <x v="22"/>
  </r>
  <r>
    <n v="40017577802"/>
    <d v="2023-12-16T00:00:00"/>
    <s v="23:00:00.000"/>
    <n v="1"/>
    <n v="3"/>
    <s v="BRL"/>
    <n v="721.25"/>
    <n v="5.3456804800000004"/>
    <n v="2057244"/>
    <n v="0"/>
    <x v="1"/>
    <x v="22"/>
  </r>
  <r>
    <n v="40016566208"/>
    <d v="2023-12-16T00:00:00"/>
    <s v="14:00:00.000"/>
    <n v="1"/>
    <n v="3"/>
    <s v="BRL"/>
    <n v="453.75"/>
    <n v="5.3456804800000004"/>
    <n v="2057244"/>
    <n v="0"/>
    <x v="1"/>
    <x v="22"/>
  </r>
  <r>
    <n v="40016728168"/>
    <d v="2023-12-16T00:00:00"/>
    <s v="16:00:00.000"/>
    <n v="1"/>
    <n v="3"/>
    <s v="BRL"/>
    <n v="1921.25"/>
    <n v="5.3456804800000004"/>
    <n v="2057244"/>
    <n v="0"/>
    <x v="1"/>
    <x v="22"/>
  </r>
  <r>
    <n v="40023829865"/>
    <d v="2023-12-22T00:00:00"/>
    <s v="03:00:00.000"/>
    <n v="1"/>
    <n v="3"/>
    <s v="USD"/>
    <n v="0.2"/>
    <n v="1.0903"/>
    <n v="2061394"/>
    <n v="0"/>
    <x v="1"/>
    <x v="14"/>
  </r>
  <r>
    <n v="40024616781"/>
    <d v="2023-12-22T00:00:00"/>
    <s v="19:00:00.000"/>
    <n v="1"/>
    <n v="2"/>
    <s v="BRL"/>
    <n v="10"/>
    <n v="5.3456804800000004"/>
    <n v="2062432"/>
    <n v="0"/>
    <x v="0"/>
    <x v="30"/>
  </r>
  <r>
    <n v="40033252020"/>
    <d v="2023-12-30T00:00:00"/>
    <s v="14:00:00.000"/>
    <n v="1"/>
    <n v="3"/>
    <s v="BRL"/>
    <n v="2"/>
    <n v="5.3456804800000004"/>
    <n v="2062962"/>
    <n v="0"/>
    <x v="0"/>
    <x v="14"/>
  </r>
  <r>
    <n v="40033340447"/>
    <d v="2023-12-30T00:00:00"/>
    <s v="15:00:00.000"/>
    <n v="1"/>
    <n v="3"/>
    <s v="BRL"/>
    <n v="5"/>
    <n v="5.3456804800000004"/>
    <n v="2062962"/>
    <n v="0"/>
    <x v="0"/>
    <x v="14"/>
  </r>
  <r>
    <n v="40033430911"/>
    <d v="2023-12-30T00:00:00"/>
    <s v="16:00:00.000"/>
    <n v="1"/>
    <n v="3"/>
    <s v="BRL"/>
    <n v="4"/>
    <n v="5.3456804800000004"/>
    <n v="2062962"/>
    <n v="0"/>
    <x v="0"/>
    <x v="14"/>
  </r>
  <r>
    <n v="40033666685"/>
    <d v="2023-12-30T00:00:00"/>
    <s v="18:00:00.000"/>
    <n v="1"/>
    <n v="3"/>
    <s v="BRL"/>
    <n v="4"/>
    <n v="5.3456804800000004"/>
    <n v="2062962"/>
    <n v="0"/>
    <x v="0"/>
    <x v="14"/>
  </r>
  <r>
    <n v="40032476680"/>
    <d v="2023-12-29T00:00:00"/>
    <s v="20:00:00.000"/>
    <n v="1"/>
    <n v="3"/>
    <s v="BRL"/>
    <n v="2"/>
    <n v="5.3456804800000004"/>
    <n v="2062962"/>
    <n v="0"/>
    <x v="0"/>
    <x v="14"/>
  </r>
  <r>
    <n v="40032779627"/>
    <d v="2023-12-30T00:00:00"/>
    <s v="02:00:00.000"/>
    <n v="1"/>
    <n v="3"/>
    <s v="BRL"/>
    <n v="10"/>
    <n v="5.3456804800000004"/>
    <n v="2062962"/>
    <n v="0"/>
    <x v="0"/>
    <x v="14"/>
  </r>
  <r>
    <n v="40032839872"/>
    <d v="2023-12-30T00:00:00"/>
    <s v="05:00:00.000"/>
    <n v="1"/>
    <n v="3"/>
    <s v="BRL"/>
    <n v="10"/>
    <n v="5.3456804800000004"/>
    <n v="2062962"/>
    <n v="0"/>
    <x v="0"/>
    <x v="14"/>
  </r>
  <r>
    <n v="40032534566"/>
    <d v="2023-12-29T00:00:00"/>
    <s v="21:00:00.000"/>
    <n v="1"/>
    <n v="3"/>
    <s v="BRL"/>
    <n v="4"/>
    <n v="5.3456804800000004"/>
    <n v="2062962"/>
    <n v="0"/>
    <x v="0"/>
    <x v="14"/>
  </r>
  <r>
    <n v="40032797996"/>
    <d v="2023-12-30T00:00:00"/>
    <s v="03:00:00.000"/>
    <n v="1"/>
    <n v="3"/>
    <s v="BRL"/>
    <n v="12"/>
    <n v="5.3456804800000004"/>
    <n v="2062962"/>
    <n v="0"/>
    <x v="0"/>
    <x v="14"/>
  </r>
  <r>
    <n v="40032371604"/>
    <d v="2023-12-29T00:00:00"/>
    <s v="19:00:00.000"/>
    <n v="1"/>
    <n v="3"/>
    <s v="BRL"/>
    <n v="12"/>
    <n v="5.3456804800000004"/>
    <n v="2062962"/>
    <n v="220.3"/>
    <x v="0"/>
    <x v="14"/>
  </r>
  <r>
    <n v="40030826311"/>
    <d v="2023-12-28T00:00:00"/>
    <s v="14:00:00.000"/>
    <n v="1"/>
    <n v="3"/>
    <s v="BRL"/>
    <n v="2"/>
    <n v="5.3456804800000004"/>
    <n v="2062962"/>
    <n v="0"/>
    <x v="0"/>
    <x v="14"/>
  </r>
  <r>
    <n v="40030924589"/>
    <d v="2023-12-28T00:00:00"/>
    <s v="16:00:00.000"/>
    <n v="1"/>
    <n v="3"/>
    <s v="BRL"/>
    <n v="2"/>
    <n v="5.3456804800000004"/>
    <n v="2062962"/>
    <n v="0"/>
    <x v="0"/>
    <x v="14"/>
  </r>
  <r>
    <n v="40030213709"/>
    <d v="2023-12-27T00:00:00"/>
    <s v="21:00:00.000"/>
    <n v="1"/>
    <n v="3"/>
    <s v="BRL"/>
    <n v="5"/>
    <n v="5.3456804800000004"/>
    <n v="2062962"/>
    <n v="0"/>
    <x v="0"/>
    <x v="14"/>
  </r>
  <r>
    <n v="40029341391"/>
    <d v="2023-12-26T00:00:00"/>
    <s v="23:00:00.000"/>
    <n v="1"/>
    <n v="3"/>
    <s v="BRL"/>
    <n v="2"/>
    <n v="5.3456804800000004"/>
    <n v="2062962"/>
    <n v="0"/>
    <x v="0"/>
    <x v="14"/>
  </r>
  <r>
    <n v="40025678340"/>
    <d v="2023-12-23T00:00:00"/>
    <s v="15:00:00.000"/>
    <n v="1"/>
    <n v="3"/>
    <s v="BRL"/>
    <n v="2"/>
    <n v="5.3456804800000004"/>
    <n v="2062962"/>
    <n v="0"/>
    <x v="0"/>
    <x v="14"/>
  </r>
  <r>
    <n v="40024738239"/>
    <d v="2023-12-22T00:00:00"/>
    <s v="21:00:00.000"/>
    <n v="1"/>
    <n v="3"/>
    <s v="BRL"/>
    <n v="3"/>
    <n v="5.3456804800000004"/>
    <n v="2062962"/>
    <n v="0"/>
    <x v="0"/>
    <x v="14"/>
  </r>
  <r>
    <n v="40024539194"/>
    <d v="2023-12-22T00:00:00"/>
    <s v="19:00:00.000"/>
    <n v="1"/>
    <n v="3"/>
    <s v="BRL"/>
    <n v="10"/>
    <n v="5.3456804800000004"/>
    <n v="2062962"/>
    <n v="0"/>
    <x v="0"/>
    <x v="14"/>
  </r>
  <r>
    <n v="40024555185"/>
    <d v="2023-12-22T00:00:00"/>
    <s v="19:00:00.000"/>
    <n v="1"/>
    <n v="2"/>
    <s v="BRL"/>
    <n v="10"/>
    <n v="5.3456804800000004"/>
    <n v="2062962"/>
    <n v="0"/>
    <x v="0"/>
    <x v="14"/>
  </r>
  <r>
    <n v="40024402213"/>
    <d v="2023-12-22T00:00:00"/>
    <s v="18:00:00.000"/>
    <n v="1"/>
    <n v="3"/>
    <s v="BRL"/>
    <n v="5"/>
    <n v="5.3456804800000004"/>
    <n v="2062962"/>
    <n v="0"/>
    <x v="0"/>
    <x v="14"/>
  </r>
  <r>
    <n v="40021716552"/>
    <d v="2023-12-20T00:00:00"/>
    <s v="14:00:00.000"/>
    <n v="1"/>
    <n v="3"/>
    <s v="BRL"/>
    <n v="3"/>
    <n v="5.3456804800000004"/>
    <n v="2062962"/>
    <n v="0"/>
    <x v="0"/>
    <x v="14"/>
  </r>
  <r>
    <n v="40022097139"/>
    <d v="2023-12-20T00:00:00"/>
    <s v="19:00:00.000"/>
    <n v="1"/>
    <n v="3"/>
    <s v="BRL"/>
    <n v="10"/>
    <n v="5.3456804800000004"/>
    <n v="2062962"/>
    <n v="0"/>
    <x v="0"/>
    <x v="14"/>
  </r>
  <r>
    <n v="40020711014"/>
    <d v="2023-12-19T00:00:00"/>
    <s v="17:00:00.000"/>
    <n v="1"/>
    <n v="3"/>
    <s v="BRL"/>
    <n v="3"/>
    <n v="5.3456804800000004"/>
    <n v="2062962"/>
    <n v="0"/>
    <x v="0"/>
    <x v="14"/>
  </r>
  <r>
    <n v="40020990122"/>
    <d v="2023-12-19T00:00:00"/>
    <s v="19:00:00.000"/>
    <n v="1"/>
    <n v="3"/>
    <s v="BRL"/>
    <n v="3"/>
    <n v="5.3456804800000004"/>
    <n v="2062962"/>
    <n v="0"/>
    <x v="0"/>
    <x v="14"/>
  </r>
  <r>
    <n v="40021170560"/>
    <d v="2023-12-19T00:00:00"/>
    <s v="21:00:00.000"/>
    <n v="1"/>
    <n v="3"/>
    <s v="BRL"/>
    <n v="7"/>
    <n v="5.3456804800000004"/>
    <n v="2062962"/>
    <n v="0"/>
    <x v="0"/>
    <x v="14"/>
  </r>
  <r>
    <n v="40019629643"/>
    <d v="2023-12-18T00:00:00"/>
    <s v="16:00:00.000"/>
    <n v="1"/>
    <n v="3"/>
    <s v="BRL"/>
    <n v="5"/>
    <n v="5.3456804800000004"/>
    <n v="2062962"/>
    <n v="0"/>
    <x v="0"/>
    <x v="14"/>
  </r>
  <r>
    <n v="40018996270"/>
    <d v="2023-12-17T00:00:00"/>
    <s v="21:00:00.000"/>
    <n v="1"/>
    <n v="3"/>
    <s v="BRL"/>
    <n v="15"/>
    <n v="5.3456804800000004"/>
    <n v="2062962"/>
    <n v="26.64"/>
    <x v="0"/>
    <x v="14"/>
  </r>
  <r>
    <n v="40029019185"/>
    <d v="2023-12-26T00:00:00"/>
    <s v="19:00:00.000"/>
    <n v="1"/>
    <n v="2"/>
    <s v="PEN"/>
    <n v="30.97"/>
    <n v="4.07629676"/>
    <n v="2063373"/>
    <n v="0"/>
    <x v="1"/>
    <x v="33"/>
  </r>
  <r>
    <n v="40022412883"/>
    <d v="2023-12-20T00:00:00"/>
    <s v="21:00:00.000"/>
    <n v="1"/>
    <n v="2"/>
    <s v="PEN"/>
    <n v="5"/>
    <n v="4.07629676"/>
    <n v="2063373"/>
    <n v="0"/>
    <x v="1"/>
    <x v="33"/>
  </r>
  <r>
    <n v="40022107021"/>
    <d v="2023-12-20T00:00:00"/>
    <s v="19:00:00.000"/>
    <n v="1"/>
    <n v="2"/>
    <s v="PEN"/>
    <n v="30"/>
    <n v="4.07629676"/>
    <n v="2063373"/>
    <n v="35.700000000000003"/>
    <x v="1"/>
    <x v="33"/>
  </r>
  <r>
    <n v="40022204544"/>
    <d v="2023-12-20T00:00:00"/>
    <s v="20:00:00.000"/>
    <n v="1"/>
    <n v="2"/>
    <s v="PEN"/>
    <n v="15"/>
    <n v="4.07629676"/>
    <n v="2063373"/>
    <n v="25.15"/>
    <x v="1"/>
    <x v="33"/>
  </r>
  <r>
    <n v="40017001080"/>
    <d v="2023-12-16T00:00:00"/>
    <s v="17:00:00.000"/>
    <n v="1"/>
    <n v="3"/>
    <s v="BRL"/>
    <n v="25"/>
    <n v="5.3456804800000004"/>
    <n v="2063541"/>
    <n v="0"/>
    <x v="1"/>
    <x v="3"/>
  </r>
  <r>
    <n v="40016970030"/>
    <d v="2023-12-16T00:00:00"/>
    <s v="17:00:00.000"/>
    <n v="1"/>
    <n v="3"/>
    <s v="BRL"/>
    <n v="4.9800000000000004"/>
    <n v="5.3456804800000004"/>
    <n v="2064414"/>
    <n v="0"/>
    <x v="1"/>
    <x v="2"/>
  </r>
  <r>
    <n v="40014543340"/>
    <d v="2023-12-14T00:00:00"/>
    <s v="19:00:00.000"/>
    <n v="1"/>
    <n v="3"/>
    <s v="BRL"/>
    <n v="5"/>
    <n v="5.3456804800000004"/>
    <n v="2064414"/>
    <n v="0"/>
    <x v="1"/>
    <x v="2"/>
  </r>
  <r>
    <n v="40014428374"/>
    <d v="2023-12-14T00:00:00"/>
    <s v="19:00:00.000"/>
    <n v="1"/>
    <n v="2"/>
    <s v="BRL"/>
    <n v="5"/>
    <n v="5.3456804800000004"/>
    <n v="2064414"/>
    <n v="0"/>
    <x v="1"/>
    <x v="2"/>
  </r>
  <r>
    <n v="40022308329"/>
    <d v="2023-12-20T00:00:00"/>
    <s v="21:00:00.000"/>
    <n v="1"/>
    <n v="2"/>
    <s v="PEN"/>
    <n v="120.36"/>
    <n v="4.07629676"/>
    <n v="2066405"/>
    <n v="0"/>
    <x v="0"/>
    <x v="13"/>
  </r>
  <r>
    <n v="40020931702"/>
    <d v="2023-12-19T00:00:00"/>
    <s v="19:00:00.000"/>
    <n v="1"/>
    <n v="2"/>
    <s v="PEN"/>
    <n v="136"/>
    <n v="4.07629676"/>
    <n v="2066405"/>
    <n v="0"/>
    <x v="0"/>
    <x v="13"/>
  </r>
  <r>
    <n v="40019032291"/>
    <d v="2023-12-17T00:00:00"/>
    <s v="21:00:00.000"/>
    <n v="1"/>
    <n v="2"/>
    <s v="PEN"/>
    <n v="68"/>
    <n v="4.07629676"/>
    <n v="2066405"/>
    <n v="0"/>
    <x v="0"/>
    <x v="13"/>
  </r>
  <r>
    <n v="40014423237"/>
    <d v="2023-12-14T00:00:00"/>
    <s v="19:00:00.000"/>
    <n v="1"/>
    <n v="3"/>
    <s v="BRL"/>
    <n v="5"/>
    <n v="5.3456804800000004"/>
    <n v="2066516"/>
    <n v="0"/>
    <x v="0"/>
    <x v="30"/>
  </r>
  <r>
    <n v="40034158543"/>
    <d v="2023-12-31T00:00:00"/>
    <s v="01:00:00.000"/>
    <n v="1"/>
    <n v="3"/>
    <s v="BRL"/>
    <n v="50"/>
    <n v="5.3456804800000004"/>
    <n v="2067865"/>
    <n v="0"/>
    <x v="0"/>
    <x v="18"/>
  </r>
  <r>
    <n v="40034138509"/>
    <d v="2023-12-31T00:00:00"/>
    <s v="00:00:00.000"/>
    <n v="1"/>
    <n v="3"/>
    <s v="BRL"/>
    <n v="57.21"/>
    <n v="5.3456804800000004"/>
    <n v="2067865"/>
    <n v="0"/>
    <x v="0"/>
    <x v="18"/>
  </r>
  <r>
    <n v="40033563076"/>
    <d v="2023-12-30T00:00:00"/>
    <s v="17:00:00.000"/>
    <n v="1"/>
    <n v="3"/>
    <s v="BRL"/>
    <n v="25"/>
    <n v="5.3456804800000004"/>
    <n v="2067865"/>
    <n v="0"/>
    <x v="0"/>
    <x v="18"/>
  </r>
  <r>
    <n v="40032339826"/>
    <d v="2023-12-29T00:00:00"/>
    <s v="19:00:00.000"/>
    <n v="1"/>
    <n v="3"/>
    <s v="BRL"/>
    <n v="20"/>
    <n v="5.3456804800000004"/>
    <n v="2067865"/>
    <n v="0"/>
    <x v="0"/>
    <x v="18"/>
  </r>
  <r>
    <n v="40032518281"/>
    <d v="2023-12-29T00:00:00"/>
    <s v="21:00:00.000"/>
    <n v="1"/>
    <n v="3"/>
    <s v="BRL"/>
    <n v="50"/>
    <n v="5.3456804800000004"/>
    <n v="2067865"/>
    <n v="0"/>
    <x v="0"/>
    <x v="18"/>
  </r>
  <r>
    <n v="40032666410"/>
    <d v="2023-12-29T00:00:00"/>
    <s v="22:00:00.000"/>
    <n v="1"/>
    <n v="3"/>
    <s v="BRL"/>
    <n v="30"/>
    <n v="5.3456804800000004"/>
    <n v="2067865"/>
    <n v="0"/>
    <x v="0"/>
    <x v="18"/>
  </r>
  <r>
    <n v="40032783405"/>
    <d v="2023-12-30T00:00:00"/>
    <s v="02:00:00.000"/>
    <n v="1"/>
    <n v="3"/>
    <s v="BRL"/>
    <n v="50"/>
    <n v="5.3456804800000004"/>
    <n v="2067865"/>
    <n v="107.21"/>
    <x v="0"/>
    <x v="18"/>
  </r>
  <r>
    <n v="40031498875"/>
    <d v="2023-12-28T00:00:00"/>
    <s v="22:00:00.000"/>
    <n v="1"/>
    <n v="3"/>
    <s v="BRL"/>
    <n v="30"/>
    <n v="5.3456804800000004"/>
    <n v="2067865"/>
    <n v="45.6"/>
    <x v="0"/>
    <x v="18"/>
  </r>
  <r>
    <n v="40028336084"/>
    <d v="2023-12-26T00:00:00"/>
    <s v="10:00:00.000"/>
    <n v="1"/>
    <n v="3"/>
    <s v="BRL"/>
    <n v="4216"/>
    <n v="5.3456804800000004"/>
    <n v="2068015"/>
    <n v="0"/>
    <x v="0"/>
    <x v="13"/>
  </r>
  <r>
    <n v="40026651107"/>
    <d v="2023-12-24T00:00:00"/>
    <s v="10:00:00.000"/>
    <n v="1"/>
    <n v="3"/>
    <s v="BRL"/>
    <n v="2040"/>
    <n v="5.3456804800000004"/>
    <n v="2068015"/>
    <n v="0"/>
    <x v="0"/>
    <x v="13"/>
  </r>
  <r>
    <n v="40027168854"/>
    <d v="2023-12-24T00:00:00"/>
    <s v="17:00:00.000"/>
    <n v="1"/>
    <n v="3"/>
    <s v="BRL"/>
    <n v="1428"/>
    <n v="5.3456804800000004"/>
    <n v="2068015"/>
    <n v="0"/>
    <x v="0"/>
    <x v="13"/>
  </r>
  <r>
    <n v="40027400659"/>
    <d v="2023-12-24T00:00:00"/>
    <s v="20:00:00.000"/>
    <n v="1"/>
    <n v="3"/>
    <s v="BRL"/>
    <n v="4080"/>
    <n v="5.3456804800000004"/>
    <n v="2068015"/>
    <n v="0"/>
    <x v="0"/>
    <x v="13"/>
  </r>
  <r>
    <n v="40027306077"/>
    <d v="2023-12-24T00:00:00"/>
    <s v="18:00:00.000"/>
    <n v="1"/>
    <n v="3"/>
    <s v="BRL"/>
    <n v="4352"/>
    <n v="5.3456804800000004"/>
    <n v="2068015"/>
    <n v="1254"/>
    <x v="0"/>
    <x v="13"/>
  </r>
  <r>
    <n v="40026466019"/>
    <d v="2023-12-24T00:00:00"/>
    <s v="01:00:00.000"/>
    <n v="1"/>
    <n v="3"/>
    <s v="BRL"/>
    <n v="1088"/>
    <n v="5.3456804800000004"/>
    <n v="2068015"/>
    <n v="0"/>
    <x v="0"/>
    <x v="13"/>
  </r>
  <r>
    <n v="40026579685"/>
    <d v="2023-12-24T00:00:00"/>
    <s v="06:00:00.000"/>
    <n v="1"/>
    <n v="3"/>
    <s v="BRL"/>
    <n v="680"/>
    <n v="5.3456804800000004"/>
    <n v="2068015"/>
    <n v="0"/>
    <x v="0"/>
    <x v="13"/>
  </r>
  <r>
    <n v="40026456327"/>
    <d v="2023-12-24T00:00:00"/>
    <s v="00:00:00.000"/>
    <n v="1"/>
    <n v="3"/>
    <s v="BRL"/>
    <n v="1700"/>
    <n v="5.3456804800000004"/>
    <n v="2068015"/>
    <n v="670.2"/>
    <x v="0"/>
    <x v="13"/>
  </r>
  <r>
    <n v="40025224996"/>
    <d v="2023-12-23T00:00:00"/>
    <s v="10:00:00.000"/>
    <n v="1"/>
    <n v="3"/>
    <s v="BRL"/>
    <n v="2176"/>
    <n v="5.3456804800000004"/>
    <n v="2068015"/>
    <n v="0"/>
    <x v="0"/>
    <x v="13"/>
  </r>
  <r>
    <n v="40024256181"/>
    <d v="2023-12-22T00:00:00"/>
    <s v="16:00:00.000"/>
    <n v="1"/>
    <n v="3"/>
    <s v="BRL"/>
    <n v="1700"/>
    <n v="5.3456804800000004"/>
    <n v="2068015"/>
    <n v="0"/>
    <x v="0"/>
    <x v="13"/>
  </r>
  <r>
    <n v="40024003975"/>
    <d v="2023-12-22T00:00:00"/>
    <s v="10:00:00.000"/>
    <n v="1"/>
    <n v="3"/>
    <s v="BRL"/>
    <n v="1700"/>
    <n v="5.3456804800000004"/>
    <n v="2068015"/>
    <n v="790.92"/>
    <x v="0"/>
    <x v="13"/>
  </r>
  <r>
    <n v="40023281074"/>
    <d v="2023-12-21T00:00:00"/>
    <s v="19:00:00.000"/>
    <n v="1"/>
    <n v="3"/>
    <s v="BRL"/>
    <n v="3"/>
    <n v="5.3456804800000004"/>
    <n v="2068484"/>
    <n v="0"/>
    <x v="1"/>
    <x v="16"/>
  </r>
  <r>
    <n v="40023215662"/>
    <d v="2023-12-21T00:00:00"/>
    <s v="18:00:00.000"/>
    <n v="1"/>
    <n v="3"/>
    <s v="BRL"/>
    <n v="2"/>
    <n v="5.3456804800000004"/>
    <n v="2068484"/>
    <n v="0"/>
    <x v="1"/>
    <x v="16"/>
  </r>
  <r>
    <n v="40024588863"/>
    <d v="2023-12-22T00:00:00"/>
    <s v="19:00:00.000"/>
    <n v="1"/>
    <n v="3"/>
    <s v="BRL"/>
    <n v="30"/>
    <n v="5.3456804800000004"/>
    <n v="2071943"/>
    <n v="0"/>
    <x v="0"/>
    <x v="18"/>
  </r>
  <r>
    <n v="40032259356"/>
    <d v="2023-12-29T00:00:00"/>
    <s v="19:00:00.000"/>
    <n v="1"/>
    <n v="3"/>
    <s v="BRL"/>
    <n v="5"/>
    <n v="5.3456804800000004"/>
    <n v="2072278"/>
    <n v="0"/>
    <x v="0"/>
    <x v="2"/>
  </r>
  <r>
    <n v="40031332938"/>
    <d v="2023-12-28T00:00:00"/>
    <s v="21:00:00.000"/>
    <n v="1"/>
    <n v="3"/>
    <s v="BRL"/>
    <n v="3.47"/>
    <n v="5.3456804800000004"/>
    <n v="2072278"/>
    <n v="0"/>
    <x v="0"/>
    <x v="2"/>
  </r>
  <r>
    <n v="40030302681"/>
    <d v="2023-12-27T00:00:00"/>
    <s v="22:00:00.000"/>
    <n v="1"/>
    <n v="3"/>
    <s v="BRL"/>
    <n v="4.24"/>
    <n v="5.3456804800000004"/>
    <n v="2072278"/>
    <n v="33.47"/>
    <x v="0"/>
    <x v="2"/>
  </r>
  <r>
    <n v="40015025362"/>
    <d v="2023-12-15T00:00:00"/>
    <s v="03:00:00.000"/>
    <n v="1"/>
    <n v="2"/>
    <s v="PEN"/>
    <n v="10"/>
    <n v="4.07629676"/>
    <n v="2072442"/>
    <n v="0"/>
    <x v="0"/>
    <x v="22"/>
  </r>
  <r>
    <n v="40015011120"/>
    <d v="2023-12-15T00:00:00"/>
    <s v="03:00:00.000"/>
    <n v="1"/>
    <n v="3"/>
    <s v="BRL"/>
    <n v="30"/>
    <n v="5.3456804800000004"/>
    <n v="2072950"/>
    <n v="0"/>
    <x v="1"/>
    <x v="2"/>
  </r>
  <r>
    <n v="40032795168"/>
    <d v="2023-12-30T00:00:00"/>
    <s v="03:00:00.000"/>
    <n v="1"/>
    <n v="3"/>
    <s v="PEN"/>
    <n v="10"/>
    <n v="4.07629676"/>
    <n v="2076462"/>
    <n v="0"/>
    <x v="1"/>
    <x v="2"/>
  </r>
  <r>
    <n v="40033417109"/>
    <d v="2023-12-30T00:00:00"/>
    <s v="16:00:00.000"/>
    <n v="1"/>
    <n v="3"/>
    <s v="BRL"/>
    <n v="30"/>
    <n v="5.3456804800000004"/>
    <n v="2077546"/>
    <n v="0"/>
    <x v="1"/>
    <x v="33"/>
  </r>
  <r>
    <n v="40015982596"/>
    <d v="2023-12-15T00:00:00"/>
    <s v="21:00:00.000"/>
    <n v="1"/>
    <n v="2"/>
    <s v="PEN"/>
    <n v="5"/>
    <n v="4.07629676"/>
    <n v="2078995"/>
    <n v="0"/>
    <x v="0"/>
    <x v="3"/>
  </r>
  <r>
    <n v="40015061215"/>
    <d v="2023-12-15T00:00:00"/>
    <s v="05:00:00.000"/>
    <n v="1"/>
    <n v="3"/>
    <s v="PEN"/>
    <n v="10.57"/>
    <n v="4.07629676"/>
    <n v="2081736"/>
    <n v="0"/>
    <x v="1"/>
    <x v="28"/>
  </r>
  <r>
    <n v="40014538758"/>
    <d v="2023-12-14T00:00:00"/>
    <s v="19:00:00.000"/>
    <n v="1"/>
    <n v="3"/>
    <s v="PEN"/>
    <n v="4.45"/>
    <n v="4.07629676"/>
    <n v="2083557"/>
    <n v="0"/>
    <x v="0"/>
    <x v="35"/>
  </r>
  <r>
    <n v="40022844352"/>
    <d v="2023-12-21T00:00:00"/>
    <s v="12:00:00.000"/>
    <n v="1"/>
    <n v="3"/>
    <s v="BRL"/>
    <n v="5"/>
    <n v="5.3456804800000004"/>
    <n v="2083854"/>
    <n v="0"/>
    <x v="0"/>
    <x v="9"/>
  </r>
  <r>
    <n v="40023140070"/>
    <d v="2023-12-21T00:00:00"/>
    <s v="17:00:00.000"/>
    <n v="1"/>
    <n v="3"/>
    <s v="BRL"/>
    <n v="5"/>
    <n v="5.3456804800000004"/>
    <n v="2083854"/>
    <n v="0"/>
    <x v="0"/>
    <x v="9"/>
  </r>
  <r>
    <n v="40021945994"/>
    <d v="2023-12-20T00:00:00"/>
    <s v="18:00:00.000"/>
    <n v="1"/>
    <n v="3"/>
    <s v="BRL"/>
    <n v="4"/>
    <n v="5.3456804800000004"/>
    <n v="2083854"/>
    <n v="0"/>
    <x v="0"/>
    <x v="9"/>
  </r>
  <r>
    <n v="40022247311"/>
    <d v="2023-12-20T00:00:00"/>
    <s v="21:00:00.000"/>
    <n v="1"/>
    <n v="3"/>
    <s v="BRL"/>
    <n v="4"/>
    <n v="5.3456804800000004"/>
    <n v="2083854"/>
    <n v="0"/>
    <x v="0"/>
    <x v="9"/>
  </r>
  <r>
    <n v="40021600921"/>
    <d v="2023-12-20T00:00:00"/>
    <s v="12:00:00.000"/>
    <n v="1"/>
    <n v="3"/>
    <s v="BRL"/>
    <n v="6"/>
    <n v="5.3456804800000004"/>
    <n v="2083854"/>
    <n v="0"/>
    <x v="0"/>
    <x v="9"/>
  </r>
  <r>
    <n v="40020049369"/>
    <d v="2023-12-18T00:00:00"/>
    <s v="21:00:00.000"/>
    <n v="1"/>
    <n v="3"/>
    <s v="BRL"/>
    <n v="1.71"/>
    <n v="5.3456804800000004"/>
    <n v="2083854"/>
    <n v="0"/>
    <x v="0"/>
    <x v="9"/>
  </r>
  <r>
    <n v="40017240767"/>
    <d v="2023-12-16T00:00:00"/>
    <s v="19:00:00.000"/>
    <n v="1"/>
    <n v="3"/>
    <s v="BRL"/>
    <n v="2"/>
    <n v="5.3456804800000004"/>
    <n v="2083854"/>
    <n v="0"/>
    <x v="0"/>
    <x v="9"/>
  </r>
  <r>
    <n v="40017356990"/>
    <d v="2023-12-16T00:00:00"/>
    <s v="21:00:00.000"/>
    <n v="1"/>
    <n v="3"/>
    <s v="BRL"/>
    <n v="2"/>
    <n v="5.3456804800000004"/>
    <n v="2083854"/>
    <n v="0"/>
    <x v="0"/>
    <x v="9"/>
  </r>
  <r>
    <n v="40016889330"/>
    <d v="2023-12-16T00:00:00"/>
    <s v="16:00:00.000"/>
    <n v="1"/>
    <n v="3"/>
    <s v="BRL"/>
    <n v="2"/>
    <n v="5.3456804800000004"/>
    <n v="2083854"/>
    <n v="0"/>
    <x v="0"/>
    <x v="9"/>
  </r>
  <r>
    <n v="40015457485"/>
    <d v="2023-12-15T00:00:00"/>
    <s v="16:00:00.000"/>
    <n v="1"/>
    <n v="3"/>
    <s v="BRL"/>
    <n v="3"/>
    <n v="5.3456804800000004"/>
    <n v="2083854"/>
    <n v="0"/>
    <x v="0"/>
    <x v="9"/>
  </r>
  <r>
    <n v="40015672594"/>
    <d v="2023-12-15T00:00:00"/>
    <s v="19:00:00.000"/>
    <n v="1"/>
    <n v="3"/>
    <s v="BRL"/>
    <n v="3"/>
    <n v="5.3456804800000004"/>
    <n v="2083854"/>
    <n v="0"/>
    <x v="0"/>
    <x v="9"/>
  </r>
  <r>
    <n v="40015982770"/>
    <d v="2023-12-15T00:00:00"/>
    <s v="21:00:00.000"/>
    <n v="1"/>
    <n v="3"/>
    <s v="BRL"/>
    <n v="2"/>
    <n v="5.3456804800000004"/>
    <n v="2083854"/>
    <n v="0"/>
    <x v="0"/>
    <x v="9"/>
  </r>
  <r>
    <n v="40016291606"/>
    <d v="2023-12-16T00:00:00"/>
    <s v="08:00:00.000"/>
    <n v="1"/>
    <n v="3"/>
    <s v="BRL"/>
    <n v="2"/>
    <n v="5.3456804800000004"/>
    <n v="2083854"/>
    <n v="0"/>
    <x v="0"/>
    <x v="9"/>
  </r>
  <r>
    <n v="40014947414"/>
    <d v="2023-12-15T00:00:00"/>
    <s v="01:00:00.000"/>
    <n v="1"/>
    <n v="3"/>
    <s v="BRL"/>
    <n v="2"/>
    <n v="5.3456804800000004"/>
    <n v="2083854"/>
    <n v="0"/>
    <x v="0"/>
    <x v="9"/>
  </r>
  <r>
    <n v="40014402159"/>
    <d v="2023-12-14T00:00:00"/>
    <s v="19:00:00.000"/>
    <n v="1"/>
    <n v="3"/>
    <s v="BRL"/>
    <n v="4"/>
    <n v="5.3456804800000004"/>
    <n v="2083854"/>
    <n v="0"/>
    <x v="0"/>
    <x v="9"/>
  </r>
  <r>
    <n v="40014870419"/>
    <d v="2023-12-14T00:00:00"/>
    <s v="21:00:00.000"/>
    <n v="1"/>
    <n v="3"/>
    <s v="BRL"/>
    <n v="2"/>
    <n v="5.3456804800000004"/>
    <n v="2083854"/>
    <n v="5.81"/>
    <x v="0"/>
    <x v="9"/>
  </r>
  <r>
    <n v="40034632108"/>
    <d v="2023-12-31T00:00:00"/>
    <s v="16:00:00.000"/>
    <n v="1"/>
    <n v="3"/>
    <s v="PEN"/>
    <n v="200"/>
    <n v="4.07629676"/>
    <n v="2084223"/>
    <n v="0"/>
    <x v="1"/>
    <x v="8"/>
  </r>
  <r>
    <n v="40018731121"/>
    <d v="2023-12-17T00:00:00"/>
    <s v="18:00:00.000"/>
    <n v="1"/>
    <n v="3"/>
    <s v="PEN"/>
    <n v="100"/>
    <n v="4.07629676"/>
    <n v="2084223"/>
    <n v="0"/>
    <x v="1"/>
    <x v="8"/>
  </r>
  <r>
    <n v="40018502379"/>
    <d v="2023-12-17T00:00:00"/>
    <s v="17:00:00.000"/>
    <n v="1"/>
    <n v="2"/>
    <s v="PEN"/>
    <n v="100"/>
    <n v="4.07629676"/>
    <n v="2084223"/>
    <n v="210.7"/>
    <x v="1"/>
    <x v="8"/>
  </r>
  <r>
    <n v="40014629930"/>
    <d v="2023-12-14T00:00:00"/>
    <s v="19:00:00.000"/>
    <n v="1"/>
    <n v="3"/>
    <s v="PEN"/>
    <n v="19"/>
    <n v="4.07629676"/>
    <n v="2084317"/>
    <n v="0"/>
    <x v="0"/>
    <x v="29"/>
  </r>
  <r>
    <n v="40028613524"/>
    <d v="2023-12-26T00:00:00"/>
    <s v="14:00:00.000"/>
    <n v="1"/>
    <n v="3"/>
    <s v="BRL"/>
    <n v="5"/>
    <n v="5.3456804800000004"/>
    <n v="2085169"/>
    <n v="0"/>
    <x v="1"/>
    <x v="23"/>
  </r>
  <r>
    <n v="40034677261"/>
    <d v="2023-12-31T00:00:00"/>
    <s v="16:00:00.000"/>
    <n v="1"/>
    <n v="3"/>
    <s v="PEN"/>
    <n v="10"/>
    <n v="4.07629676"/>
    <n v="2085264"/>
    <n v="0"/>
    <x v="1"/>
    <x v="5"/>
  </r>
  <r>
    <n v="40024534698"/>
    <d v="2023-12-22T00:00:00"/>
    <s v="19:00:00.000"/>
    <n v="1"/>
    <n v="3"/>
    <s v="PEN"/>
    <n v="37"/>
    <n v="4.07629676"/>
    <n v="2085264"/>
    <n v="0"/>
    <x v="1"/>
    <x v="5"/>
  </r>
  <r>
    <n v="40023611220"/>
    <d v="2023-12-21T00:00:00"/>
    <s v="22:00:00.000"/>
    <n v="1"/>
    <n v="3"/>
    <s v="PEN"/>
    <n v="10"/>
    <n v="4.07629676"/>
    <n v="2085264"/>
    <n v="0"/>
    <x v="1"/>
    <x v="5"/>
  </r>
  <r>
    <n v="40023304058"/>
    <d v="2023-12-21T00:00:00"/>
    <s v="19:00:00.000"/>
    <n v="1"/>
    <n v="3"/>
    <s v="PEN"/>
    <n v="6.87"/>
    <n v="4.07629676"/>
    <n v="2085264"/>
    <n v="0"/>
    <x v="1"/>
    <x v="5"/>
  </r>
  <r>
    <n v="40022411189"/>
    <d v="2023-12-20T00:00:00"/>
    <s v="21:00:00.000"/>
    <n v="1"/>
    <n v="3"/>
    <s v="PEN"/>
    <n v="20"/>
    <n v="4.07629676"/>
    <n v="2085264"/>
    <n v="52.78"/>
    <x v="1"/>
    <x v="5"/>
  </r>
  <r>
    <n v="40019754950"/>
    <d v="2023-12-18T00:00:00"/>
    <s v="18:00:00.000"/>
    <n v="1"/>
    <n v="3"/>
    <s v="PEN"/>
    <n v="0.76"/>
    <n v="4.07629676"/>
    <n v="2085264"/>
    <n v="0"/>
    <x v="1"/>
    <x v="5"/>
  </r>
  <r>
    <n v="40018703302"/>
    <d v="2023-12-17T00:00:00"/>
    <s v="18:00:00.000"/>
    <n v="1"/>
    <n v="3"/>
    <s v="PEN"/>
    <n v="15.11"/>
    <n v="4.07629676"/>
    <n v="2085264"/>
    <n v="0"/>
    <x v="1"/>
    <x v="5"/>
  </r>
  <r>
    <n v="40033724219"/>
    <d v="2023-12-30T00:00:00"/>
    <s v="18:00:00.000"/>
    <n v="1"/>
    <n v="3"/>
    <s v="BRL"/>
    <n v="1.36"/>
    <n v="5.3456804800000004"/>
    <n v="2090326"/>
    <n v="0"/>
    <x v="1"/>
    <x v="11"/>
  </r>
  <r>
    <n v="40033907611"/>
    <d v="2023-12-30T00:00:00"/>
    <s v="20:00:00.000"/>
    <n v="1"/>
    <n v="3"/>
    <s v="BRL"/>
    <n v="5"/>
    <n v="5.3456804800000004"/>
    <n v="2090326"/>
    <n v="0"/>
    <x v="1"/>
    <x v="11"/>
  </r>
  <r>
    <n v="40033769012"/>
    <d v="2023-12-30T00:00:00"/>
    <s v="19:00:00.000"/>
    <n v="1"/>
    <n v="3"/>
    <s v="BRL"/>
    <n v="9"/>
    <n v="5.3456804800000004"/>
    <n v="2090326"/>
    <n v="0"/>
    <x v="1"/>
    <x v="11"/>
  </r>
  <r>
    <n v="40026043058"/>
    <d v="2023-12-23T00:00:00"/>
    <s v="18:00:00.000"/>
    <n v="1"/>
    <n v="3"/>
    <s v="BRL"/>
    <n v="2"/>
    <n v="5.3456804800000004"/>
    <n v="2090326"/>
    <n v="0"/>
    <x v="1"/>
    <x v="11"/>
  </r>
  <r>
    <n v="40024528794"/>
    <d v="2023-12-22T00:00:00"/>
    <s v="19:00:00.000"/>
    <n v="1"/>
    <n v="3"/>
    <s v="BRL"/>
    <n v="6"/>
    <n v="5.3456804800000004"/>
    <n v="2090326"/>
    <n v="0"/>
    <x v="1"/>
    <x v="11"/>
  </r>
  <r>
    <n v="40023528684"/>
    <d v="2023-12-21T00:00:00"/>
    <s v="21:00:00.000"/>
    <n v="1"/>
    <n v="3"/>
    <s v="BRL"/>
    <n v="3"/>
    <n v="5.3456804800000004"/>
    <n v="2090326"/>
    <n v="0"/>
    <x v="1"/>
    <x v="11"/>
  </r>
  <r>
    <n v="40023745782"/>
    <d v="2023-12-22T00:00:00"/>
    <s v="00:00:00.000"/>
    <n v="1"/>
    <n v="3"/>
    <s v="BRL"/>
    <n v="5"/>
    <n v="5.3456804800000004"/>
    <n v="2090326"/>
    <n v="0"/>
    <x v="1"/>
    <x v="11"/>
  </r>
  <r>
    <n v="40023843746"/>
    <d v="2023-12-22T00:00:00"/>
    <s v="04:00:00.000"/>
    <n v="1"/>
    <n v="3"/>
    <s v="BRL"/>
    <n v="5"/>
    <n v="5.3456804800000004"/>
    <n v="2090326"/>
    <n v="0"/>
    <x v="1"/>
    <x v="11"/>
  </r>
  <r>
    <n v="40023007814"/>
    <d v="2023-12-21T00:00:00"/>
    <s v="16:00:00.000"/>
    <n v="1"/>
    <n v="3"/>
    <s v="BRL"/>
    <n v="1"/>
    <n v="5.3456804800000004"/>
    <n v="2090326"/>
    <n v="8.27"/>
    <x v="1"/>
    <x v="11"/>
  </r>
  <r>
    <n v="40023413587"/>
    <d v="2023-12-21T00:00:00"/>
    <s v="20:00:00.000"/>
    <n v="1"/>
    <n v="3"/>
    <s v="BRL"/>
    <n v="2"/>
    <n v="5.3456804800000004"/>
    <n v="2090326"/>
    <n v="14.76"/>
    <x v="1"/>
    <x v="11"/>
  </r>
  <r>
    <n v="40021779817"/>
    <d v="2023-12-20T00:00:00"/>
    <s v="16:00:00.000"/>
    <n v="1"/>
    <n v="3"/>
    <s v="BRL"/>
    <n v="5"/>
    <n v="5.3456804800000004"/>
    <n v="2090326"/>
    <n v="0"/>
    <x v="1"/>
    <x v="11"/>
  </r>
  <r>
    <n v="40021302076"/>
    <d v="2023-12-19T00:00:00"/>
    <s v="22:00:00.000"/>
    <n v="1"/>
    <n v="3"/>
    <s v="BRL"/>
    <n v="5"/>
    <n v="5.3456804800000004"/>
    <n v="2090326"/>
    <n v="0"/>
    <x v="1"/>
    <x v="11"/>
  </r>
  <r>
    <n v="40019949964"/>
    <d v="2023-12-18T00:00:00"/>
    <s v="21:00:00.000"/>
    <n v="1"/>
    <n v="3"/>
    <s v="BRL"/>
    <n v="5"/>
    <n v="5.3456804800000004"/>
    <n v="2090326"/>
    <n v="0"/>
    <x v="1"/>
    <x v="11"/>
  </r>
  <r>
    <n v="40019819780"/>
    <d v="2023-12-18T00:00:00"/>
    <s v="19:00:00.000"/>
    <n v="1"/>
    <n v="3"/>
    <s v="BRL"/>
    <n v="5"/>
    <n v="5.3456804800000004"/>
    <n v="2090326"/>
    <n v="10.4"/>
    <x v="1"/>
    <x v="11"/>
  </r>
  <r>
    <n v="40018267866"/>
    <d v="2023-12-17T00:00:00"/>
    <s v="15:00:00.000"/>
    <n v="1"/>
    <n v="3"/>
    <s v="BRL"/>
    <n v="5"/>
    <n v="5.3456804800000004"/>
    <n v="2090326"/>
    <n v="0"/>
    <x v="1"/>
    <x v="11"/>
  </r>
  <r>
    <n v="40019202104"/>
    <d v="2023-12-17T00:00:00"/>
    <s v="23:00:00.000"/>
    <n v="1"/>
    <n v="3"/>
    <s v="BRL"/>
    <n v="5"/>
    <n v="5.3456804800000004"/>
    <n v="2090326"/>
    <n v="0"/>
    <x v="1"/>
    <x v="11"/>
  </r>
  <r>
    <n v="40019246408"/>
    <d v="2023-12-18T00:00:00"/>
    <s v="01:00:00.000"/>
    <n v="1"/>
    <n v="3"/>
    <s v="BRL"/>
    <n v="5"/>
    <n v="5.3456804800000004"/>
    <n v="2090326"/>
    <n v="0"/>
    <x v="1"/>
    <x v="11"/>
  </r>
  <r>
    <n v="40018934244"/>
    <d v="2023-12-17T00:00:00"/>
    <s v="20:00:00.000"/>
    <n v="1"/>
    <n v="3"/>
    <s v="BRL"/>
    <n v="5"/>
    <n v="5.3456804800000004"/>
    <n v="2090326"/>
    <n v="11.75"/>
    <x v="1"/>
    <x v="11"/>
  </r>
  <r>
    <n v="40019214538"/>
    <d v="2023-12-18T00:00:00"/>
    <s v="00:00:00.000"/>
    <n v="1"/>
    <n v="3"/>
    <s v="BRL"/>
    <n v="5"/>
    <n v="5.3456804800000004"/>
    <n v="2090326"/>
    <n v="10.35"/>
    <x v="1"/>
    <x v="11"/>
  </r>
  <r>
    <n v="40018062393"/>
    <d v="2023-12-17T00:00:00"/>
    <s v="13:00:00.000"/>
    <n v="1"/>
    <n v="3"/>
    <s v="BRL"/>
    <n v="5"/>
    <n v="5.3456804800000004"/>
    <n v="2090326"/>
    <n v="0"/>
    <x v="1"/>
    <x v="11"/>
  </r>
  <r>
    <n v="40017515712"/>
    <d v="2023-12-16T00:00:00"/>
    <s v="23:00:00.000"/>
    <n v="1"/>
    <n v="3"/>
    <s v="BRL"/>
    <n v="10"/>
    <n v="5.3456804800000004"/>
    <n v="2090326"/>
    <n v="0"/>
    <x v="1"/>
    <x v="11"/>
  </r>
  <r>
    <n v="40017759329"/>
    <d v="2023-12-17T00:00:00"/>
    <s v="03:00:00.000"/>
    <n v="1"/>
    <n v="3"/>
    <s v="BRL"/>
    <n v="10"/>
    <n v="5.3456804800000004"/>
    <n v="2090326"/>
    <n v="0"/>
    <x v="1"/>
    <x v="11"/>
  </r>
  <r>
    <n v="40017497363"/>
    <d v="2023-12-16T00:00:00"/>
    <s v="22:00:00.000"/>
    <n v="1"/>
    <n v="3"/>
    <s v="BRL"/>
    <n v="10"/>
    <n v="5.3456804800000004"/>
    <n v="2090326"/>
    <n v="22"/>
    <x v="1"/>
    <x v="11"/>
  </r>
  <r>
    <n v="40017412663"/>
    <d v="2023-12-16T00:00:00"/>
    <s v="21:00:00.000"/>
    <n v="1"/>
    <n v="3"/>
    <s v="BRL"/>
    <n v="15"/>
    <n v="5.3456804800000004"/>
    <n v="2090326"/>
    <n v="26.2"/>
    <x v="1"/>
    <x v="11"/>
  </r>
  <r>
    <n v="40016599271"/>
    <d v="2023-12-16T00:00:00"/>
    <s v="14:00:00.000"/>
    <n v="1"/>
    <n v="3"/>
    <s v="BRL"/>
    <n v="10"/>
    <n v="5.3456804800000004"/>
    <n v="2090326"/>
    <n v="0"/>
    <x v="1"/>
    <x v="11"/>
  </r>
  <r>
    <n v="40016163221"/>
    <d v="2023-12-16T00:00:00"/>
    <s v="02:00:00.000"/>
    <n v="1"/>
    <n v="3"/>
    <s v="BRL"/>
    <n v="5"/>
    <n v="5.3456804800000004"/>
    <n v="2090326"/>
    <n v="0"/>
    <x v="1"/>
    <x v="11"/>
  </r>
  <r>
    <n v="40014836890"/>
    <d v="2023-12-14T00:00:00"/>
    <s v="21:00:00.000"/>
    <n v="1"/>
    <n v="3"/>
    <s v="BRL"/>
    <n v="2.4"/>
    <n v="5.3456804800000004"/>
    <n v="2090326"/>
    <n v="0"/>
    <x v="1"/>
    <x v="11"/>
  </r>
  <r>
    <n v="40014501083"/>
    <d v="2023-12-14T00:00:00"/>
    <s v="19:00:00.000"/>
    <n v="1"/>
    <n v="3"/>
    <s v="BRL"/>
    <n v="25"/>
    <n v="5.3456804800000004"/>
    <n v="2091312"/>
    <n v="0"/>
    <x v="0"/>
    <x v="35"/>
  </r>
  <r>
    <n v="40033994466"/>
    <d v="2023-12-30T00:00:00"/>
    <s v="21:00:00.000"/>
    <n v="1"/>
    <n v="3"/>
    <s v="PEN"/>
    <n v="10"/>
    <n v="4.07629676"/>
    <n v="2091412"/>
    <n v="20.7"/>
    <x v="1"/>
    <x v="13"/>
  </r>
  <r>
    <n v="40034053948"/>
    <d v="2023-12-30T00:00:00"/>
    <s v="22:00:00.000"/>
    <n v="1"/>
    <n v="3"/>
    <s v="PEN"/>
    <n v="6"/>
    <n v="4.07629676"/>
    <n v="2091412"/>
    <n v="8.4"/>
    <x v="1"/>
    <x v="13"/>
  </r>
  <r>
    <n v="40034609934"/>
    <d v="2023-12-31T00:00:00"/>
    <s v="15:00:00.000"/>
    <n v="1"/>
    <n v="3"/>
    <s v="PEN"/>
    <n v="5"/>
    <n v="4.07629676"/>
    <n v="2091412"/>
    <n v="10.1"/>
    <x v="1"/>
    <x v="13"/>
  </r>
  <r>
    <n v="40034643427"/>
    <d v="2023-12-31T00:00:00"/>
    <s v="16:00:00.000"/>
    <n v="1"/>
    <n v="3"/>
    <s v="PEN"/>
    <n v="19.41"/>
    <n v="4.07629676"/>
    <n v="2091412"/>
    <n v="27.7"/>
    <x v="1"/>
    <x v="13"/>
  </r>
  <r>
    <n v="40033223966"/>
    <d v="2023-12-30T00:00:00"/>
    <s v="14:00:00.000"/>
    <n v="1"/>
    <n v="3"/>
    <s v="PEN"/>
    <n v="5"/>
    <n v="4.07629676"/>
    <n v="2091412"/>
    <n v="10.75"/>
    <x v="1"/>
    <x v="13"/>
  </r>
  <r>
    <n v="40033655925"/>
    <d v="2023-12-30T00:00:00"/>
    <s v="18:00:00.000"/>
    <n v="1"/>
    <n v="3"/>
    <s v="PEN"/>
    <n v="5"/>
    <n v="4.07629676"/>
    <n v="2091412"/>
    <n v="16.59"/>
    <x v="1"/>
    <x v="13"/>
  </r>
  <r>
    <n v="40033783802"/>
    <d v="2023-12-30T00:00:00"/>
    <s v="19:00:00.000"/>
    <n v="1"/>
    <n v="3"/>
    <s v="PEN"/>
    <n v="5"/>
    <n v="4.07629676"/>
    <n v="2091412"/>
    <n v="7.35"/>
    <x v="1"/>
    <x v="13"/>
  </r>
  <r>
    <n v="40033519867"/>
    <d v="2023-12-30T00:00:00"/>
    <s v="16:00:00.000"/>
    <n v="1"/>
    <n v="3"/>
    <s v="PEN"/>
    <n v="20"/>
    <n v="4.07629676"/>
    <n v="2091412"/>
    <n v="18.78"/>
    <x v="1"/>
    <x v="13"/>
  </r>
  <r>
    <n v="40032262014"/>
    <d v="2023-12-29T00:00:00"/>
    <s v="19:00:00.000"/>
    <n v="1"/>
    <n v="3"/>
    <s v="PEN"/>
    <n v="20"/>
    <n v="4.07629676"/>
    <n v="2091412"/>
    <n v="0"/>
    <x v="1"/>
    <x v="13"/>
  </r>
  <r>
    <n v="40032617096"/>
    <d v="2023-12-29T00:00:00"/>
    <s v="21:00:00.000"/>
    <n v="1"/>
    <n v="3"/>
    <s v="PEN"/>
    <n v="20"/>
    <n v="4.07629676"/>
    <n v="2091412"/>
    <n v="16.7"/>
    <x v="1"/>
    <x v="13"/>
  </r>
  <r>
    <n v="40031473265"/>
    <d v="2023-12-28T00:00:00"/>
    <s v="22:00:00.000"/>
    <n v="1"/>
    <n v="3"/>
    <s v="PEN"/>
    <n v="10"/>
    <n v="4.07629676"/>
    <n v="2091412"/>
    <n v="0"/>
    <x v="1"/>
    <x v="13"/>
  </r>
  <r>
    <n v="40031369536"/>
    <d v="2023-12-28T00:00:00"/>
    <s v="21:00:00.000"/>
    <n v="1"/>
    <n v="2"/>
    <s v="PEN"/>
    <n v="10"/>
    <n v="4.07629676"/>
    <n v="2091412"/>
    <n v="0"/>
    <x v="1"/>
    <x v="13"/>
  </r>
  <r>
    <n v="40031350468"/>
    <d v="2023-12-28T00:00:00"/>
    <s v="21:00:00.000"/>
    <n v="1"/>
    <n v="3"/>
    <s v="PEN"/>
    <n v="10"/>
    <n v="4.07629676"/>
    <n v="2091412"/>
    <n v="15.4"/>
    <x v="1"/>
    <x v="13"/>
  </r>
  <r>
    <n v="40030262618"/>
    <d v="2023-12-27T00:00:00"/>
    <s v="22:00:00.000"/>
    <n v="1"/>
    <n v="3"/>
    <s v="PEN"/>
    <n v="10"/>
    <n v="4.07629676"/>
    <n v="2091412"/>
    <n v="22.8"/>
    <x v="1"/>
    <x v="13"/>
  </r>
  <r>
    <n v="40028744402"/>
    <d v="2023-12-26T00:00:00"/>
    <s v="16:00:00.000"/>
    <n v="1"/>
    <n v="3"/>
    <s v="PEN"/>
    <n v="5"/>
    <n v="4.07629676"/>
    <n v="2091412"/>
    <n v="10.8"/>
    <x v="1"/>
    <x v="13"/>
  </r>
  <r>
    <n v="40028988786"/>
    <d v="2023-12-26T00:00:00"/>
    <s v="19:00:00.000"/>
    <n v="1"/>
    <n v="3"/>
    <s v="PEN"/>
    <n v="10"/>
    <n v="4.07629676"/>
    <n v="2091412"/>
    <n v="13.5"/>
    <x v="1"/>
    <x v="13"/>
  </r>
  <r>
    <n v="40029194951"/>
    <d v="2023-12-26T00:00:00"/>
    <s v="21:00:00.000"/>
    <n v="1"/>
    <n v="3"/>
    <s v="PEN"/>
    <n v="10"/>
    <n v="4.07629676"/>
    <n v="2091412"/>
    <n v="25"/>
    <x v="1"/>
    <x v="13"/>
  </r>
  <r>
    <n v="40028594781"/>
    <d v="2023-12-26T00:00:00"/>
    <s v="14:00:00.000"/>
    <n v="1"/>
    <n v="3"/>
    <s v="PEN"/>
    <n v="10"/>
    <n v="4.07629676"/>
    <n v="2091412"/>
    <n v="0"/>
    <x v="1"/>
    <x v="13"/>
  </r>
  <r>
    <n v="40027072994"/>
    <d v="2023-12-24T00:00:00"/>
    <s v="15:00:00.000"/>
    <n v="1"/>
    <n v="3"/>
    <s v="PEN"/>
    <n v="5"/>
    <n v="4.07629676"/>
    <n v="2091412"/>
    <n v="9.4"/>
    <x v="1"/>
    <x v="13"/>
  </r>
  <r>
    <n v="40026284997"/>
    <d v="2023-12-23T00:00:00"/>
    <s v="21:00:00.000"/>
    <n v="1"/>
    <n v="3"/>
    <s v="PEN"/>
    <n v="5"/>
    <n v="4.07629676"/>
    <n v="2091412"/>
    <n v="0"/>
    <x v="1"/>
    <x v="13"/>
  </r>
  <r>
    <n v="40025706549"/>
    <d v="2023-12-23T00:00:00"/>
    <s v="15:00:00.000"/>
    <n v="1"/>
    <n v="3"/>
    <s v="PEN"/>
    <n v="10"/>
    <n v="4.07629676"/>
    <n v="2091412"/>
    <n v="0"/>
    <x v="1"/>
    <x v="13"/>
  </r>
  <r>
    <n v="40025770376"/>
    <d v="2023-12-23T00:00:00"/>
    <s v="16:00:00.000"/>
    <n v="1"/>
    <n v="3"/>
    <s v="PEN"/>
    <n v="10"/>
    <n v="4.07629676"/>
    <n v="2091412"/>
    <n v="7.45"/>
    <x v="1"/>
    <x v="13"/>
  </r>
  <r>
    <n v="40026050247"/>
    <d v="2023-12-23T00:00:00"/>
    <s v="18:00:00.000"/>
    <n v="1"/>
    <n v="3"/>
    <s v="PEN"/>
    <n v="10"/>
    <n v="4.07629676"/>
    <n v="2091412"/>
    <n v="6.15"/>
    <x v="1"/>
    <x v="13"/>
  </r>
  <r>
    <n v="40026118723"/>
    <d v="2023-12-23T00:00:00"/>
    <s v="19:00:00.000"/>
    <n v="1"/>
    <n v="3"/>
    <s v="PEN"/>
    <n v="5"/>
    <n v="4.07629676"/>
    <n v="2091412"/>
    <n v="17.350000000000001"/>
    <x v="1"/>
    <x v="13"/>
  </r>
  <r>
    <n v="40025926691"/>
    <d v="2023-12-23T00:00:00"/>
    <s v="17:00:00.000"/>
    <n v="1"/>
    <n v="3"/>
    <s v="PEN"/>
    <n v="25"/>
    <n v="4.07629676"/>
    <n v="2091412"/>
    <n v="20.2"/>
    <x v="1"/>
    <x v="13"/>
  </r>
  <r>
    <n v="40024543646"/>
    <d v="2023-12-22T00:00:00"/>
    <s v="19:00:00.000"/>
    <n v="1"/>
    <n v="3"/>
    <s v="PEN"/>
    <n v="5"/>
    <n v="4.07629676"/>
    <n v="2091412"/>
    <n v="0"/>
    <x v="1"/>
    <x v="13"/>
  </r>
  <r>
    <n v="40024727952"/>
    <d v="2023-12-22T00:00:00"/>
    <s v="21:00:00.000"/>
    <n v="1"/>
    <n v="3"/>
    <s v="PEN"/>
    <n v="30"/>
    <n v="4.07629676"/>
    <n v="2091412"/>
    <n v="17.690000000000001"/>
    <x v="1"/>
    <x v="13"/>
  </r>
  <r>
    <n v="40023590282"/>
    <d v="2023-12-21T00:00:00"/>
    <s v="21:00:00.000"/>
    <n v="1"/>
    <n v="3"/>
    <s v="PEN"/>
    <n v="10"/>
    <n v="4.07629676"/>
    <n v="2091412"/>
    <n v="21.95"/>
    <x v="1"/>
    <x v="13"/>
  </r>
  <r>
    <n v="40023697351"/>
    <d v="2023-12-21T00:00:00"/>
    <s v="22:00:00.000"/>
    <n v="1"/>
    <n v="3"/>
    <s v="PEN"/>
    <n v="35"/>
    <n v="4.07629676"/>
    <n v="2091412"/>
    <n v="44.85"/>
    <x v="1"/>
    <x v="13"/>
  </r>
  <r>
    <n v="40023319127"/>
    <d v="2023-12-21T00:00:00"/>
    <s v="19:00:00.000"/>
    <n v="1"/>
    <n v="3"/>
    <s v="PEN"/>
    <n v="10"/>
    <n v="4.07629676"/>
    <n v="2091412"/>
    <n v="0"/>
    <x v="1"/>
    <x v="13"/>
  </r>
  <r>
    <n v="40023437861"/>
    <d v="2023-12-21T00:00:00"/>
    <s v="20:00:00.000"/>
    <n v="1"/>
    <n v="3"/>
    <s v="PEN"/>
    <n v="15"/>
    <n v="4.07629676"/>
    <n v="2091412"/>
    <n v="0"/>
    <x v="1"/>
    <x v="13"/>
  </r>
  <r>
    <n v="40022455443"/>
    <d v="2023-12-20T00:00:00"/>
    <s v="22:00:00.000"/>
    <n v="1"/>
    <n v="3"/>
    <s v="PEN"/>
    <n v="17.34"/>
    <n v="4.07629676"/>
    <n v="2091412"/>
    <n v="23.6"/>
    <x v="1"/>
    <x v="13"/>
  </r>
  <r>
    <n v="40022136456"/>
    <d v="2023-12-20T00:00:00"/>
    <s v="19:00:00.000"/>
    <n v="1"/>
    <n v="3"/>
    <s v="PEN"/>
    <n v="5"/>
    <n v="4.07629676"/>
    <n v="2091412"/>
    <n v="0"/>
    <x v="1"/>
    <x v="13"/>
  </r>
  <r>
    <n v="40022157142"/>
    <d v="2023-12-20T00:00:00"/>
    <s v="20:00:00.000"/>
    <n v="1"/>
    <n v="3"/>
    <s v="PEN"/>
    <n v="5"/>
    <n v="4.07629676"/>
    <n v="2091412"/>
    <n v="9.64"/>
    <x v="1"/>
    <x v="13"/>
  </r>
  <r>
    <n v="40022233667"/>
    <d v="2023-12-20T00:00:00"/>
    <s v="21:00:00.000"/>
    <n v="1"/>
    <n v="3"/>
    <s v="PEN"/>
    <n v="45"/>
    <n v="4.07629676"/>
    <n v="2091412"/>
    <n v="62.34"/>
    <x v="1"/>
    <x v="13"/>
  </r>
  <r>
    <n v="40020913894"/>
    <d v="2023-12-19T00:00:00"/>
    <s v="19:00:00.000"/>
    <n v="1"/>
    <n v="3"/>
    <s v="PEN"/>
    <n v="5"/>
    <n v="4.07629676"/>
    <n v="2091412"/>
    <n v="0"/>
    <x v="1"/>
    <x v="13"/>
  </r>
  <r>
    <n v="40021139095"/>
    <d v="2023-12-19T00:00:00"/>
    <s v="21:00:00.000"/>
    <n v="1"/>
    <n v="3"/>
    <s v="PEN"/>
    <n v="10"/>
    <n v="4.07629676"/>
    <n v="2091412"/>
    <n v="0"/>
    <x v="1"/>
    <x v="13"/>
  </r>
  <r>
    <n v="40019963958"/>
    <d v="2023-12-18T00:00:00"/>
    <s v="21:00:00.000"/>
    <n v="1"/>
    <n v="3"/>
    <s v="PEN"/>
    <n v="25"/>
    <n v="4.07629676"/>
    <n v="2091412"/>
    <n v="45.83"/>
    <x v="1"/>
    <x v="13"/>
  </r>
  <r>
    <n v="40018728737"/>
    <d v="2023-12-17T00:00:00"/>
    <s v="18:00:00.000"/>
    <n v="1"/>
    <n v="3"/>
    <s v="PEN"/>
    <n v="5"/>
    <n v="4.07629676"/>
    <n v="2091412"/>
    <n v="0"/>
    <x v="1"/>
    <x v="13"/>
  </r>
  <r>
    <n v="40018327734"/>
    <d v="2023-12-17T00:00:00"/>
    <s v="15:00:00.000"/>
    <n v="1"/>
    <n v="3"/>
    <s v="PEN"/>
    <n v="10"/>
    <n v="4.07629676"/>
    <n v="2091412"/>
    <n v="18.190000000000001"/>
    <x v="1"/>
    <x v="13"/>
  </r>
  <r>
    <n v="40018405682"/>
    <d v="2023-12-17T00:00:00"/>
    <s v="16:00:00.000"/>
    <n v="1"/>
    <n v="3"/>
    <s v="PEN"/>
    <n v="5"/>
    <n v="4.07629676"/>
    <n v="2091412"/>
    <n v="11.25"/>
    <x v="1"/>
    <x v="13"/>
  </r>
  <r>
    <n v="40018943269"/>
    <d v="2023-12-17T00:00:00"/>
    <s v="20:00:00.000"/>
    <n v="1"/>
    <n v="3"/>
    <s v="PEN"/>
    <n v="5"/>
    <n v="4.07629676"/>
    <n v="2091412"/>
    <n v="13.08"/>
    <x v="1"/>
    <x v="13"/>
  </r>
  <r>
    <n v="40018555837"/>
    <d v="2023-12-17T00:00:00"/>
    <s v="17:00:00.000"/>
    <n v="1"/>
    <n v="3"/>
    <s v="PEN"/>
    <n v="19"/>
    <n v="4.07629676"/>
    <n v="2091412"/>
    <n v="13.57"/>
    <x v="1"/>
    <x v="13"/>
  </r>
  <r>
    <n v="40018997923"/>
    <d v="2023-12-17T00:00:00"/>
    <s v="21:00:00.000"/>
    <n v="1"/>
    <n v="3"/>
    <s v="PEN"/>
    <n v="25"/>
    <n v="4.07629676"/>
    <n v="2091412"/>
    <n v="45.48"/>
    <x v="1"/>
    <x v="13"/>
  </r>
  <r>
    <n v="40017270551"/>
    <d v="2023-12-16T00:00:00"/>
    <s v="19:00:00.000"/>
    <n v="1"/>
    <n v="3"/>
    <s v="PEN"/>
    <n v="10"/>
    <n v="4.07629676"/>
    <n v="2091412"/>
    <n v="36.96"/>
    <x v="1"/>
    <x v="13"/>
  </r>
  <r>
    <n v="40017464355"/>
    <d v="2023-12-16T00:00:00"/>
    <s v="21:00:00.000"/>
    <n v="1"/>
    <n v="3"/>
    <s v="PEN"/>
    <n v="5"/>
    <n v="4.07629676"/>
    <n v="2091412"/>
    <n v="16"/>
    <x v="1"/>
    <x v="13"/>
  </r>
  <r>
    <n v="40017017566"/>
    <d v="2023-12-16T00:00:00"/>
    <s v="17:00:00.000"/>
    <n v="1"/>
    <n v="3"/>
    <s v="PEN"/>
    <n v="3.51"/>
    <n v="4.07629676"/>
    <n v="2091412"/>
    <n v="0"/>
    <x v="1"/>
    <x v="13"/>
  </r>
  <r>
    <n v="40016818536"/>
    <d v="2023-12-16T00:00:00"/>
    <s v="16:00:00.000"/>
    <n v="1"/>
    <n v="3"/>
    <s v="PEN"/>
    <n v="10.55"/>
    <n v="4.07629676"/>
    <n v="2091412"/>
    <n v="2.65"/>
    <x v="1"/>
    <x v="13"/>
  </r>
  <r>
    <n v="40015954654"/>
    <d v="2023-12-15T00:00:00"/>
    <s v="21:00:00.000"/>
    <n v="1"/>
    <n v="3"/>
    <s v="PEN"/>
    <n v="36.75"/>
    <n v="4.07629676"/>
    <n v="2091412"/>
    <n v="19.55"/>
    <x v="1"/>
    <x v="13"/>
  </r>
  <r>
    <n v="40014513273"/>
    <d v="2023-12-14T00:00:00"/>
    <s v="19:00:00.000"/>
    <n v="1"/>
    <n v="3"/>
    <s v="PEN"/>
    <n v="1"/>
    <n v="4.07629676"/>
    <n v="2091412"/>
    <n v="0"/>
    <x v="1"/>
    <x v="13"/>
  </r>
  <r>
    <n v="40034407147"/>
    <d v="2023-12-31T00:00:00"/>
    <s v="12:00:00.000"/>
    <n v="1"/>
    <n v="3"/>
    <s v="BRL"/>
    <n v="10"/>
    <n v="5.3456804800000004"/>
    <n v="2091680"/>
    <n v="0"/>
    <x v="0"/>
    <x v="28"/>
  </r>
  <r>
    <n v="40034463267"/>
    <d v="2023-12-31T00:00:00"/>
    <s v="13:00:00.000"/>
    <n v="1"/>
    <n v="3"/>
    <s v="BRL"/>
    <n v="5"/>
    <n v="5.3456804800000004"/>
    <n v="2091680"/>
    <n v="0"/>
    <x v="0"/>
    <x v="28"/>
  </r>
  <r>
    <n v="40034962962"/>
    <d v="2023-12-31T00:00:00"/>
    <s v="23:00:00.000"/>
    <n v="1"/>
    <n v="3"/>
    <s v="BRL"/>
    <n v="1"/>
    <n v="5.3456804800000004"/>
    <n v="2091680"/>
    <n v="0"/>
    <x v="0"/>
    <x v="28"/>
  </r>
  <r>
    <n v="40034820809"/>
    <d v="2023-12-31T00:00:00"/>
    <s v="18:00:00.000"/>
    <n v="1"/>
    <n v="3"/>
    <s v="BRL"/>
    <n v="15"/>
    <n v="5.3456804800000004"/>
    <n v="2091680"/>
    <n v="0"/>
    <x v="0"/>
    <x v="28"/>
  </r>
  <r>
    <n v="40034925805"/>
    <d v="2023-12-31T00:00:00"/>
    <s v="21:00:00.000"/>
    <n v="1"/>
    <n v="3"/>
    <s v="BRL"/>
    <n v="15"/>
    <n v="5.3456804800000004"/>
    <n v="2091680"/>
    <n v="1.07"/>
    <x v="0"/>
    <x v="28"/>
  </r>
  <r>
    <n v="40032377766"/>
    <d v="2023-12-29T00:00:00"/>
    <s v="19:00:00.000"/>
    <n v="1"/>
    <n v="3"/>
    <s v="BRL"/>
    <n v="10"/>
    <n v="5.3456804800000004"/>
    <n v="2091680"/>
    <n v="0"/>
    <x v="0"/>
    <x v="28"/>
  </r>
  <r>
    <n v="40032053822"/>
    <d v="2023-12-29T00:00:00"/>
    <s v="16:00:00.000"/>
    <n v="1"/>
    <n v="3"/>
    <s v="BRL"/>
    <n v="20.38"/>
    <n v="5.3456804800000004"/>
    <n v="2091680"/>
    <n v="0"/>
    <x v="0"/>
    <x v="28"/>
  </r>
  <r>
    <n v="40031878945"/>
    <d v="2023-12-29T00:00:00"/>
    <s v="12:00:00.000"/>
    <n v="1"/>
    <n v="3"/>
    <s v="BRL"/>
    <n v="16"/>
    <n v="5.3456804800000004"/>
    <n v="2091680"/>
    <n v="0"/>
    <x v="0"/>
    <x v="28"/>
  </r>
  <r>
    <n v="40031312935"/>
    <d v="2023-12-28T00:00:00"/>
    <s v="21:00:00.000"/>
    <n v="1"/>
    <n v="3"/>
    <s v="BRL"/>
    <n v="15"/>
    <n v="5.3456804800000004"/>
    <n v="2091680"/>
    <n v="0"/>
    <x v="0"/>
    <x v="28"/>
  </r>
  <r>
    <n v="40031202000"/>
    <d v="2023-12-28T00:00:00"/>
    <s v="19:00:00.000"/>
    <n v="1"/>
    <n v="3"/>
    <s v="BRL"/>
    <n v="10"/>
    <n v="5.3456804800000004"/>
    <n v="2091680"/>
    <n v="0"/>
    <x v="0"/>
    <x v="28"/>
  </r>
  <r>
    <n v="40031064672"/>
    <d v="2023-12-28T00:00:00"/>
    <s v="18:00:00.000"/>
    <n v="1"/>
    <n v="3"/>
    <s v="BRL"/>
    <n v="5"/>
    <n v="5.3456804800000004"/>
    <n v="2091680"/>
    <n v="0"/>
    <x v="0"/>
    <x v="28"/>
  </r>
  <r>
    <n v="40031470201"/>
    <d v="2023-12-28T00:00:00"/>
    <s v="22:00:00.000"/>
    <n v="1"/>
    <n v="3"/>
    <s v="BRL"/>
    <n v="5"/>
    <n v="5.3456804800000004"/>
    <n v="2091680"/>
    <n v="0"/>
    <x v="0"/>
    <x v="28"/>
  </r>
  <r>
    <n v="40031863045"/>
    <d v="2023-12-29T00:00:00"/>
    <s v="11:00:00.000"/>
    <n v="1"/>
    <n v="3"/>
    <s v="BRL"/>
    <n v="5"/>
    <n v="5.3456804800000004"/>
    <n v="2091680"/>
    <n v="0"/>
    <x v="0"/>
    <x v="28"/>
  </r>
  <r>
    <n v="40031786632"/>
    <d v="2023-12-29T00:00:00"/>
    <s v="10:00:00.000"/>
    <n v="1"/>
    <n v="3"/>
    <s v="BRL"/>
    <n v="10"/>
    <n v="5.3456804800000004"/>
    <n v="2091680"/>
    <n v="1.37"/>
    <x v="0"/>
    <x v="28"/>
  </r>
  <r>
    <n v="40030338622"/>
    <d v="2023-12-28T00:00:00"/>
    <s v="00:00:00.000"/>
    <n v="1"/>
    <n v="3"/>
    <s v="BRL"/>
    <n v="12"/>
    <n v="5.3456804800000004"/>
    <n v="2091680"/>
    <n v="0"/>
    <x v="0"/>
    <x v="28"/>
  </r>
  <r>
    <n v="40030379218"/>
    <d v="2023-12-28T00:00:00"/>
    <s v="02:00:00.000"/>
    <n v="1"/>
    <n v="3"/>
    <s v="BRL"/>
    <n v="10.67"/>
    <n v="5.3456804800000004"/>
    <n v="2091680"/>
    <n v="0"/>
    <x v="0"/>
    <x v="28"/>
  </r>
  <r>
    <n v="40029773954"/>
    <d v="2023-12-27T00:00:00"/>
    <s v="16:00:00.000"/>
    <n v="1"/>
    <n v="3"/>
    <s v="BRL"/>
    <n v="15"/>
    <n v="5.3456804800000004"/>
    <n v="2091680"/>
    <n v="0"/>
    <x v="0"/>
    <x v="28"/>
  </r>
  <r>
    <n v="40030315127"/>
    <d v="2023-12-27T00:00:00"/>
    <s v="22:00:00.000"/>
    <n v="1"/>
    <n v="3"/>
    <s v="BRL"/>
    <n v="25"/>
    <n v="5.3456804800000004"/>
    <n v="2091680"/>
    <n v="192.58"/>
    <x v="0"/>
    <x v="28"/>
  </r>
  <r>
    <n v="40029124351"/>
    <d v="2023-12-26T00:00:00"/>
    <s v="20:00:00.000"/>
    <n v="1"/>
    <n v="3"/>
    <s v="BRL"/>
    <n v="6"/>
    <n v="5.3456804800000004"/>
    <n v="2091680"/>
    <n v="0"/>
    <x v="0"/>
    <x v="28"/>
  </r>
  <r>
    <n v="40029168823"/>
    <d v="2023-12-26T00:00:00"/>
    <s v="21:00:00.000"/>
    <n v="1"/>
    <n v="3"/>
    <s v="BRL"/>
    <n v="15.75"/>
    <n v="5.3456804800000004"/>
    <n v="2091680"/>
    <n v="0"/>
    <x v="0"/>
    <x v="28"/>
  </r>
  <r>
    <n v="40029598546"/>
    <d v="2023-12-27T00:00:00"/>
    <s v="12:00:00.000"/>
    <n v="1"/>
    <n v="3"/>
    <s v="BRL"/>
    <n v="5.6"/>
    <n v="5.3456804800000004"/>
    <n v="2091680"/>
    <n v="0"/>
    <x v="0"/>
    <x v="28"/>
  </r>
  <r>
    <n v="40029380007"/>
    <d v="2023-12-27T00:00:00"/>
    <s v="03:00:00.000"/>
    <n v="1"/>
    <n v="3"/>
    <s v="BRL"/>
    <n v="10"/>
    <n v="5.3456804800000004"/>
    <n v="2091680"/>
    <n v="0"/>
    <x v="0"/>
    <x v="28"/>
  </r>
  <r>
    <n v="40029689449"/>
    <d v="2023-12-27T00:00:00"/>
    <s v="14:00:00.000"/>
    <n v="1"/>
    <n v="3"/>
    <s v="BRL"/>
    <n v="10"/>
    <n v="5.3456804800000004"/>
    <n v="2091680"/>
    <n v="0"/>
    <x v="0"/>
    <x v="28"/>
  </r>
  <r>
    <n v="40029501113"/>
    <d v="2023-12-27T00:00:00"/>
    <s v="09:00:00.000"/>
    <n v="1"/>
    <n v="3"/>
    <s v="BRL"/>
    <n v="12"/>
    <n v="5.3456804800000004"/>
    <n v="2091680"/>
    <n v="2.69"/>
    <x v="0"/>
    <x v="28"/>
  </r>
  <r>
    <n v="40028848910"/>
    <d v="2023-12-26T00:00:00"/>
    <s v="17:00:00.000"/>
    <n v="1"/>
    <n v="3"/>
    <s v="BRL"/>
    <n v="14"/>
    <n v="5.3456804800000004"/>
    <n v="2091680"/>
    <n v="66.709999999999994"/>
    <x v="0"/>
    <x v="28"/>
  </r>
  <r>
    <n v="40027785844"/>
    <d v="2023-12-25T00:00:00"/>
    <s v="15:00:00.000"/>
    <n v="1"/>
    <n v="3"/>
    <s v="BRL"/>
    <n v="5"/>
    <n v="5.3456804800000004"/>
    <n v="2091680"/>
    <n v="0"/>
    <x v="0"/>
    <x v="28"/>
  </r>
  <r>
    <n v="40028338399"/>
    <d v="2023-12-26T00:00:00"/>
    <s v="10:00:00.000"/>
    <n v="1"/>
    <n v="3"/>
    <s v="BRL"/>
    <n v="10"/>
    <n v="5.3456804800000004"/>
    <n v="2091680"/>
    <n v="0"/>
    <x v="0"/>
    <x v="28"/>
  </r>
  <r>
    <n v="40028404700"/>
    <d v="2023-12-26T00:00:00"/>
    <s v="12:00:00.000"/>
    <n v="1"/>
    <n v="3"/>
    <s v="BRL"/>
    <n v="20"/>
    <n v="5.3456804800000004"/>
    <n v="2091680"/>
    <n v="0"/>
    <x v="0"/>
    <x v="28"/>
  </r>
  <r>
    <n v="40027998376"/>
    <d v="2023-12-25T00:00:00"/>
    <s v="18:00:00.000"/>
    <n v="1"/>
    <n v="3"/>
    <s v="BRL"/>
    <n v="18.3"/>
    <n v="5.3456804800000004"/>
    <n v="2091680"/>
    <n v="154.04"/>
    <x v="0"/>
    <x v="28"/>
  </r>
  <r>
    <n v="40027737553"/>
    <d v="2023-12-25T00:00:00"/>
    <s v="14:00:00.000"/>
    <n v="1"/>
    <n v="3"/>
    <s v="BRL"/>
    <n v="5"/>
    <n v="5.3456804800000004"/>
    <n v="2091680"/>
    <n v="28.11"/>
    <x v="0"/>
    <x v="28"/>
  </r>
  <r>
    <n v="40027203286"/>
    <d v="2023-12-24T00:00:00"/>
    <s v="17:00:00.000"/>
    <n v="1"/>
    <n v="3"/>
    <s v="BRL"/>
    <n v="10"/>
    <n v="5.3456804800000004"/>
    <n v="2091680"/>
    <n v="0"/>
    <x v="0"/>
    <x v="28"/>
  </r>
  <r>
    <n v="40027381606"/>
    <d v="2023-12-24T00:00:00"/>
    <s v="20:00:00.000"/>
    <n v="1"/>
    <n v="3"/>
    <s v="BRL"/>
    <n v="15"/>
    <n v="5.3456804800000004"/>
    <n v="2091680"/>
    <n v="0"/>
    <x v="0"/>
    <x v="28"/>
  </r>
  <r>
    <n v="40027661515"/>
    <d v="2023-12-25T00:00:00"/>
    <s v="12:00:00.000"/>
    <n v="1"/>
    <n v="3"/>
    <s v="BRL"/>
    <n v="15"/>
    <n v="5.3456804800000004"/>
    <n v="2091680"/>
    <n v="0"/>
    <x v="0"/>
    <x v="28"/>
  </r>
  <r>
    <n v="40027055163"/>
    <d v="2023-12-24T00:00:00"/>
    <s v="15:00:00.000"/>
    <n v="1"/>
    <n v="3"/>
    <s v="BRL"/>
    <n v="28"/>
    <n v="5.3456804800000004"/>
    <n v="2091680"/>
    <n v="0"/>
    <x v="0"/>
    <x v="28"/>
  </r>
  <r>
    <n v="40026971303"/>
    <d v="2023-12-24T00:00:00"/>
    <s v="14:00:00.000"/>
    <n v="1"/>
    <n v="3"/>
    <s v="BRL"/>
    <n v="15"/>
    <n v="5.3456804800000004"/>
    <n v="2091680"/>
    <n v="8.86"/>
    <x v="0"/>
    <x v="28"/>
  </r>
  <r>
    <n v="40025973312"/>
    <d v="2023-12-23T00:00:00"/>
    <s v="17:00:00.000"/>
    <n v="1"/>
    <n v="3"/>
    <s v="BRL"/>
    <n v="15"/>
    <n v="5.3456804800000004"/>
    <n v="2091680"/>
    <n v="0"/>
    <x v="0"/>
    <x v="28"/>
  </r>
  <r>
    <n v="40026207961"/>
    <d v="2023-12-23T00:00:00"/>
    <s v="19:00:00.000"/>
    <n v="1"/>
    <n v="3"/>
    <s v="BRL"/>
    <n v="15"/>
    <n v="5.3456804800000004"/>
    <n v="2091680"/>
    <n v="0"/>
    <x v="0"/>
    <x v="28"/>
  </r>
  <r>
    <n v="40026471917"/>
    <d v="2023-12-24T00:00:00"/>
    <s v="01:00:00.000"/>
    <n v="1"/>
    <n v="3"/>
    <s v="BRL"/>
    <n v="15"/>
    <n v="5.3456804800000004"/>
    <n v="2091680"/>
    <n v="0"/>
    <x v="0"/>
    <x v="28"/>
  </r>
  <r>
    <n v="40026337608"/>
    <d v="2023-12-23T00:00:00"/>
    <s v="21:00:00.000"/>
    <n v="1"/>
    <n v="3"/>
    <s v="BRL"/>
    <n v="10"/>
    <n v="5.3456804800000004"/>
    <n v="2091680"/>
    <n v="0"/>
    <x v="0"/>
    <x v="28"/>
  </r>
  <r>
    <n v="40026070057"/>
    <d v="2023-12-23T00:00:00"/>
    <s v="18:00:00.000"/>
    <n v="1"/>
    <n v="3"/>
    <s v="BRL"/>
    <n v="5"/>
    <n v="5.3456804800000004"/>
    <n v="2091680"/>
    <n v="0"/>
    <x v="0"/>
    <x v="28"/>
  </r>
  <r>
    <n v="40024962700"/>
    <d v="2023-12-23T00:00:00"/>
    <s v="01:00:00.000"/>
    <n v="1"/>
    <n v="3"/>
    <s v="BRL"/>
    <n v="15"/>
    <n v="5.3456804800000004"/>
    <n v="2091680"/>
    <n v="0"/>
    <x v="0"/>
    <x v="28"/>
  </r>
  <r>
    <n v="40025017511"/>
    <d v="2023-12-23T00:00:00"/>
    <s v="02:00:00.000"/>
    <n v="1"/>
    <n v="3"/>
    <s v="BRL"/>
    <n v="15"/>
    <n v="5.3456804800000004"/>
    <n v="2091680"/>
    <n v="0"/>
    <x v="0"/>
    <x v="28"/>
  </r>
  <r>
    <n v="40025238893"/>
    <d v="2023-12-23T00:00:00"/>
    <s v="10:00:00.000"/>
    <n v="1"/>
    <n v="3"/>
    <s v="BRL"/>
    <n v="15"/>
    <n v="5.3456804800000004"/>
    <n v="2091680"/>
    <n v="0"/>
    <x v="0"/>
    <x v="28"/>
  </r>
  <r>
    <n v="40024609266"/>
    <d v="2023-12-22T00:00:00"/>
    <s v="19:00:00.000"/>
    <n v="1"/>
    <n v="3"/>
    <s v="BRL"/>
    <n v="13.6"/>
    <n v="5.3456804800000004"/>
    <n v="2091680"/>
    <n v="0"/>
    <x v="0"/>
    <x v="28"/>
  </r>
  <r>
    <n v="40023660115"/>
    <d v="2023-12-21T00:00:00"/>
    <s v="22:00:00.000"/>
    <n v="1"/>
    <n v="3"/>
    <s v="BRL"/>
    <n v="20"/>
    <n v="5.3456804800000004"/>
    <n v="2091680"/>
    <n v="0"/>
    <x v="0"/>
    <x v="28"/>
  </r>
  <r>
    <n v="40024394029"/>
    <d v="2023-12-22T00:00:00"/>
    <s v="18:00:00.000"/>
    <n v="1"/>
    <n v="3"/>
    <s v="BRL"/>
    <n v="10"/>
    <n v="5.3456804800000004"/>
    <n v="2091680"/>
    <n v="3.24"/>
    <x v="0"/>
    <x v="28"/>
  </r>
  <r>
    <n v="40019428757"/>
    <d v="2023-12-18T00:00:00"/>
    <s v="11:00:00.000"/>
    <n v="1"/>
    <n v="3"/>
    <s v="BRL"/>
    <n v="6"/>
    <n v="5.3456804800000004"/>
    <n v="2091680"/>
    <n v="0"/>
    <x v="0"/>
    <x v="28"/>
  </r>
  <r>
    <n v="40019415901"/>
    <d v="2023-12-18T00:00:00"/>
    <s v="10:00:00.000"/>
    <n v="1"/>
    <n v="3"/>
    <s v="BRL"/>
    <n v="15"/>
    <n v="5.3456804800000004"/>
    <n v="2091680"/>
    <n v="6.72"/>
    <x v="0"/>
    <x v="28"/>
  </r>
  <r>
    <n v="40018831790"/>
    <d v="2023-12-17T00:00:00"/>
    <s v="19:00:00.000"/>
    <n v="1"/>
    <n v="3"/>
    <s v="BRL"/>
    <n v="6.34"/>
    <n v="5.3456804800000004"/>
    <n v="2091680"/>
    <n v="0"/>
    <x v="0"/>
    <x v="28"/>
  </r>
  <r>
    <n v="40018939401"/>
    <d v="2023-12-17T00:00:00"/>
    <s v="20:00:00.000"/>
    <n v="1"/>
    <n v="3"/>
    <s v="BRL"/>
    <n v="15"/>
    <n v="5.3456804800000004"/>
    <n v="2091680"/>
    <n v="0"/>
    <x v="0"/>
    <x v="28"/>
  </r>
  <r>
    <n v="40019251484"/>
    <d v="2023-12-18T00:00:00"/>
    <s v="02:00:00.000"/>
    <n v="1"/>
    <n v="3"/>
    <s v="BRL"/>
    <n v="3.5"/>
    <n v="5.3456804800000004"/>
    <n v="2091680"/>
    <n v="0"/>
    <x v="0"/>
    <x v="28"/>
  </r>
  <r>
    <n v="40018663811"/>
    <d v="2023-12-17T00:00:00"/>
    <s v="18:00:00.000"/>
    <n v="1"/>
    <n v="3"/>
    <s v="BRL"/>
    <n v="10"/>
    <n v="5.3456804800000004"/>
    <n v="2091680"/>
    <n v="0"/>
    <x v="0"/>
    <x v="28"/>
  </r>
  <r>
    <n v="40019191972"/>
    <d v="2023-12-17T00:00:00"/>
    <s v="23:00:00.000"/>
    <n v="1"/>
    <n v="3"/>
    <s v="BRL"/>
    <n v="30"/>
    <n v="5.3456804800000004"/>
    <n v="2091680"/>
    <n v="0"/>
    <x v="0"/>
    <x v="28"/>
  </r>
  <r>
    <n v="40018419005"/>
    <d v="2023-12-17T00:00:00"/>
    <s v="16:00:00.000"/>
    <n v="1"/>
    <n v="3"/>
    <s v="BRL"/>
    <n v="15"/>
    <n v="5.3456804800000004"/>
    <n v="2091680"/>
    <n v="16.79"/>
    <x v="0"/>
    <x v="28"/>
  </r>
  <r>
    <n v="40019220475"/>
    <d v="2023-12-18T00:00:00"/>
    <s v="00:00:00.000"/>
    <n v="1"/>
    <n v="3"/>
    <s v="BRL"/>
    <n v="15"/>
    <n v="5.3456804800000004"/>
    <n v="2091680"/>
    <n v="15.87"/>
    <x v="0"/>
    <x v="28"/>
  </r>
  <r>
    <n v="40018334767"/>
    <d v="2023-12-17T00:00:00"/>
    <s v="15:00:00.000"/>
    <n v="1"/>
    <n v="3"/>
    <s v="BRL"/>
    <n v="3"/>
    <n v="5.3456804800000004"/>
    <n v="2091680"/>
    <n v="0.08"/>
    <x v="0"/>
    <x v="28"/>
  </r>
  <r>
    <n v="40019248803"/>
    <d v="2023-12-18T00:00:00"/>
    <s v="01:00:00.000"/>
    <n v="1"/>
    <n v="3"/>
    <s v="BRL"/>
    <n v="15"/>
    <n v="5.3456804800000004"/>
    <n v="2091680"/>
    <n v="2.61"/>
    <x v="0"/>
    <x v="28"/>
  </r>
  <r>
    <n v="40018094196"/>
    <d v="2023-12-17T00:00:00"/>
    <s v="13:00:00.000"/>
    <n v="1"/>
    <n v="3"/>
    <s v="BRL"/>
    <n v="5"/>
    <n v="5.3456804800000004"/>
    <n v="2091680"/>
    <n v="0"/>
    <x v="0"/>
    <x v="28"/>
  </r>
  <r>
    <n v="40017453307"/>
    <d v="2023-12-16T00:00:00"/>
    <s v="21:00:00.000"/>
    <n v="1"/>
    <n v="3"/>
    <s v="BRL"/>
    <n v="38"/>
    <n v="5.3456804800000004"/>
    <n v="2091680"/>
    <n v="0"/>
    <x v="0"/>
    <x v="28"/>
  </r>
  <r>
    <n v="40017601001"/>
    <d v="2023-12-17T00:00:00"/>
    <s v="00:00:00.000"/>
    <n v="1"/>
    <n v="3"/>
    <s v="BRL"/>
    <n v="20"/>
    <n v="5.3456804800000004"/>
    <n v="2091680"/>
    <n v="1.4"/>
    <x v="0"/>
    <x v="28"/>
  </r>
  <r>
    <n v="40017991837"/>
    <d v="2023-12-17T00:00:00"/>
    <s v="11:00:00.000"/>
    <n v="1"/>
    <n v="3"/>
    <s v="BRL"/>
    <n v="15"/>
    <n v="5.3456804800000004"/>
    <n v="2091680"/>
    <n v="5.1100000000000003"/>
    <x v="0"/>
    <x v="28"/>
  </r>
  <r>
    <n v="40018229708"/>
    <d v="2023-12-17T00:00:00"/>
    <s v="14:00:00.000"/>
    <n v="1"/>
    <n v="3"/>
    <s v="BRL"/>
    <n v="15"/>
    <n v="5.3456804800000004"/>
    <n v="2091680"/>
    <n v="3.1"/>
    <x v="0"/>
    <x v="28"/>
  </r>
  <r>
    <n v="40016780580"/>
    <d v="2023-12-16T00:00:00"/>
    <s v="16:00:00.000"/>
    <n v="1"/>
    <n v="3"/>
    <s v="BRL"/>
    <n v="3"/>
    <n v="5.3456804800000004"/>
    <n v="2091680"/>
    <n v="0"/>
    <x v="0"/>
    <x v="28"/>
  </r>
  <r>
    <n v="40016920419"/>
    <d v="2023-12-16T00:00:00"/>
    <s v="17:00:00.000"/>
    <n v="1"/>
    <n v="3"/>
    <s v="BRL"/>
    <n v="40"/>
    <n v="5.3456804800000004"/>
    <n v="2091680"/>
    <n v="242.65"/>
    <x v="0"/>
    <x v="28"/>
  </r>
  <r>
    <n v="40015497810"/>
    <d v="2023-12-15T00:00:00"/>
    <s v="16:00:00.000"/>
    <n v="1"/>
    <n v="3"/>
    <s v="BRL"/>
    <n v="10"/>
    <n v="5.3456804800000004"/>
    <n v="2091680"/>
    <n v="0"/>
    <x v="0"/>
    <x v="28"/>
  </r>
  <r>
    <n v="40015968445"/>
    <d v="2023-12-15T00:00:00"/>
    <s v="21:00:00.000"/>
    <n v="1"/>
    <n v="3"/>
    <s v="BRL"/>
    <n v="24"/>
    <n v="5.3456804800000004"/>
    <n v="2091680"/>
    <n v="4.03"/>
    <x v="0"/>
    <x v="28"/>
  </r>
  <r>
    <n v="40014724605"/>
    <d v="2023-12-14T00:00:00"/>
    <s v="21:00:00.000"/>
    <n v="1"/>
    <n v="3"/>
    <s v="BRL"/>
    <n v="10"/>
    <n v="5.3456804800000004"/>
    <n v="2091680"/>
    <n v="0"/>
    <x v="0"/>
    <x v="28"/>
  </r>
  <r>
    <n v="40014619983"/>
    <d v="2023-12-14T00:00:00"/>
    <s v="19:00:00.000"/>
    <n v="1"/>
    <n v="3"/>
    <s v="BRL"/>
    <n v="5"/>
    <n v="5.3456804800000004"/>
    <n v="2091680"/>
    <n v="0"/>
    <x v="0"/>
    <x v="28"/>
  </r>
  <r>
    <n v="40016953723"/>
    <d v="2023-12-16T00:00:00"/>
    <s v="17:00:00.000"/>
    <n v="1"/>
    <n v="3"/>
    <s v="BRL"/>
    <n v="20"/>
    <n v="5.3456804800000004"/>
    <n v="2094519"/>
    <n v="0"/>
    <x v="0"/>
    <x v="22"/>
  </r>
  <r>
    <n v="40034123320"/>
    <d v="2023-12-31T00:00:00"/>
    <s v="00:00:00.000"/>
    <n v="1"/>
    <n v="3"/>
    <s v="BRL"/>
    <n v="100"/>
    <n v="5.3456804800000004"/>
    <n v="2096030"/>
    <n v="0"/>
    <x v="0"/>
    <x v="2"/>
  </r>
  <r>
    <n v="40033801300"/>
    <d v="2023-12-30T00:00:00"/>
    <s v="19:00:00.000"/>
    <n v="1"/>
    <n v="3"/>
    <s v="BRL"/>
    <n v="100"/>
    <n v="5.3456804800000004"/>
    <n v="2096030"/>
    <n v="0"/>
    <x v="0"/>
    <x v="2"/>
  </r>
  <r>
    <n v="40032747623"/>
    <d v="2023-12-30T00:00:00"/>
    <s v="01:00:00.000"/>
    <n v="1"/>
    <n v="3"/>
    <s v="BRL"/>
    <n v="43"/>
    <n v="5.3456804800000004"/>
    <n v="2096030"/>
    <n v="0"/>
    <x v="0"/>
    <x v="2"/>
  </r>
  <r>
    <n v="40032739963"/>
    <d v="2023-12-30T00:00:00"/>
    <s v="00:00:00.000"/>
    <n v="1"/>
    <n v="3"/>
    <s v="BRL"/>
    <n v="50"/>
    <n v="5.3456804800000004"/>
    <n v="2096030"/>
    <n v="93"/>
    <x v="0"/>
    <x v="2"/>
  </r>
  <r>
    <n v="40032771332"/>
    <d v="2023-12-30T00:00:00"/>
    <s v="02:00:00.000"/>
    <n v="1"/>
    <n v="3"/>
    <s v="BRL"/>
    <n v="50"/>
    <n v="5.3456804800000004"/>
    <n v="2096030"/>
    <n v="98.4"/>
    <x v="0"/>
    <x v="2"/>
  </r>
  <r>
    <n v="40031400317"/>
    <d v="2023-12-28T00:00:00"/>
    <s v="21:00:00.000"/>
    <n v="1"/>
    <n v="3"/>
    <s v="BRL"/>
    <n v="20"/>
    <n v="5.3456804800000004"/>
    <n v="2096030"/>
    <n v="0"/>
    <x v="0"/>
    <x v="2"/>
  </r>
  <r>
    <n v="40031635502"/>
    <d v="2023-12-29T00:00:00"/>
    <s v="04:00:00.000"/>
    <n v="1"/>
    <n v="3"/>
    <s v="BRL"/>
    <n v="10"/>
    <n v="5.3456804800000004"/>
    <n v="2096030"/>
    <n v="0"/>
    <x v="0"/>
    <x v="2"/>
  </r>
  <r>
    <n v="40030481174"/>
    <d v="2023-12-28T00:00:00"/>
    <s v="05:00:00.000"/>
    <n v="1"/>
    <n v="3"/>
    <s v="BRL"/>
    <n v="20"/>
    <n v="5.3456804800000004"/>
    <n v="2096030"/>
    <n v="0"/>
    <x v="0"/>
    <x v="2"/>
  </r>
  <r>
    <n v="40030419615"/>
    <d v="2023-12-28T00:00:00"/>
    <s v="03:00:00.000"/>
    <n v="1"/>
    <n v="3"/>
    <s v="BRL"/>
    <n v="78"/>
    <n v="5.3456804800000004"/>
    <n v="2096030"/>
    <n v="0"/>
    <x v="0"/>
    <x v="2"/>
  </r>
  <r>
    <n v="40030383583"/>
    <d v="2023-12-28T00:00:00"/>
    <s v="02:00:00.000"/>
    <n v="1"/>
    <n v="3"/>
    <s v="BRL"/>
    <n v="38"/>
    <n v="5.3456804800000004"/>
    <n v="2096030"/>
    <n v="88.16"/>
    <x v="0"/>
    <x v="2"/>
  </r>
  <r>
    <n v="40029401251"/>
    <d v="2023-12-27T00:00:00"/>
    <s v="03:00:00.000"/>
    <n v="1"/>
    <n v="3"/>
    <s v="BRL"/>
    <n v="20"/>
    <n v="5.3456804800000004"/>
    <n v="2096030"/>
    <n v="0"/>
    <x v="0"/>
    <x v="2"/>
  </r>
  <r>
    <n v="40029419203"/>
    <d v="2023-12-27T00:00:00"/>
    <s v="04:00:00.000"/>
    <n v="1"/>
    <n v="3"/>
    <s v="BRL"/>
    <n v="20"/>
    <n v="5.3456804800000004"/>
    <n v="2096030"/>
    <n v="47.2"/>
    <x v="0"/>
    <x v="2"/>
  </r>
  <r>
    <n v="40028153618"/>
    <d v="2023-12-25T00:00:00"/>
    <s v="22:00:00.000"/>
    <n v="1"/>
    <n v="3"/>
    <s v="BRL"/>
    <n v="70"/>
    <n v="5.3456804800000004"/>
    <n v="2096030"/>
    <n v="0"/>
    <x v="0"/>
    <x v="2"/>
  </r>
  <r>
    <n v="40028182872"/>
    <d v="2023-12-26T00:00:00"/>
    <s v="00:00:00.000"/>
    <n v="1"/>
    <n v="3"/>
    <s v="BRL"/>
    <n v="70"/>
    <n v="5.3456804800000004"/>
    <n v="2096030"/>
    <n v="0"/>
    <x v="0"/>
    <x v="2"/>
  </r>
  <r>
    <n v="40028228756"/>
    <d v="2023-12-26T00:00:00"/>
    <s v="03:00:00.000"/>
    <n v="1"/>
    <n v="3"/>
    <s v="BRL"/>
    <n v="50"/>
    <n v="5.3456804800000004"/>
    <n v="2096030"/>
    <n v="0"/>
    <x v="0"/>
    <x v="2"/>
  </r>
  <r>
    <n v="40028258287"/>
    <d v="2023-12-26T00:00:00"/>
    <s v="06:00:00.000"/>
    <n v="1"/>
    <n v="3"/>
    <s v="BRL"/>
    <n v="30"/>
    <n v="5.3456804800000004"/>
    <n v="2096030"/>
    <n v="67.2"/>
    <x v="0"/>
    <x v="2"/>
  </r>
  <r>
    <n v="40028045223"/>
    <d v="2023-12-25T00:00:00"/>
    <s v="19:00:00.000"/>
    <n v="1"/>
    <n v="3"/>
    <s v="BRL"/>
    <n v="140"/>
    <n v="5.3456804800000004"/>
    <n v="2096030"/>
    <n v="322"/>
    <x v="0"/>
    <x v="2"/>
  </r>
  <r>
    <n v="40024598352"/>
    <d v="2023-12-22T00:00:00"/>
    <s v="19:00:00.000"/>
    <n v="1"/>
    <n v="3"/>
    <s v="BRL"/>
    <n v="30"/>
    <n v="5.3456804800000004"/>
    <n v="2096030"/>
    <n v="0"/>
    <x v="0"/>
    <x v="2"/>
  </r>
  <r>
    <n v="40024956981"/>
    <d v="2023-12-23T00:00:00"/>
    <s v="00:00:00.000"/>
    <n v="1"/>
    <n v="3"/>
    <s v="BRL"/>
    <n v="60"/>
    <n v="5.3456804800000004"/>
    <n v="2096030"/>
    <n v="0"/>
    <x v="0"/>
    <x v="2"/>
  </r>
  <r>
    <n v="40025007934"/>
    <d v="2023-12-23T00:00:00"/>
    <s v="02:00:00.000"/>
    <n v="1"/>
    <n v="3"/>
    <s v="BRL"/>
    <n v="40"/>
    <n v="5.3456804800000004"/>
    <n v="2096030"/>
    <n v="0"/>
    <x v="0"/>
    <x v="2"/>
  </r>
  <r>
    <n v="40024875923"/>
    <d v="2023-12-22T00:00:00"/>
    <s v="22:00:00.000"/>
    <n v="1"/>
    <n v="3"/>
    <s v="BRL"/>
    <n v="10"/>
    <n v="5.3456804800000004"/>
    <n v="2096030"/>
    <n v="0"/>
    <x v="0"/>
    <x v="2"/>
  </r>
  <r>
    <n v="40023792991"/>
    <d v="2023-12-22T00:00:00"/>
    <s v="02:00:00.000"/>
    <n v="1"/>
    <n v="3"/>
    <s v="BRL"/>
    <n v="57"/>
    <n v="5.3456804800000004"/>
    <n v="2096030"/>
    <n v="0"/>
    <x v="0"/>
    <x v="2"/>
  </r>
  <r>
    <n v="40023835306"/>
    <d v="2023-12-22T00:00:00"/>
    <s v="03:00:00.000"/>
    <n v="1"/>
    <n v="3"/>
    <s v="BRL"/>
    <n v="100"/>
    <n v="5.3456804800000004"/>
    <n v="2096030"/>
    <n v="0"/>
    <x v="0"/>
    <x v="2"/>
  </r>
  <r>
    <n v="40023744650"/>
    <d v="2023-12-21T00:00:00"/>
    <s v="23:00:00.000"/>
    <n v="1"/>
    <n v="3"/>
    <s v="BRL"/>
    <n v="50"/>
    <n v="5.3456804800000004"/>
    <n v="2096030"/>
    <n v="107"/>
    <x v="0"/>
    <x v="2"/>
  </r>
  <r>
    <n v="40023277129"/>
    <d v="2023-12-21T00:00:00"/>
    <s v="19:00:00.000"/>
    <n v="1"/>
    <n v="3"/>
    <s v="BRL"/>
    <n v="52"/>
    <n v="5.3456804800000004"/>
    <n v="2096030"/>
    <n v="0"/>
    <x v="0"/>
    <x v="2"/>
  </r>
  <r>
    <n v="40022616738"/>
    <d v="2023-12-21T00:00:00"/>
    <s v="03:00:00.000"/>
    <n v="1"/>
    <n v="3"/>
    <s v="BRL"/>
    <n v="60"/>
    <n v="5.3456804800000004"/>
    <n v="2096030"/>
    <n v="130.80000000000001"/>
    <x v="0"/>
    <x v="2"/>
  </r>
  <r>
    <n v="40022645681"/>
    <d v="2023-12-21T00:00:00"/>
    <s v="05:00:00.000"/>
    <n v="1"/>
    <n v="3"/>
    <s v="BRL"/>
    <n v="70"/>
    <n v="5.3456804800000004"/>
    <n v="2096030"/>
    <n v="171.5"/>
    <x v="0"/>
    <x v="2"/>
  </r>
  <r>
    <n v="40021443539"/>
    <d v="2023-12-20T00:00:00"/>
    <s v="05:00:00.000"/>
    <n v="1"/>
    <n v="3"/>
    <s v="BRL"/>
    <n v="92"/>
    <n v="5.3456804800000004"/>
    <n v="2096030"/>
    <n v="0"/>
    <x v="0"/>
    <x v="2"/>
  </r>
  <r>
    <n v="40021388030"/>
    <d v="2023-12-20T00:00:00"/>
    <s v="03:00:00.000"/>
    <n v="1"/>
    <n v="3"/>
    <s v="BRL"/>
    <n v="80"/>
    <n v="5.3456804800000004"/>
    <n v="2096030"/>
    <n v="372"/>
    <x v="0"/>
    <x v="2"/>
  </r>
  <r>
    <n v="40021352156"/>
    <d v="2023-12-20T00:00:00"/>
    <s v="00:00:00.000"/>
    <n v="1"/>
    <n v="3"/>
    <s v="BRL"/>
    <n v="80"/>
    <n v="5.3456804800000004"/>
    <n v="2096030"/>
    <n v="0"/>
    <x v="0"/>
    <x v="2"/>
  </r>
  <r>
    <n v="40019286943"/>
    <d v="2023-12-18T00:00:00"/>
    <s v="03:00:00.000"/>
    <n v="1"/>
    <n v="3"/>
    <s v="BRL"/>
    <n v="20"/>
    <n v="5.3456804800000004"/>
    <n v="2096030"/>
    <n v="0"/>
    <x v="0"/>
    <x v="2"/>
  </r>
  <r>
    <n v="40020247147"/>
    <d v="2023-12-19T00:00:00"/>
    <s v="04:00:00.000"/>
    <n v="1"/>
    <n v="3"/>
    <s v="BRL"/>
    <n v="70"/>
    <n v="5.3456804800000004"/>
    <n v="2096030"/>
    <n v="0"/>
    <x v="0"/>
    <x v="2"/>
  </r>
  <r>
    <n v="40020203186"/>
    <d v="2023-12-19T00:00:00"/>
    <s v="02:00:00.000"/>
    <n v="1"/>
    <n v="3"/>
    <s v="BRL"/>
    <n v="151"/>
    <n v="5.3456804800000004"/>
    <n v="2096030"/>
    <n v="170.8"/>
    <x v="0"/>
    <x v="2"/>
  </r>
  <r>
    <n v="40019868522"/>
    <d v="2023-12-18T00:00:00"/>
    <s v="19:00:00.000"/>
    <n v="1"/>
    <n v="3"/>
    <s v="BRL"/>
    <n v="74"/>
    <n v="5.3456804800000004"/>
    <n v="2096030"/>
    <n v="208.68"/>
    <x v="0"/>
    <x v="2"/>
  </r>
  <r>
    <n v="40020285300"/>
    <d v="2023-12-19T00:00:00"/>
    <s v="06:00:00.000"/>
    <n v="1"/>
    <n v="3"/>
    <s v="BRL"/>
    <n v="100"/>
    <n v="5.3456804800000004"/>
    <n v="2096030"/>
    <n v="189"/>
    <x v="0"/>
    <x v="2"/>
  </r>
  <r>
    <n v="40019005469"/>
    <d v="2023-12-17T00:00:00"/>
    <s v="21:00:00.000"/>
    <n v="1"/>
    <n v="3"/>
    <s v="BRL"/>
    <n v="32"/>
    <n v="5.3456804800000004"/>
    <n v="2096030"/>
    <n v="0"/>
    <x v="0"/>
    <x v="2"/>
  </r>
  <r>
    <n v="40019254990"/>
    <d v="2023-12-18T00:00:00"/>
    <s v="02:00:00.000"/>
    <n v="1"/>
    <n v="3"/>
    <s v="BRL"/>
    <n v="20"/>
    <n v="5.3456804800000004"/>
    <n v="2096030"/>
    <n v="0"/>
    <x v="0"/>
    <x v="2"/>
  </r>
  <r>
    <n v="40017874440"/>
    <d v="2023-12-17T00:00:00"/>
    <s v="07:00:00.000"/>
    <n v="1"/>
    <n v="3"/>
    <s v="BRL"/>
    <n v="20"/>
    <n v="5.3456804800000004"/>
    <n v="2096030"/>
    <n v="0"/>
    <x v="0"/>
    <x v="2"/>
  </r>
  <r>
    <n v="40017675308"/>
    <d v="2023-12-17T00:00:00"/>
    <s v="01:00:00.000"/>
    <n v="1"/>
    <n v="3"/>
    <s v="BRL"/>
    <n v="61"/>
    <n v="5.3456804800000004"/>
    <n v="2096030"/>
    <n v="0"/>
    <x v="0"/>
    <x v="2"/>
  </r>
  <r>
    <n v="40015939500"/>
    <d v="2023-12-15T00:00:00"/>
    <s v="21:00:00.000"/>
    <n v="1"/>
    <n v="3"/>
    <s v="BRL"/>
    <n v="30"/>
    <n v="5.3456804800000004"/>
    <n v="2096030"/>
    <n v="60.6"/>
    <x v="0"/>
    <x v="2"/>
  </r>
  <r>
    <n v="40016225443"/>
    <d v="2023-12-16T00:00:00"/>
    <s v="05:00:00.000"/>
    <n v="1"/>
    <n v="3"/>
    <s v="BRL"/>
    <n v="20"/>
    <n v="5.3456804800000004"/>
    <n v="2096030"/>
    <n v="52.8"/>
    <x v="0"/>
    <x v="2"/>
  </r>
  <r>
    <n v="40014978967"/>
    <d v="2023-12-15T00:00:00"/>
    <s v="02:00:00.000"/>
    <n v="1"/>
    <n v="3"/>
    <s v="BRL"/>
    <n v="30"/>
    <n v="5.3456804800000004"/>
    <n v="2096030"/>
    <n v="0"/>
    <x v="0"/>
    <x v="2"/>
  </r>
  <r>
    <n v="40015014757"/>
    <d v="2023-12-15T00:00:00"/>
    <s v="03:00:00.000"/>
    <n v="1"/>
    <n v="3"/>
    <s v="BRL"/>
    <n v="20"/>
    <n v="5.3456804800000004"/>
    <n v="2096030"/>
    <n v="0"/>
    <x v="0"/>
    <x v="2"/>
  </r>
  <r>
    <n v="40014356063"/>
    <d v="2023-12-14T00:00:00"/>
    <s v="18:00:00.000"/>
    <n v="1"/>
    <n v="3"/>
    <s v="PEN"/>
    <n v="2"/>
    <n v="4.07629676"/>
    <n v="2098300"/>
    <n v="0"/>
    <x v="1"/>
    <x v="7"/>
  </r>
  <r>
    <n v="40014628549"/>
    <d v="2023-12-14T00:00:00"/>
    <s v="19:00:00.000"/>
    <n v="1"/>
    <n v="3"/>
    <s v="PEN"/>
    <n v="2"/>
    <n v="4.07629676"/>
    <n v="2098300"/>
    <n v="0"/>
    <x v="1"/>
    <x v="7"/>
  </r>
  <r>
    <n v="40014826853"/>
    <d v="2023-12-14T00:00:00"/>
    <s v="21:00:00.000"/>
    <n v="1"/>
    <n v="3"/>
    <s v="PEN"/>
    <n v="7"/>
    <n v="4.07629676"/>
    <n v="2098300"/>
    <n v="0"/>
    <x v="1"/>
    <x v="7"/>
  </r>
  <r>
    <n v="40014719362"/>
    <d v="2023-12-14T00:00:00"/>
    <s v="21:00:00.000"/>
    <n v="1"/>
    <n v="2"/>
    <s v="PEN"/>
    <n v="19"/>
    <n v="4.07629676"/>
    <n v="2098634"/>
    <n v="0"/>
    <x v="1"/>
    <x v="12"/>
  </r>
  <r>
    <n v="40034136204"/>
    <d v="2023-12-31T00:00:00"/>
    <s v="00:00:00.000"/>
    <n v="1"/>
    <n v="3"/>
    <s v="BRL"/>
    <n v="73"/>
    <n v="5.3456804800000004"/>
    <n v="2099339"/>
    <n v="0"/>
    <x v="0"/>
    <x v="2"/>
  </r>
  <r>
    <n v="40033916933"/>
    <d v="2023-12-30T00:00:00"/>
    <s v="20:00:00.000"/>
    <n v="1"/>
    <n v="3"/>
    <s v="BRL"/>
    <n v="99"/>
    <n v="5.3456804800000004"/>
    <n v="2099339"/>
    <n v="678.97"/>
    <x v="0"/>
    <x v="2"/>
  </r>
  <r>
    <n v="40032774622"/>
    <d v="2023-12-30T00:00:00"/>
    <s v="02:00:00.000"/>
    <n v="1"/>
    <n v="3"/>
    <s v="BRL"/>
    <n v="73"/>
    <n v="5.3456804800000004"/>
    <n v="2099339"/>
    <n v="0"/>
    <x v="0"/>
    <x v="2"/>
  </r>
  <r>
    <n v="40031658614"/>
    <d v="2023-12-29T00:00:00"/>
    <s v="05:00:00.000"/>
    <n v="1"/>
    <n v="3"/>
    <s v="BRL"/>
    <n v="74"/>
    <n v="5.3456804800000004"/>
    <n v="2099339"/>
    <n v="0"/>
    <x v="0"/>
    <x v="2"/>
  </r>
  <r>
    <n v="40030348421"/>
    <d v="2023-12-28T00:00:00"/>
    <s v="00:00:00.000"/>
    <n v="1"/>
    <n v="3"/>
    <s v="BRL"/>
    <n v="98"/>
    <n v="5.3456804800000004"/>
    <n v="2099339"/>
    <n v="607.95000000000005"/>
    <x v="0"/>
    <x v="2"/>
  </r>
  <r>
    <n v="40028079148"/>
    <d v="2023-12-25T00:00:00"/>
    <s v="19:00:00.000"/>
    <n v="1"/>
    <n v="3"/>
    <s v="BRL"/>
    <n v="74"/>
    <n v="5.3456804800000004"/>
    <n v="2099339"/>
    <n v="0"/>
    <x v="0"/>
    <x v="2"/>
  </r>
  <r>
    <n v="40026514170"/>
    <d v="2023-12-24T00:00:00"/>
    <s v="03:00:00.000"/>
    <n v="1"/>
    <n v="3"/>
    <s v="BRL"/>
    <n v="78"/>
    <n v="5.3456804800000004"/>
    <n v="2099339"/>
    <n v="47.86"/>
    <x v="0"/>
    <x v="2"/>
  </r>
  <r>
    <n v="40024576852"/>
    <d v="2023-12-22T00:00:00"/>
    <s v="19:00:00.000"/>
    <n v="1"/>
    <n v="3"/>
    <s v="BRL"/>
    <n v="5"/>
    <n v="5.3456804800000004"/>
    <n v="2099339"/>
    <n v="0"/>
    <x v="0"/>
    <x v="2"/>
  </r>
  <r>
    <n v="40023798219"/>
    <d v="2023-12-22T00:00:00"/>
    <s v="02:00:00.000"/>
    <n v="1"/>
    <n v="3"/>
    <s v="BRL"/>
    <n v="74"/>
    <n v="5.3456804800000004"/>
    <n v="2099339"/>
    <n v="0"/>
    <x v="0"/>
    <x v="2"/>
  </r>
  <r>
    <n v="40023089023"/>
    <d v="2023-12-21T00:00:00"/>
    <s v="17:00:00.000"/>
    <n v="1"/>
    <n v="3"/>
    <s v="BRL"/>
    <n v="4"/>
    <n v="5.3456804800000004"/>
    <n v="2099339"/>
    <n v="0"/>
    <x v="0"/>
    <x v="2"/>
  </r>
  <r>
    <n v="40022093458"/>
    <d v="2023-12-20T00:00:00"/>
    <s v="19:00:00.000"/>
    <n v="1"/>
    <n v="3"/>
    <s v="BRL"/>
    <n v="4"/>
    <n v="5.3456804800000004"/>
    <n v="2099339"/>
    <n v="0"/>
    <x v="0"/>
    <x v="2"/>
  </r>
  <r>
    <n v="40016812562"/>
    <d v="2023-12-16T00:00:00"/>
    <s v="16:00:00.000"/>
    <n v="1"/>
    <n v="3"/>
    <s v="BRL"/>
    <n v="5"/>
    <n v="5.3456804800000004"/>
    <n v="2099339"/>
    <n v="0"/>
    <x v="0"/>
    <x v="2"/>
  </r>
  <r>
    <n v="40015695712"/>
    <d v="2023-12-15T00:00:00"/>
    <s v="19:00:00.000"/>
    <n v="1"/>
    <n v="2"/>
    <s v="BRL"/>
    <n v="22"/>
    <n v="5.3456804800000004"/>
    <n v="2100172"/>
    <n v="0"/>
    <x v="1"/>
    <x v="28"/>
  </r>
  <r>
    <n v="40018735925"/>
    <d v="2023-12-17T00:00:00"/>
    <s v="18:00:00.000"/>
    <n v="1"/>
    <n v="3"/>
    <s v="BRL"/>
    <n v="40"/>
    <n v="5.3456804800000004"/>
    <n v="2100845"/>
    <n v="0"/>
    <x v="1"/>
    <x v="27"/>
  </r>
  <r>
    <n v="40018610997"/>
    <d v="2023-12-17T00:00:00"/>
    <s v="17:00:00.000"/>
    <n v="1"/>
    <n v="2"/>
    <s v="BRL"/>
    <n v="10"/>
    <n v="5.3456804800000004"/>
    <n v="2100845"/>
    <n v="0"/>
    <x v="1"/>
    <x v="27"/>
  </r>
  <r>
    <n v="40018658732"/>
    <d v="2023-12-17T00:00:00"/>
    <s v="18:00:00.000"/>
    <n v="1"/>
    <n v="2"/>
    <s v="BRL"/>
    <n v="60"/>
    <n v="5.3456804800000004"/>
    <n v="2100845"/>
    <n v="0"/>
    <x v="1"/>
    <x v="27"/>
  </r>
  <r>
    <n v="40016865194"/>
    <d v="2023-12-16T00:00:00"/>
    <s v="16:00:00.000"/>
    <n v="1"/>
    <n v="3"/>
    <s v="BRL"/>
    <n v="20"/>
    <n v="5.3456804800000004"/>
    <n v="2100845"/>
    <n v="36"/>
    <x v="1"/>
    <x v="27"/>
  </r>
  <r>
    <n v="40015784763"/>
    <d v="2023-12-15T00:00:00"/>
    <s v="20:00:00.000"/>
    <n v="1"/>
    <n v="2"/>
    <s v="BRL"/>
    <n v="23"/>
    <n v="5.3456804800000004"/>
    <n v="2100845"/>
    <n v="39.1"/>
    <x v="1"/>
    <x v="27"/>
  </r>
  <r>
    <n v="40032793617"/>
    <d v="2023-12-30T00:00:00"/>
    <s v="03:00:00.000"/>
    <n v="1"/>
    <n v="3"/>
    <s v="BRL"/>
    <n v="100"/>
    <n v="5.3456804800000004"/>
    <n v="2100941"/>
    <n v="0"/>
    <x v="0"/>
    <x v="14"/>
  </r>
  <r>
    <n v="40032816381"/>
    <d v="2023-12-30T00:00:00"/>
    <s v="04:00:00.000"/>
    <n v="1"/>
    <n v="3"/>
    <s v="BRL"/>
    <n v="551.75"/>
    <n v="5.3456804800000004"/>
    <n v="2100941"/>
    <n v="0"/>
    <x v="0"/>
    <x v="14"/>
  </r>
  <r>
    <n v="40031592226"/>
    <d v="2023-12-29T00:00:00"/>
    <s v="02:00:00.000"/>
    <n v="1"/>
    <n v="3"/>
    <s v="BRL"/>
    <n v="40.11"/>
    <n v="5.3456804800000004"/>
    <n v="2100941"/>
    <n v="0"/>
    <x v="0"/>
    <x v="14"/>
  </r>
  <r>
    <n v="40031671106"/>
    <d v="2023-12-29T00:00:00"/>
    <s v="05:00:00.000"/>
    <n v="1"/>
    <n v="3"/>
    <s v="BRL"/>
    <n v="65.8"/>
    <n v="5.3456804800000004"/>
    <n v="2100941"/>
    <n v="0"/>
    <x v="0"/>
    <x v="14"/>
  </r>
  <r>
    <n v="40031621646"/>
    <d v="2023-12-29T00:00:00"/>
    <s v="03:00:00.000"/>
    <n v="1"/>
    <n v="3"/>
    <s v="BRL"/>
    <n v="90"/>
    <n v="5.3456804800000004"/>
    <n v="2100941"/>
    <n v="156.80000000000001"/>
    <x v="0"/>
    <x v="14"/>
  </r>
  <r>
    <n v="40030390042"/>
    <d v="2023-12-28T00:00:00"/>
    <s v="02:00:00.000"/>
    <n v="1"/>
    <n v="3"/>
    <s v="BRL"/>
    <n v="50"/>
    <n v="5.3456804800000004"/>
    <n v="2100941"/>
    <n v="0"/>
    <x v="0"/>
    <x v="14"/>
  </r>
  <r>
    <n v="40030480260"/>
    <d v="2023-12-28T00:00:00"/>
    <s v="05:00:00.000"/>
    <n v="1"/>
    <n v="3"/>
    <s v="BRL"/>
    <n v="50"/>
    <n v="5.3456804800000004"/>
    <n v="2100941"/>
    <n v="0"/>
    <x v="0"/>
    <x v="14"/>
  </r>
  <r>
    <n v="40030436379"/>
    <d v="2023-12-28T00:00:00"/>
    <s v="03:00:00.000"/>
    <n v="1"/>
    <n v="3"/>
    <s v="BRL"/>
    <n v="70"/>
    <n v="5.3456804800000004"/>
    <n v="2100941"/>
    <n v="0"/>
    <x v="0"/>
    <x v="14"/>
  </r>
  <r>
    <n v="40030452206"/>
    <d v="2023-12-28T00:00:00"/>
    <s v="04:00:00.000"/>
    <n v="1"/>
    <n v="3"/>
    <s v="BRL"/>
    <n v="108.1"/>
    <n v="5.3456804800000004"/>
    <n v="2100941"/>
    <n v="129.6"/>
    <x v="0"/>
    <x v="14"/>
  </r>
  <r>
    <n v="40030296327"/>
    <d v="2023-12-27T00:00:00"/>
    <s v="22:00:00.000"/>
    <n v="1"/>
    <n v="3"/>
    <s v="BRL"/>
    <n v="22"/>
    <n v="5.3456804800000004"/>
    <n v="2100941"/>
    <n v="44.22"/>
    <x v="0"/>
    <x v="14"/>
  </r>
  <r>
    <n v="40029325722"/>
    <d v="2023-12-26T00:00:00"/>
    <s v="22:00:00.000"/>
    <n v="1"/>
    <n v="3"/>
    <s v="BRL"/>
    <n v="5.46"/>
    <n v="5.3456804800000004"/>
    <n v="2100941"/>
    <n v="0"/>
    <x v="0"/>
    <x v="14"/>
  </r>
  <r>
    <n v="40029407293"/>
    <d v="2023-12-27T00:00:00"/>
    <s v="04:00:00.000"/>
    <n v="1"/>
    <n v="3"/>
    <s v="BRL"/>
    <n v="20"/>
    <n v="5.3456804800000004"/>
    <n v="2100941"/>
    <n v="0"/>
    <x v="0"/>
    <x v="14"/>
  </r>
  <r>
    <n v="40029497770"/>
    <d v="2023-12-27T00:00:00"/>
    <s v="09:00:00.000"/>
    <n v="1"/>
    <n v="3"/>
    <s v="BRL"/>
    <n v="90"/>
    <n v="5.3456804800000004"/>
    <n v="2100941"/>
    <n v="0"/>
    <x v="0"/>
    <x v="14"/>
  </r>
  <r>
    <n v="40029457231"/>
    <d v="2023-12-27T00:00:00"/>
    <s v="06:00:00.000"/>
    <n v="1"/>
    <n v="3"/>
    <s v="BRL"/>
    <n v="35.04"/>
    <n v="5.3456804800000004"/>
    <n v="2100941"/>
    <n v="34.4"/>
    <x v="0"/>
    <x v="14"/>
  </r>
  <r>
    <n v="40029491020"/>
    <d v="2023-12-27T00:00:00"/>
    <s v="08:00:00.000"/>
    <n v="1"/>
    <n v="3"/>
    <s v="BRL"/>
    <n v="38"/>
    <n v="5.3456804800000004"/>
    <n v="2100941"/>
    <n v="18"/>
    <x v="0"/>
    <x v="14"/>
  </r>
  <r>
    <n v="40029362413"/>
    <d v="2023-12-27T00:00:00"/>
    <s v="02:00:00.000"/>
    <n v="1"/>
    <n v="3"/>
    <s v="BRL"/>
    <n v="55"/>
    <n v="5.3456804800000004"/>
    <n v="2100941"/>
    <n v="49.8"/>
    <x v="0"/>
    <x v="14"/>
  </r>
  <r>
    <n v="40029593743"/>
    <d v="2023-12-27T00:00:00"/>
    <s v="12:00:00.000"/>
    <n v="1"/>
    <n v="3"/>
    <s v="BRL"/>
    <n v="400"/>
    <n v="5.3456804800000004"/>
    <n v="2100941"/>
    <n v="592"/>
    <x v="0"/>
    <x v="14"/>
  </r>
  <r>
    <n v="40029434986"/>
    <d v="2023-12-27T00:00:00"/>
    <s v="05:00:00.000"/>
    <n v="1"/>
    <n v="3"/>
    <s v="BRL"/>
    <n v="61.1"/>
    <n v="5.3456804800000004"/>
    <n v="2100941"/>
    <n v="70.64"/>
    <x v="0"/>
    <x v="14"/>
  </r>
  <r>
    <n v="40029397638"/>
    <d v="2023-12-27T00:00:00"/>
    <s v="03:00:00.000"/>
    <n v="1"/>
    <n v="3"/>
    <s v="BRL"/>
    <n v="130"/>
    <n v="5.3456804800000004"/>
    <n v="2100941"/>
    <n v="271.3"/>
    <x v="0"/>
    <x v="14"/>
  </r>
  <r>
    <n v="40028118938"/>
    <d v="2023-12-25T00:00:00"/>
    <s v="20:00:00.000"/>
    <n v="1"/>
    <n v="3"/>
    <s v="BRL"/>
    <n v="20"/>
    <n v="5.3456804800000004"/>
    <n v="2100941"/>
    <n v="34.4"/>
    <x v="0"/>
    <x v="14"/>
  </r>
  <r>
    <n v="40028177138"/>
    <d v="2023-12-25T00:00:00"/>
    <s v="23:00:00.000"/>
    <n v="1"/>
    <n v="3"/>
    <s v="BRL"/>
    <n v="36.049999999999997"/>
    <n v="5.3456804800000004"/>
    <n v="2100941"/>
    <n v="60.92"/>
    <x v="0"/>
    <x v="14"/>
  </r>
  <r>
    <n v="40028186174"/>
    <d v="2023-12-26T00:00:00"/>
    <s v="00:00:00.000"/>
    <n v="1"/>
    <n v="3"/>
    <s v="BRL"/>
    <n v="20"/>
    <n v="5.3456804800000004"/>
    <n v="2100941"/>
    <n v="37.6"/>
    <x v="0"/>
    <x v="14"/>
  </r>
  <r>
    <n v="40028236842"/>
    <d v="2023-12-26T00:00:00"/>
    <s v="04:00:00.000"/>
    <n v="1"/>
    <n v="3"/>
    <s v="BRL"/>
    <n v="78.52"/>
    <n v="5.3456804800000004"/>
    <n v="2100941"/>
    <n v="141.34"/>
    <x v="0"/>
    <x v="14"/>
  </r>
  <r>
    <n v="40028252250"/>
    <d v="2023-12-26T00:00:00"/>
    <s v="06:00:00.000"/>
    <n v="1"/>
    <n v="3"/>
    <s v="BRL"/>
    <n v="21.34"/>
    <n v="5.3456804800000004"/>
    <n v="2100941"/>
    <n v="38.840000000000003"/>
    <x v="0"/>
    <x v="14"/>
  </r>
  <r>
    <n v="40026554619"/>
    <d v="2023-12-24T00:00:00"/>
    <s v="05:00:00.000"/>
    <n v="1"/>
    <n v="3"/>
    <s v="BRL"/>
    <n v="164.83"/>
    <n v="5.3456804800000004"/>
    <n v="2100941"/>
    <n v="210.96"/>
    <x v="0"/>
    <x v="14"/>
  </r>
  <r>
    <n v="40026536362"/>
    <d v="2023-12-24T00:00:00"/>
    <s v="03:00:00.000"/>
    <n v="1"/>
    <n v="3"/>
    <s v="BRL"/>
    <n v="10"/>
    <n v="5.3456804800000004"/>
    <n v="2100941"/>
    <n v="17.2"/>
    <x v="0"/>
    <x v="14"/>
  </r>
  <r>
    <n v="40024675932"/>
    <d v="2023-12-22T00:00:00"/>
    <s v="20:00:00.000"/>
    <n v="1"/>
    <n v="3"/>
    <s v="BRL"/>
    <n v="30"/>
    <n v="5.3456804800000004"/>
    <n v="2100941"/>
    <n v="75"/>
    <x v="0"/>
    <x v="14"/>
  </r>
  <r>
    <n v="40025026341"/>
    <d v="2023-12-23T00:00:00"/>
    <s v="02:00:00.000"/>
    <n v="1"/>
    <n v="3"/>
    <s v="BRL"/>
    <n v="50"/>
    <n v="5.3456804800000004"/>
    <n v="2100941"/>
    <n v="83"/>
    <x v="0"/>
    <x v="14"/>
  </r>
  <r>
    <n v="40025043347"/>
    <d v="2023-12-23T00:00:00"/>
    <s v="03:00:00.000"/>
    <n v="1"/>
    <n v="3"/>
    <s v="BRL"/>
    <n v="26"/>
    <n v="5.3456804800000004"/>
    <n v="2100941"/>
    <n v="74.069999999999993"/>
    <x v="0"/>
    <x v="14"/>
  </r>
  <r>
    <n v="40023878575"/>
    <d v="2023-12-22T00:00:00"/>
    <s v="05:00:00.000"/>
    <n v="1"/>
    <n v="3"/>
    <s v="BRL"/>
    <n v="5"/>
    <n v="5.3456804800000004"/>
    <n v="2100941"/>
    <n v="0"/>
    <x v="0"/>
    <x v="14"/>
  </r>
  <r>
    <n v="40024067249"/>
    <d v="2023-12-22T00:00:00"/>
    <s v="12:00:00.000"/>
    <n v="1"/>
    <n v="3"/>
    <s v="BRL"/>
    <n v="6.37"/>
    <n v="5.3456804800000004"/>
    <n v="2100941"/>
    <n v="11.4"/>
    <x v="0"/>
    <x v="14"/>
  </r>
  <r>
    <n v="40023944269"/>
    <d v="2023-12-22T00:00:00"/>
    <s v="08:00:00.000"/>
    <n v="1"/>
    <n v="3"/>
    <s v="BRL"/>
    <n v="55.37"/>
    <n v="5.3456804800000004"/>
    <n v="2100941"/>
    <n v="81.599999999999994"/>
    <x v="0"/>
    <x v="14"/>
  </r>
  <r>
    <n v="40014610081"/>
    <d v="2023-12-14T00:00:00"/>
    <s v="19:00:00.000"/>
    <n v="1"/>
    <n v="3"/>
    <s v="BRL"/>
    <n v="25"/>
    <n v="5.3456804800000004"/>
    <n v="2100941"/>
    <n v="0"/>
    <x v="0"/>
    <x v="14"/>
  </r>
  <r>
    <n v="40015017131"/>
    <d v="2023-12-15T00:00:00"/>
    <s v="03:00:00.000"/>
    <n v="1"/>
    <n v="3"/>
    <s v="BRL"/>
    <n v="1.42"/>
    <n v="5.3456804800000004"/>
    <n v="2100941"/>
    <n v="0"/>
    <x v="0"/>
    <x v="14"/>
  </r>
  <r>
    <n v="40029078145"/>
    <d v="2023-12-26T00:00:00"/>
    <s v="19:00:00.000"/>
    <n v="1"/>
    <n v="3"/>
    <s v="BRL"/>
    <n v="30"/>
    <n v="5.3456804800000004"/>
    <n v="2102339"/>
    <n v="0"/>
    <x v="1"/>
    <x v="7"/>
  </r>
  <r>
    <n v="40014702412"/>
    <d v="2023-12-14T00:00:00"/>
    <s v="21:00:00.000"/>
    <n v="1"/>
    <n v="3"/>
    <s v="BRL"/>
    <n v="9.6199999999999992"/>
    <n v="5.3456804800000004"/>
    <n v="2102340"/>
    <n v="0"/>
    <x v="1"/>
    <x v="7"/>
  </r>
  <r>
    <n v="40016792721"/>
    <d v="2023-12-16T00:00:00"/>
    <s v="16:00:00.000"/>
    <n v="1"/>
    <n v="3"/>
    <s v="BRL"/>
    <n v="2"/>
    <n v="5.3456804800000004"/>
    <n v="2102562"/>
    <n v="0"/>
    <x v="1"/>
    <x v="3"/>
  </r>
  <r>
    <n v="40017137852"/>
    <d v="2023-12-16T00:00:00"/>
    <s v="18:00:00.000"/>
    <n v="1"/>
    <n v="3"/>
    <s v="BRL"/>
    <n v="1"/>
    <n v="5.3456804800000004"/>
    <n v="2102562"/>
    <n v="0"/>
    <x v="1"/>
    <x v="3"/>
  </r>
  <r>
    <n v="40015655675"/>
    <d v="2023-12-15T00:00:00"/>
    <s v="19:00:00.000"/>
    <n v="1"/>
    <n v="3"/>
    <s v="BRL"/>
    <n v="5.0999999999999996"/>
    <n v="5.3456804800000004"/>
    <n v="2102562"/>
    <n v="0"/>
    <x v="1"/>
    <x v="3"/>
  </r>
  <r>
    <n v="40015836016"/>
    <d v="2023-12-15T00:00:00"/>
    <s v="21:00:00.000"/>
    <n v="1"/>
    <n v="3"/>
    <s v="BRL"/>
    <n v="10"/>
    <n v="5.3456804800000004"/>
    <n v="2102562"/>
    <n v="0"/>
    <x v="1"/>
    <x v="3"/>
  </r>
  <r>
    <n v="40014742176"/>
    <d v="2023-12-14T00:00:00"/>
    <s v="21:00:00.000"/>
    <n v="1"/>
    <n v="3"/>
    <s v="BRL"/>
    <n v="5.4"/>
    <n v="5.3456804800000004"/>
    <n v="2102562"/>
    <n v="10.1"/>
    <x v="1"/>
    <x v="3"/>
  </r>
  <r>
    <n v="40019966706"/>
    <d v="2023-12-18T00:00:00"/>
    <s v="21:00:00.000"/>
    <n v="1"/>
    <n v="3"/>
    <s v="BRL"/>
    <n v="55"/>
    <n v="5.3456804800000004"/>
    <n v="2102746"/>
    <n v="164.32"/>
    <x v="1"/>
    <x v="3"/>
  </r>
  <r>
    <n v="40019000651"/>
    <d v="2023-12-17T00:00:00"/>
    <s v="21:00:00.000"/>
    <n v="1"/>
    <n v="3"/>
    <s v="BRL"/>
    <n v="5"/>
    <n v="5.3456804800000004"/>
    <n v="2102746"/>
    <n v="0"/>
    <x v="1"/>
    <x v="3"/>
  </r>
  <r>
    <n v="40032687055"/>
    <d v="2023-12-29T00:00:00"/>
    <s v="22:00:00.000"/>
    <n v="1"/>
    <n v="3"/>
    <s v="BRL"/>
    <n v="200"/>
    <n v="5.3456804800000004"/>
    <n v="2103070"/>
    <n v="0"/>
    <x v="1"/>
    <x v="0"/>
  </r>
  <r>
    <n v="40028839360"/>
    <d v="2023-12-26T00:00:00"/>
    <s v="16:00:00.000"/>
    <n v="1"/>
    <n v="3"/>
    <s v="BRL"/>
    <n v="4.2"/>
    <n v="5.3456804800000004"/>
    <n v="2106233"/>
    <n v="0"/>
    <x v="1"/>
    <x v="3"/>
  </r>
  <r>
    <n v="40029434907"/>
    <d v="2023-12-27T00:00:00"/>
    <s v="05:00:00.000"/>
    <n v="1"/>
    <n v="3"/>
    <s v="BRL"/>
    <n v="2"/>
    <n v="5.3456804800000004"/>
    <n v="2106233"/>
    <n v="0"/>
    <x v="1"/>
    <x v="3"/>
  </r>
  <r>
    <n v="40029277115"/>
    <d v="2023-12-26T00:00:00"/>
    <s v="22:00:00.000"/>
    <n v="1"/>
    <n v="3"/>
    <s v="BRL"/>
    <n v="10"/>
    <n v="5.3456804800000004"/>
    <n v="2106233"/>
    <n v="0"/>
    <x v="1"/>
    <x v="3"/>
  </r>
  <r>
    <n v="40029403936"/>
    <d v="2023-12-27T00:00:00"/>
    <s v="03:00:00.000"/>
    <n v="1"/>
    <n v="3"/>
    <s v="BRL"/>
    <n v="5"/>
    <n v="5.3456804800000004"/>
    <n v="2106233"/>
    <n v="0"/>
    <x v="1"/>
    <x v="3"/>
  </r>
  <r>
    <n v="40028153047"/>
    <d v="2023-12-25T00:00:00"/>
    <s v="22:00:00.000"/>
    <n v="1"/>
    <n v="3"/>
    <s v="BRL"/>
    <n v="5"/>
    <n v="5.3456804800000004"/>
    <n v="2106233"/>
    <n v="0"/>
    <x v="1"/>
    <x v="3"/>
  </r>
  <r>
    <n v="40028100602"/>
    <d v="2023-12-25T00:00:00"/>
    <s v="19:00:00.000"/>
    <n v="1"/>
    <n v="3"/>
    <s v="BRL"/>
    <n v="20"/>
    <n v="5.3456804800000004"/>
    <n v="2106233"/>
    <n v="0"/>
    <x v="1"/>
    <x v="3"/>
  </r>
  <r>
    <n v="40025956003"/>
    <d v="2023-12-23T00:00:00"/>
    <s v="17:00:00.000"/>
    <n v="1"/>
    <n v="3"/>
    <s v="BRL"/>
    <n v="3"/>
    <n v="5.3456804800000004"/>
    <n v="2106233"/>
    <n v="0"/>
    <x v="1"/>
    <x v="3"/>
  </r>
  <r>
    <n v="40026406409"/>
    <d v="2023-12-23T00:00:00"/>
    <s v="22:00:00.000"/>
    <n v="1"/>
    <n v="3"/>
    <s v="BRL"/>
    <n v="7"/>
    <n v="5.3456804800000004"/>
    <n v="2106233"/>
    <n v="0"/>
    <x v="1"/>
    <x v="3"/>
  </r>
  <r>
    <n v="40026488434"/>
    <d v="2023-12-24T00:00:00"/>
    <s v="02:00:00.000"/>
    <n v="1"/>
    <n v="3"/>
    <s v="BRL"/>
    <n v="3.7"/>
    <n v="5.3456804800000004"/>
    <n v="2106233"/>
    <n v="0"/>
    <x v="1"/>
    <x v="3"/>
  </r>
  <r>
    <n v="40024570354"/>
    <d v="2023-12-22T00:00:00"/>
    <s v="19:00:00.000"/>
    <n v="1"/>
    <n v="3"/>
    <s v="BRL"/>
    <n v="5.8"/>
    <n v="5.3456804800000004"/>
    <n v="2106233"/>
    <n v="17.11"/>
    <x v="1"/>
    <x v="3"/>
  </r>
  <r>
    <n v="40025072381"/>
    <d v="2023-12-23T00:00:00"/>
    <s v="05:00:00.000"/>
    <n v="1"/>
    <n v="3"/>
    <s v="BRL"/>
    <n v="10"/>
    <n v="5.3456804800000004"/>
    <n v="2106233"/>
    <n v="154.38"/>
    <x v="1"/>
    <x v="3"/>
  </r>
  <r>
    <n v="40023829672"/>
    <d v="2023-12-22T00:00:00"/>
    <s v="03:00:00.000"/>
    <n v="1"/>
    <n v="3"/>
    <s v="BRL"/>
    <n v="11.5"/>
    <n v="5.3456804800000004"/>
    <n v="2106233"/>
    <n v="0"/>
    <x v="1"/>
    <x v="3"/>
  </r>
  <r>
    <n v="40024295171"/>
    <d v="2023-12-22T00:00:00"/>
    <s v="16:00:00.000"/>
    <n v="1"/>
    <n v="3"/>
    <s v="BRL"/>
    <n v="10"/>
    <n v="5.3456804800000004"/>
    <n v="2106233"/>
    <n v="0"/>
    <x v="1"/>
    <x v="3"/>
  </r>
  <r>
    <n v="40022631135"/>
    <d v="2023-12-21T00:00:00"/>
    <s v="04:00:00.000"/>
    <n v="1"/>
    <n v="3"/>
    <s v="BRL"/>
    <n v="9"/>
    <n v="5.3456804800000004"/>
    <n v="2106233"/>
    <n v="0"/>
    <x v="1"/>
    <x v="3"/>
  </r>
  <r>
    <n v="40022598565"/>
    <d v="2023-12-21T00:00:00"/>
    <s v="03:00:00.000"/>
    <n v="1"/>
    <n v="3"/>
    <s v="BRL"/>
    <n v="5"/>
    <n v="5.3456804800000004"/>
    <n v="2106233"/>
    <n v="0"/>
    <x v="1"/>
    <x v="3"/>
  </r>
  <r>
    <n v="40022567573"/>
    <d v="2023-12-21T00:00:00"/>
    <s v="02:00:00.000"/>
    <n v="1"/>
    <n v="3"/>
    <s v="BRL"/>
    <n v="10"/>
    <n v="5.3456804800000004"/>
    <n v="2106233"/>
    <n v="79.069999999999993"/>
    <x v="1"/>
    <x v="3"/>
  </r>
  <r>
    <n v="40021423520"/>
    <d v="2023-12-20T00:00:00"/>
    <s v="05:00:00.000"/>
    <n v="1"/>
    <n v="3"/>
    <s v="BRL"/>
    <n v="9.3000000000000007"/>
    <n v="5.3456804800000004"/>
    <n v="2106233"/>
    <n v="0"/>
    <x v="1"/>
    <x v="3"/>
  </r>
  <r>
    <n v="40021405932"/>
    <d v="2023-12-20T00:00:00"/>
    <s v="03:00:00.000"/>
    <n v="1"/>
    <n v="3"/>
    <s v="BRL"/>
    <n v="5"/>
    <n v="5.3456804800000004"/>
    <n v="2106233"/>
    <n v="0"/>
    <x v="1"/>
    <x v="3"/>
  </r>
  <r>
    <n v="40020858510"/>
    <d v="2023-12-19T00:00:00"/>
    <s v="19:00:00.000"/>
    <n v="1"/>
    <n v="3"/>
    <s v="BRL"/>
    <n v="5"/>
    <n v="5.3456804800000004"/>
    <n v="2106233"/>
    <n v="0"/>
    <x v="1"/>
    <x v="3"/>
  </r>
  <r>
    <n v="40020280438"/>
    <d v="2023-12-19T00:00:00"/>
    <s v="06:00:00.000"/>
    <n v="1"/>
    <n v="3"/>
    <s v="BRL"/>
    <n v="20"/>
    <n v="5.3456804800000004"/>
    <n v="2106233"/>
    <n v="0"/>
    <x v="1"/>
    <x v="3"/>
  </r>
  <r>
    <n v="40020170463"/>
    <d v="2023-12-19T00:00:00"/>
    <s v="02:00:00.000"/>
    <n v="1"/>
    <n v="3"/>
    <s v="BRL"/>
    <n v="9.8000000000000007"/>
    <n v="5.3456804800000004"/>
    <n v="2106233"/>
    <n v="0"/>
    <x v="1"/>
    <x v="3"/>
  </r>
  <r>
    <n v="40018939400"/>
    <d v="2023-12-17T00:00:00"/>
    <s v="20:00:00.000"/>
    <n v="1"/>
    <n v="3"/>
    <s v="BRL"/>
    <n v="5"/>
    <n v="5.3456804800000004"/>
    <n v="2106233"/>
    <n v="0"/>
    <x v="1"/>
    <x v="3"/>
  </r>
  <r>
    <n v="40019147682"/>
    <d v="2023-12-17T00:00:00"/>
    <s v="22:00:00.000"/>
    <n v="1"/>
    <n v="3"/>
    <s v="BRL"/>
    <n v="5"/>
    <n v="5.3456804800000004"/>
    <n v="2106233"/>
    <n v="0"/>
    <x v="1"/>
    <x v="3"/>
  </r>
  <r>
    <n v="40019276749"/>
    <d v="2023-12-18T00:00:00"/>
    <s v="03:00:00.000"/>
    <n v="1"/>
    <n v="3"/>
    <s v="BRL"/>
    <n v="5"/>
    <n v="5.3456804800000004"/>
    <n v="2106233"/>
    <n v="0"/>
    <x v="1"/>
    <x v="3"/>
  </r>
  <r>
    <n v="40017787063"/>
    <d v="2023-12-17T00:00:00"/>
    <s v="04:00:00.000"/>
    <n v="1"/>
    <n v="3"/>
    <s v="BRL"/>
    <n v="5"/>
    <n v="5.3456804800000004"/>
    <n v="2106233"/>
    <n v="0"/>
    <x v="1"/>
    <x v="3"/>
  </r>
  <r>
    <n v="40017825437"/>
    <d v="2023-12-17T00:00:00"/>
    <s v="05:00:00.000"/>
    <n v="1"/>
    <n v="2"/>
    <s v="BRL"/>
    <n v="5"/>
    <n v="5.3456804800000004"/>
    <n v="2106233"/>
    <n v="18.5"/>
    <x v="1"/>
    <x v="3"/>
  </r>
  <r>
    <n v="40034102104"/>
    <d v="2023-12-30T00:00:00"/>
    <s v="23:00:00.000"/>
    <n v="1"/>
    <n v="3"/>
    <s v="BRL"/>
    <n v="73.040000000000006"/>
    <n v="5.3456804800000004"/>
    <n v="2106711"/>
    <n v="1.04"/>
    <x v="0"/>
    <x v="16"/>
  </r>
  <r>
    <n v="40034786793"/>
    <d v="2023-12-31T00:00:00"/>
    <s v="18:00:00.000"/>
    <n v="1"/>
    <n v="3"/>
    <s v="BRL"/>
    <n v="4.63"/>
    <n v="5.3456804800000004"/>
    <n v="2106711"/>
    <n v="3.39"/>
    <x v="0"/>
    <x v="16"/>
  </r>
  <r>
    <n v="40034155558"/>
    <d v="2023-12-31T00:00:00"/>
    <s v="01:00:00.000"/>
    <n v="1"/>
    <n v="3"/>
    <s v="BRL"/>
    <n v="1.04"/>
    <n v="5.3456804800000004"/>
    <n v="2106711"/>
    <n v="1.31"/>
    <x v="0"/>
    <x v="16"/>
  </r>
  <r>
    <n v="40034500157"/>
    <d v="2023-12-31T00:00:00"/>
    <s v="14:00:00.000"/>
    <n v="1"/>
    <n v="3"/>
    <s v="BRL"/>
    <n v="1.31"/>
    <n v="5.3456804800000004"/>
    <n v="2106711"/>
    <n v="1.54"/>
    <x v="0"/>
    <x v="16"/>
  </r>
  <r>
    <n v="40034567729"/>
    <d v="2023-12-31T00:00:00"/>
    <s v="15:00:00.000"/>
    <n v="1"/>
    <n v="3"/>
    <s v="BRL"/>
    <n v="1.54"/>
    <n v="5.3456804800000004"/>
    <n v="2106711"/>
    <n v="1.9"/>
    <x v="0"/>
    <x v="16"/>
  </r>
  <r>
    <n v="40034882464"/>
    <d v="2023-12-31T00:00:00"/>
    <s v="20:00:00.000"/>
    <n v="1"/>
    <n v="3"/>
    <s v="BRL"/>
    <n v="2"/>
    <n v="5.3456804800000004"/>
    <n v="2106711"/>
    <n v="2.02"/>
    <x v="0"/>
    <x v="16"/>
  </r>
  <r>
    <n v="40034933879"/>
    <d v="2023-12-31T00:00:00"/>
    <s v="21:00:00.000"/>
    <n v="1"/>
    <n v="3"/>
    <s v="BRL"/>
    <n v="2"/>
    <n v="5.3456804800000004"/>
    <n v="2106711"/>
    <n v="2.2799999999999998"/>
    <x v="0"/>
    <x v="16"/>
  </r>
  <r>
    <n v="40034723534"/>
    <d v="2023-12-31T00:00:00"/>
    <s v="16:00:00.000"/>
    <n v="1"/>
    <n v="3"/>
    <s v="BRL"/>
    <n v="1.9"/>
    <n v="5.3456804800000004"/>
    <n v="2106711"/>
    <n v="3.12"/>
    <x v="0"/>
    <x v="16"/>
  </r>
  <r>
    <n v="40034776840"/>
    <d v="2023-12-31T00:00:00"/>
    <s v="17:00:00.000"/>
    <n v="1"/>
    <n v="3"/>
    <s v="BRL"/>
    <n v="16.38"/>
    <n v="5.3456804800000004"/>
    <n v="2106711"/>
    <n v="21.89"/>
    <x v="0"/>
    <x v="16"/>
  </r>
  <r>
    <n v="40033464754"/>
    <d v="2023-12-30T00:00:00"/>
    <s v="16:00:00.000"/>
    <n v="1"/>
    <n v="3"/>
    <s v="BRL"/>
    <n v="3"/>
    <n v="5.3456804800000004"/>
    <n v="2106711"/>
    <n v="0"/>
    <x v="0"/>
    <x v="16"/>
  </r>
  <r>
    <n v="40033256680"/>
    <d v="2023-12-30T00:00:00"/>
    <s v="14:00:00.000"/>
    <n v="1"/>
    <n v="3"/>
    <s v="BRL"/>
    <n v="55.29"/>
    <n v="5.3456804800000004"/>
    <n v="2106711"/>
    <n v="0"/>
    <x v="0"/>
    <x v="16"/>
  </r>
  <r>
    <n v="40033095507"/>
    <d v="2023-12-30T00:00:00"/>
    <s v="12:00:00.000"/>
    <n v="1"/>
    <n v="3"/>
    <s v="BRL"/>
    <n v="80"/>
    <n v="5.3456804800000004"/>
    <n v="2106711"/>
    <n v="41.91"/>
    <x v="0"/>
    <x v="16"/>
  </r>
  <r>
    <n v="40033317622"/>
    <d v="2023-12-30T00:00:00"/>
    <s v="15:00:00.000"/>
    <n v="1"/>
    <n v="3"/>
    <s v="BRL"/>
    <n v="6.66"/>
    <n v="5.3456804800000004"/>
    <n v="2106711"/>
    <n v="4.66"/>
    <x v="0"/>
    <x v="16"/>
  </r>
  <r>
    <n v="40033103144"/>
    <d v="2023-12-30T00:00:00"/>
    <s v="13:00:00.000"/>
    <n v="1"/>
    <n v="3"/>
    <s v="BRL"/>
    <n v="21"/>
    <n v="5.3456804800000004"/>
    <n v="2106711"/>
    <n v="14.38"/>
    <x v="0"/>
    <x v="16"/>
  </r>
  <r>
    <n v="40031943883"/>
    <d v="2023-12-29T00:00:00"/>
    <s v="13:00:00.000"/>
    <n v="1"/>
    <n v="3"/>
    <s v="BRL"/>
    <n v="2.27"/>
    <n v="5.3456804800000004"/>
    <n v="2106711"/>
    <n v="0"/>
    <x v="0"/>
    <x v="16"/>
  </r>
  <r>
    <n v="40031908839"/>
    <d v="2023-12-29T00:00:00"/>
    <s v="12:00:00.000"/>
    <n v="1"/>
    <n v="3"/>
    <s v="BRL"/>
    <n v="3.85"/>
    <n v="5.3456804800000004"/>
    <n v="2106711"/>
    <n v="2.27"/>
    <x v="0"/>
    <x v="16"/>
  </r>
  <r>
    <n v="40030859517"/>
    <d v="2023-12-28T00:00:00"/>
    <s v="15:00:00.000"/>
    <n v="1"/>
    <n v="3"/>
    <s v="BRL"/>
    <n v="25"/>
    <n v="5.3456804800000004"/>
    <n v="2106711"/>
    <n v="0"/>
    <x v="0"/>
    <x v="16"/>
  </r>
  <r>
    <n v="40031077807"/>
    <d v="2023-12-28T00:00:00"/>
    <s v="18:00:00.000"/>
    <n v="1"/>
    <n v="3"/>
    <s v="BRL"/>
    <n v="17.12"/>
    <n v="5.3456804800000004"/>
    <n v="2106711"/>
    <n v="0"/>
    <x v="0"/>
    <x v="16"/>
  </r>
  <r>
    <n v="40031153134"/>
    <d v="2023-12-28T00:00:00"/>
    <s v="19:00:00.000"/>
    <n v="1"/>
    <n v="3"/>
    <s v="BRL"/>
    <n v="5"/>
    <n v="5.3456804800000004"/>
    <n v="2106711"/>
    <n v="0"/>
    <x v="0"/>
    <x v="16"/>
  </r>
  <r>
    <n v="40031344388"/>
    <d v="2023-12-28T00:00:00"/>
    <s v="21:00:00.000"/>
    <n v="1"/>
    <n v="3"/>
    <s v="BRL"/>
    <n v="5"/>
    <n v="5.3456804800000004"/>
    <n v="2106711"/>
    <n v="0"/>
    <x v="0"/>
    <x v="16"/>
  </r>
  <r>
    <n v="40031519757"/>
    <d v="2023-12-28T00:00:00"/>
    <s v="22:00:00.000"/>
    <n v="1"/>
    <n v="3"/>
    <s v="BRL"/>
    <n v="19.09"/>
    <n v="5.3456804800000004"/>
    <n v="2106711"/>
    <n v="9.09"/>
    <x v="0"/>
    <x v="16"/>
  </r>
  <r>
    <n v="40031855443"/>
    <d v="2023-12-29T00:00:00"/>
    <s v="11:00:00.000"/>
    <n v="1"/>
    <n v="3"/>
    <s v="BRL"/>
    <n v="8.5"/>
    <n v="5.3456804800000004"/>
    <n v="2106711"/>
    <n v="3.85"/>
    <x v="0"/>
    <x v="16"/>
  </r>
  <r>
    <n v="40030826568"/>
    <d v="2023-12-28T00:00:00"/>
    <s v="14:00:00.000"/>
    <n v="1"/>
    <n v="3"/>
    <s v="BRL"/>
    <n v="25"/>
    <n v="5.3456804800000004"/>
    <n v="2106711"/>
    <n v="52.56"/>
    <x v="0"/>
    <x v="16"/>
  </r>
  <r>
    <n v="40030924929"/>
    <d v="2023-12-28T00:00:00"/>
    <s v="16:00:00.000"/>
    <n v="1"/>
    <n v="3"/>
    <s v="BRL"/>
    <n v="108"/>
    <n v="5.3456804800000004"/>
    <n v="2106711"/>
    <n v="44.63"/>
    <x v="0"/>
    <x v="16"/>
  </r>
  <r>
    <n v="40030979479"/>
    <d v="2023-12-28T00:00:00"/>
    <s v="17:00:00.000"/>
    <n v="1"/>
    <n v="3"/>
    <s v="BRL"/>
    <n v="48.59"/>
    <n v="5.3456804800000004"/>
    <n v="2106711"/>
    <n v="49.52"/>
    <x v="0"/>
    <x v="16"/>
  </r>
  <r>
    <n v="40029813522"/>
    <d v="2023-12-27T00:00:00"/>
    <s v="17:00:00.000"/>
    <n v="1"/>
    <n v="3"/>
    <s v="BRL"/>
    <n v="15"/>
    <n v="5.3456804800000004"/>
    <n v="2106711"/>
    <n v="0"/>
    <x v="0"/>
    <x v="16"/>
  </r>
  <r>
    <n v="40030367098"/>
    <d v="2023-12-28T00:00:00"/>
    <s v="01:00:00.000"/>
    <n v="1"/>
    <n v="3"/>
    <s v="BRL"/>
    <n v="50"/>
    <n v="5.3456804800000004"/>
    <n v="2106711"/>
    <n v="0"/>
    <x v="0"/>
    <x v="16"/>
  </r>
  <r>
    <n v="40030612245"/>
    <d v="2023-12-28T00:00:00"/>
    <s v="10:00:00.000"/>
    <n v="1"/>
    <n v="3"/>
    <s v="BRL"/>
    <n v="42.23"/>
    <n v="5.3456804800000004"/>
    <n v="2106711"/>
    <n v="0"/>
    <x v="0"/>
    <x v="16"/>
  </r>
  <r>
    <n v="40030721623"/>
    <d v="2023-12-28T00:00:00"/>
    <s v="13:00:00.000"/>
    <n v="1"/>
    <n v="3"/>
    <s v="BRL"/>
    <n v="50"/>
    <n v="5.3456804800000004"/>
    <n v="2106711"/>
    <n v="0"/>
    <x v="0"/>
    <x v="16"/>
  </r>
  <r>
    <n v="40030328945"/>
    <d v="2023-12-27T00:00:00"/>
    <s v="23:00:00.000"/>
    <n v="1"/>
    <n v="3"/>
    <s v="BRL"/>
    <n v="175"/>
    <n v="5.3456804800000004"/>
    <n v="2106711"/>
    <n v="0"/>
    <x v="0"/>
    <x v="16"/>
  </r>
  <r>
    <n v="40030690680"/>
    <d v="2023-12-28T00:00:00"/>
    <s v="12:00:00.000"/>
    <n v="1"/>
    <n v="3"/>
    <s v="BRL"/>
    <n v="150"/>
    <n v="5.3456804800000004"/>
    <n v="2106711"/>
    <n v="0"/>
    <x v="0"/>
    <x v="16"/>
  </r>
  <r>
    <n v="40030356372"/>
    <d v="2023-12-28T00:00:00"/>
    <s v="00:00:00.000"/>
    <n v="1"/>
    <n v="3"/>
    <s v="BRL"/>
    <n v="150"/>
    <n v="5.3456804800000004"/>
    <n v="2106711"/>
    <n v="121"/>
    <x v="0"/>
    <x v="16"/>
  </r>
  <r>
    <n v="40029788372"/>
    <d v="2023-12-27T00:00:00"/>
    <s v="16:00:00.000"/>
    <n v="1"/>
    <n v="3"/>
    <s v="BRL"/>
    <n v="62"/>
    <n v="5.3456804800000004"/>
    <n v="2106711"/>
    <n v="205.66"/>
    <x v="0"/>
    <x v="16"/>
  </r>
  <r>
    <n v="40030266501"/>
    <d v="2023-12-27T00:00:00"/>
    <s v="22:00:00.000"/>
    <n v="1"/>
    <n v="3"/>
    <s v="BRL"/>
    <n v="46.7"/>
    <n v="5.3456804800000004"/>
    <n v="2106711"/>
    <n v="550.23"/>
    <x v="0"/>
    <x v="16"/>
  </r>
  <r>
    <n v="40030416640"/>
    <d v="2023-12-28T00:00:00"/>
    <s v="03:00:00.000"/>
    <n v="1"/>
    <n v="3"/>
    <s v="BRL"/>
    <n v="22.94"/>
    <n v="5.3456804800000004"/>
    <n v="2106711"/>
    <n v="18.2"/>
    <x v="0"/>
    <x v="16"/>
  </r>
  <r>
    <n v="40030372428"/>
    <d v="2023-12-28T00:00:00"/>
    <s v="02:00:00.000"/>
    <n v="1"/>
    <n v="3"/>
    <s v="BRL"/>
    <n v="21.43"/>
    <n v="5.3456804800000004"/>
    <n v="2106711"/>
    <n v="32.94"/>
    <x v="0"/>
    <x v="16"/>
  </r>
  <r>
    <n v="40030453352"/>
    <d v="2023-12-28T00:00:00"/>
    <s v="04:00:00.000"/>
    <n v="1"/>
    <n v="3"/>
    <s v="BRL"/>
    <n v="28.2"/>
    <n v="5.3456804800000004"/>
    <n v="2106711"/>
    <n v="32.99"/>
    <x v="0"/>
    <x v="16"/>
  </r>
  <r>
    <n v="40030484738"/>
    <d v="2023-12-28T00:00:00"/>
    <s v="06:00:00.000"/>
    <n v="1"/>
    <n v="3"/>
    <s v="BRL"/>
    <n v="32.99"/>
    <n v="5.3456804800000004"/>
    <n v="2106711"/>
    <n v="42.23"/>
    <x v="0"/>
    <x v="16"/>
  </r>
  <r>
    <n v="40029240745"/>
    <d v="2023-12-26T00:00:00"/>
    <s v="21:00:00.000"/>
    <n v="1"/>
    <n v="3"/>
    <s v="BRL"/>
    <n v="14.55"/>
    <n v="5.3456804800000004"/>
    <n v="2106711"/>
    <n v="0"/>
    <x v="0"/>
    <x v="16"/>
  </r>
  <r>
    <n v="40029710249"/>
    <d v="2023-12-27T00:00:00"/>
    <s v="14:00:00.000"/>
    <n v="1"/>
    <n v="3"/>
    <s v="BRL"/>
    <n v="45.82"/>
    <n v="5.3456804800000004"/>
    <n v="2106711"/>
    <n v="0"/>
    <x v="0"/>
    <x v="16"/>
  </r>
  <r>
    <n v="40028803238"/>
    <d v="2023-12-26T00:00:00"/>
    <s v="16:00:00.000"/>
    <n v="1"/>
    <n v="3"/>
    <s v="BRL"/>
    <n v="108.46"/>
    <n v="5.3456804800000004"/>
    <n v="2106711"/>
    <n v="27.47"/>
    <x v="0"/>
    <x v="16"/>
  </r>
  <r>
    <n v="40029732033"/>
    <d v="2023-12-27T00:00:00"/>
    <s v="15:00:00.000"/>
    <n v="1"/>
    <n v="3"/>
    <s v="BRL"/>
    <n v="14"/>
    <n v="5.3456804800000004"/>
    <n v="2106711"/>
    <n v="27.24"/>
    <x v="0"/>
    <x v="16"/>
  </r>
  <r>
    <n v="40029132903"/>
    <d v="2023-12-26T00:00:00"/>
    <s v="20:00:00.000"/>
    <n v="1"/>
    <n v="3"/>
    <s v="BRL"/>
    <n v="8.15"/>
    <n v="5.3456804800000004"/>
    <n v="2106711"/>
    <n v="11.7"/>
    <x v="0"/>
    <x v="16"/>
  </r>
  <r>
    <n v="40029568313"/>
    <d v="2023-12-27T00:00:00"/>
    <s v="11:00:00.000"/>
    <n v="1"/>
    <n v="3"/>
    <s v="BRL"/>
    <n v="15"/>
    <n v="5.3456804800000004"/>
    <n v="2106711"/>
    <n v="21.95"/>
    <x v="0"/>
    <x v="16"/>
  </r>
  <r>
    <n v="40029600503"/>
    <d v="2023-12-27T00:00:00"/>
    <s v="12:00:00.000"/>
    <n v="1"/>
    <n v="3"/>
    <s v="BRL"/>
    <n v="89.69"/>
    <n v="5.3456804800000004"/>
    <n v="2106711"/>
    <n v="74.87"/>
    <x v="0"/>
    <x v="16"/>
  </r>
  <r>
    <n v="40028983179"/>
    <d v="2023-12-26T00:00:00"/>
    <s v="19:00:00.000"/>
    <n v="1"/>
    <n v="3"/>
    <s v="BRL"/>
    <n v="56.88"/>
    <n v="5.3456804800000004"/>
    <n v="2106711"/>
    <n v="62.88"/>
    <x v="0"/>
    <x v="16"/>
  </r>
  <r>
    <n v="40027933327"/>
    <d v="2023-12-25T00:00:00"/>
    <s v="17:00:00.000"/>
    <n v="1"/>
    <n v="3"/>
    <s v="BRL"/>
    <n v="7"/>
    <n v="5.3456804800000004"/>
    <n v="2106711"/>
    <n v="0"/>
    <x v="0"/>
    <x v="16"/>
  </r>
  <r>
    <n v="40028386573"/>
    <d v="2023-12-26T00:00:00"/>
    <s v="11:00:00.000"/>
    <n v="1"/>
    <n v="3"/>
    <s v="BRL"/>
    <n v="20"/>
    <n v="5.3456804800000004"/>
    <n v="2106711"/>
    <n v="0"/>
    <x v="0"/>
    <x v="16"/>
  </r>
  <r>
    <n v="40028657849"/>
    <d v="2023-12-26T00:00:00"/>
    <s v="15:00:00.000"/>
    <n v="1"/>
    <n v="3"/>
    <s v="BRL"/>
    <n v="84.44"/>
    <n v="5.3456804800000004"/>
    <n v="2106711"/>
    <n v="17.55"/>
    <x v="0"/>
    <x v="16"/>
  </r>
  <r>
    <n v="40028398891"/>
    <d v="2023-12-26T00:00:00"/>
    <s v="12:00:00.000"/>
    <n v="1"/>
    <n v="3"/>
    <s v="BRL"/>
    <n v="38.090000000000003"/>
    <n v="5.3456804800000004"/>
    <n v="2106711"/>
    <n v="6.9"/>
    <x v="0"/>
    <x v="16"/>
  </r>
  <r>
    <n v="40028229438"/>
    <d v="2023-12-26T00:00:00"/>
    <s v="03:00:00.000"/>
    <n v="1"/>
    <n v="3"/>
    <s v="BRL"/>
    <n v="20"/>
    <n v="5.3456804800000004"/>
    <n v="2106711"/>
    <n v="17.399999999999999"/>
    <x v="0"/>
    <x v="16"/>
  </r>
  <r>
    <n v="40027693033"/>
    <d v="2023-12-25T00:00:00"/>
    <s v="13:00:00.000"/>
    <n v="1"/>
    <n v="3"/>
    <s v="BRL"/>
    <n v="6"/>
    <n v="5.3456804800000004"/>
    <n v="2106711"/>
    <n v="7.13"/>
    <x v="0"/>
    <x v="16"/>
  </r>
  <r>
    <n v="40028595068"/>
    <d v="2023-12-26T00:00:00"/>
    <s v="14:00:00.000"/>
    <n v="1"/>
    <n v="3"/>
    <s v="BRL"/>
    <n v="36.130000000000003"/>
    <n v="5.3456804800000004"/>
    <n v="2106711"/>
    <n v="128.84"/>
    <x v="0"/>
    <x v="16"/>
  </r>
  <r>
    <n v="40028200808"/>
    <d v="2023-12-26T00:00:00"/>
    <s v="01:00:00.000"/>
    <n v="1"/>
    <n v="3"/>
    <s v="BRL"/>
    <n v="22.51"/>
    <n v="5.3456804800000004"/>
    <n v="2106711"/>
    <n v="18.93"/>
    <x v="0"/>
    <x v="16"/>
  </r>
  <r>
    <n v="40028181731"/>
    <d v="2023-12-25T00:00:00"/>
    <s v="23:00:00.000"/>
    <n v="1"/>
    <n v="3"/>
    <s v="BRL"/>
    <n v="27.15"/>
    <n v="5.3456804800000004"/>
    <n v="2106711"/>
    <n v="28.5"/>
    <x v="0"/>
    <x v="16"/>
  </r>
  <r>
    <n v="40028339257"/>
    <d v="2023-12-26T00:00:00"/>
    <s v="10:00:00.000"/>
    <n v="1"/>
    <n v="3"/>
    <s v="BRL"/>
    <n v="40"/>
    <n v="5.3456804800000004"/>
    <n v="2106711"/>
    <n v="32.69"/>
    <x v="0"/>
    <x v="16"/>
  </r>
  <r>
    <n v="40028194421"/>
    <d v="2023-12-26T00:00:00"/>
    <s v="00:00:00.000"/>
    <n v="1"/>
    <n v="3"/>
    <s v="BRL"/>
    <n v="18.260000000000002"/>
    <n v="5.3456804800000004"/>
    <n v="2106711"/>
    <n v="33.340000000000003"/>
    <x v="0"/>
    <x v="16"/>
  </r>
  <r>
    <n v="40028456478"/>
    <d v="2023-12-26T00:00:00"/>
    <s v="13:00:00.000"/>
    <n v="1"/>
    <n v="3"/>
    <s v="BRL"/>
    <n v="41.42"/>
    <n v="5.3456804800000004"/>
    <n v="2106711"/>
    <n v="72.69"/>
    <x v="0"/>
    <x v="16"/>
  </r>
  <r>
    <n v="40026841589"/>
    <d v="2023-12-24T00:00:00"/>
    <s v="13:00:00.000"/>
    <n v="1"/>
    <n v="3"/>
    <s v="BRL"/>
    <n v="25.8"/>
    <n v="5.3456804800000004"/>
    <n v="2106711"/>
    <n v="0"/>
    <x v="0"/>
    <x v="16"/>
  </r>
  <r>
    <n v="40027458258"/>
    <d v="2023-12-25T00:00:00"/>
    <s v="01:00:00.000"/>
    <n v="1"/>
    <n v="3"/>
    <s v="BRL"/>
    <n v="23.9"/>
    <n v="5.3456804800000004"/>
    <n v="2106711"/>
    <n v="0"/>
    <x v="0"/>
    <x v="16"/>
  </r>
  <r>
    <n v="40027479883"/>
    <d v="2023-12-25T00:00:00"/>
    <s v="04:00:00.000"/>
    <n v="1"/>
    <n v="3"/>
    <s v="BRL"/>
    <n v="20.8"/>
    <n v="5.3456804800000004"/>
    <n v="2106711"/>
    <n v="0"/>
    <x v="0"/>
    <x v="16"/>
  </r>
  <r>
    <n v="40026941548"/>
    <d v="2023-12-24T00:00:00"/>
    <s v="14:00:00.000"/>
    <n v="1"/>
    <n v="3"/>
    <s v="BRL"/>
    <n v="75"/>
    <n v="5.3456804800000004"/>
    <n v="2106711"/>
    <n v="0"/>
    <x v="0"/>
    <x v="16"/>
  </r>
  <r>
    <n v="40027453094"/>
    <d v="2023-12-25T00:00:00"/>
    <s v="00:00:00.000"/>
    <n v="1"/>
    <n v="3"/>
    <s v="BRL"/>
    <n v="26.86"/>
    <n v="5.3456804800000004"/>
    <n v="2106711"/>
    <n v="13.9"/>
    <x v="0"/>
    <x v="16"/>
  </r>
  <r>
    <n v="40027016401"/>
    <d v="2023-12-24T00:00:00"/>
    <s v="15:00:00.000"/>
    <n v="1"/>
    <n v="3"/>
    <s v="BRL"/>
    <n v="9.7200000000000006"/>
    <n v="5.3456804800000004"/>
    <n v="2106711"/>
    <n v="9.7200000000000006"/>
    <x v="0"/>
    <x v="16"/>
  </r>
  <r>
    <n v="40027657531"/>
    <d v="2023-12-25T00:00:00"/>
    <s v="12:00:00.000"/>
    <n v="1"/>
    <n v="3"/>
    <s v="BRL"/>
    <n v="15.9"/>
    <n v="5.3456804800000004"/>
    <n v="2106711"/>
    <n v="6.02"/>
    <x v="0"/>
    <x v="16"/>
  </r>
  <r>
    <n v="40027442982"/>
    <d v="2023-12-24T00:00:00"/>
    <s v="23:00:00.000"/>
    <n v="1"/>
    <n v="3"/>
    <s v="BRL"/>
    <n v="13.38"/>
    <n v="5.3456804800000004"/>
    <n v="2106711"/>
    <n v="16.86"/>
    <x v="0"/>
    <x v="16"/>
  </r>
  <r>
    <n v="40027592477"/>
    <d v="2023-12-25T00:00:00"/>
    <s v="11:00:00.000"/>
    <n v="1"/>
    <n v="3"/>
    <s v="BRL"/>
    <n v="10"/>
    <n v="5.3456804800000004"/>
    <n v="2106711"/>
    <n v="15.9"/>
    <x v="0"/>
    <x v="16"/>
  </r>
  <r>
    <n v="40027418091"/>
    <d v="2023-12-24T00:00:00"/>
    <s v="21:00:00.000"/>
    <n v="1"/>
    <n v="3"/>
    <s v="BRL"/>
    <n v="17.8"/>
    <n v="5.3456804800000004"/>
    <n v="2106711"/>
    <n v="27.63"/>
    <x v="0"/>
    <x v="16"/>
  </r>
  <r>
    <n v="40027467530"/>
    <d v="2023-12-25T00:00:00"/>
    <s v="03:00:00.000"/>
    <n v="1"/>
    <n v="3"/>
    <s v="BRL"/>
    <n v="20"/>
    <n v="5.3456804800000004"/>
    <n v="2106711"/>
    <n v="30.8"/>
    <x v="0"/>
    <x v="16"/>
  </r>
  <r>
    <n v="40027105238"/>
    <d v="2023-12-24T00:00:00"/>
    <s v="16:00:00.000"/>
    <n v="1"/>
    <n v="3"/>
    <s v="BRL"/>
    <n v="35"/>
    <n v="5.3456804800000004"/>
    <n v="2106711"/>
    <n v="33.44"/>
    <x v="0"/>
    <x v="16"/>
  </r>
  <r>
    <n v="40027232987"/>
    <d v="2023-12-24T00:00:00"/>
    <s v="17:00:00.000"/>
    <n v="1"/>
    <n v="3"/>
    <s v="BRL"/>
    <n v="13.35"/>
    <n v="5.3456804800000004"/>
    <n v="2106711"/>
    <n v="19.84"/>
    <x v="0"/>
    <x v="16"/>
  </r>
  <r>
    <n v="40027435929"/>
    <d v="2023-12-24T00:00:00"/>
    <s v="22:00:00.000"/>
    <n v="1"/>
    <n v="3"/>
    <s v="BRL"/>
    <n v="38.020000000000003"/>
    <n v="5.3456804800000004"/>
    <n v="2106711"/>
    <n v="61.64"/>
    <x v="0"/>
    <x v="16"/>
  </r>
  <r>
    <n v="40026502325"/>
    <d v="2023-12-24T00:00:00"/>
    <s v="02:00:00.000"/>
    <n v="1"/>
    <n v="3"/>
    <s v="BRL"/>
    <n v="30"/>
    <n v="5.3456804800000004"/>
    <n v="2106711"/>
    <n v="0"/>
    <x v="0"/>
    <x v="16"/>
  </r>
  <r>
    <n v="40025742634"/>
    <d v="2023-12-23T00:00:00"/>
    <s v="16:00:00.000"/>
    <n v="1"/>
    <n v="2"/>
    <s v="BRL"/>
    <n v="10"/>
    <n v="5.3456804800000004"/>
    <n v="2106711"/>
    <n v="0"/>
    <x v="0"/>
    <x v="16"/>
  </r>
  <r>
    <n v="40025683238"/>
    <d v="2023-12-23T00:00:00"/>
    <s v="15:00:00.000"/>
    <n v="1"/>
    <n v="3"/>
    <s v="BRL"/>
    <n v="30"/>
    <n v="5.3456804800000004"/>
    <n v="2106711"/>
    <n v="0"/>
    <x v="0"/>
    <x v="16"/>
  </r>
  <r>
    <n v="40025770785"/>
    <d v="2023-12-23T00:00:00"/>
    <s v="16:00:00.000"/>
    <n v="1"/>
    <n v="3"/>
    <s v="BRL"/>
    <n v="20"/>
    <n v="5.3456804800000004"/>
    <n v="2106711"/>
    <n v="0"/>
    <x v="0"/>
    <x v="16"/>
  </r>
  <r>
    <n v="40026035765"/>
    <d v="2023-12-23T00:00:00"/>
    <s v="18:00:00.000"/>
    <n v="1"/>
    <n v="3"/>
    <s v="BRL"/>
    <n v="85.1"/>
    <n v="5.3456804800000004"/>
    <n v="2106711"/>
    <n v="24.32"/>
    <x v="0"/>
    <x v="16"/>
  </r>
  <r>
    <n v="40025929501"/>
    <d v="2023-12-23T00:00:00"/>
    <s v="17:00:00.000"/>
    <n v="1"/>
    <n v="3"/>
    <s v="BRL"/>
    <n v="95"/>
    <n v="5.3456804800000004"/>
    <n v="2106711"/>
    <n v="55.78"/>
    <x v="0"/>
    <x v="16"/>
  </r>
  <r>
    <n v="40026154984"/>
    <d v="2023-12-23T00:00:00"/>
    <s v="19:00:00.000"/>
    <n v="1"/>
    <n v="3"/>
    <s v="BRL"/>
    <n v="71"/>
    <n v="5.3456804800000004"/>
    <n v="2106711"/>
    <n v="56.8"/>
    <x v="0"/>
    <x v="16"/>
  </r>
  <r>
    <n v="40024937924"/>
    <d v="2023-12-22T00:00:00"/>
    <s v="23:00:00.000"/>
    <n v="1"/>
    <n v="3"/>
    <s v="BRL"/>
    <n v="30"/>
    <n v="5.3456804800000004"/>
    <n v="2106711"/>
    <n v="0"/>
    <x v="0"/>
    <x v="16"/>
  </r>
  <r>
    <n v="40024958606"/>
    <d v="2023-12-23T00:00:00"/>
    <s v="00:00:00.000"/>
    <n v="1"/>
    <n v="3"/>
    <s v="BRL"/>
    <n v="15"/>
    <n v="5.3456804800000004"/>
    <n v="2106711"/>
    <n v="0"/>
    <x v="0"/>
    <x v="16"/>
  </r>
  <r>
    <n v="40025113378"/>
    <d v="2023-12-23T00:00:00"/>
    <s v="06:00:00.000"/>
    <n v="1"/>
    <n v="3"/>
    <s v="BRL"/>
    <n v="38.6"/>
    <n v="5.3456804800000004"/>
    <n v="2106711"/>
    <n v="0"/>
    <x v="0"/>
    <x v="16"/>
  </r>
  <r>
    <n v="40025345898"/>
    <d v="2023-12-23T00:00:00"/>
    <s v="12:00:00.000"/>
    <n v="1"/>
    <n v="3"/>
    <s v="BRL"/>
    <n v="15"/>
    <n v="5.3456804800000004"/>
    <n v="2106711"/>
    <n v="0"/>
    <x v="0"/>
    <x v="16"/>
  </r>
  <r>
    <n v="40025261682"/>
    <d v="2023-12-23T00:00:00"/>
    <s v="11:00:00.000"/>
    <n v="1"/>
    <n v="3"/>
    <s v="BRL"/>
    <n v="51"/>
    <n v="5.3456804800000004"/>
    <n v="2106711"/>
    <n v="0"/>
    <x v="0"/>
    <x v="16"/>
  </r>
  <r>
    <n v="40025436435"/>
    <d v="2023-12-23T00:00:00"/>
    <s v="13:00:00.000"/>
    <n v="1"/>
    <n v="3"/>
    <s v="BRL"/>
    <n v="49"/>
    <n v="5.3456804800000004"/>
    <n v="2106711"/>
    <n v="0"/>
    <x v="0"/>
    <x v="16"/>
  </r>
  <r>
    <n v="40024612696"/>
    <d v="2023-12-22T00:00:00"/>
    <s v="19:00:00.000"/>
    <n v="1"/>
    <n v="3"/>
    <s v="BRL"/>
    <n v="37"/>
    <n v="5.3456804800000004"/>
    <n v="2106711"/>
    <n v="0"/>
    <x v="0"/>
    <x v="16"/>
  </r>
  <r>
    <n v="40025477391"/>
    <d v="2023-12-23T00:00:00"/>
    <s v="14:00:00.000"/>
    <n v="1"/>
    <n v="3"/>
    <s v="BRL"/>
    <n v="128"/>
    <n v="5.3456804800000004"/>
    <n v="2106711"/>
    <n v="0"/>
    <x v="0"/>
    <x v="16"/>
  </r>
  <r>
    <n v="40025088302"/>
    <d v="2023-12-23T00:00:00"/>
    <s v="05:00:00.000"/>
    <n v="1"/>
    <n v="3"/>
    <s v="BRL"/>
    <n v="15"/>
    <n v="5.3456804800000004"/>
    <n v="2106711"/>
    <n v="223.6"/>
    <x v="0"/>
    <x v="16"/>
  </r>
  <r>
    <n v="40023729620"/>
    <d v="2023-12-21T00:00:00"/>
    <s v="23:00:00.000"/>
    <n v="1"/>
    <n v="3"/>
    <s v="BRL"/>
    <n v="50"/>
    <n v="5.3456804800000004"/>
    <n v="2106711"/>
    <n v="0"/>
    <x v="0"/>
    <x v="16"/>
  </r>
  <r>
    <n v="40024227008"/>
    <d v="2023-12-22T00:00:00"/>
    <s v="15:00:00.000"/>
    <n v="1"/>
    <n v="3"/>
    <s v="BRL"/>
    <n v="50"/>
    <n v="5.3456804800000004"/>
    <n v="2106711"/>
    <n v="0"/>
    <x v="0"/>
    <x v="16"/>
  </r>
  <r>
    <n v="40023523242"/>
    <d v="2023-12-21T00:00:00"/>
    <s v="21:00:00.000"/>
    <n v="1"/>
    <n v="3"/>
    <s v="BRL"/>
    <n v="11.34"/>
    <n v="5.3456804800000004"/>
    <n v="2106711"/>
    <n v="0"/>
    <x v="0"/>
    <x v="16"/>
  </r>
  <r>
    <n v="40023771588"/>
    <d v="2023-12-22T00:00:00"/>
    <s v="01:00:00.000"/>
    <n v="1"/>
    <n v="3"/>
    <s v="BRL"/>
    <n v="100"/>
    <n v="5.3456804800000004"/>
    <n v="2106711"/>
    <n v="0"/>
    <x v="0"/>
    <x v="16"/>
  </r>
  <r>
    <n v="40024400923"/>
    <d v="2023-12-22T00:00:00"/>
    <s v="18:00:00.000"/>
    <n v="1"/>
    <n v="3"/>
    <s v="BRL"/>
    <n v="155.49"/>
    <n v="5.3456804800000004"/>
    <n v="2106711"/>
    <n v="0"/>
    <x v="0"/>
    <x v="16"/>
  </r>
  <r>
    <n v="40023777245"/>
    <d v="2023-12-22T00:00:00"/>
    <s v="02:00:00.000"/>
    <n v="1"/>
    <n v="3"/>
    <s v="BRL"/>
    <n v="118"/>
    <n v="5.3456804800000004"/>
    <n v="2106711"/>
    <n v="57"/>
    <x v="0"/>
    <x v="16"/>
  </r>
  <r>
    <n v="40024063018"/>
    <d v="2023-12-22T00:00:00"/>
    <s v="12:00:00.000"/>
    <n v="1"/>
    <n v="3"/>
    <s v="BRL"/>
    <n v="60"/>
    <n v="5.3456804800000004"/>
    <n v="2106711"/>
    <n v="59"/>
    <x v="0"/>
    <x v="16"/>
  </r>
  <r>
    <n v="40024095224"/>
    <d v="2023-12-22T00:00:00"/>
    <s v="13:00:00.000"/>
    <n v="1"/>
    <n v="3"/>
    <s v="BRL"/>
    <n v="58.25"/>
    <n v="5.3456804800000004"/>
    <n v="2106711"/>
    <n v="8.81"/>
    <x v="0"/>
    <x v="16"/>
  </r>
  <r>
    <n v="40024254408"/>
    <d v="2023-12-22T00:00:00"/>
    <s v="16:00:00.000"/>
    <n v="1"/>
    <n v="3"/>
    <s v="BRL"/>
    <n v="30"/>
    <n v="5.3456804800000004"/>
    <n v="2106711"/>
    <n v="22.16"/>
    <x v="0"/>
    <x v="16"/>
  </r>
  <r>
    <n v="40024152798"/>
    <d v="2023-12-22T00:00:00"/>
    <s v="14:00:00.000"/>
    <n v="1"/>
    <n v="3"/>
    <s v="BRL"/>
    <n v="68.81"/>
    <n v="5.3456804800000004"/>
    <n v="2106711"/>
    <n v="60.04"/>
    <x v="0"/>
    <x v="16"/>
  </r>
  <r>
    <n v="40024044274"/>
    <d v="2023-12-22T00:00:00"/>
    <s v="11:00:00.000"/>
    <n v="1"/>
    <n v="3"/>
    <s v="BRL"/>
    <n v="57"/>
    <n v="5.3456804800000004"/>
    <n v="2106711"/>
    <n v="69.25"/>
    <x v="0"/>
    <x v="16"/>
  </r>
  <r>
    <n v="40024351549"/>
    <d v="2023-12-22T00:00:00"/>
    <s v="17:00:00.000"/>
    <n v="1"/>
    <n v="3"/>
    <s v="BRL"/>
    <n v="40.200000000000003"/>
    <n v="5.3456804800000004"/>
    <n v="2106711"/>
    <n v="255.49"/>
    <x v="0"/>
    <x v="16"/>
  </r>
  <r>
    <n v="40022537531"/>
    <d v="2023-12-21T00:00:00"/>
    <s v="00:00:00.000"/>
    <n v="1"/>
    <n v="3"/>
    <s v="BRL"/>
    <n v="12.85"/>
    <n v="5.3456804800000004"/>
    <n v="2106711"/>
    <n v="0"/>
    <x v="0"/>
    <x v="16"/>
  </r>
  <r>
    <n v="40022553651"/>
    <d v="2023-12-21T00:00:00"/>
    <s v="01:00:00.000"/>
    <n v="1"/>
    <n v="3"/>
    <s v="BRL"/>
    <n v="75"/>
    <n v="5.3456804800000004"/>
    <n v="2106711"/>
    <n v="0"/>
    <x v="0"/>
    <x v="16"/>
  </r>
  <r>
    <n v="40022895922"/>
    <d v="2023-12-21T00:00:00"/>
    <s v="14:00:00.000"/>
    <n v="1"/>
    <n v="3"/>
    <s v="BRL"/>
    <n v="89.92"/>
    <n v="5.3456804800000004"/>
    <n v="2106711"/>
    <n v="0"/>
    <x v="0"/>
    <x v="16"/>
  </r>
  <r>
    <n v="40023006701"/>
    <d v="2023-12-21T00:00:00"/>
    <s v="15:00:00.000"/>
    <n v="1"/>
    <n v="3"/>
    <s v="BRL"/>
    <n v="100"/>
    <n v="5.3456804800000004"/>
    <n v="2106711"/>
    <n v="0"/>
    <x v="0"/>
    <x v="16"/>
  </r>
  <r>
    <n v="40023038880"/>
    <d v="2023-12-21T00:00:00"/>
    <s v="16:00:00.000"/>
    <n v="1"/>
    <n v="3"/>
    <s v="BRL"/>
    <n v="120"/>
    <n v="5.3456804800000004"/>
    <n v="2106711"/>
    <n v="0"/>
    <x v="0"/>
    <x v="16"/>
  </r>
  <r>
    <n v="40023164707"/>
    <d v="2023-12-21T00:00:00"/>
    <s v="18:00:00.000"/>
    <n v="1"/>
    <n v="3"/>
    <s v="BRL"/>
    <n v="85"/>
    <n v="5.3456804800000004"/>
    <n v="2106711"/>
    <n v="140.35"/>
    <x v="0"/>
    <x v="16"/>
  </r>
  <r>
    <n v="40022444065"/>
    <d v="2023-12-20T00:00:00"/>
    <s v="22:00:00.000"/>
    <n v="1"/>
    <n v="3"/>
    <s v="BRL"/>
    <n v="12"/>
    <n v="5.3456804800000004"/>
    <n v="2106711"/>
    <n v="104.07"/>
    <x v="0"/>
    <x v="16"/>
  </r>
  <r>
    <n v="40022524172"/>
    <d v="2023-12-20T00:00:00"/>
    <s v="23:00:00.000"/>
    <n v="1"/>
    <n v="3"/>
    <s v="BRL"/>
    <n v="54"/>
    <n v="5.3456804800000004"/>
    <n v="2106711"/>
    <n v="112.78"/>
    <x v="0"/>
    <x v="16"/>
  </r>
  <r>
    <n v="40022574212"/>
    <d v="2023-12-21T00:00:00"/>
    <s v="02:00:00.000"/>
    <n v="1"/>
    <n v="3"/>
    <s v="BRL"/>
    <n v="25"/>
    <n v="5.3456804800000004"/>
    <n v="2106711"/>
    <n v="30.5"/>
    <x v="0"/>
    <x v="16"/>
  </r>
  <r>
    <n v="40023088115"/>
    <d v="2023-12-21T00:00:00"/>
    <s v="17:00:00.000"/>
    <n v="1"/>
    <n v="3"/>
    <s v="BRL"/>
    <n v="30"/>
    <n v="5.3456804800000004"/>
    <n v="2106711"/>
    <n v="54.95"/>
    <x v="0"/>
    <x v="16"/>
  </r>
  <r>
    <n v="40023412361"/>
    <d v="2023-12-21T00:00:00"/>
    <s v="20:00:00.000"/>
    <n v="1"/>
    <n v="3"/>
    <s v="BRL"/>
    <n v="20"/>
    <n v="5.3456804800000004"/>
    <n v="2106711"/>
    <n v="1.34"/>
    <x v="0"/>
    <x v="16"/>
  </r>
  <r>
    <n v="40023305734"/>
    <d v="2023-12-21T00:00:00"/>
    <s v="19:00:00.000"/>
    <n v="1"/>
    <n v="3"/>
    <s v="BRL"/>
    <n v="217.34"/>
    <n v="5.3456804800000004"/>
    <n v="2106711"/>
    <n v="87.04"/>
    <x v="0"/>
    <x v="16"/>
  </r>
  <r>
    <n v="40022740638"/>
    <d v="2023-12-21T00:00:00"/>
    <s v="10:00:00.000"/>
    <n v="1"/>
    <n v="3"/>
    <s v="BRL"/>
    <n v="30.5"/>
    <n v="5.3456804800000004"/>
    <n v="2106711"/>
    <n v="43.75"/>
    <x v="0"/>
    <x v="16"/>
  </r>
  <r>
    <n v="40022811615"/>
    <d v="2023-12-21T00:00:00"/>
    <s v="12:00:00.000"/>
    <n v="1"/>
    <n v="3"/>
    <s v="BRL"/>
    <n v="65.95"/>
    <n v="5.3456804800000004"/>
    <n v="2106711"/>
    <n v="212.12"/>
    <x v="0"/>
    <x v="16"/>
  </r>
  <r>
    <n v="40022164089"/>
    <d v="2023-12-20T00:00:00"/>
    <s v="20:00:00.000"/>
    <n v="1"/>
    <n v="3"/>
    <s v="BRL"/>
    <n v="31.11"/>
    <n v="5.3456804800000004"/>
    <n v="2106711"/>
    <n v="0"/>
    <x v="0"/>
    <x v="16"/>
  </r>
  <r>
    <n v="40021887532"/>
    <d v="2023-12-20T00:00:00"/>
    <s v="17:00:00.000"/>
    <n v="1"/>
    <n v="3"/>
    <s v="BRL"/>
    <n v="10"/>
    <n v="5.3456804800000004"/>
    <n v="2106711"/>
    <n v="0"/>
    <x v="0"/>
    <x v="16"/>
  </r>
  <r>
    <n v="40021800601"/>
    <d v="2023-12-20T00:00:00"/>
    <s v="16:00:00.000"/>
    <n v="1"/>
    <n v="3"/>
    <s v="BRL"/>
    <n v="15.94"/>
    <n v="5.3456804800000004"/>
    <n v="2106711"/>
    <n v="0"/>
    <x v="0"/>
    <x v="16"/>
  </r>
  <r>
    <n v="40022406841"/>
    <d v="2023-12-20T00:00:00"/>
    <s v="21:00:00.000"/>
    <n v="1"/>
    <n v="3"/>
    <s v="BRL"/>
    <n v="393"/>
    <n v="5.3456804800000004"/>
    <n v="2106711"/>
    <n v="0"/>
    <x v="0"/>
    <x v="16"/>
  </r>
  <r>
    <n v="40021535933"/>
    <d v="2023-12-20T00:00:00"/>
    <s v="10:00:00.000"/>
    <n v="1"/>
    <n v="3"/>
    <s v="BRL"/>
    <n v="20.75"/>
    <n v="5.3456804800000004"/>
    <n v="2106711"/>
    <n v="12.9"/>
    <x v="0"/>
    <x v="16"/>
  </r>
  <r>
    <n v="40021552373"/>
    <d v="2023-12-20T00:00:00"/>
    <s v="11:00:00.000"/>
    <n v="1"/>
    <n v="3"/>
    <s v="BRL"/>
    <n v="17.899999999999999"/>
    <n v="5.3456804800000004"/>
    <n v="2106711"/>
    <n v="15.35"/>
    <x v="0"/>
    <x v="16"/>
  </r>
  <r>
    <n v="40022103614"/>
    <d v="2023-12-20T00:00:00"/>
    <s v="19:00:00.000"/>
    <n v="1"/>
    <n v="3"/>
    <s v="BRL"/>
    <n v="70"/>
    <n v="5.3456804800000004"/>
    <n v="2106711"/>
    <n v="521.11"/>
    <x v="0"/>
    <x v="16"/>
  </r>
  <r>
    <n v="40021663026"/>
    <d v="2023-12-20T00:00:00"/>
    <s v="13:00:00.000"/>
    <n v="1"/>
    <n v="2"/>
    <s v="BRL"/>
    <n v="7"/>
    <n v="5.3456804800000004"/>
    <n v="2106711"/>
    <n v="15.88"/>
    <x v="0"/>
    <x v="16"/>
  </r>
  <r>
    <n v="40021637027"/>
    <d v="2023-12-20T00:00:00"/>
    <s v="13:00:00.000"/>
    <n v="1"/>
    <n v="3"/>
    <s v="BRL"/>
    <n v="5.35"/>
    <n v="5.3456804800000004"/>
    <n v="2106711"/>
    <n v="7.06"/>
    <x v="0"/>
    <x v="16"/>
  </r>
  <r>
    <n v="40020508022"/>
    <d v="2023-12-19T00:00:00"/>
    <s v="14:00:00.000"/>
    <n v="1"/>
    <n v="3"/>
    <s v="BRL"/>
    <n v="50"/>
    <n v="5.3456804800000004"/>
    <n v="2106711"/>
    <n v="0"/>
    <x v="0"/>
    <x v="16"/>
  </r>
  <r>
    <n v="40020740919"/>
    <d v="2023-12-19T00:00:00"/>
    <s v="17:00:00.000"/>
    <n v="1"/>
    <n v="3"/>
    <s v="BRL"/>
    <n v="25"/>
    <n v="5.3456804800000004"/>
    <n v="2106711"/>
    <n v="0"/>
    <x v="0"/>
    <x v="16"/>
  </r>
  <r>
    <n v="40020822581"/>
    <d v="2023-12-19T00:00:00"/>
    <s v="18:00:00.000"/>
    <n v="1"/>
    <n v="3"/>
    <s v="BRL"/>
    <n v="12.5"/>
    <n v="5.3456804800000004"/>
    <n v="2106711"/>
    <n v="0"/>
    <x v="0"/>
    <x v="16"/>
  </r>
  <r>
    <n v="40021343087"/>
    <d v="2023-12-19T00:00:00"/>
    <s v="23:00:00.000"/>
    <n v="1"/>
    <n v="3"/>
    <s v="BRL"/>
    <n v="50"/>
    <n v="5.3456804800000004"/>
    <n v="2106711"/>
    <n v="0"/>
    <x v="0"/>
    <x v="16"/>
  </r>
  <r>
    <n v="40020689010"/>
    <d v="2023-12-19T00:00:00"/>
    <s v="17:00:00.000"/>
    <n v="1"/>
    <n v="2"/>
    <s v="BRL"/>
    <n v="12.5"/>
    <n v="5.3456804800000004"/>
    <n v="2106711"/>
    <n v="0"/>
    <x v="0"/>
    <x v="16"/>
  </r>
  <r>
    <n v="40020461049"/>
    <d v="2023-12-19T00:00:00"/>
    <s v="13:00:00.000"/>
    <n v="1"/>
    <n v="3"/>
    <s v="BRL"/>
    <n v="50"/>
    <n v="5.3456804800000004"/>
    <n v="2106711"/>
    <n v="0"/>
    <x v="0"/>
    <x v="16"/>
  </r>
  <r>
    <n v="40021355623"/>
    <d v="2023-12-20T00:00:00"/>
    <s v="01:00:00.000"/>
    <n v="1"/>
    <n v="3"/>
    <s v="BRL"/>
    <n v="100"/>
    <n v="5.3456804800000004"/>
    <n v="2106711"/>
    <n v="0"/>
    <x v="0"/>
    <x v="16"/>
  </r>
  <r>
    <n v="40021378713"/>
    <d v="2023-12-20T00:00:00"/>
    <s v="02:00:00.000"/>
    <n v="1"/>
    <n v="3"/>
    <s v="BRL"/>
    <n v="100"/>
    <n v="5.3456804800000004"/>
    <n v="2106711"/>
    <n v="0"/>
    <x v="0"/>
    <x v="16"/>
  </r>
  <r>
    <n v="40020431937"/>
    <d v="2023-12-19T00:00:00"/>
    <s v="12:00:00.000"/>
    <n v="1"/>
    <n v="3"/>
    <s v="BRL"/>
    <n v="77"/>
    <n v="5.3456804800000004"/>
    <n v="2106711"/>
    <n v="0"/>
    <x v="0"/>
    <x v="16"/>
  </r>
  <r>
    <n v="40021091178"/>
    <d v="2023-12-19T00:00:00"/>
    <s v="21:00:00.000"/>
    <n v="1"/>
    <n v="3"/>
    <s v="BRL"/>
    <n v="100"/>
    <n v="5.3456804800000004"/>
    <n v="2106711"/>
    <n v="0"/>
    <x v="0"/>
    <x v="16"/>
  </r>
  <r>
    <n v="40017557760"/>
    <d v="2023-12-16T00:00:00"/>
    <s v="23:00:00.000"/>
    <n v="1"/>
    <n v="3"/>
    <s v="BRL"/>
    <n v="25"/>
    <n v="5.3456804800000004"/>
    <n v="2106711"/>
    <n v="0"/>
    <x v="0"/>
    <x v="16"/>
  </r>
  <r>
    <n v="40017613524"/>
    <d v="2023-12-17T00:00:00"/>
    <s v="00:00:00.000"/>
    <n v="1"/>
    <n v="3"/>
    <s v="BRL"/>
    <n v="25"/>
    <n v="5.3456804800000004"/>
    <n v="2106711"/>
    <n v="0"/>
    <x v="0"/>
    <x v="16"/>
  </r>
  <r>
    <n v="40017483679"/>
    <d v="2023-12-16T00:00:00"/>
    <s v="22:00:00.000"/>
    <n v="1"/>
    <n v="3"/>
    <s v="BRL"/>
    <n v="20"/>
    <n v="5.3456804800000004"/>
    <n v="2106711"/>
    <n v="0"/>
    <x v="0"/>
    <x v="16"/>
  </r>
  <r>
    <n v="40018206714"/>
    <d v="2023-12-17T00:00:00"/>
    <s v="14:00:00.000"/>
    <n v="1"/>
    <n v="3"/>
    <s v="BRL"/>
    <n v="2"/>
    <n v="5.3456804800000004"/>
    <n v="2106711"/>
    <n v="0"/>
    <x v="0"/>
    <x v="16"/>
  </r>
  <r>
    <n v="40018134978"/>
    <d v="2023-12-17T00:00:00"/>
    <s v="13:00:00.000"/>
    <n v="1"/>
    <n v="3"/>
    <s v="BRL"/>
    <n v="12.99"/>
    <n v="5.3456804800000004"/>
    <n v="2106711"/>
    <n v="9.99"/>
    <x v="0"/>
    <x v="16"/>
  </r>
  <r>
    <n v="40016660072"/>
    <d v="2023-12-16T00:00:00"/>
    <s v="15:00:00.000"/>
    <n v="1"/>
    <n v="3"/>
    <s v="BRL"/>
    <n v="15"/>
    <n v="5.3456804800000004"/>
    <n v="2106711"/>
    <n v="0"/>
    <x v="0"/>
    <x v="16"/>
  </r>
  <r>
    <n v="40017158864"/>
    <d v="2023-12-16T00:00:00"/>
    <s v="19:00:00.000"/>
    <n v="1"/>
    <n v="3"/>
    <s v="BRL"/>
    <n v="30"/>
    <n v="5.3456804800000004"/>
    <n v="2106711"/>
    <n v="0"/>
    <x v="0"/>
    <x v="16"/>
  </r>
  <r>
    <n v="40016723069"/>
    <d v="2023-12-16T00:00:00"/>
    <s v="16:00:00.000"/>
    <n v="1"/>
    <n v="3"/>
    <s v="BRL"/>
    <n v="45.82"/>
    <n v="5.3456804800000004"/>
    <n v="2106711"/>
    <n v="0"/>
    <x v="0"/>
    <x v="16"/>
  </r>
  <r>
    <n v="40016431136"/>
    <d v="2023-12-16T00:00:00"/>
    <s v="11:00:00.000"/>
    <n v="1"/>
    <n v="3"/>
    <s v="BRL"/>
    <n v="50"/>
    <n v="5.3456804800000004"/>
    <n v="2106711"/>
    <n v="105.82"/>
    <x v="0"/>
    <x v="16"/>
  </r>
  <r>
    <n v="40014832102"/>
    <d v="2023-12-14T00:00:00"/>
    <s v="21:00:00.000"/>
    <n v="1"/>
    <n v="3"/>
    <s v="BRL"/>
    <n v="5.23"/>
    <n v="5.3456804800000004"/>
    <n v="2106711"/>
    <n v="0"/>
    <x v="0"/>
    <x v="16"/>
  </r>
  <r>
    <n v="40014415508"/>
    <d v="2023-12-14T00:00:00"/>
    <s v="19:00:00.000"/>
    <n v="1"/>
    <n v="3"/>
    <s v="BRL"/>
    <n v="16.850000000000001"/>
    <n v="5.3456804800000004"/>
    <n v="2106711"/>
    <n v="5.23"/>
    <x v="0"/>
    <x v="16"/>
  </r>
  <r>
    <n v="40014347939"/>
    <d v="2023-12-14T00:00:00"/>
    <s v="18:00:00.000"/>
    <n v="1"/>
    <n v="3"/>
    <s v="BRL"/>
    <n v="5"/>
    <n v="5.3456804800000004"/>
    <n v="2106711"/>
    <n v="6.05"/>
    <x v="0"/>
    <x v="16"/>
  </r>
  <r>
    <n v="40018266078"/>
    <d v="2023-12-17T00:00:00"/>
    <s v="15:00:00.000"/>
    <n v="1"/>
    <n v="2"/>
    <s v="BRL"/>
    <n v="5"/>
    <n v="5.3456804800000004"/>
    <n v="2107624"/>
    <n v="21.96"/>
    <x v="1"/>
    <x v="0"/>
  </r>
  <r>
    <n v="40024566435"/>
    <d v="2023-12-22T00:00:00"/>
    <s v="19:00:00.000"/>
    <n v="1"/>
    <n v="3"/>
    <s v="BRL"/>
    <n v="16"/>
    <n v="5.3456804800000004"/>
    <n v="2107969"/>
    <n v="0"/>
    <x v="0"/>
    <x v="24"/>
  </r>
  <r>
    <n v="40022497476"/>
    <d v="2023-12-20T00:00:00"/>
    <s v="22:00:00.000"/>
    <n v="1"/>
    <n v="3"/>
    <s v="BRL"/>
    <n v="7"/>
    <n v="5.3456804800000004"/>
    <n v="2107969"/>
    <n v="0"/>
    <x v="0"/>
    <x v="24"/>
  </r>
  <r>
    <n v="40021739895"/>
    <d v="2023-12-20T00:00:00"/>
    <s v="15:00:00.000"/>
    <n v="1"/>
    <n v="3"/>
    <s v="BRL"/>
    <n v="6"/>
    <n v="5.3456804800000004"/>
    <n v="2107969"/>
    <n v="0"/>
    <x v="0"/>
    <x v="24"/>
  </r>
  <r>
    <n v="40022351390"/>
    <d v="2023-12-20T00:00:00"/>
    <s v="21:00:00.000"/>
    <n v="1"/>
    <n v="3"/>
    <s v="BRL"/>
    <n v="14"/>
    <n v="5.3456804800000004"/>
    <n v="2107969"/>
    <n v="0"/>
    <x v="0"/>
    <x v="24"/>
  </r>
  <r>
    <n v="40021900826"/>
    <d v="2023-12-20T00:00:00"/>
    <s v="17:00:00.000"/>
    <n v="1"/>
    <n v="3"/>
    <s v="BRL"/>
    <n v="12"/>
    <n v="5.3456804800000004"/>
    <n v="2107969"/>
    <n v="10.199999999999999"/>
    <x v="0"/>
    <x v="24"/>
  </r>
  <r>
    <n v="40015970359"/>
    <d v="2023-12-15T00:00:00"/>
    <s v="21:00:00.000"/>
    <n v="1"/>
    <n v="3"/>
    <s v="BRL"/>
    <n v="6888.4"/>
    <n v="5.3456804800000004"/>
    <n v="2109948"/>
    <n v="0"/>
    <x v="0"/>
    <x v="13"/>
  </r>
  <r>
    <n v="40023529241"/>
    <d v="2023-12-21T00:00:00"/>
    <s v="21:00:00.000"/>
    <n v="1"/>
    <n v="3"/>
    <s v="USD"/>
    <n v="2.0699999999999998"/>
    <n v="1.0903"/>
    <n v="2109995"/>
    <n v="0"/>
    <x v="0"/>
    <x v="8"/>
  </r>
  <r>
    <n v="40021274946"/>
    <d v="2023-12-19T00:00:00"/>
    <s v="22:00:00.000"/>
    <n v="1"/>
    <n v="3"/>
    <s v="USD"/>
    <n v="2.0699999999999998"/>
    <n v="1.0903"/>
    <n v="2109995"/>
    <n v="2.0699999999999998"/>
    <x v="0"/>
    <x v="8"/>
  </r>
  <r>
    <n v="40016229131"/>
    <d v="2023-12-16T00:00:00"/>
    <s v="05:00:00.000"/>
    <n v="1"/>
    <n v="3"/>
    <s v="BRL"/>
    <n v="40"/>
    <n v="5.3456804800000004"/>
    <n v="2110886"/>
    <n v="0"/>
    <x v="1"/>
    <x v="1"/>
  </r>
  <r>
    <n v="40034123936"/>
    <d v="2023-12-31T00:00:00"/>
    <s v="00:00:00.000"/>
    <n v="1"/>
    <n v="3"/>
    <s v="BRL"/>
    <n v="5"/>
    <n v="5.3456804800000004"/>
    <n v="2111286"/>
    <n v="0"/>
    <x v="0"/>
    <x v="35"/>
  </r>
  <r>
    <n v="40034396297"/>
    <d v="2023-12-31T00:00:00"/>
    <s v="12:00:00.000"/>
    <n v="1"/>
    <n v="3"/>
    <s v="BRL"/>
    <n v="8"/>
    <n v="5.3456804800000004"/>
    <n v="2111286"/>
    <n v="8.7899999999999991"/>
    <x v="0"/>
    <x v="35"/>
  </r>
  <r>
    <n v="40034490933"/>
    <d v="2023-12-31T00:00:00"/>
    <s v="14:00:00.000"/>
    <n v="1"/>
    <n v="3"/>
    <s v="BRL"/>
    <n v="15"/>
    <n v="5.3456804800000004"/>
    <n v="2111286"/>
    <n v="16.5"/>
    <x v="0"/>
    <x v="35"/>
  </r>
  <r>
    <n v="40034957591"/>
    <d v="2023-12-31T00:00:00"/>
    <s v="22:00:00.000"/>
    <n v="1"/>
    <n v="3"/>
    <s v="BRL"/>
    <n v="10"/>
    <n v="5.3456804800000004"/>
    <n v="2111286"/>
    <n v="18.149999999999999"/>
    <x v="0"/>
    <x v="35"/>
  </r>
  <r>
    <n v="40034677639"/>
    <d v="2023-12-31T00:00:00"/>
    <s v="16:00:00.000"/>
    <n v="1"/>
    <n v="3"/>
    <s v="BRL"/>
    <n v="19.66"/>
    <n v="5.3456804800000004"/>
    <n v="2111286"/>
    <n v="23.28"/>
    <x v="0"/>
    <x v="35"/>
  </r>
  <r>
    <n v="40033151250"/>
    <d v="2023-12-30T00:00:00"/>
    <s v="13:00:00.000"/>
    <n v="1"/>
    <n v="3"/>
    <s v="BRL"/>
    <n v="2"/>
    <n v="5.3456804800000004"/>
    <n v="2111286"/>
    <n v="0"/>
    <x v="0"/>
    <x v="35"/>
  </r>
  <r>
    <n v="40033273336"/>
    <d v="2023-12-30T00:00:00"/>
    <s v="14:00:00.000"/>
    <n v="1"/>
    <n v="3"/>
    <s v="BRL"/>
    <n v="5.14"/>
    <n v="5.3456804800000004"/>
    <n v="2111286"/>
    <n v="6.63"/>
    <x v="0"/>
    <x v="35"/>
  </r>
  <r>
    <n v="40033325141"/>
    <d v="2023-12-30T00:00:00"/>
    <s v="15:00:00.000"/>
    <n v="1"/>
    <n v="3"/>
    <s v="BRL"/>
    <n v="5.14"/>
    <n v="5.3456804800000004"/>
    <n v="2111286"/>
    <n v="6.27"/>
    <x v="0"/>
    <x v="35"/>
  </r>
  <r>
    <n v="40033489471"/>
    <d v="2023-12-30T00:00:00"/>
    <s v="16:00:00.000"/>
    <n v="1"/>
    <n v="3"/>
    <s v="BRL"/>
    <n v="15"/>
    <n v="5.3456804800000004"/>
    <n v="2111286"/>
    <n v="24.3"/>
    <x v="0"/>
    <x v="35"/>
  </r>
  <r>
    <n v="40033572000"/>
    <d v="2023-12-30T00:00:00"/>
    <s v="17:00:00.000"/>
    <n v="1"/>
    <n v="3"/>
    <s v="BRL"/>
    <n v="30"/>
    <n v="5.3456804800000004"/>
    <n v="2111286"/>
    <n v="45.6"/>
    <x v="0"/>
    <x v="35"/>
  </r>
  <r>
    <n v="40032283250"/>
    <d v="2023-12-29T00:00:00"/>
    <s v="19:00:00.000"/>
    <n v="1"/>
    <n v="3"/>
    <s v="BRL"/>
    <n v="11"/>
    <n v="5.3456804800000004"/>
    <n v="2111286"/>
    <n v="0"/>
    <x v="0"/>
    <x v="35"/>
  </r>
  <r>
    <n v="40032173405"/>
    <d v="2023-12-29T00:00:00"/>
    <s v="17:00:00.000"/>
    <n v="1"/>
    <n v="3"/>
    <s v="BRL"/>
    <n v="10"/>
    <n v="5.3456804800000004"/>
    <n v="2111286"/>
    <n v="0"/>
    <x v="0"/>
    <x v="35"/>
  </r>
  <r>
    <n v="40032198490"/>
    <d v="2023-12-29T00:00:00"/>
    <s v="18:00:00.000"/>
    <n v="1"/>
    <n v="3"/>
    <s v="BRL"/>
    <n v="10"/>
    <n v="5.3456804800000004"/>
    <n v="2111286"/>
    <n v="0"/>
    <x v="0"/>
    <x v="35"/>
  </r>
  <r>
    <n v="40032834000"/>
    <d v="2023-12-30T00:00:00"/>
    <s v="05:00:00.000"/>
    <n v="1"/>
    <n v="3"/>
    <s v="BRL"/>
    <n v="5"/>
    <n v="5.3456804800000004"/>
    <n v="2111286"/>
    <n v="13.78"/>
    <x v="0"/>
    <x v="35"/>
  </r>
  <r>
    <n v="40032900282"/>
    <d v="2023-12-30T00:00:00"/>
    <s v="08:00:00.000"/>
    <n v="1"/>
    <n v="3"/>
    <s v="BRL"/>
    <n v="8.7799999999999994"/>
    <n v="5.3456804800000004"/>
    <n v="2111286"/>
    <n v="9.92"/>
    <x v="0"/>
    <x v="35"/>
  </r>
  <r>
    <n v="40031596038"/>
    <d v="2023-12-29T00:00:00"/>
    <s v="03:00:00.000"/>
    <n v="1"/>
    <n v="3"/>
    <s v="BRL"/>
    <n v="6"/>
    <n v="5.3456804800000004"/>
    <n v="2111286"/>
    <n v="0"/>
    <x v="0"/>
    <x v="35"/>
  </r>
  <r>
    <n v="40031669051"/>
    <d v="2023-12-29T00:00:00"/>
    <s v="05:00:00.000"/>
    <n v="1"/>
    <n v="3"/>
    <s v="BRL"/>
    <n v="9.8699999999999992"/>
    <n v="5.3456804800000004"/>
    <n v="2111286"/>
    <n v="0"/>
    <x v="0"/>
    <x v="35"/>
  </r>
  <r>
    <n v="40031096700"/>
    <d v="2023-12-28T00:00:00"/>
    <s v="18:00:00.000"/>
    <n v="1"/>
    <n v="3"/>
    <s v="BRL"/>
    <n v="4"/>
    <n v="5.3456804800000004"/>
    <n v="2111286"/>
    <n v="12.1"/>
    <x v="0"/>
    <x v="35"/>
  </r>
  <r>
    <n v="40031395647"/>
    <d v="2023-12-28T00:00:00"/>
    <s v="21:00:00.000"/>
    <n v="1"/>
    <n v="3"/>
    <s v="BRL"/>
    <n v="10"/>
    <n v="5.3456804800000004"/>
    <n v="2111286"/>
    <n v="1.07"/>
    <x v="0"/>
    <x v="35"/>
  </r>
  <r>
    <n v="40031491389"/>
    <d v="2023-12-28T00:00:00"/>
    <s v="22:00:00.000"/>
    <n v="1"/>
    <n v="3"/>
    <s v="BRL"/>
    <n v="45"/>
    <n v="5.3456804800000004"/>
    <n v="2111286"/>
    <n v="55.85"/>
    <x v="0"/>
    <x v="35"/>
  </r>
  <r>
    <n v="40030485009"/>
    <d v="2023-12-28T00:00:00"/>
    <s v="06:00:00.000"/>
    <n v="1"/>
    <n v="3"/>
    <s v="BRL"/>
    <n v="2"/>
    <n v="5.3456804800000004"/>
    <n v="2111286"/>
    <n v="0"/>
    <x v="0"/>
    <x v="35"/>
  </r>
  <r>
    <n v="40030299747"/>
    <d v="2023-12-27T00:00:00"/>
    <s v="22:00:00.000"/>
    <n v="1"/>
    <n v="3"/>
    <s v="BRL"/>
    <n v="2"/>
    <n v="5.3456804800000004"/>
    <n v="2111286"/>
    <n v="38.07"/>
    <x v="0"/>
    <x v="35"/>
  </r>
  <r>
    <n v="40029380173"/>
    <d v="2023-12-27T00:00:00"/>
    <s v="03:00:00.000"/>
    <n v="1"/>
    <n v="3"/>
    <s v="BRL"/>
    <n v="1.66"/>
    <n v="5.3456804800000004"/>
    <n v="2111286"/>
    <n v="0"/>
    <x v="0"/>
    <x v="35"/>
  </r>
  <r>
    <n v="40029439531"/>
    <d v="2023-12-27T00:00:00"/>
    <s v="05:00:00.000"/>
    <n v="1"/>
    <n v="3"/>
    <s v="BRL"/>
    <n v="2"/>
    <n v="5.3456804800000004"/>
    <n v="2111286"/>
    <n v="0"/>
    <x v="0"/>
    <x v="35"/>
  </r>
  <r>
    <n v="40028091450"/>
    <d v="2023-12-25T00:00:00"/>
    <s v="19:00:00.000"/>
    <n v="1"/>
    <n v="3"/>
    <s v="BRL"/>
    <n v="10"/>
    <n v="5.3456804800000004"/>
    <n v="2111286"/>
    <n v="0"/>
    <x v="0"/>
    <x v="35"/>
  </r>
  <r>
    <n v="40028219518"/>
    <d v="2023-12-26T00:00:00"/>
    <s v="03:00:00.000"/>
    <n v="1"/>
    <n v="3"/>
    <s v="BRL"/>
    <n v="10"/>
    <n v="5.3456804800000004"/>
    <n v="2111286"/>
    <n v="0"/>
    <x v="0"/>
    <x v="35"/>
  </r>
  <r>
    <n v="40027820828"/>
    <d v="2023-12-25T00:00:00"/>
    <s v="15:00:00.000"/>
    <n v="1"/>
    <n v="3"/>
    <s v="BRL"/>
    <n v="5"/>
    <n v="5.3456804800000004"/>
    <n v="2111286"/>
    <n v="9.85"/>
    <x v="0"/>
    <x v="35"/>
  </r>
  <r>
    <n v="40028269089"/>
    <d v="2023-12-26T00:00:00"/>
    <s v="06:00:00.000"/>
    <n v="1"/>
    <n v="3"/>
    <s v="BRL"/>
    <n v="5"/>
    <n v="5.3456804800000004"/>
    <n v="2111286"/>
    <n v="3.66"/>
    <x v="0"/>
    <x v="35"/>
  </r>
  <r>
    <n v="40027066692"/>
    <d v="2023-12-24T00:00:00"/>
    <s v="15:00:00.000"/>
    <n v="1"/>
    <n v="3"/>
    <s v="BRL"/>
    <n v="9.0299999999999994"/>
    <n v="5.3456804800000004"/>
    <n v="2111286"/>
    <n v="0"/>
    <x v="0"/>
    <x v="35"/>
  </r>
  <r>
    <n v="40027296009"/>
    <d v="2023-12-24T00:00:00"/>
    <s v="18:00:00.000"/>
    <n v="1"/>
    <n v="3"/>
    <s v="BRL"/>
    <n v="1"/>
    <n v="5.3456804800000004"/>
    <n v="2111286"/>
    <n v="0"/>
    <x v="0"/>
    <x v="35"/>
  </r>
  <r>
    <n v="40026146003"/>
    <d v="2023-12-23T00:00:00"/>
    <s v="19:00:00.000"/>
    <n v="1"/>
    <n v="3"/>
    <s v="BRL"/>
    <n v="10"/>
    <n v="5.3456804800000004"/>
    <n v="2111286"/>
    <n v="13.6"/>
    <x v="0"/>
    <x v="35"/>
  </r>
  <r>
    <n v="40026528344"/>
    <d v="2023-12-24T00:00:00"/>
    <s v="03:00:00.000"/>
    <n v="1"/>
    <n v="3"/>
    <s v="BRL"/>
    <n v="10"/>
    <n v="5.3456804800000004"/>
    <n v="2111286"/>
    <n v="13"/>
    <x v="0"/>
    <x v="35"/>
  </r>
  <r>
    <n v="40026568006"/>
    <d v="2023-12-24T00:00:00"/>
    <s v="06:00:00.000"/>
    <n v="1"/>
    <n v="3"/>
    <s v="BRL"/>
    <n v="12.52"/>
    <n v="5.3456804800000004"/>
    <n v="2111286"/>
    <n v="19.03"/>
    <x v="0"/>
    <x v="35"/>
  </r>
  <r>
    <n v="40024544424"/>
    <d v="2023-12-22T00:00:00"/>
    <s v="19:00:00.000"/>
    <n v="1"/>
    <n v="3"/>
    <s v="BRL"/>
    <n v="5"/>
    <n v="5.3456804800000004"/>
    <n v="2111286"/>
    <n v="0"/>
    <x v="0"/>
    <x v="35"/>
  </r>
  <r>
    <n v="40025049020"/>
    <d v="2023-12-23T00:00:00"/>
    <s v="03:00:00.000"/>
    <n v="1"/>
    <n v="3"/>
    <s v="BRL"/>
    <n v="17"/>
    <n v="5.3456804800000004"/>
    <n v="2111286"/>
    <n v="17.84"/>
    <x v="0"/>
    <x v="35"/>
  </r>
  <r>
    <n v="40025080034"/>
    <d v="2023-12-23T00:00:00"/>
    <s v="05:00:00.000"/>
    <n v="1"/>
    <n v="3"/>
    <s v="BRL"/>
    <n v="8"/>
    <n v="5.3456804800000004"/>
    <n v="2111286"/>
    <n v="2.21"/>
    <x v="0"/>
    <x v="35"/>
  </r>
  <r>
    <n v="40023793964"/>
    <d v="2023-12-22T00:00:00"/>
    <s v="02:00:00.000"/>
    <n v="1"/>
    <n v="3"/>
    <s v="BRL"/>
    <n v="7"/>
    <n v="5.3456804800000004"/>
    <n v="2111286"/>
    <n v="0"/>
    <x v="0"/>
    <x v="35"/>
  </r>
  <r>
    <n v="40023827674"/>
    <d v="2023-12-22T00:00:00"/>
    <s v="03:00:00.000"/>
    <n v="1"/>
    <n v="3"/>
    <s v="BRL"/>
    <n v="5"/>
    <n v="5.3456804800000004"/>
    <n v="2111286"/>
    <n v="0"/>
    <x v="0"/>
    <x v="35"/>
  </r>
  <r>
    <n v="40023868604"/>
    <d v="2023-12-22T00:00:00"/>
    <s v="05:00:00.000"/>
    <n v="1"/>
    <n v="3"/>
    <s v="BRL"/>
    <n v="48"/>
    <n v="5.3456804800000004"/>
    <n v="2111286"/>
    <n v="30.7"/>
    <x v="0"/>
    <x v="35"/>
  </r>
  <r>
    <n v="40021394893"/>
    <d v="2023-12-20T00:00:00"/>
    <s v="03:00:00.000"/>
    <n v="1"/>
    <n v="3"/>
    <s v="BRL"/>
    <n v="40"/>
    <n v="5.3456804800000004"/>
    <n v="2111286"/>
    <n v="0"/>
    <x v="0"/>
    <x v="35"/>
  </r>
  <r>
    <n v="40021423310"/>
    <d v="2023-12-20T00:00:00"/>
    <s v="05:00:00.000"/>
    <n v="1"/>
    <n v="3"/>
    <s v="BRL"/>
    <n v="10"/>
    <n v="5.3456804800000004"/>
    <n v="2111286"/>
    <n v="64.69"/>
    <x v="0"/>
    <x v="35"/>
  </r>
  <r>
    <n v="40015513361"/>
    <d v="2023-12-15T00:00:00"/>
    <s v="16:00:00.000"/>
    <n v="1"/>
    <n v="3"/>
    <s v="BRL"/>
    <n v="4.9000000000000004"/>
    <n v="5.3456804800000004"/>
    <n v="2111286"/>
    <n v="0"/>
    <x v="0"/>
    <x v="35"/>
  </r>
  <r>
    <n v="40030906163"/>
    <d v="2023-12-28T00:00:00"/>
    <s v="16:00:00.000"/>
    <n v="1"/>
    <n v="3"/>
    <s v="BRL"/>
    <n v="30"/>
    <n v="5.3456804800000004"/>
    <n v="2112557"/>
    <n v="0"/>
    <x v="0"/>
    <x v="14"/>
  </r>
  <r>
    <n v="40034609463"/>
    <d v="2023-12-31T00:00:00"/>
    <s v="15:00:00.000"/>
    <n v="1"/>
    <n v="3"/>
    <s v="BRL"/>
    <n v="185.19"/>
    <n v="5.3456804800000004"/>
    <n v="2113011"/>
    <n v="0"/>
    <x v="1"/>
    <x v="37"/>
  </r>
  <r>
    <n v="40034774386"/>
    <d v="2023-12-31T00:00:00"/>
    <s v="17:00:00.000"/>
    <n v="1"/>
    <n v="3"/>
    <s v="BRL"/>
    <n v="122"/>
    <n v="5.3456804800000004"/>
    <n v="2113011"/>
    <n v="0"/>
    <x v="1"/>
    <x v="37"/>
  </r>
  <r>
    <n v="40034487133"/>
    <d v="2023-12-31T00:00:00"/>
    <s v="13:00:00.000"/>
    <n v="1"/>
    <n v="3"/>
    <s v="BRL"/>
    <n v="103.46"/>
    <n v="5.3456804800000004"/>
    <n v="2113011"/>
    <n v="185.19"/>
    <x v="1"/>
    <x v="37"/>
  </r>
  <r>
    <n v="40033951963"/>
    <d v="2023-12-30T00:00:00"/>
    <s v="21:00:00.000"/>
    <n v="1"/>
    <n v="3"/>
    <s v="BRL"/>
    <n v="122"/>
    <n v="5.3456804800000004"/>
    <n v="2113011"/>
    <n v="0"/>
    <x v="1"/>
    <x v="37"/>
  </r>
  <r>
    <n v="40033762537"/>
    <d v="2023-12-30T00:00:00"/>
    <s v="18:00:00.000"/>
    <n v="1"/>
    <n v="3"/>
    <s v="BRL"/>
    <n v="99"/>
    <n v="5.3456804800000004"/>
    <n v="2113011"/>
    <n v="289.64999999999998"/>
    <x v="1"/>
    <x v="37"/>
  </r>
  <r>
    <n v="40032782488"/>
    <d v="2023-12-30T00:00:00"/>
    <s v="02:00:00.000"/>
    <n v="1"/>
    <n v="3"/>
    <s v="BRL"/>
    <n v="50"/>
    <n v="5.3456804800000004"/>
    <n v="2113011"/>
    <n v="0"/>
    <x v="1"/>
    <x v="37"/>
  </r>
  <r>
    <n v="40031620981"/>
    <d v="2023-12-29T00:00:00"/>
    <s v="03:00:00.000"/>
    <n v="1"/>
    <n v="3"/>
    <s v="BRL"/>
    <n v="56"/>
    <n v="5.3456804800000004"/>
    <n v="2113011"/>
    <n v="0"/>
    <x v="1"/>
    <x v="37"/>
  </r>
  <r>
    <n v="40031220620"/>
    <d v="2023-12-28T00:00:00"/>
    <s v="20:00:00.000"/>
    <n v="1"/>
    <n v="3"/>
    <s v="BRL"/>
    <n v="50"/>
    <n v="5.3456804800000004"/>
    <n v="2113011"/>
    <n v="94.5"/>
    <x v="1"/>
    <x v="37"/>
  </r>
  <r>
    <n v="40031425024"/>
    <d v="2023-12-28T00:00:00"/>
    <s v="22:00:00.000"/>
    <n v="1"/>
    <n v="3"/>
    <s v="BRL"/>
    <n v="94"/>
    <n v="5.3456804800000004"/>
    <n v="2113011"/>
    <n v="172.02"/>
    <x v="1"/>
    <x v="37"/>
  </r>
  <r>
    <n v="40031553895"/>
    <d v="2023-12-28T00:00:00"/>
    <s v="23:00:00.000"/>
    <n v="1"/>
    <n v="3"/>
    <s v="BRL"/>
    <n v="172"/>
    <n v="5.3456804800000004"/>
    <n v="2113011"/>
    <n v="306.16000000000003"/>
    <x v="1"/>
    <x v="37"/>
  </r>
  <r>
    <n v="40030355195"/>
    <d v="2023-12-28T00:00:00"/>
    <s v="00:00:00.000"/>
    <n v="1"/>
    <n v="2"/>
    <s v="BRL"/>
    <n v="50"/>
    <n v="5.3456804800000004"/>
    <n v="2113011"/>
    <n v="0"/>
    <x v="1"/>
    <x v="37"/>
  </r>
  <r>
    <n v="40030418576"/>
    <d v="2023-12-28T00:00:00"/>
    <s v="03:00:00.000"/>
    <n v="1"/>
    <n v="3"/>
    <s v="BRL"/>
    <n v="50"/>
    <n v="5.3456804800000004"/>
    <n v="2113011"/>
    <n v="147.28"/>
    <x v="1"/>
    <x v="37"/>
  </r>
  <r>
    <n v="40029145344"/>
    <d v="2023-12-26T00:00:00"/>
    <s v="20:00:00.000"/>
    <n v="1"/>
    <n v="3"/>
    <s v="BRL"/>
    <n v="43"/>
    <n v="5.3456804800000004"/>
    <n v="2113011"/>
    <n v="0"/>
    <x v="1"/>
    <x v="37"/>
  </r>
  <r>
    <n v="40029762684"/>
    <d v="2023-12-27T00:00:00"/>
    <s v="16:00:00.000"/>
    <n v="1"/>
    <n v="3"/>
    <s v="BRL"/>
    <n v="122"/>
    <n v="5.3456804800000004"/>
    <n v="2113011"/>
    <n v="0"/>
    <x v="1"/>
    <x v="37"/>
  </r>
  <r>
    <n v="40027875354"/>
    <d v="2023-12-25T00:00:00"/>
    <s v="16:00:00.000"/>
    <n v="1"/>
    <n v="2"/>
    <s v="BRL"/>
    <n v="98"/>
    <n v="5.3456804800000004"/>
    <n v="2113011"/>
    <n v="0"/>
    <x v="1"/>
    <x v="37"/>
  </r>
  <r>
    <n v="40026929366"/>
    <d v="2023-12-24T00:00:00"/>
    <s v="14:00:00.000"/>
    <n v="1"/>
    <n v="2"/>
    <s v="BRL"/>
    <n v="1000"/>
    <n v="5.3456804800000004"/>
    <n v="2113011"/>
    <n v="191.55"/>
    <x v="1"/>
    <x v="37"/>
  </r>
  <r>
    <n v="40026265217"/>
    <d v="2023-12-23T00:00:00"/>
    <s v="20:00:00.000"/>
    <n v="1"/>
    <n v="2"/>
    <s v="BRL"/>
    <n v="100"/>
    <n v="5.3456804800000004"/>
    <n v="2113011"/>
    <n v="0"/>
    <x v="1"/>
    <x v="37"/>
  </r>
  <r>
    <n v="40024964195"/>
    <d v="2023-12-23T00:00:00"/>
    <s v="01:00:00.000"/>
    <n v="1"/>
    <n v="3"/>
    <s v="BRL"/>
    <n v="100"/>
    <n v="5.3456804800000004"/>
    <n v="2113011"/>
    <n v="0"/>
    <x v="1"/>
    <x v="37"/>
  </r>
  <r>
    <n v="40024541782"/>
    <d v="2023-12-22T00:00:00"/>
    <s v="19:00:00.000"/>
    <n v="1"/>
    <n v="2"/>
    <s v="BRL"/>
    <n v="370"/>
    <n v="5.3456804800000004"/>
    <n v="2113011"/>
    <n v="0"/>
    <x v="1"/>
    <x v="37"/>
  </r>
  <r>
    <n v="40024811640"/>
    <d v="2023-12-22T00:00:00"/>
    <s v="21:00:00.000"/>
    <n v="1"/>
    <n v="3"/>
    <s v="PEN"/>
    <n v="19"/>
    <n v="4.07629676"/>
    <n v="2113390"/>
    <n v="0"/>
    <x v="0"/>
    <x v="24"/>
  </r>
  <r>
    <n v="40024868123"/>
    <d v="2023-12-22T00:00:00"/>
    <s v="22:00:00.000"/>
    <n v="1"/>
    <n v="3"/>
    <s v="PEN"/>
    <n v="37"/>
    <n v="4.07629676"/>
    <n v="2113390"/>
    <n v="0"/>
    <x v="0"/>
    <x v="24"/>
  </r>
  <r>
    <n v="40017019792"/>
    <d v="2023-12-16T00:00:00"/>
    <s v="17:00:00.000"/>
    <n v="1"/>
    <n v="2"/>
    <s v="PEN"/>
    <n v="2"/>
    <n v="4.07629676"/>
    <n v="2115744"/>
    <n v="0"/>
    <x v="0"/>
    <x v="31"/>
  </r>
  <r>
    <n v="40018724936"/>
    <d v="2023-12-17T00:00:00"/>
    <s v="18:00:00.000"/>
    <n v="1"/>
    <n v="2"/>
    <s v="PEN"/>
    <n v="3"/>
    <n v="4.07629676"/>
    <n v="2115796"/>
    <n v="0"/>
    <x v="1"/>
    <x v="3"/>
  </r>
  <r>
    <n v="40017442955"/>
    <d v="2023-12-16T00:00:00"/>
    <s v="21:00:00.000"/>
    <n v="1"/>
    <n v="2"/>
    <s v="PEN"/>
    <n v="11.4"/>
    <n v="4.07629676"/>
    <n v="2115796"/>
    <n v="3.25"/>
    <x v="1"/>
    <x v="3"/>
  </r>
  <r>
    <n v="40018174123"/>
    <d v="2023-12-17T00:00:00"/>
    <s v="14:00:00.000"/>
    <n v="1"/>
    <n v="2"/>
    <s v="PEN"/>
    <n v="5"/>
    <n v="4.07629676"/>
    <n v="2115796"/>
    <n v="1.78"/>
    <x v="1"/>
    <x v="3"/>
  </r>
  <r>
    <n v="40017268065"/>
    <d v="2023-12-16T00:00:00"/>
    <s v="19:00:00.000"/>
    <n v="1"/>
    <n v="2"/>
    <s v="PEN"/>
    <n v="6.5"/>
    <n v="4.07629676"/>
    <n v="2115796"/>
    <n v="10"/>
    <x v="1"/>
    <x v="3"/>
  </r>
  <r>
    <n v="40017290570"/>
    <d v="2023-12-16T00:00:00"/>
    <s v="20:00:00.000"/>
    <n v="1"/>
    <n v="2"/>
    <s v="PEN"/>
    <n v="10.94"/>
    <n v="4.07629676"/>
    <n v="2115796"/>
    <n v="7.59"/>
    <x v="1"/>
    <x v="3"/>
  </r>
  <r>
    <n v="40017010958"/>
    <d v="2023-12-16T00:00:00"/>
    <s v="17:00:00.000"/>
    <n v="1"/>
    <n v="3"/>
    <s v="PEN"/>
    <n v="2"/>
    <n v="4.07629676"/>
    <n v="2115796"/>
    <n v="0"/>
    <x v="1"/>
    <x v="3"/>
  </r>
  <r>
    <n v="40016721289"/>
    <d v="2023-12-16T00:00:00"/>
    <s v="15:00:00.000"/>
    <n v="1"/>
    <n v="2"/>
    <s v="PEN"/>
    <n v="2.93"/>
    <n v="4.07629676"/>
    <n v="2115796"/>
    <n v="0"/>
    <x v="1"/>
    <x v="3"/>
  </r>
  <r>
    <n v="40014565672"/>
    <d v="2023-12-14T00:00:00"/>
    <s v="19:00:00.000"/>
    <n v="1"/>
    <n v="2"/>
    <s v="PEN"/>
    <n v="1.1499999999999999"/>
    <n v="4.07629676"/>
    <n v="2115796"/>
    <n v="0"/>
    <x v="1"/>
    <x v="3"/>
  </r>
  <r>
    <n v="40023425972"/>
    <d v="2023-12-21T00:00:00"/>
    <s v="20:00:00.000"/>
    <n v="1"/>
    <n v="3"/>
    <s v="CLP"/>
    <n v="90"/>
    <n v="954.94722165999997"/>
    <n v="2116016"/>
    <n v="0"/>
    <x v="1"/>
    <x v="14"/>
  </r>
  <r>
    <n v="40030694783"/>
    <d v="2023-12-28T00:00:00"/>
    <s v="12:00:00.000"/>
    <n v="1"/>
    <n v="3"/>
    <s v="BRL"/>
    <n v="29"/>
    <n v="5.3456804800000004"/>
    <n v="2116023"/>
    <n v="46.48"/>
    <x v="1"/>
    <x v="3"/>
  </r>
  <r>
    <n v="40025945749"/>
    <d v="2023-12-23T00:00:00"/>
    <s v="17:00:00.000"/>
    <n v="1"/>
    <n v="3"/>
    <s v="BRL"/>
    <n v="23"/>
    <n v="5.3456804800000004"/>
    <n v="2116023"/>
    <n v="0"/>
    <x v="1"/>
    <x v="3"/>
  </r>
  <r>
    <n v="40022442252"/>
    <d v="2023-12-20T00:00:00"/>
    <s v="22:00:00.000"/>
    <n v="1"/>
    <n v="3"/>
    <s v="BRL"/>
    <n v="16"/>
    <n v="5.3456804800000004"/>
    <n v="2116023"/>
    <n v="76.260000000000005"/>
    <x v="1"/>
    <x v="3"/>
  </r>
  <r>
    <n v="40016598152"/>
    <d v="2023-12-16T00:00:00"/>
    <s v="14:00:00.000"/>
    <n v="1"/>
    <n v="3"/>
    <s v="BRL"/>
    <n v="59"/>
    <n v="5.3456804800000004"/>
    <n v="2116023"/>
    <n v="0"/>
    <x v="1"/>
    <x v="3"/>
  </r>
  <r>
    <n v="40014535920"/>
    <d v="2023-12-14T00:00:00"/>
    <s v="19:00:00.000"/>
    <n v="1"/>
    <n v="3"/>
    <s v="BRL"/>
    <n v="10"/>
    <n v="5.3456804800000004"/>
    <n v="2116023"/>
    <n v="0"/>
    <x v="1"/>
    <x v="3"/>
  </r>
  <r>
    <n v="40034695370"/>
    <d v="2023-12-31T00:00:00"/>
    <s v="16:00:00.000"/>
    <n v="1"/>
    <n v="3"/>
    <s v="PEN"/>
    <n v="1"/>
    <n v="4.07629676"/>
    <n v="2116945"/>
    <n v="0"/>
    <x v="0"/>
    <x v="33"/>
  </r>
  <r>
    <n v="40034571898"/>
    <d v="2023-12-31T00:00:00"/>
    <s v="15:00:00.000"/>
    <n v="1"/>
    <n v="3"/>
    <s v="PEN"/>
    <n v="1"/>
    <n v="4.07629676"/>
    <n v="2116945"/>
    <n v="2.77"/>
    <x v="0"/>
    <x v="33"/>
  </r>
  <r>
    <n v="40033428943"/>
    <d v="2023-12-30T00:00:00"/>
    <s v="16:00:00.000"/>
    <n v="1"/>
    <n v="3"/>
    <s v="PEN"/>
    <n v="1"/>
    <n v="4.07629676"/>
    <n v="2116945"/>
    <n v="0"/>
    <x v="0"/>
    <x v="33"/>
  </r>
  <r>
    <n v="40021286484"/>
    <d v="2023-12-19T00:00:00"/>
    <s v="22:00:00.000"/>
    <n v="1"/>
    <n v="3"/>
    <s v="PEN"/>
    <n v="2"/>
    <n v="4.07629676"/>
    <n v="2116945"/>
    <n v="0"/>
    <x v="0"/>
    <x v="33"/>
  </r>
  <r>
    <n v="40020924819"/>
    <d v="2023-12-19T00:00:00"/>
    <s v="19:00:00.000"/>
    <n v="1"/>
    <n v="3"/>
    <s v="PEN"/>
    <n v="2"/>
    <n v="4.07629676"/>
    <n v="2116945"/>
    <n v="0"/>
    <x v="0"/>
    <x v="33"/>
  </r>
  <r>
    <n v="40021104159"/>
    <d v="2023-12-19T00:00:00"/>
    <s v="21:00:00.000"/>
    <n v="1"/>
    <n v="3"/>
    <s v="PEN"/>
    <n v="7"/>
    <n v="4.07629676"/>
    <n v="2116945"/>
    <n v="0"/>
    <x v="0"/>
    <x v="33"/>
  </r>
  <r>
    <n v="40019994545"/>
    <d v="2023-12-18T00:00:00"/>
    <s v="21:00:00.000"/>
    <n v="1"/>
    <n v="3"/>
    <s v="PEN"/>
    <n v="2"/>
    <n v="4.07629676"/>
    <n v="2116945"/>
    <n v="3.06"/>
    <x v="0"/>
    <x v="33"/>
  </r>
  <r>
    <n v="40020254354"/>
    <d v="2023-12-19T00:00:00"/>
    <s v="04:00:00.000"/>
    <n v="1"/>
    <n v="3"/>
    <s v="PEN"/>
    <n v="3"/>
    <n v="4.07629676"/>
    <n v="2116945"/>
    <n v="4.8899999999999997"/>
    <x v="0"/>
    <x v="33"/>
  </r>
  <r>
    <n v="40019861335"/>
    <d v="2023-12-18T00:00:00"/>
    <s v="19:00:00.000"/>
    <n v="1"/>
    <n v="3"/>
    <s v="PEN"/>
    <n v="4"/>
    <n v="4.07629676"/>
    <n v="2116945"/>
    <n v="6.4"/>
    <x v="0"/>
    <x v="33"/>
  </r>
  <r>
    <n v="40020208768"/>
    <d v="2023-12-19T00:00:00"/>
    <s v="02:00:00.000"/>
    <n v="1"/>
    <n v="3"/>
    <s v="PEN"/>
    <n v="6"/>
    <n v="4.07629676"/>
    <n v="2116945"/>
    <n v="10.76"/>
    <x v="0"/>
    <x v="33"/>
  </r>
  <r>
    <n v="40015023118"/>
    <d v="2023-12-15T00:00:00"/>
    <s v="03:00:00.000"/>
    <n v="1"/>
    <n v="3"/>
    <s v="PEN"/>
    <n v="2"/>
    <n v="4.07629676"/>
    <n v="2116945"/>
    <n v="0"/>
    <x v="0"/>
    <x v="33"/>
  </r>
  <r>
    <n v="40015040600"/>
    <d v="2023-12-15T00:00:00"/>
    <s v="04:00:00.000"/>
    <n v="1"/>
    <n v="3"/>
    <s v="PEN"/>
    <n v="2"/>
    <n v="4.07629676"/>
    <n v="2116945"/>
    <n v="0"/>
    <x v="0"/>
    <x v="33"/>
  </r>
  <r>
    <n v="40015104751"/>
    <d v="2023-12-15T00:00:00"/>
    <s v="06:00:00.000"/>
    <n v="1"/>
    <n v="3"/>
    <s v="PEN"/>
    <n v="3"/>
    <n v="4.07629676"/>
    <n v="2116945"/>
    <n v="2.94"/>
    <x v="0"/>
    <x v="33"/>
  </r>
  <r>
    <n v="40021097493"/>
    <d v="2023-12-19T00:00:00"/>
    <s v="21:00:00.000"/>
    <n v="1"/>
    <n v="3"/>
    <s v="PEN"/>
    <n v="3"/>
    <n v="4.07629676"/>
    <n v="2117832"/>
    <n v="0"/>
    <x v="0"/>
    <x v="7"/>
  </r>
  <r>
    <n v="40020901507"/>
    <d v="2023-12-19T00:00:00"/>
    <s v="19:00:00.000"/>
    <n v="1"/>
    <n v="3"/>
    <s v="PEN"/>
    <n v="2.4300000000000002"/>
    <n v="4.07629676"/>
    <n v="2117832"/>
    <n v="0"/>
    <x v="0"/>
    <x v="7"/>
  </r>
  <r>
    <n v="40019898042"/>
    <d v="2023-12-18T00:00:00"/>
    <s v="20:00:00.000"/>
    <n v="1"/>
    <n v="3"/>
    <s v="PEN"/>
    <n v="1"/>
    <n v="4.07629676"/>
    <n v="2117832"/>
    <n v="0"/>
    <x v="0"/>
    <x v="7"/>
  </r>
  <r>
    <n v="40019958227"/>
    <d v="2023-12-18T00:00:00"/>
    <s v="21:00:00.000"/>
    <n v="1"/>
    <n v="3"/>
    <s v="PEN"/>
    <n v="1"/>
    <n v="4.07629676"/>
    <n v="2117832"/>
    <n v="0"/>
    <x v="0"/>
    <x v="7"/>
  </r>
  <r>
    <n v="40020253468"/>
    <d v="2023-12-19T00:00:00"/>
    <s v="04:00:00.000"/>
    <n v="1"/>
    <n v="3"/>
    <s v="PEN"/>
    <n v="2"/>
    <n v="4.07629676"/>
    <n v="2117832"/>
    <n v="0"/>
    <x v="0"/>
    <x v="7"/>
  </r>
  <r>
    <n v="40020191142"/>
    <d v="2023-12-19T00:00:00"/>
    <s v="02:00:00.000"/>
    <n v="1"/>
    <n v="3"/>
    <s v="PEN"/>
    <n v="4.3"/>
    <n v="4.07629676"/>
    <n v="2117832"/>
    <n v="0"/>
    <x v="0"/>
    <x v="7"/>
  </r>
  <r>
    <n v="40019312587"/>
    <d v="2023-12-18T00:00:00"/>
    <s v="04:00:00.000"/>
    <n v="1"/>
    <n v="3"/>
    <s v="PEN"/>
    <n v="5"/>
    <n v="4.07629676"/>
    <n v="2117832"/>
    <n v="18.34"/>
    <x v="0"/>
    <x v="7"/>
  </r>
  <r>
    <n v="40018406194"/>
    <d v="2023-12-17T00:00:00"/>
    <s v="16:00:00.000"/>
    <n v="1"/>
    <n v="3"/>
    <s v="PEN"/>
    <n v="1.5"/>
    <n v="4.07629676"/>
    <n v="2117832"/>
    <n v="0"/>
    <x v="0"/>
    <x v="7"/>
  </r>
  <r>
    <n v="40018635296"/>
    <d v="2023-12-17T00:00:00"/>
    <s v="17:00:00.000"/>
    <n v="1"/>
    <n v="3"/>
    <s v="PEN"/>
    <n v="1"/>
    <n v="4.07629676"/>
    <n v="2117832"/>
    <n v="0"/>
    <x v="0"/>
    <x v="7"/>
  </r>
  <r>
    <n v="40018821134"/>
    <d v="2023-12-17T00:00:00"/>
    <s v="19:00:00.000"/>
    <n v="1"/>
    <n v="3"/>
    <s v="PEN"/>
    <n v="1"/>
    <n v="4.07629676"/>
    <n v="2117832"/>
    <n v="0"/>
    <x v="0"/>
    <x v="7"/>
  </r>
  <r>
    <n v="40019160211"/>
    <d v="2023-12-17T00:00:00"/>
    <s v="22:00:00.000"/>
    <n v="1"/>
    <n v="3"/>
    <s v="PEN"/>
    <n v="2.4"/>
    <n v="4.07629676"/>
    <n v="2117832"/>
    <n v="0"/>
    <x v="0"/>
    <x v="7"/>
  </r>
  <r>
    <n v="40018746049"/>
    <d v="2023-12-17T00:00:00"/>
    <s v="18:00:00.000"/>
    <n v="1"/>
    <n v="3"/>
    <s v="PEN"/>
    <n v="5"/>
    <n v="4.07629676"/>
    <n v="2117832"/>
    <n v="0"/>
    <x v="0"/>
    <x v="7"/>
  </r>
  <r>
    <n v="40018090594"/>
    <d v="2023-12-17T00:00:00"/>
    <s v="13:00:00.000"/>
    <n v="1"/>
    <n v="3"/>
    <s v="PEN"/>
    <n v="1.5"/>
    <n v="4.07629676"/>
    <n v="2117832"/>
    <n v="0"/>
    <x v="0"/>
    <x v="7"/>
  </r>
  <r>
    <n v="40018219949"/>
    <d v="2023-12-17T00:00:00"/>
    <s v="14:00:00.000"/>
    <n v="1"/>
    <n v="3"/>
    <s v="PEN"/>
    <n v="1.5"/>
    <n v="4.07629676"/>
    <n v="2117832"/>
    <n v="0"/>
    <x v="0"/>
    <x v="7"/>
  </r>
  <r>
    <n v="40017760771"/>
    <d v="2023-12-17T00:00:00"/>
    <s v="03:00:00.000"/>
    <n v="1"/>
    <n v="3"/>
    <s v="PEN"/>
    <n v="1"/>
    <n v="4.07629676"/>
    <n v="2117832"/>
    <n v="0"/>
    <x v="0"/>
    <x v="7"/>
  </r>
  <r>
    <n v="40017467994"/>
    <d v="2023-12-16T00:00:00"/>
    <s v="21:00:00.000"/>
    <n v="1"/>
    <n v="3"/>
    <s v="PEN"/>
    <n v="2"/>
    <n v="4.07629676"/>
    <n v="2117832"/>
    <n v="16.14"/>
    <x v="0"/>
    <x v="7"/>
  </r>
  <r>
    <n v="40016553154"/>
    <d v="2023-12-16T00:00:00"/>
    <s v="13:00:00.000"/>
    <n v="1"/>
    <n v="3"/>
    <s v="PEN"/>
    <n v="1.5"/>
    <n v="4.07629676"/>
    <n v="2117832"/>
    <n v="0"/>
    <x v="0"/>
    <x v="7"/>
  </r>
  <r>
    <n v="40017032286"/>
    <d v="2023-12-16T00:00:00"/>
    <s v="17:00:00.000"/>
    <n v="1"/>
    <n v="3"/>
    <s v="PEN"/>
    <n v="1.5"/>
    <n v="4.07629676"/>
    <n v="2117832"/>
    <n v="0"/>
    <x v="0"/>
    <x v="7"/>
  </r>
  <r>
    <n v="40016713244"/>
    <d v="2023-12-16T00:00:00"/>
    <s v="15:00:00.000"/>
    <n v="1"/>
    <n v="3"/>
    <s v="PEN"/>
    <n v="3"/>
    <n v="4.07629676"/>
    <n v="2117832"/>
    <n v="0"/>
    <x v="0"/>
    <x v="7"/>
  </r>
  <r>
    <n v="40016561720"/>
    <d v="2023-12-16T00:00:00"/>
    <s v="14:00:00.000"/>
    <n v="1"/>
    <n v="3"/>
    <s v="PEN"/>
    <n v="1.97"/>
    <n v="4.07629676"/>
    <n v="2117832"/>
    <n v="1.51"/>
    <x v="0"/>
    <x v="7"/>
  </r>
  <r>
    <n v="40016159531"/>
    <d v="2023-12-16T00:00:00"/>
    <s v="02:00:00.000"/>
    <n v="1"/>
    <n v="3"/>
    <s v="PEN"/>
    <n v="3"/>
    <n v="4.07629676"/>
    <n v="2117832"/>
    <n v="0"/>
    <x v="0"/>
    <x v="7"/>
  </r>
  <r>
    <n v="40016190331"/>
    <d v="2023-12-16T00:00:00"/>
    <s v="03:00:00.000"/>
    <n v="1"/>
    <n v="3"/>
    <s v="PEN"/>
    <n v="3"/>
    <n v="4.07629676"/>
    <n v="2117832"/>
    <n v="0"/>
    <x v="0"/>
    <x v="7"/>
  </r>
  <r>
    <n v="40015367239"/>
    <d v="2023-12-15T00:00:00"/>
    <s v="14:00:00.000"/>
    <n v="1"/>
    <n v="3"/>
    <s v="PEN"/>
    <n v="6"/>
    <n v="4.07629676"/>
    <n v="2117832"/>
    <n v="0"/>
    <x v="0"/>
    <x v="7"/>
  </r>
  <r>
    <n v="40016009668"/>
    <d v="2023-12-15T00:00:00"/>
    <s v="21:00:00.000"/>
    <n v="1"/>
    <n v="3"/>
    <s v="PEN"/>
    <n v="6.81"/>
    <n v="4.07629676"/>
    <n v="2117832"/>
    <n v="0"/>
    <x v="0"/>
    <x v="7"/>
  </r>
  <r>
    <n v="40015795762"/>
    <d v="2023-12-15T00:00:00"/>
    <s v="20:00:00.000"/>
    <n v="1"/>
    <n v="3"/>
    <s v="PEN"/>
    <n v="3"/>
    <n v="4.07629676"/>
    <n v="2117832"/>
    <n v="21.64"/>
    <x v="0"/>
    <x v="7"/>
  </r>
  <r>
    <n v="40014659546"/>
    <d v="2023-12-14T00:00:00"/>
    <s v="20:00:00.000"/>
    <n v="1"/>
    <n v="3"/>
    <s v="PEN"/>
    <n v="2"/>
    <n v="4.07629676"/>
    <n v="2117832"/>
    <n v="0"/>
    <x v="0"/>
    <x v="7"/>
  </r>
  <r>
    <n v="40015099927"/>
    <d v="2023-12-15T00:00:00"/>
    <s v="06:00:00.000"/>
    <n v="1"/>
    <n v="3"/>
    <s v="PEN"/>
    <n v="2"/>
    <n v="4.07629676"/>
    <n v="2117832"/>
    <n v="0"/>
    <x v="0"/>
    <x v="7"/>
  </r>
  <r>
    <n v="40015175888"/>
    <d v="2023-12-15T00:00:00"/>
    <s v="09:00:00.000"/>
    <n v="1"/>
    <n v="3"/>
    <s v="PEN"/>
    <n v="2"/>
    <n v="4.07629676"/>
    <n v="2117832"/>
    <n v="0"/>
    <x v="0"/>
    <x v="7"/>
  </r>
  <r>
    <n v="40014752963"/>
    <d v="2023-12-14T00:00:00"/>
    <s v="21:00:00.000"/>
    <n v="1"/>
    <n v="3"/>
    <s v="PEN"/>
    <n v="8.27"/>
    <n v="4.07629676"/>
    <n v="2117832"/>
    <n v="0"/>
    <x v="0"/>
    <x v="7"/>
  </r>
  <r>
    <n v="40014627094"/>
    <d v="2023-12-14T00:00:00"/>
    <s v="19:00:00.000"/>
    <n v="1"/>
    <n v="3"/>
    <s v="PEN"/>
    <n v="7"/>
    <n v="4.07629676"/>
    <n v="2117832"/>
    <n v="37.770000000000003"/>
    <x v="0"/>
    <x v="7"/>
  </r>
  <r>
    <n v="40015013342"/>
    <d v="2023-12-15T00:00:00"/>
    <s v="03:00:00.000"/>
    <n v="1"/>
    <n v="3"/>
    <s v="PEN"/>
    <n v="4"/>
    <n v="4.07629676"/>
    <n v="2117832"/>
    <n v="2.98"/>
    <x v="0"/>
    <x v="7"/>
  </r>
  <r>
    <n v="40021247530"/>
    <d v="2023-12-19T00:00:00"/>
    <s v="21:00:00.000"/>
    <n v="1"/>
    <n v="3"/>
    <s v="BRL"/>
    <n v="0.95"/>
    <n v="5.3456804800000004"/>
    <n v="2118249"/>
    <n v="0"/>
    <x v="1"/>
    <x v="7"/>
  </r>
  <r>
    <n v="40018374748"/>
    <d v="2023-12-17T00:00:00"/>
    <s v="15:00:00.000"/>
    <n v="1"/>
    <n v="3"/>
    <s v="BRL"/>
    <n v="1"/>
    <n v="5.3456804800000004"/>
    <n v="2118941"/>
    <n v="0"/>
    <x v="1"/>
    <x v="13"/>
  </r>
  <r>
    <n v="40018798438"/>
    <d v="2023-12-17T00:00:00"/>
    <s v="18:00:00.000"/>
    <n v="1"/>
    <n v="3"/>
    <s v="BRL"/>
    <n v="1"/>
    <n v="5.3456804800000004"/>
    <n v="2118941"/>
    <n v="0"/>
    <x v="1"/>
    <x v="13"/>
  </r>
  <r>
    <n v="40024599364"/>
    <d v="2023-12-22T00:00:00"/>
    <s v="19:00:00.000"/>
    <n v="1"/>
    <n v="3"/>
    <s v="BRL"/>
    <n v="3"/>
    <n v="5.3456804800000004"/>
    <n v="2121601"/>
    <n v="0"/>
    <x v="1"/>
    <x v="11"/>
  </r>
  <r>
    <n v="40024495767"/>
    <d v="2023-12-22T00:00:00"/>
    <s v="19:00:00.000"/>
    <n v="1"/>
    <n v="3"/>
    <s v="BRL"/>
    <n v="100"/>
    <n v="5.3456804800000004"/>
    <n v="2121981"/>
    <n v="0"/>
    <x v="0"/>
    <x v="6"/>
  </r>
  <r>
    <n v="40023443261"/>
    <d v="2023-12-21T00:00:00"/>
    <s v="20:00:00.000"/>
    <n v="1"/>
    <n v="3"/>
    <s v="BRL"/>
    <n v="100"/>
    <n v="5.3456804800000004"/>
    <n v="2121981"/>
    <n v="0"/>
    <x v="0"/>
    <x v="6"/>
  </r>
  <r>
    <n v="40021129922"/>
    <d v="2023-12-19T00:00:00"/>
    <s v="21:00:00.000"/>
    <n v="1"/>
    <n v="3"/>
    <s v="BRL"/>
    <n v="500"/>
    <n v="5.3456804800000004"/>
    <n v="2121981"/>
    <n v="0"/>
    <x v="0"/>
    <x v="6"/>
  </r>
  <r>
    <n v="40020104401"/>
    <d v="2023-12-18T00:00:00"/>
    <s v="22:00:00.000"/>
    <n v="1"/>
    <n v="3"/>
    <s v="BRL"/>
    <n v="27.54"/>
    <n v="5.3456804800000004"/>
    <n v="2121981"/>
    <n v="0"/>
    <x v="0"/>
    <x v="6"/>
  </r>
  <r>
    <n v="40020185512"/>
    <d v="2023-12-19T00:00:00"/>
    <s v="02:00:00.000"/>
    <n v="1"/>
    <n v="3"/>
    <s v="BRL"/>
    <n v="100"/>
    <n v="5.3456804800000004"/>
    <n v="2121981"/>
    <n v="98.7"/>
    <x v="0"/>
    <x v="6"/>
  </r>
  <r>
    <n v="40019826484"/>
    <d v="2023-12-18T00:00:00"/>
    <s v="19:00:00.000"/>
    <n v="1"/>
    <n v="3"/>
    <s v="BRL"/>
    <n v="100"/>
    <n v="5.3456804800000004"/>
    <n v="2121981"/>
    <n v="526.70000000000005"/>
    <x v="0"/>
    <x v="6"/>
  </r>
  <r>
    <n v="40015933002"/>
    <d v="2023-12-15T00:00:00"/>
    <s v="21:00:00.000"/>
    <n v="1"/>
    <n v="3"/>
    <s v="BRL"/>
    <n v="50"/>
    <n v="5.3456804800000004"/>
    <n v="2121981"/>
    <n v="0"/>
    <x v="0"/>
    <x v="6"/>
  </r>
  <r>
    <n v="40025574428"/>
    <d v="2023-12-23T00:00:00"/>
    <s v="14:00:00.000"/>
    <n v="1"/>
    <n v="2"/>
    <s v="BRL"/>
    <n v="23.7"/>
    <n v="5.3456804800000004"/>
    <n v="2126412"/>
    <n v="0"/>
    <x v="0"/>
    <x v="14"/>
  </r>
  <r>
    <n v="40024720286"/>
    <d v="2023-12-22T00:00:00"/>
    <s v="21:00:00.000"/>
    <n v="1"/>
    <n v="2"/>
    <s v="BRL"/>
    <n v="99.04"/>
    <n v="5.3456804800000004"/>
    <n v="2126412"/>
    <n v="0"/>
    <x v="0"/>
    <x v="14"/>
  </r>
  <r>
    <n v="40016801583"/>
    <d v="2023-12-16T00:00:00"/>
    <s v="16:00:00.000"/>
    <n v="1"/>
    <n v="2"/>
    <s v="BRL"/>
    <n v="74"/>
    <n v="5.3456804800000004"/>
    <n v="2126412"/>
    <n v="150.96"/>
    <x v="0"/>
    <x v="14"/>
  </r>
  <r>
    <n v="40014818552"/>
    <d v="2023-12-14T00:00:00"/>
    <s v="21:00:00.000"/>
    <n v="1"/>
    <n v="2"/>
    <s v="BRL"/>
    <n v="60.4"/>
    <n v="5.3456804800000004"/>
    <n v="2126412"/>
    <n v="0"/>
    <x v="0"/>
    <x v="14"/>
  </r>
  <r>
    <n v="40030604511"/>
    <d v="2023-12-28T00:00:00"/>
    <s v="10:00:00.000"/>
    <n v="1"/>
    <n v="3"/>
    <s v="BRL"/>
    <n v="30"/>
    <n v="5.3456804800000004"/>
    <n v="2126755"/>
    <n v="39.9"/>
    <x v="0"/>
    <x v="31"/>
  </r>
  <r>
    <n v="40015871223"/>
    <d v="2023-12-15T00:00:00"/>
    <s v="21:00:00.000"/>
    <n v="1"/>
    <n v="3"/>
    <s v="BRL"/>
    <n v="2"/>
    <n v="5.3456804800000004"/>
    <n v="2130575"/>
    <n v="0"/>
    <x v="0"/>
    <x v="24"/>
  </r>
  <r>
    <n v="40016138850"/>
    <d v="2023-12-16T00:00:00"/>
    <s v="02:00:00.000"/>
    <n v="1"/>
    <n v="3"/>
    <s v="BRL"/>
    <n v="4"/>
    <n v="5.3456804800000004"/>
    <n v="2131062"/>
    <n v="0"/>
    <x v="0"/>
    <x v="22"/>
  </r>
  <r>
    <n v="40015043168"/>
    <d v="2023-12-15T00:00:00"/>
    <s v="04:00:00.000"/>
    <n v="1"/>
    <n v="3"/>
    <s v="BRL"/>
    <n v="4"/>
    <n v="5.3456804800000004"/>
    <n v="2131062"/>
    <n v="6.15"/>
    <x v="0"/>
    <x v="22"/>
  </r>
  <r>
    <n v="40031294803"/>
    <d v="2023-12-28T00:00:00"/>
    <s v="21:00:00.000"/>
    <n v="1"/>
    <n v="3"/>
    <s v="PEN"/>
    <n v="30.4"/>
    <n v="4.07629676"/>
    <n v="2132733"/>
    <n v="50.22"/>
    <x v="0"/>
    <x v="18"/>
  </r>
  <r>
    <n v="40021091632"/>
    <d v="2023-12-19T00:00:00"/>
    <s v="21:00:00.000"/>
    <n v="1"/>
    <n v="2"/>
    <s v="PEN"/>
    <n v="20.93"/>
    <n v="4.07629676"/>
    <n v="2132733"/>
    <n v="33.18"/>
    <x v="0"/>
    <x v="18"/>
  </r>
  <r>
    <n v="40020127640"/>
    <d v="2023-12-18T00:00:00"/>
    <s v="22:00:00.000"/>
    <n v="1"/>
    <n v="3"/>
    <s v="PEN"/>
    <n v="20"/>
    <n v="4.07629676"/>
    <n v="2132733"/>
    <n v="0"/>
    <x v="0"/>
    <x v="18"/>
  </r>
  <r>
    <n v="40023630538"/>
    <d v="2023-12-21T00:00:00"/>
    <s v="22:00:00.000"/>
    <n v="1"/>
    <n v="3"/>
    <s v="BRL"/>
    <n v="50"/>
    <n v="5.3456804800000004"/>
    <n v="2134267"/>
    <n v="78.5"/>
    <x v="1"/>
    <x v="14"/>
  </r>
  <r>
    <n v="40020946369"/>
    <d v="2023-12-19T00:00:00"/>
    <s v="19:00:00.000"/>
    <n v="1"/>
    <n v="3"/>
    <s v="BRL"/>
    <n v="15"/>
    <n v="5.3456804800000004"/>
    <n v="2135185"/>
    <n v="0"/>
    <x v="0"/>
    <x v="17"/>
  </r>
  <r>
    <n v="40019843126"/>
    <d v="2023-12-18T00:00:00"/>
    <s v="19:00:00.000"/>
    <n v="1"/>
    <n v="3"/>
    <s v="BRL"/>
    <n v="4.05"/>
    <n v="5.3456804800000004"/>
    <n v="2135952"/>
    <n v="0"/>
    <x v="0"/>
    <x v="0"/>
  </r>
  <r>
    <n v="40020077818"/>
    <d v="2023-12-18T00:00:00"/>
    <s v="22:00:00.000"/>
    <n v="1"/>
    <n v="3"/>
    <s v="BRL"/>
    <n v="15"/>
    <n v="5.3456804800000004"/>
    <n v="2136103"/>
    <n v="0"/>
    <x v="1"/>
    <x v="13"/>
  </r>
  <r>
    <n v="40014590469"/>
    <d v="2023-12-14T00:00:00"/>
    <s v="19:00:00.000"/>
    <n v="1"/>
    <n v="3"/>
    <s v="BRL"/>
    <n v="5"/>
    <n v="5.3456804800000004"/>
    <n v="2136103"/>
    <n v="0"/>
    <x v="1"/>
    <x v="13"/>
  </r>
  <r>
    <n v="40016548971"/>
    <d v="2023-12-16T00:00:00"/>
    <s v="13:00:00.000"/>
    <n v="1"/>
    <n v="3"/>
    <s v="BRL"/>
    <n v="4.51"/>
    <n v="5.3456804800000004"/>
    <n v="2137051"/>
    <n v="0"/>
    <x v="1"/>
    <x v="11"/>
  </r>
  <r>
    <n v="40015498901"/>
    <d v="2023-12-15T00:00:00"/>
    <s v="16:00:00.000"/>
    <n v="1"/>
    <n v="2"/>
    <s v="BRL"/>
    <n v="3.79"/>
    <n v="5.3456804800000004"/>
    <n v="2137051"/>
    <n v="6.25"/>
    <x v="1"/>
    <x v="11"/>
  </r>
  <r>
    <n v="40015165878"/>
    <d v="2023-12-15T00:00:00"/>
    <s v="09:00:00.000"/>
    <n v="1"/>
    <n v="3"/>
    <s v="BRL"/>
    <n v="7.59"/>
    <n v="5.3456804800000004"/>
    <n v="2137051"/>
    <n v="0"/>
    <x v="1"/>
    <x v="11"/>
  </r>
  <r>
    <n v="40014934473"/>
    <d v="2023-12-15T00:00:00"/>
    <s v="00:00:00.000"/>
    <n v="1"/>
    <n v="3"/>
    <s v="BRL"/>
    <n v="4.93"/>
    <n v="5.3456804800000004"/>
    <n v="2137051"/>
    <n v="9.61"/>
    <x v="1"/>
    <x v="11"/>
  </r>
  <r>
    <n v="40019630854"/>
    <d v="2023-12-18T00:00:00"/>
    <s v="16:00:00.000"/>
    <n v="1"/>
    <n v="2"/>
    <s v="BRL"/>
    <n v="74"/>
    <n v="5.3456804800000004"/>
    <n v="2137180"/>
    <n v="0"/>
    <x v="0"/>
    <x v="14"/>
  </r>
  <r>
    <n v="40020282052"/>
    <d v="2023-12-19T00:00:00"/>
    <s v="06:00:00.000"/>
    <n v="1"/>
    <n v="2"/>
    <s v="BRL"/>
    <n v="100"/>
    <n v="5.3456804800000004"/>
    <n v="2137180"/>
    <n v="0"/>
    <x v="0"/>
    <x v="14"/>
  </r>
  <r>
    <n v="40021664049"/>
    <d v="2023-12-20T00:00:00"/>
    <s v="13:00:00.000"/>
    <n v="1"/>
    <n v="2"/>
    <s v="USD"/>
    <n v="4"/>
    <n v="1.0903"/>
    <n v="2137684"/>
    <n v="2.36"/>
    <x v="1"/>
    <x v="35"/>
  </r>
  <r>
    <n v="40028775427"/>
    <d v="2023-12-26T00:00:00"/>
    <s v="16:00:00.000"/>
    <n v="1"/>
    <n v="3"/>
    <s v="BRL"/>
    <n v="10.8"/>
    <n v="5.3456804800000004"/>
    <n v="2138150"/>
    <n v="0"/>
    <x v="0"/>
    <x v="3"/>
  </r>
  <r>
    <n v="40024736882"/>
    <d v="2023-12-22T00:00:00"/>
    <s v="21:00:00.000"/>
    <n v="1"/>
    <n v="3"/>
    <s v="BRL"/>
    <n v="5"/>
    <n v="5.3456804800000004"/>
    <n v="2138150"/>
    <n v="0"/>
    <x v="0"/>
    <x v="3"/>
  </r>
  <r>
    <n v="40023318112"/>
    <d v="2023-12-21T00:00:00"/>
    <s v="19:00:00.000"/>
    <n v="1"/>
    <n v="3"/>
    <s v="BRL"/>
    <n v="10"/>
    <n v="5.3456804800000004"/>
    <n v="2138150"/>
    <n v="0"/>
    <x v="0"/>
    <x v="3"/>
  </r>
  <r>
    <n v="40022246808"/>
    <d v="2023-12-20T00:00:00"/>
    <s v="21:00:00.000"/>
    <n v="1"/>
    <n v="3"/>
    <s v="BRL"/>
    <n v="10"/>
    <n v="5.3456804800000004"/>
    <n v="2138150"/>
    <n v="25.11"/>
    <x v="0"/>
    <x v="3"/>
  </r>
  <r>
    <n v="40021204262"/>
    <d v="2023-12-19T00:00:00"/>
    <s v="21:00:00.000"/>
    <n v="1"/>
    <n v="3"/>
    <s v="BRL"/>
    <n v="12"/>
    <n v="5.3456804800000004"/>
    <n v="2138150"/>
    <n v="0"/>
    <x v="0"/>
    <x v="3"/>
  </r>
  <r>
    <n v="40020957462"/>
    <d v="2023-12-19T00:00:00"/>
    <s v="19:00:00.000"/>
    <n v="1"/>
    <n v="3"/>
    <s v="BRL"/>
    <n v="11"/>
    <n v="5.3456804800000004"/>
    <n v="2138150"/>
    <n v="0"/>
    <x v="0"/>
    <x v="3"/>
  </r>
  <r>
    <n v="40019836874"/>
    <d v="2023-12-18T00:00:00"/>
    <s v="19:00:00.000"/>
    <n v="1"/>
    <n v="3"/>
    <s v="BRL"/>
    <n v="3"/>
    <n v="5.3456804800000004"/>
    <n v="2138150"/>
    <n v="0"/>
    <x v="0"/>
    <x v="3"/>
  </r>
  <r>
    <n v="40018362965"/>
    <d v="2023-12-17T00:00:00"/>
    <s v="15:00:00.000"/>
    <n v="1"/>
    <n v="3"/>
    <s v="BRL"/>
    <n v="19"/>
    <n v="5.3456804800000004"/>
    <n v="2138150"/>
    <n v="0"/>
    <x v="0"/>
    <x v="3"/>
  </r>
  <r>
    <n v="40019084319"/>
    <d v="2023-12-17T00:00:00"/>
    <s v="21:00:00.000"/>
    <n v="1"/>
    <n v="3"/>
    <s v="BRL"/>
    <n v="9"/>
    <n v="5.3456804800000004"/>
    <n v="2138150"/>
    <n v="0"/>
    <x v="0"/>
    <x v="3"/>
  </r>
  <r>
    <n v="40016937930"/>
    <d v="2023-12-16T00:00:00"/>
    <s v="17:00:00.000"/>
    <n v="1"/>
    <n v="3"/>
    <s v="BRL"/>
    <n v="10"/>
    <n v="5.3456804800000004"/>
    <n v="2138150"/>
    <n v="0"/>
    <x v="0"/>
    <x v="3"/>
  </r>
  <r>
    <n v="40015641021"/>
    <d v="2023-12-15T00:00:00"/>
    <s v="19:00:00.000"/>
    <n v="1"/>
    <n v="3"/>
    <s v="BRL"/>
    <n v="10"/>
    <n v="5.3456804800000004"/>
    <n v="2138150"/>
    <n v="0"/>
    <x v="0"/>
    <x v="3"/>
  </r>
  <r>
    <n v="40015903874"/>
    <d v="2023-12-15T00:00:00"/>
    <s v="21:00:00.000"/>
    <n v="1"/>
    <n v="3"/>
    <s v="BRL"/>
    <n v="10"/>
    <n v="5.3456804800000004"/>
    <n v="2138150"/>
    <n v="0"/>
    <x v="0"/>
    <x v="3"/>
  </r>
  <r>
    <n v="40014963370"/>
    <d v="2023-12-15T00:00:00"/>
    <s v="01:00:00.000"/>
    <n v="1"/>
    <n v="3"/>
    <s v="BRL"/>
    <n v="3"/>
    <n v="5.3456804800000004"/>
    <n v="2138150"/>
    <n v="0"/>
    <x v="0"/>
    <x v="3"/>
  </r>
  <r>
    <n v="40014378993"/>
    <d v="2023-12-14T00:00:00"/>
    <s v="19:00:00.000"/>
    <n v="1"/>
    <n v="3"/>
    <s v="BRL"/>
    <n v="7"/>
    <n v="5.3456804800000004"/>
    <n v="2138150"/>
    <n v="0"/>
    <x v="0"/>
    <x v="3"/>
  </r>
  <r>
    <n v="40014738946"/>
    <d v="2023-12-14T00:00:00"/>
    <s v="21:00:00.000"/>
    <n v="1"/>
    <n v="3"/>
    <s v="BRL"/>
    <n v="8.6999999999999993"/>
    <n v="5.3456804800000004"/>
    <n v="2138150"/>
    <n v="63.41"/>
    <x v="0"/>
    <x v="3"/>
  </r>
  <r>
    <n v="40015004781"/>
    <d v="2023-12-15T00:00:00"/>
    <s v="03:00:00.000"/>
    <n v="1"/>
    <n v="3"/>
    <s v="BRL"/>
    <n v="25"/>
    <n v="5.3456804800000004"/>
    <n v="2138343"/>
    <n v="45.75"/>
    <x v="1"/>
    <x v="36"/>
  </r>
  <r>
    <n v="40026389198"/>
    <d v="2023-12-23T00:00:00"/>
    <s v="21:00:00.000"/>
    <n v="1"/>
    <n v="3"/>
    <s v="BRL"/>
    <n v="5"/>
    <n v="5.3456804800000004"/>
    <n v="2138437"/>
    <n v="20.9"/>
    <x v="0"/>
    <x v="15"/>
  </r>
  <r>
    <n v="40033276269"/>
    <d v="2023-12-30T00:00:00"/>
    <s v="14:00:00.000"/>
    <n v="1"/>
    <n v="3"/>
    <s v="BRL"/>
    <n v="1"/>
    <n v="5.3456804800000004"/>
    <n v="2139152"/>
    <n v="0"/>
    <x v="1"/>
    <x v="13"/>
  </r>
  <r>
    <n v="40032119636"/>
    <d v="2023-12-29T00:00:00"/>
    <s v="17:00:00.000"/>
    <n v="1"/>
    <n v="3"/>
    <s v="BRL"/>
    <n v="0.5"/>
    <n v="5.3456804800000004"/>
    <n v="2139152"/>
    <n v="0"/>
    <x v="1"/>
    <x v="13"/>
  </r>
  <r>
    <n v="40030909919"/>
    <d v="2023-12-28T00:00:00"/>
    <s v="16:00:00.000"/>
    <n v="1"/>
    <n v="3"/>
    <s v="BRL"/>
    <n v="0.5"/>
    <n v="5.3456804800000004"/>
    <n v="2139152"/>
    <n v="0"/>
    <x v="1"/>
    <x v="13"/>
  </r>
  <r>
    <n v="40031327368"/>
    <d v="2023-12-28T00:00:00"/>
    <s v="21:00:00.000"/>
    <n v="1"/>
    <n v="3"/>
    <s v="BRL"/>
    <n v="0.5"/>
    <n v="5.3456804800000004"/>
    <n v="2139152"/>
    <n v="0"/>
    <x v="1"/>
    <x v="13"/>
  </r>
  <r>
    <n v="40027128035"/>
    <d v="2023-12-24T00:00:00"/>
    <s v="16:00:00.000"/>
    <n v="1"/>
    <n v="3"/>
    <s v="BRL"/>
    <n v="0.5"/>
    <n v="5.3456804800000004"/>
    <n v="2139152"/>
    <n v="0"/>
    <x v="1"/>
    <x v="13"/>
  </r>
  <r>
    <n v="40027192428"/>
    <d v="2023-12-24T00:00:00"/>
    <s v="17:00:00.000"/>
    <n v="1"/>
    <n v="3"/>
    <s v="BRL"/>
    <n v="0.5"/>
    <n v="5.3456804800000004"/>
    <n v="2139152"/>
    <n v="0"/>
    <x v="1"/>
    <x v="13"/>
  </r>
  <r>
    <n v="40025709917"/>
    <d v="2023-12-23T00:00:00"/>
    <s v="16:00:00.000"/>
    <n v="1"/>
    <n v="3"/>
    <s v="BRL"/>
    <n v="0.5"/>
    <n v="5.3456804800000004"/>
    <n v="2139152"/>
    <n v="0"/>
    <x v="1"/>
    <x v="13"/>
  </r>
  <r>
    <n v="40024617289"/>
    <d v="2023-12-22T00:00:00"/>
    <s v="19:00:00.000"/>
    <n v="1"/>
    <n v="3"/>
    <s v="BRL"/>
    <n v="0.5"/>
    <n v="5.3456804800000004"/>
    <n v="2139152"/>
    <n v="0"/>
    <x v="1"/>
    <x v="13"/>
  </r>
  <r>
    <n v="40024826908"/>
    <d v="2023-12-22T00:00:00"/>
    <s v="21:00:00.000"/>
    <n v="1"/>
    <n v="3"/>
    <s v="BRL"/>
    <n v="0.5"/>
    <n v="5.3456804800000004"/>
    <n v="2139152"/>
    <n v="0"/>
    <x v="1"/>
    <x v="13"/>
  </r>
  <r>
    <n v="40024253494"/>
    <d v="2023-12-22T00:00:00"/>
    <s v="16:00:00.000"/>
    <n v="1"/>
    <n v="3"/>
    <s v="BRL"/>
    <n v="1"/>
    <n v="5.3456804800000004"/>
    <n v="2139152"/>
    <n v="0"/>
    <x v="1"/>
    <x v="13"/>
  </r>
  <r>
    <n v="40019831186"/>
    <d v="2023-12-18T00:00:00"/>
    <s v="19:00:00.000"/>
    <n v="1"/>
    <n v="3"/>
    <s v="BRL"/>
    <n v="0.5"/>
    <n v="5.3456804800000004"/>
    <n v="2139152"/>
    <n v="0"/>
    <x v="1"/>
    <x v="13"/>
  </r>
  <r>
    <n v="40019974738"/>
    <d v="2023-12-18T00:00:00"/>
    <s v="21:00:00.000"/>
    <n v="1"/>
    <n v="3"/>
    <s v="BRL"/>
    <n v="0.5"/>
    <n v="5.3456804800000004"/>
    <n v="2139152"/>
    <n v="0"/>
    <x v="1"/>
    <x v="13"/>
  </r>
  <r>
    <n v="40019018250"/>
    <d v="2023-12-17T00:00:00"/>
    <s v="21:00:00.000"/>
    <n v="1"/>
    <n v="3"/>
    <s v="BRL"/>
    <n v="1"/>
    <n v="5.3456804800000004"/>
    <n v="2139152"/>
    <n v="0"/>
    <x v="1"/>
    <x v="13"/>
  </r>
  <r>
    <n v="40028194245"/>
    <d v="2023-12-26T00:00:00"/>
    <s v="00:00:00.000"/>
    <n v="1"/>
    <n v="2"/>
    <s v="BRL"/>
    <n v="0.59"/>
    <n v="5.3456804800000004"/>
    <n v="2139587"/>
    <n v="0"/>
    <x v="1"/>
    <x v="11"/>
  </r>
  <r>
    <n v="40022570076"/>
    <d v="2023-12-21T00:00:00"/>
    <s v="02:00:00.000"/>
    <n v="1"/>
    <n v="3"/>
    <s v="BRL"/>
    <n v="3.1"/>
    <n v="5.3456804800000004"/>
    <n v="2139727"/>
    <n v="0"/>
    <x v="1"/>
    <x v="5"/>
  </r>
  <r>
    <n v="40022617010"/>
    <d v="2023-12-21T00:00:00"/>
    <s v="03:00:00.000"/>
    <n v="1"/>
    <n v="3"/>
    <s v="BRL"/>
    <n v="1.9"/>
    <n v="5.3456804800000004"/>
    <n v="2139727"/>
    <n v="0"/>
    <x v="1"/>
    <x v="5"/>
  </r>
  <r>
    <n v="40021360328"/>
    <d v="2023-12-20T00:00:00"/>
    <s v="01:00:00.000"/>
    <n v="1"/>
    <n v="3"/>
    <s v="BRL"/>
    <n v="2.6"/>
    <n v="5.3456804800000004"/>
    <n v="2139727"/>
    <n v="0"/>
    <x v="1"/>
    <x v="5"/>
  </r>
  <r>
    <n v="40032811340"/>
    <d v="2023-12-30T00:00:00"/>
    <s v="04:00:00.000"/>
    <n v="1"/>
    <n v="3"/>
    <s v="PEN"/>
    <n v="20"/>
    <n v="4.07629676"/>
    <n v="2140492"/>
    <n v="0"/>
    <x v="0"/>
    <x v="25"/>
  </r>
  <r>
    <n v="40032382796"/>
    <d v="2023-12-29T00:00:00"/>
    <s v="19:00:00.000"/>
    <n v="1"/>
    <n v="3"/>
    <s v="PEN"/>
    <n v="10"/>
    <n v="4.07629676"/>
    <n v="2140492"/>
    <n v="0"/>
    <x v="0"/>
    <x v="25"/>
  </r>
  <r>
    <n v="40031602601"/>
    <d v="2023-12-29T00:00:00"/>
    <s v="03:00:00.000"/>
    <n v="1"/>
    <n v="3"/>
    <s v="PEN"/>
    <n v="30"/>
    <n v="4.07629676"/>
    <n v="2140492"/>
    <n v="0"/>
    <x v="0"/>
    <x v="25"/>
  </r>
  <r>
    <n v="40029431508"/>
    <d v="2023-12-27T00:00:00"/>
    <s v="05:00:00.000"/>
    <n v="1"/>
    <n v="3"/>
    <s v="PEN"/>
    <n v="19.96"/>
    <n v="4.07629676"/>
    <n v="2140492"/>
    <n v="0"/>
    <x v="0"/>
    <x v="25"/>
  </r>
  <r>
    <n v="40029260134"/>
    <d v="2023-12-26T00:00:00"/>
    <s v="21:00:00.000"/>
    <n v="1"/>
    <n v="3"/>
    <s v="PEN"/>
    <n v="12.13"/>
    <n v="4.07629676"/>
    <n v="2140492"/>
    <n v="19.96"/>
    <x v="0"/>
    <x v="25"/>
  </r>
  <r>
    <n v="40028075361"/>
    <d v="2023-12-25T00:00:00"/>
    <s v="19:00:00.000"/>
    <n v="1"/>
    <n v="3"/>
    <s v="PEN"/>
    <n v="10"/>
    <n v="4.07629676"/>
    <n v="2140492"/>
    <n v="0"/>
    <x v="0"/>
    <x v="25"/>
  </r>
  <r>
    <n v="40028224444"/>
    <d v="2023-12-26T00:00:00"/>
    <s v="03:00:00.000"/>
    <n v="1"/>
    <n v="3"/>
    <s v="PEN"/>
    <n v="10"/>
    <n v="4.07629676"/>
    <n v="2140492"/>
    <n v="62.13"/>
    <x v="0"/>
    <x v="25"/>
  </r>
  <r>
    <n v="40031488829"/>
    <d v="2023-12-28T00:00:00"/>
    <s v="22:00:00.000"/>
    <n v="1"/>
    <n v="3"/>
    <s v="PEN"/>
    <n v="40"/>
    <n v="4.07629676"/>
    <n v="2140903"/>
    <n v="0"/>
    <x v="0"/>
    <x v="31"/>
  </r>
  <r>
    <n v="40020178651"/>
    <d v="2023-12-19T00:00:00"/>
    <s v="02:00:00.000"/>
    <n v="1"/>
    <n v="3"/>
    <s v="PEN"/>
    <n v="1.4"/>
    <n v="4.07629676"/>
    <n v="2140903"/>
    <n v="0"/>
    <x v="0"/>
    <x v="31"/>
  </r>
  <r>
    <n v="40019968140"/>
    <d v="2023-12-18T00:00:00"/>
    <s v="21:00:00.000"/>
    <n v="1"/>
    <n v="3"/>
    <s v="PEN"/>
    <n v="0.5"/>
    <n v="4.07629676"/>
    <n v="2140903"/>
    <n v="1.4"/>
    <x v="0"/>
    <x v="31"/>
  </r>
  <r>
    <n v="40018867966"/>
    <d v="2023-12-17T00:00:00"/>
    <s v="19:00:00.000"/>
    <n v="1"/>
    <n v="3"/>
    <s v="PEN"/>
    <n v="2.57"/>
    <n v="4.07629676"/>
    <n v="2140903"/>
    <n v="0"/>
    <x v="0"/>
    <x v="31"/>
  </r>
  <r>
    <n v="40019016865"/>
    <d v="2023-12-17T00:00:00"/>
    <s v="21:00:00.000"/>
    <n v="1"/>
    <n v="3"/>
    <s v="PEN"/>
    <n v="10"/>
    <n v="4.07629676"/>
    <n v="2140903"/>
    <n v="0"/>
    <x v="0"/>
    <x v="31"/>
  </r>
  <r>
    <n v="40018700025"/>
    <d v="2023-12-17T00:00:00"/>
    <s v="18:00:00.000"/>
    <n v="1"/>
    <n v="3"/>
    <s v="PEN"/>
    <n v="8.18"/>
    <n v="4.07629676"/>
    <n v="2140903"/>
    <n v="0"/>
    <x v="0"/>
    <x v="31"/>
  </r>
  <r>
    <n v="40018464133"/>
    <d v="2023-12-17T00:00:00"/>
    <s v="16:00:00.000"/>
    <n v="1"/>
    <n v="3"/>
    <s v="PEN"/>
    <n v="5"/>
    <n v="4.07629676"/>
    <n v="2140903"/>
    <n v="8.18"/>
    <x v="0"/>
    <x v="31"/>
  </r>
  <r>
    <n v="40017772579"/>
    <d v="2023-12-17T00:00:00"/>
    <s v="03:00:00.000"/>
    <n v="1"/>
    <n v="3"/>
    <s v="PEN"/>
    <n v="5"/>
    <n v="4.07629676"/>
    <n v="2140903"/>
    <n v="0"/>
    <x v="0"/>
    <x v="31"/>
  </r>
  <r>
    <n v="40017754075"/>
    <d v="2023-12-17T00:00:00"/>
    <s v="03:00:00.000"/>
    <n v="1"/>
    <n v="2"/>
    <s v="PEN"/>
    <n v="5"/>
    <n v="4.07629676"/>
    <n v="2140903"/>
    <n v="0"/>
    <x v="0"/>
    <x v="31"/>
  </r>
  <r>
    <n v="40017776008"/>
    <d v="2023-12-17T00:00:00"/>
    <s v="04:00:00.000"/>
    <n v="1"/>
    <n v="3"/>
    <s v="PEN"/>
    <n v="10"/>
    <n v="4.07629676"/>
    <n v="2140903"/>
    <n v="0"/>
    <x v="0"/>
    <x v="31"/>
  </r>
  <r>
    <n v="40017484013"/>
    <d v="2023-12-16T00:00:00"/>
    <s v="22:00:00.000"/>
    <n v="1"/>
    <n v="3"/>
    <s v="PEN"/>
    <n v="10"/>
    <n v="4.07629676"/>
    <n v="2140903"/>
    <n v="23.95"/>
    <x v="0"/>
    <x v="31"/>
  </r>
  <r>
    <n v="40017801551"/>
    <d v="2023-12-17T00:00:00"/>
    <s v="05:00:00.000"/>
    <n v="1"/>
    <n v="3"/>
    <s v="PEN"/>
    <n v="5"/>
    <n v="4.07629676"/>
    <n v="2140903"/>
    <n v="16.920000000000002"/>
    <x v="0"/>
    <x v="31"/>
  </r>
  <r>
    <n v="40016989352"/>
    <d v="2023-12-16T00:00:00"/>
    <s v="17:00:00.000"/>
    <n v="1"/>
    <n v="3"/>
    <s v="PEN"/>
    <n v="3"/>
    <n v="4.07629676"/>
    <n v="2140903"/>
    <n v="0"/>
    <x v="0"/>
    <x v="31"/>
  </r>
  <r>
    <n v="40034726545"/>
    <d v="2023-12-31T00:00:00"/>
    <s v="16:00:00.000"/>
    <n v="1"/>
    <n v="3"/>
    <s v="PEN"/>
    <n v="3"/>
    <n v="4.07629676"/>
    <n v="2141666"/>
    <n v="0"/>
    <x v="1"/>
    <x v="36"/>
  </r>
  <r>
    <n v="40034772486"/>
    <d v="2023-12-31T00:00:00"/>
    <s v="17:00:00.000"/>
    <n v="1"/>
    <n v="3"/>
    <s v="PEN"/>
    <n v="5"/>
    <n v="4.07629676"/>
    <n v="2141666"/>
    <n v="0"/>
    <x v="1"/>
    <x v="36"/>
  </r>
  <r>
    <n v="40033420503"/>
    <d v="2023-12-30T00:00:00"/>
    <s v="16:00:00.000"/>
    <n v="1"/>
    <n v="3"/>
    <s v="PEN"/>
    <n v="75"/>
    <n v="4.07629676"/>
    <n v="2141666"/>
    <n v="0"/>
    <x v="1"/>
    <x v="36"/>
  </r>
  <r>
    <n v="40030890260"/>
    <d v="2023-12-28T00:00:00"/>
    <s v="15:00:00.000"/>
    <n v="1"/>
    <n v="2"/>
    <s v="USD"/>
    <n v="4.92"/>
    <n v="1.0903"/>
    <n v="2141794"/>
    <n v="0"/>
    <x v="0"/>
    <x v="14"/>
  </r>
  <r>
    <n v="40031605735"/>
    <d v="2023-12-29T00:00:00"/>
    <s v="03:00:00.000"/>
    <n v="1"/>
    <n v="2"/>
    <s v="USD"/>
    <n v="2.38"/>
    <n v="1.0903"/>
    <n v="2141794"/>
    <n v="0"/>
    <x v="0"/>
    <x v="14"/>
  </r>
  <r>
    <n v="40031778941"/>
    <d v="2023-12-29T00:00:00"/>
    <s v="10:00:00.000"/>
    <n v="1"/>
    <n v="2"/>
    <s v="USD"/>
    <n v="8"/>
    <n v="1.0903"/>
    <n v="2141794"/>
    <n v="0"/>
    <x v="0"/>
    <x v="14"/>
  </r>
  <r>
    <n v="40031590977"/>
    <d v="2023-12-29T00:00:00"/>
    <s v="02:00:00.000"/>
    <n v="1"/>
    <n v="2"/>
    <s v="USD"/>
    <n v="10.5"/>
    <n v="1.0903"/>
    <n v="2141794"/>
    <n v="0"/>
    <x v="0"/>
    <x v="14"/>
  </r>
  <r>
    <n v="40030818285"/>
    <d v="2023-12-28T00:00:00"/>
    <s v="14:00:00.000"/>
    <n v="1"/>
    <n v="2"/>
    <s v="USD"/>
    <n v="12.05"/>
    <n v="1.0903"/>
    <n v="2141794"/>
    <n v="9"/>
    <x v="0"/>
    <x v="14"/>
  </r>
  <r>
    <n v="40031007099"/>
    <d v="2023-12-28T00:00:00"/>
    <s v="17:00:00.000"/>
    <n v="1"/>
    <n v="2"/>
    <s v="USD"/>
    <n v="7.38"/>
    <n v="1.0903"/>
    <n v="2141794"/>
    <n v="3.81"/>
    <x v="0"/>
    <x v="14"/>
  </r>
  <r>
    <n v="40031734294"/>
    <d v="2023-12-29T00:00:00"/>
    <s v="08:00:00.000"/>
    <n v="1"/>
    <n v="2"/>
    <s v="USD"/>
    <n v="3"/>
    <n v="1.0903"/>
    <n v="2141794"/>
    <n v="5.61"/>
    <x v="0"/>
    <x v="14"/>
  </r>
  <r>
    <n v="40031755222"/>
    <d v="2023-12-29T00:00:00"/>
    <s v="09:00:00.000"/>
    <n v="1"/>
    <n v="2"/>
    <s v="USD"/>
    <n v="3"/>
    <n v="1.0903"/>
    <n v="2141794"/>
    <n v="3"/>
    <x v="0"/>
    <x v="14"/>
  </r>
  <r>
    <n v="40030953204"/>
    <d v="2023-12-28T00:00:00"/>
    <s v="16:00:00.000"/>
    <n v="1"/>
    <n v="2"/>
    <s v="USD"/>
    <n v="15.25"/>
    <n v="1.0903"/>
    <n v="2141794"/>
    <n v="18.600000000000001"/>
    <x v="0"/>
    <x v="14"/>
  </r>
  <r>
    <n v="40030672683"/>
    <d v="2023-12-28T00:00:00"/>
    <s v="12:00:00.000"/>
    <n v="1"/>
    <n v="2"/>
    <s v="USD"/>
    <n v="8.75"/>
    <n v="1.0903"/>
    <n v="2141794"/>
    <n v="11.23"/>
    <x v="0"/>
    <x v="14"/>
  </r>
  <r>
    <n v="40030736420"/>
    <d v="2023-12-28T00:00:00"/>
    <s v="13:00:00.000"/>
    <n v="1"/>
    <n v="2"/>
    <s v="USD"/>
    <n v="14.77"/>
    <n v="1.0903"/>
    <n v="2141794"/>
    <n v="14.6"/>
    <x v="0"/>
    <x v="14"/>
  </r>
  <r>
    <n v="40017057690"/>
    <d v="2023-12-16T00:00:00"/>
    <s v="17:00:00.000"/>
    <n v="1"/>
    <n v="3"/>
    <s v="PEN"/>
    <n v="30.5"/>
    <n v="4.07629676"/>
    <n v="2142526"/>
    <n v="0"/>
    <x v="0"/>
    <x v="3"/>
  </r>
  <r>
    <n v="40015821932"/>
    <d v="2023-12-15T00:00:00"/>
    <s v="21:00:00.000"/>
    <n v="1"/>
    <n v="3"/>
    <s v="PEN"/>
    <n v="6.1"/>
    <n v="4.07629676"/>
    <n v="2142526"/>
    <n v="10.07"/>
    <x v="0"/>
    <x v="3"/>
  </r>
  <r>
    <n v="40015934060"/>
    <d v="2023-12-15T00:00:00"/>
    <s v="21:00:00.000"/>
    <n v="1"/>
    <n v="3"/>
    <s v="PEN"/>
    <n v="19"/>
    <n v="4.07629676"/>
    <n v="2142622"/>
    <n v="0"/>
    <x v="1"/>
    <x v="30"/>
  </r>
  <r>
    <n v="40021068080"/>
    <d v="2023-12-19T00:00:00"/>
    <s v="20:00:00.000"/>
    <n v="1"/>
    <n v="2"/>
    <s v="BRL"/>
    <n v="160"/>
    <n v="5.3456804800000004"/>
    <n v="2143506"/>
    <n v="235.2"/>
    <x v="1"/>
    <x v="24"/>
  </r>
  <r>
    <n v="40021243040"/>
    <d v="2023-12-19T00:00:00"/>
    <s v="21:00:00.000"/>
    <n v="1"/>
    <n v="3"/>
    <s v="BRL"/>
    <n v="235"/>
    <n v="5.3456804800000004"/>
    <n v="2143506"/>
    <n v="401.85"/>
    <x v="1"/>
    <x v="24"/>
  </r>
  <r>
    <n v="40021357716"/>
    <d v="2023-12-20T00:00:00"/>
    <s v="01:00:00.000"/>
    <n v="1"/>
    <n v="3"/>
    <s v="BRL"/>
    <n v="350"/>
    <n v="5.3456804800000004"/>
    <n v="2143506"/>
    <n v="110.25"/>
    <x v="1"/>
    <x v="24"/>
  </r>
  <r>
    <n v="40021321655"/>
    <d v="2023-12-19T00:00:00"/>
    <s v="22:00:00.000"/>
    <n v="1"/>
    <n v="3"/>
    <s v="BRL"/>
    <n v="439.18"/>
    <n v="5.3456804800000004"/>
    <n v="2143506"/>
    <n v="676.76"/>
    <x v="1"/>
    <x v="24"/>
  </r>
  <r>
    <n v="40015878230"/>
    <d v="2023-12-15T00:00:00"/>
    <s v="21:00:00.000"/>
    <n v="1"/>
    <n v="3"/>
    <s v="BRL"/>
    <n v="1000"/>
    <n v="5.3456804800000004"/>
    <n v="2143506"/>
    <n v="0"/>
    <x v="1"/>
    <x v="24"/>
  </r>
  <r>
    <n v="40015409322"/>
    <d v="2023-12-15T00:00:00"/>
    <s v="15:00:00.000"/>
    <n v="1"/>
    <n v="3"/>
    <s v="BRL"/>
    <n v="1421"/>
    <n v="5.3456804800000004"/>
    <n v="2143506"/>
    <n v="1524.02"/>
    <x v="1"/>
    <x v="24"/>
  </r>
  <r>
    <n v="40031001525"/>
    <d v="2023-12-28T00:00:00"/>
    <s v="17:00:00.000"/>
    <n v="1"/>
    <n v="2"/>
    <s v="PEN"/>
    <n v="1"/>
    <n v="4.07629676"/>
    <n v="2144108"/>
    <n v="0"/>
    <x v="1"/>
    <x v="28"/>
  </r>
  <r>
    <n v="40029057060"/>
    <d v="2023-12-26T00:00:00"/>
    <s v="19:00:00.000"/>
    <n v="1"/>
    <n v="3"/>
    <s v="PEN"/>
    <n v="5"/>
    <n v="4.07629676"/>
    <n v="2144108"/>
    <n v="0"/>
    <x v="1"/>
    <x v="28"/>
  </r>
  <r>
    <n v="40029331513"/>
    <d v="2023-12-26T00:00:00"/>
    <s v="22:00:00.000"/>
    <n v="1"/>
    <n v="2"/>
    <s v="PEN"/>
    <n v="10"/>
    <n v="4.07629676"/>
    <n v="2144108"/>
    <n v="0"/>
    <x v="1"/>
    <x v="28"/>
  </r>
  <r>
    <n v="40029383534"/>
    <d v="2023-12-27T00:00:00"/>
    <s v="03:00:00.000"/>
    <n v="1"/>
    <n v="2"/>
    <s v="PEN"/>
    <n v="10"/>
    <n v="4.07629676"/>
    <n v="2144108"/>
    <n v="0"/>
    <x v="1"/>
    <x v="28"/>
  </r>
  <r>
    <n v="40029030601"/>
    <d v="2023-12-26T00:00:00"/>
    <s v="19:00:00.000"/>
    <n v="1"/>
    <n v="2"/>
    <s v="PEN"/>
    <n v="5"/>
    <n v="4.07629676"/>
    <n v="2144108"/>
    <n v="0"/>
    <x v="1"/>
    <x v="28"/>
  </r>
  <r>
    <n v="40028580840"/>
    <d v="2023-12-26T00:00:00"/>
    <s v="14:00:00.000"/>
    <n v="1"/>
    <n v="3"/>
    <s v="PEN"/>
    <n v="10"/>
    <n v="4.07629676"/>
    <n v="2144108"/>
    <n v="0"/>
    <x v="1"/>
    <x v="28"/>
  </r>
  <r>
    <n v="40024899249"/>
    <d v="2023-12-22T00:00:00"/>
    <s v="22:00:00.000"/>
    <n v="1"/>
    <n v="3"/>
    <s v="PEN"/>
    <n v="100"/>
    <n v="4.07629676"/>
    <n v="2144108"/>
    <n v="0"/>
    <x v="1"/>
    <x v="28"/>
  </r>
  <r>
    <n v="40023657294"/>
    <d v="2023-12-21T00:00:00"/>
    <s v="22:00:00.000"/>
    <n v="1"/>
    <n v="2"/>
    <s v="PEN"/>
    <n v="79"/>
    <n v="4.07629676"/>
    <n v="2144108"/>
    <n v="107.07"/>
    <x v="1"/>
    <x v="28"/>
  </r>
  <r>
    <n v="40023431037"/>
    <d v="2023-12-21T00:00:00"/>
    <s v="20:00:00.000"/>
    <n v="1"/>
    <n v="3"/>
    <s v="PEN"/>
    <n v="25"/>
    <n v="4.07629676"/>
    <n v="2144108"/>
    <n v="0"/>
    <x v="1"/>
    <x v="28"/>
  </r>
  <r>
    <n v="40022473483"/>
    <d v="2023-12-20T00:00:00"/>
    <s v="22:00:00.000"/>
    <n v="1"/>
    <n v="3"/>
    <s v="PEN"/>
    <n v="50"/>
    <n v="4.07629676"/>
    <n v="2144108"/>
    <n v="79.25"/>
    <x v="1"/>
    <x v="28"/>
  </r>
  <r>
    <n v="40021281619"/>
    <d v="2023-12-19T00:00:00"/>
    <s v="22:00:00.000"/>
    <n v="1"/>
    <n v="3"/>
    <s v="PEN"/>
    <n v="400"/>
    <n v="4.07629676"/>
    <n v="2144108"/>
    <n v="0"/>
    <x v="1"/>
    <x v="28"/>
  </r>
  <r>
    <n v="40020061099"/>
    <d v="2023-12-18T00:00:00"/>
    <s v="21:00:00.000"/>
    <n v="1"/>
    <n v="3"/>
    <s v="PEN"/>
    <n v="200"/>
    <n v="4.07629676"/>
    <n v="2144108"/>
    <n v="338.18"/>
    <x v="1"/>
    <x v="28"/>
  </r>
  <r>
    <n v="40018889632"/>
    <d v="2023-12-17T00:00:00"/>
    <s v="19:00:00.000"/>
    <n v="1"/>
    <n v="3"/>
    <s v="PEN"/>
    <n v="100"/>
    <n v="4.07629676"/>
    <n v="2144108"/>
    <n v="215.3"/>
    <x v="1"/>
    <x v="28"/>
  </r>
  <r>
    <n v="40017439669"/>
    <d v="2023-12-16T00:00:00"/>
    <s v="21:00:00.000"/>
    <n v="1"/>
    <n v="3"/>
    <s v="PEN"/>
    <n v="100"/>
    <n v="4.07629676"/>
    <n v="2144108"/>
    <n v="162.18"/>
    <x v="1"/>
    <x v="28"/>
  </r>
  <r>
    <n v="40016016754"/>
    <d v="2023-12-15T00:00:00"/>
    <s v="21:00:00.000"/>
    <n v="1"/>
    <n v="3"/>
    <s v="PEN"/>
    <n v="20"/>
    <n v="4.07629676"/>
    <n v="2144108"/>
    <n v="0"/>
    <x v="1"/>
    <x v="28"/>
  </r>
  <r>
    <n v="40015955620"/>
    <d v="2023-12-15T00:00:00"/>
    <s v="21:00:00.000"/>
    <n v="1"/>
    <n v="2"/>
    <s v="PEN"/>
    <n v="50"/>
    <n v="4.07629676"/>
    <n v="2144108"/>
    <n v="107.69"/>
    <x v="1"/>
    <x v="28"/>
  </r>
  <r>
    <n v="40014857518"/>
    <d v="2023-12-14T00:00:00"/>
    <s v="21:00:00.000"/>
    <n v="1"/>
    <n v="2"/>
    <s v="PEN"/>
    <n v="50"/>
    <n v="4.07629676"/>
    <n v="2144108"/>
    <n v="0"/>
    <x v="1"/>
    <x v="28"/>
  </r>
  <r>
    <n v="40032533996"/>
    <d v="2023-12-29T00:00:00"/>
    <s v="21:00:00.000"/>
    <n v="1"/>
    <n v="3"/>
    <s v="PEN"/>
    <n v="12.91"/>
    <n v="4.07629676"/>
    <n v="2144748"/>
    <n v="0"/>
    <x v="1"/>
    <x v="20"/>
  </r>
  <r>
    <n v="40032294077"/>
    <d v="2023-12-29T00:00:00"/>
    <s v="19:00:00.000"/>
    <n v="1"/>
    <n v="2"/>
    <s v="PEN"/>
    <n v="20"/>
    <n v="4.07629676"/>
    <n v="2144748"/>
    <n v="0"/>
    <x v="1"/>
    <x v="20"/>
  </r>
  <r>
    <n v="40031614650"/>
    <d v="2023-12-29T00:00:00"/>
    <s v="03:00:00.000"/>
    <n v="1"/>
    <n v="2"/>
    <s v="PEN"/>
    <n v="37"/>
    <n v="4.07629676"/>
    <n v="2144748"/>
    <n v="89.91"/>
    <x v="1"/>
    <x v="20"/>
  </r>
  <r>
    <n v="40023496934"/>
    <d v="2023-12-21T00:00:00"/>
    <s v="20:00:00.000"/>
    <n v="1"/>
    <n v="2"/>
    <s v="PEN"/>
    <n v="19.440000000000001"/>
    <n v="4.07629676"/>
    <n v="2144748"/>
    <n v="0"/>
    <x v="1"/>
    <x v="20"/>
  </r>
  <r>
    <n v="40015025802"/>
    <d v="2023-12-15T00:00:00"/>
    <s v="03:00:00.000"/>
    <n v="1"/>
    <n v="2"/>
    <s v="BRL"/>
    <n v="3.31"/>
    <n v="5.3456804800000004"/>
    <n v="2144813"/>
    <n v="0"/>
    <x v="1"/>
    <x v="28"/>
  </r>
  <r>
    <n v="40021195697"/>
    <d v="2023-12-19T00:00:00"/>
    <s v="21:00:00.000"/>
    <n v="1"/>
    <n v="3"/>
    <s v="BRL"/>
    <n v="1"/>
    <n v="5.3456804800000004"/>
    <n v="2145417"/>
    <n v="0"/>
    <x v="0"/>
    <x v="5"/>
  </r>
  <r>
    <n v="40021211377"/>
    <d v="2023-12-19T00:00:00"/>
    <s v="21:00:00.000"/>
    <n v="1"/>
    <n v="2"/>
    <s v="BRL"/>
    <n v="15"/>
    <n v="5.3456804800000004"/>
    <n v="2145417"/>
    <n v="0"/>
    <x v="0"/>
    <x v="5"/>
  </r>
  <r>
    <n v="40020710310"/>
    <d v="2023-12-19T00:00:00"/>
    <s v="17:00:00.000"/>
    <n v="1"/>
    <n v="3"/>
    <s v="BRL"/>
    <n v="10"/>
    <n v="5.3456804800000004"/>
    <n v="2145417"/>
    <n v="8.1"/>
    <x v="0"/>
    <x v="5"/>
  </r>
  <r>
    <n v="40028150467"/>
    <d v="2023-12-25T00:00:00"/>
    <s v="22:00:00.000"/>
    <n v="1"/>
    <n v="3"/>
    <s v="BRL"/>
    <n v="20"/>
    <n v="5.3456804800000004"/>
    <n v="2146408"/>
    <n v="20.2"/>
    <x v="0"/>
    <x v="2"/>
  </r>
  <r>
    <n v="40034710436"/>
    <d v="2023-12-31T00:00:00"/>
    <s v="16:00:00.000"/>
    <n v="1"/>
    <n v="3"/>
    <s v="PEN"/>
    <n v="5"/>
    <n v="4.07629676"/>
    <n v="2146680"/>
    <n v="0"/>
    <x v="0"/>
    <x v="23"/>
  </r>
  <r>
    <n v="40028835353"/>
    <d v="2023-12-26T00:00:00"/>
    <s v="16:00:00.000"/>
    <n v="1"/>
    <n v="3"/>
    <s v="PEN"/>
    <n v="5"/>
    <n v="4.07629676"/>
    <n v="2146680"/>
    <n v="0"/>
    <x v="0"/>
    <x v="23"/>
  </r>
  <r>
    <n v="40028952401"/>
    <d v="2023-12-26T00:00:00"/>
    <s v="18:00:00.000"/>
    <n v="1"/>
    <n v="3"/>
    <s v="PEN"/>
    <n v="5"/>
    <n v="4.07629676"/>
    <n v="2146680"/>
    <n v="0"/>
    <x v="0"/>
    <x v="23"/>
  </r>
  <r>
    <n v="40028690348"/>
    <d v="2023-12-26T00:00:00"/>
    <s v="15:00:00.000"/>
    <n v="1"/>
    <n v="3"/>
    <s v="PEN"/>
    <n v="5"/>
    <n v="4.07629676"/>
    <n v="2146680"/>
    <n v="0"/>
    <x v="0"/>
    <x v="23"/>
  </r>
  <r>
    <n v="40028693033"/>
    <d v="2023-12-26T00:00:00"/>
    <s v="15:00:00.000"/>
    <n v="1"/>
    <n v="2"/>
    <s v="PEN"/>
    <n v="5"/>
    <n v="4.07629676"/>
    <n v="2146680"/>
    <n v="0"/>
    <x v="0"/>
    <x v="23"/>
  </r>
  <r>
    <n v="40025807103"/>
    <d v="2023-12-23T00:00:00"/>
    <s v="16:00:00.000"/>
    <n v="1"/>
    <n v="3"/>
    <s v="PEN"/>
    <n v="5"/>
    <n v="4.07629676"/>
    <n v="2146680"/>
    <n v="0"/>
    <x v="0"/>
    <x v="23"/>
  </r>
  <r>
    <n v="40025013415"/>
    <d v="2023-12-23T00:00:00"/>
    <s v="02:00:00.000"/>
    <n v="1"/>
    <n v="3"/>
    <s v="PEN"/>
    <n v="15.17"/>
    <n v="4.07629676"/>
    <n v="2146680"/>
    <n v="0"/>
    <x v="0"/>
    <x v="23"/>
  </r>
  <r>
    <n v="40025376069"/>
    <d v="2023-12-23T00:00:00"/>
    <s v="13:00:00.000"/>
    <n v="1"/>
    <n v="3"/>
    <s v="PEN"/>
    <n v="5"/>
    <n v="4.07629676"/>
    <n v="2146680"/>
    <n v="0"/>
    <x v="0"/>
    <x v="23"/>
  </r>
  <r>
    <n v="40024762296"/>
    <d v="2023-12-22T00:00:00"/>
    <s v="21:00:00.000"/>
    <n v="1"/>
    <n v="3"/>
    <s v="PEN"/>
    <n v="5"/>
    <n v="4.07629676"/>
    <n v="2146680"/>
    <n v="20.170000000000002"/>
    <x v="0"/>
    <x v="23"/>
  </r>
  <r>
    <n v="40023492374"/>
    <d v="2023-12-21T00:00:00"/>
    <s v="20:00:00.000"/>
    <n v="1"/>
    <n v="3"/>
    <s v="PEN"/>
    <n v="5"/>
    <n v="4.07629676"/>
    <n v="2146680"/>
    <n v="0"/>
    <x v="0"/>
    <x v="23"/>
  </r>
  <r>
    <n v="40024454984"/>
    <d v="2023-12-22T00:00:00"/>
    <s v="18:00:00.000"/>
    <n v="1"/>
    <n v="3"/>
    <s v="PEN"/>
    <n v="5"/>
    <n v="4.07629676"/>
    <n v="2146680"/>
    <n v="0"/>
    <x v="0"/>
    <x v="23"/>
  </r>
  <r>
    <n v="40024511562"/>
    <d v="2023-12-22T00:00:00"/>
    <s v="19:00:00.000"/>
    <n v="1"/>
    <n v="3"/>
    <s v="PEN"/>
    <n v="5"/>
    <n v="4.07629676"/>
    <n v="2146680"/>
    <n v="0"/>
    <x v="0"/>
    <x v="23"/>
  </r>
  <r>
    <n v="40023323057"/>
    <d v="2023-12-21T00:00:00"/>
    <s v="19:00:00.000"/>
    <n v="1"/>
    <n v="3"/>
    <s v="PEN"/>
    <n v="5"/>
    <n v="4.07629676"/>
    <n v="2146680"/>
    <n v="0"/>
    <x v="0"/>
    <x v="23"/>
  </r>
  <r>
    <n v="40022383463"/>
    <d v="2023-12-20T00:00:00"/>
    <s v="21:00:00.000"/>
    <n v="1"/>
    <n v="3"/>
    <s v="PEN"/>
    <n v="10"/>
    <n v="4.07629676"/>
    <n v="2146680"/>
    <n v="0"/>
    <x v="0"/>
    <x v="23"/>
  </r>
  <r>
    <n v="40021159615"/>
    <d v="2023-12-19T00:00:00"/>
    <s v="21:00:00.000"/>
    <n v="1"/>
    <n v="3"/>
    <s v="PEN"/>
    <n v="1"/>
    <n v="4.07629676"/>
    <n v="2146680"/>
    <n v="0"/>
    <x v="0"/>
    <x v="23"/>
  </r>
  <r>
    <n v="40018595366"/>
    <d v="2023-12-17T00:00:00"/>
    <s v="17:00:00.000"/>
    <n v="1"/>
    <n v="3"/>
    <s v="PEN"/>
    <n v="5"/>
    <n v="4.07629676"/>
    <n v="2146680"/>
    <n v="0"/>
    <x v="0"/>
    <x v="23"/>
  </r>
  <r>
    <n v="40018794044"/>
    <d v="2023-12-17T00:00:00"/>
    <s v="18:00:00.000"/>
    <n v="1"/>
    <n v="3"/>
    <s v="PEN"/>
    <n v="5"/>
    <n v="4.07629676"/>
    <n v="2146680"/>
    <n v="0"/>
    <x v="0"/>
    <x v="23"/>
  </r>
  <r>
    <n v="40018228677"/>
    <d v="2023-12-17T00:00:00"/>
    <s v="14:00:00.000"/>
    <n v="1"/>
    <n v="3"/>
    <s v="PEN"/>
    <n v="10"/>
    <n v="4.07629676"/>
    <n v="2146680"/>
    <n v="0"/>
    <x v="0"/>
    <x v="23"/>
  </r>
  <r>
    <n v="40016535811"/>
    <d v="2023-12-16T00:00:00"/>
    <s v="13:00:00.000"/>
    <n v="1"/>
    <n v="3"/>
    <s v="PEN"/>
    <n v="3.5"/>
    <n v="4.07629676"/>
    <n v="2146680"/>
    <n v="0"/>
    <x v="0"/>
    <x v="23"/>
  </r>
  <r>
    <n v="40014806518"/>
    <d v="2023-12-14T00:00:00"/>
    <s v="21:00:00.000"/>
    <n v="1"/>
    <n v="3"/>
    <s v="PEN"/>
    <n v="10"/>
    <n v="4.07629676"/>
    <n v="2146680"/>
    <n v="0"/>
    <x v="0"/>
    <x v="23"/>
  </r>
  <r>
    <n v="40015012718"/>
    <d v="2023-12-15T00:00:00"/>
    <s v="03:00:00.000"/>
    <n v="1"/>
    <n v="3"/>
    <s v="PEN"/>
    <n v="50"/>
    <n v="4.07629676"/>
    <n v="2146680"/>
    <n v="0"/>
    <x v="0"/>
    <x v="23"/>
  </r>
  <r>
    <n v="40014532438"/>
    <d v="2023-12-14T00:00:00"/>
    <s v="19:00:00.000"/>
    <n v="1"/>
    <n v="3"/>
    <s v="PEN"/>
    <n v="10"/>
    <n v="4.07629676"/>
    <n v="2146680"/>
    <n v="0"/>
    <x v="0"/>
    <x v="23"/>
  </r>
  <r>
    <n v="40017036682"/>
    <d v="2023-12-16T00:00:00"/>
    <s v="17:00:00.000"/>
    <n v="1"/>
    <n v="3"/>
    <s v="BRL"/>
    <n v="2"/>
    <n v="5.3456804800000004"/>
    <n v="2148176"/>
    <n v="0"/>
    <x v="0"/>
    <x v="24"/>
  </r>
  <r>
    <n v="40014749914"/>
    <d v="2023-12-14T00:00:00"/>
    <s v="21:00:00.000"/>
    <n v="1"/>
    <n v="3"/>
    <s v="PEN"/>
    <n v="19"/>
    <n v="4.07629676"/>
    <n v="2148879"/>
    <n v="0"/>
    <x v="0"/>
    <x v="25"/>
  </r>
  <r>
    <n v="40028835812"/>
    <d v="2023-12-26T00:00:00"/>
    <s v="16:00:00.000"/>
    <n v="1"/>
    <n v="3"/>
    <s v="PEN"/>
    <n v="3"/>
    <n v="4.07629676"/>
    <n v="2148982"/>
    <n v="0"/>
    <x v="1"/>
    <x v="9"/>
  </r>
  <r>
    <n v="40023605652"/>
    <d v="2023-12-21T00:00:00"/>
    <s v="21:00:00.000"/>
    <n v="1"/>
    <n v="3"/>
    <s v="PEN"/>
    <n v="5"/>
    <n v="4.07629676"/>
    <n v="2148982"/>
    <n v="10"/>
    <x v="1"/>
    <x v="9"/>
  </r>
  <r>
    <n v="40023614257"/>
    <d v="2023-12-21T00:00:00"/>
    <s v="22:00:00.000"/>
    <n v="1"/>
    <n v="3"/>
    <s v="PEN"/>
    <n v="10"/>
    <n v="4.07629676"/>
    <n v="2148982"/>
    <n v="15.7"/>
    <x v="1"/>
    <x v="9"/>
  </r>
  <r>
    <n v="40034950629"/>
    <d v="2023-12-31T00:00:00"/>
    <s v="22:00:00.000"/>
    <n v="1"/>
    <n v="3"/>
    <s v="BRL"/>
    <n v="61.53"/>
    <n v="5.3456804800000004"/>
    <n v="2149471"/>
    <n v="0"/>
    <x v="0"/>
    <x v="30"/>
  </r>
  <r>
    <n v="40034182903"/>
    <d v="2023-12-31T00:00:00"/>
    <s v="02:00:00.000"/>
    <n v="1"/>
    <n v="3"/>
    <s v="BRL"/>
    <n v="19.7"/>
    <n v="5.3456804800000004"/>
    <n v="2149471"/>
    <n v="28.5"/>
    <x v="0"/>
    <x v="30"/>
  </r>
  <r>
    <n v="40034215599"/>
    <d v="2023-12-31T00:00:00"/>
    <s v="04:00:00.000"/>
    <n v="1"/>
    <n v="3"/>
    <s v="BRL"/>
    <n v="23.5"/>
    <n v="5.3456804800000004"/>
    <n v="2149471"/>
    <n v="31.27"/>
    <x v="0"/>
    <x v="30"/>
  </r>
  <r>
    <n v="40034902758"/>
    <d v="2023-12-31T00:00:00"/>
    <s v="21:00:00.000"/>
    <n v="1"/>
    <n v="3"/>
    <s v="BRL"/>
    <n v="14.57"/>
    <n v="5.3456804800000004"/>
    <n v="2149471"/>
    <n v="27.4"/>
    <x v="0"/>
    <x v="30"/>
  </r>
  <r>
    <n v="40034885117"/>
    <d v="2023-12-31T00:00:00"/>
    <s v="20:00:00.000"/>
    <n v="1"/>
    <n v="3"/>
    <s v="BRL"/>
    <n v="22.11"/>
    <n v="5.3456804800000004"/>
    <n v="2149471"/>
    <n v="40.22"/>
    <x v="0"/>
    <x v="30"/>
  </r>
  <r>
    <n v="40034855771"/>
    <d v="2023-12-31T00:00:00"/>
    <s v="19:00:00.000"/>
    <n v="1"/>
    <n v="3"/>
    <s v="BRL"/>
    <n v="25.77"/>
    <n v="5.3456804800000004"/>
    <n v="2149471"/>
    <n v="48.18"/>
    <x v="0"/>
    <x v="30"/>
  </r>
  <r>
    <n v="40031627523"/>
    <d v="2023-12-29T00:00:00"/>
    <s v="04:00:00.000"/>
    <n v="1"/>
    <n v="3"/>
    <s v="BRL"/>
    <n v="26.38"/>
    <n v="5.3456804800000004"/>
    <n v="2149471"/>
    <n v="29.7"/>
    <x v="0"/>
    <x v="30"/>
  </r>
  <r>
    <n v="40031452508"/>
    <d v="2023-12-28T00:00:00"/>
    <s v="22:00:00.000"/>
    <n v="1"/>
    <n v="3"/>
    <s v="BRL"/>
    <n v="7.5"/>
    <n v="5.3456804800000004"/>
    <n v="2149471"/>
    <n v="13.88"/>
    <x v="0"/>
    <x v="30"/>
  </r>
  <r>
    <n v="40030359471"/>
    <d v="2023-12-28T00:00:00"/>
    <s v="01:00:00.000"/>
    <n v="1"/>
    <n v="3"/>
    <s v="BRL"/>
    <n v="10.3"/>
    <n v="5.3456804800000004"/>
    <n v="2149471"/>
    <n v="0"/>
    <x v="0"/>
    <x v="30"/>
  </r>
  <r>
    <n v="40030429203"/>
    <d v="2023-12-28T00:00:00"/>
    <s v="03:00:00.000"/>
    <n v="1"/>
    <n v="3"/>
    <s v="BRL"/>
    <n v="25"/>
    <n v="5.3456804800000004"/>
    <n v="2149471"/>
    <n v="0"/>
    <x v="0"/>
    <x v="30"/>
  </r>
  <r>
    <n v="40030449360"/>
    <d v="2023-12-28T00:00:00"/>
    <s v="04:00:00.000"/>
    <n v="1"/>
    <n v="3"/>
    <s v="BRL"/>
    <n v="25"/>
    <n v="5.3456804800000004"/>
    <n v="2149471"/>
    <n v="0"/>
    <x v="0"/>
    <x v="30"/>
  </r>
  <r>
    <n v="40030237376"/>
    <d v="2023-12-27T00:00:00"/>
    <s v="22:00:00.000"/>
    <n v="1"/>
    <n v="3"/>
    <s v="BRL"/>
    <n v="33.93"/>
    <n v="5.3456804800000004"/>
    <n v="2149471"/>
    <n v="0"/>
    <x v="0"/>
    <x v="30"/>
  </r>
  <r>
    <n v="40030410857"/>
    <d v="2023-12-28T00:00:00"/>
    <s v="02:00:00.000"/>
    <n v="1"/>
    <n v="3"/>
    <s v="BRL"/>
    <n v="26.65"/>
    <n v="5.3456804800000004"/>
    <n v="2149471"/>
    <n v="7.88"/>
    <x v="0"/>
    <x v="30"/>
  </r>
  <r>
    <n v="40030088900"/>
    <d v="2023-12-27T00:00:00"/>
    <s v="21:00:00.000"/>
    <n v="1"/>
    <n v="3"/>
    <s v="BRL"/>
    <n v="10"/>
    <n v="5.3456804800000004"/>
    <n v="2149471"/>
    <n v="16.41"/>
    <x v="0"/>
    <x v="30"/>
  </r>
  <r>
    <n v="40030353305"/>
    <d v="2023-12-28T00:00:00"/>
    <s v="00:00:00.000"/>
    <n v="1"/>
    <n v="3"/>
    <s v="BRL"/>
    <n v="15.6"/>
    <n v="5.3456804800000004"/>
    <n v="2149471"/>
    <n v="28.67"/>
    <x v="0"/>
    <x v="30"/>
  </r>
  <r>
    <n v="40030040181"/>
    <d v="2023-12-27T00:00:00"/>
    <s v="20:00:00.000"/>
    <n v="1"/>
    <n v="3"/>
    <s v="BRL"/>
    <n v="8.98"/>
    <n v="5.3456804800000004"/>
    <n v="2149471"/>
    <n v="16.52"/>
    <x v="0"/>
    <x v="30"/>
  </r>
  <r>
    <n v="40029371055"/>
    <d v="2023-12-27T00:00:00"/>
    <s v="02:00:00.000"/>
    <n v="1"/>
    <n v="3"/>
    <s v="BRL"/>
    <n v="7.5"/>
    <n v="5.3456804800000004"/>
    <n v="2149471"/>
    <n v="0"/>
    <x v="0"/>
    <x v="30"/>
  </r>
  <r>
    <n v="40029264778"/>
    <d v="2023-12-26T00:00:00"/>
    <s v="22:00:00.000"/>
    <n v="1"/>
    <n v="3"/>
    <s v="BRL"/>
    <n v="16.5"/>
    <n v="5.3456804800000004"/>
    <n v="2149471"/>
    <n v="0"/>
    <x v="0"/>
    <x v="30"/>
  </r>
  <r>
    <n v="40029402463"/>
    <d v="2023-12-27T00:00:00"/>
    <s v="03:00:00.000"/>
    <n v="1"/>
    <n v="3"/>
    <s v="BRL"/>
    <n v="5"/>
    <n v="5.3456804800000004"/>
    <n v="2149471"/>
    <n v="12.25"/>
    <x v="0"/>
    <x v="30"/>
  </r>
  <r>
    <n v="40029357931"/>
    <d v="2023-12-27T00:00:00"/>
    <s v="01:00:00.000"/>
    <n v="1"/>
    <n v="3"/>
    <s v="BRL"/>
    <n v="24.5"/>
    <n v="5.3456804800000004"/>
    <n v="2149471"/>
    <n v="42.91"/>
    <x v="0"/>
    <x v="30"/>
  </r>
  <r>
    <n v="40029415890"/>
    <d v="2023-12-27T00:00:00"/>
    <s v="04:00:00.000"/>
    <n v="1"/>
    <n v="3"/>
    <s v="BRL"/>
    <n v="52.66"/>
    <n v="5.3456804800000004"/>
    <n v="2149471"/>
    <n v="98.98"/>
    <x v="0"/>
    <x v="30"/>
  </r>
  <r>
    <n v="40028444981"/>
    <d v="2023-12-26T00:00:00"/>
    <s v="13:00:00.000"/>
    <n v="1"/>
    <n v="3"/>
    <s v="BRL"/>
    <n v="5.12"/>
    <n v="5.3456804800000004"/>
    <n v="2149471"/>
    <n v="0"/>
    <x v="0"/>
    <x v="30"/>
  </r>
  <r>
    <n v="40028245384"/>
    <d v="2023-12-26T00:00:00"/>
    <s v="05:00:00.000"/>
    <n v="1"/>
    <n v="3"/>
    <s v="BRL"/>
    <n v="8.4"/>
    <n v="5.3456804800000004"/>
    <n v="2149471"/>
    <n v="14.11"/>
    <x v="0"/>
    <x v="30"/>
  </r>
  <r>
    <n v="40028164776"/>
    <d v="2023-12-25T00:00:00"/>
    <s v="22:00:00.000"/>
    <n v="1"/>
    <n v="3"/>
    <s v="BRL"/>
    <n v="9.5"/>
    <n v="5.3456804800000004"/>
    <n v="2149471"/>
    <n v="6.24"/>
    <x v="0"/>
    <x v="30"/>
  </r>
  <r>
    <n v="40028136190"/>
    <d v="2023-12-25T00:00:00"/>
    <s v="21:00:00.000"/>
    <n v="1"/>
    <n v="3"/>
    <s v="BRL"/>
    <n v="5"/>
    <n v="5.3456804800000004"/>
    <n v="2149471"/>
    <n v="9.57"/>
    <x v="0"/>
    <x v="30"/>
  </r>
  <r>
    <n v="40028217080"/>
    <d v="2023-12-26T00:00:00"/>
    <s v="03:00:00.000"/>
    <n v="1"/>
    <n v="3"/>
    <s v="BRL"/>
    <n v="7"/>
    <n v="5.3456804800000004"/>
    <n v="2149471"/>
    <n v="13.11"/>
    <x v="0"/>
    <x v="30"/>
  </r>
  <r>
    <n v="40028232706"/>
    <d v="2023-12-26T00:00:00"/>
    <s v="04:00:00.000"/>
    <n v="1"/>
    <n v="3"/>
    <s v="BRL"/>
    <n v="21.31"/>
    <n v="5.3456804800000004"/>
    <n v="2149471"/>
    <n v="30.71"/>
    <x v="0"/>
    <x v="30"/>
  </r>
  <r>
    <n v="40028254448"/>
    <d v="2023-12-26T00:00:00"/>
    <s v="06:00:00.000"/>
    <n v="1"/>
    <n v="3"/>
    <s v="BRL"/>
    <n v="12.5"/>
    <n v="5.3456804800000004"/>
    <n v="2149471"/>
    <n v="21.48"/>
    <x v="0"/>
    <x v="30"/>
  </r>
  <r>
    <n v="40028209684"/>
    <d v="2023-12-26T00:00:00"/>
    <s v="02:00:00.000"/>
    <n v="1"/>
    <n v="3"/>
    <s v="BRL"/>
    <n v="6.5"/>
    <n v="5.3456804800000004"/>
    <n v="2149471"/>
    <n v="11.11"/>
    <x v="0"/>
    <x v="30"/>
  </r>
  <r>
    <n v="40027444704"/>
    <d v="2023-12-24T00:00:00"/>
    <s v="23:00:00.000"/>
    <n v="1"/>
    <n v="3"/>
    <s v="BRL"/>
    <n v="3"/>
    <n v="5.3456804800000004"/>
    <n v="2149471"/>
    <n v="0"/>
    <x v="0"/>
    <x v="30"/>
  </r>
  <r>
    <n v="40027451990"/>
    <d v="2023-12-25T00:00:00"/>
    <s v="00:00:00.000"/>
    <n v="1"/>
    <n v="3"/>
    <s v="BRL"/>
    <n v="11.34"/>
    <n v="5.3456804800000004"/>
    <n v="2149471"/>
    <n v="0"/>
    <x v="0"/>
    <x v="30"/>
  </r>
  <r>
    <n v="40027423003"/>
    <d v="2023-12-24T00:00:00"/>
    <s v="21:00:00.000"/>
    <n v="1"/>
    <n v="3"/>
    <s v="BRL"/>
    <n v="13.65"/>
    <n v="5.3456804800000004"/>
    <n v="2149471"/>
    <n v="0"/>
    <x v="0"/>
    <x v="30"/>
  </r>
  <r>
    <n v="40027435538"/>
    <d v="2023-12-24T00:00:00"/>
    <s v="22:00:00.000"/>
    <n v="1"/>
    <n v="3"/>
    <s v="BRL"/>
    <n v="13.81"/>
    <n v="5.3456804800000004"/>
    <n v="2149471"/>
    <n v="11.34"/>
    <x v="0"/>
    <x v="30"/>
  </r>
  <r>
    <n v="40027407735"/>
    <d v="2023-12-24T00:00:00"/>
    <s v="20:00:00.000"/>
    <n v="1"/>
    <n v="3"/>
    <s v="BRL"/>
    <n v="7.98"/>
    <n v="5.3456804800000004"/>
    <n v="2149471"/>
    <n v="13.81"/>
    <x v="0"/>
    <x v="30"/>
  </r>
  <r>
    <n v="40027332625"/>
    <d v="2023-12-24T00:00:00"/>
    <s v="19:00:00.000"/>
    <n v="1"/>
    <n v="3"/>
    <s v="BRL"/>
    <n v="20"/>
    <n v="5.3456804800000004"/>
    <n v="2149471"/>
    <n v="21.63"/>
    <x v="0"/>
    <x v="30"/>
  </r>
  <r>
    <n v="40025866692"/>
    <d v="2023-12-23T00:00:00"/>
    <s v="17:00:00.000"/>
    <n v="1"/>
    <n v="3"/>
    <s v="BRL"/>
    <n v="10.93"/>
    <n v="5.3456804800000004"/>
    <n v="2149471"/>
    <n v="0"/>
    <x v="0"/>
    <x v="30"/>
  </r>
  <r>
    <n v="40026450334"/>
    <d v="2023-12-24T00:00:00"/>
    <s v="00:00:00.000"/>
    <n v="1"/>
    <n v="3"/>
    <s v="BRL"/>
    <n v="22"/>
    <n v="5.3456804800000004"/>
    <n v="2149471"/>
    <n v="0"/>
    <x v="0"/>
    <x v="30"/>
  </r>
  <r>
    <n v="40026390579"/>
    <d v="2023-12-23T00:00:00"/>
    <s v="22:00:00.000"/>
    <n v="1"/>
    <n v="3"/>
    <s v="BRL"/>
    <n v="44"/>
    <n v="5.3456804800000004"/>
    <n v="2149471"/>
    <n v="0"/>
    <x v="0"/>
    <x v="30"/>
  </r>
  <r>
    <n v="40026444670"/>
    <d v="2023-12-23T00:00:00"/>
    <s v="23:00:00.000"/>
    <n v="1"/>
    <n v="3"/>
    <s v="BRL"/>
    <n v="5"/>
    <n v="5.3456804800000004"/>
    <n v="2149471"/>
    <n v="10.35"/>
    <x v="0"/>
    <x v="30"/>
  </r>
  <r>
    <n v="40026462903"/>
    <d v="2023-12-24T00:00:00"/>
    <s v="01:00:00.000"/>
    <n v="1"/>
    <n v="3"/>
    <s v="BRL"/>
    <n v="7.12"/>
    <n v="5.3456804800000004"/>
    <n v="2149471"/>
    <n v="11.39"/>
    <x v="0"/>
    <x v="30"/>
  </r>
  <r>
    <n v="40026542406"/>
    <d v="2023-12-24T00:00:00"/>
    <s v="04:00:00.000"/>
    <n v="1"/>
    <n v="3"/>
    <s v="BRL"/>
    <n v="59.83"/>
    <n v="5.3456804800000004"/>
    <n v="2149471"/>
    <n v="15.4"/>
    <x v="0"/>
    <x v="30"/>
  </r>
  <r>
    <n v="40026137149"/>
    <d v="2023-12-23T00:00:00"/>
    <s v="19:00:00.000"/>
    <n v="1"/>
    <n v="3"/>
    <s v="BRL"/>
    <n v="19"/>
    <n v="5.3456804800000004"/>
    <n v="2149471"/>
    <n v="19"/>
    <x v="0"/>
    <x v="30"/>
  </r>
  <r>
    <n v="40026511980"/>
    <d v="2023-12-24T00:00:00"/>
    <s v="02:00:00.000"/>
    <n v="1"/>
    <n v="3"/>
    <s v="BRL"/>
    <n v="50.12"/>
    <n v="5.3456804800000004"/>
    <n v="2149471"/>
    <n v="54.93"/>
    <x v="0"/>
    <x v="30"/>
  </r>
  <r>
    <n v="40025055835"/>
    <d v="2023-12-23T00:00:00"/>
    <s v="03:00:00.000"/>
    <n v="1"/>
    <n v="3"/>
    <s v="BRL"/>
    <n v="4.99"/>
    <n v="5.3456804800000004"/>
    <n v="2149471"/>
    <n v="8.23"/>
    <x v="0"/>
    <x v="30"/>
  </r>
  <r>
    <n v="40025075939"/>
    <d v="2023-12-23T00:00:00"/>
    <s v="05:00:00.000"/>
    <n v="1"/>
    <n v="3"/>
    <s v="BRL"/>
    <n v="12.23"/>
    <n v="5.3456804800000004"/>
    <n v="2149471"/>
    <n v="19.93"/>
    <x v="0"/>
    <x v="30"/>
  </r>
  <r>
    <n v="40025024421"/>
    <d v="2023-12-23T00:00:00"/>
    <s v="02:00:00.000"/>
    <n v="1"/>
    <n v="3"/>
    <s v="BRL"/>
    <n v="21.91"/>
    <n v="5.3456804800000004"/>
    <n v="2149471"/>
    <n v="38.99"/>
    <x v="0"/>
    <x v="30"/>
  </r>
  <r>
    <n v="40024556610"/>
    <d v="2023-12-22T00:00:00"/>
    <s v="19:00:00.000"/>
    <n v="1"/>
    <n v="3"/>
    <s v="BRL"/>
    <n v="27"/>
    <n v="5.3456804800000004"/>
    <n v="2149471"/>
    <n v="42.31"/>
    <x v="0"/>
    <x v="30"/>
  </r>
  <r>
    <n v="40023843408"/>
    <d v="2023-12-22T00:00:00"/>
    <s v="04:00:00.000"/>
    <n v="1"/>
    <n v="3"/>
    <s v="BRL"/>
    <n v="5.35"/>
    <n v="5.3456804800000004"/>
    <n v="2149471"/>
    <n v="0"/>
    <x v="0"/>
    <x v="30"/>
  </r>
  <r>
    <n v="40023799230"/>
    <d v="2023-12-22T00:00:00"/>
    <s v="02:00:00.000"/>
    <n v="1"/>
    <n v="3"/>
    <s v="BRL"/>
    <n v="12.18"/>
    <n v="5.3456804800000004"/>
    <n v="2149471"/>
    <n v="12.35"/>
    <x v="0"/>
    <x v="30"/>
  </r>
  <r>
    <n v="40023623323"/>
    <d v="2023-12-21T00:00:00"/>
    <s v="22:00:00.000"/>
    <n v="1"/>
    <n v="3"/>
    <s v="BRL"/>
    <n v="34.86"/>
    <n v="5.3456804800000004"/>
    <n v="2149471"/>
    <n v="59.61"/>
    <x v="0"/>
    <x v="30"/>
  </r>
  <r>
    <n v="40022653970"/>
    <d v="2023-12-21T00:00:00"/>
    <s v="05:00:00.000"/>
    <n v="1"/>
    <n v="3"/>
    <s v="BRL"/>
    <n v="13"/>
    <n v="5.3456804800000004"/>
    <n v="2149471"/>
    <n v="0"/>
    <x v="0"/>
    <x v="30"/>
  </r>
  <r>
    <n v="40023340305"/>
    <d v="2023-12-21T00:00:00"/>
    <s v="19:00:00.000"/>
    <n v="1"/>
    <n v="3"/>
    <s v="BRL"/>
    <n v="17.43"/>
    <n v="5.3456804800000004"/>
    <n v="2149471"/>
    <n v="17.43"/>
    <x v="0"/>
    <x v="30"/>
  </r>
  <r>
    <n v="40022390534"/>
    <d v="2023-12-20T00:00:00"/>
    <s v="21:00:00.000"/>
    <n v="1"/>
    <n v="3"/>
    <s v="BRL"/>
    <n v="11.4"/>
    <n v="5.3456804800000004"/>
    <n v="2149471"/>
    <n v="20.43"/>
    <x v="0"/>
    <x v="30"/>
  </r>
  <r>
    <n v="40021407976"/>
    <d v="2023-12-20T00:00:00"/>
    <s v="04:00:00.000"/>
    <n v="1"/>
    <n v="3"/>
    <s v="BRL"/>
    <n v="37.04"/>
    <n v="5.3456804800000004"/>
    <n v="2149471"/>
    <n v="48.02"/>
    <x v="0"/>
    <x v="30"/>
  </r>
  <r>
    <n v="40021389824"/>
    <d v="2023-12-20T00:00:00"/>
    <s v="03:00:00.000"/>
    <n v="1"/>
    <n v="3"/>
    <s v="BRL"/>
    <n v="47.53"/>
    <n v="5.3456804800000004"/>
    <n v="2149471"/>
    <n v="66.540000000000006"/>
    <x v="0"/>
    <x v="30"/>
  </r>
  <r>
    <n v="40021431100"/>
    <d v="2023-12-20T00:00:00"/>
    <s v="05:00:00.000"/>
    <n v="1"/>
    <n v="3"/>
    <s v="BRL"/>
    <n v="50.02"/>
    <n v="5.3456804800000004"/>
    <n v="2149471"/>
    <n v="95.4"/>
    <x v="0"/>
    <x v="30"/>
  </r>
  <r>
    <n v="40021311647"/>
    <d v="2023-12-19T00:00:00"/>
    <s v="22:00:00.000"/>
    <n v="1"/>
    <n v="3"/>
    <s v="BRL"/>
    <n v="8.7799999999999994"/>
    <n v="5.3456804800000004"/>
    <n v="2149471"/>
    <n v="0"/>
    <x v="0"/>
    <x v="30"/>
  </r>
  <r>
    <n v="40021362999"/>
    <d v="2023-12-20T00:00:00"/>
    <s v="01:00:00.000"/>
    <n v="1"/>
    <n v="3"/>
    <s v="BRL"/>
    <n v="27"/>
    <n v="5.3456804800000004"/>
    <n v="2149471"/>
    <n v="0"/>
    <x v="0"/>
    <x v="30"/>
  </r>
  <r>
    <n v="40020925277"/>
    <d v="2023-12-19T00:00:00"/>
    <s v="19:00:00.000"/>
    <n v="1"/>
    <n v="2"/>
    <s v="BRL"/>
    <n v="8.5"/>
    <n v="5.3456804800000004"/>
    <n v="2149471"/>
    <n v="14.28"/>
    <x v="0"/>
    <x v="30"/>
  </r>
  <r>
    <n v="40021117777"/>
    <d v="2023-12-19T00:00:00"/>
    <s v="21:00:00.000"/>
    <n v="1"/>
    <n v="3"/>
    <s v="BRL"/>
    <n v="17.02"/>
    <n v="5.3456804800000004"/>
    <n v="2149471"/>
    <n v="28.03"/>
    <x v="0"/>
    <x v="30"/>
  </r>
  <r>
    <n v="40019314995"/>
    <d v="2023-12-18T00:00:00"/>
    <s v="04:00:00.000"/>
    <n v="1"/>
    <n v="3"/>
    <s v="BRL"/>
    <n v="27.39"/>
    <n v="5.3456804800000004"/>
    <n v="2149471"/>
    <n v="0"/>
    <x v="0"/>
    <x v="30"/>
  </r>
  <r>
    <n v="40019828765"/>
    <d v="2023-12-18T00:00:00"/>
    <s v="19:00:00.000"/>
    <n v="1"/>
    <n v="3"/>
    <s v="BRL"/>
    <n v="32.770000000000003"/>
    <n v="5.3456804800000004"/>
    <n v="2149471"/>
    <n v="40.4"/>
    <x v="0"/>
    <x v="30"/>
  </r>
  <r>
    <n v="40020245331"/>
    <d v="2023-12-19T00:00:00"/>
    <s v="04:00:00.000"/>
    <n v="1"/>
    <n v="3"/>
    <s v="BRL"/>
    <n v="22.43"/>
    <n v="5.3456804800000004"/>
    <n v="2149471"/>
    <n v="16.02"/>
    <x v="0"/>
    <x v="30"/>
  </r>
  <r>
    <n v="40019985081"/>
    <d v="2023-12-18T00:00:00"/>
    <s v="21:00:00.000"/>
    <n v="1"/>
    <n v="3"/>
    <s v="BRL"/>
    <n v="8.5"/>
    <n v="5.3456804800000004"/>
    <n v="2149471"/>
    <n v="13.6"/>
    <x v="0"/>
    <x v="30"/>
  </r>
  <r>
    <n v="40020210734"/>
    <d v="2023-12-19T00:00:00"/>
    <s v="02:00:00.000"/>
    <n v="1"/>
    <n v="3"/>
    <s v="BRL"/>
    <n v="20.5"/>
    <n v="5.3456804800000004"/>
    <n v="2149471"/>
    <n v="23.43"/>
    <x v="0"/>
    <x v="30"/>
  </r>
  <r>
    <n v="40018727032"/>
    <d v="2023-12-17T00:00:00"/>
    <s v="18:00:00.000"/>
    <n v="1"/>
    <n v="3"/>
    <s v="BRL"/>
    <n v="13.02"/>
    <n v="5.3456804800000004"/>
    <n v="2149471"/>
    <n v="0"/>
    <x v="0"/>
    <x v="30"/>
  </r>
  <r>
    <n v="40018897585"/>
    <d v="2023-12-17T00:00:00"/>
    <s v="20:00:00.000"/>
    <n v="1"/>
    <n v="3"/>
    <s v="BRL"/>
    <n v="18.91"/>
    <n v="5.3456804800000004"/>
    <n v="2149471"/>
    <n v="0"/>
    <x v="0"/>
    <x v="30"/>
  </r>
  <r>
    <n v="40018271115"/>
    <d v="2023-12-17T00:00:00"/>
    <s v="15:00:00.000"/>
    <n v="1"/>
    <n v="3"/>
    <s v="BRL"/>
    <n v="5.5"/>
    <n v="5.3456804800000004"/>
    <n v="2149471"/>
    <n v="9.52"/>
    <x v="0"/>
    <x v="30"/>
  </r>
  <r>
    <n v="40019257836"/>
    <d v="2023-12-18T00:00:00"/>
    <s v="02:00:00.000"/>
    <n v="1"/>
    <n v="3"/>
    <s v="BRL"/>
    <n v="8.6199999999999992"/>
    <n v="5.3456804800000004"/>
    <n v="2149471"/>
    <n v="14.91"/>
    <x v="0"/>
    <x v="30"/>
  </r>
  <r>
    <n v="40018880179"/>
    <d v="2023-12-17T00:00:00"/>
    <s v="19:00:00.000"/>
    <n v="1"/>
    <n v="3"/>
    <s v="BRL"/>
    <n v="21"/>
    <n v="5.3456804800000004"/>
    <n v="2149471"/>
    <n v="25.91"/>
    <x v="0"/>
    <x v="30"/>
  </r>
  <r>
    <n v="40019142688"/>
    <d v="2023-12-17T00:00:00"/>
    <s v="22:00:00.000"/>
    <n v="1"/>
    <n v="3"/>
    <s v="BRL"/>
    <n v="27.5"/>
    <n v="5.3456804800000004"/>
    <n v="2149471"/>
    <n v="46.81"/>
    <x v="0"/>
    <x v="30"/>
  </r>
  <r>
    <n v="40017777295"/>
    <d v="2023-12-17T00:00:00"/>
    <s v="04:00:00.000"/>
    <n v="1"/>
    <n v="3"/>
    <s v="BRL"/>
    <n v="22.12"/>
    <n v="5.3456804800000004"/>
    <n v="2149471"/>
    <n v="0"/>
    <x v="0"/>
    <x v="30"/>
  </r>
  <r>
    <n v="40017802720"/>
    <d v="2023-12-17T00:00:00"/>
    <s v="05:00:00.000"/>
    <n v="1"/>
    <n v="3"/>
    <s v="BRL"/>
    <n v="29.99"/>
    <n v="5.3456804800000004"/>
    <n v="2149471"/>
    <n v="0"/>
    <x v="0"/>
    <x v="30"/>
  </r>
  <r>
    <n v="40017598209"/>
    <d v="2023-12-17T00:00:00"/>
    <s v="00:00:00.000"/>
    <n v="1"/>
    <n v="3"/>
    <s v="BRL"/>
    <n v="32.619999999999997"/>
    <n v="5.3456804800000004"/>
    <n v="2149471"/>
    <n v="44.26"/>
    <x v="0"/>
    <x v="30"/>
  </r>
  <r>
    <n v="40017723653"/>
    <d v="2023-12-17T00:00:00"/>
    <s v="02:00:00.000"/>
    <n v="1"/>
    <n v="3"/>
    <s v="BRL"/>
    <n v="10.26"/>
    <n v="5.3456804800000004"/>
    <n v="2149471"/>
    <n v="18.059999999999999"/>
    <x v="0"/>
    <x v="30"/>
  </r>
  <r>
    <n v="40017524213"/>
    <d v="2023-12-16T00:00:00"/>
    <s v="23:00:00.000"/>
    <n v="1"/>
    <n v="3"/>
    <s v="BRL"/>
    <n v="37.58"/>
    <n v="5.3456804800000004"/>
    <n v="2149471"/>
    <n v="53.12"/>
    <x v="0"/>
    <x v="30"/>
  </r>
  <r>
    <n v="40017768148"/>
    <d v="2023-12-17T00:00:00"/>
    <s v="03:00:00.000"/>
    <n v="1"/>
    <n v="3"/>
    <s v="BRL"/>
    <n v="20.99"/>
    <n v="5.3456804800000004"/>
    <n v="2149471"/>
    <n v="39.04"/>
    <x v="0"/>
    <x v="30"/>
  </r>
  <r>
    <n v="40016992025"/>
    <d v="2023-12-16T00:00:00"/>
    <s v="17:00:00.000"/>
    <n v="1"/>
    <n v="3"/>
    <s v="BRL"/>
    <n v="13.4"/>
    <n v="5.3456804800000004"/>
    <n v="2149471"/>
    <n v="21.77"/>
    <x v="0"/>
    <x v="30"/>
  </r>
  <r>
    <n v="40016189107"/>
    <d v="2023-12-16T00:00:00"/>
    <s v="03:00:00.000"/>
    <n v="1"/>
    <n v="3"/>
    <s v="BRL"/>
    <n v="32"/>
    <n v="5.3456804800000004"/>
    <n v="2149471"/>
    <n v="31.68"/>
    <x v="0"/>
    <x v="30"/>
  </r>
  <r>
    <n v="40016104421"/>
    <d v="2023-12-16T00:00:00"/>
    <s v="00:00:00.000"/>
    <n v="1"/>
    <n v="3"/>
    <s v="BRL"/>
    <n v="5.78"/>
    <n v="5.3456804800000004"/>
    <n v="2149471"/>
    <n v="10.119999999999999"/>
    <x v="0"/>
    <x v="30"/>
  </r>
  <r>
    <n v="40016207415"/>
    <d v="2023-12-16T00:00:00"/>
    <s v="04:00:00.000"/>
    <n v="1"/>
    <n v="3"/>
    <s v="BRL"/>
    <n v="17.5"/>
    <n v="5.3456804800000004"/>
    <n v="2149471"/>
    <n v="32.380000000000003"/>
    <x v="0"/>
    <x v="30"/>
  </r>
  <r>
    <n v="40016162065"/>
    <d v="2023-12-16T00:00:00"/>
    <s v="02:00:00.000"/>
    <n v="1"/>
    <n v="3"/>
    <s v="BRL"/>
    <n v="54.75"/>
    <n v="5.3456804800000004"/>
    <n v="2149471"/>
    <n v="38.630000000000003"/>
    <x v="0"/>
    <x v="30"/>
  </r>
  <r>
    <n v="40015901990"/>
    <d v="2023-12-15T00:00:00"/>
    <s v="21:00:00.000"/>
    <n v="1"/>
    <n v="3"/>
    <s v="BRL"/>
    <n v="7.89"/>
    <n v="5.3456804800000004"/>
    <n v="2149471"/>
    <n v="12.78"/>
    <x v="0"/>
    <x v="30"/>
  </r>
  <r>
    <n v="40015101062"/>
    <d v="2023-12-15T00:00:00"/>
    <s v="06:00:00.000"/>
    <n v="1"/>
    <n v="3"/>
    <s v="BRL"/>
    <n v="7"/>
    <n v="5.3456804800000004"/>
    <n v="2149471"/>
    <n v="0"/>
    <x v="0"/>
    <x v="30"/>
  </r>
  <r>
    <n v="40014973490"/>
    <d v="2023-12-15T00:00:00"/>
    <s v="02:00:00.000"/>
    <n v="1"/>
    <n v="3"/>
    <s v="BRL"/>
    <n v="7.02"/>
    <n v="5.3456804800000004"/>
    <n v="2149471"/>
    <n v="0"/>
    <x v="0"/>
    <x v="30"/>
  </r>
  <r>
    <n v="40014753188"/>
    <d v="2023-12-14T00:00:00"/>
    <s v="21:00:00.000"/>
    <n v="1"/>
    <n v="3"/>
    <s v="BRL"/>
    <n v="5.08"/>
    <n v="5.3456804800000004"/>
    <n v="2149471"/>
    <n v="11.02"/>
    <x v="0"/>
    <x v="30"/>
  </r>
  <r>
    <n v="40024446329"/>
    <d v="2023-12-22T00:00:00"/>
    <s v="18:00:00.000"/>
    <n v="1"/>
    <n v="3"/>
    <s v="BRL"/>
    <n v="5"/>
    <n v="5.3456804800000004"/>
    <n v="2149769"/>
    <n v="5.05"/>
    <x v="0"/>
    <x v="17"/>
  </r>
  <r>
    <n v="40019873819"/>
    <d v="2023-12-18T00:00:00"/>
    <s v="19:00:00.000"/>
    <n v="1"/>
    <n v="3"/>
    <s v="BRL"/>
    <n v="19"/>
    <n v="5.3456804800000004"/>
    <n v="2149769"/>
    <n v="11.76"/>
    <x v="0"/>
    <x v="17"/>
  </r>
  <r>
    <n v="40032264160"/>
    <d v="2023-12-29T00:00:00"/>
    <s v="19:00:00.000"/>
    <n v="1"/>
    <n v="3"/>
    <s v="BRL"/>
    <n v="5.52"/>
    <n v="5.3456804800000004"/>
    <n v="2149968"/>
    <n v="0"/>
    <x v="0"/>
    <x v="19"/>
  </r>
  <r>
    <n v="40032115302"/>
    <d v="2023-12-29T00:00:00"/>
    <s v="17:00:00.000"/>
    <n v="1"/>
    <n v="3"/>
    <s v="PEN"/>
    <n v="300"/>
    <n v="4.07629676"/>
    <n v="2150297"/>
    <n v="0"/>
    <x v="0"/>
    <x v="17"/>
  </r>
  <r>
    <n v="40032825492"/>
    <d v="2023-12-30T00:00:00"/>
    <s v="04:00:00.000"/>
    <n v="1"/>
    <n v="3"/>
    <s v="PEN"/>
    <n v="556"/>
    <n v="4.07629676"/>
    <n v="2150297"/>
    <n v="0"/>
    <x v="0"/>
    <x v="17"/>
  </r>
  <r>
    <n v="40032800324"/>
    <d v="2023-12-30T00:00:00"/>
    <s v="03:00:00.000"/>
    <n v="1"/>
    <n v="3"/>
    <s v="PEN"/>
    <n v="500"/>
    <n v="4.07629676"/>
    <n v="2150297"/>
    <n v="0"/>
    <x v="0"/>
    <x v="17"/>
  </r>
  <r>
    <n v="40032045300"/>
    <d v="2023-12-29T00:00:00"/>
    <s v="15:00:00.000"/>
    <n v="1"/>
    <n v="3"/>
    <s v="PEN"/>
    <n v="260"/>
    <n v="4.07629676"/>
    <n v="2150297"/>
    <n v="177"/>
    <x v="0"/>
    <x v="17"/>
  </r>
  <r>
    <n v="40032072786"/>
    <d v="2023-12-29T00:00:00"/>
    <s v="16:00:00.000"/>
    <n v="1"/>
    <n v="3"/>
    <s v="PEN"/>
    <n v="1243"/>
    <n v="4.07629676"/>
    <n v="2150297"/>
    <n v="1386"/>
    <x v="0"/>
    <x v="17"/>
  </r>
  <r>
    <n v="40032755958"/>
    <d v="2023-12-30T00:00:00"/>
    <s v="02:00:00.000"/>
    <n v="1"/>
    <n v="3"/>
    <s v="PEN"/>
    <n v="1480"/>
    <n v="4.07629676"/>
    <n v="2150297"/>
    <n v="793.5"/>
    <x v="0"/>
    <x v="17"/>
  </r>
  <r>
    <n v="40031180843"/>
    <d v="2023-12-28T00:00:00"/>
    <s v="19:00:00.000"/>
    <n v="1"/>
    <n v="3"/>
    <s v="PEN"/>
    <n v="926"/>
    <n v="4.07629676"/>
    <n v="2150297"/>
    <n v="1963.12"/>
    <x v="0"/>
    <x v="17"/>
  </r>
  <r>
    <n v="40030435081"/>
    <d v="2023-12-28T00:00:00"/>
    <s v="03:00:00.000"/>
    <n v="1"/>
    <n v="3"/>
    <s v="PEN"/>
    <n v="154"/>
    <n v="4.07629676"/>
    <n v="2150297"/>
    <n v="0"/>
    <x v="0"/>
    <x v="17"/>
  </r>
  <r>
    <n v="40030481877"/>
    <d v="2023-12-28T00:00:00"/>
    <s v="05:00:00.000"/>
    <n v="1"/>
    <n v="3"/>
    <s v="PEN"/>
    <n v="560.88"/>
    <n v="4.07629676"/>
    <n v="2150297"/>
    <n v="244.86"/>
    <x v="0"/>
    <x v="17"/>
  </r>
  <r>
    <n v="40030253169"/>
    <d v="2023-12-27T00:00:00"/>
    <s v="22:00:00.000"/>
    <n v="1"/>
    <n v="3"/>
    <s v="PEN"/>
    <n v="255"/>
    <n v="4.07629676"/>
    <n v="2150297"/>
    <n v="158"/>
    <x v="0"/>
    <x v="17"/>
  </r>
  <r>
    <n v="40030456027"/>
    <d v="2023-12-28T00:00:00"/>
    <s v="04:00:00.000"/>
    <n v="1"/>
    <n v="3"/>
    <s v="PEN"/>
    <n v="146.88999999999999"/>
    <n v="4.07629676"/>
    <n v="2150297"/>
    <n v="55"/>
    <x v="0"/>
    <x v="17"/>
  </r>
  <r>
    <n v="40030113765"/>
    <d v="2023-12-27T00:00:00"/>
    <s v="21:00:00.000"/>
    <n v="1"/>
    <n v="3"/>
    <s v="PEN"/>
    <n v="556"/>
    <n v="4.07629676"/>
    <n v="2150297"/>
    <n v="1006.36"/>
    <x v="0"/>
    <x v="17"/>
  </r>
  <r>
    <n v="40030335312"/>
    <d v="2023-12-27T00:00:00"/>
    <s v="23:00:00.000"/>
    <n v="1"/>
    <n v="3"/>
    <s v="PEN"/>
    <n v="73"/>
    <n v="4.07629676"/>
    <n v="2150297"/>
    <n v="129.94"/>
    <x v="0"/>
    <x v="17"/>
  </r>
  <r>
    <n v="40030343602"/>
    <d v="2023-12-28T00:00:00"/>
    <s v="00:00:00.000"/>
    <n v="1"/>
    <n v="3"/>
    <s v="PEN"/>
    <n v="30"/>
    <n v="4.07629676"/>
    <n v="2150297"/>
    <n v="54.6"/>
    <x v="0"/>
    <x v="17"/>
  </r>
  <r>
    <n v="40028200517"/>
    <d v="2023-12-26T00:00:00"/>
    <s v="00:00:00.000"/>
    <n v="1"/>
    <n v="3"/>
    <s v="PEN"/>
    <n v="68.790000000000006"/>
    <n v="4.07629676"/>
    <n v="2150297"/>
    <n v="0"/>
    <x v="0"/>
    <x v="17"/>
  </r>
  <r>
    <n v="40015989203"/>
    <d v="2023-12-15T00:00:00"/>
    <s v="21:00:00.000"/>
    <n v="1"/>
    <n v="3"/>
    <s v="BRL"/>
    <n v="50"/>
    <n v="5.3456804800000004"/>
    <n v="2152138"/>
    <n v="0"/>
    <x v="0"/>
    <x v="11"/>
  </r>
  <r>
    <n v="40020930512"/>
    <d v="2023-12-19T00:00:00"/>
    <s v="19:00:00.000"/>
    <n v="1"/>
    <n v="3"/>
    <s v="BRL"/>
    <n v="1"/>
    <n v="5.3456804800000004"/>
    <n v="2152580"/>
    <n v="0"/>
    <x v="0"/>
    <x v="19"/>
  </r>
  <r>
    <n v="40020187196"/>
    <d v="2023-12-19T00:00:00"/>
    <s v="02:00:00.000"/>
    <n v="1"/>
    <n v="3"/>
    <s v="BRL"/>
    <n v="1"/>
    <n v="5.3456804800000004"/>
    <n v="2152580"/>
    <n v="2.17"/>
    <x v="0"/>
    <x v="19"/>
  </r>
  <r>
    <n v="40033238661"/>
    <d v="2023-12-30T00:00:00"/>
    <s v="14:00:00.000"/>
    <n v="1"/>
    <n v="3"/>
    <s v="PEN"/>
    <n v="7"/>
    <n v="4.07629676"/>
    <n v="2152590"/>
    <n v="10.78"/>
    <x v="1"/>
    <x v="24"/>
  </r>
  <r>
    <n v="40034232797"/>
    <d v="2023-12-31T00:00:00"/>
    <s v="05:00:00.000"/>
    <n v="1"/>
    <n v="3"/>
    <s v="BRL"/>
    <n v="30"/>
    <n v="5.3456804800000004"/>
    <n v="2152688"/>
    <n v="0"/>
    <x v="0"/>
    <x v="8"/>
  </r>
  <r>
    <n v="40014779147"/>
    <d v="2023-12-14T00:00:00"/>
    <s v="21:00:00.000"/>
    <n v="1"/>
    <n v="3"/>
    <s v="BRL"/>
    <n v="50"/>
    <n v="5.3456804800000004"/>
    <n v="2152707"/>
    <n v="0"/>
    <x v="0"/>
    <x v="3"/>
  </r>
  <r>
    <n v="40014822535"/>
    <d v="2023-12-14T00:00:00"/>
    <s v="21:00:00.000"/>
    <n v="1"/>
    <n v="3"/>
    <s v="PEN"/>
    <n v="19"/>
    <n v="4.07629676"/>
    <n v="2152981"/>
    <n v="0"/>
    <x v="1"/>
    <x v="7"/>
  </r>
  <r>
    <n v="40019139259"/>
    <d v="2023-12-17T00:00:00"/>
    <s v="22:00:00.000"/>
    <n v="1"/>
    <n v="3"/>
    <s v="PEN"/>
    <n v="10"/>
    <n v="4.07629676"/>
    <n v="2153277"/>
    <n v="0"/>
    <x v="1"/>
    <x v="7"/>
  </r>
  <r>
    <n v="40018764007"/>
    <d v="2023-12-17T00:00:00"/>
    <s v="18:00:00.000"/>
    <n v="1"/>
    <n v="3"/>
    <s v="PEN"/>
    <n v="5"/>
    <n v="4.07629676"/>
    <n v="2153277"/>
    <n v="0"/>
    <x v="1"/>
    <x v="7"/>
  </r>
  <r>
    <n v="40017350574"/>
    <d v="2023-12-16T00:00:00"/>
    <s v="21:00:00.000"/>
    <n v="1"/>
    <n v="2"/>
    <s v="PEN"/>
    <n v="5"/>
    <n v="4.07629676"/>
    <n v="2153277"/>
    <n v="0"/>
    <x v="1"/>
    <x v="7"/>
  </r>
  <r>
    <n v="40016865582"/>
    <d v="2023-12-16T00:00:00"/>
    <s v="16:00:00.000"/>
    <n v="1"/>
    <n v="2"/>
    <s v="PEN"/>
    <n v="5"/>
    <n v="4.07629676"/>
    <n v="2153277"/>
    <n v="0"/>
    <x v="1"/>
    <x v="7"/>
  </r>
  <r>
    <n v="40014784161"/>
    <d v="2023-12-14T00:00:00"/>
    <s v="21:00:00.000"/>
    <n v="1"/>
    <n v="3"/>
    <s v="PEN"/>
    <n v="5"/>
    <n v="4.07629676"/>
    <n v="2153277"/>
    <n v="0"/>
    <x v="1"/>
    <x v="7"/>
  </r>
  <r>
    <n v="40034837770"/>
    <d v="2023-12-31T00:00:00"/>
    <s v="19:00:00.000"/>
    <n v="1"/>
    <n v="3"/>
    <s v="BRL"/>
    <n v="1"/>
    <n v="5.3456804800000004"/>
    <n v="2153392"/>
    <n v="0"/>
    <x v="1"/>
    <x v="7"/>
  </r>
  <r>
    <n v="40034595285"/>
    <d v="2023-12-31T00:00:00"/>
    <s v="15:00:00.000"/>
    <n v="1"/>
    <n v="3"/>
    <s v="BRL"/>
    <n v="1"/>
    <n v="5.3456804800000004"/>
    <n v="2153392"/>
    <n v="1.79"/>
    <x v="1"/>
    <x v="7"/>
  </r>
  <r>
    <n v="40032305777"/>
    <d v="2023-12-29T00:00:00"/>
    <s v="19:00:00.000"/>
    <n v="1"/>
    <n v="3"/>
    <s v="BRL"/>
    <n v="1"/>
    <n v="5.3456804800000004"/>
    <n v="2153392"/>
    <n v="0"/>
    <x v="1"/>
    <x v="7"/>
  </r>
  <r>
    <n v="40032218336"/>
    <d v="2023-12-29T00:00:00"/>
    <s v="18:00:00.000"/>
    <n v="1"/>
    <n v="3"/>
    <s v="BRL"/>
    <n v="2"/>
    <n v="5.3456804800000004"/>
    <n v="2153392"/>
    <n v="1.69"/>
    <x v="1"/>
    <x v="7"/>
  </r>
  <r>
    <n v="40031228913"/>
    <d v="2023-12-28T00:00:00"/>
    <s v="20:00:00.000"/>
    <n v="1"/>
    <n v="3"/>
    <s v="BRL"/>
    <n v="1"/>
    <n v="5.3456804800000004"/>
    <n v="2153392"/>
    <n v="1.73"/>
    <x v="1"/>
    <x v="7"/>
  </r>
  <r>
    <n v="40031610804"/>
    <d v="2023-12-29T00:00:00"/>
    <s v="03:00:00.000"/>
    <n v="1"/>
    <n v="3"/>
    <s v="BRL"/>
    <n v="1"/>
    <n v="5.3456804800000004"/>
    <n v="2153392"/>
    <n v="1.61"/>
    <x v="1"/>
    <x v="7"/>
  </r>
  <r>
    <n v="40031625851"/>
    <d v="2023-12-29T00:00:00"/>
    <s v="04:00:00.000"/>
    <n v="1"/>
    <n v="3"/>
    <s v="BRL"/>
    <n v="1"/>
    <n v="5.3456804800000004"/>
    <n v="2153392"/>
    <n v="1.6"/>
    <x v="1"/>
    <x v="7"/>
  </r>
  <r>
    <n v="40031315534"/>
    <d v="2023-12-28T00:00:00"/>
    <s v="21:00:00.000"/>
    <n v="1"/>
    <n v="3"/>
    <s v="BRL"/>
    <n v="3"/>
    <n v="5.3456804800000004"/>
    <n v="2153392"/>
    <n v="3.3"/>
    <x v="1"/>
    <x v="7"/>
  </r>
  <r>
    <n v="40031546050"/>
    <d v="2023-12-28T00:00:00"/>
    <s v="22:00:00.000"/>
    <n v="1"/>
    <n v="3"/>
    <s v="BRL"/>
    <n v="2"/>
    <n v="5.3456804800000004"/>
    <n v="2153392"/>
    <n v="3.36"/>
    <x v="1"/>
    <x v="7"/>
  </r>
  <r>
    <n v="40030051666"/>
    <d v="2023-12-27T00:00:00"/>
    <s v="20:00:00.000"/>
    <n v="1"/>
    <n v="3"/>
    <s v="BRL"/>
    <n v="1.08"/>
    <n v="5.3456804800000004"/>
    <n v="2153392"/>
    <n v="0"/>
    <x v="1"/>
    <x v="7"/>
  </r>
  <r>
    <n v="40028747322"/>
    <d v="2023-12-26T00:00:00"/>
    <s v="16:00:00.000"/>
    <n v="1"/>
    <n v="3"/>
    <s v="BRL"/>
    <n v="9.2899999999999991"/>
    <n v="5.3456804800000004"/>
    <n v="2153392"/>
    <n v="0"/>
    <x v="1"/>
    <x v="7"/>
  </r>
  <r>
    <n v="40028989113"/>
    <d v="2023-12-26T00:00:00"/>
    <s v="19:00:00.000"/>
    <n v="1"/>
    <n v="2"/>
    <s v="BRL"/>
    <n v="14.93"/>
    <n v="5.3456804800000004"/>
    <n v="2153392"/>
    <n v="20.010000000000002"/>
    <x v="1"/>
    <x v="7"/>
  </r>
  <r>
    <n v="40028634914"/>
    <d v="2023-12-26T00:00:00"/>
    <s v="15:00:00.000"/>
    <n v="1"/>
    <n v="3"/>
    <s v="BRL"/>
    <n v="3"/>
    <n v="5.3456804800000004"/>
    <n v="2153392"/>
    <n v="0"/>
    <x v="1"/>
    <x v="7"/>
  </r>
  <r>
    <n v="40026985616"/>
    <d v="2023-12-24T00:00:00"/>
    <s v="14:00:00.000"/>
    <n v="1"/>
    <n v="3"/>
    <s v="BRL"/>
    <n v="2"/>
    <n v="5.3456804800000004"/>
    <n v="2153392"/>
    <n v="3.03"/>
    <x v="1"/>
    <x v="7"/>
  </r>
  <r>
    <n v="40026196044"/>
    <d v="2023-12-23T00:00:00"/>
    <s v="19:00:00.000"/>
    <n v="1"/>
    <n v="3"/>
    <s v="BRL"/>
    <n v="2"/>
    <n v="5.3456804800000004"/>
    <n v="2153392"/>
    <n v="0"/>
    <x v="1"/>
    <x v="7"/>
  </r>
  <r>
    <n v="40025645675"/>
    <d v="2023-12-23T00:00:00"/>
    <s v="15:00:00.000"/>
    <n v="1"/>
    <n v="3"/>
    <s v="BRL"/>
    <n v="2"/>
    <n v="5.3456804800000004"/>
    <n v="2153392"/>
    <n v="0"/>
    <x v="1"/>
    <x v="7"/>
  </r>
  <r>
    <n v="40025862033"/>
    <d v="2023-12-23T00:00:00"/>
    <s v="17:00:00.000"/>
    <n v="1"/>
    <n v="3"/>
    <s v="BRL"/>
    <n v="3"/>
    <n v="5.3456804800000004"/>
    <n v="2153392"/>
    <n v="3.34"/>
    <x v="1"/>
    <x v="7"/>
  </r>
  <r>
    <n v="40025574827"/>
    <d v="2023-12-23T00:00:00"/>
    <s v="14:00:00.000"/>
    <n v="1"/>
    <n v="3"/>
    <s v="BRL"/>
    <n v="1"/>
    <n v="5.3456804800000004"/>
    <n v="2153392"/>
    <n v="2.0699999999999998"/>
    <x v="1"/>
    <x v="7"/>
  </r>
  <r>
    <n v="40026081960"/>
    <d v="2023-12-23T00:00:00"/>
    <s v="18:00:00.000"/>
    <n v="1"/>
    <n v="3"/>
    <s v="BRL"/>
    <n v="2"/>
    <n v="5.3456804800000004"/>
    <n v="2153392"/>
    <n v="3.6"/>
    <x v="1"/>
    <x v="7"/>
  </r>
  <r>
    <n v="40025848919"/>
    <d v="2023-12-23T00:00:00"/>
    <s v="16:00:00.000"/>
    <n v="1"/>
    <n v="3"/>
    <s v="BRL"/>
    <n v="3"/>
    <n v="5.3456804800000004"/>
    <n v="2153392"/>
    <n v="5.1100000000000003"/>
    <x v="1"/>
    <x v="7"/>
  </r>
  <r>
    <n v="40024737379"/>
    <d v="2023-12-22T00:00:00"/>
    <s v="21:00:00.000"/>
    <n v="1"/>
    <n v="3"/>
    <s v="BRL"/>
    <n v="1.05"/>
    <n v="5.3456804800000004"/>
    <n v="2153392"/>
    <n v="0"/>
    <x v="1"/>
    <x v="7"/>
  </r>
  <r>
    <n v="40025255517"/>
    <d v="2023-12-23T00:00:00"/>
    <s v="10:00:00.000"/>
    <n v="1"/>
    <n v="3"/>
    <s v="BRL"/>
    <n v="2"/>
    <n v="5.3456804800000004"/>
    <n v="2153392"/>
    <n v="0"/>
    <x v="1"/>
    <x v="7"/>
  </r>
  <r>
    <n v="40024675849"/>
    <d v="2023-12-22T00:00:00"/>
    <s v="20:00:00.000"/>
    <n v="1"/>
    <n v="3"/>
    <s v="BRL"/>
    <n v="1"/>
    <n v="5.3456804800000004"/>
    <n v="2153392"/>
    <n v="0"/>
    <x v="1"/>
    <x v="7"/>
  </r>
  <r>
    <n v="40025097415"/>
    <d v="2023-12-23T00:00:00"/>
    <s v="06:00:00.000"/>
    <n v="1"/>
    <n v="3"/>
    <s v="BRL"/>
    <n v="1"/>
    <n v="5.3456804800000004"/>
    <n v="2153392"/>
    <n v="1.7"/>
    <x v="1"/>
    <x v="7"/>
  </r>
  <r>
    <n v="40023676224"/>
    <d v="2023-12-21T00:00:00"/>
    <s v="22:00:00.000"/>
    <n v="1"/>
    <n v="3"/>
    <s v="BRL"/>
    <n v="1.72"/>
    <n v="5.3456804800000004"/>
    <n v="2153392"/>
    <n v="0"/>
    <x v="1"/>
    <x v="7"/>
  </r>
  <r>
    <n v="40024243245"/>
    <d v="2023-12-22T00:00:00"/>
    <s v="16:00:00.000"/>
    <n v="1"/>
    <n v="3"/>
    <s v="BRL"/>
    <n v="1"/>
    <n v="5.3456804800000004"/>
    <n v="2153392"/>
    <n v="0"/>
    <x v="1"/>
    <x v="7"/>
  </r>
  <r>
    <n v="40024494350"/>
    <d v="2023-12-22T00:00:00"/>
    <s v="19:00:00.000"/>
    <n v="1"/>
    <n v="3"/>
    <s v="BRL"/>
    <n v="13"/>
    <n v="5.3456804800000004"/>
    <n v="2153392"/>
    <n v="3.44"/>
    <x v="1"/>
    <x v="7"/>
  </r>
  <r>
    <n v="40024205762"/>
    <d v="2023-12-22T00:00:00"/>
    <s v="15:00:00.000"/>
    <n v="1"/>
    <n v="3"/>
    <s v="BRL"/>
    <n v="1"/>
    <n v="5.3456804800000004"/>
    <n v="2153392"/>
    <n v="1.8"/>
    <x v="1"/>
    <x v="7"/>
  </r>
  <r>
    <n v="40024434938"/>
    <d v="2023-12-22T00:00:00"/>
    <s v="18:00:00.000"/>
    <n v="1"/>
    <n v="3"/>
    <s v="BRL"/>
    <n v="1"/>
    <n v="5.3456804800000004"/>
    <n v="2153392"/>
    <n v="2.25"/>
    <x v="1"/>
    <x v="7"/>
  </r>
  <r>
    <n v="40022125609"/>
    <d v="2023-12-20T00:00:00"/>
    <s v="19:00:00.000"/>
    <n v="1"/>
    <n v="3"/>
    <s v="BRL"/>
    <n v="4.5"/>
    <n v="5.3456804800000004"/>
    <n v="2153392"/>
    <n v="2.34"/>
    <x v="1"/>
    <x v="7"/>
  </r>
  <r>
    <n v="40021963400"/>
    <d v="2023-12-20T00:00:00"/>
    <s v="18:00:00.000"/>
    <n v="1"/>
    <n v="3"/>
    <s v="BRL"/>
    <n v="1.5"/>
    <n v="5.3456804800000004"/>
    <n v="2153392"/>
    <n v="2.2999999999999998"/>
    <x v="1"/>
    <x v="7"/>
  </r>
  <r>
    <n v="40022369613"/>
    <d v="2023-12-20T00:00:00"/>
    <s v="21:00:00.000"/>
    <n v="1"/>
    <n v="3"/>
    <s v="BRL"/>
    <n v="4.3499999999999996"/>
    <n v="5.3456804800000004"/>
    <n v="2153392"/>
    <n v="6.72"/>
    <x v="1"/>
    <x v="7"/>
  </r>
  <r>
    <n v="40022171325"/>
    <d v="2023-12-20T00:00:00"/>
    <s v="20:00:00.000"/>
    <n v="1"/>
    <n v="3"/>
    <s v="BRL"/>
    <n v="9"/>
    <n v="5.3456804800000004"/>
    <n v="2153392"/>
    <n v="9.7100000000000009"/>
    <x v="1"/>
    <x v="7"/>
  </r>
  <r>
    <n v="40021256081"/>
    <d v="2023-12-19T00:00:00"/>
    <s v="21:00:00.000"/>
    <n v="1"/>
    <n v="3"/>
    <s v="BRL"/>
    <n v="0.68"/>
    <n v="5.3456804800000004"/>
    <n v="2153392"/>
    <n v="0"/>
    <x v="1"/>
    <x v="7"/>
  </r>
  <r>
    <n v="40020803658"/>
    <d v="2023-12-19T00:00:00"/>
    <s v="18:00:00.000"/>
    <n v="1"/>
    <n v="3"/>
    <s v="BRL"/>
    <n v="3.71"/>
    <n v="5.3456804800000004"/>
    <n v="2153392"/>
    <n v="5.71"/>
    <x v="1"/>
    <x v="7"/>
  </r>
  <r>
    <n v="40020951641"/>
    <d v="2023-12-19T00:00:00"/>
    <s v="19:00:00.000"/>
    <n v="1"/>
    <n v="3"/>
    <s v="BRL"/>
    <n v="6.03"/>
    <n v="5.3456804800000004"/>
    <n v="2153392"/>
    <n v="6.97"/>
    <x v="1"/>
    <x v="7"/>
  </r>
  <r>
    <n v="40019904882"/>
    <d v="2023-12-18T00:00:00"/>
    <s v="20:00:00.000"/>
    <n v="1"/>
    <n v="3"/>
    <s v="BRL"/>
    <n v="4"/>
    <n v="5.3456804800000004"/>
    <n v="2153392"/>
    <n v="1.54"/>
    <x v="1"/>
    <x v="7"/>
  </r>
  <r>
    <n v="40019869973"/>
    <d v="2023-12-18T00:00:00"/>
    <s v="19:00:00.000"/>
    <n v="1"/>
    <n v="3"/>
    <s v="BRL"/>
    <n v="5"/>
    <n v="5.3456804800000004"/>
    <n v="2153392"/>
    <n v="10.199999999999999"/>
    <x v="1"/>
    <x v="7"/>
  </r>
  <r>
    <n v="40018727912"/>
    <d v="2023-12-17T00:00:00"/>
    <s v="18:00:00.000"/>
    <n v="1"/>
    <n v="3"/>
    <s v="BRL"/>
    <n v="1.51"/>
    <n v="5.3456804800000004"/>
    <n v="2153392"/>
    <n v="0"/>
    <x v="1"/>
    <x v="7"/>
  </r>
  <r>
    <n v="40018834240"/>
    <d v="2023-12-17T00:00:00"/>
    <s v="19:00:00.000"/>
    <n v="1"/>
    <n v="3"/>
    <s v="BRL"/>
    <n v="5"/>
    <n v="5.3456804800000004"/>
    <n v="2153392"/>
    <n v="0"/>
    <x v="1"/>
    <x v="7"/>
  </r>
  <r>
    <n v="40018237304"/>
    <d v="2023-12-17T00:00:00"/>
    <s v="14:00:00.000"/>
    <n v="1"/>
    <n v="3"/>
    <s v="BRL"/>
    <n v="1"/>
    <n v="5.3456804800000004"/>
    <n v="2153392"/>
    <n v="0"/>
    <x v="1"/>
    <x v="7"/>
  </r>
  <r>
    <n v="40018494711"/>
    <d v="2023-12-17T00:00:00"/>
    <s v="17:00:00.000"/>
    <n v="1"/>
    <n v="3"/>
    <s v="BRL"/>
    <n v="1"/>
    <n v="5.3456804800000004"/>
    <n v="2153392"/>
    <n v="1.86"/>
    <x v="1"/>
    <x v="7"/>
  </r>
  <r>
    <n v="40018006225"/>
    <d v="2023-12-17T00:00:00"/>
    <s v="11:00:00.000"/>
    <n v="1"/>
    <n v="3"/>
    <s v="BRL"/>
    <n v="1"/>
    <n v="5.3456804800000004"/>
    <n v="2153392"/>
    <n v="0"/>
    <x v="1"/>
    <x v="7"/>
  </r>
  <r>
    <n v="40017312487"/>
    <d v="2023-12-16T00:00:00"/>
    <s v="20:00:00.000"/>
    <n v="1"/>
    <n v="3"/>
    <s v="BRL"/>
    <n v="29.5"/>
    <n v="5.3456804800000004"/>
    <n v="2153392"/>
    <n v="47.15"/>
    <x v="1"/>
    <x v="7"/>
  </r>
  <r>
    <n v="40016729448"/>
    <d v="2023-12-16T00:00:00"/>
    <s v="16:00:00.000"/>
    <n v="1"/>
    <n v="3"/>
    <s v="BRL"/>
    <n v="9.7100000000000009"/>
    <n v="5.3456804800000004"/>
    <n v="2153392"/>
    <n v="0"/>
    <x v="1"/>
    <x v="7"/>
  </r>
  <r>
    <n v="40016618344"/>
    <d v="2023-12-16T00:00:00"/>
    <s v="14:00:00.000"/>
    <n v="1"/>
    <n v="3"/>
    <s v="BRL"/>
    <n v="3.3"/>
    <n v="5.3456804800000004"/>
    <n v="2153392"/>
    <n v="3.3"/>
    <x v="1"/>
    <x v="7"/>
  </r>
  <r>
    <n v="40016548806"/>
    <d v="2023-12-16T00:00:00"/>
    <s v="13:00:00.000"/>
    <n v="1"/>
    <n v="3"/>
    <s v="BRL"/>
    <n v="21"/>
    <n v="5.3456804800000004"/>
    <n v="2153392"/>
    <n v="14.88"/>
    <x v="1"/>
    <x v="7"/>
  </r>
  <r>
    <n v="40017081100"/>
    <d v="2023-12-16T00:00:00"/>
    <s v="18:00:00.000"/>
    <n v="1"/>
    <n v="3"/>
    <s v="BRL"/>
    <n v="12.51"/>
    <n v="5.3456804800000004"/>
    <n v="2153392"/>
    <n v="21.51"/>
    <x v="1"/>
    <x v="7"/>
  </r>
  <r>
    <n v="40016659633"/>
    <d v="2023-12-16T00:00:00"/>
    <s v="15:00:00.000"/>
    <n v="1"/>
    <n v="3"/>
    <s v="BRL"/>
    <n v="24.78"/>
    <n v="5.3456804800000004"/>
    <n v="2153392"/>
    <n v="15.9"/>
    <x v="1"/>
    <x v="7"/>
  </r>
  <r>
    <n v="40015742376"/>
    <d v="2023-12-15T00:00:00"/>
    <s v="20:00:00.000"/>
    <n v="1"/>
    <n v="3"/>
    <s v="BRL"/>
    <n v="1.6"/>
    <n v="5.3456804800000004"/>
    <n v="2153392"/>
    <n v="0"/>
    <x v="1"/>
    <x v="7"/>
  </r>
  <r>
    <n v="40016237264"/>
    <d v="2023-12-16T00:00:00"/>
    <s v="05:00:00.000"/>
    <n v="1"/>
    <n v="3"/>
    <s v="BRL"/>
    <n v="3.29"/>
    <n v="5.3456804800000004"/>
    <n v="2153392"/>
    <n v="0"/>
    <x v="1"/>
    <x v="7"/>
  </r>
  <r>
    <n v="40016201790"/>
    <d v="2023-12-16T00:00:00"/>
    <s v="03:00:00.000"/>
    <n v="1"/>
    <n v="3"/>
    <s v="BRL"/>
    <n v="2.98"/>
    <n v="5.3456804800000004"/>
    <n v="2153392"/>
    <n v="5.01"/>
    <x v="1"/>
    <x v="7"/>
  </r>
  <r>
    <n v="40015894200"/>
    <d v="2023-12-15T00:00:00"/>
    <s v="21:00:00.000"/>
    <n v="1"/>
    <n v="3"/>
    <s v="BRL"/>
    <n v="12.92"/>
    <n v="5.3456804800000004"/>
    <n v="2153392"/>
    <n v="10.47"/>
    <x v="1"/>
    <x v="7"/>
  </r>
  <r>
    <n v="40015600215"/>
    <d v="2023-12-15T00:00:00"/>
    <s v="18:00:00.000"/>
    <n v="1"/>
    <n v="3"/>
    <s v="BRL"/>
    <n v="7.5"/>
    <n v="5.3456804800000004"/>
    <n v="2153392"/>
    <n v="10.6"/>
    <x v="1"/>
    <x v="7"/>
  </r>
  <r>
    <n v="40015715591"/>
    <d v="2023-12-15T00:00:00"/>
    <s v="19:00:00.000"/>
    <n v="1"/>
    <n v="3"/>
    <s v="BRL"/>
    <n v="10"/>
    <n v="5.3456804800000004"/>
    <n v="2153392"/>
    <n v="16.5"/>
    <x v="1"/>
    <x v="7"/>
  </r>
  <r>
    <n v="40019210536"/>
    <d v="2023-12-17T00:00:00"/>
    <s v="23:00:00.000"/>
    <n v="1"/>
    <n v="3"/>
    <s v="PEN"/>
    <n v="2"/>
    <n v="4.07629676"/>
    <n v="2153720"/>
    <n v="0"/>
    <x v="0"/>
    <x v="37"/>
  </r>
  <r>
    <n v="40029680800"/>
    <d v="2023-12-27T00:00:00"/>
    <s v="14:00:00.000"/>
    <n v="1"/>
    <n v="3"/>
    <s v="BRL"/>
    <n v="15.92"/>
    <n v="5.3456804800000004"/>
    <n v="2153940"/>
    <n v="0"/>
    <x v="0"/>
    <x v="2"/>
  </r>
  <r>
    <n v="40029012981"/>
    <d v="2023-12-26T00:00:00"/>
    <s v="19:00:00.000"/>
    <n v="1"/>
    <n v="3"/>
    <s v="BRL"/>
    <n v="8.25"/>
    <n v="5.3456804800000004"/>
    <n v="2153940"/>
    <n v="15.92"/>
    <x v="0"/>
    <x v="2"/>
  </r>
  <r>
    <n v="40026887520"/>
    <d v="2023-12-24T00:00:00"/>
    <s v="13:00:00.000"/>
    <n v="1"/>
    <n v="3"/>
    <s v="BRL"/>
    <n v="6.55"/>
    <n v="5.3456804800000004"/>
    <n v="2153940"/>
    <n v="8.25"/>
    <x v="0"/>
    <x v="2"/>
  </r>
  <r>
    <n v="40024766498"/>
    <d v="2023-12-22T00:00:00"/>
    <s v="21:00:00.000"/>
    <n v="1"/>
    <n v="3"/>
    <s v="BRL"/>
    <n v="5"/>
    <n v="5.3456804800000004"/>
    <n v="2153940"/>
    <n v="6.55"/>
    <x v="0"/>
    <x v="2"/>
  </r>
  <r>
    <n v="40024467149"/>
    <d v="2023-12-22T00:00:00"/>
    <s v="19:00:00.000"/>
    <n v="1"/>
    <n v="3"/>
    <s v="BRL"/>
    <n v="10"/>
    <n v="5.3456804800000004"/>
    <n v="2153940"/>
    <n v="0"/>
    <x v="0"/>
    <x v="2"/>
  </r>
  <r>
    <n v="40016024535"/>
    <d v="2023-12-15T00:00:00"/>
    <s v="21:00:00.000"/>
    <n v="1"/>
    <n v="3"/>
    <s v="BRL"/>
    <n v="1"/>
    <n v="5.3456804800000004"/>
    <n v="2154211"/>
    <n v="0"/>
    <x v="0"/>
    <x v="23"/>
  </r>
  <r>
    <n v="40014407564"/>
    <d v="2023-12-14T00:00:00"/>
    <s v="19:00:00.000"/>
    <n v="1"/>
    <n v="3"/>
    <s v="BRL"/>
    <n v="25"/>
    <n v="5.3456804800000004"/>
    <n v="2155905"/>
    <n v="0"/>
    <x v="1"/>
    <x v="27"/>
  </r>
  <r>
    <n v="40021657193"/>
    <d v="2023-12-20T00:00:00"/>
    <s v="13:00:00.000"/>
    <n v="1"/>
    <n v="3"/>
    <s v="BRL"/>
    <n v="1.7"/>
    <n v="5.3456804800000004"/>
    <n v="2156065"/>
    <n v="0"/>
    <x v="1"/>
    <x v="16"/>
  </r>
  <r>
    <n v="40034408330"/>
    <d v="2023-12-31T00:00:00"/>
    <s v="12:00:00.000"/>
    <n v="1"/>
    <n v="3"/>
    <s v="BRL"/>
    <n v="20"/>
    <n v="5.3456804800000004"/>
    <n v="2157240"/>
    <n v="0"/>
    <x v="0"/>
    <x v="24"/>
  </r>
  <r>
    <n v="40033879149"/>
    <d v="2023-12-30T00:00:00"/>
    <s v="19:00:00.000"/>
    <n v="1"/>
    <n v="3"/>
    <s v="BRL"/>
    <n v="23"/>
    <n v="5.3456804800000004"/>
    <n v="2157240"/>
    <n v="0"/>
    <x v="0"/>
    <x v="24"/>
  </r>
  <r>
    <n v="40033182245"/>
    <d v="2023-12-30T00:00:00"/>
    <s v="13:00:00.000"/>
    <n v="1"/>
    <n v="3"/>
    <s v="BRL"/>
    <n v="109"/>
    <n v="5.3456804800000004"/>
    <n v="2157240"/>
    <n v="72.17"/>
    <x v="0"/>
    <x v="24"/>
  </r>
  <r>
    <n v="40032505774"/>
    <d v="2023-12-29T00:00:00"/>
    <s v="21:00:00.000"/>
    <n v="1"/>
    <n v="3"/>
    <s v="BRL"/>
    <n v="20"/>
    <n v="5.3456804800000004"/>
    <n v="2157240"/>
    <n v="0"/>
    <x v="0"/>
    <x v="24"/>
  </r>
  <r>
    <n v="40028921736"/>
    <d v="2023-12-26T00:00:00"/>
    <s v="18:00:00.000"/>
    <n v="1"/>
    <n v="3"/>
    <s v="BRL"/>
    <n v="10"/>
    <n v="5.3456804800000004"/>
    <n v="2157240"/>
    <n v="0"/>
    <x v="0"/>
    <x v="24"/>
  </r>
  <r>
    <n v="40029160537"/>
    <d v="2023-12-26T00:00:00"/>
    <s v="21:00:00.000"/>
    <n v="1"/>
    <n v="3"/>
    <s v="BRL"/>
    <n v="10"/>
    <n v="5.3456804800000004"/>
    <n v="2157240"/>
    <n v="0"/>
    <x v="0"/>
    <x v="24"/>
  </r>
  <r>
    <n v="40028526997"/>
    <d v="2023-12-26T00:00:00"/>
    <s v="14:00:00.000"/>
    <n v="1"/>
    <n v="3"/>
    <s v="BRL"/>
    <n v="19"/>
    <n v="5.3456804800000004"/>
    <n v="2157240"/>
    <n v="0"/>
    <x v="0"/>
    <x v="24"/>
  </r>
  <r>
    <n v="40026793075"/>
    <d v="2023-12-24T00:00:00"/>
    <s v="12:00:00.000"/>
    <n v="1"/>
    <n v="3"/>
    <s v="BRL"/>
    <n v="10"/>
    <n v="5.3456804800000004"/>
    <n v="2157240"/>
    <n v="0"/>
    <x v="0"/>
    <x v="24"/>
  </r>
  <r>
    <n v="40027223600"/>
    <d v="2023-12-24T00:00:00"/>
    <s v="17:00:00.000"/>
    <n v="1"/>
    <n v="3"/>
    <s v="BRL"/>
    <n v="9.34"/>
    <n v="5.3456804800000004"/>
    <n v="2157240"/>
    <n v="0"/>
    <x v="0"/>
    <x v="24"/>
  </r>
  <r>
    <n v="40026963814"/>
    <d v="2023-12-24T00:00:00"/>
    <s v="14:00:00.000"/>
    <n v="1"/>
    <n v="3"/>
    <s v="BRL"/>
    <n v="10"/>
    <n v="5.3456804800000004"/>
    <n v="2157240"/>
    <n v="9.34"/>
    <x v="0"/>
    <x v="24"/>
  </r>
  <r>
    <n v="40025763240"/>
    <d v="2023-12-23T00:00:00"/>
    <s v="16:00:00.000"/>
    <n v="1"/>
    <n v="3"/>
    <s v="BRL"/>
    <n v="10"/>
    <n v="5.3456804800000004"/>
    <n v="2157240"/>
    <n v="0"/>
    <x v="0"/>
    <x v="24"/>
  </r>
  <r>
    <n v="40025639493"/>
    <d v="2023-12-23T00:00:00"/>
    <s v="15:00:00.000"/>
    <n v="1"/>
    <n v="3"/>
    <s v="BRL"/>
    <n v="40"/>
    <n v="5.3456804800000004"/>
    <n v="2157240"/>
    <n v="0"/>
    <x v="0"/>
    <x v="24"/>
  </r>
  <r>
    <n v="40025510641"/>
    <d v="2023-12-23T00:00:00"/>
    <s v="14:00:00.000"/>
    <n v="1"/>
    <n v="3"/>
    <s v="BRL"/>
    <n v="10"/>
    <n v="5.3456804800000004"/>
    <n v="2157240"/>
    <n v="0"/>
    <x v="0"/>
    <x v="24"/>
  </r>
  <r>
    <n v="40023580937"/>
    <d v="2023-12-21T00:00:00"/>
    <s v="21:00:00.000"/>
    <n v="1"/>
    <n v="3"/>
    <s v="BRL"/>
    <n v="15.78"/>
    <n v="5.3456804800000004"/>
    <n v="2157240"/>
    <n v="0"/>
    <x v="0"/>
    <x v="24"/>
  </r>
  <r>
    <n v="40023630005"/>
    <d v="2023-12-21T00:00:00"/>
    <s v="22:00:00.000"/>
    <n v="1"/>
    <n v="3"/>
    <s v="BRL"/>
    <n v="35"/>
    <n v="5.3456804800000004"/>
    <n v="2157240"/>
    <n v="0"/>
    <x v="0"/>
    <x v="24"/>
  </r>
  <r>
    <n v="40022551029"/>
    <d v="2023-12-21T00:00:00"/>
    <s v="01:00:00.000"/>
    <n v="1"/>
    <n v="3"/>
    <s v="BRL"/>
    <n v="15"/>
    <n v="5.3456804800000004"/>
    <n v="2157240"/>
    <n v="0"/>
    <x v="0"/>
    <x v="24"/>
  </r>
  <r>
    <n v="40023278168"/>
    <d v="2023-12-21T00:00:00"/>
    <s v="19:00:00.000"/>
    <n v="1"/>
    <n v="3"/>
    <s v="BRL"/>
    <n v="20"/>
    <n v="5.3456804800000004"/>
    <n v="2157240"/>
    <n v="0"/>
    <x v="0"/>
    <x v="24"/>
  </r>
  <r>
    <n v="40018665789"/>
    <d v="2023-12-17T00:00:00"/>
    <s v="18:00:00.000"/>
    <n v="1"/>
    <n v="3"/>
    <s v="BRL"/>
    <n v="8.2799999999999994"/>
    <n v="5.3456804800000004"/>
    <n v="2157240"/>
    <n v="0"/>
    <x v="0"/>
    <x v="24"/>
  </r>
  <r>
    <n v="40018252515"/>
    <d v="2023-12-17T00:00:00"/>
    <s v="14:00:00.000"/>
    <n v="1"/>
    <n v="3"/>
    <s v="BRL"/>
    <n v="10"/>
    <n v="5.3456804800000004"/>
    <n v="2157240"/>
    <n v="0"/>
    <x v="0"/>
    <x v="24"/>
  </r>
  <r>
    <n v="40018514271"/>
    <d v="2023-12-17T00:00:00"/>
    <s v="17:00:00.000"/>
    <n v="1"/>
    <n v="3"/>
    <s v="BRL"/>
    <n v="10"/>
    <n v="5.3456804800000004"/>
    <n v="2157240"/>
    <n v="0"/>
    <x v="0"/>
    <x v="24"/>
  </r>
  <r>
    <n v="40017606998"/>
    <d v="2023-12-17T00:00:00"/>
    <s v="00:00:00.000"/>
    <n v="1"/>
    <n v="3"/>
    <s v="BRL"/>
    <n v="16"/>
    <n v="5.3456804800000004"/>
    <n v="2157240"/>
    <n v="0"/>
    <x v="0"/>
    <x v="24"/>
  </r>
  <r>
    <n v="40018146079"/>
    <d v="2023-12-17T00:00:00"/>
    <s v="13:00:00.000"/>
    <n v="1"/>
    <n v="3"/>
    <s v="BRL"/>
    <n v="20"/>
    <n v="5.3456804800000004"/>
    <n v="2157240"/>
    <n v="0"/>
    <x v="0"/>
    <x v="24"/>
  </r>
  <r>
    <n v="40017405136"/>
    <d v="2023-12-16T00:00:00"/>
    <s v="21:00:00.000"/>
    <n v="1"/>
    <n v="3"/>
    <s v="BRL"/>
    <n v="10"/>
    <n v="5.3456804800000004"/>
    <n v="2157240"/>
    <n v="86.66"/>
    <x v="0"/>
    <x v="24"/>
  </r>
  <r>
    <n v="40016449865"/>
    <d v="2023-12-16T00:00:00"/>
    <s v="12:00:00.000"/>
    <n v="1"/>
    <n v="3"/>
    <s v="BRL"/>
    <n v="3"/>
    <n v="5.3456804800000004"/>
    <n v="2157240"/>
    <n v="0"/>
    <x v="0"/>
    <x v="24"/>
  </r>
  <r>
    <n v="40017154278"/>
    <d v="2023-12-16T00:00:00"/>
    <s v="19:00:00.000"/>
    <n v="1"/>
    <n v="3"/>
    <s v="BRL"/>
    <n v="10"/>
    <n v="5.3456804800000004"/>
    <n v="2157240"/>
    <n v="0"/>
    <x v="0"/>
    <x v="24"/>
  </r>
  <r>
    <n v="40016698223"/>
    <d v="2023-12-16T00:00:00"/>
    <s v="15:00:00.000"/>
    <n v="1"/>
    <n v="3"/>
    <s v="BRL"/>
    <n v="25"/>
    <n v="5.3456804800000004"/>
    <n v="2157240"/>
    <n v="0"/>
    <x v="0"/>
    <x v="24"/>
  </r>
  <r>
    <n v="40017017877"/>
    <d v="2023-12-16T00:00:00"/>
    <s v="17:00:00.000"/>
    <n v="1"/>
    <n v="3"/>
    <s v="BRL"/>
    <n v="25"/>
    <n v="5.3456804800000004"/>
    <n v="2157240"/>
    <n v="0"/>
    <x v="0"/>
    <x v="24"/>
  </r>
  <r>
    <n v="40016885987"/>
    <d v="2023-12-16T00:00:00"/>
    <s v="16:00:00.000"/>
    <n v="1"/>
    <n v="3"/>
    <s v="BRL"/>
    <n v="71.25"/>
    <n v="5.3456804800000004"/>
    <n v="2157240"/>
    <n v="0"/>
    <x v="0"/>
    <x v="24"/>
  </r>
  <r>
    <n v="40015963674"/>
    <d v="2023-12-15T00:00:00"/>
    <s v="21:00:00.000"/>
    <n v="1"/>
    <n v="3"/>
    <s v="BRL"/>
    <n v="10"/>
    <n v="5.3456804800000004"/>
    <n v="2157240"/>
    <n v="0"/>
    <x v="0"/>
    <x v="24"/>
  </r>
  <r>
    <n v="40014950825"/>
    <d v="2023-12-15T00:00:00"/>
    <s v="01:00:00.000"/>
    <n v="1"/>
    <n v="3"/>
    <s v="BRL"/>
    <n v="10"/>
    <n v="5.3456804800000004"/>
    <n v="2157240"/>
    <n v="0"/>
    <x v="0"/>
    <x v="24"/>
  </r>
  <r>
    <n v="40014534243"/>
    <d v="2023-12-14T00:00:00"/>
    <s v="19:00:00.000"/>
    <n v="1"/>
    <n v="3"/>
    <s v="BRL"/>
    <n v="15"/>
    <n v="5.3456804800000004"/>
    <n v="2157240"/>
    <n v="0"/>
    <x v="0"/>
    <x v="24"/>
  </r>
  <r>
    <n v="40034156022"/>
    <d v="2023-12-31T00:00:00"/>
    <s v="01:00:00.000"/>
    <n v="1"/>
    <n v="3"/>
    <s v="BRL"/>
    <n v="20"/>
    <n v="5.3456804800000004"/>
    <n v="2157725"/>
    <n v="0"/>
    <x v="0"/>
    <x v="3"/>
  </r>
  <r>
    <n v="40034105211"/>
    <d v="2023-12-30T00:00:00"/>
    <s v="23:00:00.000"/>
    <n v="1"/>
    <n v="3"/>
    <s v="BRL"/>
    <n v="37.75"/>
    <n v="5.3456804800000004"/>
    <n v="2157725"/>
    <n v="0"/>
    <x v="0"/>
    <x v="3"/>
  </r>
  <r>
    <n v="40034014276"/>
    <d v="2023-12-30T00:00:00"/>
    <s v="21:00:00.000"/>
    <n v="1"/>
    <n v="3"/>
    <s v="BRL"/>
    <n v="32.4"/>
    <n v="5.3456804800000004"/>
    <n v="2157725"/>
    <n v="0"/>
    <x v="0"/>
    <x v="3"/>
  </r>
  <r>
    <n v="40033868673"/>
    <d v="2023-12-30T00:00:00"/>
    <s v="19:00:00.000"/>
    <n v="1"/>
    <n v="3"/>
    <s v="BRL"/>
    <n v="52"/>
    <n v="5.3456804800000004"/>
    <n v="2157725"/>
    <n v="62.4"/>
    <x v="0"/>
    <x v="3"/>
  </r>
  <r>
    <n v="40033926803"/>
    <d v="2023-12-30T00:00:00"/>
    <s v="20:00:00.000"/>
    <n v="1"/>
    <n v="3"/>
    <s v="BRL"/>
    <n v="5"/>
    <n v="5.3456804800000004"/>
    <n v="2157725"/>
    <n v="32.75"/>
    <x v="0"/>
    <x v="3"/>
  </r>
  <r>
    <n v="40032719725"/>
    <d v="2023-12-29T00:00:00"/>
    <s v="23:00:00.000"/>
    <n v="1"/>
    <n v="3"/>
    <s v="BRL"/>
    <n v="5"/>
    <n v="5.3456804800000004"/>
    <n v="2157725"/>
    <n v="0"/>
    <x v="0"/>
    <x v="3"/>
  </r>
  <r>
    <n v="40032171258"/>
    <d v="2023-12-29T00:00:00"/>
    <s v="17:00:00.000"/>
    <n v="1"/>
    <n v="3"/>
    <s v="BRL"/>
    <n v="25"/>
    <n v="5.3456804800000004"/>
    <n v="2157725"/>
    <n v="0"/>
    <x v="0"/>
    <x v="3"/>
  </r>
  <r>
    <n v="40032739735"/>
    <d v="2023-12-30T00:00:00"/>
    <s v="00:00:00.000"/>
    <n v="1"/>
    <n v="3"/>
    <s v="BRL"/>
    <n v="30.3"/>
    <n v="5.3456804800000004"/>
    <n v="2157725"/>
    <n v="52"/>
    <x v="0"/>
    <x v="3"/>
  </r>
  <r>
    <n v="40030365035"/>
    <d v="2023-12-28T00:00:00"/>
    <s v="01:00:00.000"/>
    <n v="1"/>
    <n v="3"/>
    <s v="BRL"/>
    <n v="10"/>
    <n v="5.3456804800000004"/>
    <n v="2157725"/>
    <n v="0"/>
    <x v="0"/>
    <x v="3"/>
  </r>
  <r>
    <n v="40030414927"/>
    <d v="2023-12-28T00:00:00"/>
    <s v="02:00:00.000"/>
    <n v="1"/>
    <n v="3"/>
    <s v="BRL"/>
    <n v="10"/>
    <n v="5.3456804800000004"/>
    <n v="2157725"/>
    <n v="0"/>
    <x v="0"/>
    <x v="3"/>
  </r>
  <r>
    <n v="40030337954"/>
    <d v="2023-12-27T00:00:00"/>
    <s v="23:00:00.000"/>
    <n v="1"/>
    <n v="3"/>
    <s v="BRL"/>
    <n v="25"/>
    <n v="5.3456804800000004"/>
    <n v="2157725"/>
    <n v="0"/>
    <x v="0"/>
    <x v="3"/>
  </r>
  <r>
    <n v="40030357068"/>
    <d v="2023-12-28T00:00:00"/>
    <s v="00:00:00.000"/>
    <n v="1"/>
    <n v="3"/>
    <s v="BRL"/>
    <n v="10"/>
    <n v="5.3456804800000004"/>
    <n v="2157725"/>
    <n v="15.3"/>
    <x v="0"/>
    <x v="3"/>
  </r>
  <r>
    <n v="40019854502"/>
    <d v="2023-12-18T00:00:00"/>
    <s v="19:00:00.000"/>
    <n v="1"/>
    <n v="3"/>
    <s v="BRL"/>
    <n v="11"/>
    <n v="5.3456804800000004"/>
    <n v="2157725"/>
    <n v="0"/>
    <x v="0"/>
    <x v="3"/>
  </r>
  <r>
    <n v="40017310334"/>
    <d v="2023-12-16T00:00:00"/>
    <s v="20:00:00.000"/>
    <n v="1"/>
    <n v="3"/>
    <s v="BRL"/>
    <n v="5"/>
    <n v="5.3456804800000004"/>
    <n v="2157725"/>
    <n v="0"/>
    <x v="0"/>
    <x v="3"/>
  </r>
  <r>
    <n v="40016171371"/>
    <d v="2023-12-16T00:00:00"/>
    <s v="02:00:00.000"/>
    <n v="1"/>
    <n v="3"/>
    <s v="BRL"/>
    <n v="30"/>
    <n v="5.3456804800000004"/>
    <n v="2157725"/>
    <n v="0"/>
    <x v="0"/>
    <x v="3"/>
  </r>
  <r>
    <n v="40016190400"/>
    <d v="2023-12-16T00:00:00"/>
    <s v="03:00:00.000"/>
    <n v="1"/>
    <n v="3"/>
    <s v="BRL"/>
    <n v="5"/>
    <n v="5.3456804800000004"/>
    <n v="2157725"/>
    <n v="0"/>
    <x v="0"/>
    <x v="3"/>
  </r>
  <r>
    <n v="40016127164"/>
    <d v="2023-12-16T00:00:00"/>
    <s v="01:00:00.000"/>
    <n v="1"/>
    <n v="3"/>
    <s v="BRL"/>
    <n v="15.02"/>
    <n v="5.3456804800000004"/>
    <n v="2157725"/>
    <n v="0"/>
    <x v="0"/>
    <x v="3"/>
  </r>
  <r>
    <n v="40014910417"/>
    <d v="2023-12-14T00:00:00"/>
    <s v="22:00:00.000"/>
    <n v="1"/>
    <n v="3"/>
    <s v="BRL"/>
    <n v="15"/>
    <n v="5.3456804800000004"/>
    <n v="2157725"/>
    <n v="0"/>
    <x v="0"/>
    <x v="3"/>
  </r>
  <r>
    <n v="40014921981"/>
    <d v="2023-12-14T00:00:00"/>
    <s v="23:00:00.000"/>
    <n v="1"/>
    <n v="3"/>
    <s v="BRL"/>
    <n v="15"/>
    <n v="5.3456804800000004"/>
    <n v="2157725"/>
    <n v="41"/>
    <x v="0"/>
    <x v="3"/>
  </r>
  <r>
    <n v="40032774350"/>
    <d v="2023-12-30T00:00:00"/>
    <s v="02:00:00.000"/>
    <n v="1"/>
    <n v="2"/>
    <s v="BRL"/>
    <n v="47"/>
    <n v="5.3456804800000004"/>
    <n v="2157813"/>
    <n v="0"/>
    <x v="0"/>
    <x v="33"/>
  </r>
  <r>
    <n v="40032823509"/>
    <d v="2023-12-30T00:00:00"/>
    <s v="04:00:00.000"/>
    <n v="1"/>
    <n v="2"/>
    <s v="BRL"/>
    <n v="350"/>
    <n v="5.3456804800000004"/>
    <n v="2157813"/>
    <n v="0"/>
    <x v="0"/>
    <x v="33"/>
  </r>
  <r>
    <n v="40028149935"/>
    <d v="2023-12-25T00:00:00"/>
    <s v="22:00:00.000"/>
    <n v="1"/>
    <n v="2"/>
    <s v="BRL"/>
    <n v="146"/>
    <n v="5.3456804800000004"/>
    <n v="2157813"/>
    <n v="0"/>
    <x v="0"/>
    <x v="33"/>
  </r>
  <r>
    <n v="40028192633"/>
    <d v="2023-12-26T00:00:00"/>
    <s v="00:00:00.000"/>
    <n v="1"/>
    <n v="2"/>
    <s v="BRL"/>
    <n v="300"/>
    <n v="5.3456804800000004"/>
    <n v="2157813"/>
    <n v="0"/>
    <x v="0"/>
    <x v="33"/>
  </r>
  <r>
    <n v="40028271233"/>
    <d v="2023-12-26T00:00:00"/>
    <s v="06:00:00.000"/>
    <n v="1"/>
    <n v="2"/>
    <s v="BRL"/>
    <n v="197"/>
    <n v="5.3456804800000004"/>
    <n v="2157813"/>
    <n v="0"/>
    <x v="0"/>
    <x v="33"/>
  </r>
  <r>
    <n v="40028077022"/>
    <d v="2023-12-25T00:00:00"/>
    <s v="19:00:00.000"/>
    <n v="1"/>
    <n v="2"/>
    <s v="BRL"/>
    <n v="730"/>
    <n v="5.3456804800000004"/>
    <n v="2157813"/>
    <n v="1146.0999999999999"/>
    <x v="0"/>
    <x v="33"/>
  </r>
  <r>
    <n v="40028221500"/>
    <d v="2023-12-26T00:00:00"/>
    <s v="03:00:00.000"/>
    <n v="1"/>
    <n v="2"/>
    <s v="BRL"/>
    <n v="700.39"/>
    <n v="5.3456804800000004"/>
    <n v="2157813"/>
    <n v="1197.67"/>
    <x v="0"/>
    <x v="33"/>
  </r>
  <r>
    <n v="40018799952"/>
    <d v="2023-12-17T00:00:00"/>
    <s v="18:00:00.000"/>
    <n v="1"/>
    <n v="2"/>
    <s v="BRL"/>
    <n v="54.14"/>
    <n v="5.3456804800000004"/>
    <n v="2157813"/>
    <n v="0"/>
    <x v="0"/>
    <x v="33"/>
  </r>
  <r>
    <n v="40018385225"/>
    <d v="2023-12-17T00:00:00"/>
    <s v="15:00:00.000"/>
    <n v="1"/>
    <n v="2"/>
    <s v="BRL"/>
    <n v="50"/>
    <n v="5.3456804800000004"/>
    <n v="2157813"/>
    <n v="74.5"/>
    <x v="0"/>
    <x v="33"/>
  </r>
  <r>
    <n v="40018550371"/>
    <d v="2023-12-17T00:00:00"/>
    <s v="17:00:00.000"/>
    <n v="1"/>
    <n v="2"/>
    <s v="BRL"/>
    <n v="24.5"/>
    <n v="5.3456804800000004"/>
    <n v="2157813"/>
    <n v="54.14"/>
    <x v="0"/>
    <x v="33"/>
  </r>
  <r>
    <n v="40034721508"/>
    <d v="2023-12-31T00:00:00"/>
    <s v="16:00:00.000"/>
    <n v="1"/>
    <n v="3"/>
    <s v="BRL"/>
    <n v="30"/>
    <n v="5.3456804800000004"/>
    <n v="2158670"/>
    <n v="0"/>
    <x v="0"/>
    <x v="5"/>
  </r>
  <r>
    <n v="40033547464"/>
    <d v="2023-12-30T00:00:00"/>
    <s v="17:00:00.000"/>
    <n v="1"/>
    <n v="3"/>
    <s v="BRL"/>
    <n v="20"/>
    <n v="5.3456804800000004"/>
    <n v="2158670"/>
    <n v="221.35"/>
    <x v="0"/>
    <x v="5"/>
  </r>
  <r>
    <n v="40031391315"/>
    <d v="2023-12-28T00:00:00"/>
    <s v="21:00:00.000"/>
    <n v="1"/>
    <n v="3"/>
    <s v="BRL"/>
    <n v="20.260000000000002"/>
    <n v="5.3456804800000004"/>
    <n v="2158670"/>
    <n v="0"/>
    <x v="0"/>
    <x v="5"/>
  </r>
  <r>
    <n v="40031498183"/>
    <d v="2023-12-28T00:00:00"/>
    <s v="22:00:00.000"/>
    <n v="1"/>
    <n v="3"/>
    <s v="BRL"/>
    <n v="20"/>
    <n v="5.3456804800000004"/>
    <n v="2158670"/>
    <n v="0"/>
    <x v="0"/>
    <x v="5"/>
  </r>
  <r>
    <n v="40030164346"/>
    <d v="2023-12-27T00:00:00"/>
    <s v="21:00:00.000"/>
    <n v="1"/>
    <n v="3"/>
    <s v="BRL"/>
    <n v="30"/>
    <n v="5.3456804800000004"/>
    <n v="2158670"/>
    <n v="109.22"/>
    <x v="0"/>
    <x v="5"/>
  </r>
  <r>
    <n v="40018815282"/>
    <d v="2023-12-17T00:00:00"/>
    <s v="18:00:00.000"/>
    <n v="1"/>
    <n v="3"/>
    <s v="BRL"/>
    <n v="4"/>
    <n v="5.3456804800000004"/>
    <n v="2158670"/>
    <n v="0"/>
    <x v="0"/>
    <x v="5"/>
  </r>
  <r>
    <n v="40017047976"/>
    <d v="2023-12-16T00:00:00"/>
    <s v="17:00:00.000"/>
    <n v="1"/>
    <n v="3"/>
    <s v="BRL"/>
    <n v="20"/>
    <n v="5.3456804800000004"/>
    <n v="2158670"/>
    <n v="0"/>
    <x v="0"/>
    <x v="5"/>
  </r>
  <r>
    <n v="40033616877"/>
    <d v="2023-12-30T00:00:00"/>
    <s v="17:00:00.000"/>
    <n v="1"/>
    <n v="3"/>
    <s v="BRL"/>
    <n v="5"/>
    <n v="5.3456804800000004"/>
    <n v="2158907"/>
    <n v="0"/>
    <x v="1"/>
    <x v="11"/>
  </r>
  <r>
    <n v="40032803436"/>
    <d v="2023-12-30T00:00:00"/>
    <s v="03:00:00.000"/>
    <n v="1"/>
    <n v="3"/>
    <s v="BRL"/>
    <n v="2.5"/>
    <n v="5.3456804800000004"/>
    <n v="2158907"/>
    <n v="0"/>
    <x v="1"/>
    <x v="11"/>
  </r>
  <r>
    <n v="40030077867"/>
    <d v="2023-12-27T00:00:00"/>
    <s v="21:00:00.000"/>
    <n v="1"/>
    <n v="3"/>
    <s v="BRL"/>
    <n v="2.12"/>
    <n v="5.3456804800000004"/>
    <n v="2158907"/>
    <n v="0"/>
    <x v="1"/>
    <x v="11"/>
  </r>
  <r>
    <n v="40029657816"/>
    <d v="2023-12-27T00:00:00"/>
    <s v="13:00:00.000"/>
    <n v="1"/>
    <n v="3"/>
    <s v="BRL"/>
    <n v="5"/>
    <n v="5.3456804800000004"/>
    <n v="2158907"/>
    <n v="0"/>
    <x v="1"/>
    <x v="11"/>
  </r>
  <r>
    <n v="40027755646"/>
    <d v="2023-12-25T00:00:00"/>
    <s v="14:00:00.000"/>
    <n v="1"/>
    <n v="3"/>
    <s v="BRL"/>
    <n v="2.5"/>
    <n v="5.3456804800000004"/>
    <n v="2158907"/>
    <n v="0"/>
    <x v="1"/>
    <x v="11"/>
  </r>
  <r>
    <n v="40027691703"/>
    <d v="2023-12-25T00:00:00"/>
    <s v="13:00:00.000"/>
    <n v="1"/>
    <n v="3"/>
    <s v="BRL"/>
    <n v="2"/>
    <n v="5.3456804800000004"/>
    <n v="2158907"/>
    <n v="0"/>
    <x v="1"/>
    <x v="11"/>
  </r>
  <r>
    <n v="40027466216"/>
    <d v="2023-12-25T00:00:00"/>
    <s v="02:00:00.000"/>
    <n v="1"/>
    <n v="3"/>
    <s v="BRL"/>
    <n v="1"/>
    <n v="5.3456804800000004"/>
    <n v="2158907"/>
    <n v="0"/>
    <x v="1"/>
    <x v="11"/>
  </r>
  <r>
    <n v="40027473174"/>
    <d v="2023-12-25T00:00:00"/>
    <s v="04:00:00.000"/>
    <n v="1"/>
    <n v="3"/>
    <s v="BRL"/>
    <n v="1"/>
    <n v="5.3456804800000004"/>
    <n v="2158907"/>
    <n v="0"/>
    <x v="1"/>
    <x v="11"/>
  </r>
  <r>
    <n v="40027470087"/>
    <d v="2023-12-25T00:00:00"/>
    <s v="03:00:00.000"/>
    <n v="1"/>
    <n v="2"/>
    <s v="BRL"/>
    <n v="1"/>
    <n v="5.3456804800000004"/>
    <n v="2158907"/>
    <n v="0"/>
    <x v="1"/>
    <x v="11"/>
  </r>
  <r>
    <n v="40027447298"/>
    <d v="2023-12-24T00:00:00"/>
    <s v="23:00:00.000"/>
    <n v="1"/>
    <n v="3"/>
    <s v="BRL"/>
    <n v="5"/>
    <n v="5.3456804800000004"/>
    <n v="2158907"/>
    <n v="0"/>
    <x v="1"/>
    <x v="11"/>
  </r>
  <r>
    <n v="40027458469"/>
    <d v="2023-12-25T00:00:00"/>
    <s v="01:00:00.000"/>
    <n v="1"/>
    <n v="3"/>
    <s v="BRL"/>
    <n v="2.1"/>
    <n v="5.3456804800000004"/>
    <n v="2158907"/>
    <n v="0"/>
    <x v="1"/>
    <x v="11"/>
  </r>
  <r>
    <n v="40024059819"/>
    <d v="2023-12-22T00:00:00"/>
    <s v="12:00:00.000"/>
    <n v="1"/>
    <n v="3"/>
    <s v="BRL"/>
    <n v="5"/>
    <n v="5.3456804800000004"/>
    <n v="2158907"/>
    <n v="0"/>
    <x v="1"/>
    <x v="11"/>
  </r>
  <r>
    <n v="40024511117"/>
    <d v="2023-12-22T00:00:00"/>
    <s v="19:00:00.000"/>
    <n v="1"/>
    <n v="3"/>
    <s v="BRL"/>
    <n v="5"/>
    <n v="5.3456804800000004"/>
    <n v="2158907"/>
    <n v="0"/>
    <x v="1"/>
    <x v="11"/>
  </r>
  <r>
    <n v="40023344232"/>
    <d v="2023-12-21T00:00:00"/>
    <s v="19:00:00.000"/>
    <n v="1"/>
    <n v="3"/>
    <s v="BRL"/>
    <n v="5"/>
    <n v="5.3456804800000004"/>
    <n v="2158907"/>
    <n v="0"/>
    <x v="1"/>
    <x v="11"/>
  </r>
  <r>
    <n v="40016570491"/>
    <d v="2023-12-16T00:00:00"/>
    <s v="14:00:00.000"/>
    <n v="1"/>
    <n v="3"/>
    <s v="BRL"/>
    <n v="10"/>
    <n v="5.3456804800000004"/>
    <n v="2158907"/>
    <n v="0"/>
    <x v="1"/>
    <x v="11"/>
  </r>
  <r>
    <n v="40016737265"/>
    <d v="2023-12-16T00:00:00"/>
    <s v="16:00:00.000"/>
    <n v="1"/>
    <n v="3"/>
    <s v="BRL"/>
    <n v="5"/>
    <n v="5.3456804800000004"/>
    <n v="2158907"/>
    <n v="0"/>
    <x v="1"/>
    <x v="11"/>
  </r>
  <r>
    <n v="40015822085"/>
    <d v="2023-12-15T00:00:00"/>
    <s v="21:00:00.000"/>
    <n v="1"/>
    <n v="3"/>
    <s v="BRL"/>
    <n v="7.86"/>
    <n v="5.3456804800000004"/>
    <n v="2158907"/>
    <n v="0"/>
    <x v="1"/>
    <x v="11"/>
  </r>
  <r>
    <n v="40016216170"/>
    <d v="2023-12-16T00:00:00"/>
    <s v="04:00:00.000"/>
    <n v="1"/>
    <n v="3"/>
    <s v="BRL"/>
    <n v="10"/>
    <n v="5.3456804800000004"/>
    <n v="2158907"/>
    <n v="0"/>
    <x v="1"/>
    <x v="11"/>
  </r>
  <r>
    <n v="40014535383"/>
    <d v="2023-12-14T00:00:00"/>
    <s v="19:00:00.000"/>
    <n v="1"/>
    <n v="3"/>
    <s v="BRL"/>
    <n v="5"/>
    <n v="5.3456804800000004"/>
    <n v="2158907"/>
    <n v="0"/>
    <x v="1"/>
    <x v="11"/>
  </r>
  <r>
    <n v="40028627164"/>
    <d v="2023-12-26T00:00:00"/>
    <s v="14:00:00.000"/>
    <n v="1"/>
    <n v="2"/>
    <s v="BRL"/>
    <n v="2"/>
    <n v="5.3456804800000004"/>
    <n v="2159645"/>
    <n v="0"/>
    <x v="0"/>
    <x v="7"/>
  </r>
  <r>
    <n v="40027066998"/>
    <d v="2023-12-24T00:00:00"/>
    <s v="15:00:00.000"/>
    <n v="1"/>
    <n v="2"/>
    <s v="BRL"/>
    <n v="2"/>
    <n v="5.3456804800000004"/>
    <n v="2159645"/>
    <n v="2.76"/>
    <x v="0"/>
    <x v="7"/>
  </r>
  <r>
    <n v="40032156033"/>
    <d v="2023-12-29T00:00:00"/>
    <s v="17:00:00.000"/>
    <n v="1"/>
    <n v="3"/>
    <s v="USD"/>
    <n v="20"/>
    <n v="1.0903"/>
    <n v="2159955"/>
    <n v="7.27"/>
    <x v="0"/>
    <x v="26"/>
  </r>
  <r>
    <n v="40031561514"/>
    <d v="2023-12-29T00:00:00"/>
    <s v="00:00:00.000"/>
    <n v="1"/>
    <n v="3"/>
    <s v="USD"/>
    <n v="4"/>
    <n v="1.0903"/>
    <n v="2159955"/>
    <n v="0"/>
    <x v="0"/>
    <x v="26"/>
  </r>
  <r>
    <n v="40031555119"/>
    <d v="2023-12-28T00:00:00"/>
    <s v="23:00:00.000"/>
    <n v="1"/>
    <n v="3"/>
    <s v="USD"/>
    <n v="11.09"/>
    <n v="1.0903"/>
    <n v="2159955"/>
    <n v="0"/>
    <x v="0"/>
    <x v="26"/>
  </r>
  <r>
    <n v="40022510212"/>
    <d v="2023-12-20T00:00:00"/>
    <s v="22:00:00.000"/>
    <n v="1"/>
    <n v="3"/>
    <s v="USD"/>
    <n v="15"/>
    <n v="1.0903"/>
    <n v="2159955"/>
    <n v="0"/>
    <x v="0"/>
    <x v="26"/>
  </r>
  <r>
    <n v="40014964564"/>
    <d v="2023-12-15T00:00:00"/>
    <s v="01:00:00.000"/>
    <n v="1"/>
    <n v="3"/>
    <s v="USD"/>
    <n v="0.11"/>
    <n v="1.0903"/>
    <n v="2159955"/>
    <n v="0"/>
    <x v="0"/>
    <x v="26"/>
  </r>
  <r>
    <n v="40015097012"/>
    <d v="2023-12-15T00:00:00"/>
    <s v="06:00:00.000"/>
    <n v="1"/>
    <n v="3"/>
    <s v="USD"/>
    <n v="0.74"/>
    <n v="1.0903"/>
    <n v="2159955"/>
    <n v="0"/>
    <x v="0"/>
    <x v="26"/>
  </r>
  <r>
    <n v="40034568090"/>
    <d v="2023-12-31T00:00:00"/>
    <s v="15:00:00.000"/>
    <n v="1"/>
    <n v="3"/>
    <s v="BRL"/>
    <n v="360"/>
    <n v="5.3456804800000004"/>
    <n v="2160096"/>
    <n v="0"/>
    <x v="1"/>
    <x v="2"/>
  </r>
  <r>
    <n v="40034711282"/>
    <d v="2023-12-31T00:00:00"/>
    <s v="16:00:00.000"/>
    <n v="1"/>
    <n v="3"/>
    <s v="BRL"/>
    <n v="2691"/>
    <n v="5.3456804800000004"/>
    <n v="2160096"/>
    <n v="0"/>
    <x v="1"/>
    <x v="2"/>
  </r>
  <r>
    <n v="40034032630"/>
    <d v="2023-12-30T00:00:00"/>
    <s v="21:00:00.000"/>
    <n v="1"/>
    <n v="3"/>
    <s v="BRL"/>
    <n v="750"/>
    <n v="5.3456804800000004"/>
    <n v="2160096"/>
    <n v="700"/>
    <x v="1"/>
    <x v="2"/>
  </r>
  <r>
    <n v="40034773738"/>
    <d v="2023-12-31T00:00:00"/>
    <s v="17:00:00.000"/>
    <n v="1"/>
    <n v="3"/>
    <s v="BRL"/>
    <n v="330"/>
    <n v="5.3456804800000004"/>
    <n v="2160096"/>
    <n v="729.3"/>
    <x v="1"/>
    <x v="2"/>
  </r>
  <r>
    <n v="40033228451"/>
    <d v="2023-12-30T00:00:00"/>
    <s v="14:00:00.000"/>
    <n v="1"/>
    <n v="3"/>
    <s v="BRL"/>
    <n v="780"/>
    <n v="5.3456804800000004"/>
    <n v="2160096"/>
    <n v="0"/>
    <x v="1"/>
    <x v="2"/>
  </r>
  <r>
    <n v="40033856576"/>
    <d v="2023-12-30T00:00:00"/>
    <s v="19:00:00.000"/>
    <n v="1"/>
    <n v="3"/>
    <s v="BRL"/>
    <n v="300"/>
    <n v="5.3456804800000004"/>
    <n v="2160096"/>
    <n v="0"/>
    <x v="1"/>
    <x v="2"/>
  </r>
  <r>
    <n v="40033139355"/>
    <d v="2023-12-30T00:00:00"/>
    <s v="13:00:00.000"/>
    <n v="1"/>
    <n v="3"/>
    <s v="BRL"/>
    <n v="1000"/>
    <n v="5.3456804800000004"/>
    <n v="2160096"/>
    <n v="1044"/>
    <x v="1"/>
    <x v="2"/>
  </r>
  <r>
    <n v="40033617101"/>
    <d v="2023-12-30T00:00:00"/>
    <s v="17:00:00.000"/>
    <n v="1"/>
    <n v="3"/>
    <s v="BRL"/>
    <n v="2007"/>
    <n v="5.3456804800000004"/>
    <n v="2160096"/>
    <n v="5054.1400000000003"/>
    <x v="1"/>
    <x v="2"/>
  </r>
  <r>
    <n v="40033688236"/>
    <d v="2023-12-30T00:00:00"/>
    <s v="18:00:00.000"/>
    <n v="1"/>
    <n v="3"/>
    <s v="BRL"/>
    <n v="4800"/>
    <n v="5.3456804800000004"/>
    <n v="2160096"/>
    <n v="8067"/>
    <x v="1"/>
    <x v="2"/>
  </r>
  <r>
    <n v="40032197978"/>
    <d v="2023-12-29T00:00:00"/>
    <s v="18:00:00.000"/>
    <n v="1"/>
    <n v="3"/>
    <s v="BRL"/>
    <n v="300"/>
    <n v="5.3456804800000004"/>
    <n v="2160096"/>
    <n v="549"/>
    <x v="1"/>
    <x v="2"/>
  </r>
  <r>
    <n v="40032305883"/>
    <d v="2023-12-29T00:00:00"/>
    <s v="19:00:00.000"/>
    <n v="1"/>
    <n v="3"/>
    <s v="BRL"/>
    <n v="2895.95"/>
    <n v="5.3456804800000004"/>
    <n v="2160096"/>
    <n v="1180.92"/>
    <x v="1"/>
    <x v="2"/>
  </r>
  <r>
    <n v="40032544535"/>
    <d v="2023-12-29T00:00:00"/>
    <s v="21:00:00.000"/>
    <n v="1"/>
    <n v="3"/>
    <s v="BRL"/>
    <n v="2691.73"/>
    <n v="5.3456804800000004"/>
    <n v="2160096"/>
    <n v="3487.18"/>
    <x v="1"/>
    <x v="2"/>
  </r>
  <r>
    <n v="40031529528"/>
    <d v="2023-12-28T00:00:00"/>
    <s v="22:00:00.000"/>
    <n v="1"/>
    <n v="3"/>
    <s v="BRL"/>
    <n v="690"/>
    <n v="5.3456804800000004"/>
    <n v="2160096"/>
    <n v="1552.5"/>
    <x v="1"/>
    <x v="2"/>
  </r>
  <r>
    <n v="40031404505"/>
    <d v="2023-12-28T00:00:00"/>
    <s v="21:00:00.000"/>
    <n v="1"/>
    <n v="3"/>
    <s v="BRL"/>
    <n v="807.11"/>
    <n v="5.3456804800000004"/>
    <n v="2160096"/>
    <n v="1378.09"/>
    <x v="1"/>
    <x v="2"/>
  </r>
  <r>
    <n v="40030321234"/>
    <d v="2023-12-27T00:00:00"/>
    <s v="22:00:00.000"/>
    <n v="1"/>
    <n v="3"/>
    <s v="BRL"/>
    <n v="200"/>
    <n v="5.3456804800000004"/>
    <n v="2160096"/>
    <n v="0"/>
    <x v="1"/>
    <x v="2"/>
  </r>
  <r>
    <n v="40029052883"/>
    <d v="2023-12-26T00:00:00"/>
    <s v="19:00:00.000"/>
    <n v="1"/>
    <n v="3"/>
    <s v="BRL"/>
    <n v="2050"/>
    <n v="5.3456804800000004"/>
    <n v="2160096"/>
    <n v="2640"/>
    <x v="1"/>
    <x v="2"/>
  </r>
  <r>
    <n v="40028729903"/>
    <d v="2023-12-26T00:00:00"/>
    <s v="16:00:00.000"/>
    <n v="1"/>
    <n v="3"/>
    <s v="BRL"/>
    <n v="546.67999999999995"/>
    <n v="5.3456804800000004"/>
    <n v="2160096"/>
    <n v="1300"/>
    <x v="1"/>
    <x v="2"/>
  </r>
  <r>
    <n v="40028912963"/>
    <d v="2023-12-26T00:00:00"/>
    <s v="18:00:00.000"/>
    <n v="1"/>
    <n v="3"/>
    <s v="BRL"/>
    <n v="1000"/>
    <n v="5.3456804800000004"/>
    <n v="2160096"/>
    <n v="1640"/>
    <x v="1"/>
    <x v="2"/>
  </r>
  <r>
    <n v="40029210996"/>
    <d v="2023-12-26T00:00:00"/>
    <s v="21:00:00.000"/>
    <n v="1"/>
    <n v="3"/>
    <s v="BRL"/>
    <n v="50"/>
    <n v="5.3456804800000004"/>
    <n v="2160096"/>
    <n v="137.5"/>
    <x v="1"/>
    <x v="2"/>
  </r>
  <r>
    <n v="40029276028"/>
    <d v="2023-12-26T00:00:00"/>
    <s v="22:00:00.000"/>
    <n v="1"/>
    <n v="3"/>
    <s v="BRL"/>
    <n v="1300"/>
    <n v="5.3456804800000004"/>
    <n v="2160096"/>
    <n v="2715"/>
    <x v="1"/>
    <x v="2"/>
  </r>
  <r>
    <n v="40028579491"/>
    <d v="2023-12-26T00:00:00"/>
    <s v="14:00:00.000"/>
    <n v="1"/>
    <n v="3"/>
    <s v="BRL"/>
    <n v="770"/>
    <n v="5.3456804800000004"/>
    <n v="2160096"/>
    <n v="1201.2"/>
    <x v="1"/>
    <x v="2"/>
  </r>
  <r>
    <n v="40026922973"/>
    <d v="2023-12-24T00:00:00"/>
    <s v="14:00:00.000"/>
    <n v="1"/>
    <n v="3"/>
    <s v="BRL"/>
    <n v="2921"/>
    <n v="5.3456804800000004"/>
    <n v="2160096"/>
    <n v="5316.22"/>
    <x v="1"/>
    <x v="2"/>
  </r>
  <r>
    <n v="40025822818"/>
    <d v="2023-12-23T00:00:00"/>
    <s v="16:00:00.000"/>
    <n v="1"/>
    <n v="3"/>
    <s v="BRL"/>
    <n v="340"/>
    <n v="5.3456804800000004"/>
    <n v="2160096"/>
    <n v="918"/>
    <x v="1"/>
    <x v="2"/>
  </r>
  <r>
    <n v="40024790114"/>
    <d v="2023-12-22T00:00:00"/>
    <s v="21:00:00.000"/>
    <n v="1"/>
    <n v="3"/>
    <s v="BRL"/>
    <n v="748"/>
    <n v="5.3456804800000004"/>
    <n v="2160096"/>
    <n v="713.4"/>
    <x v="1"/>
    <x v="2"/>
  </r>
  <r>
    <n v="40025427548"/>
    <d v="2023-12-23T00:00:00"/>
    <s v="13:00:00.000"/>
    <n v="1"/>
    <n v="3"/>
    <s v="BRL"/>
    <n v="800"/>
    <n v="5.3456804800000004"/>
    <n v="2160096"/>
    <n v="1416"/>
    <x v="1"/>
    <x v="2"/>
  </r>
  <r>
    <n v="40025557132"/>
    <d v="2023-12-23T00:00:00"/>
    <s v="14:00:00.000"/>
    <n v="1"/>
    <n v="3"/>
    <s v="BRL"/>
    <n v="1625.81"/>
    <n v="5.3456804800000004"/>
    <n v="2160096"/>
    <n v="2163.58"/>
    <x v="1"/>
    <x v="2"/>
  </r>
  <r>
    <n v="40023552870"/>
    <d v="2023-12-21T00:00:00"/>
    <s v="21:00:00.000"/>
    <n v="1"/>
    <n v="3"/>
    <s v="BRL"/>
    <n v="2255"/>
    <n v="5.3456804800000004"/>
    <n v="2160096"/>
    <n v="1223.0999999999999"/>
    <x v="1"/>
    <x v="2"/>
  </r>
  <r>
    <n v="40024297863"/>
    <d v="2023-12-22T00:00:00"/>
    <s v="16:00:00.000"/>
    <n v="1"/>
    <n v="3"/>
    <s v="BRL"/>
    <n v="721.6"/>
    <n v="5.3456804800000004"/>
    <n v="2160096"/>
    <n v="1547.36"/>
    <x v="1"/>
    <x v="2"/>
  </r>
  <r>
    <n v="40022387006"/>
    <d v="2023-12-20T00:00:00"/>
    <s v="21:00:00.000"/>
    <n v="1"/>
    <n v="3"/>
    <s v="BRL"/>
    <n v="1124.42"/>
    <n v="5.3456804800000004"/>
    <n v="2160096"/>
    <n v="678.4"/>
    <x v="1"/>
    <x v="2"/>
  </r>
  <r>
    <n v="40022066760"/>
    <d v="2023-12-20T00:00:00"/>
    <s v="19:00:00.000"/>
    <n v="1"/>
    <n v="3"/>
    <s v="BRL"/>
    <n v="1500"/>
    <n v="5.3456804800000004"/>
    <n v="2160096"/>
    <n v="2790"/>
    <x v="1"/>
    <x v="2"/>
  </r>
  <r>
    <n v="40021319782"/>
    <d v="2023-12-19T00:00:00"/>
    <s v="22:00:00.000"/>
    <n v="1"/>
    <n v="3"/>
    <s v="BRL"/>
    <n v="877"/>
    <n v="5.3456804800000004"/>
    <n v="2160096"/>
    <n v="0"/>
    <x v="1"/>
    <x v="2"/>
  </r>
  <r>
    <n v="40020898571"/>
    <d v="2023-12-19T00:00:00"/>
    <s v="19:00:00.000"/>
    <n v="1"/>
    <n v="3"/>
    <s v="BRL"/>
    <n v="605"/>
    <n v="5.3456804800000004"/>
    <n v="2160096"/>
    <n v="714.4"/>
    <x v="1"/>
    <x v="2"/>
  </r>
  <r>
    <n v="40021090645"/>
    <d v="2023-12-19T00:00:00"/>
    <s v="21:00:00.000"/>
    <n v="1"/>
    <n v="3"/>
    <s v="BRL"/>
    <n v="1326"/>
    <n v="5.3456804800000004"/>
    <n v="2160096"/>
    <n v="2907.8"/>
    <x v="1"/>
    <x v="2"/>
  </r>
  <r>
    <n v="40019944067"/>
    <d v="2023-12-18T00:00:00"/>
    <s v="21:00:00.000"/>
    <n v="1"/>
    <n v="3"/>
    <s v="BRL"/>
    <n v="3376"/>
    <n v="5.3456804800000004"/>
    <n v="2160096"/>
    <n v="1200"/>
    <x v="1"/>
    <x v="2"/>
  </r>
  <r>
    <n v="40019836806"/>
    <d v="2023-12-18T00:00:00"/>
    <s v="19:00:00.000"/>
    <n v="1"/>
    <n v="3"/>
    <s v="BRL"/>
    <n v="300"/>
    <n v="5.3456804800000004"/>
    <n v="2160096"/>
    <n v="435"/>
    <x v="1"/>
    <x v="2"/>
  </r>
  <r>
    <n v="40019891196"/>
    <d v="2023-12-18T00:00:00"/>
    <s v="20:00:00.000"/>
    <n v="1"/>
    <n v="3"/>
    <s v="BRL"/>
    <n v="2336.6"/>
    <n v="5.3456804800000004"/>
    <n v="2160096"/>
    <n v="2268.08"/>
    <x v="1"/>
    <x v="2"/>
  </r>
  <r>
    <n v="40018354487"/>
    <d v="2023-12-17T00:00:00"/>
    <s v="15:00:00.000"/>
    <n v="1"/>
    <n v="3"/>
    <s v="BRL"/>
    <n v="628"/>
    <n v="5.3456804800000004"/>
    <n v="2160096"/>
    <n v="0"/>
    <x v="1"/>
    <x v="2"/>
  </r>
  <r>
    <n v="40018874174"/>
    <d v="2023-12-17T00:00:00"/>
    <s v="19:00:00.000"/>
    <n v="1"/>
    <n v="3"/>
    <s v="BRL"/>
    <n v="365"/>
    <n v="5.3456804800000004"/>
    <n v="2160096"/>
    <n v="0"/>
    <x v="1"/>
    <x v="2"/>
  </r>
  <r>
    <n v="40019060330"/>
    <d v="2023-12-17T00:00:00"/>
    <s v="21:00:00.000"/>
    <n v="1"/>
    <n v="3"/>
    <s v="BRL"/>
    <n v="2150"/>
    <n v="5.3456804800000004"/>
    <n v="2160096"/>
    <n v="3335"/>
    <x v="1"/>
    <x v="2"/>
  </r>
  <r>
    <n v="40018760371"/>
    <d v="2023-12-17T00:00:00"/>
    <s v="18:00:00.000"/>
    <n v="1"/>
    <n v="3"/>
    <s v="BRL"/>
    <n v="100"/>
    <n v="5.3456804800000004"/>
    <n v="2160096"/>
    <n v="134"/>
    <x v="1"/>
    <x v="2"/>
  </r>
  <r>
    <n v="40018920208"/>
    <d v="2023-12-17T00:00:00"/>
    <s v="20:00:00.000"/>
    <n v="1"/>
    <n v="3"/>
    <s v="BRL"/>
    <n v="660"/>
    <n v="5.3456804800000004"/>
    <n v="2160096"/>
    <n v="1042.8"/>
    <x v="1"/>
    <x v="2"/>
  </r>
  <r>
    <n v="40017458986"/>
    <d v="2023-12-16T00:00:00"/>
    <s v="21:00:00.000"/>
    <n v="1"/>
    <n v="3"/>
    <s v="BRL"/>
    <n v="2000"/>
    <n v="5.3456804800000004"/>
    <n v="2160096"/>
    <n v="0"/>
    <x v="1"/>
    <x v="2"/>
  </r>
  <r>
    <n v="40018063641"/>
    <d v="2023-12-17T00:00:00"/>
    <s v="13:00:00.000"/>
    <n v="1"/>
    <n v="3"/>
    <s v="BRL"/>
    <n v="4800"/>
    <n v="5.3456804800000004"/>
    <n v="2160096"/>
    <n v="1620"/>
    <x v="1"/>
    <x v="2"/>
  </r>
  <r>
    <n v="40016573538"/>
    <d v="2023-12-16T00:00:00"/>
    <s v="14:00:00.000"/>
    <n v="1"/>
    <n v="3"/>
    <s v="BRL"/>
    <n v="800"/>
    <n v="5.3456804800000004"/>
    <n v="2160096"/>
    <n v="0"/>
    <x v="1"/>
    <x v="2"/>
  </r>
  <r>
    <n v="40017054236"/>
    <d v="2023-12-16T00:00:00"/>
    <s v="17:00:00.000"/>
    <n v="1"/>
    <n v="3"/>
    <s v="BRL"/>
    <n v="1600"/>
    <n v="5.3456804800000004"/>
    <n v="2160096"/>
    <n v="3424"/>
    <x v="1"/>
    <x v="2"/>
  </r>
  <r>
    <n v="40016797445"/>
    <d v="2023-12-16T00:00:00"/>
    <s v="16:00:00.000"/>
    <n v="1"/>
    <n v="3"/>
    <s v="BRL"/>
    <n v="3706"/>
    <n v="5.3456804800000004"/>
    <n v="2160096"/>
    <n v="6535.82"/>
    <x v="1"/>
    <x v="2"/>
  </r>
  <r>
    <n v="40014334194"/>
    <d v="2023-12-14T00:00:00"/>
    <s v="18:00:00.000"/>
    <n v="1"/>
    <n v="3"/>
    <s v="BRL"/>
    <n v="1520"/>
    <n v="5.3456804800000004"/>
    <n v="2160096"/>
    <n v="2234.4"/>
    <x v="1"/>
    <x v="2"/>
  </r>
  <r>
    <n v="40014778904"/>
    <d v="2023-12-14T00:00:00"/>
    <s v="21:00:00.000"/>
    <n v="1"/>
    <n v="3"/>
    <s v="BRL"/>
    <n v="1400"/>
    <n v="5.3456804800000004"/>
    <n v="2160096"/>
    <n v="3626"/>
    <x v="1"/>
    <x v="2"/>
  </r>
  <r>
    <n v="40033130835"/>
    <d v="2023-12-30T00:00:00"/>
    <s v="13:00:00.000"/>
    <n v="1"/>
    <n v="3"/>
    <s v="BRL"/>
    <n v="1365.31"/>
    <n v="5.3456804800000004"/>
    <n v="2160520"/>
    <n v="0"/>
    <x v="0"/>
    <x v="15"/>
  </r>
  <r>
    <n v="40033242629"/>
    <d v="2023-12-30T00:00:00"/>
    <s v="14:00:00.000"/>
    <n v="1"/>
    <n v="3"/>
    <s v="BRL"/>
    <n v="3117.57"/>
    <n v="5.3456804800000004"/>
    <n v="2160520"/>
    <n v="0"/>
    <x v="0"/>
    <x v="15"/>
  </r>
  <r>
    <n v="40033638183"/>
    <d v="2023-12-30T00:00:00"/>
    <s v="18:00:00.000"/>
    <n v="1"/>
    <n v="3"/>
    <s v="BRL"/>
    <n v="2805.39"/>
    <n v="5.3456804800000004"/>
    <n v="2160520"/>
    <n v="4904.7299999999996"/>
    <x v="0"/>
    <x v="15"/>
  </r>
  <r>
    <n v="40033539852"/>
    <d v="2023-12-30T00:00:00"/>
    <s v="17:00:00.000"/>
    <n v="1"/>
    <n v="3"/>
    <s v="BRL"/>
    <n v="3238.49"/>
    <n v="5.3456804800000004"/>
    <n v="2160520"/>
    <n v="7222.52"/>
    <x v="0"/>
    <x v="15"/>
  </r>
  <r>
    <n v="40032424157"/>
    <d v="2023-12-29T00:00:00"/>
    <s v="19:00:00.000"/>
    <n v="1"/>
    <n v="3"/>
    <s v="BRL"/>
    <n v="1560"/>
    <n v="5.3456804800000004"/>
    <n v="2160520"/>
    <n v="1215"/>
    <x v="0"/>
    <x v="15"/>
  </r>
  <r>
    <n v="40032598636"/>
    <d v="2023-12-29T00:00:00"/>
    <s v="21:00:00.000"/>
    <n v="1"/>
    <n v="3"/>
    <s v="BRL"/>
    <n v="3022.89"/>
    <n v="5.3456804800000004"/>
    <n v="2160520"/>
    <n v="8726.8799999999992"/>
    <x v="0"/>
    <x v="15"/>
  </r>
  <r>
    <n v="40031308868"/>
    <d v="2023-12-28T00:00:00"/>
    <s v="21:00:00.000"/>
    <n v="1"/>
    <n v="3"/>
    <s v="BRL"/>
    <n v="1300"/>
    <n v="5.3456804800000004"/>
    <n v="2160520"/>
    <n v="0"/>
    <x v="0"/>
    <x v="15"/>
  </r>
  <r>
    <n v="40031509668"/>
    <d v="2023-12-28T00:00:00"/>
    <s v="22:00:00.000"/>
    <n v="1"/>
    <n v="3"/>
    <s v="BRL"/>
    <n v="320"/>
    <n v="5.3456804800000004"/>
    <n v="2160520"/>
    <n v="924.8"/>
    <x v="0"/>
    <x v="15"/>
  </r>
  <r>
    <n v="40030176946"/>
    <d v="2023-12-27T00:00:00"/>
    <s v="21:00:00.000"/>
    <n v="1"/>
    <n v="3"/>
    <s v="BRL"/>
    <n v="2064"/>
    <n v="5.3456804800000004"/>
    <n v="2160520"/>
    <n v="3219.84"/>
    <x v="0"/>
    <x v="15"/>
  </r>
  <r>
    <n v="40029060655"/>
    <d v="2023-12-26T00:00:00"/>
    <s v="19:00:00.000"/>
    <n v="1"/>
    <n v="3"/>
    <s v="BRL"/>
    <n v="1825"/>
    <n v="5.3456804800000004"/>
    <n v="2160520"/>
    <n v="0"/>
    <x v="0"/>
    <x v="15"/>
  </r>
  <r>
    <n v="40028438143"/>
    <d v="2023-12-26T00:00:00"/>
    <s v="13:00:00.000"/>
    <n v="1"/>
    <n v="3"/>
    <s v="BRL"/>
    <n v="328.68"/>
    <n v="5.3456804800000004"/>
    <n v="2160520"/>
    <n v="328.68"/>
    <x v="0"/>
    <x v="15"/>
  </r>
  <r>
    <n v="40025945537"/>
    <d v="2023-12-23T00:00:00"/>
    <s v="17:00:00.000"/>
    <n v="1"/>
    <n v="3"/>
    <s v="BRL"/>
    <n v="1000"/>
    <n v="5.3456804800000004"/>
    <n v="2160520"/>
    <n v="0"/>
    <x v="0"/>
    <x v="15"/>
  </r>
  <r>
    <n v="40025814730"/>
    <d v="2023-12-23T00:00:00"/>
    <s v="16:00:00.000"/>
    <n v="1"/>
    <n v="3"/>
    <s v="BRL"/>
    <n v="890"/>
    <n v="5.3456804800000004"/>
    <n v="2160520"/>
    <n v="2162.6999999999998"/>
    <x v="0"/>
    <x v="15"/>
  </r>
  <r>
    <n v="40026305422"/>
    <d v="2023-12-23T00:00:00"/>
    <s v="21:00:00.000"/>
    <n v="1"/>
    <n v="3"/>
    <s v="BRL"/>
    <n v="500"/>
    <n v="5.3456804800000004"/>
    <n v="2160520"/>
    <n v="780"/>
    <x v="0"/>
    <x v="15"/>
  </r>
  <r>
    <n v="40024788863"/>
    <d v="2023-12-22T00:00:00"/>
    <s v="21:00:00.000"/>
    <n v="1"/>
    <n v="3"/>
    <s v="BRL"/>
    <n v="2640"/>
    <n v="5.3456804800000004"/>
    <n v="2160520"/>
    <n v="0"/>
    <x v="0"/>
    <x v="15"/>
  </r>
  <r>
    <n v="40025447094"/>
    <d v="2023-12-23T00:00:00"/>
    <s v="13:00:00.000"/>
    <n v="1"/>
    <n v="3"/>
    <s v="BRL"/>
    <n v="2100"/>
    <n v="5.3456804800000004"/>
    <n v="2160520"/>
    <n v="3129"/>
    <x v="0"/>
    <x v="15"/>
  </r>
  <r>
    <n v="40025501702"/>
    <d v="2023-12-23T00:00:00"/>
    <s v="14:00:00.000"/>
    <n v="1"/>
    <n v="3"/>
    <s v="BRL"/>
    <n v="2430"/>
    <n v="5.3456804800000004"/>
    <n v="2160520"/>
    <n v="4131"/>
    <x v="0"/>
    <x v="15"/>
  </r>
  <r>
    <n v="40024299399"/>
    <d v="2023-12-22T00:00:00"/>
    <s v="16:00:00.000"/>
    <n v="1"/>
    <n v="3"/>
    <s v="BRL"/>
    <n v="1629.94"/>
    <n v="5.3456804800000004"/>
    <n v="2160520"/>
    <n v="2975.66"/>
    <x v="0"/>
    <x v="15"/>
  </r>
  <r>
    <n v="40022463470"/>
    <d v="2023-12-20T00:00:00"/>
    <s v="22:00:00.000"/>
    <n v="1"/>
    <n v="3"/>
    <s v="BRL"/>
    <n v="2155"/>
    <n v="5.3456804800000004"/>
    <n v="2160520"/>
    <n v="0"/>
    <x v="0"/>
    <x v="15"/>
  </r>
  <r>
    <n v="40022242298"/>
    <d v="2023-12-20T00:00:00"/>
    <s v="21:00:00.000"/>
    <n v="1"/>
    <n v="3"/>
    <s v="BRL"/>
    <n v="2240"/>
    <n v="5.3456804800000004"/>
    <n v="2160520"/>
    <n v="0"/>
    <x v="0"/>
    <x v="15"/>
  </r>
  <r>
    <n v="40021163662"/>
    <d v="2023-12-19T00:00:00"/>
    <s v="21:00:00.000"/>
    <n v="1"/>
    <n v="3"/>
    <s v="BRL"/>
    <n v="1453"/>
    <n v="5.3456804800000004"/>
    <n v="2160520"/>
    <n v="2677.7"/>
    <x v="0"/>
    <x v="15"/>
  </r>
  <r>
    <n v="40019988276"/>
    <d v="2023-12-18T00:00:00"/>
    <s v="21:00:00.000"/>
    <n v="1"/>
    <n v="3"/>
    <s v="BRL"/>
    <n v="1695"/>
    <n v="5.3456804800000004"/>
    <n v="2160520"/>
    <n v="0"/>
    <x v="0"/>
    <x v="15"/>
  </r>
  <r>
    <n v="40018355285"/>
    <d v="2023-12-17T00:00:00"/>
    <s v="15:00:00.000"/>
    <n v="1"/>
    <n v="3"/>
    <s v="BRL"/>
    <n v="5660"/>
    <n v="5.3456804800000004"/>
    <n v="2160520"/>
    <n v="0"/>
    <x v="0"/>
    <x v="15"/>
  </r>
  <r>
    <n v="40018639307"/>
    <d v="2023-12-17T00:00:00"/>
    <s v="18:00:00.000"/>
    <n v="1"/>
    <n v="3"/>
    <s v="BRL"/>
    <n v="2000"/>
    <n v="5.3456804800000004"/>
    <n v="2160520"/>
    <n v="4000"/>
    <x v="0"/>
    <x v="15"/>
  </r>
  <r>
    <n v="40018118709"/>
    <d v="2023-12-17T00:00:00"/>
    <s v="13:00:00.000"/>
    <n v="1"/>
    <n v="3"/>
    <s v="BRL"/>
    <n v="6860"/>
    <n v="5.3456804800000004"/>
    <n v="2160520"/>
    <n v="0"/>
    <x v="0"/>
    <x v="15"/>
  </r>
  <r>
    <n v="40016945212"/>
    <d v="2023-12-16T00:00:00"/>
    <s v="17:00:00.000"/>
    <n v="1"/>
    <n v="3"/>
    <s v="BRL"/>
    <n v="1600"/>
    <n v="5.3456804800000004"/>
    <n v="2160520"/>
    <n v="3472"/>
    <x v="0"/>
    <x v="15"/>
  </r>
  <r>
    <n v="40016759483"/>
    <d v="2023-12-16T00:00:00"/>
    <s v="16:00:00.000"/>
    <n v="1"/>
    <n v="3"/>
    <s v="BRL"/>
    <n v="2330"/>
    <n v="5.3456804800000004"/>
    <n v="2160520"/>
    <n v="6840"/>
    <x v="0"/>
    <x v="15"/>
  </r>
  <r>
    <n v="40014367953"/>
    <d v="2023-12-14T00:00:00"/>
    <s v="18:00:00.000"/>
    <n v="1"/>
    <n v="3"/>
    <s v="BRL"/>
    <n v="1573"/>
    <n v="5.3456804800000004"/>
    <n v="2160520"/>
    <n v="2249.39"/>
    <x v="0"/>
    <x v="15"/>
  </r>
  <r>
    <n v="40014598500"/>
    <d v="2023-12-14T00:00:00"/>
    <s v="19:00:00.000"/>
    <n v="1"/>
    <n v="3"/>
    <s v="BRL"/>
    <n v="1340"/>
    <n v="5.3456804800000004"/>
    <n v="2160520"/>
    <n v="3283"/>
    <x v="0"/>
    <x v="15"/>
  </r>
  <r>
    <n v="40014551380"/>
    <d v="2023-12-14T00:00:00"/>
    <s v="19:00:00.000"/>
    <n v="1"/>
    <n v="3"/>
    <s v="BRL"/>
    <n v="20"/>
    <n v="5.3456804800000004"/>
    <n v="2161203"/>
    <n v="0"/>
    <x v="0"/>
    <x v="14"/>
  </r>
  <r>
    <n v="40029961430"/>
    <d v="2023-12-27T00:00:00"/>
    <s v="19:00:00.000"/>
    <n v="1"/>
    <n v="3"/>
    <s v="PEN"/>
    <n v="0.7"/>
    <n v="4.07629676"/>
    <n v="2161298"/>
    <n v="4.0599999999999996"/>
    <x v="1"/>
    <x v="34"/>
  </r>
  <r>
    <n v="40029739014"/>
    <d v="2023-12-27T00:00:00"/>
    <s v="15:00:00.000"/>
    <n v="1"/>
    <n v="3"/>
    <s v="PEN"/>
    <n v="1.5"/>
    <n v="4.07629676"/>
    <n v="2161298"/>
    <n v="0"/>
    <x v="1"/>
    <x v="34"/>
  </r>
  <r>
    <n v="40019224485"/>
    <d v="2023-12-18T00:00:00"/>
    <s v="00:00:00.000"/>
    <n v="1"/>
    <n v="3"/>
    <s v="PEN"/>
    <n v="1.5"/>
    <n v="4.07629676"/>
    <n v="2161298"/>
    <n v="2.73"/>
    <x v="1"/>
    <x v="34"/>
  </r>
  <r>
    <n v="40028343381"/>
    <d v="2023-12-26T00:00:00"/>
    <s v="10:00:00.000"/>
    <n v="1"/>
    <n v="2"/>
    <s v="USD"/>
    <n v="13.96"/>
    <n v="1.0903"/>
    <n v="2161662"/>
    <n v="0"/>
    <x v="0"/>
    <x v="15"/>
  </r>
  <r>
    <n v="40021502497"/>
    <d v="2023-12-20T00:00:00"/>
    <s v="09:00:00.000"/>
    <n v="1"/>
    <n v="2"/>
    <s v="USD"/>
    <n v="0.83"/>
    <n v="1.0903"/>
    <n v="2161662"/>
    <n v="0"/>
    <x v="0"/>
    <x v="15"/>
  </r>
  <r>
    <n v="40022461863"/>
    <d v="2023-12-20T00:00:00"/>
    <s v="22:00:00.000"/>
    <n v="1"/>
    <n v="3"/>
    <s v="PEN"/>
    <n v="2.4700000000000002"/>
    <n v="4.07629676"/>
    <n v="2161808"/>
    <n v="0"/>
    <x v="0"/>
    <x v="16"/>
  </r>
  <r>
    <n v="40021071407"/>
    <d v="2023-12-19T00:00:00"/>
    <s v="20:00:00.000"/>
    <n v="1"/>
    <n v="3"/>
    <s v="PEN"/>
    <n v="20"/>
    <n v="4.07629676"/>
    <n v="2161808"/>
    <n v="22.47"/>
    <x v="0"/>
    <x v="16"/>
  </r>
  <r>
    <n v="40014998524"/>
    <d v="2023-12-15T00:00:00"/>
    <s v="03:00:00.000"/>
    <n v="1"/>
    <n v="2"/>
    <s v="PEN"/>
    <n v="19"/>
    <n v="4.07629676"/>
    <n v="2161990"/>
    <n v="0"/>
    <x v="0"/>
    <x v="3"/>
  </r>
  <r>
    <n v="40032433125"/>
    <d v="2023-12-29T00:00:00"/>
    <s v="19:00:00.000"/>
    <n v="1"/>
    <n v="2"/>
    <s v="PEN"/>
    <n v="1.69"/>
    <n v="4.07629676"/>
    <n v="2162178"/>
    <n v="0"/>
    <x v="1"/>
    <x v="13"/>
  </r>
  <r>
    <n v="40015922214"/>
    <d v="2023-12-15T00:00:00"/>
    <s v="21:00:00.000"/>
    <n v="1"/>
    <n v="3"/>
    <s v="PEN"/>
    <n v="2.12"/>
    <n v="4.07629676"/>
    <n v="2162178"/>
    <n v="0"/>
    <x v="1"/>
    <x v="13"/>
  </r>
  <r>
    <n v="40014395783"/>
    <d v="2023-12-14T00:00:00"/>
    <s v="19:00:00.000"/>
    <n v="1"/>
    <n v="2"/>
    <s v="PEN"/>
    <n v="4.2300000000000004"/>
    <n v="4.07629676"/>
    <n v="2162178"/>
    <n v="0"/>
    <x v="1"/>
    <x v="13"/>
  </r>
  <r>
    <n v="40017066990"/>
    <d v="2023-12-16T00:00:00"/>
    <s v="17:00:00.000"/>
    <n v="1"/>
    <n v="3"/>
    <s v="BRL"/>
    <n v="24"/>
    <n v="5.3456804800000004"/>
    <n v="2162542"/>
    <n v="0"/>
    <x v="1"/>
    <x v="2"/>
  </r>
  <r>
    <n v="40014340008"/>
    <d v="2023-12-14T00:00:00"/>
    <s v="18:00:00.000"/>
    <n v="1"/>
    <n v="3"/>
    <s v="BRL"/>
    <n v="10"/>
    <n v="5.3456804800000004"/>
    <n v="2162542"/>
    <n v="0"/>
    <x v="1"/>
    <x v="2"/>
  </r>
  <r>
    <n v="40034476824"/>
    <d v="2023-12-31T00:00:00"/>
    <s v="13:00:00.000"/>
    <n v="1"/>
    <n v="3"/>
    <s v="BRL"/>
    <n v="81.8"/>
    <n v="5.3456804800000004"/>
    <n v="2163589"/>
    <n v="0"/>
    <x v="1"/>
    <x v="1"/>
  </r>
  <r>
    <n v="40034184612"/>
    <d v="2023-12-31T00:00:00"/>
    <s v="02:00:00.000"/>
    <n v="1"/>
    <n v="3"/>
    <s v="BRL"/>
    <n v="380"/>
    <n v="5.3456804800000004"/>
    <n v="2163589"/>
    <n v="585.20000000000005"/>
    <x v="1"/>
    <x v="1"/>
  </r>
  <r>
    <n v="40029465160"/>
    <d v="2023-12-27T00:00:00"/>
    <s v="07:00:00.000"/>
    <n v="1"/>
    <n v="3"/>
    <s v="BRL"/>
    <n v="50"/>
    <n v="5.3456804800000004"/>
    <n v="2163589"/>
    <n v="82"/>
    <x v="1"/>
    <x v="1"/>
  </r>
  <r>
    <n v="40018003991"/>
    <d v="2023-12-17T00:00:00"/>
    <s v="11:00:00.000"/>
    <n v="1"/>
    <n v="3"/>
    <s v="BRL"/>
    <n v="30"/>
    <n v="5.3456804800000004"/>
    <n v="2163589"/>
    <n v="0"/>
    <x v="1"/>
    <x v="1"/>
  </r>
  <r>
    <n v="40016513073"/>
    <d v="2023-12-16T00:00:00"/>
    <s v="13:00:00.000"/>
    <n v="1"/>
    <n v="3"/>
    <s v="PEN"/>
    <n v="7"/>
    <n v="4.07629676"/>
    <n v="2164478"/>
    <n v="0"/>
    <x v="1"/>
    <x v="37"/>
  </r>
  <r>
    <n v="40016924642"/>
    <d v="2023-12-16T00:00:00"/>
    <s v="17:00:00.000"/>
    <n v="1"/>
    <n v="3"/>
    <s v="PEN"/>
    <n v="2.06"/>
    <n v="4.07629676"/>
    <n v="2164478"/>
    <n v="0"/>
    <x v="1"/>
    <x v="37"/>
  </r>
  <r>
    <n v="40016242312"/>
    <d v="2023-12-16T00:00:00"/>
    <s v="05:00:00.000"/>
    <n v="1"/>
    <n v="3"/>
    <s v="PEN"/>
    <n v="10"/>
    <n v="4.07629676"/>
    <n v="2164478"/>
    <n v="0"/>
    <x v="1"/>
    <x v="37"/>
  </r>
  <r>
    <n v="40015930785"/>
    <d v="2023-12-15T00:00:00"/>
    <s v="21:00:00.000"/>
    <n v="1"/>
    <n v="3"/>
    <s v="PEN"/>
    <n v="19"/>
    <n v="4.07629676"/>
    <n v="2164478"/>
    <n v="38.06"/>
    <x v="1"/>
    <x v="37"/>
  </r>
  <r>
    <n v="40014582941"/>
    <d v="2023-12-14T00:00:00"/>
    <s v="19:00:00.000"/>
    <n v="1"/>
    <n v="2"/>
    <s v="USD"/>
    <n v="340"/>
    <n v="1.0903"/>
    <n v="2164797"/>
    <n v="0"/>
    <x v="0"/>
    <x v="13"/>
  </r>
  <r>
    <n v="40021320348"/>
    <d v="2023-12-19T00:00:00"/>
    <s v="22:00:00.000"/>
    <n v="1"/>
    <n v="2"/>
    <s v="PEN"/>
    <n v="5.31"/>
    <n v="4.07629676"/>
    <n v="2164816"/>
    <n v="0"/>
    <x v="0"/>
    <x v="3"/>
  </r>
  <r>
    <n v="40021406743"/>
    <d v="2023-12-20T00:00:00"/>
    <s v="03:00:00.000"/>
    <n v="1"/>
    <n v="2"/>
    <s v="PEN"/>
    <n v="10"/>
    <n v="4.07629676"/>
    <n v="2164985"/>
    <n v="0"/>
    <x v="1"/>
    <x v="24"/>
  </r>
  <r>
    <n v="40020939236"/>
    <d v="2023-12-19T00:00:00"/>
    <s v="19:00:00.000"/>
    <n v="1"/>
    <n v="2"/>
    <s v="PEN"/>
    <n v="15"/>
    <n v="4.07629676"/>
    <n v="2164985"/>
    <n v="0"/>
    <x v="1"/>
    <x v="24"/>
  </r>
  <r>
    <n v="40021085600"/>
    <d v="2023-12-19T00:00:00"/>
    <s v="21:00:00.000"/>
    <n v="1"/>
    <n v="2"/>
    <s v="PEN"/>
    <n v="30"/>
    <n v="4.07629676"/>
    <n v="2164985"/>
    <n v="0"/>
    <x v="1"/>
    <x v="24"/>
  </r>
  <r>
    <n v="40019691449"/>
    <d v="2023-12-18T00:00:00"/>
    <s v="17:00:00.000"/>
    <n v="1"/>
    <n v="2"/>
    <s v="PEN"/>
    <n v="7.55"/>
    <n v="4.07629676"/>
    <n v="2164985"/>
    <n v="0"/>
    <x v="1"/>
    <x v="24"/>
  </r>
  <r>
    <n v="40020084595"/>
    <d v="2023-12-18T00:00:00"/>
    <s v="22:00:00.000"/>
    <n v="1"/>
    <n v="2"/>
    <s v="PEN"/>
    <n v="5"/>
    <n v="4.07629676"/>
    <n v="2164985"/>
    <n v="0"/>
    <x v="1"/>
    <x v="24"/>
  </r>
  <r>
    <n v="40020174909"/>
    <d v="2023-12-19T00:00:00"/>
    <s v="02:00:00.000"/>
    <n v="1"/>
    <n v="2"/>
    <s v="PEN"/>
    <n v="10"/>
    <n v="4.07629676"/>
    <n v="2164985"/>
    <n v="0"/>
    <x v="1"/>
    <x v="24"/>
  </r>
  <r>
    <n v="40019200564"/>
    <d v="2023-12-17T00:00:00"/>
    <s v="23:00:00.000"/>
    <n v="1"/>
    <n v="2"/>
    <s v="PEN"/>
    <n v="2.6"/>
    <n v="4.07629676"/>
    <n v="2164985"/>
    <n v="0"/>
    <x v="1"/>
    <x v="24"/>
  </r>
  <r>
    <n v="40018820229"/>
    <d v="2023-12-17T00:00:00"/>
    <s v="18:00:00.000"/>
    <n v="1"/>
    <n v="2"/>
    <s v="PEN"/>
    <n v="30.02"/>
    <n v="4.07629676"/>
    <n v="2164985"/>
    <n v="0"/>
    <x v="1"/>
    <x v="24"/>
  </r>
  <r>
    <n v="40019107517"/>
    <d v="2023-12-17T00:00:00"/>
    <s v="21:00:00.000"/>
    <n v="1"/>
    <n v="2"/>
    <s v="PEN"/>
    <n v="20"/>
    <n v="4.07629676"/>
    <n v="2164985"/>
    <n v="62.6"/>
    <x v="1"/>
    <x v="24"/>
  </r>
  <r>
    <n v="40019279147"/>
    <d v="2023-12-18T00:00:00"/>
    <s v="03:00:00.000"/>
    <n v="1"/>
    <n v="2"/>
    <s v="PEN"/>
    <n v="10"/>
    <n v="4.07629676"/>
    <n v="2164985"/>
    <n v="27.55"/>
    <x v="1"/>
    <x v="24"/>
  </r>
  <r>
    <n v="40017257654"/>
    <d v="2023-12-16T00:00:00"/>
    <s v="19:00:00.000"/>
    <n v="1"/>
    <n v="2"/>
    <s v="PEN"/>
    <n v="2.5"/>
    <n v="4.07629676"/>
    <n v="2164985"/>
    <n v="0"/>
    <x v="1"/>
    <x v="24"/>
  </r>
  <r>
    <n v="40016581064"/>
    <d v="2023-12-16T00:00:00"/>
    <s v="14:00:00.000"/>
    <n v="1"/>
    <n v="2"/>
    <s v="PEN"/>
    <n v="2.5"/>
    <n v="4.07629676"/>
    <n v="2164985"/>
    <n v="0"/>
    <x v="1"/>
    <x v="24"/>
  </r>
  <r>
    <n v="40016729854"/>
    <d v="2023-12-16T00:00:00"/>
    <s v="16:00:00.000"/>
    <n v="1"/>
    <n v="2"/>
    <s v="PEN"/>
    <n v="5"/>
    <n v="4.07629676"/>
    <n v="2164985"/>
    <n v="0"/>
    <x v="1"/>
    <x v="24"/>
  </r>
  <r>
    <n v="40015913912"/>
    <d v="2023-12-15T00:00:00"/>
    <s v="21:00:00.000"/>
    <n v="1"/>
    <n v="2"/>
    <s v="PEN"/>
    <n v="10.84"/>
    <n v="4.07629676"/>
    <n v="2164985"/>
    <n v="0"/>
    <x v="1"/>
    <x v="24"/>
  </r>
  <r>
    <n v="40014977848"/>
    <d v="2023-12-15T00:00:00"/>
    <s v="02:00:00.000"/>
    <n v="1"/>
    <n v="2"/>
    <s v="PEN"/>
    <n v="4.08"/>
    <n v="4.07629676"/>
    <n v="2164985"/>
    <n v="0"/>
    <x v="1"/>
    <x v="24"/>
  </r>
  <r>
    <n v="40014960410"/>
    <d v="2023-12-15T00:00:00"/>
    <s v="01:00:00.000"/>
    <n v="1"/>
    <n v="2"/>
    <s v="PEN"/>
    <n v="20.2"/>
    <n v="4.07629676"/>
    <n v="2164985"/>
    <n v="42.84"/>
    <x v="1"/>
    <x v="24"/>
  </r>
  <r>
    <n v="40014849582"/>
    <d v="2023-12-14T00:00:00"/>
    <s v="21:00:00.000"/>
    <n v="1"/>
    <n v="2"/>
    <s v="PEN"/>
    <n v="19"/>
    <n v="4.07629676"/>
    <n v="2164985"/>
    <n v="67.62"/>
    <x v="1"/>
    <x v="24"/>
  </r>
  <r>
    <n v="40034672087"/>
    <d v="2023-12-31T00:00:00"/>
    <s v="16:00:00.000"/>
    <n v="1"/>
    <n v="3"/>
    <s v="BRL"/>
    <n v="30"/>
    <n v="5.3456804800000004"/>
    <n v="2165228"/>
    <n v="0"/>
    <x v="0"/>
    <x v="25"/>
  </r>
  <r>
    <n v="40023681878"/>
    <d v="2023-12-21T00:00:00"/>
    <s v="22:00:00.000"/>
    <n v="1"/>
    <n v="3"/>
    <s v="BRL"/>
    <n v="5"/>
    <n v="5.3456804800000004"/>
    <n v="2165228"/>
    <n v="0"/>
    <x v="0"/>
    <x v="25"/>
  </r>
  <r>
    <n v="40020114463"/>
    <d v="2023-12-18T00:00:00"/>
    <s v="22:00:00.000"/>
    <n v="1"/>
    <n v="3"/>
    <s v="BRL"/>
    <n v="5"/>
    <n v="5.3456804800000004"/>
    <n v="2165228"/>
    <n v="0"/>
    <x v="0"/>
    <x v="25"/>
  </r>
  <r>
    <n v="40019013810"/>
    <d v="2023-12-17T00:00:00"/>
    <s v="21:00:00.000"/>
    <n v="1"/>
    <n v="3"/>
    <s v="BRL"/>
    <n v="8"/>
    <n v="5.3456804800000004"/>
    <n v="2165228"/>
    <n v="0"/>
    <x v="0"/>
    <x v="25"/>
  </r>
  <r>
    <n v="40018663537"/>
    <d v="2023-12-17T00:00:00"/>
    <s v="18:00:00.000"/>
    <n v="1"/>
    <n v="3"/>
    <s v="BRL"/>
    <n v="2"/>
    <n v="5.3456804800000004"/>
    <n v="2165228"/>
    <n v="0"/>
    <x v="0"/>
    <x v="25"/>
  </r>
  <r>
    <n v="40018355271"/>
    <d v="2023-12-17T00:00:00"/>
    <s v="15:00:00.000"/>
    <n v="1"/>
    <n v="3"/>
    <s v="BRL"/>
    <n v="7"/>
    <n v="5.3456804800000004"/>
    <n v="2165228"/>
    <n v="0"/>
    <x v="0"/>
    <x v="25"/>
  </r>
  <r>
    <n v="40017457659"/>
    <d v="2023-12-16T00:00:00"/>
    <s v="21:00:00.000"/>
    <n v="1"/>
    <n v="3"/>
    <s v="BRL"/>
    <n v="2"/>
    <n v="5.3456804800000004"/>
    <n v="2165228"/>
    <n v="0"/>
    <x v="0"/>
    <x v="25"/>
  </r>
  <r>
    <n v="40017713323"/>
    <d v="2023-12-17T00:00:00"/>
    <s v="02:00:00.000"/>
    <n v="1"/>
    <n v="3"/>
    <s v="BRL"/>
    <n v="2"/>
    <n v="5.3456804800000004"/>
    <n v="2165228"/>
    <n v="0"/>
    <x v="0"/>
    <x v="25"/>
  </r>
  <r>
    <n v="40017655716"/>
    <d v="2023-12-17T00:00:00"/>
    <s v="01:00:00.000"/>
    <n v="1"/>
    <n v="3"/>
    <s v="BRL"/>
    <n v="5"/>
    <n v="5.3456804800000004"/>
    <n v="2165228"/>
    <n v="0"/>
    <x v="0"/>
    <x v="25"/>
  </r>
  <r>
    <n v="40017150520"/>
    <d v="2023-12-16T00:00:00"/>
    <s v="19:00:00.000"/>
    <n v="1"/>
    <n v="3"/>
    <s v="BRL"/>
    <n v="5"/>
    <n v="5.3456804800000004"/>
    <n v="2165228"/>
    <n v="0"/>
    <x v="0"/>
    <x v="25"/>
  </r>
  <r>
    <n v="40016020511"/>
    <d v="2023-12-15T00:00:00"/>
    <s v="21:00:00.000"/>
    <n v="1"/>
    <n v="3"/>
    <s v="BRL"/>
    <n v="5"/>
    <n v="5.3456804800000004"/>
    <n v="2165228"/>
    <n v="0"/>
    <x v="0"/>
    <x v="25"/>
  </r>
  <r>
    <n v="40014612129"/>
    <d v="2023-12-14T00:00:00"/>
    <s v="19:00:00.000"/>
    <n v="1"/>
    <n v="3"/>
    <s v="BRL"/>
    <n v="4"/>
    <n v="5.3456804800000004"/>
    <n v="2165228"/>
    <n v="0"/>
    <x v="0"/>
    <x v="25"/>
  </r>
  <r>
    <n v="40014520159"/>
    <d v="2023-12-14T00:00:00"/>
    <s v="19:00:00.000"/>
    <n v="1"/>
    <n v="3"/>
    <s v="PEN"/>
    <n v="14.84"/>
    <n v="4.07629676"/>
    <n v="2165542"/>
    <n v="0"/>
    <x v="1"/>
    <x v="2"/>
  </r>
  <r>
    <n v="40027224510"/>
    <d v="2023-12-24T00:00:00"/>
    <s v="17:00:00.000"/>
    <n v="1"/>
    <n v="3"/>
    <s v="PEN"/>
    <n v="3.5"/>
    <n v="4.07629676"/>
    <n v="2165626"/>
    <n v="0"/>
    <x v="0"/>
    <x v="3"/>
  </r>
  <r>
    <n v="40025593480"/>
    <d v="2023-12-23T00:00:00"/>
    <s v="14:00:00.000"/>
    <n v="1"/>
    <n v="2"/>
    <s v="PEN"/>
    <n v="2"/>
    <n v="4.07629676"/>
    <n v="2165626"/>
    <n v="0"/>
    <x v="0"/>
    <x v="3"/>
  </r>
  <r>
    <n v="40026114271"/>
    <d v="2023-12-23T00:00:00"/>
    <s v="19:00:00.000"/>
    <n v="1"/>
    <n v="2"/>
    <s v="PEN"/>
    <n v="5"/>
    <n v="4.07629676"/>
    <n v="2165626"/>
    <n v="0"/>
    <x v="0"/>
    <x v="3"/>
  </r>
  <r>
    <n v="40025988666"/>
    <d v="2023-12-23T00:00:00"/>
    <s v="17:00:00.000"/>
    <n v="1"/>
    <n v="2"/>
    <s v="PEN"/>
    <n v="6"/>
    <n v="4.07629676"/>
    <n v="2165626"/>
    <n v="4.0199999999999996"/>
    <x v="0"/>
    <x v="3"/>
  </r>
  <r>
    <n v="40026299743"/>
    <d v="2023-12-23T00:00:00"/>
    <s v="21:00:00.000"/>
    <n v="1"/>
    <n v="2"/>
    <s v="PEN"/>
    <n v="5"/>
    <n v="4.07629676"/>
    <n v="2165626"/>
    <n v="5"/>
    <x v="0"/>
    <x v="3"/>
  </r>
  <r>
    <n v="40025585204"/>
    <d v="2023-12-23T00:00:00"/>
    <s v="14:00:00.000"/>
    <n v="1"/>
    <n v="3"/>
    <s v="PEN"/>
    <n v="1.8"/>
    <n v="4.07629676"/>
    <n v="2165626"/>
    <n v="2.5"/>
    <x v="0"/>
    <x v="3"/>
  </r>
  <r>
    <n v="40026039401"/>
    <d v="2023-12-23T00:00:00"/>
    <s v="18:00:00.000"/>
    <n v="1"/>
    <n v="2"/>
    <s v="PEN"/>
    <n v="3"/>
    <n v="4.07629676"/>
    <n v="2165626"/>
    <n v="1.25"/>
    <x v="0"/>
    <x v="3"/>
  </r>
  <r>
    <n v="40025729992"/>
    <d v="2023-12-23T00:00:00"/>
    <s v="16:00:00.000"/>
    <n v="1"/>
    <n v="2"/>
    <s v="PEN"/>
    <n v="5"/>
    <n v="4.07629676"/>
    <n v="2165626"/>
    <n v="0.15"/>
    <x v="0"/>
    <x v="3"/>
  </r>
  <r>
    <n v="40024818780"/>
    <d v="2023-12-22T00:00:00"/>
    <s v="21:00:00.000"/>
    <n v="1"/>
    <n v="3"/>
    <s v="PEN"/>
    <n v="2"/>
    <n v="4.07629676"/>
    <n v="2165626"/>
    <n v="0"/>
    <x v="0"/>
    <x v="3"/>
  </r>
  <r>
    <n v="40024585007"/>
    <d v="2023-12-22T00:00:00"/>
    <s v="19:00:00.000"/>
    <n v="1"/>
    <n v="3"/>
    <s v="PEN"/>
    <n v="2"/>
    <n v="4.07629676"/>
    <n v="2165626"/>
    <n v="3.58"/>
    <x v="0"/>
    <x v="3"/>
  </r>
  <r>
    <n v="40024402528"/>
    <d v="2023-12-22T00:00:00"/>
    <s v="18:00:00.000"/>
    <n v="1"/>
    <n v="3"/>
    <s v="PEN"/>
    <n v="3"/>
    <n v="4.07629676"/>
    <n v="2165626"/>
    <n v="4.53"/>
    <x v="0"/>
    <x v="3"/>
  </r>
  <r>
    <n v="40022315128"/>
    <d v="2023-12-20T00:00:00"/>
    <s v="21:00:00.000"/>
    <n v="1"/>
    <n v="2"/>
    <s v="PEN"/>
    <n v="5"/>
    <n v="4.07629676"/>
    <n v="2165626"/>
    <n v="11.68"/>
    <x v="0"/>
    <x v="3"/>
  </r>
  <r>
    <n v="40021172302"/>
    <d v="2023-12-19T00:00:00"/>
    <s v="21:00:00.000"/>
    <n v="1"/>
    <n v="2"/>
    <s v="PEN"/>
    <n v="3"/>
    <n v="4.07629676"/>
    <n v="2165626"/>
    <n v="0"/>
    <x v="0"/>
    <x v="3"/>
  </r>
  <r>
    <n v="40021281517"/>
    <d v="2023-12-19T00:00:00"/>
    <s v="22:00:00.000"/>
    <n v="1"/>
    <n v="2"/>
    <s v="PEN"/>
    <n v="2"/>
    <n v="4.07629676"/>
    <n v="2165626"/>
    <n v="0"/>
    <x v="0"/>
    <x v="3"/>
  </r>
  <r>
    <n v="40020959959"/>
    <d v="2023-12-19T00:00:00"/>
    <s v="19:00:00.000"/>
    <n v="1"/>
    <n v="2"/>
    <s v="PEN"/>
    <n v="7.5"/>
    <n v="4.07629676"/>
    <n v="2165626"/>
    <n v="7.15"/>
    <x v="0"/>
    <x v="3"/>
  </r>
  <r>
    <n v="40019746196"/>
    <d v="2023-12-18T00:00:00"/>
    <s v="18:00:00.000"/>
    <n v="1"/>
    <n v="2"/>
    <s v="PEN"/>
    <n v="1.5"/>
    <n v="4.07629676"/>
    <n v="2165626"/>
    <n v="0"/>
    <x v="0"/>
    <x v="3"/>
  </r>
  <r>
    <n v="40018656150"/>
    <d v="2023-12-17T00:00:00"/>
    <s v="18:00:00.000"/>
    <n v="1"/>
    <n v="2"/>
    <s v="PEN"/>
    <n v="1"/>
    <n v="4.07629676"/>
    <n v="2165626"/>
    <n v="0"/>
    <x v="0"/>
    <x v="3"/>
  </r>
  <r>
    <n v="40018629355"/>
    <d v="2023-12-17T00:00:00"/>
    <s v="17:00:00.000"/>
    <n v="1"/>
    <n v="2"/>
    <s v="PEN"/>
    <n v="2.5"/>
    <n v="4.07629676"/>
    <n v="2165626"/>
    <n v="2.36"/>
    <x v="0"/>
    <x v="3"/>
  </r>
  <r>
    <n v="40018173838"/>
    <d v="2023-12-17T00:00:00"/>
    <s v="14:00:00.000"/>
    <n v="1"/>
    <n v="3"/>
    <s v="PEN"/>
    <n v="0.8"/>
    <n v="4.07629676"/>
    <n v="2165626"/>
    <n v="0"/>
    <x v="0"/>
    <x v="3"/>
  </r>
  <r>
    <n v="40017381556"/>
    <d v="2023-12-16T00:00:00"/>
    <s v="21:00:00.000"/>
    <n v="1"/>
    <n v="2"/>
    <s v="PEN"/>
    <n v="1.2"/>
    <n v="4.07629676"/>
    <n v="2165626"/>
    <n v="0"/>
    <x v="0"/>
    <x v="3"/>
  </r>
  <r>
    <n v="40017075539"/>
    <d v="2023-12-16T00:00:00"/>
    <s v="18:00:00.000"/>
    <n v="1"/>
    <n v="2"/>
    <s v="PEN"/>
    <n v="1.5"/>
    <n v="4.07629676"/>
    <n v="2165626"/>
    <n v="1.49"/>
    <x v="0"/>
    <x v="3"/>
  </r>
  <r>
    <n v="40016955550"/>
    <d v="2023-12-16T00:00:00"/>
    <s v="17:00:00.000"/>
    <n v="1"/>
    <n v="2"/>
    <s v="PEN"/>
    <n v="0.7"/>
    <n v="4.07629676"/>
    <n v="2165626"/>
    <n v="1.25"/>
    <x v="0"/>
    <x v="3"/>
  </r>
  <r>
    <n v="40017033023"/>
    <d v="2023-12-16T00:00:00"/>
    <s v="17:00:00.000"/>
    <n v="1"/>
    <n v="3"/>
    <s v="PEN"/>
    <n v="0.8"/>
    <n v="4.07629676"/>
    <n v="2165626"/>
    <n v="2.09"/>
    <x v="0"/>
    <x v="3"/>
  </r>
  <r>
    <n v="40015628996"/>
    <d v="2023-12-15T00:00:00"/>
    <s v="18:00:00.000"/>
    <n v="1"/>
    <n v="2"/>
    <s v="PEN"/>
    <n v="1.5"/>
    <n v="4.07629676"/>
    <n v="2165626"/>
    <n v="0"/>
    <x v="0"/>
    <x v="3"/>
  </r>
  <r>
    <n v="40015857069"/>
    <d v="2023-12-15T00:00:00"/>
    <s v="21:00:00.000"/>
    <n v="1"/>
    <n v="2"/>
    <s v="PEN"/>
    <n v="2.9"/>
    <n v="4.07629676"/>
    <n v="2165626"/>
    <n v="0.7"/>
    <x v="0"/>
    <x v="3"/>
  </r>
  <r>
    <n v="40015806441"/>
    <d v="2023-12-15T00:00:00"/>
    <s v="20:00:00.000"/>
    <n v="1"/>
    <n v="2"/>
    <s v="PEN"/>
    <n v="0.7"/>
    <n v="4.07629676"/>
    <n v="2165626"/>
    <n v="1.06"/>
    <x v="0"/>
    <x v="3"/>
  </r>
  <r>
    <n v="40016176067"/>
    <d v="2023-12-16T00:00:00"/>
    <s v="03:00:00.000"/>
    <n v="1"/>
    <n v="3"/>
    <s v="PEN"/>
    <n v="0.8"/>
    <n v="4.07629676"/>
    <n v="2165626"/>
    <n v="1.34"/>
    <x v="0"/>
    <x v="3"/>
  </r>
  <r>
    <n v="40015016220"/>
    <d v="2023-12-15T00:00:00"/>
    <s v="03:00:00.000"/>
    <n v="1"/>
    <n v="3"/>
    <s v="PEN"/>
    <n v="0.5"/>
    <n v="4.07629676"/>
    <n v="2165626"/>
    <n v="0"/>
    <x v="0"/>
    <x v="3"/>
  </r>
  <r>
    <n v="40014580735"/>
    <d v="2023-12-14T00:00:00"/>
    <s v="19:00:00.000"/>
    <n v="1"/>
    <n v="3"/>
    <s v="PEN"/>
    <n v="2"/>
    <n v="4.07629676"/>
    <n v="2165626"/>
    <n v="5.33"/>
    <x v="0"/>
    <x v="3"/>
  </r>
  <r>
    <n v="40014343313"/>
    <d v="2023-12-14T00:00:00"/>
    <s v="18:00:00.000"/>
    <n v="1"/>
    <n v="2"/>
    <s v="PEN"/>
    <n v="3"/>
    <n v="4.07629676"/>
    <n v="2165626"/>
    <n v="5.94"/>
    <x v="0"/>
    <x v="3"/>
  </r>
  <r>
    <n v="40014531579"/>
    <d v="2023-12-14T00:00:00"/>
    <s v="19:00:00.000"/>
    <n v="1"/>
    <n v="2"/>
    <s v="PEN"/>
    <n v="1.5"/>
    <n v="4.07629676"/>
    <n v="2165626"/>
    <n v="6.88"/>
    <x v="0"/>
    <x v="3"/>
  </r>
  <r>
    <n v="40034206747"/>
    <d v="2023-12-31T00:00:00"/>
    <s v="04:00:00.000"/>
    <n v="1"/>
    <n v="3"/>
    <s v="PEN"/>
    <n v="15"/>
    <n v="4.07629676"/>
    <n v="2165763"/>
    <n v="0"/>
    <x v="1"/>
    <x v="3"/>
  </r>
  <r>
    <n v="40034902141"/>
    <d v="2023-12-31T00:00:00"/>
    <s v="21:00:00.000"/>
    <n v="1"/>
    <n v="3"/>
    <s v="PEN"/>
    <n v="8"/>
    <n v="4.07629676"/>
    <n v="2165763"/>
    <n v="0"/>
    <x v="1"/>
    <x v="3"/>
  </r>
  <r>
    <n v="40034747877"/>
    <d v="2023-12-31T00:00:00"/>
    <s v="16:00:00.000"/>
    <n v="1"/>
    <n v="3"/>
    <s v="PEN"/>
    <n v="10"/>
    <n v="4.07629676"/>
    <n v="2165763"/>
    <n v="0"/>
    <x v="1"/>
    <x v="3"/>
  </r>
  <r>
    <n v="40034970959"/>
    <d v="2023-12-31T00:00:00"/>
    <s v="23:00:00.000"/>
    <n v="1"/>
    <n v="3"/>
    <s v="PEN"/>
    <n v="10"/>
    <n v="4.07629676"/>
    <n v="2165763"/>
    <n v="0"/>
    <x v="1"/>
    <x v="3"/>
  </r>
  <r>
    <n v="40034153683"/>
    <d v="2023-12-31T00:00:00"/>
    <s v="01:00:00.000"/>
    <n v="1"/>
    <n v="3"/>
    <s v="PEN"/>
    <n v="12.76"/>
    <n v="4.07629676"/>
    <n v="2165763"/>
    <n v="21.18"/>
    <x v="1"/>
    <x v="3"/>
  </r>
  <r>
    <n v="40034191608"/>
    <d v="2023-12-31T00:00:00"/>
    <s v="03:00:00.000"/>
    <n v="1"/>
    <n v="3"/>
    <s v="PEN"/>
    <n v="21.18"/>
    <n v="4.07629676"/>
    <n v="2165763"/>
    <n v="26.95"/>
    <x v="1"/>
    <x v="3"/>
  </r>
  <r>
    <n v="40034288616"/>
    <d v="2023-12-31T00:00:00"/>
    <s v="08:00:00.000"/>
    <n v="1"/>
    <n v="3"/>
    <s v="PEN"/>
    <n v="26.95"/>
    <n v="4.07629676"/>
    <n v="2165763"/>
    <n v="53.32"/>
    <x v="1"/>
    <x v="3"/>
  </r>
  <r>
    <n v="40033831419"/>
    <d v="2023-12-30T00:00:00"/>
    <s v="19:00:00.000"/>
    <n v="1"/>
    <n v="3"/>
    <s v="PEN"/>
    <n v="16.809999999999999"/>
    <n v="4.07629676"/>
    <n v="2165763"/>
    <n v="27.76"/>
    <x v="1"/>
    <x v="3"/>
  </r>
  <r>
    <n v="40033253876"/>
    <d v="2023-12-30T00:00:00"/>
    <s v="14:00:00.000"/>
    <n v="1"/>
    <n v="3"/>
    <s v="PEN"/>
    <n v="5"/>
    <n v="4.07629676"/>
    <n v="2165763"/>
    <n v="9.27"/>
    <x v="1"/>
    <x v="3"/>
  </r>
  <r>
    <n v="40033617277"/>
    <d v="2023-12-30T00:00:00"/>
    <s v="17:00:00.000"/>
    <n v="1"/>
    <n v="3"/>
    <s v="PEN"/>
    <n v="4.2699999999999996"/>
    <n v="4.07629676"/>
    <n v="2165763"/>
    <n v="11.81"/>
    <x v="1"/>
    <x v="3"/>
  </r>
  <r>
    <n v="40032382327"/>
    <d v="2023-12-29T00:00:00"/>
    <s v="19:00:00.000"/>
    <n v="1"/>
    <n v="3"/>
    <s v="PEN"/>
    <n v="1.1299999999999999"/>
    <n v="4.07629676"/>
    <n v="2165763"/>
    <n v="0"/>
    <x v="1"/>
    <x v="3"/>
  </r>
  <r>
    <n v="40032150551"/>
    <d v="2023-12-29T00:00:00"/>
    <s v="17:00:00.000"/>
    <n v="1"/>
    <n v="3"/>
    <s v="PEN"/>
    <n v="10"/>
    <n v="4.07629676"/>
    <n v="2165763"/>
    <n v="0"/>
    <x v="1"/>
    <x v="3"/>
  </r>
  <r>
    <n v="40032824541"/>
    <d v="2023-12-30T00:00:00"/>
    <s v="04:00:00.000"/>
    <n v="1"/>
    <n v="3"/>
    <s v="PEN"/>
    <n v="10"/>
    <n v="4.07629676"/>
    <n v="2165763"/>
    <n v="0"/>
    <x v="1"/>
    <x v="3"/>
  </r>
  <r>
    <n v="40031605144"/>
    <d v="2023-12-29T00:00:00"/>
    <s v="03:00:00.000"/>
    <n v="1"/>
    <n v="3"/>
    <s v="PEN"/>
    <n v="16.02"/>
    <n v="4.07629676"/>
    <n v="2165763"/>
    <n v="0"/>
    <x v="1"/>
    <x v="3"/>
  </r>
  <r>
    <n v="40031036124"/>
    <d v="2023-12-28T00:00:00"/>
    <s v="17:00:00.000"/>
    <n v="1"/>
    <n v="3"/>
    <s v="PEN"/>
    <n v="9.4700000000000006"/>
    <n v="4.07629676"/>
    <n v="2165763"/>
    <n v="14.77"/>
    <x v="1"/>
    <x v="3"/>
  </r>
  <r>
    <n v="40031466899"/>
    <d v="2023-12-28T00:00:00"/>
    <s v="22:00:00.000"/>
    <n v="1"/>
    <n v="3"/>
    <s v="PEN"/>
    <n v="24.9"/>
    <n v="4.07629676"/>
    <n v="2165763"/>
    <n v="31.02"/>
    <x v="1"/>
    <x v="3"/>
  </r>
  <r>
    <n v="40031340661"/>
    <d v="2023-12-28T00:00:00"/>
    <s v="21:00:00.000"/>
    <n v="1"/>
    <n v="3"/>
    <s v="PEN"/>
    <n v="47.87"/>
    <n v="4.07629676"/>
    <n v="2165763"/>
    <n v="48"/>
    <x v="1"/>
    <x v="3"/>
  </r>
  <r>
    <n v="40028798520"/>
    <d v="2023-12-26T00:00:00"/>
    <s v="16:00:00.000"/>
    <n v="1"/>
    <n v="3"/>
    <s v="PEN"/>
    <n v="5.48"/>
    <n v="4.07629676"/>
    <n v="2165763"/>
    <n v="0"/>
    <x v="1"/>
    <x v="3"/>
  </r>
  <r>
    <n v="40028102763"/>
    <d v="2023-12-25T00:00:00"/>
    <s v="20:00:00.000"/>
    <n v="1"/>
    <n v="3"/>
    <s v="PEN"/>
    <n v="5"/>
    <n v="4.07629676"/>
    <n v="2165763"/>
    <n v="0"/>
    <x v="1"/>
    <x v="3"/>
  </r>
  <r>
    <n v="40028660309"/>
    <d v="2023-12-26T00:00:00"/>
    <s v="15:00:00.000"/>
    <n v="1"/>
    <n v="3"/>
    <s v="PEN"/>
    <n v="11.35"/>
    <n v="4.07629676"/>
    <n v="2165763"/>
    <n v="0"/>
    <x v="1"/>
    <x v="3"/>
  </r>
  <r>
    <n v="40028224065"/>
    <d v="2023-12-26T00:00:00"/>
    <s v="03:00:00.000"/>
    <n v="1"/>
    <n v="3"/>
    <s v="PEN"/>
    <n v="1"/>
    <n v="4.07629676"/>
    <n v="2165763"/>
    <n v="3.66"/>
    <x v="1"/>
    <x v="3"/>
  </r>
  <r>
    <n v="40028234982"/>
    <d v="2023-12-26T00:00:00"/>
    <s v="04:00:00.000"/>
    <n v="1"/>
    <n v="3"/>
    <s v="PEN"/>
    <n v="3.66"/>
    <n v="4.07629676"/>
    <n v="2165763"/>
    <n v="6.51"/>
    <x v="1"/>
    <x v="3"/>
  </r>
  <r>
    <n v="40028272192"/>
    <d v="2023-12-26T00:00:00"/>
    <s v="06:00:00.000"/>
    <n v="1"/>
    <n v="3"/>
    <s v="PEN"/>
    <n v="6.51"/>
    <n v="4.07629676"/>
    <n v="2165763"/>
    <n v="10.48"/>
    <x v="1"/>
    <x v="3"/>
  </r>
  <r>
    <n v="40028568513"/>
    <d v="2023-12-26T00:00:00"/>
    <s v="14:00:00.000"/>
    <n v="1"/>
    <n v="3"/>
    <s v="PEN"/>
    <n v="5"/>
    <n v="4.07629676"/>
    <n v="2165763"/>
    <n v="11.35"/>
    <x v="1"/>
    <x v="3"/>
  </r>
  <r>
    <n v="40017065597"/>
    <d v="2023-12-16T00:00:00"/>
    <s v="17:00:00.000"/>
    <n v="1"/>
    <n v="2"/>
    <s v="PEN"/>
    <n v="5.79"/>
    <n v="4.07629676"/>
    <n v="2167131"/>
    <n v="0"/>
    <x v="0"/>
    <x v="14"/>
  </r>
  <r>
    <n v="40015834748"/>
    <d v="2023-12-15T00:00:00"/>
    <s v="21:00:00.000"/>
    <n v="1"/>
    <n v="2"/>
    <s v="PEN"/>
    <n v="6"/>
    <n v="4.07629676"/>
    <n v="2167131"/>
    <n v="0"/>
    <x v="0"/>
    <x v="14"/>
  </r>
  <r>
    <n v="40027081417"/>
    <d v="2023-12-24T00:00:00"/>
    <s v="15:00:00.000"/>
    <n v="1"/>
    <n v="3"/>
    <s v="BRL"/>
    <n v="30"/>
    <n v="5.3456804800000004"/>
    <n v="2168296"/>
    <n v="0"/>
    <x v="0"/>
    <x v="20"/>
  </r>
  <r>
    <n v="40018986303"/>
    <d v="2023-12-17T00:00:00"/>
    <s v="20:00:00.000"/>
    <n v="1"/>
    <n v="3"/>
    <s v="BRL"/>
    <n v="30"/>
    <n v="5.3456804800000004"/>
    <n v="2169219"/>
    <n v="0"/>
    <x v="1"/>
    <x v="3"/>
  </r>
  <r>
    <n v="40015097402"/>
    <d v="2023-12-15T00:00:00"/>
    <s v="06:00:00.000"/>
    <n v="1"/>
    <n v="2"/>
    <s v="PEN"/>
    <n v="4.49"/>
    <n v="4.07629676"/>
    <n v="2170237"/>
    <n v="5.79"/>
    <x v="0"/>
    <x v="14"/>
  </r>
  <r>
    <n v="40015007808"/>
    <d v="2023-12-15T00:00:00"/>
    <s v="03:00:00.000"/>
    <n v="1"/>
    <n v="2"/>
    <s v="PEN"/>
    <n v="19"/>
    <n v="4.07629676"/>
    <n v="2170344"/>
    <n v="0"/>
    <x v="1"/>
    <x v="0"/>
  </r>
  <r>
    <n v="40023478993"/>
    <d v="2023-12-21T00:00:00"/>
    <s v="20:00:00.000"/>
    <n v="1"/>
    <n v="3"/>
    <s v="PEN"/>
    <n v="25"/>
    <n v="4.07629676"/>
    <n v="2170362"/>
    <n v="0"/>
    <x v="0"/>
    <x v="3"/>
  </r>
  <r>
    <n v="40024508477"/>
    <d v="2023-12-22T00:00:00"/>
    <s v="19:00:00.000"/>
    <n v="1"/>
    <n v="3"/>
    <s v="PEN"/>
    <n v="14"/>
    <n v="4.07629676"/>
    <n v="2170362"/>
    <n v="0"/>
    <x v="0"/>
    <x v="3"/>
  </r>
  <r>
    <n v="40014809851"/>
    <d v="2023-12-14T00:00:00"/>
    <s v="21:00:00.000"/>
    <n v="1"/>
    <n v="3"/>
    <s v="PEN"/>
    <n v="19"/>
    <n v="4.07629676"/>
    <n v="2170437"/>
    <n v="0"/>
    <x v="1"/>
    <x v="24"/>
  </r>
  <r>
    <n v="40018809771"/>
    <d v="2023-12-17T00:00:00"/>
    <s v="18:00:00.000"/>
    <n v="1"/>
    <n v="3"/>
    <s v="PEN"/>
    <n v="1.05"/>
    <n v="4.07629676"/>
    <n v="2170450"/>
    <n v="0"/>
    <x v="1"/>
    <x v="25"/>
  </r>
  <r>
    <n v="40017031625"/>
    <d v="2023-12-16T00:00:00"/>
    <s v="17:00:00.000"/>
    <n v="1"/>
    <n v="3"/>
    <s v="PEN"/>
    <n v="1"/>
    <n v="4.07629676"/>
    <n v="2170450"/>
    <n v="0"/>
    <x v="1"/>
    <x v="25"/>
  </r>
  <r>
    <n v="40016775303"/>
    <d v="2023-12-16T00:00:00"/>
    <s v="16:00:00.000"/>
    <n v="1"/>
    <n v="3"/>
    <s v="PEN"/>
    <n v="20"/>
    <n v="4.07629676"/>
    <n v="2170450"/>
    <n v="0.68"/>
    <x v="1"/>
    <x v="25"/>
  </r>
  <r>
    <n v="40014542721"/>
    <d v="2023-12-14T00:00:00"/>
    <s v="19:00:00.000"/>
    <n v="1"/>
    <n v="3"/>
    <s v="PEN"/>
    <n v="19"/>
    <n v="4.07629676"/>
    <n v="2171516"/>
    <n v="0"/>
    <x v="0"/>
    <x v="3"/>
  </r>
  <r>
    <n v="40034961259"/>
    <d v="2023-12-31T00:00:00"/>
    <s v="22:00:00.000"/>
    <n v="1"/>
    <n v="2"/>
    <s v="PEN"/>
    <n v="1.23"/>
    <n v="4.07629676"/>
    <n v="2171703"/>
    <n v="1.66"/>
    <x v="0"/>
    <x v="10"/>
  </r>
  <r>
    <n v="40031626437"/>
    <d v="2023-12-29T00:00:00"/>
    <s v="04:00:00.000"/>
    <n v="1"/>
    <n v="2"/>
    <s v="PEN"/>
    <n v="0.98"/>
    <n v="4.07629676"/>
    <n v="2171703"/>
    <n v="1.23"/>
    <x v="0"/>
    <x v="10"/>
  </r>
  <r>
    <n v="40034726150"/>
    <d v="2023-12-31T00:00:00"/>
    <s v="16:00:00.000"/>
    <n v="1"/>
    <n v="3"/>
    <s v="PEN"/>
    <n v="1"/>
    <n v="4.07629676"/>
    <n v="2172035"/>
    <n v="1.08"/>
    <x v="1"/>
    <x v="25"/>
  </r>
  <r>
    <n v="40030305019"/>
    <d v="2023-12-27T00:00:00"/>
    <s v="22:00:00.000"/>
    <n v="1"/>
    <n v="3"/>
    <s v="PEN"/>
    <n v="10"/>
    <n v="4.07629676"/>
    <n v="2172035"/>
    <n v="30.29"/>
    <x v="1"/>
    <x v="25"/>
  </r>
  <r>
    <n v="40030163528"/>
    <d v="2023-12-27T00:00:00"/>
    <s v="21:00:00.000"/>
    <n v="1"/>
    <n v="3"/>
    <s v="PEN"/>
    <n v="1"/>
    <n v="4.07629676"/>
    <n v="2172035"/>
    <n v="2.62"/>
    <x v="1"/>
    <x v="25"/>
  </r>
  <r>
    <n v="40021429720"/>
    <d v="2023-12-20T00:00:00"/>
    <s v="05:00:00.000"/>
    <n v="1"/>
    <n v="3"/>
    <s v="PEN"/>
    <n v="2"/>
    <n v="4.07629676"/>
    <n v="2172035"/>
    <n v="0"/>
    <x v="1"/>
    <x v="25"/>
  </r>
  <r>
    <n v="40022261396"/>
    <d v="2023-12-20T00:00:00"/>
    <s v="21:00:00.000"/>
    <n v="1"/>
    <n v="3"/>
    <s v="PEN"/>
    <n v="5"/>
    <n v="4.07629676"/>
    <n v="2172035"/>
    <n v="15.13"/>
    <x v="1"/>
    <x v="25"/>
  </r>
  <r>
    <n v="40020171256"/>
    <d v="2023-12-19T00:00:00"/>
    <s v="02:00:00.000"/>
    <n v="1"/>
    <n v="3"/>
    <s v="PEN"/>
    <n v="1"/>
    <n v="4.07629676"/>
    <n v="2172035"/>
    <n v="2.4"/>
    <x v="1"/>
    <x v="25"/>
  </r>
  <r>
    <n v="40018390042"/>
    <d v="2023-12-17T00:00:00"/>
    <s v="15:00:00.000"/>
    <n v="1"/>
    <n v="3"/>
    <s v="PEN"/>
    <n v="1"/>
    <n v="4.07629676"/>
    <n v="2172035"/>
    <n v="1.49"/>
    <x v="1"/>
    <x v="25"/>
  </r>
  <r>
    <n v="40017453716"/>
    <d v="2023-12-16T00:00:00"/>
    <s v="21:00:00.000"/>
    <n v="1"/>
    <n v="3"/>
    <s v="PEN"/>
    <n v="1"/>
    <n v="4.07629676"/>
    <n v="2172035"/>
    <n v="0"/>
    <x v="1"/>
    <x v="25"/>
  </r>
  <r>
    <n v="40016936465"/>
    <d v="2023-12-16T00:00:00"/>
    <s v="17:00:00.000"/>
    <n v="1"/>
    <n v="3"/>
    <s v="PEN"/>
    <n v="1"/>
    <n v="4.07629676"/>
    <n v="2172035"/>
    <n v="0"/>
    <x v="1"/>
    <x v="25"/>
  </r>
  <r>
    <n v="40014481988"/>
    <d v="2023-12-14T00:00:00"/>
    <s v="19:00:00.000"/>
    <n v="1"/>
    <n v="3"/>
    <s v="PEN"/>
    <n v="5"/>
    <n v="4.07629676"/>
    <n v="2172035"/>
    <n v="0"/>
    <x v="1"/>
    <x v="25"/>
  </r>
  <r>
    <n v="40029277326"/>
    <d v="2023-12-26T00:00:00"/>
    <s v="22:00:00.000"/>
    <n v="1"/>
    <n v="3"/>
    <s v="BRL"/>
    <n v="50"/>
    <n v="5.3456804800000004"/>
    <n v="2173773"/>
    <n v="0"/>
    <x v="1"/>
    <x v="8"/>
  </r>
  <r>
    <n v="40028712529"/>
    <d v="2023-12-26T00:00:00"/>
    <s v="16:00:00.000"/>
    <n v="1"/>
    <n v="3"/>
    <s v="BRL"/>
    <n v="16.899999999999999"/>
    <n v="5.3456804800000004"/>
    <n v="2173773"/>
    <n v="0"/>
    <x v="1"/>
    <x v="8"/>
  </r>
  <r>
    <n v="40024699944"/>
    <d v="2023-12-22T00:00:00"/>
    <s v="21:00:00.000"/>
    <n v="1"/>
    <n v="3"/>
    <s v="BRL"/>
    <n v="85"/>
    <n v="5.3456804800000004"/>
    <n v="2173773"/>
    <n v="0"/>
    <x v="1"/>
    <x v="8"/>
  </r>
  <r>
    <n v="40024954601"/>
    <d v="2023-12-23T00:00:00"/>
    <s v="00:00:00.000"/>
    <n v="1"/>
    <n v="3"/>
    <s v="BRL"/>
    <n v="10.27"/>
    <n v="5.3456804800000004"/>
    <n v="2173773"/>
    <n v="0"/>
    <x v="1"/>
    <x v="8"/>
  </r>
  <r>
    <n v="40024541651"/>
    <d v="2023-12-22T00:00:00"/>
    <s v="19:00:00.000"/>
    <n v="1"/>
    <n v="3"/>
    <s v="BRL"/>
    <n v="50"/>
    <n v="5.3456804800000004"/>
    <n v="2173773"/>
    <n v="85.27"/>
    <x v="1"/>
    <x v="8"/>
  </r>
  <r>
    <n v="40024451929"/>
    <d v="2023-12-22T00:00:00"/>
    <s v="18:00:00.000"/>
    <n v="1"/>
    <n v="3"/>
    <s v="BRL"/>
    <n v="50"/>
    <n v="5.3456804800000004"/>
    <n v="2173773"/>
    <n v="0"/>
    <x v="1"/>
    <x v="8"/>
  </r>
  <r>
    <n v="40022528575"/>
    <d v="2023-12-20T00:00:00"/>
    <s v="23:00:00.000"/>
    <n v="1"/>
    <n v="3"/>
    <s v="BRL"/>
    <n v="100"/>
    <n v="5.3456804800000004"/>
    <n v="2173773"/>
    <n v="0"/>
    <x v="1"/>
    <x v="8"/>
  </r>
  <r>
    <n v="40022483024"/>
    <d v="2023-12-20T00:00:00"/>
    <s v="22:00:00.000"/>
    <n v="1"/>
    <n v="3"/>
    <s v="BRL"/>
    <n v="130"/>
    <n v="5.3456804800000004"/>
    <n v="2173773"/>
    <n v="80"/>
    <x v="1"/>
    <x v="8"/>
  </r>
  <r>
    <n v="40020645670"/>
    <d v="2023-12-19T00:00:00"/>
    <s v="16:00:00.000"/>
    <n v="1"/>
    <n v="3"/>
    <s v="BRL"/>
    <n v="79.7"/>
    <n v="5.3456804800000004"/>
    <n v="2173773"/>
    <n v="0"/>
    <x v="1"/>
    <x v="8"/>
  </r>
  <r>
    <n v="40018778410"/>
    <d v="2023-12-17T00:00:00"/>
    <s v="18:00:00.000"/>
    <n v="1"/>
    <n v="3"/>
    <s v="BRL"/>
    <n v="43.96"/>
    <n v="5.3456804800000004"/>
    <n v="2173773"/>
    <n v="0"/>
    <x v="1"/>
    <x v="8"/>
  </r>
  <r>
    <n v="40018852763"/>
    <d v="2023-12-17T00:00:00"/>
    <s v="19:00:00.000"/>
    <n v="1"/>
    <n v="3"/>
    <s v="BRL"/>
    <n v="61"/>
    <n v="5.3456804800000004"/>
    <n v="2173773"/>
    <n v="0"/>
    <x v="1"/>
    <x v="8"/>
  </r>
  <r>
    <n v="40018972194"/>
    <d v="2023-12-17T00:00:00"/>
    <s v="20:00:00.000"/>
    <n v="1"/>
    <n v="3"/>
    <s v="BRL"/>
    <n v="50"/>
    <n v="5.3456804800000004"/>
    <n v="2173773"/>
    <n v="0"/>
    <x v="1"/>
    <x v="8"/>
  </r>
  <r>
    <n v="40019009483"/>
    <d v="2023-12-17T00:00:00"/>
    <s v="21:00:00.000"/>
    <n v="1"/>
    <n v="3"/>
    <s v="BRL"/>
    <n v="100"/>
    <n v="5.3456804800000004"/>
    <n v="2173773"/>
    <n v="0"/>
    <x v="1"/>
    <x v="8"/>
  </r>
  <r>
    <n v="40019195744"/>
    <d v="2023-12-17T00:00:00"/>
    <s v="23:00:00.000"/>
    <n v="1"/>
    <n v="3"/>
    <s v="BRL"/>
    <n v="100"/>
    <n v="5.3456804800000004"/>
    <n v="2173773"/>
    <n v="0"/>
    <x v="1"/>
    <x v="8"/>
  </r>
  <r>
    <n v="40019261632"/>
    <d v="2023-12-18T00:00:00"/>
    <s v="02:00:00.000"/>
    <n v="1"/>
    <n v="3"/>
    <s v="BRL"/>
    <n v="100"/>
    <n v="5.3456804800000004"/>
    <n v="2173773"/>
    <n v="0"/>
    <x v="1"/>
    <x v="8"/>
  </r>
  <r>
    <n v="40018445488"/>
    <d v="2023-12-17T00:00:00"/>
    <s v="16:00:00.000"/>
    <n v="1"/>
    <n v="3"/>
    <s v="BRL"/>
    <n v="10.48"/>
    <n v="5.3456804800000004"/>
    <n v="2173773"/>
    <n v="10.48"/>
    <x v="1"/>
    <x v="8"/>
  </r>
  <r>
    <n v="40018519185"/>
    <d v="2023-12-17T00:00:00"/>
    <s v="17:00:00.000"/>
    <n v="1"/>
    <n v="3"/>
    <s v="BRL"/>
    <n v="34.5"/>
    <n v="5.3456804800000004"/>
    <n v="2173773"/>
    <n v="404.8"/>
    <x v="1"/>
    <x v="8"/>
  </r>
  <r>
    <n v="40018271301"/>
    <d v="2023-12-17T00:00:00"/>
    <s v="15:00:00.000"/>
    <n v="1"/>
    <n v="3"/>
    <s v="BRL"/>
    <n v="64.849999999999994"/>
    <n v="5.3456804800000004"/>
    <n v="2173773"/>
    <n v="44.98"/>
    <x v="1"/>
    <x v="8"/>
  </r>
  <r>
    <n v="40017704016"/>
    <d v="2023-12-17T00:00:00"/>
    <s v="02:00:00.000"/>
    <n v="1"/>
    <n v="3"/>
    <s v="BRL"/>
    <n v="100.39"/>
    <n v="5.3456804800000004"/>
    <n v="2173773"/>
    <n v="0"/>
    <x v="1"/>
    <x v="8"/>
  </r>
  <r>
    <n v="40017479962"/>
    <d v="2023-12-16T00:00:00"/>
    <s v="22:00:00.000"/>
    <n v="1"/>
    <n v="3"/>
    <s v="BRL"/>
    <n v="218"/>
    <n v="5.3456804800000004"/>
    <n v="2173773"/>
    <n v="0"/>
    <x v="1"/>
    <x v="8"/>
  </r>
  <r>
    <n v="40017528574"/>
    <d v="2023-12-16T00:00:00"/>
    <s v="23:00:00.000"/>
    <n v="1"/>
    <n v="3"/>
    <s v="BRL"/>
    <n v="464"/>
    <n v="5.3456804800000004"/>
    <n v="2173773"/>
    <n v="164"/>
    <x v="1"/>
    <x v="8"/>
  </r>
  <r>
    <n v="40017403931"/>
    <d v="2023-12-16T00:00:00"/>
    <s v="21:00:00.000"/>
    <n v="1"/>
    <n v="3"/>
    <s v="BRL"/>
    <n v="150"/>
    <n v="5.3456804800000004"/>
    <n v="2173773"/>
    <n v="168.21"/>
    <x v="1"/>
    <x v="8"/>
  </r>
  <r>
    <n v="40017264028"/>
    <d v="2023-12-16T00:00:00"/>
    <s v="19:00:00.000"/>
    <n v="1"/>
    <n v="3"/>
    <s v="BRL"/>
    <n v="466.02"/>
    <n v="5.3456804800000004"/>
    <n v="2173773"/>
    <n v="691.4"/>
    <x v="1"/>
    <x v="8"/>
  </r>
  <r>
    <n v="40017295427"/>
    <d v="2023-12-16T00:00:00"/>
    <s v="20:00:00.000"/>
    <n v="1"/>
    <n v="3"/>
    <s v="BRL"/>
    <n v="290.76"/>
    <n v="5.3456804800000004"/>
    <n v="2173773"/>
    <n v="441.86"/>
    <x v="1"/>
    <x v="8"/>
  </r>
  <r>
    <n v="40016810326"/>
    <d v="2023-12-16T00:00:00"/>
    <s v="16:00:00.000"/>
    <n v="1"/>
    <n v="3"/>
    <s v="BRL"/>
    <n v="200"/>
    <n v="5.3456804800000004"/>
    <n v="2173773"/>
    <n v="0"/>
    <x v="1"/>
    <x v="8"/>
  </r>
  <r>
    <n v="40017007648"/>
    <d v="2023-12-16T00:00:00"/>
    <s v="17:00:00.000"/>
    <n v="1"/>
    <n v="3"/>
    <s v="BRL"/>
    <n v="123"/>
    <n v="5.3456804800000004"/>
    <n v="2173773"/>
    <n v="0"/>
    <x v="1"/>
    <x v="8"/>
  </r>
  <r>
    <n v="40016612545"/>
    <d v="2023-12-16T00:00:00"/>
    <s v="14:00:00.000"/>
    <n v="1"/>
    <n v="3"/>
    <s v="BRL"/>
    <n v="370"/>
    <n v="5.3456804800000004"/>
    <n v="2173773"/>
    <n v="0"/>
    <x v="1"/>
    <x v="8"/>
  </r>
  <r>
    <n v="40016534224"/>
    <d v="2023-12-16T00:00:00"/>
    <s v="13:00:00.000"/>
    <n v="1"/>
    <n v="3"/>
    <s v="BRL"/>
    <n v="418.78"/>
    <n v="5.3456804800000004"/>
    <n v="2173773"/>
    <n v="362"/>
    <x v="1"/>
    <x v="8"/>
  </r>
  <r>
    <n v="40016430382"/>
    <d v="2023-12-16T00:00:00"/>
    <s v="11:00:00.000"/>
    <n v="1"/>
    <n v="3"/>
    <s v="BRL"/>
    <n v="200.32"/>
    <n v="5.3456804800000004"/>
    <n v="2173773"/>
    <n v="160.51"/>
    <x v="1"/>
    <x v="8"/>
  </r>
  <r>
    <n v="40016434654"/>
    <d v="2023-12-16T00:00:00"/>
    <s v="12:00:00.000"/>
    <n v="1"/>
    <n v="3"/>
    <s v="BRL"/>
    <n v="429.83"/>
    <n v="5.3456804800000004"/>
    <n v="2173773"/>
    <n v="428.56"/>
    <x v="1"/>
    <x v="8"/>
  </r>
  <r>
    <n v="40016154238"/>
    <d v="2023-12-16T00:00:00"/>
    <s v="02:00:00.000"/>
    <n v="1"/>
    <n v="3"/>
    <s v="BRL"/>
    <n v="70"/>
    <n v="5.3456804800000004"/>
    <n v="2173773"/>
    <n v="0"/>
    <x v="1"/>
    <x v="8"/>
  </r>
  <r>
    <n v="40016175540"/>
    <d v="2023-12-16T00:00:00"/>
    <s v="03:00:00.000"/>
    <n v="1"/>
    <n v="3"/>
    <s v="BRL"/>
    <n v="50.16"/>
    <n v="5.3456804800000004"/>
    <n v="2173773"/>
    <n v="0"/>
    <x v="1"/>
    <x v="8"/>
  </r>
  <r>
    <n v="40016080068"/>
    <d v="2023-12-15T00:00:00"/>
    <s v="23:00:00.000"/>
    <n v="1"/>
    <n v="3"/>
    <s v="BRL"/>
    <n v="357.28"/>
    <n v="5.3456804800000004"/>
    <n v="2173773"/>
    <n v="0"/>
    <x v="1"/>
    <x v="8"/>
  </r>
  <r>
    <n v="40015421295"/>
    <d v="2023-12-15T00:00:00"/>
    <s v="15:00:00.000"/>
    <n v="1"/>
    <n v="3"/>
    <s v="BRL"/>
    <n v="732"/>
    <n v="5.3456804800000004"/>
    <n v="2173773"/>
    <n v="432.5"/>
    <x v="1"/>
    <x v="8"/>
  </r>
  <r>
    <n v="40015503828"/>
    <d v="2023-12-15T00:00:00"/>
    <s v="16:00:00.000"/>
    <n v="1"/>
    <n v="3"/>
    <s v="BRL"/>
    <n v="760"/>
    <n v="5.3456804800000004"/>
    <n v="2173773"/>
    <n v="384"/>
    <x v="1"/>
    <x v="8"/>
  </r>
  <r>
    <n v="40015592568"/>
    <d v="2023-12-15T00:00:00"/>
    <s v="18:00:00.000"/>
    <n v="1"/>
    <n v="3"/>
    <s v="BRL"/>
    <n v="457.1"/>
    <n v="5.3456804800000004"/>
    <n v="2173773"/>
    <n v="150.55000000000001"/>
    <x v="1"/>
    <x v="8"/>
  </r>
  <r>
    <n v="40015710246"/>
    <d v="2023-12-15T00:00:00"/>
    <s v="19:00:00.000"/>
    <n v="1"/>
    <n v="3"/>
    <s v="BRL"/>
    <n v="300"/>
    <n v="5.3456804800000004"/>
    <n v="2173773"/>
    <n v="150"/>
    <x v="1"/>
    <x v="8"/>
  </r>
  <r>
    <n v="40016364271"/>
    <d v="2023-12-16T00:00:00"/>
    <s v="10:00:00.000"/>
    <n v="1"/>
    <n v="3"/>
    <s v="BRL"/>
    <n v="200.32"/>
    <n v="5.3456804800000004"/>
    <n v="2173773"/>
    <n v="100"/>
    <x v="1"/>
    <x v="8"/>
  </r>
  <r>
    <n v="40015963344"/>
    <d v="2023-12-15T00:00:00"/>
    <s v="21:00:00.000"/>
    <n v="1"/>
    <n v="3"/>
    <s v="BRL"/>
    <n v="375.79"/>
    <n v="5.3456804800000004"/>
    <n v="2173773"/>
    <n v="493.18"/>
    <x v="1"/>
    <x v="8"/>
  </r>
  <r>
    <n v="40015567820"/>
    <d v="2023-12-15T00:00:00"/>
    <s v="17:00:00.000"/>
    <n v="1"/>
    <n v="3"/>
    <s v="BRL"/>
    <n v="493.73"/>
    <n v="5.3456804800000004"/>
    <n v="2173773"/>
    <n v="903.41"/>
    <x v="1"/>
    <x v="8"/>
  </r>
  <r>
    <n v="40016035955"/>
    <d v="2023-12-15T00:00:00"/>
    <s v="22:00:00.000"/>
    <n v="1"/>
    <n v="3"/>
    <s v="BRL"/>
    <n v="200.18"/>
    <n v="5.3456804800000004"/>
    <n v="2173773"/>
    <n v="257.27999999999997"/>
    <x v="1"/>
    <x v="8"/>
  </r>
  <r>
    <n v="40016091569"/>
    <d v="2023-12-16T00:00:00"/>
    <s v="00:00:00.000"/>
    <n v="1"/>
    <n v="3"/>
    <s v="BRL"/>
    <n v="239.17"/>
    <n v="5.3456804800000004"/>
    <n v="2173773"/>
    <n v="457.43"/>
    <x v="1"/>
    <x v="8"/>
  </r>
  <r>
    <n v="40016129716"/>
    <d v="2023-12-16T00:00:00"/>
    <s v="01:00:00.000"/>
    <n v="1"/>
    <n v="3"/>
    <s v="BRL"/>
    <n v="342.65"/>
    <n v="5.3456804800000004"/>
    <n v="2173773"/>
    <n v="698.85"/>
    <x v="1"/>
    <x v="8"/>
  </r>
  <r>
    <n v="40015372232"/>
    <d v="2023-12-15T00:00:00"/>
    <s v="14:00:00.000"/>
    <n v="1"/>
    <n v="3"/>
    <s v="BRL"/>
    <n v="934.4"/>
    <n v="5.3456804800000004"/>
    <n v="2173773"/>
    <n v="1337.05"/>
    <x v="1"/>
    <x v="8"/>
  </r>
  <r>
    <n v="40015335584"/>
    <d v="2023-12-15T00:00:00"/>
    <s v="13:00:00.000"/>
    <n v="1"/>
    <n v="3"/>
    <s v="BRL"/>
    <n v="200"/>
    <n v="5.3456804800000004"/>
    <n v="2173773"/>
    <n v="149"/>
    <x v="1"/>
    <x v="8"/>
  </r>
  <r>
    <n v="40018690441"/>
    <d v="2023-12-17T00:00:00"/>
    <s v="18:00:00.000"/>
    <n v="1"/>
    <n v="3"/>
    <s v="PEN"/>
    <n v="10"/>
    <n v="4.07629676"/>
    <n v="2174418"/>
    <n v="0"/>
    <x v="0"/>
    <x v="25"/>
  </r>
  <r>
    <n v="40016892231"/>
    <d v="2023-12-16T00:00:00"/>
    <s v="16:00:00.000"/>
    <n v="1"/>
    <n v="2"/>
    <s v="PEN"/>
    <n v="10"/>
    <n v="4.07629676"/>
    <n v="2174418"/>
    <n v="0"/>
    <x v="0"/>
    <x v="25"/>
  </r>
  <r>
    <n v="40016768336"/>
    <d v="2023-12-16T00:00:00"/>
    <s v="16:00:00.000"/>
    <n v="1"/>
    <n v="3"/>
    <s v="PEN"/>
    <n v="10"/>
    <n v="4.07629676"/>
    <n v="2174418"/>
    <n v="13.7"/>
    <x v="0"/>
    <x v="25"/>
  </r>
  <r>
    <n v="40015946791"/>
    <d v="2023-12-15T00:00:00"/>
    <s v="21:00:00.000"/>
    <n v="1"/>
    <n v="3"/>
    <s v="PEN"/>
    <n v="2"/>
    <n v="4.07629676"/>
    <n v="2174418"/>
    <n v="0"/>
    <x v="0"/>
    <x v="25"/>
  </r>
  <r>
    <n v="40014895210"/>
    <d v="2023-12-14T00:00:00"/>
    <s v="21:00:00.000"/>
    <n v="1"/>
    <n v="3"/>
    <s v="PEN"/>
    <n v="10"/>
    <n v="4.07629676"/>
    <n v="2174418"/>
    <n v="0"/>
    <x v="0"/>
    <x v="25"/>
  </r>
  <r>
    <n v="40014498917"/>
    <d v="2023-12-14T00:00:00"/>
    <s v="19:00:00.000"/>
    <n v="1"/>
    <n v="3"/>
    <s v="PEN"/>
    <n v="5"/>
    <n v="4.07629676"/>
    <n v="2174418"/>
    <n v="0"/>
    <x v="0"/>
    <x v="25"/>
  </r>
  <r>
    <n v="40016886029"/>
    <d v="2023-12-16T00:00:00"/>
    <s v="16:00:00.000"/>
    <n v="1"/>
    <n v="3"/>
    <s v="PEN"/>
    <n v="5"/>
    <n v="4.07629676"/>
    <n v="2174660"/>
    <n v="11.5"/>
    <x v="1"/>
    <x v="26"/>
  </r>
  <r>
    <n v="40023451367"/>
    <d v="2023-12-21T00:00:00"/>
    <s v="20:00:00.000"/>
    <n v="1"/>
    <n v="3"/>
    <s v="PEN"/>
    <n v="2"/>
    <n v="4.07629676"/>
    <n v="2174702"/>
    <n v="0"/>
    <x v="0"/>
    <x v="3"/>
  </r>
  <r>
    <n v="40019991111"/>
    <d v="2023-12-18T00:00:00"/>
    <s v="21:00:00.000"/>
    <n v="1"/>
    <n v="2"/>
    <s v="PEN"/>
    <n v="2.84"/>
    <n v="4.07629676"/>
    <n v="2174702"/>
    <n v="4.07"/>
    <x v="0"/>
    <x v="3"/>
  </r>
  <r>
    <n v="40016160693"/>
    <d v="2023-12-16T00:00:00"/>
    <s v="02:00:00.000"/>
    <n v="1"/>
    <n v="2"/>
    <s v="PEN"/>
    <n v="7.5"/>
    <n v="4.07629676"/>
    <n v="2174702"/>
    <n v="0.21"/>
    <x v="0"/>
    <x v="3"/>
  </r>
  <r>
    <n v="40016176887"/>
    <d v="2023-12-16T00:00:00"/>
    <s v="03:00:00.000"/>
    <n v="1"/>
    <n v="2"/>
    <s v="PEN"/>
    <n v="4.5"/>
    <n v="4.07629676"/>
    <n v="2174702"/>
    <n v="5.33"/>
    <x v="0"/>
    <x v="3"/>
  </r>
  <r>
    <n v="40015077425"/>
    <d v="2023-12-15T00:00:00"/>
    <s v="05:00:00.000"/>
    <n v="1"/>
    <n v="3"/>
    <s v="PEN"/>
    <n v="2"/>
    <n v="4.07629676"/>
    <n v="2174702"/>
    <n v="0"/>
    <x v="0"/>
    <x v="3"/>
  </r>
  <r>
    <n v="40033412174"/>
    <d v="2023-12-30T00:00:00"/>
    <s v="16:00:00.000"/>
    <n v="1"/>
    <n v="3"/>
    <s v="PEN"/>
    <n v="1.4"/>
    <n v="4.07629676"/>
    <n v="2175174"/>
    <n v="0"/>
    <x v="0"/>
    <x v="20"/>
  </r>
  <r>
    <n v="40024738100"/>
    <d v="2023-12-22T00:00:00"/>
    <s v="21:00:00.000"/>
    <n v="1"/>
    <n v="3"/>
    <s v="PEN"/>
    <n v="2"/>
    <n v="4.07629676"/>
    <n v="2175174"/>
    <n v="0"/>
    <x v="0"/>
    <x v="20"/>
  </r>
  <r>
    <n v="40023880365"/>
    <d v="2023-12-22T00:00:00"/>
    <s v="05:00:00.000"/>
    <n v="1"/>
    <n v="2"/>
    <s v="PEN"/>
    <n v="5"/>
    <n v="4.07629676"/>
    <n v="2175174"/>
    <n v="0"/>
    <x v="0"/>
    <x v="20"/>
  </r>
  <r>
    <n v="40023821059"/>
    <d v="2023-12-22T00:00:00"/>
    <s v="03:00:00.000"/>
    <n v="1"/>
    <n v="2"/>
    <s v="PEN"/>
    <n v="6.42"/>
    <n v="4.07629676"/>
    <n v="2175174"/>
    <n v="4.42"/>
    <x v="0"/>
    <x v="20"/>
  </r>
  <r>
    <n v="40026994648"/>
    <d v="2023-12-24T00:00:00"/>
    <s v="15:00:00.000"/>
    <n v="1"/>
    <n v="3"/>
    <s v="BRL"/>
    <n v="20"/>
    <n v="5.3456804800000004"/>
    <n v="2175846"/>
    <n v="0"/>
    <x v="0"/>
    <x v="7"/>
  </r>
  <r>
    <n v="40024729068"/>
    <d v="2023-12-22T00:00:00"/>
    <s v="21:00:00.000"/>
    <n v="1"/>
    <n v="3"/>
    <s v="BRL"/>
    <n v="5.6"/>
    <n v="5.3456804800000004"/>
    <n v="2175846"/>
    <n v="0"/>
    <x v="0"/>
    <x v="7"/>
  </r>
  <r>
    <n v="40024588900"/>
    <d v="2023-12-22T00:00:00"/>
    <s v="19:00:00.000"/>
    <n v="1"/>
    <n v="3"/>
    <s v="BRL"/>
    <n v="42.63"/>
    <n v="5.3456804800000004"/>
    <n v="2175846"/>
    <n v="45.6"/>
    <x v="0"/>
    <x v="7"/>
  </r>
  <r>
    <n v="40024299863"/>
    <d v="2023-12-22T00:00:00"/>
    <s v="16:00:00.000"/>
    <n v="1"/>
    <n v="3"/>
    <s v="BRL"/>
    <n v="49"/>
    <n v="5.3456804800000004"/>
    <n v="2175846"/>
    <n v="91.63"/>
    <x v="0"/>
    <x v="7"/>
  </r>
  <r>
    <n v="40034709815"/>
    <d v="2023-12-31T00:00:00"/>
    <s v="16:00:00.000"/>
    <n v="1"/>
    <n v="3"/>
    <s v="BRL"/>
    <n v="99"/>
    <n v="5.3456804800000004"/>
    <n v="2177543"/>
    <n v="0"/>
    <x v="0"/>
    <x v="14"/>
  </r>
  <r>
    <n v="40029335949"/>
    <d v="2023-12-26T00:00:00"/>
    <s v="22:00:00.000"/>
    <n v="1"/>
    <n v="3"/>
    <s v="BRL"/>
    <n v="2000"/>
    <n v="5.3456804800000004"/>
    <n v="2177543"/>
    <n v="0"/>
    <x v="0"/>
    <x v="14"/>
  </r>
  <r>
    <n v="40014556639"/>
    <d v="2023-12-14T00:00:00"/>
    <s v="19:00:00.000"/>
    <n v="1"/>
    <n v="3"/>
    <s v="BRL"/>
    <n v="50"/>
    <n v="5.3456804800000004"/>
    <n v="2177543"/>
    <n v="0"/>
    <x v="0"/>
    <x v="14"/>
  </r>
  <r>
    <n v="40030281435"/>
    <d v="2023-12-27T00:00:00"/>
    <s v="22:00:00.000"/>
    <n v="1"/>
    <n v="3"/>
    <s v="BRL"/>
    <n v="15"/>
    <n v="5.3456804800000004"/>
    <n v="2177916"/>
    <n v="54.7"/>
    <x v="1"/>
    <x v="29"/>
  </r>
  <r>
    <n v="40024532984"/>
    <d v="2023-12-22T00:00:00"/>
    <s v="19:00:00.000"/>
    <n v="1"/>
    <n v="3"/>
    <s v="BRL"/>
    <n v="25"/>
    <n v="5.3456804800000004"/>
    <n v="2177916"/>
    <n v="0"/>
    <x v="1"/>
    <x v="29"/>
  </r>
  <r>
    <n v="40028470178"/>
    <d v="2023-12-26T00:00:00"/>
    <s v="13:00:00.000"/>
    <n v="1"/>
    <n v="3"/>
    <s v="BRL"/>
    <n v="7.4"/>
    <n v="5.3456804800000004"/>
    <n v="2178592"/>
    <n v="0"/>
    <x v="1"/>
    <x v="12"/>
  </r>
  <r>
    <n v="40021205806"/>
    <d v="2023-12-19T00:00:00"/>
    <s v="21:00:00.000"/>
    <n v="1"/>
    <n v="3"/>
    <s v="BRL"/>
    <n v="10"/>
    <n v="5.3456804800000004"/>
    <n v="2179224"/>
    <n v="0"/>
    <x v="1"/>
    <x v="19"/>
  </r>
  <r>
    <n v="40024836618"/>
    <d v="2023-12-22T00:00:00"/>
    <s v="21:00:00.000"/>
    <n v="1"/>
    <n v="2"/>
    <s v="USD"/>
    <n v="12"/>
    <n v="1.0903"/>
    <n v="2182779"/>
    <n v="0"/>
    <x v="0"/>
    <x v="3"/>
  </r>
  <r>
    <n v="40023688803"/>
    <d v="2023-12-21T00:00:00"/>
    <s v="22:00:00.000"/>
    <n v="1"/>
    <n v="2"/>
    <s v="USD"/>
    <n v="16"/>
    <n v="1.0903"/>
    <n v="2182779"/>
    <n v="72"/>
    <x v="0"/>
    <x v="3"/>
  </r>
  <r>
    <n v="40021002757"/>
    <d v="2023-12-19T00:00:00"/>
    <s v="19:00:00.000"/>
    <n v="1"/>
    <n v="2"/>
    <s v="USD"/>
    <n v="2.5"/>
    <n v="1.0903"/>
    <n v="2182779"/>
    <n v="0"/>
    <x v="0"/>
    <x v="3"/>
  </r>
  <r>
    <n v="40019869941"/>
    <d v="2023-12-18T00:00:00"/>
    <s v="19:00:00.000"/>
    <n v="1"/>
    <n v="2"/>
    <s v="USD"/>
    <n v="1.57"/>
    <n v="1.0903"/>
    <n v="2182779"/>
    <n v="0"/>
    <x v="0"/>
    <x v="3"/>
  </r>
  <r>
    <n v="40019268079"/>
    <d v="2023-12-18T00:00:00"/>
    <s v="02:00:00.000"/>
    <n v="1"/>
    <n v="2"/>
    <s v="USD"/>
    <n v="15"/>
    <n v="1.0903"/>
    <n v="2182779"/>
    <n v="0"/>
    <x v="0"/>
    <x v="3"/>
  </r>
  <r>
    <n v="40014624255"/>
    <d v="2023-12-14T00:00:00"/>
    <s v="19:00:00.000"/>
    <n v="1"/>
    <n v="3"/>
    <s v="USD"/>
    <n v="0.75"/>
    <n v="1.0903"/>
    <n v="2182779"/>
    <n v="0"/>
    <x v="0"/>
    <x v="3"/>
  </r>
  <r>
    <n v="40017832377"/>
    <d v="2023-12-17T00:00:00"/>
    <s v="06:00:00.000"/>
    <n v="1"/>
    <n v="3"/>
    <s v="BRL"/>
    <n v="20"/>
    <n v="5.3456804800000004"/>
    <n v="2182870"/>
    <n v="32.6"/>
    <x v="0"/>
    <x v="7"/>
  </r>
  <r>
    <n v="40033767515"/>
    <d v="2023-12-30T00:00:00"/>
    <s v="19:00:00.000"/>
    <n v="1"/>
    <n v="3"/>
    <s v="BRL"/>
    <n v="5.39"/>
    <n v="5.3456804800000004"/>
    <n v="2184402"/>
    <n v="0"/>
    <x v="0"/>
    <x v="3"/>
  </r>
  <r>
    <n v="40015009557"/>
    <d v="2023-12-15T00:00:00"/>
    <s v="03:00:00.000"/>
    <n v="1"/>
    <n v="3"/>
    <s v="BRL"/>
    <n v="4.37"/>
    <n v="5.3456804800000004"/>
    <n v="2184402"/>
    <n v="0"/>
    <x v="0"/>
    <x v="3"/>
  </r>
  <r>
    <n v="40030236308"/>
    <d v="2023-12-27T00:00:00"/>
    <s v="22:00:00.000"/>
    <n v="1"/>
    <n v="2"/>
    <s v="PEN"/>
    <n v="1"/>
    <n v="4.07629676"/>
    <n v="2184852"/>
    <n v="1.55"/>
    <x v="0"/>
    <x v="14"/>
  </r>
  <r>
    <n v="40028064689"/>
    <d v="2023-12-25T00:00:00"/>
    <s v="19:00:00.000"/>
    <n v="1"/>
    <n v="2"/>
    <s v="PEN"/>
    <n v="0.5"/>
    <n v="4.07629676"/>
    <n v="2184852"/>
    <n v="0.52"/>
    <x v="0"/>
    <x v="14"/>
  </r>
  <r>
    <n v="40018640603"/>
    <d v="2023-12-17T00:00:00"/>
    <s v="18:00:00.000"/>
    <n v="1"/>
    <n v="3"/>
    <s v="PEN"/>
    <n v="1"/>
    <n v="4.07629676"/>
    <n v="2185950"/>
    <n v="0"/>
    <x v="0"/>
    <x v="22"/>
  </r>
  <r>
    <n v="40017639813"/>
    <d v="2023-12-17T00:00:00"/>
    <s v="00:00:00.000"/>
    <n v="1"/>
    <n v="3"/>
    <s v="PEN"/>
    <n v="5"/>
    <n v="4.07629676"/>
    <n v="2185950"/>
    <n v="0"/>
    <x v="0"/>
    <x v="22"/>
  </r>
  <r>
    <n v="40015852797"/>
    <d v="2023-12-15T00:00:00"/>
    <s v="21:00:00.000"/>
    <n v="1"/>
    <n v="3"/>
    <s v="PEN"/>
    <n v="19"/>
    <n v="4.07629676"/>
    <n v="2185950"/>
    <n v="28.31"/>
    <x v="0"/>
    <x v="22"/>
  </r>
  <r>
    <n v="40014507118"/>
    <d v="2023-12-14T00:00:00"/>
    <s v="19:00:00.000"/>
    <n v="1"/>
    <n v="2"/>
    <s v="BRL"/>
    <n v="12.5"/>
    <n v="5.3456804800000004"/>
    <n v="2186486"/>
    <n v="0"/>
    <x v="0"/>
    <x v="26"/>
  </r>
  <r>
    <n v="40022369454"/>
    <d v="2023-12-20T00:00:00"/>
    <s v="21:00:00.000"/>
    <n v="1"/>
    <n v="2"/>
    <s v="USD"/>
    <n v="10"/>
    <n v="1.0903"/>
    <n v="2186997"/>
    <n v="0"/>
    <x v="0"/>
    <x v="7"/>
  </r>
  <r>
    <n v="40021147561"/>
    <d v="2023-12-19T00:00:00"/>
    <s v="21:00:00.000"/>
    <n v="1"/>
    <n v="3"/>
    <s v="USD"/>
    <n v="5"/>
    <n v="1.0903"/>
    <n v="2186997"/>
    <n v="0"/>
    <x v="0"/>
    <x v="7"/>
  </r>
  <r>
    <n v="40020207705"/>
    <d v="2023-12-19T00:00:00"/>
    <s v="02:00:00.000"/>
    <n v="1"/>
    <n v="2"/>
    <s v="USD"/>
    <n v="10"/>
    <n v="1.0903"/>
    <n v="2186997"/>
    <n v="7.4"/>
    <x v="0"/>
    <x v="7"/>
  </r>
  <r>
    <n v="40020039817"/>
    <d v="2023-12-18T00:00:00"/>
    <s v="21:00:00.000"/>
    <n v="1"/>
    <n v="2"/>
    <s v="USD"/>
    <n v="5"/>
    <n v="1.0903"/>
    <n v="2186997"/>
    <n v="12.25"/>
    <x v="0"/>
    <x v="7"/>
  </r>
  <r>
    <n v="40020277397"/>
    <d v="2023-12-19T00:00:00"/>
    <s v="06:00:00.000"/>
    <n v="1"/>
    <n v="2"/>
    <s v="PEN"/>
    <n v="0.5"/>
    <n v="4.07629676"/>
    <n v="2187221"/>
    <n v="0"/>
    <x v="1"/>
    <x v="35"/>
  </r>
  <r>
    <n v="40032426289"/>
    <d v="2023-12-29T00:00:00"/>
    <s v="19:00:00.000"/>
    <n v="1"/>
    <n v="3"/>
    <s v="PEN"/>
    <n v="1.5"/>
    <n v="4.07629676"/>
    <n v="2187681"/>
    <n v="0"/>
    <x v="1"/>
    <x v="7"/>
  </r>
  <r>
    <n v="40030124682"/>
    <d v="2023-12-27T00:00:00"/>
    <s v="21:00:00.000"/>
    <n v="1"/>
    <n v="3"/>
    <s v="PEN"/>
    <n v="2.5"/>
    <n v="4.07629676"/>
    <n v="2187681"/>
    <n v="8.65"/>
    <x v="1"/>
    <x v="7"/>
  </r>
  <r>
    <n v="40029295044"/>
    <d v="2023-12-26T00:00:00"/>
    <s v="22:00:00.000"/>
    <n v="1"/>
    <n v="2"/>
    <s v="PEN"/>
    <n v="2.5"/>
    <n v="4.07629676"/>
    <n v="2187681"/>
    <n v="0"/>
    <x v="1"/>
    <x v="7"/>
  </r>
  <r>
    <n v="40025909062"/>
    <d v="2023-12-23T00:00:00"/>
    <s v="17:00:00.000"/>
    <n v="1"/>
    <n v="3"/>
    <s v="PEN"/>
    <n v="2"/>
    <n v="4.07629676"/>
    <n v="2187681"/>
    <n v="0"/>
    <x v="1"/>
    <x v="7"/>
  </r>
  <r>
    <n v="40024758708"/>
    <d v="2023-12-22T00:00:00"/>
    <s v="21:00:00.000"/>
    <n v="1"/>
    <n v="2"/>
    <s v="PEN"/>
    <n v="37"/>
    <n v="4.07629676"/>
    <n v="2187681"/>
    <n v="0"/>
    <x v="1"/>
    <x v="7"/>
  </r>
  <r>
    <n v="40024325096"/>
    <d v="2023-12-22T00:00:00"/>
    <s v="17:00:00.000"/>
    <n v="1"/>
    <n v="3"/>
    <s v="PEN"/>
    <n v="1.5"/>
    <n v="4.07629676"/>
    <n v="2187681"/>
    <n v="0"/>
    <x v="1"/>
    <x v="7"/>
  </r>
  <r>
    <n v="40023711714"/>
    <d v="2023-12-21T00:00:00"/>
    <s v="22:00:00.000"/>
    <n v="1"/>
    <n v="3"/>
    <s v="PEN"/>
    <n v="3.54"/>
    <n v="4.07629676"/>
    <n v="2187681"/>
    <n v="10.02"/>
    <x v="1"/>
    <x v="7"/>
  </r>
  <r>
    <n v="40022127258"/>
    <d v="2023-12-20T00:00:00"/>
    <s v="19:00:00.000"/>
    <n v="1"/>
    <n v="3"/>
    <s v="PEN"/>
    <n v="3"/>
    <n v="4.07629676"/>
    <n v="2187681"/>
    <n v="0"/>
    <x v="1"/>
    <x v="7"/>
  </r>
  <r>
    <n v="40022240495"/>
    <d v="2023-12-20T00:00:00"/>
    <s v="21:00:00.000"/>
    <n v="1"/>
    <n v="3"/>
    <s v="PEN"/>
    <n v="6"/>
    <n v="4.07629676"/>
    <n v="2187681"/>
    <n v="0"/>
    <x v="1"/>
    <x v="7"/>
  </r>
  <r>
    <n v="40021195251"/>
    <d v="2023-12-19T00:00:00"/>
    <s v="21:00:00.000"/>
    <n v="1"/>
    <n v="3"/>
    <s v="PEN"/>
    <n v="3.7"/>
    <n v="4.07629676"/>
    <n v="2187681"/>
    <n v="0"/>
    <x v="1"/>
    <x v="7"/>
  </r>
  <r>
    <n v="40019640264"/>
    <d v="2023-12-18T00:00:00"/>
    <s v="16:00:00.000"/>
    <n v="1"/>
    <n v="3"/>
    <s v="PEN"/>
    <n v="1.3"/>
    <n v="4.07629676"/>
    <n v="2187681"/>
    <n v="0"/>
    <x v="1"/>
    <x v="7"/>
  </r>
  <r>
    <n v="40020024178"/>
    <d v="2023-12-18T00:00:00"/>
    <s v="21:00:00.000"/>
    <n v="1"/>
    <n v="3"/>
    <s v="PEN"/>
    <n v="1.1000000000000001"/>
    <n v="4.07629676"/>
    <n v="2187681"/>
    <n v="0"/>
    <x v="1"/>
    <x v="7"/>
  </r>
  <r>
    <n v="40018974708"/>
    <d v="2023-12-17T00:00:00"/>
    <s v="20:00:00.000"/>
    <n v="1"/>
    <n v="3"/>
    <s v="PEN"/>
    <n v="1.5"/>
    <n v="4.07629676"/>
    <n v="2187681"/>
    <n v="0"/>
    <x v="1"/>
    <x v="7"/>
  </r>
  <r>
    <n v="40018791074"/>
    <d v="2023-12-17T00:00:00"/>
    <s v="18:00:00.000"/>
    <n v="1"/>
    <n v="3"/>
    <s v="PEN"/>
    <n v="1"/>
    <n v="4.07629676"/>
    <n v="2187681"/>
    <n v="0"/>
    <x v="1"/>
    <x v="7"/>
  </r>
  <r>
    <n v="40018600010"/>
    <d v="2023-12-17T00:00:00"/>
    <s v="17:00:00.000"/>
    <n v="1"/>
    <n v="3"/>
    <s v="PEN"/>
    <n v="7.2"/>
    <n v="4.07629676"/>
    <n v="2187681"/>
    <n v="17.22"/>
    <x v="1"/>
    <x v="7"/>
  </r>
  <r>
    <n v="40019188636"/>
    <d v="2023-12-17T00:00:00"/>
    <s v="23:00:00.000"/>
    <n v="1"/>
    <n v="3"/>
    <s v="PEN"/>
    <n v="5"/>
    <n v="4.07629676"/>
    <n v="2187681"/>
    <n v="9.2100000000000009"/>
    <x v="1"/>
    <x v="7"/>
  </r>
  <r>
    <n v="40017341937"/>
    <d v="2023-12-16T00:00:00"/>
    <s v="21:00:00.000"/>
    <n v="1"/>
    <n v="3"/>
    <s v="PEN"/>
    <n v="5.5"/>
    <n v="4.07629676"/>
    <n v="2187681"/>
    <n v="0"/>
    <x v="1"/>
    <x v="7"/>
  </r>
  <r>
    <n v="40017239478"/>
    <d v="2023-12-16T00:00:00"/>
    <s v="19:00:00.000"/>
    <n v="1"/>
    <n v="3"/>
    <s v="PEN"/>
    <n v="7"/>
    <n v="4.07629676"/>
    <n v="2187681"/>
    <n v="10.5"/>
    <x v="1"/>
    <x v="7"/>
  </r>
  <r>
    <n v="40017484818"/>
    <d v="2023-12-16T00:00:00"/>
    <s v="22:00:00.000"/>
    <n v="1"/>
    <n v="3"/>
    <s v="PEN"/>
    <n v="1.2"/>
    <n v="4.07629676"/>
    <n v="2187681"/>
    <n v="9.16"/>
    <x v="1"/>
    <x v="7"/>
  </r>
  <r>
    <n v="40016608036"/>
    <d v="2023-12-16T00:00:00"/>
    <s v="14:00:00.000"/>
    <n v="1"/>
    <n v="3"/>
    <s v="PEN"/>
    <n v="1.2"/>
    <n v="4.07629676"/>
    <n v="2187681"/>
    <n v="0"/>
    <x v="1"/>
    <x v="7"/>
  </r>
  <r>
    <n v="40016235664"/>
    <d v="2023-12-16T00:00:00"/>
    <s v="05:00:00.000"/>
    <n v="1"/>
    <n v="3"/>
    <s v="PEN"/>
    <n v="7.1"/>
    <n v="4.07629676"/>
    <n v="2187681"/>
    <n v="0"/>
    <x v="1"/>
    <x v="7"/>
  </r>
  <r>
    <n v="40015763270"/>
    <d v="2023-12-15T00:00:00"/>
    <s v="20:00:00.000"/>
    <n v="1"/>
    <n v="3"/>
    <s v="PEN"/>
    <n v="1"/>
    <n v="4.07629676"/>
    <n v="2187681"/>
    <n v="0"/>
    <x v="1"/>
    <x v="7"/>
  </r>
  <r>
    <n v="40015876145"/>
    <d v="2023-12-15T00:00:00"/>
    <s v="21:00:00.000"/>
    <n v="1"/>
    <n v="3"/>
    <s v="PEN"/>
    <n v="2"/>
    <n v="4.07629676"/>
    <n v="2187681"/>
    <n v="0"/>
    <x v="1"/>
    <x v="7"/>
  </r>
  <r>
    <n v="40014805533"/>
    <d v="2023-12-14T00:00:00"/>
    <s v="21:00:00.000"/>
    <n v="1"/>
    <n v="3"/>
    <s v="PEN"/>
    <n v="20"/>
    <n v="4.07629676"/>
    <n v="2187681"/>
    <n v="0"/>
    <x v="1"/>
    <x v="7"/>
  </r>
  <r>
    <n v="40014543672"/>
    <d v="2023-12-14T00:00:00"/>
    <s v="19:00:00.000"/>
    <n v="1"/>
    <n v="3"/>
    <s v="PEN"/>
    <n v="3.5"/>
    <n v="4.07629676"/>
    <n v="2187681"/>
    <n v="0"/>
    <x v="1"/>
    <x v="7"/>
  </r>
  <r>
    <n v="40021438043"/>
    <d v="2023-12-20T00:00:00"/>
    <s v="05:00:00.000"/>
    <n v="1"/>
    <n v="3"/>
    <s v="PEN"/>
    <n v="8.99"/>
    <n v="4.07629676"/>
    <n v="2187957"/>
    <n v="0"/>
    <x v="0"/>
    <x v="3"/>
  </r>
  <r>
    <n v="40019218796"/>
    <d v="2023-12-18T00:00:00"/>
    <s v="00:00:00.000"/>
    <n v="1"/>
    <n v="2"/>
    <s v="PEN"/>
    <n v="5"/>
    <n v="4.07629676"/>
    <n v="2187957"/>
    <n v="8.4"/>
    <x v="0"/>
    <x v="3"/>
  </r>
  <r>
    <n v="40014475500"/>
    <d v="2023-12-14T00:00:00"/>
    <s v="19:00:00.000"/>
    <n v="1"/>
    <n v="3"/>
    <s v="PEN"/>
    <n v="2.95"/>
    <n v="4.07629676"/>
    <n v="2188376"/>
    <n v="0"/>
    <x v="0"/>
    <x v="14"/>
  </r>
  <r>
    <n v="40034189377"/>
    <d v="2023-12-31T00:00:00"/>
    <s v="03:00:00.000"/>
    <n v="1"/>
    <n v="2"/>
    <s v="USD"/>
    <n v="0.88"/>
    <n v="1.0903"/>
    <n v="2189353"/>
    <n v="0"/>
    <x v="0"/>
    <x v="12"/>
  </r>
  <r>
    <n v="40032752072"/>
    <d v="2023-12-30T00:00:00"/>
    <s v="02:00:00.000"/>
    <n v="1"/>
    <n v="3"/>
    <s v="USD"/>
    <n v="3"/>
    <n v="1.0903"/>
    <n v="2189353"/>
    <n v="4.88"/>
    <x v="0"/>
    <x v="12"/>
  </r>
  <r>
    <n v="40032841303"/>
    <d v="2023-12-30T00:00:00"/>
    <s v="05:00:00.000"/>
    <n v="1"/>
    <n v="2"/>
    <s v="USD"/>
    <n v="1"/>
    <n v="1.0903"/>
    <n v="2189353"/>
    <n v="1.56"/>
    <x v="0"/>
    <x v="12"/>
  </r>
  <r>
    <n v="40028197826"/>
    <d v="2023-12-26T00:00:00"/>
    <s v="00:00:00.000"/>
    <n v="1"/>
    <n v="2"/>
    <s v="USD"/>
    <n v="0.72"/>
    <n v="1.0903"/>
    <n v="2189353"/>
    <n v="0"/>
    <x v="0"/>
    <x v="12"/>
  </r>
  <r>
    <n v="40026483670"/>
    <d v="2023-12-24T00:00:00"/>
    <s v="02:00:00.000"/>
    <n v="1"/>
    <n v="2"/>
    <s v="USD"/>
    <n v="0.6"/>
    <n v="1.0903"/>
    <n v="2189353"/>
    <n v="0"/>
    <x v="0"/>
    <x v="12"/>
  </r>
  <r>
    <n v="40026523343"/>
    <d v="2023-12-24T00:00:00"/>
    <s v="03:00:00.000"/>
    <n v="1"/>
    <n v="2"/>
    <s v="USD"/>
    <n v="1.5"/>
    <n v="1.0903"/>
    <n v="2189353"/>
    <n v="0"/>
    <x v="0"/>
    <x v="12"/>
  </r>
  <r>
    <n v="40025091302"/>
    <d v="2023-12-23T00:00:00"/>
    <s v="05:00:00.000"/>
    <n v="1"/>
    <n v="2"/>
    <s v="USD"/>
    <n v="3"/>
    <n v="1.0903"/>
    <n v="2189353"/>
    <n v="7.1"/>
    <x v="0"/>
    <x v="12"/>
  </r>
  <r>
    <n v="40034876960"/>
    <d v="2023-12-31T00:00:00"/>
    <s v="20:00:00.000"/>
    <n v="1"/>
    <n v="2"/>
    <s v="PEN"/>
    <n v="5"/>
    <n v="4.07629676"/>
    <n v="2189507"/>
    <n v="0"/>
    <x v="1"/>
    <x v="27"/>
  </r>
  <r>
    <n v="40034116808"/>
    <d v="2023-12-31T00:00:00"/>
    <s v="00:00:00.000"/>
    <n v="1"/>
    <n v="2"/>
    <s v="PEN"/>
    <n v="5"/>
    <n v="4.07629676"/>
    <n v="2189507"/>
    <n v="5"/>
    <x v="1"/>
    <x v="27"/>
  </r>
  <r>
    <n v="40031608536"/>
    <d v="2023-12-29T00:00:00"/>
    <s v="03:00:00.000"/>
    <n v="1"/>
    <n v="2"/>
    <s v="PEN"/>
    <n v="3.66"/>
    <n v="4.07629676"/>
    <n v="2189507"/>
    <n v="0"/>
    <x v="1"/>
    <x v="27"/>
  </r>
  <r>
    <n v="40031572040"/>
    <d v="2023-12-29T00:00:00"/>
    <s v="01:00:00.000"/>
    <n v="1"/>
    <n v="2"/>
    <s v="PEN"/>
    <n v="2"/>
    <n v="4.07629676"/>
    <n v="2189507"/>
    <n v="3.66"/>
    <x v="1"/>
    <x v="27"/>
  </r>
  <r>
    <n v="40023358592"/>
    <d v="2023-12-21T00:00:00"/>
    <s v="19:00:00.000"/>
    <n v="1"/>
    <n v="3"/>
    <s v="PEN"/>
    <n v="3.48"/>
    <n v="4.07629676"/>
    <n v="2189507"/>
    <n v="0"/>
    <x v="1"/>
    <x v="27"/>
  </r>
  <r>
    <n v="40019224025"/>
    <d v="2023-12-18T00:00:00"/>
    <s v="00:00:00.000"/>
    <n v="1"/>
    <n v="2"/>
    <s v="PEN"/>
    <n v="5"/>
    <n v="4.07629676"/>
    <n v="2189507"/>
    <n v="0"/>
    <x v="1"/>
    <x v="27"/>
  </r>
  <r>
    <n v="40019189058"/>
    <d v="2023-12-17T00:00:00"/>
    <s v="23:00:00.000"/>
    <n v="1"/>
    <n v="2"/>
    <s v="PEN"/>
    <n v="5.51"/>
    <n v="4.07629676"/>
    <n v="2189507"/>
    <n v="2"/>
    <x v="1"/>
    <x v="27"/>
  </r>
  <r>
    <n v="40026151657"/>
    <d v="2023-12-23T00:00:00"/>
    <s v="19:00:00.000"/>
    <n v="1"/>
    <n v="3"/>
    <s v="USD"/>
    <n v="0.21"/>
    <n v="1.0903"/>
    <n v="2190462"/>
    <n v="0"/>
    <x v="1"/>
    <x v="36"/>
  </r>
  <r>
    <n v="40025950166"/>
    <d v="2023-12-23T00:00:00"/>
    <s v="17:00:00.000"/>
    <n v="1"/>
    <n v="3"/>
    <s v="USD"/>
    <n v="1.3"/>
    <n v="1.0903"/>
    <n v="2190462"/>
    <n v="1.23"/>
    <x v="1"/>
    <x v="36"/>
  </r>
  <r>
    <n v="40023715279"/>
    <d v="2023-12-21T00:00:00"/>
    <s v="22:00:00.000"/>
    <n v="1"/>
    <n v="3"/>
    <s v="USD"/>
    <n v="0.95"/>
    <n v="1.0903"/>
    <n v="2190462"/>
    <n v="1.51"/>
    <x v="1"/>
    <x v="36"/>
  </r>
  <r>
    <n v="40018773374"/>
    <d v="2023-12-17T00:00:00"/>
    <s v="18:00:00.000"/>
    <n v="1"/>
    <n v="3"/>
    <s v="USD"/>
    <n v="0.5"/>
    <n v="1.0903"/>
    <n v="2190462"/>
    <n v="0"/>
    <x v="1"/>
    <x v="36"/>
  </r>
  <r>
    <n v="40019092960"/>
    <d v="2023-12-17T00:00:00"/>
    <s v="21:00:00.000"/>
    <n v="1"/>
    <n v="3"/>
    <s v="USD"/>
    <n v="0.5"/>
    <n v="1.0903"/>
    <n v="2190462"/>
    <n v="0.87"/>
    <x v="1"/>
    <x v="36"/>
  </r>
  <r>
    <n v="40031254029"/>
    <d v="2023-12-28T00:00:00"/>
    <s v="20:00:00.000"/>
    <n v="1"/>
    <n v="3"/>
    <s v="BRL"/>
    <n v="30"/>
    <n v="5.3456804800000004"/>
    <n v="2191250"/>
    <n v="49.77"/>
    <x v="1"/>
    <x v="28"/>
  </r>
  <r>
    <n v="40014606358"/>
    <d v="2023-12-14T00:00:00"/>
    <s v="19:00:00.000"/>
    <n v="1"/>
    <n v="3"/>
    <s v="BRL"/>
    <n v="0.5"/>
    <n v="5.3456804800000004"/>
    <n v="2191641"/>
    <n v="0"/>
    <x v="1"/>
    <x v="32"/>
  </r>
  <r>
    <n v="40017411017"/>
    <d v="2023-12-16T00:00:00"/>
    <s v="21:00:00.000"/>
    <n v="1"/>
    <n v="3"/>
    <s v="BRL"/>
    <n v="1"/>
    <n v="5.3456804800000004"/>
    <n v="2191959"/>
    <n v="0"/>
    <x v="1"/>
    <x v="13"/>
  </r>
  <r>
    <n v="40016925423"/>
    <d v="2023-12-16T00:00:00"/>
    <s v="17:00:00.000"/>
    <n v="1"/>
    <n v="2"/>
    <s v="PEN"/>
    <n v="5"/>
    <n v="4.07629676"/>
    <n v="2192633"/>
    <n v="0"/>
    <x v="1"/>
    <x v="8"/>
  </r>
  <r>
    <n v="40014692406"/>
    <d v="2023-12-14T00:00:00"/>
    <s v="20:00:00.000"/>
    <n v="1"/>
    <n v="2"/>
    <s v="PEN"/>
    <n v="4.0199999999999996"/>
    <n v="4.07629676"/>
    <n v="2192633"/>
    <n v="0"/>
    <x v="1"/>
    <x v="8"/>
  </r>
  <r>
    <n v="40028046033"/>
    <d v="2023-12-25T00:00:00"/>
    <s v="19:00:00.000"/>
    <n v="1"/>
    <n v="3"/>
    <s v="PEN"/>
    <n v="150"/>
    <n v="4.07629676"/>
    <n v="2192807"/>
    <n v="0"/>
    <x v="1"/>
    <x v="14"/>
  </r>
  <r>
    <n v="40027991744"/>
    <d v="2023-12-25T00:00:00"/>
    <s v="18:00:00.000"/>
    <n v="1"/>
    <n v="3"/>
    <s v="PEN"/>
    <n v="175"/>
    <n v="4.07629676"/>
    <n v="2192807"/>
    <n v="0"/>
    <x v="1"/>
    <x v="14"/>
  </r>
  <r>
    <n v="40027057441"/>
    <d v="2023-12-24T00:00:00"/>
    <s v="15:00:00.000"/>
    <n v="1"/>
    <n v="3"/>
    <s v="PEN"/>
    <n v="125"/>
    <n v="4.07629676"/>
    <n v="2192807"/>
    <n v="0"/>
    <x v="1"/>
    <x v="14"/>
  </r>
  <r>
    <n v="40027162182"/>
    <d v="2023-12-24T00:00:00"/>
    <s v="17:00:00.000"/>
    <n v="1"/>
    <n v="3"/>
    <s v="PEN"/>
    <n v="160"/>
    <n v="4.07629676"/>
    <n v="2192807"/>
    <n v="0"/>
    <x v="1"/>
    <x v="14"/>
  </r>
  <r>
    <n v="40027095326"/>
    <d v="2023-12-24T00:00:00"/>
    <s v="16:00:00.000"/>
    <n v="1"/>
    <n v="3"/>
    <s v="PEN"/>
    <n v="219"/>
    <n v="4.07629676"/>
    <n v="2192807"/>
    <n v="0"/>
    <x v="1"/>
    <x v="14"/>
  </r>
  <r>
    <n v="40020531588"/>
    <d v="2023-12-19T00:00:00"/>
    <s v="14:00:00.000"/>
    <n v="1"/>
    <n v="3"/>
    <s v="PEN"/>
    <n v="342.7"/>
    <n v="4.07629676"/>
    <n v="2192807"/>
    <n v="0"/>
    <x v="1"/>
    <x v="14"/>
  </r>
  <r>
    <n v="40014991272"/>
    <d v="2023-12-15T00:00:00"/>
    <s v="02:00:00.000"/>
    <n v="1"/>
    <n v="3"/>
    <s v="PEN"/>
    <n v="533.09"/>
    <n v="4.07629676"/>
    <n v="2192807"/>
    <n v="292.8"/>
    <x v="1"/>
    <x v="14"/>
  </r>
  <r>
    <n v="40014722029"/>
    <d v="2023-12-14T00:00:00"/>
    <s v="21:00:00.000"/>
    <n v="1"/>
    <n v="2"/>
    <s v="PEN"/>
    <n v="19"/>
    <n v="4.07629676"/>
    <n v="2194570"/>
    <n v="0"/>
    <x v="0"/>
    <x v="14"/>
  </r>
  <r>
    <n v="40033814694"/>
    <d v="2023-12-30T00:00:00"/>
    <s v="19:00:00.000"/>
    <n v="1"/>
    <n v="3"/>
    <s v="PEN"/>
    <n v="75"/>
    <n v="4.07629676"/>
    <n v="2195726"/>
    <n v="0"/>
    <x v="1"/>
    <x v="24"/>
  </r>
  <r>
    <n v="40033075996"/>
    <d v="2023-12-30T00:00:00"/>
    <s v="12:00:00.000"/>
    <n v="1"/>
    <n v="3"/>
    <s v="PEN"/>
    <n v="1.18"/>
    <n v="4.07629676"/>
    <n v="2195726"/>
    <n v="1.37"/>
    <x v="1"/>
    <x v="24"/>
  </r>
  <r>
    <n v="40033360051"/>
    <d v="2023-12-30T00:00:00"/>
    <s v="15:00:00.000"/>
    <n v="1"/>
    <n v="3"/>
    <s v="PEN"/>
    <n v="1.37"/>
    <n v="4.07629676"/>
    <n v="2195726"/>
    <n v="1.86"/>
    <x v="1"/>
    <x v="24"/>
  </r>
  <r>
    <n v="40032397887"/>
    <d v="2023-12-29T00:00:00"/>
    <s v="19:00:00.000"/>
    <n v="1"/>
    <n v="3"/>
    <s v="PEN"/>
    <n v="0.56000000000000005"/>
    <n v="4.07629676"/>
    <n v="2195726"/>
    <n v="0.73"/>
    <x v="1"/>
    <x v="24"/>
  </r>
  <r>
    <n v="40032613879"/>
    <d v="2023-12-29T00:00:00"/>
    <s v="21:00:00.000"/>
    <n v="1"/>
    <n v="3"/>
    <s v="PEN"/>
    <n v="0.73"/>
    <n v="4.07629676"/>
    <n v="2195726"/>
    <n v="0.92"/>
    <x v="1"/>
    <x v="24"/>
  </r>
  <r>
    <n v="40032686530"/>
    <d v="2023-12-29T00:00:00"/>
    <s v="22:00:00.000"/>
    <n v="1"/>
    <n v="3"/>
    <s v="PEN"/>
    <n v="0.92"/>
    <n v="4.07629676"/>
    <n v="2195726"/>
    <n v="1.18"/>
    <x v="1"/>
    <x v="24"/>
  </r>
  <r>
    <n v="40031482552"/>
    <d v="2023-12-28T00:00:00"/>
    <s v="22:00:00.000"/>
    <n v="1"/>
    <n v="3"/>
    <s v="PEN"/>
    <n v="161"/>
    <n v="4.07629676"/>
    <n v="2195726"/>
    <n v="0"/>
    <x v="1"/>
    <x v="24"/>
  </r>
  <r>
    <n v="40031338346"/>
    <d v="2023-12-28T00:00:00"/>
    <s v="21:00:00.000"/>
    <n v="1"/>
    <n v="3"/>
    <s v="PEN"/>
    <n v="19.34"/>
    <n v="4.07629676"/>
    <n v="2195726"/>
    <n v="24.56"/>
    <x v="1"/>
    <x v="24"/>
  </r>
  <r>
    <n v="40031155408"/>
    <d v="2023-12-28T00:00:00"/>
    <s v="19:00:00.000"/>
    <n v="1"/>
    <n v="3"/>
    <s v="PEN"/>
    <n v="14.88"/>
    <n v="4.07629676"/>
    <n v="2195726"/>
    <n v="19.34"/>
    <x v="1"/>
    <x v="24"/>
  </r>
  <r>
    <n v="40030122451"/>
    <d v="2023-12-27T00:00:00"/>
    <s v="21:00:00.000"/>
    <n v="1"/>
    <n v="3"/>
    <s v="PEN"/>
    <n v="136"/>
    <n v="4.07629676"/>
    <n v="2195726"/>
    <n v="170.53"/>
    <x v="1"/>
    <x v="24"/>
  </r>
  <r>
    <n v="40029066814"/>
    <d v="2023-12-26T00:00:00"/>
    <s v="19:00:00.000"/>
    <n v="1"/>
    <n v="3"/>
    <s v="PEN"/>
    <n v="300"/>
    <n v="4.07629676"/>
    <n v="2195726"/>
    <n v="327"/>
    <x v="1"/>
    <x v="24"/>
  </r>
  <r>
    <n v="40028533712"/>
    <d v="2023-12-26T00:00:00"/>
    <s v="14:00:00.000"/>
    <n v="1"/>
    <n v="3"/>
    <s v="PEN"/>
    <n v="9.68"/>
    <n v="4.07629676"/>
    <n v="2195726"/>
    <n v="0"/>
    <x v="1"/>
    <x v="24"/>
  </r>
  <r>
    <n v="40028070002"/>
    <d v="2023-12-25T00:00:00"/>
    <s v="19:00:00.000"/>
    <n v="1"/>
    <n v="3"/>
    <s v="PEN"/>
    <n v="143"/>
    <n v="4.07629676"/>
    <n v="2195726"/>
    <n v="201.63"/>
    <x v="1"/>
    <x v="24"/>
  </r>
  <r>
    <n v="40028435429"/>
    <d v="2023-12-26T00:00:00"/>
    <s v="13:00:00.000"/>
    <n v="1"/>
    <n v="3"/>
    <s v="PEN"/>
    <n v="201"/>
    <n v="4.07629676"/>
    <n v="2195726"/>
    <n v="209.04"/>
    <x v="1"/>
    <x v="24"/>
  </r>
  <r>
    <n v="40024950285"/>
    <d v="2023-12-23T00:00:00"/>
    <s v="00:00:00.000"/>
    <n v="1"/>
    <n v="3"/>
    <s v="PEN"/>
    <n v="400"/>
    <n v="4.07629676"/>
    <n v="2195726"/>
    <n v="516"/>
    <x v="1"/>
    <x v="24"/>
  </r>
  <r>
    <n v="40024434029"/>
    <d v="2023-12-22T00:00:00"/>
    <s v="18:00:00.000"/>
    <n v="1"/>
    <n v="3"/>
    <s v="PEN"/>
    <n v="37"/>
    <n v="4.07629676"/>
    <n v="2195726"/>
    <n v="46.99"/>
    <x v="1"/>
    <x v="24"/>
  </r>
  <r>
    <n v="40024512695"/>
    <d v="2023-12-22T00:00:00"/>
    <s v="19:00:00.000"/>
    <n v="1"/>
    <n v="3"/>
    <s v="PEN"/>
    <n v="37"/>
    <n v="4.07629676"/>
    <n v="2195726"/>
    <n v="48.1"/>
    <x v="1"/>
    <x v="24"/>
  </r>
  <r>
    <n v="40023629029"/>
    <d v="2023-12-21T00:00:00"/>
    <s v="22:00:00.000"/>
    <n v="1"/>
    <n v="3"/>
    <s v="PEN"/>
    <n v="69"/>
    <n v="4.07629676"/>
    <n v="2195726"/>
    <n v="98.67"/>
    <x v="1"/>
    <x v="24"/>
  </r>
  <r>
    <n v="40023576947"/>
    <d v="2023-12-21T00:00:00"/>
    <s v="21:00:00.000"/>
    <n v="1"/>
    <n v="3"/>
    <s v="PEN"/>
    <n v="130"/>
    <n v="4.07629676"/>
    <n v="2195726"/>
    <n v="68.849999999999994"/>
    <x v="1"/>
    <x v="24"/>
  </r>
  <r>
    <n v="40022034649"/>
    <d v="2023-12-20T00:00:00"/>
    <s v="19:00:00.000"/>
    <n v="1"/>
    <n v="3"/>
    <s v="PEN"/>
    <n v="98"/>
    <n v="4.07629676"/>
    <n v="2195726"/>
    <n v="103.88"/>
    <x v="1"/>
    <x v="24"/>
  </r>
  <r>
    <n v="40022397750"/>
    <d v="2023-12-20T00:00:00"/>
    <s v="21:00:00.000"/>
    <n v="1"/>
    <n v="3"/>
    <s v="PEN"/>
    <n v="103.9"/>
    <n v="4.07629676"/>
    <n v="2195726"/>
    <n v="118.64"/>
    <x v="1"/>
    <x v="24"/>
  </r>
  <r>
    <n v="40020843511"/>
    <d v="2023-12-19T00:00:00"/>
    <s v="19:00:00.000"/>
    <n v="1"/>
    <n v="3"/>
    <s v="PEN"/>
    <n v="46.5"/>
    <n v="4.07629676"/>
    <n v="2195726"/>
    <n v="56.12"/>
    <x v="1"/>
    <x v="24"/>
  </r>
  <r>
    <n v="40018818236"/>
    <d v="2023-12-17T00:00:00"/>
    <s v="18:00:00.000"/>
    <n v="1"/>
    <n v="3"/>
    <s v="PEN"/>
    <n v="265"/>
    <n v="4.07629676"/>
    <n v="2195726"/>
    <n v="0"/>
    <x v="1"/>
    <x v="24"/>
  </r>
  <r>
    <n v="40016992393"/>
    <d v="2023-12-16T00:00:00"/>
    <s v="17:00:00.000"/>
    <n v="1"/>
    <n v="3"/>
    <s v="PEN"/>
    <n v="226.5"/>
    <n v="4.07629676"/>
    <n v="2195726"/>
    <n v="315"/>
    <x v="1"/>
    <x v="24"/>
  </r>
  <r>
    <n v="40015678815"/>
    <d v="2023-12-15T00:00:00"/>
    <s v="19:00:00.000"/>
    <n v="1"/>
    <n v="3"/>
    <s v="PEN"/>
    <n v="0.94"/>
    <n v="4.07629676"/>
    <n v="2195726"/>
    <n v="1.1599999999999999"/>
    <x v="1"/>
    <x v="24"/>
  </r>
  <r>
    <n v="40015909691"/>
    <d v="2023-12-15T00:00:00"/>
    <s v="21:00:00.000"/>
    <n v="1"/>
    <n v="3"/>
    <s v="PEN"/>
    <n v="1.1599999999999999"/>
    <n v="4.07629676"/>
    <n v="2195726"/>
    <n v="1.3"/>
    <x v="1"/>
    <x v="24"/>
  </r>
  <r>
    <n v="40014425190"/>
    <d v="2023-12-14T00:00:00"/>
    <s v="19:00:00.000"/>
    <n v="1"/>
    <n v="3"/>
    <s v="PEN"/>
    <n v="2"/>
    <n v="4.07629676"/>
    <n v="2195726"/>
    <n v="0"/>
    <x v="1"/>
    <x v="24"/>
  </r>
  <r>
    <n v="40014394624"/>
    <d v="2023-12-14T00:00:00"/>
    <s v="19:00:00.000"/>
    <n v="1"/>
    <n v="3"/>
    <s v="PEN"/>
    <n v="2200"/>
    <n v="4.07629676"/>
    <n v="2196487"/>
    <n v="0"/>
    <x v="1"/>
    <x v="3"/>
  </r>
  <r>
    <n v="40027383697"/>
    <d v="2023-12-24T00:00:00"/>
    <s v="20:00:00.000"/>
    <n v="1"/>
    <n v="3"/>
    <s v="PEN"/>
    <n v="0.5"/>
    <n v="4.07629676"/>
    <n v="2196692"/>
    <n v="0"/>
    <x v="0"/>
    <x v="26"/>
  </r>
  <r>
    <n v="40034957875"/>
    <d v="2023-12-31T00:00:00"/>
    <s v="22:00:00.000"/>
    <n v="1"/>
    <n v="2"/>
    <s v="BRL"/>
    <n v="30"/>
    <n v="5.3456804800000004"/>
    <n v="2199200"/>
    <n v="0"/>
    <x v="0"/>
    <x v="9"/>
  </r>
  <r>
    <n v="40023597794"/>
    <d v="2023-12-21T00:00:00"/>
    <s v="21:00:00.000"/>
    <n v="1"/>
    <n v="2"/>
    <s v="BRL"/>
    <n v="50"/>
    <n v="5.3456804800000004"/>
    <n v="2199200"/>
    <n v="0"/>
    <x v="0"/>
    <x v="9"/>
  </r>
  <r>
    <n v="40024515559"/>
    <d v="2023-12-22T00:00:00"/>
    <s v="19:00:00.000"/>
    <n v="1"/>
    <n v="2"/>
    <s v="BRL"/>
    <n v="45.36"/>
    <n v="5.3456804800000004"/>
    <n v="2199200"/>
    <n v="0"/>
    <x v="0"/>
    <x v="9"/>
  </r>
  <r>
    <n v="40023702267"/>
    <d v="2023-12-21T00:00:00"/>
    <s v="22:00:00.000"/>
    <n v="1"/>
    <n v="2"/>
    <s v="BRL"/>
    <n v="20"/>
    <n v="5.3456804800000004"/>
    <n v="2199200"/>
    <n v="109.76"/>
    <x v="0"/>
    <x v="9"/>
  </r>
  <r>
    <n v="40023345553"/>
    <d v="2023-12-21T00:00:00"/>
    <s v="19:00:00.000"/>
    <n v="1"/>
    <n v="2"/>
    <s v="BRL"/>
    <n v="20"/>
    <n v="5.3456804800000004"/>
    <n v="2199200"/>
    <n v="0"/>
    <x v="0"/>
    <x v="9"/>
  </r>
  <r>
    <n v="40023446395"/>
    <d v="2023-12-21T00:00:00"/>
    <s v="20:00:00.000"/>
    <n v="1"/>
    <n v="2"/>
    <s v="BRL"/>
    <n v="30"/>
    <n v="5.3456804800000004"/>
    <n v="2199200"/>
    <n v="0"/>
    <x v="0"/>
    <x v="9"/>
  </r>
  <r>
    <n v="40015254896"/>
    <d v="2023-12-15T00:00:00"/>
    <s v="11:00:00.000"/>
    <n v="1"/>
    <n v="2"/>
    <s v="BRL"/>
    <n v="25"/>
    <n v="5.3456804800000004"/>
    <n v="2200922"/>
    <n v="38.25"/>
    <x v="1"/>
    <x v="24"/>
  </r>
  <r>
    <n v="40015282131"/>
    <d v="2023-12-15T00:00:00"/>
    <s v="12:00:00.000"/>
    <n v="1"/>
    <n v="2"/>
    <s v="BRL"/>
    <n v="13"/>
    <n v="5.3456804800000004"/>
    <n v="2200922"/>
    <n v="26.13"/>
    <x v="1"/>
    <x v="24"/>
  </r>
  <r>
    <n v="40024531631"/>
    <d v="2023-12-22T00:00:00"/>
    <s v="19:00:00.000"/>
    <n v="1"/>
    <n v="3"/>
    <s v="PEN"/>
    <n v="2"/>
    <n v="4.07629676"/>
    <n v="2201094"/>
    <n v="0"/>
    <x v="1"/>
    <x v="33"/>
  </r>
  <r>
    <n v="40026685903"/>
    <d v="2023-12-24T00:00:00"/>
    <s v="11:00:00.000"/>
    <n v="1"/>
    <n v="3"/>
    <s v="BRL"/>
    <n v="70"/>
    <n v="5.3456804800000004"/>
    <n v="2201569"/>
    <n v="121.8"/>
    <x v="1"/>
    <x v="3"/>
  </r>
  <r>
    <n v="40026729178"/>
    <d v="2023-12-24T00:00:00"/>
    <s v="12:00:00.000"/>
    <n v="1"/>
    <n v="3"/>
    <s v="BRL"/>
    <n v="70"/>
    <n v="5.3456804800000004"/>
    <n v="2201569"/>
    <n v="105"/>
    <x v="1"/>
    <x v="3"/>
  </r>
  <r>
    <n v="40026877964"/>
    <d v="2023-12-24T00:00:00"/>
    <s v="13:00:00.000"/>
    <n v="1"/>
    <n v="3"/>
    <s v="BRL"/>
    <n v="140"/>
    <n v="5.3456804800000004"/>
    <n v="2201569"/>
    <n v="196.7"/>
    <x v="1"/>
    <x v="3"/>
  </r>
  <r>
    <n v="40026268146"/>
    <d v="2023-12-23T00:00:00"/>
    <s v="20:00:00.000"/>
    <n v="1"/>
    <n v="3"/>
    <s v="BRL"/>
    <n v="50"/>
    <n v="5.3456804800000004"/>
    <n v="2201569"/>
    <n v="96.5"/>
    <x v="1"/>
    <x v="3"/>
  </r>
  <r>
    <n v="40026442057"/>
    <d v="2023-12-23T00:00:00"/>
    <s v="23:00:00.000"/>
    <n v="1"/>
    <n v="3"/>
    <s v="BRL"/>
    <n v="70"/>
    <n v="5.3456804800000004"/>
    <n v="2201569"/>
    <n v="127.4"/>
    <x v="1"/>
    <x v="3"/>
  </r>
  <r>
    <n v="40026309532"/>
    <d v="2023-12-23T00:00:00"/>
    <s v="21:00:00.000"/>
    <n v="1"/>
    <n v="3"/>
    <s v="BRL"/>
    <n v="190"/>
    <n v="5.3456804800000004"/>
    <n v="2201569"/>
    <n v="195"/>
    <x v="1"/>
    <x v="3"/>
  </r>
  <r>
    <n v="40019435853"/>
    <d v="2023-12-18T00:00:00"/>
    <s v="11:00:00.000"/>
    <n v="1"/>
    <n v="3"/>
    <s v="BRL"/>
    <n v="50"/>
    <n v="5.3456804800000004"/>
    <n v="2201569"/>
    <n v="0"/>
    <x v="1"/>
    <x v="3"/>
  </r>
  <r>
    <n v="40017993557"/>
    <d v="2023-12-17T00:00:00"/>
    <s v="11:00:00.000"/>
    <n v="1"/>
    <n v="3"/>
    <s v="BRL"/>
    <n v="12"/>
    <n v="5.3456804800000004"/>
    <n v="2201569"/>
    <n v="0"/>
    <x v="1"/>
    <x v="3"/>
  </r>
  <r>
    <n v="40017279864"/>
    <d v="2023-12-16T00:00:00"/>
    <s v="19:00:00.000"/>
    <n v="1"/>
    <n v="3"/>
    <s v="BRL"/>
    <n v="100"/>
    <n v="5.3456804800000004"/>
    <n v="2201569"/>
    <n v="127.65"/>
    <x v="1"/>
    <x v="3"/>
  </r>
  <r>
    <n v="40017394141"/>
    <d v="2023-12-16T00:00:00"/>
    <s v="21:00:00.000"/>
    <n v="1"/>
    <n v="3"/>
    <s v="BRL"/>
    <n v="100"/>
    <n v="5.3456804800000004"/>
    <n v="2201569"/>
    <n v="175"/>
    <x v="1"/>
    <x v="3"/>
  </r>
  <r>
    <n v="40017077856"/>
    <d v="2023-12-16T00:00:00"/>
    <s v="18:00:00.000"/>
    <n v="1"/>
    <n v="3"/>
    <s v="BRL"/>
    <n v="45"/>
    <n v="5.3456804800000004"/>
    <n v="2201569"/>
    <n v="91.8"/>
    <x v="1"/>
    <x v="3"/>
  </r>
  <r>
    <n v="40015463244"/>
    <d v="2023-12-15T00:00:00"/>
    <s v="16:00:00.000"/>
    <n v="1"/>
    <n v="3"/>
    <s v="BRL"/>
    <n v="50"/>
    <n v="5.3456804800000004"/>
    <n v="2201569"/>
    <n v="0"/>
    <x v="1"/>
    <x v="3"/>
  </r>
  <r>
    <n v="40015552208"/>
    <d v="2023-12-15T00:00:00"/>
    <s v="17:00:00.000"/>
    <n v="1"/>
    <n v="3"/>
    <s v="BRL"/>
    <n v="50"/>
    <n v="5.3456804800000004"/>
    <n v="2201569"/>
    <n v="0"/>
    <x v="1"/>
    <x v="3"/>
  </r>
  <r>
    <n v="40015585782"/>
    <d v="2023-12-15T00:00:00"/>
    <s v="18:00:00.000"/>
    <n v="1"/>
    <n v="3"/>
    <s v="BRL"/>
    <n v="50"/>
    <n v="5.3456804800000004"/>
    <n v="2201569"/>
    <n v="89"/>
    <x v="1"/>
    <x v="3"/>
  </r>
  <r>
    <n v="40014674677"/>
    <d v="2023-12-14T00:00:00"/>
    <s v="20:00:00.000"/>
    <n v="1"/>
    <n v="3"/>
    <s v="BRL"/>
    <n v="30"/>
    <n v="5.3456804800000004"/>
    <n v="2201569"/>
    <n v="51.6"/>
    <x v="1"/>
    <x v="3"/>
  </r>
  <r>
    <n v="40014923093"/>
    <d v="2023-12-14T00:00:00"/>
    <s v="23:00:00.000"/>
    <n v="1"/>
    <n v="3"/>
    <s v="BRL"/>
    <n v="30"/>
    <n v="5.3456804800000004"/>
    <n v="2201569"/>
    <n v="52.2"/>
    <x v="1"/>
    <x v="3"/>
  </r>
  <r>
    <n v="40034133769"/>
    <d v="2023-12-31T00:00:00"/>
    <s v="00:00:00.000"/>
    <n v="1"/>
    <n v="2"/>
    <s v="USD"/>
    <n v="103.5"/>
    <n v="1.0903"/>
    <n v="2202530"/>
    <n v="0"/>
    <x v="1"/>
    <x v="7"/>
  </r>
  <r>
    <n v="40031983218"/>
    <d v="2023-12-29T00:00:00"/>
    <s v="14:00:00.000"/>
    <n v="1"/>
    <n v="2"/>
    <s v="USD"/>
    <n v="30"/>
    <n v="1.0903"/>
    <n v="2202530"/>
    <n v="0"/>
    <x v="1"/>
    <x v="7"/>
  </r>
  <r>
    <n v="40032798908"/>
    <d v="2023-12-30T00:00:00"/>
    <s v="03:00:00.000"/>
    <n v="1"/>
    <n v="2"/>
    <s v="USD"/>
    <n v="47"/>
    <n v="1.0903"/>
    <n v="2202530"/>
    <n v="0"/>
    <x v="1"/>
    <x v="7"/>
  </r>
  <r>
    <n v="40032614841"/>
    <d v="2023-12-29T00:00:00"/>
    <s v="21:00:00.000"/>
    <n v="1"/>
    <n v="2"/>
    <s v="USD"/>
    <n v="150"/>
    <n v="1.0903"/>
    <n v="2202530"/>
    <n v="0"/>
    <x v="1"/>
    <x v="7"/>
  </r>
  <r>
    <n v="40032233468"/>
    <d v="2023-12-29T00:00:00"/>
    <s v="18:00:00.000"/>
    <n v="1"/>
    <n v="2"/>
    <s v="USD"/>
    <n v="54"/>
    <n v="1.0903"/>
    <n v="2202530"/>
    <n v="0"/>
    <x v="1"/>
    <x v="7"/>
  </r>
  <r>
    <n v="40032057808"/>
    <d v="2023-12-29T00:00:00"/>
    <s v="16:00:00.000"/>
    <n v="1"/>
    <n v="2"/>
    <s v="USD"/>
    <n v="95"/>
    <n v="1.0903"/>
    <n v="2202530"/>
    <n v="86.98"/>
    <x v="1"/>
    <x v="7"/>
  </r>
  <r>
    <n v="40031692996"/>
    <d v="2023-12-29T00:00:00"/>
    <s v="06:00:00.000"/>
    <n v="1"/>
    <n v="2"/>
    <s v="USD"/>
    <n v="24"/>
    <n v="1.0903"/>
    <n v="2202530"/>
    <n v="0"/>
    <x v="1"/>
    <x v="7"/>
  </r>
  <r>
    <n v="40031569142"/>
    <d v="2023-12-29T00:00:00"/>
    <s v="01:00:00.000"/>
    <n v="1"/>
    <n v="2"/>
    <s v="USD"/>
    <n v="50"/>
    <n v="1.0903"/>
    <n v="2202530"/>
    <n v="0"/>
    <x v="1"/>
    <x v="7"/>
  </r>
  <r>
    <n v="40031273506"/>
    <d v="2023-12-28T00:00:00"/>
    <s v="21:00:00.000"/>
    <n v="1"/>
    <n v="2"/>
    <s v="USD"/>
    <n v="40"/>
    <n v="1.0903"/>
    <n v="2202530"/>
    <n v="20"/>
    <x v="1"/>
    <x v="7"/>
  </r>
  <r>
    <n v="40031459272"/>
    <d v="2023-12-28T00:00:00"/>
    <s v="22:00:00.000"/>
    <n v="1"/>
    <n v="2"/>
    <s v="USD"/>
    <n v="150"/>
    <n v="1.0903"/>
    <n v="2202530"/>
    <n v="550.5"/>
    <x v="1"/>
    <x v="7"/>
  </r>
  <r>
    <n v="40031554687"/>
    <d v="2023-12-28T00:00:00"/>
    <s v="23:00:00.000"/>
    <n v="1"/>
    <n v="2"/>
    <s v="USD"/>
    <n v="25"/>
    <n v="1.0903"/>
    <n v="2202530"/>
    <n v="48"/>
    <x v="1"/>
    <x v="7"/>
  </r>
  <r>
    <n v="40031588683"/>
    <d v="2023-12-29T00:00:00"/>
    <s v="02:00:00.000"/>
    <n v="1"/>
    <n v="2"/>
    <s v="USD"/>
    <n v="79"/>
    <n v="1.0903"/>
    <n v="2202530"/>
    <n v="148.52000000000001"/>
    <x v="1"/>
    <x v="7"/>
  </r>
  <r>
    <n v="40031659620"/>
    <d v="2023-12-29T00:00:00"/>
    <s v="05:00:00.000"/>
    <n v="1"/>
    <n v="2"/>
    <s v="USD"/>
    <n v="16.5"/>
    <n v="1.0903"/>
    <n v="2202530"/>
    <n v="32.67"/>
    <x v="1"/>
    <x v="7"/>
  </r>
  <r>
    <n v="40031614080"/>
    <d v="2023-12-29T00:00:00"/>
    <s v="03:00:00.000"/>
    <n v="1"/>
    <n v="2"/>
    <s v="USD"/>
    <n v="103.5"/>
    <n v="1.0903"/>
    <n v="2202530"/>
    <n v="193.85"/>
    <x v="1"/>
    <x v="7"/>
  </r>
  <r>
    <n v="40030209916"/>
    <d v="2023-12-27T00:00:00"/>
    <s v="21:00:00.000"/>
    <n v="1"/>
    <n v="2"/>
    <s v="USD"/>
    <n v="150"/>
    <n v="1.0903"/>
    <n v="2202530"/>
    <n v="0"/>
    <x v="1"/>
    <x v="7"/>
  </r>
  <r>
    <n v="40030373547"/>
    <d v="2023-12-28T00:00:00"/>
    <s v="02:00:00.000"/>
    <n v="1"/>
    <n v="2"/>
    <s v="USD"/>
    <n v="150"/>
    <n v="1.0903"/>
    <n v="2202530"/>
    <n v="0"/>
    <x v="1"/>
    <x v="7"/>
  </r>
  <r>
    <n v="40029858525"/>
    <d v="2023-12-27T00:00:00"/>
    <s v="18:00:00.000"/>
    <n v="1"/>
    <n v="2"/>
    <s v="USD"/>
    <n v="75"/>
    <n v="1.0903"/>
    <n v="2202530"/>
    <n v="129"/>
    <x v="1"/>
    <x v="7"/>
  </r>
  <r>
    <n v="40029772841"/>
    <d v="2023-12-27T00:00:00"/>
    <s v="16:00:00.000"/>
    <n v="1"/>
    <n v="2"/>
    <s v="USD"/>
    <n v="45"/>
    <n v="1.0903"/>
    <n v="2202530"/>
    <n v="35.6"/>
    <x v="1"/>
    <x v="7"/>
  </r>
  <r>
    <n v="40029437524"/>
    <d v="2023-12-27T00:00:00"/>
    <s v="05:00:00.000"/>
    <n v="1"/>
    <n v="2"/>
    <s v="USD"/>
    <n v="165"/>
    <n v="1.0903"/>
    <n v="2202530"/>
    <n v="179.78"/>
    <x v="1"/>
    <x v="7"/>
  </r>
  <r>
    <n v="40028215245"/>
    <d v="2023-12-26T00:00:00"/>
    <s v="03:00:00.000"/>
    <n v="1"/>
    <n v="2"/>
    <s v="USD"/>
    <n v="76.5"/>
    <n v="1.0903"/>
    <n v="2202530"/>
    <n v="0"/>
    <x v="1"/>
    <x v="7"/>
  </r>
  <r>
    <n v="40027337392"/>
    <d v="2023-12-24T00:00:00"/>
    <s v="19:00:00.000"/>
    <n v="1"/>
    <n v="2"/>
    <s v="USD"/>
    <n v="25"/>
    <n v="1.0903"/>
    <n v="2202530"/>
    <n v="0"/>
    <x v="1"/>
    <x v="7"/>
  </r>
  <r>
    <n v="40026841633"/>
    <d v="2023-12-24T00:00:00"/>
    <s v="13:00:00.000"/>
    <n v="1"/>
    <n v="2"/>
    <s v="USD"/>
    <n v="32.5"/>
    <n v="1.0903"/>
    <n v="2202530"/>
    <n v="104.19"/>
    <x v="1"/>
    <x v="7"/>
  </r>
  <r>
    <n v="40027476684"/>
    <d v="2023-12-25T00:00:00"/>
    <s v="04:00:00.000"/>
    <n v="1"/>
    <n v="2"/>
    <s v="USD"/>
    <n v="25"/>
    <n v="1.0903"/>
    <n v="2202530"/>
    <n v="49"/>
    <x v="1"/>
    <x v="7"/>
  </r>
  <r>
    <n v="40025907106"/>
    <d v="2023-12-23T00:00:00"/>
    <s v="17:00:00.000"/>
    <n v="1"/>
    <n v="2"/>
    <s v="USD"/>
    <n v="175"/>
    <n v="1.0903"/>
    <n v="2202530"/>
    <n v="0"/>
    <x v="1"/>
    <x v="7"/>
  </r>
  <r>
    <n v="40025811680"/>
    <d v="2023-12-23T00:00:00"/>
    <s v="16:00:00.000"/>
    <n v="1"/>
    <n v="2"/>
    <s v="USD"/>
    <n v="85"/>
    <n v="1.0903"/>
    <n v="2202530"/>
    <n v="61.25"/>
    <x v="1"/>
    <x v="7"/>
  </r>
  <r>
    <n v="40026525155"/>
    <d v="2023-12-24T00:00:00"/>
    <s v="03:00:00.000"/>
    <n v="1"/>
    <n v="2"/>
    <s v="USD"/>
    <n v="21"/>
    <n v="1.0903"/>
    <n v="2202530"/>
    <n v="38.64"/>
    <x v="1"/>
    <x v="7"/>
  </r>
  <r>
    <n v="40026501903"/>
    <d v="2023-12-24T00:00:00"/>
    <s v="02:00:00.000"/>
    <n v="1"/>
    <n v="2"/>
    <s v="USD"/>
    <n v="42"/>
    <n v="1.0903"/>
    <n v="2202530"/>
    <n v="75.98"/>
    <x v="1"/>
    <x v="7"/>
  </r>
  <r>
    <n v="40025006969"/>
    <d v="2023-12-23T00:00:00"/>
    <s v="02:00:00.000"/>
    <n v="1"/>
    <n v="2"/>
    <s v="USD"/>
    <n v="84"/>
    <n v="1.0903"/>
    <n v="2202530"/>
    <n v="107.52"/>
    <x v="1"/>
    <x v="7"/>
  </r>
  <r>
    <n v="40025089567"/>
    <d v="2023-12-23T00:00:00"/>
    <s v="05:00:00.000"/>
    <n v="1"/>
    <n v="2"/>
    <s v="USD"/>
    <n v="178.87"/>
    <n v="1.0903"/>
    <n v="2202530"/>
    <n v="346.54"/>
    <x v="1"/>
    <x v="7"/>
  </r>
  <r>
    <n v="40023541680"/>
    <d v="2023-12-21T00:00:00"/>
    <s v="21:00:00.000"/>
    <n v="1"/>
    <n v="2"/>
    <s v="USD"/>
    <n v="150"/>
    <n v="1.0903"/>
    <n v="2202530"/>
    <n v="0"/>
    <x v="1"/>
    <x v="7"/>
  </r>
  <r>
    <n v="40023801875"/>
    <d v="2023-12-22T00:00:00"/>
    <s v="02:00:00.000"/>
    <n v="1"/>
    <n v="2"/>
    <s v="USD"/>
    <n v="32.5"/>
    <n v="1.0903"/>
    <n v="2202530"/>
    <n v="0"/>
    <x v="1"/>
    <x v="7"/>
  </r>
  <r>
    <n v="40023844696"/>
    <d v="2023-12-22T00:00:00"/>
    <s v="04:00:00.000"/>
    <n v="1"/>
    <n v="2"/>
    <s v="USD"/>
    <n v="105"/>
    <n v="1.0903"/>
    <n v="2202530"/>
    <n v="0"/>
    <x v="1"/>
    <x v="7"/>
  </r>
  <r>
    <n v="40022581600"/>
    <d v="2023-12-21T00:00:00"/>
    <s v="02:00:00.000"/>
    <n v="1"/>
    <n v="2"/>
    <s v="USD"/>
    <n v="234"/>
    <n v="1.0903"/>
    <n v="2202530"/>
    <n v="0"/>
    <x v="1"/>
    <x v="7"/>
  </r>
  <r>
    <n v="40022964692"/>
    <d v="2023-12-21T00:00:00"/>
    <s v="15:00:00.000"/>
    <n v="1"/>
    <n v="2"/>
    <s v="USD"/>
    <n v="33"/>
    <n v="1.0903"/>
    <n v="2202530"/>
    <n v="0"/>
    <x v="1"/>
    <x v="7"/>
  </r>
  <r>
    <n v="40022596461"/>
    <d v="2023-12-21T00:00:00"/>
    <s v="03:00:00.000"/>
    <n v="1"/>
    <n v="2"/>
    <s v="USD"/>
    <n v="163"/>
    <n v="1.0903"/>
    <n v="2202530"/>
    <n v="324.37"/>
    <x v="1"/>
    <x v="7"/>
  </r>
  <r>
    <n v="40021972195"/>
    <d v="2023-12-20T00:00:00"/>
    <s v="18:00:00.000"/>
    <n v="1"/>
    <n v="2"/>
    <s v="USD"/>
    <n v="10"/>
    <n v="1.0903"/>
    <n v="2202530"/>
    <n v="0"/>
    <x v="1"/>
    <x v="7"/>
  </r>
  <r>
    <n v="40022264639"/>
    <d v="2023-12-20T00:00:00"/>
    <s v="21:00:00.000"/>
    <n v="1"/>
    <n v="2"/>
    <s v="USD"/>
    <n v="160"/>
    <n v="1.0903"/>
    <n v="2202530"/>
    <n v="10"/>
    <x v="1"/>
    <x v="7"/>
  </r>
  <r>
    <n v="40021392842"/>
    <d v="2023-12-20T00:00:00"/>
    <s v="03:00:00.000"/>
    <n v="1"/>
    <n v="2"/>
    <s v="USD"/>
    <n v="64"/>
    <n v="1.0903"/>
    <n v="2202530"/>
    <n v="114.56"/>
    <x v="1"/>
    <x v="7"/>
  </r>
  <r>
    <n v="40022142923"/>
    <d v="2023-12-20T00:00:00"/>
    <s v="19:00:00.000"/>
    <n v="1"/>
    <n v="2"/>
    <s v="USD"/>
    <n v="28"/>
    <n v="1.0903"/>
    <n v="2202530"/>
    <n v="52.64"/>
    <x v="1"/>
    <x v="7"/>
  </r>
  <r>
    <n v="40021148870"/>
    <d v="2023-12-19T00:00:00"/>
    <s v="21:00:00.000"/>
    <n v="1"/>
    <n v="2"/>
    <s v="USD"/>
    <n v="150"/>
    <n v="1.0903"/>
    <n v="2202530"/>
    <n v="0"/>
    <x v="1"/>
    <x v="7"/>
  </r>
  <r>
    <n v="40021374661"/>
    <d v="2023-12-20T00:00:00"/>
    <s v="02:00:00.000"/>
    <n v="1"/>
    <n v="2"/>
    <s v="USD"/>
    <n v="22"/>
    <n v="1.0903"/>
    <n v="2202530"/>
    <n v="0"/>
    <x v="1"/>
    <x v="7"/>
  </r>
  <r>
    <n v="40020983378"/>
    <d v="2023-12-19T00:00:00"/>
    <s v="19:00:00.000"/>
    <n v="1"/>
    <n v="2"/>
    <s v="USD"/>
    <n v="33"/>
    <n v="1.0903"/>
    <n v="2202530"/>
    <n v="77.98"/>
    <x v="1"/>
    <x v="7"/>
  </r>
  <r>
    <n v="40021334156"/>
    <d v="2023-12-19T00:00:00"/>
    <s v="22:00:00.000"/>
    <n v="1"/>
    <n v="2"/>
    <s v="USD"/>
    <n v="245"/>
    <n v="1.0903"/>
    <n v="2202530"/>
    <n v="330.75"/>
    <x v="1"/>
    <x v="7"/>
  </r>
  <r>
    <n v="40019958309"/>
    <d v="2023-12-18T00:00:00"/>
    <s v="21:00:00.000"/>
    <n v="1"/>
    <n v="2"/>
    <s v="USD"/>
    <n v="150"/>
    <n v="1.0903"/>
    <n v="2202530"/>
    <n v="0"/>
    <x v="1"/>
    <x v="7"/>
  </r>
  <r>
    <n v="40020235024"/>
    <d v="2023-12-19T00:00:00"/>
    <s v="03:00:00.000"/>
    <n v="1"/>
    <n v="2"/>
    <s v="USD"/>
    <n v="68"/>
    <n v="1.0903"/>
    <n v="2202530"/>
    <n v="133.28"/>
    <x v="1"/>
    <x v="7"/>
  </r>
  <r>
    <n v="40018684361"/>
    <d v="2023-12-17T00:00:00"/>
    <s v="18:00:00.000"/>
    <n v="1"/>
    <n v="2"/>
    <s v="USD"/>
    <n v="26.58"/>
    <n v="1.0903"/>
    <n v="2202530"/>
    <n v="54.75"/>
    <x v="1"/>
    <x v="7"/>
  </r>
  <r>
    <n v="40018828345"/>
    <d v="2023-12-17T00:00:00"/>
    <s v="19:00:00.000"/>
    <n v="1"/>
    <n v="2"/>
    <s v="USD"/>
    <n v="27.58"/>
    <n v="1.0903"/>
    <n v="2202530"/>
    <n v="51.57"/>
    <x v="1"/>
    <x v="7"/>
  </r>
  <r>
    <n v="40019256637"/>
    <d v="2023-12-18T00:00:00"/>
    <s v="02:00:00.000"/>
    <n v="1"/>
    <n v="2"/>
    <s v="USD"/>
    <n v="223"/>
    <n v="1.0903"/>
    <n v="2202530"/>
    <n v="428.16"/>
    <x v="1"/>
    <x v="7"/>
  </r>
  <r>
    <n v="40017643321"/>
    <d v="2023-12-17T00:00:00"/>
    <s v="00:00:00.000"/>
    <n v="1"/>
    <n v="2"/>
    <s v="USD"/>
    <n v="156"/>
    <n v="1.0903"/>
    <n v="2202530"/>
    <n v="308.88"/>
    <x v="1"/>
    <x v="7"/>
  </r>
  <r>
    <n v="40016182677"/>
    <d v="2023-12-16T00:00:00"/>
    <s v="03:00:00.000"/>
    <n v="1"/>
    <n v="2"/>
    <s v="USD"/>
    <n v="132"/>
    <n v="1.0903"/>
    <n v="2202530"/>
    <n v="0"/>
    <x v="1"/>
    <x v="7"/>
  </r>
  <r>
    <n v="40015635438"/>
    <d v="2023-12-15T00:00:00"/>
    <s v="19:00:00.000"/>
    <n v="1"/>
    <n v="2"/>
    <s v="USD"/>
    <n v="25"/>
    <n v="1.0903"/>
    <n v="2202530"/>
    <n v="17.45"/>
    <x v="1"/>
    <x v="7"/>
  </r>
  <r>
    <n v="40016144217"/>
    <d v="2023-12-16T00:00:00"/>
    <s v="02:00:00.000"/>
    <n v="1"/>
    <n v="2"/>
    <s v="USD"/>
    <n v="270.5"/>
    <n v="1.0903"/>
    <n v="2202530"/>
    <n v="412.59"/>
    <x v="1"/>
    <x v="7"/>
  </r>
  <r>
    <n v="40014981464"/>
    <d v="2023-12-15T00:00:00"/>
    <s v="02:00:00.000"/>
    <n v="1"/>
    <n v="2"/>
    <s v="USD"/>
    <n v="309"/>
    <n v="1.0903"/>
    <n v="2202530"/>
    <n v="107"/>
    <x v="1"/>
    <x v="7"/>
  </r>
  <r>
    <n v="40014374263"/>
    <d v="2023-12-14T00:00:00"/>
    <s v="18:00:00.000"/>
    <n v="1"/>
    <n v="2"/>
    <s v="USD"/>
    <n v="29.5"/>
    <n v="1.0903"/>
    <n v="2202530"/>
    <n v="64.900000000000006"/>
    <x v="1"/>
    <x v="7"/>
  </r>
  <r>
    <n v="40034658838"/>
    <d v="2023-12-31T00:00:00"/>
    <s v="16:00:00.000"/>
    <n v="1"/>
    <n v="3"/>
    <s v="PEN"/>
    <n v="1.39"/>
    <n v="4.07629676"/>
    <n v="2203491"/>
    <n v="0"/>
    <x v="1"/>
    <x v="1"/>
  </r>
  <r>
    <n v="40034050036"/>
    <d v="2023-12-30T00:00:00"/>
    <s v="21:00:00.000"/>
    <n v="1"/>
    <n v="3"/>
    <s v="PEN"/>
    <n v="2"/>
    <n v="4.07629676"/>
    <n v="2203491"/>
    <n v="4.87"/>
    <x v="1"/>
    <x v="1"/>
  </r>
  <r>
    <n v="40034578380"/>
    <d v="2023-12-31T00:00:00"/>
    <s v="15:00:00.000"/>
    <n v="1"/>
    <n v="3"/>
    <s v="PEN"/>
    <n v="5.65"/>
    <n v="4.07629676"/>
    <n v="2203491"/>
    <n v="1.39"/>
    <x v="1"/>
    <x v="1"/>
  </r>
  <r>
    <n v="40033841360"/>
    <d v="2023-12-30T00:00:00"/>
    <s v="19:00:00.000"/>
    <n v="1"/>
    <n v="3"/>
    <s v="PEN"/>
    <n v="5"/>
    <n v="4.07629676"/>
    <n v="2203491"/>
    <n v="0"/>
    <x v="1"/>
    <x v="1"/>
  </r>
  <r>
    <n v="40033762754"/>
    <d v="2023-12-30T00:00:00"/>
    <s v="18:00:00.000"/>
    <n v="1"/>
    <n v="3"/>
    <s v="PEN"/>
    <n v="15"/>
    <n v="4.07629676"/>
    <n v="2203491"/>
    <n v="102.69"/>
    <x v="1"/>
    <x v="1"/>
  </r>
  <r>
    <n v="40032351279"/>
    <d v="2023-12-29T00:00:00"/>
    <s v="19:00:00.000"/>
    <n v="1"/>
    <n v="3"/>
    <s v="PEN"/>
    <n v="21"/>
    <n v="4.07629676"/>
    <n v="2203491"/>
    <n v="0"/>
    <x v="1"/>
    <x v="1"/>
  </r>
  <r>
    <n v="40031392357"/>
    <d v="2023-12-28T00:00:00"/>
    <s v="21:00:00.000"/>
    <n v="1"/>
    <n v="3"/>
    <s v="PEN"/>
    <n v="51.55"/>
    <n v="4.07629676"/>
    <n v="2203491"/>
    <n v="27.39"/>
    <x v="1"/>
    <x v="1"/>
  </r>
  <r>
    <n v="40030629784"/>
    <d v="2023-12-28T00:00:00"/>
    <s v="11:00:00.000"/>
    <n v="1"/>
    <n v="3"/>
    <s v="PEN"/>
    <n v="2"/>
    <n v="4.07629676"/>
    <n v="2203491"/>
    <n v="0"/>
    <x v="1"/>
    <x v="1"/>
  </r>
  <r>
    <n v="40030690716"/>
    <d v="2023-12-28T00:00:00"/>
    <s v="12:00:00.000"/>
    <n v="1"/>
    <n v="3"/>
    <s v="PEN"/>
    <n v="12"/>
    <n v="4.07629676"/>
    <n v="2203491"/>
    <n v="0"/>
    <x v="1"/>
    <x v="1"/>
  </r>
  <r>
    <n v="40030171776"/>
    <d v="2023-12-27T00:00:00"/>
    <s v="21:00:00.000"/>
    <n v="1"/>
    <n v="3"/>
    <s v="PEN"/>
    <n v="19"/>
    <n v="4.07629676"/>
    <n v="2203491"/>
    <n v="58.54"/>
    <x v="1"/>
    <x v="1"/>
  </r>
  <r>
    <n v="40030009006"/>
    <d v="2023-12-27T00:00:00"/>
    <s v="20:00:00.000"/>
    <n v="1"/>
    <n v="3"/>
    <s v="PEN"/>
    <n v="25"/>
    <n v="4.07629676"/>
    <n v="2203491"/>
    <n v="29.32"/>
    <x v="1"/>
    <x v="1"/>
  </r>
  <r>
    <n v="40022533335"/>
    <d v="2023-12-21T00:00:00"/>
    <s v="00:00:00.000"/>
    <n v="1"/>
    <n v="3"/>
    <s v="BRL"/>
    <n v="35"/>
    <n v="5.3456804800000004"/>
    <n v="2204546"/>
    <n v="0"/>
    <x v="0"/>
    <x v="25"/>
  </r>
  <r>
    <n v="40022880503"/>
    <d v="2023-12-21T00:00:00"/>
    <s v="13:00:00.000"/>
    <n v="1"/>
    <n v="3"/>
    <s v="BRL"/>
    <n v="165"/>
    <n v="5.3456804800000004"/>
    <n v="2204546"/>
    <n v="0"/>
    <x v="0"/>
    <x v="25"/>
  </r>
  <r>
    <n v="40022615044"/>
    <d v="2023-12-21T00:00:00"/>
    <s v="03:00:00.000"/>
    <n v="1"/>
    <n v="3"/>
    <s v="BRL"/>
    <n v="233.98"/>
    <n v="5.3456804800000004"/>
    <n v="2204546"/>
    <n v="0"/>
    <x v="0"/>
    <x v="25"/>
  </r>
  <r>
    <n v="40022480579"/>
    <d v="2023-12-20T00:00:00"/>
    <s v="22:00:00.000"/>
    <n v="1"/>
    <n v="3"/>
    <s v="BRL"/>
    <n v="50"/>
    <n v="5.3456804800000004"/>
    <n v="2204546"/>
    <n v="84"/>
    <x v="0"/>
    <x v="25"/>
  </r>
  <r>
    <n v="40022517777"/>
    <d v="2023-12-20T00:00:00"/>
    <s v="23:00:00.000"/>
    <n v="1"/>
    <n v="3"/>
    <s v="BRL"/>
    <n v="66"/>
    <n v="5.3456804800000004"/>
    <n v="2204546"/>
    <n v="100.98"/>
    <x v="0"/>
    <x v="25"/>
  </r>
  <r>
    <n v="40022671008"/>
    <d v="2023-12-21T00:00:00"/>
    <s v="06:00:00.000"/>
    <n v="1"/>
    <n v="3"/>
    <s v="BRL"/>
    <n v="100"/>
    <n v="5.3456804800000004"/>
    <n v="2204546"/>
    <n v="165"/>
    <x v="0"/>
    <x v="25"/>
  </r>
  <r>
    <n v="40021705169"/>
    <d v="2023-12-20T00:00:00"/>
    <s v="14:00:00.000"/>
    <n v="1"/>
    <n v="3"/>
    <s v="BRL"/>
    <n v="50"/>
    <n v="5.3456804800000004"/>
    <n v="2204546"/>
    <n v="0"/>
    <x v="0"/>
    <x v="25"/>
  </r>
  <r>
    <n v="40021753969"/>
    <d v="2023-12-20T00:00:00"/>
    <s v="15:00:00.000"/>
    <n v="1"/>
    <n v="3"/>
    <s v="BRL"/>
    <n v="35"/>
    <n v="5.3456804800000004"/>
    <n v="2204546"/>
    <n v="0"/>
    <x v="0"/>
    <x v="25"/>
  </r>
  <r>
    <n v="40022049931"/>
    <d v="2023-12-20T00:00:00"/>
    <s v="19:00:00.000"/>
    <n v="1"/>
    <n v="3"/>
    <s v="BRL"/>
    <n v="55.98"/>
    <n v="5.3456804800000004"/>
    <n v="2204546"/>
    <n v="0"/>
    <x v="0"/>
    <x v="25"/>
  </r>
  <r>
    <n v="40022265567"/>
    <d v="2023-12-20T00:00:00"/>
    <s v="21:00:00.000"/>
    <n v="1"/>
    <n v="3"/>
    <s v="BRL"/>
    <n v="50"/>
    <n v="5.3456804800000004"/>
    <n v="2204546"/>
    <n v="0"/>
    <x v="0"/>
    <x v="25"/>
  </r>
  <r>
    <n v="40021757312"/>
    <d v="2023-12-20T00:00:00"/>
    <s v="15:00:00.000"/>
    <n v="1"/>
    <n v="2"/>
    <s v="BRL"/>
    <n v="35"/>
    <n v="5.3456804800000004"/>
    <n v="2204546"/>
    <n v="0"/>
    <x v="0"/>
    <x v="25"/>
  </r>
  <r>
    <n v="40021458050"/>
    <d v="2023-12-20T00:00:00"/>
    <s v="06:00:00.000"/>
    <n v="1"/>
    <n v="3"/>
    <s v="BRL"/>
    <n v="70"/>
    <n v="5.3456804800000004"/>
    <n v="2204546"/>
    <n v="0"/>
    <x v="0"/>
    <x v="25"/>
  </r>
  <r>
    <n v="40021910146"/>
    <d v="2023-12-20T00:00:00"/>
    <s v="17:00:00.000"/>
    <n v="1"/>
    <n v="2"/>
    <s v="BRL"/>
    <n v="85"/>
    <n v="5.3456804800000004"/>
    <n v="2204546"/>
    <n v="39.9"/>
    <x v="0"/>
    <x v="25"/>
  </r>
  <r>
    <n v="40022155136"/>
    <d v="2023-12-20T00:00:00"/>
    <s v="20:00:00.000"/>
    <n v="1"/>
    <n v="3"/>
    <s v="BRL"/>
    <n v="147.96"/>
    <n v="5.3456804800000004"/>
    <n v="2204546"/>
    <n v="97.96"/>
    <x v="0"/>
    <x v="25"/>
  </r>
  <r>
    <n v="40021925856"/>
    <d v="2023-12-20T00:00:00"/>
    <s v="18:00:00.000"/>
    <n v="1"/>
    <n v="2"/>
    <s v="BRL"/>
    <n v="48.54"/>
    <n v="5.3456804800000004"/>
    <n v="2204546"/>
    <n v="83"/>
    <x v="0"/>
    <x v="25"/>
  </r>
  <r>
    <n v="40021610843"/>
    <d v="2023-12-20T00:00:00"/>
    <s v="12:00:00.000"/>
    <n v="1"/>
    <n v="3"/>
    <s v="BRL"/>
    <n v="35"/>
    <n v="5.3456804800000004"/>
    <n v="2204546"/>
    <n v="62.65"/>
    <x v="0"/>
    <x v="25"/>
  </r>
  <r>
    <n v="40022016145"/>
    <d v="2023-12-20T00:00:00"/>
    <s v="18:00:00.000"/>
    <n v="1"/>
    <n v="3"/>
    <s v="BRL"/>
    <n v="50"/>
    <n v="5.3456804800000004"/>
    <n v="2204546"/>
    <n v="83.08"/>
    <x v="0"/>
    <x v="25"/>
  </r>
  <r>
    <n v="40021655938"/>
    <d v="2023-12-20T00:00:00"/>
    <s v="13:00:00.000"/>
    <n v="1"/>
    <n v="3"/>
    <s v="BRL"/>
    <n v="85"/>
    <n v="5.3456804800000004"/>
    <n v="2204546"/>
    <n v="135.1"/>
    <x v="0"/>
    <x v="25"/>
  </r>
  <r>
    <n v="40021838002"/>
    <d v="2023-12-20T00:00:00"/>
    <s v="16:00:00.000"/>
    <n v="1"/>
    <n v="2"/>
    <s v="BRL"/>
    <n v="112.25"/>
    <n v="5.3456804800000004"/>
    <n v="2204546"/>
    <n v="193.24"/>
    <x v="0"/>
    <x v="25"/>
  </r>
  <r>
    <n v="40020555647"/>
    <d v="2023-12-19T00:00:00"/>
    <s v="14:00:00.000"/>
    <n v="1"/>
    <n v="3"/>
    <s v="BRL"/>
    <n v="36.049999999999997"/>
    <n v="5.3456804800000004"/>
    <n v="2204546"/>
    <n v="0"/>
    <x v="0"/>
    <x v="25"/>
  </r>
  <r>
    <n v="40021285613"/>
    <d v="2023-12-19T00:00:00"/>
    <s v="22:00:00.000"/>
    <n v="1"/>
    <n v="3"/>
    <s v="BRL"/>
    <n v="55"/>
    <n v="5.3456804800000004"/>
    <n v="2204546"/>
    <n v="0"/>
    <x v="0"/>
    <x v="25"/>
  </r>
  <r>
    <n v="40020455817"/>
    <d v="2023-12-19T00:00:00"/>
    <s v="13:00:00.000"/>
    <n v="1"/>
    <n v="3"/>
    <s v="BRL"/>
    <n v="81"/>
    <n v="5.3456804800000004"/>
    <n v="2204546"/>
    <n v="56"/>
    <x v="0"/>
    <x v="25"/>
  </r>
  <r>
    <n v="40020820201"/>
    <d v="2023-12-19T00:00:00"/>
    <s v="18:00:00.000"/>
    <n v="1"/>
    <n v="3"/>
    <s v="BRL"/>
    <n v="95"/>
    <n v="5.3456804800000004"/>
    <n v="2204546"/>
    <n v="106.4"/>
    <x v="0"/>
    <x v="25"/>
  </r>
  <r>
    <n v="40020531568"/>
    <d v="2023-12-19T00:00:00"/>
    <s v="14:00:00.000"/>
    <n v="1"/>
    <n v="2"/>
    <s v="BRL"/>
    <n v="60"/>
    <n v="5.3456804800000004"/>
    <n v="2204546"/>
    <n v="91.2"/>
    <x v="0"/>
    <x v="25"/>
  </r>
  <r>
    <n v="40020606886"/>
    <d v="2023-12-19T00:00:00"/>
    <s v="15:00:00.000"/>
    <n v="1"/>
    <n v="2"/>
    <s v="BRL"/>
    <n v="60"/>
    <n v="5.3456804800000004"/>
    <n v="2204546"/>
    <n v="97.2"/>
    <x v="0"/>
    <x v="25"/>
  </r>
  <r>
    <n v="40020739129"/>
    <d v="2023-12-19T00:00:00"/>
    <s v="17:00:00.000"/>
    <n v="1"/>
    <n v="2"/>
    <s v="BRL"/>
    <n v="62"/>
    <n v="5.3456804800000004"/>
    <n v="2204546"/>
    <n v="100.44"/>
    <x v="0"/>
    <x v="25"/>
  </r>
  <r>
    <n v="40020418033"/>
    <d v="2023-12-19T00:00:00"/>
    <s v="12:00:00.000"/>
    <n v="1"/>
    <n v="3"/>
    <s v="BRL"/>
    <n v="31.86"/>
    <n v="5.3456804800000004"/>
    <n v="2204546"/>
    <n v="71.05"/>
    <x v="0"/>
    <x v="25"/>
  </r>
  <r>
    <n v="40020636375"/>
    <d v="2023-12-19T00:00:00"/>
    <s v="16:00:00.000"/>
    <n v="1"/>
    <n v="2"/>
    <s v="BRL"/>
    <n v="98.4"/>
    <n v="5.3456804800000004"/>
    <n v="2204546"/>
    <n v="160.84"/>
    <x v="0"/>
    <x v="25"/>
  </r>
  <r>
    <n v="40020895860"/>
    <d v="2023-12-19T00:00:00"/>
    <s v="19:00:00.000"/>
    <n v="1"/>
    <n v="3"/>
    <s v="BRL"/>
    <n v="69.28"/>
    <n v="5.3456804800000004"/>
    <n v="2204546"/>
    <n v="127.6"/>
    <x v="0"/>
    <x v="25"/>
  </r>
  <r>
    <n v="40019320274"/>
    <d v="2023-12-18T00:00:00"/>
    <s v="05:00:00.000"/>
    <n v="1"/>
    <n v="3"/>
    <s v="BRL"/>
    <n v="85"/>
    <n v="5.3456804800000004"/>
    <n v="2204546"/>
    <n v="0"/>
    <x v="0"/>
    <x v="25"/>
  </r>
  <r>
    <n v="40020239965"/>
    <d v="2023-12-19T00:00:00"/>
    <s v="04:00:00.000"/>
    <n v="1"/>
    <n v="3"/>
    <s v="BRL"/>
    <n v="70"/>
    <n v="5.3456804800000004"/>
    <n v="2204546"/>
    <n v="0"/>
    <x v="0"/>
    <x v="25"/>
  </r>
  <r>
    <n v="40019828697"/>
    <d v="2023-12-18T00:00:00"/>
    <s v="19:00:00.000"/>
    <n v="1"/>
    <n v="3"/>
    <s v="BRL"/>
    <n v="120.75"/>
    <n v="5.3456804800000004"/>
    <n v="2204546"/>
    <n v="235.46"/>
    <x v="0"/>
    <x v="25"/>
  </r>
  <r>
    <n v="40019290693"/>
    <d v="2023-12-18T00:00:00"/>
    <s v="03:00:00.000"/>
    <n v="1"/>
    <n v="3"/>
    <s v="BRL"/>
    <n v="70"/>
    <n v="5.3456804800000004"/>
    <n v="2204546"/>
    <n v="120.75"/>
    <x v="0"/>
    <x v="25"/>
  </r>
  <r>
    <n v="40020218916"/>
    <d v="2023-12-19T00:00:00"/>
    <s v="03:00:00.000"/>
    <n v="1"/>
    <n v="3"/>
    <s v="BRL"/>
    <n v="85"/>
    <n v="5.3456804800000004"/>
    <n v="2204546"/>
    <n v="201.4"/>
    <x v="0"/>
    <x v="25"/>
  </r>
  <r>
    <n v="40019199441"/>
    <d v="2023-12-17T00:00:00"/>
    <s v="23:00:00.000"/>
    <n v="1"/>
    <n v="3"/>
    <s v="BRL"/>
    <n v="128.88"/>
    <n v="5.3456804800000004"/>
    <n v="2204546"/>
    <n v="0"/>
    <x v="0"/>
    <x v="25"/>
  </r>
  <r>
    <n v="40018524092"/>
    <d v="2023-12-17T00:00:00"/>
    <s v="17:00:00.000"/>
    <n v="1"/>
    <n v="3"/>
    <s v="BRL"/>
    <n v="35"/>
    <n v="5.3456804800000004"/>
    <n v="2204546"/>
    <n v="64.400000000000006"/>
    <x v="0"/>
    <x v="25"/>
  </r>
  <r>
    <n v="40019153006"/>
    <d v="2023-12-17T00:00:00"/>
    <s v="22:00:00.000"/>
    <n v="1"/>
    <n v="3"/>
    <s v="BRL"/>
    <n v="54.47"/>
    <n v="5.3456804800000004"/>
    <n v="2204546"/>
    <n v="83.88"/>
    <x v="0"/>
    <x v="25"/>
  </r>
  <r>
    <n v="40018882480"/>
    <d v="2023-12-17T00:00:00"/>
    <s v="19:00:00.000"/>
    <n v="1"/>
    <n v="3"/>
    <s v="BRL"/>
    <n v="62"/>
    <n v="5.3456804800000004"/>
    <n v="2204546"/>
    <n v="110.67"/>
    <x v="0"/>
    <x v="25"/>
  </r>
  <r>
    <n v="40018950959"/>
    <d v="2023-12-17T00:00:00"/>
    <s v="20:00:00.000"/>
    <n v="1"/>
    <n v="3"/>
    <s v="BRL"/>
    <n v="180"/>
    <n v="5.3456804800000004"/>
    <n v="2204546"/>
    <n v="254.4"/>
    <x v="0"/>
    <x v="25"/>
  </r>
  <r>
    <n v="40017346375"/>
    <d v="2023-12-16T00:00:00"/>
    <s v="21:00:00.000"/>
    <n v="1"/>
    <n v="3"/>
    <s v="BRL"/>
    <n v="45.53"/>
    <n v="5.3456804800000004"/>
    <n v="2204546"/>
    <n v="0"/>
    <x v="0"/>
    <x v="25"/>
  </r>
  <r>
    <n v="40017328855"/>
    <d v="2023-12-16T00:00:00"/>
    <s v="20:00:00.000"/>
    <n v="1"/>
    <n v="3"/>
    <s v="BRL"/>
    <n v="188.81"/>
    <n v="5.3456804800000004"/>
    <n v="2204546"/>
    <n v="0"/>
    <x v="0"/>
    <x v="25"/>
  </r>
  <r>
    <n v="40017269120"/>
    <d v="2023-12-16T00:00:00"/>
    <s v="19:00:00.000"/>
    <n v="1"/>
    <n v="3"/>
    <s v="BRL"/>
    <n v="35"/>
    <n v="5.3456804800000004"/>
    <n v="2204546"/>
    <n v="69.45"/>
    <x v="0"/>
    <x v="25"/>
  </r>
  <r>
    <n v="40018019589"/>
    <d v="2023-12-17T00:00:00"/>
    <s v="12:00:00.000"/>
    <n v="1"/>
    <n v="3"/>
    <s v="BRL"/>
    <n v="68"/>
    <n v="5.3456804800000004"/>
    <n v="2204546"/>
    <n v="102"/>
    <x v="0"/>
    <x v="25"/>
  </r>
  <r>
    <n v="40016626321"/>
    <d v="2023-12-16T00:00:00"/>
    <s v="14:00:00.000"/>
    <n v="1"/>
    <n v="3"/>
    <s v="BRL"/>
    <n v="257"/>
    <n v="5.3456804800000004"/>
    <n v="2204546"/>
    <n v="102.06"/>
    <x v="0"/>
    <x v="25"/>
  </r>
  <r>
    <n v="40016470801"/>
    <d v="2023-12-16T00:00:00"/>
    <s v="12:00:00.000"/>
    <n v="1"/>
    <n v="3"/>
    <s v="BRL"/>
    <n v="199"/>
    <n v="5.3456804800000004"/>
    <n v="2204546"/>
    <n v="102.99"/>
    <x v="0"/>
    <x v="25"/>
  </r>
  <r>
    <n v="40017136866"/>
    <d v="2023-12-16T00:00:00"/>
    <s v="18:00:00.000"/>
    <n v="1"/>
    <n v="3"/>
    <s v="BRL"/>
    <n v="116.53"/>
    <n v="5.3456804800000004"/>
    <n v="2204546"/>
    <n v="96.94"/>
    <x v="0"/>
    <x v="25"/>
  </r>
  <r>
    <n v="40017027145"/>
    <d v="2023-12-16T00:00:00"/>
    <s v="17:00:00.000"/>
    <n v="1"/>
    <n v="3"/>
    <s v="BRL"/>
    <n v="71"/>
    <n v="5.3456804800000004"/>
    <n v="2204546"/>
    <n v="102.95"/>
    <x v="0"/>
    <x v="25"/>
  </r>
  <r>
    <n v="40016668527"/>
    <d v="2023-12-16T00:00:00"/>
    <s v="15:00:00.000"/>
    <n v="1"/>
    <n v="3"/>
    <s v="BRL"/>
    <n v="275.74"/>
    <n v="5.3456804800000004"/>
    <n v="2204546"/>
    <n v="239.18"/>
    <x v="0"/>
    <x v="25"/>
  </r>
  <r>
    <n v="40016492983"/>
    <d v="2023-12-16T00:00:00"/>
    <s v="13:00:00.000"/>
    <n v="1"/>
    <n v="3"/>
    <s v="BRL"/>
    <n v="222"/>
    <n v="5.3456804800000004"/>
    <n v="2204546"/>
    <n v="267.33999999999997"/>
    <x v="0"/>
    <x v="25"/>
  </r>
  <r>
    <n v="40016730032"/>
    <d v="2023-12-16T00:00:00"/>
    <s v="16:00:00.000"/>
    <n v="1"/>
    <n v="3"/>
    <s v="BRL"/>
    <n v="238.89"/>
    <n v="5.3456804800000004"/>
    <n v="2204546"/>
    <n v="282.52999999999997"/>
    <x v="0"/>
    <x v="25"/>
  </r>
  <r>
    <n v="40015642459"/>
    <d v="2023-12-15T00:00:00"/>
    <s v="19:00:00.000"/>
    <n v="1"/>
    <n v="3"/>
    <s v="BRL"/>
    <n v="65"/>
    <n v="5.3456804800000004"/>
    <n v="2204546"/>
    <n v="0"/>
    <x v="0"/>
    <x v="25"/>
  </r>
  <r>
    <n v="40015464975"/>
    <d v="2023-12-15T00:00:00"/>
    <s v="16:00:00.000"/>
    <n v="1"/>
    <n v="3"/>
    <s v="BRL"/>
    <n v="68"/>
    <n v="5.3456804800000004"/>
    <n v="2204546"/>
    <n v="101.32"/>
    <x v="0"/>
    <x v="25"/>
  </r>
  <r>
    <n v="40016403998"/>
    <d v="2023-12-16T00:00:00"/>
    <s v="11:00:00.000"/>
    <n v="1"/>
    <n v="3"/>
    <s v="BRL"/>
    <n v="63"/>
    <n v="5.3456804800000004"/>
    <n v="2204546"/>
    <n v="56.7"/>
    <x v="0"/>
    <x v="25"/>
  </r>
  <r>
    <n v="40015422909"/>
    <d v="2023-12-15T00:00:00"/>
    <s v="15:00:00.000"/>
    <n v="1"/>
    <n v="3"/>
    <s v="BRL"/>
    <n v="166"/>
    <n v="5.3456804800000004"/>
    <n v="2204546"/>
    <n v="201.3"/>
    <x v="0"/>
    <x v="25"/>
  </r>
  <r>
    <n v="40014945923"/>
    <d v="2023-12-15T00:00:00"/>
    <s v="00:00:00.000"/>
    <n v="1"/>
    <n v="3"/>
    <s v="BRL"/>
    <n v="70"/>
    <n v="5.3456804800000004"/>
    <n v="2204546"/>
    <n v="0"/>
    <x v="0"/>
    <x v="25"/>
  </r>
  <r>
    <n v="40014974056"/>
    <d v="2023-12-15T00:00:00"/>
    <s v="02:00:00.000"/>
    <n v="1"/>
    <n v="3"/>
    <s v="BRL"/>
    <n v="15.12"/>
    <n v="5.3456804800000004"/>
    <n v="2204546"/>
    <n v="0"/>
    <x v="0"/>
    <x v="25"/>
  </r>
  <r>
    <n v="40014402640"/>
    <d v="2023-12-14T00:00:00"/>
    <s v="19:00:00.000"/>
    <n v="1"/>
    <n v="2"/>
    <s v="BRL"/>
    <n v="70"/>
    <n v="5.3456804800000004"/>
    <n v="2204546"/>
    <n v="0"/>
    <x v="0"/>
    <x v="25"/>
  </r>
  <r>
    <n v="40014767310"/>
    <d v="2023-12-14T00:00:00"/>
    <s v="21:00:00.000"/>
    <n v="1"/>
    <n v="3"/>
    <s v="BRL"/>
    <n v="120"/>
    <n v="5.3456804800000004"/>
    <n v="2204546"/>
    <n v="90.6"/>
    <x v="0"/>
    <x v="25"/>
  </r>
  <r>
    <n v="40015306907"/>
    <d v="2023-12-15T00:00:00"/>
    <s v="13:00:00.000"/>
    <n v="1"/>
    <n v="3"/>
    <s v="BRL"/>
    <n v="105"/>
    <n v="5.3456804800000004"/>
    <n v="2204546"/>
    <n v="112.7"/>
    <x v="0"/>
    <x v="25"/>
  </r>
  <r>
    <n v="40014666918"/>
    <d v="2023-12-14T00:00:00"/>
    <s v="20:00:00.000"/>
    <n v="1"/>
    <n v="2"/>
    <s v="BRL"/>
    <n v="72"/>
    <n v="5.3456804800000004"/>
    <n v="2204546"/>
    <n v="101.52"/>
    <x v="0"/>
    <x v="25"/>
  </r>
  <r>
    <n v="40014921767"/>
    <d v="2023-12-14T00:00:00"/>
    <s v="23:00:00.000"/>
    <n v="1"/>
    <n v="3"/>
    <s v="BRL"/>
    <n v="60"/>
    <n v="5.3456804800000004"/>
    <n v="2204546"/>
    <n v="97.8"/>
    <x v="0"/>
    <x v="25"/>
  </r>
  <r>
    <n v="40014962881"/>
    <d v="2023-12-15T00:00:00"/>
    <s v="01:00:00.000"/>
    <n v="1"/>
    <n v="3"/>
    <s v="PEN"/>
    <n v="50"/>
    <n v="4.07629676"/>
    <n v="2205078"/>
    <n v="0"/>
    <x v="1"/>
    <x v="17"/>
  </r>
  <r>
    <n v="40014928899"/>
    <d v="2023-12-14T00:00:00"/>
    <s v="23:00:00.000"/>
    <n v="1"/>
    <n v="3"/>
    <s v="PEN"/>
    <n v="150"/>
    <n v="4.07629676"/>
    <n v="2205078"/>
    <n v="0"/>
    <x v="1"/>
    <x v="17"/>
  </r>
  <r>
    <n v="40017864208"/>
    <d v="2023-12-17T00:00:00"/>
    <s v="07:00:00.000"/>
    <n v="1"/>
    <n v="2"/>
    <s v="USD"/>
    <n v="25"/>
    <n v="1.0903"/>
    <n v="2205621"/>
    <n v="0"/>
    <x v="1"/>
    <x v="33"/>
  </r>
  <r>
    <n v="40018049948"/>
    <d v="2023-12-17T00:00:00"/>
    <s v="12:00:00.000"/>
    <n v="1"/>
    <n v="2"/>
    <s v="USD"/>
    <n v="11.1"/>
    <n v="1.0903"/>
    <n v="2205621"/>
    <n v="0"/>
    <x v="1"/>
    <x v="33"/>
  </r>
  <r>
    <n v="40017953045"/>
    <d v="2023-12-17T00:00:00"/>
    <s v="10:00:00.000"/>
    <n v="1"/>
    <n v="2"/>
    <s v="USD"/>
    <n v="10.82"/>
    <n v="1.0903"/>
    <n v="2205621"/>
    <n v="0"/>
    <x v="1"/>
    <x v="33"/>
  </r>
  <r>
    <n v="40018116836"/>
    <d v="2023-12-17T00:00:00"/>
    <s v="13:00:00.000"/>
    <n v="1"/>
    <n v="2"/>
    <s v="USD"/>
    <n v="13.1"/>
    <n v="1.0903"/>
    <n v="2205621"/>
    <n v="43.23"/>
    <x v="1"/>
    <x v="33"/>
  </r>
  <r>
    <n v="40017936204"/>
    <d v="2023-12-17T00:00:00"/>
    <s v="09:00:00.000"/>
    <n v="1"/>
    <n v="2"/>
    <s v="USD"/>
    <n v="36.5"/>
    <n v="1.0903"/>
    <n v="2205621"/>
    <n v="36.5"/>
    <x v="1"/>
    <x v="33"/>
  </r>
  <r>
    <n v="40016424447"/>
    <d v="2023-12-16T00:00:00"/>
    <s v="11:00:00.000"/>
    <n v="1"/>
    <n v="2"/>
    <s v="USD"/>
    <n v="15.5"/>
    <n v="1.0903"/>
    <n v="2205621"/>
    <n v="0"/>
    <x v="1"/>
    <x v="33"/>
  </r>
  <r>
    <n v="40014355914"/>
    <d v="2023-12-14T00:00:00"/>
    <s v="18:00:00.000"/>
    <n v="1"/>
    <n v="2"/>
    <s v="USD"/>
    <n v="8"/>
    <n v="1.0903"/>
    <n v="2205621"/>
    <n v="0"/>
    <x v="1"/>
    <x v="33"/>
  </r>
  <r>
    <n v="40030681658"/>
    <d v="2023-12-28T00:00:00"/>
    <s v="12:00:00.000"/>
    <n v="1"/>
    <n v="3"/>
    <s v="BRL"/>
    <n v="44"/>
    <n v="5.3456804800000004"/>
    <n v="2206577"/>
    <n v="0"/>
    <x v="0"/>
    <x v="2"/>
  </r>
  <r>
    <n v="40030604765"/>
    <d v="2023-12-28T00:00:00"/>
    <s v="10:00:00.000"/>
    <n v="1"/>
    <n v="3"/>
    <s v="BRL"/>
    <n v="50"/>
    <n v="5.3456804800000004"/>
    <n v="2206577"/>
    <n v="94.5"/>
    <x v="0"/>
    <x v="2"/>
  </r>
  <r>
    <n v="40025973967"/>
    <d v="2023-12-23T00:00:00"/>
    <s v="17:00:00.000"/>
    <n v="1"/>
    <n v="2"/>
    <s v="BRL"/>
    <n v="5.95"/>
    <n v="5.3456804800000004"/>
    <n v="2206903"/>
    <n v="0"/>
    <x v="1"/>
    <x v="2"/>
  </r>
  <r>
    <n v="40024900924"/>
    <d v="2023-12-22T00:00:00"/>
    <s v="22:00:00.000"/>
    <n v="1"/>
    <n v="2"/>
    <s v="BRL"/>
    <n v="50"/>
    <n v="5.3456804800000004"/>
    <n v="2206903"/>
    <n v="0"/>
    <x v="1"/>
    <x v="2"/>
  </r>
  <r>
    <n v="40024570660"/>
    <d v="2023-12-22T00:00:00"/>
    <s v="19:00:00.000"/>
    <n v="1"/>
    <n v="2"/>
    <s v="BRL"/>
    <n v="129"/>
    <n v="5.3456804800000004"/>
    <n v="2206903"/>
    <n v="0"/>
    <x v="1"/>
    <x v="2"/>
  </r>
  <r>
    <n v="40025090461"/>
    <d v="2023-12-23T00:00:00"/>
    <s v="05:00:00.000"/>
    <n v="1"/>
    <n v="2"/>
    <s v="BRL"/>
    <n v="91.1"/>
    <n v="5.3456804800000004"/>
    <n v="2206903"/>
    <n v="255.6"/>
    <x v="1"/>
    <x v="2"/>
  </r>
  <r>
    <n v="40022562563"/>
    <d v="2023-12-21T00:00:00"/>
    <s v="02:00:00.000"/>
    <n v="1"/>
    <n v="2"/>
    <s v="BRL"/>
    <n v="38.42"/>
    <n v="5.3456804800000004"/>
    <n v="2206903"/>
    <n v="0"/>
    <x v="1"/>
    <x v="2"/>
  </r>
  <r>
    <n v="40017053386"/>
    <d v="2023-12-16T00:00:00"/>
    <s v="17:00:00.000"/>
    <n v="1"/>
    <n v="2"/>
    <s v="BRL"/>
    <n v="201.45"/>
    <n v="5.3456804800000004"/>
    <n v="2206903"/>
    <n v="0"/>
    <x v="1"/>
    <x v="2"/>
  </r>
  <r>
    <n v="40016162188"/>
    <d v="2023-12-16T00:00:00"/>
    <s v="02:00:00.000"/>
    <n v="1"/>
    <n v="2"/>
    <s v="BRL"/>
    <n v="104.24"/>
    <n v="5.3456804800000004"/>
    <n v="2206903"/>
    <n v="0"/>
    <x v="1"/>
    <x v="2"/>
  </r>
  <r>
    <n v="40028647538"/>
    <d v="2023-12-26T00:00:00"/>
    <s v="15:00:00.000"/>
    <n v="1"/>
    <n v="3"/>
    <s v="USD"/>
    <n v="149.72"/>
    <n v="1.0903"/>
    <n v="2208421"/>
    <n v="176.67"/>
    <x v="1"/>
    <x v="17"/>
  </r>
  <r>
    <n v="40020755002"/>
    <d v="2023-12-19T00:00:00"/>
    <s v="18:00:00.000"/>
    <n v="1"/>
    <n v="3"/>
    <s v="USD"/>
    <n v="120.89"/>
    <n v="1.0903"/>
    <n v="2208421"/>
    <n v="173.72"/>
    <x v="1"/>
    <x v="17"/>
  </r>
  <r>
    <n v="40020748067"/>
    <d v="2023-12-19T00:00:00"/>
    <s v="17:00:00.000"/>
    <n v="1"/>
    <n v="3"/>
    <s v="USD"/>
    <n v="117.33"/>
    <n v="1.0903"/>
    <n v="2208421"/>
    <n v="78.12"/>
    <x v="1"/>
    <x v="17"/>
  </r>
  <r>
    <n v="40020646819"/>
    <d v="2023-12-19T00:00:00"/>
    <s v="16:00:00.000"/>
    <n v="1"/>
    <n v="3"/>
    <s v="USD"/>
    <n v="122.43"/>
    <n v="1.0903"/>
    <n v="2208421"/>
    <n v="194.89"/>
    <x v="1"/>
    <x v="17"/>
  </r>
  <r>
    <n v="40019902933"/>
    <d v="2023-12-18T00:00:00"/>
    <s v="20:00:00.000"/>
    <n v="1"/>
    <n v="3"/>
    <s v="USD"/>
    <n v="25"/>
    <n v="1.0903"/>
    <n v="2208421"/>
    <n v="18.23"/>
    <x v="1"/>
    <x v="17"/>
  </r>
  <r>
    <n v="40019038319"/>
    <d v="2023-12-17T00:00:00"/>
    <s v="21:00:00.000"/>
    <n v="1"/>
    <n v="3"/>
    <s v="USD"/>
    <n v="5"/>
    <n v="1.0903"/>
    <n v="2208421"/>
    <n v="0"/>
    <x v="1"/>
    <x v="17"/>
  </r>
  <r>
    <n v="40014584362"/>
    <d v="2023-12-14T00:00:00"/>
    <s v="19:00:00.000"/>
    <n v="1"/>
    <n v="3"/>
    <s v="PEN"/>
    <n v="19"/>
    <n v="4.07629676"/>
    <n v="2209340"/>
    <n v="0"/>
    <x v="0"/>
    <x v="10"/>
  </r>
  <r>
    <n v="40019487835"/>
    <d v="2023-12-18T00:00:00"/>
    <s v="12:00:00.000"/>
    <n v="1"/>
    <n v="3"/>
    <s v="PEN"/>
    <n v="60"/>
    <n v="4.07629676"/>
    <n v="2209554"/>
    <n v="0"/>
    <x v="1"/>
    <x v="2"/>
  </r>
  <r>
    <n v="40019572904"/>
    <d v="2023-12-18T00:00:00"/>
    <s v="14:00:00.000"/>
    <n v="1"/>
    <n v="3"/>
    <s v="PEN"/>
    <n v="8"/>
    <n v="4.07629676"/>
    <n v="2209554"/>
    <n v="0"/>
    <x v="1"/>
    <x v="2"/>
  </r>
  <r>
    <n v="40019246299"/>
    <d v="2023-12-18T00:00:00"/>
    <s v="01:00:00.000"/>
    <n v="1"/>
    <n v="3"/>
    <s v="PEN"/>
    <n v="39.450000000000003"/>
    <n v="4.07629676"/>
    <n v="2209554"/>
    <n v="0"/>
    <x v="1"/>
    <x v="2"/>
  </r>
  <r>
    <n v="40018566252"/>
    <d v="2023-12-17T00:00:00"/>
    <s v="17:00:00.000"/>
    <n v="1"/>
    <n v="3"/>
    <s v="PEN"/>
    <n v="50"/>
    <n v="4.07629676"/>
    <n v="2209554"/>
    <n v="0"/>
    <x v="1"/>
    <x v="2"/>
  </r>
  <r>
    <n v="40018655468"/>
    <d v="2023-12-17T00:00:00"/>
    <s v="18:00:00.000"/>
    <n v="1"/>
    <n v="3"/>
    <s v="PEN"/>
    <n v="39.450000000000003"/>
    <n v="4.07629676"/>
    <n v="2209554"/>
    <n v="96.65"/>
    <x v="1"/>
    <x v="2"/>
  </r>
  <r>
    <n v="40019219907"/>
    <d v="2023-12-18T00:00:00"/>
    <s v="00:00:00.000"/>
    <n v="1"/>
    <n v="3"/>
    <s v="PEN"/>
    <n v="57.2"/>
    <n v="4.07629676"/>
    <n v="2209554"/>
    <n v="68.069999999999993"/>
    <x v="1"/>
    <x v="2"/>
  </r>
  <r>
    <n v="40017192161"/>
    <d v="2023-12-16T00:00:00"/>
    <s v="19:00:00.000"/>
    <n v="1"/>
    <n v="3"/>
    <s v="PEN"/>
    <n v="67.319999999999993"/>
    <n v="4.07629676"/>
    <n v="2209554"/>
    <n v="74.05"/>
    <x v="1"/>
    <x v="2"/>
  </r>
  <r>
    <n v="40017957513"/>
    <d v="2023-12-17T00:00:00"/>
    <s v="10:00:00.000"/>
    <n v="1"/>
    <n v="3"/>
    <s v="PEN"/>
    <n v="70"/>
    <n v="4.07629676"/>
    <n v="2209554"/>
    <n v="85.4"/>
    <x v="1"/>
    <x v="2"/>
  </r>
  <r>
    <n v="40014525465"/>
    <d v="2023-12-14T00:00:00"/>
    <s v="19:00:00.000"/>
    <n v="1"/>
    <n v="3"/>
    <s v="BRL"/>
    <n v="10"/>
    <n v="5.3456804800000004"/>
    <n v="2211731"/>
    <n v="0"/>
    <x v="1"/>
    <x v="3"/>
  </r>
  <r>
    <n v="40032396907"/>
    <d v="2023-12-29T00:00:00"/>
    <s v="19:00:00.000"/>
    <n v="1"/>
    <n v="3"/>
    <s v="PEN"/>
    <n v="5"/>
    <n v="4.07629676"/>
    <n v="2212359"/>
    <n v="0"/>
    <x v="0"/>
    <x v="26"/>
  </r>
  <r>
    <n v="40019032608"/>
    <d v="2023-12-17T00:00:00"/>
    <s v="21:00:00.000"/>
    <n v="1"/>
    <n v="3"/>
    <s v="PEN"/>
    <n v="1"/>
    <n v="4.07629676"/>
    <n v="2212359"/>
    <n v="11.52"/>
    <x v="0"/>
    <x v="26"/>
  </r>
  <r>
    <n v="40014879753"/>
    <d v="2023-12-14T00:00:00"/>
    <s v="21:00:00.000"/>
    <n v="1"/>
    <n v="3"/>
    <s v="PEN"/>
    <n v="5"/>
    <n v="4.07629676"/>
    <n v="2212359"/>
    <n v="0"/>
    <x v="0"/>
    <x v="26"/>
  </r>
  <r>
    <n v="40034116294"/>
    <d v="2023-12-31T00:00:00"/>
    <s v="00:00:00.000"/>
    <n v="1"/>
    <n v="3"/>
    <s v="BRL"/>
    <n v="500"/>
    <n v="5.3456804800000004"/>
    <n v="2212413"/>
    <n v="0"/>
    <x v="0"/>
    <x v="37"/>
  </r>
  <r>
    <n v="40034160908"/>
    <d v="2023-12-31T00:00:00"/>
    <s v="01:00:00.000"/>
    <n v="1"/>
    <n v="3"/>
    <s v="BRL"/>
    <n v="500"/>
    <n v="5.3456804800000004"/>
    <n v="2212413"/>
    <n v="0"/>
    <x v="0"/>
    <x v="37"/>
  </r>
  <r>
    <n v="40034088530"/>
    <d v="2023-12-30T00:00:00"/>
    <s v="22:00:00.000"/>
    <n v="1"/>
    <n v="3"/>
    <s v="BRL"/>
    <n v="500"/>
    <n v="5.3456804800000004"/>
    <n v="2212413"/>
    <n v="912.5"/>
    <x v="0"/>
    <x v="37"/>
  </r>
  <r>
    <n v="40033850302"/>
    <d v="2023-12-30T00:00:00"/>
    <s v="19:00:00.000"/>
    <n v="1"/>
    <n v="3"/>
    <s v="BRL"/>
    <n v="1216"/>
    <n v="5.3456804800000004"/>
    <n v="2212413"/>
    <n v="0"/>
    <x v="0"/>
    <x v="37"/>
  </r>
  <r>
    <n v="40033228803"/>
    <d v="2023-12-30T00:00:00"/>
    <s v="14:00:00.000"/>
    <n v="1"/>
    <n v="3"/>
    <s v="BRL"/>
    <n v="500"/>
    <n v="5.3456804800000004"/>
    <n v="2212413"/>
    <n v="1064"/>
    <x v="0"/>
    <x v="37"/>
  </r>
  <r>
    <n v="40033753691"/>
    <d v="2023-12-30T00:00:00"/>
    <s v="18:00:00.000"/>
    <n v="1"/>
    <n v="3"/>
    <s v="BRL"/>
    <n v="500"/>
    <n v="5.3456804800000004"/>
    <n v="2212413"/>
    <n v="820"/>
    <x v="0"/>
    <x v="37"/>
  </r>
  <r>
    <n v="40032738007"/>
    <d v="2023-12-30T00:00:00"/>
    <s v="00:00:00.000"/>
    <n v="1"/>
    <n v="3"/>
    <s v="BRL"/>
    <n v="500"/>
    <n v="5.3456804800000004"/>
    <n v="2212413"/>
    <n v="0"/>
    <x v="0"/>
    <x v="37"/>
  </r>
  <r>
    <n v="40032401750"/>
    <d v="2023-12-29T00:00:00"/>
    <s v="19:00:00.000"/>
    <n v="1"/>
    <n v="3"/>
    <s v="BRL"/>
    <n v="1722"/>
    <n v="5.3456804800000004"/>
    <n v="2212413"/>
    <n v="0"/>
    <x v="0"/>
    <x v="37"/>
  </r>
  <r>
    <n v="40032714842"/>
    <d v="2023-12-29T00:00:00"/>
    <s v="22:00:00.000"/>
    <n v="1"/>
    <n v="3"/>
    <s v="BRL"/>
    <n v="1000"/>
    <n v="5.3456804800000004"/>
    <n v="2212413"/>
    <n v="0"/>
    <x v="0"/>
    <x v="37"/>
  </r>
  <r>
    <n v="40032529425"/>
    <d v="2023-12-29T00:00:00"/>
    <s v="21:00:00.000"/>
    <n v="1"/>
    <n v="3"/>
    <s v="BRL"/>
    <n v="1000"/>
    <n v="5.3456804800000004"/>
    <n v="2212413"/>
    <n v="870"/>
    <x v="0"/>
    <x v="37"/>
  </r>
  <r>
    <n v="40032133264"/>
    <d v="2023-12-29T00:00:00"/>
    <s v="17:00:00.000"/>
    <n v="1"/>
    <n v="3"/>
    <s v="BRL"/>
    <n v="500"/>
    <n v="5.3456804800000004"/>
    <n v="2212413"/>
    <n v="920"/>
    <x v="0"/>
    <x v="37"/>
  </r>
  <r>
    <n v="40032440809"/>
    <d v="2023-12-29T00:00:00"/>
    <s v="20:00:00.000"/>
    <n v="1"/>
    <n v="3"/>
    <s v="BRL"/>
    <n v="500"/>
    <n v="5.3456804800000004"/>
    <n v="2212413"/>
    <n v="980"/>
    <x v="0"/>
    <x v="37"/>
  </r>
  <r>
    <n v="40032764308"/>
    <d v="2023-12-30T00:00:00"/>
    <s v="02:00:00.000"/>
    <n v="1"/>
    <n v="3"/>
    <s v="BRL"/>
    <n v="500"/>
    <n v="5.3456804800000004"/>
    <n v="2212413"/>
    <n v="815"/>
    <x v="0"/>
    <x v="37"/>
  </r>
  <r>
    <n v="40032848387"/>
    <d v="2023-12-30T00:00:00"/>
    <s v="05:00:00.000"/>
    <n v="1"/>
    <n v="3"/>
    <s v="BRL"/>
    <n v="165"/>
    <n v="5.3456804800000004"/>
    <n v="2212413"/>
    <n v="242.55"/>
    <x v="0"/>
    <x v="37"/>
  </r>
  <r>
    <n v="40031393797"/>
    <d v="2023-12-28T00:00:00"/>
    <s v="21:00:00.000"/>
    <n v="1"/>
    <n v="3"/>
    <s v="BRL"/>
    <n v="500"/>
    <n v="5.3456804800000004"/>
    <n v="2212413"/>
    <n v="0"/>
    <x v="0"/>
    <x v="37"/>
  </r>
  <r>
    <n v="40031659460"/>
    <d v="2023-12-29T00:00:00"/>
    <s v="05:00:00.000"/>
    <n v="1"/>
    <n v="3"/>
    <s v="BRL"/>
    <n v="500"/>
    <n v="5.3456804800000004"/>
    <n v="2212413"/>
    <n v="0"/>
    <x v="0"/>
    <x v="37"/>
  </r>
  <r>
    <n v="40031486236"/>
    <d v="2023-12-28T00:00:00"/>
    <s v="22:00:00.000"/>
    <n v="1"/>
    <n v="3"/>
    <s v="BRL"/>
    <n v="500"/>
    <n v="5.3456804800000004"/>
    <n v="2212413"/>
    <n v="800"/>
    <x v="0"/>
    <x v="37"/>
  </r>
  <r>
    <n v="40031613884"/>
    <d v="2023-12-29T00:00:00"/>
    <s v="03:00:00.000"/>
    <n v="1"/>
    <n v="3"/>
    <s v="BRL"/>
    <n v="500"/>
    <n v="5.3456804800000004"/>
    <n v="2212413"/>
    <n v="755"/>
    <x v="0"/>
    <x v="37"/>
  </r>
  <r>
    <n v="40031624145"/>
    <d v="2023-12-29T00:00:00"/>
    <s v="04:00:00.000"/>
    <n v="1"/>
    <n v="3"/>
    <s v="BRL"/>
    <n v="500"/>
    <n v="5.3456804800000004"/>
    <n v="2212413"/>
    <n v="806.25"/>
    <x v="0"/>
    <x v="37"/>
  </r>
  <r>
    <n v="40030179879"/>
    <d v="2023-12-27T00:00:00"/>
    <s v="21:00:00.000"/>
    <n v="1"/>
    <n v="3"/>
    <s v="BRL"/>
    <n v="1500"/>
    <n v="5.3456804800000004"/>
    <n v="2212413"/>
    <n v="2527.34"/>
    <x v="0"/>
    <x v="37"/>
  </r>
  <r>
    <n v="40030439609"/>
    <d v="2023-12-28T00:00:00"/>
    <s v="03:00:00.000"/>
    <n v="1"/>
    <n v="3"/>
    <s v="BRL"/>
    <n v="327.48"/>
    <n v="5.3456804800000004"/>
    <n v="2212413"/>
    <n v="662.3"/>
    <x v="0"/>
    <x v="37"/>
  </r>
  <r>
    <n v="40030268067"/>
    <d v="2023-12-27T00:00:00"/>
    <s v="22:00:00.000"/>
    <n v="1"/>
    <n v="3"/>
    <s v="BRL"/>
    <n v="500"/>
    <n v="5.3456804800000004"/>
    <n v="2212413"/>
    <n v="800"/>
    <x v="0"/>
    <x v="37"/>
  </r>
  <r>
    <n v="40029368710"/>
    <d v="2023-12-27T00:00:00"/>
    <s v="02:00:00.000"/>
    <n v="1"/>
    <n v="3"/>
    <s v="BRL"/>
    <n v="225"/>
    <n v="5.3456804800000004"/>
    <n v="2212413"/>
    <n v="0"/>
    <x v="0"/>
    <x v="37"/>
  </r>
  <r>
    <n v="40029323923"/>
    <d v="2023-12-26T00:00:00"/>
    <s v="22:00:00.000"/>
    <n v="1"/>
    <n v="3"/>
    <s v="BRL"/>
    <n v="350"/>
    <n v="5.3456804800000004"/>
    <n v="2212413"/>
    <n v="680.89"/>
    <x v="0"/>
    <x v="37"/>
  </r>
  <r>
    <n v="40029215593"/>
    <d v="2023-12-26T00:00:00"/>
    <s v="21:00:00.000"/>
    <n v="1"/>
    <n v="3"/>
    <s v="BRL"/>
    <n v="850"/>
    <n v="5.3456804800000004"/>
    <n v="2212413"/>
    <n v="944.5"/>
    <x v="0"/>
    <x v="37"/>
  </r>
  <r>
    <n v="40028070111"/>
    <d v="2023-12-25T00:00:00"/>
    <s v="19:00:00.000"/>
    <n v="1"/>
    <n v="3"/>
    <s v="BRL"/>
    <n v="500"/>
    <n v="5.3456804800000004"/>
    <n v="2212413"/>
    <n v="0"/>
    <x v="0"/>
    <x v="37"/>
  </r>
  <r>
    <n v="40028266462"/>
    <d v="2023-12-26T00:00:00"/>
    <s v="06:00:00.000"/>
    <n v="1"/>
    <n v="3"/>
    <s v="BRL"/>
    <n v="571"/>
    <n v="5.3456804800000004"/>
    <n v="2212413"/>
    <n v="0"/>
    <x v="0"/>
    <x v="37"/>
  </r>
  <r>
    <n v="40028190109"/>
    <d v="2023-12-26T00:00:00"/>
    <s v="00:00:00.000"/>
    <n v="1"/>
    <n v="3"/>
    <s v="BRL"/>
    <n v="600"/>
    <n v="5.3456804800000004"/>
    <n v="2212413"/>
    <n v="1171.1400000000001"/>
    <x v="0"/>
    <x v="37"/>
  </r>
  <r>
    <n v="40025889399"/>
    <d v="2023-12-23T00:00:00"/>
    <s v="17:00:00.000"/>
    <n v="1"/>
    <n v="3"/>
    <s v="BRL"/>
    <n v="500"/>
    <n v="5.3456804800000004"/>
    <n v="2212413"/>
    <n v="0"/>
    <x v="0"/>
    <x v="37"/>
  </r>
  <r>
    <n v="40026498899"/>
    <d v="2023-12-24T00:00:00"/>
    <s v="02:00:00.000"/>
    <n v="1"/>
    <n v="3"/>
    <s v="BRL"/>
    <n v="1000"/>
    <n v="5.3456804800000004"/>
    <n v="2212413"/>
    <n v="0"/>
    <x v="0"/>
    <x v="37"/>
  </r>
  <r>
    <n v="40024549174"/>
    <d v="2023-12-22T00:00:00"/>
    <s v="19:00:00.000"/>
    <n v="1"/>
    <n v="3"/>
    <s v="BRL"/>
    <n v="500"/>
    <n v="5.3456804800000004"/>
    <n v="2212413"/>
    <n v="815"/>
    <x v="0"/>
    <x v="37"/>
  </r>
  <r>
    <n v="40025011313"/>
    <d v="2023-12-23T00:00:00"/>
    <s v="02:00:00.000"/>
    <n v="1"/>
    <n v="3"/>
    <s v="BRL"/>
    <n v="500"/>
    <n v="5.3456804800000004"/>
    <n v="2212413"/>
    <n v="988"/>
    <x v="0"/>
    <x v="37"/>
  </r>
  <r>
    <n v="40025379966"/>
    <d v="2023-12-23T00:00:00"/>
    <s v="13:00:00.000"/>
    <n v="1"/>
    <n v="3"/>
    <s v="BRL"/>
    <n v="500"/>
    <n v="5.3456804800000004"/>
    <n v="2212413"/>
    <n v="805"/>
    <x v="0"/>
    <x v="37"/>
  </r>
  <r>
    <n v="40023661409"/>
    <d v="2023-12-21T00:00:00"/>
    <s v="22:00:00.000"/>
    <n v="1"/>
    <n v="3"/>
    <s v="BRL"/>
    <n v="500"/>
    <n v="5.3456804800000004"/>
    <n v="2212413"/>
    <n v="800"/>
    <x v="0"/>
    <x v="37"/>
  </r>
  <r>
    <n v="40023817310"/>
    <d v="2023-12-22T00:00:00"/>
    <s v="03:00:00.000"/>
    <n v="1"/>
    <n v="3"/>
    <s v="BRL"/>
    <n v="267"/>
    <n v="5.3456804800000004"/>
    <n v="2212413"/>
    <n v="437.93"/>
    <x v="0"/>
    <x v="37"/>
  </r>
  <r>
    <n v="40023838917"/>
    <d v="2023-12-22T00:00:00"/>
    <s v="04:00:00.000"/>
    <n v="1"/>
    <n v="3"/>
    <s v="BRL"/>
    <n v="333.31"/>
    <n v="5.3456804800000004"/>
    <n v="2212413"/>
    <n v="569.96"/>
    <x v="0"/>
    <x v="37"/>
  </r>
  <r>
    <n v="40022562320"/>
    <d v="2023-12-21T00:00:00"/>
    <s v="02:00:00.000"/>
    <n v="1"/>
    <n v="3"/>
    <s v="BRL"/>
    <n v="500"/>
    <n v="5.3456804800000004"/>
    <n v="2212413"/>
    <n v="755"/>
    <x v="0"/>
    <x v="37"/>
  </r>
  <r>
    <n v="40022279641"/>
    <d v="2023-12-20T00:00:00"/>
    <s v="21:00:00.000"/>
    <n v="1"/>
    <n v="3"/>
    <s v="BRL"/>
    <n v="939"/>
    <n v="5.3456804800000004"/>
    <n v="2212413"/>
    <n v="748.98"/>
    <x v="0"/>
    <x v="37"/>
  </r>
  <r>
    <n v="40020244559"/>
    <d v="2023-12-19T00:00:00"/>
    <s v="04:00:00.000"/>
    <n v="1"/>
    <n v="3"/>
    <s v="BRL"/>
    <n v="750"/>
    <n v="5.3456804800000004"/>
    <n v="2212413"/>
    <n v="0"/>
    <x v="0"/>
    <x v="37"/>
  </r>
  <r>
    <n v="40020197110"/>
    <d v="2023-12-19T00:00:00"/>
    <s v="02:00:00.000"/>
    <n v="1"/>
    <n v="3"/>
    <s v="BRL"/>
    <n v="1583.35"/>
    <n v="5.3456804800000004"/>
    <n v="2212413"/>
    <n v="550.04999999999995"/>
    <x v="0"/>
    <x v="37"/>
  </r>
  <r>
    <n v="40018747154"/>
    <d v="2023-12-17T00:00:00"/>
    <s v="18:00:00.000"/>
    <n v="1"/>
    <n v="3"/>
    <s v="BRL"/>
    <n v="1000"/>
    <n v="5.3456804800000004"/>
    <n v="2212413"/>
    <n v="939.8"/>
    <x v="0"/>
    <x v="37"/>
  </r>
  <r>
    <n v="40019093150"/>
    <d v="2023-12-17T00:00:00"/>
    <s v="21:00:00.000"/>
    <n v="1"/>
    <n v="3"/>
    <s v="BRL"/>
    <n v="500"/>
    <n v="5.3456804800000004"/>
    <n v="2212413"/>
    <n v="865.15"/>
    <x v="0"/>
    <x v="37"/>
  </r>
  <r>
    <n v="40019278117"/>
    <d v="2023-12-18T00:00:00"/>
    <s v="03:00:00.000"/>
    <n v="1"/>
    <n v="3"/>
    <s v="BRL"/>
    <n v="561"/>
    <n v="5.3456804800000004"/>
    <n v="2212413"/>
    <n v="834.43"/>
    <x v="0"/>
    <x v="37"/>
  </r>
  <r>
    <n v="40016185226"/>
    <d v="2023-12-16T00:00:00"/>
    <s v="03:00:00.000"/>
    <n v="1"/>
    <n v="3"/>
    <s v="BRL"/>
    <n v="500"/>
    <n v="5.3456804800000004"/>
    <n v="2212413"/>
    <n v="0"/>
    <x v="0"/>
    <x v="37"/>
  </r>
  <r>
    <n v="40015021922"/>
    <d v="2023-12-15T00:00:00"/>
    <s v="03:00:00.000"/>
    <n v="1"/>
    <n v="2"/>
    <s v="BRL"/>
    <n v="50"/>
    <n v="5.3456804800000004"/>
    <n v="2212413"/>
    <n v="0"/>
    <x v="0"/>
    <x v="37"/>
  </r>
  <r>
    <n v="40033547749"/>
    <d v="2023-12-30T00:00:00"/>
    <s v="17:00:00.000"/>
    <n v="1"/>
    <n v="3"/>
    <s v="BRL"/>
    <n v="2"/>
    <n v="5.3456804800000004"/>
    <n v="2212507"/>
    <n v="0"/>
    <x v="0"/>
    <x v="3"/>
  </r>
  <r>
    <n v="40033452349"/>
    <d v="2023-12-30T00:00:00"/>
    <s v="16:00:00.000"/>
    <n v="1"/>
    <n v="3"/>
    <s v="BRL"/>
    <n v="2"/>
    <n v="5.3456804800000004"/>
    <n v="2212507"/>
    <n v="0"/>
    <x v="0"/>
    <x v="3"/>
  </r>
  <r>
    <n v="40032587763"/>
    <d v="2023-12-29T00:00:00"/>
    <s v="21:00:00.000"/>
    <n v="1"/>
    <n v="3"/>
    <s v="BRL"/>
    <n v="1"/>
    <n v="5.3456804800000004"/>
    <n v="2212507"/>
    <n v="0"/>
    <x v="0"/>
    <x v="3"/>
  </r>
  <r>
    <n v="40031285242"/>
    <d v="2023-12-28T00:00:00"/>
    <s v="21:00:00.000"/>
    <n v="1"/>
    <n v="3"/>
    <s v="BRL"/>
    <n v="2"/>
    <n v="5.3456804800000004"/>
    <n v="2212507"/>
    <n v="0"/>
    <x v="0"/>
    <x v="3"/>
  </r>
  <r>
    <n v="40018984127"/>
    <d v="2023-12-17T00:00:00"/>
    <s v="20:00:00.000"/>
    <n v="1"/>
    <n v="3"/>
    <s v="BRL"/>
    <n v="10.86"/>
    <n v="5.3456804800000004"/>
    <n v="2212751"/>
    <n v="0"/>
    <x v="1"/>
    <x v="38"/>
  </r>
  <r>
    <n v="40029697998"/>
    <d v="2023-12-27T00:00:00"/>
    <s v="14:00:00.000"/>
    <n v="1"/>
    <n v="3"/>
    <s v="BRL"/>
    <n v="7.4"/>
    <n v="5.3456804800000004"/>
    <n v="2213889"/>
    <n v="0"/>
    <x v="0"/>
    <x v="14"/>
  </r>
  <r>
    <n v="40021409667"/>
    <d v="2023-12-20T00:00:00"/>
    <s v="04:00:00.000"/>
    <n v="1"/>
    <n v="3"/>
    <s v="BRL"/>
    <n v="100"/>
    <n v="5.3456804800000004"/>
    <n v="2213889"/>
    <n v="0"/>
    <x v="0"/>
    <x v="14"/>
  </r>
  <r>
    <n v="40021432265"/>
    <d v="2023-12-20T00:00:00"/>
    <s v="05:00:00.000"/>
    <n v="1"/>
    <n v="3"/>
    <s v="BRL"/>
    <n v="129.19999999999999"/>
    <n v="5.3456804800000004"/>
    <n v="2213889"/>
    <n v="0"/>
    <x v="0"/>
    <x v="14"/>
  </r>
  <r>
    <n v="40021401889"/>
    <d v="2023-12-20T00:00:00"/>
    <s v="03:00:00.000"/>
    <n v="1"/>
    <n v="3"/>
    <s v="BRL"/>
    <n v="76.900000000000006"/>
    <n v="5.3456804800000004"/>
    <n v="2213889"/>
    <n v="157.01"/>
    <x v="0"/>
    <x v="14"/>
  </r>
  <r>
    <n v="40014703301"/>
    <d v="2023-12-14T00:00:00"/>
    <s v="21:00:00.000"/>
    <n v="1"/>
    <n v="3"/>
    <s v="BRL"/>
    <n v="2"/>
    <n v="5.3456804800000004"/>
    <n v="2213982"/>
    <n v="25.81"/>
    <x v="1"/>
    <x v="37"/>
  </r>
  <r>
    <n v="40031690546"/>
    <d v="2023-12-29T00:00:00"/>
    <s v="06:00:00.000"/>
    <n v="1"/>
    <n v="3"/>
    <s v="PEN"/>
    <n v="5"/>
    <n v="4.07629676"/>
    <n v="2215150"/>
    <n v="0"/>
    <x v="1"/>
    <x v="20"/>
  </r>
  <r>
    <n v="40033486826"/>
    <d v="2023-12-30T00:00:00"/>
    <s v="16:00:00.000"/>
    <n v="1"/>
    <n v="3"/>
    <s v="BRL"/>
    <n v="3.78"/>
    <n v="5.3456804800000004"/>
    <n v="2218857"/>
    <n v="0"/>
    <x v="1"/>
    <x v="19"/>
  </r>
  <r>
    <n v="40032276992"/>
    <d v="2023-12-29T00:00:00"/>
    <s v="19:00:00.000"/>
    <n v="1"/>
    <n v="3"/>
    <s v="BRL"/>
    <n v="49"/>
    <n v="5.3456804800000004"/>
    <n v="2222741"/>
    <n v="0"/>
    <x v="1"/>
    <x v="7"/>
  </r>
  <r>
    <n v="40031458403"/>
    <d v="2023-12-28T00:00:00"/>
    <s v="22:00:00.000"/>
    <n v="1"/>
    <n v="3"/>
    <s v="BRL"/>
    <n v="75"/>
    <n v="5.3456804800000004"/>
    <n v="2222741"/>
    <n v="0"/>
    <x v="1"/>
    <x v="7"/>
  </r>
  <r>
    <n v="40030104553"/>
    <d v="2023-12-27T00:00:00"/>
    <s v="21:00:00.000"/>
    <n v="1"/>
    <n v="3"/>
    <s v="BRL"/>
    <n v="55"/>
    <n v="5.3456804800000004"/>
    <n v="2222741"/>
    <n v="71.5"/>
    <x v="1"/>
    <x v="7"/>
  </r>
  <r>
    <n v="40028769593"/>
    <d v="2023-12-26T00:00:00"/>
    <s v="16:00:00.000"/>
    <n v="1"/>
    <n v="3"/>
    <s v="BRL"/>
    <n v="25"/>
    <n v="5.3456804800000004"/>
    <n v="2222741"/>
    <n v="0"/>
    <x v="1"/>
    <x v="7"/>
  </r>
  <r>
    <n v="40028945558"/>
    <d v="2023-12-26T00:00:00"/>
    <s v="18:00:00.000"/>
    <n v="1"/>
    <n v="3"/>
    <s v="BRL"/>
    <n v="16"/>
    <n v="5.3456804800000004"/>
    <n v="2222741"/>
    <n v="18.88"/>
    <x v="1"/>
    <x v="7"/>
  </r>
  <r>
    <n v="40027256644"/>
    <d v="2023-12-24T00:00:00"/>
    <s v="17:00:00.000"/>
    <n v="1"/>
    <n v="3"/>
    <s v="BRL"/>
    <n v="105"/>
    <n v="5.3456804800000004"/>
    <n v="2222741"/>
    <n v="0"/>
    <x v="1"/>
    <x v="7"/>
  </r>
  <r>
    <n v="40026801678"/>
    <d v="2023-12-24T00:00:00"/>
    <s v="12:00:00.000"/>
    <n v="1"/>
    <n v="3"/>
    <s v="BRL"/>
    <n v="25"/>
    <n v="5.3456804800000004"/>
    <n v="2222741"/>
    <n v="43.75"/>
    <x v="1"/>
    <x v="7"/>
  </r>
  <r>
    <n v="40025595547"/>
    <d v="2023-12-23T00:00:00"/>
    <s v="15:00:00.000"/>
    <n v="1"/>
    <n v="3"/>
    <s v="BRL"/>
    <n v="35"/>
    <n v="5.3456804800000004"/>
    <n v="2222741"/>
    <n v="60.39"/>
    <x v="1"/>
    <x v="7"/>
  </r>
  <r>
    <n v="40025900270"/>
    <d v="2023-12-23T00:00:00"/>
    <s v="17:00:00.000"/>
    <n v="1"/>
    <n v="3"/>
    <s v="BRL"/>
    <n v="55"/>
    <n v="5.3456804800000004"/>
    <n v="2222741"/>
    <n v="73.7"/>
    <x v="1"/>
    <x v="7"/>
  </r>
  <r>
    <n v="40024260547"/>
    <d v="2023-12-22T00:00:00"/>
    <s v="16:00:00.000"/>
    <n v="1"/>
    <n v="3"/>
    <s v="BRL"/>
    <n v="25"/>
    <n v="5.3456804800000004"/>
    <n v="2222741"/>
    <n v="0"/>
    <x v="1"/>
    <x v="7"/>
  </r>
  <r>
    <n v="40022219490"/>
    <d v="2023-12-20T00:00:00"/>
    <s v="20:00:00.000"/>
    <n v="1"/>
    <n v="3"/>
    <s v="BRL"/>
    <n v="21"/>
    <n v="5.3456804800000004"/>
    <n v="2222741"/>
    <n v="35.07"/>
    <x v="1"/>
    <x v="7"/>
  </r>
  <r>
    <n v="40021315796"/>
    <d v="2023-12-19T00:00:00"/>
    <s v="22:00:00.000"/>
    <n v="1"/>
    <n v="3"/>
    <s v="BRL"/>
    <n v="33"/>
    <n v="5.3456804800000004"/>
    <n v="2222741"/>
    <n v="0"/>
    <x v="1"/>
    <x v="7"/>
  </r>
  <r>
    <n v="40020877124"/>
    <d v="2023-12-19T00:00:00"/>
    <s v="19:00:00.000"/>
    <n v="1"/>
    <n v="3"/>
    <s v="BRL"/>
    <n v="78"/>
    <n v="5.3456804800000004"/>
    <n v="2222741"/>
    <n v="134.75"/>
    <x v="1"/>
    <x v="7"/>
  </r>
  <r>
    <n v="40019655416"/>
    <d v="2023-12-18T00:00:00"/>
    <s v="16:00:00.000"/>
    <n v="1"/>
    <n v="3"/>
    <s v="BRL"/>
    <n v="55"/>
    <n v="5.3456804800000004"/>
    <n v="2222741"/>
    <n v="86.9"/>
    <x v="1"/>
    <x v="7"/>
  </r>
  <r>
    <n v="40016119962"/>
    <d v="2023-12-16T00:00:00"/>
    <s v="01:00:00.000"/>
    <n v="1"/>
    <n v="3"/>
    <s v="BRL"/>
    <n v="16"/>
    <n v="5.3456804800000004"/>
    <n v="2222741"/>
    <n v="28.8"/>
    <x v="1"/>
    <x v="7"/>
  </r>
  <r>
    <n v="40015747558"/>
    <d v="2023-12-15T00:00:00"/>
    <s v="20:00:00.000"/>
    <n v="1"/>
    <n v="3"/>
    <s v="BRL"/>
    <n v="83"/>
    <n v="5.3456804800000004"/>
    <n v="2222741"/>
    <n v="116.24"/>
    <x v="1"/>
    <x v="7"/>
  </r>
  <r>
    <n v="40014835745"/>
    <d v="2023-12-14T00:00:00"/>
    <s v="21:00:00.000"/>
    <n v="1"/>
    <n v="3"/>
    <s v="BRL"/>
    <n v="92"/>
    <n v="5.3456804800000004"/>
    <n v="2222741"/>
    <n v="112.32"/>
    <x v="1"/>
    <x v="7"/>
  </r>
  <r>
    <n v="40034669902"/>
    <d v="2023-12-31T00:00:00"/>
    <s v="16:00:00.000"/>
    <n v="1"/>
    <n v="3"/>
    <s v="BRL"/>
    <n v="191.6"/>
    <n v="5.3456804800000004"/>
    <n v="2222895"/>
    <n v="0"/>
    <x v="1"/>
    <x v="16"/>
  </r>
  <r>
    <n v="40034161036"/>
    <d v="2023-12-31T00:00:00"/>
    <s v="01:00:00.000"/>
    <n v="1"/>
    <n v="3"/>
    <s v="BRL"/>
    <n v="55.76"/>
    <n v="5.3456804800000004"/>
    <n v="2222895"/>
    <n v="44.59"/>
    <x v="1"/>
    <x v="16"/>
  </r>
  <r>
    <n v="40034200398"/>
    <d v="2023-12-31T00:00:00"/>
    <s v="03:00:00.000"/>
    <n v="1"/>
    <n v="3"/>
    <s v="BRL"/>
    <n v="121"/>
    <n v="5.3456804800000004"/>
    <n v="2222895"/>
    <n v="209.32"/>
    <x v="1"/>
    <x v="16"/>
  </r>
  <r>
    <n v="40033844961"/>
    <d v="2023-12-30T00:00:00"/>
    <s v="19:00:00.000"/>
    <n v="1"/>
    <n v="3"/>
    <s v="BRL"/>
    <n v="55.76"/>
    <n v="5.3456804800000004"/>
    <n v="2222895"/>
    <n v="131.30000000000001"/>
    <x v="1"/>
    <x v="16"/>
  </r>
  <r>
    <n v="40032703224"/>
    <d v="2023-12-29T00:00:00"/>
    <s v="22:00:00.000"/>
    <n v="1"/>
    <n v="2"/>
    <s v="BRL"/>
    <n v="300"/>
    <n v="5.3456804800000004"/>
    <n v="2222895"/>
    <n v="0"/>
    <x v="1"/>
    <x v="16"/>
  </r>
  <r>
    <n v="40032614511"/>
    <d v="2023-12-29T00:00:00"/>
    <s v="21:00:00.000"/>
    <n v="1"/>
    <n v="2"/>
    <s v="BRL"/>
    <n v="814.3"/>
    <n v="5.3456804800000004"/>
    <n v="2222895"/>
    <n v="318"/>
    <x v="1"/>
    <x v="16"/>
  </r>
  <r>
    <n v="40032425860"/>
    <d v="2023-12-29T00:00:00"/>
    <s v="19:00:00.000"/>
    <n v="1"/>
    <n v="2"/>
    <s v="BRL"/>
    <n v="135"/>
    <n v="5.3456804800000004"/>
    <n v="2222895"/>
    <n v="290.25"/>
    <x v="1"/>
    <x v="16"/>
  </r>
  <r>
    <n v="40032772181"/>
    <d v="2023-12-30T00:00:00"/>
    <s v="02:00:00.000"/>
    <n v="1"/>
    <n v="2"/>
    <s v="BRL"/>
    <n v="773.25"/>
    <n v="5.3456804800000004"/>
    <n v="2222895"/>
    <n v="1290.9100000000001"/>
    <x v="1"/>
    <x v="16"/>
  </r>
  <r>
    <n v="40031271279"/>
    <d v="2023-12-28T00:00:00"/>
    <s v="21:00:00.000"/>
    <n v="1"/>
    <n v="2"/>
    <s v="BRL"/>
    <n v="180.17"/>
    <n v="5.3456804800000004"/>
    <n v="2222895"/>
    <n v="0"/>
    <x v="1"/>
    <x v="16"/>
  </r>
  <r>
    <n v="40031575858"/>
    <d v="2023-12-29T00:00:00"/>
    <s v="01:00:00.000"/>
    <n v="1"/>
    <n v="2"/>
    <s v="BRL"/>
    <n v="160"/>
    <n v="5.3456804800000004"/>
    <n v="2222895"/>
    <n v="0"/>
    <x v="1"/>
    <x v="16"/>
  </r>
  <r>
    <n v="40031667178"/>
    <d v="2023-12-29T00:00:00"/>
    <s v="05:00:00.000"/>
    <n v="1"/>
    <n v="2"/>
    <s v="BRL"/>
    <n v="300"/>
    <n v="5.3456804800000004"/>
    <n v="2222895"/>
    <n v="151.30000000000001"/>
    <x v="1"/>
    <x v="16"/>
  </r>
  <r>
    <n v="40031585094"/>
    <d v="2023-12-29T00:00:00"/>
    <s v="02:00:00.000"/>
    <n v="1"/>
    <n v="2"/>
    <s v="BRL"/>
    <n v="120"/>
    <n v="5.3456804800000004"/>
    <n v="2222895"/>
    <n v="213.6"/>
    <x v="1"/>
    <x v="16"/>
  </r>
  <r>
    <n v="40031635652"/>
    <d v="2023-12-29T00:00:00"/>
    <s v="04:00:00.000"/>
    <n v="1"/>
    <n v="2"/>
    <s v="BRL"/>
    <n v="200"/>
    <n v="5.3456804800000004"/>
    <n v="2222895"/>
    <n v="328"/>
    <x v="1"/>
    <x v="16"/>
  </r>
  <r>
    <n v="40031602587"/>
    <d v="2023-12-29T00:00:00"/>
    <s v="03:00:00.000"/>
    <n v="1"/>
    <n v="2"/>
    <s v="BRL"/>
    <n v="850"/>
    <n v="5.3456804800000004"/>
    <n v="2222895"/>
    <n v="856.4"/>
    <x v="1"/>
    <x v="16"/>
  </r>
  <r>
    <n v="40030466513"/>
    <d v="2023-12-28T00:00:00"/>
    <s v="05:00:00.000"/>
    <n v="1"/>
    <n v="2"/>
    <s v="BRL"/>
    <n v="60"/>
    <n v="5.3456804800000004"/>
    <n v="2222895"/>
    <n v="0"/>
    <x v="1"/>
    <x v="16"/>
  </r>
  <r>
    <n v="40030444269"/>
    <d v="2023-12-28T00:00:00"/>
    <s v="03:00:00.000"/>
    <n v="1"/>
    <n v="2"/>
    <s v="BRL"/>
    <n v="948.22"/>
    <n v="5.3456804800000004"/>
    <n v="2222895"/>
    <n v="1195.42"/>
    <x v="1"/>
    <x v="16"/>
  </r>
  <r>
    <n v="40030401481"/>
    <d v="2023-12-28T00:00:00"/>
    <s v="02:00:00.000"/>
    <n v="1"/>
    <n v="2"/>
    <s v="BRL"/>
    <n v="565"/>
    <n v="5.3456804800000004"/>
    <n v="2222895"/>
    <n v="295.75"/>
    <x v="1"/>
    <x v="16"/>
  </r>
  <r>
    <n v="40029371208"/>
    <d v="2023-12-27T00:00:00"/>
    <s v="02:00:00.000"/>
    <n v="1"/>
    <n v="2"/>
    <s v="BRL"/>
    <n v="416.26"/>
    <n v="5.3456804800000004"/>
    <n v="2222895"/>
    <n v="1314.12"/>
    <x v="1"/>
    <x v="16"/>
  </r>
  <r>
    <n v="40028218166"/>
    <d v="2023-12-26T00:00:00"/>
    <s v="03:00:00.000"/>
    <n v="1"/>
    <n v="2"/>
    <s v="BRL"/>
    <n v="135"/>
    <n v="5.3456804800000004"/>
    <n v="2222895"/>
    <n v="0"/>
    <x v="1"/>
    <x v="16"/>
  </r>
  <r>
    <n v="40028059732"/>
    <d v="2023-12-25T00:00:00"/>
    <s v="19:00:00.000"/>
    <n v="1"/>
    <n v="3"/>
    <s v="BRL"/>
    <n v="85"/>
    <n v="5.3456804800000004"/>
    <n v="2222895"/>
    <n v="0"/>
    <x v="1"/>
    <x v="16"/>
  </r>
  <r>
    <n v="40028063822"/>
    <d v="2023-12-25T00:00:00"/>
    <s v="19:00:00.000"/>
    <n v="1"/>
    <n v="2"/>
    <s v="BRL"/>
    <n v="273.36"/>
    <n v="5.3456804800000004"/>
    <n v="2222895"/>
    <n v="262.5"/>
    <x v="1"/>
    <x v="16"/>
  </r>
  <r>
    <n v="40028206640"/>
    <d v="2023-12-26T00:00:00"/>
    <s v="02:00:00.000"/>
    <n v="1"/>
    <n v="2"/>
    <s v="BRL"/>
    <n v="482.5"/>
    <n v="5.3456804800000004"/>
    <n v="2222895"/>
    <n v="158.26"/>
    <x v="1"/>
    <x v="16"/>
  </r>
  <r>
    <n v="40028198272"/>
    <d v="2023-12-26T00:00:00"/>
    <s v="00:00:00.000"/>
    <n v="1"/>
    <n v="2"/>
    <s v="BRL"/>
    <n v="150"/>
    <n v="5.3456804800000004"/>
    <n v="2222895"/>
    <n v="258"/>
    <x v="1"/>
    <x v="16"/>
  </r>
  <r>
    <n v="40028268516"/>
    <d v="2023-12-26T00:00:00"/>
    <s v="06:00:00.000"/>
    <n v="1"/>
    <n v="2"/>
    <s v="BRL"/>
    <n v="110"/>
    <n v="5.3456804800000004"/>
    <n v="2222895"/>
    <n v="199.1"/>
    <x v="1"/>
    <x v="16"/>
  </r>
  <r>
    <n v="40025936176"/>
    <d v="2023-12-23T00:00:00"/>
    <s v="17:00:00.000"/>
    <n v="1"/>
    <n v="2"/>
    <s v="BRL"/>
    <n v="180"/>
    <n v="5.3456804800000004"/>
    <n v="2222895"/>
    <n v="199.2"/>
    <x v="1"/>
    <x v="16"/>
  </r>
  <r>
    <n v="40026129929"/>
    <d v="2023-12-23T00:00:00"/>
    <s v="19:00:00.000"/>
    <n v="1"/>
    <n v="2"/>
    <s v="BRL"/>
    <n v="348.25"/>
    <n v="5.3456804800000004"/>
    <n v="2222895"/>
    <n v="774.16"/>
    <x v="1"/>
    <x v="16"/>
  </r>
  <r>
    <n v="40025744167"/>
    <d v="2023-12-23T00:00:00"/>
    <s v="16:00:00.000"/>
    <n v="1"/>
    <n v="2"/>
    <s v="BRL"/>
    <n v="361.76"/>
    <n v="5.3456804800000004"/>
    <n v="2222895"/>
    <n v="48.25"/>
    <x v="1"/>
    <x v="16"/>
  </r>
  <r>
    <n v="40024877691"/>
    <d v="2023-12-22T00:00:00"/>
    <s v="22:00:00.000"/>
    <n v="1"/>
    <n v="2"/>
    <s v="BRL"/>
    <n v="110.06"/>
    <n v="5.3456804800000004"/>
    <n v="2222895"/>
    <n v="0"/>
    <x v="1"/>
    <x v="16"/>
  </r>
  <r>
    <n v="40025046298"/>
    <d v="2023-12-23T00:00:00"/>
    <s v="03:00:00.000"/>
    <n v="1"/>
    <n v="2"/>
    <s v="BRL"/>
    <n v="100"/>
    <n v="5.3456804800000004"/>
    <n v="2222895"/>
    <n v="178"/>
    <x v="1"/>
    <x v="16"/>
  </r>
  <r>
    <n v="40025423393"/>
    <d v="2023-12-23T00:00:00"/>
    <s v="13:00:00.000"/>
    <n v="1"/>
    <n v="2"/>
    <s v="BRL"/>
    <n v="50"/>
    <n v="5.3456804800000004"/>
    <n v="2222895"/>
    <n v="80.5"/>
    <x v="1"/>
    <x v="16"/>
  </r>
  <r>
    <n v="40025010120"/>
    <d v="2023-12-23T00:00:00"/>
    <s v="02:00:00.000"/>
    <n v="1"/>
    <n v="2"/>
    <s v="BRL"/>
    <n v="285"/>
    <n v="5.3456804800000004"/>
    <n v="2222895"/>
    <n v="558.26"/>
    <x v="1"/>
    <x v="16"/>
  </r>
  <r>
    <n v="40024503430"/>
    <d v="2023-12-22T00:00:00"/>
    <s v="19:00:00.000"/>
    <n v="1"/>
    <n v="2"/>
    <s v="BRL"/>
    <n v="15"/>
    <n v="5.3456804800000004"/>
    <n v="2222895"/>
    <n v="0"/>
    <x v="1"/>
    <x v="16"/>
  </r>
  <r>
    <n v="40023729401"/>
    <d v="2023-12-21T00:00:00"/>
    <s v="23:00:00.000"/>
    <n v="1"/>
    <n v="2"/>
    <s v="BRL"/>
    <n v="100.98"/>
    <n v="5.3456804800000004"/>
    <n v="2222895"/>
    <n v="90.88"/>
    <x v="1"/>
    <x v="16"/>
  </r>
  <r>
    <n v="40023608236"/>
    <d v="2023-12-21T00:00:00"/>
    <s v="22:00:00.000"/>
    <n v="1"/>
    <n v="2"/>
    <s v="BRL"/>
    <n v="204.35"/>
    <n v="5.3456804800000004"/>
    <n v="2222895"/>
    <n v="319.98"/>
    <x v="1"/>
    <x v="16"/>
  </r>
  <r>
    <n v="40023773302"/>
    <d v="2023-12-22T00:00:00"/>
    <s v="02:00:00.000"/>
    <n v="1"/>
    <n v="2"/>
    <s v="BRL"/>
    <n v="294.88"/>
    <n v="5.3456804800000004"/>
    <n v="2222895"/>
    <n v="570.05999999999995"/>
    <x v="1"/>
    <x v="16"/>
  </r>
  <r>
    <n v="40023297756"/>
    <d v="2023-12-21T00:00:00"/>
    <s v="19:00:00.000"/>
    <n v="1"/>
    <n v="2"/>
    <s v="BRL"/>
    <n v="30"/>
    <n v="5.3456804800000004"/>
    <n v="2222895"/>
    <n v="0"/>
    <x v="1"/>
    <x v="16"/>
  </r>
  <r>
    <n v="40022329466"/>
    <d v="2023-12-20T00:00:00"/>
    <s v="21:00:00.000"/>
    <n v="1"/>
    <n v="2"/>
    <s v="BRL"/>
    <n v="56.7"/>
    <n v="5.3456804800000004"/>
    <n v="2222895"/>
    <n v="234.35"/>
    <x v="1"/>
    <x v="16"/>
  </r>
  <r>
    <n v="40021253476"/>
    <d v="2023-12-19T00:00:00"/>
    <s v="21:00:00.000"/>
    <n v="1"/>
    <n v="2"/>
    <s v="BRL"/>
    <n v="2.4500000000000002"/>
    <n v="5.3456804800000004"/>
    <n v="2222895"/>
    <n v="0"/>
    <x v="1"/>
    <x v="16"/>
  </r>
  <r>
    <n v="40020238541"/>
    <d v="2023-12-19T00:00:00"/>
    <s v="03:00:00.000"/>
    <n v="1"/>
    <n v="2"/>
    <s v="BRL"/>
    <n v="50"/>
    <n v="5.3456804800000004"/>
    <n v="2222895"/>
    <n v="0"/>
    <x v="1"/>
    <x v="16"/>
  </r>
  <r>
    <n v="40020212173"/>
    <d v="2023-12-19T00:00:00"/>
    <s v="02:00:00.000"/>
    <n v="1"/>
    <n v="2"/>
    <s v="BRL"/>
    <n v="250"/>
    <n v="5.3456804800000004"/>
    <n v="2222895"/>
    <n v="56.7"/>
    <x v="1"/>
    <x v="16"/>
  </r>
  <r>
    <n v="40020045311"/>
    <d v="2023-12-18T00:00:00"/>
    <s v="21:00:00.000"/>
    <n v="1"/>
    <n v="2"/>
    <s v="BRL"/>
    <n v="30"/>
    <n v="5.3456804800000004"/>
    <n v="2222895"/>
    <n v="81.900000000000006"/>
    <x v="1"/>
    <x v="16"/>
  </r>
  <r>
    <n v="40019004049"/>
    <d v="2023-12-17T00:00:00"/>
    <s v="21:00:00.000"/>
    <n v="1"/>
    <n v="2"/>
    <s v="BRL"/>
    <n v="25"/>
    <n v="5.3456804800000004"/>
    <n v="2222895"/>
    <n v="0"/>
    <x v="1"/>
    <x v="16"/>
  </r>
  <r>
    <n v="40016416866"/>
    <d v="2023-12-16T00:00:00"/>
    <s v="11:00:00.000"/>
    <n v="1"/>
    <n v="3"/>
    <s v="BRL"/>
    <n v="20"/>
    <n v="5.3456804800000004"/>
    <n v="2223737"/>
    <n v="0"/>
    <x v="1"/>
    <x v="15"/>
  </r>
  <r>
    <n v="40016609964"/>
    <d v="2023-12-16T00:00:00"/>
    <s v="14:00:00.000"/>
    <n v="1"/>
    <n v="3"/>
    <s v="BRL"/>
    <n v="30"/>
    <n v="5.3456804800000004"/>
    <n v="2223737"/>
    <n v="0"/>
    <x v="1"/>
    <x v="15"/>
  </r>
  <r>
    <n v="40016714924"/>
    <d v="2023-12-16T00:00:00"/>
    <s v="15:00:00.000"/>
    <n v="1"/>
    <n v="3"/>
    <s v="BRL"/>
    <n v="40"/>
    <n v="5.3456804800000004"/>
    <n v="2223737"/>
    <n v="0"/>
    <x v="1"/>
    <x v="15"/>
  </r>
  <r>
    <n v="40016466215"/>
    <d v="2023-12-16T00:00:00"/>
    <s v="12:00:00.000"/>
    <n v="1"/>
    <n v="3"/>
    <s v="BRL"/>
    <n v="70.14"/>
    <n v="5.3456804800000004"/>
    <n v="2223737"/>
    <n v="0"/>
    <x v="1"/>
    <x v="15"/>
  </r>
  <r>
    <n v="40016962403"/>
    <d v="2023-12-16T00:00:00"/>
    <s v="17:00:00.000"/>
    <n v="1"/>
    <n v="3"/>
    <s v="BRL"/>
    <n v="18"/>
    <n v="5.3456804800000004"/>
    <n v="2223737"/>
    <n v="0"/>
    <x v="1"/>
    <x v="15"/>
  </r>
  <r>
    <n v="40016521827"/>
    <d v="2023-12-16T00:00:00"/>
    <s v="13:00:00.000"/>
    <n v="1"/>
    <n v="3"/>
    <s v="BRL"/>
    <n v="125"/>
    <n v="5.3456804800000004"/>
    <n v="2223737"/>
    <n v="0"/>
    <x v="1"/>
    <x v="15"/>
  </r>
  <r>
    <n v="40016196193"/>
    <d v="2023-12-16T00:00:00"/>
    <s v="03:00:00.000"/>
    <n v="1"/>
    <n v="3"/>
    <s v="BRL"/>
    <n v="10"/>
    <n v="5.3456804800000004"/>
    <n v="2223737"/>
    <n v="0"/>
    <x v="1"/>
    <x v="15"/>
  </r>
  <r>
    <n v="40028745072"/>
    <d v="2023-12-26T00:00:00"/>
    <s v="16:00:00.000"/>
    <n v="1"/>
    <n v="3"/>
    <s v="USD"/>
    <n v="9"/>
    <n v="1.0903"/>
    <n v="2223991"/>
    <n v="0"/>
    <x v="1"/>
    <x v="26"/>
  </r>
  <r>
    <n v="40025720588"/>
    <d v="2023-12-23T00:00:00"/>
    <s v="16:00:00.000"/>
    <n v="1"/>
    <n v="3"/>
    <s v="USD"/>
    <n v="5"/>
    <n v="1.0903"/>
    <n v="2223991"/>
    <n v="5.95"/>
    <x v="1"/>
    <x v="26"/>
  </r>
  <r>
    <n v="40024668641"/>
    <d v="2023-12-22T00:00:00"/>
    <s v="20:00:00.000"/>
    <n v="1"/>
    <n v="3"/>
    <s v="USD"/>
    <n v="5"/>
    <n v="1.0903"/>
    <n v="2223991"/>
    <n v="7.26"/>
    <x v="1"/>
    <x v="26"/>
  </r>
  <r>
    <n v="40023659993"/>
    <d v="2023-12-21T00:00:00"/>
    <s v="22:00:00.000"/>
    <n v="1"/>
    <n v="3"/>
    <s v="USD"/>
    <n v="5"/>
    <n v="1.0903"/>
    <n v="2223991"/>
    <n v="0"/>
    <x v="1"/>
    <x v="26"/>
  </r>
  <r>
    <n v="40022289831"/>
    <d v="2023-12-20T00:00:00"/>
    <s v="21:00:00.000"/>
    <n v="1"/>
    <n v="3"/>
    <s v="USD"/>
    <n v="5"/>
    <n v="1.0903"/>
    <n v="2223991"/>
    <n v="6.96"/>
    <x v="1"/>
    <x v="26"/>
  </r>
  <r>
    <n v="40020853869"/>
    <d v="2023-12-19T00:00:00"/>
    <s v="19:00:00.000"/>
    <n v="1"/>
    <n v="3"/>
    <s v="USD"/>
    <n v="2"/>
    <n v="1.0903"/>
    <n v="2223991"/>
    <n v="0"/>
    <x v="1"/>
    <x v="26"/>
  </r>
  <r>
    <n v="40019911552"/>
    <d v="2023-12-18T00:00:00"/>
    <s v="20:00:00.000"/>
    <n v="1"/>
    <n v="3"/>
    <s v="USD"/>
    <n v="5"/>
    <n v="1.0903"/>
    <n v="2223991"/>
    <n v="8.01"/>
    <x v="1"/>
    <x v="26"/>
  </r>
  <r>
    <n v="40015977673"/>
    <d v="2023-12-15T00:00:00"/>
    <s v="21:00:00.000"/>
    <n v="1"/>
    <n v="3"/>
    <s v="USD"/>
    <n v="9"/>
    <n v="1.0903"/>
    <n v="2223991"/>
    <n v="7.14"/>
    <x v="1"/>
    <x v="26"/>
  </r>
  <r>
    <n v="40014720951"/>
    <d v="2023-12-14T00:00:00"/>
    <s v="21:00:00.000"/>
    <n v="1"/>
    <n v="3"/>
    <s v="USD"/>
    <n v="5"/>
    <n v="1.0903"/>
    <n v="2223991"/>
    <n v="0"/>
    <x v="1"/>
    <x v="26"/>
  </r>
  <r>
    <n v="40019569387"/>
    <d v="2023-12-18T00:00:00"/>
    <s v="14:00:00.000"/>
    <n v="1"/>
    <n v="3"/>
    <s v="USD"/>
    <n v="1.29"/>
    <n v="1.0903"/>
    <n v="2224283"/>
    <n v="0"/>
    <x v="0"/>
    <x v="3"/>
  </r>
  <r>
    <n v="40024019893"/>
    <d v="2023-12-22T00:00:00"/>
    <s v="11:00:00.000"/>
    <n v="1"/>
    <n v="2"/>
    <s v="BRL"/>
    <n v="30"/>
    <n v="5.3456804800000004"/>
    <n v="2224449"/>
    <n v="0"/>
    <x v="1"/>
    <x v="1"/>
  </r>
  <r>
    <n v="40024083770"/>
    <d v="2023-12-22T00:00:00"/>
    <s v="12:00:00.000"/>
    <n v="1"/>
    <n v="2"/>
    <s v="BRL"/>
    <n v="70.86"/>
    <n v="5.3456804800000004"/>
    <n v="2224449"/>
    <n v="0"/>
    <x v="1"/>
    <x v="1"/>
  </r>
  <r>
    <n v="40024192522"/>
    <d v="2023-12-22T00:00:00"/>
    <s v="15:00:00.000"/>
    <n v="1"/>
    <n v="2"/>
    <s v="BRL"/>
    <n v="741"/>
    <n v="5.3456804800000004"/>
    <n v="2224449"/>
    <n v="0"/>
    <x v="1"/>
    <x v="1"/>
  </r>
  <r>
    <n v="40023504755"/>
    <d v="2023-12-21T00:00:00"/>
    <s v="20:00:00.000"/>
    <n v="1"/>
    <n v="2"/>
    <s v="BRL"/>
    <n v="172.58"/>
    <n v="5.3456804800000004"/>
    <n v="2224449"/>
    <n v="311.52"/>
    <x v="1"/>
    <x v="1"/>
  </r>
  <r>
    <n v="40023364151"/>
    <d v="2023-12-21T00:00:00"/>
    <s v="19:00:00.000"/>
    <n v="1"/>
    <n v="2"/>
    <s v="BRL"/>
    <n v="1000"/>
    <n v="5.3456804800000004"/>
    <n v="2224449"/>
    <n v="1900"/>
    <x v="1"/>
    <x v="1"/>
  </r>
  <r>
    <n v="40023193957"/>
    <d v="2023-12-21T00:00:00"/>
    <s v="18:00:00.000"/>
    <n v="1"/>
    <n v="2"/>
    <s v="BRL"/>
    <n v="412"/>
    <n v="5.3456804800000004"/>
    <n v="2224449"/>
    <n v="514.29999999999995"/>
    <x v="1"/>
    <x v="1"/>
  </r>
  <r>
    <n v="40021967625"/>
    <d v="2023-12-20T00:00:00"/>
    <s v="18:00:00.000"/>
    <n v="1"/>
    <n v="2"/>
    <s v="BRL"/>
    <n v="388"/>
    <n v="5.3456804800000004"/>
    <n v="2224449"/>
    <n v="0"/>
    <x v="1"/>
    <x v="1"/>
  </r>
  <r>
    <n v="40022403653"/>
    <d v="2023-12-20T00:00:00"/>
    <s v="21:00:00.000"/>
    <n v="1"/>
    <n v="2"/>
    <s v="BRL"/>
    <n v="665"/>
    <n v="5.3456804800000004"/>
    <n v="2224449"/>
    <n v="468.81"/>
    <x v="1"/>
    <x v="1"/>
  </r>
  <r>
    <n v="40021738249"/>
    <d v="2023-12-20T00:00:00"/>
    <s v="15:00:00.000"/>
    <n v="1"/>
    <n v="2"/>
    <s v="BRL"/>
    <n v="829.91"/>
    <n v="5.3456804800000004"/>
    <n v="2224449"/>
    <n v="544.80999999999995"/>
    <x v="1"/>
    <x v="1"/>
  </r>
  <r>
    <n v="40021218189"/>
    <d v="2023-12-19T00:00:00"/>
    <s v="21:00:00.000"/>
    <n v="1"/>
    <n v="2"/>
    <s v="BRL"/>
    <n v="711.64"/>
    <n v="5.3456804800000004"/>
    <n v="2224449"/>
    <n v="784.58"/>
    <x v="1"/>
    <x v="1"/>
  </r>
  <r>
    <n v="40021299246"/>
    <d v="2023-12-19T00:00:00"/>
    <s v="22:00:00.000"/>
    <n v="1"/>
    <n v="2"/>
    <s v="BRL"/>
    <n v="784.58"/>
    <n v="5.3456804800000004"/>
    <n v="2224449"/>
    <n v="2039.91"/>
    <x v="1"/>
    <x v="1"/>
  </r>
  <r>
    <n v="40018769232"/>
    <d v="2023-12-17T00:00:00"/>
    <s v="18:00:00.000"/>
    <n v="1"/>
    <n v="2"/>
    <s v="BRL"/>
    <n v="154.4"/>
    <n v="5.3456804800000004"/>
    <n v="2224449"/>
    <n v="0"/>
    <x v="1"/>
    <x v="1"/>
  </r>
  <r>
    <n v="40017994710"/>
    <d v="2023-12-17T00:00:00"/>
    <s v="11:00:00.000"/>
    <n v="1"/>
    <n v="2"/>
    <s v="BRL"/>
    <n v="530"/>
    <n v="5.3456804800000004"/>
    <n v="2224449"/>
    <n v="0"/>
    <x v="1"/>
    <x v="1"/>
  </r>
  <r>
    <n v="40017589577"/>
    <d v="2023-12-17T00:00:00"/>
    <s v="00:00:00.000"/>
    <n v="1"/>
    <n v="2"/>
    <s v="BRL"/>
    <n v="25"/>
    <n v="5.3456804800000004"/>
    <n v="2224449"/>
    <n v="33.25"/>
    <x v="1"/>
    <x v="1"/>
  </r>
  <r>
    <n v="40018097315"/>
    <d v="2023-12-17T00:00:00"/>
    <s v="13:00:00.000"/>
    <n v="1"/>
    <n v="2"/>
    <s v="BRL"/>
    <n v="550.34"/>
    <n v="5.3456804800000004"/>
    <n v="2224449"/>
    <n v="1018.13"/>
    <x v="1"/>
    <x v="1"/>
  </r>
  <r>
    <n v="40015433246"/>
    <d v="2023-12-15T00:00:00"/>
    <s v="15:00:00.000"/>
    <n v="1"/>
    <n v="2"/>
    <s v="BRL"/>
    <n v="236.07"/>
    <n v="5.3456804800000004"/>
    <n v="2224449"/>
    <n v="0"/>
    <x v="1"/>
    <x v="1"/>
  </r>
  <r>
    <n v="40014675985"/>
    <d v="2023-12-14T00:00:00"/>
    <s v="20:00:00.000"/>
    <n v="1"/>
    <n v="2"/>
    <s v="BRL"/>
    <n v="235"/>
    <n v="5.3456804800000004"/>
    <n v="2224449"/>
    <n v="418.3"/>
    <x v="1"/>
    <x v="1"/>
  </r>
  <r>
    <n v="40033490493"/>
    <d v="2023-12-30T00:00:00"/>
    <s v="16:00:00.000"/>
    <n v="1"/>
    <n v="3"/>
    <s v="BRL"/>
    <n v="21"/>
    <n v="5.3456804800000004"/>
    <n v="2224853"/>
    <n v="5.3"/>
    <x v="1"/>
    <x v="25"/>
  </r>
  <r>
    <n v="40033224731"/>
    <d v="2023-12-30T00:00:00"/>
    <s v="14:00:00.000"/>
    <n v="1"/>
    <n v="3"/>
    <s v="BRL"/>
    <n v="15"/>
    <n v="5.3456804800000004"/>
    <n v="2224853"/>
    <n v="23.4"/>
    <x v="1"/>
    <x v="25"/>
  </r>
  <r>
    <n v="40033818668"/>
    <d v="2023-12-30T00:00:00"/>
    <s v="19:00:00.000"/>
    <n v="1"/>
    <n v="3"/>
    <s v="BRL"/>
    <n v="10"/>
    <n v="5.3456804800000004"/>
    <n v="2224853"/>
    <n v="16.8"/>
    <x v="1"/>
    <x v="25"/>
  </r>
  <r>
    <n v="40033903267"/>
    <d v="2023-12-30T00:00:00"/>
    <s v="20:00:00.000"/>
    <n v="1"/>
    <n v="3"/>
    <s v="BRL"/>
    <n v="10"/>
    <n v="5.3456804800000004"/>
    <n v="2224853"/>
    <n v="14.1"/>
    <x v="1"/>
    <x v="25"/>
  </r>
  <r>
    <n v="40033603166"/>
    <d v="2023-12-30T00:00:00"/>
    <s v="17:00:00.000"/>
    <n v="1"/>
    <n v="3"/>
    <s v="BRL"/>
    <n v="25"/>
    <n v="5.3456804800000004"/>
    <n v="2224853"/>
    <n v="23.3"/>
    <x v="1"/>
    <x v="25"/>
  </r>
  <r>
    <n v="40022130187"/>
    <d v="2023-12-20T00:00:00"/>
    <s v="19:00:00.000"/>
    <n v="1"/>
    <n v="3"/>
    <s v="BRL"/>
    <n v="10"/>
    <n v="5.3456804800000004"/>
    <n v="2224853"/>
    <n v="0"/>
    <x v="1"/>
    <x v="25"/>
  </r>
  <r>
    <n v="40018381362"/>
    <d v="2023-12-17T00:00:00"/>
    <s v="15:00:00.000"/>
    <n v="1"/>
    <n v="3"/>
    <s v="BRL"/>
    <n v="5"/>
    <n v="5.3456804800000004"/>
    <n v="2224853"/>
    <n v="7.25"/>
    <x v="1"/>
    <x v="25"/>
  </r>
  <r>
    <n v="40018462348"/>
    <d v="2023-12-17T00:00:00"/>
    <s v="16:00:00.000"/>
    <n v="1"/>
    <n v="3"/>
    <s v="BRL"/>
    <n v="5"/>
    <n v="5.3456804800000004"/>
    <n v="2224853"/>
    <n v="11.25"/>
    <x v="1"/>
    <x v="25"/>
  </r>
  <r>
    <n v="40017358199"/>
    <d v="2023-12-16T00:00:00"/>
    <s v="21:00:00.000"/>
    <n v="1"/>
    <n v="3"/>
    <s v="BRL"/>
    <n v="10"/>
    <n v="5.3456804800000004"/>
    <n v="2224853"/>
    <n v="0"/>
    <x v="1"/>
    <x v="25"/>
  </r>
  <r>
    <n v="40018208803"/>
    <d v="2023-12-17T00:00:00"/>
    <s v="14:00:00.000"/>
    <n v="1"/>
    <n v="3"/>
    <s v="BRL"/>
    <n v="10"/>
    <n v="5.3456804800000004"/>
    <n v="2224853"/>
    <n v="0"/>
    <x v="1"/>
    <x v="25"/>
  </r>
  <r>
    <n v="40017707836"/>
    <d v="2023-12-17T00:00:00"/>
    <s v="02:00:00.000"/>
    <n v="1"/>
    <n v="3"/>
    <s v="BRL"/>
    <n v="22"/>
    <n v="5.3456804800000004"/>
    <n v="2224853"/>
    <n v="0"/>
    <x v="1"/>
    <x v="25"/>
  </r>
  <r>
    <n v="40018105001"/>
    <d v="2023-12-17T00:00:00"/>
    <s v="13:00:00.000"/>
    <n v="1"/>
    <n v="3"/>
    <s v="BRL"/>
    <n v="10"/>
    <n v="5.3456804800000004"/>
    <n v="2224853"/>
    <n v="15.7"/>
    <x v="1"/>
    <x v="25"/>
  </r>
  <r>
    <n v="40015112104"/>
    <d v="2023-12-15T00:00:00"/>
    <s v="07:00:00.000"/>
    <n v="1"/>
    <n v="3"/>
    <s v="BRL"/>
    <n v="5"/>
    <n v="5.3456804800000004"/>
    <n v="2224853"/>
    <n v="0"/>
    <x v="1"/>
    <x v="25"/>
  </r>
  <r>
    <n v="40015015883"/>
    <d v="2023-12-15T00:00:00"/>
    <s v="03:00:00.000"/>
    <n v="1"/>
    <n v="3"/>
    <s v="BRL"/>
    <n v="5"/>
    <n v="5.3456804800000004"/>
    <n v="2224853"/>
    <n v="15.05"/>
    <x v="1"/>
    <x v="25"/>
  </r>
  <r>
    <n v="40021434205"/>
    <d v="2023-12-20T00:00:00"/>
    <s v="05:00:00.000"/>
    <n v="1"/>
    <n v="3"/>
    <s v="USD"/>
    <n v="24"/>
    <n v="1.0903"/>
    <n v="2225667"/>
    <n v="0"/>
    <x v="0"/>
    <x v="31"/>
  </r>
  <r>
    <n v="40016157260"/>
    <d v="2023-12-16T00:00:00"/>
    <s v="02:00:00.000"/>
    <n v="1"/>
    <n v="3"/>
    <s v="USD"/>
    <n v="20"/>
    <n v="1.0903"/>
    <n v="2225667"/>
    <n v="74.02"/>
    <x v="0"/>
    <x v="31"/>
  </r>
  <r>
    <n v="40016231772"/>
    <d v="2023-12-16T00:00:00"/>
    <s v="05:00:00.000"/>
    <n v="1"/>
    <n v="2"/>
    <s v="USD"/>
    <n v="60"/>
    <n v="1.0903"/>
    <n v="2225667"/>
    <n v="106.8"/>
    <x v="0"/>
    <x v="31"/>
  </r>
  <r>
    <n v="40014982965"/>
    <d v="2023-12-15T00:00:00"/>
    <s v="02:00:00.000"/>
    <n v="1"/>
    <n v="3"/>
    <s v="USD"/>
    <n v="60"/>
    <n v="1.0903"/>
    <n v="2225667"/>
    <n v="0"/>
    <x v="0"/>
    <x v="31"/>
  </r>
  <r>
    <n v="40015012220"/>
    <d v="2023-12-15T00:00:00"/>
    <s v="03:00:00.000"/>
    <n v="1"/>
    <n v="3"/>
    <s v="USD"/>
    <n v="80"/>
    <n v="1.0903"/>
    <n v="2225667"/>
    <n v="0"/>
    <x v="0"/>
    <x v="31"/>
  </r>
  <r>
    <n v="40019004819"/>
    <d v="2023-12-17T00:00:00"/>
    <s v="21:00:00.000"/>
    <n v="1"/>
    <n v="3"/>
    <s v="PEN"/>
    <n v="10"/>
    <n v="4.07629676"/>
    <n v="2225937"/>
    <n v="0"/>
    <x v="1"/>
    <x v="24"/>
  </r>
  <r>
    <n v="40021273628"/>
    <d v="2023-12-19T00:00:00"/>
    <s v="22:00:00.000"/>
    <n v="1"/>
    <n v="3"/>
    <s v="BRL"/>
    <n v="2"/>
    <n v="5.3456804800000004"/>
    <n v="2226272"/>
    <n v="0"/>
    <x v="1"/>
    <x v="1"/>
  </r>
  <r>
    <n v="40034200001"/>
    <d v="2023-12-31T00:00:00"/>
    <s v="03:00:00.000"/>
    <n v="1"/>
    <n v="3"/>
    <s v="BRL"/>
    <n v="1"/>
    <n v="5.3456804800000004"/>
    <n v="2226633"/>
    <n v="0"/>
    <x v="1"/>
    <x v="7"/>
  </r>
  <r>
    <n v="40034374135"/>
    <d v="2023-12-31T00:00:00"/>
    <s v="11:00:00.000"/>
    <n v="1"/>
    <n v="3"/>
    <s v="BRL"/>
    <n v="1"/>
    <n v="5.3456804800000004"/>
    <n v="2226633"/>
    <n v="0"/>
    <x v="1"/>
    <x v="7"/>
  </r>
  <r>
    <n v="40034406516"/>
    <d v="2023-12-31T00:00:00"/>
    <s v="12:00:00.000"/>
    <n v="1"/>
    <n v="3"/>
    <s v="BRL"/>
    <n v="1"/>
    <n v="5.3456804800000004"/>
    <n v="2226633"/>
    <n v="0"/>
    <x v="1"/>
    <x v="7"/>
  </r>
  <r>
    <n v="40034486247"/>
    <d v="2023-12-31T00:00:00"/>
    <s v="13:00:00.000"/>
    <n v="1"/>
    <n v="3"/>
    <s v="BRL"/>
    <n v="1"/>
    <n v="5.3456804800000004"/>
    <n v="2226633"/>
    <n v="0"/>
    <x v="1"/>
    <x v="7"/>
  </r>
  <r>
    <n v="40034670754"/>
    <d v="2023-12-31T00:00:00"/>
    <s v="16:00:00.000"/>
    <n v="1"/>
    <n v="3"/>
    <s v="BRL"/>
    <n v="1"/>
    <n v="5.3456804800000004"/>
    <n v="2226633"/>
    <n v="0"/>
    <x v="1"/>
    <x v="7"/>
  </r>
  <r>
    <n v="40034860474"/>
    <d v="2023-12-31T00:00:00"/>
    <s v="19:00:00.000"/>
    <n v="1"/>
    <n v="3"/>
    <s v="BRL"/>
    <n v="1"/>
    <n v="5.3456804800000004"/>
    <n v="2226633"/>
    <n v="0"/>
    <x v="1"/>
    <x v="7"/>
  </r>
  <r>
    <n v="40034882830"/>
    <d v="2023-12-31T00:00:00"/>
    <s v="20:00:00.000"/>
    <n v="1"/>
    <n v="3"/>
    <s v="BRL"/>
    <n v="1"/>
    <n v="5.3456804800000004"/>
    <n v="2226633"/>
    <n v="0"/>
    <x v="1"/>
    <x v="7"/>
  </r>
  <r>
    <n v="40033980991"/>
    <d v="2023-12-30T00:00:00"/>
    <s v="21:00:00.000"/>
    <n v="1"/>
    <n v="3"/>
    <s v="BRL"/>
    <n v="3.18"/>
    <n v="5.3456804800000004"/>
    <n v="2226633"/>
    <n v="0"/>
    <x v="1"/>
    <x v="7"/>
  </r>
  <r>
    <n v="40034290354"/>
    <d v="2023-12-31T00:00:00"/>
    <s v="08:00:00.000"/>
    <n v="1"/>
    <n v="3"/>
    <s v="BRL"/>
    <n v="2"/>
    <n v="5.3456804800000004"/>
    <n v="2226633"/>
    <n v="0"/>
    <x v="1"/>
    <x v="7"/>
  </r>
  <r>
    <n v="40034325650"/>
    <d v="2023-12-31T00:00:00"/>
    <s v="09:00:00.000"/>
    <n v="1"/>
    <n v="3"/>
    <s v="BRL"/>
    <n v="2"/>
    <n v="5.3456804800000004"/>
    <n v="2226633"/>
    <n v="0"/>
    <x v="1"/>
    <x v="7"/>
  </r>
  <r>
    <n v="40034537226"/>
    <d v="2023-12-31T00:00:00"/>
    <s v="14:00:00.000"/>
    <n v="1"/>
    <n v="3"/>
    <s v="BRL"/>
    <n v="3"/>
    <n v="5.3456804800000004"/>
    <n v="2226633"/>
    <n v="0"/>
    <x v="1"/>
    <x v="7"/>
  </r>
  <r>
    <n v="40034904177"/>
    <d v="2023-12-31T00:00:00"/>
    <s v="21:00:00.000"/>
    <n v="1"/>
    <n v="3"/>
    <s v="BRL"/>
    <n v="5.0599999999999996"/>
    <n v="5.3456804800000004"/>
    <n v="2226633"/>
    <n v="0"/>
    <x v="1"/>
    <x v="7"/>
  </r>
  <r>
    <n v="40034807413"/>
    <d v="2023-12-31T00:00:00"/>
    <s v="18:00:00.000"/>
    <n v="1"/>
    <n v="3"/>
    <s v="BRL"/>
    <n v="1"/>
    <n v="5.3456804800000004"/>
    <n v="2226633"/>
    <n v="3.56"/>
    <x v="1"/>
    <x v="7"/>
  </r>
  <r>
    <n v="40032969374"/>
    <d v="2023-12-30T00:00:00"/>
    <s v="10:00:00.000"/>
    <n v="1"/>
    <n v="3"/>
    <s v="BRL"/>
    <n v="1"/>
    <n v="5.3456804800000004"/>
    <n v="2226633"/>
    <n v="0"/>
    <x v="1"/>
    <x v="7"/>
  </r>
  <r>
    <n v="40033319282"/>
    <d v="2023-12-30T00:00:00"/>
    <s v="15:00:00.000"/>
    <n v="1"/>
    <n v="3"/>
    <s v="BRL"/>
    <n v="1"/>
    <n v="5.3456804800000004"/>
    <n v="2226633"/>
    <n v="0"/>
    <x v="1"/>
    <x v="7"/>
  </r>
  <r>
    <n v="40033728449"/>
    <d v="2023-12-30T00:00:00"/>
    <s v="18:00:00.000"/>
    <n v="1"/>
    <n v="3"/>
    <s v="BRL"/>
    <n v="1"/>
    <n v="5.3456804800000004"/>
    <n v="2226633"/>
    <n v="0"/>
    <x v="1"/>
    <x v="7"/>
  </r>
  <r>
    <n v="40033860972"/>
    <d v="2023-12-30T00:00:00"/>
    <s v="19:00:00.000"/>
    <n v="1"/>
    <n v="3"/>
    <s v="BRL"/>
    <n v="1"/>
    <n v="5.3456804800000004"/>
    <n v="2226633"/>
    <n v="0"/>
    <x v="1"/>
    <x v="7"/>
  </r>
  <r>
    <n v="40033046351"/>
    <d v="2023-12-30T00:00:00"/>
    <s v="12:00:00.000"/>
    <n v="1"/>
    <n v="3"/>
    <s v="BRL"/>
    <n v="3"/>
    <n v="5.3456804800000004"/>
    <n v="2226633"/>
    <n v="0"/>
    <x v="1"/>
    <x v="7"/>
  </r>
  <r>
    <n v="40033479389"/>
    <d v="2023-12-30T00:00:00"/>
    <s v="16:00:00.000"/>
    <n v="1"/>
    <n v="3"/>
    <s v="BRL"/>
    <n v="4"/>
    <n v="5.3456804800000004"/>
    <n v="2226633"/>
    <n v="0"/>
    <x v="1"/>
    <x v="7"/>
  </r>
  <r>
    <n v="40033908817"/>
    <d v="2023-12-30T00:00:00"/>
    <s v="20:00:00.000"/>
    <n v="1"/>
    <n v="3"/>
    <s v="BRL"/>
    <n v="2"/>
    <n v="5.3456804800000004"/>
    <n v="2226633"/>
    <n v="3.18"/>
    <x v="1"/>
    <x v="7"/>
  </r>
  <r>
    <n v="40032036720"/>
    <d v="2023-12-29T00:00:00"/>
    <s v="15:00:00.000"/>
    <n v="1"/>
    <n v="3"/>
    <s v="BRL"/>
    <n v="2"/>
    <n v="5.3456804800000004"/>
    <n v="2226633"/>
    <n v="0"/>
    <x v="1"/>
    <x v="7"/>
  </r>
  <r>
    <n v="40032765778"/>
    <d v="2023-12-30T00:00:00"/>
    <s v="02:00:00.000"/>
    <n v="1"/>
    <n v="3"/>
    <s v="BRL"/>
    <n v="1"/>
    <n v="5.3456804800000004"/>
    <n v="2226633"/>
    <n v="0"/>
    <x v="1"/>
    <x v="7"/>
  </r>
  <r>
    <n v="40032203706"/>
    <d v="2023-12-29T00:00:00"/>
    <s v="18:00:00.000"/>
    <n v="1"/>
    <n v="3"/>
    <s v="BRL"/>
    <n v="3"/>
    <n v="5.3456804800000004"/>
    <n v="2226633"/>
    <n v="0"/>
    <x v="1"/>
    <x v="7"/>
  </r>
  <r>
    <n v="40032344165"/>
    <d v="2023-12-29T00:00:00"/>
    <s v="19:00:00.000"/>
    <n v="1"/>
    <n v="3"/>
    <s v="BRL"/>
    <n v="2"/>
    <n v="5.3456804800000004"/>
    <n v="2226633"/>
    <n v="0"/>
    <x v="1"/>
    <x v="7"/>
  </r>
  <r>
    <n v="40030986802"/>
    <d v="2023-12-28T00:00:00"/>
    <s v="17:00:00.000"/>
    <n v="1"/>
    <n v="3"/>
    <s v="BRL"/>
    <n v="2.4"/>
    <n v="5.3456804800000004"/>
    <n v="2226633"/>
    <n v="0"/>
    <x v="1"/>
    <x v="7"/>
  </r>
  <r>
    <n v="40031783926"/>
    <d v="2023-12-29T00:00:00"/>
    <s v="10:00:00.000"/>
    <n v="1"/>
    <n v="3"/>
    <s v="BRL"/>
    <n v="1"/>
    <n v="5.3456804800000004"/>
    <n v="2226633"/>
    <n v="0"/>
    <x v="1"/>
    <x v="7"/>
  </r>
  <r>
    <n v="40031361059"/>
    <d v="2023-12-28T00:00:00"/>
    <s v="21:00:00.000"/>
    <n v="1"/>
    <n v="3"/>
    <s v="BRL"/>
    <n v="3.4"/>
    <n v="5.3456804800000004"/>
    <n v="2226633"/>
    <n v="0"/>
    <x v="1"/>
    <x v="7"/>
  </r>
  <r>
    <n v="40030364924"/>
    <d v="2023-12-28T00:00:00"/>
    <s v="01:00:00.000"/>
    <n v="1"/>
    <n v="3"/>
    <s v="BRL"/>
    <n v="2.02"/>
    <n v="5.3456804800000004"/>
    <n v="2226633"/>
    <n v="0"/>
    <x v="1"/>
    <x v="7"/>
  </r>
  <r>
    <n v="40030190772"/>
    <d v="2023-12-27T00:00:00"/>
    <s v="21:00:00.000"/>
    <n v="1"/>
    <n v="3"/>
    <s v="BRL"/>
    <n v="6"/>
    <n v="5.3456804800000004"/>
    <n v="2226633"/>
    <n v="12.9"/>
    <x v="1"/>
    <x v="7"/>
  </r>
  <r>
    <n v="40030049365"/>
    <d v="2023-12-27T00:00:00"/>
    <s v="20:00:00.000"/>
    <n v="1"/>
    <n v="3"/>
    <s v="BRL"/>
    <n v="5"/>
    <n v="5.3456804800000004"/>
    <n v="2226633"/>
    <n v="22.12"/>
    <x v="1"/>
    <x v="7"/>
  </r>
  <r>
    <n v="40030256773"/>
    <d v="2023-12-27T00:00:00"/>
    <s v="22:00:00.000"/>
    <n v="1"/>
    <n v="3"/>
    <s v="BRL"/>
    <n v="5"/>
    <n v="5.3456804800000004"/>
    <n v="2226633"/>
    <n v="16.8"/>
    <x v="1"/>
    <x v="7"/>
  </r>
  <r>
    <n v="40029525023"/>
    <d v="2023-12-27T00:00:00"/>
    <s v="10:00:00.000"/>
    <n v="1"/>
    <n v="3"/>
    <s v="BRL"/>
    <n v="2"/>
    <n v="5.3456804800000004"/>
    <n v="2226633"/>
    <n v="0"/>
    <x v="1"/>
    <x v="7"/>
  </r>
  <r>
    <n v="40029583086"/>
    <d v="2023-12-27T00:00:00"/>
    <s v="11:00:00.000"/>
    <n v="1"/>
    <n v="3"/>
    <s v="BRL"/>
    <n v="1"/>
    <n v="5.3456804800000004"/>
    <n v="2226633"/>
    <n v="0"/>
    <x v="1"/>
    <x v="7"/>
  </r>
  <r>
    <n v="40027801912"/>
    <d v="2023-12-25T00:00:00"/>
    <s v="15:00:00.000"/>
    <n v="1"/>
    <n v="3"/>
    <s v="BRL"/>
    <n v="2"/>
    <n v="5.3456804800000004"/>
    <n v="2226633"/>
    <n v="0"/>
    <x v="1"/>
    <x v="7"/>
  </r>
  <r>
    <n v="40026928910"/>
    <d v="2023-12-24T00:00:00"/>
    <s v="14:00:00.000"/>
    <n v="1"/>
    <n v="3"/>
    <s v="BRL"/>
    <n v="2"/>
    <n v="5.3456804800000004"/>
    <n v="2226633"/>
    <n v="0"/>
    <x v="1"/>
    <x v="7"/>
  </r>
  <r>
    <n v="40027282585"/>
    <d v="2023-12-24T00:00:00"/>
    <s v="18:00:00.000"/>
    <n v="1"/>
    <n v="3"/>
    <s v="BRL"/>
    <n v="2.2000000000000002"/>
    <n v="5.3456804800000004"/>
    <n v="2226633"/>
    <n v="0"/>
    <x v="1"/>
    <x v="7"/>
  </r>
  <r>
    <n v="40026684312"/>
    <d v="2023-12-24T00:00:00"/>
    <s v="11:00:00.000"/>
    <n v="1"/>
    <n v="3"/>
    <s v="BRL"/>
    <n v="1"/>
    <n v="5.3456804800000004"/>
    <n v="2226633"/>
    <n v="0"/>
    <x v="1"/>
    <x v="7"/>
  </r>
  <r>
    <n v="40027111544"/>
    <d v="2023-12-24T00:00:00"/>
    <s v="16:00:00.000"/>
    <n v="1"/>
    <n v="3"/>
    <s v="BRL"/>
    <n v="1"/>
    <n v="5.3456804800000004"/>
    <n v="2226633"/>
    <n v="0"/>
    <x v="1"/>
    <x v="7"/>
  </r>
  <r>
    <n v="40027016523"/>
    <d v="2023-12-24T00:00:00"/>
    <s v="15:00:00.000"/>
    <n v="1"/>
    <n v="3"/>
    <s v="BRL"/>
    <n v="3"/>
    <n v="5.3456804800000004"/>
    <n v="2226633"/>
    <n v="0"/>
    <x v="1"/>
    <x v="7"/>
  </r>
  <r>
    <n v="40027208765"/>
    <d v="2023-12-24T00:00:00"/>
    <s v="17:00:00.000"/>
    <n v="1"/>
    <n v="3"/>
    <s v="BRL"/>
    <n v="4.0199999999999996"/>
    <n v="5.3456804800000004"/>
    <n v="2226633"/>
    <n v="0"/>
    <x v="1"/>
    <x v="7"/>
  </r>
  <r>
    <n v="40026809191"/>
    <d v="2023-12-24T00:00:00"/>
    <s v="12:00:00.000"/>
    <n v="1"/>
    <n v="3"/>
    <s v="BRL"/>
    <n v="3"/>
    <n v="5.3456804800000004"/>
    <n v="2226633"/>
    <n v="1.22"/>
    <x v="1"/>
    <x v="7"/>
  </r>
  <r>
    <n v="40026081080"/>
    <d v="2023-12-23T00:00:00"/>
    <s v="18:00:00.000"/>
    <n v="1"/>
    <n v="3"/>
    <s v="BRL"/>
    <n v="2"/>
    <n v="5.3456804800000004"/>
    <n v="2226633"/>
    <n v="0"/>
    <x v="1"/>
    <x v="7"/>
  </r>
  <r>
    <n v="40026192346"/>
    <d v="2023-12-23T00:00:00"/>
    <s v="19:00:00.000"/>
    <n v="1"/>
    <n v="3"/>
    <s v="BRL"/>
    <n v="2"/>
    <n v="5.3456804800000004"/>
    <n v="2226633"/>
    <n v="0"/>
    <x v="1"/>
    <x v="7"/>
  </r>
  <r>
    <n v="40026436983"/>
    <d v="2023-12-23T00:00:00"/>
    <s v="23:00:00.000"/>
    <n v="1"/>
    <n v="3"/>
    <s v="BRL"/>
    <n v="1"/>
    <n v="5.3456804800000004"/>
    <n v="2226633"/>
    <n v="0"/>
    <x v="1"/>
    <x v="7"/>
  </r>
  <r>
    <n v="40026495620"/>
    <d v="2023-12-24T00:00:00"/>
    <s v="02:00:00.000"/>
    <n v="1"/>
    <n v="3"/>
    <s v="BRL"/>
    <n v="1"/>
    <n v="5.3456804800000004"/>
    <n v="2226633"/>
    <n v="0"/>
    <x v="1"/>
    <x v="7"/>
  </r>
  <r>
    <n v="40024957647"/>
    <d v="2023-12-23T00:00:00"/>
    <s v="00:00:00.000"/>
    <n v="1"/>
    <n v="3"/>
    <s v="BRL"/>
    <n v="2.59"/>
    <n v="5.3456804800000004"/>
    <n v="2226633"/>
    <n v="0"/>
    <x v="1"/>
    <x v="7"/>
  </r>
  <r>
    <n v="40025440276"/>
    <d v="2023-12-23T00:00:00"/>
    <s v="13:00:00.000"/>
    <n v="1"/>
    <n v="3"/>
    <s v="BRL"/>
    <n v="2"/>
    <n v="5.3456804800000004"/>
    <n v="2226633"/>
    <n v="0"/>
    <x v="1"/>
    <x v="7"/>
  </r>
  <r>
    <n v="40025258744"/>
    <d v="2023-12-23T00:00:00"/>
    <s v="10:00:00.000"/>
    <n v="1"/>
    <n v="3"/>
    <s v="BRL"/>
    <n v="1"/>
    <n v="5.3456804800000004"/>
    <n v="2226633"/>
    <n v="0"/>
    <x v="1"/>
    <x v="7"/>
  </r>
  <r>
    <n v="40025462567"/>
    <d v="2023-12-23T00:00:00"/>
    <s v="14:00:00.000"/>
    <n v="1"/>
    <n v="3"/>
    <s v="BRL"/>
    <n v="2.2000000000000002"/>
    <n v="5.3456804800000004"/>
    <n v="2226633"/>
    <n v="0"/>
    <x v="1"/>
    <x v="7"/>
  </r>
  <r>
    <n v="40024578759"/>
    <d v="2023-12-22T00:00:00"/>
    <s v="19:00:00.000"/>
    <n v="1"/>
    <n v="3"/>
    <s v="BRL"/>
    <n v="10"/>
    <n v="5.3456804800000004"/>
    <n v="2226633"/>
    <n v="0"/>
    <x v="1"/>
    <x v="7"/>
  </r>
  <r>
    <n v="40024089212"/>
    <d v="2023-12-22T00:00:00"/>
    <s v="13:00:00.000"/>
    <n v="1"/>
    <n v="3"/>
    <s v="BRL"/>
    <n v="3"/>
    <n v="5.3456804800000004"/>
    <n v="2226633"/>
    <n v="0"/>
    <x v="1"/>
    <x v="7"/>
  </r>
  <r>
    <n v="40024154722"/>
    <d v="2023-12-22T00:00:00"/>
    <s v="14:00:00.000"/>
    <n v="1"/>
    <n v="3"/>
    <s v="BRL"/>
    <n v="3"/>
    <n v="5.3456804800000004"/>
    <n v="2226633"/>
    <n v="0"/>
    <x v="1"/>
    <x v="7"/>
  </r>
  <r>
    <n v="40024069601"/>
    <d v="2023-12-22T00:00:00"/>
    <s v="12:00:00.000"/>
    <n v="1"/>
    <n v="3"/>
    <s v="BRL"/>
    <n v="3"/>
    <n v="5.3456804800000004"/>
    <n v="2226633"/>
    <n v="7.59"/>
    <x v="1"/>
    <x v="7"/>
  </r>
  <r>
    <n v="40024458229"/>
    <d v="2023-12-22T00:00:00"/>
    <s v="18:00:00.000"/>
    <n v="1"/>
    <n v="3"/>
    <s v="BRL"/>
    <n v="2.59"/>
    <n v="5.3456804800000004"/>
    <n v="2226633"/>
    <n v="14.79"/>
    <x v="1"/>
    <x v="7"/>
  </r>
  <r>
    <n v="40022586398"/>
    <d v="2023-12-21T00:00:00"/>
    <s v="02:00:00.000"/>
    <n v="1"/>
    <n v="3"/>
    <s v="BRL"/>
    <n v="1.9"/>
    <n v="5.3456804800000004"/>
    <n v="2226633"/>
    <n v="0"/>
    <x v="1"/>
    <x v="7"/>
  </r>
  <r>
    <n v="40023210779"/>
    <d v="2023-12-21T00:00:00"/>
    <s v="18:00:00.000"/>
    <n v="1"/>
    <n v="3"/>
    <s v="BRL"/>
    <n v="1"/>
    <n v="5.3456804800000004"/>
    <n v="2226633"/>
    <n v="0"/>
    <x v="1"/>
    <x v="7"/>
  </r>
  <r>
    <n v="40023288168"/>
    <d v="2023-12-21T00:00:00"/>
    <s v="19:00:00.000"/>
    <n v="1"/>
    <n v="3"/>
    <s v="BRL"/>
    <n v="2"/>
    <n v="5.3456804800000004"/>
    <n v="2226633"/>
    <n v="0"/>
    <x v="1"/>
    <x v="7"/>
  </r>
  <r>
    <n v="40022005492"/>
    <d v="2023-12-20T00:00:00"/>
    <s v="18:00:00.000"/>
    <n v="1"/>
    <n v="3"/>
    <s v="BRL"/>
    <n v="3.7"/>
    <n v="5.3456804800000004"/>
    <n v="2226633"/>
    <n v="0"/>
    <x v="1"/>
    <x v="7"/>
  </r>
  <r>
    <n v="40021719007"/>
    <d v="2023-12-20T00:00:00"/>
    <s v="14:00:00.000"/>
    <n v="1"/>
    <n v="3"/>
    <s v="BRL"/>
    <n v="2"/>
    <n v="5.3456804800000004"/>
    <n v="2226633"/>
    <n v="0"/>
    <x v="1"/>
    <x v="7"/>
  </r>
  <r>
    <n v="40022383084"/>
    <d v="2023-12-20T00:00:00"/>
    <s v="21:00:00.000"/>
    <n v="1"/>
    <n v="3"/>
    <s v="BRL"/>
    <n v="8.0500000000000007"/>
    <n v="5.3456804800000004"/>
    <n v="2226633"/>
    <n v="0"/>
    <x v="1"/>
    <x v="7"/>
  </r>
  <r>
    <n v="40022200017"/>
    <d v="2023-12-20T00:00:00"/>
    <s v="20:00:00.000"/>
    <n v="1"/>
    <n v="3"/>
    <s v="BRL"/>
    <n v="6"/>
    <n v="5.3456804800000004"/>
    <n v="2226633"/>
    <n v="8.9499999999999993"/>
    <x v="1"/>
    <x v="7"/>
  </r>
  <r>
    <n v="40019776449"/>
    <d v="2023-12-18T00:00:00"/>
    <s v="18:00:00.000"/>
    <n v="1"/>
    <n v="3"/>
    <s v="BRL"/>
    <n v="1"/>
    <n v="5.3456804800000004"/>
    <n v="2226633"/>
    <n v="0"/>
    <x v="1"/>
    <x v="7"/>
  </r>
  <r>
    <n v="40019051299"/>
    <d v="2023-12-17T00:00:00"/>
    <s v="21:00:00.000"/>
    <n v="1"/>
    <n v="3"/>
    <s v="BRL"/>
    <n v="1"/>
    <n v="5.3456804800000004"/>
    <n v="2226633"/>
    <n v="0"/>
    <x v="1"/>
    <x v="7"/>
  </r>
  <r>
    <n v="40019266197"/>
    <d v="2023-12-18T00:00:00"/>
    <s v="02:00:00.000"/>
    <n v="1"/>
    <n v="3"/>
    <s v="BRL"/>
    <n v="1"/>
    <n v="5.3456804800000004"/>
    <n v="2226633"/>
    <n v="0"/>
    <x v="1"/>
    <x v="7"/>
  </r>
  <r>
    <n v="40018303558"/>
    <d v="2023-12-17T00:00:00"/>
    <s v="15:00:00.000"/>
    <n v="1"/>
    <n v="3"/>
    <s v="BRL"/>
    <n v="4"/>
    <n v="5.3456804800000004"/>
    <n v="2226633"/>
    <n v="0"/>
    <x v="1"/>
    <x v="7"/>
  </r>
  <r>
    <n v="40017328696"/>
    <d v="2023-12-16T00:00:00"/>
    <s v="20:00:00.000"/>
    <n v="1"/>
    <n v="3"/>
    <s v="BRL"/>
    <n v="1"/>
    <n v="5.3456804800000004"/>
    <n v="2226633"/>
    <n v="0"/>
    <x v="1"/>
    <x v="7"/>
  </r>
  <r>
    <n v="40017724093"/>
    <d v="2023-12-17T00:00:00"/>
    <s v="02:00:00.000"/>
    <n v="1"/>
    <n v="3"/>
    <s v="BRL"/>
    <n v="1"/>
    <n v="5.3456804800000004"/>
    <n v="2226633"/>
    <n v="0"/>
    <x v="1"/>
    <x v="7"/>
  </r>
  <r>
    <n v="40017472814"/>
    <d v="2023-12-16T00:00:00"/>
    <s v="21:00:00.000"/>
    <n v="1"/>
    <n v="3"/>
    <s v="BRL"/>
    <n v="2"/>
    <n v="5.3456804800000004"/>
    <n v="2226633"/>
    <n v="0"/>
    <x v="1"/>
    <x v="7"/>
  </r>
  <r>
    <n v="40017990180"/>
    <d v="2023-12-17T00:00:00"/>
    <s v="11:00:00.000"/>
    <n v="1"/>
    <n v="3"/>
    <s v="BRL"/>
    <n v="3"/>
    <n v="5.3456804800000004"/>
    <n v="2226633"/>
    <n v="0"/>
    <x v="1"/>
    <x v="7"/>
  </r>
  <r>
    <n v="40018221441"/>
    <d v="2023-12-17T00:00:00"/>
    <s v="14:00:00.000"/>
    <n v="1"/>
    <n v="3"/>
    <s v="BRL"/>
    <n v="5"/>
    <n v="5.3456804800000004"/>
    <n v="2226633"/>
    <n v="0"/>
    <x v="1"/>
    <x v="7"/>
  </r>
  <r>
    <n v="40017078010"/>
    <d v="2023-12-16T00:00:00"/>
    <s v="18:00:00.000"/>
    <n v="1"/>
    <n v="3"/>
    <s v="BRL"/>
    <n v="1.2"/>
    <n v="5.3456804800000004"/>
    <n v="2226633"/>
    <n v="0"/>
    <x v="1"/>
    <x v="7"/>
  </r>
  <r>
    <n v="40016851029"/>
    <d v="2023-12-16T00:00:00"/>
    <s v="16:00:00.000"/>
    <n v="1"/>
    <n v="3"/>
    <s v="BRL"/>
    <n v="2"/>
    <n v="5.3456804800000004"/>
    <n v="2226633"/>
    <n v="0"/>
    <x v="1"/>
    <x v="7"/>
  </r>
  <r>
    <n v="40016483894"/>
    <d v="2023-12-16T00:00:00"/>
    <s v="12:00:00.000"/>
    <n v="1"/>
    <n v="3"/>
    <s v="BRL"/>
    <n v="1"/>
    <n v="5.3456804800000004"/>
    <n v="2226633"/>
    <n v="0"/>
    <x v="1"/>
    <x v="7"/>
  </r>
  <r>
    <n v="40016510595"/>
    <d v="2023-12-16T00:00:00"/>
    <s v="13:00:00.000"/>
    <n v="1"/>
    <n v="3"/>
    <s v="BRL"/>
    <n v="1"/>
    <n v="5.3456804800000004"/>
    <n v="2226633"/>
    <n v="0"/>
    <x v="1"/>
    <x v="7"/>
  </r>
  <r>
    <n v="40016629503"/>
    <d v="2023-12-16T00:00:00"/>
    <s v="14:00:00.000"/>
    <n v="1"/>
    <n v="3"/>
    <s v="BRL"/>
    <n v="1"/>
    <n v="5.3456804800000004"/>
    <n v="2226633"/>
    <n v="0"/>
    <x v="1"/>
    <x v="7"/>
  </r>
  <r>
    <n v="40016958725"/>
    <d v="2023-12-16T00:00:00"/>
    <s v="17:00:00.000"/>
    <n v="1"/>
    <n v="3"/>
    <s v="BRL"/>
    <n v="1"/>
    <n v="5.3456804800000004"/>
    <n v="2226633"/>
    <n v="0"/>
    <x v="1"/>
    <x v="7"/>
  </r>
  <r>
    <n v="40016147053"/>
    <d v="2023-12-16T00:00:00"/>
    <s v="02:00:00.000"/>
    <n v="1"/>
    <n v="3"/>
    <s v="BRL"/>
    <n v="4"/>
    <n v="5.3456804800000004"/>
    <n v="2226633"/>
    <n v="0"/>
    <x v="1"/>
    <x v="7"/>
  </r>
  <r>
    <n v="40014666165"/>
    <d v="2023-12-14T00:00:00"/>
    <s v="20:00:00.000"/>
    <n v="1"/>
    <n v="3"/>
    <s v="BRL"/>
    <n v="1.3"/>
    <n v="5.3456804800000004"/>
    <n v="2226633"/>
    <n v="0"/>
    <x v="1"/>
    <x v="7"/>
  </r>
  <r>
    <n v="40014849796"/>
    <d v="2023-12-14T00:00:00"/>
    <s v="21:00:00.000"/>
    <n v="1"/>
    <n v="3"/>
    <s v="BRL"/>
    <n v="1.3"/>
    <n v="5.3456804800000004"/>
    <n v="2226633"/>
    <n v="0"/>
    <x v="1"/>
    <x v="7"/>
  </r>
  <r>
    <n v="40014968093"/>
    <d v="2023-12-15T00:00:00"/>
    <s v="02:00:00.000"/>
    <n v="1"/>
    <n v="3"/>
    <s v="BRL"/>
    <n v="1"/>
    <n v="5.3456804800000004"/>
    <n v="2226633"/>
    <n v="0"/>
    <x v="1"/>
    <x v="7"/>
  </r>
  <r>
    <n v="40014559726"/>
    <d v="2023-12-14T00:00:00"/>
    <s v="19:00:00.000"/>
    <n v="1"/>
    <n v="3"/>
    <s v="BRL"/>
    <n v="83"/>
    <n v="5.3456804800000004"/>
    <n v="2228190"/>
    <n v="0"/>
    <x v="0"/>
    <x v="3"/>
  </r>
  <r>
    <n v="40033498807"/>
    <d v="2023-12-30T00:00:00"/>
    <s v="16:00:00.000"/>
    <n v="1"/>
    <n v="3"/>
    <s v="BRL"/>
    <n v="48"/>
    <n v="5.3456804800000004"/>
    <n v="2228209"/>
    <n v="0"/>
    <x v="0"/>
    <x v="5"/>
  </r>
  <r>
    <n v="40033897484"/>
    <d v="2023-12-30T00:00:00"/>
    <s v="20:00:00.000"/>
    <n v="1"/>
    <n v="3"/>
    <s v="BRL"/>
    <n v="50"/>
    <n v="5.3456804800000004"/>
    <n v="2228209"/>
    <n v="0"/>
    <x v="0"/>
    <x v="5"/>
  </r>
  <r>
    <n v="40033656203"/>
    <d v="2023-12-30T00:00:00"/>
    <s v="18:00:00.000"/>
    <n v="1"/>
    <n v="3"/>
    <s v="BRL"/>
    <n v="200"/>
    <n v="5.3456804800000004"/>
    <n v="2228209"/>
    <n v="0"/>
    <x v="0"/>
    <x v="5"/>
  </r>
  <r>
    <n v="40032422781"/>
    <d v="2023-12-29T00:00:00"/>
    <s v="19:00:00.000"/>
    <n v="1"/>
    <n v="3"/>
    <s v="BRL"/>
    <n v="35"/>
    <n v="5.3456804800000004"/>
    <n v="2228209"/>
    <n v="0"/>
    <x v="0"/>
    <x v="5"/>
  </r>
  <r>
    <n v="40032494308"/>
    <d v="2023-12-29T00:00:00"/>
    <s v="20:00:00.000"/>
    <n v="1"/>
    <n v="3"/>
    <s v="BRL"/>
    <n v="35"/>
    <n v="5.3456804800000004"/>
    <n v="2228209"/>
    <n v="0"/>
    <x v="0"/>
    <x v="5"/>
  </r>
  <r>
    <n v="40032697219"/>
    <d v="2023-12-29T00:00:00"/>
    <s v="22:00:00.000"/>
    <n v="1"/>
    <n v="3"/>
    <s v="BRL"/>
    <n v="48.32"/>
    <n v="5.3456804800000004"/>
    <n v="2228209"/>
    <n v="0"/>
    <x v="0"/>
    <x v="5"/>
  </r>
  <r>
    <n v="40032789736"/>
    <d v="2023-12-30T00:00:00"/>
    <s v="03:00:00.000"/>
    <n v="1"/>
    <n v="3"/>
    <s v="BRL"/>
    <n v="114"/>
    <n v="5.3456804800000004"/>
    <n v="2228209"/>
    <n v="0"/>
    <x v="0"/>
    <x v="5"/>
  </r>
  <r>
    <n v="40032569676"/>
    <d v="2023-12-29T00:00:00"/>
    <s v="21:00:00.000"/>
    <n v="1"/>
    <n v="3"/>
    <s v="BRL"/>
    <n v="100"/>
    <n v="5.3456804800000004"/>
    <n v="2228209"/>
    <n v="198.32"/>
    <x v="0"/>
    <x v="5"/>
  </r>
  <r>
    <n v="40032783030"/>
    <d v="2023-12-30T00:00:00"/>
    <s v="02:00:00.000"/>
    <n v="1"/>
    <n v="3"/>
    <s v="BRL"/>
    <n v="75"/>
    <n v="5.3456804800000004"/>
    <n v="2228209"/>
    <n v="114"/>
    <x v="0"/>
    <x v="5"/>
  </r>
  <r>
    <n v="40021265644"/>
    <d v="2023-12-19T00:00:00"/>
    <s v="22:00:00.000"/>
    <n v="1"/>
    <n v="3"/>
    <s v="BRL"/>
    <n v="28"/>
    <n v="5.3456804800000004"/>
    <n v="2228353"/>
    <n v="0"/>
    <x v="1"/>
    <x v="33"/>
  </r>
  <r>
    <n v="40017462162"/>
    <d v="2023-12-16T00:00:00"/>
    <s v="21:00:00.000"/>
    <n v="1"/>
    <n v="3"/>
    <s v="BRL"/>
    <n v="25"/>
    <n v="5.3456804800000004"/>
    <n v="2228353"/>
    <n v="53.75"/>
    <x v="1"/>
    <x v="33"/>
  </r>
  <r>
    <n v="40030960915"/>
    <d v="2023-12-28T00:00:00"/>
    <s v="16:00:00.000"/>
    <n v="1"/>
    <n v="3"/>
    <s v="PEN"/>
    <n v="45"/>
    <n v="4.07629676"/>
    <n v="2230143"/>
    <n v="0"/>
    <x v="1"/>
    <x v="24"/>
  </r>
  <r>
    <n v="40015961732"/>
    <d v="2023-12-15T00:00:00"/>
    <s v="21:00:00.000"/>
    <n v="1"/>
    <n v="3"/>
    <s v="PEN"/>
    <n v="100"/>
    <n v="4.07629676"/>
    <n v="2230143"/>
    <n v="0"/>
    <x v="1"/>
    <x v="24"/>
  </r>
  <r>
    <n v="40014711840"/>
    <d v="2023-12-14T00:00:00"/>
    <s v="21:00:00.000"/>
    <n v="1"/>
    <n v="3"/>
    <s v="PEN"/>
    <n v="220"/>
    <n v="4.07629676"/>
    <n v="2230143"/>
    <n v="302"/>
    <x v="1"/>
    <x v="24"/>
  </r>
  <r>
    <n v="40020269481"/>
    <d v="2023-12-19T00:00:00"/>
    <s v="05:00:00.000"/>
    <n v="1"/>
    <n v="3"/>
    <s v="USD"/>
    <n v="6.61"/>
    <n v="1.0903"/>
    <n v="2231562"/>
    <n v="0"/>
    <x v="0"/>
    <x v="6"/>
  </r>
  <r>
    <n v="40020281075"/>
    <d v="2023-12-19T00:00:00"/>
    <s v="06:00:00.000"/>
    <n v="1"/>
    <n v="3"/>
    <s v="USD"/>
    <n v="10"/>
    <n v="1.0903"/>
    <n v="2231562"/>
    <n v="0"/>
    <x v="0"/>
    <x v="6"/>
  </r>
  <r>
    <n v="40020222528"/>
    <d v="2023-12-19T00:00:00"/>
    <s v="03:00:00.000"/>
    <n v="1"/>
    <n v="3"/>
    <s v="USD"/>
    <n v="15"/>
    <n v="1.0903"/>
    <n v="2231562"/>
    <n v="12.52"/>
    <x v="0"/>
    <x v="6"/>
  </r>
  <r>
    <n v="40020242503"/>
    <d v="2023-12-19T00:00:00"/>
    <s v="04:00:00.000"/>
    <n v="1"/>
    <n v="3"/>
    <s v="USD"/>
    <n v="5"/>
    <n v="1.0903"/>
    <n v="2231562"/>
    <n v="4.09"/>
    <x v="0"/>
    <x v="6"/>
  </r>
  <r>
    <n v="40016121515"/>
    <d v="2023-12-16T00:00:00"/>
    <s v="01:00:00.000"/>
    <n v="1"/>
    <n v="3"/>
    <s v="USD"/>
    <n v="1"/>
    <n v="1.0903"/>
    <n v="2231562"/>
    <n v="0"/>
    <x v="0"/>
    <x v="6"/>
  </r>
  <r>
    <n v="40014370054"/>
    <d v="2023-12-14T00:00:00"/>
    <s v="18:00:00.000"/>
    <n v="1"/>
    <n v="3"/>
    <s v="USD"/>
    <n v="4"/>
    <n v="1.0903"/>
    <n v="2231562"/>
    <n v="0"/>
    <x v="0"/>
    <x v="6"/>
  </r>
  <r>
    <n v="40014532930"/>
    <d v="2023-12-14T00:00:00"/>
    <s v="19:00:00.000"/>
    <n v="1"/>
    <n v="3"/>
    <s v="USD"/>
    <n v="6"/>
    <n v="1.0903"/>
    <n v="2231562"/>
    <n v="0"/>
    <x v="0"/>
    <x v="6"/>
  </r>
  <r>
    <n v="40016595718"/>
    <d v="2023-12-16T00:00:00"/>
    <s v="14:00:00.000"/>
    <n v="1"/>
    <n v="3"/>
    <s v="USD"/>
    <n v="0.6"/>
    <n v="1.0903"/>
    <n v="2232300"/>
    <n v="0"/>
    <x v="1"/>
    <x v="13"/>
  </r>
  <r>
    <n v="40016781977"/>
    <d v="2023-12-16T00:00:00"/>
    <s v="16:00:00.000"/>
    <n v="1"/>
    <n v="3"/>
    <s v="USD"/>
    <n v="0.8"/>
    <n v="1.0903"/>
    <n v="2232300"/>
    <n v="0"/>
    <x v="1"/>
    <x v="13"/>
  </r>
  <r>
    <n v="40015819866"/>
    <d v="2023-12-15T00:00:00"/>
    <s v="21:00:00.000"/>
    <n v="1"/>
    <n v="3"/>
    <s v="USD"/>
    <n v="0.84"/>
    <n v="1.0903"/>
    <n v="2232300"/>
    <n v="1.39"/>
    <x v="1"/>
    <x v="13"/>
  </r>
  <r>
    <n v="40014653336"/>
    <d v="2023-12-14T00:00:00"/>
    <s v="20:00:00.000"/>
    <n v="1"/>
    <n v="3"/>
    <s v="USD"/>
    <n v="0.6"/>
    <n v="1.0903"/>
    <n v="2232300"/>
    <n v="0"/>
    <x v="1"/>
    <x v="13"/>
  </r>
  <r>
    <n v="40014537342"/>
    <d v="2023-12-14T00:00:00"/>
    <s v="19:00:00.000"/>
    <n v="1"/>
    <n v="3"/>
    <s v="USD"/>
    <n v="0.9"/>
    <n v="1.0903"/>
    <n v="2232300"/>
    <n v="0"/>
    <x v="1"/>
    <x v="13"/>
  </r>
  <r>
    <n v="40014767844"/>
    <d v="2023-12-14T00:00:00"/>
    <s v="21:00:00.000"/>
    <n v="1"/>
    <n v="3"/>
    <s v="USD"/>
    <n v="2"/>
    <n v="1.0903"/>
    <n v="2232300"/>
    <n v="0"/>
    <x v="1"/>
    <x v="13"/>
  </r>
  <r>
    <n v="40026097566"/>
    <d v="2023-12-23T00:00:00"/>
    <s v="19:00:00.000"/>
    <n v="1"/>
    <n v="3"/>
    <s v="PEN"/>
    <n v="15"/>
    <n v="4.07629676"/>
    <n v="2232348"/>
    <n v="0"/>
    <x v="0"/>
    <x v="4"/>
  </r>
  <r>
    <n v="40025925331"/>
    <d v="2023-12-23T00:00:00"/>
    <s v="17:00:00.000"/>
    <n v="1"/>
    <n v="3"/>
    <s v="PEN"/>
    <n v="2"/>
    <n v="4.07629676"/>
    <n v="2232348"/>
    <n v="0"/>
    <x v="0"/>
    <x v="4"/>
  </r>
  <r>
    <n v="40026047017"/>
    <d v="2023-12-23T00:00:00"/>
    <s v="18:00:00.000"/>
    <n v="1"/>
    <n v="3"/>
    <s v="PEN"/>
    <n v="5"/>
    <n v="4.07629676"/>
    <n v="2232348"/>
    <n v="0"/>
    <x v="0"/>
    <x v="4"/>
  </r>
  <r>
    <n v="40025848392"/>
    <d v="2023-12-23T00:00:00"/>
    <s v="16:00:00.000"/>
    <n v="1"/>
    <n v="3"/>
    <s v="PEN"/>
    <n v="8"/>
    <n v="4.07629676"/>
    <n v="2232348"/>
    <n v="0"/>
    <x v="0"/>
    <x v="4"/>
  </r>
  <r>
    <n v="40024708080"/>
    <d v="2023-12-22T00:00:00"/>
    <s v="21:00:00.000"/>
    <n v="1"/>
    <n v="3"/>
    <s v="PEN"/>
    <n v="5.72"/>
    <n v="4.07629676"/>
    <n v="2232348"/>
    <n v="0"/>
    <x v="0"/>
    <x v="4"/>
  </r>
  <r>
    <n v="40023612111"/>
    <d v="2023-12-21T00:00:00"/>
    <s v="22:00:00.000"/>
    <n v="1"/>
    <n v="3"/>
    <s v="PEN"/>
    <n v="42"/>
    <n v="4.07629676"/>
    <n v="2232348"/>
    <n v="57.72"/>
    <x v="0"/>
    <x v="4"/>
  </r>
  <r>
    <n v="40022464009"/>
    <d v="2023-12-20T00:00:00"/>
    <s v="22:00:00.000"/>
    <n v="1"/>
    <n v="3"/>
    <s v="PEN"/>
    <n v="13.4"/>
    <n v="4.07629676"/>
    <n v="2232348"/>
    <n v="0"/>
    <x v="0"/>
    <x v="4"/>
  </r>
  <r>
    <n v="40022361468"/>
    <d v="2023-12-20T00:00:00"/>
    <s v="21:00:00.000"/>
    <n v="1"/>
    <n v="3"/>
    <s v="PEN"/>
    <n v="19.07"/>
    <n v="4.07629676"/>
    <n v="2232348"/>
    <n v="13.4"/>
    <x v="0"/>
    <x v="4"/>
  </r>
  <r>
    <n v="40021195401"/>
    <d v="2023-12-19T00:00:00"/>
    <s v="21:00:00.000"/>
    <n v="1"/>
    <n v="3"/>
    <s v="PEN"/>
    <n v="5"/>
    <n v="4.07629676"/>
    <n v="2232348"/>
    <n v="0"/>
    <x v="0"/>
    <x v="4"/>
  </r>
  <r>
    <n v="40020987084"/>
    <d v="2023-12-19T00:00:00"/>
    <s v="19:00:00.000"/>
    <n v="1"/>
    <n v="3"/>
    <s v="PEN"/>
    <n v="13.37"/>
    <n v="4.07629676"/>
    <n v="2232348"/>
    <n v="23.07"/>
    <x v="0"/>
    <x v="4"/>
  </r>
  <r>
    <n v="40020091842"/>
    <d v="2023-12-18T00:00:00"/>
    <s v="22:00:00.000"/>
    <n v="1"/>
    <n v="3"/>
    <s v="PEN"/>
    <n v="3.72"/>
    <n v="4.07629676"/>
    <n v="2232348"/>
    <n v="9.3699999999999992"/>
    <x v="0"/>
    <x v="4"/>
  </r>
  <r>
    <n v="40018648205"/>
    <d v="2023-12-17T00:00:00"/>
    <s v="18:00:00.000"/>
    <n v="1"/>
    <n v="3"/>
    <s v="PEN"/>
    <n v="10"/>
    <n v="4.07629676"/>
    <n v="2232348"/>
    <n v="0"/>
    <x v="0"/>
    <x v="4"/>
  </r>
  <r>
    <n v="40018400039"/>
    <d v="2023-12-17T00:00:00"/>
    <s v="15:00:00.000"/>
    <n v="1"/>
    <n v="3"/>
    <s v="PEN"/>
    <n v="5"/>
    <n v="4.07629676"/>
    <n v="2232348"/>
    <n v="0"/>
    <x v="0"/>
    <x v="4"/>
  </r>
  <r>
    <n v="40018421561"/>
    <d v="2023-12-17T00:00:00"/>
    <s v="16:00:00.000"/>
    <n v="1"/>
    <n v="3"/>
    <s v="PEN"/>
    <n v="25"/>
    <n v="4.07629676"/>
    <n v="2232348"/>
    <n v="30.75"/>
    <x v="0"/>
    <x v="4"/>
  </r>
  <r>
    <n v="40019088609"/>
    <d v="2023-12-17T00:00:00"/>
    <s v="21:00:00.000"/>
    <n v="1"/>
    <n v="3"/>
    <s v="PEN"/>
    <n v="7.03"/>
    <n v="4.07629676"/>
    <n v="2232348"/>
    <n v="8.7200000000000006"/>
    <x v="0"/>
    <x v="4"/>
  </r>
  <r>
    <n v="40018867313"/>
    <d v="2023-12-17T00:00:00"/>
    <s v="19:00:00.000"/>
    <n v="1"/>
    <n v="3"/>
    <s v="PEN"/>
    <n v="20"/>
    <n v="4.07629676"/>
    <n v="2232348"/>
    <n v="6.28"/>
    <x v="0"/>
    <x v="4"/>
  </r>
  <r>
    <n v="40017361978"/>
    <d v="2023-12-16T00:00:00"/>
    <s v="21:00:00.000"/>
    <n v="1"/>
    <n v="3"/>
    <s v="PEN"/>
    <n v="4.37"/>
    <n v="4.07629676"/>
    <n v="2232348"/>
    <n v="0"/>
    <x v="0"/>
    <x v="4"/>
  </r>
  <r>
    <n v="40017201047"/>
    <d v="2023-12-16T00:00:00"/>
    <s v="19:00:00.000"/>
    <n v="1"/>
    <n v="3"/>
    <s v="PEN"/>
    <n v="7.51"/>
    <n v="4.07629676"/>
    <n v="2232348"/>
    <n v="14.37"/>
    <x v="0"/>
    <x v="4"/>
  </r>
  <r>
    <n v="40015897076"/>
    <d v="2023-12-15T00:00:00"/>
    <s v="21:00:00.000"/>
    <n v="1"/>
    <n v="3"/>
    <s v="PEN"/>
    <n v="19"/>
    <n v="4.07629676"/>
    <n v="2232348"/>
    <n v="31.35"/>
    <x v="0"/>
    <x v="4"/>
  </r>
  <r>
    <n v="40033211032"/>
    <d v="2023-12-30T00:00:00"/>
    <s v="14:00:00.000"/>
    <n v="1"/>
    <n v="3"/>
    <s v="PEN"/>
    <n v="2516"/>
    <n v="4.07629676"/>
    <n v="2233966"/>
    <n v="0"/>
    <x v="0"/>
    <x v="13"/>
  </r>
  <r>
    <n v="40026071103"/>
    <d v="2023-12-23T00:00:00"/>
    <s v="18:00:00.000"/>
    <n v="1"/>
    <n v="3"/>
    <s v="PEN"/>
    <n v="2516"/>
    <n v="4.07629676"/>
    <n v="2233966"/>
    <n v="920.04"/>
    <x v="0"/>
    <x v="13"/>
  </r>
  <r>
    <n v="40026157906"/>
    <d v="2023-12-23T00:00:00"/>
    <s v="19:00:00.000"/>
    <n v="1"/>
    <n v="3"/>
    <s v="PEN"/>
    <n v="1360"/>
    <n v="4.07629676"/>
    <n v="2233966"/>
    <n v="285.60000000000002"/>
    <x v="0"/>
    <x v="13"/>
  </r>
  <r>
    <n v="40014400388"/>
    <d v="2023-12-14T00:00:00"/>
    <s v="19:00:00.000"/>
    <n v="1"/>
    <n v="3"/>
    <s v="PEN"/>
    <n v="2"/>
    <n v="4.07629676"/>
    <n v="2234559"/>
    <n v="0"/>
    <x v="0"/>
    <x v="17"/>
  </r>
  <r>
    <n v="40022688026"/>
    <d v="2023-12-21T00:00:00"/>
    <s v="08:00:00.000"/>
    <n v="1"/>
    <n v="3"/>
    <s v="BRL"/>
    <n v="50"/>
    <n v="5.3456804800000004"/>
    <n v="2235180"/>
    <n v="0"/>
    <x v="0"/>
    <x v="8"/>
  </r>
  <r>
    <n v="40020512294"/>
    <d v="2023-12-19T00:00:00"/>
    <s v="14:00:00.000"/>
    <n v="1"/>
    <n v="3"/>
    <s v="BRL"/>
    <n v="3943.75"/>
    <n v="5.3456804800000004"/>
    <n v="2235202"/>
    <n v="0"/>
    <x v="1"/>
    <x v="22"/>
  </r>
  <r>
    <n v="40015220352"/>
    <d v="2023-12-15T00:00:00"/>
    <s v="10:00:00.000"/>
    <n v="1"/>
    <n v="3"/>
    <s v="BRL"/>
    <n v="2"/>
    <n v="5.3456804800000004"/>
    <n v="2235490"/>
    <n v="0"/>
    <x v="1"/>
    <x v="24"/>
  </r>
  <r>
    <n v="40014782205"/>
    <d v="2023-12-14T00:00:00"/>
    <s v="21:00:00.000"/>
    <n v="1"/>
    <n v="3"/>
    <s v="BRL"/>
    <n v="7.02"/>
    <n v="5.3456804800000004"/>
    <n v="2235490"/>
    <n v="14.4"/>
    <x v="1"/>
    <x v="24"/>
  </r>
  <r>
    <n v="40014534375"/>
    <d v="2023-12-14T00:00:00"/>
    <s v="19:00:00.000"/>
    <n v="1"/>
    <n v="3"/>
    <s v="BRL"/>
    <n v="2.8"/>
    <n v="5.3456804800000004"/>
    <n v="2235490"/>
    <n v="5.82"/>
    <x v="1"/>
    <x v="24"/>
  </r>
  <r>
    <n v="40034292878"/>
    <d v="2023-12-31T00:00:00"/>
    <s v="08:00:00.000"/>
    <n v="1"/>
    <n v="2"/>
    <s v="PEN"/>
    <n v="1.5"/>
    <n v="4.07629676"/>
    <n v="2239866"/>
    <n v="2.48"/>
    <x v="1"/>
    <x v="20"/>
  </r>
  <r>
    <n v="40034523257"/>
    <d v="2023-12-31T00:00:00"/>
    <s v="14:00:00.000"/>
    <n v="1"/>
    <n v="2"/>
    <s v="PEN"/>
    <n v="1.5"/>
    <n v="4.07629676"/>
    <n v="2239866"/>
    <n v="2.31"/>
    <x v="1"/>
    <x v="20"/>
  </r>
  <r>
    <n v="40033814537"/>
    <d v="2023-12-30T00:00:00"/>
    <s v="19:00:00.000"/>
    <n v="1"/>
    <n v="2"/>
    <s v="PEN"/>
    <n v="2.5"/>
    <n v="4.07629676"/>
    <n v="2239866"/>
    <n v="4.0999999999999996"/>
    <x v="1"/>
    <x v="20"/>
  </r>
  <r>
    <n v="40033485720"/>
    <d v="2023-12-30T00:00:00"/>
    <s v="16:00:00.000"/>
    <n v="1"/>
    <n v="2"/>
    <s v="PEN"/>
    <n v="3"/>
    <n v="4.07629676"/>
    <n v="2239866"/>
    <n v="0.96"/>
    <x v="1"/>
    <x v="20"/>
  </r>
  <r>
    <n v="40032771200"/>
    <d v="2023-12-30T00:00:00"/>
    <s v="02:00:00.000"/>
    <n v="1"/>
    <n v="2"/>
    <s v="PEN"/>
    <n v="0.6"/>
    <n v="4.07629676"/>
    <n v="2239866"/>
    <n v="0"/>
    <x v="1"/>
    <x v="20"/>
  </r>
  <r>
    <n v="40032830989"/>
    <d v="2023-12-30T00:00:00"/>
    <s v="05:00:00.000"/>
    <n v="1"/>
    <n v="2"/>
    <s v="PEN"/>
    <n v="0.5"/>
    <n v="4.07629676"/>
    <n v="2239866"/>
    <n v="0"/>
    <x v="1"/>
    <x v="20"/>
  </r>
  <r>
    <n v="40032455431"/>
    <d v="2023-12-29T00:00:00"/>
    <s v="20:00:00.000"/>
    <n v="1"/>
    <n v="2"/>
    <s v="PEN"/>
    <n v="1.5"/>
    <n v="4.07629676"/>
    <n v="2239866"/>
    <n v="2.19"/>
    <x v="1"/>
    <x v="20"/>
  </r>
  <r>
    <n v="40031629363"/>
    <d v="2023-12-29T00:00:00"/>
    <s v="04:00:00.000"/>
    <n v="1"/>
    <n v="2"/>
    <s v="PEN"/>
    <n v="0.5"/>
    <n v="4.07629676"/>
    <n v="2239866"/>
    <n v="0.97"/>
    <x v="1"/>
    <x v="20"/>
  </r>
  <r>
    <n v="40026186077"/>
    <d v="2023-12-23T00:00:00"/>
    <s v="19:00:00.000"/>
    <n v="1"/>
    <n v="2"/>
    <s v="PEN"/>
    <n v="0.45"/>
    <n v="4.07629676"/>
    <n v="2239866"/>
    <n v="0"/>
    <x v="1"/>
    <x v="20"/>
  </r>
  <r>
    <n v="40026484974"/>
    <d v="2023-12-24T00:00:00"/>
    <s v="02:00:00.000"/>
    <n v="1"/>
    <n v="2"/>
    <s v="PEN"/>
    <n v="0.5"/>
    <n v="4.07629676"/>
    <n v="2239866"/>
    <n v="0"/>
    <x v="1"/>
    <x v="20"/>
  </r>
  <r>
    <n v="40025694938"/>
    <d v="2023-12-23T00:00:00"/>
    <s v="15:00:00.000"/>
    <n v="1"/>
    <n v="2"/>
    <s v="PEN"/>
    <n v="0.5"/>
    <n v="4.07629676"/>
    <n v="2239866"/>
    <n v="0.5"/>
    <x v="1"/>
    <x v="20"/>
  </r>
  <r>
    <n v="40025938027"/>
    <d v="2023-12-23T00:00:00"/>
    <s v="17:00:00.000"/>
    <n v="1"/>
    <n v="2"/>
    <s v="PEN"/>
    <n v="0.38"/>
    <n v="4.07629676"/>
    <n v="2239866"/>
    <n v="0.57999999999999996"/>
    <x v="1"/>
    <x v="20"/>
  </r>
  <r>
    <n v="40024718729"/>
    <d v="2023-12-22T00:00:00"/>
    <s v="21:00:00.000"/>
    <n v="1"/>
    <n v="2"/>
    <s v="PEN"/>
    <n v="1"/>
    <n v="4.07629676"/>
    <n v="2239866"/>
    <n v="0"/>
    <x v="1"/>
    <x v="20"/>
  </r>
  <r>
    <n v="40025034615"/>
    <d v="2023-12-23T00:00:00"/>
    <s v="03:00:00.000"/>
    <n v="1"/>
    <n v="2"/>
    <s v="PEN"/>
    <n v="0.74"/>
    <n v="4.07629676"/>
    <n v="2239866"/>
    <n v="1.25"/>
    <x v="1"/>
    <x v="20"/>
  </r>
  <r>
    <n v="40023702947"/>
    <d v="2023-12-21T00:00:00"/>
    <s v="22:00:00.000"/>
    <n v="1"/>
    <n v="2"/>
    <s v="PEN"/>
    <n v="0.54"/>
    <n v="4.07629676"/>
    <n v="2239866"/>
    <n v="0"/>
    <x v="1"/>
    <x v="20"/>
  </r>
  <r>
    <n v="40023759817"/>
    <d v="2023-12-22T00:00:00"/>
    <s v="01:00:00.000"/>
    <n v="1"/>
    <n v="2"/>
    <s v="PEN"/>
    <n v="0.55000000000000004"/>
    <n v="4.07629676"/>
    <n v="2239866"/>
    <n v="0.78"/>
    <x v="1"/>
    <x v="20"/>
  </r>
  <r>
    <n v="40023836345"/>
    <d v="2023-12-22T00:00:00"/>
    <s v="04:00:00.000"/>
    <n v="1"/>
    <n v="2"/>
    <s v="PEN"/>
    <n v="0.6"/>
    <n v="4.07629676"/>
    <n v="2239866"/>
    <n v="1.1000000000000001"/>
    <x v="1"/>
    <x v="20"/>
  </r>
  <r>
    <n v="40024393202"/>
    <d v="2023-12-22T00:00:00"/>
    <s v="18:00:00.000"/>
    <n v="1"/>
    <n v="2"/>
    <s v="PEN"/>
    <n v="1.5"/>
    <n v="4.07629676"/>
    <n v="2239866"/>
    <n v="2.27"/>
    <x v="1"/>
    <x v="20"/>
  </r>
  <r>
    <n v="40023810348"/>
    <d v="2023-12-22T00:00:00"/>
    <s v="03:00:00.000"/>
    <n v="1"/>
    <n v="2"/>
    <s v="PEN"/>
    <n v="1"/>
    <n v="4.07629676"/>
    <n v="2239866"/>
    <n v="1.18"/>
    <x v="1"/>
    <x v="20"/>
  </r>
  <r>
    <n v="40023794916"/>
    <d v="2023-12-22T00:00:00"/>
    <s v="02:00:00.000"/>
    <n v="1"/>
    <n v="2"/>
    <s v="PEN"/>
    <n v="1.05"/>
    <n v="4.07629676"/>
    <n v="2239866"/>
    <n v="1.82"/>
    <x v="1"/>
    <x v="20"/>
  </r>
  <r>
    <n v="40022604878"/>
    <d v="2023-12-21T00:00:00"/>
    <s v="03:00:00.000"/>
    <n v="1"/>
    <n v="2"/>
    <s v="PEN"/>
    <n v="3.25"/>
    <n v="4.07629676"/>
    <n v="2239866"/>
    <n v="0"/>
    <x v="1"/>
    <x v="20"/>
  </r>
  <r>
    <n v="40022587601"/>
    <d v="2023-12-21T00:00:00"/>
    <s v="02:00:00.000"/>
    <n v="1"/>
    <n v="2"/>
    <s v="PEN"/>
    <n v="2.5"/>
    <n v="4.07629676"/>
    <n v="2239866"/>
    <n v="5.04"/>
    <x v="1"/>
    <x v="20"/>
  </r>
  <r>
    <n v="40023328546"/>
    <d v="2023-12-21T00:00:00"/>
    <s v="19:00:00.000"/>
    <n v="1"/>
    <n v="2"/>
    <s v="PEN"/>
    <n v="1.5"/>
    <n v="4.07629676"/>
    <n v="2239866"/>
    <n v="2.19"/>
    <x v="1"/>
    <x v="20"/>
  </r>
  <r>
    <n v="40022124619"/>
    <d v="2023-12-20T00:00:00"/>
    <s v="19:00:00.000"/>
    <n v="1"/>
    <n v="2"/>
    <s v="PEN"/>
    <n v="0.5"/>
    <n v="4.07629676"/>
    <n v="2239866"/>
    <n v="0"/>
    <x v="1"/>
    <x v="20"/>
  </r>
  <r>
    <n v="40022420710"/>
    <d v="2023-12-20T00:00:00"/>
    <s v="21:00:00.000"/>
    <n v="1"/>
    <n v="2"/>
    <s v="PEN"/>
    <n v="1"/>
    <n v="4.07629676"/>
    <n v="2239866"/>
    <n v="0"/>
    <x v="1"/>
    <x v="20"/>
  </r>
  <r>
    <n v="40021466115"/>
    <d v="2023-12-20T00:00:00"/>
    <s v="07:00:00.000"/>
    <n v="1"/>
    <n v="2"/>
    <s v="PEN"/>
    <n v="0.5"/>
    <n v="4.07629676"/>
    <n v="2239866"/>
    <n v="0.82"/>
    <x v="1"/>
    <x v="20"/>
  </r>
  <r>
    <n v="40020656941"/>
    <d v="2023-12-19T00:00:00"/>
    <s v="16:00:00.000"/>
    <n v="1"/>
    <n v="2"/>
    <s v="PEN"/>
    <n v="0.5"/>
    <n v="4.07629676"/>
    <n v="2239866"/>
    <n v="0"/>
    <x v="1"/>
    <x v="20"/>
  </r>
  <r>
    <n v="40021167962"/>
    <d v="2023-12-19T00:00:00"/>
    <s v="21:00:00.000"/>
    <n v="1"/>
    <n v="2"/>
    <s v="PEN"/>
    <n v="0.5"/>
    <n v="4.07629676"/>
    <n v="2239866"/>
    <n v="0"/>
    <x v="1"/>
    <x v="20"/>
  </r>
  <r>
    <n v="40020702617"/>
    <d v="2023-12-19T00:00:00"/>
    <s v="17:00:00.000"/>
    <n v="1"/>
    <n v="2"/>
    <s v="PEN"/>
    <n v="0.5"/>
    <n v="4.07629676"/>
    <n v="2239866"/>
    <n v="0.86"/>
    <x v="1"/>
    <x v="20"/>
  </r>
  <r>
    <n v="40021320084"/>
    <d v="2023-12-19T00:00:00"/>
    <s v="22:00:00.000"/>
    <n v="1"/>
    <n v="2"/>
    <s v="PEN"/>
    <n v="0.5"/>
    <n v="4.07629676"/>
    <n v="2239866"/>
    <n v="0.45"/>
    <x v="1"/>
    <x v="20"/>
  </r>
  <r>
    <n v="40021347807"/>
    <d v="2023-12-20T00:00:00"/>
    <s v="00:00:00.000"/>
    <n v="1"/>
    <n v="2"/>
    <s v="PEN"/>
    <n v="1.08"/>
    <n v="4.07629676"/>
    <n v="2239866"/>
    <n v="0.53"/>
    <x v="1"/>
    <x v="20"/>
  </r>
  <r>
    <n v="40020215702"/>
    <d v="2023-12-19T00:00:00"/>
    <s v="02:00:00.000"/>
    <n v="1"/>
    <n v="2"/>
    <s v="PEN"/>
    <n v="0.5"/>
    <n v="4.07629676"/>
    <n v="2239866"/>
    <n v="0"/>
    <x v="1"/>
    <x v="20"/>
  </r>
  <r>
    <n v="40020052126"/>
    <d v="2023-12-18T00:00:00"/>
    <s v="21:00:00.000"/>
    <n v="1"/>
    <n v="2"/>
    <s v="PEN"/>
    <n v="1"/>
    <n v="4.07629676"/>
    <n v="2239866"/>
    <n v="0.77"/>
    <x v="1"/>
    <x v="20"/>
  </r>
  <r>
    <n v="40019712518"/>
    <d v="2023-12-18T00:00:00"/>
    <s v="17:00:00.000"/>
    <n v="1"/>
    <n v="2"/>
    <s v="PEN"/>
    <n v="1.5"/>
    <n v="4.07629676"/>
    <n v="2239866"/>
    <n v="2.37"/>
    <x v="1"/>
    <x v="20"/>
  </r>
  <r>
    <n v="40019754144"/>
    <d v="2023-12-18T00:00:00"/>
    <s v="18:00:00.000"/>
    <n v="1"/>
    <n v="2"/>
    <s v="PEN"/>
    <n v="0.5"/>
    <n v="4.07629676"/>
    <n v="2239866"/>
    <n v="0.7"/>
    <x v="1"/>
    <x v="20"/>
  </r>
  <r>
    <n v="40020089572"/>
    <d v="2023-12-18T00:00:00"/>
    <s v="22:00:00.000"/>
    <n v="1"/>
    <n v="2"/>
    <s v="PEN"/>
    <n v="0.5"/>
    <n v="4.07629676"/>
    <n v="2239866"/>
    <n v="0.7"/>
    <x v="1"/>
    <x v="20"/>
  </r>
  <r>
    <n v="40020222242"/>
    <d v="2023-12-19T00:00:00"/>
    <s v="03:00:00.000"/>
    <n v="1"/>
    <n v="2"/>
    <s v="PEN"/>
    <n v="0.5"/>
    <n v="4.07629676"/>
    <n v="2239866"/>
    <n v="0.92"/>
    <x v="1"/>
    <x v="20"/>
  </r>
  <r>
    <n v="40020285701"/>
    <d v="2023-12-19T00:00:00"/>
    <s v="06:00:00.000"/>
    <n v="1"/>
    <n v="2"/>
    <s v="PEN"/>
    <n v="0.6"/>
    <n v="4.07629676"/>
    <n v="2239866"/>
    <n v="1.1000000000000001"/>
    <x v="1"/>
    <x v="20"/>
  </r>
  <r>
    <n v="40018705384"/>
    <d v="2023-12-17T00:00:00"/>
    <s v="18:00:00.000"/>
    <n v="1"/>
    <n v="2"/>
    <s v="PEN"/>
    <n v="0.5"/>
    <n v="4.07629676"/>
    <n v="2239866"/>
    <n v="0"/>
    <x v="1"/>
    <x v="20"/>
  </r>
  <r>
    <n v="40019224657"/>
    <d v="2023-12-18T00:00:00"/>
    <s v="00:00:00.000"/>
    <n v="1"/>
    <n v="2"/>
    <s v="PEN"/>
    <n v="0.5"/>
    <n v="4.07629676"/>
    <n v="2239866"/>
    <n v="0"/>
    <x v="1"/>
    <x v="20"/>
  </r>
  <r>
    <n v="40019246034"/>
    <d v="2023-12-18T00:00:00"/>
    <s v="01:00:00.000"/>
    <n v="1"/>
    <n v="2"/>
    <s v="PEN"/>
    <n v="0.5"/>
    <n v="4.07629676"/>
    <n v="2239866"/>
    <n v="0"/>
    <x v="1"/>
    <x v="20"/>
  </r>
  <r>
    <n v="40017318765"/>
    <d v="2023-12-16T00:00:00"/>
    <s v="20:00:00.000"/>
    <n v="1"/>
    <n v="2"/>
    <s v="PEN"/>
    <n v="0.5"/>
    <n v="4.07629676"/>
    <n v="2239866"/>
    <n v="0"/>
    <x v="1"/>
    <x v="20"/>
  </r>
  <r>
    <n v="40017744315"/>
    <d v="2023-12-17T00:00:00"/>
    <s v="02:00:00.000"/>
    <n v="1"/>
    <n v="2"/>
    <s v="PEN"/>
    <n v="1.5"/>
    <n v="4.07629676"/>
    <n v="2239866"/>
    <n v="0"/>
    <x v="1"/>
    <x v="20"/>
  </r>
  <r>
    <n v="40017806451"/>
    <d v="2023-12-17T00:00:00"/>
    <s v="05:00:00.000"/>
    <n v="1"/>
    <n v="2"/>
    <s v="PEN"/>
    <n v="0.56000000000000005"/>
    <n v="4.07629676"/>
    <n v="2239866"/>
    <n v="0"/>
    <x v="1"/>
    <x v="20"/>
  </r>
  <r>
    <n v="40017358198"/>
    <d v="2023-12-16T00:00:00"/>
    <s v="21:00:00.000"/>
    <n v="1"/>
    <n v="2"/>
    <s v="PEN"/>
    <n v="2"/>
    <n v="4.07629676"/>
    <n v="2239866"/>
    <n v="3.06"/>
    <x v="1"/>
    <x v="20"/>
  </r>
  <r>
    <n v="40017768767"/>
    <d v="2023-12-17T00:00:00"/>
    <s v="03:00:00.000"/>
    <n v="1"/>
    <n v="2"/>
    <s v="PEN"/>
    <n v="2"/>
    <n v="4.07629676"/>
    <n v="2239866"/>
    <n v="3.41"/>
    <x v="1"/>
    <x v="20"/>
  </r>
  <r>
    <n v="40016969514"/>
    <d v="2023-12-16T00:00:00"/>
    <s v="17:00:00.000"/>
    <n v="1"/>
    <n v="2"/>
    <s v="PEN"/>
    <n v="0.5"/>
    <n v="4.07629676"/>
    <n v="2239866"/>
    <n v="0"/>
    <x v="1"/>
    <x v="20"/>
  </r>
  <r>
    <n v="40016735259"/>
    <d v="2023-12-16T00:00:00"/>
    <s v="16:00:00.000"/>
    <n v="1"/>
    <n v="2"/>
    <s v="PEN"/>
    <n v="1"/>
    <n v="4.07629676"/>
    <n v="2239866"/>
    <n v="0"/>
    <x v="1"/>
    <x v="20"/>
  </r>
  <r>
    <n v="40016142481"/>
    <d v="2023-12-16T00:00:00"/>
    <s v="02:00:00.000"/>
    <n v="1"/>
    <n v="2"/>
    <s v="PEN"/>
    <n v="2.5"/>
    <n v="4.07629676"/>
    <n v="2239866"/>
    <n v="0.82"/>
    <x v="1"/>
    <x v="20"/>
  </r>
  <r>
    <n v="40015819685"/>
    <d v="2023-12-15T00:00:00"/>
    <s v="21:00:00.000"/>
    <n v="1"/>
    <n v="2"/>
    <s v="PEN"/>
    <n v="0.92"/>
    <n v="4.07629676"/>
    <n v="2239866"/>
    <n v="0.7"/>
    <x v="1"/>
    <x v="20"/>
  </r>
  <r>
    <n v="40015588431"/>
    <d v="2023-12-15T00:00:00"/>
    <s v="18:00:00.000"/>
    <n v="1"/>
    <n v="2"/>
    <s v="PEN"/>
    <n v="1.5"/>
    <n v="4.07629676"/>
    <n v="2239866"/>
    <n v="2.2200000000000002"/>
    <x v="1"/>
    <x v="20"/>
  </r>
  <r>
    <n v="40015635054"/>
    <d v="2023-12-15T00:00:00"/>
    <s v="19:00:00.000"/>
    <n v="1"/>
    <n v="2"/>
    <s v="PEN"/>
    <n v="1.5"/>
    <n v="4.07629676"/>
    <n v="2239866"/>
    <n v="2.39"/>
    <x v="1"/>
    <x v="20"/>
  </r>
  <r>
    <n v="40014999627"/>
    <d v="2023-12-15T00:00:00"/>
    <s v="03:00:00.000"/>
    <n v="1"/>
    <n v="2"/>
    <s v="PEN"/>
    <n v="1.5"/>
    <n v="4.07629676"/>
    <n v="2239866"/>
    <n v="0"/>
    <x v="1"/>
    <x v="20"/>
  </r>
  <r>
    <n v="40014873006"/>
    <d v="2023-12-14T00:00:00"/>
    <s v="21:00:00.000"/>
    <n v="1"/>
    <n v="2"/>
    <s v="PEN"/>
    <n v="0.5"/>
    <n v="4.07629676"/>
    <n v="2239866"/>
    <n v="0"/>
    <x v="1"/>
    <x v="20"/>
  </r>
  <r>
    <n v="40014544574"/>
    <d v="2023-12-14T00:00:00"/>
    <s v="19:00:00.000"/>
    <n v="1"/>
    <n v="2"/>
    <s v="PEN"/>
    <n v="2"/>
    <n v="4.07629676"/>
    <n v="2239866"/>
    <n v="0"/>
    <x v="1"/>
    <x v="20"/>
  </r>
  <r>
    <n v="40014972139"/>
    <d v="2023-12-15T00:00:00"/>
    <s v="02:00:00.000"/>
    <n v="1"/>
    <n v="2"/>
    <s v="PEN"/>
    <n v="3.2"/>
    <n v="4.07629676"/>
    <n v="2239866"/>
    <n v="0"/>
    <x v="1"/>
    <x v="20"/>
  </r>
  <r>
    <n v="40016139135"/>
    <d v="2023-12-16T00:00:00"/>
    <s v="02:00:00.000"/>
    <n v="1"/>
    <n v="3"/>
    <s v="PEN"/>
    <n v="500"/>
    <n v="4.07629676"/>
    <n v="2239923"/>
    <n v="0"/>
    <x v="0"/>
    <x v="2"/>
  </r>
  <r>
    <n v="40015831181"/>
    <d v="2023-12-15T00:00:00"/>
    <s v="21:00:00.000"/>
    <n v="1"/>
    <n v="3"/>
    <s v="PEN"/>
    <n v="19"/>
    <n v="4.07629676"/>
    <n v="2239923"/>
    <n v="0"/>
    <x v="0"/>
    <x v="2"/>
  </r>
  <r>
    <n v="40032260273"/>
    <d v="2023-12-29T00:00:00"/>
    <s v="19:00:00.000"/>
    <n v="1"/>
    <n v="3"/>
    <s v="BRL"/>
    <n v="15"/>
    <n v="5.3456804800000004"/>
    <n v="2242660"/>
    <n v="0"/>
    <x v="0"/>
    <x v="4"/>
  </r>
  <r>
    <n v="40019641904"/>
    <d v="2023-12-18T00:00:00"/>
    <s v="16:00:00.000"/>
    <n v="1"/>
    <n v="3"/>
    <s v="BRL"/>
    <n v="4.01"/>
    <n v="5.3456804800000004"/>
    <n v="2242660"/>
    <n v="0"/>
    <x v="0"/>
    <x v="4"/>
  </r>
  <r>
    <n v="40018627334"/>
    <d v="2023-12-17T00:00:00"/>
    <s v="17:00:00.000"/>
    <n v="1"/>
    <n v="3"/>
    <s v="BRL"/>
    <n v="1.5"/>
    <n v="5.3456804800000004"/>
    <n v="2242660"/>
    <n v="0"/>
    <x v="0"/>
    <x v="4"/>
  </r>
  <r>
    <n v="40019054347"/>
    <d v="2023-12-17T00:00:00"/>
    <s v="21:00:00.000"/>
    <n v="1"/>
    <n v="3"/>
    <s v="BRL"/>
    <n v="10"/>
    <n v="5.3456804800000004"/>
    <n v="2242660"/>
    <n v="0"/>
    <x v="0"/>
    <x v="4"/>
  </r>
  <r>
    <n v="40028200438"/>
    <d v="2023-12-26T00:00:00"/>
    <s v="00:00:00.000"/>
    <n v="1"/>
    <n v="3"/>
    <s v="BRL"/>
    <n v="2"/>
    <n v="5.3456804800000004"/>
    <n v="2246428"/>
    <n v="3.6"/>
    <x v="1"/>
    <x v="13"/>
  </r>
  <r>
    <n v="40022978125"/>
    <d v="2023-12-21T00:00:00"/>
    <s v="15:00:00.000"/>
    <n v="1"/>
    <n v="3"/>
    <s v="BRL"/>
    <n v="1"/>
    <n v="5.3456804800000004"/>
    <n v="2247233"/>
    <n v="0"/>
    <x v="0"/>
    <x v="22"/>
  </r>
  <r>
    <n v="40015003695"/>
    <d v="2023-12-15T00:00:00"/>
    <s v="03:00:00.000"/>
    <n v="1"/>
    <n v="2"/>
    <s v="BRL"/>
    <n v="15.3"/>
    <n v="5.3456804800000004"/>
    <n v="2247888"/>
    <n v="0"/>
    <x v="1"/>
    <x v="19"/>
  </r>
  <r>
    <n v="40014758303"/>
    <d v="2023-12-14T00:00:00"/>
    <s v="21:00:00.000"/>
    <n v="1"/>
    <n v="2"/>
    <s v="BRL"/>
    <n v="13.45"/>
    <n v="5.3456804800000004"/>
    <n v="2247888"/>
    <n v="156.30000000000001"/>
    <x v="1"/>
    <x v="19"/>
  </r>
  <r>
    <n v="40019479717"/>
    <d v="2023-12-18T00:00:00"/>
    <s v="12:00:00.000"/>
    <n v="1"/>
    <n v="2"/>
    <s v="USD"/>
    <n v="2"/>
    <n v="1.0903"/>
    <n v="2248100"/>
    <n v="2.52"/>
    <x v="0"/>
    <x v="1"/>
  </r>
  <r>
    <n v="40031551283"/>
    <d v="2023-12-28T00:00:00"/>
    <s v="23:00:00.000"/>
    <n v="1"/>
    <n v="2"/>
    <s v="BRL"/>
    <n v="1160.72"/>
    <n v="5.3456804800000004"/>
    <n v="2248907"/>
    <n v="1044.6400000000001"/>
    <x v="0"/>
    <x v="3"/>
  </r>
  <r>
    <n v="40017789215"/>
    <d v="2023-12-17T00:00:00"/>
    <s v="04:00:00.000"/>
    <n v="1"/>
    <n v="2"/>
    <s v="BRL"/>
    <n v="2220"/>
    <n v="5.3456804800000004"/>
    <n v="2248907"/>
    <n v="1998"/>
    <x v="0"/>
    <x v="3"/>
  </r>
  <r>
    <n v="40022114890"/>
    <d v="2023-12-20T00:00:00"/>
    <s v="19:00:00.000"/>
    <n v="1"/>
    <n v="3"/>
    <s v="BRL"/>
    <n v="100"/>
    <n v="5.3456804800000004"/>
    <n v="2249111"/>
    <n v="0"/>
    <x v="0"/>
    <x v="34"/>
  </r>
  <r>
    <n v="40021285096"/>
    <d v="2023-12-19T00:00:00"/>
    <s v="22:00:00.000"/>
    <n v="1"/>
    <n v="3"/>
    <s v="PEN"/>
    <n v="15"/>
    <n v="4.07629676"/>
    <n v="2250119"/>
    <n v="0"/>
    <x v="1"/>
    <x v="19"/>
  </r>
  <r>
    <n v="40021251679"/>
    <d v="2023-12-19T00:00:00"/>
    <s v="21:00:00.000"/>
    <n v="1"/>
    <n v="2"/>
    <s v="PEN"/>
    <n v="18.02"/>
    <n v="4.07629676"/>
    <n v="2250119"/>
    <n v="0"/>
    <x v="1"/>
    <x v="19"/>
  </r>
  <r>
    <n v="40021233316"/>
    <d v="2023-12-19T00:00:00"/>
    <s v="21:00:00.000"/>
    <n v="1"/>
    <n v="3"/>
    <s v="PEN"/>
    <n v="14.33"/>
    <n v="4.07629676"/>
    <n v="2250119"/>
    <n v="44"/>
    <x v="1"/>
    <x v="19"/>
  </r>
  <r>
    <n v="40019994753"/>
    <d v="2023-12-18T00:00:00"/>
    <s v="21:00:00.000"/>
    <n v="1"/>
    <n v="3"/>
    <s v="PEN"/>
    <n v="6.88"/>
    <n v="4.07629676"/>
    <n v="2250119"/>
    <n v="0"/>
    <x v="1"/>
    <x v="19"/>
  </r>
  <r>
    <n v="40019860229"/>
    <d v="2023-12-18T00:00:00"/>
    <s v="19:00:00.000"/>
    <n v="1"/>
    <n v="3"/>
    <s v="PEN"/>
    <n v="15.78"/>
    <n v="4.07629676"/>
    <n v="2250119"/>
    <n v="31.88"/>
    <x v="1"/>
    <x v="19"/>
  </r>
  <r>
    <n v="40018973645"/>
    <d v="2023-12-17T00:00:00"/>
    <s v="20:00:00.000"/>
    <n v="1"/>
    <n v="3"/>
    <s v="PEN"/>
    <n v="14.07"/>
    <n v="4.07629676"/>
    <n v="2250119"/>
    <n v="0"/>
    <x v="1"/>
    <x v="19"/>
  </r>
  <r>
    <n v="40019027152"/>
    <d v="2023-12-17T00:00:00"/>
    <s v="21:00:00.000"/>
    <n v="1"/>
    <n v="3"/>
    <s v="PEN"/>
    <n v="9.26"/>
    <n v="4.07629676"/>
    <n v="2250119"/>
    <n v="0"/>
    <x v="1"/>
    <x v="19"/>
  </r>
  <r>
    <n v="40017332734"/>
    <d v="2023-12-16T00:00:00"/>
    <s v="21:00:00.000"/>
    <n v="1"/>
    <n v="3"/>
    <s v="PEN"/>
    <n v="30"/>
    <n v="4.07629676"/>
    <n v="2250119"/>
    <n v="0"/>
    <x v="1"/>
    <x v="19"/>
  </r>
  <r>
    <n v="40017182638"/>
    <d v="2023-12-16T00:00:00"/>
    <s v="19:00:00.000"/>
    <n v="1"/>
    <n v="3"/>
    <s v="PEN"/>
    <n v="8.9600000000000009"/>
    <n v="4.07629676"/>
    <n v="2250119"/>
    <n v="0"/>
    <x v="1"/>
    <x v="19"/>
  </r>
  <r>
    <n v="40016803565"/>
    <d v="2023-12-16T00:00:00"/>
    <s v="16:00:00.000"/>
    <n v="1"/>
    <n v="3"/>
    <s v="PEN"/>
    <n v="20"/>
    <n v="4.07629676"/>
    <n v="2250119"/>
    <n v="0"/>
    <x v="1"/>
    <x v="19"/>
  </r>
  <r>
    <n v="40023161204"/>
    <d v="2023-12-21T00:00:00"/>
    <s v="18:00:00.000"/>
    <n v="1"/>
    <n v="3"/>
    <s v="BRL"/>
    <n v="15"/>
    <n v="5.3456804800000004"/>
    <n v="2250243"/>
    <n v="0"/>
    <x v="0"/>
    <x v="22"/>
  </r>
  <r>
    <n v="40023402370"/>
    <d v="2023-12-21T00:00:00"/>
    <s v="19:00:00.000"/>
    <n v="1"/>
    <n v="3"/>
    <s v="BRL"/>
    <n v="15"/>
    <n v="5.3456804800000004"/>
    <n v="2250243"/>
    <n v="0"/>
    <x v="0"/>
    <x v="22"/>
  </r>
  <r>
    <n v="40023428869"/>
    <d v="2023-12-21T00:00:00"/>
    <s v="20:00:00.000"/>
    <n v="1"/>
    <n v="3"/>
    <s v="BRL"/>
    <n v="26.41"/>
    <n v="5.3456804800000004"/>
    <n v="2250243"/>
    <n v="0"/>
    <x v="0"/>
    <x v="22"/>
  </r>
  <r>
    <n v="40031829699"/>
    <d v="2023-12-29T00:00:00"/>
    <s v="11:00:00.000"/>
    <n v="1"/>
    <n v="3"/>
    <s v="PEN"/>
    <n v="0.68"/>
    <n v="4.07629676"/>
    <n v="2251099"/>
    <n v="0"/>
    <x v="0"/>
    <x v="22"/>
  </r>
  <r>
    <n v="40031810721"/>
    <d v="2023-12-29T00:00:00"/>
    <s v="10:00:00.000"/>
    <n v="1"/>
    <n v="3"/>
    <s v="PEN"/>
    <n v="55.33"/>
    <n v="4.07629676"/>
    <n v="2251099"/>
    <n v="84.68"/>
    <x v="0"/>
    <x v="22"/>
  </r>
  <r>
    <n v="40014907080"/>
    <d v="2023-12-14T00:00:00"/>
    <s v="22:00:00.000"/>
    <n v="1"/>
    <n v="3"/>
    <s v="PEN"/>
    <n v="19"/>
    <n v="4.07629676"/>
    <n v="2251099"/>
    <n v="0"/>
    <x v="0"/>
    <x v="22"/>
  </r>
  <r>
    <n v="40030103988"/>
    <d v="2023-12-27T00:00:00"/>
    <s v="21:00:00.000"/>
    <n v="1"/>
    <n v="2"/>
    <s v="PEN"/>
    <n v="1.63"/>
    <n v="4.07629676"/>
    <n v="2251100"/>
    <n v="0"/>
    <x v="1"/>
    <x v="2"/>
  </r>
  <r>
    <n v="40022517393"/>
    <d v="2023-12-20T00:00:00"/>
    <s v="23:00:00.000"/>
    <n v="1"/>
    <n v="3"/>
    <s v="USD"/>
    <n v="0.39"/>
    <n v="1.0903"/>
    <n v="2251692"/>
    <n v="0"/>
    <x v="0"/>
    <x v="15"/>
  </r>
  <r>
    <n v="40022514226"/>
    <d v="2023-12-20T00:00:00"/>
    <s v="22:00:00.000"/>
    <n v="1"/>
    <n v="3"/>
    <s v="USD"/>
    <n v="1"/>
    <n v="1.0903"/>
    <n v="2251692"/>
    <n v="0"/>
    <x v="0"/>
    <x v="15"/>
  </r>
  <r>
    <n v="40021020258"/>
    <d v="2023-12-19T00:00:00"/>
    <s v="20:00:00.000"/>
    <n v="1"/>
    <n v="3"/>
    <s v="USD"/>
    <n v="0.19"/>
    <n v="1.0903"/>
    <n v="2251692"/>
    <n v="1.57"/>
    <x v="0"/>
    <x v="15"/>
  </r>
  <r>
    <n v="40021097681"/>
    <d v="2023-12-19T00:00:00"/>
    <s v="21:00:00.000"/>
    <n v="1"/>
    <n v="3"/>
    <s v="USD"/>
    <n v="3.57"/>
    <n v="1.0903"/>
    <n v="2251692"/>
    <n v="3.99"/>
    <x v="0"/>
    <x v="15"/>
  </r>
  <r>
    <n v="40019211011"/>
    <d v="2023-12-17T00:00:00"/>
    <s v="23:00:00.000"/>
    <n v="1"/>
    <n v="3"/>
    <s v="USD"/>
    <n v="2"/>
    <n v="1.0903"/>
    <n v="2251692"/>
    <n v="0"/>
    <x v="0"/>
    <x v="15"/>
  </r>
  <r>
    <n v="40015952549"/>
    <d v="2023-12-15T00:00:00"/>
    <s v="21:00:00.000"/>
    <n v="1"/>
    <n v="3"/>
    <s v="PEN"/>
    <n v="1500"/>
    <n v="4.07629676"/>
    <n v="2251874"/>
    <n v="6.28"/>
    <x v="1"/>
    <x v="22"/>
  </r>
  <r>
    <n v="40016034556"/>
    <d v="2023-12-15T00:00:00"/>
    <s v="22:00:00.000"/>
    <n v="1"/>
    <n v="3"/>
    <s v="PEN"/>
    <n v="1187.5"/>
    <n v="4.07629676"/>
    <n v="2251874"/>
    <n v="5.05"/>
    <x v="1"/>
    <x v="22"/>
  </r>
  <r>
    <n v="40014616088"/>
    <d v="2023-12-14T00:00:00"/>
    <s v="19:00:00.000"/>
    <n v="1"/>
    <n v="3"/>
    <s v="PEN"/>
    <n v="19"/>
    <n v="4.07629676"/>
    <n v="2252362"/>
    <n v="0"/>
    <x v="1"/>
    <x v="24"/>
  </r>
  <r>
    <n v="40024336192"/>
    <d v="2023-12-22T00:00:00"/>
    <s v="17:00:00.000"/>
    <n v="1"/>
    <n v="2"/>
    <s v="USD"/>
    <n v="14"/>
    <n v="1.0903"/>
    <n v="2253207"/>
    <n v="0"/>
    <x v="1"/>
    <x v="15"/>
  </r>
  <r>
    <n v="40017524155"/>
    <d v="2023-12-16T00:00:00"/>
    <s v="23:00:00.000"/>
    <n v="1"/>
    <n v="2"/>
    <s v="USD"/>
    <n v="20"/>
    <n v="1.0903"/>
    <n v="2253207"/>
    <n v="50"/>
    <x v="1"/>
    <x v="15"/>
  </r>
  <r>
    <n v="40020011154"/>
    <d v="2023-12-18T00:00:00"/>
    <s v="21:00:00.000"/>
    <n v="1"/>
    <n v="2"/>
    <s v="PEN"/>
    <n v="50"/>
    <n v="4.07629676"/>
    <n v="2253721"/>
    <n v="0"/>
    <x v="0"/>
    <x v="34"/>
  </r>
  <r>
    <n v="40018276344"/>
    <d v="2023-12-17T00:00:00"/>
    <s v="15:00:00.000"/>
    <n v="1"/>
    <n v="2"/>
    <s v="PEN"/>
    <n v="4.78"/>
    <n v="4.07629676"/>
    <n v="2253721"/>
    <n v="0"/>
    <x v="0"/>
    <x v="34"/>
  </r>
  <r>
    <n v="40022063816"/>
    <d v="2023-12-20T00:00:00"/>
    <s v="19:00:00.000"/>
    <n v="1"/>
    <n v="3"/>
    <s v="PEN"/>
    <n v="5"/>
    <n v="4.07629676"/>
    <n v="2254555"/>
    <n v="0"/>
    <x v="1"/>
    <x v="10"/>
  </r>
  <r>
    <n v="40022310692"/>
    <d v="2023-12-20T00:00:00"/>
    <s v="21:00:00.000"/>
    <n v="1"/>
    <n v="3"/>
    <s v="PEN"/>
    <n v="5"/>
    <n v="4.07629676"/>
    <n v="2254555"/>
    <n v="0"/>
    <x v="1"/>
    <x v="10"/>
  </r>
  <r>
    <n v="40021396051"/>
    <d v="2023-12-20T00:00:00"/>
    <s v="03:00:00.000"/>
    <n v="1"/>
    <n v="2"/>
    <s v="PEN"/>
    <n v="5"/>
    <n v="4.07629676"/>
    <n v="2254555"/>
    <n v="0"/>
    <x v="1"/>
    <x v="10"/>
  </r>
  <r>
    <n v="40022325823"/>
    <d v="2023-12-20T00:00:00"/>
    <s v="21:00:00.000"/>
    <n v="1"/>
    <n v="2"/>
    <s v="PEN"/>
    <n v="5"/>
    <n v="4.07629676"/>
    <n v="2254555"/>
    <n v="0"/>
    <x v="1"/>
    <x v="10"/>
  </r>
  <r>
    <n v="40021324403"/>
    <d v="2023-12-19T00:00:00"/>
    <s v="22:00:00.000"/>
    <n v="1"/>
    <n v="2"/>
    <s v="PEN"/>
    <n v="5"/>
    <n v="4.07629676"/>
    <n v="2254555"/>
    <n v="0"/>
    <x v="1"/>
    <x v="10"/>
  </r>
  <r>
    <n v="40021023691"/>
    <d v="2023-12-19T00:00:00"/>
    <s v="20:00:00.000"/>
    <n v="1"/>
    <n v="2"/>
    <s v="PEN"/>
    <n v="10"/>
    <n v="4.07629676"/>
    <n v="2254555"/>
    <n v="0"/>
    <x v="1"/>
    <x v="10"/>
  </r>
  <r>
    <n v="40021256424"/>
    <d v="2023-12-19T00:00:00"/>
    <s v="21:00:00.000"/>
    <n v="1"/>
    <n v="2"/>
    <s v="PEN"/>
    <n v="11.29"/>
    <n v="4.07629676"/>
    <n v="2254555"/>
    <n v="0"/>
    <x v="1"/>
    <x v="10"/>
  </r>
  <r>
    <n v="40020942367"/>
    <d v="2023-12-19T00:00:00"/>
    <s v="19:00:00.000"/>
    <n v="1"/>
    <n v="2"/>
    <s v="PEN"/>
    <n v="32.83"/>
    <n v="4.07629676"/>
    <n v="2254555"/>
    <n v="14.29"/>
    <x v="1"/>
    <x v="10"/>
  </r>
  <r>
    <n v="40019709118"/>
    <d v="2023-12-18T00:00:00"/>
    <s v="17:00:00.000"/>
    <n v="1"/>
    <n v="3"/>
    <s v="PEN"/>
    <n v="5"/>
    <n v="4.07629676"/>
    <n v="2254555"/>
    <n v="0"/>
    <x v="1"/>
    <x v="10"/>
  </r>
  <r>
    <n v="40019657328"/>
    <d v="2023-12-18T00:00:00"/>
    <s v="16:00:00.000"/>
    <n v="1"/>
    <n v="2"/>
    <s v="PEN"/>
    <n v="6.52"/>
    <n v="4.07629676"/>
    <n v="2254555"/>
    <n v="9"/>
    <x v="1"/>
    <x v="10"/>
  </r>
  <r>
    <n v="40020243593"/>
    <d v="2023-12-19T00:00:00"/>
    <s v="04:00:00.000"/>
    <n v="1"/>
    <n v="2"/>
    <s v="PEN"/>
    <n v="10"/>
    <n v="4.07629676"/>
    <n v="2254555"/>
    <n v="20.309999999999999"/>
    <x v="1"/>
    <x v="10"/>
  </r>
  <r>
    <n v="40019307415"/>
    <d v="2023-12-18T00:00:00"/>
    <s v="04:00:00.000"/>
    <n v="1"/>
    <n v="3"/>
    <s v="PEN"/>
    <n v="5.87"/>
    <n v="4.07629676"/>
    <n v="2254555"/>
    <n v="8.6300000000000008"/>
    <x v="1"/>
    <x v="10"/>
  </r>
  <r>
    <n v="40019590854"/>
    <d v="2023-12-18T00:00:00"/>
    <s v="15:00:00.000"/>
    <n v="1"/>
    <n v="3"/>
    <s v="PEN"/>
    <n v="4"/>
    <n v="4.07629676"/>
    <n v="2254555"/>
    <n v="6.52"/>
    <x v="1"/>
    <x v="10"/>
  </r>
  <r>
    <n v="40019836810"/>
    <d v="2023-12-18T00:00:00"/>
    <s v="19:00:00.000"/>
    <n v="1"/>
    <n v="3"/>
    <s v="PEN"/>
    <n v="4.63"/>
    <n v="4.07629676"/>
    <n v="2254555"/>
    <n v="7.59"/>
    <x v="1"/>
    <x v="10"/>
  </r>
  <r>
    <n v="40019945587"/>
    <d v="2023-12-18T00:00:00"/>
    <s v="21:00:00.000"/>
    <n v="1"/>
    <n v="3"/>
    <s v="PEN"/>
    <n v="19"/>
    <n v="4.07629676"/>
    <n v="2254555"/>
    <n v="15.78"/>
    <x v="1"/>
    <x v="10"/>
  </r>
  <r>
    <n v="40020204634"/>
    <d v="2023-12-19T00:00:00"/>
    <s v="02:00:00.000"/>
    <n v="1"/>
    <n v="2"/>
    <s v="PEN"/>
    <n v="8.3699999999999992"/>
    <n v="4.07629676"/>
    <n v="2254555"/>
    <n v="20.52"/>
    <x v="1"/>
    <x v="10"/>
  </r>
  <r>
    <n v="40018573574"/>
    <d v="2023-12-17T00:00:00"/>
    <s v="17:00:00.000"/>
    <n v="1"/>
    <n v="3"/>
    <s v="PEN"/>
    <n v="5"/>
    <n v="4.07629676"/>
    <n v="2254555"/>
    <n v="9.5500000000000007"/>
    <x v="1"/>
    <x v="10"/>
  </r>
  <r>
    <n v="40018758618"/>
    <d v="2023-12-17T00:00:00"/>
    <s v="18:00:00.000"/>
    <n v="1"/>
    <n v="3"/>
    <s v="PEN"/>
    <n v="4.59"/>
    <n v="4.07629676"/>
    <n v="2254555"/>
    <n v="6.66"/>
    <x v="1"/>
    <x v="10"/>
  </r>
  <r>
    <n v="40018881437"/>
    <d v="2023-12-17T00:00:00"/>
    <s v="19:00:00.000"/>
    <n v="1"/>
    <n v="3"/>
    <s v="PEN"/>
    <n v="9.5500000000000007"/>
    <n v="4.07629676"/>
    <n v="2254555"/>
    <n v="14.52"/>
    <x v="1"/>
    <x v="10"/>
  </r>
  <r>
    <n v="40019104741"/>
    <d v="2023-12-17T00:00:00"/>
    <s v="21:00:00.000"/>
    <n v="1"/>
    <n v="3"/>
    <s v="PEN"/>
    <n v="21.66"/>
    <n v="4.07629676"/>
    <n v="2254555"/>
    <n v="25.35"/>
    <x v="1"/>
    <x v="10"/>
  </r>
  <r>
    <n v="40017808375"/>
    <d v="2023-12-17T00:00:00"/>
    <s v="05:00:00.000"/>
    <n v="1"/>
    <n v="3"/>
    <s v="PEN"/>
    <n v="5"/>
    <n v="4.07629676"/>
    <n v="2254555"/>
    <n v="0"/>
    <x v="1"/>
    <x v="10"/>
  </r>
  <r>
    <n v="40017818658"/>
    <d v="2023-12-17T00:00:00"/>
    <s v="05:00:00.000"/>
    <n v="1"/>
    <n v="2"/>
    <s v="PEN"/>
    <n v="5.38"/>
    <n v="4.07629676"/>
    <n v="2254555"/>
    <n v="8.07"/>
    <x v="1"/>
    <x v="10"/>
  </r>
  <r>
    <n v="40017463778"/>
    <d v="2023-12-16T00:00:00"/>
    <s v="21:00:00.000"/>
    <n v="1"/>
    <n v="3"/>
    <s v="PEN"/>
    <n v="5"/>
    <n v="4.07629676"/>
    <n v="2254555"/>
    <n v="6.52"/>
    <x v="1"/>
    <x v="10"/>
  </r>
  <r>
    <n v="40017042334"/>
    <d v="2023-12-16T00:00:00"/>
    <s v="17:00:00.000"/>
    <n v="1"/>
    <n v="3"/>
    <s v="PEN"/>
    <n v="5"/>
    <n v="4.07629676"/>
    <n v="2254555"/>
    <n v="0"/>
    <x v="1"/>
    <x v="10"/>
  </r>
  <r>
    <n v="40015897520"/>
    <d v="2023-12-15T00:00:00"/>
    <s v="21:00:00.000"/>
    <n v="1"/>
    <n v="2"/>
    <s v="PEN"/>
    <n v="3"/>
    <n v="4.07629676"/>
    <n v="2254555"/>
    <n v="0"/>
    <x v="1"/>
    <x v="10"/>
  </r>
  <r>
    <n v="40015646087"/>
    <d v="2023-12-15T00:00:00"/>
    <s v="19:00:00.000"/>
    <n v="1"/>
    <n v="2"/>
    <s v="PEN"/>
    <n v="5.2"/>
    <n v="4.07629676"/>
    <n v="2254555"/>
    <n v="6.03"/>
    <x v="1"/>
    <x v="10"/>
  </r>
  <r>
    <n v="40015787206"/>
    <d v="2023-12-15T00:00:00"/>
    <s v="20:00:00.000"/>
    <n v="1"/>
    <n v="2"/>
    <s v="PEN"/>
    <n v="5"/>
    <n v="4.07629676"/>
    <n v="2254555"/>
    <n v="7.35"/>
    <x v="1"/>
    <x v="10"/>
  </r>
  <r>
    <n v="40014839609"/>
    <d v="2023-12-14T00:00:00"/>
    <s v="21:00:00.000"/>
    <n v="1"/>
    <n v="3"/>
    <s v="PEN"/>
    <n v="10"/>
    <n v="4.07629676"/>
    <n v="2254555"/>
    <n v="0"/>
    <x v="1"/>
    <x v="10"/>
  </r>
  <r>
    <n v="40033571464"/>
    <d v="2023-12-30T00:00:00"/>
    <s v="17:00:00.000"/>
    <n v="1"/>
    <n v="3"/>
    <s v="PEN"/>
    <n v="5.93"/>
    <n v="4.07629676"/>
    <n v="2254827"/>
    <n v="0"/>
    <x v="1"/>
    <x v="7"/>
  </r>
  <r>
    <n v="40033886162"/>
    <d v="2023-12-30T00:00:00"/>
    <s v="19:00:00.000"/>
    <n v="1"/>
    <n v="3"/>
    <s v="PEN"/>
    <n v="10"/>
    <n v="4.07629676"/>
    <n v="2254827"/>
    <n v="0"/>
    <x v="1"/>
    <x v="7"/>
  </r>
  <r>
    <n v="40033532041"/>
    <d v="2023-12-30T00:00:00"/>
    <s v="17:00:00.000"/>
    <n v="1"/>
    <n v="2"/>
    <s v="PEN"/>
    <n v="5"/>
    <n v="4.07629676"/>
    <n v="2254827"/>
    <n v="0"/>
    <x v="1"/>
    <x v="7"/>
  </r>
  <r>
    <n v="40033193327"/>
    <d v="2023-12-30T00:00:00"/>
    <s v="14:00:00.000"/>
    <n v="1"/>
    <n v="3"/>
    <s v="PEN"/>
    <n v="7.19"/>
    <n v="4.07629676"/>
    <n v="2254827"/>
    <n v="10.93"/>
    <x v="1"/>
    <x v="7"/>
  </r>
  <r>
    <n v="40033504993"/>
    <d v="2023-12-30T00:00:00"/>
    <s v="16:00:00.000"/>
    <n v="1"/>
    <n v="3"/>
    <s v="PEN"/>
    <n v="5"/>
    <n v="4.07629676"/>
    <n v="2254827"/>
    <n v="11.1"/>
    <x v="1"/>
    <x v="7"/>
  </r>
  <r>
    <n v="40032531210"/>
    <d v="2023-12-29T00:00:00"/>
    <s v="21:00:00.000"/>
    <n v="1"/>
    <n v="3"/>
    <s v="PEN"/>
    <n v="11.64"/>
    <n v="4.07629676"/>
    <n v="2254827"/>
    <n v="11.09"/>
    <x v="1"/>
    <x v="7"/>
  </r>
  <r>
    <n v="40032429202"/>
    <d v="2023-12-29T00:00:00"/>
    <s v="19:00:00.000"/>
    <n v="1"/>
    <n v="3"/>
    <s v="PEN"/>
    <n v="5"/>
    <n v="4.07629676"/>
    <n v="2254827"/>
    <n v="11.1"/>
    <x v="1"/>
    <x v="7"/>
  </r>
  <r>
    <n v="40025691506"/>
    <d v="2023-12-23T00:00:00"/>
    <s v="15:00:00.000"/>
    <n v="1"/>
    <n v="3"/>
    <s v="PEN"/>
    <n v="6"/>
    <n v="4.07629676"/>
    <n v="2254827"/>
    <n v="0"/>
    <x v="1"/>
    <x v="7"/>
  </r>
  <r>
    <n v="40026364883"/>
    <d v="2023-12-23T00:00:00"/>
    <s v="21:00:00.000"/>
    <n v="1"/>
    <n v="3"/>
    <s v="PEN"/>
    <n v="6.4"/>
    <n v="4.07629676"/>
    <n v="2254827"/>
    <n v="16.64"/>
    <x v="1"/>
    <x v="7"/>
  </r>
  <r>
    <n v="40022437331"/>
    <d v="2023-12-20T00:00:00"/>
    <s v="22:00:00.000"/>
    <n v="1"/>
    <n v="3"/>
    <s v="PEN"/>
    <n v="5"/>
    <n v="4.07629676"/>
    <n v="2254827"/>
    <n v="12.25"/>
    <x v="1"/>
    <x v="7"/>
  </r>
  <r>
    <n v="40020987777"/>
    <d v="2023-12-19T00:00:00"/>
    <s v="19:00:00.000"/>
    <n v="1"/>
    <n v="3"/>
    <s v="PEN"/>
    <n v="5"/>
    <n v="4.07629676"/>
    <n v="2254827"/>
    <n v="0"/>
    <x v="1"/>
    <x v="7"/>
  </r>
  <r>
    <n v="40025703559"/>
    <d v="2023-12-23T00:00:00"/>
    <s v="15:00:00.000"/>
    <n v="1"/>
    <n v="3"/>
    <s v="BRL"/>
    <n v="10"/>
    <n v="5.3456804800000004"/>
    <n v="2255159"/>
    <n v="0"/>
    <x v="0"/>
    <x v="37"/>
  </r>
  <r>
    <n v="40024531520"/>
    <d v="2023-12-22T00:00:00"/>
    <s v="19:00:00.000"/>
    <n v="1"/>
    <n v="3"/>
    <s v="BRL"/>
    <n v="10"/>
    <n v="5.3456804800000004"/>
    <n v="2255159"/>
    <n v="0"/>
    <x v="0"/>
    <x v="37"/>
  </r>
  <r>
    <n v="40020911148"/>
    <d v="2023-12-19T00:00:00"/>
    <s v="19:00:00.000"/>
    <n v="1"/>
    <n v="3"/>
    <s v="BRL"/>
    <n v="45"/>
    <n v="5.3456804800000004"/>
    <n v="2255159"/>
    <n v="46.8"/>
    <x v="0"/>
    <x v="37"/>
  </r>
  <r>
    <n v="40023708721"/>
    <d v="2023-12-21T00:00:00"/>
    <s v="22:00:00.000"/>
    <n v="1"/>
    <n v="3"/>
    <s v="PEN"/>
    <n v="100"/>
    <n v="4.07629676"/>
    <n v="2255624"/>
    <n v="184"/>
    <x v="1"/>
    <x v="1"/>
  </r>
  <r>
    <n v="40022502038"/>
    <d v="2023-12-20T00:00:00"/>
    <s v="22:00:00.000"/>
    <n v="1"/>
    <n v="3"/>
    <s v="PEN"/>
    <n v="100"/>
    <n v="4.07629676"/>
    <n v="2255624"/>
    <n v="314.89999999999998"/>
    <x v="1"/>
    <x v="1"/>
  </r>
  <r>
    <n v="40021297161"/>
    <d v="2023-12-19T00:00:00"/>
    <s v="22:00:00.000"/>
    <n v="1"/>
    <n v="3"/>
    <s v="PEN"/>
    <n v="200"/>
    <n v="4.07629676"/>
    <n v="2255624"/>
    <n v="0"/>
    <x v="1"/>
    <x v="1"/>
  </r>
  <r>
    <n v="40020871122"/>
    <d v="2023-12-19T00:00:00"/>
    <s v="19:00:00.000"/>
    <n v="1"/>
    <n v="3"/>
    <s v="PEN"/>
    <n v="4.33"/>
    <n v="4.07629676"/>
    <n v="2256192"/>
    <n v="0"/>
    <x v="0"/>
    <x v="7"/>
  </r>
  <r>
    <n v="40015013234"/>
    <d v="2023-12-15T00:00:00"/>
    <s v="03:00:00.000"/>
    <n v="1"/>
    <n v="3"/>
    <s v="PEN"/>
    <n v="11"/>
    <n v="4.07629676"/>
    <n v="2256192"/>
    <n v="0"/>
    <x v="0"/>
    <x v="7"/>
  </r>
  <r>
    <n v="40024507012"/>
    <d v="2023-12-22T00:00:00"/>
    <s v="19:00:00.000"/>
    <n v="1"/>
    <n v="3"/>
    <s v="BRL"/>
    <n v="20"/>
    <n v="5.3456804800000004"/>
    <n v="2256610"/>
    <n v="0"/>
    <x v="0"/>
    <x v="3"/>
  </r>
  <r>
    <n v="40016006603"/>
    <d v="2023-12-15T00:00:00"/>
    <s v="21:00:00.000"/>
    <n v="1"/>
    <n v="3"/>
    <s v="BRL"/>
    <n v="5"/>
    <n v="5.3456804800000004"/>
    <n v="2256700"/>
    <n v="0"/>
    <x v="0"/>
    <x v="10"/>
  </r>
  <r>
    <n v="40019277753"/>
    <d v="2023-12-18T00:00:00"/>
    <s v="03:00:00.000"/>
    <n v="1"/>
    <n v="3"/>
    <s v="BRL"/>
    <n v="10"/>
    <n v="5.3456804800000004"/>
    <n v="2257239"/>
    <n v="2.31"/>
    <x v="1"/>
    <x v="12"/>
  </r>
  <r>
    <n v="40031522838"/>
    <d v="2023-12-28T00:00:00"/>
    <s v="22:00:00.000"/>
    <n v="1"/>
    <n v="3"/>
    <s v="BRL"/>
    <n v="15"/>
    <n v="5.3456804800000004"/>
    <n v="2257486"/>
    <n v="128.69999999999999"/>
    <x v="1"/>
    <x v="10"/>
  </r>
  <r>
    <n v="40030411199"/>
    <d v="2023-12-28T00:00:00"/>
    <s v="02:00:00.000"/>
    <n v="1"/>
    <n v="3"/>
    <s v="BRL"/>
    <n v="5"/>
    <n v="5.3456804800000004"/>
    <n v="2257486"/>
    <n v="0"/>
    <x v="1"/>
    <x v="10"/>
  </r>
  <r>
    <n v="40030356954"/>
    <d v="2023-12-28T00:00:00"/>
    <s v="00:00:00.000"/>
    <n v="1"/>
    <n v="3"/>
    <s v="BRL"/>
    <n v="20"/>
    <n v="5.3456804800000004"/>
    <n v="2257486"/>
    <n v="0"/>
    <x v="1"/>
    <x v="10"/>
  </r>
  <r>
    <n v="40030306753"/>
    <d v="2023-12-27T00:00:00"/>
    <s v="22:00:00.000"/>
    <n v="1"/>
    <n v="3"/>
    <s v="BRL"/>
    <n v="10"/>
    <n v="5.3456804800000004"/>
    <n v="2257486"/>
    <n v="15.8"/>
    <x v="1"/>
    <x v="10"/>
  </r>
  <r>
    <n v="40031493053"/>
    <d v="2023-12-28T00:00:00"/>
    <s v="22:00:00.000"/>
    <n v="1"/>
    <n v="3"/>
    <s v="BRL"/>
    <n v="3"/>
    <n v="5.3456804800000004"/>
    <n v="2257800"/>
    <n v="0"/>
    <x v="1"/>
    <x v="8"/>
  </r>
  <r>
    <n v="40029270206"/>
    <d v="2023-12-26T00:00:00"/>
    <s v="22:00:00.000"/>
    <n v="1"/>
    <n v="3"/>
    <s v="BRL"/>
    <n v="5"/>
    <n v="5.3456804800000004"/>
    <n v="2257800"/>
    <n v="0"/>
    <x v="1"/>
    <x v="8"/>
  </r>
  <r>
    <n v="40028510605"/>
    <d v="2023-12-26T00:00:00"/>
    <s v="14:00:00.000"/>
    <n v="1"/>
    <n v="3"/>
    <s v="BRL"/>
    <n v="18.399999999999999"/>
    <n v="5.3456804800000004"/>
    <n v="2257800"/>
    <n v="0"/>
    <x v="1"/>
    <x v="8"/>
  </r>
  <r>
    <n v="40024924762"/>
    <d v="2023-12-22T00:00:00"/>
    <s v="22:00:00.000"/>
    <n v="1"/>
    <n v="3"/>
    <s v="BRL"/>
    <n v="54"/>
    <n v="5.3456804800000004"/>
    <n v="2257800"/>
    <n v="0"/>
    <x v="1"/>
    <x v="8"/>
  </r>
  <r>
    <n v="40024520419"/>
    <d v="2023-12-22T00:00:00"/>
    <s v="19:00:00.000"/>
    <n v="1"/>
    <n v="3"/>
    <s v="BRL"/>
    <n v="20"/>
    <n v="5.3456804800000004"/>
    <n v="2257800"/>
    <n v="0"/>
    <x v="1"/>
    <x v="8"/>
  </r>
  <r>
    <n v="40021220308"/>
    <d v="2023-12-19T00:00:00"/>
    <s v="21:00:00.000"/>
    <n v="1"/>
    <n v="3"/>
    <s v="BRL"/>
    <n v="3"/>
    <n v="5.3456804800000004"/>
    <n v="2257800"/>
    <n v="0"/>
    <x v="1"/>
    <x v="8"/>
  </r>
  <r>
    <n v="40018285852"/>
    <d v="2023-12-17T00:00:00"/>
    <s v="15:00:00.000"/>
    <n v="1"/>
    <n v="3"/>
    <s v="BRL"/>
    <n v="2.93"/>
    <n v="5.3456804800000004"/>
    <n v="2257800"/>
    <n v="0"/>
    <x v="1"/>
    <x v="8"/>
  </r>
  <r>
    <n v="40018682328"/>
    <d v="2023-12-17T00:00:00"/>
    <s v="18:00:00.000"/>
    <n v="1"/>
    <n v="3"/>
    <s v="BRL"/>
    <n v="25"/>
    <n v="5.3456804800000004"/>
    <n v="2257800"/>
    <n v="0"/>
    <x v="1"/>
    <x v="8"/>
  </r>
  <r>
    <n v="40016963846"/>
    <d v="2023-12-16T00:00:00"/>
    <s v="17:00:00.000"/>
    <n v="1"/>
    <n v="3"/>
    <s v="BRL"/>
    <n v="30"/>
    <n v="5.3456804800000004"/>
    <n v="2257800"/>
    <n v="0"/>
    <x v="1"/>
    <x v="8"/>
  </r>
  <r>
    <n v="40017218186"/>
    <d v="2023-12-16T00:00:00"/>
    <s v="19:00:00.000"/>
    <n v="1"/>
    <n v="3"/>
    <s v="BRL"/>
    <n v="9"/>
    <n v="5.3456804800000004"/>
    <n v="2259710"/>
    <n v="10.06"/>
    <x v="0"/>
    <x v="37"/>
  </r>
  <r>
    <n v="40016811685"/>
    <d v="2023-12-16T00:00:00"/>
    <s v="16:00:00.000"/>
    <n v="1"/>
    <n v="3"/>
    <s v="BRL"/>
    <n v="5"/>
    <n v="5.3456804800000004"/>
    <n v="2259710"/>
    <n v="0"/>
    <x v="0"/>
    <x v="37"/>
  </r>
  <r>
    <n v="40016925833"/>
    <d v="2023-12-16T00:00:00"/>
    <s v="17:00:00.000"/>
    <n v="1"/>
    <n v="3"/>
    <s v="BRL"/>
    <n v="5"/>
    <n v="5.3456804800000004"/>
    <n v="2259710"/>
    <n v="0"/>
    <x v="0"/>
    <x v="37"/>
  </r>
  <r>
    <n v="40017098714"/>
    <d v="2023-12-16T00:00:00"/>
    <s v="18:00:00.000"/>
    <n v="1"/>
    <n v="3"/>
    <s v="BRL"/>
    <n v="11"/>
    <n v="5.3456804800000004"/>
    <n v="2259710"/>
    <n v="0"/>
    <x v="0"/>
    <x v="37"/>
  </r>
  <r>
    <n v="40030104775"/>
    <d v="2023-12-27T00:00:00"/>
    <s v="21:00:00.000"/>
    <n v="1"/>
    <n v="3"/>
    <s v="PEN"/>
    <n v="7"/>
    <n v="4.07629676"/>
    <n v="2263927"/>
    <n v="7.51"/>
    <x v="0"/>
    <x v="8"/>
  </r>
  <r>
    <n v="40028773619"/>
    <d v="2023-12-26T00:00:00"/>
    <s v="16:00:00.000"/>
    <n v="1"/>
    <n v="3"/>
    <s v="PEN"/>
    <n v="2"/>
    <n v="4.07629676"/>
    <n v="2263927"/>
    <n v="2.2200000000000002"/>
    <x v="0"/>
    <x v="8"/>
  </r>
  <r>
    <n v="40029062763"/>
    <d v="2023-12-26T00:00:00"/>
    <s v="19:00:00.000"/>
    <n v="1"/>
    <n v="3"/>
    <s v="PEN"/>
    <n v="2"/>
    <n v="4.07629676"/>
    <n v="2263927"/>
    <n v="2.7"/>
    <x v="0"/>
    <x v="8"/>
  </r>
  <r>
    <n v="40023639929"/>
    <d v="2023-12-21T00:00:00"/>
    <s v="22:00:00.000"/>
    <n v="1"/>
    <n v="3"/>
    <s v="PEN"/>
    <n v="2"/>
    <n v="4.07629676"/>
    <n v="2263927"/>
    <n v="3.1"/>
    <x v="0"/>
    <x v="8"/>
  </r>
  <r>
    <n v="40022120722"/>
    <d v="2023-12-20T00:00:00"/>
    <s v="19:00:00.000"/>
    <n v="1"/>
    <n v="3"/>
    <s v="PEN"/>
    <n v="5"/>
    <n v="4.07629676"/>
    <n v="2263927"/>
    <n v="5.6"/>
    <x v="0"/>
    <x v="8"/>
  </r>
  <r>
    <n v="40018528092"/>
    <d v="2023-12-17T00:00:00"/>
    <s v="17:00:00.000"/>
    <n v="1"/>
    <n v="3"/>
    <s v="PEN"/>
    <n v="2"/>
    <n v="4.07629676"/>
    <n v="2263927"/>
    <n v="0"/>
    <x v="0"/>
    <x v="8"/>
  </r>
  <r>
    <n v="40019027410"/>
    <d v="2023-12-17T00:00:00"/>
    <s v="21:00:00.000"/>
    <n v="1"/>
    <n v="3"/>
    <s v="PEN"/>
    <n v="2"/>
    <n v="4.07629676"/>
    <n v="2263927"/>
    <n v="2.42"/>
    <x v="0"/>
    <x v="8"/>
  </r>
  <r>
    <n v="40016028025"/>
    <d v="2023-12-15T00:00:00"/>
    <s v="21:00:00.000"/>
    <n v="1"/>
    <n v="3"/>
    <s v="PEN"/>
    <n v="3"/>
    <n v="4.07629676"/>
    <n v="2263927"/>
    <n v="0"/>
    <x v="0"/>
    <x v="8"/>
  </r>
  <r>
    <n v="40030127517"/>
    <d v="2023-12-27T00:00:00"/>
    <s v="21:00:00.000"/>
    <n v="1"/>
    <n v="3"/>
    <s v="PEN"/>
    <n v="0.7"/>
    <n v="4.07629676"/>
    <n v="2264306"/>
    <n v="1.08"/>
    <x v="0"/>
    <x v="8"/>
  </r>
  <r>
    <n v="40030283405"/>
    <d v="2023-12-27T00:00:00"/>
    <s v="22:00:00.000"/>
    <n v="1"/>
    <n v="3"/>
    <s v="PEN"/>
    <n v="1"/>
    <n v="4.07629676"/>
    <n v="2264306"/>
    <n v="1.4"/>
    <x v="0"/>
    <x v="8"/>
  </r>
  <r>
    <n v="40015573748"/>
    <d v="2023-12-15T00:00:00"/>
    <s v="17:00:00.000"/>
    <n v="1"/>
    <n v="3"/>
    <s v="PEN"/>
    <n v="0.4"/>
    <n v="4.07629676"/>
    <n v="2264306"/>
    <n v="0"/>
    <x v="0"/>
    <x v="8"/>
  </r>
  <r>
    <n v="40031227124"/>
    <d v="2023-12-28T00:00:00"/>
    <s v="20:00:00.000"/>
    <n v="1"/>
    <n v="2"/>
    <s v="BRL"/>
    <n v="900"/>
    <n v="5.3456804800000004"/>
    <n v="2264451"/>
    <n v="1665"/>
    <x v="1"/>
    <x v="6"/>
  </r>
  <r>
    <n v="40031575956"/>
    <d v="2023-12-29T00:00:00"/>
    <s v="01:00:00.000"/>
    <n v="1"/>
    <n v="2"/>
    <s v="BRL"/>
    <n v="3652"/>
    <n v="5.3456804800000004"/>
    <n v="2264451"/>
    <n v="3969.28"/>
    <x v="1"/>
    <x v="6"/>
  </r>
  <r>
    <n v="40031067257"/>
    <d v="2023-12-28T00:00:00"/>
    <s v="18:00:00.000"/>
    <n v="1"/>
    <n v="2"/>
    <s v="BRL"/>
    <n v="2400"/>
    <n v="5.3456804800000004"/>
    <n v="2264451"/>
    <n v="4536"/>
    <x v="1"/>
    <x v="6"/>
  </r>
  <r>
    <n v="40031202687"/>
    <d v="2023-12-28T00:00:00"/>
    <s v="19:00:00.000"/>
    <n v="1"/>
    <n v="2"/>
    <s v="BRL"/>
    <n v="7819"/>
    <n v="5.3456804800000004"/>
    <n v="2264451"/>
    <n v="12534.23"/>
    <x v="1"/>
    <x v="6"/>
  </r>
  <r>
    <n v="40029897014"/>
    <d v="2023-12-27T00:00:00"/>
    <s v="18:00:00.000"/>
    <n v="1"/>
    <n v="2"/>
    <s v="BRL"/>
    <n v="1587"/>
    <n v="5.3456804800000004"/>
    <n v="2264451"/>
    <n v="1229.73"/>
    <x v="1"/>
    <x v="6"/>
  </r>
  <r>
    <n v="40029955890"/>
    <d v="2023-12-27T00:00:00"/>
    <s v="19:00:00.000"/>
    <n v="1"/>
    <n v="2"/>
    <s v="BRL"/>
    <n v="1600"/>
    <n v="5.3456804800000004"/>
    <n v="2264451"/>
    <n v="1536"/>
    <x v="1"/>
    <x v="6"/>
  </r>
  <r>
    <n v="40029083736"/>
    <d v="2023-12-26T00:00:00"/>
    <s v="19:00:00.000"/>
    <n v="1"/>
    <n v="2"/>
    <s v="BRL"/>
    <n v="600"/>
    <n v="5.3456804800000004"/>
    <n v="2264451"/>
    <n v="0"/>
    <x v="1"/>
    <x v="6"/>
  </r>
  <r>
    <n v="40029437562"/>
    <d v="2023-12-27T00:00:00"/>
    <s v="05:00:00.000"/>
    <n v="1"/>
    <n v="2"/>
    <s v="BRL"/>
    <n v="917"/>
    <n v="5.3456804800000004"/>
    <n v="2264451"/>
    <n v="1751.47"/>
    <x v="1"/>
    <x v="6"/>
  </r>
  <r>
    <n v="40029132235"/>
    <d v="2023-12-26T00:00:00"/>
    <s v="20:00:00.000"/>
    <n v="1"/>
    <n v="2"/>
    <s v="BRL"/>
    <n v="3834"/>
    <n v="5.3456804800000004"/>
    <n v="2264451"/>
    <n v="6074.92"/>
    <x v="1"/>
    <x v="6"/>
  </r>
  <r>
    <n v="40027931702"/>
    <d v="2023-12-25T00:00:00"/>
    <s v="17:00:00.000"/>
    <n v="1"/>
    <n v="2"/>
    <s v="BRL"/>
    <n v="450"/>
    <n v="5.3456804800000004"/>
    <n v="2264451"/>
    <n v="0"/>
    <x v="1"/>
    <x v="6"/>
  </r>
  <r>
    <n v="40028051227"/>
    <d v="2023-12-25T00:00:00"/>
    <s v="19:00:00.000"/>
    <n v="1"/>
    <n v="2"/>
    <s v="BRL"/>
    <n v="1200"/>
    <n v="5.3456804800000004"/>
    <n v="2264451"/>
    <n v="0"/>
    <x v="1"/>
    <x v="6"/>
  </r>
  <r>
    <n v="40028192870"/>
    <d v="2023-12-26T00:00:00"/>
    <s v="00:00:00.000"/>
    <n v="1"/>
    <n v="2"/>
    <s v="BRL"/>
    <n v="450"/>
    <n v="5.3456804800000004"/>
    <n v="2264451"/>
    <n v="0"/>
    <x v="1"/>
    <x v="6"/>
  </r>
  <r>
    <n v="40028120194"/>
    <d v="2023-12-25T00:00:00"/>
    <s v="20:00:00.000"/>
    <n v="1"/>
    <n v="2"/>
    <s v="BRL"/>
    <n v="1300"/>
    <n v="5.3456804800000004"/>
    <n v="2264451"/>
    <n v="0"/>
    <x v="1"/>
    <x v="6"/>
  </r>
  <r>
    <n v="40028248378"/>
    <d v="2023-12-26T00:00:00"/>
    <s v="05:00:00.000"/>
    <n v="1"/>
    <n v="2"/>
    <s v="BRL"/>
    <n v="1623"/>
    <n v="5.3456804800000004"/>
    <n v="2264451"/>
    <n v="0"/>
    <x v="1"/>
    <x v="6"/>
  </r>
  <r>
    <n v="40028271347"/>
    <d v="2023-12-26T00:00:00"/>
    <s v="06:00:00.000"/>
    <n v="1"/>
    <n v="2"/>
    <s v="BRL"/>
    <n v="2700"/>
    <n v="5.3456804800000004"/>
    <n v="2264451"/>
    <n v="1656"/>
    <x v="1"/>
    <x v="6"/>
  </r>
  <r>
    <n v="40028179874"/>
    <d v="2023-12-25T00:00:00"/>
    <s v="23:00:00.000"/>
    <n v="1"/>
    <n v="2"/>
    <s v="BRL"/>
    <n v="1100"/>
    <n v="5.3456804800000004"/>
    <n v="2264451"/>
    <n v="1152"/>
    <x v="1"/>
    <x v="6"/>
  </r>
  <r>
    <n v="40028206042"/>
    <d v="2023-12-26T00:00:00"/>
    <s v="02:00:00.000"/>
    <n v="1"/>
    <n v="2"/>
    <s v="BRL"/>
    <n v="600"/>
    <n v="5.3456804800000004"/>
    <n v="2264451"/>
    <n v="1308"/>
    <x v="1"/>
    <x v="6"/>
  </r>
  <r>
    <n v="40028221049"/>
    <d v="2023-12-26T00:00:00"/>
    <s v="03:00:00.000"/>
    <n v="1"/>
    <n v="2"/>
    <s v="BRL"/>
    <n v="5011"/>
    <n v="5.3456804800000004"/>
    <n v="2264451"/>
    <n v="2688.7"/>
    <x v="1"/>
    <x v="6"/>
  </r>
  <r>
    <n v="40028168198"/>
    <d v="2023-12-25T00:00:00"/>
    <s v="22:00:00.000"/>
    <n v="1"/>
    <n v="2"/>
    <s v="BRL"/>
    <n v="3400"/>
    <n v="5.3456804800000004"/>
    <n v="2264451"/>
    <n v="6693"/>
    <x v="1"/>
    <x v="6"/>
  </r>
  <r>
    <n v="40025827452"/>
    <d v="2023-12-23T00:00:00"/>
    <s v="16:00:00.000"/>
    <n v="1"/>
    <n v="2"/>
    <s v="BRL"/>
    <n v="300"/>
    <n v="5.3456804800000004"/>
    <n v="2264451"/>
    <n v="0"/>
    <x v="1"/>
    <x v="6"/>
  </r>
  <r>
    <n v="40025631306"/>
    <d v="2023-12-23T00:00:00"/>
    <s v="15:00:00.000"/>
    <n v="1"/>
    <n v="2"/>
    <s v="BRL"/>
    <n v="1524"/>
    <n v="5.3456804800000004"/>
    <n v="2264451"/>
    <n v="0"/>
    <x v="1"/>
    <x v="6"/>
  </r>
  <r>
    <n v="40026083607"/>
    <d v="2023-12-23T00:00:00"/>
    <s v="18:00:00.000"/>
    <n v="1"/>
    <n v="2"/>
    <s v="BRL"/>
    <n v="1420"/>
    <n v="5.3456804800000004"/>
    <n v="2264451"/>
    <n v="0"/>
    <x v="1"/>
    <x v="6"/>
  </r>
  <r>
    <n v="40026372495"/>
    <d v="2023-12-23T00:00:00"/>
    <s v="21:00:00.000"/>
    <n v="1"/>
    <n v="2"/>
    <s v="BRL"/>
    <n v="657"/>
    <n v="5.3456804800000004"/>
    <n v="2264451"/>
    <n v="1465.11"/>
    <x v="1"/>
    <x v="6"/>
  </r>
  <r>
    <n v="40026430028"/>
    <d v="2023-12-23T00:00:00"/>
    <s v="22:00:00.000"/>
    <n v="1"/>
    <n v="2"/>
    <s v="BRL"/>
    <n v="2300"/>
    <n v="5.3456804800000004"/>
    <n v="2264451"/>
    <n v="4732"/>
    <x v="1"/>
    <x v="6"/>
  </r>
  <r>
    <n v="40026111658"/>
    <d v="2023-12-23T00:00:00"/>
    <s v="19:00:00.000"/>
    <n v="1"/>
    <n v="2"/>
    <s v="BRL"/>
    <n v="2860"/>
    <n v="5.3456804800000004"/>
    <n v="2264451"/>
    <n v="5481.5"/>
    <x v="1"/>
    <x v="6"/>
  </r>
  <r>
    <n v="40021429155"/>
    <d v="2023-12-20T00:00:00"/>
    <s v="05:00:00.000"/>
    <n v="1"/>
    <n v="2"/>
    <s v="BRL"/>
    <n v="700"/>
    <n v="5.3456804800000004"/>
    <n v="2264451"/>
    <n v="0"/>
    <x v="1"/>
    <x v="6"/>
  </r>
  <r>
    <n v="40020795614"/>
    <d v="2023-12-19T00:00:00"/>
    <s v="18:00:00.000"/>
    <n v="1"/>
    <n v="2"/>
    <s v="BRL"/>
    <n v="1233"/>
    <n v="5.3456804800000004"/>
    <n v="2264451"/>
    <n v="0"/>
    <x v="1"/>
    <x v="6"/>
  </r>
  <r>
    <n v="40020916744"/>
    <d v="2023-12-19T00:00:00"/>
    <s v="19:00:00.000"/>
    <n v="1"/>
    <n v="2"/>
    <s v="BRL"/>
    <n v="1233"/>
    <n v="5.3456804800000004"/>
    <n v="2264451"/>
    <n v="0"/>
    <x v="1"/>
    <x v="6"/>
  </r>
  <r>
    <n v="40021029695"/>
    <d v="2023-12-19T00:00:00"/>
    <s v="20:00:00.000"/>
    <n v="1"/>
    <n v="2"/>
    <s v="BRL"/>
    <n v="144.41999999999999"/>
    <n v="5.3456804800000004"/>
    <n v="2264451"/>
    <n v="0"/>
    <x v="1"/>
    <x v="6"/>
  </r>
  <r>
    <n v="40021154707"/>
    <d v="2023-12-19T00:00:00"/>
    <s v="21:00:00.000"/>
    <n v="1"/>
    <n v="2"/>
    <s v="BRL"/>
    <n v="1233"/>
    <n v="5.3456804800000004"/>
    <n v="2264451"/>
    <n v="2466"/>
    <x v="1"/>
    <x v="6"/>
  </r>
  <r>
    <n v="40019834157"/>
    <d v="2023-12-18T00:00:00"/>
    <s v="19:00:00.000"/>
    <n v="1"/>
    <n v="2"/>
    <s v="BRL"/>
    <n v="1233"/>
    <n v="5.3456804800000004"/>
    <n v="2264451"/>
    <n v="0"/>
    <x v="1"/>
    <x v="6"/>
  </r>
  <r>
    <n v="40020165180"/>
    <d v="2023-12-19T00:00:00"/>
    <s v="01:00:00.000"/>
    <n v="1"/>
    <n v="2"/>
    <s v="BRL"/>
    <n v="465"/>
    <n v="5.3456804800000004"/>
    <n v="2264451"/>
    <n v="0"/>
    <x v="1"/>
    <x v="6"/>
  </r>
  <r>
    <n v="40020207224"/>
    <d v="2023-12-19T00:00:00"/>
    <s v="02:00:00.000"/>
    <n v="1"/>
    <n v="2"/>
    <s v="BRL"/>
    <n v="2035"/>
    <n v="5.3456804800000004"/>
    <n v="2264451"/>
    <n v="0"/>
    <x v="1"/>
    <x v="6"/>
  </r>
  <r>
    <n v="40019270801"/>
    <d v="2023-12-18T00:00:00"/>
    <s v="02:00:00.000"/>
    <n v="1"/>
    <n v="3"/>
    <s v="PEN"/>
    <n v="19"/>
    <n v="4.07629676"/>
    <n v="2264633"/>
    <n v="0"/>
    <x v="1"/>
    <x v="14"/>
  </r>
  <r>
    <n v="40019228291"/>
    <d v="2023-12-18T00:00:00"/>
    <s v="01:00:00.000"/>
    <n v="1"/>
    <n v="3"/>
    <s v="PEN"/>
    <n v="15.9"/>
    <n v="4.07629676"/>
    <n v="2264633"/>
    <n v="19.04"/>
    <x v="1"/>
    <x v="14"/>
  </r>
  <r>
    <n v="40034824713"/>
    <d v="2023-12-31T00:00:00"/>
    <s v="18:00:00.000"/>
    <n v="1"/>
    <n v="3"/>
    <s v="PEN"/>
    <n v="0.9"/>
    <n v="4.07629676"/>
    <n v="2264723"/>
    <n v="0"/>
    <x v="1"/>
    <x v="9"/>
  </r>
  <r>
    <n v="40033716053"/>
    <d v="2023-12-30T00:00:00"/>
    <s v="18:00:00.000"/>
    <n v="1"/>
    <n v="3"/>
    <s v="PEN"/>
    <n v="0.38"/>
    <n v="4.07629676"/>
    <n v="2264723"/>
    <n v="0"/>
    <x v="1"/>
    <x v="9"/>
  </r>
  <r>
    <n v="40032732412"/>
    <d v="2023-12-30T00:00:00"/>
    <s v="00:00:00.000"/>
    <n v="1"/>
    <n v="3"/>
    <s v="PEN"/>
    <n v="0.38"/>
    <n v="4.07629676"/>
    <n v="2264723"/>
    <n v="0"/>
    <x v="1"/>
    <x v="9"/>
  </r>
  <r>
    <n v="40032710500"/>
    <d v="2023-12-29T00:00:00"/>
    <s v="22:00:00.000"/>
    <n v="1"/>
    <n v="3"/>
    <s v="PEN"/>
    <n v="0.56000000000000005"/>
    <n v="4.07629676"/>
    <n v="2264723"/>
    <n v="1.34"/>
    <x v="1"/>
    <x v="9"/>
  </r>
  <r>
    <n v="40032719429"/>
    <d v="2023-12-29T00:00:00"/>
    <s v="23:00:00.000"/>
    <n v="1"/>
    <n v="3"/>
    <s v="PEN"/>
    <n v="0.38"/>
    <n v="4.07629676"/>
    <n v="2264723"/>
    <n v="0.7"/>
    <x v="1"/>
    <x v="9"/>
  </r>
  <r>
    <n v="40024414229"/>
    <d v="2023-12-22T00:00:00"/>
    <s v="18:00:00.000"/>
    <n v="1"/>
    <n v="3"/>
    <s v="PEN"/>
    <n v="40.83"/>
    <n v="4.07629676"/>
    <n v="2264723"/>
    <n v="36.75"/>
    <x v="1"/>
    <x v="9"/>
  </r>
  <r>
    <n v="40022493377"/>
    <d v="2023-12-20T00:00:00"/>
    <s v="22:00:00.000"/>
    <n v="1"/>
    <n v="3"/>
    <s v="PEN"/>
    <n v="20"/>
    <n v="4.07629676"/>
    <n v="2264723"/>
    <n v="18"/>
    <x v="1"/>
    <x v="9"/>
  </r>
  <r>
    <n v="40015513219"/>
    <d v="2023-12-15T00:00:00"/>
    <s v="16:00:00.000"/>
    <n v="1"/>
    <n v="3"/>
    <s v="BRL"/>
    <n v="50"/>
    <n v="5.3456804800000004"/>
    <n v="2265128"/>
    <n v="0"/>
    <x v="1"/>
    <x v="28"/>
  </r>
  <r>
    <n v="40015564471"/>
    <d v="2023-12-15T00:00:00"/>
    <s v="17:00:00.000"/>
    <n v="1"/>
    <n v="3"/>
    <s v="BRL"/>
    <n v="30"/>
    <n v="5.3456804800000004"/>
    <n v="2265128"/>
    <n v="0"/>
    <x v="1"/>
    <x v="28"/>
  </r>
  <r>
    <n v="40016077119"/>
    <d v="2023-12-15T00:00:00"/>
    <s v="23:00:00.000"/>
    <n v="1"/>
    <n v="3"/>
    <s v="BRL"/>
    <n v="244"/>
    <n v="5.3456804800000004"/>
    <n v="2265128"/>
    <n v="13.1"/>
    <x v="1"/>
    <x v="28"/>
  </r>
  <r>
    <n v="40015427062"/>
    <d v="2023-12-15T00:00:00"/>
    <s v="15:00:00.000"/>
    <n v="1"/>
    <n v="3"/>
    <s v="BRL"/>
    <n v="261.91000000000003"/>
    <n v="5.3456804800000004"/>
    <n v="2265128"/>
    <n v="150.84"/>
    <x v="1"/>
    <x v="28"/>
  </r>
  <r>
    <n v="40016042011"/>
    <d v="2023-12-15T00:00:00"/>
    <s v="22:00:00.000"/>
    <n v="1"/>
    <n v="3"/>
    <s v="BRL"/>
    <n v="200"/>
    <n v="5.3456804800000004"/>
    <n v="2265128"/>
    <n v="159"/>
    <x v="1"/>
    <x v="28"/>
  </r>
  <r>
    <n v="40015973120"/>
    <d v="2023-12-15T00:00:00"/>
    <s v="21:00:00.000"/>
    <n v="1"/>
    <n v="3"/>
    <s v="BRL"/>
    <n v="175"/>
    <n v="5.3456804800000004"/>
    <n v="2265128"/>
    <n v="136"/>
    <x v="1"/>
    <x v="28"/>
  </r>
  <r>
    <n v="40015380801"/>
    <d v="2023-12-15T00:00:00"/>
    <s v="14:00:00.000"/>
    <n v="1"/>
    <n v="3"/>
    <s v="BRL"/>
    <n v="300"/>
    <n v="5.3456804800000004"/>
    <n v="2265128"/>
    <n v="308.73"/>
    <x v="1"/>
    <x v="28"/>
  </r>
  <r>
    <n v="40015730950"/>
    <d v="2023-12-15T00:00:00"/>
    <s v="19:00:00.000"/>
    <n v="1"/>
    <n v="3"/>
    <s v="BRL"/>
    <n v="240"/>
    <n v="5.3456804800000004"/>
    <n v="2265128"/>
    <n v="382.57"/>
    <x v="1"/>
    <x v="28"/>
  </r>
  <r>
    <n v="40015299163"/>
    <d v="2023-12-15T00:00:00"/>
    <s v="12:00:00.000"/>
    <n v="1"/>
    <n v="3"/>
    <s v="BRL"/>
    <n v="120"/>
    <n v="5.3456804800000004"/>
    <n v="2265128"/>
    <n v="171.36"/>
    <x v="1"/>
    <x v="28"/>
  </r>
  <r>
    <n v="40015004602"/>
    <d v="2023-12-15T00:00:00"/>
    <s v="03:00:00.000"/>
    <n v="1"/>
    <n v="3"/>
    <s v="BRL"/>
    <n v="30"/>
    <n v="5.3456804800000004"/>
    <n v="2265128"/>
    <n v="159.27000000000001"/>
    <x v="1"/>
    <x v="28"/>
  </r>
  <r>
    <n v="40026209741"/>
    <d v="2023-12-23T00:00:00"/>
    <s v="19:00:00.000"/>
    <n v="1"/>
    <n v="3"/>
    <s v="BRL"/>
    <n v="30"/>
    <n v="5.3456804800000004"/>
    <n v="2265400"/>
    <n v="0"/>
    <x v="1"/>
    <x v="7"/>
  </r>
  <r>
    <n v="40020102927"/>
    <d v="2023-12-18T00:00:00"/>
    <s v="22:00:00.000"/>
    <n v="1"/>
    <n v="3"/>
    <s v="BRL"/>
    <n v="5"/>
    <n v="5.3456804800000004"/>
    <n v="2265627"/>
    <n v="0"/>
    <x v="1"/>
    <x v="30"/>
  </r>
  <r>
    <n v="40015500468"/>
    <d v="2023-12-15T00:00:00"/>
    <s v="16:00:00.000"/>
    <n v="1"/>
    <n v="2"/>
    <s v="BRL"/>
    <n v="150.46"/>
    <n v="5.3456804800000004"/>
    <n v="2267594"/>
    <n v="0"/>
    <x v="1"/>
    <x v="7"/>
  </r>
  <r>
    <n v="40014632217"/>
    <d v="2023-12-14T00:00:00"/>
    <s v="19:00:00.000"/>
    <n v="1"/>
    <n v="2"/>
    <s v="BRL"/>
    <n v="58.7"/>
    <n v="5.3456804800000004"/>
    <n v="2267594"/>
    <n v="100.96"/>
    <x v="1"/>
    <x v="7"/>
  </r>
  <r>
    <n v="40029287934"/>
    <d v="2023-12-26T00:00:00"/>
    <s v="22:00:00.000"/>
    <n v="1"/>
    <n v="3"/>
    <s v="BRL"/>
    <n v="12"/>
    <n v="5.3456804800000004"/>
    <n v="2267698"/>
    <n v="0"/>
    <x v="1"/>
    <x v="13"/>
  </r>
  <r>
    <n v="40023279366"/>
    <d v="2023-12-21T00:00:00"/>
    <s v="19:00:00.000"/>
    <n v="1"/>
    <n v="3"/>
    <s v="BRL"/>
    <n v="47.5"/>
    <n v="5.3456804800000004"/>
    <n v="2267698"/>
    <n v="0"/>
    <x v="1"/>
    <x v="13"/>
  </r>
  <r>
    <n v="40021290112"/>
    <d v="2023-12-19T00:00:00"/>
    <s v="22:00:00.000"/>
    <n v="1"/>
    <n v="3"/>
    <s v="BRL"/>
    <n v="37"/>
    <n v="5.3456804800000004"/>
    <n v="2267698"/>
    <n v="0"/>
    <x v="1"/>
    <x v="13"/>
  </r>
  <r>
    <n v="40020048498"/>
    <d v="2023-12-18T00:00:00"/>
    <s v="21:00:00.000"/>
    <n v="1"/>
    <n v="3"/>
    <s v="BRL"/>
    <n v="31.16"/>
    <n v="5.3456804800000004"/>
    <n v="2267698"/>
    <n v="59.98"/>
    <x v="1"/>
    <x v="13"/>
  </r>
  <r>
    <n v="40018526923"/>
    <d v="2023-12-17T00:00:00"/>
    <s v="17:00:00.000"/>
    <n v="1"/>
    <n v="3"/>
    <s v="BRL"/>
    <n v="5"/>
    <n v="5.3456804800000004"/>
    <n v="2267698"/>
    <n v="0"/>
    <x v="1"/>
    <x v="13"/>
  </r>
  <r>
    <n v="40015979342"/>
    <d v="2023-12-15T00:00:00"/>
    <s v="21:00:00.000"/>
    <n v="1"/>
    <n v="3"/>
    <s v="BRL"/>
    <n v="50"/>
    <n v="5.3456804800000004"/>
    <n v="2267698"/>
    <n v="0"/>
    <x v="1"/>
    <x v="13"/>
  </r>
  <r>
    <n v="40016900726"/>
    <d v="2023-12-16T00:00:00"/>
    <s v="16:00:00.000"/>
    <n v="1"/>
    <n v="3"/>
    <s v="BRL"/>
    <n v="13"/>
    <n v="5.3456804800000004"/>
    <n v="2268014"/>
    <n v="0"/>
    <x v="1"/>
    <x v="0"/>
  </r>
  <r>
    <n v="40029153027"/>
    <d v="2023-12-26T00:00:00"/>
    <s v="20:00:00.000"/>
    <n v="1"/>
    <n v="3"/>
    <s v="BRL"/>
    <n v="62"/>
    <n v="5.3456804800000004"/>
    <n v="2268350"/>
    <n v="0"/>
    <x v="1"/>
    <x v="14"/>
  </r>
  <r>
    <n v="40022784852"/>
    <d v="2023-12-21T00:00:00"/>
    <s v="11:00:00.000"/>
    <n v="1"/>
    <n v="3"/>
    <s v="BRL"/>
    <n v="20"/>
    <n v="5.3456804800000004"/>
    <n v="2268350"/>
    <n v="0"/>
    <x v="1"/>
    <x v="14"/>
  </r>
  <r>
    <n v="40020447134"/>
    <d v="2023-12-19T00:00:00"/>
    <s v="13:00:00.000"/>
    <n v="1"/>
    <n v="3"/>
    <s v="BRL"/>
    <n v="1602.28"/>
    <n v="5.3456804800000004"/>
    <n v="2268350"/>
    <n v="562.5"/>
    <x v="1"/>
    <x v="14"/>
  </r>
  <r>
    <n v="40020413206"/>
    <d v="2023-12-19T00:00:00"/>
    <s v="12:00:00.000"/>
    <n v="1"/>
    <n v="3"/>
    <s v="BRL"/>
    <n v="896"/>
    <n v="5.3456804800000004"/>
    <n v="2268350"/>
    <n v="63"/>
    <x v="1"/>
    <x v="14"/>
  </r>
  <r>
    <n v="40020391818"/>
    <d v="2023-12-19T00:00:00"/>
    <s v="11:00:00.000"/>
    <n v="1"/>
    <n v="3"/>
    <s v="BRL"/>
    <n v="842"/>
    <n v="5.3456804800000004"/>
    <n v="2268350"/>
    <n v="1658.5"/>
    <x v="1"/>
    <x v="14"/>
  </r>
  <r>
    <n v="40018635533"/>
    <d v="2023-12-17T00:00:00"/>
    <s v="17:00:00.000"/>
    <n v="1"/>
    <n v="3"/>
    <s v="BRL"/>
    <n v="29"/>
    <n v="5.3456804800000004"/>
    <n v="2268350"/>
    <n v="0"/>
    <x v="1"/>
    <x v="14"/>
  </r>
  <r>
    <n v="40018489158"/>
    <d v="2023-12-17T00:00:00"/>
    <s v="16:00:00.000"/>
    <n v="1"/>
    <n v="3"/>
    <s v="BRL"/>
    <n v="110.23"/>
    <n v="5.3456804800000004"/>
    <n v="2268350"/>
    <n v="0"/>
    <x v="1"/>
    <x v="14"/>
  </r>
  <r>
    <n v="40018327961"/>
    <d v="2023-12-17T00:00:00"/>
    <s v="15:00:00.000"/>
    <n v="1"/>
    <n v="3"/>
    <s v="BRL"/>
    <n v="104"/>
    <n v="5.3456804800000004"/>
    <n v="2268350"/>
    <n v="178.64"/>
    <x v="1"/>
    <x v="14"/>
  </r>
  <r>
    <n v="40017326457"/>
    <d v="2023-12-16T00:00:00"/>
    <s v="20:00:00.000"/>
    <n v="1"/>
    <n v="3"/>
    <s v="BRL"/>
    <n v="80.59"/>
    <n v="5.3456804800000004"/>
    <n v="2268350"/>
    <n v="0"/>
    <x v="1"/>
    <x v="14"/>
  </r>
  <r>
    <n v="40017177808"/>
    <d v="2023-12-16T00:00:00"/>
    <s v="19:00:00.000"/>
    <n v="1"/>
    <n v="3"/>
    <s v="BRL"/>
    <n v="200"/>
    <n v="5.3456804800000004"/>
    <n v="2268350"/>
    <n v="0"/>
    <x v="1"/>
    <x v="14"/>
  </r>
  <r>
    <n v="40016734055"/>
    <d v="2023-12-16T00:00:00"/>
    <s v="16:00:00.000"/>
    <n v="1"/>
    <n v="3"/>
    <s v="BRL"/>
    <n v="200"/>
    <n v="5.3456804800000004"/>
    <n v="2268350"/>
    <n v="0"/>
    <x v="1"/>
    <x v="14"/>
  </r>
  <r>
    <n v="40017133660"/>
    <d v="2023-12-16T00:00:00"/>
    <s v="18:00:00.000"/>
    <n v="1"/>
    <n v="3"/>
    <s v="BRL"/>
    <n v="695.27"/>
    <n v="5.3456804800000004"/>
    <n v="2268350"/>
    <n v="80.260000000000005"/>
    <x v="1"/>
    <x v="14"/>
  </r>
  <r>
    <n v="40017064676"/>
    <d v="2023-12-16T00:00:00"/>
    <s v="17:00:00.000"/>
    <n v="1"/>
    <n v="3"/>
    <s v="BRL"/>
    <n v="1206"/>
    <n v="5.3456804800000004"/>
    <n v="2268350"/>
    <n v="165"/>
    <x v="1"/>
    <x v="14"/>
  </r>
  <r>
    <n v="40016498569"/>
    <d v="2023-12-16T00:00:00"/>
    <s v="13:00:00.000"/>
    <n v="1"/>
    <n v="3"/>
    <s v="BRL"/>
    <n v="350"/>
    <n v="5.3456804800000004"/>
    <n v="2268350"/>
    <n v="363"/>
    <x v="1"/>
    <x v="14"/>
  </r>
  <r>
    <n v="40016462876"/>
    <d v="2023-12-16T00:00:00"/>
    <s v="12:00:00.000"/>
    <n v="1"/>
    <n v="3"/>
    <s v="BRL"/>
    <n v="350"/>
    <n v="5.3456804800000004"/>
    <n v="2268350"/>
    <n v="687"/>
    <x v="1"/>
    <x v="14"/>
  </r>
  <r>
    <n v="40016619312"/>
    <d v="2023-12-16T00:00:00"/>
    <s v="14:00:00.000"/>
    <n v="1"/>
    <n v="3"/>
    <s v="BRL"/>
    <n v="827.33"/>
    <n v="5.3456804800000004"/>
    <n v="2268350"/>
    <n v="737.85"/>
    <x v="1"/>
    <x v="14"/>
  </r>
  <r>
    <n v="40016650453"/>
    <d v="2023-12-16T00:00:00"/>
    <s v="15:00:00.000"/>
    <n v="1"/>
    <n v="3"/>
    <s v="BRL"/>
    <n v="900"/>
    <n v="5.3456804800000004"/>
    <n v="2268350"/>
    <n v="1301"/>
    <x v="1"/>
    <x v="14"/>
  </r>
  <r>
    <n v="40015969702"/>
    <d v="2023-12-15T00:00:00"/>
    <s v="21:00:00.000"/>
    <n v="1"/>
    <n v="3"/>
    <s v="BRL"/>
    <n v="483"/>
    <n v="5.3456804800000004"/>
    <n v="2268350"/>
    <n v="0"/>
    <x v="1"/>
    <x v="14"/>
  </r>
  <r>
    <n v="40015446522"/>
    <d v="2023-12-15T00:00:00"/>
    <s v="16:00:00.000"/>
    <n v="1"/>
    <n v="3"/>
    <s v="BRL"/>
    <n v="215.23"/>
    <n v="5.3456804800000004"/>
    <n v="2268350"/>
    <n v="98.22"/>
    <x v="1"/>
    <x v="14"/>
  </r>
  <r>
    <n v="40015660628"/>
    <d v="2023-12-15T00:00:00"/>
    <s v="19:00:00.000"/>
    <n v="1"/>
    <n v="3"/>
    <s v="BRL"/>
    <n v="250"/>
    <n v="5.3456804800000004"/>
    <n v="2268350"/>
    <n v="244.5"/>
    <x v="1"/>
    <x v="14"/>
  </r>
  <r>
    <n v="40015429669"/>
    <d v="2023-12-15T00:00:00"/>
    <s v="15:00:00.000"/>
    <n v="1"/>
    <n v="3"/>
    <s v="BRL"/>
    <n v="200"/>
    <n v="5.3456804800000004"/>
    <n v="2268350"/>
    <n v="380"/>
    <x v="1"/>
    <x v="14"/>
  </r>
  <r>
    <n v="40015814264"/>
    <d v="2023-12-15T00:00:00"/>
    <s v="20:00:00.000"/>
    <n v="1"/>
    <n v="3"/>
    <s v="BRL"/>
    <n v="244"/>
    <n v="5.3456804800000004"/>
    <n v="2268350"/>
    <n v="483.12"/>
    <x v="1"/>
    <x v="14"/>
  </r>
  <r>
    <n v="40015623862"/>
    <d v="2023-12-15T00:00:00"/>
    <s v="18:00:00.000"/>
    <n v="1"/>
    <n v="3"/>
    <s v="BRL"/>
    <n v="750"/>
    <n v="5.3456804800000004"/>
    <n v="2268350"/>
    <n v="641"/>
    <x v="1"/>
    <x v="14"/>
  </r>
  <r>
    <n v="40015383278"/>
    <d v="2023-12-15T00:00:00"/>
    <s v="14:00:00.000"/>
    <n v="1"/>
    <n v="3"/>
    <s v="BRL"/>
    <n v="657.02"/>
    <n v="5.3456804800000004"/>
    <n v="2268350"/>
    <n v="1000"/>
    <x v="1"/>
    <x v="14"/>
  </r>
  <r>
    <n v="40015538899"/>
    <d v="2023-12-15T00:00:00"/>
    <s v="17:00:00.000"/>
    <n v="1"/>
    <n v="3"/>
    <s v="BRL"/>
    <n v="608"/>
    <n v="5.3456804800000004"/>
    <n v="2268350"/>
    <n v="935.62"/>
    <x v="1"/>
    <x v="14"/>
  </r>
  <r>
    <n v="40015725879"/>
    <d v="2023-12-15T00:00:00"/>
    <s v="19:00:00.000"/>
    <n v="1"/>
    <n v="3"/>
    <s v="BRL"/>
    <n v="10"/>
    <n v="5.3456804800000004"/>
    <n v="2269077"/>
    <n v="0"/>
    <x v="0"/>
    <x v="7"/>
  </r>
  <r>
    <n v="40014401168"/>
    <d v="2023-12-14T00:00:00"/>
    <s v="19:00:00.000"/>
    <n v="1"/>
    <n v="3"/>
    <s v="BRL"/>
    <n v="25"/>
    <n v="5.3456804800000004"/>
    <n v="2269077"/>
    <n v="35.25"/>
    <x v="0"/>
    <x v="7"/>
  </r>
  <r>
    <n v="40029333808"/>
    <d v="2023-12-26T00:00:00"/>
    <s v="22:00:00.000"/>
    <n v="1"/>
    <n v="2"/>
    <s v="BRL"/>
    <n v="1687.5"/>
    <n v="5.3456804800000004"/>
    <n v="2269333"/>
    <n v="0"/>
    <x v="1"/>
    <x v="22"/>
  </r>
  <r>
    <n v="40028196529"/>
    <d v="2023-12-26T00:00:00"/>
    <s v="00:00:00.000"/>
    <n v="1"/>
    <n v="2"/>
    <s v="BRL"/>
    <n v="5962.5"/>
    <n v="5.3456804800000004"/>
    <n v="2269333"/>
    <n v="81.569999999999993"/>
    <x v="1"/>
    <x v="22"/>
  </r>
  <r>
    <n v="40026109224"/>
    <d v="2023-12-23T00:00:00"/>
    <s v="19:00:00.000"/>
    <n v="1"/>
    <n v="2"/>
    <s v="BRL"/>
    <n v="1250"/>
    <n v="5.3456804800000004"/>
    <n v="2269333"/>
    <n v="0"/>
    <x v="1"/>
    <x v="22"/>
  </r>
  <r>
    <n v="40026314549"/>
    <d v="2023-12-23T00:00:00"/>
    <s v="21:00:00.000"/>
    <n v="1"/>
    <n v="2"/>
    <s v="BRL"/>
    <n v="5000"/>
    <n v="5.3456804800000004"/>
    <n v="2269333"/>
    <n v="0"/>
    <x v="1"/>
    <x v="22"/>
  </r>
  <r>
    <n v="40026400803"/>
    <d v="2023-12-23T00:00:00"/>
    <s v="22:00:00.000"/>
    <n v="1"/>
    <n v="2"/>
    <s v="BRL"/>
    <n v="6250"/>
    <n v="5.3456804800000004"/>
    <n v="2269333"/>
    <n v="75.5"/>
    <x v="1"/>
    <x v="22"/>
  </r>
  <r>
    <n v="40026503177"/>
    <d v="2023-12-24T00:00:00"/>
    <s v="02:00:00.000"/>
    <n v="1"/>
    <n v="2"/>
    <s v="BRL"/>
    <n v="3187.5"/>
    <n v="5.3456804800000004"/>
    <n v="2269333"/>
    <n v="47.69"/>
    <x v="1"/>
    <x v="22"/>
  </r>
  <r>
    <n v="40024926843"/>
    <d v="2023-12-22T00:00:00"/>
    <s v="22:00:00.000"/>
    <n v="1"/>
    <n v="3"/>
    <s v="BRL"/>
    <n v="1600"/>
    <n v="5.3456804800000004"/>
    <n v="2269333"/>
    <n v="0"/>
    <x v="1"/>
    <x v="22"/>
  </r>
  <r>
    <n v="40023670489"/>
    <d v="2023-12-21T00:00:00"/>
    <s v="22:00:00.000"/>
    <n v="1"/>
    <n v="3"/>
    <s v="BRL"/>
    <n v="5000"/>
    <n v="5.3456804800000004"/>
    <n v="2269333"/>
    <n v="62.8"/>
    <x v="1"/>
    <x v="22"/>
  </r>
  <r>
    <n v="40023279916"/>
    <d v="2023-12-21T00:00:00"/>
    <s v="19:00:00.000"/>
    <n v="1"/>
    <n v="3"/>
    <s v="BRL"/>
    <n v="1250"/>
    <n v="5.3456804800000004"/>
    <n v="2269333"/>
    <n v="0"/>
    <x v="1"/>
    <x v="22"/>
  </r>
  <r>
    <n v="40022495581"/>
    <d v="2023-12-20T00:00:00"/>
    <s v="22:00:00.000"/>
    <n v="1"/>
    <n v="2"/>
    <s v="BRL"/>
    <n v="416.25"/>
    <n v="5.3456804800000004"/>
    <n v="2269333"/>
    <n v="0"/>
    <x v="1"/>
    <x v="22"/>
  </r>
  <r>
    <n v="40022237061"/>
    <d v="2023-12-20T00:00:00"/>
    <s v="21:00:00.000"/>
    <n v="1"/>
    <n v="2"/>
    <s v="BRL"/>
    <n v="1937.5"/>
    <n v="5.3456804800000004"/>
    <n v="2269333"/>
    <n v="34.33"/>
    <x v="1"/>
    <x v="22"/>
  </r>
  <r>
    <n v="40021125073"/>
    <d v="2023-12-19T00:00:00"/>
    <s v="21:00:00.000"/>
    <n v="1"/>
    <n v="3"/>
    <s v="BRL"/>
    <n v="2107.5"/>
    <n v="5.3456804800000004"/>
    <n v="2269333"/>
    <n v="19.5"/>
    <x v="1"/>
    <x v="22"/>
  </r>
  <r>
    <n v="40019834778"/>
    <d v="2023-12-18T00:00:00"/>
    <s v="19:00:00.000"/>
    <n v="1"/>
    <n v="3"/>
    <s v="BRL"/>
    <n v="3750"/>
    <n v="5.3456804800000004"/>
    <n v="2269333"/>
    <n v="61.8"/>
    <x v="1"/>
    <x v="22"/>
  </r>
  <r>
    <n v="40018688743"/>
    <d v="2023-12-17T00:00:00"/>
    <s v="18:00:00.000"/>
    <n v="1"/>
    <n v="2"/>
    <s v="BRL"/>
    <n v="1250"/>
    <n v="5.3456804800000004"/>
    <n v="2269333"/>
    <n v="0"/>
    <x v="1"/>
    <x v="22"/>
  </r>
  <r>
    <n v="40019024026"/>
    <d v="2023-12-17T00:00:00"/>
    <s v="21:00:00.000"/>
    <n v="1"/>
    <n v="2"/>
    <s v="BRL"/>
    <n v="3283.75"/>
    <n v="5.3456804800000004"/>
    <n v="2269333"/>
    <n v="78.66"/>
    <x v="1"/>
    <x v="22"/>
  </r>
  <r>
    <n v="40015491268"/>
    <d v="2023-12-15T00:00:00"/>
    <s v="16:00:00.000"/>
    <n v="1"/>
    <n v="2"/>
    <s v="BRL"/>
    <n v="10"/>
    <n v="5.3456804800000004"/>
    <n v="2269668"/>
    <n v="0"/>
    <x v="0"/>
    <x v="14"/>
  </r>
  <r>
    <n v="40016160827"/>
    <d v="2023-12-16T00:00:00"/>
    <s v="02:00:00.000"/>
    <n v="1"/>
    <n v="3"/>
    <s v="BRL"/>
    <n v="10"/>
    <n v="5.3456804800000004"/>
    <n v="2269675"/>
    <n v="0"/>
    <x v="0"/>
    <x v="14"/>
  </r>
  <r>
    <n v="40034662096"/>
    <d v="2023-12-31T00:00:00"/>
    <s v="16:00:00.000"/>
    <n v="1"/>
    <n v="3"/>
    <s v="BRL"/>
    <n v="4"/>
    <n v="5.3456804800000004"/>
    <n v="2269800"/>
    <n v="1.76"/>
    <x v="0"/>
    <x v="2"/>
  </r>
  <r>
    <n v="40033257855"/>
    <d v="2023-12-30T00:00:00"/>
    <s v="14:00:00.000"/>
    <n v="1"/>
    <n v="3"/>
    <s v="BRL"/>
    <n v="1"/>
    <n v="5.3456804800000004"/>
    <n v="2269800"/>
    <n v="1.5"/>
    <x v="0"/>
    <x v="2"/>
  </r>
  <r>
    <n v="40033806363"/>
    <d v="2023-12-30T00:00:00"/>
    <s v="19:00:00.000"/>
    <n v="1"/>
    <n v="3"/>
    <s v="BRL"/>
    <n v="1"/>
    <n v="5.3456804800000004"/>
    <n v="2269800"/>
    <n v="3.3"/>
    <x v="0"/>
    <x v="2"/>
  </r>
  <r>
    <n v="40033500742"/>
    <d v="2023-12-30T00:00:00"/>
    <s v="16:00:00.000"/>
    <n v="1"/>
    <n v="3"/>
    <s v="BRL"/>
    <n v="2"/>
    <n v="5.3456804800000004"/>
    <n v="2269800"/>
    <n v="3.31"/>
    <x v="0"/>
    <x v="2"/>
  </r>
  <r>
    <n v="40033605645"/>
    <d v="2023-12-30T00:00:00"/>
    <s v="17:00:00.000"/>
    <n v="1"/>
    <n v="3"/>
    <s v="BRL"/>
    <n v="2"/>
    <n v="5.3456804800000004"/>
    <n v="2269800"/>
    <n v="3.98"/>
    <x v="0"/>
    <x v="2"/>
  </r>
  <r>
    <n v="40032304424"/>
    <d v="2023-12-29T00:00:00"/>
    <s v="19:00:00.000"/>
    <n v="1"/>
    <n v="3"/>
    <s v="BRL"/>
    <n v="1"/>
    <n v="5.3456804800000004"/>
    <n v="2269800"/>
    <n v="0"/>
    <x v="0"/>
    <x v="2"/>
  </r>
  <r>
    <n v="40029417725"/>
    <d v="2023-12-27T00:00:00"/>
    <s v="04:00:00.000"/>
    <n v="1"/>
    <n v="3"/>
    <s v="BRL"/>
    <n v="1"/>
    <n v="5.3456804800000004"/>
    <n v="2269800"/>
    <n v="0"/>
    <x v="0"/>
    <x v="2"/>
  </r>
  <r>
    <n v="40029314751"/>
    <d v="2023-12-26T00:00:00"/>
    <s v="22:00:00.000"/>
    <n v="1"/>
    <n v="3"/>
    <s v="BRL"/>
    <n v="4"/>
    <n v="5.3456804800000004"/>
    <n v="2269800"/>
    <n v="6.69"/>
    <x v="0"/>
    <x v="2"/>
  </r>
  <r>
    <n v="40029364410"/>
    <d v="2023-12-27T00:00:00"/>
    <s v="02:00:00.000"/>
    <n v="1"/>
    <n v="3"/>
    <s v="BRL"/>
    <n v="1"/>
    <n v="5.3456804800000004"/>
    <n v="2269800"/>
    <n v="1.33"/>
    <x v="0"/>
    <x v="2"/>
  </r>
  <r>
    <n v="40029385159"/>
    <d v="2023-12-27T00:00:00"/>
    <s v="03:00:00.000"/>
    <n v="1"/>
    <n v="3"/>
    <s v="BRL"/>
    <n v="4"/>
    <n v="5.3456804800000004"/>
    <n v="2269800"/>
    <n v="5.22"/>
    <x v="0"/>
    <x v="2"/>
  </r>
  <r>
    <n v="40026030491"/>
    <d v="2023-12-23T00:00:00"/>
    <s v="18:00:00.000"/>
    <n v="1"/>
    <n v="3"/>
    <s v="BRL"/>
    <n v="1"/>
    <n v="5.3456804800000004"/>
    <n v="2269800"/>
    <n v="1.2"/>
    <x v="0"/>
    <x v="2"/>
  </r>
  <r>
    <n v="40024550867"/>
    <d v="2023-12-22T00:00:00"/>
    <s v="19:00:00.000"/>
    <n v="1"/>
    <n v="3"/>
    <s v="BRL"/>
    <n v="5"/>
    <n v="5.3456804800000004"/>
    <n v="2269800"/>
    <n v="3.81"/>
    <x v="0"/>
    <x v="2"/>
  </r>
  <r>
    <n v="40025395460"/>
    <d v="2023-12-23T00:00:00"/>
    <s v="13:00:00.000"/>
    <n v="1"/>
    <n v="3"/>
    <s v="BRL"/>
    <n v="1"/>
    <n v="5.3456804800000004"/>
    <n v="2269800"/>
    <n v="1.65"/>
    <x v="0"/>
    <x v="2"/>
  </r>
  <r>
    <n v="40023620316"/>
    <d v="2023-12-21T00:00:00"/>
    <s v="22:00:00.000"/>
    <n v="1"/>
    <n v="3"/>
    <s v="BRL"/>
    <n v="6"/>
    <n v="5.3456804800000004"/>
    <n v="2269800"/>
    <n v="7.75"/>
    <x v="0"/>
    <x v="2"/>
  </r>
  <r>
    <n v="40023831632"/>
    <d v="2023-12-22T00:00:00"/>
    <s v="03:00:00.000"/>
    <n v="1"/>
    <n v="3"/>
    <s v="BRL"/>
    <n v="2"/>
    <n v="5.3456804800000004"/>
    <n v="2269800"/>
    <n v="1.25"/>
    <x v="0"/>
    <x v="2"/>
  </r>
  <r>
    <n v="40023594541"/>
    <d v="2023-12-21T00:00:00"/>
    <s v="21:00:00.000"/>
    <n v="1"/>
    <n v="3"/>
    <s v="BRL"/>
    <n v="1"/>
    <n v="5.3456804800000004"/>
    <n v="2269800"/>
    <n v="3.39"/>
    <x v="0"/>
    <x v="2"/>
  </r>
  <r>
    <n v="40023431606"/>
    <d v="2023-12-21T00:00:00"/>
    <s v="20:00:00.000"/>
    <n v="1"/>
    <n v="3"/>
    <s v="BRL"/>
    <n v="1"/>
    <n v="5.3456804800000004"/>
    <n v="2269800"/>
    <n v="0"/>
    <x v="0"/>
    <x v="2"/>
  </r>
  <r>
    <n v="40023401402"/>
    <d v="2023-12-21T00:00:00"/>
    <s v="19:00:00.000"/>
    <n v="1"/>
    <n v="3"/>
    <s v="BRL"/>
    <n v="2"/>
    <n v="5.3456804800000004"/>
    <n v="2269800"/>
    <n v="3.51"/>
    <x v="0"/>
    <x v="2"/>
  </r>
  <r>
    <n v="40022446964"/>
    <d v="2023-12-20T00:00:00"/>
    <s v="22:00:00.000"/>
    <n v="1"/>
    <n v="3"/>
    <s v="BRL"/>
    <n v="3"/>
    <n v="5.3456804800000004"/>
    <n v="2269800"/>
    <n v="3.73"/>
    <x v="0"/>
    <x v="2"/>
  </r>
  <r>
    <n v="40022342291"/>
    <d v="2023-12-20T00:00:00"/>
    <s v="21:00:00.000"/>
    <n v="1"/>
    <n v="3"/>
    <s v="BRL"/>
    <n v="7"/>
    <n v="5.3456804800000004"/>
    <n v="2269800"/>
    <n v="8.61"/>
    <x v="0"/>
    <x v="2"/>
  </r>
  <r>
    <n v="40017774171"/>
    <d v="2023-12-17T00:00:00"/>
    <s v="04:00:00.000"/>
    <n v="1"/>
    <n v="2"/>
    <s v="BRL"/>
    <n v="1875"/>
    <n v="5.3456804800000004"/>
    <n v="2270148"/>
    <n v="1687.5"/>
    <x v="0"/>
    <x v="16"/>
  </r>
  <r>
    <n v="40031563124"/>
    <d v="2023-12-29T00:00:00"/>
    <s v="00:00:00.000"/>
    <n v="1"/>
    <n v="2"/>
    <s v="BRL"/>
    <n v="1775"/>
    <n v="5.3456804800000004"/>
    <n v="2270439"/>
    <n v="1597.49"/>
    <x v="1"/>
    <x v="14"/>
  </r>
  <r>
    <n v="40027365919"/>
    <d v="2023-12-24T00:00:00"/>
    <s v="19:00:00.000"/>
    <n v="1"/>
    <n v="2"/>
    <s v="BRL"/>
    <n v="1500"/>
    <n v="5.3456804800000004"/>
    <n v="2270911"/>
    <n v="1350"/>
    <x v="1"/>
    <x v="3"/>
  </r>
  <r>
    <n v="40030125094"/>
    <d v="2023-12-27T00:00:00"/>
    <s v="21:00:00.000"/>
    <n v="1"/>
    <n v="3"/>
    <s v="BRL"/>
    <n v="30"/>
    <n v="5.3456804800000004"/>
    <n v="2270957"/>
    <n v="0"/>
    <x v="0"/>
    <x v="24"/>
  </r>
  <r>
    <n v="40014616457"/>
    <d v="2023-12-14T00:00:00"/>
    <s v="19:00:00.000"/>
    <n v="1"/>
    <n v="3"/>
    <s v="BRL"/>
    <n v="5"/>
    <n v="5.3456804800000004"/>
    <n v="2271013"/>
    <n v="0"/>
    <x v="0"/>
    <x v="16"/>
  </r>
  <r>
    <n v="40022261033"/>
    <d v="2023-12-20T00:00:00"/>
    <s v="21:00:00.000"/>
    <n v="1"/>
    <n v="3"/>
    <s v="PEN"/>
    <n v="3"/>
    <n v="4.07629676"/>
    <n v="2271186"/>
    <n v="2.83"/>
    <x v="1"/>
    <x v="13"/>
  </r>
  <r>
    <n v="40017199725"/>
    <d v="2023-12-16T00:00:00"/>
    <s v="19:00:00.000"/>
    <n v="1"/>
    <n v="3"/>
    <s v="PEN"/>
    <n v="1"/>
    <n v="4.07629676"/>
    <n v="2271186"/>
    <n v="0"/>
    <x v="1"/>
    <x v="13"/>
  </r>
  <r>
    <n v="40017018760"/>
    <d v="2023-12-16T00:00:00"/>
    <s v="17:00:00.000"/>
    <n v="1"/>
    <n v="3"/>
    <s v="PEN"/>
    <n v="1"/>
    <n v="4.07629676"/>
    <n v="2271186"/>
    <n v="0"/>
    <x v="1"/>
    <x v="13"/>
  </r>
  <r>
    <n v="40016768005"/>
    <d v="2023-12-16T00:00:00"/>
    <s v="16:00:00.000"/>
    <n v="1"/>
    <n v="3"/>
    <s v="PEN"/>
    <n v="2"/>
    <n v="4.07629676"/>
    <n v="2271186"/>
    <n v="2.46"/>
    <x v="1"/>
    <x v="13"/>
  </r>
  <r>
    <n v="40016008222"/>
    <d v="2023-12-15T00:00:00"/>
    <s v="21:00:00.000"/>
    <n v="1"/>
    <n v="3"/>
    <s v="PEN"/>
    <n v="1"/>
    <n v="4.07629676"/>
    <n v="2271186"/>
    <n v="1.65"/>
    <x v="1"/>
    <x v="13"/>
  </r>
  <r>
    <n v="40024601681"/>
    <d v="2023-12-22T00:00:00"/>
    <s v="19:00:00.000"/>
    <n v="1"/>
    <n v="3"/>
    <s v="BRL"/>
    <n v="20"/>
    <n v="5.3456804800000004"/>
    <n v="2271263"/>
    <n v="0"/>
    <x v="0"/>
    <x v="2"/>
  </r>
  <r>
    <n v="40028798153"/>
    <d v="2023-12-26T00:00:00"/>
    <s v="16:00:00.000"/>
    <n v="1"/>
    <n v="3"/>
    <s v="BRL"/>
    <n v="2753"/>
    <n v="5.3456804800000004"/>
    <n v="2271299"/>
    <n v="0"/>
    <x v="0"/>
    <x v="14"/>
  </r>
  <r>
    <n v="40028513163"/>
    <d v="2023-12-26T00:00:00"/>
    <s v="14:00:00.000"/>
    <n v="1"/>
    <n v="3"/>
    <s v="BRL"/>
    <n v="1386"/>
    <n v="5.3456804800000004"/>
    <n v="2271299"/>
    <n v="0"/>
    <x v="0"/>
    <x v="14"/>
  </r>
  <r>
    <n v="40022605795"/>
    <d v="2023-12-21T00:00:00"/>
    <s v="03:00:00.000"/>
    <n v="1"/>
    <n v="3"/>
    <s v="BRL"/>
    <n v="197"/>
    <n v="5.3456804800000004"/>
    <n v="2271299"/>
    <n v="0"/>
    <x v="0"/>
    <x v="14"/>
  </r>
  <r>
    <n v="40022102648"/>
    <d v="2023-12-20T00:00:00"/>
    <s v="19:00:00.000"/>
    <n v="1"/>
    <n v="3"/>
    <s v="BRL"/>
    <n v="2821"/>
    <n v="5.3456804800000004"/>
    <n v="2271299"/>
    <n v="0"/>
    <x v="0"/>
    <x v="14"/>
  </r>
  <r>
    <n v="40031567187"/>
    <d v="2023-12-29T00:00:00"/>
    <s v="00:00:00.000"/>
    <n v="1"/>
    <n v="2"/>
    <s v="BRL"/>
    <n v="1490"/>
    <n v="5.3456804800000004"/>
    <n v="2271345"/>
    <n v="1341"/>
    <x v="1"/>
    <x v="13"/>
  </r>
  <r>
    <n v="40031648850"/>
    <d v="2023-12-29T00:00:00"/>
    <s v="05:00:00.000"/>
    <n v="1"/>
    <n v="3"/>
    <s v="BRL"/>
    <n v="49"/>
    <n v="5.3456804800000004"/>
    <n v="2271533"/>
    <n v="0"/>
    <x v="1"/>
    <x v="3"/>
  </r>
  <r>
    <n v="40025100053"/>
    <d v="2023-12-23T00:00:00"/>
    <s v="06:00:00.000"/>
    <n v="1"/>
    <n v="3"/>
    <s v="BRL"/>
    <n v="6.63"/>
    <n v="5.3456804800000004"/>
    <n v="2271533"/>
    <n v="0"/>
    <x v="1"/>
    <x v="3"/>
  </r>
  <r>
    <n v="40024302116"/>
    <d v="2023-12-22T00:00:00"/>
    <s v="16:00:00.000"/>
    <n v="1"/>
    <n v="3"/>
    <s v="BRL"/>
    <n v="49"/>
    <n v="5.3456804800000004"/>
    <n v="2271533"/>
    <n v="93.59"/>
    <x v="1"/>
    <x v="3"/>
  </r>
  <r>
    <n v="40024516828"/>
    <d v="2023-12-22T00:00:00"/>
    <s v="19:00:00.000"/>
    <n v="1"/>
    <n v="3"/>
    <s v="BRL"/>
    <n v="19.59"/>
    <n v="5.3456804800000004"/>
    <n v="2271533"/>
    <n v="36.630000000000003"/>
    <x v="1"/>
    <x v="3"/>
  </r>
  <r>
    <n v="40014862584"/>
    <d v="2023-12-14T00:00:00"/>
    <s v="21:00:00.000"/>
    <n v="1"/>
    <n v="3"/>
    <s v="BRL"/>
    <n v="25"/>
    <n v="5.3456804800000004"/>
    <n v="2271533"/>
    <n v="0"/>
    <x v="1"/>
    <x v="3"/>
  </r>
  <r>
    <n v="40028744624"/>
    <d v="2023-12-26T00:00:00"/>
    <s v="16:00:00.000"/>
    <n v="1"/>
    <n v="3"/>
    <s v="BRL"/>
    <n v="71"/>
    <n v="5.3456804800000004"/>
    <n v="2272238"/>
    <n v="0"/>
    <x v="0"/>
    <x v="9"/>
  </r>
  <r>
    <n v="40025901165"/>
    <d v="2023-12-23T00:00:00"/>
    <s v="17:00:00.000"/>
    <n v="1"/>
    <n v="3"/>
    <s v="BRL"/>
    <n v="50"/>
    <n v="5.3456804800000004"/>
    <n v="2272238"/>
    <n v="0"/>
    <x v="0"/>
    <x v="9"/>
  </r>
  <r>
    <n v="40026399262"/>
    <d v="2023-12-23T00:00:00"/>
    <s v="22:00:00.000"/>
    <n v="1"/>
    <n v="3"/>
    <s v="BRL"/>
    <n v="20"/>
    <n v="5.3456804800000004"/>
    <n v="2272238"/>
    <n v="0"/>
    <x v="0"/>
    <x v="9"/>
  </r>
  <r>
    <n v="40025628562"/>
    <d v="2023-12-23T00:00:00"/>
    <s v="15:00:00.000"/>
    <n v="1"/>
    <n v="3"/>
    <s v="BRL"/>
    <n v="16"/>
    <n v="5.3456804800000004"/>
    <n v="2272238"/>
    <n v="0"/>
    <x v="0"/>
    <x v="9"/>
  </r>
  <r>
    <n v="40025710510"/>
    <d v="2023-12-23T00:00:00"/>
    <s v="16:00:00.000"/>
    <n v="1"/>
    <n v="3"/>
    <s v="BRL"/>
    <n v="20.6"/>
    <n v="5.3456804800000004"/>
    <n v="2272238"/>
    <n v="0"/>
    <x v="0"/>
    <x v="9"/>
  </r>
  <r>
    <n v="40026388499"/>
    <d v="2023-12-23T00:00:00"/>
    <s v="21:00:00.000"/>
    <n v="1"/>
    <n v="3"/>
    <s v="BRL"/>
    <n v="30"/>
    <n v="5.3456804800000004"/>
    <n v="2272238"/>
    <n v="0"/>
    <x v="0"/>
    <x v="9"/>
  </r>
  <r>
    <n v="40026268653"/>
    <d v="2023-12-23T00:00:00"/>
    <s v="20:00:00.000"/>
    <n v="1"/>
    <n v="3"/>
    <s v="BRL"/>
    <n v="66"/>
    <n v="5.3456804800000004"/>
    <n v="2272238"/>
    <n v="109.05"/>
    <x v="0"/>
    <x v="9"/>
  </r>
  <r>
    <n v="40024669994"/>
    <d v="2023-12-22T00:00:00"/>
    <s v="20:00:00.000"/>
    <n v="1"/>
    <n v="3"/>
    <s v="BRL"/>
    <n v="100"/>
    <n v="5.3456804800000004"/>
    <n v="2272238"/>
    <n v="0"/>
    <x v="0"/>
    <x v="9"/>
  </r>
  <r>
    <n v="40024935395"/>
    <d v="2023-12-22T00:00:00"/>
    <s v="23:00:00.000"/>
    <n v="1"/>
    <n v="3"/>
    <s v="BRL"/>
    <n v="48"/>
    <n v="5.3456804800000004"/>
    <n v="2272238"/>
    <n v="0"/>
    <x v="0"/>
    <x v="9"/>
  </r>
  <r>
    <n v="40025068280"/>
    <d v="2023-12-23T00:00:00"/>
    <s v="04:00:00.000"/>
    <n v="1"/>
    <n v="3"/>
    <s v="BRL"/>
    <n v="10"/>
    <n v="5.3456804800000004"/>
    <n v="2272238"/>
    <n v="0"/>
    <x v="0"/>
    <x v="9"/>
  </r>
  <r>
    <n v="40024728744"/>
    <d v="2023-12-22T00:00:00"/>
    <s v="21:00:00.000"/>
    <n v="1"/>
    <n v="3"/>
    <s v="BRL"/>
    <n v="209"/>
    <n v="5.3456804800000004"/>
    <n v="2272238"/>
    <n v="48.39"/>
    <x v="0"/>
    <x v="9"/>
  </r>
  <r>
    <n v="40023766621"/>
    <d v="2023-12-22T00:00:00"/>
    <s v="01:00:00.000"/>
    <n v="1"/>
    <n v="3"/>
    <s v="BRL"/>
    <n v="877.58"/>
    <n v="5.3456804800000004"/>
    <n v="2272238"/>
    <n v="0"/>
    <x v="0"/>
    <x v="9"/>
  </r>
  <r>
    <n v="40023875979"/>
    <d v="2023-12-22T00:00:00"/>
    <s v="05:00:00.000"/>
    <n v="1"/>
    <n v="3"/>
    <s v="BRL"/>
    <n v="100"/>
    <n v="5.3456804800000004"/>
    <n v="2272238"/>
    <n v="0"/>
    <x v="0"/>
    <x v="9"/>
  </r>
  <r>
    <n v="40024232022"/>
    <d v="2023-12-22T00:00:00"/>
    <s v="16:00:00.000"/>
    <n v="1"/>
    <n v="3"/>
    <s v="BRL"/>
    <n v="100"/>
    <n v="5.3456804800000004"/>
    <n v="2272238"/>
    <n v="0"/>
    <x v="0"/>
    <x v="9"/>
  </r>
  <r>
    <n v="40024415569"/>
    <d v="2023-12-22T00:00:00"/>
    <s v="18:00:00.000"/>
    <n v="1"/>
    <n v="3"/>
    <s v="BRL"/>
    <n v="200"/>
    <n v="5.3456804800000004"/>
    <n v="2272238"/>
    <n v="0"/>
    <x v="0"/>
    <x v="9"/>
  </r>
  <r>
    <n v="40023863304"/>
    <d v="2023-12-22T00:00:00"/>
    <s v="04:00:00.000"/>
    <n v="1"/>
    <n v="3"/>
    <s v="BRL"/>
    <n v="608"/>
    <n v="5.3456804800000004"/>
    <n v="2272238"/>
    <n v="0"/>
    <x v="0"/>
    <x v="9"/>
  </r>
  <r>
    <n v="40023635114"/>
    <d v="2023-12-21T00:00:00"/>
    <s v="22:00:00.000"/>
    <n v="1"/>
    <n v="3"/>
    <s v="BRL"/>
    <n v="850"/>
    <n v="5.3456804800000004"/>
    <n v="2272238"/>
    <n v="1317.5"/>
    <x v="0"/>
    <x v="9"/>
  </r>
  <r>
    <n v="40023892699"/>
    <d v="2023-12-22T00:00:00"/>
    <s v="06:00:00.000"/>
    <n v="1"/>
    <n v="3"/>
    <s v="BRL"/>
    <n v="100"/>
    <n v="5.3456804800000004"/>
    <n v="2272238"/>
    <n v="336.88"/>
    <x v="0"/>
    <x v="9"/>
  </r>
  <r>
    <n v="40024116225"/>
    <d v="2023-12-22T00:00:00"/>
    <s v="13:00:00.000"/>
    <n v="1"/>
    <n v="3"/>
    <s v="BRL"/>
    <n v="100"/>
    <n v="5.3456804800000004"/>
    <n v="2272238"/>
    <n v="100"/>
    <x v="0"/>
    <x v="9"/>
  </r>
  <r>
    <n v="40024464674"/>
    <d v="2023-12-22T00:00:00"/>
    <s v="19:00:00.000"/>
    <n v="1"/>
    <n v="3"/>
    <s v="BRL"/>
    <n v="334"/>
    <n v="5.3456804800000004"/>
    <n v="2272238"/>
    <n v="59.05"/>
    <x v="0"/>
    <x v="9"/>
  </r>
  <r>
    <n v="40023793887"/>
    <d v="2023-12-22T00:00:00"/>
    <s v="02:00:00.000"/>
    <n v="1"/>
    <n v="3"/>
    <s v="BRL"/>
    <n v="380"/>
    <n v="5.3456804800000004"/>
    <n v="2272238"/>
    <n v="1304.8599999999999"/>
    <x v="0"/>
    <x v="9"/>
  </r>
  <r>
    <n v="40024191520"/>
    <d v="2023-12-22T00:00:00"/>
    <s v="15:00:00.000"/>
    <n v="1"/>
    <n v="3"/>
    <s v="BRL"/>
    <n v="300"/>
    <n v="5.3456804800000004"/>
    <n v="2272238"/>
    <n v="686.33"/>
    <x v="0"/>
    <x v="9"/>
  </r>
  <r>
    <n v="40023314500"/>
    <d v="2023-12-21T00:00:00"/>
    <s v="19:00:00.000"/>
    <n v="1"/>
    <n v="3"/>
    <s v="BRL"/>
    <n v="25"/>
    <n v="5.3456804800000004"/>
    <n v="2272238"/>
    <n v="0"/>
    <x v="0"/>
    <x v="9"/>
  </r>
  <r>
    <n v="40021724152"/>
    <d v="2023-12-20T00:00:00"/>
    <s v="14:00:00.000"/>
    <n v="1"/>
    <n v="3"/>
    <s v="BRL"/>
    <n v="30"/>
    <n v="5.3456804800000004"/>
    <n v="2272238"/>
    <n v="0"/>
    <x v="0"/>
    <x v="9"/>
  </r>
  <r>
    <n v="40022387999"/>
    <d v="2023-12-20T00:00:00"/>
    <s v="21:00:00.000"/>
    <n v="1"/>
    <n v="3"/>
    <s v="BRL"/>
    <n v="25"/>
    <n v="5.3456804800000004"/>
    <n v="2272238"/>
    <n v="0"/>
    <x v="0"/>
    <x v="9"/>
  </r>
  <r>
    <n v="40021333684"/>
    <d v="2023-12-19T00:00:00"/>
    <s v="22:00:00.000"/>
    <n v="1"/>
    <n v="3"/>
    <s v="BRL"/>
    <n v="0.64"/>
    <n v="5.3456804800000004"/>
    <n v="2272238"/>
    <n v="0"/>
    <x v="0"/>
    <x v="9"/>
  </r>
  <r>
    <n v="40032319714"/>
    <d v="2023-12-29T00:00:00"/>
    <s v="19:00:00.000"/>
    <n v="1"/>
    <n v="3"/>
    <s v="BRL"/>
    <n v="50"/>
    <n v="5.3456804800000004"/>
    <n v="2272840"/>
    <n v="0"/>
    <x v="1"/>
    <x v="33"/>
  </r>
  <r>
    <n v="40020869009"/>
    <d v="2023-12-19T00:00:00"/>
    <s v="19:00:00.000"/>
    <n v="1"/>
    <n v="3"/>
    <s v="BRL"/>
    <n v="0.86"/>
    <n v="5.3456804800000004"/>
    <n v="2273248"/>
    <n v="0"/>
    <x v="0"/>
    <x v="3"/>
  </r>
  <r>
    <n v="40020086618"/>
    <d v="2023-12-18T00:00:00"/>
    <s v="22:00:00.000"/>
    <n v="1"/>
    <n v="3"/>
    <s v="BRL"/>
    <n v="1"/>
    <n v="5.3456804800000004"/>
    <n v="2273248"/>
    <n v="0"/>
    <x v="0"/>
    <x v="3"/>
  </r>
  <r>
    <n v="40018312567"/>
    <d v="2023-12-17T00:00:00"/>
    <s v="15:00:00.000"/>
    <n v="1"/>
    <n v="3"/>
    <s v="BRL"/>
    <n v="0.86"/>
    <n v="5.3456804800000004"/>
    <n v="2273248"/>
    <n v="0"/>
    <x v="0"/>
    <x v="3"/>
  </r>
  <r>
    <n v="40017360046"/>
    <d v="2023-12-16T00:00:00"/>
    <s v="21:00:00.000"/>
    <n v="1"/>
    <n v="3"/>
    <s v="BRL"/>
    <n v="20"/>
    <n v="5.3456804800000004"/>
    <n v="2273248"/>
    <n v="0"/>
    <x v="0"/>
    <x v="3"/>
  </r>
  <r>
    <n v="40016905738"/>
    <d v="2023-12-16T00:00:00"/>
    <s v="16:00:00.000"/>
    <n v="1"/>
    <n v="3"/>
    <s v="BRL"/>
    <n v="0.84"/>
    <n v="5.3456804800000004"/>
    <n v="2273248"/>
    <n v="0"/>
    <x v="0"/>
    <x v="3"/>
  </r>
  <r>
    <n v="40016605961"/>
    <d v="2023-12-16T00:00:00"/>
    <s v="14:00:00.000"/>
    <n v="1"/>
    <n v="3"/>
    <s v="BRL"/>
    <n v="10.97"/>
    <n v="5.3456804800000004"/>
    <n v="2273248"/>
    <n v="0"/>
    <x v="0"/>
    <x v="3"/>
  </r>
  <r>
    <n v="40016698295"/>
    <d v="2023-12-16T00:00:00"/>
    <s v="15:00:00.000"/>
    <n v="1"/>
    <n v="3"/>
    <s v="BRL"/>
    <n v="30"/>
    <n v="5.3456804800000004"/>
    <n v="2273248"/>
    <n v="26.36"/>
    <x v="0"/>
    <x v="3"/>
  </r>
  <r>
    <n v="40016307001"/>
    <d v="2023-12-16T00:00:00"/>
    <s v="08:00:00.000"/>
    <n v="1"/>
    <n v="3"/>
    <s v="BRL"/>
    <n v="0.5"/>
    <n v="5.3456804800000004"/>
    <n v="2273248"/>
    <n v="0"/>
    <x v="0"/>
    <x v="3"/>
  </r>
  <r>
    <n v="40021102088"/>
    <d v="2023-12-19T00:00:00"/>
    <s v="21:00:00.000"/>
    <n v="1"/>
    <n v="2"/>
    <s v="PEN"/>
    <n v="19"/>
    <n v="4.07629676"/>
    <n v="2273636"/>
    <n v="0"/>
    <x v="1"/>
    <x v="11"/>
  </r>
  <r>
    <n v="40031319327"/>
    <d v="2023-12-28T00:00:00"/>
    <s v="21:00:00.000"/>
    <n v="1"/>
    <n v="2"/>
    <s v="BRL"/>
    <n v="26"/>
    <n v="5.3456804800000004"/>
    <n v="2273647"/>
    <n v="0"/>
    <x v="0"/>
    <x v="31"/>
  </r>
  <r>
    <n v="40033546647"/>
    <d v="2023-12-30T00:00:00"/>
    <s v="17:00:00.000"/>
    <n v="1"/>
    <n v="2"/>
    <s v="BRL"/>
    <n v="150"/>
    <n v="5.3456804800000004"/>
    <n v="2273969"/>
    <n v="216.24"/>
    <x v="0"/>
    <x v="26"/>
  </r>
  <r>
    <n v="40032290897"/>
    <d v="2023-12-29T00:00:00"/>
    <s v="19:00:00.000"/>
    <n v="1"/>
    <n v="2"/>
    <s v="BRL"/>
    <n v="47.96"/>
    <n v="5.3456804800000004"/>
    <n v="2273969"/>
    <n v="0"/>
    <x v="0"/>
    <x v="26"/>
  </r>
  <r>
    <n v="40028530337"/>
    <d v="2023-12-26T00:00:00"/>
    <s v="14:00:00.000"/>
    <n v="1"/>
    <n v="2"/>
    <s v="BRL"/>
    <n v="5"/>
    <n v="5.3456804800000004"/>
    <n v="2273969"/>
    <n v="0"/>
    <x v="0"/>
    <x v="26"/>
  </r>
  <r>
    <n v="40026018988"/>
    <d v="2023-12-23T00:00:00"/>
    <s v="18:00:00.000"/>
    <n v="1"/>
    <n v="2"/>
    <s v="BRL"/>
    <n v="75"/>
    <n v="5.3456804800000004"/>
    <n v="2273969"/>
    <n v="227.96"/>
    <x v="0"/>
    <x v="26"/>
  </r>
  <r>
    <n v="40024932887"/>
    <d v="2023-12-22T00:00:00"/>
    <s v="22:00:00.000"/>
    <n v="1"/>
    <n v="2"/>
    <s v="BRL"/>
    <n v="160.38"/>
    <n v="5.3456804800000004"/>
    <n v="2273969"/>
    <n v="0"/>
    <x v="0"/>
    <x v="26"/>
  </r>
  <r>
    <n v="40023441812"/>
    <d v="2023-12-21T00:00:00"/>
    <s v="20:00:00.000"/>
    <n v="1"/>
    <n v="2"/>
    <s v="BRL"/>
    <n v="17"/>
    <n v="5.3456804800000004"/>
    <n v="2273969"/>
    <n v="0"/>
    <x v="0"/>
    <x v="26"/>
  </r>
  <r>
    <n v="40022487839"/>
    <d v="2023-12-20T00:00:00"/>
    <s v="22:00:00.000"/>
    <n v="1"/>
    <n v="2"/>
    <s v="BRL"/>
    <n v="150"/>
    <n v="5.3456804800000004"/>
    <n v="2273969"/>
    <n v="277.38"/>
    <x v="0"/>
    <x v="26"/>
  </r>
  <r>
    <n v="40021294491"/>
    <d v="2023-12-19T00:00:00"/>
    <s v="22:00:00.000"/>
    <n v="1"/>
    <n v="2"/>
    <s v="BRL"/>
    <n v="60"/>
    <n v="5.3456804800000004"/>
    <n v="2273969"/>
    <n v="0"/>
    <x v="0"/>
    <x v="26"/>
  </r>
  <r>
    <n v="40019845933"/>
    <d v="2023-12-18T00:00:00"/>
    <s v="19:00:00.000"/>
    <n v="1"/>
    <n v="2"/>
    <s v="BRL"/>
    <n v="12"/>
    <n v="5.3456804800000004"/>
    <n v="2273969"/>
    <n v="0"/>
    <x v="0"/>
    <x v="26"/>
  </r>
  <r>
    <n v="40018510190"/>
    <d v="2023-12-17T00:00:00"/>
    <s v="17:00:00.000"/>
    <n v="1"/>
    <n v="2"/>
    <s v="BRL"/>
    <n v="5"/>
    <n v="5.3456804800000004"/>
    <n v="2273969"/>
    <n v="0"/>
    <x v="0"/>
    <x v="26"/>
  </r>
  <r>
    <n v="40017190787"/>
    <d v="2023-12-16T00:00:00"/>
    <s v="19:00:00.000"/>
    <n v="1"/>
    <n v="3"/>
    <s v="BRL"/>
    <n v="4"/>
    <n v="5.3456804800000004"/>
    <n v="2274317"/>
    <n v="0"/>
    <x v="0"/>
    <x v="7"/>
  </r>
  <r>
    <n v="40017423709"/>
    <d v="2023-12-16T00:00:00"/>
    <s v="21:00:00.000"/>
    <n v="1"/>
    <n v="3"/>
    <s v="BRL"/>
    <n v="90"/>
    <n v="5.3456804800000004"/>
    <n v="2274317"/>
    <n v="0"/>
    <x v="0"/>
    <x v="7"/>
  </r>
  <r>
    <n v="40017064082"/>
    <d v="2023-12-16T00:00:00"/>
    <s v="17:00:00.000"/>
    <n v="1"/>
    <n v="3"/>
    <s v="BRL"/>
    <n v="5"/>
    <n v="5.3456804800000004"/>
    <n v="2274317"/>
    <n v="0"/>
    <x v="0"/>
    <x v="7"/>
  </r>
  <r>
    <n v="40015889997"/>
    <d v="2023-12-15T00:00:00"/>
    <s v="21:00:00.000"/>
    <n v="1"/>
    <n v="3"/>
    <s v="BRL"/>
    <n v="10"/>
    <n v="5.3456804800000004"/>
    <n v="2274317"/>
    <n v="0"/>
    <x v="0"/>
    <x v="7"/>
  </r>
  <r>
    <n v="40014534179"/>
    <d v="2023-12-14T00:00:00"/>
    <s v="19:00:00.000"/>
    <n v="1"/>
    <n v="3"/>
    <s v="BRL"/>
    <n v="10"/>
    <n v="5.3456804800000004"/>
    <n v="2274317"/>
    <n v="0"/>
    <x v="0"/>
    <x v="7"/>
  </r>
  <r>
    <n v="40024469655"/>
    <d v="2023-12-22T00:00:00"/>
    <s v="19:00:00.000"/>
    <n v="1"/>
    <n v="3"/>
    <s v="BRL"/>
    <n v="271.66000000000003"/>
    <n v="5.3456804800000004"/>
    <n v="2274695"/>
    <n v="0"/>
    <x v="1"/>
    <x v="3"/>
  </r>
  <r>
    <n v="40022602607"/>
    <d v="2023-12-21T00:00:00"/>
    <s v="03:00:00.000"/>
    <n v="1"/>
    <n v="2"/>
    <s v="BRL"/>
    <n v="17.23"/>
    <n v="5.3456804800000004"/>
    <n v="2274816"/>
    <n v="0"/>
    <x v="0"/>
    <x v="8"/>
  </r>
  <r>
    <n v="40021391082"/>
    <d v="2023-12-20T00:00:00"/>
    <s v="03:00:00.000"/>
    <n v="1"/>
    <n v="2"/>
    <s v="BRL"/>
    <n v="10"/>
    <n v="5.3456804800000004"/>
    <n v="2274816"/>
    <n v="0"/>
    <x v="0"/>
    <x v="8"/>
  </r>
  <r>
    <n v="40021433833"/>
    <d v="2023-12-20T00:00:00"/>
    <s v="05:00:00.000"/>
    <n v="1"/>
    <n v="2"/>
    <s v="BRL"/>
    <n v="10"/>
    <n v="5.3456804800000004"/>
    <n v="2274816"/>
    <n v="0"/>
    <x v="0"/>
    <x v="8"/>
  </r>
  <r>
    <n v="40019315126"/>
    <d v="2023-12-18T00:00:00"/>
    <s v="04:00:00.000"/>
    <n v="1"/>
    <n v="2"/>
    <s v="BRL"/>
    <n v="10"/>
    <n v="5.3456804800000004"/>
    <n v="2274816"/>
    <n v="37.229999999999997"/>
    <x v="0"/>
    <x v="8"/>
  </r>
  <r>
    <n v="40017780131"/>
    <d v="2023-12-17T00:00:00"/>
    <s v="04:00:00.000"/>
    <n v="1"/>
    <n v="2"/>
    <s v="BRL"/>
    <n v="12.14"/>
    <n v="5.3456804800000004"/>
    <n v="2274816"/>
    <n v="0"/>
    <x v="0"/>
    <x v="8"/>
  </r>
  <r>
    <n v="40016237571"/>
    <d v="2023-12-16T00:00:00"/>
    <s v="05:00:00.000"/>
    <n v="1"/>
    <n v="2"/>
    <s v="BRL"/>
    <n v="10"/>
    <n v="5.3456804800000004"/>
    <n v="2274816"/>
    <n v="0"/>
    <x v="0"/>
    <x v="8"/>
  </r>
  <r>
    <n v="40016152600"/>
    <d v="2023-12-16T00:00:00"/>
    <s v="02:00:00.000"/>
    <n v="1"/>
    <n v="2"/>
    <s v="BRL"/>
    <n v="30"/>
    <n v="5.3456804800000004"/>
    <n v="2274816"/>
    <n v="0"/>
    <x v="0"/>
    <x v="8"/>
  </r>
  <r>
    <n v="40015025663"/>
    <d v="2023-12-15T00:00:00"/>
    <s v="03:00:00.000"/>
    <n v="1"/>
    <n v="2"/>
    <s v="BRL"/>
    <n v="5"/>
    <n v="5.3456804800000004"/>
    <n v="2274816"/>
    <n v="0"/>
    <x v="0"/>
    <x v="8"/>
  </r>
  <r>
    <n v="40015068834"/>
    <d v="2023-12-15T00:00:00"/>
    <s v="05:00:00.000"/>
    <n v="1"/>
    <n v="2"/>
    <s v="BRL"/>
    <n v="20"/>
    <n v="5.3456804800000004"/>
    <n v="2274816"/>
    <n v="0"/>
    <x v="0"/>
    <x v="8"/>
  </r>
  <r>
    <n v="40015014691"/>
    <d v="2023-12-15T00:00:00"/>
    <s v="03:00:00.000"/>
    <n v="1"/>
    <n v="3"/>
    <s v="BRL"/>
    <n v="20"/>
    <n v="5.3456804800000004"/>
    <n v="2274816"/>
    <n v="0"/>
    <x v="0"/>
    <x v="8"/>
  </r>
  <r>
    <n v="40015099456"/>
    <d v="2023-12-15T00:00:00"/>
    <s v="06:00:00.000"/>
    <n v="1"/>
    <n v="2"/>
    <s v="BRL"/>
    <n v="15"/>
    <n v="5.3456804800000004"/>
    <n v="2274816"/>
    <n v="48.5"/>
    <x v="0"/>
    <x v="8"/>
  </r>
  <r>
    <n v="40017001096"/>
    <d v="2023-12-16T00:00:00"/>
    <s v="17:00:00.000"/>
    <n v="1"/>
    <n v="3"/>
    <s v="BRL"/>
    <n v="1.27"/>
    <n v="5.3456804800000004"/>
    <n v="2275144"/>
    <n v="0"/>
    <x v="1"/>
    <x v="13"/>
  </r>
  <r>
    <n v="40016765668"/>
    <d v="2023-12-16T00:00:00"/>
    <s v="16:00:00.000"/>
    <n v="1"/>
    <n v="3"/>
    <s v="BRL"/>
    <n v="1"/>
    <n v="5.3456804800000004"/>
    <n v="2275144"/>
    <n v="0"/>
    <x v="1"/>
    <x v="13"/>
  </r>
  <r>
    <n v="40024496027"/>
    <d v="2023-12-22T00:00:00"/>
    <s v="19:00:00.000"/>
    <n v="1"/>
    <n v="2"/>
    <s v="BRL"/>
    <n v="60"/>
    <n v="5.3456804800000004"/>
    <n v="2275345"/>
    <n v="0"/>
    <x v="0"/>
    <x v="10"/>
  </r>
  <r>
    <n v="40020865135"/>
    <d v="2023-12-19T00:00:00"/>
    <s v="19:00:00.000"/>
    <n v="1"/>
    <n v="2"/>
    <s v="BRL"/>
    <n v="50"/>
    <n v="5.3456804800000004"/>
    <n v="2275345"/>
    <n v="76.5"/>
    <x v="0"/>
    <x v="10"/>
  </r>
  <r>
    <n v="40019901066"/>
    <d v="2023-12-18T00:00:00"/>
    <s v="20:00:00.000"/>
    <n v="1"/>
    <n v="2"/>
    <s v="BRL"/>
    <n v="9.1"/>
    <n v="5.3456804800000004"/>
    <n v="2275345"/>
    <n v="0"/>
    <x v="0"/>
    <x v="10"/>
  </r>
  <r>
    <n v="40019796072"/>
    <d v="2023-12-18T00:00:00"/>
    <s v="19:00:00.000"/>
    <n v="1"/>
    <n v="2"/>
    <s v="BRL"/>
    <n v="100"/>
    <n v="5.3456804800000004"/>
    <n v="2275345"/>
    <n v="193"/>
    <x v="0"/>
    <x v="10"/>
  </r>
  <r>
    <n v="40016577002"/>
    <d v="2023-12-16T00:00:00"/>
    <s v="14:00:00.000"/>
    <n v="1"/>
    <n v="2"/>
    <s v="USD"/>
    <n v="10"/>
    <n v="1.0903"/>
    <n v="2275373"/>
    <n v="0"/>
    <x v="1"/>
    <x v="7"/>
  </r>
  <r>
    <n v="40017007167"/>
    <d v="2023-12-16T00:00:00"/>
    <s v="17:00:00.000"/>
    <n v="1"/>
    <n v="2"/>
    <s v="USD"/>
    <n v="10"/>
    <n v="1.0903"/>
    <n v="2275373"/>
    <n v="18.399999999999999"/>
    <x v="1"/>
    <x v="7"/>
  </r>
  <r>
    <n v="40034078960"/>
    <d v="2023-12-30T00:00:00"/>
    <s v="22:00:00.000"/>
    <n v="1"/>
    <n v="3"/>
    <s v="BRL"/>
    <n v="37.5"/>
    <n v="5.3456804800000004"/>
    <n v="2275442"/>
    <n v="0"/>
    <x v="1"/>
    <x v="0"/>
  </r>
  <r>
    <n v="40034107254"/>
    <d v="2023-12-30T00:00:00"/>
    <s v="23:00:00.000"/>
    <n v="1"/>
    <n v="3"/>
    <s v="BRL"/>
    <n v="100"/>
    <n v="5.3456804800000004"/>
    <n v="2275442"/>
    <n v="0"/>
    <x v="1"/>
    <x v="0"/>
  </r>
  <r>
    <n v="40034159672"/>
    <d v="2023-12-31T00:00:00"/>
    <s v="01:00:00.000"/>
    <n v="1"/>
    <n v="2"/>
    <s v="BRL"/>
    <n v="50"/>
    <n v="5.3456804800000004"/>
    <n v="2275442"/>
    <n v="0"/>
    <x v="1"/>
    <x v="0"/>
  </r>
  <r>
    <n v="40034117483"/>
    <d v="2023-12-31T00:00:00"/>
    <s v="00:00:00.000"/>
    <n v="1"/>
    <n v="3"/>
    <s v="BRL"/>
    <n v="100"/>
    <n v="5.3456804800000004"/>
    <n v="2275442"/>
    <n v="0"/>
    <x v="1"/>
    <x v="0"/>
  </r>
  <r>
    <n v="40034928058"/>
    <d v="2023-12-31T00:00:00"/>
    <s v="21:00:00.000"/>
    <n v="1"/>
    <n v="3"/>
    <s v="BRL"/>
    <n v="100"/>
    <n v="5.3456804800000004"/>
    <n v="2275442"/>
    <n v="74.67"/>
    <x v="1"/>
    <x v="0"/>
  </r>
  <r>
    <n v="40034944576"/>
    <d v="2023-12-31T00:00:00"/>
    <s v="22:00:00.000"/>
    <n v="1"/>
    <n v="3"/>
    <s v="BRL"/>
    <n v="54"/>
    <n v="5.3456804800000004"/>
    <n v="2275442"/>
    <n v="49.3"/>
    <x v="1"/>
    <x v="0"/>
  </r>
  <r>
    <n v="40033981704"/>
    <d v="2023-12-30T00:00:00"/>
    <s v="21:00:00.000"/>
    <n v="1"/>
    <n v="3"/>
    <s v="BRL"/>
    <n v="100"/>
    <n v="5.3456804800000004"/>
    <n v="2275442"/>
    <n v="100"/>
    <x v="1"/>
    <x v="0"/>
  </r>
  <r>
    <n v="40033881999"/>
    <d v="2023-12-30T00:00:00"/>
    <s v="19:00:00.000"/>
    <n v="1"/>
    <n v="3"/>
    <s v="BRL"/>
    <n v="25"/>
    <n v="5.3456804800000004"/>
    <n v="2275442"/>
    <n v="0"/>
    <x v="1"/>
    <x v="0"/>
  </r>
  <r>
    <n v="40033939614"/>
    <d v="2023-12-30T00:00:00"/>
    <s v="20:00:00.000"/>
    <n v="1"/>
    <n v="3"/>
    <s v="BRL"/>
    <n v="62.46"/>
    <n v="5.3456804800000004"/>
    <n v="2275442"/>
    <n v="0"/>
    <x v="1"/>
    <x v="0"/>
  </r>
  <r>
    <n v="40032803492"/>
    <d v="2023-12-30T00:00:00"/>
    <s v="03:00:00.000"/>
    <n v="1"/>
    <n v="3"/>
    <s v="BRL"/>
    <n v="25"/>
    <n v="5.3456804800000004"/>
    <n v="2275442"/>
    <n v="0"/>
    <x v="1"/>
    <x v="0"/>
  </r>
  <r>
    <n v="40032834856"/>
    <d v="2023-12-30T00:00:00"/>
    <s v="05:00:00.000"/>
    <n v="1"/>
    <n v="3"/>
    <s v="BRL"/>
    <n v="42"/>
    <n v="5.3456804800000004"/>
    <n v="2275442"/>
    <n v="0"/>
    <x v="1"/>
    <x v="0"/>
  </r>
  <r>
    <n v="40032820742"/>
    <d v="2023-12-30T00:00:00"/>
    <s v="04:00:00.000"/>
    <n v="1"/>
    <n v="3"/>
    <s v="BRL"/>
    <n v="25"/>
    <n v="5.3456804800000004"/>
    <n v="2275442"/>
    <n v="92.16"/>
    <x v="1"/>
    <x v="0"/>
  </r>
  <r>
    <n v="40028996570"/>
    <d v="2023-12-26T00:00:00"/>
    <s v="19:00:00.000"/>
    <n v="1"/>
    <n v="3"/>
    <s v="BRL"/>
    <n v="83.09"/>
    <n v="5.3456804800000004"/>
    <n v="2275442"/>
    <n v="0"/>
    <x v="1"/>
    <x v="0"/>
  </r>
  <r>
    <n v="40029229839"/>
    <d v="2023-12-26T00:00:00"/>
    <s v="21:00:00.000"/>
    <n v="1"/>
    <n v="3"/>
    <s v="BRL"/>
    <n v="50"/>
    <n v="5.3456804800000004"/>
    <n v="2275442"/>
    <n v="0"/>
    <x v="1"/>
    <x v="0"/>
  </r>
  <r>
    <n v="40029340883"/>
    <d v="2023-12-26T00:00:00"/>
    <s v="23:00:00.000"/>
    <n v="1"/>
    <n v="3"/>
    <s v="BRL"/>
    <n v="25"/>
    <n v="5.3456804800000004"/>
    <n v="2275442"/>
    <n v="0"/>
    <x v="1"/>
    <x v="0"/>
  </r>
  <r>
    <n v="40029392970"/>
    <d v="2023-12-27T00:00:00"/>
    <s v="03:00:00.000"/>
    <n v="1"/>
    <n v="3"/>
    <s v="BRL"/>
    <n v="180.35"/>
    <n v="5.3456804800000004"/>
    <n v="2275442"/>
    <n v="80.260000000000005"/>
    <x v="1"/>
    <x v="0"/>
  </r>
  <r>
    <n v="40029319639"/>
    <d v="2023-12-26T00:00:00"/>
    <s v="22:00:00.000"/>
    <n v="1"/>
    <n v="3"/>
    <s v="BRL"/>
    <n v="25"/>
    <n v="5.3456804800000004"/>
    <n v="2275442"/>
    <n v="131.09"/>
    <x v="1"/>
    <x v="0"/>
  </r>
  <r>
    <n v="40027937119"/>
    <d v="2023-12-25T00:00:00"/>
    <s v="17:00:00.000"/>
    <n v="1"/>
    <n v="3"/>
    <s v="BRL"/>
    <n v="160"/>
    <n v="5.3456804800000004"/>
    <n v="2275442"/>
    <n v="0"/>
    <x v="1"/>
    <x v="0"/>
  </r>
  <r>
    <n v="40027995650"/>
    <d v="2023-12-25T00:00:00"/>
    <s v="18:00:00.000"/>
    <n v="1"/>
    <n v="3"/>
    <s v="BRL"/>
    <n v="125"/>
    <n v="5.3456804800000004"/>
    <n v="2275442"/>
    <n v="0"/>
    <x v="1"/>
    <x v="0"/>
  </r>
  <r>
    <n v="40028239325"/>
    <d v="2023-12-26T00:00:00"/>
    <s v="05:00:00.000"/>
    <n v="1"/>
    <n v="3"/>
    <s v="BRL"/>
    <n v="200"/>
    <n v="5.3456804800000004"/>
    <n v="2275442"/>
    <n v="0"/>
    <x v="1"/>
    <x v="0"/>
  </r>
  <r>
    <n v="40028097691"/>
    <d v="2023-12-25T00:00:00"/>
    <s v="19:00:00.000"/>
    <n v="1"/>
    <n v="3"/>
    <s v="BRL"/>
    <n v="128"/>
    <n v="5.3456804800000004"/>
    <n v="2275442"/>
    <n v="98"/>
    <x v="1"/>
    <x v="0"/>
  </r>
  <r>
    <n v="40028157201"/>
    <d v="2023-12-25T00:00:00"/>
    <s v="22:00:00.000"/>
    <n v="1"/>
    <n v="3"/>
    <s v="BRL"/>
    <n v="321.89999999999998"/>
    <n v="5.3456804800000004"/>
    <n v="2275442"/>
    <n v="336"/>
    <x v="1"/>
    <x v="0"/>
  </r>
  <r>
    <n v="40028172821"/>
    <d v="2023-12-25T00:00:00"/>
    <s v="22:00:00.000"/>
    <n v="1"/>
    <n v="2"/>
    <s v="BRL"/>
    <n v="75.540000000000006"/>
    <n v="5.3456804800000004"/>
    <n v="2275442"/>
    <n v="160.9"/>
    <x v="1"/>
    <x v="0"/>
  </r>
  <r>
    <n v="40028126593"/>
    <d v="2023-12-25T00:00:00"/>
    <s v="20:00:00.000"/>
    <n v="1"/>
    <n v="3"/>
    <s v="BRL"/>
    <n v="98"/>
    <n v="5.3456804800000004"/>
    <n v="2275442"/>
    <n v="204.82"/>
    <x v="1"/>
    <x v="0"/>
  </r>
  <r>
    <n v="40028136565"/>
    <d v="2023-12-25T00:00:00"/>
    <s v="21:00:00.000"/>
    <n v="1"/>
    <n v="3"/>
    <s v="BRL"/>
    <n v="104"/>
    <n v="5.3456804800000004"/>
    <n v="2275442"/>
    <n v="174.72"/>
    <x v="1"/>
    <x v="0"/>
  </r>
  <r>
    <n v="40027257269"/>
    <d v="2023-12-24T00:00:00"/>
    <s v="17:00:00.000"/>
    <n v="1"/>
    <n v="3"/>
    <s v="BRL"/>
    <n v="100.6"/>
    <n v="5.3456804800000004"/>
    <n v="2275442"/>
    <n v="0"/>
    <x v="1"/>
    <x v="0"/>
  </r>
  <r>
    <n v="40027455464"/>
    <d v="2023-12-25T00:00:00"/>
    <s v="00:00:00.000"/>
    <n v="1"/>
    <n v="3"/>
    <s v="BRL"/>
    <n v="150"/>
    <n v="5.3456804800000004"/>
    <n v="2275442"/>
    <n v="219"/>
    <x v="1"/>
    <x v="0"/>
  </r>
  <r>
    <n v="40027312478"/>
    <d v="2023-12-24T00:00:00"/>
    <s v="18:00:00.000"/>
    <n v="1"/>
    <n v="3"/>
    <s v="BRL"/>
    <n v="117"/>
    <n v="5.3456804800000004"/>
    <n v="2275442"/>
    <n v="105.3"/>
    <x v="1"/>
    <x v="0"/>
  </r>
  <r>
    <n v="40026996912"/>
    <d v="2023-12-24T00:00:00"/>
    <s v="15:00:00.000"/>
    <n v="1"/>
    <n v="3"/>
    <s v="BRL"/>
    <n v="465.5"/>
    <n v="5.3456804800000004"/>
    <n v="2275442"/>
    <n v="267.60000000000002"/>
    <x v="1"/>
    <x v="0"/>
  </r>
  <r>
    <n v="40026456073"/>
    <d v="2023-12-24T00:00:00"/>
    <s v="00:00:00.000"/>
    <n v="1"/>
    <n v="3"/>
    <s v="BRL"/>
    <n v="100"/>
    <n v="5.3456804800000004"/>
    <n v="2275442"/>
    <n v="0"/>
    <x v="1"/>
    <x v="0"/>
  </r>
  <r>
    <n v="40026476791"/>
    <d v="2023-12-24T00:00:00"/>
    <s v="02:00:00.000"/>
    <n v="1"/>
    <n v="3"/>
    <s v="BRL"/>
    <n v="152"/>
    <n v="5.3456804800000004"/>
    <n v="2275442"/>
    <n v="0"/>
    <x v="1"/>
    <x v="0"/>
  </r>
  <r>
    <n v="40026559424"/>
    <d v="2023-12-24T00:00:00"/>
    <s v="05:00:00.000"/>
    <n v="1"/>
    <n v="3"/>
    <s v="BRL"/>
    <n v="73.66"/>
    <n v="5.3456804800000004"/>
    <n v="2275442"/>
    <n v="0"/>
    <x v="1"/>
    <x v="0"/>
  </r>
  <r>
    <n v="40026389460"/>
    <d v="2023-12-23T00:00:00"/>
    <s v="22:00:00.000"/>
    <n v="1"/>
    <n v="3"/>
    <s v="BRL"/>
    <n v="284.8"/>
    <n v="5.3456804800000004"/>
    <n v="2275442"/>
    <n v="252"/>
    <x v="1"/>
    <x v="0"/>
  </r>
  <r>
    <n v="40025675351"/>
    <d v="2023-12-23T00:00:00"/>
    <s v="15:00:00.000"/>
    <n v="1"/>
    <n v="3"/>
    <s v="BRL"/>
    <n v="215.15"/>
    <n v="5.3456804800000004"/>
    <n v="2275442"/>
    <n v="265.08"/>
    <x v="1"/>
    <x v="0"/>
  </r>
  <r>
    <n v="40026075549"/>
    <d v="2023-12-23T00:00:00"/>
    <s v="18:00:00.000"/>
    <n v="1"/>
    <n v="3"/>
    <s v="BRL"/>
    <n v="262.5"/>
    <n v="5.3456804800000004"/>
    <n v="2275442"/>
    <n v="262.5"/>
    <x v="1"/>
    <x v="0"/>
  </r>
  <r>
    <n v="40026531680"/>
    <d v="2023-12-24T00:00:00"/>
    <s v="03:00:00.000"/>
    <n v="1"/>
    <n v="3"/>
    <s v="BRL"/>
    <n v="125"/>
    <n v="5.3456804800000004"/>
    <n v="2275442"/>
    <n v="323.66000000000003"/>
    <x v="1"/>
    <x v="0"/>
  </r>
  <r>
    <n v="40026364387"/>
    <d v="2023-12-23T00:00:00"/>
    <s v="21:00:00.000"/>
    <n v="1"/>
    <n v="3"/>
    <s v="BRL"/>
    <n v="405"/>
    <n v="5.3456804800000004"/>
    <n v="2275442"/>
    <n v="599.79999999999995"/>
    <x v="1"/>
    <x v="0"/>
  </r>
  <r>
    <n v="40024908349"/>
    <d v="2023-12-22T00:00:00"/>
    <s v="22:00:00.000"/>
    <n v="1"/>
    <n v="3"/>
    <s v="BRL"/>
    <n v="100"/>
    <n v="5.3456804800000004"/>
    <n v="2275442"/>
    <n v="0"/>
    <x v="1"/>
    <x v="0"/>
  </r>
  <r>
    <n v="40024937644"/>
    <d v="2023-12-22T00:00:00"/>
    <s v="23:00:00.000"/>
    <n v="1"/>
    <n v="3"/>
    <s v="BRL"/>
    <n v="50"/>
    <n v="5.3456804800000004"/>
    <n v="2275442"/>
    <n v="0"/>
    <x v="1"/>
    <x v="0"/>
  </r>
  <r>
    <n v="40025528651"/>
    <d v="2023-12-23T00:00:00"/>
    <s v="14:00:00.000"/>
    <n v="1"/>
    <n v="2"/>
    <s v="BRL"/>
    <n v="96"/>
    <n v="5.3456804800000004"/>
    <n v="2275442"/>
    <n v="0"/>
    <x v="1"/>
    <x v="0"/>
  </r>
  <r>
    <n v="40025456971"/>
    <d v="2023-12-23T00:00:00"/>
    <s v="14:00:00.000"/>
    <n v="1"/>
    <n v="3"/>
    <s v="BRL"/>
    <n v="150"/>
    <n v="5.3456804800000004"/>
    <n v="2275442"/>
    <n v="0"/>
    <x v="1"/>
    <x v="0"/>
  </r>
  <r>
    <n v="40024529060"/>
    <d v="2023-12-22T00:00:00"/>
    <s v="19:00:00.000"/>
    <n v="1"/>
    <n v="3"/>
    <s v="BRL"/>
    <n v="104"/>
    <n v="5.3456804800000004"/>
    <n v="2275442"/>
    <n v="306.8"/>
    <x v="1"/>
    <x v="0"/>
  </r>
  <r>
    <n v="40025081756"/>
    <d v="2023-12-23T00:00:00"/>
    <s v="05:00:00.000"/>
    <n v="1"/>
    <n v="3"/>
    <s v="BRL"/>
    <n v="200"/>
    <n v="5.3456804800000004"/>
    <n v="2275442"/>
    <n v="1159.47"/>
    <x v="1"/>
    <x v="0"/>
  </r>
  <r>
    <n v="40023755957"/>
    <d v="2023-12-22T00:00:00"/>
    <s v="00:00:00.000"/>
    <n v="1"/>
    <n v="3"/>
    <s v="BRL"/>
    <n v="80"/>
    <n v="5.3456804800000004"/>
    <n v="2275442"/>
    <n v="0"/>
    <x v="1"/>
    <x v="0"/>
  </r>
  <r>
    <n v="40023861705"/>
    <d v="2023-12-22T00:00:00"/>
    <s v="04:00:00.000"/>
    <n v="1"/>
    <n v="3"/>
    <s v="BRL"/>
    <n v="147.74"/>
    <n v="5.3456804800000004"/>
    <n v="2275442"/>
    <n v="0"/>
    <x v="1"/>
    <x v="0"/>
  </r>
  <r>
    <n v="40023730157"/>
    <d v="2023-12-21T00:00:00"/>
    <s v="23:00:00.000"/>
    <n v="1"/>
    <n v="3"/>
    <s v="BRL"/>
    <n v="190.47"/>
    <n v="5.3456804800000004"/>
    <n v="2275442"/>
    <n v="192"/>
    <x v="1"/>
    <x v="0"/>
  </r>
  <r>
    <n v="40023823163"/>
    <d v="2023-12-22T00:00:00"/>
    <s v="03:00:00.000"/>
    <n v="1"/>
    <n v="3"/>
    <s v="BRL"/>
    <n v="100"/>
    <n v="5.3456804800000004"/>
    <n v="2275442"/>
    <n v="209.74"/>
    <x v="1"/>
    <x v="0"/>
  </r>
  <r>
    <n v="40024409471"/>
    <d v="2023-12-22T00:00:00"/>
    <s v="18:00:00.000"/>
    <n v="1"/>
    <n v="3"/>
    <s v="BRL"/>
    <n v="200"/>
    <n v="5.3456804800000004"/>
    <n v="2275442"/>
    <n v="454"/>
    <x v="1"/>
    <x v="0"/>
  </r>
  <r>
    <n v="40023790036"/>
    <d v="2023-12-22T00:00:00"/>
    <s v="02:00:00.000"/>
    <n v="1"/>
    <n v="3"/>
    <s v="BRL"/>
    <n v="554.92999999999995"/>
    <n v="5.3456804800000004"/>
    <n v="2275442"/>
    <n v="593"/>
    <x v="1"/>
    <x v="0"/>
  </r>
  <r>
    <n v="40023763086"/>
    <d v="2023-12-22T00:00:00"/>
    <s v="01:00:00.000"/>
    <n v="1"/>
    <n v="3"/>
    <s v="BRL"/>
    <n v="398.3"/>
    <n v="5.3456804800000004"/>
    <n v="2275442"/>
    <n v="833.23"/>
    <x v="1"/>
    <x v="0"/>
  </r>
  <r>
    <n v="40023682489"/>
    <d v="2023-12-21T00:00:00"/>
    <s v="22:00:00.000"/>
    <n v="1"/>
    <n v="3"/>
    <s v="BRL"/>
    <n v="408.95"/>
    <n v="5.3456804800000004"/>
    <n v="2275442"/>
    <n v="562.33000000000004"/>
    <x v="1"/>
    <x v="0"/>
  </r>
  <r>
    <n v="40022625972"/>
    <d v="2023-12-21T00:00:00"/>
    <s v="04:00:00.000"/>
    <n v="1"/>
    <n v="3"/>
    <s v="BRL"/>
    <n v="120"/>
    <n v="5.3456804800000004"/>
    <n v="2275442"/>
    <n v="0"/>
    <x v="1"/>
    <x v="0"/>
  </r>
  <r>
    <n v="40022546404"/>
    <d v="2023-12-21T00:00:00"/>
    <s v="01:00:00.000"/>
    <n v="1"/>
    <n v="3"/>
    <s v="BRL"/>
    <n v="43.24"/>
    <n v="5.3456804800000004"/>
    <n v="2275442"/>
    <n v="88.64"/>
    <x v="1"/>
    <x v="0"/>
  </r>
  <r>
    <n v="40022560381"/>
    <d v="2023-12-21T00:00:00"/>
    <s v="02:00:00.000"/>
    <n v="1"/>
    <n v="3"/>
    <s v="BRL"/>
    <n v="173.15"/>
    <n v="5.3456804800000004"/>
    <n v="2275442"/>
    <n v="297.7"/>
    <x v="1"/>
    <x v="0"/>
  </r>
  <r>
    <n v="40022397212"/>
    <d v="2023-12-20T00:00:00"/>
    <s v="21:00:00.000"/>
    <n v="1"/>
    <n v="3"/>
    <s v="BRL"/>
    <n v="125"/>
    <n v="5.3456804800000004"/>
    <n v="2275442"/>
    <n v="0"/>
    <x v="1"/>
    <x v="0"/>
  </r>
  <r>
    <n v="40021411321"/>
    <d v="2023-12-20T00:00:00"/>
    <s v="04:00:00.000"/>
    <n v="1"/>
    <n v="3"/>
    <s v="BRL"/>
    <n v="335.04"/>
    <n v="5.3456804800000004"/>
    <n v="2275442"/>
    <n v="253.5"/>
    <x v="1"/>
    <x v="0"/>
  </r>
  <r>
    <n v="40021399468"/>
    <d v="2023-12-20T00:00:00"/>
    <s v="03:00:00.000"/>
    <n v="1"/>
    <n v="3"/>
    <s v="BRL"/>
    <n v="125"/>
    <n v="5.3456804800000004"/>
    <n v="2275442"/>
    <n v="252.5"/>
    <x v="1"/>
    <x v="0"/>
  </r>
  <r>
    <n v="40021427393"/>
    <d v="2023-12-20T00:00:00"/>
    <s v="05:00:00.000"/>
    <n v="1"/>
    <n v="3"/>
    <s v="BRL"/>
    <n v="50"/>
    <n v="5.3456804800000004"/>
    <n v="2275442"/>
    <n v="347.5"/>
    <x v="1"/>
    <x v="0"/>
  </r>
  <r>
    <n v="40020786800"/>
    <d v="2023-12-19T00:00:00"/>
    <s v="18:00:00.000"/>
    <n v="1"/>
    <n v="3"/>
    <s v="BRL"/>
    <n v="50.5"/>
    <n v="5.3456804800000004"/>
    <n v="2275442"/>
    <n v="0"/>
    <x v="1"/>
    <x v="0"/>
  </r>
  <r>
    <n v="40020920223"/>
    <d v="2023-12-19T00:00:00"/>
    <s v="19:00:00.000"/>
    <n v="1"/>
    <n v="3"/>
    <s v="BRL"/>
    <n v="100"/>
    <n v="5.3456804800000004"/>
    <n v="2275442"/>
    <n v="0"/>
    <x v="1"/>
    <x v="0"/>
  </r>
  <r>
    <n v="40019847093"/>
    <d v="2023-12-18T00:00:00"/>
    <s v="19:00:00.000"/>
    <n v="1"/>
    <n v="3"/>
    <s v="BRL"/>
    <n v="250"/>
    <n v="5.3456804800000004"/>
    <n v="2275442"/>
    <n v="0"/>
    <x v="1"/>
    <x v="0"/>
  </r>
  <r>
    <n v="40018623427"/>
    <d v="2023-12-17T00:00:00"/>
    <s v="17:00:00.000"/>
    <n v="1"/>
    <n v="3"/>
    <s v="BRL"/>
    <n v="30"/>
    <n v="5.3456804800000004"/>
    <n v="2275442"/>
    <n v="0"/>
    <x v="1"/>
    <x v="0"/>
  </r>
  <r>
    <n v="40018916096"/>
    <d v="2023-12-17T00:00:00"/>
    <s v="20:00:00.000"/>
    <n v="1"/>
    <n v="3"/>
    <s v="BRL"/>
    <n v="38"/>
    <n v="5.3456804800000004"/>
    <n v="2275442"/>
    <n v="57.76"/>
    <x v="1"/>
    <x v="0"/>
  </r>
  <r>
    <n v="40016130740"/>
    <d v="2023-12-16T00:00:00"/>
    <s v="01:00:00.000"/>
    <n v="1"/>
    <n v="3"/>
    <s v="BRL"/>
    <n v="29"/>
    <n v="5.3456804800000004"/>
    <n v="2275442"/>
    <n v="46.69"/>
    <x v="1"/>
    <x v="0"/>
  </r>
  <r>
    <n v="40016177862"/>
    <d v="2023-12-16T00:00:00"/>
    <s v="03:00:00.000"/>
    <n v="1"/>
    <n v="3"/>
    <s v="BRL"/>
    <n v="6"/>
    <n v="5.3456804800000004"/>
    <n v="2275442"/>
    <n v="19.260000000000002"/>
    <x v="1"/>
    <x v="0"/>
  </r>
  <r>
    <n v="40014979568"/>
    <d v="2023-12-15T00:00:00"/>
    <s v="02:00:00.000"/>
    <n v="1"/>
    <n v="3"/>
    <s v="BRL"/>
    <n v="18.8"/>
    <n v="5.3456804800000004"/>
    <n v="2275442"/>
    <n v="0"/>
    <x v="1"/>
    <x v="0"/>
  </r>
  <r>
    <n v="40015022040"/>
    <d v="2023-12-15T00:00:00"/>
    <s v="03:00:00.000"/>
    <n v="1"/>
    <n v="3"/>
    <s v="BRL"/>
    <n v="30"/>
    <n v="5.3456804800000004"/>
    <n v="2275442"/>
    <n v="40.200000000000003"/>
    <x v="1"/>
    <x v="0"/>
  </r>
  <r>
    <n v="40014458666"/>
    <d v="2023-12-14T00:00:00"/>
    <s v="19:00:00.000"/>
    <n v="1"/>
    <n v="3"/>
    <s v="BRL"/>
    <n v="8"/>
    <n v="5.3456804800000004"/>
    <n v="2275442"/>
    <n v="12.57"/>
    <x v="1"/>
    <x v="0"/>
  </r>
  <r>
    <n v="40014830710"/>
    <d v="2023-12-14T00:00:00"/>
    <s v="21:00:00.000"/>
    <n v="1"/>
    <n v="3"/>
    <s v="BRL"/>
    <n v="12"/>
    <n v="5.3456804800000004"/>
    <n v="2275442"/>
    <n v="43.81"/>
    <x v="1"/>
    <x v="0"/>
  </r>
  <r>
    <n v="40015080463"/>
    <d v="2023-12-15T00:00:00"/>
    <s v="05:00:00.000"/>
    <n v="1"/>
    <n v="3"/>
    <s v="BRL"/>
    <n v="23"/>
    <n v="5.3456804800000004"/>
    <n v="2275442"/>
    <n v="40.57"/>
    <x v="1"/>
    <x v="0"/>
  </r>
  <r>
    <n v="40020614387"/>
    <d v="2023-12-19T00:00:00"/>
    <s v="15:00:00.000"/>
    <n v="1"/>
    <n v="3"/>
    <s v="BRL"/>
    <n v="10"/>
    <n v="5.3456804800000004"/>
    <n v="2275735"/>
    <n v="0"/>
    <x v="0"/>
    <x v="32"/>
  </r>
  <r>
    <n v="40014819956"/>
    <d v="2023-12-14T00:00:00"/>
    <s v="21:00:00.000"/>
    <n v="1"/>
    <n v="3"/>
    <s v="BRL"/>
    <n v="11"/>
    <n v="5.3456804800000004"/>
    <n v="2275735"/>
    <n v="0"/>
    <x v="0"/>
    <x v="32"/>
  </r>
  <r>
    <n v="40030382357"/>
    <d v="2023-12-28T00:00:00"/>
    <s v="02:00:00.000"/>
    <n v="1"/>
    <n v="3"/>
    <s v="BRL"/>
    <n v="3"/>
    <n v="5.3456804800000004"/>
    <n v="2275992"/>
    <n v="5.92"/>
    <x v="1"/>
    <x v="7"/>
  </r>
  <r>
    <n v="40015985848"/>
    <d v="2023-12-15T00:00:00"/>
    <s v="21:00:00.000"/>
    <n v="1"/>
    <n v="3"/>
    <s v="BRL"/>
    <n v="31.62"/>
    <n v="5.3456804800000004"/>
    <n v="2276189"/>
    <n v="0"/>
    <x v="1"/>
    <x v="33"/>
  </r>
  <r>
    <n v="40015004847"/>
    <d v="2023-12-15T00:00:00"/>
    <s v="03:00:00.000"/>
    <n v="1"/>
    <n v="3"/>
    <s v="BRL"/>
    <n v="340"/>
    <n v="5.3456804800000004"/>
    <n v="2276194"/>
    <n v="0"/>
    <x v="0"/>
    <x v="13"/>
  </r>
  <r>
    <n v="40018752280"/>
    <d v="2023-12-17T00:00:00"/>
    <s v="18:00:00.000"/>
    <n v="1"/>
    <n v="3"/>
    <s v="BRL"/>
    <n v="15"/>
    <n v="5.3456804800000004"/>
    <n v="2276264"/>
    <n v="0"/>
    <x v="1"/>
    <x v="24"/>
  </r>
  <r>
    <n v="40023453444"/>
    <d v="2023-12-21T00:00:00"/>
    <s v="20:00:00.000"/>
    <n v="1"/>
    <n v="3"/>
    <s v="BRL"/>
    <n v="40"/>
    <n v="5.3456804800000004"/>
    <n v="2276339"/>
    <n v="0"/>
    <x v="0"/>
    <x v="3"/>
  </r>
  <r>
    <n v="40015861108"/>
    <d v="2023-12-15T00:00:00"/>
    <s v="21:00:00.000"/>
    <n v="1"/>
    <n v="3"/>
    <s v="BRL"/>
    <n v="25"/>
    <n v="5.3456804800000004"/>
    <n v="2276339"/>
    <n v="0"/>
    <x v="0"/>
    <x v="3"/>
  </r>
  <r>
    <n v="40023443891"/>
    <d v="2023-12-21T00:00:00"/>
    <s v="20:00:00.000"/>
    <n v="1"/>
    <n v="3"/>
    <s v="BRL"/>
    <n v="199.82"/>
    <n v="5.3456804800000004"/>
    <n v="2276401"/>
    <n v="0"/>
    <x v="0"/>
    <x v="38"/>
  </r>
  <r>
    <n v="40027042460"/>
    <d v="2023-12-24T00:00:00"/>
    <s v="15:00:00.000"/>
    <n v="1"/>
    <n v="3"/>
    <s v="BRL"/>
    <n v="4"/>
    <n v="5.3456804800000004"/>
    <n v="2276475"/>
    <n v="0"/>
    <x v="0"/>
    <x v="30"/>
  </r>
  <r>
    <n v="40024678854"/>
    <d v="2023-12-22T00:00:00"/>
    <s v="20:00:00.000"/>
    <n v="1"/>
    <n v="3"/>
    <s v="BRL"/>
    <n v="30"/>
    <n v="5.3456804800000004"/>
    <n v="2276475"/>
    <n v="0"/>
    <x v="0"/>
    <x v="30"/>
  </r>
  <r>
    <n v="40024472391"/>
    <d v="2023-12-22T00:00:00"/>
    <s v="19:00:00.000"/>
    <n v="1"/>
    <n v="3"/>
    <s v="BRL"/>
    <n v="49"/>
    <n v="5.3456804800000004"/>
    <n v="2276475"/>
    <n v="0"/>
    <x v="0"/>
    <x v="30"/>
  </r>
  <r>
    <n v="40024298160"/>
    <d v="2023-12-22T00:00:00"/>
    <s v="16:00:00.000"/>
    <n v="1"/>
    <n v="3"/>
    <s v="BRL"/>
    <n v="25"/>
    <n v="5.3456804800000004"/>
    <n v="2276475"/>
    <n v="33.75"/>
    <x v="0"/>
    <x v="30"/>
  </r>
  <r>
    <n v="40020925250"/>
    <d v="2023-12-19T00:00:00"/>
    <s v="19:00:00.000"/>
    <n v="1"/>
    <n v="3"/>
    <s v="BRL"/>
    <n v="15"/>
    <n v="5.3456804800000004"/>
    <n v="2276475"/>
    <n v="0"/>
    <x v="0"/>
    <x v="30"/>
  </r>
  <r>
    <n v="40020099843"/>
    <d v="2023-12-18T00:00:00"/>
    <s v="22:00:00.000"/>
    <n v="1"/>
    <n v="3"/>
    <s v="BRL"/>
    <n v="30"/>
    <n v="5.3456804800000004"/>
    <n v="2276475"/>
    <n v="0"/>
    <x v="0"/>
    <x v="30"/>
  </r>
  <r>
    <n v="40019824394"/>
    <d v="2023-12-18T00:00:00"/>
    <s v="19:00:00.000"/>
    <n v="1"/>
    <n v="3"/>
    <s v="BRL"/>
    <n v="16"/>
    <n v="5.3456804800000004"/>
    <n v="2276475"/>
    <n v="31.2"/>
    <x v="0"/>
    <x v="30"/>
  </r>
  <r>
    <n v="40017201590"/>
    <d v="2023-12-16T00:00:00"/>
    <s v="19:00:00.000"/>
    <n v="1"/>
    <n v="3"/>
    <s v="BRL"/>
    <n v="20.5"/>
    <n v="5.3456804800000004"/>
    <n v="2276475"/>
    <n v="0"/>
    <x v="0"/>
    <x v="30"/>
  </r>
  <r>
    <n v="40016831527"/>
    <d v="2023-12-16T00:00:00"/>
    <s v="16:00:00.000"/>
    <n v="1"/>
    <n v="3"/>
    <s v="BRL"/>
    <n v="25"/>
    <n v="5.3456804800000004"/>
    <n v="2276475"/>
    <n v="45.5"/>
    <x v="0"/>
    <x v="30"/>
  </r>
  <r>
    <n v="40024475566"/>
    <d v="2023-12-22T00:00:00"/>
    <s v="19:00:00.000"/>
    <n v="1"/>
    <n v="3"/>
    <s v="BRL"/>
    <n v="10"/>
    <n v="5.3456804800000004"/>
    <n v="2276483"/>
    <n v="0"/>
    <x v="0"/>
    <x v="23"/>
  </r>
  <r>
    <n v="40014448338"/>
    <d v="2023-12-14T00:00:00"/>
    <s v="19:00:00.000"/>
    <n v="1"/>
    <n v="3"/>
    <s v="BRL"/>
    <n v="0.6"/>
    <n v="5.3456804800000004"/>
    <n v="2276619"/>
    <n v="0"/>
    <x v="1"/>
    <x v="2"/>
  </r>
  <r>
    <n v="40014579014"/>
    <d v="2023-12-14T00:00:00"/>
    <s v="19:00:00.000"/>
    <n v="1"/>
    <n v="2"/>
    <s v="BRL"/>
    <n v="25"/>
    <n v="5.3456804800000004"/>
    <n v="2276737"/>
    <n v="0"/>
    <x v="1"/>
    <x v="7"/>
  </r>
  <r>
    <n v="40024540784"/>
    <d v="2023-12-22T00:00:00"/>
    <s v="19:00:00.000"/>
    <n v="1"/>
    <n v="3"/>
    <s v="BRL"/>
    <n v="3"/>
    <n v="5.3456804800000004"/>
    <n v="2276970"/>
    <n v="0"/>
    <x v="0"/>
    <x v="17"/>
  </r>
  <r>
    <n v="40014631838"/>
    <d v="2023-12-14T00:00:00"/>
    <s v="19:00:00.000"/>
    <n v="1"/>
    <n v="2"/>
    <s v="BRL"/>
    <n v="25"/>
    <n v="5.3456804800000004"/>
    <n v="2276982"/>
    <n v="33.75"/>
    <x v="1"/>
    <x v="11"/>
  </r>
  <r>
    <n v="40029074494"/>
    <d v="2023-12-26T00:00:00"/>
    <s v="19:00:00.000"/>
    <n v="1"/>
    <n v="3"/>
    <s v="BRL"/>
    <n v="16.2"/>
    <n v="5.3456804800000004"/>
    <n v="2277089"/>
    <n v="0"/>
    <x v="1"/>
    <x v="8"/>
  </r>
  <r>
    <n v="40023484249"/>
    <d v="2023-12-21T00:00:00"/>
    <s v="20:00:00.000"/>
    <n v="1"/>
    <n v="3"/>
    <s v="BRL"/>
    <n v="8"/>
    <n v="5.3456804800000004"/>
    <n v="2277089"/>
    <n v="0"/>
    <x v="1"/>
    <x v="8"/>
  </r>
  <r>
    <n v="40021114659"/>
    <d v="2023-12-19T00:00:00"/>
    <s v="21:00:00.000"/>
    <n v="1"/>
    <n v="3"/>
    <s v="BRL"/>
    <n v="240"/>
    <n v="5.3456804800000004"/>
    <n v="2277089"/>
    <n v="0"/>
    <x v="1"/>
    <x v="8"/>
  </r>
  <r>
    <n v="40020936190"/>
    <d v="2023-12-19T00:00:00"/>
    <s v="19:00:00.000"/>
    <n v="1"/>
    <n v="3"/>
    <s v="BRL"/>
    <n v="294.47000000000003"/>
    <n v="5.3456804800000004"/>
    <n v="2277089"/>
    <n v="282.8"/>
    <x v="1"/>
    <x v="8"/>
  </r>
  <r>
    <n v="40020428612"/>
    <d v="2023-12-19T00:00:00"/>
    <s v="12:00:00.000"/>
    <n v="1"/>
    <n v="3"/>
    <s v="BRL"/>
    <n v="628.33000000000004"/>
    <n v="5.3456804800000004"/>
    <n v="2277239"/>
    <n v="0"/>
    <x v="1"/>
    <x v="18"/>
  </r>
  <r>
    <n v="40018104728"/>
    <d v="2023-12-17T00:00:00"/>
    <s v="13:00:00.000"/>
    <n v="1"/>
    <n v="3"/>
    <s v="BRL"/>
    <n v="1000"/>
    <n v="5.3456804800000004"/>
    <n v="2277239"/>
    <n v="0"/>
    <x v="1"/>
    <x v="18"/>
  </r>
  <r>
    <n v="40017850994"/>
    <d v="2023-12-17T00:00:00"/>
    <s v="07:00:00.000"/>
    <n v="1"/>
    <n v="3"/>
    <s v="BRL"/>
    <n v="995"/>
    <n v="5.3456804800000004"/>
    <n v="2277239"/>
    <n v="1578"/>
    <x v="1"/>
    <x v="18"/>
  </r>
  <r>
    <n v="40034130140"/>
    <d v="2023-12-31T00:00:00"/>
    <s v="00:00:00.000"/>
    <n v="1"/>
    <n v="3"/>
    <s v="BRL"/>
    <n v="49"/>
    <n v="5.3456804800000004"/>
    <n v="2277594"/>
    <n v="0"/>
    <x v="1"/>
    <x v="0"/>
  </r>
  <r>
    <n v="40033985309"/>
    <d v="2023-12-30T00:00:00"/>
    <s v="21:00:00.000"/>
    <n v="1"/>
    <n v="2"/>
    <s v="BRL"/>
    <n v="4.8"/>
    <n v="5.3456804800000004"/>
    <n v="2277594"/>
    <n v="0"/>
    <x v="1"/>
    <x v="0"/>
  </r>
  <r>
    <n v="40034169594"/>
    <d v="2023-12-31T00:00:00"/>
    <s v="02:00:00.000"/>
    <n v="1"/>
    <n v="2"/>
    <s v="BRL"/>
    <n v="54"/>
    <n v="5.3456804800000004"/>
    <n v="2277594"/>
    <n v="0"/>
    <x v="1"/>
    <x v="0"/>
  </r>
  <r>
    <n v="40034137022"/>
    <d v="2023-12-31T00:00:00"/>
    <s v="00:00:00.000"/>
    <n v="1"/>
    <n v="2"/>
    <s v="BRL"/>
    <n v="200"/>
    <n v="5.3456804800000004"/>
    <n v="2277594"/>
    <n v="54.06"/>
    <x v="1"/>
    <x v="0"/>
  </r>
  <r>
    <n v="40033278196"/>
    <d v="2023-12-30T00:00:00"/>
    <s v="14:00:00.000"/>
    <n v="1"/>
    <n v="3"/>
    <s v="BRL"/>
    <n v="200"/>
    <n v="5.3456804800000004"/>
    <n v="2277594"/>
    <n v="0"/>
    <x v="1"/>
    <x v="0"/>
  </r>
  <r>
    <n v="40033433642"/>
    <d v="2023-12-30T00:00:00"/>
    <s v="16:00:00.000"/>
    <n v="1"/>
    <n v="3"/>
    <s v="BRL"/>
    <n v="200"/>
    <n v="5.3456804800000004"/>
    <n v="2277594"/>
    <n v="0"/>
    <x v="1"/>
    <x v="0"/>
  </r>
  <r>
    <n v="40033737140"/>
    <d v="2023-12-30T00:00:00"/>
    <s v="18:00:00.000"/>
    <n v="1"/>
    <n v="2"/>
    <s v="BRL"/>
    <n v="50"/>
    <n v="5.3456804800000004"/>
    <n v="2277594"/>
    <n v="0"/>
    <x v="1"/>
    <x v="0"/>
  </r>
  <r>
    <n v="40033512389"/>
    <d v="2023-12-30T00:00:00"/>
    <s v="16:00:00.000"/>
    <n v="1"/>
    <n v="2"/>
    <s v="BRL"/>
    <n v="60"/>
    <n v="5.3456804800000004"/>
    <n v="2277594"/>
    <n v="0"/>
    <x v="1"/>
    <x v="0"/>
  </r>
  <r>
    <n v="40033901988"/>
    <d v="2023-12-30T00:00:00"/>
    <s v="20:00:00.000"/>
    <n v="1"/>
    <n v="2"/>
    <s v="BRL"/>
    <n v="348.81"/>
    <n v="5.3456804800000004"/>
    <n v="2277594"/>
    <n v="53.61"/>
    <x v="1"/>
    <x v="0"/>
  </r>
  <r>
    <n v="40032812662"/>
    <d v="2023-12-30T00:00:00"/>
    <s v="04:00:00.000"/>
    <n v="1"/>
    <n v="2"/>
    <s v="BRL"/>
    <n v="25"/>
    <n v="5.3456804800000004"/>
    <n v="2277594"/>
    <n v="0"/>
    <x v="1"/>
    <x v="0"/>
  </r>
  <r>
    <n v="40032174907"/>
    <d v="2023-12-29T00:00:00"/>
    <s v="18:00:00.000"/>
    <n v="1"/>
    <n v="2"/>
    <s v="BRL"/>
    <n v="10"/>
    <n v="5.3456804800000004"/>
    <n v="2277594"/>
    <n v="0"/>
    <x v="1"/>
    <x v="0"/>
  </r>
  <r>
    <n v="40032719009"/>
    <d v="2023-12-29T00:00:00"/>
    <s v="23:00:00.000"/>
    <n v="1"/>
    <n v="2"/>
    <s v="BRL"/>
    <n v="10"/>
    <n v="5.3456804800000004"/>
    <n v="2277594"/>
    <n v="0"/>
    <x v="1"/>
    <x v="0"/>
  </r>
  <r>
    <n v="40031977457"/>
    <d v="2023-12-29T00:00:00"/>
    <s v="14:00:00.000"/>
    <n v="1"/>
    <n v="2"/>
    <s v="BRL"/>
    <n v="95"/>
    <n v="5.3456804800000004"/>
    <n v="2277594"/>
    <n v="0"/>
    <x v="1"/>
    <x v="0"/>
  </r>
  <r>
    <n v="40032526860"/>
    <d v="2023-12-29T00:00:00"/>
    <s v="21:00:00.000"/>
    <n v="1"/>
    <n v="2"/>
    <s v="BRL"/>
    <n v="35"/>
    <n v="5.3456804800000004"/>
    <n v="2277594"/>
    <n v="0"/>
    <x v="1"/>
    <x v="0"/>
  </r>
  <r>
    <n v="40032803218"/>
    <d v="2023-12-30T00:00:00"/>
    <s v="03:00:00.000"/>
    <n v="1"/>
    <n v="2"/>
    <s v="BRL"/>
    <n v="91.89"/>
    <n v="5.3456804800000004"/>
    <n v="2277594"/>
    <n v="0"/>
    <x v="1"/>
    <x v="0"/>
  </r>
  <r>
    <n v="40032781824"/>
    <d v="2023-12-30T00:00:00"/>
    <s v="02:00:00.000"/>
    <n v="1"/>
    <n v="2"/>
    <s v="BRL"/>
    <n v="135"/>
    <n v="5.3456804800000004"/>
    <n v="2277594"/>
    <n v="101.7"/>
    <x v="1"/>
    <x v="0"/>
  </r>
  <r>
    <n v="40032058764"/>
    <d v="2023-12-29T00:00:00"/>
    <s v="16:00:00.000"/>
    <n v="1"/>
    <n v="2"/>
    <s v="BRL"/>
    <n v="225"/>
    <n v="5.3456804800000004"/>
    <n v="2277594"/>
    <n v="540.07000000000005"/>
    <x v="1"/>
    <x v="0"/>
  </r>
  <r>
    <n v="40031136383"/>
    <d v="2023-12-28T00:00:00"/>
    <s v="18:00:00.000"/>
    <n v="1"/>
    <n v="2"/>
    <s v="BRL"/>
    <n v="25"/>
    <n v="5.3456804800000004"/>
    <n v="2277594"/>
    <n v="0"/>
    <x v="1"/>
    <x v="0"/>
  </r>
  <r>
    <n v="40031208695"/>
    <d v="2023-12-28T00:00:00"/>
    <s v="20:00:00.000"/>
    <n v="1"/>
    <n v="2"/>
    <s v="BRL"/>
    <n v="25"/>
    <n v="5.3456804800000004"/>
    <n v="2277594"/>
    <n v="0"/>
    <x v="1"/>
    <x v="0"/>
  </r>
  <r>
    <n v="40031579175"/>
    <d v="2023-12-29T00:00:00"/>
    <s v="02:00:00.000"/>
    <n v="1"/>
    <n v="2"/>
    <s v="BRL"/>
    <n v="50"/>
    <n v="5.3456804800000004"/>
    <n v="2277594"/>
    <n v="0"/>
    <x v="1"/>
    <x v="0"/>
  </r>
  <r>
    <n v="40030988872"/>
    <d v="2023-12-28T00:00:00"/>
    <s v="17:00:00.000"/>
    <n v="1"/>
    <n v="2"/>
    <s v="BRL"/>
    <n v="68"/>
    <n v="5.3456804800000004"/>
    <n v="2277594"/>
    <n v="0"/>
    <x v="1"/>
    <x v="0"/>
  </r>
  <r>
    <n v="40031293734"/>
    <d v="2023-12-28T00:00:00"/>
    <s v="21:00:00.000"/>
    <n v="1"/>
    <n v="2"/>
    <s v="BRL"/>
    <n v="75"/>
    <n v="5.3456804800000004"/>
    <n v="2277594"/>
    <n v="0"/>
    <x v="1"/>
    <x v="0"/>
  </r>
  <r>
    <n v="40031658432"/>
    <d v="2023-12-29T00:00:00"/>
    <s v="05:00:00.000"/>
    <n v="1"/>
    <n v="2"/>
    <s v="BRL"/>
    <n v="75"/>
    <n v="5.3456804800000004"/>
    <n v="2277594"/>
    <n v="0"/>
    <x v="1"/>
    <x v="0"/>
  </r>
  <r>
    <n v="40030850799"/>
    <d v="2023-12-28T00:00:00"/>
    <s v="15:00:00.000"/>
    <n v="1"/>
    <n v="2"/>
    <s v="BRL"/>
    <n v="150"/>
    <n v="5.3456804800000004"/>
    <n v="2277594"/>
    <n v="368.32"/>
    <x v="1"/>
    <x v="0"/>
  </r>
  <r>
    <n v="40030486140"/>
    <d v="2023-12-28T00:00:00"/>
    <s v="06:00:00.000"/>
    <n v="1"/>
    <n v="3"/>
    <s v="BRL"/>
    <n v="50"/>
    <n v="5.3456804800000004"/>
    <n v="2277594"/>
    <n v="0"/>
    <x v="1"/>
    <x v="0"/>
  </r>
  <r>
    <n v="40030157097"/>
    <d v="2023-12-27T00:00:00"/>
    <s v="21:00:00.000"/>
    <n v="1"/>
    <n v="2"/>
    <s v="BRL"/>
    <n v="10"/>
    <n v="5.3456804800000004"/>
    <n v="2277594"/>
    <n v="0"/>
    <x v="1"/>
    <x v="0"/>
  </r>
  <r>
    <n v="40030368423"/>
    <d v="2023-12-28T00:00:00"/>
    <s v="01:00:00.000"/>
    <n v="1"/>
    <n v="2"/>
    <s v="BRL"/>
    <n v="10"/>
    <n v="5.3456804800000004"/>
    <n v="2277594"/>
    <n v="0"/>
    <x v="1"/>
    <x v="0"/>
  </r>
  <r>
    <n v="40029796038"/>
    <d v="2023-12-27T00:00:00"/>
    <s v="16:00:00.000"/>
    <n v="1"/>
    <n v="2"/>
    <s v="BRL"/>
    <n v="25"/>
    <n v="5.3456804800000004"/>
    <n v="2277594"/>
    <n v="0"/>
    <x v="1"/>
    <x v="0"/>
  </r>
  <r>
    <n v="40030342291"/>
    <d v="2023-12-28T00:00:00"/>
    <s v="00:00:00.000"/>
    <n v="1"/>
    <n v="2"/>
    <s v="BRL"/>
    <n v="21.94"/>
    <n v="5.3456804800000004"/>
    <n v="2277594"/>
    <n v="0"/>
    <x v="1"/>
    <x v="0"/>
  </r>
  <r>
    <n v="40030383313"/>
    <d v="2023-12-28T00:00:00"/>
    <s v="02:00:00.000"/>
    <n v="1"/>
    <n v="2"/>
    <s v="BRL"/>
    <n v="50"/>
    <n v="5.3456804800000004"/>
    <n v="2277594"/>
    <n v="0"/>
    <x v="1"/>
    <x v="0"/>
  </r>
  <r>
    <n v="40030470857"/>
    <d v="2023-12-28T00:00:00"/>
    <s v="05:00:00.000"/>
    <n v="1"/>
    <n v="3"/>
    <s v="BRL"/>
    <n v="59.9"/>
    <n v="5.3456804800000004"/>
    <n v="2277594"/>
    <n v="0"/>
    <x v="1"/>
    <x v="0"/>
  </r>
  <r>
    <n v="40029900689"/>
    <d v="2023-12-27T00:00:00"/>
    <s v="18:00:00.000"/>
    <n v="1"/>
    <n v="2"/>
    <s v="BRL"/>
    <n v="61.97"/>
    <n v="5.3456804800000004"/>
    <n v="2277594"/>
    <n v="0"/>
    <x v="1"/>
    <x v="0"/>
  </r>
  <r>
    <n v="40030000942"/>
    <d v="2023-12-27T00:00:00"/>
    <s v="20:00:00.000"/>
    <n v="1"/>
    <n v="2"/>
    <s v="BRL"/>
    <n v="50"/>
    <n v="5.3456804800000004"/>
    <n v="2277594"/>
    <n v="90.82"/>
    <x v="1"/>
    <x v="0"/>
  </r>
  <r>
    <n v="40030230980"/>
    <d v="2023-12-27T00:00:00"/>
    <s v="22:00:00.000"/>
    <n v="1"/>
    <n v="2"/>
    <s v="BRL"/>
    <n v="50"/>
    <n v="5.3456804800000004"/>
    <n v="2277594"/>
    <n v="220.75"/>
    <x v="1"/>
    <x v="0"/>
  </r>
  <r>
    <n v="40030313868"/>
    <d v="2023-12-27T00:00:00"/>
    <s v="22:00:00.000"/>
    <n v="1"/>
    <n v="3"/>
    <s v="BRL"/>
    <n v="10"/>
    <n v="5.3456804800000004"/>
    <n v="2277594"/>
    <n v="190.37"/>
    <x v="1"/>
    <x v="0"/>
  </r>
  <r>
    <n v="40029164709"/>
    <d v="2023-12-26T00:00:00"/>
    <s v="21:00:00.000"/>
    <n v="1"/>
    <n v="2"/>
    <s v="BRL"/>
    <n v="25"/>
    <n v="5.3456804800000004"/>
    <n v="2277594"/>
    <n v="0"/>
    <x v="1"/>
    <x v="0"/>
  </r>
  <r>
    <n v="40029274700"/>
    <d v="2023-12-26T00:00:00"/>
    <s v="22:00:00.000"/>
    <n v="1"/>
    <n v="2"/>
    <s v="BRL"/>
    <n v="75"/>
    <n v="5.3456804800000004"/>
    <n v="2277594"/>
    <n v="0"/>
    <x v="1"/>
    <x v="0"/>
  </r>
  <r>
    <n v="40029622463"/>
    <d v="2023-12-27T00:00:00"/>
    <s v="13:00:00.000"/>
    <n v="1"/>
    <n v="2"/>
    <s v="BRL"/>
    <n v="19"/>
    <n v="5.3456804800000004"/>
    <n v="2277594"/>
    <n v="0"/>
    <x v="1"/>
    <x v="0"/>
  </r>
  <r>
    <n v="40028732566"/>
    <d v="2023-12-26T00:00:00"/>
    <s v="16:00:00.000"/>
    <n v="1"/>
    <n v="2"/>
    <s v="BRL"/>
    <n v="52.89"/>
    <n v="5.3456804800000004"/>
    <n v="2277594"/>
    <n v="0"/>
    <x v="1"/>
    <x v="0"/>
  </r>
  <r>
    <n v="40029010868"/>
    <d v="2023-12-26T00:00:00"/>
    <s v="19:00:00.000"/>
    <n v="1"/>
    <n v="2"/>
    <s v="BRL"/>
    <n v="110"/>
    <n v="5.3456804800000004"/>
    <n v="2277594"/>
    <n v="0"/>
    <x v="1"/>
    <x v="0"/>
  </r>
  <r>
    <n v="40029091500"/>
    <d v="2023-12-26T00:00:00"/>
    <s v="20:00:00.000"/>
    <n v="1"/>
    <n v="2"/>
    <s v="BRL"/>
    <n v="90"/>
    <n v="5.3456804800000004"/>
    <n v="2277594"/>
    <n v="644.13"/>
    <x v="1"/>
    <x v="0"/>
  </r>
  <r>
    <n v="40029378620"/>
    <d v="2023-12-27T00:00:00"/>
    <s v="03:00:00.000"/>
    <n v="1"/>
    <n v="2"/>
    <s v="BRL"/>
    <n v="25"/>
    <n v="5.3456804800000004"/>
    <n v="2277594"/>
    <n v="186.84"/>
    <x v="1"/>
    <x v="0"/>
  </r>
  <r>
    <n v="40028713060"/>
    <d v="2023-12-26T00:00:00"/>
    <s v="16:00:00.000"/>
    <n v="1"/>
    <n v="3"/>
    <s v="BRL"/>
    <n v="25"/>
    <n v="5.3456804800000004"/>
    <n v="2277594"/>
    <n v="0"/>
    <x v="1"/>
    <x v="0"/>
  </r>
  <r>
    <n v="40027981846"/>
    <d v="2023-12-25T00:00:00"/>
    <s v="18:00:00.000"/>
    <n v="1"/>
    <n v="2"/>
    <s v="BRL"/>
    <n v="35"/>
    <n v="5.3456804800000004"/>
    <n v="2277594"/>
    <n v="150.03"/>
    <x v="1"/>
    <x v="0"/>
  </r>
  <r>
    <n v="40026684043"/>
    <d v="2023-12-24T00:00:00"/>
    <s v="11:00:00.000"/>
    <n v="1"/>
    <n v="3"/>
    <s v="BRL"/>
    <n v="30"/>
    <n v="5.3456804800000004"/>
    <n v="2277594"/>
    <n v="0"/>
    <x v="1"/>
    <x v="0"/>
  </r>
  <r>
    <n v="40027493905"/>
    <d v="2023-12-25T00:00:00"/>
    <s v="06:00:00.000"/>
    <n v="1"/>
    <n v="3"/>
    <s v="BRL"/>
    <n v="15"/>
    <n v="5.3456804800000004"/>
    <n v="2277594"/>
    <n v="0"/>
    <x v="1"/>
    <x v="0"/>
  </r>
  <r>
    <n v="40026932409"/>
    <d v="2023-12-24T00:00:00"/>
    <s v="14:00:00.000"/>
    <n v="1"/>
    <n v="2"/>
    <s v="BRL"/>
    <n v="15"/>
    <n v="5.3456804800000004"/>
    <n v="2277594"/>
    <n v="0"/>
    <x v="1"/>
    <x v="0"/>
  </r>
  <r>
    <n v="40027214588"/>
    <d v="2023-12-24T00:00:00"/>
    <s v="17:00:00.000"/>
    <n v="1"/>
    <n v="2"/>
    <s v="BRL"/>
    <n v="46.89"/>
    <n v="5.3456804800000004"/>
    <n v="2277594"/>
    <n v="0"/>
    <x v="1"/>
    <x v="0"/>
  </r>
  <r>
    <n v="40027401299"/>
    <d v="2023-12-24T00:00:00"/>
    <s v="20:00:00.000"/>
    <n v="1"/>
    <n v="2"/>
    <s v="BRL"/>
    <n v="35"/>
    <n v="5.3456804800000004"/>
    <n v="2277594"/>
    <n v="287.86"/>
    <x v="1"/>
    <x v="0"/>
  </r>
  <r>
    <n v="40027012349"/>
    <d v="2023-12-24T00:00:00"/>
    <s v="15:00:00.000"/>
    <n v="1"/>
    <n v="3"/>
    <s v="BRL"/>
    <n v="15"/>
    <n v="5.3456804800000004"/>
    <n v="2277594"/>
    <n v="81.86"/>
    <x v="1"/>
    <x v="0"/>
  </r>
  <r>
    <n v="40026523516"/>
    <d v="2023-12-24T00:00:00"/>
    <s v="03:00:00.000"/>
    <n v="1"/>
    <n v="2"/>
    <s v="BRL"/>
    <n v="49"/>
    <n v="5.3456804800000004"/>
    <n v="2277594"/>
    <n v="0"/>
    <x v="1"/>
    <x v="0"/>
  </r>
  <r>
    <n v="40025979234"/>
    <d v="2023-12-23T00:00:00"/>
    <s v="17:00:00.000"/>
    <n v="1"/>
    <n v="3"/>
    <s v="BRL"/>
    <n v="65"/>
    <n v="5.3456804800000004"/>
    <n v="2277594"/>
    <n v="0"/>
    <x v="1"/>
    <x v="0"/>
  </r>
  <r>
    <n v="40026580367"/>
    <d v="2023-12-24T00:00:00"/>
    <s v="06:00:00.000"/>
    <n v="1"/>
    <n v="3"/>
    <s v="BRL"/>
    <n v="214"/>
    <n v="5.3456804800000004"/>
    <n v="2277594"/>
    <n v="259.86"/>
    <x v="1"/>
    <x v="0"/>
  </r>
  <r>
    <n v="40026259074"/>
    <d v="2023-12-23T00:00:00"/>
    <s v="20:00:00.000"/>
    <n v="1"/>
    <n v="2"/>
    <s v="BRL"/>
    <n v="150"/>
    <n v="5.3456804800000004"/>
    <n v="2277594"/>
    <n v="198.91"/>
    <x v="1"/>
    <x v="0"/>
  </r>
  <r>
    <n v="40026547666"/>
    <d v="2023-12-24T00:00:00"/>
    <s v="04:00:00.000"/>
    <n v="1"/>
    <n v="2"/>
    <s v="BRL"/>
    <n v="138"/>
    <n v="5.3456804800000004"/>
    <n v="2277594"/>
    <n v="213.9"/>
    <x v="1"/>
    <x v="0"/>
  </r>
  <r>
    <n v="40026495588"/>
    <d v="2023-12-24T00:00:00"/>
    <s v="02:00:00.000"/>
    <n v="1"/>
    <n v="2"/>
    <s v="BRL"/>
    <n v="150"/>
    <n v="5.3456804800000004"/>
    <n v="2277594"/>
    <n v="137.99"/>
    <x v="1"/>
    <x v="0"/>
  </r>
  <r>
    <n v="40025056150"/>
    <d v="2023-12-23T00:00:00"/>
    <s v="03:00:00.000"/>
    <n v="1"/>
    <n v="3"/>
    <s v="BRL"/>
    <n v="5.43"/>
    <n v="5.3456804800000004"/>
    <n v="2277594"/>
    <n v="0"/>
    <x v="1"/>
    <x v="0"/>
  </r>
  <r>
    <n v="40025102128"/>
    <d v="2023-12-23T00:00:00"/>
    <s v="06:00:00.000"/>
    <n v="1"/>
    <n v="3"/>
    <s v="BRL"/>
    <n v="15"/>
    <n v="5.3456804800000004"/>
    <n v="2277594"/>
    <n v="0"/>
    <x v="1"/>
    <x v="0"/>
  </r>
  <r>
    <n v="40024852451"/>
    <d v="2023-12-22T00:00:00"/>
    <s v="21:00:00.000"/>
    <n v="1"/>
    <n v="2"/>
    <s v="BRL"/>
    <n v="14"/>
    <n v="5.3456804800000004"/>
    <n v="2277594"/>
    <n v="51.43"/>
    <x v="1"/>
    <x v="0"/>
  </r>
  <r>
    <n v="40025031297"/>
    <d v="2023-12-23T00:00:00"/>
    <s v="03:00:00.000"/>
    <n v="1"/>
    <n v="2"/>
    <s v="BRL"/>
    <n v="141"/>
    <n v="5.3456804800000004"/>
    <n v="2277594"/>
    <n v="235.57"/>
    <x v="1"/>
    <x v="0"/>
  </r>
  <r>
    <n v="40024494190"/>
    <d v="2023-12-22T00:00:00"/>
    <s v="19:00:00.000"/>
    <n v="1"/>
    <n v="2"/>
    <s v="BRL"/>
    <n v="200"/>
    <n v="5.3456804800000004"/>
    <n v="2277594"/>
    <n v="174"/>
    <x v="1"/>
    <x v="0"/>
  </r>
  <r>
    <n v="40019801913"/>
    <d v="2023-12-18T00:00:00"/>
    <s v="19:00:00.000"/>
    <n v="1"/>
    <n v="2"/>
    <s v="BRL"/>
    <n v="50"/>
    <n v="5.3456804800000004"/>
    <n v="2277594"/>
    <n v="0"/>
    <x v="1"/>
    <x v="0"/>
  </r>
  <r>
    <n v="40024497730"/>
    <d v="2023-12-22T00:00:00"/>
    <s v="19:00:00.000"/>
    <n v="1"/>
    <n v="3"/>
    <s v="BRL"/>
    <n v="40"/>
    <n v="5.3456804800000004"/>
    <n v="2277736"/>
    <n v="0"/>
    <x v="0"/>
    <x v="38"/>
  </r>
  <r>
    <n v="40020873546"/>
    <d v="2023-12-19T00:00:00"/>
    <s v="19:00:00.000"/>
    <n v="1"/>
    <n v="3"/>
    <s v="BRL"/>
    <n v="95"/>
    <n v="5.3456804800000004"/>
    <n v="2277736"/>
    <n v="0"/>
    <x v="0"/>
    <x v="38"/>
  </r>
  <r>
    <n v="40020809842"/>
    <d v="2023-12-19T00:00:00"/>
    <s v="18:00:00.000"/>
    <n v="1"/>
    <n v="3"/>
    <s v="BRL"/>
    <n v="60"/>
    <n v="5.3456804800000004"/>
    <n v="2277736"/>
    <n v="45.44"/>
    <x v="0"/>
    <x v="38"/>
  </r>
  <r>
    <n v="40019236050"/>
    <d v="2023-12-18T00:00:00"/>
    <s v="01:00:00.000"/>
    <n v="1"/>
    <n v="3"/>
    <s v="BRL"/>
    <n v="1224"/>
    <n v="5.3456804800000004"/>
    <n v="2277984"/>
    <n v="0"/>
    <x v="0"/>
    <x v="13"/>
  </r>
  <r>
    <n v="40019159418"/>
    <d v="2023-12-17T00:00:00"/>
    <s v="22:00:00.000"/>
    <n v="1"/>
    <n v="3"/>
    <s v="BRL"/>
    <n v="1360"/>
    <n v="5.3456804800000004"/>
    <n v="2277984"/>
    <n v="0"/>
    <x v="0"/>
    <x v="13"/>
  </r>
  <r>
    <n v="40018815398"/>
    <d v="2023-12-17T00:00:00"/>
    <s v="18:00:00.000"/>
    <n v="1"/>
    <n v="3"/>
    <s v="BRL"/>
    <n v="1360"/>
    <n v="5.3456804800000004"/>
    <n v="2277984"/>
    <n v="457.68"/>
    <x v="0"/>
    <x v="13"/>
  </r>
  <r>
    <n v="40022588398"/>
    <d v="2023-12-21T00:00:00"/>
    <s v="02:00:00.000"/>
    <n v="1"/>
    <n v="3"/>
    <s v="BRL"/>
    <n v="3"/>
    <n v="5.3456804800000004"/>
    <n v="2278286"/>
    <n v="0"/>
    <x v="1"/>
    <x v="24"/>
  </r>
  <r>
    <n v="40024582494"/>
    <d v="2023-12-22T00:00:00"/>
    <s v="19:00:00.000"/>
    <n v="1"/>
    <n v="3"/>
    <s v="BRL"/>
    <n v="50"/>
    <n v="5.3456804800000004"/>
    <n v="2278299"/>
    <n v="97.5"/>
    <x v="1"/>
    <x v="3"/>
  </r>
  <r>
    <n v="40022849580"/>
    <d v="2023-12-21T00:00:00"/>
    <s v="12:00:00.000"/>
    <n v="1"/>
    <n v="3"/>
    <s v="BRL"/>
    <n v="14"/>
    <n v="5.3456804800000004"/>
    <n v="2278611"/>
    <n v="24.78"/>
    <x v="1"/>
    <x v="26"/>
  </r>
  <r>
    <n v="40023031261"/>
    <d v="2023-12-21T00:00:00"/>
    <s v="16:00:00.000"/>
    <n v="1"/>
    <n v="3"/>
    <s v="BRL"/>
    <n v="63"/>
    <n v="5.3456804800000004"/>
    <n v="2278611"/>
    <n v="71.819999999999993"/>
    <x v="1"/>
    <x v="26"/>
  </r>
  <r>
    <n v="40022870362"/>
    <d v="2023-12-21T00:00:00"/>
    <s v="13:00:00.000"/>
    <n v="1"/>
    <n v="3"/>
    <s v="BRL"/>
    <n v="75"/>
    <n v="5.3456804800000004"/>
    <n v="2278611"/>
    <n v="120.25"/>
    <x v="1"/>
    <x v="26"/>
  </r>
  <r>
    <n v="40023001981"/>
    <d v="2023-12-21T00:00:00"/>
    <s v="15:00:00.000"/>
    <n v="1"/>
    <n v="3"/>
    <s v="BRL"/>
    <n v="103"/>
    <n v="5.3456804800000004"/>
    <n v="2278611"/>
    <n v="84.72"/>
    <x v="1"/>
    <x v="26"/>
  </r>
  <r>
    <n v="40015503050"/>
    <d v="2023-12-15T00:00:00"/>
    <s v="16:00:00.000"/>
    <n v="1"/>
    <n v="3"/>
    <s v="BRL"/>
    <n v="100"/>
    <n v="5.3456804800000004"/>
    <n v="2278611"/>
    <n v="89.51"/>
    <x v="1"/>
    <x v="26"/>
  </r>
  <r>
    <n v="40028259822"/>
    <d v="2023-12-26T00:00:00"/>
    <s v="06:00:00.000"/>
    <n v="1"/>
    <n v="3"/>
    <s v="BRL"/>
    <n v="0.5"/>
    <n v="5.3456804800000004"/>
    <n v="2278728"/>
    <n v="0"/>
    <x v="0"/>
    <x v="27"/>
  </r>
  <r>
    <n v="40024526969"/>
    <d v="2023-12-22T00:00:00"/>
    <s v="19:00:00.000"/>
    <n v="1"/>
    <n v="2"/>
    <s v="BRL"/>
    <n v="30.15"/>
    <n v="5.3456804800000004"/>
    <n v="2279207"/>
    <n v="0"/>
    <x v="0"/>
    <x v="2"/>
  </r>
  <r>
    <n v="40022239996"/>
    <d v="2023-12-20T00:00:00"/>
    <s v="21:00:00.000"/>
    <n v="1"/>
    <n v="2"/>
    <s v="BRL"/>
    <n v="5"/>
    <n v="5.3456804800000004"/>
    <n v="2279207"/>
    <n v="0"/>
    <x v="0"/>
    <x v="2"/>
  </r>
  <r>
    <n v="40020889683"/>
    <d v="2023-12-19T00:00:00"/>
    <s v="19:00:00.000"/>
    <n v="1"/>
    <n v="2"/>
    <s v="BRL"/>
    <n v="11"/>
    <n v="5.3456804800000004"/>
    <n v="2279207"/>
    <n v="25.15"/>
    <x v="0"/>
    <x v="2"/>
  </r>
  <r>
    <n v="40023410036"/>
    <d v="2023-12-21T00:00:00"/>
    <s v="20:00:00.000"/>
    <n v="1"/>
    <n v="3"/>
    <s v="USD"/>
    <n v="2"/>
    <n v="1.0903"/>
    <n v="2280247"/>
    <n v="0"/>
    <x v="0"/>
    <x v="0"/>
  </r>
  <r>
    <n v="40017707397"/>
    <d v="2023-12-17T00:00:00"/>
    <s v="02:00:00.000"/>
    <n v="1"/>
    <n v="2"/>
    <s v="BRL"/>
    <n v="3400"/>
    <n v="5.3456804800000004"/>
    <n v="2280335"/>
    <n v="1140"/>
    <x v="0"/>
    <x v="13"/>
  </r>
  <r>
    <n v="40034193631"/>
    <d v="2023-12-31T00:00:00"/>
    <s v="03:00:00.000"/>
    <n v="1"/>
    <n v="3"/>
    <s v="BRL"/>
    <n v="30"/>
    <n v="5.3456804800000004"/>
    <n v="2280527"/>
    <n v="0"/>
    <x v="0"/>
    <x v="26"/>
  </r>
  <r>
    <n v="40018917284"/>
    <d v="2023-12-17T00:00:00"/>
    <s v="20:00:00.000"/>
    <n v="1"/>
    <n v="3"/>
    <s v="BRL"/>
    <n v="47"/>
    <n v="5.3456804800000004"/>
    <n v="2280617"/>
    <n v="0"/>
    <x v="1"/>
    <x v="7"/>
  </r>
  <r>
    <n v="40018437918"/>
    <d v="2023-12-17T00:00:00"/>
    <s v="16:00:00.000"/>
    <n v="1"/>
    <n v="3"/>
    <s v="BRL"/>
    <n v="30"/>
    <n v="5.3456804800000004"/>
    <n v="2280617"/>
    <n v="47.65"/>
    <x v="1"/>
    <x v="7"/>
  </r>
  <r>
    <n v="40028530932"/>
    <d v="2023-12-26T00:00:00"/>
    <s v="14:00:00.000"/>
    <n v="1"/>
    <n v="3"/>
    <s v="BRL"/>
    <n v="7"/>
    <n v="5.3456804800000004"/>
    <n v="2280659"/>
    <n v="0"/>
    <x v="0"/>
    <x v="30"/>
  </r>
  <r>
    <n v="40024588769"/>
    <d v="2023-12-22T00:00:00"/>
    <s v="19:00:00.000"/>
    <n v="1"/>
    <n v="3"/>
    <s v="BRL"/>
    <n v="50"/>
    <n v="5.3456804800000004"/>
    <n v="2280659"/>
    <n v="0"/>
    <x v="0"/>
    <x v="30"/>
  </r>
  <r>
    <n v="40024987181"/>
    <d v="2023-12-23T00:00:00"/>
    <s v="01:00:00.000"/>
    <n v="1"/>
    <n v="3"/>
    <s v="BRL"/>
    <n v="96.31"/>
    <n v="5.3456804800000004"/>
    <n v="2280659"/>
    <n v="0"/>
    <x v="0"/>
    <x v="30"/>
  </r>
  <r>
    <n v="40021088465"/>
    <d v="2023-12-19T00:00:00"/>
    <s v="21:00:00.000"/>
    <n v="1"/>
    <n v="3"/>
    <s v="BRL"/>
    <n v="50"/>
    <n v="5.3456804800000004"/>
    <n v="2280659"/>
    <n v="0"/>
    <x v="0"/>
    <x v="30"/>
  </r>
  <r>
    <n v="40018627614"/>
    <d v="2023-12-17T00:00:00"/>
    <s v="17:00:00.000"/>
    <n v="1"/>
    <n v="3"/>
    <s v="BRL"/>
    <n v="100"/>
    <n v="5.3456804800000004"/>
    <n v="2280659"/>
    <n v="0"/>
    <x v="0"/>
    <x v="30"/>
  </r>
  <r>
    <n v="40015948928"/>
    <d v="2023-12-15T00:00:00"/>
    <s v="21:00:00.000"/>
    <n v="1"/>
    <n v="3"/>
    <s v="BRL"/>
    <n v="50"/>
    <n v="5.3456804800000004"/>
    <n v="2280733"/>
    <n v="67.16"/>
    <x v="1"/>
    <x v="14"/>
  </r>
  <r>
    <n v="40018779040"/>
    <d v="2023-12-17T00:00:00"/>
    <s v="18:00:00.000"/>
    <n v="1"/>
    <n v="2"/>
    <s v="BRL"/>
    <n v="25"/>
    <n v="5.3456804800000004"/>
    <n v="2281275"/>
    <n v="0"/>
    <x v="0"/>
    <x v="7"/>
  </r>
  <r>
    <n v="40031412467"/>
    <d v="2023-12-28T00:00:00"/>
    <s v="21:00:00.000"/>
    <n v="1"/>
    <n v="3"/>
    <s v="BRL"/>
    <n v="9.27"/>
    <n v="5.3456804800000004"/>
    <n v="2281335"/>
    <n v="9.36"/>
    <x v="0"/>
    <x v="7"/>
  </r>
  <r>
    <n v="40020946265"/>
    <d v="2023-12-19T00:00:00"/>
    <s v="19:00:00.000"/>
    <n v="1"/>
    <n v="3"/>
    <s v="BRL"/>
    <n v="9.27"/>
    <n v="5.3456804800000004"/>
    <n v="2281335"/>
    <n v="11.12"/>
    <x v="0"/>
    <x v="7"/>
  </r>
  <r>
    <n v="40019834882"/>
    <d v="2023-12-18T00:00:00"/>
    <s v="19:00:00.000"/>
    <n v="1"/>
    <n v="3"/>
    <s v="BRL"/>
    <n v="3.51"/>
    <n v="5.3456804800000004"/>
    <n v="2281335"/>
    <n v="9.27"/>
    <x v="0"/>
    <x v="7"/>
  </r>
  <r>
    <n v="40024739981"/>
    <d v="2023-12-22T00:00:00"/>
    <s v="21:00:00.000"/>
    <n v="1"/>
    <n v="3"/>
    <s v="BRL"/>
    <n v="50"/>
    <n v="5.3456804800000004"/>
    <n v="2281688"/>
    <n v="0"/>
    <x v="0"/>
    <x v="36"/>
  </r>
  <r>
    <n v="40019014559"/>
    <d v="2023-12-17T00:00:00"/>
    <s v="21:00:00.000"/>
    <n v="1"/>
    <n v="3"/>
    <s v="BRL"/>
    <n v="20"/>
    <n v="5.3456804800000004"/>
    <n v="2281688"/>
    <n v="0"/>
    <x v="0"/>
    <x v="36"/>
  </r>
  <r>
    <n v="40032160189"/>
    <d v="2023-12-29T00:00:00"/>
    <s v="17:00:00.000"/>
    <n v="1"/>
    <n v="3"/>
    <s v="BRL"/>
    <n v="37"/>
    <n v="5.3456804800000004"/>
    <n v="2282028"/>
    <n v="0"/>
    <x v="1"/>
    <x v="33"/>
  </r>
  <r>
    <n v="40032324993"/>
    <d v="2023-12-29T00:00:00"/>
    <s v="19:00:00.000"/>
    <n v="1"/>
    <n v="3"/>
    <s v="BRL"/>
    <n v="70"/>
    <n v="5.3456804800000004"/>
    <n v="2282028"/>
    <n v="146.30000000000001"/>
    <x v="1"/>
    <x v="33"/>
  </r>
  <r>
    <n v="40032697969"/>
    <d v="2023-12-29T00:00:00"/>
    <s v="22:00:00.000"/>
    <n v="1"/>
    <n v="3"/>
    <s v="BRL"/>
    <n v="147"/>
    <n v="5.3456804800000004"/>
    <n v="2282028"/>
    <n v="461.46"/>
    <x v="1"/>
    <x v="33"/>
  </r>
  <r>
    <n v="40031091301"/>
    <d v="2023-12-28T00:00:00"/>
    <s v="18:00:00.000"/>
    <n v="1"/>
    <n v="3"/>
    <s v="BRL"/>
    <n v="5.25"/>
    <n v="5.3456804800000004"/>
    <n v="2282028"/>
    <n v="0"/>
    <x v="1"/>
    <x v="33"/>
  </r>
  <r>
    <n v="40031783254"/>
    <d v="2023-12-29T00:00:00"/>
    <s v="10:00:00.000"/>
    <n v="1"/>
    <n v="3"/>
    <s v="BRL"/>
    <n v="52"/>
    <n v="5.3456804800000004"/>
    <n v="2282028"/>
    <n v="107.64"/>
    <x v="1"/>
    <x v="33"/>
  </r>
  <r>
    <n v="40015410506"/>
    <d v="2023-12-15T00:00:00"/>
    <s v="15:00:00.000"/>
    <n v="1"/>
    <n v="3"/>
    <s v="BRL"/>
    <n v="73"/>
    <n v="5.3456804800000004"/>
    <n v="2282122"/>
    <n v="0"/>
    <x v="1"/>
    <x v="25"/>
  </r>
  <r>
    <n v="40015607015"/>
    <d v="2023-12-15T00:00:00"/>
    <s v="18:00:00.000"/>
    <n v="1"/>
    <n v="3"/>
    <s v="BRL"/>
    <n v="350"/>
    <n v="5.3456804800000004"/>
    <n v="2282122"/>
    <n v="0"/>
    <x v="1"/>
    <x v="25"/>
  </r>
  <r>
    <n v="40015896802"/>
    <d v="2023-12-15T00:00:00"/>
    <s v="21:00:00.000"/>
    <n v="1"/>
    <n v="3"/>
    <s v="BRL"/>
    <n v="539.25"/>
    <n v="5.3456804800000004"/>
    <n v="2282122"/>
    <n v="0"/>
    <x v="1"/>
    <x v="25"/>
  </r>
  <r>
    <n v="40015475005"/>
    <d v="2023-12-15T00:00:00"/>
    <s v="16:00:00.000"/>
    <n v="1"/>
    <n v="3"/>
    <s v="BRL"/>
    <n v="509.55"/>
    <n v="5.3456804800000004"/>
    <n v="2282122"/>
    <n v="537.5"/>
    <x v="1"/>
    <x v="25"/>
  </r>
  <r>
    <n v="40015722426"/>
    <d v="2023-12-15T00:00:00"/>
    <s v="19:00:00.000"/>
    <n v="1"/>
    <n v="3"/>
    <s v="BRL"/>
    <n v="150"/>
    <n v="5.3456804800000004"/>
    <n v="2282122"/>
    <n v="300"/>
    <x v="1"/>
    <x v="25"/>
  </r>
  <r>
    <n v="40015768874"/>
    <d v="2023-12-15T00:00:00"/>
    <s v="20:00:00.000"/>
    <n v="1"/>
    <n v="3"/>
    <s v="BRL"/>
    <n v="300"/>
    <n v="5.3456804800000004"/>
    <n v="2282122"/>
    <n v="1139.25"/>
    <x v="1"/>
    <x v="25"/>
  </r>
  <r>
    <n v="40014693939"/>
    <d v="2023-12-14T00:00:00"/>
    <s v="20:00:00.000"/>
    <n v="1"/>
    <n v="3"/>
    <s v="BRL"/>
    <n v="103"/>
    <n v="5.3456804800000004"/>
    <n v="2282122"/>
    <n v="0"/>
    <x v="1"/>
    <x v="25"/>
  </r>
  <r>
    <n v="40014769471"/>
    <d v="2023-12-14T00:00:00"/>
    <s v="21:00:00.000"/>
    <n v="1"/>
    <n v="3"/>
    <s v="BRL"/>
    <n v="430"/>
    <n v="5.3456804800000004"/>
    <n v="2282122"/>
    <n v="0"/>
    <x v="1"/>
    <x v="25"/>
  </r>
  <r>
    <n v="40027085456"/>
    <d v="2023-12-24T00:00:00"/>
    <s v="15:00:00.000"/>
    <n v="1"/>
    <n v="3"/>
    <s v="BRL"/>
    <n v="5"/>
    <n v="5.3456804800000004"/>
    <n v="2282311"/>
    <n v="0"/>
    <x v="0"/>
    <x v="24"/>
  </r>
  <r>
    <n v="40020241644"/>
    <d v="2023-12-19T00:00:00"/>
    <s v="04:00:00.000"/>
    <n v="1"/>
    <n v="3"/>
    <s v="BRL"/>
    <n v="300"/>
    <n v="5.3456804800000004"/>
    <n v="2282557"/>
    <n v="0"/>
    <x v="1"/>
    <x v="24"/>
  </r>
  <r>
    <n v="40016927117"/>
    <d v="2023-12-16T00:00:00"/>
    <s v="17:00:00.000"/>
    <n v="1"/>
    <n v="2"/>
    <s v="PEN"/>
    <n v="250"/>
    <n v="4.07629676"/>
    <n v="2282591"/>
    <n v="0"/>
    <x v="1"/>
    <x v="22"/>
  </r>
  <r>
    <n v="40028215721"/>
    <d v="2023-12-26T00:00:00"/>
    <s v="03:00:00.000"/>
    <n v="1"/>
    <n v="3"/>
    <s v="BRL"/>
    <n v="50"/>
    <n v="5.3456804800000004"/>
    <n v="2282653"/>
    <n v="0"/>
    <x v="1"/>
    <x v="3"/>
  </r>
  <r>
    <n v="40026185592"/>
    <d v="2023-12-23T00:00:00"/>
    <s v="19:00:00.000"/>
    <n v="1"/>
    <n v="3"/>
    <s v="BRL"/>
    <n v="30"/>
    <n v="5.3456804800000004"/>
    <n v="2282653"/>
    <n v="0"/>
    <x v="1"/>
    <x v="3"/>
  </r>
  <r>
    <n v="40024608343"/>
    <d v="2023-12-22T00:00:00"/>
    <s v="19:00:00.000"/>
    <n v="1"/>
    <n v="3"/>
    <s v="BRL"/>
    <n v="54"/>
    <n v="5.3456804800000004"/>
    <n v="2282653"/>
    <n v="79.92"/>
    <x v="1"/>
    <x v="3"/>
  </r>
  <r>
    <n v="40020866495"/>
    <d v="2023-12-19T00:00:00"/>
    <s v="19:00:00.000"/>
    <n v="1"/>
    <n v="3"/>
    <s v="BRL"/>
    <n v="96.21"/>
    <n v="5.3456804800000004"/>
    <n v="2282653"/>
    <n v="103.25"/>
    <x v="1"/>
    <x v="3"/>
  </r>
  <r>
    <n v="40019806430"/>
    <d v="2023-12-18T00:00:00"/>
    <s v="19:00:00.000"/>
    <n v="1"/>
    <n v="3"/>
    <s v="BRL"/>
    <n v="30.16"/>
    <n v="5.3456804800000004"/>
    <n v="2282653"/>
    <n v="83.04"/>
    <x v="1"/>
    <x v="3"/>
  </r>
  <r>
    <n v="40018317977"/>
    <d v="2023-12-17T00:00:00"/>
    <s v="15:00:00.000"/>
    <n v="1"/>
    <n v="3"/>
    <s v="BRL"/>
    <n v="35"/>
    <n v="5.3456804800000004"/>
    <n v="2282653"/>
    <n v="77.16"/>
    <x v="1"/>
    <x v="3"/>
  </r>
  <r>
    <n v="40024607374"/>
    <d v="2023-12-22T00:00:00"/>
    <s v="19:00:00.000"/>
    <n v="1"/>
    <n v="3"/>
    <s v="BRL"/>
    <n v="23"/>
    <n v="5.3456804800000004"/>
    <n v="2283753"/>
    <n v="0"/>
    <x v="1"/>
    <x v="35"/>
  </r>
  <r>
    <n v="40019811176"/>
    <d v="2023-12-18T00:00:00"/>
    <s v="19:00:00.000"/>
    <n v="1"/>
    <n v="3"/>
    <s v="BRL"/>
    <n v="5"/>
    <n v="5.3456804800000004"/>
    <n v="2283753"/>
    <n v="15.6"/>
    <x v="1"/>
    <x v="35"/>
  </r>
  <r>
    <n v="40022624168"/>
    <d v="2023-12-21T00:00:00"/>
    <s v="04:00:00.000"/>
    <n v="1"/>
    <n v="3"/>
    <s v="BRL"/>
    <n v="4.2"/>
    <n v="5.3456804800000004"/>
    <n v="2284299"/>
    <n v="4.12"/>
    <x v="1"/>
    <x v="7"/>
  </r>
  <r>
    <n v="40030408436"/>
    <d v="2023-12-28T00:00:00"/>
    <s v="02:00:00.000"/>
    <n v="1"/>
    <n v="3"/>
    <s v="BRL"/>
    <n v="5"/>
    <n v="5.3456804800000004"/>
    <n v="2284480"/>
    <n v="0"/>
    <x v="1"/>
    <x v="27"/>
  </r>
  <r>
    <n v="40026478567"/>
    <d v="2023-12-24T00:00:00"/>
    <s v="02:00:00.000"/>
    <n v="1"/>
    <n v="3"/>
    <s v="BRL"/>
    <n v="7.8"/>
    <n v="5.3456804800000004"/>
    <n v="2284480"/>
    <n v="0"/>
    <x v="1"/>
    <x v="27"/>
  </r>
  <r>
    <n v="40023735093"/>
    <d v="2023-12-21T00:00:00"/>
    <s v="23:00:00.000"/>
    <n v="1"/>
    <n v="3"/>
    <s v="BRL"/>
    <n v="12.2"/>
    <n v="5.3456804800000004"/>
    <n v="2284480"/>
    <n v="0"/>
    <x v="1"/>
    <x v="27"/>
  </r>
  <r>
    <n v="40023539101"/>
    <d v="2023-12-21T00:00:00"/>
    <s v="21:00:00.000"/>
    <n v="1"/>
    <n v="3"/>
    <s v="BRL"/>
    <n v="14"/>
    <n v="5.3456804800000004"/>
    <n v="2284480"/>
    <n v="0"/>
    <x v="1"/>
    <x v="27"/>
  </r>
  <r>
    <n v="40022219266"/>
    <d v="2023-12-20T00:00:00"/>
    <s v="20:00:00.000"/>
    <n v="1"/>
    <n v="3"/>
    <s v="BRL"/>
    <n v="10.51"/>
    <n v="5.3456804800000004"/>
    <n v="2284480"/>
    <n v="0"/>
    <x v="1"/>
    <x v="27"/>
  </r>
  <r>
    <n v="40022058558"/>
    <d v="2023-12-20T00:00:00"/>
    <s v="19:00:00.000"/>
    <n v="1"/>
    <n v="3"/>
    <s v="BRL"/>
    <n v="16.11"/>
    <n v="5.3456804800000004"/>
    <n v="2284480"/>
    <n v="0"/>
    <x v="1"/>
    <x v="27"/>
  </r>
  <r>
    <n v="40021129198"/>
    <d v="2023-12-19T00:00:00"/>
    <s v="21:00:00.000"/>
    <n v="1"/>
    <n v="3"/>
    <s v="BRL"/>
    <n v="4.66"/>
    <n v="5.3456804800000004"/>
    <n v="2284480"/>
    <n v="0"/>
    <x v="1"/>
    <x v="27"/>
  </r>
  <r>
    <n v="40020065446"/>
    <d v="2023-12-18T00:00:00"/>
    <s v="22:00:00.000"/>
    <n v="1"/>
    <n v="3"/>
    <s v="BRL"/>
    <n v="15"/>
    <n v="5.3456804800000004"/>
    <n v="2284480"/>
    <n v="0"/>
    <x v="1"/>
    <x v="27"/>
  </r>
  <r>
    <n v="40020158358"/>
    <d v="2023-12-19T00:00:00"/>
    <s v="00:00:00.000"/>
    <n v="1"/>
    <n v="3"/>
    <s v="BRL"/>
    <n v="6.81"/>
    <n v="5.3456804800000004"/>
    <n v="2284480"/>
    <n v="0"/>
    <x v="1"/>
    <x v="27"/>
  </r>
  <r>
    <n v="40019303031"/>
    <d v="2023-12-18T00:00:00"/>
    <s v="04:00:00.000"/>
    <n v="1"/>
    <n v="3"/>
    <s v="BRL"/>
    <n v="19.59"/>
    <n v="5.3456804800000004"/>
    <n v="2284480"/>
    <n v="76.290000000000006"/>
    <x v="1"/>
    <x v="27"/>
  </r>
  <r>
    <n v="40018803590"/>
    <d v="2023-12-17T00:00:00"/>
    <s v="18:00:00.000"/>
    <n v="1"/>
    <n v="3"/>
    <s v="BRL"/>
    <n v="20.41"/>
    <n v="5.3456804800000004"/>
    <n v="2284480"/>
    <n v="0"/>
    <x v="1"/>
    <x v="27"/>
  </r>
  <r>
    <n v="40014679588"/>
    <d v="2023-12-14T00:00:00"/>
    <s v="20:00:00.000"/>
    <n v="1"/>
    <n v="3"/>
    <s v="BRL"/>
    <n v="20.7"/>
    <n v="5.3456804800000004"/>
    <n v="2284480"/>
    <n v="0"/>
    <x v="1"/>
    <x v="27"/>
  </r>
  <r>
    <n v="40029333499"/>
    <d v="2023-12-26T00:00:00"/>
    <s v="22:00:00.000"/>
    <n v="1"/>
    <n v="3"/>
    <s v="BRL"/>
    <n v="14.3"/>
    <n v="5.3456804800000004"/>
    <n v="2285575"/>
    <n v="0"/>
    <x v="1"/>
    <x v="5"/>
  </r>
  <r>
    <n v="40028088719"/>
    <d v="2023-12-25T00:00:00"/>
    <s v="19:00:00.000"/>
    <n v="1"/>
    <n v="3"/>
    <s v="BRL"/>
    <n v="38.06"/>
    <n v="5.3456804800000004"/>
    <n v="2285575"/>
    <n v="0"/>
    <x v="1"/>
    <x v="5"/>
  </r>
  <r>
    <n v="40027453504"/>
    <d v="2023-12-25T00:00:00"/>
    <s v="00:00:00.000"/>
    <n v="1"/>
    <n v="3"/>
    <s v="BRL"/>
    <n v="100.17"/>
    <n v="5.3456804800000004"/>
    <n v="2285575"/>
    <n v="0"/>
    <x v="1"/>
    <x v="5"/>
  </r>
  <r>
    <n v="40027463200"/>
    <d v="2023-12-25T00:00:00"/>
    <s v="02:00:00.000"/>
    <n v="1"/>
    <n v="3"/>
    <s v="BRL"/>
    <n v="134.46"/>
    <n v="5.3456804800000004"/>
    <n v="2285575"/>
    <n v="0"/>
    <x v="1"/>
    <x v="5"/>
  </r>
  <r>
    <n v="40027443875"/>
    <d v="2023-12-24T00:00:00"/>
    <s v="23:00:00.000"/>
    <n v="1"/>
    <n v="3"/>
    <s v="BRL"/>
    <n v="175.67"/>
    <n v="5.3456804800000004"/>
    <n v="2285575"/>
    <n v="172.52"/>
    <x v="1"/>
    <x v="5"/>
  </r>
  <r>
    <n v="40027429113"/>
    <d v="2023-12-24T00:00:00"/>
    <s v="21:00:00.000"/>
    <n v="1"/>
    <n v="3"/>
    <s v="BRL"/>
    <n v="78"/>
    <n v="5.3456804800000004"/>
    <n v="2285575"/>
    <n v="192.78"/>
    <x v="1"/>
    <x v="5"/>
  </r>
  <r>
    <n v="40027440162"/>
    <d v="2023-12-24T00:00:00"/>
    <s v="22:00:00.000"/>
    <n v="1"/>
    <n v="3"/>
    <s v="BRL"/>
    <n v="304.67"/>
    <n v="5.3456804800000004"/>
    <n v="2285575"/>
    <n v="387.67"/>
    <x v="1"/>
    <x v="5"/>
  </r>
  <r>
    <n v="40018675254"/>
    <d v="2023-12-17T00:00:00"/>
    <s v="18:00:00.000"/>
    <n v="1"/>
    <n v="3"/>
    <s v="BRL"/>
    <n v="510"/>
    <n v="5.3456804800000004"/>
    <n v="2285575"/>
    <n v="0"/>
    <x v="1"/>
    <x v="5"/>
  </r>
  <r>
    <n v="40017584239"/>
    <d v="2023-12-17T00:00:00"/>
    <s v="00:00:00.000"/>
    <n v="1"/>
    <n v="3"/>
    <s v="BRL"/>
    <n v="200"/>
    <n v="5.3456804800000004"/>
    <n v="2285575"/>
    <n v="360"/>
    <x v="1"/>
    <x v="5"/>
  </r>
  <r>
    <n v="40014968536"/>
    <d v="2023-12-15T00:00:00"/>
    <s v="02:00:00.000"/>
    <n v="1"/>
    <n v="3"/>
    <s v="BRL"/>
    <n v="82.1"/>
    <n v="5.3456804800000004"/>
    <n v="2285575"/>
    <n v="200.32"/>
    <x v="1"/>
    <x v="5"/>
  </r>
  <r>
    <n v="40015023114"/>
    <d v="2023-12-15T00:00:00"/>
    <s v="03:00:00.000"/>
    <n v="1"/>
    <n v="3"/>
    <s v="BRL"/>
    <n v="317"/>
    <n v="5.3456804800000004"/>
    <n v="2285575"/>
    <n v="510.37"/>
    <x v="1"/>
    <x v="5"/>
  </r>
  <r>
    <n v="40032303120"/>
    <d v="2023-12-29T00:00:00"/>
    <s v="19:00:00.000"/>
    <n v="1"/>
    <n v="3"/>
    <s v="BRL"/>
    <n v="13"/>
    <n v="5.3456804800000004"/>
    <n v="2286094"/>
    <n v="0"/>
    <x v="0"/>
    <x v="9"/>
  </r>
  <r>
    <n v="40032775092"/>
    <d v="2023-12-30T00:00:00"/>
    <s v="02:00:00.000"/>
    <n v="1"/>
    <n v="3"/>
    <s v="BRL"/>
    <n v="20"/>
    <n v="5.3456804800000004"/>
    <n v="2286094"/>
    <n v="0"/>
    <x v="0"/>
    <x v="9"/>
  </r>
  <r>
    <n v="40032667058"/>
    <d v="2023-12-29T00:00:00"/>
    <s v="22:00:00.000"/>
    <n v="1"/>
    <n v="3"/>
    <s v="BRL"/>
    <n v="10"/>
    <n v="5.3456804800000004"/>
    <n v="2286094"/>
    <n v="0"/>
    <x v="0"/>
    <x v="9"/>
  </r>
  <r>
    <n v="40032733493"/>
    <d v="2023-12-30T00:00:00"/>
    <s v="00:00:00.000"/>
    <n v="1"/>
    <n v="3"/>
    <s v="BRL"/>
    <n v="20"/>
    <n v="5.3456804800000004"/>
    <n v="2286094"/>
    <n v="0"/>
    <x v="0"/>
    <x v="9"/>
  </r>
  <r>
    <n v="40026155458"/>
    <d v="2023-12-23T00:00:00"/>
    <s v="19:00:00.000"/>
    <n v="1"/>
    <n v="3"/>
    <s v="BRL"/>
    <n v="49"/>
    <n v="5.3456804800000004"/>
    <n v="2286094"/>
    <n v="0"/>
    <x v="0"/>
    <x v="9"/>
  </r>
  <r>
    <n v="40026534385"/>
    <d v="2023-12-24T00:00:00"/>
    <s v="03:00:00.000"/>
    <n v="1"/>
    <n v="3"/>
    <s v="BRL"/>
    <n v="30"/>
    <n v="5.3456804800000004"/>
    <n v="2286094"/>
    <n v="0"/>
    <x v="0"/>
    <x v="9"/>
  </r>
  <r>
    <n v="40026433913"/>
    <d v="2023-12-23T00:00:00"/>
    <s v="23:00:00.000"/>
    <n v="1"/>
    <n v="3"/>
    <s v="BRL"/>
    <n v="10"/>
    <n v="5.3456804800000004"/>
    <n v="2286094"/>
    <n v="32.33"/>
    <x v="0"/>
    <x v="9"/>
  </r>
  <r>
    <n v="40015016444"/>
    <d v="2023-12-15T00:00:00"/>
    <s v="03:00:00.000"/>
    <n v="1"/>
    <n v="3"/>
    <s v="BRL"/>
    <n v="28.14"/>
    <n v="5.3456804800000004"/>
    <n v="2286094"/>
    <n v="0"/>
    <x v="0"/>
    <x v="9"/>
  </r>
  <r>
    <n v="40014887356"/>
    <d v="2023-12-14T00:00:00"/>
    <s v="21:00:00.000"/>
    <n v="1"/>
    <n v="3"/>
    <s v="BRL"/>
    <n v="40"/>
    <n v="5.3456804800000004"/>
    <n v="2286094"/>
    <n v="55.2"/>
    <x v="0"/>
    <x v="9"/>
  </r>
  <r>
    <n v="40028483595"/>
    <d v="2023-12-26T00:00:00"/>
    <s v="14:00:00.000"/>
    <n v="1"/>
    <n v="3"/>
    <s v="BRL"/>
    <n v="10"/>
    <n v="5.3456804800000004"/>
    <n v="2286187"/>
    <n v="0"/>
    <x v="1"/>
    <x v="3"/>
  </r>
  <r>
    <n v="40025777015"/>
    <d v="2023-12-23T00:00:00"/>
    <s v="16:00:00.000"/>
    <n v="1"/>
    <n v="3"/>
    <s v="BRL"/>
    <n v="15"/>
    <n v="5.3456804800000004"/>
    <n v="2286187"/>
    <n v="0"/>
    <x v="1"/>
    <x v="3"/>
  </r>
  <r>
    <n v="40024728269"/>
    <d v="2023-12-22T00:00:00"/>
    <s v="21:00:00.000"/>
    <n v="1"/>
    <n v="3"/>
    <s v="BRL"/>
    <n v="25"/>
    <n v="5.3456804800000004"/>
    <n v="2286187"/>
    <n v="0"/>
    <x v="1"/>
    <x v="3"/>
  </r>
  <r>
    <n v="40017039031"/>
    <d v="2023-12-16T00:00:00"/>
    <s v="17:00:00.000"/>
    <n v="1"/>
    <n v="2"/>
    <s v="USD"/>
    <n v="5"/>
    <n v="1.0903"/>
    <n v="2286231"/>
    <n v="0"/>
    <x v="0"/>
    <x v="3"/>
  </r>
  <r>
    <n v="40030303152"/>
    <d v="2023-12-27T00:00:00"/>
    <s v="22:00:00.000"/>
    <n v="1"/>
    <n v="3"/>
    <s v="PEN"/>
    <n v="41"/>
    <n v="4.07629676"/>
    <n v="2286843"/>
    <n v="111.93"/>
    <x v="1"/>
    <x v="25"/>
  </r>
  <r>
    <n v="40034059674"/>
    <d v="2023-12-30T00:00:00"/>
    <s v="22:00:00.000"/>
    <n v="1"/>
    <n v="3"/>
    <s v="USD"/>
    <n v="144.84"/>
    <n v="1.0903"/>
    <n v="2286893"/>
    <n v="0"/>
    <x v="0"/>
    <x v="13"/>
  </r>
  <r>
    <n v="40034131022"/>
    <d v="2023-12-31T00:00:00"/>
    <s v="00:00:00.000"/>
    <n v="1"/>
    <n v="3"/>
    <s v="USD"/>
    <n v="1360"/>
    <n v="1.0903"/>
    <n v="2286893"/>
    <n v="0"/>
    <x v="0"/>
    <x v="13"/>
  </r>
  <r>
    <n v="40034158156"/>
    <d v="2023-12-31T00:00:00"/>
    <s v="01:00:00.000"/>
    <n v="1"/>
    <n v="3"/>
    <s v="USD"/>
    <n v="156.39999999999998"/>
    <n v="1.0903"/>
    <n v="2286893"/>
    <n v="0"/>
    <x v="0"/>
    <x v="13"/>
  </r>
  <r>
    <n v="40034030593"/>
    <d v="2023-12-30T00:00:00"/>
    <s v="21:00:00.000"/>
    <n v="1"/>
    <n v="3"/>
    <s v="USD"/>
    <n v="680"/>
    <n v="1.0903"/>
    <n v="2286893"/>
    <n v="267.60000000000002"/>
    <x v="0"/>
    <x v="13"/>
  </r>
  <r>
    <n v="40033376592"/>
    <d v="2023-12-30T00:00:00"/>
    <s v="15:00:00.000"/>
    <n v="1"/>
    <n v="3"/>
    <s v="USD"/>
    <n v="1360"/>
    <n v="1.0903"/>
    <n v="2286893"/>
    <n v="0"/>
    <x v="0"/>
    <x v="13"/>
  </r>
  <r>
    <n v="40033679894"/>
    <d v="2023-12-30T00:00:00"/>
    <s v="18:00:00.000"/>
    <n v="1"/>
    <n v="3"/>
    <s v="USD"/>
    <n v="2040"/>
    <n v="1.0903"/>
    <n v="2286893"/>
    <n v="0"/>
    <x v="0"/>
    <x v="13"/>
  </r>
  <r>
    <n v="40033584380"/>
    <d v="2023-12-30T00:00:00"/>
    <s v="17:00:00.000"/>
    <n v="1"/>
    <n v="3"/>
    <s v="USD"/>
    <n v="1067.5999999999999"/>
    <n v="1.0903"/>
    <n v="2286893"/>
    <n v="0"/>
    <x v="0"/>
    <x v="13"/>
  </r>
  <r>
    <n v="40033520612"/>
    <d v="2023-12-30T00:00:00"/>
    <s v="16:00:00.000"/>
    <n v="1"/>
    <n v="3"/>
    <s v="USD"/>
    <n v="1496"/>
    <n v="1.0903"/>
    <n v="2286893"/>
    <n v="392.40000000000003"/>
    <x v="0"/>
    <x v="13"/>
  </r>
  <r>
    <n v="40033924373"/>
    <d v="2023-12-30T00:00:00"/>
    <s v="20:00:00.000"/>
    <n v="1"/>
    <n v="3"/>
    <s v="USD"/>
    <n v="680"/>
    <n v="1.0903"/>
    <n v="2286893"/>
    <n v="25.56"/>
    <x v="0"/>
    <x v="13"/>
  </r>
  <r>
    <n v="40032620640"/>
    <d v="2023-12-29T00:00:00"/>
    <s v="21:00:00.000"/>
    <n v="1"/>
    <n v="3"/>
    <s v="USD"/>
    <n v="1115.1999999999998"/>
    <n v="1.0903"/>
    <n v="2286893"/>
    <n v="0"/>
    <x v="0"/>
    <x v="13"/>
  </r>
  <r>
    <n v="40032255213"/>
    <d v="2023-12-29T00:00:00"/>
    <s v="19:00:00.000"/>
    <n v="1"/>
    <n v="3"/>
    <s v="USD"/>
    <n v="3060"/>
    <n v="1.0903"/>
    <n v="2286893"/>
    <n v="1755.84"/>
    <x v="0"/>
    <x v="13"/>
  </r>
  <r>
    <n v="40031373298"/>
    <d v="2023-12-28T00:00:00"/>
    <s v="21:00:00.000"/>
    <n v="1"/>
    <n v="3"/>
    <s v="USD"/>
    <n v="365.84"/>
    <n v="1.0903"/>
    <n v="2286893"/>
    <n v="0"/>
    <x v="0"/>
    <x v="13"/>
  </r>
  <r>
    <n v="40031642232"/>
    <d v="2023-12-29T00:00:00"/>
    <s v="05:00:00.000"/>
    <n v="1"/>
    <n v="3"/>
    <s v="USD"/>
    <n v="1632"/>
    <n v="1.0903"/>
    <n v="2286893"/>
    <n v="300"/>
    <x v="0"/>
    <x v="13"/>
  </r>
  <r>
    <n v="40031599112"/>
    <d v="2023-12-29T00:00:00"/>
    <s v="03:00:00.000"/>
    <n v="1"/>
    <n v="3"/>
    <s v="USD"/>
    <n v="1360"/>
    <n v="1.0903"/>
    <n v="2286893"/>
    <n v="286.56"/>
    <x v="0"/>
    <x v="13"/>
  </r>
  <r>
    <n v="40031509114"/>
    <d v="2023-12-28T00:00:00"/>
    <s v="22:00:00.000"/>
    <n v="1"/>
    <n v="3"/>
    <s v="USD"/>
    <n v="1020"/>
    <n v="1.0903"/>
    <n v="2286893"/>
    <n v="1562.3999999999999"/>
    <x v="0"/>
    <x v="13"/>
  </r>
  <r>
    <n v="40031249798"/>
    <d v="2023-12-28T00:00:00"/>
    <s v="20:00:00.000"/>
    <n v="1"/>
    <n v="3"/>
    <s v="USD"/>
    <n v="1020"/>
    <n v="1.0903"/>
    <n v="2286893"/>
    <n v="27.839999999999996"/>
    <x v="0"/>
    <x v="13"/>
  </r>
  <r>
    <n v="40029865842"/>
    <d v="2023-12-27T00:00:00"/>
    <s v="18:00:00.000"/>
    <n v="1"/>
    <n v="3"/>
    <s v="USD"/>
    <n v="29.92"/>
    <n v="1.0903"/>
    <n v="2286893"/>
    <n v="0"/>
    <x v="0"/>
    <x v="13"/>
  </r>
  <r>
    <n v="40030704623"/>
    <d v="2023-12-28T00:00:00"/>
    <s v="12:00:00.000"/>
    <n v="1"/>
    <n v="3"/>
    <s v="USD"/>
    <n v="68"/>
    <n v="1.0903"/>
    <n v="2286893"/>
    <n v="0"/>
    <x v="0"/>
    <x v="13"/>
  </r>
  <r>
    <n v="40030406777"/>
    <d v="2023-12-28T00:00:00"/>
    <s v="02:00:00.000"/>
    <n v="1"/>
    <n v="3"/>
    <s v="USD"/>
    <n v="1360"/>
    <n v="1.0903"/>
    <n v="2286893"/>
    <n v="0"/>
    <x v="0"/>
    <x v="13"/>
  </r>
  <r>
    <n v="40030649749"/>
    <d v="2023-12-28T00:00:00"/>
    <s v="11:00:00.000"/>
    <n v="1"/>
    <n v="3"/>
    <s v="USD"/>
    <n v="1236.92"/>
    <n v="1.0903"/>
    <n v="2286893"/>
    <n v="0"/>
    <x v="0"/>
    <x v="13"/>
  </r>
  <r>
    <n v="40030293440"/>
    <d v="2023-12-27T00:00:00"/>
    <s v="22:00:00.000"/>
    <n v="1"/>
    <n v="3"/>
    <s v="USD"/>
    <n v="1360"/>
    <n v="1.0903"/>
    <n v="2286893"/>
    <n v="2874.84"/>
    <x v="0"/>
    <x v="13"/>
  </r>
  <r>
    <n v="40029397517"/>
    <d v="2023-12-27T00:00:00"/>
    <s v="03:00:00.000"/>
    <n v="1"/>
    <n v="3"/>
    <s v="USD"/>
    <n v="136"/>
    <n v="1.0903"/>
    <n v="2286893"/>
    <n v="0"/>
    <x v="0"/>
    <x v="13"/>
  </r>
  <r>
    <n v="40028827596"/>
    <d v="2023-12-26T00:00:00"/>
    <s v="16:00:00.000"/>
    <n v="1"/>
    <n v="3"/>
    <s v="USD"/>
    <n v="340"/>
    <n v="1.0903"/>
    <n v="2286893"/>
    <n v="0"/>
    <x v="0"/>
    <x v="13"/>
  </r>
  <r>
    <n v="40029680403"/>
    <d v="2023-12-27T00:00:00"/>
    <s v="14:00:00.000"/>
    <n v="1"/>
    <n v="3"/>
    <s v="USD"/>
    <n v="884"/>
    <n v="1.0903"/>
    <n v="2286893"/>
    <n v="0"/>
    <x v="0"/>
    <x v="13"/>
  </r>
  <r>
    <n v="40029272294"/>
    <d v="2023-12-26T00:00:00"/>
    <s v="22:00:00.000"/>
    <n v="1"/>
    <n v="3"/>
    <s v="USD"/>
    <n v="272"/>
    <n v="1.0903"/>
    <n v="2286893"/>
    <n v="151.68"/>
    <x v="0"/>
    <x v="13"/>
  </r>
  <r>
    <n v="40029408421"/>
    <d v="2023-12-27T00:00:00"/>
    <s v="04:00:00.000"/>
    <n v="1"/>
    <n v="3"/>
    <s v="USD"/>
    <n v="723.52"/>
    <n v="1.0903"/>
    <n v="2286893"/>
    <n v="401.28"/>
    <x v="0"/>
    <x v="13"/>
  </r>
  <r>
    <n v="40027023459"/>
    <d v="2023-12-24T00:00:00"/>
    <s v="15:00:00.000"/>
    <n v="1"/>
    <n v="3"/>
    <s v="USD"/>
    <n v="43.52"/>
    <n v="1.0903"/>
    <n v="2286893"/>
    <n v="0"/>
    <x v="0"/>
    <x v="13"/>
  </r>
  <r>
    <n v="40026399613"/>
    <d v="2023-12-23T00:00:00"/>
    <s v="22:00:00.000"/>
    <n v="1"/>
    <n v="3"/>
    <s v="USD"/>
    <n v="272"/>
    <n v="1.0903"/>
    <n v="2286893"/>
    <n v="0"/>
    <x v="0"/>
    <x v="13"/>
  </r>
  <r>
    <n v="40026498678"/>
    <d v="2023-12-24T00:00:00"/>
    <s v="02:00:00.000"/>
    <n v="1"/>
    <n v="3"/>
    <s v="USD"/>
    <n v="1360"/>
    <n v="1.0903"/>
    <n v="2286893"/>
    <n v="0"/>
    <x v="0"/>
    <x v="13"/>
  </r>
  <r>
    <n v="40026397636"/>
    <d v="2023-12-23T00:00:00"/>
    <s v="22:00:00.000"/>
    <n v="1"/>
    <n v="2"/>
    <s v="USD"/>
    <n v="384.88"/>
    <n v="1.0903"/>
    <n v="2286893"/>
    <n v="0"/>
    <x v="0"/>
    <x v="13"/>
  </r>
  <r>
    <n v="40026321035"/>
    <d v="2023-12-23T00:00:00"/>
    <s v="21:00:00.000"/>
    <n v="1"/>
    <n v="3"/>
    <s v="USD"/>
    <n v="1744.88"/>
    <n v="1.0903"/>
    <n v="2286893"/>
    <n v="0"/>
    <x v="0"/>
    <x v="13"/>
  </r>
  <r>
    <n v="40025608580"/>
    <d v="2023-12-23T00:00:00"/>
    <s v="15:00:00.000"/>
    <n v="1"/>
    <n v="3"/>
    <s v="USD"/>
    <n v="680"/>
    <n v="1.0903"/>
    <n v="2286893"/>
    <n v="410.40000000000003"/>
    <x v="0"/>
    <x v="13"/>
  </r>
  <r>
    <n v="40026005133"/>
    <d v="2023-12-23T00:00:00"/>
    <s v="18:00:00.000"/>
    <n v="1"/>
    <n v="3"/>
    <s v="USD"/>
    <n v="1292"/>
    <n v="1.0903"/>
    <n v="2286893"/>
    <n v="665.76"/>
    <x v="0"/>
    <x v="13"/>
  </r>
  <r>
    <n v="40026554223"/>
    <d v="2023-12-24T00:00:00"/>
    <s v="05:00:00.000"/>
    <n v="1"/>
    <n v="3"/>
    <s v="USD"/>
    <n v="23.12"/>
    <n v="1.0903"/>
    <n v="2286893"/>
    <n v="7.68"/>
    <x v="0"/>
    <x v="13"/>
  </r>
  <r>
    <n v="40024813831"/>
    <d v="2023-12-22T00:00:00"/>
    <s v="21:00:00.000"/>
    <n v="1"/>
    <n v="3"/>
    <s v="USD"/>
    <n v="680"/>
    <n v="1.0903"/>
    <n v="2286893"/>
    <n v="0"/>
    <x v="0"/>
    <x v="13"/>
  </r>
  <r>
    <n v="40024589146"/>
    <d v="2023-12-22T00:00:00"/>
    <s v="19:00:00.000"/>
    <n v="1"/>
    <n v="2"/>
    <s v="USD"/>
    <n v="1033.5999999999999"/>
    <n v="1.0903"/>
    <n v="2286893"/>
    <n v="226.79999999999998"/>
    <x v="0"/>
    <x v="13"/>
  </r>
  <r>
    <n v="40024846336"/>
    <d v="2023-12-22T00:00:00"/>
    <s v="21:00:00.000"/>
    <n v="1"/>
    <n v="2"/>
    <s v="USD"/>
    <n v="612"/>
    <n v="1.0903"/>
    <n v="2286893"/>
    <n v="277.56"/>
    <x v="0"/>
    <x v="13"/>
  </r>
  <r>
    <n v="40025032816"/>
    <d v="2023-12-23T00:00:00"/>
    <s v="03:00:00.000"/>
    <n v="1"/>
    <n v="3"/>
    <s v="USD"/>
    <n v="1564"/>
    <n v="1.0903"/>
    <n v="2286893"/>
    <n v="537.59999999999991"/>
    <x v="0"/>
    <x v="13"/>
  </r>
  <r>
    <n v="40023584729"/>
    <d v="2023-12-21T00:00:00"/>
    <s v="21:00:00.000"/>
    <n v="1"/>
    <n v="3"/>
    <s v="USD"/>
    <n v="340"/>
    <n v="1.0903"/>
    <n v="2286893"/>
    <n v="0"/>
    <x v="0"/>
    <x v="13"/>
  </r>
  <r>
    <n v="40023834546"/>
    <d v="2023-12-22T00:00:00"/>
    <s v="03:00:00.000"/>
    <n v="1"/>
    <n v="3"/>
    <s v="USD"/>
    <n v="952"/>
    <n v="1.0903"/>
    <n v="2286893"/>
    <n v="211.20000000000002"/>
    <x v="0"/>
    <x v="13"/>
  </r>
  <r>
    <n v="40023637122"/>
    <d v="2023-12-21T00:00:00"/>
    <s v="22:00:00.000"/>
    <n v="1"/>
    <n v="3"/>
    <s v="USD"/>
    <n v="680"/>
    <n v="1.0903"/>
    <n v="2286893"/>
    <n v="189.60000000000002"/>
    <x v="0"/>
    <x v="13"/>
  </r>
  <r>
    <n v="40022246075"/>
    <d v="2023-12-20T00:00:00"/>
    <s v="21:00:00.000"/>
    <n v="1"/>
    <n v="3"/>
    <s v="BRL"/>
    <n v="5"/>
    <n v="5.3456804800000004"/>
    <n v="2286898"/>
    <n v="0"/>
    <x v="1"/>
    <x v="7"/>
  </r>
  <r>
    <n v="40019293053"/>
    <d v="2023-12-18T00:00:00"/>
    <s v="03:00:00.000"/>
    <n v="1"/>
    <n v="3"/>
    <s v="BRL"/>
    <n v="5"/>
    <n v="5.3456804800000004"/>
    <n v="2286898"/>
    <n v="0"/>
    <x v="1"/>
    <x v="7"/>
  </r>
  <r>
    <n v="40019905934"/>
    <d v="2023-12-18T00:00:00"/>
    <s v="20:00:00.000"/>
    <n v="1"/>
    <n v="3"/>
    <s v="BRL"/>
    <n v="5"/>
    <n v="5.3456804800000004"/>
    <n v="2286898"/>
    <n v="0"/>
    <x v="1"/>
    <x v="7"/>
  </r>
  <r>
    <n v="40019808375"/>
    <d v="2023-12-18T00:00:00"/>
    <s v="19:00:00.000"/>
    <n v="1"/>
    <n v="3"/>
    <s v="BRL"/>
    <n v="10"/>
    <n v="5.3456804800000004"/>
    <n v="2286898"/>
    <n v="11.65"/>
    <x v="1"/>
    <x v="7"/>
  </r>
  <r>
    <n v="40020098116"/>
    <d v="2023-12-18T00:00:00"/>
    <s v="22:00:00.000"/>
    <n v="1"/>
    <n v="3"/>
    <s v="BRL"/>
    <n v="11.54"/>
    <n v="5.3456804800000004"/>
    <n v="2286898"/>
    <n v="5"/>
    <x v="1"/>
    <x v="7"/>
  </r>
  <r>
    <n v="40018938658"/>
    <d v="2023-12-17T00:00:00"/>
    <s v="20:00:00.000"/>
    <n v="1"/>
    <n v="3"/>
    <s v="BRL"/>
    <n v="4"/>
    <n v="5.3456804800000004"/>
    <n v="2286898"/>
    <n v="0"/>
    <x v="1"/>
    <x v="7"/>
  </r>
  <r>
    <n v="40018666293"/>
    <d v="2023-12-17T00:00:00"/>
    <s v="18:00:00.000"/>
    <n v="1"/>
    <n v="3"/>
    <s v="BRL"/>
    <n v="11"/>
    <n v="5.3456804800000004"/>
    <n v="2286898"/>
    <n v="0"/>
    <x v="1"/>
    <x v="7"/>
  </r>
  <r>
    <n v="40018408919"/>
    <d v="2023-12-17T00:00:00"/>
    <s v="16:00:00.000"/>
    <n v="1"/>
    <n v="3"/>
    <s v="BRL"/>
    <n v="4"/>
    <n v="5.3456804800000004"/>
    <n v="2286898"/>
    <n v="6.8"/>
    <x v="1"/>
    <x v="7"/>
  </r>
  <r>
    <n v="40018502070"/>
    <d v="2023-12-17T00:00:00"/>
    <s v="17:00:00.000"/>
    <n v="1"/>
    <n v="3"/>
    <s v="BRL"/>
    <n v="5"/>
    <n v="5.3456804800000004"/>
    <n v="2286898"/>
    <n v="8.09"/>
    <x v="1"/>
    <x v="7"/>
  </r>
  <r>
    <n v="40019091740"/>
    <d v="2023-12-17T00:00:00"/>
    <s v="21:00:00.000"/>
    <n v="1"/>
    <n v="3"/>
    <s v="BRL"/>
    <n v="5"/>
    <n v="5.3456804800000004"/>
    <n v="2286898"/>
    <n v="10"/>
    <x v="1"/>
    <x v="7"/>
  </r>
  <r>
    <n v="40017201609"/>
    <d v="2023-12-16T00:00:00"/>
    <s v="19:00:00.000"/>
    <n v="1"/>
    <n v="3"/>
    <s v="BRL"/>
    <n v="5"/>
    <n v="5.3456804800000004"/>
    <n v="2286898"/>
    <n v="0"/>
    <x v="1"/>
    <x v="7"/>
  </r>
  <r>
    <n v="40017777517"/>
    <d v="2023-12-17T00:00:00"/>
    <s v="04:00:00.000"/>
    <n v="1"/>
    <n v="3"/>
    <s v="BRL"/>
    <n v="12"/>
    <n v="5.3456804800000004"/>
    <n v="2286898"/>
    <n v="0"/>
    <x v="1"/>
    <x v="7"/>
  </r>
  <r>
    <n v="40017730930"/>
    <d v="2023-12-17T00:00:00"/>
    <s v="02:00:00.000"/>
    <n v="1"/>
    <n v="3"/>
    <s v="BRL"/>
    <n v="5"/>
    <n v="5.3456804800000004"/>
    <n v="2286898"/>
    <n v="9"/>
    <x v="1"/>
    <x v="7"/>
  </r>
  <r>
    <n v="40016691035"/>
    <d v="2023-12-16T00:00:00"/>
    <s v="15:00:00.000"/>
    <n v="1"/>
    <n v="3"/>
    <s v="BRL"/>
    <n v="5"/>
    <n v="5.3456804800000004"/>
    <n v="2286898"/>
    <n v="0"/>
    <x v="1"/>
    <x v="7"/>
  </r>
  <r>
    <n v="40016966266"/>
    <d v="2023-12-16T00:00:00"/>
    <s v="17:00:00.000"/>
    <n v="1"/>
    <n v="3"/>
    <s v="BRL"/>
    <n v="5"/>
    <n v="5.3456804800000004"/>
    <n v="2286898"/>
    <n v="0"/>
    <x v="1"/>
    <x v="7"/>
  </r>
  <r>
    <n v="40017122678"/>
    <d v="2023-12-16T00:00:00"/>
    <s v="18:00:00.000"/>
    <n v="1"/>
    <n v="3"/>
    <s v="BRL"/>
    <n v="5"/>
    <n v="5.3456804800000004"/>
    <n v="2286898"/>
    <n v="9.73"/>
    <x v="1"/>
    <x v="7"/>
  </r>
  <r>
    <n v="40016050619"/>
    <d v="2023-12-15T00:00:00"/>
    <s v="22:00:00.000"/>
    <n v="1"/>
    <n v="3"/>
    <s v="BRL"/>
    <n v="5"/>
    <n v="5.3456804800000004"/>
    <n v="2286898"/>
    <n v="0"/>
    <x v="1"/>
    <x v="7"/>
  </r>
  <r>
    <n v="40015752558"/>
    <d v="2023-12-15T00:00:00"/>
    <s v="20:00:00.000"/>
    <n v="1"/>
    <n v="3"/>
    <s v="BRL"/>
    <n v="10"/>
    <n v="5.3456804800000004"/>
    <n v="2286898"/>
    <n v="5.9"/>
    <x v="1"/>
    <x v="7"/>
  </r>
  <r>
    <n v="40015660100"/>
    <d v="2023-12-15T00:00:00"/>
    <s v="19:00:00.000"/>
    <n v="1"/>
    <n v="3"/>
    <s v="BRL"/>
    <n v="5"/>
    <n v="5.3456804800000004"/>
    <n v="2286898"/>
    <n v="7.95"/>
    <x v="1"/>
    <x v="7"/>
  </r>
  <r>
    <n v="40015935346"/>
    <d v="2023-12-15T00:00:00"/>
    <s v="21:00:00.000"/>
    <n v="1"/>
    <n v="3"/>
    <s v="BRL"/>
    <n v="5"/>
    <n v="5.3456804800000004"/>
    <n v="2286898"/>
    <n v="8.0500000000000007"/>
    <x v="1"/>
    <x v="7"/>
  </r>
  <r>
    <n v="40014672818"/>
    <d v="2023-12-14T00:00:00"/>
    <s v="20:00:00.000"/>
    <n v="1"/>
    <n v="3"/>
    <s v="BRL"/>
    <n v="2"/>
    <n v="5.3456804800000004"/>
    <n v="2286898"/>
    <n v="0"/>
    <x v="1"/>
    <x v="7"/>
  </r>
  <r>
    <n v="40014898676"/>
    <d v="2023-12-14T00:00:00"/>
    <s v="22:00:00.000"/>
    <n v="1"/>
    <n v="3"/>
    <s v="BRL"/>
    <n v="5"/>
    <n v="5.3456804800000004"/>
    <n v="2286898"/>
    <n v="0"/>
    <x v="1"/>
    <x v="7"/>
  </r>
  <r>
    <n v="40015034217"/>
    <d v="2023-12-15T00:00:00"/>
    <s v="04:00:00.000"/>
    <n v="1"/>
    <n v="3"/>
    <s v="BRL"/>
    <n v="5"/>
    <n v="5.3456804800000004"/>
    <n v="2286898"/>
    <n v="0"/>
    <x v="1"/>
    <x v="7"/>
  </r>
  <r>
    <n v="40015104620"/>
    <d v="2023-12-15T00:00:00"/>
    <s v="06:00:00.000"/>
    <n v="1"/>
    <n v="3"/>
    <s v="BRL"/>
    <n v="7"/>
    <n v="5.3456804800000004"/>
    <n v="2286898"/>
    <n v="0"/>
    <x v="1"/>
    <x v="7"/>
  </r>
  <r>
    <n v="40014800269"/>
    <d v="2023-12-14T00:00:00"/>
    <s v="21:00:00.000"/>
    <n v="1"/>
    <n v="3"/>
    <s v="BRL"/>
    <n v="10"/>
    <n v="5.3456804800000004"/>
    <n v="2286898"/>
    <n v="0"/>
    <x v="1"/>
    <x v="7"/>
  </r>
  <r>
    <n v="40021007055"/>
    <d v="2023-12-19T00:00:00"/>
    <s v="19:00:00.000"/>
    <n v="1"/>
    <n v="3"/>
    <s v="BRL"/>
    <n v="250.79"/>
    <n v="5.3456804800000004"/>
    <n v="2286995"/>
    <n v="300.95"/>
    <x v="1"/>
    <x v="7"/>
  </r>
  <r>
    <n v="40019308780"/>
    <d v="2023-12-18T00:00:00"/>
    <s v="04:00:00.000"/>
    <n v="1"/>
    <n v="3"/>
    <s v="BRL"/>
    <n v="50"/>
    <n v="5.3456804800000004"/>
    <n v="2286995"/>
    <n v="128.41"/>
    <x v="1"/>
    <x v="7"/>
  </r>
  <r>
    <n v="40019837901"/>
    <d v="2023-12-18T00:00:00"/>
    <s v="19:00:00.000"/>
    <n v="1"/>
    <n v="3"/>
    <s v="BRL"/>
    <n v="128.61000000000001"/>
    <n v="5.3456804800000004"/>
    <n v="2286995"/>
    <n v="250.79"/>
    <x v="1"/>
    <x v="7"/>
  </r>
  <r>
    <n v="40017822743"/>
    <d v="2023-12-17T00:00:00"/>
    <s v="05:00:00.000"/>
    <n v="1"/>
    <n v="3"/>
    <s v="BRL"/>
    <n v="25"/>
    <n v="5.3456804800000004"/>
    <n v="2286995"/>
    <n v="250.2"/>
    <x v="1"/>
    <x v="7"/>
  </r>
  <r>
    <n v="40032478089"/>
    <d v="2023-12-29T00:00:00"/>
    <s v="20:00:00.000"/>
    <n v="1"/>
    <n v="3"/>
    <s v="BRL"/>
    <n v="64"/>
    <n v="5.3456804800000004"/>
    <n v="2287055"/>
    <n v="0"/>
    <x v="0"/>
    <x v="2"/>
  </r>
  <r>
    <n v="40032220624"/>
    <d v="2023-12-29T00:00:00"/>
    <s v="18:00:00.000"/>
    <n v="1"/>
    <n v="2"/>
    <s v="BRL"/>
    <n v="110"/>
    <n v="5.3456804800000004"/>
    <n v="2287055"/>
    <n v="56.1"/>
    <x v="0"/>
    <x v="2"/>
  </r>
  <r>
    <n v="40032584395"/>
    <d v="2023-12-29T00:00:00"/>
    <s v="21:00:00.000"/>
    <n v="1"/>
    <n v="3"/>
    <s v="BRL"/>
    <n v="100.29"/>
    <n v="5.3456804800000004"/>
    <n v="2287055"/>
    <n v="92.03"/>
    <x v="0"/>
    <x v="2"/>
  </r>
  <r>
    <n v="40032731338"/>
    <d v="2023-12-30T00:00:00"/>
    <s v="00:00:00.000"/>
    <n v="1"/>
    <n v="3"/>
    <s v="BRL"/>
    <n v="92.03"/>
    <n v="5.3456804800000004"/>
    <n v="2287055"/>
    <n v="75.650000000000006"/>
    <x v="0"/>
    <x v="2"/>
  </r>
  <r>
    <n v="40032749346"/>
    <d v="2023-12-30T00:00:00"/>
    <s v="01:00:00.000"/>
    <n v="1"/>
    <n v="2"/>
    <s v="BRL"/>
    <n v="211.06"/>
    <n v="5.3456804800000004"/>
    <n v="2287055"/>
    <n v="135.41"/>
    <x v="0"/>
    <x v="2"/>
  </r>
  <r>
    <n v="40032103860"/>
    <d v="2023-12-29T00:00:00"/>
    <s v="16:00:00.000"/>
    <n v="1"/>
    <n v="2"/>
    <s v="BRL"/>
    <n v="186.12"/>
    <n v="5.3456804800000004"/>
    <n v="2287055"/>
    <n v="374.09"/>
    <x v="0"/>
    <x v="2"/>
  </r>
  <r>
    <n v="40032154666"/>
    <d v="2023-12-29T00:00:00"/>
    <s v="17:00:00.000"/>
    <n v="1"/>
    <n v="2"/>
    <s v="BRL"/>
    <n v="177.58"/>
    <n v="5.3456804800000004"/>
    <n v="2287055"/>
    <n v="249.73"/>
    <x v="0"/>
    <x v="2"/>
  </r>
  <r>
    <n v="40032311882"/>
    <d v="2023-12-29T00:00:00"/>
    <s v="19:00:00.000"/>
    <n v="1"/>
    <n v="2"/>
    <s v="BRL"/>
    <n v="186.22"/>
    <n v="5.3456804800000004"/>
    <n v="2287055"/>
    <n v="294.29000000000002"/>
    <x v="0"/>
    <x v="2"/>
  </r>
  <r>
    <n v="40031100564"/>
    <d v="2023-12-28T00:00:00"/>
    <s v="18:00:00.000"/>
    <n v="1"/>
    <n v="3"/>
    <s v="BRL"/>
    <n v="50"/>
    <n v="5.3456804800000004"/>
    <n v="2287055"/>
    <n v="0"/>
    <x v="0"/>
    <x v="2"/>
  </r>
  <r>
    <n v="40031098560"/>
    <d v="2023-12-28T00:00:00"/>
    <s v="18:00:00.000"/>
    <n v="1"/>
    <n v="2"/>
    <s v="BRL"/>
    <n v="26.93"/>
    <n v="5.3456804800000004"/>
    <n v="2287055"/>
    <n v="0"/>
    <x v="0"/>
    <x v="2"/>
  </r>
  <r>
    <n v="40030942081"/>
    <d v="2023-12-28T00:00:00"/>
    <s v="16:00:00.000"/>
    <n v="1"/>
    <n v="2"/>
    <s v="BRL"/>
    <n v="280"/>
    <n v="5.3456804800000004"/>
    <n v="2287055"/>
    <n v="43.25"/>
    <x v="0"/>
    <x v="2"/>
  </r>
  <r>
    <n v="40030990050"/>
    <d v="2023-12-28T00:00:00"/>
    <s v="17:00:00.000"/>
    <n v="1"/>
    <n v="3"/>
    <s v="BRL"/>
    <n v="91.36"/>
    <n v="5.3456804800000004"/>
    <n v="2287055"/>
    <n v="76.930000000000007"/>
    <x v="0"/>
    <x v="2"/>
  </r>
  <r>
    <n v="40030841600"/>
    <d v="2023-12-28T00:00:00"/>
    <s v="14:00:00.000"/>
    <n v="1"/>
    <n v="2"/>
    <s v="BRL"/>
    <n v="69"/>
    <n v="5.3456804800000004"/>
    <n v="2287055"/>
    <n v="99.91"/>
    <x v="0"/>
    <x v="2"/>
  </r>
  <r>
    <n v="40031031446"/>
    <d v="2023-12-28T00:00:00"/>
    <s v="17:00:00.000"/>
    <n v="1"/>
    <n v="2"/>
    <s v="BRL"/>
    <n v="43.76"/>
    <n v="5.3456804800000004"/>
    <n v="2287055"/>
    <n v="91.36"/>
    <x v="0"/>
    <x v="2"/>
  </r>
  <r>
    <n v="40030849103"/>
    <d v="2023-12-28T00:00:00"/>
    <s v="15:00:00.000"/>
    <n v="1"/>
    <n v="2"/>
    <s v="BRL"/>
    <n v="111.66"/>
    <n v="5.3456804800000004"/>
    <n v="2287055"/>
    <n v="256.51"/>
    <x v="0"/>
    <x v="2"/>
  </r>
  <r>
    <n v="40029780148"/>
    <d v="2023-12-27T00:00:00"/>
    <s v="16:00:00.000"/>
    <n v="1"/>
    <n v="2"/>
    <s v="BRL"/>
    <n v="50"/>
    <n v="5.3456804800000004"/>
    <n v="2287055"/>
    <n v="0"/>
    <x v="0"/>
    <x v="2"/>
  </r>
  <r>
    <n v="40030731876"/>
    <d v="2023-12-28T00:00:00"/>
    <s v="13:00:00.000"/>
    <n v="1"/>
    <n v="2"/>
    <s v="BRL"/>
    <n v="163.4"/>
    <n v="5.3456804800000004"/>
    <n v="2287055"/>
    <n v="159.25"/>
    <x v="0"/>
    <x v="2"/>
  </r>
  <r>
    <n v="40030322029"/>
    <d v="2023-12-27T00:00:00"/>
    <s v="23:00:00.000"/>
    <n v="1"/>
    <n v="2"/>
    <s v="BRL"/>
    <n v="98"/>
    <n v="5.3456804800000004"/>
    <n v="2287055"/>
    <n v="122.75"/>
    <x v="0"/>
    <x v="2"/>
  </r>
  <r>
    <n v="40030403415"/>
    <d v="2023-12-28T00:00:00"/>
    <s v="02:00:00.000"/>
    <n v="1"/>
    <n v="2"/>
    <s v="BRL"/>
    <n v="115"/>
    <n v="5.3456804800000004"/>
    <n v="2287055"/>
    <n v="176.5"/>
    <x v="0"/>
    <x v="2"/>
  </r>
  <r>
    <n v="40030430758"/>
    <d v="2023-12-28T00:00:00"/>
    <s v="03:00:00.000"/>
    <n v="1"/>
    <n v="2"/>
    <s v="BRL"/>
    <n v="126.77"/>
    <n v="5.3456804800000004"/>
    <n v="2287055"/>
    <n v="183.5"/>
    <x v="0"/>
    <x v="2"/>
  </r>
  <r>
    <n v="40030363996"/>
    <d v="2023-12-28T00:00:00"/>
    <s v="01:00:00.000"/>
    <n v="1"/>
    <n v="2"/>
    <s v="BRL"/>
    <n v="221.51"/>
    <n v="5.3456804800000004"/>
    <n v="2287055"/>
    <n v="410.53"/>
    <x v="0"/>
    <x v="2"/>
  </r>
  <r>
    <n v="40030339594"/>
    <d v="2023-12-28T00:00:00"/>
    <s v="00:00:00.000"/>
    <n v="1"/>
    <n v="2"/>
    <s v="BRL"/>
    <n v="83.75"/>
    <n v="5.3456804800000004"/>
    <n v="2287055"/>
    <n v="51.25"/>
    <x v="0"/>
    <x v="2"/>
  </r>
  <r>
    <n v="40030460821"/>
    <d v="2023-12-28T00:00:00"/>
    <s v="04:00:00.000"/>
    <n v="1"/>
    <n v="2"/>
    <s v="BRL"/>
    <n v="133.5"/>
    <n v="5.3456804800000004"/>
    <n v="2287055"/>
    <n v="90"/>
    <x v="0"/>
    <x v="2"/>
  </r>
  <r>
    <n v="40030663454"/>
    <d v="2023-12-28T00:00:00"/>
    <s v="12:00:00.000"/>
    <n v="1"/>
    <n v="3"/>
    <s v="BRL"/>
    <n v="62"/>
    <n v="5.3456804800000004"/>
    <n v="2287055"/>
    <n v="70.400000000000006"/>
    <x v="0"/>
    <x v="2"/>
  </r>
  <r>
    <n v="40030815023"/>
    <d v="2023-12-28T00:00:00"/>
    <s v="14:00:00.000"/>
    <n v="1"/>
    <n v="3"/>
    <s v="BRL"/>
    <n v="75"/>
    <n v="5.3456804800000004"/>
    <n v="2287055"/>
    <n v="86.5"/>
    <x v="0"/>
    <x v="2"/>
  </r>
  <r>
    <n v="40030242023"/>
    <d v="2023-12-27T00:00:00"/>
    <s v="22:00:00.000"/>
    <n v="1"/>
    <n v="2"/>
    <s v="BRL"/>
    <n v="50"/>
    <n v="5.3456804800000004"/>
    <n v="2287055"/>
    <n v="84"/>
    <x v="0"/>
    <x v="2"/>
  </r>
  <r>
    <n v="40029142481"/>
    <d v="2023-12-26T00:00:00"/>
    <s v="20:00:00.000"/>
    <n v="1"/>
    <n v="2"/>
    <s v="BRL"/>
    <n v="50"/>
    <n v="5.3456804800000004"/>
    <n v="2287055"/>
    <n v="0"/>
    <x v="0"/>
    <x v="2"/>
  </r>
  <r>
    <n v="40029354658"/>
    <d v="2023-12-27T00:00:00"/>
    <s v="00:00:00.000"/>
    <n v="1"/>
    <n v="2"/>
    <s v="BRL"/>
    <n v="147.16"/>
    <n v="5.3456804800000004"/>
    <n v="2287055"/>
    <n v="0"/>
    <x v="0"/>
    <x v="2"/>
  </r>
  <r>
    <n v="40028881967"/>
    <d v="2023-12-26T00:00:00"/>
    <s v="17:00:00.000"/>
    <n v="1"/>
    <n v="2"/>
    <s v="BRL"/>
    <n v="210.65"/>
    <n v="5.3456804800000004"/>
    <n v="2287055"/>
    <n v="92.5"/>
    <x v="0"/>
    <x v="2"/>
  </r>
  <r>
    <n v="40029276671"/>
    <d v="2023-12-26T00:00:00"/>
    <s v="22:00:00.000"/>
    <n v="1"/>
    <n v="2"/>
    <s v="BRL"/>
    <n v="72.680000000000007"/>
    <n v="5.3456804800000004"/>
    <n v="2287055"/>
    <n v="73.58"/>
    <x v="0"/>
    <x v="2"/>
  </r>
  <r>
    <n v="40029343608"/>
    <d v="2023-12-26T00:00:00"/>
    <s v="23:00:00.000"/>
    <n v="1"/>
    <n v="3"/>
    <s v="BRL"/>
    <n v="73.58"/>
    <n v="5.3456804800000004"/>
    <n v="2287055"/>
    <n v="147.16"/>
    <x v="0"/>
    <x v="2"/>
  </r>
  <r>
    <n v="40029233132"/>
    <d v="2023-12-26T00:00:00"/>
    <s v="21:00:00.000"/>
    <n v="1"/>
    <n v="2"/>
    <s v="BRL"/>
    <n v="92.75"/>
    <n v="5.3456804800000004"/>
    <n v="2287055"/>
    <n v="115.43"/>
    <x v="0"/>
    <x v="2"/>
  </r>
  <r>
    <n v="40028506676"/>
    <d v="2023-12-26T00:00:00"/>
    <s v="14:00:00.000"/>
    <n v="1"/>
    <n v="2"/>
    <s v="BRL"/>
    <n v="50"/>
    <n v="5.3456804800000004"/>
    <n v="2287055"/>
    <n v="0"/>
    <x v="0"/>
    <x v="2"/>
  </r>
  <r>
    <n v="40028425692"/>
    <d v="2023-12-26T00:00:00"/>
    <s v="13:00:00.000"/>
    <n v="1"/>
    <n v="2"/>
    <s v="BRL"/>
    <n v="150"/>
    <n v="5.3456804800000004"/>
    <n v="2287055"/>
    <n v="0"/>
    <x v="0"/>
    <x v="2"/>
  </r>
  <r>
    <n v="40028204620"/>
    <d v="2023-12-26T00:00:00"/>
    <s v="01:00:00.000"/>
    <n v="1"/>
    <n v="2"/>
    <s v="BRL"/>
    <n v="50"/>
    <n v="5.3456804800000004"/>
    <n v="2287055"/>
    <n v="95"/>
    <x v="0"/>
    <x v="2"/>
  </r>
  <r>
    <n v="40028227830"/>
    <d v="2023-12-26T00:00:00"/>
    <s v="03:00:00.000"/>
    <n v="1"/>
    <n v="2"/>
    <s v="BRL"/>
    <n v="100"/>
    <n v="5.3456804800000004"/>
    <n v="2287055"/>
    <n v="180"/>
    <x v="0"/>
    <x v="2"/>
  </r>
  <r>
    <n v="40028390913"/>
    <d v="2023-12-26T00:00:00"/>
    <s v="12:00:00.000"/>
    <n v="1"/>
    <n v="2"/>
    <s v="BRL"/>
    <n v="50"/>
    <n v="5.3456804800000004"/>
    <n v="2287055"/>
    <n v="85.5"/>
    <x v="0"/>
    <x v="2"/>
  </r>
  <r>
    <n v="40028673117"/>
    <d v="2023-12-26T00:00:00"/>
    <s v="15:00:00.000"/>
    <n v="1"/>
    <n v="2"/>
    <s v="BRL"/>
    <n v="100.53"/>
    <n v="5.3456804800000004"/>
    <n v="2287055"/>
    <n v="218.15"/>
    <x v="0"/>
    <x v="2"/>
  </r>
  <r>
    <n v="40028368749"/>
    <d v="2023-12-26T00:00:00"/>
    <s v="11:00:00.000"/>
    <n v="1"/>
    <n v="3"/>
    <s v="BRL"/>
    <n v="50"/>
    <n v="5.3456804800000004"/>
    <n v="2287055"/>
    <n v="96"/>
    <x v="0"/>
    <x v="2"/>
  </r>
  <r>
    <n v="40028605868"/>
    <d v="2023-12-26T00:00:00"/>
    <s v="14:00:00.000"/>
    <n v="1"/>
    <n v="3"/>
    <s v="BRL"/>
    <n v="50"/>
    <n v="5.3456804800000004"/>
    <n v="2287055"/>
    <n v="84"/>
    <x v="0"/>
    <x v="2"/>
  </r>
  <r>
    <n v="40028208330"/>
    <d v="2023-12-26T00:00:00"/>
    <s v="02:00:00.000"/>
    <n v="1"/>
    <n v="2"/>
    <s v="BRL"/>
    <n v="334.76"/>
    <n v="5.3456804800000004"/>
    <n v="2287055"/>
    <n v="333.76"/>
    <x v="0"/>
    <x v="2"/>
  </r>
  <r>
    <n v="40025064131"/>
    <d v="2023-12-23T00:00:00"/>
    <s v="04:00:00.000"/>
    <n v="1"/>
    <n v="2"/>
    <s v="BRL"/>
    <n v="149"/>
    <n v="5.3456804800000004"/>
    <n v="2287055"/>
    <n v="0"/>
    <x v="0"/>
    <x v="2"/>
  </r>
  <r>
    <n v="40017038348"/>
    <d v="2023-12-16T00:00:00"/>
    <s v="17:00:00.000"/>
    <n v="1"/>
    <n v="3"/>
    <s v="USD"/>
    <n v="3"/>
    <n v="1.0903"/>
    <n v="2287060"/>
    <n v="0"/>
    <x v="0"/>
    <x v="23"/>
  </r>
  <r>
    <n v="40014866352"/>
    <d v="2023-12-14T00:00:00"/>
    <s v="21:00:00.000"/>
    <n v="1"/>
    <n v="2"/>
    <s v="BRL"/>
    <n v="101.24"/>
    <n v="5.3456804800000004"/>
    <n v="2287328"/>
    <n v="25"/>
    <x v="1"/>
    <x v="23"/>
  </r>
  <r>
    <n v="40018511130"/>
    <d v="2023-12-17T00:00:00"/>
    <s v="17:00:00.000"/>
    <n v="1"/>
    <n v="3"/>
    <s v="BRL"/>
    <n v="20"/>
    <n v="5.3456804800000004"/>
    <n v="2287679"/>
    <n v="0"/>
    <x v="0"/>
    <x v="2"/>
  </r>
  <r>
    <n v="40018413403"/>
    <d v="2023-12-17T00:00:00"/>
    <s v="16:00:00.000"/>
    <n v="1"/>
    <n v="3"/>
    <s v="BRL"/>
    <n v="29"/>
    <n v="5.3456804800000004"/>
    <n v="2287679"/>
    <n v="0"/>
    <x v="0"/>
    <x v="2"/>
  </r>
  <r>
    <n v="40017927976"/>
    <d v="2023-12-17T00:00:00"/>
    <s v="09:00:00.000"/>
    <n v="1"/>
    <n v="3"/>
    <s v="BRL"/>
    <n v="14.15"/>
    <n v="5.3456804800000004"/>
    <n v="2287679"/>
    <n v="0"/>
    <x v="0"/>
    <x v="2"/>
  </r>
  <r>
    <n v="40017985201"/>
    <d v="2023-12-17T00:00:00"/>
    <s v="11:00:00.000"/>
    <n v="1"/>
    <n v="3"/>
    <s v="BRL"/>
    <n v="30"/>
    <n v="5.3456804800000004"/>
    <n v="2287679"/>
    <n v="0"/>
    <x v="0"/>
    <x v="2"/>
  </r>
  <r>
    <n v="40018182797"/>
    <d v="2023-12-17T00:00:00"/>
    <s v="14:00:00.000"/>
    <n v="1"/>
    <n v="3"/>
    <s v="BRL"/>
    <n v="15"/>
    <n v="5.3456804800000004"/>
    <n v="2287679"/>
    <n v="0"/>
    <x v="0"/>
    <x v="2"/>
  </r>
  <r>
    <n v="40017759957"/>
    <d v="2023-12-17T00:00:00"/>
    <s v="03:00:00.000"/>
    <n v="1"/>
    <n v="3"/>
    <s v="BRL"/>
    <n v="47.15"/>
    <n v="5.3456804800000004"/>
    <n v="2287679"/>
    <n v="44.15"/>
    <x v="0"/>
    <x v="2"/>
  </r>
  <r>
    <n v="40018131669"/>
    <d v="2023-12-17T00:00:00"/>
    <s v="13:00:00.000"/>
    <n v="1"/>
    <n v="3"/>
    <s v="BRL"/>
    <n v="22.6"/>
    <n v="5.3456804800000004"/>
    <n v="2287679"/>
    <n v="42.68"/>
    <x v="0"/>
    <x v="2"/>
  </r>
  <r>
    <n v="40017675783"/>
    <d v="2023-12-17T00:00:00"/>
    <s v="01:00:00.000"/>
    <n v="1"/>
    <n v="3"/>
    <s v="BRL"/>
    <n v="30"/>
    <n v="5.3456804800000004"/>
    <n v="2287679"/>
    <n v="45.6"/>
    <x v="0"/>
    <x v="2"/>
  </r>
  <r>
    <n v="40017727891"/>
    <d v="2023-12-17T00:00:00"/>
    <s v="02:00:00.000"/>
    <n v="1"/>
    <n v="3"/>
    <s v="BRL"/>
    <n v="22"/>
    <n v="5.3456804800000004"/>
    <n v="2287679"/>
    <n v="47.15"/>
    <x v="0"/>
    <x v="2"/>
  </r>
  <r>
    <n v="40024776381"/>
    <d v="2023-12-22T00:00:00"/>
    <s v="21:00:00.000"/>
    <n v="1"/>
    <n v="2"/>
    <s v="BRL"/>
    <n v="4"/>
    <n v="5.3456804800000004"/>
    <n v="2288464"/>
    <n v="10"/>
    <x v="0"/>
    <x v="38"/>
  </r>
  <r>
    <n v="40025506121"/>
    <d v="2023-12-23T00:00:00"/>
    <s v="14:00:00.000"/>
    <n v="1"/>
    <n v="2"/>
    <s v="BRL"/>
    <n v="10"/>
    <n v="5.3456804800000004"/>
    <n v="2288464"/>
    <n v="14"/>
    <x v="0"/>
    <x v="38"/>
  </r>
  <r>
    <n v="40024523635"/>
    <d v="2023-12-22T00:00:00"/>
    <s v="19:00:00.000"/>
    <n v="1"/>
    <n v="2"/>
    <s v="BRL"/>
    <n v="1"/>
    <n v="5.3456804800000004"/>
    <n v="2288464"/>
    <n v="0"/>
    <x v="0"/>
    <x v="38"/>
  </r>
  <r>
    <n v="40023613853"/>
    <d v="2023-12-21T00:00:00"/>
    <s v="22:00:00.000"/>
    <n v="1"/>
    <n v="2"/>
    <s v="BRL"/>
    <n v="5"/>
    <n v="5.3456804800000004"/>
    <n v="2288464"/>
    <n v="8"/>
    <x v="0"/>
    <x v="38"/>
  </r>
  <r>
    <n v="40023326298"/>
    <d v="2023-12-21T00:00:00"/>
    <s v="19:00:00.000"/>
    <n v="1"/>
    <n v="3"/>
    <s v="BRL"/>
    <n v="6.72"/>
    <n v="5.3456804800000004"/>
    <n v="2288464"/>
    <n v="0"/>
    <x v="0"/>
    <x v="38"/>
  </r>
  <r>
    <n v="40022302775"/>
    <d v="2023-12-20T00:00:00"/>
    <s v="21:00:00.000"/>
    <n v="1"/>
    <n v="3"/>
    <s v="BRL"/>
    <n v="8.8800000000000008"/>
    <n v="5.3456804800000004"/>
    <n v="2288464"/>
    <n v="6.22"/>
    <x v="0"/>
    <x v="38"/>
  </r>
  <r>
    <n v="40021240875"/>
    <d v="2023-12-19T00:00:00"/>
    <s v="21:00:00.000"/>
    <n v="1"/>
    <n v="2"/>
    <s v="BRL"/>
    <n v="1.84"/>
    <n v="5.3456804800000004"/>
    <n v="2288464"/>
    <n v="4.1399999999999997"/>
    <x v="0"/>
    <x v="38"/>
  </r>
  <r>
    <n v="40021314979"/>
    <d v="2023-12-19T00:00:00"/>
    <s v="22:00:00.000"/>
    <n v="1"/>
    <n v="2"/>
    <s v="BRL"/>
    <n v="2.04"/>
    <n v="5.3456804800000004"/>
    <n v="2288464"/>
    <n v="5.24"/>
    <x v="0"/>
    <x v="38"/>
  </r>
  <r>
    <n v="40020870428"/>
    <d v="2023-12-19T00:00:00"/>
    <s v="19:00:00.000"/>
    <n v="1"/>
    <n v="3"/>
    <s v="BRL"/>
    <n v="2"/>
    <n v="5.3456804800000004"/>
    <n v="2288464"/>
    <n v="6.84"/>
    <x v="0"/>
    <x v="38"/>
  </r>
  <r>
    <n v="40020039399"/>
    <d v="2023-12-18T00:00:00"/>
    <s v="21:00:00.000"/>
    <n v="1"/>
    <n v="2"/>
    <s v="BRL"/>
    <n v="2"/>
    <n v="5.3456804800000004"/>
    <n v="2288464"/>
    <n v="0"/>
    <x v="0"/>
    <x v="38"/>
  </r>
  <r>
    <n v="40019793645"/>
    <d v="2023-12-18T00:00:00"/>
    <s v="19:00:00.000"/>
    <n v="1"/>
    <n v="3"/>
    <s v="BRL"/>
    <n v="2"/>
    <n v="5.3456804800000004"/>
    <n v="2288464"/>
    <n v="4.04"/>
    <x v="0"/>
    <x v="38"/>
  </r>
  <r>
    <n v="40019273973"/>
    <d v="2023-12-18T00:00:00"/>
    <s v="03:00:00.000"/>
    <n v="1"/>
    <n v="3"/>
    <s v="BRL"/>
    <n v="2.62"/>
    <n v="5.3456804800000004"/>
    <n v="2288464"/>
    <n v="0"/>
    <x v="0"/>
    <x v="38"/>
  </r>
  <r>
    <n v="40018788275"/>
    <d v="2023-12-17T00:00:00"/>
    <s v="18:00:00.000"/>
    <n v="1"/>
    <n v="3"/>
    <s v="BRL"/>
    <n v="1.8"/>
    <n v="5.3456804800000004"/>
    <n v="2288464"/>
    <n v="3.24"/>
    <x v="0"/>
    <x v="38"/>
  </r>
  <r>
    <n v="40018407960"/>
    <d v="2023-12-17T00:00:00"/>
    <s v="16:00:00.000"/>
    <n v="1"/>
    <n v="2"/>
    <s v="BRL"/>
    <n v="1.71"/>
    <n v="5.3456804800000004"/>
    <n v="2288464"/>
    <n v="3.8"/>
    <x v="0"/>
    <x v="38"/>
  </r>
  <r>
    <n v="40019112090"/>
    <d v="2023-12-17T00:00:00"/>
    <s v="21:00:00.000"/>
    <n v="1"/>
    <n v="3"/>
    <s v="BRL"/>
    <n v="2"/>
    <n v="5.3456804800000004"/>
    <n v="2288464"/>
    <n v="3.9"/>
    <x v="0"/>
    <x v="38"/>
  </r>
  <r>
    <n v="40017375445"/>
    <d v="2023-12-16T00:00:00"/>
    <s v="21:00:00.000"/>
    <n v="1"/>
    <n v="3"/>
    <s v="BRL"/>
    <n v="2.6"/>
    <n v="5.3456804800000004"/>
    <n v="2288464"/>
    <n v="0"/>
    <x v="0"/>
    <x v="38"/>
  </r>
  <r>
    <n v="40017209657"/>
    <d v="2023-12-16T00:00:00"/>
    <s v="19:00:00.000"/>
    <n v="1"/>
    <n v="2"/>
    <s v="BRL"/>
    <n v="1.5"/>
    <n v="5.3456804800000004"/>
    <n v="2288464"/>
    <n v="0"/>
    <x v="0"/>
    <x v="38"/>
  </r>
  <r>
    <n v="40017608406"/>
    <d v="2023-12-17T00:00:00"/>
    <s v="00:00:00.000"/>
    <n v="1"/>
    <n v="3"/>
    <s v="BRL"/>
    <n v="2"/>
    <n v="5.3456804800000004"/>
    <n v="2288464"/>
    <n v="3.38"/>
    <x v="0"/>
    <x v="38"/>
  </r>
  <r>
    <n v="40018137070"/>
    <d v="2023-12-17T00:00:00"/>
    <s v="13:00:00.000"/>
    <n v="1"/>
    <n v="3"/>
    <s v="BRL"/>
    <n v="2.99"/>
    <n v="5.3456804800000004"/>
    <n v="2288464"/>
    <n v="4.71"/>
    <x v="0"/>
    <x v="38"/>
  </r>
  <r>
    <n v="40015855208"/>
    <d v="2023-12-15T00:00:00"/>
    <s v="21:00:00.000"/>
    <n v="1"/>
    <n v="3"/>
    <s v="BRL"/>
    <n v="2.5"/>
    <n v="5.3456804800000004"/>
    <n v="2288464"/>
    <n v="4.5"/>
    <x v="0"/>
    <x v="38"/>
  </r>
  <r>
    <n v="40014595043"/>
    <d v="2023-12-14T00:00:00"/>
    <s v="19:00:00.000"/>
    <n v="1"/>
    <n v="2"/>
    <s v="BRL"/>
    <n v="20"/>
    <n v="5.3456804800000004"/>
    <n v="2288894"/>
    <n v="0"/>
    <x v="0"/>
    <x v="9"/>
  </r>
  <r>
    <n v="40024436619"/>
    <d v="2023-12-22T00:00:00"/>
    <s v="18:00:00.000"/>
    <n v="1"/>
    <n v="2"/>
    <s v="BRL"/>
    <n v="5"/>
    <n v="5.3456804800000004"/>
    <n v="2289306"/>
    <n v="0"/>
    <x v="1"/>
    <x v="14"/>
  </r>
  <r>
    <n v="40024517654"/>
    <d v="2023-12-22T00:00:00"/>
    <s v="19:00:00.000"/>
    <n v="1"/>
    <n v="2"/>
    <s v="BRL"/>
    <n v="5"/>
    <n v="5.3456804800000004"/>
    <n v="2289306"/>
    <n v="0"/>
    <x v="1"/>
    <x v="14"/>
  </r>
  <r>
    <n v="40019852813"/>
    <d v="2023-12-18T00:00:00"/>
    <s v="19:00:00.000"/>
    <n v="1"/>
    <n v="3"/>
    <s v="BRL"/>
    <n v="250"/>
    <n v="5.3456804800000004"/>
    <n v="2289413"/>
    <n v="425"/>
    <x v="0"/>
    <x v="27"/>
  </r>
  <r>
    <n v="40025090842"/>
    <d v="2023-12-23T00:00:00"/>
    <s v="05:00:00.000"/>
    <n v="1"/>
    <n v="3"/>
    <s v="BRL"/>
    <n v="344.04"/>
    <n v="5.3456804800000004"/>
    <n v="2290495"/>
    <n v="0"/>
    <x v="0"/>
    <x v="24"/>
  </r>
  <r>
    <n v="40025020329"/>
    <d v="2023-12-23T00:00:00"/>
    <s v="02:00:00.000"/>
    <n v="1"/>
    <n v="3"/>
    <s v="BRL"/>
    <n v="30"/>
    <n v="5.3456804800000004"/>
    <n v="2290495"/>
    <n v="344.04"/>
    <x v="0"/>
    <x v="24"/>
  </r>
  <r>
    <n v="40014861857"/>
    <d v="2023-12-14T00:00:00"/>
    <s v="21:00:00.000"/>
    <n v="1"/>
    <n v="3"/>
    <s v="BRL"/>
    <n v="100"/>
    <n v="5.3456804800000004"/>
    <n v="2290495"/>
    <n v="0"/>
    <x v="0"/>
    <x v="24"/>
  </r>
  <r>
    <n v="40015003696"/>
    <d v="2023-12-15T00:00:00"/>
    <s v="03:00:00.000"/>
    <n v="1"/>
    <n v="3"/>
    <s v="BRL"/>
    <n v="5"/>
    <n v="5.3456804800000004"/>
    <n v="2290973"/>
    <n v="0"/>
    <x v="0"/>
    <x v="19"/>
  </r>
  <r>
    <n v="40015024278"/>
    <d v="2023-12-15T00:00:00"/>
    <s v="03:00:00.000"/>
    <n v="1"/>
    <n v="2"/>
    <s v="BRL"/>
    <n v="5"/>
    <n v="5.3456804800000004"/>
    <n v="2290973"/>
    <n v="0"/>
    <x v="0"/>
    <x v="19"/>
  </r>
  <r>
    <n v="40015055282"/>
    <d v="2023-12-15T00:00:00"/>
    <s v="04:00:00.000"/>
    <n v="1"/>
    <n v="2"/>
    <s v="BRL"/>
    <n v="10"/>
    <n v="5.3456804800000004"/>
    <n v="2290973"/>
    <n v="9.5"/>
    <x v="0"/>
    <x v="19"/>
  </r>
  <r>
    <n v="40015092712"/>
    <d v="2023-12-15T00:00:00"/>
    <s v="06:00:00.000"/>
    <n v="1"/>
    <n v="2"/>
    <s v="BRL"/>
    <n v="8"/>
    <n v="5.3456804800000004"/>
    <n v="2290973"/>
    <n v="10.09"/>
    <x v="0"/>
    <x v="19"/>
  </r>
  <r>
    <n v="40033785586"/>
    <d v="2023-12-30T00:00:00"/>
    <s v="19:00:00.000"/>
    <n v="1"/>
    <n v="3"/>
    <s v="USD"/>
    <n v="10"/>
    <n v="1.0903"/>
    <n v="2291330"/>
    <n v="0"/>
    <x v="1"/>
    <x v="33"/>
  </r>
  <r>
    <n v="40031927854"/>
    <d v="2023-12-29T00:00:00"/>
    <s v="13:00:00.000"/>
    <n v="1"/>
    <n v="3"/>
    <s v="USD"/>
    <n v="3.9"/>
    <n v="1.0903"/>
    <n v="2291330"/>
    <n v="0"/>
    <x v="1"/>
    <x v="33"/>
  </r>
  <r>
    <n v="40032827432"/>
    <d v="2023-12-30T00:00:00"/>
    <s v="05:00:00.000"/>
    <n v="1"/>
    <n v="3"/>
    <s v="USD"/>
    <n v="5"/>
    <n v="1.0903"/>
    <n v="2291330"/>
    <n v="0"/>
    <x v="1"/>
    <x v="33"/>
  </r>
  <r>
    <n v="40031983145"/>
    <d v="2023-12-29T00:00:00"/>
    <s v="14:00:00.000"/>
    <n v="1"/>
    <n v="2"/>
    <s v="USD"/>
    <n v="2.44"/>
    <n v="1.0903"/>
    <n v="2291330"/>
    <n v="0"/>
    <x v="1"/>
    <x v="33"/>
  </r>
  <r>
    <n v="40032069313"/>
    <d v="2023-12-29T00:00:00"/>
    <s v="16:00:00.000"/>
    <n v="1"/>
    <n v="2"/>
    <s v="USD"/>
    <n v="2.44"/>
    <n v="1.0903"/>
    <n v="2291330"/>
    <n v="0"/>
    <x v="1"/>
    <x v="33"/>
  </r>
  <r>
    <n v="40032251429"/>
    <d v="2023-12-29T00:00:00"/>
    <s v="19:00:00.000"/>
    <n v="1"/>
    <n v="2"/>
    <s v="USD"/>
    <n v="2.44"/>
    <n v="1.0903"/>
    <n v="2291330"/>
    <n v="0"/>
    <x v="1"/>
    <x v="33"/>
  </r>
  <r>
    <n v="40032781925"/>
    <d v="2023-12-30T00:00:00"/>
    <s v="02:00:00.000"/>
    <n v="1"/>
    <n v="3"/>
    <s v="USD"/>
    <n v="10.119999999999999"/>
    <n v="1.0903"/>
    <n v="2291330"/>
    <n v="0"/>
    <x v="1"/>
    <x v="33"/>
  </r>
  <r>
    <n v="40031805275"/>
    <d v="2023-12-29T00:00:00"/>
    <s v="10:00:00.000"/>
    <n v="1"/>
    <n v="2"/>
    <s v="USD"/>
    <n v="10"/>
    <n v="1.0903"/>
    <n v="2291330"/>
    <n v="36.340000000000003"/>
    <x v="1"/>
    <x v="33"/>
  </r>
  <r>
    <n v="40021550703"/>
    <d v="2023-12-20T00:00:00"/>
    <s v="10:00:00.000"/>
    <n v="1"/>
    <n v="2"/>
    <s v="USD"/>
    <n v="10"/>
    <n v="1.0903"/>
    <n v="2291330"/>
    <n v="0"/>
    <x v="1"/>
    <x v="33"/>
  </r>
  <r>
    <n v="40021747349"/>
    <d v="2023-12-20T00:00:00"/>
    <s v="15:00:00.000"/>
    <n v="1"/>
    <n v="2"/>
    <s v="USD"/>
    <n v="10"/>
    <n v="1.0903"/>
    <n v="2291330"/>
    <n v="0"/>
    <x v="1"/>
    <x v="33"/>
  </r>
  <r>
    <n v="40021520876"/>
    <d v="2023-12-20T00:00:00"/>
    <s v="09:00:00.000"/>
    <n v="1"/>
    <n v="2"/>
    <s v="USD"/>
    <n v="2.2000000000000002"/>
    <n v="1.0903"/>
    <n v="2291330"/>
    <n v="0"/>
    <x v="1"/>
    <x v="33"/>
  </r>
  <r>
    <n v="40021951213"/>
    <d v="2023-12-20T00:00:00"/>
    <s v="18:00:00.000"/>
    <n v="1"/>
    <n v="2"/>
    <s v="USD"/>
    <n v="1.65"/>
    <n v="1.0903"/>
    <n v="2291330"/>
    <n v="0"/>
    <x v="1"/>
    <x v="33"/>
  </r>
  <r>
    <n v="40021465744"/>
    <d v="2023-12-20T00:00:00"/>
    <s v="07:00:00.000"/>
    <n v="1"/>
    <n v="2"/>
    <s v="USD"/>
    <n v="4.9800000000000004"/>
    <n v="1.0903"/>
    <n v="2291330"/>
    <n v="7.2"/>
    <x v="1"/>
    <x v="33"/>
  </r>
  <r>
    <n v="40021823689"/>
    <d v="2023-12-20T00:00:00"/>
    <s v="16:00:00.000"/>
    <n v="1"/>
    <n v="2"/>
    <s v="USD"/>
    <n v="0.41"/>
    <n v="1.0903"/>
    <n v="2291330"/>
    <n v="1.65"/>
    <x v="1"/>
    <x v="33"/>
  </r>
  <r>
    <n v="40020367815"/>
    <d v="2023-12-19T00:00:00"/>
    <s v="11:00:00.000"/>
    <n v="1"/>
    <n v="2"/>
    <s v="USD"/>
    <n v="0.56000000000000005"/>
    <n v="1.0903"/>
    <n v="2291330"/>
    <n v="0"/>
    <x v="1"/>
    <x v="33"/>
  </r>
  <r>
    <n v="40021209175"/>
    <d v="2023-12-19T00:00:00"/>
    <s v="21:00:00.000"/>
    <n v="1"/>
    <n v="2"/>
    <s v="USD"/>
    <n v="5.98"/>
    <n v="1.0903"/>
    <n v="2291330"/>
    <n v="0"/>
    <x v="1"/>
    <x v="33"/>
  </r>
  <r>
    <n v="40021281458"/>
    <d v="2023-12-19T00:00:00"/>
    <s v="22:00:00.000"/>
    <n v="1"/>
    <n v="2"/>
    <s v="USD"/>
    <n v="5"/>
    <n v="1.0903"/>
    <n v="2291330"/>
    <n v="0"/>
    <x v="1"/>
    <x v="33"/>
  </r>
  <r>
    <n v="40020513504"/>
    <d v="2023-12-19T00:00:00"/>
    <s v="14:00:00.000"/>
    <n v="1"/>
    <n v="2"/>
    <s v="USD"/>
    <n v="5.88"/>
    <n v="1.0903"/>
    <n v="2291330"/>
    <n v="16.13"/>
    <x v="1"/>
    <x v="33"/>
  </r>
  <r>
    <n v="40020338499"/>
    <d v="2023-12-19T00:00:00"/>
    <s v="09:00:00.000"/>
    <n v="1"/>
    <n v="2"/>
    <s v="USD"/>
    <n v="1.4"/>
    <n v="1.0903"/>
    <n v="2291330"/>
    <n v="2.56"/>
    <x v="1"/>
    <x v="33"/>
  </r>
  <r>
    <n v="40020458515"/>
    <d v="2023-12-19T00:00:00"/>
    <s v="13:00:00.000"/>
    <n v="1"/>
    <n v="2"/>
    <s v="USD"/>
    <n v="5"/>
    <n v="1.0903"/>
    <n v="2291330"/>
    <n v="17.75"/>
    <x v="1"/>
    <x v="33"/>
  </r>
  <r>
    <n v="40019447254"/>
    <d v="2023-12-18T00:00:00"/>
    <s v="11:00:00.000"/>
    <n v="1"/>
    <n v="2"/>
    <s v="USD"/>
    <n v="3.9"/>
    <n v="1.0903"/>
    <n v="2291330"/>
    <n v="0"/>
    <x v="1"/>
    <x v="33"/>
  </r>
  <r>
    <n v="40019511947"/>
    <d v="2023-12-18T00:00:00"/>
    <s v="13:00:00.000"/>
    <n v="1"/>
    <n v="2"/>
    <s v="USD"/>
    <n v="2.5"/>
    <n v="1.0903"/>
    <n v="2291330"/>
    <n v="9.1199999999999992"/>
    <x v="1"/>
    <x v="33"/>
  </r>
  <r>
    <n v="40019301371"/>
    <d v="2023-12-18T00:00:00"/>
    <s v="04:00:00.000"/>
    <n v="1"/>
    <n v="3"/>
    <s v="USD"/>
    <n v="3.9"/>
    <n v="1.0903"/>
    <n v="2291330"/>
    <n v="7.37"/>
    <x v="1"/>
    <x v="33"/>
  </r>
  <r>
    <n v="40019160049"/>
    <d v="2023-12-17T00:00:00"/>
    <s v="22:00:00.000"/>
    <n v="1"/>
    <n v="3"/>
    <s v="USD"/>
    <n v="15"/>
    <n v="1.0903"/>
    <n v="2291330"/>
    <n v="0"/>
    <x v="1"/>
    <x v="33"/>
  </r>
  <r>
    <n v="40018303612"/>
    <d v="2023-12-17T00:00:00"/>
    <s v="15:00:00.000"/>
    <n v="1"/>
    <n v="2"/>
    <s v="USD"/>
    <n v="10"/>
    <n v="1.0903"/>
    <n v="2291330"/>
    <n v="0"/>
    <x v="1"/>
    <x v="33"/>
  </r>
  <r>
    <n v="40018692289"/>
    <d v="2023-12-17T00:00:00"/>
    <s v="18:00:00.000"/>
    <n v="1"/>
    <n v="3"/>
    <s v="USD"/>
    <n v="9.09"/>
    <n v="1.0903"/>
    <n v="2291330"/>
    <n v="10.72"/>
    <x v="1"/>
    <x v="33"/>
  </r>
  <r>
    <n v="40018471535"/>
    <d v="2023-12-17T00:00:00"/>
    <s v="16:00:00.000"/>
    <n v="1"/>
    <n v="2"/>
    <s v="USD"/>
    <n v="9"/>
    <n v="1.0903"/>
    <n v="2291330"/>
    <n v="19.170000000000002"/>
    <x v="1"/>
    <x v="33"/>
  </r>
  <r>
    <n v="40018973731"/>
    <d v="2023-12-17T00:00:00"/>
    <s v="20:00:00.000"/>
    <n v="1"/>
    <n v="3"/>
    <s v="USD"/>
    <n v="0.72"/>
    <n v="1.0903"/>
    <n v="2291330"/>
    <n v="1.42"/>
    <x v="1"/>
    <x v="33"/>
  </r>
  <r>
    <n v="40019265707"/>
    <d v="2023-12-18T00:00:00"/>
    <s v="02:00:00.000"/>
    <n v="1"/>
    <n v="3"/>
    <s v="USD"/>
    <n v="16.8"/>
    <n v="1.0903"/>
    <n v="2291330"/>
    <n v="33.19"/>
    <x v="1"/>
    <x v="33"/>
  </r>
  <r>
    <n v="40014475215"/>
    <d v="2023-12-14T00:00:00"/>
    <s v="19:00:00.000"/>
    <n v="1"/>
    <n v="3"/>
    <s v="BRL"/>
    <n v="20"/>
    <n v="5.3456804800000004"/>
    <n v="2291825"/>
    <n v="0"/>
    <x v="1"/>
    <x v="9"/>
  </r>
  <r>
    <n v="40034743417"/>
    <d v="2023-12-31T00:00:00"/>
    <s v="16:00:00.000"/>
    <n v="1"/>
    <n v="3"/>
    <s v="USD"/>
    <n v="4.18"/>
    <n v="1.0903"/>
    <n v="2292442"/>
    <n v="3.54"/>
    <x v="0"/>
    <x v="3"/>
  </r>
  <r>
    <n v="40033990590"/>
    <d v="2023-12-30T00:00:00"/>
    <s v="21:00:00.000"/>
    <n v="1"/>
    <n v="3"/>
    <s v="USD"/>
    <n v="1.58"/>
    <n v="1.0903"/>
    <n v="2292442"/>
    <n v="3.3"/>
    <x v="0"/>
    <x v="3"/>
  </r>
  <r>
    <n v="40033139703"/>
    <d v="2023-12-30T00:00:00"/>
    <s v="13:00:00.000"/>
    <n v="1"/>
    <n v="3"/>
    <s v="USD"/>
    <n v="2.5"/>
    <n v="1.0903"/>
    <n v="2292442"/>
    <n v="3.5"/>
    <x v="0"/>
    <x v="3"/>
  </r>
  <r>
    <n v="40033241264"/>
    <d v="2023-12-30T00:00:00"/>
    <s v="14:00:00.000"/>
    <n v="1"/>
    <n v="3"/>
    <s v="USD"/>
    <n v="2.5"/>
    <n v="1.0903"/>
    <n v="2292442"/>
    <n v="3.9"/>
    <x v="0"/>
    <x v="3"/>
  </r>
  <r>
    <n v="40033633314"/>
    <d v="2023-12-30T00:00:00"/>
    <s v="17:00:00.000"/>
    <n v="1"/>
    <n v="3"/>
    <s v="USD"/>
    <n v="2.5"/>
    <n v="1.0903"/>
    <n v="2292442"/>
    <n v="3.48"/>
    <x v="0"/>
    <x v="3"/>
  </r>
  <r>
    <n v="40032352507"/>
    <d v="2023-12-29T00:00:00"/>
    <s v="19:00:00.000"/>
    <n v="1"/>
    <n v="3"/>
    <s v="USD"/>
    <n v="3.22"/>
    <n v="1.0903"/>
    <n v="2292442"/>
    <n v="2.68"/>
    <x v="0"/>
    <x v="3"/>
  </r>
  <r>
    <n v="40032645244"/>
    <d v="2023-12-29T00:00:00"/>
    <s v="21:00:00.000"/>
    <n v="1"/>
    <n v="3"/>
    <s v="USD"/>
    <n v="2"/>
    <n v="1.0903"/>
    <n v="2292442"/>
    <n v="3.4"/>
    <x v="0"/>
    <x v="3"/>
  </r>
  <r>
    <n v="40031458826"/>
    <d v="2023-12-28T00:00:00"/>
    <s v="22:00:00.000"/>
    <n v="1"/>
    <n v="3"/>
    <s v="USD"/>
    <n v="2.67"/>
    <n v="1.0903"/>
    <n v="2292442"/>
    <n v="0"/>
    <x v="0"/>
    <x v="3"/>
  </r>
  <r>
    <n v="40031310080"/>
    <d v="2023-12-28T00:00:00"/>
    <s v="21:00:00.000"/>
    <n v="1"/>
    <n v="3"/>
    <s v="USD"/>
    <n v="2"/>
    <n v="1.0903"/>
    <n v="2292442"/>
    <n v="5.22"/>
    <x v="0"/>
    <x v="3"/>
  </r>
  <r>
    <n v="40030068749"/>
    <d v="2023-12-27T00:00:00"/>
    <s v="21:00:00.000"/>
    <n v="1"/>
    <n v="3"/>
    <s v="USD"/>
    <n v="3.72"/>
    <n v="1.0903"/>
    <n v="2292442"/>
    <n v="2.84"/>
    <x v="0"/>
    <x v="3"/>
  </r>
  <r>
    <n v="40030241856"/>
    <d v="2023-12-27T00:00:00"/>
    <s v="22:00:00.000"/>
    <n v="1"/>
    <n v="3"/>
    <s v="USD"/>
    <n v="1.5"/>
    <n v="1.0903"/>
    <n v="2292442"/>
    <n v="2.33"/>
    <x v="0"/>
    <x v="3"/>
  </r>
  <r>
    <n v="40029038165"/>
    <d v="2023-12-26T00:00:00"/>
    <s v="19:00:00.000"/>
    <n v="1"/>
    <n v="3"/>
    <s v="USD"/>
    <n v="8"/>
    <n v="1.0903"/>
    <n v="2292442"/>
    <n v="10.72"/>
    <x v="0"/>
    <x v="3"/>
  </r>
  <r>
    <n v="40027007392"/>
    <d v="2023-12-24T00:00:00"/>
    <s v="15:00:00.000"/>
    <n v="1"/>
    <n v="3"/>
    <s v="USD"/>
    <n v="2.74"/>
    <n v="1.0903"/>
    <n v="2292442"/>
    <n v="0"/>
    <x v="0"/>
    <x v="3"/>
  </r>
  <r>
    <n v="40026183591"/>
    <d v="2023-12-23T00:00:00"/>
    <s v="19:00:00.000"/>
    <n v="1"/>
    <n v="3"/>
    <s v="USD"/>
    <n v="1.1200000000000001"/>
    <n v="1.0903"/>
    <n v="2292442"/>
    <n v="0"/>
    <x v="0"/>
    <x v="3"/>
  </r>
  <r>
    <n v="40025908998"/>
    <d v="2023-12-23T00:00:00"/>
    <s v="17:00:00.000"/>
    <n v="1"/>
    <n v="3"/>
    <s v="USD"/>
    <n v="5.03"/>
    <n v="1.0903"/>
    <n v="2292442"/>
    <n v="8.25"/>
    <x v="0"/>
    <x v="3"/>
  </r>
  <r>
    <n v="40026046453"/>
    <d v="2023-12-23T00:00:00"/>
    <s v="18:00:00.000"/>
    <n v="1"/>
    <n v="3"/>
    <s v="USD"/>
    <n v="8.25"/>
    <n v="1.0903"/>
    <n v="2292442"/>
    <n v="10.97"/>
    <x v="0"/>
    <x v="3"/>
  </r>
  <r>
    <n v="40026349933"/>
    <d v="2023-12-23T00:00:00"/>
    <s v="21:00:00.000"/>
    <n v="1"/>
    <n v="3"/>
    <s v="USD"/>
    <n v="0.97"/>
    <n v="1.0903"/>
    <n v="2292442"/>
    <n v="2.74"/>
    <x v="0"/>
    <x v="3"/>
  </r>
  <r>
    <n v="40024700920"/>
    <d v="2023-12-22T00:00:00"/>
    <s v="21:00:00.000"/>
    <n v="1"/>
    <n v="3"/>
    <s v="USD"/>
    <n v="4"/>
    <n v="1.0903"/>
    <n v="2292442"/>
    <n v="0"/>
    <x v="0"/>
    <x v="3"/>
  </r>
  <r>
    <n v="40025443747"/>
    <d v="2023-12-23T00:00:00"/>
    <s v="13:00:00.000"/>
    <n v="1"/>
    <n v="3"/>
    <s v="USD"/>
    <n v="3.82"/>
    <n v="1.0903"/>
    <n v="2292442"/>
    <n v="6.15"/>
    <x v="0"/>
    <x v="3"/>
  </r>
  <r>
    <n v="40023626496"/>
    <d v="2023-12-21T00:00:00"/>
    <s v="22:00:00.000"/>
    <n v="1"/>
    <n v="3"/>
    <s v="USD"/>
    <n v="3.9"/>
    <n v="1.0903"/>
    <n v="2292442"/>
    <n v="6.01"/>
    <x v="0"/>
    <x v="3"/>
  </r>
  <r>
    <n v="40024484014"/>
    <d v="2023-12-22T00:00:00"/>
    <s v="19:00:00.000"/>
    <n v="1"/>
    <n v="3"/>
    <s v="USD"/>
    <n v="2.0099999999999998"/>
    <n v="1.0903"/>
    <n v="2292442"/>
    <n v="3.82"/>
    <x v="0"/>
    <x v="3"/>
  </r>
  <r>
    <n v="40023320185"/>
    <d v="2023-12-21T00:00:00"/>
    <s v="19:00:00.000"/>
    <n v="1"/>
    <n v="3"/>
    <s v="USD"/>
    <n v="1.5"/>
    <n v="1.0903"/>
    <n v="2292442"/>
    <n v="0"/>
    <x v="0"/>
    <x v="3"/>
  </r>
  <r>
    <n v="40022492431"/>
    <d v="2023-12-20T00:00:00"/>
    <s v="22:00:00.000"/>
    <n v="1"/>
    <n v="3"/>
    <s v="USD"/>
    <n v="0.52"/>
    <n v="1.0903"/>
    <n v="2292442"/>
    <n v="1.27"/>
    <x v="0"/>
    <x v="3"/>
  </r>
  <r>
    <n v="40022403902"/>
    <d v="2023-12-20T00:00:00"/>
    <s v="21:00:00.000"/>
    <n v="1"/>
    <n v="3"/>
    <s v="USD"/>
    <n v="7.5"/>
    <n v="1.0903"/>
    <n v="2292442"/>
    <n v="4.13"/>
    <x v="0"/>
    <x v="3"/>
  </r>
  <r>
    <n v="40021149171"/>
    <d v="2023-12-19T00:00:00"/>
    <s v="21:00:00.000"/>
    <n v="1"/>
    <n v="3"/>
    <s v="USD"/>
    <n v="3"/>
    <n v="1.0903"/>
    <n v="2292442"/>
    <n v="0"/>
    <x v="0"/>
    <x v="3"/>
  </r>
  <r>
    <n v="40019811350"/>
    <d v="2023-12-18T00:00:00"/>
    <s v="19:00:00.000"/>
    <n v="1"/>
    <n v="3"/>
    <s v="USD"/>
    <n v="1.5"/>
    <n v="1.0903"/>
    <n v="2292442"/>
    <n v="2.93"/>
    <x v="0"/>
    <x v="3"/>
  </r>
  <r>
    <n v="40019996550"/>
    <d v="2023-12-18T00:00:00"/>
    <s v="21:00:00.000"/>
    <n v="1"/>
    <n v="3"/>
    <s v="USD"/>
    <n v="1.8"/>
    <n v="1.0903"/>
    <n v="2292442"/>
    <n v="3.55"/>
    <x v="0"/>
    <x v="3"/>
  </r>
  <r>
    <n v="40018814825"/>
    <d v="2023-12-17T00:00:00"/>
    <s v="18:00:00.000"/>
    <n v="1"/>
    <n v="3"/>
    <s v="USD"/>
    <n v="2"/>
    <n v="1.0903"/>
    <n v="2292442"/>
    <n v="0"/>
    <x v="0"/>
    <x v="3"/>
  </r>
  <r>
    <n v="40018995111"/>
    <d v="2023-12-17T00:00:00"/>
    <s v="21:00:00.000"/>
    <n v="1"/>
    <n v="3"/>
    <s v="USD"/>
    <n v="3.5"/>
    <n v="1.0903"/>
    <n v="2292442"/>
    <n v="3.34"/>
    <x v="0"/>
    <x v="3"/>
  </r>
  <r>
    <n v="40016949008"/>
    <d v="2023-12-16T00:00:00"/>
    <s v="17:00:00.000"/>
    <n v="1"/>
    <n v="3"/>
    <s v="USD"/>
    <n v="9.9499999999999993"/>
    <n v="1.0903"/>
    <n v="2292442"/>
    <n v="0"/>
    <x v="0"/>
    <x v="3"/>
  </r>
  <r>
    <n v="40015957069"/>
    <d v="2023-12-15T00:00:00"/>
    <s v="21:00:00.000"/>
    <n v="1"/>
    <n v="3"/>
    <s v="USD"/>
    <n v="12"/>
    <n v="1.0903"/>
    <n v="2292442"/>
    <n v="0"/>
    <x v="0"/>
    <x v="3"/>
  </r>
  <r>
    <n v="40014512039"/>
    <d v="2023-12-14T00:00:00"/>
    <s v="19:00:00.000"/>
    <n v="1"/>
    <n v="3"/>
    <s v="USD"/>
    <n v="17"/>
    <n v="1.0903"/>
    <n v="2292442"/>
    <n v="10.8"/>
    <x v="0"/>
    <x v="3"/>
  </r>
  <r>
    <n v="40014591566"/>
    <d v="2023-12-14T00:00:00"/>
    <s v="19:00:00.000"/>
    <n v="1"/>
    <n v="3"/>
    <s v="BRL"/>
    <n v="0.78"/>
    <n v="5.3456804800000004"/>
    <n v="2292941"/>
    <n v="0"/>
    <x v="1"/>
    <x v="9"/>
  </r>
  <r>
    <n v="40016246683"/>
    <d v="2023-12-16T00:00:00"/>
    <s v="05:00:00.000"/>
    <n v="1"/>
    <n v="3"/>
    <s v="BRL"/>
    <n v="10"/>
    <n v="5.3456804800000004"/>
    <n v="2293604"/>
    <n v="0"/>
    <x v="0"/>
    <x v="7"/>
  </r>
  <r>
    <n v="40015013638"/>
    <d v="2023-12-15T00:00:00"/>
    <s v="03:00:00.000"/>
    <n v="1"/>
    <n v="3"/>
    <s v="BRL"/>
    <n v="10"/>
    <n v="5.3456804800000004"/>
    <n v="2293604"/>
    <n v="0"/>
    <x v="0"/>
    <x v="7"/>
  </r>
  <r>
    <n v="40034130685"/>
    <d v="2023-12-31T00:00:00"/>
    <s v="00:00:00.000"/>
    <n v="1"/>
    <n v="3"/>
    <s v="BRL"/>
    <n v="10"/>
    <n v="5.3456804800000004"/>
    <n v="2294214"/>
    <n v="0"/>
    <x v="1"/>
    <x v="10"/>
  </r>
  <r>
    <n v="40034146912"/>
    <d v="2023-12-31T00:00:00"/>
    <s v="01:00:00.000"/>
    <n v="1"/>
    <n v="3"/>
    <s v="BRL"/>
    <n v="10"/>
    <n v="5.3456804800000004"/>
    <n v="2294214"/>
    <n v="0"/>
    <x v="1"/>
    <x v="10"/>
  </r>
  <r>
    <n v="40033772474"/>
    <d v="2023-12-30T00:00:00"/>
    <s v="19:00:00.000"/>
    <n v="1"/>
    <n v="3"/>
    <s v="BRL"/>
    <n v="10"/>
    <n v="5.3456804800000004"/>
    <n v="2294214"/>
    <n v="0"/>
    <x v="1"/>
    <x v="10"/>
  </r>
  <r>
    <n v="40032833766"/>
    <d v="2023-12-30T00:00:00"/>
    <s v="05:00:00.000"/>
    <n v="1"/>
    <n v="3"/>
    <s v="BRL"/>
    <n v="8.25"/>
    <n v="5.3456804800000004"/>
    <n v="2294214"/>
    <n v="0"/>
    <x v="1"/>
    <x v="10"/>
  </r>
  <r>
    <n v="40032784633"/>
    <d v="2023-12-30T00:00:00"/>
    <s v="02:00:00.000"/>
    <n v="1"/>
    <n v="3"/>
    <s v="BRL"/>
    <n v="10"/>
    <n v="5.3456804800000004"/>
    <n v="2294214"/>
    <n v="21"/>
    <x v="1"/>
    <x v="10"/>
  </r>
  <r>
    <n v="40032808751"/>
    <d v="2023-12-30T00:00:00"/>
    <s v="04:00:00.000"/>
    <n v="1"/>
    <n v="3"/>
    <s v="BRL"/>
    <n v="15"/>
    <n v="5.3456804800000004"/>
    <n v="2294214"/>
    <n v="22.65"/>
    <x v="1"/>
    <x v="10"/>
  </r>
  <r>
    <n v="40031591719"/>
    <d v="2023-12-29T00:00:00"/>
    <s v="02:00:00.000"/>
    <n v="1"/>
    <n v="3"/>
    <s v="BRL"/>
    <n v="10"/>
    <n v="5.3456804800000004"/>
    <n v="2294214"/>
    <n v="0"/>
    <x v="1"/>
    <x v="10"/>
  </r>
  <r>
    <n v="40031417139"/>
    <d v="2023-12-28T00:00:00"/>
    <s v="22:00:00.000"/>
    <n v="1"/>
    <n v="3"/>
    <s v="BRL"/>
    <n v="25"/>
    <n v="5.3456804800000004"/>
    <n v="2294214"/>
    <n v="0"/>
    <x v="1"/>
    <x v="10"/>
  </r>
  <r>
    <n v="40031655592"/>
    <d v="2023-12-29T00:00:00"/>
    <s v="05:00:00.000"/>
    <n v="1"/>
    <n v="3"/>
    <s v="BRL"/>
    <n v="20"/>
    <n v="5.3456804800000004"/>
    <n v="2294214"/>
    <n v="19.100000000000001"/>
    <x v="1"/>
    <x v="10"/>
  </r>
  <r>
    <n v="40031637974"/>
    <d v="2023-12-29T00:00:00"/>
    <s v="04:00:00.000"/>
    <n v="1"/>
    <n v="3"/>
    <s v="BRL"/>
    <n v="10"/>
    <n v="5.3456804800000004"/>
    <n v="2294214"/>
    <n v="17.600000000000001"/>
    <x v="1"/>
    <x v="10"/>
  </r>
  <r>
    <n v="40031218623"/>
    <d v="2023-12-28T00:00:00"/>
    <s v="20:00:00.000"/>
    <n v="1"/>
    <n v="3"/>
    <s v="BRL"/>
    <n v="8"/>
    <n v="5.3456804800000004"/>
    <n v="2294214"/>
    <n v="1.8"/>
    <x v="1"/>
    <x v="10"/>
  </r>
  <r>
    <n v="40031601111"/>
    <d v="2023-12-29T00:00:00"/>
    <s v="03:00:00.000"/>
    <n v="1"/>
    <n v="3"/>
    <s v="BRL"/>
    <n v="15"/>
    <n v="5.3456804800000004"/>
    <n v="2294214"/>
    <n v="30.45"/>
    <x v="1"/>
    <x v="10"/>
  </r>
  <r>
    <n v="40030383144"/>
    <d v="2023-12-28T00:00:00"/>
    <s v="02:00:00.000"/>
    <n v="1"/>
    <n v="3"/>
    <s v="BRL"/>
    <n v="10"/>
    <n v="5.3456804800000004"/>
    <n v="2294214"/>
    <n v="18"/>
    <x v="1"/>
    <x v="10"/>
  </r>
  <r>
    <n v="40030304797"/>
    <d v="2023-12-27T00:00:00"/>
    <s v="22:00:00.000"/>
    <n v="1"/>
    <n v="3"/>
    <s v="BRL"/>
    <n v="6.7"/>
    <n v="5.3456804800000004"/>
    <n v="2294214"/>
    <n v="10.65"/>
    <x v="1"/>
    <x v="10"/>
  </r>
  <r>
    <n v="40029225392"/>
    <d v="2023-12-26T00:00:00"/>
    <s v="21:00:00.000"/>
    <n v="1"/>
    <n v="3"/>
    <s v="BRL"/>
    <n v="9.25"/>
    <n v="5.3456804800000004"/>
    <n v="2294214"/>
    <n v="0"/>
    <x v="1"/>
    <x v="10"/>
  </r>
  <r>
    <n v="40029314488"/>
    <d v="2023-12-26T00:00:00"/>
    <s v="22:00:00.000"/>
    <n v="1"/>
    <n v="3"/>
    <s v="BRL"/>
    <n v="10"/>
    <n v="5.3456804800000004"/>
    <n v="2294214"/>
    <n v="16.7"/>
    <x v="1"/>
    <x v="10"/>
  </r>
  <r>
    <n v="40029052477"/>
    <d v="2023-12-26T00:00:00"/>
    <s v="19:00:00.000"/>
    <n v="1"/>
    <n v="3"/>
    <s v="BRL"/>
    <n v="20"/>
    <n v="5.3456804800000004"/>
    <n v="2294214"/>
    <n v="29.25"/>
    <x v="1"/>
    <x v="10"/>
  </r>
  <r>
    <n v="40028048262"/>
    <d v="2023-12-25T00:00:00"/>
    <s v="19:00:00.000"/>
    <n v="1"/>
    <n v="3"/>
    <s v="BRL"/>
    <n v="10"/>
    <n v="5.3456804800000004"/>
    <n v="2294214"/>
    <n v="0"/>
    <x v="1"/>
    <x v="10"/>
  </r>
  <r>
    <n v="40028172357"/>
    <d v="2023-12-25T00:00:00"/>
    <s v="22:00:00.000"/>
    <n v="1"/>
    <n v="3"/>
    <s v="BRL"/>
    <n v="10"/>
    <n v="5.3456804800000004"/>
    <n v="2294214"/>
    <n v="0"/>
    <x v="1"/>
    <x v="10"/>
  </r>
  <r>
    <n v="40028193834"/>
    <d v="2023-12-26T00:00:00"/>
    <s v="00:00:00.000"/>
    <n v="1"/>
    <n v="3"/>
    <s v="BRL"/>
    <n v="15"/>
    <n v="5.3456804800000004"/>
    <n v="2294214"/>
    <n v="0"/>
    <x v="1"/>
    <x v="10"/>
  </r>
  <r>
    <n v="40026481447"/>
    <d v="2023-12-24T00:00:00"/>
    <s v="02:00:00.000"/>
    <n v="1"/>
    <n v="3"/>
    <s v="BRL"/>
    <n v="10"/>
    <n v="5.3456804800000004"/>
    <n v="2294214"/>
    <n v="0"/>
    <x v="1"/>
    <x v="10"/>
  </r>
  <r>
    <n v="40024606068"/>
    <d v="2023-12-22T00:00:00"/>
    <s v="19:00:00.000"/>
    <n v="1"/>
    <n v="2"/>
    <s v="BRL"/>
    <n v="10"/>
    <n v="5.3456804800000004"/>
    <n v="2294473"/>
    <n v="0"/>
    <x v="0"/>
    <x v="2"/>
  </r>
  <r>
    <n v="40014449771"/>
    <d v="2023-12-14T00:00:00"/>
    <s v="19:00:00.000"/>
    <n v="1"/>
    <n v="3"/>
    <s v="BRL"/>
    <n v="93.75"/>
    <n v="5.3456804800000004"/>
    <n v="2294702"/>
    <n v="0"/>
    <x v="1"/>
    <x v="22"/>
  </r>
  <r>
    <n v="40033939883"/>
    <d v="2023-12-30T00:00:00"/>
    <s v="20:00:00.000"/>
    <n v="1"/>
    <n v="3"/>
    <s v="BRL"/>
    <n v="0.55000000000000004"/>
    <n v="5.3456804800000004"/>
    <n v="2295009"/>
    <n v="0"/>
    <x v="0"/>
    <x v="24"/>
  </r>
  <r>
    <n v="40033512302"/>
    <d v="2023-12-30T00:00:00"/>
    <s v="16:00:00.000"/>
    <n v="1"/>
    <n v="3"/>
    <s v="BRL"/>
    <n v="5.22"/>
    <n v="5.3456804800000004"/>
    <n v="2295009"/>
    <n v="9.7799999999999994"/>
    <x v="0"/>
    <x v="24"/>
  </r>
  <r>
    <n v="40033592770"/>
    <d v="2023-12-30T00:00:00"/>
    <s v="17:00:00.000"/>
    <n v="1"/>
    <n v="3"/>
    <s v="BRL"/>
    <n v="5"/>
    <n v="5.3456804800000004"/>
    <n v="2295009"/>
    <n v="10.97"/>
    <x v="0"/>
    <x v="24"/>
  </r>
  <r>
    <n v="40020250005"/>
    <d v="2023-12-19T00:00:00"/>
    <s v="04:00:00.000"/>
    <n v="1"/>
    <n v="3"/>
    <s v="BRL"/>
    <n v="5"/>
    <n v="5.3456804800000004"/>
    <n v="2295009"/>
    <n v="0"/>
    <x v="0"/>
    <x v="24"/>
  </r>
  <r>
    <n v="40019003593"/>
    <d v="2023-12-17T00:00:00"/>
    <s v="21:00:00.000"/>
    <n v="1"/>
    <n v="3"/>
    <s v="BRL"/>
    <n v="11"/>
    <n v="5.3456804800000004"/>
    <n v="2295009"/>
    <n v="21.52"/>
    <x v="0"/>
    <x v="24"/>
  </r>
  <r>
    <n v="40016069044"/>
    <d v="2023-12-15T00:00:00"/>
    <s v="23:00:00.000"/>
    <n v="1"/>
    <n v="3"/>
    <s v="BRL"/>
    <n v="2"/>
    <n v="5.3456804800000004"/>
    <n v="2295009"/>
    <n v="3.98"/>
    <x v="0"/>
    <x v="24"/>
  </r>
  <r>
    <n v="40028135314"/>
    <d v="2023-12-25T00:00:00"/>
    <s v="21:00:00.000"/>
    <n v="1"/>
    <n v="2"/>
    <s v="BRL"/>
    <n v="113.52"/>
    <n v="5.3456804800000004"/>
    <n v="2295549"/>
    <n v="0"/>
    <x v="0"/>
    <x v="9"/>
  </r>
  <r>
    <n v="40027427816"/>
    <d v="2023-12-24T00:00:00"/>
    <s v="21:00:00.000"/>
    <n v="1"/>
    <n v="2"/>
    <s v="BRL"/>
    <n v="28"/>
    <n v="5.3456804800000004"/>
    <n v="2295549"/>
    <n v="113.52"/>
    <x v="0"/>
    <x v="9"/>
  </r>
  <r>
    <n v="40026545447"/>
    <d v="2023-12-24T00:00:00"/>
    <s v="04:00:00.000"/>
    <n v="1"/>
    <n v="2"/>
    <s v="BRL"/>
    <n v="25"/>
    <n v="5.3456804800000004"/>
    <n v="2295549"/>
    <n v="28"/>
    <x v="0"/>
    <x v="9"/>
  </r>
  <r>
    <n v="40034877272"/>
    <d v="2023-12-31T00:00:00"/>
    <s v="20:00:00.000"/>
    <n v="1"/>
    <n v="3"/>
    <s v="BRL"/>
    <n v="30"/>
    <n v="5.3456804800000004"/>
    <n v="2295833"/>
    <n v="0"/>
    <x v="0"/>
    <x v="7"/>
  </r>
  <r>
    <n v="40034930984"/>
    <d v="2023-12-31T00:00:00"/>
    <s v="21:00:00.000"/>
    <n v="1"/>
    <n v="3"/>
    <s v="BRL"/>
    <n v="70"/>
    <n v="5.3456804800000004"/>
    <n v="2295833"/>
    <n v="32.4"/>
    <x v="0"/>
    <x v="7"/>
  </r>
  <r>
    <n v="40027387907"/>
    <d v="2023-12-24T00:00:00"/>
    <s v="20:00:00.000"/>
    <n v="1"/>
    <n v="3"/>
    <s v="BRL"/>
    <n v="20"/>
    <n v="5.3456804800000004"/>
    <n v="2295833"/>
    <n v="0"/>
    <x v="0"/>
    <x v="7"/>
  </r>
  <r>
    <n v="40027429097"/>
    <d v="2023-12-24T00:00:00"/>
    <s v="21:00:00.000"/>
    <n v="1"/>
    <n v="3"/>
    <s v="BRL"/>
    <n v="20"/>
    <n v="5.3456804800000004"/>
    <n v="2295833"/>
    <n v="0"/>
    <x v="0"/>
    <x v="7"/>
  </r>
  <r>
    <n v="40027445240"/>
    <d v="2023-12-24T00:00:00"/>
    <s v="23:00:00.000"/>
    <n v="1"/>
    <n v="3"/>
    <s v="BRL"/>
    <n v="20"/>
    <n v="5.3456804800000004"/>
    <n v="2295833"/>
    <n v="0"/>
    <x v="0"/>
    <x v="7"/>
  </r>
  <r>
    <n v="40027456104"/>
    <d v="2023-12-25T00:00:00"/>
    <s v="00:00:00.000"/>
    <n v="1"/>
    <n v="3"/>
    <s v="BRL"/>
    <n v="20"/>
    <n v="5.3456804800000004"/>
    <n v="2295833"/>
    <n v="35.799999999999997"/>
    <x v="0"/>
    <x v="7"/>
  </r>
  <r>
    <n v="40026456553"/>
    <d v="2023-12-24T00:00:00"/>
    <s v="00:00:00.000"/>
    <n v="1"/>
    <n v="3"/>
    <s v="BRL"/>
    <n v="20"/>
    <n v="5.3456804800000004"/>
    <n v="2295833"/>
    <n v="0"/>
    <x v="0"/>
    <x v="7"/>
  </r>
  <r>
    <n v="40020247454"/>
    <d v="2023-12-19T00:00:00"/>
    <s v="04:00:00.000"/>
    <n v="1"/>
    <n v="3"/>
    <s v="BRL"/>
    <n v="20"/>
    <n v="5.3456804800000004"/>
    <n v="2295833"/>
    <n v="50.8"/>
    <x v="0"/>
    <x v="7"/>
  </r>
  <r>
    <n v="40018926228"/>
    <d v="2023-12-17T00:00:00"/>
    <s v="20:00:00.000"/>
    <n v="1"/>
    <n v="3"/>
    <s v="BRL"/>
    <n v="37.6"/>
    <n v="5.3456804800000004"/>
    <n v="2295833"/>
    <n v="0"/>
    <x v="0"/>
    <x v="7"/>
  </r>
  <r>
    <n v="40019021790"/>
    <d v="2023-12-17T00:00:00"/>
    <s v="21:00:00.000"/>
    <n v="1"/>
    <n v="3"/>
    <s v="BRL"/>
    <n v="26.5"/>
    <n v="5.3456804800000004"/>
    <n v="2295833"/>
    <n v="0"/>
    <x v="0"/>
    <x v="7"/>
  </r>
  <r>
    <n v="40019221287"/>
    <d v="2023-12-18T00:00:00"/>
    <s v="00:00:00.000"/>
    <n v="1"/>
    <n v="3"/>
    <s v="BRL"/>
    <n v="20"/>
    <n v="5.3456804800000004"/>
    <n v="2295833"/>
    <n v="34.200000000000003"/>
    <x v="0"/>
    <x v="7"/>
  </r>
  <r>
    <n v="40017335354"/>
    <d v="2023-12-16T00:00:00"/>
    <s v="21:00:00.000"/>
    <n v="1"/>
    <n v="3"/>
    <s v="BRL"/>
    <n v="20"/>
    <n v="5.3456804800000004"/>
    <n v="2295833"/>
    <n v="31.8"/>
    <x v="0"/>
    <x v="7"/>
  </r>
  <r>
    <n v="40017605251"/>
    <d v="2023-12-17T00:00:00"/>
    <s v="00:00:00.000"/>
    <n v="1"/>
    <n v="3"/>
    <s v="BRL"/>
    <n v="20"/>
    <n v="5.3456804800000004"/>
    <n v="2295833"/>
    <n v="35.799999999999997"/>
    <x v="0"/>
    <x v="7"/>
  </r>
  <r>
    <n v="40030397181"/>
    <d v="2023-12-28T00:00:00"/>
    <s v="02:00:00.000"/>
    <n v="1"/>
    <n v="2"/>
    <s v="PEN"/>
    <n v="4"/>
    <n v="4.07629676"/>
    <n v="2295917"/>
    <n v="0"/>
    <x v="0"/>
    <x v="36"/>
  </r>
  <r>
    <n v="40028985753"/>
    <d v="2023-12-26T00:00:00"/>
    <s v="19:00:00.000"/>
    <n v="1"/>
    <n v="2"/>
    <s v="PEN"/>
    <n v="20"/>
    <n v="4.07629676"/>
    <n v="2295917"/>
    <n v="20.2"/>
    <x v="0"/>
    <x v="36"/>
  </r>
  <r>
    <n v="40021312486"/>
    <d v="2023-12-19T00:00:00"/>
    <s v="22:00:00.000"/>
    <n v="1"/>
    <n v="2"/>
    <s v="PEN"/>
    <n v="2.5"/>
    <n v="4.07629676"/>
    <n v="2295917"/>
    <n v="0"/>
    <x v="0"/>
    <x v="36"/>
  </r>
  <r>
    <n v="40019097903"/>
    <d v="2023-12-17T00:00:00"/>
    <s v="21:00:00.000"/>
    <n v="1"/>
    <n v="2"/>
    <s v="PEN"/>
    <n v="1.5"/>
    <n v="4.07629676"/>
    <n v="2295917"/>
    <n v="2.25"/>
    <x v="0"/>
    <x v="36"/>
  </r>
  <r>
    <n v="40024589435"/>
    <d v="2023-12-22T00:00:00"/>
    <s v="19:00:00.000"/>
    <n v="1"/>
    <n v="3"/>
    <s v="BRL"/>
    <n v="10"/>
    <n v="5.3456804800000004"/>
    <n v="2296070"/>
    <n v="0"/>
    <x v="1"/>
    <x v="0"/>
  </r>
  <r>
    <n v="40023568243"/>
    <d v="2023-12-21T00:00:00"/>
    <s v="21:00:00.000"/>
    <n v="1"/>
    <n v="3"/>
    <s v="BRL"/>
    <n v="5"/>
    <n v="5.3456804800000004"/>
    <n v="2296070"/>
    <n v="0"/>
    <x v="1"/>
    <x v="0"/>
  </r>
  <r>
    <n v="40024243051"/>
    <d v="2023-12-22T00:00:00"/>
    <s v="16:00:00.000"/>
    <n v="1"/>
    <n v="3"/>
    <s v="BRL"/>
    <n v="5"/>
    <n v="5.3456804800000004"/>
    <n v="2296070"/>
    <n v="0"/>
    <x v="1"/>
    <x v="0"/>
  </r>
  <r>
    <n v="40023269060"/>
    <d v="2023-12-21T00:00:00"/>
    <s v="19:00:00.000"/>
    <n v="1"/>
    <n v="3"/>
    <s v="BRL"/>
    <n v="5"/>
    <n v="5.3456804800000004"/>
    <n v="2296070"/>
    <n v="0"/>
    <x v="1"/>
    <x v="0"/>
  </r>
  <r>
    <n v="40022462799"/>
    <d v="2023-12-20T00:00:00"/>
    <s v="22:00:00.000"/>
    <n v="1"/>
    <n v="3"/>
    <s v="BRL"/>
    <n v="15"/>
    <n v="5.3456804800000004"/>
    <n v="2296070"/>
    <n v="0"/>
    <x v="1"/>
    <x v="0"/>
  </r>
  <r>
    <n v="40020649181"/>
    <d v="2023-12-19T00:00:00"/>
    <s v="16:00:00.000"/>
    <n v="1"/>
    <n v="3"/>
    <s v="BRL"/>
    <n v="2"/>
    <n v="5.3456804800000004"/>
    <n v="2296070"/>
    <n v="0"/>
    <x v="1"/>
    <x v="0"/>
  </r>
  <r>
    <n v="40021326106"/>
    <d v="2023-12-19T00:00:00"/>
    <s v="22:00:00.000"/>
    <n v="1"/>
    <n v="3"/>
    <s v="BRL"/>
    <n v="10"/>
    <n v="5.3456804800000004"/>
    <n v="2296070"/>
    <n v="0"/>
    <x v="1"/>
    <x v="0"/>
  </r>
  <r>
    <n v="40020706318"/>
    <d v="2023-12-19T00:00:00"/>
    <s v="17:00:00.000"/>
    <n v="1"/>
    <n v="3"/>
    <s v="BRL"/>
    <n v="8"/>
    <n v="5.3456804800000004"/>
    <n v="2296070"/>
    <n v="0"/>
    <x v="1"/>
    <x v="0"/>
  </r>
  <r>
    <n v="40019591604"/>
    <d v="2023-12-18T00:00:00"/>
    <s v="15:00:00.000"/>
    <n v="1"/>
    <n v="3"/>
    <s v="BRL"/>
    <n v="25"/>
    <n v="5.3456804800000004"/>
    <n v="2296070"/>
    <n v="0"/>
    <x v="1"/>
    <x v="0"/>
  </r>
  <r>
    <n v="40015569909"/>
    <d v="2023-12-15T00:00:00"/>
    <s v="17:00:00.000"/>
    <n v="1"/>
    <n v="3"/>
    <s v="BRL"/>
    <n v="2"/>
    <n v="5.3456804800000004"/>
    <n v="2296070"/>
    <n v="9.9600000000000009"/>
    <x v="1"/>
    <x v="0"/>
  </r>
  <r>
    <n v="40024558644"/>
    <d v="2023-12-22T00:00:00"/>
    <s v="19:00:00.000"/>
    <n v="1"/>
    <n v="3"/>
    <s v="BRL"/>
    <n v="1"/>
    <n v="5.3456804800000004"/>
    <n v="2296113"/>
    <n v="0"/>
    <x v="1"/>
    <x v="7"/>
  </r>
  <r>
    <n v="40024634220"/>
    <d v="2023-12-22T00:00:00"/>
    <s v="20:00:00.000"/>
    <n v="1"/>
    <n v="3"/>
    <s v="BRL"/>
    <n v="1"/>
    <n v="5.3456804800000004"/>
    <n v="2296113"/>
    <n v="0"/>
    <x v="1"/>
    <x v="7"/>
  </r>
  <r>
    <n v="40023766594"/>
    <d v="2023-12-22T00:00:00"/>
    <s v="01:00:00.000"/>
    <n v="1"/>
    <n v="3"/>
    <s v="BRL"/>
    <n v="1"/>
    <n v="5.3456804800000004"/>
    <n v="2296113"/>
    <n v="0"/>
    <x v="1"/>
    <x v="7"/>
  </r>
  <r>
    <n v="40023688931"/>
    <d v="2023-12-21T00:00:00"/>
    <s v="22:00:00.000"/>
    <n v="1"/>
    <n v="3"/>
    <s v="BRL"/>
    <n v="30"/>
    <n v="5.3456804800000004"/>
    <n v="2296113"/>
    <n v="47.1"/>
    <x v="1"/>
    <x v="7"/>
  </r>
  <r>
    <n v="40019813503"/>
    <d v="2023-12-18T00:00:00"/>
    <s v="19:00:00.000"/>
    <n v="1"/>
    <n v="3"/>
    <s v="BRL"/>
    <n v="21.73"/>
    <n v="5.3456804800000004"/>
    <n v="2296192"/>
    <n v="42.37"/>
    <x v="1"/>
    <x v="33"/>
  </r>
  <r>
    <n v="40018673954"/>
    <d v="2023-12-17T00:00:00"/>
    <s v="18:00:00.000"/>
    <n v="1"/>
    <n v="3"/>
    <s v="BRL"/>
    <n v="20"/>
    <n v="5.3456804800000004"/>
    <n v="2296192"/>
    <n v="0"/>
    <x v="1"/>
    <x v="33"/>
  </r>
  <r>
    <n v="40017783803"/>
    <d v="2023-12-17T00:00:00"/>
    <s v="04:00:00.000"/>
    <n v="1"/>
    <n v="3"/>
    <s v="BRL"/>
    <n v="3"/>
    <n v="5.3456804800000004"/>
    <n v="2296192"/>
    <n v="0"/>
    <x v="1"/>
    <x v="33"/>
  </r>
  <r>
    <n v="40017810569"/>
    <d v="2023-12-17T00:00:00"/>
    <s v="05:00:00.000"/>
    <n v="1"/>
    <n v="3"/>
    <s v="BRL"/>
    <n v="27.3"/>
    <n v="5.3456804800000004"/>
    <n v="2296192"/>
    <n v="40.130000000000003"/>
    <x v="1"/>
    <x v="33"/>
  </r>
  <r>
    <n v="40024523342"/>
    <d v="2023-12-22T00:00:00"/>
    <s v="19:00:00.000"/>
    <n v="1"/>
    <n v="2"/>
    <s v="BRL"/>
    <n v="1"/>
    <n v="5.3456804800000004"/>
    <n v="2296380"/>
    <n v="0"/>
    <x v="1"/>
    <x v="7"/>
  </r>
  <r>
    <n v="40023845311"/>
    <d v="2023-12-22T00:00:00"/>
    <s v="04:00:00.000"/>
    <n v="1"/>
    <n v="2"/>
    <s v="BRL"/>
    <n v="2"/>
    <n v="5.3456804800000004"/>
    <n v="2296380"/>
    <n v="2"/>
    <x v="1"/>
    <x v="7"/>
  </r>
  <r>
    <n v="40021439314"/>
    <d v="2023-12-20T00:00:00"/>
    <s v="05:00:00.000"/>
    <n v="1"/>
    <n v="2"/>
    <s v="BRL"/>
    <n v="2.25"/>
    <n v="5.3456804800000004"/>
    <n v="2296380"/>
    <n v="3.63"/>
    <x v="1"/>
    <x v="7"/>
  </r>
  <r>
    <n v="40020977339"/>
    <d v="2023-12-19T00:00:00"/>
    <s v="19:00:00.000"/>
    <n v="1"/>
    <n v="2"/>
    <s v="BRL"/>
    <n v="1.25"/>
    <n v="5.3456804800000004"/>
    <n v="2296380"/>
    <n v="0"/>
    <x v="1"/>
    <x v="7"/>
  </r>
  <r>
    <n v="40015014614"/>
    <d v="2023-12-15T00:00:00"/>
    <s v="03:00:00.000"/>
    <n v="1"/>
    <n v="2"/>
    <s v="BRL"/>
    <n v="2"/>
    <n v="5.3456804800000004"/>
    <n v="2296380"/>
    <n v="0"/>
    <x v="1"/>
    <x v="7"/>
  </r>
  <r>
    <n v="40017066953"/>
    <d v="2023-12-16T00:00:00"/>
    <s v="17:00:00.000"/>
    <n v="1"/>
    <n v="3"/>
    <s v="BRL"/>
    <n v="1"/>
    <n v="5.3456804800000004"/>
    <n v="2296427"/>
    <n v="0"/>
    <x v="1"/>
    <x v="15"/>
  </r>
  <r>
    <n v="40034669747"/>
    <d v="2023-12-31T00:00:00"/>
    <s v="16:00:00.000"/>
    <n v="1"/>
    <n v="3"/>
    <s v="BRL"/>
    <n v="100"/>
    <n v="5.3456804800000004"/>
    <n v="2296672"/>
    <n v="0"/>
    <x v="0"/>
    <x v="27"/>
  </r>
  <r>
    <n v="40032290472"/>
    <d v="2023-12-29T00:00:00"/>
    <s v="19:00:00.000"/>
    <n v="1"/>
    <n v="3"/>
    <s v="BRL"/>
    <n v="100"/>
    <n v="5.3456804800000004"/>
    <n v="2296672"/>
    <n v="0"/>
    <x v="0"/>
    <x v="27"/>
  </r>
  <r>
    <n v="40031371211"/>
    <d v="2023-12-28T00:00:00"/>
    <s v="21:00:00.000"/>
    <n v="1"/>
    <n v="3"/>
    <s v="BRL"/>
    <n v="104.43"/>
    <n v="5.3456804800000004"/>
    <n v="2296672"/>
    <n v="0"/>
    <x v="0"/>
    <x v="27"/>
  </r>
  <r>
    <n v="40030244570"/>
    <d v="2023-12-27T00:00:00"/>
    <s v="22:00:00.000"/>
    <n v="1"/>
    <n v="3"/>
    <s v="BRL"/>
    <n v="41"/>
    <n v="5.3456804800000004"/>
    <n v="2296672"/>
    <n v="104.25"/>
    <x v="0"/>
    <x v="27"/>
  </r>
  <r>
    <n v="40029323924"/>
    <d v="2023-12-26T00:00:00"/>
    <s v="22:00:00.000"/>
    <n v="1"/>
    <n v="3"/>
    <s v="BRL"/>
    <n v="36.380000000000003"/>
    <n v="5.3456804800000004"/>
    <n v="2296672"/>
    <n v="141.18"/>
    <x v="0"/>
    <x v="27"/>
  </r>
  <r>
    <n v="40024717545"/>
    <d v="2023-12-22T00:00:00"/>
    <s v="21:00:00.000"/>
    <n v="1"/>
    <n v="3"/>
    <s v="BRL"/>
    <n v="144"/>
    <n v="5.3456804800000004"/>
    <n v="2296672"/>
    <n v="0"/>
    <x v="0"/>
    <x v="27"/>
  </r>
  <r>
    <n v="40024891427"/>
    <d v="2023-12-22T00:00:00"/>
    <s v="22:00:00.000"/>
    <n v="1"/>
    <n v="3"/>
    <s v="BRL"/>
    <n v="50"/>
    <n v="5.3456804800000004"/>
    <n v="2296672"/>
    <n v="0"/>
    <x v="0"/>
    <x v="27"/>
  </r>
  <r>
    <n v="40025392551"/>
    <d v="2023-12-23T00:00:00"/>
    <s v="13:00:00.000"/>
    <n v="1"/>
    <n v="3"/>
    <s v="BRL"/>
    <n v="49"/>
    <n v="5.3456804800000004"/>
    <n v="2296672"/>
    <n v="79.38"/>
    <x v="0"/>
    <x v="27"/>
  </r>
  <r>
    <n v="40021010165"/>
    <d v="2023-12-19T00:00:00"/>
    <s v="19:00:00.000"/>
    <n v="1"/>
    <n v="3"/>
    <s v="BRL"/>
    <n v="144"/>
    <n v="5.3456804800000004"/>
    <n v="2296672"/>
    <n v="0"/>
    <x v="0"/>
    <x v="27"/>
  </r>
  <r>
    <n v="40021226107"/>
    <d v="2023-12-19T00:00:00"/>
    <s v="21:00:00.000"/>
    <n v="1"/>
    <n v="3"/>
    <s v="BRL"/>
    <n v="6"/>
    <n v="5.3456804800000004"/>
    <n v="2296672"/>
    <n v="0"/>
    <x v="0"/>
    <x v="27"/>
  </r>
  <r>
    <n v="40021332932"/>
    <d v="2023-12-19T00:00:00"/>
    <s v="22:00:00.000"/>
    <n v="1"/>
    <n v="3"/>
    <s v="BRL"/>
    <n v="50"/>
    <n v="5.3456804800000004"/>
    <n v="2296672"/>
    <n v="0"/>
    <x v="0"/>
    <x v="27"/>
  </r>
  <r>
    <n v="40019847990"/>
    <d v="2023-12-18T00:00:00"/>
    <s v="19:00:00.000"/>
    <n v="1"/>
    <n v="3"/>
    <s v="BRL"/>
    <n v="200"/>
    <n v="5.3456804800000004"/>
    <n v="2296672"/>
    <n v="408"/>
    <x v="0"/>
    <x v="27"/>
  </r>
  <r>
    <n v="40021035345"/>
    <d v="2023-12-19T00:00:00"/>
    <s v="20:00:00.000"/>
    <n v="1"/>
    <n v="2"/>
    <s v="BRL"/>
    <n v="30"/>
    <n v="5.3456804800000004"/>
    <n v="2296948"/>
    <n v="0"/>
    <x v="1"/>
    <x v="30"/>
  </r>
  <r>
    <n v="40025852124"/>
    <d v="2023-12-23T00:00:00"/>
    <s v="16:00:00.000"/>
    <n v="1"/>
    <n v="2"/>
    <s v="BRL"/>
    <n v="2"/>
    <n v="5.3456804800000004"/>
    <n v="2297121"/>
    <n v="0"/>
    <x v="1"/>
    <x v="16"/>
  </r>
  <r>
    <n v="40024467571"/>
    <d v="2023-12-22T00:00:00"/>
    <s v="19:00:00.000"/>
    <n v="1"/>
    <n v="2"/>
    <s v="BRL"/>
    <n v="4"/>
    <n v="5.3456804800000004"/>
    <n v="2297121"/>
    <n v="0"/>
    <x v="1"/>
    <x v="16"/>
  </r>
  <r>
    <n v="40020917845"/>
    <d v="2023-12-19T00:00:00"/>
    <s v="19:00:00.000"/>
    <n v="1"/>
    <n v="2"/>
    <s v="BRL"/>
    <n v="2.84"/>
    <n v="5.3456804800000004"/>
    <n v="2297121"/>
    <n v="0"/>
    <x v="1"/>
    <x v="16"/>
  </r>
  <r>
    <n v="40021080965"/>
    <d v="2023-12-19T00:00:00"/>
    <s v="20:00:00.000"/>
    <n v="1"/>
    <n v="2"/>
    <s v="BRL"/>
    <n v="2"/>
    <n v="5.3456804800000004"/>
    <n v="2297121"/>
    <n v="3.09"/>
    <x v="1"/>
    <x v="16"/>
  </r>
  <r>
    <n v="40019836604"/>
    <d v="2023-12-18T00:00:00"/>
    <s v="19:00:00.000"/>
    <n v="1"/>
    <n v="2"/>
    <s v="BRL"/>
    <n v="3.89"/>
    <n v="5.3456804800000004"/>
    <n v="2297121"/>
    <n v="5.84"/>
    <x v="1"/>
    <x v="16"/>
  </r>
  <r>
    <n v="40017204030"/>
    <d v="2023-12-16T00:00:00"/>
    <s v="19:00:00.000"/>
    <n v="1"/>
    <n v="3"/>
    <s v="BRL"/>
    <n v="1.8"/>
    <n v="5.3456804800000004"/>
    <n v="2297121"/>
    <n v="11.95"/>
    <x v="1"/>
    <x v="16"/>
  </r>
  <r>
    <n v="40018805442"/>
    <d v="2023-12-17T00:00:00"/>
    <s v="18:00:00.000"/>
    <n v="1"/>
    <n v="3"/>
    <s v="BRL"/>
    <n v="4"/>
    <n v="5.3456804800000004"/>
    <n v="2297319"/>
    <n v="0"/>
    <x v="1"/>
    <x v="33"/>
  </r>
  <r>
    <n v="40018565541"/>
    <d v="2023-12-17T00:00:00"/>
    <s v="17:00:00.000"/>
    <n v="1"/>
    <n v="3"/>
    <s v="BRL"/>
    <n v="2"/>
    <n v="5.3456804800000004"/>
    <n v="2297319"/>
    <n v="0"/>
    <x v="1"/>
    <x v="33"/>
  </r>
  <r>
    <n v="40016912864"/>
    <d v="2023-12-16T00:00:00"/>
    <s v="16:00:00.000"/>
    <n v="1"/>
    <n v="2"/>
    <s v="BRL"/>
    <n v="0.92"/>
    <n v="5.3456804800000004"/>
    <n v="2297319"/>
    <n v="0"/>
    <x v="1"/>
    <x v="33"/>
  </r>
  <r>
    <n v="40015711910"/>
    <d v="2023-12-15T00:00:00"/>
    <s v="19:00:00.000"/>
    <n v="1"/>
    <n v="3"/>
    <s v="BRL"/>
    <n v="2"/>
    <n v="5.3456804800000004"/>
    <n v="2297319"/>
    <n v="0"/>
    <x v="1"/>
    <x v="33"/>
  </r>
  <r>
    <n v="40014839763"/>
    <d v="2023-12-14T00:00:00"/>
    <s v="21:00:00.000"/>
    <n v="1"/>
    <n v="3"/>
    <s v="BRL"/>
    <n v="1.08"/>
    <n v="5.3456804800000004"/>
    <n v="2297319"/>
    <n v="0"/>
    <x v="1"/>
    <x v="33"/>
  </r>
  <r>
    <n v="40014895405"/>
    <d v="2023-12-14T00:00:00"/>
    <s v="21:00:00.000"/>
    <n v="1"/>
    <n v="2"/>
    <s v="BRL"/>
    <n v="2.2799999999999998"/>
    <n v="5.3456804800000004"/>
    <n v="2297319"/>
    <n v="0"/>
    <x v="1"/>
    <x v="33"/>
  </r>
  <r>
    <n v="40020355178"/>
    <d v="2023-12-19T00:00:00"/>
    <s v="10:00:00.000"/>
    <n v="1"/>
    <n v="3"/>
    <s v="BRL"/>
    <n v="36.4"/>
    <n v="5.3456804800000004"/>
    <n v="2297416"/>
    <n v="0"/>
    <x v="0"/>
    <x v="28"/>
  </r>
  <r>
    <n v="40020370554"/>
    <d v="2023-12-19T00:00:00"/>
    <s v="11:00:00.000"/>
    <n v="1"/>
    <n v="3"/>
    <s v="BRL"/>
    <n v="14.48"/>
    <n v="5.3456804800000004"/>
    <n v="2297416"/>
    <n v="0"/>
    <x v="0"/>
    <x v="28"/>
  </r>
  <r>
    <n v="40019932991"/>
    <d v="2023-12-18T00:00:00"/>
    <s v="21:00:00.000"/>
    <n v="1"/>
    <n v="3"/>
    <s v="BRL"/>
    <n v="25"/>
    <n v="5.3456804800000004"/>
    <n v="2297416"/>
    <n v="107"/>
    <x v="0"/>
    <x v="28"/>
  </r>
  <r>
    <n v="40020217490"/>
    <d v="2023-12-19T00:00:00"/>
    <s v="03:00:00.000"/>
    <n v="1"/>
    <n v="3"/>
    <s v="BRL"/>
    <n v="82"/>
    <n v="5.3456804800000004"/>
    <n v="2297416"/>
    <n v="150.88"/>
    <x v="0"/>
    <x v="28"/>
  </r>
  <r>
    <n v="40024568684"/>
    <d v="2023-12-22T00:00:00"/>
    <s v="19:00:00.000"/>
    <n v="1"/>
    <n v="2"/>
    <s v="BRL"/>
    <n v="5.07"/>
    <n v="5.3456804800000004"/>
    <n v="2297662"/>
    <n v="0"/>
    <x v="1"/>
    <x v="3"/>
  </r>
  <r>
    <n v="40023523084"/>
    <d v="2023-12-21T00:00:00"/>
    <s v="21:00:00.000"/>
    <n v="1"/>
    <n v="3"/>
    <s v="BRL"/>
    <n v="2.5"/>
    <n v="5.3456804800000004"/>
    <n v="2297662"/>
    <n v="0"/>
    <x v="1"/>
    <x v="3"/>
  </r>
  <r>
    <n v="40023661480"/>
    <d v="2023-12-21T00:00:00"/>
    <s v="22:00:00.000"/>
    <n v="1"/>
    <n v="3"/>
    <s v="BRL"/>
    <n v="6.29"/>
    <n v="5.3456804800000004"/>
    <n v="2297662"/>
    <n v="0.81"/>
    <x v="1"/>
    <x v="3"/>
  </r>
  <r>
    <n v="40023472408"/>
    <d v="2023-12-21T00:00:00"/>
    <s v="20:00:00.000"/>
    <n v="1"/>
    <n v="3"/>
    <s v="BRL"/>
    <n v="2.5"/>
    <n v="5.3456804800000004"/>
    <n v="2297662"/>
    <n v="0"/>
    <x v="1"/>
    <x v="3"/>
  </r>
  <r>
    <n v="40022485476"/>
    <d v="2023-12-20T00:00:00"/>
    <s v="22:00:00.000"/>
    <n v="1"/>
    <n v="3"/>
    <s v="BRL"/>
    <n v="5"/>
    <n v="5.3456804800000004"/>
    <n v="2297662"/>
    <n v="0"/>
    <x v="1"/>
    <x v="3"/>
  </r>
  <r>
    <n v="40023340829"/>
    <d v="2023-12-21T00:00:00"/>
    <s v="19:00:00.000"/>
    <n v="1"/>
    <n v="2"/>
    <s v="BRL"/>
    <n v="2.9"/>
    <n v="5.3456804800000004"/>
    <n v="2297662"/>
    <n v="4.26"/>
    <x v="1"/>
    <x v="3"/>
  </r>
  <r>
    <n v="40021424802"/>
    <d v="2023-12-20T00:00:00"/>
    <s v="05:00:00.000"/>
    <n v="1"/>
    <n v="2"/>
    <s v="BRL"/>
    <n v="35.6"/>
    <n v="5.3456804800000004"/>
    <n v="2297662"/>
    <n v="0"/>
    <x v="1"/>
    <x v="3"/>
  </r>
  <r>
    <n v="40022104162"/>
    <d v="2023-12-20T00:00:00"/>
    <s v="19:00:00.000"/>
    <n v="1"/>
    <n v="3"/>
    <s v="BRL"/>
    <n v="3.5"/>
    <n v="5.3456804800000004"/>
    <n v="2297662"/>
    <n v="2.8"/>
    <x v="1"/>
    <x v="3"/>
  </r>
  <r>
    <n v="40021274730"/>
    <d v="2023-12-19T00:00:00"/>
    <s v="22:00:00.000"/>
    <n v="1"/>
    <n v="3"/>
    <s v="BRL"/>
    <n v="25.19"/>
    <n v="5.3456804800000004"/>
    <n v="2297662"/>
    <n v="12"/>
    <x v="1"/>
    <x v="3"/>
  </r>
  <r>
    <n v="40021058635"/>
    <d v="2023-12-19T00:00:00"/>
    <s v="20:00:00.000"/>
    <n v="1"/>
    <n v="3"/>
    <s v="BRL"/>
    <n v="5"/>
    <n v="5.3456804800000004"/>
    <n v="2297662"/>
    <n v="10.55"/>
    <x v="1"/>
    <x v="3"/>
  </r>
  <r>
    <n v="40021284497"/>
    <d v="2023-12-19T00:00:00"/>
    <s v="22:00:00.000"/>
    <n v="1"/>
    <n v="2"/>
    <s v="BRL"/>
    <n v="32"/>
    <n v="5.3456804800000004"/>
    <n v="2297662"/>
    <n v="39"/>
    <x v="1"/>
    <x v="3"/>
  </r>
  <r>
    <n v="40020897823"/>
    <d v="2023-12-19T00:00:00"/>
    <s v="19:00:00.000"/>
    <n v="1"/>
    <n v="3"/>
    <s v="BRL"/>
    <n v="46.4"/>
    <n v="5.3456804800000004"/>
    <n v="2297662"/>
    <n v="54.64"/>
    <x v="1"/>
    <x v="3"/>
  </r>
  <r>
    <n v="40021201293"/>
    <d v="2023-12-19T00:00:00"/>
    <s v="21:00:00.000"/>
    <n v="1"/>
    <n v="3"/>
    <s v="BRL"/>
    <n v="13.5"/>
    <n v="5.3456804800000004"/>
    <n v="2297662"/>
    <n v="32.69"/>
    <x v="1"/>
    <x v="3"/>
  </r>
  <r>
    <n v="40033891084"/>
    <d v="2023-12-30T00:00:00"/>
    <s v="19:00:00.000"/>
    <n v="1"/>
    <n v="2"/>
    <s v="BRL"/>
    <n v="1.38"/>
    <n v="5.3456804800000004"/>
    <n v="2298017"/>
    <n v="0"/>
    <x v="0"/>
    <x v="23"/>
  </r>
  <r>
    <n v="40030229395"/>
    <d v="2023-12-27T00:00:00"/>
    <s v="22:00:00.000"/>
    <n v="1"/>
    <n v="2"/>
    <s v="BRL"/>
    <n v="0.5"/>
    <n v="5.3456804800000004"/>
    <n v="2298017"/>
    <n v="0.78"/>
    <x v="0"/>
    <x v="23"/>
  </r>
  <r>
    <n v="40014619915"/>
    <d v="2023-12-14T00:00:00"/>
    <s v="19:00:00.000"/>
    <n v="1"/>
    <n v="2"/>
    <s v="BRL"/>
    <n v="1.21"/>
    <n v="5.3456804800000004"/>
    <n v="2298017"/>
    <n v="0.57999999999999996"/>
    <x v="0"/>
    <x v="23"/>
  </r>
  <r>
    <n v="40024506451"/>
    <d v="2023-12-22T00:00:00"/>
    <s v="19:00:00.000"/>
    <n v="1"/>
    <n v="2"/>
    <s v="BRL"/>
    <n v="5"/>
    <n v="5.3456804800000004"/>
    <n v="2298058"/>
    <n v="6.35"/>
    <x v="0"/>
    <x v="3"/>
  </r>
  <r>
    <n v="40017217036"/>
    <d v="2023-12-16T00:00:00"/>
    <s v="19:00:00.000"/>
    <n v="1"/>
    <n v="2"/>
    <s v="BRL"/>
    <n v="5"/>
    <n v="5.3456804800000004"/>
    <n v="2298058"/>
    <n v="6.5"/>
    <x v="0"/>
    <x v="3"/>
  </r>
  <r>
    <n v="40024234747"/>
    <d v="2023-12-22T00:00:00"/>
    <s v="16:00:00.000"/>
    <n v="1"/>
    <n v="2"/>
    <s v="BRL"/>
    <n v="250"/>
    <n v="5.3456804800000004"/>
    <n v="2298425"/>
    <n v="466.22"/>
    <x v="0"/>
    <x v="8"/>
  </r>
  <r>
    <n v="40024608722"/>
    <d v="2023-12-22T00:00:00"/>
    <s v="19:00:00.000"/>
    <n v="1"/>
    <n v="3"/>
    <s v="BRL"/>
    <n v="6.58"/>
    <n v="5.3456804800000004"/>
    <n v="2298452"/>
    <n v="0"/>
    <x v="1"/>
    <x v="18"/>
  </r>
  <r>
    <n v="40029436734"/>
    <d v="2023-12-27T00:00:00"/>
    <s v="05:00:00.000"/>
    <n v="1"/>
    <n v="2"/>
    <s v="BRL"/>
    <n v="20"/>
    <n v="5.3456804800000004"/>
    <n v="2299319"/>
    <n v="0"/>
    <x v="1"/>
    <x v="24"/>
  </r>
  <r>
    <n v="40025974860"/>
    <d v="2023-12-23T00:00:00"/>
    <s v="17:00:00.000"/>
    <n v="1"/>
    <n v="2"/>
    <s v="BRL"/>
    <n v="5.58"/>
    <n v="5.3456804800000004"/>
    <n v="2299319"/>
    <n v="0"/>
    <x v="1"/>
    <x v="24"/>
  </r>
  <r>
    <n v="40024902791"/>
    <d v="2023-12-22T00:00:00"/>
    <s v="22:00:00.000"/>
    <n v="1"/>
    <n v="2"/>
    <s v="BRL"/>
    <n v="15"/>
    <n v="5.3456804800000004"/>
    <n v="2299319"/>
    <n v="0"/>
    <x v="1"/>
    <x v="24"/>
  </r>
  <r>
    <n v="40024475739"/>
    <d v="2023-12-22T00:00:00"/>
    <s v="19:00:00.000"/>
    <n v="1"/>
    <n v="2"/>
    <s v="BRL"/>
    <n v="20"/>
    <n v="5.3456804800000004"/>
    <n v="2299319"/>
    <n v="0"/>
    <x v="1"/>
    <x v="24"/>
  </r>
  <r>
    <n v="40022579982"/>
    <d v="2023-12-21T00:00:00"/>
    <s v="02:00:00.000"/>
    <n v="1"/>
    <n v="2"/>
    <s v="BRL"/>
    <n v="29.44"/>
    <n v="5.3456804800000004"/>
    <n v="2299319"/>
    <n v="45.58"/>
    <x v="1"/>
    <x v="24"/>
  </r>
  <r>
    <n v="40020032966"/>
    <d v="2023-12-18T00:00:00"/>
    <s v="21:00:00.000"/>
    <n v="1"/>
    <n v="2"/>
    <s v="BRL"/>
    <n v="15"/>
    <n v="5.3456804800000004"/>
    <n v="2299319"/>
    <n v="29.44"/>
    <x v="1"/>
    <x v="24"/>
  </r>
  <r>
    <n v="40015444029"/>
    <d v="2023-12-15T00:00:00"/>
    <s v="16:00:00.000"/>
    <n v="1"/>
    <n v="3"/>
    <s v="BRL"/>
    <n v="0.95"/>
    <n v="5.3456804800000004"/>
    <n v="2299319"/>
    <n v="0"/>
    <x v="1"/>
    <x v="24"/>
  </r>
  <r>
    <n v="40015713100"/>
    <d v="2023-12-15T00:00:00"/>
    <s v="19:00:00.000"/>
    <n v="1"/>
    <n v="3"/>
    <s v="BRL"/>
    <n v="5"/>
    <n v="5.3456804800000004"/>
    <n v="2299319"/>
    <n v="0"/>
    <x v="1"/>
    <x v="24"/>
  </r>
  <r>
    <n v="40034197888"/>
    <d v="2023-12-31T00:00:00"/>
    <s v="03:00:00.000"/>
    <n v="1"/>
    <n v="3"/>
    <s v="BRL"/>
    <n v="24.06"/>
    <n v="5.3456804800000004"/>
    <n v="2299510"/>
    <n v="0"/>
    <x v="0"/>
    <x v="2"/>
  </r>
  <r>
    <n v="40018815153"/>
    <d v="2023-12-17T00:00:00"/>
    <s v="18:00:00.000"/>
    <n v="1"/>
    <n v="3"/>
    <s v="BRL"/>
    <n v="14"/>
    <n v="5.3456804800000004"/>
    <n v="2299510"/>
    <n v="0"/>
    <x v="0"/>
    <x v="2"/>
  </r>
  <r>
    <n v="40018430360"/>
    <d v="2023-12-17T00:00:00"/>
    <s v="16:00:00.000"/>
    <n v="1"/>
    <n v="3"/>
    <s v="BRL"/>
    <n v="14"/>
    <n v="5.3456804800000004"/>
    <n v="2299510"/>
    <n v="12.6"/>
    <x v="0"/>
    <x v="2"/>
  </r>
  <r>
    <n v="40016817874"/>
    <d v="2023-12-16T00:00:00"/>
    <s v="16:00:00.000"/>
    <n v="1"/>
    <n v="2"/>
    <s v="BRL"/>
    <n v="0.5"/>
    <n v="5.3456804800000004"/>
    <n v="2299554"/>
    <n v="0"/>
    <x v="0"/>
    <x v="10"/>
  </r>
  <r>
    <n v="40024483873"/>
    <d v="2023-12-22T00:00:00"/>
    <s v="19:00:00.000"/>
    <n v="1"/>
    <n v="3"/>
    <s v="BRL"/>
    <n v="50"/>
    <n v="5.3456804800000004"/>
    <n v="2299980"/>
    <n v="0"/>
    <x v="1"/>
    <x v="7"/>
  </r>
  <r>
    <n v="40024611316"/>
    <d v="2023-12-22T00:00:00"/>
    <s v="19:00:00.000"/>
    <n v="1"/>
    <n v="3"/>
    <s v="BRL"/>
    <n v="60"/>
    <n v="5.3456804800000004"/>
    <n v="2300090"/>
    <n v="0"/>
    <x v="0"/>
    <x v="19"/>
  </r>
  <r>
    <n v="40022363010"/>
    <d v="2023-12-20T00:00:00"/>
    <s v="21:00:00.000"/>
    <n v="1"/>
    <n v="2"/>
    <s v="USD"/>
    <n v="0.5"/>
    <n v="1.0903"/>
    <n v="2300093"/>
    <n v="0"/>
    <x v="1"/>
    <x v="37"/>
  </r>
  <r>
    <n v="40014388125"/>
    <d v="2023-12-14T00:00:00"/>
    <s v="19:00:00.000"/>
    <n v="1"/>
    <n v="3"/>
    <s v="BRL"/>
    <n v="1"/>
    <n v="5.3456804800000004"/>
    <n v="2300347"/>
    <n v="0"/>
    <x v="0"/>
    <x v="7"/>
  </r>
  <r>
    <n v="40024579188"/>
    <d v="2023-12-22T00:00:00"/>
    <s v="19:00:00.000"/>
    <n v="1"/>
    <n v="3"/>
    <s v="BRL"/>
    <n v="41.35"/>
    <n v="5.3456804800000004"/>
    <n v="2300420"/>
    <n v="0"/>
    <x v="1"/>
    <x v="3"/>
  </r>
  <r>
    <n v="40014449495"/>
    <d v="2023-12-14T00:00:00"/>
    <s v="19:00:00.000"/>
    <n v="1"/>
    <n v="2"/>
    <s v="BRL"/>
    <n v="13"/>
    <n v="5.3456804800000004"/>
    <n v="2300518"/>
    <n v="44.52"/>
    <x v="1"/>
    <x v="15"/>
  </r>
  <r>
    <n v="40014466381"/>
    <d v="2023-12-14T00:00:00"/>
    <s v="19:00:00.000"/>
    <n v="1"/>
    <n v="2"/>
    <s v="BRL"/>
    <n v="10"/>
    <n v="5.3456804800000004"/>
    <n v="2300781"/>
    <n v="0"/>
    <x v="1"/>
    <x v="3"/>
  </r>
  <r>
    <n v="40014700250"/>
    <d v="2023-12-14T00:00:00"/>
    <s v="20:00:00.000"/>
    <n v="1"/>
    <n v="3"/>
    <s v="BRL"/>
    <n v="54.12"/>
    <n v="5.3456804800000004"/>
    <n v="2300828"/>
    <n v="0"/>
    <x v="1"/>
    <x v="24"/>
  </r>
  <r>
    <n v="40014493505"/>
    <d v="2023-12-14T00:00:00"/>
    <s v="19:00:00.000"/>
    <n v="1"/>
    <n v="2"/>
    <s v="BRL"/>
    <n v="37"/>
    <n v="5.3456804800000004"/>
    <n v="2300958"/>
    <n v="0"/>
    <x v="1"/>
    <x v="3"/>
  </r>
  <r>
    <n v="40022516679"/>
    <d v="2023-12-20T00:00:00"/>
    <s v="23:00:00.000"/>
    <n v="1"/>
    <n v="2"/>
    <s v="USD"/>
    <n v="33.79"/>
    <n v="1.0903"/>
    <n v="2301146"/>
    <n v="0"/>
    <x v="1"/>
    <x v="18"/>
  </r>
  <r>
    <n v="40014584150"/>
    <d v="2023-12-14T00:00:00"/>
    <s v="19:00:00.000"/>
    <n v="1"/>
    <n v="3"/>
    <s v="BRL"/>
    <n v="1"/>
    <n v="5.3456804800000004"/>
    <n v="2301275"/>
    <n v="0"/>
    <x v="0"/>
    <x v="8"/>
  </r>
  <r>
    <n v="40019837363"/>
    <d v="2023-12-18T00:00:00"/>
    <s v="19:00:00.000"/>
    <n v="1"/>
    <n v="3"/>
    <s v="BRL"/>
    <n v="4"/>
    <n v="5.3456804800000004"/>
    <n v="2301431"/>
    <n v="0"/>
    <x v="1"/>
    <x v="28"/>
  </r>
  <r>
    <n v="40020250351"/>
    <d v="2023-12-19T00:00:00"/>
    <s v="04:00:00.000"/>
    <n v="1"/>
    <n v="3"/>
    <s v="BRL"/>
    <n v="1.66"/>
    <n v="5.3456804800000004"/>
    <n v="2301431"/>
    <n v="0"/>
    <x v="1"/>
    <x v="28"/>
  </r>
  <r>
    <n v="40019310640"/>
    <d v="2023-12-18T00:00:00"/>
    <s v="04:00:00.000"/>
    <n v="1"/>
    <n v="3"/>
    <s v="BRL"/>
    <n v="1.5"/>
    <n v="5.3456804800000004"/>
    <n v="2301431"/>
    <n v="2.27"/>
    <x v="1"/>
    <x v="28"/>
  </r>
  <r>
    <n v="40019468802"/>
    <d v="2023-12-18T00:00:00"/>
    <s v="12:00:00.000"/>
    <n v="1"/>
    <n v="3"/>
    <s v="BRL"/>
    <n v="1.27"/>
    <n v="5.3456804800000004"/>
    <n v="2301431"/>
    <n v="1.66"/>
    <x v="1"/>
    <x v="28"/>
  </r>
  <r>
    <n v="40019221405"/>
    <d v="2023-12-18T00:00:00"/>
    <s v="00:00:00.000"/>
    <n v="1"/>
    <n v="3"/>
    <s v="BRL"/>
    <n v="1.9"/>
    <n v="5.3456804800000004"/>
    <n v="2301431"/>
    <n v="0"/>
    <x v="1"/>
    <x v="28"/>
  </r>
  <r>
    <n v="40018775443"/>
    <d v="2023-12-17T00:00:00"/>
    <s v="18:00:00.000"/>
    <n v="1"/>
    <n v="3"/>
    <s v="BRL"/>
    <n v="3.19"/>
    <n v="5.3456804800000004"/>
    <n v="2301431"/>
    <n v="0"/>
    <x v="1"/>
    <x v="28"/>
  </r>
  <r>
    <n v="40019129731"/>
    <d v="2023-12-17T00:00:00"/>
    <s v="21:00:00.000"/>
    <n v="1"/>
    <n v="3"/>
    <s v="BRL"/>
    <n v="4"/>
    <n v="5.3456804800000004"/>
    <n v="2301431"/>
    <n v="0"/>
    <x v="1"/>
    <x v="28"/>
  </r>
  <r>
    <n v="40018900505"/>
    <d v="2023-12-17T00:00:00"/>
    <s v="20:00:00.000"/>
    <n v="1"/>
    <n v="3"/>
    <s v="BRL"/>
    <n v="2.12"/>
    <n v="5.3456804800000004"/>
    <n v="2301431"/>
    <n v="2.9"/>
    <x v="1"/>
    <x v="28"/>
  </r>
  <r>
    <n v="40018340781"/>
    <d v="2023-12-17T00:00:00"/>
    <s v="15:00:00.000"/>
    <n v="1"/>
    <n v="3"/>
    <s v="BRL"/>
    <n v="5"/>
    <n v="5.3456804800000004"/>
    <n v="2301431"/>
    <n v="7.69"/>
    <x v="1"/>
    <x v="28"/>
  </r>
  <r>
    <n v="40017372204"/>
    <d v="2023-12-16T00:00:00"/>
    <s v="21:00:00.000"/>
    <n v="1"/>
    <n v="3"/>
    <s v="BRL"/>
    <n v="1.5"/>
    <n v="5.3456804800000004"/>
    <n v="2301431"/>
    <n v="0"/>
    <x v="1"/>
    <x v="28"/>
  </r>
  <r>
    <n v="40017555712"/>
    <d v="2023-12-16T00:00:00"/>
    <s v="23:00:00.000"/>
    <n v="1"/>
    <n v="3"/>
    <s v="BRL"/>
    <n v="1.5"/>
    <n v="5.3456804800000004"/>
    <n v="2301431"/>
    <n v="0"/>
    <x v="1"/>
    <x v="28"/>
  </r>
  <r>
    <n v="40017587861"/>
    <d v="2023-12-17T00:00:00"/>
    <s v="00:00:00.000"/>
    <n v="1"/>
    <n v="3"/>
    <s v="BRL"/>
    <n v="1.4"/>
    <n v="5.3456804800000004"/>
    <n v="2301431"/>
    <n v="0"/>
    <x v="1"/>
    <x v="28"/>
  </r>
  <r>
    <n v="40017730316"/>
    <d v="2023-12-17T00:00:00"/>
    <s v="02:00:00.000"/>
    <n v="1"/>
    <n v="3"/>
    <s v="BRL"/>
    <n v="2.9"/>
    <n v="5.3456804800000004"/>
    <n v="2301431"/>
    <n v="4.71"/>
    <x v="1"/>
    <x v="28"/>
  </r>
  <r>
    <n v="40017808125"/>
    <d v="2023-12-17T00:00:00"/>
    <s v="05:00:00.000"/>
    <n v="1"/>
    <n v="3"/>
    <s v="BRL"/>
    <n v="1.5"/>
    <n v="5.3456804800000004"/>
    <n v="2301431"/>
    <n v="2.2400000000000002"/>
    <x v="1"/>
    <x v="28"/>
  </r>
  <r>
    <n v="40017837543"/>
    <d v="2023-12-17T00:00:00"/>
    <s v="06:00:00.000"/>
    <n v="1"/>
    <n v="3"/>
    <s v="BRL"/>
    <n v="1.78"/>
    <n v="5.3456804800000004"/>
    <n v="2301431"/>
    <n v="2.88"/>
    <x v="1"/>
    <x v="28"/>
  </r>
  <r>
    <n v="40017504136"/>
    <d v="2023-12-16T00:00:00"/>
    <s v="22:00:00.000"/>
    <n v="1"/>
    <n v="3"/>
    <s v="BRL"/>
    <n v="5.5"/>
    <n v="5.3456804800000004"/>
    <n v="2301431"/>
    <n v="4.4000000000000004"/>
    <x v="1"/>
    <x v="28"/>
  </r>
  <r>
    <n v="40017166387"/>
    <d v="2023-12-16T00:00:00"/>
    <s v="19:00:00.000"/>
    <n v="1"/>
    <n v="3"/>
    <s v="BRL"/>
    <n v="1.5"/>
    <n v="5.3456804800000004"/>
    <n v="2301431"/>
    <n v="2.0099999999999998"/>
    <x v="1"/>
    <x v="28"/>
  </r>
  <r>
    <n v="40016793456"/>
    <d v="2023-12-16T00:00:00"/>
    <s v="16:00:00.000"/>
    <n v="1"/>
    <n v="3"/>
    <s v="BRL"/>
    <n v="5.4"/>
    <n v="5.3456804800000004"/>
    <n v="2301431"/>
    <n v="3.88"/>
    <x v="1"/>
    <x v="28"/>
  </r>
  <r>
    <n v="40016543301"/>
    <d v="2023-12-16T00:00:00"/>
    <s v="13:00:00.000"/>
    <n v="1"/>
    <n v="3"/>
    <s v="BRL"/>
    <n v="4.5"/>
    <n v="5.3456804800000004"/>
    <n v="2301431"/>
    <n v="6.73"/>
    <x v="1"/>
    <x v="28"/>
  </r>
  <r>
    <n v="40015761547"/>
    <d v="2023-12-15T00:00:00"/>
    <s v="20:00:00.000"/>
    <n v="1"/>
    <n v="3"/>
    <s v="BRL"/>
    <n v="1.5"/>
    <n v="5.3456804800000004"/>
    <n v="2301431"/>
    <n v="0"/>
    <x v="1"/>
    <x v="28"/>
  </r>
  <r>
    <n v="40015717238"/>
    <d v="2023-12-15T00:00:00"/>
    <s v="19:00:00.000"/>
    <n v="1"/>
    <n v="3"/>
    <s v="BRL"/>
    <n v="4.5"/>
    <n v="5.3456804800000004"/>
    <n v="2301431"/>
    <n v="0"/>
    <x v="1"/>
    <x v="28"/>
  </r>
  <r>
    <n v="40015483052"/>
    <d v="2023-12-15T00:00:00"/>
    <s v="16:00:00.000"/>
    <n v="1"/>
    <n v="3"/>
    <s v="BRL"/>
    <n v="4"/>
    <n v="5.3456804800000004"/>
    <n v="2301431"/>
    <n v="7.08"/>
    <x v="1"/>
    <x v="28"/>
  </r>
  <r>
    <n v="40015930419"/>
    <d v="2023-12-15T00:00:00"/>
    <s v="21:00:00.000"/>
    <n v="1"/>
    <n v="3"/>
    <s v="BRL"/>
    <n v="3"/>
    <n v="5.3456804800000004"/>
    <n v="2301431"/>
    <n v="1.95"/>
    <x v="1"/>
    <x v="28"/>
  </r>
  <r>
    <n v="40015436375"/>
    <d v="2023-12-15T00:00:00"/>
    <s v="15:00:00.000"/>
    <n v="1"/>
    <n v="3"/>
    <s v="BRL"/>
    <n v="2"/>
    <n v="5.3456804800000004"/>
    <n v="2301431"/>
    <n v="3.44"/>
    <x v="1"/>
    <x v="28"/>
  </r>
  <r>
    <n v="40016028925"/>
    <d v="2023-12-15T00:00:00"/>
    <s v="22:00:00.000"/>
    <n v="1"/>
    <n v="3"/>
    <s v="BRL"/>
    <n v="1.5"/>
    <n v="5.3456804800000004"/>
    <n v="2301431"/>
    <n v="3.72"/>
    <x v="1"/>
    <x v="28"/>
  </r>
  <r>
    <n v="40015052766"/>
    <d v="2023-12-15T00:00:00"/>
    <s v="04:00:00.000"/>
    <n v="1"/>
    <n v="3"/>
    <s v="BRL"/>
    <n v="3"/>
    <n v="5.3456804800000004"/>
    <n v="2301431"/>
    <n v="3.2"/>
    <x v="1"/>
    <x v="28"/>
  </r>
  <r>
    <n v="40032031829"/>
    <d v="2023-12-29T00:00:00"/>
    <s v="15:00:00.000"/>
    <n v="1"/>
    <n v="3"/>
    <s v="BRL"/>
    <n v="35"/>
    <n v="5.3456804800000004"/>
    <n v="2301803"/>
    <n v="0"/>
    <x v="0"/>
    <x v="33"/>
  </r>
  <r>
    <n v="40031390794"/>
    <d v="2023-12-28T00:00:00"/>
    <s v="21:00:00.000"/>
    <n v="1"/>
    <n v="3"/>
    <s v="BRL"/>
    <n v="49"/>
    <n v="5.3456804800000004"/>
    <n v="2301803"/>
    <n v="0"/>
    <x v="0"/>
    <x v="33"/>
  </r>
  <r>
    <n v="40024528674"/>
    <d v="2023-12-22T00:00:00"/>
    <s v="19:00:00.000"/>
    <n v="1"/>
    <n v="2"/>
    <s v="BRL"/>
    <n v="49"/>
    <n v="5.3456804800000004"/>
    <n v="2301803"/>
    <n v="89.18"/>
    <x v="0"/>
    <x v="33"/>
  </r>
  <r>
    <n v="40021031254"/>
    <d v="2023-12-19T00:00:00"/>
    <s v="20:00:00.000"/>
    <n v="1"/>
    <n v="2"/>
    <s v="BRL"/>
    <n v="25.5"/>
    <n v="5.3456804800000004"/>
    <n v="2301803"/>
    <n v="0"/>
    <x v="0"/>
    <x v="33"/>
  </r>
  <r>
    <n v="40020788001"/>
    <d v="2023-12-19T00:00:00"/>
    <s v="18:00:00.000"/>
    <n v="1"/>
    <n v="2"/>
    <s v="BRL"/>
    <n v="50"/>
    <n v="5.3456804800000004"/>
    <n v="2301803"/>
    <n v="83.5"/>
    <x v="0"/>
    <x v="33"/>
  </r>
  <r>
    <n v="40020995211"/>
    <d v="2023-12-19T00:00:00"/>
    <s v="19:00:00.000"/>
    <n v="1"/>
    <n v="2"/>
    <s v="BRL"/>
    <n v="26.99"/>
    <n v="5.3456804800000004"/>
    <n v="2301803"/>
    <n v="46.69"/>
    <x v="0"/>
    <x v="33"/>
  </r>
  <r>
    <n v="40015611107"/>
    <d v="2023-12-15T00:00:00"/>
    <s v="18:00:00.000"/>
    <n v="1"/>
    <n v="2"/>
    <s v="BRL"/>
    <n v="37"/>
    <n v="5.3456804800000004"/>
    <n v="2301803"/>
    <n v="0"/>
    <x v="0"/>
    <x v="33"/>
  </r>
  <r>
    <n v="40015396717"/>
    <d v="2023-12-15T00:00:00"/>
    <s v="15:00:00.000"/>
    <n v="1"/>
    <n v="2"/>
    <s v="BRL"/>
    <n v="29.59"/>
    <n v="5.3456804800000004"/>
    <n v="2301803"/>
    <n v="69.239999999999995"/>
    <x v="0"/>
    <x v="33"/>
  </r>
  <r>
    <n v="40028086174"/>
    <d v="2023-12-25T00:00:00"/>
    <s v="19:00:00.000"/>
    <n v="1"/>
    <n v="2"/>
    <s v="BRL"/>
    <n v="30"/>
    <n v="5.3456804800000004"/>
    <n v="2302316"/>
    <n v="0"/>
    <x v="0"/>
    <x v="38"/>
  </r>
  <r>
    <n v="40028161101"/>
    <d v="2023-12-25T00:00:00"/>
    <s v="22:00:00.000"/>
    <n v="1"/>
    <n v="2"/>
    <s v="BRL"/>
    <n v="23.2"/>
    <n v="5.3456804800000004"/>
    <n v="2302316"/>
    <n v="30.39"/>
    <x v="0"/>
    <x v="38"/>
  </r>
  <r>
    <n v="40027446920"/>
    <d v="2023-12-24T00:00:00"/>
    <s v="23:00:00.000"/>
    <n v="1"/>
    <n v="2"/>
    <s v="BRL"/>
    <n v="20"/>
    <n v="5.3456804800000004"/>
    <n v="2302316"/>
    <n v="26.4"/>
    <x v="0"/>
    <x v="38"/>
  </r>
  <r>
    <n v="40027423152"/>
    <d v="2023-12-24T00:00:00"/>
    <s v="21:00:00.000"/>
    <n v="1"/>
    <n v="2"/>
    <s v="BRL"/>
    <n v="34.299999999999997"/>
    <n v="5.3456804800000004"/>
    <n v="2302316"/>
    <n v="46.79"/>
    <x v="0"/>
    <x v="38"/>
  </r>
  <r>
    <n v="40025019926"/>
    <d v="2023-12-23T00:00:00"/>
    <s v="02:00:00.000"/>
    <n v="1"/>
    <n v="2"/>
    <s v="BRL"/>
    <n v="15"/>
    <n v="5.3456804800000004"/>
    <n v="2302316"/>
    <n v="19.2"/>
    <x v="0"/>
    <x v="38"/>
  </r>
  <r>
    <n v="40025088298"/>
    <d v="2023-12-23T00:00:00"/>
    <s v="05:00:00.000"/>
    <n v="1"/>
    <n v="2"/>
    <s v="BRL"/>
    <n v="40"/>
    <n v="5.3456804800000004"/>
    <n v="2302316"/>
    <n v="55.8"/>
    <x v="0"/>
    <x v="38"/>
  </r>
  <r>
    <n v="40023828772"/>
    <d v="2023-12-22T00:00:00"/>
    <s v="03:00:00.000"/>
    <n v="1"/>
    <n v="2"/>
    <s v="BRL"/>
    <n v="15"/>
    <n v="5.3456804800000004"/>
    <n v="2302316"/>
    <n v="19.8"/>
    <x v="0"/>
    <x v="38"/>
  </r>
  <r>
    <n v="40023844770"/>
    <d v="2023-12-22T00:00:00"/>
    <s v="04:00:00.000"/>
    <n v="1"/>
    <n v="2"/>
    <s v="BRL"/>
    <n v="15"/>
    <n v="5.3456804800000004"/>
    <n v="2302316"/>
    <n v="18.75"/>
    <x v="0"/>
    <x v="38"/>
  </r>
  <r>
    <n v="40023874598"/>
    <d v="2023-12-22T00:00:00"/>
    <s v="05:00:00.000"/>
    <n v="1"/>
    <n v="2"/>
    <s v="BRL"/>
    <n v="20"/>
    <n v="5.3456804800000004"/>
    <n v="2302316"/>
    <n v="22.4"/>
    <x v="0"/>
    <x v="38"/>
  </r>
  <r>
    <n v="40022590440"/>
    <d v="2023-12-21T00:00:00"/>
    <s v="02:00:00.000"/>
    <n v="1"/>
    <n v="2"/>
    <s v="BRL"/>
    <n v="10"/>
    <n v="5.3456804800000004"/>
    <n v="2302316"/>
    <n v="12.3"/>
    <x v="0"/>
    <x v="38"/>
  </r>
  <r>
    <n v="40021426719"/>
    <d v="2023-12-20T00:00:00"/>
    <s v="05:00:00.000"/>
    <n v="1"/>
    <n v="3"/>
    <s v="BRL"/>
    <n v="20.2"/>
    <n v="5.3456804800000004"/>
    <n v="2302316"/>
    <n v="0"/>
    <x v="0"/>
    <x v="38"/>
  </r>
  <r>
    <n v="40020273087"/>
    <d v="2023-12-19T00:00:00"/>
    <s v="06:00:00.000"/>
    <n v="1"/>
    <n v="3"/>
    <s v="BRL"/>
    <n v="8"/>
    <n v="5.3456804800000004"/>
    <n v="2302316"/>
    <n v="0"/>
    <x v="0"/>
    <x v="38"/>
  </r>
  <r>
    <n v="40019307081"/>
    <d v="2023-12-18T00:00:00"/>
    <s v="04:00:00.000"/>
    <n v="1"/>
    <n v="3"/>
    <s v="BRL"/>
    <n v="13.84"/>
    <n v="5.3456804800000004"/>
    <n v="2302316"/>
    <n v="15.92"/>
    <x v="0"/>
    <x v="38"/>
  </r>
  <r>
    <n v="40019257531"/>
    <d v="2023-12-18T00:00:00"/>
    <s v="02:00:00.000"/>
    <n v="1"/>
    <n v="3"/>
    <s v="BRL"/>
    <n v="12"/>
    <n v="5.3456804800000004"/>
    <n v="2302316"/>
    <n v="15.84"/>
    <x v="0"/>
    <x v="38"/>
  </r>
  <r>
    <n v="40019860459"/>
    <d v="2023-12-18T00:00:00"/>
    <s v="19:00:00.000"/>
    <n v="1"/>
    <n v="3"/>
    <s v="BRL"/>
    <n v="5"/>
    <n v="5.3456804800000004"/>
    <n v="2302484"/>
    <n v="0"/>
    <x v="1"/>
    <x v="16"/>
  </r>
  <r>
    <n v="40019734514"/>
    <d v="2023-12-18T00:00:00"/>
    <s v="17:00:00.000"/>
    <n v="1"/>
    <n v="3"/>
    <s v="BRL"/>
    <n v="5"/>
    <n v="5.3456804800000004"/>
    <n v="2302484"/>
    <n v="5"/>
    <x v="1"/>
    <x v="16"/>
  </r>
  <r>
    <n v="40024572558"/>
    <d v="2023-12-22T00:00:00"/>
    <s v="19:00:00.000"/>
    <n v="1"/>
    <n v="3"/>
    <s v="BRL"/>
    <n v="130"/>
    <n v="5.3456804800000004"/>
    <n v="2302688"/>
    <n v="0"/>
    <x v="0"/>
    <x v="3"/>
  </r>
  <r>
    <n v="40024471095"/>
    <d v="2023-12-22T00:00:00"/>
    <s v="19:00:00.000"/>
    <n v="1"/>
    <n v="3"/>
    <s v="BRL"/>
    <n v="13.75"/>
    <n v="5.3456804800000004"/>
    <n v="2303507"/>
    <n v="0"/>
    <x v="1"/>
    <x v="3"/>
  </r>
  <r>
    <n v="40020003963"/>
    <d v="2023-12-18T00:00:00"/>
    <s v="21:00:00.000"/>
    <n v="1"/>
    <n v="3"/>
    <s v="BRL"/>
    <n v="3.5"/>
    <n v="5.3456804800000004"/>
    <n v="2303507"/>
    <n v="13.75"/>
    <x v="1"/>
    <x v="3"/>
  </r>
  <r>
    <n v="40027187461"/>
    <d v="2023-12-24T00:00:00"/>
    <s v="17:00:00.000"/>
    <n v="1"/>
    <n v="3"/>
    <s v="BRL"/>
    <n v="20"/>
    <n v="5.3456804800000004"/>
    <n v="2303753"/>
    <n v="0"/>
    <x v="0"/>
    <x v="10"/>
  </r>
  <r>
    <n v="40033411141"/>
    <d v="2023-12-30T00:00:00"/>
    <s v="16:00:00.000"/>
    <n v="1"/>
    <n v="3"/>
    <s v="BRL"/>
    <n v="30"/>
    <n v="5.3456804800000004"/>
    <n v="2303782"/>
    <n v="0"/>
    <x v="0"/>
    <x v="11"/>
  </r>
  <r>
    <n v="40033473820"/>
    <d v="2023-12-30T00:00:00"/>
    <s v="16:00:00.000"/>
    <n v="1"/>
    <n v="2"/>
    <s v="BRL"/>
    <n v="1.1399999999999999"/>
    <n v="5.3456804800000004"/>
    <n v="2303782"/>
    <n v="0"/>
    <x v="0"/>
    <x v="11"/>
  </r>
  <r>
    <n v="40033282027"/>
    <d v="2023-12-30T00:00:00"/>
    <s v="14:00:00.000"/>
    <n v="1"/>
    <n v="2"/>
    <s v="BRL"/>
    <n v="2"/>
    <n v="5.3456804800000004"/>
    <n v="2303782"/>
    <n v="0"/>
    <x v="0"/>
    <x v="11"/>
  </r>
  <r>
    <n v="40031316308"/>
    <d v="2023-12-28T00:00:00"/>
    <s v="21:00:00.000"/>
    <n v="1"/>
    <n v="3"/>
    <s v="BRL"/>
    <n v="102.6"/>
    <n v="5.3456804800000004"/>
    <n v="2303782"/>
    <n v="0"/>
    <x v="0"/>
    <x v="11"/>
  </r>
  <r>
    <n v="40031503254"/>
    <d v="2023-12-28T00:00:00"/>
    <s v="22:00:00.000"/>
    <n v="1"/>
    <n v="3"/>
    <s v="BRL"/>
    <n v="20"/>
    <n v="5.3456804800000004"/>
    <n v="2303782"/>
    <n v="197.8"/>
    <x v="0"/>
    <x v="11"/>
  </r>
  <r>
    <n v="40030055803"/>
    <d v="2023-12-27T00:00:00"/>
    <s v="21:00:00.000"/>
    <n v="1"/>
    <n v="2"/>
    <s v="BRL"/>
    <n v="100"/>
    <n v="5.3456804800000004"/>
    <n v="2303782"/>
    <n v="0"/>
    <x v="0"/>
    <x v="11"/>
  </r>
  <r>
    <n v="40030283699"/>
    <d v="2023-12-27T00:00:00"/>
    <s v="22:00:00.000"/>
    <n v="1"/>
    <n v="2"/>
    <s v="BRL"/>
    <n v="20"/>
    <n v="5.3456804800000004"/>
    <n v="2303782"/>
    <n v="0"/>
    <x v="0"/>
    <x v="11"/>
  </r>
  <r>
    <n v="40027910192"/>
    <d v="2023-12-25T00:00:00"/>
    <s v="17:00:00.000"/>
    <n v="1"/>
    <n v="2"/>
    <s v="BRL"/>
    <n v="19"/>
    <n v="5.3456804800000004"/>
    <n v="2303782"/>
    <n v="0"/>
    <x v="0"/>
    <x v="11"/>
  </r>
  <r>
    <n v="40028559909"/>
    <d v="2023-12-26T00:00:00"/>
    <s v="14:00:00.000"/>
    <n v="1"/>
    <n v="2"/>
    <s v="BRL"/>
    <n v="62.85"/>
    <n v="5.3456804800000004"/>
    <n v="2303782"/>
    <n v="431.78"/>
    <x v="0"/>
    <x v="11"/>
  </r>
  <r>
    <n v="40027084885"/>
    <d v="2023-12-24T00:00:00"/>
    <s v="15:00:00.000"/>
    <n v="1"/>
    <n v="3"/>
    <s v="BRL"/>
    <n v="58.85"/>
    <n v="5.3456804800000004"/>
    <n v="2303782"/>
    <n v="181.85"/>
    <x v="0"/>
    <x v="11"/>
  </r>
  <r>
    <n v="40026108852"/>
    <d v="2023-12-23T00:00:00"/>
    <s v="19:00:00.000"/>
    <n v="1"/>
    <n v="3"/>
    <s v="BRL"/>
    <n v="20"/>
    <n v="5.3456804800000004"/>
    <n v="2303782"/>
    <n v="0"/>
    <x v="0"/>
    <x v="11"/>
  </r>
  <r>
    <n v="40024846045"/>
    <d v="2023-12-22T00:00:00"/>
    <s v="21:00:00.000"/>
    <n v="1"/>
    <n v="3"/>
    <s v="BRL"/>
    <n v="80"/>
    <n v="5.3456804800000004"/>
    <n v="2303782"/>
    <n v="725.58"/>
    <x v="0"/>
    <x v="11"/>
  </r>
  <r>
    <n v="40024498987"/>
    <d v="2023-12-22T00:00:00"/>
    <s v="19:00:00.000"/>
    <n v="1"/>
    <n v="3"/>
    <s v="BRL"/>
    <n v="117"/>
    <n v="5.3456804800000004"/>
    <n v="2303782"/>
    <n v="0"/>
    <x v="0"/>
    <x v="11"/>
  </r>
  <r>
    <n v="40023733800"/>
    <d v="2023-12-21T00:00:00"/>
    <s v="23:00:00.000"/>
    <n v="1"/>
    <n v="2"/>
    <s v="BRL"/>
    <n v="50.45"/>
    <n v="5.3456804800000004"/>
    <n v="2303782"/>
    <n v="47.47"/>
    <x v="0"/>
    <x v="11"/>
  </r>
  <r>
    <n v="40021244450"/>
    <d v="2023-12-19T00:00:00"/>
    <s v="21:00:00.000"/>
    <n v="1"/>
    <n v="3"/>
    <s v="BRL"/>
    <n v="21"/>
    <n v="5.3456804800000004"/>
    <n v="2303782"/>
    <n v="0"/>
    <x v="0"/>
    <x v="11"/>
  </r>
  <r>
    <n v="40031475795"/>
    <d v="2023-12-28T00:00:00"/>
    <s v="22:00:00.000"/>
    <n v="1"/>
    <n v="3"/>
    <s v="BRL"/>
    <n v="20"/>
    <n v="5.3456804800000004"/>
    <n v="2303949"/>
    <n v="197"/>
    <x v="0"/>
    <x v="7"/>
  </r>
  <r>
    <n v="40015681397"/>
    <d v="2023-12-15T00:00:00"/>
    <s v="19:00:00.000"/>
    <n v="1"/>
    <n v="3"/>
    <s v="BRL"/>
    <n v="25"/>
    <n v="5.3456804800000004"/>
    <n v="2304411"/>
    <n v="0"/>
    <x v="1"/>
    <x v="3"/>
  </r>
  <r>
    <n v="40015099728"/>
    <d v="2023-12-15T00:00:00"/>
    <s v="06:00:00.000"/>
    <n v="1"/>
    <n v="3"/>
    <s v="BRL"/>
    <n v="5"/>
    <n v="5.3456804800000004"/>
    <n v="2304411"/>
    <n v="0"/>
    <x v="1"/>
    <x v="3"/>
  </r>
  <r>
    <n v="40027435092"/>
    <d v="2023-12-24T00:00:00"/>
    <s v="22:00:00.000"/>
    <n v="1"/>
    <n v="2"/>
    <s v="EUR"/>
    <n v="120"/>
    <n v="1"/>
    <n v="2304468"/>
    <n v="1.5"/>
    <x v="1"/>
    <x v="22"/>
  </r>
  <r>
    <n v="40027422681"/>
    <d v="2023-12-24T00:00:00"/>
    <s v="21:00:00.000"/>
    <n v="1"/>
    <n v="2"/>
    <s v="EUR"/>
    <n v="126.25"/>
    <n v="1"/>
    <n v="2304468"/>
    <n v="1.58"/>
    <x v="1"/>
    <x v="22"/>
  </r>
  <r>
    <n v="40027402813"/>
    <d v="2023-12-24T00:00:00"/>
    <s v="20:00:00.000"/>
    <n v="1"/>
    <n v="2"/>
    <s v="EUR"/>
    <n v="2496.25"/>
    <n v="1"/>
    <n v="2304468"/>
    <n v="27.02"/>
    <x v="1"/>
    <x v="22"/>
  </r>
  <r>
    <n v="40026397413"/>
    <d v="2023-12-23T00:00:00"/>
    <s v="22:00:00.000"/>
    <n v="1"/>
    <n v="2"/>
    <s v="EUR"/>
    <n v="500"/>
    <n v="1"/>
    <n v="2304468"/>
    <n v="0"/>
    <x v="1"/>
    <x v="22"/>
  </r>
  <r>
    <n v="40026303565"/>
    <d v="2023-12-23T00:00:00"/>
    <s v="21:00:00.000"/>
    <n v="1"/>
    <n v="2"/>
    <s v="EUR"/>
    <n v="375"/>
    <n v="1"/>
    <n v="2304468"/>
    <n v="12"/>
    <x v="1"/>
    <x v="22"/>
  </r>
  <r>
    <n v="40023128989"/>
    <d v="2023-12-21T00:00:00"/>
    <s v="17:00:00.000"/>
    <n v="1"/>
    <n v="2"/>
    <s v="EUR"/>
    <n v="125"/>
    <n v="1"/>
    <n v="2304468"/>
    <n v="1.78"/>
    <x v="1"/>
    <x v="22"/>
  </r>
  <r>
    <n v="40021981942"/>
    <d v="2023-12-20T00:00:00"/>
    <s v="18:00:00.000"/>
    <n v="1"/>
    <n v="2"/>
    <s v="EUR"/>
    <n v="125"/>
    <n v="1"/>
    <n v="2304468"/>
    <n v="5.88"/>
    <x v="1"/>
    <x v="22"/>
  </r>
  <r>
    <n v="40022045322"/>
    <d v="2023-12-20T00:00:00"/>
    <s v="19:00:00.000"/>
    <n v="1"/>
    <n v="2"/>
    <s v="EUR"/>
    <n v="250"/>
    <n v="1"/>
    <n v="2304468"/>
    <n v="0.14000000000000001"/>
    <x v="1"/>
    <x v="22"/>
  </r>
  <r>
    <n v="40020003594"/>
    <d v="2023-12-18T00:00:00"/>
    <s v="21:00:00.000"/>
    <n v="1"/>
    <n v="2"/>
    <s v="EUR"/>
    <n v="1875"/>
    <n v="1"/>
    <n v="2304468"/>
    <n v="0"/>
    <x v="1"/>
    <x v="22"/>
  </r>
  <r>
    <n v="40018879215"/>
    <d v="2023-12-17T00:00:00"/>
    <s v="19:00:00.000"/>
    <n v="1"/>
    <n v="2"/>
    <s v="EUR"/>
    <n v="250"/>
    <n v="1"/>
    <n v="2304468"/>
    <n v="0"/>
    <x v="1"/>
    <x v="22"/>
  </r>
  <r>
    <n v="40018640505"/>
    <d v="2023-12-17T00:00:00"/>
    <s v="18:00:00.000"/>
    <n v="1"/>
    <n v="2"/>
    <s v="EUR"/>
    <n v="2375"/>
    <n v="1"/>
    <n v="2304468"/>
    <n v="6.1"/>
    <x v="1"/>
    <x v="22"/>
  </r>
  <r>
    <n v="40018609629"/>
    <d v="2023-12-17T00:00:00"/>
    <s v="17:00:00.000"/>
    <n v="1"/>
    <n v="2"/>
    <s v="EUR"/>
    <n v="2875"/>
    <n v="1"/>
    <n v="2304468"/>
    <n v="16.920000000000002"/>
    <x v="1"/>
    <x v="22"/>
  </r>
  <r>
    <n v="40018296732"/>
    <d v="2023-12-17T00:00:00"/>
    <s v="15:00:00.000"/>
    <n v="1"/>
    <n v="2"/>
    <s v="EUR"/>
    <n v="500"/>
    <n v="1"/>
    <n v="2304468"/>
    <n v="16.399999999999999"/>
    <x v="1"/>
    <x v="22"/>
  </r>
  <r>
    <n v="40017440366"/>
    <d v="2023-12-16T00:00:00"/>
    <s v="21:00:00.000"/>
    <n v="1"/>
    <n v="2"/>
    <s v="EUR"/>
    <n v="2250"/>
    <n v="1"/>
    <n v="2304468"/>
    <n v="0"/>
    <x v="1"/>
    <x v="22"/>
  </r>
  <r>
    <n v="40017313137"/>
    <d v="2023-12-16T00:00:00"/>
    <s v="20:00:00.000"/>
    <n v="1"/>
    <n v="2"/>
    <s v="EUR"/>
    <n v="1250"/>
    <n v="1"/>
    <n v="2304468"/>
    <n v="8.4"/>
    <x v="1"/>
    <x v="22"/>
  </r>
  <r>
    <n v="40017184257"/>
    <d v="2023-12-16T00:00:00"/>
    <s v="19:00:00.000"/>
    <n v="1"/>
    <n v="2"/>
    <s v="EUR"/>
    <n v="1125"/>
    <n v="1"/>
    <n v="2304468"/>
    <n v="0"/>
    <x v="1"/>
    <x v="22"/>
  </r>
  <r>
    <n v="40016753119"/>
    <d v="2023-12-16T00:00:00"/>
    <s v="16:00:00.000"/>
    <n v="1"/>
    <n v="2"/>
    <s v="EUR"/>
    <n v="750"/>
    <n v="1"/>
    <n v="2304468"/>
    <n v="0"/>
    <x v="1"/>
    <x v="22"/>
  </r>
  <r>
    <n v="40016957669"/>
    <d v="2023-12-16T00:00:00"/>
    <s v="17:00:00.000"/>
    <n v="1"/>
    <n v="2"/>
    <s v="EUR"/>
    <n v="2500"/>
    <n v="1"/>
    <n v="2304468"/>
    <n v="16.239999999999998"/>
    <x v="1"/>
    <x v="22"/>
  </r>
  <r>
    <n v="40017091327"/>
    <d v="2023-12-16T00:00:00"/>
    <s v="18:00:00.000"/>
    <n v="1"/>
    <n v="2"/>
    <s v="EUR"/>
    <n v="1875"/>
    <n v="1"/>
    <n v="2304468"/>
    <n v="33.51"/>
    <x v="1"/>
    <x v="22"/>
  </r>
  <r>
    <n v="40015881690"/>
    <d v="2023-12-15T00:00:00"/>
    <s v="21:00:00.000"/>
    <n v="1"/>
    <n v="2"/>
    <s v="EUR"/>
    <n v="250"/>
    <n v="1"/>
    <n v="2304468"/>
    <n v="0"/>
    <x v="1"/>
    <x v="22"/>
  </r>
  <r>
    <n v="40015779456"/>
    <d v="2023-12-15T00:00:00"/>
    <s v="20:00:00.000"/>
    <n v="1"/>
    <n v="2"/>
    <s v="EUR"/>
    <n v="2750"/>
    <n v="1"/>
    <n v="2304468"/>
    <n v="51.36"/>
    <x v="1"/>
    <x v="22"/>
  </r>
  <r>
    <n v="40014758189"/>
    <d v="2023-12-14T00:00:00"/>
    <s v="21:00:00.000"/>
    <n v="1"/>
    <n v="2"/>
    <s v="EUR"/>
    <n v="1625"/>
    <n v="1"/>
    <n v="2304468"/>
    <n v="17.940000000000001"/>
    <x v="1"/>
    <x v="22"/>
  </r>
  <r>
    <n v="40015870516"/>
    <d v="2023-12-15T00:00:00"/>
    <s v="21:00:00.000"/>
    <n v="1"/>
    <n v="2"/>
    <s v="BRL"/>
    <n v="2.8"/>
    <n v="5.3456804800000004"/>
    <n v="2304696"/>
    <n v="0"/>
    <x v="1"/>
    <x v="15"/>
  </r>
  <r>
    <n v="40034195625"/>
    <d v="2023-12-31T00:00:00"/>
    <s v="03:00:00.000"/>
    <n v="1"/>
    <n v="3"/>
    <s v="BRL"/>
    <n v="24"/>
    <n v="5.3456804800000004"/>
    <n v="2305908"/>
    <n v="0"/>
    <x v="0"/>
    <x v="7"/>
  </r>
  <r>
    <n v="40024628829"/>
    <d v="2023-12-22T00:00:00"/>
    <s v="20:00:00.000"/>
    <n v="1"/>
    <n v="3"/>
    <s v="BRL"/>
    <n v="49"/>
    <n v="5.3456804800000004"/>
    <n v="2305908"/>
    <n v="110.95"/>
    <x v="0"/>
    <x v="7"/>
  </r>
  <r>
    <n v="40016169954"/>
    <d v="2023-12-16T00:00:00"/>
    <s v="02:00:00.000"/>
    <n v="1"/>
    <n v="3"/>
    <s v="BRL"/>
    <n v="50"/>
    <n v="5.3456804800000004"/>
    <n v="2305908"/>
    <n v="0"/>
    <x v="0"/>
    <x v="7"/>
  </r>
  <r>
    <n v="40015910797"/>
    <d v="2023-12-15T00:00:00"/>
    <s v="21:00:00.000"/>
    <n v="1"/>
    <n v="3"/>
    <s v="BRL"/>
    <n v="25"/>
    <n v="5.3456804800000004"/>
    <n v="2305908"/>
    <n v="0"/>
    <x v="0"/>
    <x v="7"/>
  </r>
  <r>
    <n v="40024492391"/>
    <d v="2023-12-22T00:00:00"/>
    <s v="19:00:00.000"/>
    <n v="1"/>
    <n v="3"/>
    <s v="BRL"/>
    <n v="30"/>
    <n v="5.3456804800000004"/>
    <n v="2305917"/>
    <n v="0"/>
    <x v="1"/>
    <x v="1"/>
  </r>
  <r>
    <n v="40015091742"/>
    <d v="2023-12-15T00:00:00"/>
    <s v="06:00:00.000"/>
    <n v="1"/>
    <n v="2"/>
    <s v="BRL"/>
    <n v="2720"/>
    <n v="5.3456804800000004"/>
    <n v="2305970"/>
    <n v="0"/>
    <x v="0"/>
    <x v="13"/>
  </r>
  <r>
    <n v="40019267303"/>
    <d v="2023-12-18T00:00:00"/>
    <s v="02:00:00.000"/>
    <n v="1"/>
    <n v="3"/>
    <s v="BRL"/>
    <n v="30"/>
    <n v="5.3456804800000004"/>
    <n v="2306070"/>
    <n v="0"/>
    <x v="0"/>
    <x v="38"/>
  </r>
  <r>
    <n v="40015069987"/>
    <d v="2023-12-15T00:00:00"/>
    <s v="05:00:00.000"/>
    <n v="1"/>
    <n v="3"/>
    <s v="EUR"/>
    <n v="50"/>
    <n v="1"/>
    <n v="2306274"/>
    <n v="0"/>
    <x v="0"/>
    <x v="24"/>
  </r>
  <r>
    <n v="40015101535"/>
    <d v="2023-12-15T00:00:00"/>
    <s v="06:00:00.000"/>
    <n v="1"/>
    <n v="3"/>
    <s v="EUR"/>
    <n v="50"/>
    <n v="1"/>
    <n v="2306274"/>
    <n v="0"/>
    <x v="0"/>
    <x v="24"/>
  </r>
  <r>
    <n v="40014704610"/>
    <d v="2023-12-14T00:00:00"/>
    <s v="21:00:00.000"/>
    <n v="1"/>
    <n v="3"/>
    <s v="BRL"/>
    <n v="44.2"/>
    <n v="5.3456804800000004"/>
    <n v="2306675"/>
    <n v="221.14"/>
    <x v="1"/>
    <x v="4"/>
  </r>
  <r>
    <n v="40015047051"/>
    <d v="2023-12-15T00:00:00"/>
    <s v="04:00:00.000"/>
    <n v="1"/>
    <n v="3"/>
    <s v="BRL"/>
    <n v="230"/>
    <n v="5.3456804800000004"/>
    <n v="2306675"/>
    <n v="350.8"/>
    <x v="1"/>
    <x v="4"/>
  </r>
  <r>
    <n v="40027003083"/>
    <d v="2023-12-24T00:00:00"/>
    <s v="15:00:00.000"/>
    <n v="1"/>
    <n v="3"/>
    <s v="BRL"/>
    <n v="32"/>
    <n v="5.3456804800000004"/>
    <n v="2306911"/>
    <n v="103.36"/>
    <x v="1"/>
    <x v="14"/>
  </r>
  <r>
    <n v="40026099750"/>
    <d v="2023-12-23T00:00:00"/>
    <s v="19:00:00.000"/>
    <n v="1"/>
    <n v="3"/>
    <s v="BRL"/>
    <n v="30"/>
    <n v="5.3456804800000004"/>
    <n v="2306911"/>
    <n v="0"/>
    <x v="1"/>
    <x v="14"/>
  </r>
  <r>
    <n v="40024591863"/>
    <d v="2023-12-22T00:00:00"/>
    <s v="19:00:00.000"/>
    <n v="1"/>
    <n v="3"/>
    <s v="BRL"/>
    <n v="20"/>
    <n v="5.3456804800000004"/>
    <n v="2306911"/>
    <n v="0"/>
    <x v="1"/>
    <x v="14"/>
  </r>
  <r>
    <n v="40034917906"/>
    <d v="2023-12-31T00:00:00"/>
    <s v="21:00:00.000"/>
    <n v="1"/>
    <n v="3"/>
    <s v="BRL"/>
    <n v="24.29"/>
    <n v="5.3456804800000004"/>
    <n v="2307847"/>
    <n v="0"/>
    <x v="0"/>
    <x v="7"/>
  </r>
  <r>
    <n v="40034159283"/>
    <d v="2023-12-31T00:00:00"/>
    <s v="01:00:00.000"/>
    <n v="1"/>
    <n v="3"/>
    <s v="BRL"/>
    <n v="44"/>
    <n v="5.3456804800000004"/>
    <n v="2307847"/>
    <n v="112.95"/>
    <x v="0"/>
    <x v="7"/>
  </r>
  <r>
    <n v="40034203988"/>
    <d v="2023-12-31T00:00:00"/>
    <s v="03:00:00.000"/>
    <n v="1"/>
    <n v="3"/>
    <s v="BRL"/>
    <n v="39.64"/>
    <n v="5.3456804800000004"/>
    <n v="2307847"/>
    <n v="83.86"/>
    <x v="0"/>
    <x v="7"/>
  </r>
  <r>
    <n v="40034596422"/>
    <d v="2023-12-31T00:00:00"/>
    <s v="15:00:00.000"/>
    <n v="1"/>
    <n v="3"/>
    <s v="BRL"/>
    <n v="63"/>
    <n v="5.3456804800000004"/>
    <n v="2307847"/>
    <n v="101.43"/>
    <x v="0"/>
    <x v="7"/>
  </r>
  <r>
    <n v="40033370429"/>
    <d v="2023-12-30T00:00:00"/>
    <s v="15:00:00.000"/>
    <n v="1"/>
    <n v="3"/>
    <s v="BRL"/>
    <n v="22"/>
    <n v="5.3456804800000004"/>
    <n v="2307847"/>
    <n v="0"/>
    <x v="0"/>
    <x v="7"/>
  </r>
  <r>
    <n v="40033645924"/>
    <d v="2023-12-30T00:00:00"/>
    <s v="18:00:00.000"/>
    <n v="1"/>
    <n v="3"/>
    <s v="BRL"/>
    <n v="59"/>
    <n v="5.3456804800000004"/>
    <n v="2307847"/>
    <n v="244.69"/>
    <x v="0"/>
    <x v="7"/>
  </r>
  <r>
    <n v="40033510670"/>
    <d v="2023-12-30T00:00:00"/>
    <s v="16:00:00.000"/>
    <n v="1"/>
    <n v="3"/>
    <s v="BRL"/>
    <n v="50"/>
    <n v="5.3456804800000004"/>
    <n v="2307847"/>
    <n v="79"/>
    <x v="0"/>
    <x v="7"/>
  </r>
  <r>
    <n v="40032330798"/>
    <d v="2023-12-29T00:00:00"/>
    <s v="19:00:00.000"/>
    <n v="1"/>
    <n v="3"/>
    <s v="BRL"/>
    <n v="16"/>
    <n v="5.3456804800000004"/>
    <n v="2307847"/>
    <n v="0"/>
    <x v="0"/>
    <x v="7"/>
  </r>
  <r>
    <n v="40032766577"/>
    <d v="2023-12-30T00:00:00"/>
    <s v="02:00:00.000"/>
    <n v="1"/>
    <n v="3"/>
    <s v="BRL"/>
    <n v="99"/>
    <n v="5.3456804800000004"/>
    <n v="2307847"/>
    <n v="0"/>
    <x v="0"/>
    <x v="7"/>
  </r>
  <r>
    <n v="40031251300"/>
    <d v="2023-12-28T00:00:00"/>
    <s v="20:00:00.000"/>
    <n v="1"/>
    <n v="3"/>
    <s v="BRL"/>
    <n v="37.85"/>
    <n v="5.3456804800000004"/>
    <n v="2307847"/>
    <n v="0"/>
    <x v="0"/>
    <x v="7"/>
  </r>
  <r>
    <n v="40031586781"/>
    <d v="2023-12-29T00:00:00"/>
    <s v="02:00:00.000"/>
    <n v="1"/>
    <n v="3"/>
    <s v="BRL"/>
    <n v="49"/>
    <n v="5.3456804800000004"/>
    <n v="2307847"/>
    <n v="0"/>
    <x v="0"/>
    <x v="7"/>
  </r>
  <r>
    <n v="40031638179"/>
    <d v="2023-12-29T00:00:00"/>
    <s v="04:00:00.000"/>
    <n v="1"/>
    <n v="3"/>
    <s v="BRL"/>
    <n v="95"/>
    <n v="5.3456804800000004"/>
    <n v="2307847"/>
    <n v="0"/>
    <x v="0"/>
    <x v="7"/>
  </r>
  <r>
    <n v="40029935532"/>
    <d v="2023-12-27T00:00:00"/>
    <s v="19:00:00.000"/>
    <n v="1"/>
    <n v="3"/>
    <s v="BRL"/>
    <n v="73"/>
    <n v="5.3456804800000004"/>
    <n v="2307847"/>
    <n v="0"/>
    <x v="0"/>
    <x v="7"/>
  </r>
  <r>
    <n v="40030353487"/>
    <d v="2023-12-28T00:00:00"/>
    <s v="00:00:00.000"/>
    <n v="1"/>
    <n v="3"/>
    <s v="BRL"/>
    <n v="50"/>
    <n v="5.3456804800000004"/>
    <n v="2307847"/>
    <n v="121.25"/>
    <x v="0"/>
    <x v="7"/>
  </r>
  <r>
    <n v="40030406954"/>
    <d v="2023-12-28T00:00:00"/>
    <s v="02:00:00.000"/>
    <n v="1"/>
    <n v="3"/>
    <s v="BRL"/>
    <n v="121.25"/>
    <n v="5.3456804800000004"/>
    <n v="2307847"/>
    <n v="186.85"/>
    <x v="0"/>
    <x v="7"/>
  </r>
  <r>
    <n v="40028950049"/>
    <d v="2023-12-26T00:00:00"/>
    <s v="18:00:00.000"/>
    <n v="1"/>
    <n v="3"/>
    <s v="BRL"/>
    <n v="50"/>
    <n v="5.3456804800000004"/>
    <n v="2307847"/>
    <n v="0"/>
    <x v="0"/>
    <x v="7"/>
  </r>
  <r>
    <n v="40029258919"/>
    <d v="2023-12-26T00:00:00"/>
    <s v="21:00:00.000"/>
    <n v="1"/>
    <n v="3"/>
    <s v="BRL"/>
    <n v="50"/>
    <n v="5.3456804800000004"/>
    <n v="2307847"/>
    <n v="0"/>
    <x v="0"/>
    <x v="7"/>
  </r>
  <r>
    <n v="40024546498"/>
    <d v="2023-12-22T00:00:00"/>
    <s v="19:00:00.000"/>
    <n v="1"/>
    <n v="3"/>
    <s v="BRL"/>
    <n v="50"/>
    <n v="5.3456804800000004"/>
    <n v="2307847"/>
    <n v="0"/>
    <x v="0"/>
    <x v="7"/>
  </r>
  <r>
    <n v="40023768903"/>
    <d v="2023-12-22T00:00:00"/>
    <s v="01:00:00.000"/>
    <n v="1"/>
    <n v="3"/>
    <s v="BRL"/>
    <n v="26.14"/>
    <n v="5.3456804800000004"/>
    <n v="2307847"/>
    <n v="0"/>
    <x v="0"/>
    <x v="7"/>
  </r>
  <r>
    <n v="40023842728"/>
    <d v="2023-12-22T00:00:00"/>
    <s v="04:00:00.000"/>
    <n v="1"/>
    <n v="3"/>
    <s v="BRL"/>
    <n v="50"/>
    <n v="5.3456804800000004"/>
    <n v="2307847"/>
    <n v="0"/>
    <x v="0"/>
    <x v="7"/>
  </r>
  <r>
    <n v="40023804626"/>
    <d v="2023-12-22T00:00:00"/>
    <s v="02:00:00.000"/>
    <n v="1"/>
    <n v="3"/>
    <s v="BRL"/>
    <n v="48"/>
    <n v="5.3456804800000004"/>
    <n v="2307847"/>
    <n v="0"/>
    <x v="0"/>
    <x v="7"/>
  </r>
  <r>
    <n v="40023829615"/>
    <d v="2023-12-22T00:00:00"/>
    <s v="03:00:00.000"/>
    <n v="1"/>
    <n v="3"/>
    <s v="BRL"/>
    <n v="69"/>
    <n v="5.3456804800000004"/>
    <n v="2307847"/>
    <n v="0"/>
    <x v="0"/>
    <x v="7"/>
  </r>
  <r>
    <n v="40023616181"/>
    <d v="2023-12-21T00:00:00"/>
    <s v="22:00:00.000"/>
    <n v="1"/>
    <n v="3"/>
    <s v="BRL"/>
    <n v="9"/>
    <n v="5.3456804800000004"/>
    <n v="2307847"/>
    <n v="12.78"/>
    <x v="0"/>
    <x v="7"/>
  </r>
  <r>
    <n v="40023728405"/>
    <d v="2023-12-21T00:00:00"/>
    <s v="23:00:00.000"/>
    <n v="1"/>
    <n v="3"/>
    <s v="BRL"/>
    <n v="31.06"/>
    <n v="5.3456804800000004"/>
    <n v="2307847"/>
    <n v="44.42"/>
    <x v="0"/>
    <x v="7"/>
  </r>
  <r>
    <n v="40022808463"/>
    <d v="2023-12-21T00:00:00"/>
    <s v="11:00:00.000"/>
    <n v="1"/>
    <n v="3"/>
    <s v="BRL"/>
    <n v="29.18"/>
    <n v="5.3456804800000004"/>
    <n v="2307847"/>
    <n v="0"/>
    <x v="0"/>
    <x v="7"/>
  </r>
  <r>
    <n v="40022860890"/>
    <d v="2023-12-21T00:00:00"/>
    <s v="13:00:00.000"/>
    <n v="1"/>
    <n v="3"/>
    <s v="BRL"/>
    <n v="1.9"/>
    <n v="5.3456804800000004"/>
    <n v="2307847"/>
    <n v="0"/>
    <x v="0"/>
    <x v="7"/>
  </r>
  <r>
    <n v="40022563414"/>
    <d v="2023-12-21T00:00:00"/>
    <s v="02:00:00.000"/>
    <n v="1"/>
    <n v="3"/>
    <s v="BRL"/>
    <n v="100"/>
    <n v="5.3456804800000004"/>
    <n v="2307847"/>
    <n v="105.6"/>
    <x v="0"/>
    <x v="7"/>
  </r>
  <r>
    <n v="40022750573"/>
    <d v="2023-12-21T00:00:00"/>
    <s v="10:00:00.000"/>
    <n v="1"/>
    <n v="3"/>
    <s v="BRL"/>
    <n v="72.430000000000007"/>
    <n v="5.3456804800000004"/>
    <n v="2307847"/>
    <n v="69.180000000000007"/>
    <x v="0"/>
    <x v="7"/>
  </r>
  <r>
    <n v="40023308391"/>
    <d v="2023-12-21T00:00:00"/>
    <s v="19:00:00.000"/>
    <n v="1"/>
    <n v="3"/>
    <s v="BRL"/>
    <n v="27.58"/>
    <n v="5.3456804800000004"/>
    <n v="2307847"/>
    <n v="27.59"/>
    <x v="0"/>
    <x v="7"/>
  </r>
  <r>
    <n v="40022610624"/>
    <d v="2023-12-21T00:00:00"/>
    <s v="03:00:00.000"/>
    <n v="1"/>
    <n v="3"/>
    <s v="BRL"/>
    <n v="20"/>
    <n v="5.3456804800000004"/>
    <n v="2307847"/>
    <n v="46.09"/>
    <x v="0"/>
    <x v="7"/>
  </r>
  <r>
    <n v="40022836295"/>
    <d v="2023-12-21T00:00:00"/>
    <s v="12:00:00.000"/>
    <n v="1"/>
    <n v="3"/>
    <s v="BRL"/>
    <n v="30"/>
    <n v="5.3456804800000004"/>
    <n v="2307847"/>
    <n v="51.9"/>
    <x v="0"/>
    <x v="7"/>
  </r>
  <r>
    <n v="40022919509"/>
    <d v="2023-12-21T00:00:00"/>
    <s v="14:00:00.000"/>
    <n v="1"/>
    <n v="3"/>
    <s v="BRL"/>
    <n v="50"/>
    <n v="5.3456804800000004"/>
    <n v="2307847"/>
    <n v="73"/>
    <x v="0"/>
    <x v="7"/>
  </r>
  <r>
    <n v="40022970656"/>
    <d v="2023-12-21T00:00:00"/>
    <s v="15:00:00.000"/>
    <n v="1"/>
    <n v="3"/>
    <s v="BRL"/>
    <n v="23"/>
    <n v="5.3456804800000004"/>
    <n v="2307847"/>
    <n v="40.020000000000003"/>
    <x v="0"/>
    <x v="7"/>
  </r>
  <r>
    <n v="40023115379"/>
    <d v="2023-12-21T00:00:00"/>
    <s v="17:00:00.000"/>
    <n v="1"/>
    <n v="3"/>
    <s v="BRL"/>
    <n v="20"/>
    <n v="5.3456804800000004"/>
    <n v="2307847"/>
    <n v="59.15"/>
    <x v="0"/>
    <x v="7"/>
  </r>
  <r>
    <n v="40023177000"/>
    <d v="2023-12-21T00:00:00"/>
    <s v="18:00:00.000"/>
    <n v="1"/>
    <n v="3"/>
    <s v="BRL"/>
    <n v="20"/>
    <n v="5.3456804800000004"/>
    <n v="2307847"/>
    <n v="39.82"/>
    <x v="0"/>
    <x v="7"/>
  </r>
  <r>
    <n v="40022412161"/>
    <d v="2023-12-20T00:00:00"/>
    <s v="21:00:00.000"/>
    <n v="1"/>
    <n v="3"/>
    <s v="BRL"/>
    <n v="38"/>
    <n v="5.3456804800000004"/>
    <n v="2307847"/>
    <n v="0"/>
    <x v="0"/>
    <x v="7"/>
  </r>
  <r>
    <n v="40021385183"/>
    <d v="2023-12-20T00:00:00"/>
    <s v="02:00:00.000"/>
    <n v="1"/>
    <n v="3"/>
    <s v="BRL"/>
    <n v="47"/>
    <n v="5.3456804800000004"/>
    <n v="2307847"/>
    <n v="0"/>
    <x v="0"/>
    <x v="7"/>
  </r>
  <r>
    <n v="40021389479"/>
    <d v="2023-12-20T00:00:00"/>
    <s v="03:00:00.000"/>
    <n v="1"/>
    <n v="3"/>
    <s v="BRL"/>
    <n v="80"/>
    <n v="5.3456804800000004"/>
    <n v="2307847"/>
    <n v="220.52"/>
    <x v="0"/>
    <x v="7"/>
  </r>
  <r>
    <n v="40020777778"/>
    <d v="2023-12-19T00:00:00"/>
    <s v="18:00:00.000"/>
    <n v="1"/>
    <n v="3"/>
    <s v="BRL"/>
    <n v="20"/>
    <n v="5.3456804800000004"/>
    <n v="2307847"/>
    <n v="0"/>
    <x v="0"/>
    <x v="7"/>
  </r>
  <r>
    <n v="40021363228"/>
    <d v="2023-12-20T00:00:00"/>
    <s v="01:00:00.000"/>
    <n v="1"/>
    <n v="3"/>
    <s v="BRL"/>
    <n v="80.77"/>
    <n v="5.3456804800000004"/>
    <n v="2307847"/>
    <n v="107.77"/>
    <x v="0"/>
    <x v="7"/>
  </r>
  <r>
    <n v="40019435791"/>
    <d v="2023-12-18T00:00:00"/>
    <s v="11:00:00.000"/>
    <n v="1"/>
    <n v="3"/>
    <s v="BRL"/>
    <n v="21"/>
    <n v="5.3456804800000004"/>
    <n v="2307847"/>
    <n v="0"/>
    <x v="0"/>
    <x v="7"/>
  </r>
  <r>
    <n v="40019810982"/>
    <d v="2023-12-18T00:00:00"/>
    <s v="19:00:00.000"/>
    <n v="1"/>
    <n v="3"/>
    <s v="BRL"/>
    <n v="50"/>
    <n v="5.3456804800000004"/>
    <n v="2307847"/>
    <n v="0"/>
    <x v="0"/>
    <x v="7"/>
  </r>
  <r>
    <n v="40020201166"/>
    <d v="2023-12-19T00:00:00"/>
    <s v="02:00:00.000"/>
    <n v="1"/>
    <n v="3"/>
    <s v="BRL"/>
    <n v="47"/>
    <n v="5.3456804800000004"/>
    <n v="2307847"/>
    <n v="0"/>
    <x v="0"/>
    <x v="7"/>
  </r>
  <r>
    <n v="40019614960"/>
    <d v="2023-12-18T00:00:00"/>
    <s v="15:00:00.000"/>
    <n v="1"/>
    <n v="3"/>
    <s v="BRL"/>
    <n v="52"/>
    <n v="5.3456804800000004"/>
    <n v="2307847"/>
    <n v="31"/>
    <x v="0"/>
    <x v="7"/>
  </r>
  <r>
    <n v="40019296776"/>
    <d v="2023-12-18T00:00:00"/>
    <s v="03:00:00.000"/>
    <n v="1"/>
    <n v="3"/>
    <s v="BRL"/>
    <n v="44"/>
    <n v="5.3456804800000004"/>
    <n v="2307847"/>
    <n v="100.25"/>
    <x v="0"/>
    <x v="7"/>
  </r>
  <r>
    <n v="40019671945"/>
    <d v="2023-12-18T00:00:00"/>
    <s v="16:00:00.000"/>
    <n v="1"/>
    <n v="3"/>
    <s v="BRL"/>
    <n v="31.27"/>
    <n v="5.3456804800000004"/>
    <n v="2307847"/>
    <n v="47.22"/>
    <x v="0"/>
    <x v="7"/>
  </r>
  <r>
    <n v="40019179907"/>
    <d v="2023-12-17T00:00:00"/>
    <s v="22:00:00.000"/>
    <n v="1"/>
    <n v="3"/>
    <s v="BRL"/>
    <n v="34"/>
    <n v="5.3456804800000004"/>
    <n v="2307847"/>
    <n v="0"/>
    <x v="0"/>
    <x v="7"/>
  </r>
  <r>
    <n v="40019209731"/>
    <d v="2023-12-17T00:00:00"/>
    <s v="23:00:00.000"/>
    <n v="1"/>
    <n v="3"/>
    <s v="BRL"/>
    <n v="30"/>
    <n v="5.3456804800000004"/>
    <n v="2307847"/>
    <n v="44.1"/>
    <x v="0"/>
    <x v="7"/>
  </r>
  <r>
    <n v="40016140025"/>
    <d v="2023-12-16T00:00:00"/>
    <s v="02:00:00.000"/>
    <n v="1"/>
    <n v="3"/>
    <s v="BRL"/>
    <n v="42"/>
    <n v="5.3456804800000004"/>
    <n v="2307847"/>
    <n v="0"/>
    <x v="0"/>
    <x v="7"/>
  </r>
  <r>
    <n v="40016222703"/>
    <d v="2023-12-16T00:00:00"/>
    <s v="05:00:00.000"/>
    <n v="1"/>
    <n v="3"/>
    <s v="BRL"/>
    <n v="22"/>
    <n v="5.3456804800000004"/>
    <n v="2307847"/>
    <n v="0"/>
    <x v="0"/>
    <x v="7"/>
  </r>
  <r>
    <n v="40016299598"/>
    <d v="2023-12-16T00:00:00"/>
    <s v="08:00:00.000"/>
    <n v="1"/>
    <n v="3"/>
    <s v="BRL"/>
    <n v="30"/>
    <n v="5.3456804800000004"/>
    <n v="2307847"/>
    <n v="0"/>
    <x v="0"/>
    <x v="7"/>
  </r>
  <r>
    <n v="40015703921"/>
    <d v="2023-12-15T00:00:00"/>
    <s v="19:00:00.000"/>
    <n v="1"/>
    <n v="3"/>
    <s v="BRL"/>
    <n v="20"/>
    <n v="5.3456804800000004"/>
    <n v="2307847"/>
    <n v="0"/>
    <x v="0"/>
    <x v="7"/>
  </r>
  <r>
    <n v="40015145832"/>
    <d v="2023-12-15T00:00:00"/>
    <s v="08:00:00.000"/>
    <n v="1"/>
    <n v="3"/>
    <s v="BRL"/>
    <n v="55.3"/>
    <n v="5.3456804800000004"/>
    <n v="2307847"/>
    <n v="62"/>
    <x v="0"/>
    <x v="7"/>
  </r>
  <r>
    <n v="40014972399"/>
    <d v="2023-12-15T00:00:00"/>
    <s v="02:00:00.000"/>
    <n v="1"/>
    <n v="3"/>
    <s v="BRL"/>
    <n v="103"/>
    <n v="5.3456804800000004"/>
    <n v="2307847"/>
    <n v="320.85000000000002"/>
    <x v="0"/>
    <x v="7"/>
  </r>
  <r>
    <n v="40014719587"/>
    <d v="2023-12-14T00:00:00"/>
    <s v="21:00:00.000"/>
    <n v="1"/>
    <n v="3"/>
    <s v="BRL"/>
    <n v="1088"/>
    <n v="5.3456804800000004"/>
    <n v="2308295"/>
    <n v="0"/>
    <x v="0"/>
    <x v="13"/>
  </r>
  <r>
    <n v="40034913223"/>
    <d v="2023-12-31T00:00:00"/>
    <s v="21:00:00.000"/>
    <n v="1"/>
    <n v="3"/>
    <s v="BRL"/>
    <n v="73"/>
    <n v="5.3456804800000004"/>
    <n v="2308590"/>
    <n v="155.15"/>
    <x v="0"/>
    <x v="7"/>
  </r>
  <r>
    <n v="40023880511"/>
    <d v="2023-12-22T00:00:00"/>
    <s v="05:00:00.000"/>
    <n v="1"/>
    <n v="3"/>
    <s v="BRL"/>
    <n v="8"/>
    <n v="5.3456804800000004"/>
    <n v="2308590"/>
    <n v="0"/>
    <x v="0"/>
    <x v="7"/>
  </r>
  <r>
    <n v="40024365560"/>
    <d v="2023-12-22T00:00:00"/>
    <s v="17:00:00.000"/>
    <n v="1"/>
    <n v="3"/>
    <s v="BRL"/>
    <n v="2.25"/>
    <n v="5.3456804800000004"/>
    <n v="2308590"/>
    <n v="0"/>
    <x v="0"/>
    <x v="7"/>
  </r>
  <r>
    <n v="40023829363"/>
    <d v="2023-12-22T00:00:00"/>
    <s v="03:00:00.000"/>
    <n v="1"/>
    <n v="3"/>
    <s v="BRL"/>
    <n v="50"/>
    <n v="5.3456804800000004"/>
    <n v="2308590"/>
    <n v="161.13999999999999"/>
    <x v="0"/>
    <x v="7"/>
  </r>
  <r>
    <n v="40023859003"/>
    <d v="2023-12-22T00:00:00"/>
    <s v="04:00:00.000"/>
    <n v="1"/>
    <n v="3"/>
    <s v="BRL"/>
    <n v="24"/>
    <n v="5.3456804800000004"/>
    <n v="2308590"/>
    <n v="103.08"/>
    <x v="0"/>
    <x v="7"/>
  </r>
  <r>
    <n v="40014411724"/>
    <d v="2023-12-14T00:00:00"/>
    <s v="19:00:00.000"/>
    <n v="1"/>
    <n v="3"/>
    <s v="BRL"/>
    <n v="25"/>
    <n v="5.3456804800000004"/>
    <n v="2308590"/>
    <n v="0"/>
    <x v="0"/>
    <x v="7"/>
  </r>
  <r>
    <n v="40016962156"/>
    <d v="2023-12-16T00:00:00"/>
    <s v="17:00:00.000"/>
    <n v="1"/>
    <n v="3"/>
    <s v="BRL"/>
    <n v="2"/>
    <n v="5.3456804800000004"/>
    <n v="2308937"/>
    <n v="0"/>
    <x v="1"/>
    <x v="24"/>
  </r>
  <r>
    <n v="40016145838"/>
    <d v="2023-12-16T00:00:00"/>
    <s v="02:00:00.000"/>
    <n v="1"/>
    <n v="3"/>
    <s v="BRL"/>
    <n v="1.29"/>
    <n v="5.3456804800000004"/>
    <n v="2309048"/>
    <n v="0"/>
    <x v="1"/>
    <x v="3"/>
  </r>
  <r>
    <n v="40014413803"/>
    <d v="2023-12-14T00:00:00"/>
    <s v="19:00:00.000"/>
    <n v="1"/>
    <n v="3"/>
    <s v="BRL"/>
    <n v="50"/>
    <n v="5.3456804800000004"/>
    <n v="2309048"/>
    <n v="0"/>
    <x v="1"/>
    <x v="3"/>
  </r>
  <r>
    <n v="40016993694"/>
    <d v="2023-12-16T00:00:00"/>
    <s v="17:00:00.000"/>
    <n v="1"/>
    <n v="3"/>
    <s v="BRL"/>
    <n v="340"/>
    <n v="5.3456804800000004"/>
    <n v="2310335"/>
    <n v="0"/>
    <x v="0"/>
    <x v="13"/>
  </r>
  <r>
    <n v="40024465416"/>
    <d v="2023-12-22T00:00:00"/>
    <s v="19:00:00.000"/>
    <n v="1"/>
    <n v="2"/>
    <s v="BRL"/>
    <n v="37"/>
    <n v="5.3456804800000004"/>
    <n v="2310477"/>
    <n v="0"/>
    <x v="1"/>
    <x v="0"/>
  </r>
  <r>
    <n v="40016021988"/>
    <d v="2023-12-15T00:00:00"/>
    <s v="21:00:00.000"/>
    <n v="1"/>
    <n v="3"/>
    <s v="BRL"/>
    <n v="2"/>
    <n v="5.3456804800000004"/>
    <n v="2310498"/>
    <n v="0"/>
    <x v="0"/>
    <x v="19"/>
  </r>
  <r>
    <n v="40016949155"/>
    <d v="2023-12-16T00:00:00"/>
    <s v="17:00:00.000"/>
    <n v="1"/>
    <n v="2"/>
    <s v="BRL"/>
    <n v="1"/>
    <n v="5.3456804800000004"/>
    <n v="2310812"/>
    <n v="0"/>
    <x v="0"/>
    <x v="35"/>
  </r>
  <r>
    <n v="40015672434"/>
    <d v="2023-12-15T00:00:00"/>
    <s v="19:00:00.000"/>
    <n v="1"/>
    <n v="2"/>
    <s v="BRL"/>
    <n v="4"/>
    <n v="5.3456804800000004"/>
    <n v="2310812"/>
    <n v="0"/>
    <x v="0"/>
    <x v="35"/>
  </r>
  <r>
    <n v="40021442795"/>
    <d v="2023-12-20T00:00:00"/>
    <s v="05:00:00.000"/>
    <n v="1"/>
    <n v="3"/>
    <s v="BRL"/>
    <n v="7.51"/>
    <n v="5.3456804800000004"/>
    <n v="2311053"/>
    <n v="24.11"/>
    <x v="1"/>
    <x v="30"/>
  </r>
  <r>
    <n v="40018416227"/>
    <d v="2023-12-17T00:00:00"/>
    <s v="16:00:00.000"/>
    <n v="1"/>
    <n v="3"/>
    <s v="BRL"/>
    <n v="5"/>
    <n v="5.3456804800000004"/>
    <n v="2311053"/>
    <n v="64.739999999999995"/>
    <x v="1"/>
    <x v="30"/>
  </r>
  <r>
    <n v="40033841323"/>
    <d v="2023-12-30T00:00:00"/>
    <s v="19:00:00.000"/>
    <n v="1"/>
    <n v="3"/>
    <s v="BRL"/>
    <n v="5.12"/>
    <n v="5.3456804800000004"/>
    <n v="2311274"/>
    <n v="0.96"/>
    <x v="1"/>
    <x v="30"/>
  </r>
  <r>
    <n v="40033547879"/>
    <d v="2023-12-30T00:00:00"/>
    <s v="17:00:00.000"/>
    <n v="1"/>
    <n v="3"/>
    <s v="BRL"/>
    <n v="2.21"/>
    <n v="5.3456804800000004"/>
    <n v="2311274"/>
    <n v="5.12"/>
    <x v="1"/>
    <x v="30"/>
  </r>
  <r>
    <n v="40024561150"/>
    <d v="2023-12-22T00:00:00"/>
    <s v="19:00:00.000"/>
    <n v="1"/>
    <n v="3"/>
    <s v="BRL"/>
    <n v="93.42"/>
    <n v="5.3456804800000004"/>
    <n v="2311274"/>
    <n v="181.23"/>
    <x v="1"/>
    <x v="30"/>
  </r>
  <r>
    <n v="40023289762"/>
    <d v="2023-12-21T00:00:00"/>
    <s v="19:00:00.000"/>
    <n v="1"/>
    <n v="3"/>
    <s v="BRL"/>
    <n v="32.33"/>
    <n v="5.3456804800000004"/>
    <n v="2311375"/>
    <n v="0"/>
    <x v="0"/>
    <x v="18"/>
  </r>
  <r>
    <n v="40022096298"/>
    <d v="2023-12-20T00:00:00"/>
    <s v="19:00:00.000"/>
    <n v="1"/>
    <n v="3"/>
    <s v="BRL"/>
    <n v="51.96"/>
    <n v="5.3456804800000004"/>
    <n v="2311375"/>
    <n v="114.33"/>
    <x v="0"/>
    <x v="18"/>
  </r>
  <r>
    <n v="40019864554"/>
    <d v="2023-12-18T00:00:00"/>
    <s v="19:00:00.000"/>
    <n v="1"/>
    <n v="3"/>
    <s v="BRL"/>
    <n v="30.23"/>
    <n v="5.3456804800000004"/>
    <n v="2311375"/>
    <n v="60.46"/>
    <x v="0"/>
    <x v="18"/>
  </r>
  <r>
    <n v="40019953087"/>
    <d v="2023-12-18T00:00:00"/>
    <s v="21:00:00.000"/>
    <n v="1"/>
    <n v="3"/>
    <s v="BRL"/>
    <n v="50"/>
    <n v="5.3456804800000004"/>
    <n v="2311375"/>
    <n v="79.5"/>
    <x v="0"/>
    <x v="18"/>
  </r>
  <r>
    <n v="40018408073"/>
    <d v="2023-12-17T00:00:00"/>
    <s v="16:00:00.000"/>
    <n v="1"/>
    <n v="3"/>
    <s v="BRL"/>
    <n v="10"/>
    <n v="5.3456804800000004"/>
    <n v="2311375"/>
    <n v="33.89"/>
    <x v="0"/>
    <x v="18"/>
  </r>
  <r>
    <n v="40015984682"/>
    <d v="2023-12-15T00:00:00"/>
    <s v="21:00:00.000"/>
    <n v="1"/>
    <n v="2"/>
    <s v="BRL"/>
    <n v="10"/>
    <n v="5.3456804800000004"/>
    <n v="2311375"/>
    <n v="0"/>
    <x v="0"/>
    <x v="18"/>
  </r>
  <r>
    <n v="40034175385"/>
    <d v="2023-12-31T00:00:00"/>
    <s v="02:00:00.000"/>
    <n v="1"/>
    <n v="2"/>
    <s v="BRL"/>
    <n v="26"/>
    <n v="5.3456804800000004"/>
    <n v="2311456"/>
    <n v="0"/>
    <x v="1"/>
    <x v="18"/>
  </r>
  <r>
    <n v="40034196669"/>
    <d v="2023-12-31T00:00:00"/>
    <s v="03:00:00.000"/>
    <n v="1"/>
    <n v="2"/>
    <s v="BRL"/>
    <n v="15"/>
    <n v="5.3456804800000004"/>
    <n v="2311456"/>
    <n v="0"/>
    <x v="1"/>
    <x v="18"/>
  </r>
  <r>
    <n v="40034138147"/>
    <d v="2023-12-31T00:00:00"/>
    <s v="00:00:00.000"/>
    <n v="1"/>
    <n v="2"/>
    <s v="BRL"/>
    <n v="55"/>
    <n v="5.3456804800000004"/>
    <n v="2311456"/>
    <n v="0"/>
    <x v="1"/>
    <x v="18"/>
  </r>
  <r>
    <n v="40031289579"/>
    <d v="2023-12-28T00:00:00"/>
    <s v="21:00:00.000"/>
    <n v="1"/>
    <n v="2"/>
    <s v="BRL"/>
    <n v="20"/>
    <n v="5.3456804800000004"/>
    <n v="2311456"/>
    <n v="0"/>
    <x v="1"/>
    <x v="18"/>
  </r>
  <r>
    <n v="40031650645"/>
    <d v="2023-12-29T00:00:00"/>
    <s v="05:00:00.000"/>
    <n v="1"/>
    <n v="2"/>
    <s v="BRL"/>
    <n v="49"/>
    <n v="5.3456804800000004"/>
    <n v="2311456"/>
    <n v="0"/>
    <x v="1"/>
    <x v="18"/>
  </r>
  <r>
    <n v="40031595872"/>
    <d v="2023-12-29T00:00:00"/>
    <s v="03:00:00.000"/>
    <n v="1"/>
    <n v="2"/>
    <s v="BRL"/>
    <n v="60"/>
    <n v="5.3456804800000004"/>
    <n v="2311456"/>
    <n v="0"/>
    <x v="1"/>
    <x v="18"/>
  </r>
  <r>
    <n v="40030393591"/>
    <d v="2023-12-28T00:00:00"/>
    <s v="02:00:00.000"/>
    <n v="1"/>
    <n v="2"/>
    <s v="BRL"/>
    <n v="45"/>
    <n v="5.3456804800000004"/>
    <n v="2311456"/>
    <n v="0"/>
    <x v="1"/>
    <x v="18"/>
  </r>
  <r>
    <n v="40030445743"/>
    <d v="2023-12-28T00:00:00"/>
    <s v="03:00:00.000"/>
    <n v="1"/>
    <n v="2"/>
    <s v="BRL"/>
    <n v="100"/>
    <n v="5.3456804800000004"/>
    <n v="2311456"/>
    <n v="0"/>
    <x v="1"/>
    <x v="18"/>
  </r>
  <r>
    <n v="40028733674"/>
    <d v="2023-12-26T00:00:00"/>
    <s v="16:00:00.000"/>
    <n v="1"/>
    <n v="2"/>
    <s v="BRL"/>
    <n v="20.82"/>
    <n v="5.3456804800000004"/>
    <n v="2311456"/>
    <n v="0"/>
    <x v="1"/>
    <x v="18"/>
  </r>
  <r>
    <n v="40029374339"/>
    <d v="2023-12-27T00:00:00"/>
    <s v="02:00:00.000"/>
    <n v="1"/>
    <n v="2"/>
    <s v="BRL"/>
    <n v="4"/>
    <n v="5.3456804800000004"/>
    <n v="2311456"/>
    <n v="0"/>
    <x v="1"/>
    <x v="18"/>
  </r>
  <r>
    <n v="40029436568"/>
    <d v="2023-12-27T00:00:00"/>
    <s v="05:00:00.000"/>
    <n v="1"/>
    <n v="2"/>
    <s v="BRL"/>
    <n v="15"/>
    <n v="5.3456804800000004"/>
    <n v="2311456"/>
    <n v="0"/>
    <x v="1"/>
    <x v="18"/>
  </r>
  <r>
    <n v="40029379736"/>
    <d v="2023-12-27T00:00:00"/>
    <s v="03:00:00.000"/>
    <n v="1"/>
    <n v="2"/>
    <s v="BRL"/>
    <n v="70"/>
    <n v="5.3456804800000004"/>
    <n v="2311456"/>
    <n v="0"/>
    <x v="1"/>
    <x v="18"/>
  </r>
  <r>
    <n v="40028163542"/>
    <d v="2023-12-25T00:00:00"/>
    <s v="22:00:00.000"/>
    <n v="1"/>
    <n v="2"/>
    <s v="BRL"/>
    <n v="147"/>
    <n v="5.3456804800000004"/>
    <n v="2311456"/>
    <n v="0"/>
    <x v="1"/>
    <x v="18"/>
  </r>
  <r>
    <n v="40028223932"/>
    <d v="2023-12-26T00:00:00"/>
    <s v="03:00:00.000"/>
    <n v="1"/>
    <n v="2"/>
    <s v="BRL"/>
    <n v="50"/>
    <n v="5.3456804800000004"/>
    <n v="2311456"/>
    <n v="315.70999999999998"/>
    <x v="1"/>
    <x v="18"/>
  </r>
  <r>
    <n v="40028263620"/>
    <d v="2023-12-26T00:00:00"/>
    <s v="06:00:00.000"/>
    <n v="1"/>
    <n v="2"/>
    <s v="BRL"/>
    <n v="43"/>
    <n v="5.3456804800000004"/>
    <n v="2311456"/>
    <n v="274.11"/>
    <x v="1"/>
    <x v="18"/>
  </r>
  <r>
    <n v="40026481087"/>
    <d v="2023-12-24T00:00:00"/>
    <s v="02:00:00.000"/>
    <n v="1"/>
    <n v="2"/>
    <s v="BRL"/>
    <n v="30"/>
    <n v="5.3456804800000004"/>
    <n v="2311456"/>
    <n v="0"/>
    <x v="1"/>
    <x v="18"/>
  </r>
  <r>
    <n v="40026157969"/>
    <d v="2023-12-23T00:00:00"/>
    <s v="19:00:00.000"/>
    <n v="1"/>
    <n v="2"/>
    <s v="BRL"/>
    <n v="80"/>
    <n v="5.3456804800000004"/>
    <n v="2311456"/>
    <n v="0"/>
    <x v="1"/>
    <x v="18"/>
  </r>
  <r>
    <n v="40024592796"/>
    <d v="2023-12-22T00:00:00"/>
    <s v="19:00:00.000"/>
    <n v="1"/>
    <n v="2"/>
    <s v="BRL"/>
    <n v="50"/>
    <n v="5.3456804800000004"/>
    <n v="2311456"/>
    <n v="0"/>
    <x v="1"/>
    <x v="18"/>
  </r>
  <r>
    <n v="40025048035"/>
    <d v="2023-12-23T00:00:00"/>
    <s v="03:00:00.000"/>
    <n v="1"/>
    <n v="2"/>
    <s v="BRL"/>
    <n v="20"/>
    <n v="5.3456804800000004"/>
    <n v="2311456"/>
    <n v="0"/>
    <x v="1"/>
    <x v="18"/>
  </r>
  <r>
    <n v="40025080721"/>
    <d v="2023-12-23T00:00:00"/>
    <s v="05:00:00.000"/>
    <n v="1"/>
    <n v="2"/>
    <s v="BRL"/>
    <n v="40"/>
    <n v="5.3456804800000004"/>
    <n v="2311456"/>
    <n v="0"/>
    <x v="1"/>
    <x v="18"/>
  </r>
  <r>
    <n v="40023826042"/>
    <d v="2023-12-22T00:00:00"/>
    <s v="03:00:00.000"/>
    <n v="1"/>
    <n v="2"/>
    <s v="BRL"/>
    <n v="24.73"/>
    <n v="5.3456804800000004"/>
    <n v="2311456"/>
    <n v="0"/>
    <x v="1"/>
    <x v="18"/>
  </r>
  <r>
    <n v="40022639668"/>
    <d v="2023-12-21T00:00:00"/>
    <s v="05:00:00.000"/>
    <n v="1"/>
    <n v="2"/>
    <s v="BRL"/>
    <n v="20"/>
    <n v="5.3456804800000004"/>
    <n v="2311456"/>
    <n v="0"/>
    <x v="1"/>
    <x v="18"/>
  </r>
  <r>
    <n v="40022613987"/>
    <d v="2023-12-21T00:00:00"/>
    <s v="03:00:00.000"/>
    <n v="1"/>
    <n v="2"/>
    <s v="BRL"/>
    <n v="10"/>
    <n v="5.3456804800000004"/>
    <n v="2311456"/>
    <n v="0"/>
    <x v="1"/>
    <x v="18"/>
  </r>
  <r>
    <n v="40022565453"/>
    <d v="2023-12-21T00:00:00"/>
    <s v="02:00:00.000"/>
    <n v="1"/>
    <n v="2"/>
    <s v="BRL"/>
    <n v="15"/>
    <n v="5.3456804800000004"/>
    <n v="2311456"/>
    <n v="376.26"/>
    <x v="1"/>
    <x v="18"/>
  </r>
  <r>
    <n v="40022624944"/>
    <d v="2023-12-21T00:00:00"/>
    <s v="04:00:00.000"/>
    <n v="1"/>
    <n v="2"/>
    <s v="BRL"/>
    <n v="10"/>
    <n v="5.3456804800000004"/>
    <n v="2311456"/>
    <n v="334.67"/>
    <x v="1"/>
    <x v="18"/>
  </r>
  <r>
    <n v="40020245248"/>
    <d v="2023-12-19T00:00:00"/>
    <s v="04:00:00.000"/>
    <n v="1"/>
    <n v="2"/>
    <s v="BRL"/>
    <n v="25"/>
    <n v="5.3456804800000004"/>
    <n v="2311456"/>
    <n v="0"/>
    <x v="1"/>
    <x v="18"/>
  </r>
  <r>
    <n v="40024533953"/>
    <d v="2023-12-22T00:00:00"/>
    <s v="19:00:00.000"/>
    <n v="1"/>
    <n v="2"/>
    <s v="BRL"/>
    <n v="21.8"/>
    <n v="5.3456804800000004"/>
    <n v="2312250"/>
    <n v="0"/>
    <x v="1"/>
    <x v="14"/>
  </r>
  <r>
    <n v="40016952321"/>
    <d v="2023-12-16T00:00:00"/>
    <s v="17:00:00.000"/>
    <n v="1"/>
    <n v="2"/>
    <s v="BRL"/>
    <n v="5"/>
    <n v="5.3456804800000004"/>
    <n v="2312250"/>
    <n v="0"/>
    <x v="1"/>
    <x v="14"/>
  </r>
  <r>
    <n v="40015691307"/>
    <d v="2023-12-15T00:00:00"/>
    <s v="19:00:00.000"/>
    <n v="1"/>
    <n v="2"/>
    <s v="BRL"/>
    <n v="6.9"/>
    <n v="5.3456804800000004"/>
    <n v="2312250"/>
    <n v="0"/>
    <x v="1"/>
    <x v="14"/>
  </r>
  <r>
    <n v="40014395639"/>
    <d v="2023-12-14T00:00:00"/>
    <s v="19:00:00.000"/>
    <n v="1"/>
    <n v="2"/>
    <s v="BRL"/>
    <n v="9.1"/>
    <n v="5.3456804800000004"/>
    <n v="2312250"/>
    <n v="0"/>
    <x v="1"/>
    <x v="14"/>
  </r>
  <r>
    <n v="40034149534"/>
    <d v="2023-12-31T00:00:00"/>
    <s v="01:00:00.000"/>
    <n v="1"/>
    <n v="3"/>
    <s v="BRL"/>
    <n v="300"/>
    <n v="5.3456804800000004"/>
    <n v="2312857"/>
    <n v="0"/>
    <x v="1"/>
    <x v="17"/>
  </r>
  <r>
    <n v="40034207124"/>
    <d v="2023-12-31T00:00:00"/>
    <s v="04:00:00.000"/>
    <n v="1"/>
    <n v="3"/>
    <s v="BRL"/>
    <n v="300"/>
    <n v="5.3456804800000004"/>
    <n v="2312857"/>
    <n v="710.01"/>
    <x v="1"/>
    <x v="17"/>
  </r>
  <r>
    <n v="40033804078"/>
    <d v="2023-12-30T00:00:00"/>
    <s v="19:00:00.000"/>
    <n v="1"/>
    <n v="3"/>
    <s v="BRL"/>
    <n v="438"/>
    <n v="5.3456804800000004"/>
    <n v="2312857"/>
    <n v="0"/>
    <x v="1"/>
    <x v="17"/>
  </r>
  <r>
    <n v="40033261750"/>
    <d v="2023-12-30T00:00:00"/>
    <s v="14:00:00.000"/>
    <n v="1"/>
    <n v="3"/>
    <s v="BRL"/>
    <n v="250"/>
    <n v="5.3456804800000004"/>
    <n v="2312857"/>
    <n v="442.5"/>
    <x v="1"/>
    <x v="17"/>
  </r>
  <r>
    <n v="40033297204"/>
    <d v="2023-12-30T00:00:00"/>
    <s v="15:00:00.000"/>
    <n v="1"/>
    <n v="3"/>
    <s v="BRL"/>
    <n v="250"/>
    <n v="5.3456804800000004"/>
    <n v="2312857"/>
    <n v="467.5"/>
    <x v="1"/>
    <x v="17"/>
  </r>
  <r>
    <n v="40033542253"/>
    <d v="2023-12-30T00:00:00"/>
    <s v="17:00:00.000"/>
    <n v="1"/>
    <n v="3"/>
    <s v="BRL"/>
    <n v="122"/>
    <n v="5.3456804800000004"/>
    <n v="2312857"/>
    <n v="228.93"/>
    <x v="1"/>
    <x v="17"/>
  </r>
  <r>
    <n v="40033651617"/>
    <d v="2023-12-30T00:00:00"/>
    <s v="18:00:00.000"/>
    <n v="1"/>
    <n v="3"/>
    <s v="BRL"/>
    <n v="500"/>
    <n v="5.3456804800000004"/>
    <n v="2312857"/>
    <n v="740"/>
    <x v="1"/>
    <x v="17"/>
  </r>
  <r>
    <n v="40032781970"/>
    <d v="2023-12-30T00:00:00"/>
    <s v="02:00:00.000"/>
    <n v="1"/>
    <n v="3"/>
    <s v="BRL"/>
    <n v="300"/>
    <n v="5.3456804800000004"/>
    <n v="2312857"/>
    <n v="0"/>
    <x v="1"/>
    <x v="17"/>
  </r>
  <r>
    <n v="40032800979"/>
    <d v="2023-12-30T00:00:00"/>
    <s v="03:00:00.000"/>
    <n v="1"/>
    <n v="3"/>
    <s v="BRL"/>
    <n v="500"/>
    <n v="5.3456804800000004"/>
    <n v="2312857"/>
    <n v="0"/>
    <x v="1"/>
    <x v="17"/>
  </r>
  <r>
    <n v="40032835200"/>
    <d v="2023-12-30T00:00:00"/>
    <s v="05:00:00.000"/>
    <n v="1"/>
    <n v="3"/>
    <s v="BRL"/>
    <n v="436"/>
    <n v="5.3456804800000004"/>
    <n v="2312857"/>
    <n v="0"/>
    <x v="1"/>
    <x v="17"/>
  </r>
  <r>
    <n v="40032810935"/>
    <d v="2023-12-30T00:00:00"/>
    <s v="04:00:00.000"/>
    <n v="1"/>
    <n v="3"/>
    <s v="BRL"/>
    <n v="2000"/>
    <n v="5.3456804800000004"/>
    <n v="2312857"/>
    <n v="435.82"/>
    <x v="1"/>
    <x v="17"/>
  </r>
  <r>
    <n v="40031121258"/>
    <d v="2023-12-28T00:00:00"/>
    <s v="18:00:00.000"/>
    <n v="1"/>
    <n v="3"/>
    <s v="BRL"/>
    <n v="261"/>
    <n v="5.3456804800000004"/>
    <n v="2312857"/>
    <n v="482.85"/>
    <x v="1"/>
    <x v="17"/>
  </r>
  <r>
    <n v="40031167871"/>
    <d v="2023-12-28T00:00:00"/>
    <s v="19:00:00.000"/>
    <n v="1"/>
    <n v="3"/>
    <s v="BRL"/>
    <n v="283.23"/>
    <n v="5.3456804800000004"/>
    <n v="2312857"/>
    <n v="515.48"/>
    <x v="1"/>
    <x v="17"/>
  </r>
  <r>
    <n v="40031396140"/>
    <d v="2023-12-28T00:00:00"/>
    <s v="21:00:00.000"/>
    <n v="1"/>
    <n v="3"/>
    <s v="BRL"/>
    <n v="300"/>
    <n v="5.3456804800000004"/>
    <n v="2312857"/>
    <n v="507"/>
    <x v="1"/>
    <x v="17"/>
  </r>
  <r>
    <n v="40031630428"/>
    <d v="2023-12-29T00:00:00"/>
    <s v="04:00:00.000"/>
    <n v="1"/>
    <n v="3"/>
    <s v="BRL"/>
    <n v="385"/>
    <n v="5.3456804800000004"/>
    <n v="2312857"/>
    <n v="683.9"/>
    <x v="1"/>
    <x v="17"/>
  </r>
  <r>
    <n v="40030321671"/>
    <d v="2023-12-27T00:00:00"/>
    <s v="23:00:00.000"/>
    <n v="1"/>
    <n v="3"/>
    <s v="BRL"/>
    <n v="200"/>
    <n v="5.3456804800000004"/>
    <n v="2312857"/>
    <n v="0"/>
    <x v="1"/>
    <x v="17"/>
  </r>
  <r>
    <n v="40030458680"/>
    <d v="2023-12-28T00:00:00"/>
    <s v="04:00:00.000"/>
    <n v="1"/>
    <n v="3"/>
    <s v="BRL"/>
    <n v="250"/>
    <n v="5.3456804800000004"/>
    <n v="2312857"/>
    <n v="0"/>
    <x v="1"/>
    <x v="17"/>
  </r>
  <r>
    <n v="40030363993"/>
    <d v="2023-12-28T00:00:00"/>
    <s v="01:00:00.000"/>
    <n v="1"/>
    <n v="3"/>
    <s v="BRL"/>
    <n v="435"/>
    <n v="5.3456804800000004"/>
    <n v="2312857"/>
    <n v="0"/>
    <x v="1"/>
    <x v="17"/>
  </r>
  <r>
    <n v="40030313118"/>
    <d v="2023-12-27T00:00:00"/>
    <s v="22:00:00.000"/>
    <n v="1"/>
    <n v="3"/>
    <s v="BRL"/>
    <n v="1136"/>
    <n v="5.3456804800000004"/>
    <n v="2312857"/>
    <n v="2800.24"/>
    <x v="1"/>
    <x v="17"/>
  </r>
  <r>
    <n v="40030397989"/>
    <d v="2023-12-28T00:00:00"/>
    <s v="02:00:00.000"/>
    <n v="1"/>
    <n v="3"/>
    <s v="BRL"/>
    <n v="970"/>
    <n v="5.3456804800000004"/>
    <n v="2312857"/>
    <n v="1397.18"/>
    <x v="1"/>
    <x v="17"/>
  </r>
  <r>
    <n v="40030472836"/>
    <d v="2023-12-28T00:00:00"/>
    <s v="05:00:00.000"/>
    <n v="1"/>
    <n v="3"/>
    <s v="BRL"/>
    <n v="500"/>
    <n v="5.3456804800000004"/>
    <n v="2312857"/>
    <n v="465"/>
    <x v="1"/>
    <x v="17"/>
  </r>
  <r>
    <n v="40030436953"/>
    <d v="2023-12-28T00:00:00"/>
    <s v="03:00:00.000"/>
    <n v="1"/>
    <n v="3"/>
    <s v="BRL"/>
    <n v="360"/>
    <n v="5.3456804800000004"/>
    <n v="2312857"/>
    <n v="604.79999999999995"/>
    <x v="1"/>
    <x v="17"/>
  </r>
  <r>
    <n v="40029414118"/>
    <d v="2023-12-27T00:00:00"/>
    <s v="04:00:00.000"/>
    <n v="1"/>
    <n v="3"/>
    <s v="BRL"/>
    <n v="200"/>
    <n v="5.3456804800000004"/>
    <n v="2312857"/>
    <n v="0"/>
    <x v="1"/>
    <x v="17"/>
  </r>
  <r>
    <n v="40029264364"/>
    <d v="2023-12-26T00:00:00"/>
    <s v="22:00:00.000"/>
    <n v="1"/>
    <n v="3"/>
    <s v="BRL"/>
    <n v="714"/>
    <n v="5.3456804800000004"/>
    <n v="2312857"/>
    <n v="956.34"/>
    <x v="1"/>
    <x v="17"/>
  </r>
  <r>
    <n v="40028230168"/>
    <d v="2023-12-26T00:00:00"/>
    <s v="04:00:00.000"/>
    <n v="1"/>
    <n v="3"/>
    <s v="BRL"/>
    <n v="1062.73"/>
    <n v="5.3456804800000004"/>
    <n v="2312857"/>
    <n v="0"/>
    <x v="1"/>
    <x v="17"/>
  </r>
  <r>
    <n v="40028139316"/>
    <d v="2023-12-25T00:00:00"/>
    <s v="21:00:00.000"/>
    <n v="1"/>
    <n v="3"/>
    <s v="BRL"/>
    <n v="922"/>
    <n v="5.3456804800000004"/>
    <n v="2312857"/>
    <n v="640"/>
    <x v="1"/>
    <x v="17"/>
  </r>
  <r>
    <n v="40028188523"/>
    <d v="2023-12-26T00:00:00"/>
    <s v="00:00:00.000"/>
    <n v="1"/>
    <n v="3"/>
    <s v="BRL"/>
    <n v="640"/>
    <n v="5.3456804800000004"/>
    <n v="2312857"/>
    <n v="1293.4000000000001"/>
    <x v="1"/>
    <x v="17"/>
  </r>
  <r>
    <n v="40027454940"/>
    <d v="2023-12-25T00:00:00"/>
    <s v="00:00:00.000"/>
    <n v="1"/>
    <n v="3"/>
    <s v="BRL"/>
    <n v="200"/>
    <n v="5.3456804800000004"/>
    <n v="2312857"/>
    <n v="446.6"/>
    <x v="1"/>
    <x v="17"/>
  </r>
  <r>
    <n v="40027478827"/>
    <d v="2023-12-25T00:00:00"/>
    <s v="04:00:00.000"/>
    <n v="1"/>
    <n v="3"/>
    <s v="BRL"/>
    <n v="300.55"/>
    <n v="5.3456804800000004"/>
    <n v="2312857"/>
    <n v="572.84"/>
    <x v="1"/>
    <x v="17"/>
  </r>
  <r>
    <n v="40027422883"/>
    <d v="2023-12-24T00:00:00"/>
    <s v="21:00:00.000"/>
    <n v="1"/>
    <n v="3"/>
    <s v="BRL"/>
    <n v="371"/>
    <n v="5.3456804800000004"/>
    <n v="2312857"/>
    <n v="1604.59"/>
    <x v="1"/>
    <x v="17"/>
  </r>
  <r>
    <n v="40026458935"/>
    <d v="2023-12-24T00:00:00"/>
    <s v="00:00:00.000"/>
    <n v="1"/>
    <n v="3"/>
    <s v="BRL"/>
    <n v="254"/>
    <n v="5.3456804800000004"/>
    <n v="2312857"/>
    <n v="0"/>
    <x v="1"/>
    <x v="17"/>
  </r>
  <r>
    <n v="40026480296"/>
    <d v="2023-12-24T00:00:00"/>
    <s v="02:00:00.000"/>
    <n v="1"/>
    <n v="3"/>
    <s v="BRL"/>
    <n v="100"/>
    <n v="5.3456804800000004"/>
    <n v="2312857"/>
    <n v="0"/>
    <x v="1"/>
    <x v="17"/>
  </r>
  <r>
    <n v="40026560172"/>
    <d v="2023-12-24T00:00:00"/>
    <s v="05:00:00.000"/>
    <n v="1"/>
    <n v="3"/>
    <s v="BRL"/>
    <n v="252.43"/>
    <n v="5.3456804800000004"/>
    <n v="2312857"/>
    <n v="467"/>
    <x v="1"/>
    <x v="17"/>
  </r>
  <r>
    <n v="40026539261"/>
    <d v="2023-12-24T00:00:00"/>
    <s v="04:00:00.000"/>
    <n v="1"/>
    <n v="3"/>
    <s v="BRL"/>
    <n v="173"/>
    <n v="5.3456804800000004"/>
    <n v="2312857"/>
    <n v="325.43"/>
    <x v="1"/>
    <x v="17"/>
  </r>
  <r>
    <n v="40023873691"/>
    <d v="2023-12-22T00:00:00"/>
    <s v="05:00:00.000"/>
    <n v="1"/>
    <n v="3"/>
    <s v="BRL"/>
    <n v="182.7"/>
    <n v="5.3456804800000004"/>
    <n v="2312857"/>
    <n v="338"/>
    <x v="1"/>
    <x v="17"/>
  </r>
  <r>
    <n v="40024257378"/>
    <d v="2023-12-22T00:00:00"/>
    <s v="16:00:00.000"/>
    <n v="1"/>
    <n v="3"/>
    <s v="BRL"/>
    <n v="100"/>
    <n v="5.3456804800000004"/>
    <n v="2312857"/>
    <n v="254"/>
    <x v="1"/>
    <x v="17"/>
  </r>
  <r>
    <n v="40023796109"/>
    <d v="2023-12-22T00:00:00"/>
    <s v="02:00:00.000"/>
    <n v="1"/>
    <n v="3"/>
    <s v="BRL"/>
    <n v="174"/>
    <n v="5.3456804800000004"/>
    <n v="2312857"/>
    <n v="356.7"/>
    <x v="1"/>
    <x v="17"/>
  </r>
  <r>
    <n v="40021444247"/>
    <d v="2023-12-20T00:00:00"/>
    <s v="05:00:00.000"/>
    <n v="1"/>
    <n v="3"/>
    <s v="BRL"/>
    <n v="200"/>
    <n v="5.3456804800000004"/>
    <n v="2312857"/>
    <n v="0"/>
    <x v="1"/>
    <x v="17"/>
  </r>
  <r>
    <n v="40022142740"/>
    <d v="2023-12-20T00:00:00"/>
    <s v="19:00:00.000"/>
    <n v="1"/>
    <n v="3"/>
    <s v="BRL"/>
    <n v="39.44"/>
    <n v="5.3456804800000004"/>
    <n v="2312857"/>
    <n v="0"/>
    <x v="1"/>
    <x v="17"/>
  </r>
  <r>
    <n v="40020896423"/>
    <d v="2023-12-19T00:00:00"/>
    <s v="19:00:00.000"/>
    <n v="1"/>
    <n v="3"/>
    <s v="BRL"/>
    <n v="370"/>
    <n v="5.3456804800000004"/>
    <n v="2312857"/>
    <n v="0"/>
    <x v="1"/>
    <x v="17"/>
  </r>
  <r>
    <n v="40021186887"/>
    <d v="2023-12-19T00:00:00"/>
    <s v="21:00:00.000"/>
    <n v="1"/>
    <n v="3"/>
    <s v="BRL"/>
    <n v="240"/>
    <n v="5.3456804800000004"/>
    <n v="2312857"/>
    <n v="0"/>
    <x v="1"/>
    <x v="17"/>
  </r>
  <r>
    <n v="40020803975"/>
    <d v="2023-12-19T00:00:00"/>
    <s v="18:00:00.000"/>
    <n v="1"/>
    <n v="3"/>
    <s v="BRL"/>
    <n v="500"/>
    <n v="5.3456804800000004"/>
    <n v="2312857"/>
    <n v="0"/>
    <x v="1"/>
    <x v="17"/>
  </r>
  <r>
    <n v="40020199949"/>
    <d v="2023-12-19T00:00:00"/>
    <s v="02:00:00.000"/>
    <n v="1"/>
    <n v="3"/>
    <s v="BRL"/>
    <n v="200"/>
    <n v="5.3456804800000004"/>
    <n v="2312857"/>
    <n v="0"/>
    <x v="1"/>
    <x v="17"/>
  </r>
  <r>
    <n v="40020275143"/>
    <d v="2023-12-19T00:00:00"/>
    <s v="06:00:00.000"/>
    <n v="1"/>
    <n v="3"/>
    <s v="BRL"/>
    <n v="60"/>
    <n v="5.3456804800000004"/>
    <n v="2312857"/>
    <n v="0"/>
    <x v="1"/>
    <x v="17"/>
  </r>
  <r>
    <n v="40020246386"/>
    <d v="2023-12-19T00:00:00"/>
    <s v="04:00:00.000"/>
    <n v="1"/>
    <n v="3"/>
    <s v="BRL"/>
    <n v="478.41"/>
    <n v="5.3456804800000004"/>
    <n v="2312857"/>
    <n v="0"/>
    <x v="1"/>
    <x v="17"/>
  </r>
  <r>
    <n v="40019843351"/>
    <d v="2023-12-18T00:00:00"/>
    <s v="19:00:00.000"/>
    <n v="1"/>
    <n v="3"/>
    <s v="BRL"/>
    <n v="400"/>
    <n v="5.3456804800000004"/>
    <n v="2312857"/>
    <n v="404"/>
    <x v="1"/>
    <x v="17"/>
  </r>
  <r>
    <n v="40019307622"/>
    <d v="2023-12-18T00:00:00"/>
    <s v="04:00:00.000"/>
    <n v="1"/>
    <n v="3"/>
    <s v="BRL"/>
    <n v="326"/>
    <n v="5.3456804800000004"/>
    <n v="2312857"/>
    <n v="616.14"/>
    <x v="1"/>
    <x v="17"/>
  </r>
  <r>
    <n v="40019217677"/>
    <d v="2023-12-18T00:00:00"/>
    <s v="00:00:00.000"/>
    <n v="1"/>
    <n v="3"/>
    <s v="BRL"/>
    <n v="223"/>
    <n v="5.3456804800000004"/>
    <n v="2312857"/>
    <n v="0"/>
    <x v="1"/>
    <x v="17"/>
  </r>
  <r>
    <n v="40018722283"/>
    <d v="2023-12-17T00:00:00"/>
    <s v="18:00:00.000"/>
    <n v="1"/>
    <n v="2"/>
    <s v="BRL"/>
    <n v="200"/>
    <n v="5.3456804800000004"/>
    <n v="2312857"/>
    <n v="0"/>
    <x v="1"/>
    <x v="17"/>
  </r>
  <r>
    <n v="40018579933"/>
    <d v="2023-12-17T00:00:00"/>
    <s v="17:00:00.000"/>
    <n v="1"/>
    <n v="3"/>
    <s v="BRL"/>
    <n v="195"/>
    <n v="5.3456804800000004"/>
    <n v="2312857"/>
    <n v="335.4"/>
    <x v="1"/>
    <x v="17"/>
  </r>
  <r>
    <n v="40019173682"/>
    <d v="2023-12-17T00:00:00"/>
    <s v="22:00:00.000"/>
    <n v="1"/>
    <n v="3"/>
    <s v="BRL"/>
    <n v="135"/>
    <n v="5.3456804800000004"/>
    <n v="2312857"/>
    <n v="223.46"/>
    <x v="1"/>
    <x v="17"/>
  </r>
  <r>
    <n v="40019263006"/>
    <d v="2023-12-18T00:00:00"/>
    <s v="02:00:00.000"/>
    <n v="1"/>
    <n v="3"/>
    <s v="BRL"/>
    <n v="200"/>
    <n v="5.3456804800000004"/>
    <n v="2312857"/>
    <n v="326"/>
    <x v="1"/>
    <x v="17"/>
  </r>
  <r>
    <n v="40015728079"/>
    <d v="2023-12-15T00:00:00"/>
    <s v="19:00:00.000"/>
    <n v="1"/>
    <n v="3"/>
    <s v="BRL"/>
    <n v="311"/>
    <n v="5.3456804800000004"/>
    <n v="2312857"/>
    <n v="0"/>
    <x v="1"/>
    <x v="17"/>
  </r>
  <r>
    <n v="40016168616"/>
    <d v="2023-12-16T00:00:00"/>
    <s v="02:00:00.000"/>
    <n v="1"/>
    <n v="3"/>
    <s v="BRL"/>
    <n v="810"/>
    <n v="5.3456804800000004"/>
    <n v="2312857"/>
    <n v="0"/>
    <x v="1"/>
    <x v="17"/>
  </r>
  <r>
    <n v="40014396278"/>
    <d v="2023-12-14T00:00:00"/>
    <s v="19:00:00.000"/>
    <n v="1"/>
    <n v="3"/>
    <s v="BRL"/>
    <n v="358"/>
    <n v="5.3456804800000004"/>
    <n v="2312857"/>
    <n v="0"/>
    <x v="1"/>
    <x v="17"/>
  </r>
  <r>
    <n v="40014722832"/>
    <d v="2023-12-14T00:00:00"/>
    <s v="21:00:00.000"/>
    <n v="1"/>
    <n v="3"/>
    <s v="BRL"/>
    <n v="500"/>
    <n v="5.3456804800000004"/>
    <n v="2312857"/>
    <n v="708.4"/>
    <x v="1"/>
    <x v="17"/>
  </r>
  <r>
    <n v="40015061407"/>
    <d v="2023-12-15T00:00:00"/>
    <s v="05:00:00.000"/>
    <n v="1"/>
    <n v="3"/>
    <s v="BRL"/>
    <n v="284"/>
    <n v="5.3456804800000004"/>
    <n v="2312857"/>
    <n v="1824.44"/>
    <x v="1"/>
    <x v="17"/>
  </r>
  <r>
    <n v="40015904406"/>
    <d v="2023-12-15T00:00:00"/>
    <s v="21:00:00.000"/>
    <n v="1"/>
    <n v="3"/>
    <s v="BRL"/>
    <n v="25"/>
    <n v="5.3456804800000004"/>
    <n v="2313149"/>
    <n v="0"/>
    <x v="0"/>
    <x v="24"/>
  </r>
  <r>
    <n v="40017805123"/>
    <d v="2023-12-17T00:00:00"/>
    <s v="05:00:00.000"/>
    <n v="1"/>
    <n v="3"/>
    <s v="BRL"/>
    <n v="25"/>
    <n v="5.3456804800000004"/>
    <n v="2313861"/>
    <n v="0"/>
    <x v="1"/>
    <x v="26"/>
  </r>
  <r>
    <n v="40018988352"/>
    <d v="2023-12-17T00:00:00"/>
    <s v="20:00:00.000"/>
    <n v="1"/>
    <n v="3"/>
    <s v="BRL"/>
    <n v="14.84"/>
    <n v="5.3456804800000004"/>
    <n v="2313935"/>
    <n v="22.41"/>
    <x v="1"/>
    <x v="2"/>
  </r>
  <r>
    <n v="40018113812"/>
    <d v="2023-12-17T00:00:00"/>
    <s v="13:00:00.000"/>
    <n v="1"/>
    <n v="3"/>
    <s v="BRL"/>
    <n v="25"/>
    <n v="5.3456804800000004"/>
    <n v="2313935"/>
    <n v="39.25"/>
    <x v="1"/>
    <x v="2"/>
  </r>
  <r>
    <n v="40014340693"/>
    <d v="2023-12-14T00:00:00"/>
    <s v="18:00:00.000"/>
    <n v="1"/>
    <n v="3"/>
    <s v="BRL"/>
    <n v="5"/>
    <n v="5.3456804800000004"/>
    <n v="2314439"/>
    <n v="0"/>
    <x v="1"/>
    <x v="32"/>
  </r>
  <r>
    <n v="40014686170"/>
    <d v="2023-12-14T00:00:00"/>
    <s v="20:00:00.000"/>
    <n v="1"/>
    <n v="3"/>
    <s v="BRL"/>
    <n v="10"/>
    <n v="5.3456804800000004"/>
    <n v="2314439"/>
    <n v="0"/>
    <x v="1"/>
    <x v="32"/>
  </r>
  <r>
    <n v="40014702685"/>
    <d v="2023-12-14T00:00:00"/>
    <s v="21:00:00.000"/>
    <n v="1"/>
    <n v="3"/>
    <s v="BRL"/>
    <n v="9.89"/>
    <n v="5.3456804800000004"/>
    <n v="2314439"/>
    <n v="0"/>
    <x v="1"/>
    <x v="32"/>
  </r>
  <r>
    <n v="40014549033"/>
    <d v="2023-12-14T00:00:00"/>
    <s v="19:00:00.000"/>
    <n v="1"/>
    <n v="3"/>
    <s v="BRL"/>
    <n v="16.12"/>
    <n v="5.3456804800000004"/>
    <n v="2314439"/>
    <n v="9.89"/>
    <x v="1"/>
    <x v="32"/>
  </r>
  <r>
    <n v="40022543609"/>
    <d v="2023-12-21T00:00:00"/>
    <s v="00:00:00.000"/>
    <n v="1"/>
    <n v="2"/>
    <s v="USD"/>
    <n v="5"/>
    <n v="1.0903"/>
    <n v="2314778"/>
    <n v="0"/>
    <x v="0"/>
    <x v="7"/>
  </r>
  <r>
    <n v="40022605932"/>
    <d v="2023-12-21T00:00:00"/>
    <s v="03:00:00.000"/>
    <n v="1"/>
    <n v="2"/>
    <s v="USD"/>
    <n v="5"/>
    <n v="1.0903"/>
    <n v="2314778"/>
    <n v="0"/>
    <x v="0"/>
    <x v="7"/>
  </r>
  <r>
    <n v="40022628403"/>
    <d v="2023-12-21T00:00:00"/>
    <s v="04:00:00.000"/>
    <n v="1"/>
    <n v="2"/>
    <s v="USD"/>
    <n v="5"/>
    <n v="1.0903"/>
    <n v="2314778"/>
    <n v="0"/>
    <x v="0"/>
    <x v="7"/>
  </r>
  <r>
    <n v="40026216809"/>
    <d v="2023-12-23T00:00:00"/>
    <s v="19:00:00.000"/>
    <n v="1"/>
    <n v="3"/>
    <s v="PEN"/>
    <n v="22.18"/>
    <n v="4.07629676"/>
    <n v="2314974"/>
    <n v="0"/>
    <x v="1"/>
    <x v="3"/>
  </r>
  <r>
    <n v="40025904202"/>
    <d v="2023-12-23T00:00:00"/>
    <s v="17:00:00.000"/>
    <n v="1"/>
    <n v="3"/>
    <s v="PEN"/>
    <n v="10.94"/>
    <n v="4.07629676"/>
    <n v="2314974"/>
    <n v="28.68"/>
    <x v="1"/>
    <x v="3"/>
  </r>
  <r>
    <n v="40024910664"/>
    <d v="2023-12-22T00:00:00"/>
    <s v="22:00:00.000"/>
    <n v="1"/>
    <n v="3"/>
    <s v="PEN"/>
    <n v="17.84"/>
    <n v="4.07629676"/>
    <n v="2314974"/>
    <n v="0"/>
    <x v="1"/>
    <x v="3"/>
  </r>
  <r>
    <n v="40024530643"/>
    <d v="2023-12-22T00:00:00"/>
    <s v="19:00:00.000"/>
    <n v="1"/>
    <n v="3"/>
    <s v="PEN"/>
    <n v="20.13"/>
    <n v="4.07629676"/>
    <n v="2314974"/>
    <n v="33.82"/>
    <x v="1"/>
    <x v="3"/>
  </r>
  <r>
    <n v="40024762594"/>
    <d v="2023-12-22T00:00:00"/>
    <s v="21:00:00.000"/>
    <n v="1"/>
    <n v="3"/>
    <s v="PEN"/>
    <n v="10"/>
    <n v="4.07629676"/>
    <n v="2314974"/>
    <n v="15.2"/>
    <x v="1"/>
    <x v="3"/>
  </r>
  <r>
    <n v="40025371393"/>
    <d v="2023-12-23T00:00:00"/>
    <s v="13:00:00.000"/>
    <n v="1"/>
    <n v="3"/>
    <s v="PEN"/>
    <n v="20.13"/>
    <n v="4.07629676"/>
    <n v="2314974"/>
    <n v="10.87"/>
    <x v="1"/>
    <x v="3"/>
  </r>
  <r>
    <n v="40023527725"/>
    <d v="2023-12-21T00:00:00"/>
    <s v="21:00:00.000"/>
    <n v="1"/>
    <n v="3"/>
    <s v="PEN"/>
    <n v="14.78"/>
    <n v="4.07629676"/>
    <n v="2314974"/>
    <n v="0"/>
    <x v="1"/>
    <x v="3"/>
  </r>
  <r>
    <n v="40023515482"/>
    <d v="2023-12-21T00:00:00"/>
    <s v="20:00:00.000"/>
    <n v="1"/>
    <n v="3"/>
    <s v="PEN"/>
    <n v="5"/>
    <n v="4.07629676"/>
    <n v="2314974"/>
    <n v="0"/>
    <x v="1"/>
    <x v="3"/>
  </r>
  <r>
    <n v="40023684742"/>
    <d v="2023-12-21T00:00:00"/>
    <s v="22:00:00.000"/>
    <n v="1"/>
    <n v="3"/>
    <s v="PEN"/>
    <n v="13.14"/>
    <n v="4.07629676"/>
    <n v="2314974"/>
    <n v="24.18"/>
    <x v="1"/>
    <x v="3"/>
  </r>
  <r>
    <n v="40023162738"/>
    <d v="2023-12-21T00:00:00"/>
    <s v="18:00:00.000"/>
    <n v="1"/>
    <n v="3"/>
    <s v="PEN"/>
    <n v="5"/>
    <n v="4.07629676"/>
    <n v="2314974"/>
    <n v="0"/>
    <x v="1"/>
    <x v="3"/>
  </r>
  <r>
    <n v="40023275238"/>
    <d v="2023-12-21T00:00:00"/>
    <s v="19:00:00.000"/>
    <n v="1"/>
    <n v="3"/>
    <s v="PEN"/>
    <n v="15.35"/>
    <n v="4.07629676"/>
    <n v="2314974"/>
    <n v="0"/>
    <x v="1"/>
    <x v="3"/>
  </r>
  <r>
    <n v="40022187758"/>
    <d v="2023-12-20T00:00:00"/>
    <s v="20:00:00.000"/>
    <n v="1"/>
    <n v="3"/>
    <s v="PEN"/>
    <n v="13"/>
    <n v="4.07629676"/>
    <n v="2314974"/>
    <n v="6.15"/>
    <x v="1"/>
    <x v="3"/>
  </r>
  <r>
    <n v="40021920134"/>
    <d v="2023-12-20T00:00:00"/>
    <s v="17:00:00.000"/>
    <n v="1"/>
    <n v="3"/>
    <s v="PEN"/>
    <n v="10"/>
    <n v="4.07629676"/>
    <n v="2314974"/>
    <n v="14.6"/>
    <x v="1"/>
    <x v="3"/>
  </r>
  <r>
    <n v="40022096136"/>
    <d v="2023-12-20T00:00:00"/>
    <s v="19:00:00.000"/>
    <n v="1"/>
    <n v="3"/>
    <s v="PEN"/>
    <n v="25.05"/>
    <n v="4.07629676"/>
    <n v="2314974"/>
    <n v="29.13"/>
    <x v="1"/>
    <x v="3"/>
  </r>
  <r>
    <n v="40022357999"/>
    <d v="2023-12-20T00:00:00"/>
    <s v="21:00:00.000"/>
    <n v="1"/>
    <n v="3"/>
    <s v="PEN"/>
    <n v="17.329999999999998"/>
    <n v="4.07629676"/>
    <n v="2314974"/>
    <n v="34.81"/>
    <x v="1"/>
    <x v="3"/>
  </r>
  <r>
    <n v="40028812441"/>
    <d v="2023-12-26T00:00:00"/>
    <s v="16:00:00.000"/>
    <n v="1"/>
    <n v="3"/>
    <s v="BRL"/>
    <n v="100"/>
    <n v="5.3456804800000004"/>
    <n v="2315269"/>
    <n v="127"/>
    <x v="0"/>
    <x v="1"/>
  </r>
  <r>
    <n v="40028446259"/>
    <d v="2023-12-26T00:00:00"/>
    <s v="13:00:00.000"/>
    <n v="1"/>
    <n v="3"/>
    <s v="BRL"/>
    <n v="200"/>
    <n v="5.3456804800000004"/>
    <n v="2315269"/>
    <n v="224"/>
    <x v="0"/>
    <x v="1"/>
  </r>
  <r>
    <n v="40025764807"/>
    <d v="2023-12-23T00:00:00"/>
    <s v="16:00:00.000"/>
    <n v="1"/>
    <n v="3"/>
    <s v="BRL"/>
    <n v="100"/>
    <n v="5.3456804800000004"/>
    <n v="2315269"/>
    <n v="116"/>
    <x v="0"/>
    <x v="1"/>
  </r>
  <r>
    <n v="40024930175"/>
    <d v="2023-12-22T00:00:00"/>
    <s v="22:00:00.000"/>
    <n v="1"/>
    <n v="3"/>
    <s v="BRL"/>
    <n v="100"/>
    <n v="5.3456804800000004"/>
    <n v="2315269"/>
    <n v="0"/>
    <x v="0"/>
    <x v="1"/>
  </r>
  <r>
    <n v="40024558507"/>
    <d v="2023-12-22T00:00:00"/>
    <s v="19:00:00.000"/>
    <n v="1"/>
    <n v="3"/>
    <s v="BRL"/>
    <n v="100"/>
    <n v="5.3456804800000004"/>
    <n v="2315269"/>
    <n v="155"/>
    <x v="0"/>
    <x v="1"/>
  </r>
  <r>
    <n v="40024782432"/>
    <d v="2023-12-22T00:00:00"/>
    <s v="21:00:00.000"/>
    <n v="1"/>
    <n v="3"/>
    <s v="BRL"/>
    <n v="100"/>
    <n v="5.3456804800000004"/>
    <n v="2315269"/>
    <n v="119"/>
    <x v="0"/>
    <x v="1"/>
  </r>
  <r>
    <n v="40021239214"/>
    <d v="2023-12-19T00:00:00"/>
    <s v="21:00:00.000"/>
    <n v="1"/>
    <n v="3"/>
    <s v="BRL"/>
    <n v="200"/>
    <n v="5.3456804800000004"/>
    <n v="2315269"/>
    <n v="116"/>
    <x v="0"/>
    <x v="1"/>
  </r>
  <r>
    <n v="40020892189"/>
    <d v="2023-12-19T00:00:00"/>
    <s v="19:00:00.000"/>
    <n v="1"/>
    <n v="3"/>
    <s v="BRL"/>
    <n v="100"/>
    <n v="5.3456804800000004"/>
    <n v="2315269"/>
    <n v="123"/>
    <x v="0"/>
    <x v="1"/>
  </r>
  <r>
    <n v="40019898003"/>
    <d v="2023-12-18T00:00:00"/>
    <s v="20:00:00.000"/>
    <n v="1"/>
    <n v="3"/>
    <s v="BRL"/>
    <n v="100"/>
    <n v="5.3456804800000004"/>
    <n v="2315269"/>
    <n v="112"/>
    <x v="0"/>
    <x v="1"/>
  </r>
  <r>
    <n v="40020026867"/>
    <d v="2023-12-18T00:00:00"/>
    <s v="21:00:00.000"/>
    <n v="1"/>
    <n v="3"/>
    <s v="BRL"/>
    <n v="100"/>
    <n v="5.3456804800000004"/>
    <n v="2315269"/>
    <n v="118"/>
    <x v="0"/>
    <x v="1"/>
  </r>
  <r>
    <n v="40018651800"/>
    <d v="2023-12-17T00:00:00"/>
    <s v="18:00:00.000"/>
    <n v="1"/>
    <n v="3"/>
    <s v="BRL"/>
    <n v="100"/>
    <n v="5.3456804800000004"/>
    <n v="2315269"/>
    <n v="0"/>
    <x v="0"/>
    <x v="1"/>
  </r>
  <r>
    <n v="40018352900"/>
    <d v="2023-12-17T00:00:00"/>
    <s v="15:00:00.000"/>
    <n v="1"/>
    <n v="3"/>
    <s v="BRL"/>
    <n v="100"/>
    <n v="5.3456804800000004"/>
    <n v="2315269"/>
    <n v="150"/>
    <x v="0"/>
    <x v="1"/>
  </r>
  <r>
    <n v="40018972163"/>
    <d v="2023-12-17T00:00:00"/>
    <s v="20:00:00.000"/>
    <n v="1"/>
    <n v="3"/>
    <s v="BRL"/>
    <n v="100"/>
    <n v="5.3456804800000004"/>
    <n v="2315269"/>
    <n v="123"/>
    <x v="0"/>
    <x v="1"/>
  </r>
  <r>
    <n v="40017252886"/>
    <d v="2023-12-16T00:00:00"/>
    <s v="19:00:00.000"/>
    <n v="1"/>
    <n v="3"/>
    <s v="BRL"/>
    <n v="50"/>
    <n v="5.3456804800000004"/>
    <n v="2315269"/>
    <n v="75.5"/>
    <x v="0"/>
    <x v="1"/>
  </r>
  <r>
    <n v="40016455854"/>
    <d v="2023-12-16T00:00:00"/>
    <s v="12:00:00.000"/>
    <n v="1"/>
    <n v="3"/>
    <s v="BRL"/>
    <n v="100"/>
    <n v="5.3456804800000004"/>
    <n v="2315269"/>
    <n v="112"/>
    <x v="0"/>
    <x v="1"/>
  </r>
  <r>
    <n v="40016022967"/>
    <d v="2023-12-15T00:00:00"/>
    <s v="21:00:00.000"/>
    <n v="1"/>
    <n v="3"/>
    <s v="BRL"/>
    <n v="150"/>
    <n v="5.3456804800000004"/>
    <n v="2315269"/>
    <n v="0"/>
    <x v="0"/>
    <x v="1"/>
  </r>
  <r>
    <n v="40014496895"/>
    <d v="2023-12-14T00:00:00"/>
    <s v="19:00:00.000"/>
    <n v="1"/>
    <n v="3"/>
    <s v="BRL"/>
    <n v="100"/>
    <n v="5.3456804800000004"/>
    <n v="2315269"/>
    <n v="0"/>
    <x v="0"/>
    <x v="1"/>
  </r>
  <r>
    <n v="40014865467"/>
    <d v="2023-12-14T00:00:00"/>
    <s v="21:00:00.000"/>
    <n v="1"/>
    <n v="3"/>
    <s v="BRL"/>
    <n v="250"/>
    <n v="5.3456804800000004"/>
    <n v="2315269"/>
    <n v="285"/>
    <x v="0"/>
    <x v="1"/>
  </r>
  <r>
    <n v="40022340303"/>
    <d v="2023-12-20T00:00:00"/>
    <s v="21:00:00.000"/>
    <n v="1"/>
    <n v="3"/>
    <s v="BRL"/>
    <n v="100"/>
    <n v="5.3456804800000004"/>
    <n v="2315726"/>
    <n v="0"/>
    <x v="1"/>
    <x v="24"/>
  </r>
  <r>
    <n v="40019793464"/>
    <d v="2023-12-18T00:00:00"/>
    <s v="19:00:00.000"/>
    <n v="1"/>
    <n v="3"/>
    <s v="BRL"/>
    <n v="100"/>
    <n v="5.3456804800000004"/>
    <n v="2315726"/>
    <n v="326"/>
    <x v="1"/>
    <x v="24"/>
  </r>
  <r>
    <n v="40015503648"/>
    <d v="2023-12-15T00:00:00"/>
    <s v="16:00:00.000"/>
    <n v="1"/>
    <n v="3"/>
    <s v="BRL"/>
    <n v="100"/>
    <n v="5.3456804800000004"/>
    <n v="2315726"/>
    <n v="0"/>
    <x v="1"/>
    <x v="24"/>
  </r>
  <r>
    <n v="40020191038"/>
    <d v="2023-12-19T00:00:00"/>
    <s v="02:00:00.000"/>
    <n v="1"/>
    <n v="3"/>
    <s v="BRL"/>
    <n v="6.62"/>
    <n v="5.3456804800000004"/>
    <n v="2316626"/>
    <n v="0"/>
    <x v="1"/>
    <x v="20"/>
  </r>
  <r>
    <n v="40020098164"/>
    <d v="2023-12-18T00:00:00"/>
    <s v="22:00:00.000"/>
    <n v="1"/>
    <n v="3"/>
    <s v="BRL"/>
    <n v="1.05"/>
    <n v="5.3456804800000004"/>
    <n v="2316626"/>
    <n v="6.62"/>
    <x v="1"/>
    <x v="20"/>
  </r>
  <r>
    <n v="40015879907"/>
    <d v="2023-12-15T00:00:00"/>
    <s v="21:00:00.000"/>
    <n v="1"/>
    <n v="3"/>
    <s v="BRL"/>
    <n v="25"/>
    <n v="5.3456804800000004"/>
    <n v="2316626"/>
    <n v="0"/>
    <x v="1"/>
    <x v="20"/>
  </r>
  <r>
    <n v="40015076106"/>
    <d v="2023-12-15T00:00:00"/>
    <s v="05:00:00.000"/>
    <n v="1"/>
    <n v="3"/>
    <s v="BRL"/>
    <n v="2"/>
    <n v="5.3456804800000004"/>
    <n v="2316626"/>
    <n v="0"/>
    <x v="1"/>
    <x v="20"/>
  </r>
  <r>
    <n v="40034117131"/>
    <d v="2023-12-31T00:00:00"/>
    <s v="00:00:00.000"/>
    <n v="1"/>
    <n v="3"/>
    <s v="BRL"/>
    <n v="23"/>
    <n v="5.3456804800000004"/>
    <n v="2316848"/>
    <n v="0"/>
    <x v="1"/>
    <x v="20"/>
  </r>
  <r>
    <n v="40034890405"/>
    <d v="2023-12-31T00:00:00"/>
    <s v="20:00:00.000"/>
    <n v="1"/>
    <n v="3"/>
    <s v="BRL"/>
    <n v="50"/>
    <n v="5.3456804800000004"/>
    <n v="2316848"/>
    <n v="0"/>
    <x v="1"/>
    <x v="20"/>
  </r>
  <r>
    <n v="40034717672"/>
    <d v="2023-12-31T00:00:00"/>
    <s v="16:00:00.000"/>
    <n v="1"/>
    <n v="3"/>
    <s v="BRL"/>
    <n v="50"/>
    <n v="5.3456804800000004"/>
    <n v="2316848"/>
    <n v="34.6"/>
    <x v="1"/>
    <x v="20"/>
  </r>
  <r>
    <n v="40034198567"/>
    <d v="2023-12-31T00:00:00"/>
    <s v="03:00:00.000"/>
    <n v="1"/>
    <n v="3"/>
    <s v="BRL"/>
    <n v="46.53"/>
    <n v="5.3456804800000004"/>
    <n v="2316848"/>
    <n v="43.3"/>
    <x v="1"/>
    <x v="20"/>
  </r>
  <r>
    <n v="40034935075"/>
    <d v="2023-12-31T00:00:00"/>
    <s v="21:00:00.000"/>
    <n v="1"/>
    <n v="3"/>
    <s v="BRL"/>
    <n v="40"/>
    <n v="5.3456804800000004"/>
    <n v="2316848"/>
    <n v="39.07"/>
    <x v="1"/>
    <x v="20"/>
  </r>
  <r>
    <n v="40034606823"/>
    <d v="2023-12-31T00:00:00"/>
    <s v="15:00:00.000"/>
    <n v="1"/>
    <n v="3"/>
    <s v="BRL"/>
    <n v="43.3"/>
    <n v="5.3456804800000004"/>
    <n v="2316848"/>
    <n v="75.73"/>
    <x v="1"/>
    <x v="20"/>
  </r>
  <r>
    <n v="40032478786"/>
    <d v="2023-12-29T00:00:00"/>
    <s v="20:00:00.000"/>
    <n v="1"/>
    <n v="3"/>
    <s v="BRL"/>
    <n v="23.2"/>
    <n v="5.3456804800000004"/>
    <n v="2316848"/>
    <n v="35.03"/>
    <x v="1"/>
    <x v="20"/>
  </r>
  <r>
    <n v="40032596625"/>
    <d v="2023-12-29T00:00:00"/>
    <s v="21:00:00.000"/>
    <n v="1"/>
    <n v="3"/>
    <s v="BRL"/>
    <n v="23"/>
    <n v="5.3456804800000004"/>
    <n v="2316848"/>
    <n v="34.5"/>
    <x v="1"/>
    <x v="20"/>
  </r>
  <r>
    <n v="40031945316"/>
    <d v="2023-12-29T00:00:00"/>
    <s v="13:00:00.000"/>
    <n v="1"/>
    <n v="3"/>
    <s v="BRL"/>
    <n v="80"/>
    <n v="5.3456804800000004"/>
    <n v="2316848"/>
    <n v="103.2"/>
    <x v="1"/>
    <x v="20"/>
  </r>
  <r>
    <n v="40031252557"/>
    <d v="2023-12-28T00:00:00"/>
    <s v="20:00:00.000"/>
    <n v="1"/>
    <n v="3"/>
    <s v="BRL"/>
    <n v="20"/>
    <n v="5.3456804800000004"/>
    <n v="2316848"/>
    <n v="0"/>
    <x v="1"/>
    <x v="20"/>
  </r>
  <r>
    <n v="40031619733"/>
    <d v="2023-12-29T00:00:00"/>
    <s v="03:00:00.000"/>
    <n v="1"/>
    <n v="3"/>
    <s v="BRL"/>
    <n v="46.11"/>
    <n v="5.3456804800000004"/>
    <n v="2316848"/>
    <n v="0"/>
    <x v="1"/>
    <x v="20"/>
  </r>
  <r>
    <n v="40031295973"/>
    <d v="2023-12-28T00:00:00"/>
    <s v="21:00:00.000"/>
    <n v="1"/>
    <n v="3"/>
    <s v="BRL"/>
    <n v="50"/>
    <n v="5.3456804800000004"/>
    <n v="2316848"/>
    <n v="69.5"/>
    <x v="1"/>
    <x v="20"/>
  </r>
  <r>
    <n v="40030352434"/>
    <d v="2023-12-28T00:00:00"/>
    <s v="00:00:00.000"/>
    <n v="1"/>
    <n v="3"/>
    <s v="BRL"/>
    <n v="60"/>
    <n v="5.3456804800000004"/>
    <n v="2316848"/>
    <n v="0"/>
    <x v="1"/>
    <x v="20"/>
  </r>
  <r>
    <n v="40030384520"/>
    <d v="2023-12-28T00:00:00"/>
    <s v="02:00:00.000"/>
    <n v="1"/>
    <n v="3"/>
    <s v="BRL"/>
    <n v="90"/>
    <n v="5.3456804800000004"/>
    <n v="2316848"/>
    <n v="143.32"/>
    <x v="1"/>
    <x v="20"/>
  </r>
  <r>
    <n v="40030427358"/>
    <d v="2023-12-28T00:00:00"/>
    <s v="03:00:00.000"/>
    <n v="1"/>
    <n v="3"/>
    <s v="BRL"/>
    <n v="105.79"/>
    <n v="5.3456804800000004"/>
    <n v="2316848"/>
    <n v="185.52"/>
    <x v="1"/>
    <x v="20"/>
  </r>
  <r>
    <n v="40030168412"/>
    <d v="2023-12-27T00:00:00"/>
    <s v="21:00:00.000"/>
    <n v="1"/>
    <n v="3"/>
    <s v="BRL"/>
    <n v="37.68"/>
    <n v="5.3456804800000004"/>
    <n v="2316848"/>
    <n v="65.19"/>
    <x v="1"/>
    <x v="20"/>
  </r>
  <r>
    <n v="40030275261"/>
    <d v="2023-12-27T00:00:00"/>
    <s v="22:00:00.000"/>
    <n v="1"/>
    <n v="3"/>
    <s v="BRL"/>
    <n v="30"/>
    <n v="5.3456804800000004"/>
    <n v="2316848"/>
    <n v="60.6"/>
    <x v="1"/>
    <x v="20"/>
  </r>
  <r>
    <n v="40029278078"/>
    <d v="2023-12-26T00:00:00"/>
    <s v="22:00:00.000"/>
    <n v="1"/>
    <n v="3"/>
    <s v="BRL"/>
    <n v="71.61"/>
    <n v="5.3456804800000004"/>
    <n v="2316848"/>
    <n v="0"/>
    <x v="1"/>
    <x v="20"/>
  </r>
  <r>
    <n v="40029383896"/>
    <d v="2023-12-27T00:00:00"/>
    <s v="03:00:00.000"/>
    <n v="1"/>
    <n v="3"/>
    <s v="BRL"/>
    <n v="40"/>
    <n v="5.3456804800000004"/>
    <n v="2316848"/>
    <n v="0"/>
    <x v="1"/>
    <x v="20"/>
  </r>
  <r>
    <n v="40029436085"/>
    <d v="2023-12-27T00:00:00"/>
    <s v="05:00:00.000"/>
    <n v="1"/>
    <n v="3"/>
    <s v="BRL"/>
    <n v="210"/>
    <n v="5.3456804800000004"/>
    <n v="2316848"/>
    <n v="0"/>
    <x v="1"/>
    <x v="20"/>
  </r>
  <r>
    <n v="40029712310"/>
    <d v="2023-12-27T00:00:00"/>
    <s v="14:00:00.000"/>
    <n v="1"/>
    <n v="3"/>
    <s v="BRL"/>
    <n v="150"/>
    <n v="5.3456804800000004"/>
    <n v="2316848"/>
    <n v="252"/>
    <x v="1"/>
    <x v="20"/>
  </r>
  <r>
    <n v="40029764414"/>
    <d v="2023-12-27T00:00:00"/>
    <s v="16:00:00.000"/>
    <n v="1"/>
    <n v="3"/>
    <s v="BRL"/>
    <n v="102"/>
    <n v="5.3456804800000004"/>
    <n v="2316848"/>
    <n v="187.68"/>
    <x v="1"/>
    <x v="20"/>
  </r>
  <r>
    <n v="40028232935"/>
    <d v="2023-12-26T00:00:00"/>
    <s v="04:00:00.000"/>
    <n v="1"/>
    <n v="3"/>
    <s v="BRL"/>
    <n v="20"/>
    <n v="5.3456804800000004"/>
    <n v="2316848"/>
    <n v="0"/>
    <x v="1"/>
    <x v="20"/>
  </r>
  <r>
    <n v="40028196629"/>
    <d v="2023-12-26T00:00:00"/>
    <s v="00:00:00.000"/>
    <n v="1"/>
    <n v="3"/>
    <s v="BRL"/>
    <n v="50"/>
    <n v="5.3456804800000004"/>
    <n v="2316848"/>
    <n v="82"/>
    <x v="1"/>
    <x v="20"/>
  </r>
  <r>
    <n v="40028221314"/>
    <d v="2023-12-26T00:00:00"/>
    <s v="03:00:00.000"/>
    <n v="1"/>
    <n v="3"/>
    <s v="BRL"/>
    <n v="70"/>
    <n v="5.3456804800000004"/>
    <n v="2316848"/>
    <n v="139.1"/>
    <x v="1"/>
    <x v="20"/>
  </r>
  <r>
    <n v="40027425912"/>
    <d v="2023-12-24T00:00:00"/>
    <s v="21:00:00.000"/>
    <n v="1"/>
    <n v="3"/>
    <s v="BRL"/>
    <n v="100"/>
    <n v="5.3456804800000004"/>
    <n v="2316848"/>
    <n v="390.51"/>
    <x v="1"/>
    <x v="20"/>
  </r>
  <r>
    <n v="40023765713"/>
    <d v="2023-12-22T00:00:00"/>
    <s v="01:00:00.000"/>
    <n v="1"/>
    <n v="3"/>
    <s v="BRL"/>
    <n v="50"/>
    <n v="5.3456804800000004"/>
    <n v="2316848"/>
    <n v="0"/>
    <x v="1"/>
    <x v="20"/>
  </r>
  <r>
    <n v="40024137933"/>
    <d v="2023-12-22T00:00:00"/>
    <s v="14:00:00.000"/>
    <n v="1"/>
    <n v="3"/>
    <s v="BRL"/>
    <n v="30.18"/>
    <n v="5.3456804800000004"/>
    <n v="2316848"/>
    <n v="0"/>
    <x v="1"/>
    <x v="20"/>
  </r>
  <r>
    <n v="40023828716"/>
    <d v="2023-12-22T00:00:00"/>
    <s v="03:00:00.000"/>
    <n v="1"/>
    <n v="3"/>
    <s v="BRL"/>
    <n v="49"/>
    <n v="5.3456804800000004"/>
    <n v="2316848"/>
    <n v="95.36"/>
    <x v="1"/>
    <x v="20"/>
  </r>
  <r>
    <n v="40020374006"/>
    <d v="2023-12-19T00:00:00"/>
    <s v="11:00:00.000"/>
    <n v="1"/>
    <n v="3"/>
    <s v="BRL"/>
    <n v="50"/>
    <n v="5.3456804800000004"/>
    <n v="2316848"/>
    <n v="0"/>
    <x v="1"/>
    <x v="20"/>
  </r>
  <r>
    <n v="40020562596"/>
    <d v="2023-12-19T00:00:00"/>
    <s v="15:00:00.000"/>
    <n v="1"/>
    <n v="3"/>
    <s v="BRL"/>
    <n v="20"/>
    <n v="5.3456804800000004"/>
    <n v="2316848"/>
    <n v="0"/>
    <x v="1"/>
    <x v="20"/>
  </r>
  <r>
    <n v="40020417984"/>
    <d v="2023-12-19T00:00:00"/>
    <s v="12:00:00.000"/>
    <n v="1"/>
    <n v="3"/>
    <s v="BRL"/>
    <n v="34.270000000000003"/>
    <n v="5.3456804800000004"/>
    <n v="2316848"/>
    <n v="0"/>
    <x v="1"/>
    <x v="20"/>
  </r>
  <r>
    <n v="40020211106"/>
    <d v="2023-12-19T00:00:00"/>
    <s v="02:00:00.000"/>
    <n v="1"/>
    <n v="3"/>
    <s v="BRL"/>
    <n v="214"/>
    <n v="5.3456804800000004"/>
    <n v="2316848"/>
    <n v="0"/>
    <x v="1"/>
    <x v="20"/>
  </r>
  <r>
    <n v="40020168490"/>
    <d v="2023-12-19T00:00:00"/>
    <s v="01:00:00.000"/>
    <n v="1"/>
    <n v="3"/>
    <s v="BRL"/>
    <n v="70"/>
    <n v="5.3456804800000004"/>
    <n v="2316848"/>
    <n v="109.2"/>
    <x v="1"/>
    <x v="20"/>
  </r>
  <r>
    <n v="40020156733"/>
    <d v="2023-12-19T00:00:00"/>
    <s v="00:00:00.000"/>
    <n v="1"/>
    <n v="3"/>
    <s v="BRL"/>
    <n v="60.65"/>
    <n v="5.3456804800000004"/>
    <n v="2316848"/>
    <n v="98.63"/>
    <x v="1"/>
    <x v="20"/>
  </r>
  <r>
    <n v="40019854720"/>
    <d v="2023-12-18T00:00:00"/>
    <s v="19:00:00.000"/>
    <n v="1"/>
    <n v="3"/>
    <s v="BRL"/>
    <n v="125.43"/>
    <n v="5.3456804800000004"/>
    <n v="2316848"/>
    <n v="208.65"/>
    <x v="1"/>
    <x v="20"/>
  </r>
  <r>
    <n v="40019090812"/>
    <d v="2023-12-17T00:00:00"/>
    <s v="21:00:00.000"/>
    <n v="1"/>
    <n v="3"/>
    <s v="BRL"/>
    <n v="40"/>
    <n v="5.3456804800000004"/>
    <n v="2316848"/>
    <n v="0"/>
    <x v="1"/>
    <x v="20"/>
  </r>
  <r>
    <n v="40019147701"/>
    <d v="2023-12-17T00:00:00"/>
    <s v="22:00:00.000"/>
    <n v="1"/>
    <n v="3"/>
    <s v="BRL"/>
    <n v="20"/>
    <n v="5.3456804800000004"/>
    <n v="2316848"/>
    <n v="32.450000000000003"/>
    <x v="1"/>
    <x v="20"/>
  </r>
  <r>
    <n v="40019222551"/>
    <d v="2023-12-18T00:00:00"/>
    <s v="00:00:00.000"/>
    <n v="1"/>
    <n v="3"/>
    <s v="BRL"/>
    <n v="20"/>
    <n v="5.3456804800000004"/>
    <n v="2316848"/>
    <n v="38.78"/>
    <x v="1"/>
    <x v="20"/>
  </r>
  <r>
    <n v="40019191224"/>
    <d v="2023-12-17T00:00:00"/>
    <s v="23:00:00.000"/>
    <n v="1"/>
    <n v="3"/>
    <s v="BRL"/>
    <n v="120"/>
    <n v="5.3456804800000004"/>
    <n v="2316848"/>
    <n v="174.2"/>
    <x v="1"/>
    <x v="20"/>
  </r>
  <r>
    <n v="40017494227"/>
    <d v="2023-12-16T00:00:00"/>
    <s v="22:00:00.000"/>
    <n v="1"/>
    <n v="3"/>
    <s v="BRL"/>
    <n v="26.32"/>
    <n v="5.3456804800000004"/>
    <n v="2316848"/>
    <n v="0"/>
    <x v="1"/>
    <x v="20"/>
  </r>
  <r>
    <n v="40017780120"/>
    <d v="2023-12-17T00:00:00"/>
    <s v="04:00:00.000"/>
    <n v="1"/>
    <n v="3"/>
    <s v="BRL"/>
    <n v="25"/>
    <n v="5.3456804800000004"/>
    <n v="2316848"/>
    <n v="0"/>
    <x v="1"/>
    <x v="20"/>
  </r>
  <r>
    <n v="40017372856"/>
    <d v="2023-12-16T00:00:00"/>
    <s v="21:00:00.000"/>
    <n v="1"/>
    <n v="3"/>
    <s v="BRL"/>
    <n v="25"/>
    <n v="5.3456804800000004"/>
    <n v="2316848"/>
    <n v="25.2"/>
    <x v="1"/>
    <x v="20"/>
  </r>
  <r>
    <n v="40017750922"/>
    <d v="2023-12-17T00:00:00"/>
    <s v="03:00:00.000"/>
    <n v="1"/>
    <n v="3"/>
    <s v="BRL"/>
    <n v="30"/>
    <n v="5.3456804800000004"/>
    <n v="2316848"/>
    <n v="50.1"/>
    <x v="1"/>
    <x v="20"/>
  </r>
  <r>
    <n v="40017836803"/>
    <d v="2023-12-17T00:00:00"/>
    <s v="06:00:00.000"/>
    <n v="1"/>
    <n v="3"/>
    <s v="BRL"/>
    <n v="27.17"/>
    <n v="5.3456804800000004"/>
    <n v="2316848"/>
    <n v="43.47"/>
    <x v="1"/>
    <x v="20"/>
  </r>
  <r>
    <n v="40017701260"/>
    <d v="2023-12-17T00:00:00"/>
    <s v="02:00:00.000"/>
    <n v="1"/>
    <n v="3"/>
    <s v="BRL"/>
    <n v="20"/>
    <n v="5.3456804800000004"/>
    <n v="2316848"/>
    <n v="33.6"/>
    <x v="1"/>
    <x v="20"/>
  </r>
  <r>
    <n v="40016458803"/>
    <d v="2023-12-16T00:00:00"/>
    <s v="12:00:00.000"/>
    <n v="1"/>
    <n v="3"/>
    <s v="BRL"/>
    <n v="70"/>
    <n v="5.3456804800000004"/>
    <n v="2316848"/>
    <n v="105"/>
    <x v="1"/>
    <x v="20"/>
  </r>
  <r>
    <n v="40016711111"/>
    <d v="2023-12-16T00:00:00"/>
    <s v="15:00:00.000"/>
    <n v="1"/>
    <n v="3"/>
    <s v="BRL"/>
    <n v="20"/>
    <n v="5.3456804800000004"/>
    <n v="2316848"/>
    <n v="30.8"/>
    <x v="1"/>
    <x v="20"/>
  </r>
  <r>
    <n v="40016170114"/>
    <d v="2023-12-16T00:00:00"/>
    <s v="02:00:00.000"/>
    <n v="1"/>
    <n v="3"/>
    <s v="BRL"/>
    <n v="20"/>
    <n v="5.3456804800000004"/>
    <n v="2316848"/>
    <n v="0"/>
    <x v="1"/>
    <x v="20"/>
  </r>
  <r>
    <n v="40016275580"/>
    <d v="2023-12-16T00:00:00"/>
    <s v="07:00:00.000"/>
    <n v="1"/>
    <n v="3"/>
    <s v="BRL"/>
    <n v="20"/>
    <n v="5.3456804800000004"/>
    <n v="2316848"/>
    <n v="0"/>
    <x v="1"/>
    <x v="20"/>
  </r>
  <r>
    <n v="40016237358"/>
    <d v="2023-12-16T00:00:00"/>
    <s v="05:00:00.000"/>
    <n v="1"/>
    <n v="3"/>
    <s v="BRL"/>
    <n v="40"/>
    <n v="5.3456804800000004"/>
    <n v="2316848"/>
    <n v="0"/>
    <x v="1"/>
    <x v="20"/>
  </r>
  <r>
    <n v="40015658040"/>
    <d v="2023-12-15T00:00:00"/>
    <s v="19:00:00.000"/>
    <n v="1"/>
    <n v="3"/>
    <s v="BRL"/>
    <n v="37.9"/>
    <n v="5.3456804800000004"/>
    <n v="2316848"/>
    <n v="32.22"/>
    <x v="1"/>
    <x v="20"/>
  </r>
  <r>
    <n v="40016003239"/>
    <d v="2023-12-15T00:00:00"/>
    <s v="21:00:00.000"/>
    <n v="1"/>
    <n v="3"/>
    <s v="BRL"/>
    <n v="20"/>
    <n v="5.3456804800000004"/>
    <n v="2316848"/>
    <n v="41"/>
    <x v="1"/>
    <x v="20"/>
  </r>
  <r>
    <n v="40018571253"/>
    <d v="2023-12-17T00:00:00"/>
    <s v="17:00:00.000"/>
    <n v="1"/>
    <n v="3"/>
    <s v="BRL"/>
    <n v="2"/>
    <n v="5.3456804800000004"/>
    <n v="2317324"/>
    <n v="7.83"/>
    <x v="1"/>
    <x v="13"/>
  </r>
  <r>
    <n v="40017040454"/>
    <d v="2023-12-16T00:00:00"/>
    <s v="17:00:00.000"/>
    <n v="1"/>
    <n v="3"/>
    <s v="BRL"/>
    <n v="2"/>
    <n v="5.3456804800000004"/>
    <n v="2317324"/>
    <n v="0"/>
    <x v="1"/>
    <x v="13"/>
  </r>
  <r>
    <n v="40017388868"/>
    <d v="2023-12-16T00:00:00"/>
    <s v="21:00:00.000"/>
    <n v="1"/>
    <n v="3"/>
    <s v="BRL"/>
    <n v="6.83"/>
    <n v="5.3456804800000004"/>
    <n v="2319058"/>
    <n v="0"/>
    <x v="1"/>
    <x v="6"/>
  </r>
  <r>
    <n v="40016636636"/>
    <d v="2023-12-16T00:00:00"/>
    <s v="14:00:00.000"/>
    <n v="1"/>
    <n v="3"/>
    <s v="USD"/>
    <n v="0.15"/>
    <n v="1.0903"/>
    <n v="2319512"/>
    <n v="0.25"/>
    <x v="1"/>
    <x v="3"/>
  </r>
  <r>
    <n v="40024364952"/>
    <d v="2023-12-22T00:00:00"/>
    <s v="17:00:00.000"/>
    <n v="1"/>
    <n v="3"/>
    <s v="BRL"/>
    <n v="49"/>
    <n v="5.3456804800000004"/>
    <n v="2320405"/>
    <n v="0"/>
    <x v="0"/>
    <x v="12"/>
  </r>
  <r>
    <n v="40014765696"/>
    <d v="2023-12-14T00:00:00"/>
    <s v="21:00:00.000"/>
    <n v="1"/>
    <n v="3"/>
    <s v="BRL"/>
    <n v="25"/>
    <n v="5.3456804800000004"/>
    <n v="2320405"/>
    <n v="0"/>
    <x v="0"/>
    <x v="12"/>
  </r>
  <r>
    <n v="40020012362"/>
    <d v="2023-12-18T00:00:00"/>
    <s v="21:00:00.000"/>
    <n v="1"/>
    <n v="3"/>
    <s v="BRL"/>
    <n v="30"/>
    <n v="5.3456804800000004"/>
    <n v="2320523"/>
    <n v="379.01"/>
    <x v="0"/>
    <x v="14"/>
  </r>
  <r>
    <n v="40015825428"/>
    <d v="2023-12-15T00:00:00"/>
    <s v="21:00:00.000"/>
    <n v="1"/>
    <n v="3"/>
    <s v="BRL"/>
    <n v="64.86"/>
    <n v="5.3456804800000004"/>
    <n v="2320575"/>
    <n v="0"/>
    <x v="1"/>
    <x v="1"/>
  </r>
  <r>
    <n v="40014650281"/>
    <d v="2023-12-14T00:00:00"/>
    <s v="20:00:00.000"/>
    <n v="1"/>
    <n v="3"/>
    <s v="BRL"/>
    <n v="29.25"/>
    <n v="5.3456804800000004"/>
    <n v="2320575"/>
    <n v="64.86"/>
    <x v="1"/>
    <x v="1"/>
  </r>
  <r>
    <n v="40016978364"/>
    <d v="2023-12-16T00:00:00"/>
    <s v="17:00:00.000"/>
    <n v="1"/>
    <n v="3"/>
    <s v="BRL"/>
    <n v="5"/>
    <n v="5.3456804800000004"/>
    <n v="2320823"/>
    <n v="0"/>
    <x v="1"/>
    <x v="33"/>
  </r>
  <r>
    <n v="40015943752"/>
    <d v="2023-12-15T00:00:00"/>
    <s v="21:00:00.000"/>
    <n v="1"/>
    <n v="3"/>
    <s v="BRL"/>
    <n v="1.5"/>
    <n v="5.3456804800000004"/>
    <n v="2321182"/>
    <n v="5.25"/>
    <x v="1"/>
    <x v="24"/>
  </r>
  <r>
    <n v="40028076672"/>
    <d v="2023-12-25T00:00:00"/>
    <s v="19:00:00.000"/>
    <n v="1"/>
    <n v="2"/>
    <s v="BRL"/>
    <n v="10"/>
    <n v="5.3456804800000004"/>
    <n v="2321247"/>
    <n v="0"/>
    <x v="0"/>
    <x v="6"/>
  </r>
  <r>
    <n v="40020234347"/>
    <d v="2023-12-19T00:00:00"/>
    <s v="03:00:00.000"/>
    <n v="1"/>
    <n v="3"/>
    <s v="BRL"/>
    <n v="40"/>
    <n v="5.3456804800000004"/>
    <n v="2321265"/>
    <n v="0"/>
    <x v="1"/>
    <x v="36"/>
  </r>
  <r>
    <n v="40019871304"/>
    <d v="2023-12-18T00:00:00"/>
    <s v="19:00:00.000"/>
    <n v="1"/>
    <n v="3"/>
    <s v="BRL"/>
    <n v="40"/>
    <n v="5.3456804800000004"/>
    <n v="2321291"/>
    <n v="0"/>
    <x v="1"/>
    <x v="15"/>
  </r>
  <r>
    <n v="40019768595"/>
    <d v="2023-12-18T00:00:00"/>
    <s v="18:00:00.000"/>
    <n v="1"/>
    <n v="3"/>
    <s v="BRL"/>
    <n v="1"/>
    <n v="5.3456804800000004"/>
    <n v="2321291"/>
    <n v="0"/>
    <x v="1"/>
    <x v="15"/>
  </r>
  <r>
    <n v="40028050363"/>
    <d v="2023-12-25T00:00:00"/>
    <s v="19:00:00.000"/>
    <n v="1"/>
    <n v="3"/>
    <s v="BRL"/>
    <n v="5"/>
    <n v="5.3456804800000004"/>
    <n v="2321507"/>
    <n v="0"/>
    <x v="1"/>
    <x v="29"/>
  </r>
  <r>
    <n v="40015964851"/>
    <d v="2023-12-15T00:00:00"/>
    <s v="21:00:00.000"/>
    <n v="1"/>
    <n v="3"/>
    <s v="BRL"/>
    <n v="5"/>
    <n v="5.3456804800000004"/>
    <n v="2321507"/>
    <n v="0"/>
    <x v="1"/>
    <x v="29"/>
  </r>
  <r>
    <n v="40031459308"/>
    <d v="2023-12-28T00:00:00"/>
    <s v="22:00:00.000"/>
    <n v="1"/>
    <n v="3"/>
    <s v="BRL"/>
    <n v="0.55000000000000004"/>
    <n v="5.3456804800000004"/>
    <n v="2321619"/>
    <n v="0.99"/>
    <x v="0"/>
    <x v="7"/>
  </r>
  <r>
    <n v="40026434625"/>
    <d v="2023-12-23T00:00:00"/>
    <s v="23:00:00.000"/>
    <n v="1"/>
    <n v="3"/>
    <s v="BRL"/>
    <n v="0.55000000000000004"/>
    <n v="5.3456804800000004"/>
    <n v="2321619"/>
    <n v="0.55000000000000004"/>
    <x v="0"/>
    <x v="7"/>
  </r>
  <r>
    <n v="40026527701"/>
    <d v="2023-12-24T00:00:00"/>
    <s v="03:00:00.000"/>
    <n v="1"/>
    <n v="3"/>
    <s v="BRL"/>
    <n v="0.55000000000000004"/>
    <n v="5.3456804800000004"/>
    <n v="2321619"/>
    <n v="0.77"/>
    <x v="0"/>
    <x v="7"/>
  </r>
  <r>
    <n v="40021256974"/>
    <d v="2023-12-19T00:00:00"/>
    <s v="21:00:00.000"/>
    <n v="1"/>
    <n v="3"/>
    <s v="BRL"/>
    <n v="7"/>
    <n v="5.3456804800000004"/>
    <n v="2321619"/>
    <n v="0"/>
    <x v="0"/>
    <x v="7"/>
  </r>
  <r>
    <n v="40016611102"/>
    <d v="2023-12-16T00:00:00"/>
    <s v="14:00:00.000"/>
    <n v="1"/>
    <n v="3"/>
    <s v="BRL"/>
    <n v="10"/>
    <n v="5.3456804800000004"/>
    <n v="2321619"/>
    <n v="0"/>
    <x v="0"/>
    <x v="7"/>
  </r>
  <r>
    <n v="40016730145"/>
    <d v="2023-12-16T00:00:00"/>
    <s v="16:00:00.000"/>
    <n v="1"/>
    <n v="3"/>
    <s v="BRL"/>
    <n v="10"/>
    <n v="5.3456804800000004"/>
    <n v="2321619"/>
    <n v="0"/>
    <x v="0"/>
    <x v="7"/>
  </r>
  <r>
    <n v="40016523945"/>
    <d v="2023-12-16T00:00:00"/>
    <s v="13:00:00.000"/>
    <n v="1"/>
    <n v="3"/>
    <s v="BRL"/>
    <n v="10"/>
    <n v="5.3456804800000004"/>
    <n v="2321619"/>
    <n v="17"/>
    <x v="0"/>
    <x v="7"/>
  </r>
  <r>
    <n v="40016029914"/>
    <d v="2023-12-15T00:00:00"/>
    <s v="22:00:00.000"/>
    <n v="1"/>
    <n v="3"/>
    <s v="BRL"/>
    <n v="20"/>
    <n v="5.3456804800000004"/>
    <n v="2321619"/>
    <n v="20.5"/>
    <x v="0"/>
    <x v="7"/>
  </r>
  <r>
    <n v="40016065705"/>
    <d v="2023-12-15T00:00:00"/>
    <s v="23:00:00.000"/>
    <n v="1"/>
    <n v="3"/>
    <s v="BRL"/>
    <n v="20"/>
    <n v="5.3456804800000004"/>
    <n v="2321619"/>
    <n v="13.2"/>
    <x v="0"/>
    <x v="7"/>
  </r>
  <r>
    <n v="40016145557"/>
    <d v="2023-12-16T00:00:00"/>
    <s v="02:00:00.000"/>
    <n v="1"/>
    <n v="3"/>
    <s v="BRL"/>
    <n v="20"/>
    <n v="5.3456804800000004"/>
    <n v="2321619"/>
    <n v="18.600000000000001"/>
    <x v="0"/>
    <x v="7"/>
  </r>
  <r>
    <n v="40015332077"/>
    <d v="2023-12-15T00:00:00"/>
    <s v="13:00:00.000"/>
    <n v="1"/>
    <n v="3"/>
    <s v="BRL"/>
    <n v="10"/>
    <n v="5.3456804800000004"/>
    <n v="2321619"/>
    <n v="0"/>
    <x v="0"/>
    <x v="7"/>
  </r>
  <r>
    <n v="40015007045"/>
    <d v="2023-12-15T00:00:00"/>
    <s v="03:00:00.000"/>
    <n v="1"/>
    <n v="3"/>
    <s v="BRL"/>
    <n v="20"/>
    <n v="5.3456804800000004"/>
    <n v="2321619"/>
    <n v="0"/>
    <x v="0"/>
    <x v="7"/>
  </r>
  <r>
    <n v="40014500708"/>
    <d v="2023-12-14T00:00:00"/>
    <s v="19:00:00.000"/>
    <n v="1"/>
    <n v="3"/>
    <s v="BRL"/>
    <n v="10"/>
    <n v="5.3456804800000004"/>
    <n v="2321619"/>
    <n v="19.2"/>
    <x v="0"/>
    <x v="7"/>
  </r>
  <r>
    <n v="40014971669"/>
    <d v="2023-12-15T00:00:00"/>
    <s v="02:00:00.000"/>
    <n v="1"/>
    <n v="3"/>
    <s v="BRL"/>
    <n v="10"/>
    <n v="5.3456804800000004"/>
    <n v="2321619"/>
    <n v="12.6"/>
    <x v="0"/>
    <x v="7"/>
  </r>
  <r>
    <n v="40020971634"/>
    <d v="2023-12-19T00:00:00"/>
    <s v="19:00:00.000"/>
    <n v="1"/>
    <n v="3"/>
    <s v="BRL"/>
    <n v="80"/>
    <n v="5.3456804800000004"/>
    <n v="2321778"/>
    <n v="93.6"/>
    <x v="1"/>
    <x v="3"/>
  </r>
  <r>
    <n v="40019789144"/>
    <d v="2023-12-18T00:00:00"/>
    <s v="19:00:00.000"/>
    <n v="1"/>
    <n v="3"/>
    <s v="BRL"/>
    <n v="9.6999999999999993"/>
    <n v="5.3456804800000004"/>
    <n v="2321778"/>
    <n v="30.65"/>
    <x v="1"/>
    <x v="3"/>
  </r>
  <r>
    <n v="40018300936"/>
    <d v="2023-12-17T00:00:00"/>
    <s v="15:00:00.000"/>
    <n v="1"/>
    <n v="2"/>
    <s v="BRL"/>
    <n v="2"/>
    <n v="5.3456804800000004"/>
    <n v="2321797"/>
    <n v="0"/>
    <x v="0"/>
    <x v="12"/>
  </r>
  <r>
    <n v="40017206387"/>
    <d v="2023-12-16T00:00:00"/>
    <s v="19:00:00.000"/>
    <n v="1"/>
    <n v="2"/>
    <s v="BRL"/>
    <n v="4"/>
    <n v="5.3456804800000004"/>
    <n v="2321797"/>
    <n v="0"/>
    <x v="0"/>
    <x v="12"/>
  </r>
  <r>
    <n v="40014440982"/>
    <d v="2023-12-14T00:00:00"/>
    <s v="19:00:00.000"/>
    <n v="1"/>
    <n v="2"/>
    <s v="BRL"/>
    <n v="4"/>
    <n v="5.3456804800000004"/>
    <n v="2321797"/>
    <n v="0"/>
    <x v="0"/>
    <x v="12"/>
  </r>
  <r>
    <n v="40019793264"/>
    <d v="2023-12-18T00:00:00"/>
    <s v="19:00:00.000"/>
    <n v="1"/>
    <n v="2"/>
    <s v="BRL"/>
    <n v="1875"/>
    <n v="5.3456804800000004"/>
    <n v="2321961"/>
    <n v="47.4"/>
    <x v="1"/>
    <x v="22"/>
  </r>
  <r>
    <n v="40033891681"/>
    <d v="2023-12-30T00:00:00"/>
    <s v="19:00:00.000"/>
    <n v="1"/>
    <n v="3"/>
    <s v="BRL"/>
    <n v="10"/>
    <n v="5.3456804800000004"/>
    <n v="2322046"/>
    <n v="0"/>
    <x v="1"/>
    <x v="3"/>
  </r>
  <r>
    <n v="40029325001"/>
    <d v="2023-12-26T00:00:00"/>
    <s v="22:00:00.000"/>
    <n v="1"/>
    <n v="2"/>
    <s v="BRL"/>
    <n v="43.7"/>
    <n v="5.3456804800000004"/>
    <n v="2322512"/>
    <n v="0"/>
    <x v="0"/>
    <x v="1"/>
  </r>
  <r>
    <n v="40029382462"/>
    <d v="2023-12-27T00:00:00"/>
    <s v="03:00:00.000"/>
    <n v="1"/>
    <n v="2"/>
    <s v="BRL"/>
    <n v="800"/>
    <n v="5.3456804800000004"/>
    <n v="2322512"/>
    <n v="0"/>
    <x v="0"/>
    <x v="1"/>
  </r>
  <r>
    <n v="40029292370"/>
    <d v="2023-12-26T00:00:00"/>
    <s v="22:00:00.000"/>
    <n v="1"/>
    <n v="3"/>
    <s v="BRL"/>
    <n v="253.22"/>
    <n v="5.3456804800000004"/>
    <n v="2322512"/>
    <n v="843.7"/>
    <x v="0"/>
    <x v="1"/>
  </r>
  <r>
    <n v="40024250443"/>
    <d v="2023-12-22T00:00:00"/>
    <s v="16:00:00.000"/>
    <n v="1"/>
    <n v="2"/>
    <s v="BRL"/>
    <n v="200"/>
    <n v="5.3456804800000004"/>
    <n v="2322512"/>
    <n v="0"/>
    <x v="0"/>
    <x v="1"/>
  </r>
  <r>
    <n v="40020544517"/>
    <d v="2023-12-19T00:00:00"/>
    <s v="14:00:00.000"/>
    <n v="1"/>
    <n v="2"/>
    <s v="BRL"/>
    <n v="76.3"/>
    <n v="5.3456804800000004"/>
    <n v="2322512"/>
    <n v="0"/>
    <x v="0"/>
    <x v="1"/>
  </r>
  <r>
    <n v="40021405011"/>
    <d v="2023-12-20T00:00:00"/>
    <s v="03:00:00.000"/>
    <n v="1"/>
    <n v="2"/>
    <s v="BRL"/>
    <n v="10"/>
    <n v="5.3456804800000004"/>
    <n v="2322585"/>
    <n v="0"/>
    <x v="0"/>
    <x v="14"/>
  </r>
  <r>
    <n v="40021457754"/>
    <d v="2023-12-20T00:00:00"/>
    <s v="06:00:00.000"/>
    <n v="1"/>
    <n v="2"/>
    <s v="BRL"/>
    <n v="10"/>
    <n v="5.3456804800000004"/>
    <n v="2322585"/>
    <n v="0"/>
    <x v="0"/>
    <x v="14"/>
  </r>
  <r>
    <n v="40021428079"/>
    <d v="2023-12-20T00:00:00"/>
    <s v="05:00:00.000"/>
    <n v="1"/>
    <n v="2"/>
    <s v="BRL"/>
    <n v="20"/>
    <n v="5.3456804800000004"/>
    <n v="2322585"/>
    <n v="0"/>
    <x v="0"/>
    <x v="14"/>
  </r>
  <r>
    <n v="40019290163"/>
    <d v="2023-12-18T00:00:00"/>
    <s v="03:00:00.000"/>
    <n v="1"/>
    <n v="2"/>
    <s v="BRL"/>
    <n v="10"/>
    <n v="5.3456804800000004"/>
    <n v="2322585"/>
    <n v="0"/>
    <x v="0"/>
    <x v="14"/>
  </r>
  <r>
    <n v="40019311771"/>
    <d v="2023-12-18T00:00:00"/>
    <s v="04:00:00.000"/>
    <n v="1"/>
    <n v="2"/>
    <s v="BRL"/>
    <n v="15"/>
    <n v="5.3456804800000004"/>
    <n v="2322585"/>
    <n v="28.35"/>
    <x v="0"/>
    <x v="14"/>
  </r>
  <r>
    <n v="40015042741"/>
    <d v="2023-12-15T00:00:00"/>
    <s v="04:00:00.000"/>
    <n v="1"/>
    <n v="2"/>
    <s v="BRL"/>
    <n v="10"/>
    <n v="5.3456804800000004"/>
    <n v="2322585"/>
    <n v="0"/>
    <x v="0"/>
    <x v="14"/>
  </r>
  <r>
    <n v="40016161276"/>
    <d v="2023-12-16T00:00:00"/>
    <s v="02:00:00.000"/>
    <n v="1"/>
    <n v="3"/>
    <s v="BRL"/>
    <n v="30"/>
    <n v="5.3456804800000004"/>
    <n v="2322799"/>
    <n v="0"/>
    <x v="1"/>
    <x v="24"/>
  </r>
  <r>
    <n v="40015007708"/>
    <d v="2023-12-15T00:00:00"/>
    <s v="03:00:00.000"/>
    <n v="1"/>
    <n v="3"/>
    <s v="BRL"/>
    <n v="15"/>
    <n v="5.3456804800000004"/>
    <n v="2322799"/>
    <n v="0"/>
    <x v="1"/>
    <x v="24"/>
  </r>
  <r>
    <n v="40022360137"/>
    <d v="2023-12-20T00:00:00"/>
    <s v="21:00:00.000"/>
    <n v="1"/>
    <n v="3"/>
    <s v="BRL"/>
    <n v="30.3"/>
    <n v="5.3456804800000004"/>
    <n v="2323290"/>
    <n v="0"/>
    <x v="0"/>
    <x v="2"/>
  </r>
  <r>
    <n v="40021195169"/>
    <d v="2023-12-19T00:00:00"/>
    <s v="21:00:00.000"/>
    <n v="1"/>
    <n v="3"/>
    <s v="BRL"/>
    <n v="50"/>
    <n v="5.3456804800000004"/>
    <n v="2323290"/>
    <n v="0"/>
    <x v="0"/>
    <x v="2"/>
  </r>
  <r>
    <n v="40025007597"/>
    <d v="2023-12-23T00:00:00"/>
    <s v="02:00:00.000"/>
    <n v="1"/>
    <n v="3"/>
    <s v="BRL"/>
    <n v="50"/>
    <n v="5.3456804800000004"/>
    <n v="2323494"/>
    <n v="0"/>
    <x v="0"/>
    <x v="32"/>
  </r>
  <r>
    <n v="40018487582"/>
    <d v="2023-12-17T00:00:00"/>
    <s v="16:00:00.000"/>
    <n v="1"/>
    <n v="3"/>
    <s v="BRL"/>
    <n v="0.89"/>
    <n v="5.3456804800000004"/>
    <n v="2323919"/>
    <n v="9.48"/>
    <x v="0"/>
    <x v="3"/>
  </r>
  <r>
    <n v="40031572733"/>
    <d v="2023-12-29T00:00:00"/>
    <s v="01:00:00.000"/>
    <n v="1"/>
    <n v="3"/>
    <s v="BRL"/>
    <n v="74"/>
    <n v="5.3456804800000004"/>
    <n v="2324532"/>
    <n v="0"/>
    <x v="1"/>
    <x v="15"/>
  </r>
  <r>
    <n v="40024523960"/>
    <d v="2023-12-22T00:00:00"/>
    <s v="19:00:00.000"/>
    <n v="1"/>
    <n v="3"/>
    <s v="BRL"/>
    <n v="25"/>
    <n v="5.3456804800000004"/>
    <n v="2324532"/>
    <n v="0"/>
    <x v="1"/>
    <x v="15"/>
  </r>
  <r>
    <n v="40024450680"/>
    <d v="2023-12-22T00:00:00"/>
    <s v="18:00:00.000"/>
    <n v="1"/>
    <n v="3"/>
    <s v="BRL"/>
    <n v="55.4"/>
    <n v="5.3456804800000004"/>
    <n v="2324532"/>
    <n v="55.37"/>
    <x v="1"/>
    <x v="15"/>
  </r>
  <r>
    <n v="40021387935"/>
    <d v="2023-12-20T00:00:00"/>
    <s v="03:00:00.000"/>
    <n v="1"/>
    <n v="3"/>
    <s v="USD"/>
    <n v="125"/>
    <n v="1.0903"/>
    <n v="2324944"/>
    <n v="0"/>
    <x v="1"/>
    <x v="22"/>
  </r>
  <r>
    <n v="40022350782"/>
    <d v="2023-12-20T00:00:00"/>
    <s v="21:00:00.000"/>
    <n v="1"/>
    <n v="3"/>
    <s v="USD"/>
    <n v="125"/>
    <n v="1.0903"/>
    <n v="2324944"/>
    <n v="0"/>
    <x v="1"/>
    <x v="22"/>
  </r>
  <r>
    <n v="40022111306"/>
    <d v="2023-12-20T00:00:00"/>
    <s v="19:00:00.000"/>
    <n v="1"/>
    <n v="3"/>
    <s v="USD"/>
    <n v="125"/>
    <n v="1.0903"/>
    <n v="2324944"/>
    <n v="1.1200000000000001"/>
    <x v="1"/>
    <x v="22"/>
  </r>
  <r>
    <n v="40022205821"/>
    <d v="2023-12-20T00:00:00"/>
    <s v="20:00:00.000"/>
    <n v="1"/>
    <n v="3"/>
    <s v="USD"/>
    <n v="125"/>
    <n v="1.0903"/>
    <n v="2324944"/>
    <n v="1"/>
    <x v="1"/>
    <x v="22"/>
  </r>
  <r>
    <n v="40021367655"/>
    <d v="2023-12-20T00:00:00"/>
    <s v="02:00:00.000"/>
    <n v="1"/>
    <n v="3"/>
    <s v="USD"/>
    <n v="125"/>
    <n v="1.0903"/>
    <n v="2324944"/>
    <n v="0"/>
    <x v="1"/>
    <x v="22"/>
  </r>
  <r>
    <n v="40031457685"/>
    <d v="2023-12-28T00:00:00"/>
    <s v="22:00:00.000"/>
    <n v="1"/>
    <n v="3"/>
    <s v="BRL"/>
    <n v="106"/>
    <n v="5.3456804800000004"/>
    <n v="2325742"/>
    <n v="0"/>
    <x v="1"/>
    <x v="3"/>
  </r>
  <r>
    <n v="40022136125"/>
    <d v="2023-12-20T00:00:00"/>
    <s v="19:00:00.000"/>
    <n v="1"/>
    <n v="3"/>
    <s v="BRL"/>
    <n v="24"/>
    <n v="5.3456804800000004"/>
    <n v="2325742"/>
    <n v="0"/>
    <x v="1"/>
    <x v="3"/>
  </r>
  <r>
    <n v="40015825599"/>
    <d v="2023-12-15T00:00:00"/>
    <s v="21:00:00.000"/>
    <n v="1"/>
    <n v="2"/>
    <s v="PEN"/>
    <n v="3"/>
    <n v="4.07629676"/>
    <n v="2325941"/>
    <n v="0"/>
    <x v="0"/>
    <x v="20"/>
  </r>
  <r>
    <n v="40018788038"/>
    <d v="2023-12-17T00:00:00"/>
    <s v="18:00:00.000"/>
    <n v="1"/>
    <n v="2"/>
    <s v="BRL"/>
    <n v="5"/>
    <n v="5.3456804800000004"/>
    <n v="2326059"/>
    <n v="0"/>
    <x v="1"/>
    <x v="7"/>
  </r>
  <r>
    <n v="40015719096"/>
    <d v="2023-12-15T00:00:00"/>
    <s v="19:00:00.000"/>
    <n v="1"/>
    <n v="3"/>
    <s v="BRL"/>
    <n v="10.9"/>
    <n v="5.3456804800000004"/>
    <n v="2326059"/>
    <n v="0"/>
    <x v="1"/>
    <x v="7"/>
  </r>
  <r>
    <n v="40016019254"/>
    <d v="2023-12-15T00:00:00"/>
    <s v="21:00:00.000"/>
    <n v="1"/>
    <n v="2"/>
    <s v="BRL"/>
    <n v="5"/>
    <n v="5.3456804800000004"/>
    <n v="2326059"/>
    <n v="0"/>
    <x v="1"/>
    <x v="7"/>
  </r>
  <r>
    <n v="40014502774"/>
    <d v="2023-12-14T00:00:00"/>
    <s v="19:00:00.000"/>
    <n v="1"/>
    <n v="3"/>
    <s v="BRL"/>
    <n v="5"/>
    <n v="5.3456804800000004"/>
    <n v="2326059"/>
    <n v="0"/>
    <x v="1"/>
    <x v="7"/>
  </r>
  <r>
    <n v="40014800665"/>
    <d v="2023-12-14T00:00:00"/>
    <s v="21:00:00.000"/>
    <n v="1"/>
    <n v="3"/>
    <s v="BRL"/>
    <n v="5"/>
    <n v="5.3456804800000004"/>
    <n v="2326059"/>
    <n v="0"/>
    <x v="1"/>
    <x v="7"/>
  </r>
  <r>
    <n v="40015100959"/>
    <d v="2023-12-15T00:00:00"/>
    <s v="06:00:00.000"/>
    <n v="1"/>
    <n v="2"/>
    <s v="BRL"/>
    <n v="1.71"/>
    <n v="5.3456804800000004"/>
    <n v="2326059"/>
    <n v="0"/>
    <x v="1"/>
    <x v="7"/>
  </r>
  <r>
    <n v="40017733082"/>
    <d v="2023-12-17T00:00:00"/>
    <s v="02:00:00.000"/>
    <n v="1"/>
    <n v="2"/>
    <s v="PEN"/>
    <n v="15"/>
    <n v="4.07629676"/>
    <n v="2326247"/>
    <n v="0"/>
    <x v="0"/>
    <x v="3"/>
  </r>
  <r>
    <n v="40017448005"/>
    <d v="2023-12-16T00:00:00"/>
    <s v="21:00:00.000"/>
    <n v="1"/>
    <n v="2"/>
    <s v="PEN"/>
    <n v="18.46"/>
    <n v="4.07629676"/>
    <n v="2326247"/>
    <n v="0"/>
    <x v="0"/>
    <x v="3"/>
  </r>
  <r>
    <n v="40017117021"/>
    <d v="2023-12-16T00:00:00"/>
    <s v="18:00:00.000"/>
    <n v="1"/>
    <n v="2"/>
    <s v="PEN"/>
    <n v="9.01"/>
    <n v="4.07629676"/>
    <n v="2326247"/>
    <n v="8.4600000000000009"/>
    <x v="0"/>
    <x v="3"/>
  </r>
  <r>
    <n v="40016173171"/>
    <d v="2023-12-16T00:00:00"/>
    <s v="03:00:00.000"/>
    <n v="1"/>
    <n v="2"/>
    <s v="PEN"/>
    <n v="10"/>
    <n v="4.07629676"/>
    <n v="2326247"/>
    <n v="8.5"/>
    <x v="0"/>
    <x v="3"/>
  </r>
  <r>
    <n v="40015716640"/>
    <d v="2023-12-15T00:00:00"/>
    <s v="19:00:00.000"/>
    <n v="1"/>
    <n v="2"/>
    <s v="PEN"/>
    <n v="3.47"/>
    <n v="4.07629676"/>
    <n v="2326247"/>
    <n v="8.26"/>
    <x v="0"/>
    <x v="3"/>
  </r>
  <r>
    <n v="40016253232"/>
    <d v="2023-12-16T00:00:00"/>
    <s v="06:00:00.000"/>
    <n v="1"/>
    <n v="2"/>
    <s v="PEN"/>
    <n v="3.06"/>
    <n v="4.07629676"/>
    <n v="2326247"/>
    <n v="5.51"/>
    <x v="0"/>
    <x v="3"/>
  </r>
  <r>
    <n v="40015900416"/>
    <d v="2023-12-15T00:00:00"/>
    <s v="21:00:00.000"/>
    <n v="1"/>
    <n v="2"/>
    <s v="PEN"/>
    <n v="5.64"/>
    <n v="4.07629676"/>
    <n v="2326247"/>
    <n v="7.94"/>
    <x v="0"/>
    <x v="3"/>
  </r>
  <r>
    <n v="40014683647"/>
    <d v="2023-12-14T00:00:00"/>
    <s v="20:00:00.000"/>
    <n v="1"/>
    <n v="2"/>
    <s v="PEN"/>
    <n v="5"/>
    <n v="4.07629676"/>
    <n v="2326247"/>
    <n v="0"/>
    <x v="0"/>
    <x v="3"/>
  </r>
  <r>
    <n v="40014564778"/>
    <d v="2023-12-14T00:00:00"/>
    <s v="19:00:00.000"/>
    <n v="1"/>
    <n v="2"/>
    <s v="PEN"/>
    <n v="7.13"/>
    <n v="4.07629676"/>
    <n v="2326247"/>
    <n v="0"/>
    <x v="0"/>
    <x v="3"/>
  </r>
  <r>
    <n v="40014801416"/>
    <d v="2023-12-14T00:00:00"/>
    <s v="21:00:00.000"/>
    <n v="1"/>
    <n v="2"/>
    <s v="PEN"/>
    <n v="15"/>
    <n v="4.07629676"/>
    <n v="2326247"/>
    <n v="13.05"/>
    <x v="0"/>
    <x v="3"/>
  </r>
  <r>
    <n v="40015024622"/>
    <d v="2023-12-15T00:00:00"/>
    <s v="03:00:00.000"/>
    <n v="1"/>
    <n v="2"/>
    <s v="PEN"/>
    <n v="5.55"/>
    <n v="4.07629676"/>
    <n v="2326247"/>
    <n v="4.97"/>
    <x v="0"/>
    <x v="3"/>
  </r>
  <r>
    <n v="40015083731"/>
    <d v="2023-12-15T00:00:00"/>
    <s v="05:00:00.000"/>
    <n v="1"/>
    <n v="2"/>
    <s v="PEN"/>
    <n v="5"/>
    <n v="4.07629676"/>
    <n v="2326247"/>
    <n v="10.5"/>
    <x v="0"/>
    <x v="3"/>
  </r>
  <r>
    <n v="40015136692"/>
    <d v="2023-12-15T00:00:00"/>
    <s v="08:00:00.000"/>
    <n v="1"/>
    <n v="2"/>
    <s v="PEN"/>
    <n v="2.5"/>
    <n v="4.07629676"/>
    <n v="2326247"/>
    <n v="5.5"/>
    <x v="0"/>
    <x v="3"/>
  </r>
  <r>
    <n v="40020039900"/>
    <d v="2023-12-18T00:00:00"/>
    <s v="21:00:00.000"/>
    <n v="1"/>
    <n v="3"/>
    <s v="BRL"/>
    <n v="10"/>
    <n v="5.3456804800000004"/>
    <n v="2326749"/>
    <n v="0"/>
    <x v="0"/>
    <x v="3"/>
  </r>
  <r>
    <n v="40017852418"/>
    <d v="2023-12-17T00:00:00"/>
    <s v="07:00:00.000"/>
    <n v="1"/>
    <n v="3"/>
    <s v="BRL"/>
    <n v="30"/>
    <n v="5.3456804800000004"/>
    <n v="2326749"/>
    <n v="66.989999999999995"/>
    <x v="0"/>
    <x v="3"/>
  </r>
  <r>
    <n v="40015788224"/>
    <d v="2023-12-15T00:00:00"/>
    <s v="20:00:00.000"/>
    <n v="1"/>
    <n v="3"/>
    <s v="BRL"/>
    <n v="5.29"/>
    <n v="5.3456804800000004"/>
    <n v="2326749"/>
    <n v="0"/>
    <x v="0"/>
    <x v="3"/>
  </r>
  <r>
    <n v="40028843320"/>
    <d v="2023-12-26T00:00:00"/>
    <s v="16:00:00.000"/>
    <n v="1"/>
    <n v="3"/>
    <s v="BRL"/>
    <n v="0.6"/>
    <n v="5.3456804800000004"/>
    <n v="2326760"/>
    <n v="0"/>
    <x v="0"/>
    <x v="30"/>
  </r>
  <r>
    <n v="40028638547"/>
    <d v="2023-12-26T00:00:00"/>
    <s v="15:00:00.000"/>
    <n v="1"/>
    <n v="3"/>
    <s v="BRL"/>
    <n v="18"/>
    <n v="5.3456804800000004"/>
    <n v="2326760"/>
    <n v="0"/>
    <x v="0"/>
    <x v="30"/>
  </r>
  <r>
    <n v="40021116423"/>
    <d v="2023-12-19T00:00:00"/>
    <s v="21:00:00.000"/>
    <n v="1"/>
    <n v="3"/>
    <s v="BRL"/>
    <n v="19.82"/>
    <n v="5.3456804800000004"/>
    <n v="2326760"/>
    <n v="0"/>
    <x v="0"/>
    <x v="30"/>
  </r>
  <r>
    <n v="40019812201"/>
    <d v="2023-12-18T00:00:00"/>
    <s v="19:00:00.000"/>
    <n v="1"/>
    <n v="3"/>
    <s v="BRL"/>
    <n v="233"/>
    <n v="5.3456804800000004"/>
    <n v="2326760"/>
    <n v="420.82"/>
    <x v="0"/>
    <x v="30"/>
  </r>
  <r>
    <n v="40023631133"/>
    <d v="2023-12-21T00:00:00"/>
    <s v="22:00:00.000"/>
    <n v="1"/>
    <n v="2"/>
    <s v="BRL"/>
    <n v="50.4"/>
    <n v="5.3456804800000004"/>
    <n v="2327179"/>
    <n v="0"/>
    <x v="0"/>
    <x v="36"/>
  </r>
  <r>
    <n v="40023452842"/>
    <d v="2023-12-21T00:00:00"/>
    <s v="20:00:00.000"/>
    <n v="1"/>
    <n v="2"/>
    <s v="BRL"/>
    <n v="56"/>
    <n v="5.3456804800000004"/>
    <n v="2327179"/>
    <n v="0"/>
    <x v="0"/>
    <x v="36"/>
  </r>
  <r>
    <n v="40022406257"/>
    <d v="2023-12-20T00:00:00"/>
    <s v="21:00:00.000"/>
    <n v="1"/>
    <n v="2"/>
    <s v="BRL"/>
    <n v="10"/>
    <n v="5.3456804800000004"/>
    <n v="2327179"/>
    <n v="0"/>
    <x v="0"/>
    <x v="36"/>
  </r>
  <r>
    <n v="40021720335"/>
    <d v="2023-12-20T00:00:00"/>
    <s v="14:00:00.000"/>
    <n v="1"/>
    <n v="2"/>
    <s v="BRL"/>
    <n v="5.07"/>
    <n v="5.3456804800000004"/>
    <n v="2327179"/>
    <n v="0"/>
    <x v="0"/>
    <x v="36"/>
  </r>
  <r>
    <n v="40021258350"/>
    <d v="2023-12-19T00:00:00"/>
    <s v="21:00:00.000"/>
    <n v="1"/>
    <n v="2"/>
    <s v="BRL"/>
    <n v="11.96"/>
    <n v="5.3456804800000004"/>
    <n v="2327179"/>
    <n v="5.07"/>
    <x v="0"/>
    <x v="36"/>
  </r>
  <r>
    <n v="40017236378"/>
    <d v="2023-12-16T00:00:00"/>
    <s v="19:00:00.000"/>
    <n v="1"/>
    <n v="2"/>
    <s v="BRL"/>
    <n v="23.95"/>
    <n v="5.3456804800000004"/>
    <n v="2327179"/>
    <n v="0"/>
    <x v="0"/>
    <x v="36"/>
  </r>
  <r>
    <n v="40015482186"/>
    <d v="2023-12-15T00:00:00"/>
    <s v="16:00:00.000"/>
    <n v="1"/>
    <n v="3"/>
    <s v="BRL"/>
    <n v="1141.25"/>
    <n v="5.3456804800000004"/>
    <n v="2327249"/>
    <n v="0"/>
    <x v="1"/>
    <x v="22"/>
  </r>
  <r>
    <n v="40014670973"/>
    <d v="2023-12-14T00:00:00"/>
    <s v="20:00:00.000"/>
    <n v="1"/>
    <n v="3"/>
    <s v="BRL"/>
    <n v="562.5"/>
    <n v="5.3456804800000004"/>
    <n v="2327249"/>
    <n v="9.1300000000000008"/>
    <x v="1"/>
    <x v="22"/>
  </r>
  <r>
    <n v="40023323698"/>
    <d v="2023-12-21T00:00:00"/>
    <s v="19:00:00.000"/>
    <n v="1"/>
    <n v="2"/>
    <s v="BRL"/>
    <n v="2"/>
    <n v="5.3456804800000004"/>
    <n v="2328540"/>
    <n v="0"/>
    <x v="0"/>
    <x v="17"/>
  </r>
  <r>
    <n v="40021108520"/>
    <d v="2023-12-19T00:00:00"/>
    <s v="21:00:00.000"/>
    <n v="1"/>
    <n v="2"/>
    <s v="BRL"/>
    <n v="5"/>
    <n v="5.3456804800000004"/>
    <n v="2328540"/>
    <n v="0"/>
    <x v="0"/>
    <x v="17"/>
  </r>
  <r>
    <n v="40018732594"/>
    <d v="2023-12-17T00:00:00"/>
    <s v="18:00:00.000"/>
    <n v="1"/>
    <n v="2"/>
    <s v="BRL"/>
    <n v="3.73"/>
    <n v="5.3456804800000004"/>
    <n v="2328540"/>
    <n v="0"/>
    <x v="0"/>
    <x v="17"/>
  </r>
  <r>
    <n v="40019799666"/>
    <d v="2023-12-18T00:00:00"/>
    <s v="19:00:00.000"/>
    <n v="1"/>
    <n v="3"/>
    <s v="BRL"/>
    <n v="30"/>
    <n v="5.3456804800000004"/>
    <n v="2329336"/>
    <n v="55.5"/>
    <x v="0"/>
    <x v="7"/>
  </r>
  <r>
    <n v="40014779728"/>
    <d v="2023-12-14T00:00:00"/>
    <s v="21:00:00.000"/>
    <n v="1"/>
    <n v="2"/>
    <s v="BRL"/>
    <n v="4.5"/>
    <n v="5.3456804800000004"/>
    <n v="2329429"/>
    <n v="0"/>
    <x v="1"/>
    <x v="3"/>
  </r>
  <r>
    <n v="40024583424"/>
    <d v="2023-12-22T00:00:00"/>
    <s v="19:00:00.000"/>
    <n v="1"/>
    <n v="3"/>
    <s v="BRL"/>
    <n v="1.2"/>
    <n v="5.3456804800000004"/>
    <n v="2329663"/>
    <n v="0"/>
    <x v="1"/>
    <x v="13"/>
  </r>
  <r>
    <n v="40024437149"/>
    <d v="2023-12-22T00:00:00"/>
    <s v="18:00:00.000"/>
    <n v="1"/>
    <n v="3"/>
    <s v="BRL"/>
    <n v="1.2"/>
    <n v="5.3456804800000004"/>
    <n v="2329663"/>
    <n v="0"/>
    <x v="1"/>
    <x v="13"/>
  </r>
  <r>
    <n v="40031420692"/>
    <d v="2023-12-28T00:00:00"/>
    <s v="22:00:00.000"/>
    <n v="1"/>
    <n v="3"/>
    <s v="BRL"/>
    <n v="20"/>
    <n v="5.3456804800000004"/>
    <n v="2329737"/>
    <n v="11.9"/>
    <x v="1"/>
    <x v="2"/>
  </r>
  <r>
    <n v="40023761493"/>
    <d v="2023-12-22T00:00:00"/>
    <s v="01:00:00.000"/>
    <n v="1"/>
    <n v="3"/>
    <s v="BRL"/>
    <n v="27"/>
    <n v="5.3456804800000004"/>
    <n v="2329737"/>
    <n v="22.68"/>
    <x v="1"/>
    <x v="2"/>
  </r>
  <r>
    <n v="40019565872"/>
    <d v="2023-12-18T00:00:00"/>
    <s v="14:00:00.000"/>
    <n v="1"/>
    <n v="3"/>
    <s v="BRL"/>
    <n v="10"/>
    <n v="5.3456804800000004"/>
    <n v="2329737"/>
    <n v="0"/>
    <x v="1"/>
    <x v="2"/>
  </r>
  <r>
    <n v="40020003121"/>
    <d v="2023-12-18T00:00:00"/>
    <s v="21:00:00.000"/>
    <n v="1"/>
    <n v="3"/>
    <s v="BRL"/>
    <n v="57"/>
    <n v="5.3456804800000004"/>
    <n v="2329737"/>
    <n v="46.9"/>
    <x v="1"/>
    <x v="2"/>
  </r>
  <r>
    <n v="40018385160"/>
    <d v="2023-12-17T00:00:00"/>
    <s v="15:00:00.000"/>
    <n v="1"/>
    <n v="3"/>
    <s v="BRL"/>
    <n v="40"/>
    <n v="5.3456804800000004"/>
    <n v="2329737"/>
    <n v="66"/>
    <x v="1"/>
    <x v="2"/>
  </r>
  <r>
    <n v="40015829498"/>
    <d v="2023-12-15T00:00:00"/>
    <s v="21:00:00.000"/>
    <n v="1"/>
    <n v="3"/>
    <s v="BRL"/>
    <n v="6"/>
    <n v="5.3456804800000004"/>
    <n v="2329737"/>
    <n v="0"/>
    <x v="1"/>
    <x v="2"/>
  </r>
  <r>
    <n v="40016925056"/>
    <d v="2023-12-16T00:00:00"/>
    <s v="17:00:00.000"/>
    <n v="1"/>
    <n v="3"/>
    <s v="USD"/>
    <n v="0.85"/>
    <n v="1.0903"/>
    <n v="2329828"/>
    <n v="0"/>
    <x v="0"/>
    <x v="17"/>
  </r>
  <r>
    <n v="40024534997"/>
    <d v="2023-12-22T00:00:00"/>
    <s v="19:00:00.000"/>
    <n v="1"/>
    <n v="3"/>
    <s v="BRL"/>
    <n v="50"/>
    <n v="5.3456804800000004"/>
    <n v="2329925"/>
    <n v="0"/>
    <x v="1"/>
    <x v="10"/>
  </r>
  <r>
    <n v="40023293711"/>
    <d v="2023-12-21T00:00:00"/>
    <s v="19:00:00.000"/>
    <n v="1"/>
    <n v="3"/>
    <s v="BRL"/>
    <n v="37.799999999999997"/>
    <n v="5.3456804800000004"/>
    <n v="2329925"/>
    <n v="0"/>
    <x v="1"/>
    <x v="10"/>
  </r>
  <r>
    <n v="40016026719"/>
    <d v="2023-12-15T00:00:00"/>
    <s v="21:00:00.000"/>
    <n v="1"/>
    <n v="3"/>
    <s v="BRL"/>
    <n v="0.6"/>
    <n v="5.3456804800000004"/>
    <n v="2330305"/>
    <n v="0"/>
    <x v="1"/>
    <x v="24"/>
  </r>
  <r>
    <n v="40017258333"/>
    <d v="2023-12-16T00:00:00"/>
    <s v="19:00:00.000"/>
    <n v="1"/>
    <n v="3"/>
    <s v="BRL"/>
    <n v="50"/>
    <n v="5.3456804800000004"/>
    <n v="2330642"/>
    <n v="0"/>
    <x v="0"/>
    <x v="7"/>
  </r>
  <r>
    <n v="40017035908"/>
    <d v="2023-12-16T00:00:00"/>
    <s v="17:00:00.000"/>
    <n v="1"/>
    <n v="3"/>
    <s v="BRL"/>
    <n v="20"/>
    <n v="5.3456804800000004"/>
    <n v="2330642"/>
    <n v="0"/>
    <x v="0"/>
    <x v="7"/>
  </r>
  <r>
    <n v="40017122094"/>
    <d v="2023-12-16T00:00:00"/>
    <s v="18:00:00.000"/>
    <n v="1"/>
    <n v="3"/>
    <s v="BRL"/>
    <n v="50"/>
    <n v="5.3456804800000004"/>
    <n v="2330642"/>
    <n v="0"/>
    <x v="0"/>
    <x v="7"/>
  </r>
  <r>
    <n v="40014732812"/>
    <d v="2023-12-14T00:00:00"/>
    <s v="21:00:00.000"/>
    <n v="1"/>
    <n v="3"/>
    <s v="BRL"/>
    <n v="5.07"/>
    <n v="5.3456804800000004"/>
    <n v="2330642"/>
    <n v="0"/>
    <x v="0"/>
    <x v="7"/>
  </r>
  <r>
    <n v="40015008805"/>
    <d v="2023-12-15T00:00:00"/>
    <s v="03:00:00.000"/>
    <n v="1"/>
    <n v="3"/>
    <s v="BRL"/>
    <n v="5"/>
    <n v="5.3456804800000004"/>
    <n v="2330642"/>
    <n v="0"/>
    <x v="0"/>
    <x v="7"/>
  </r>
  <r>
    <n v="40020918664"/>
    <d v="2023-12-19T00:00:00"/>
    <s v="19:00:00.000"/>
    <n v="1"/>
    <n v="3"/>
    <s v="PEN"/>
    <n v="3"/>
    <n v="4.07629676"/>
    <n v="2330707"/>
    <n v="0"/>
    <x v="1"/>
    <x v="16"/>
  </r>
  <r>
    <n v="40021216127"/>
    <d v="2023-12-19T00:00:00"/>
    <s v="21:00:00.000"/>
    <n v="1"/>
    <n v="3"/>
    <s v="PEN"/>
    <n v="16"/>
    <n v="4.07629676"/>
    <n v="2330707"/>
    <n v="0"/>
    <x v="1"/>
    <x v="16"/>
  </r>
  <r>
    <n v="40020101476"/>
    <d v="2023-12-18T00:00:00"/>
    <s v="22:00:00.000"/>
    <n v="1"/>
    <n v="3"/>
    <s v="PEN"/>
    <n v="3"/>
    <n v="4.07629676"/>
    <n v="2330707"/>
    <n v="0"/>
    <x v="1"/>
    <x v="16"/>
  </r>
  <r>
    <n v="40019101825"/>
    <d v="2023-12-17T00:00:00"/>
    <s v="21:00:00.000"/>
    <n v="1"/>
    <n v="3"/>
    <s v="PEN"/>
    <n v="2"/>
    <n v="4.07629676"/>
    <n v="2330707"/>
    <n v="7.25"/>
    <x v="1"/>
    <x v="16"/>
  </r>
  <r>
    <n v="40021017620"/>
    <d v="2023-12-19T00:00:00"/>
    <s v="19:00:00.000"/>
    <n v="1"/>
    <n v="3"/>
    <s v="USD"/>
    <n v="9"/>
    <n v="1.0903"/>
    <n v="2330740"/>
    <n v="0"/>
    <x v="1"/>
    <x v="14"/>
  </r>
  <r>
    <n v="40015696600"/>
    <d v="2023-12-15T00:00:00"/>
    <s v="19:00:00.000"/>
    <n v="1"/>
    <n v="3"/>
    <s v="USD"/>
    <n v="2.5"/>
    <n v="1.0903"/>
    <n v="2330740"/>
    <n v="0"/>
    <x v="1"/>
    <x v="14"/>
  </r>
  <r>
    <n v="40024485882"/>
    <d v="2023-12-22T00:00:00"/>
    <s v="19:00:00.000"/>
    <n v="1"/>
    <n v="2"/>
    <s v="BRL"/>
    <n v="1"/>
    <n v="5.3456804800000004"/>
    <n v="2330754"/>
    <n v="0"/>
    <x v="0"/>
    <x v="22"/>
  </r>
  <r>
    <n v="40028625059"/>
    <d v="2023-12-26T00:00:00"/>
    <s v="14:00:00.000"/>
    <n v="1"/>
    <n v="3"/>
    <s v="BRL"/>
    <n v="1"/>
    <n v="5.3456804800000004"/>
    <n v="2331556"/>
    <n v="0"/>
    <x v="1"/>
    <x v="36"/>
  </r>
  <r>
    <n v="40024741802"/>
    <d v="2023-12-22T00:00:00"/>
    <s v="21:00:00.000"/>
    <n v="1"/>
    <n v="3"/>
    <s v="BRL"/>
    <n v="1"/>
    <n v="5.3456804800000004"/>
    <n v="2331556"/>
    <n v="0"/>
    <x v="1"/>
    <x v="36"/>
  </r>
  <r>
    <n v="40019936513"/>
    <d v="2023-12-18T00:00:00"/>
    <s v="21:00:00.000"/>
    <n v="1"/>
    <n v="3"/>
    <s v="BRL"/>
    <n v="1"/>
    <n v="5.3456804800000004"/>
    <n v="2331556"/>
    <n v="0"/>
    <x v="1"/>
    <x v="36"/>
  </r>
  <r>
    <n v="40016933156"/>
    <d v="2023-12-16T00:00:00"/>
    <s v="17:00:00.000"/>
    <n v="1"/>
    <n v="3"/>
    <s v="BRL"/>
    <n v="2"/>
    <n v="5.3456804800000004"/>
    <n v="2331556"/>
    <n v="0"/>
    <x v="1"/>
    <x v="36"/>
  </r>
  <r>
    <n v="40015689260"/>
    <d v="2023-12-15T00:00:00"/>
    <s v="19:00:00.000"/>
    <n v="1"/>
    <n v="3"/>
    <s v="BRL"/>
    <n v="1"/>
    <n v="5.3456804800000004"/>
    <n v="2331556"/>
    <n v="0"/>
    <x v="1"/>
    <x v="36"/>
  </r>
  <r>
    <n v="40014521899"/>
    <d v="2023-12-14T00:00:00"/>
    <s v="19:00:00.000"/>
    <n v="1"/>
    <n v="3"/>
    <s v="BRL"/>
    <n v="1"/>
    <n v="5.3456804800000004"/>
    <n v="2331556"/>
    <n v="0"/>
    <x v="1"/>
    <x v="36"/>
  </r>
  <r>
    <n v="40015312404"/>
    <d v="2023-12-15T00:00:00"/>
    <s v="13:00:00.000"/>
    <n v="1"/>
    <n v="3"/>
    <s v="BRL"/>
    <n v="1"/>
    <n v="5.3456804800000004"/>
    <n v="2331556"/>
    <n v="0"/>
    <x v="1"/>
    <x v="36"/>
  </r>
  <r>
    <n v="40016748851"/>
    <d v="2023-12-16T00:00:00"/>
    <s v="16:00:00.000"/>
    <n v="1"/>
    <n v="3"/>
    <s v="BRL"/>
    <n v="25"/>
    <n v="5.3456804800000004"/>
    <n v="2331913"/>
    <n v="0"/>
    <x v="0"/>
    <x v="28"/>
  </r>
  <r>
    <n v="40016226431"/>
    <d v="2023-12-16T00:00:00"/>
    <s v="05:00:00.000"/>
    <n v="1"/>
    <n v="3"/>
    <s v="BRL"/>
    <n v="25"/>
    <n v="5.3456804800000004"/>
    <n v="2331913"/>
    <n v="0"/>
    <x v="0"/>
    <x v="28"/>
  </r>
  <r>
    <n v="40015447620"/>
    <d v="2023-12-15T00:00:00"/>
    <s v="16:00:00.000"/>
    <n v="1"/>
    <n v="2"/>
    <s v="BRL"/>
    <n v="25"/>
    <n v="5.3456804800000004"/>
    <n v="2331913"/>
    <n v="0"/>
    <x v="0"/>
    <x v="28"/>
  </r>
  <r>
    <n v="40015640786"/>
    <d v="2023-12-15T00:00:00"/>
    <s v="19:00:00.000"/>
    <n v="1"/>
    <n v="2"/>
    <s v="BRL"/>
    <n v="25"/>
    <n v="5.3456804800000004"/>
    <n v="2331913"/>
    <n v="0"/>
    <x v="0"/>
    <x v="28"/>
  </r>
  <r>
    <n v="40015764367"/>
    <d v="2023-12-15T00:00:00"/>
    <s v="20:00:00.000"/>
    <n v="1"/>
    <n v="2"/>
    <s v="BRL"/>
    <n v="25"/>
    <n v="5.3456804800000004"/>
    <n v="2331913"/>
    <n v="0"/>
    <x v="0"/>
    <x v="28"/>
  </r>
  <r>
    <n v="40015926396"/>
    <d v="2023-12-15T00:00:00"/>
    <s v="21:00:00.000"/>
    <n v="1"/>
    <n v="2"/>
    <s v="BRL"/>
    <n v="30"/>
    <n v="5.3456804800000004"/>
    <n v="2331913"/>
    <n v="0"/>
    <x v="0"/>
    <x v="28"/>
  </r>
  <r>
    <n v="40016150710"/>
    <d v="2023-12-16T00:00:00"/>
    <s v="02:00:00.000"/>
    <n v="1"/>
    <n v="2"/>
    <s v="BRL"/>
    <n v="20"/>
    <n v="5.3456804800000004"/>
    <n v="2331913"/>
    <n v="0"/>
    <x v="0"/>
    <x v="28"/>
  </r>
  <r>
    <n v="40015052158"/>
    <d v="2023-12-15T00:00:00"/>
    <s v="04:00:00.000"/>
    <n v="1"/>
    <n v="2"/>
    <s v="BRL"/>
    <n v="40"/>
    <n v="5.3456804800000004"/>
    <n v="2331913"/>
    <n v="0"/>
    <x v="0"/>
    <x v="28"/>
  </r>
  <r>
    <n v="40014744682"/>
    <d v="2023-12-14T00:00:00"/>
    <s v="21:00:00.000"/>
    <n v="1"/>
    <n v="2"/>
    <s v="BRL"/>
    <n v="30.5"/>
    <n v="5.3456804800000004"/>
    <n v="2331913"/>
    <n v="0"/>
    <x v="0"/>
    <x v="28"/>
  </r>
  <r>
    <n v="40015389626"/>
    <d v="2023-12-15T00:00:00"/>
    <s v="14:00:00.000"/>
    <n v="1"/>
    <n v="2"/>
    <s v="BRL"/>
    <n v="4.03"/>
    <n v="5.3456804800000004"/>
    <n v="2332061"/>
    <n v="4.03"/>
    <x v="1"/>
    <x v="38"/>
  </r>
  <r>
    <n v="40022941480"/>
    <d v="2023-12-21T00:00:00"/>
    <s v="15:00:00.000"/>
    <n v="1"/>
    <n v="3"/>
    <s v="BRL"/>
    <n v="0.5"/>
    <n v="5.3456804800000004"/>
    <n v="2332180"/>
    <n v="0"/>
    <x v="0"/>
    <x v="27"/>
  </r>
  <r>
    <n v="40023470318"/>
    <d v="2023-12-21T00:00:00"/>
    <s v="20:00:00.000"/>
    <n v="1"/>
    <n v="3"/>
    <s v="BRL"/>
    <n v="5"/>
    <n v="5.3456804800000004"/>
    <n v="2332180"/>
    <n v="0"/>
    <x v="0"/>
    <x v="27"/>
  </r>
  <r>
    <n v="40022332540"/>
    <d v="2023-12-20T00:00:00"/>
    <s v="21:00:00.000"/>
    <n v="1"/>
    <n v="3"/>
    <s v="BRL"/>
    <n v="3"/>
    <n v="5.3456804800000004"/>
    <n v="2332180"/>
    <n v="0"/>
    <x v="0"/>
    <x v="27"/>
  </r>
  <r>
    <n v="40017250428"/>
    <d v="2023-12-16T00:00:00"/>
    <s v="19:00:00.000"/>
    <n v="1"/>
    <n v="3"/>
    <s v="BRL"/>
    <n v="4"/>
    <n v="5.3456804800000004"/>
    <n v="2332180"/>
    <n v="0"/>
    <x v="0"/>
    <x v="27"/>
  </r>
  <r>
    <n v="40015966470"/>
    <d v="2023-12-15T00:00:00"/>
    <s v="21:00:00.000"/>
    <n v="1"/>
    <n v="3"/>
    <s v="BRL"/>
    <n v="11"/>
    <n v="5.3456804800000004"/>
    <n v="2332180"/>
    <n v="0"/>
    <x v="0"/>
    <x v="27"/>
  </r>
  <r>
    <n v="40023315805"/>
    <d v="2023-12-21T00:00:00"/>
    <s v="19:00:00.000"/>
    <n v="1"/>
    <n v="3"/>
    <s v="BRL"/>
    <n v="1"/>
    <n v="5.3456804800000004"/>
    <n v="2332366"/>
    <n v="0"/>
    <x v="0"/>
    <x v="24"/>
  </r>
  <r>
    <n v="40023456341"/>
    <d v="2023-12-21T00:00:00"/>
    <s v="20:00:00.000"/>
    <n v="1"/>
    <n v="3"/>
    <s v="BRL"/>
    <n v="1"/>
    <n v="5.3456804800000004"/>
    <n v="2332366"/>
    <n v="0"/>
    <x v="0"/>
    <x v="24"/>
  </r>
  <r>
    <n v="40022162308"/>
    <d v="2023-12-20T00:00:00"/>
    <s v="20:00:00.000"/>
    <n v="1"/>
    <n v="3"/>
    <s v="BRL"/>
    <n v="3.65"/>
    <n v="5.3456804800000004"/>
    <n v="2332366"/>
    <n v="8.36"/>
    <x v="0"/>
    <x v="24"/>
  </r>
  <r>
    <n v="40021307819"/>
    <d v="2023-12-19T00:00:00"/>
    <s v="22:00:00.000"/>
    <n v="1"/>
    <n v="3"/>
    <s v="BRL"/>
    <n v="1"/>
    <n v="5.3456804800000004"/>
    <n v="2332366"/>
    <n v="0"/>
    <x v="0"/>
    <x v="24"/>
  </r>
  <r>
    <n v="40021199506"/>
    <d v="2023-12-19T00:00:00"/>
    <s v="21:00:00.000"/>
    <n v="1"/>
    <n v="3"/>
    <s v="BRL"/>
    <n v="4"/>
    <n v="5.3456804800000004"/>
    <n v="2332366"/>
    <n v="3.23"/>
    <x v="0"/>
    <x v="24"/>
  </r>
  <r>
    <n v="40021054088"/>
    <d v="2023-12-19T00:00:00"/>
    <s v="20:00:00.000"/>
    <n v="1"/>
    <n v="3"/>
    <s v="BRL"/>
    <n v="2"/>
    <n v="5.3456804800000004"/>
    <n v="2332366"/>
    <n v="10.3"/>
    <x v="0"/>
    <x v="24"/>
  </r>
  <r>
    <n v="40018243120"/>
    <d v="2023-12-17T00:00:00"/>
    <s v="14:00:00.000"/>
    <n v="1"/>
    <n v="3"/>
    <s v="BRL"/>
    <n v="1.57"/>
    <n v="5.3456804800000004"/>
    <n v="2332366"/>
    <n v="0"/>
    <x v="0"/>
    <x v="24"/>
  </r>
  <r>
    <n v="40018286678"/>
    <d v="2023-12-17T00:00:00"/>
    <s v="15:00:00.000"/>
    <n v="1"/>
    <n v="3"/>
    <s v="BRL"/>
    <n v="4"/>
    <n v="5.3456804800000004"/>
    <n v="2332366"/>
    <n v="0"/>
    <x v="0"/>
    <x v="24"/>
  </r>
  <r>
    <n v="40018800790"/>
    <d v="2023-12-17T00:00:00"/>
    <s v="18:00:00.000"/>
    <n v="1"/>
    <n v="3"/>
    <s v="BRL"/>
    <n v="7"/>
    <n v="5.3456804800000004"/>
    <n v="2332366"/>
    <n v="0"/>
    <x v="0"/>
    <x v="24"/>
  </r>
  <r>
    <n v="40018912230"/>
    <d v="2023-12-17T00:00:00"/>
    <s v="20:00:00.000"/>
    <n v="1"/>
    <n v="3"/>
    <s v="BRL"/>
    <n v="7.06"/>
    <n v="5.3456804800000004"/>
    <n v="2332366"/>
    <n v="3.12"/>
    <x v="0"/>
    <x v="24"/>
  </r>
  <r>
    <n v="40018546567"/>
    <d v="2023-12-17T00:00:00"/>
    <s v="17:00:00.000"/>
    <n v="1"/>
    <n v="3"/>
    <s v="BRL"/>
    <n v="1"/>
    <n v="5.3456804800000004"/>
    <n v="2332366"/>
    <n v="0.06"/>
    <x v="0"/>
    <x v="24"/>
  </r>
  <r>
    <n v="40017330444"/>
    <d v="2023-12-16T00:00:00"/>
    <s v="20:00:00.000"/>
    <n v="1"/>
    <n v="3"/>
    <s v="BRL"/>
    <n v="1"/>
    <n v="5.3456804800000004"/>
    <n v="2332366"/>
    <n v="1.96"/>
    <x v="0"/>
    <x v="24"/>
  </r>
  <r>
    <n v="40017020245"/>
    <d v="2023-12-16T00:00:00"/>
    <s v="17:00:00.000"/>
    <n v="1"/>
    <n v="3"/>
    <s v="BRL"/>
    <n v="1"/>
    <n v="5.3456804800000004"/>
    <n v="2332366"/>
    <n v="0"/>
    <x v="0"/>
    <x v="24"/>
  </r>
  <r>
    <n v="40017091414"/>
    <d v="2023-12-16T00:00:00"/>
    <s v="18:00:00.000"/>
    <n v="1"/>
    <n v="3"/>
    <s v="BRL"/>
    <n v="2.5299999999999998"/>
    <n v="5.3456804800000004"/>
    <n v="2332366"/>
    <n v="2.61"/>
    <x v="0"/>
    <x v="24"/>
  </r>
  <r>
    <n v="40015806701"/>
    <d v="2023-12-15T00:00:00"/>
    <s v="20:00:00.000"/>
    <n v="1"/>
    <n v="3"/>
    <s v="BRL"/>
    <n v="3"/>
    <n v="5.3456804800000004"/>
    <n v="2332366"/>
    <n v="3.1"/>
    <x v="0"/>
    <x v="24"/>
  </r>
  <r>
    <n v="40015960706"/>
    <d v="2023-12-15T00:00:00"/>
    <s v="21:00:00.000"/>
    <n v="1"/>
    <n v="3"/>
    <s v="BRL"/>
    <n v="3"/>
    <n v="5.3456804800000004"/>
    <n v="2332366"/>
    <n v="5.43"/>
    <x v="0"/>
    <x v="24"/>
  </r>
  <r>
    <n v="40015651654"/>
    <d v="2023-12-15T00:00:00"/>
    <s v="19:00:00.000"/>
    <n v="1"/>
    <n v="3"/>
    <s v="BRL"/>
    <n v="100"/>
    <n v="5.3456804800000004"/>
    <n v="2332402"/>
    <n v="0"/>
    <x v="0"/>
    <x v="3"/>
  </r>
  <r>
    <n v="40029094131"/>
    <d v="2023-12-26T00:00:00"/>
    <s v="20:00:00.000"/>
    <n v="1"/>
    <n v="3"/>
    <s v="BRL"/>
    <n v="17.21"/>
    <n v="5.3456804800000004"/>
    <n v="2332876"/>
    <n v="23.59"/>
    <x v="1"/>
    <x v="13"/>
  </r>
  <r>
    <n v="40029255174"/>
    <d v="2023-12-26T00:00:00"/>
    <s v="21:00:00.000"/>
    <n v="1"/>
    <n v="3"/>
    <s v="BRL"/>
    <n v="37.83"/>
    <n v="5.3456804800000004"/>
    <n v="2332876"/>
    <n v="61.35"/>
    <x v="1"/>
    <x v="13"/>
  </r>
  <r>
    <n v="40016960732"/>
    <d v="2023-12-16T00:00:00"/>
    <s v="17:00:00.000"/>
    <n v="1"/>
    <n v="3"/>
    <s v="PEN"/>
    <n v="55.7"/>
    <n v="4.07629676"/>
    <n v="2333795"/>
    <n v="0"/>
    <x v="1"/>
    <x v="14"/>
  </r>
  <r>
    <n v="40014538808"/>
    <d v="2023-12-14T00:00:00"/>
    <s v="19:00:00.000"/>
    <n v="1"/>
    <n v="3"/>
    <s v="PEN"/>
    <n v="282"/>
    <n v="4.07629676"/>
    <n v="2333795"/>
    <n v="359.04"/>
    <x v="1"/>
    <x v="14"/>
  </r>
  <r>
    <n v="40015957925"/>
    <d v="2023-12-15T00:00:00"/>
    <s v="21:00:00.000"/>
    <n v="1"/>
    <n v="3"/>
    <s v="PEN"/>
    <n v="3.23"/>
    <n v="4.07629676"/>
    <n v="2334210"/>
    <n v="0"/>
    <x v="1"/>
    <x v="19"/>
  </r>
  <r>
    <n v="40015010133"/>
    <d v="2023-12-15T00:00:00"/>
    <s v="03:00:00.000"/>
    <n v="1"/>
    <n v="3"/>
    <s v="PEN"/>
    <n v="1.5"/>
    <n v="4.07629676"/>
    <n v="2334210"/>
    <n v="0"/>
    <x v="1"/>
    <x v="19"/>
  </r>
  <r>
    <n v="40014839078"/>
    <d v="2023-12-14T00:00:00"/>
    <s v="21:00:00.000"/>
    <n v="1"/>
    <n v="3"/>
    <s v="PEN"/>
    <n v="1.6"/>
    <n v="4.07629676"/>
    <n v="2334210"/>
    <n v="0"/>
    <x v="1"/>
    <x v="19"/>
  </r>
  <r>
    <n v="40014403820"/>
    <d v="2023-12-14T00:00:00"/>
    <s v="19:00:00.000"/>
    <n v="1"/>
    <n v="3"/>
    <s v="PEN"/>
    <n v="1.5"/>
    <n v="4.07629676"/>
    <n v="2334210"/>
    <n v="0"/>
    <x v="1"/>
    <x v="19"/>
  </r>
  <r>
    <n v="40024787790"/>
    <d v="2023-12-22T00:00:00"/>
    <s v="21:00:00.000"/>
    <n v="1"/>
    <n v="3"/>
    <s v="USD"/>
    <n v="1.71"/>
    <n v="1.0903"/>
    <n v="2334519"/>
    <n v="0"/>
    <x v="0"/>
    <x v="24"/>
  </r>
  <r>
    <n v="40018305838"/>
    <d v="2023-12-17T00:00:00"/>
    <s v="15:00:00.000"/>
    <n v="1"/>
    <n v="3"/>
    <s v="USD"/>
    <n v="26"/>
    <n v="1.0903"/>
    <n v="2334519"/>
    <n v="1.69"/>
    <x v="0"/>
    <x v="24"/>
  </r>
  <r>
    <n v="40017376438"/>
    <d v="2023-12-16T00:00:00"/>
    <s v="21:00:00.000"/>
    <n v="1"/>
    <n v="3"/>
    <s v="USD"/>
    <n v="4"/>
    <n v="1.0903"/>
    <n v="2334519"/>
    <n v="0"/>
    <x v="0"/>
    <x v="24"/>
  </r>
  <r>
    <n v="40017297661"/>
    <d v="2023-12-16T00:00:00"/>
    <s v="20:00:00.000"/>
    <n v="1"/>
    <n v="3"/>
    <s v="USD"/>
    <n v="9"/>
    <n v="1.0903"/>
    <n v="2334519"/>
    <n v="15.21"/>
    <x v="0"/>
    <x v="24"/>
  </r>
  <r>
    <n v="40018034702"/>
    <d v="2023-12-17T00:00:00"/>
    <s v="12:00:00.000"/>
    <n v="1"/>
    <n v="3"/>
    <s v="USD"/>
    <n v="7.5"/>
    <n v="1.0903"/>
    <n v="2334519"/>
    <n v="8.93"/>
    <x v="0"/>
    <x v="24"/>
  </r>
  <r>
    <n v="40016678727"/>
    <d v="2023-12-16T00:00:00"/>
    <s v="15:00:00.000"/>
    <n v="1"/>
    <n v="3"/>
    <s v="USD"/>
    <n v="10"/>
    <n v="1.0903"/>
    <n v="2334519"/>
    <n v="14.2"/>
    <x v="0"/>
    <x v="24"/>
  </r>
  <r>
    <n v="40017072211"/>
    <d v="2023-12-16T00:00:00"/>
    <s v="18:00:00.000"/>
    <n v="1"/>
    <n v="3"/>
    <s v="USD"/>
    <n v="5"/>
    <n v="1.0903"/>
    <n v="2334519"/>
    <n v="5.71"/>
    <x v="0"/>
    <x v="24"/>
  </r>
  <r>
    <n v="40017139238"/>
    <d v="2023-12-16T00:00:00"/>
    <s v="19:00:00.000"/>
    <n v="1"/>
    <n v="3"/>
    <s v="USD"/>
    <n v="10"/>
    <n v="1.0903"/>
    <n v="2334519"/>
    <n v="15.4"/>
    <x v="0"/>
    <x v="24"/>
  </r>
  <r>
    <n v="40024754182"/>
    <d v="2023-12-22T00:00:00"/>
    <s v="21:00:00.000"/>
    <n v="1"/>
    <n v="3"/>
    <s v="PEN"/>
    <n v="2"/>
    <n v="4.07629676"/>
    <n v="2334854"/>
    <n v="0"/>
    <x v="0"/>
    <x v="22"/>
  </r>
  <r>
    <n v="40023712141"/>
    <d v="2023-12-21T00:00:00"/>
    <s v="22:00:00.000"/>
    <n v="1"/>
    <n v="3"/>
    <s v="PEN"/>
    <n v="2"/>
    <n v="4.07629676"/>
    <n v="2334854"/>
    <n v="5.08"/>
    <x v="0"/>
    <x v="22"/>
  </r>
  <r>
    <n v="40022247396"/>
    <d v="2023-12-20T00:00:00"/>
    <s v="21:00:00.000"/>
    <n v="1"/>
    <n v="3"/>
    <s v="PEN"/>
    <n v="2"/>
    <n v="4.07629676"/>
    <n v="2334854"/>
    <n v="3.72"/>
    <x v="0"/>
    <x v="22"/>
  </r>
  <r>
    <n v="40020914717"/>
    <d v="2023-12-19T00:00:00"/>
    <s v="19:00:00.000"/>
    <n v="1"/>
    <n v="2"/>
    <s v="PEN"/>
    <n v="2"/>
    <n v="4.07629676"/>
    <n v="2334854"/>
    <n v="0"/>
    <x v="0"/>
    <x v="22"/>
  </r>
  <r>
    <n v="40020015838"/>
    <d v="2023-12-18T00:00:00"/>
    <s v="21:00:00.000"/>
    <n v="1"/>
    <n v="2"/>
    <s v="PEN"/>
    <n v="4"/>
    <n v="4.07629676"/>
    <n v="2334854"/>
    <n v="0"/>
    <x v="0"/>
    <x v="22"/>
  </r>
  <r>
    <n v="40018734602"/>
    <d v="2023-12-17T00:00:00"/>
    <s v="18:00:00.000"/>
    <n v="1"/>
    <n v="2"/>
    <s v="PEN"/>
    <n v="2"/>
    <n v="4.07629676"/>
    <n v="2334854"/>
    <n v="0"/>
    <x v="0"/>
    <x v="22"/>
  </r>
  <r>
    <n v="40017010516"/>
    <d v="2023-12-16T00:00:00"/>
    <s v="17:00:00.000"/>
    <n v="1"/>
    <n v="3"/>
    <s v="PEN"/>
    <n v="2.5"/>
    <n v="4.07629676"/>
    <n v="2334854"/>
    <n v="0"/>
    <x v="0"/>
    <x v="22"/>
  </r>
  <r>
    <n v="40015849724"/>
    <d v="2023-12-15T00:00:00"/>
    <s v="21:00:00.000"/>
    <n v="1"/>
    <n v="3"/>
    <s v="PEN"/>
    <n v="3"/>
    <n v="4.07629676"/>
    <n v="2334854"/>
    <n v="0"/>
    <x v="0"/>
    <x v="22"/>
  </r>
  <r>
    <n v="40016156799"/>
    <d v="2023-12-16T00:00:00"/>
    <s v="02:00:00.000"/>
    <n v="1"/>
    <n v="2"/>
    <s v="PEN"/>
    <n v="2.1"/>
    <n v="4.07629676"/>
    <n v="2334854"/>
    <n v="0"/>
    <x v="0"/>
    <x v="22"/>
  </r>
  <r>
    <n v="40015944178"/>
    <d v="2023-12-15T00:00:00"/>
    <s v="21:00:00.000"/>
    <n v="1"/>
    <n v="2"/>
    <s v="PEN"/>
    <n v="1.2"/>
    <n v="4.07629676"/>
    <n v="2334854"/>
    <n v="0"/>
    <x v="0"/>
    <x v="22"/>
  </r>
  <r>
    <n v="40015016059"/>
    <d v="2023-12-15T00:00:00"/>
    <s v="03:00:00.000"/>
    <n v="1"/>
    <n v="2"/>
    <s v="PEN"/>
    <n v="2.2999999999999998"/>
    <n v="4.07629676"/>
    <n v="2334854"/>
    <n v="0"/>
    <x v="0"/>
    <x v="22"/>
  </r>
  <r>
    <n v="40015052020"/>
    <d v="2023-12-15T00:00:00"/>
    <s v="04:00:00.000"/>
    <n v="1"/>
    <n v="2"/>
    <s v="PEN"/>
    <n v="1.5"/>
    <n v="4.07629676"/>
    <n v="2334854"/>
    <n v="0"/>
    <x v="0"/>
    <x v="22"/>
  </r>
  <r>
    <n v="40014676384"/>
    <d v="2023-12-14T00:00:00"/>
    <s v="20:00:00.000"/>
    <n v="1"/>
    <n v="2"/>
    <s v="PEN"/>
    <n v="1.58"/>
    <n v="4.07629676"/>
    <n v="2334854"/>
    <n v="4.3"/>
    <x v="0"/>
    <x v="22"/>
  </r>
  <r>
    <n v="40031428255"/>
    <d v="2023-12-28T00:00:00"/>
    <s v="22:00:00.000"/>
    <n v="1"/>
    <n v="2"/>
    <s v="PEN"/>
    <n v="8.44"/>
    <n v="4.07629676"/>
    <n v="2334881"/>
    <n v="76.38"/>
    <x v="1"/>
    <x v="4"/>
  </r>
  <r>
    <n v="40030235814"/>
    <d v="2023-12-27T00:00:00"/>
    <s v="22:00:00.000"/>
    <n v="1"/>
    <n v="2"/>
    <s v="PEN"/>
    <n v="8.77"/>
    <n v="4.07629676"/>
    <n v="2334881"/>
    <n v="13.94"/>
    <x v="1"/>
    <x v="4"/>
  </r>
  <r>
    <n v="40014646229"/>
    <d v="2023-12-14T00:00:00"/>
    <s v="20:00:00.000"/>
    <n v="1"/>
    <n v="3"/>
    <s v="PEN"/>
    <n v="0.95"/>
    <n v="4.07629676"/>
    <n v="2334890"/>
    <n v="0"/>
    <x v="1"/>
    <x v="10"/>
  </r>
  <r>
    <n v="40014730015"/>
    <d v="2023-12-14T00:00:00"/>
    <s v="21:00:00.000"/>
    <n v="1"/>
    <n v="3"/>
    <s v="PEN"/>
    <n v="10"/>
    <n v="4.07629676"/>
    <n v="2334890"/>
    <n v="0"/>
    <x v="1"/>
    <x v="10"/>
  </r>
  <r>
    <n v="40024703106"/>
    <d v="2023-12-22T00:00:00"/>
    <s v="21:00:00.000"/>
    <n v="1"/>
    <n v="3"/>
    <s v="PEN"/>
    <n v="4"/>
    <n v="4.07629676"/>
    <n v="2335013"/>
    <n v="0"/>
    <x v="1"/>
    <x v="38"/>
  </r>
  <r>
    <n v="40024290368"/>
    <d v="2023-12-22T00:00:00"/>
    <s v="16:00:00.000"/>
    <n v="1"/>
    <n v="3"/>
    <s v="PEN"/>
    <n v="0.99"/>
    <n v="4.07629676"/>
    <n v="2335013"/>
    <n v="0"/>
    <x v="1"/>
    <x v="38"/>
  </r>
  <r>
    <n v="40024442040"/>
    <d v="2023-12-22T00:00:00"/>
    <s v="18:00:00.000"/>
    <n v="1"/>
    <n v="3"/>
    <s v="PEN"/>
    <n v="5"/>
    <n v="4.07629676"/>
    <n v="2335013"/>
    <n v="0"/>
    <x v="1"/>
    <x v="38"/>
  </r>
  <r>
    <n v="40023645723"/>
    <d v="2023-12-21T00:00:00"/>
    <s v="22:00:00.000"/>
    <n v="1"/>
    <n v="3"/>
    <s v="PEN"/>
    <n v="2"/>
    <n v="4.07629676"/>
    <n v="2335013"/>
    <n v="9.9600000000000009"/>
    <x v="1"/>
    <x v="38"/>
  </r>
  <r>
    <n v="40023381649"/>
    <d v="2023-12-21T00:00:00"/>
    <s v="19:00:00.000"/>
    <n v="1"/>
    <n v="3"/>
    <s v="PEN"/>
    <n v="15"/>
    <n v="4.07629676"/>
    <n v="2335013"/>
    <n v="0"/>
    <x v="1"/>
    <x v="38"/>
  </r>
  <r>
    <n v="40023430839"/>
    <d v="2023-12-21T00:00:00"/>
    <s v="20:00:00.000"/>
    <n v="1"/>
    <n v="3"/>
    <s v="PEN"/>
    <n v="5"/>
    <n v="4.07629676"/>
    <n v="2335013"/>
    <n v="0"/>
    <x v="1"/>
    <x v="38"/>
  </r>
  <r>
    <n v="40022244886"/>
    <d v="2023-12-20T00:00:00"/>
    <s v="21:00:00.000"/>
    <n v="1"/>
    <n v="3"/>
    <s v="PEN"/>
    <n v="10"/>
    <n v="4.07629676"/>
    <n v="2335013"/>
    <n v="14.55"/>
    <x v="1"/>
    <x v="38"/>
  </r>
  <r>
    <n v="40021889527"/>
    <d v="2023-12-20T00:00:00"/>
    <s v="17:00:00.000"/>
    <n v="1"/>
    <n v="3"/>
    <s v="PEN"/>
    <n v="5"/>
    <n v="4.07629676"/>
    <n v="2335013"/>
    <n v="7.3"/>
    <x v="1"/>
    <x v="38"/>
  </r>
  <r>
    <n v="40021145469"/>
    <d v="2023-12-19T00:00:00"/>
    <s v="21:00:00.000"/>
    <n v="1"/>
    <n v="3"/>
    <s v="PEN"/>
    <n v="5"/>
    <n v="4.07629676"/>
    <n v="2335013"/>
    <n v="0"/>
    <x v="1"/>
    <x v="38"/>
  </r>
  <r>
    <n v="40019946181"/>
    <d v="2023-12-18T00:00:00"/>
    <s v="21:00:00.000"/>
    <n v="1"/>
    <n v="3"/>
    <s v="PEN"/>
    <n v="25"/>
    <n v="4.07629676"/>
    <n v="2335013"/>
    <n v="15.6"/>
    <x v="1"/>
    <x v="38"/>
  </r>
  <r>
    <n v="40019795650"/>
    <d v="2023-12-18T00:00:00"/>
    <s v="19:00:00.000"/>
    <n v="1"/>
    <n v="3"/>
    <s v="PEN"/>
    <n v="5"/>
    <n v="4.07629676"/>
    <n v="2335013"/>
    <n v="15.25"/>
    <x v="1"/>
    <x v="38"/>
  </r>
  <r>
    <n v="40015972459"/>
    <d v="2023-12-15T00:00:00"/>
    <s v="21:00:00.000"/>
    <n v="1"/>
    <n v="3"/>
    <s v="PEN"/>
    <n v="1.84"/>
    <n v="4.07629676"/>
    <n v="2335013"/>
    <n v="0"/>
    <x v="1"/>
    <x v="38"/>
  </r>
  <r>
    <n v="40014748819"/>
    <d v="2023-12-14T00:00:00"/>
    <s v="21:00:00.000"/>
    <n v="1"/>
    <n v="3"/>
    <s v="PEN"/>
    <n v="5"/>
    <n v="4.07629676"/>
    <n v="2335013"/>
    <n v="0"/>
    <x v="1"/>
    <x v="38"/>
  </r>
  <r>
    <n v="40014419597"/>
    <d v="2023-12-14T00:00:00"/>
    <s v="19:00:00.000"/>
    <n v="1"/>
    <n v="3"/>
    <s v="PEN"/>
    <n v="4"/>
    <n v="4.07629676"/>
    <n v="2335013"/>
    <n v="0"/>
    <x v="1"/>
    <x v="38"/>
  </r>
  <r>
    <n v="40024880947"/>
    <d v="2023-12-22T00:00:00"/>
    <s v="22:00:00.000"/>
    <n v="1"/>
    <n v="3"/>
    <s v="PEN"/>
    <n v="2.5"/>
    <n v="4.07629676"/>
    <n v="2335397"/>
    <n v="0"/>
    <x v="0"/>
    <x v="31"/>
  </r>
  <r>
    <n v="40023459073"/>
    <d v="2023-12-21T00:00:00"/>
    <s v="20:00:00.000"/>
    <n v="1"/>
    <n v="3"/>
    <s v="PEN"/>
    <n v="22.5"/>
    <n v="4.07629676"/>
    <n v="2335397"/>
    <n v="0"/>
    <x v="0"/>
    <x v="31"/>
  </r>
  <r>
    <n v="40021390082"/>
    <d v="2023-12-20T00:00:00"/>
    <s v="03:00:00.000"/>
    <n v="1"/>
    <n v="2"/>
    <s v="PEN"/>
    <n v="1.05"/>
    <n v="4.07629676"/>
    <n v="2335397"/>
    <n v="0"/>
    <x v="0"/>
    <x v="31"/>
  </r>
  <r>
    <n v="40020943342"/>
    <d v="2023-12-19T00:00:00"/>
    <s v="19:00:00.000"/>
    <n v="1"/>
    <n v="3"/>
    <s v="PEN"/>
    <n v="3"/>
    <n v="4.07629676"/>
    <n v="2335397"/>
    <n v="0"/>
    <x v="0"/>
    <x v="31"/>
  </r>
  <r>
    <n v="40021129955"/>
    <d v="2023-12-19T00:00:00"/>
    <s v="21:00:00.000"/>
    <n v="1"/>
    <n v="3"/>
    <s v="PEN"/>
    <n v="1.79"/>
    <n v="4.07629676"/>
    <n v="2335397"/>
    <n v="4.05"/>
    <x v="0"/>
    <x v="31"/>
  </r>
  <r>
    <n v="40019306099"/>
    <d v="2023-12-18T00:00:00"/>
    <s v="04:00:00.000"/>
    <n v="1"/>
    <n v="2"/>
    <s v="PEN"/>
    <n v="0.6"/>
    <n v="4.07629676"/>
    <n v="2335397"/>
    <n v="0"/>
    <x v="0"/>
    <x v="31"/>
  </r>
  <r>
    <n v="40020211771"/>
    <d v="2023-12-19T00:00:00"/>
    <s v="02:00:00.000"/>
    <n v="1"/>
    <n v="3"/>
    <s v="PEN"/>
    <n v="5"/>
    <n v="4.07629676"/>
    <n v="2335397"/>
    <n v="8.7899999999999991"/>
    <x v="0"/>
    <x v="31"/>
  </r>
  <r>
    <n v="40017778364"/>
    <d v="2023-12-17T00:00:00"/>
    <s v="04:00:00.000"/>
    <n v="1"/>
    <n v="2"/>
    <s v="PEN"/>
    <n v="3.85"/>
    <n v="4.07629676"/>
    <n v="2335397"/>
    <n v="0"/>
    <x v="0"/>
    <x v="31"/>
  </r>
  <r>
    <n v="40017511315"/>
    <d v="2023-12-16T00:00:00"/>
    <s v="22:00:00.000"/>
    <n v="1"/>
    <n v="3"/>
    <s v="PEN"/>
    <n v="5"/>
    <n v="4.07629676"/>
    <n v="2335397"/>
    <n v="11.85"/>
    <x v="0"/>
    <x v="31"/>
  </r>
  <r>
    <n v="40016140319"/>
    <d v="2023-12-16T00:00:00"/>
    <s v="02:00:00.000"/>
    <n v="1"/>
    <n v="2"/>
    <s v="PEN"/>
    <n v="1.0900000000000001"/>
    <n v="4.07629676"/>
    <n v="2335397"/>
    <n v="0"/>
    <x v="0"/>
    <x v="31"/>
  </r>
  <r>
    <n v="40014546405"/>
    <d v="2023-12-14T00:00:00"/>
    <s v="19:00:00.000"/>
    <n v="1"/>
    <n v="3"/>
    <s v="BRL"/>
    <n v="1250"/>
    <n v="5.3456804800000004"/>
    <n v="2336150"/>
    <n v="0"/>
    <x v="1"/>
    <x v="22"/>
  </r>
  <r>
    <n v="40027004785"/>
    <d v="2023-12-24T00:00:00"/>
    <s v="15:00:00.000"/>
    <n v="1"/>
    <n v="3"/>
    <s v="BRL"/>
    <n v="10"/>
    <n v="5.3456804800000004"/>
    <n v="2336418"/>
    <n v="0"/>
    <x v="0"/>
    <x v="3"/>
  </r>
  <r>
    <n v="40027128261"/>
    <d v="2023-12-24T00:00:00"/>
    <s v="16:00:00.000"/>
    <n v="1"/>
    <n v="3"/>
    <s v="BRL"/>
    <n v="13"/>
    <n v="5.3456804800000004"/>
    <n v="2336418"/>
    <n v="0"/>
    <x v="0"/>
    <x v="3"/>
  </r>
  <r>
    <n v="40028011615"/>
    <d v="2023-12-25T00:00:00"/>
    <s v="18:00:00.000"/>
    <n v="1"/>
    <n v="3"/>
    <s v="USD"/>
    <n v="72.790000000000006"/>
    <n v="1.0903"/>
    <n v="2336714"/>
    <n v="0"/>
    <x v="1"/>
    <x v="24"/>
  </r>
  <r>
    <n v="40028144687"/>
    <d v="2023-12-25T00:00:00"/>
    <s v="21:00:00.000"/>
    <n v="1"/>
    <n v="3"/>
    <s v="USD"/>
    <n v="12.94"/>
    <n v="1.0903"/>
    <n v="2336714"/>
    <n v="30.93"/>
    <x v="1"/>
    <x v="24"/>
  </r>
  <r>
    <n v="40017652899"/>
    <d v="2023-12-17T00:00:00"/>
    <s v="01:00:00.000"/>
    <n v="1"/>
    <n v="3"/>
    <s v="USD"/>
    <n v="19.5"/>
    <n v="1.0903"/>
    <n v="2336714"/>
    <n v="0"/>
    <x v="1"/>
    <x v="24"/>
  </r>
  <r>
    <n v="40014929197"/>
    <d v="2023-12-14T00:00:00"/>
    <s v="23:00:00.000"/>
    <n v="1"/>
    <n v="3"/>
    <s v="USD"/>
    <n v="6"/>
    <n v="1.0903"/>
    <n v="2337152"/>
    <n v="0"/>
    <x v="0"/>
    <x v="3"/>
  </r>
  <r>
    <n v="40032768109"/>
    <d v="2023-12-30T00:00:00"/>
    <s v="02:00:00.000"/>
    <n v="1"/>
    <n v="2"/>
    <s v="PEN"/>
    <n v="55"/>
    <n v="4.07629676"/>
    <n v="2337548"/>
    <n v="0"/>
    <x v="0"/>
    <x v="5"/>
  </r>
  <r>
    <n v="40032846030"/>
    <d v="2023-12-30T00:00:00"/>
    <s v="05:00:00.000"/>
    <n v="1"/>
    <n v="2"/>
    <s v="PEN"/>
    <n v="150"/>
    <n v="4.07629676"/>
    <n v="2337548"/>
    <n v="0"/>
    <x v="0"/>
    <x v="5"/>
  </r>
  <r>
    <n v="40031372811"/>
    <d v="2023-12-28T00:00:00"/>
    <s v="21:00:00.000"/>
    <n v="1"/>
    <n v="3"/>
    <s v="BRL"/>
    <n v="70"/>
    <n v="5.3456804800000004"/>
    <n v="2338433"/>
    <n v="0"/>
    <x v="0"/>
    <x v="7"/>
  </r>
  <r>
    <n v="40014488058"/>
    <d v="2023-12-14T00:00:00"/>
    <s v="19:00:00.000"/>
    <n v="1"/>
    <n v="3"/>
    <s v="BRL"/>
    <n v="39"/>
    <n v="5.3456804800000004"/>
    <n v="2338475"/>
    <n v="0"/>
    <x v="0"/>
    <x v="3"/>
  </r>
  <r>
    <n v="40014807033"/>
    <d v="2023-12-14T00:00:00"/>
    <s v="21:00:00.000"/>
    <n v="1"/>
    <n v="3"/>
    <s v="BRL"/>
    <n v="40"/>
    <n v="5.3456804800000004"/>
    <n v="2338475"/>
    <n v="0"/>
    <x v="0"/>
    <x v="3"/>
  </r>
  <r>
    <n v="40019314559"/>
    <d v="2023-12-18T00:00:00"/>
    <s v="04:00:00.000"/>
    <n v="1"/>
    <n v="2"/>
    <s v="PEN"/>
    <n v="0.4"/>
    <n v="4.07629676"/>
    <n v="2338618"/>
    <n v="0"/>
    <x v="0"/>
    <x v="2"/>
  </r>
  <r>
    <n v="40029340258"/>
    <d v="2023-12-26T00:00:00"/>
    <s v="23:00:00.000"/>
    <n v="1"/>
    <n v="3"/>
    <s v="BRL"/>
    <n v="3"/>
    <n v="5.3456804800000004"/>
    <n v="2338863"/>
    <n v="0"/>
    <x v="1"/>
    <x v="18"/>
  </r>
  <r>
    <n v="40019475862"/>
    <d v="2023-12-18T00:00:00"/>
    <s v="12:00:00.000"/>
    <n v="1"/>
    <n v="3"/>
    <s v="BRL"/>
    <n v="20"/>
    <n v="5.3456804800000004"/>
    <n v="2338863"/>
    <n v="0"/>
    <x v="1"/>
    <x v="18"/>
  </r>
  <r>
    <n v="40018499826"/>
    <d v="2023-12-17T00:00:00"/>
    <s v="17:00:00.000"/>
    <n v="1"/>
    <n v="3"/>
    <s v="BRL"/>
    <n v="10"/>
    <n v="5.3456804800000004"/>
    <n v="2338863"/>
    <n v="20.77"/>
    <x v="1"/>
    <x v="18"/>
  </r>
  <r>
    <n v="40017994316"/>
    <d v="2023-12-17T00:00:00"/>
    <s v="11:00:00.000"/>
    <n v="1"/>
    <n v="3"/>
    <s v="BRL"/>
    <n v="80"/>
    <n v="5.3456804800000004"/>
    <n v="2338863"/>
    <n v="0"/>
    <x v="1"/>
    <x v="18"/>
  </r>
  <r>
    <n v="40018068078"/>
    <d v="2023-12-17T00:00:00"/>
    <s v="13:00:00.000"/>
    <n v="1"/>
    <n v="3"/>
    <s v="BRL"/>
    <n v="20"/>
    <n v="5.3456804800000004"/>
    <n v="2338863"/>
    <n v="0"/>
    <x v="1"/>
    <x v="18"/>
  </r>
  <r>
    <n v="40018039479"/>
    <d v="2023-12-17T00:00:00"/>
    <s v="12:00:00.000"/>
    <n v="1"/>
    <n v="3"/>
    <s v="BRL"/>
    <n v="25"/>
    <n v="5.3456804800000004"/>
    <n v="2338863"/>
    <n v="0"/>
    <x v="1"/>
    <x v="18"/>
  </r>
  <r>
    <n v="40017389220"/>
    <d v="2023-12-16T00:00:00"/>
    <s v="21:00:00.000"/>
    <n v="1"/>
    <n v="3"/>
    <s v="BRL"/>
    <n v="50"/>
    <n v="5.3456804800000004"/>
    <n v="2338863"/>
    <n v="89.7"/>
    <x v="1"/>
    <x v="18"/>
  </r>
  <r>
    <n v="40017051300"/>
    <d v="2023-12-16T00:00:00"/>
    <s v="17:00:00.000"/>
    <n v="1"/>
    <n v="3"/>
    <s v="BRL"/>
    <n v="30"/>
    <n v="5.3456804800000004"/>
    <n v="2338863"/>
    <n v="87.44"/>
    <x v="1"/>
    <x v="18"/>
  </r>
  <r>
    <n v="40015537834"/>
    <d v="2023-12-15T00:00:00"/>
    <s v="17:00:00.000"/>
    <n v="1"/>
    <n v="3"/>
    <s v="BRL"/>
    <n v="30"/>
    <n v="5.3456804800000004"/>
    <n v="2338863"/>
    <n v="0"/>
    <x v="1"/>
    <x v="18"/>
  </r>
  <r>
    <n v="40015918766"/>
    <d v="2023-12-15T00:00:00"/>
    <s v="21:00:00.000"/>
    <n v="1"/>
    <n v="3"/>
    <s v="BRL"/>
    <n v="40"/>
    <n v="5.3456804800000004"/>
    <n v="2338863"/>
    <n v="0"/>
    <x v="1"/>
    <x v="18"/>
  </r>
  <r>
    <n v="40014868137"/>
    <d v="2023-12-14T00:00:00"/>
    <s v="21:00:00.000"/>
    <n v="1"/>
    <n v="3"/>
    <s v="BRL"/>
    <n v="10"/>
    <n v="5.3456804800000004"/>
    <n v="2338863"/>
    <n v="18.7"/>
    <x v="1"/>
    <x v="18"/>
  </r>
  <r>
    <n v="40021068193"/>
    <d v="2023-12-19T00:00:00"/>
    <s v="20:00:00.000"/>
    <n v="1"/>
    <n v="3"/>
    <s v="PEN"/>
    <n v="2.5"/>
    <n v="4.07629676"/>
    <n v="2338962"/>
    <n v="0"/>
    <x v="1"/>
    <x v="3"/>
  </r>
  <r>
    <n v="40021222633"/>
    <d v="2023-12-19T00:00:00"/>
    <s v="21:00:00.000"/>
    <n v="1"/>
    <n v="3"/>
    <s v="PEN"/>
    <n v="2.5"/>
    <n v="4.07629676"/>
    <n v="2338962"/>
    <n v="0"/>
    <x v="1"/>
    <x v="3"/>
  </r>
  <r>
    <n v="40021316457"/>
    <d v="2023-12-19T00:00:00"/>
    <s v="22:00:00.000"/>
    <n v="1"/>
    <n v="3"/>
    <s v="PEN"/>
    <n v="10"/>
    <n v="4.07629676"/>
    <n v="2338962"/>
    <n v="9.09"/>
    <x v="1"/>
    <x v="3"/>
  </r>
  <r>
    <n v="40020028176"/>
    <d v="2023-12-18T00:00:00"/>
    <s v="21:00:00.000"/>
    <n v="1"/>
    <n v="3"/>
    <s v="PEN"/>
    <n v="3.98"/>
    <n v="4.07629676"/>
    <n v="2338962"/>
    <n v="0"/>
    <x v="1"/>
    <x v="3"/>
  </r>
  <r>
    <n v="40019092119"/>
    <d v="2023-12-17T00:00:00"/>
    <s v="21:00:00.000"/>
    <n v="1"/>
    <n v="3"/>
    <s v="PEN"/>
    <n v="11.25"/>
    <n v="4.07629676"/>
    <n v="2338962"/>
    <n v="13.98"/>
    <x v="1"/>
    <x v="3"/>
  </r>
  <r>
    <n v="40020168723"/>
    <d v="2023-12-19T00:00:00"/>
    <s v="01:00:00.000"/>
    <n v="1"/>
    <n v="2"/>
    <s v="PEN"/>
    <n v="3.37"/>
    <n v="4.07629676"/>
    <n v="2339429"/>
    <n v="0"/>
    <x v="0"/>
    <x v="5"/>
  </r>
  <r>
    <n v="40019968983"/>
    <d v="2023-12-18T00:00:00"/>
    <s v="21:00:00.000"/>
    <n v="1"/>
    <n v="2"/>
    <s v="PEN"/>
    <n v="1.05"/>
    <n v="4.07629676"/>
    <n v="2339429"/>
    <n v="3.37"/>
    <x v="0"/>
    <x v="5"/>
  </r>
  <r>
    <n v="40019068591"/>
    <d v="2023-12-17T00:00:00"/>
    <s v="21:00:00.000"/>
    <n v="1"/>
    <n v="2"/>
    <s v="PEN"/>
    <n v="11"/>
    <n v="4.07629676"/>
    <n v="2339429"/>
    <n v="0"/>
    <x v="0"/>
    <x v="5"/>
  </r>
  <r>
    <n v="40018809690"/>
    <d v="2023-12-17T00:00:00"/>
    <s v="18:00:00.000"/>
    <n v="1"/>
    <n v="2"/>
    <s v="PEN"/>
    <n v="10"/>
    <n v="4.07629676"/>
    <n v="2339429"/>
    <n v="0"/>
    <x v="0"/>
    <x v="5"/>
  </r>
  <r>
    <n v="40014810532"/>
    <d v="2023-12-14T00:00:00"/>
    <s v="21:00:00.000"/>
    <n v="1"/>
    <n v="3"/>
    <s v="PEN"/>
    <n v="5.5"/>
    <n v="4.07629676"/>
    <n v="2339429"/>
    <n v="0"/>
    <x v="0"/>
    <x v="5"/>
  </r>
  <r>
    <n v="40015006978"/>
    <d v="2023-12-15T00:00:00"/>
    <s v="03:00:00.000"/>
    <n v="1"/>
    <n v="2"/>
    <s v="PEN"/>
    <n v="6.5"/>
    <n v="4.07629676"/>
    <n v="2339429"/>
    <n v="0"/>
    <x v="0"/>
    <x v="5"/>
  </r>
  <r>
    <n v="40016979283"/>
    <d v="2023-12-16T00:00:00"/>
    <s v="17:00:00.000"/>
    <n v="1"/>
    <n v="2"/>
    <s v="BRL"/>
    <n v="300"/>
    <n v="5.3456804800000004"/>
    <n v="2339579"/>
    <n v="528"/>
    <x v="1"/>
    <x v="7"/>
  </r>
  <r>
    <n v="40028100708"/>
    <d v="2023-12-25T00:00:00"/>
    <s v="19:00:00.000"/>
    <n v="1"/>
    <n v="3"/>
    <s v="PEN"/>
    <n v="8"/>
    <n v="4.07629676"/>
    <n v="2339933"/>
    <n v="0"/>
    <x v="1"/>
    <x v="7"/>
  </r>
  <r>
    <n v="40021210161"/>
    <d v="2023-12-19T00:00:00"/>
    <s v="21:00:00.000"/>
    <n v="1"/>
    <n v="3"/>
    <s v="PEN"/>
    <n v="12"/>
    <n v="4.07629676"/>
    <n v="2339933"/>
    <n v="0"/>
    <x v="1"/>
    <x v="7"/>
  </r>
  <r>
    <n v="40019278911"/>
    <d v="2023-12-18T00:00:00"/>
    <s v="03:00:00.000"/>
    <n v="1"/>
    <n v="3"/>
    <s v="PEN"/>
    <n v="90"/>
    <n v="4.07629676"/>
    <n v="2339933"/>
    <n v="0"/>
    <x v="1"/>
    <x v="7"/>
  </r>
  <r>
    <n v="40018539964"/>
    <d v="2023-12-17T00:00:00"/>
    <s v="17:00:00.000"/>
    <n v="1"/>
    <n v="3"/>
    <s v="PEN"/>
    <n v="20"/>
    <n v="4.07629676"/>
    <n v="2339933"/>
    <n v="79.13"/>
    <x v="1"/>
    <x v="7"/>
  </r>
  <r>
    <n v="40017604653"/>
    <d v="2023-12-17T00:00:00"/>
    <s v="00:00:00.000"/>
    <n v="1"/>
    <n v="3"/>
    <s v="PEN"/>
    <n v="15"/>
    <n v="4.07629676"/>
    <n v="2339933"/>
    <n v="0"/>
    <x v="1"/>
    <x v="7"/>
  </r>
  <r>
    <n v="40015884066"/>
    <d v="2023-12-15T00:00:00"/>
    <s v="21:00:00.000"/>
    <n v="1"/>
    <n v="3"/>
    <s v="PEN"/>
    <n v="14"/>
    <n v="4.07629676"/>
    <n v="2339933"/>
    <n v="0"/>
    <x v="1"/>
    <x v="7"/>
  </r>
  <r>
    <n v="40017847173"/>
    <d v="2023-12-17T00:00:00"/>
    <s v="06:00:00.000"/>
    <n v="1"/>
    <n v="3"/>
    <s v="BRL"/>
    <n v="5"/>
    <n v="5.3456804800000004"/>
    <n v="2340614"/>
    <n v="15.26"/>
    <x v="1"/>
    <x v="14"/>
  </r>
  <r>
    <n v="40034158881"/>
    <d v="2023-12-31T00:00:00"/>
    <s v="01:00:00.000"/>
    <n v="1"/>
    <n v="3"/>
    <s v="BRL"/>
    <n v="170"/>
    <n v="5.3456804800000004"/>
    <n v="2340713"/>
    <n v="0"/>
    <x v="1"/>
    <x v="14"/>
  </r>
  <r>
    <n v="40034941510"/>
    <d v="2023-12-31T00:00:00"/>
    <s v="22:00:00.000"/>
    <n v="1"/>
    <n v="2"/>
    <s v="BRL"/>
    <n v="197"/>
    <n v="5.3456804800000004"/>
    <n v="2340713"/>
    <n v="0"/>
    <x v="1"/>
    <x v="14"/>
  </r>
  <r>
    <n v="40034200092"/>
    <d v="2023-12-31T00:00:00"/>
    <s v="03:00:00.000"/>
    <n v="1"/>
    <n v="3"/>
    <s v="BRL"/>
    <n v="301"/>
    <n v="5.3456804800000004"/>
    <n v="2340713"/>
    <n v="377.5"/>
    <x v="1"/>
    <x v="14"/>
  </r>
  <r>
    <n v="40034121647"/>
    <d v="2023-12-31T00:00:00"/>
    <s v="00:00:00.000"/>
    <n v="1"/>
    <n v="3"/>
    <s v="BRL"/>
    <n v="150"/>
    <n v="5.3456804800000004"/>
    <n v="2340713"/>
    <n v="321"/>
    <x v="1"/>
    <x v="14"/>
  </r>
  <r>
    <n v="40032831137"/>
    <d v="2023-12-30T00:00:00"/>
    <s v="05:00:00.000"/>
    <n v="1"/>
    <n v="3"/>
    <s v="BRL"/>
    <n v="144.04"/>
    <n v="5.3456804800000004"/>
    <n v="2340713"/>
    <n v="0"/>
    <x v="1"/>
    <x v="14"/>
  </r>
  <r>
    <n v="40031618163"/>
    <d v="2023-12-29T00:00:00"/>
    <s v="03:00:00.000"/>
    <n v="1"/>
    <n v="3"/>
    <s v="BRL"/>
    <n v="150"/>
    <n v="5.3456804800000004"/>
    <n v="2340713"/>
    <n v="294"/>
    <x v="1"/>
    <x v="14"/>
  </r>
  <r>
    <n v="40029405690"/>
    <d v="2023-12-27T00:00:00"/>
    <s v="04:00:00.000"/>
    <n v="1"/>
    <n v="3"/>
    <s v="BRL"/>
    <n v="208"/>
    <n v="5.3456804800000004"/>
    <n v="2340713"/>
    <n v="534.55999999999995"/>
    <x v="1"/>
    <x v="14"/>
  </r>
  <r>
    <n v="40027955936"/>
    <d v="2023-12-25T00:00:00"/>
    <s v="18:00:00.000"/>
    <n v="1"/>
    <n v="3"/>
    <s v="BRL"/>
    <n v="115"/>
    <n v="5.3456804800000004"/>
    <n v="2340713"/>
    <n v="0"/>
    <x v="1"/>
    <x v="14"/>
  </r>
  <r>
    <n v="40028169788"/>
    <d v="2023-12-25T00:00:00"/>
    <s v="22:00:00.000"/>
    <n v="1"/>
    <n v="3"/>
    <s v="BRL"/>
    <n v="118"/>
    <n v="5.3456804800000004"/>
    <n v="2340713"/>
    <n v="0"/>
    <x v="1"/>
    <x v="14"/>
  </r>
  <r>
    <n v="40028186433"/>
    <d v="2023-12-26T00:00:00"/>
    <s v="00:00:00.000"/>
    <n v="1"/>
    <n v="3"/>
    <s v="BRL"/>
    <n v="150"/>
    <n v="5.3456804800000004"/>
    <n v="2340713"/>
    <n v="0"/>
    <x v="1"/>
    <x v="14"/>
  </r>
  <r>
    <n v="40028082946"/>
    <d v="2023-12-25T00:00:00"/>
    <s v="19:00:00.000"/>
    <n v="1"/>
    <n v="3"/>
    <s v="BRL"/>
    <n v="197"/>
    <n v="5.3456804800000004"/>
    <n v="2340713"/>
    <n v="0"/>
    <x v="1"/>
    <x v="14"/>
  </r>
  <r>
    <n v="40028115075"/>
    <d v="2023-12-25T00:00:00"/>
    <s v="20:00:00.000"/>
    <n v="1"/>
    <n v="3"/>
    <s v="BRL"/>
    <n v="200"/>
    <n v="5.3456804800000004"/>
    <n v="2340713"/>
    <n v="418"/>
    <x v="1"/>
    <x v="14"/>
  </r>
  <r>
    <n v="40028252218"/>
    <d v="2023-12-26T00:00:00"/>
    <s v="06:00:00.000"/>
    <n v="1"/>
    <n v="3"/>
    <s v="BRL"/>
    <n v="150"/>
    <n v="5.3456804800000004"/>
    <n v="2340713"/>
    <n v="369"/>
    <x v="1"/>
    <x v="14"/>
  </r>
  <r>
    <n v="40027937920"/>
    <d v="2023-12-25T00:00:00"/>
    <s v="17:00:00.000"/>
    <n v="1"/>
    <n v="3"/>
    <s v="BRL"/>
    <n v="200"/>
    <n v="5.3456804800000004"/>
    <n v="2340713"/>
    <n v="197.08"/>
    <x v="1"/>
    <x v="14"/>
  </r>
  <r>
    <n v="40026544566"/>
    <d v="2023-12-24T00:00:00"/>
    <s v="04:00:00.000"/>
    <n v="1"/>
    <n v="3"/>
    <s v="BRL"/>
    <n v="100"/>
    <n v="5.3456804800000004"/>
    <n v="2340713"/>
    <n v="310"/>
    <x v="1"/>
    <x v="14"/>
  </r>
  <r>
    <n v="40023860462"/>
    <d v="2023-12-22T00:00:00"/>
    <s v="04:00:00.000"/>
    <n v="1"/>
    <n v="3"/>
    <s v="BRL"/>
    <n v="120"/>
    <n v="5.3456804800000004"/>
    <n v="2340713"/>
    <n v="0"/>
    <x v="1"/>
    <x v="14"/>
  </r>
  <r>
    <n v="40022629269"/>
    <d v="2023-12-21T00:00:00"/>
    <s v="04:00:00.000"/>
    <n v="1"/>
    <n v="3"/>
    <s v="BRL"/>
    <n v="100"/>
    <n v="5.3456804800000004"/>
    <n v="2340713"/>
    <n v="0"/>
    <x v="1"/>
    <x v="14"/>
  </r>
  <r>
    <n v="40020961062"/>
    <d v="2023-12-19T00:00:00"/>
    <s v="19:00:00.000"/>
    <n v="1"/>
    <n v="2"/>
    <s v="PEN"/>
    <n v="20"/>
    <n v="4.07629676"/>
    <n v="2341216"/>
    <n v="0"/>
    <x v="0"/>
    <x v="23"/>
  </r>
  <r>
    <n v="40015859147"/>
    <d v="2023-12-15T00:00:00"/>
    <s v="21:00:00.000"/>
    <n v="1"/>
    <n v="2"/>
    <s v="PEN"/>
    <n v="6.51"/>
    <n v="4.07629676"/>
    <n v="2341216"/>
    <n v="0"/>
    <x v="0"/>
    <x v="23"/>
  </r>
  <r>
    <n v="40021133057"/>
    <d v="2023-12-19T00:00:00"/>
    <s v="21:00:00.000"/>
    <n v="1"/>
    <n v="3"/>
    <s v="BRL"/>
    <n v="10"/>
    <n v="5.3456804800000004"/>
    <n v="2341496"/>
    <n v="0"/>
    <x v="1"/>
    <x v="35"/>
  </r>
  <r>
    <n v="40034130571"/>
    <d v="2023-12-31T00:00:00"/>
    <s v="00:00:00.000"/>
    <n v="1"/>
    <n v="3"/>
    <s v="PEN"/>
    <n v="362"/>
    <n v="4.07629676"/>
    <n v="2341555"/>
    <n v="0"/>
    <x v="0"/>
    <x v="21"/>
  </r>
  <r>
    <n v="40034152076"/>
    <d v="2023-12-31T00:00:00"/>
    <s v="01:00:00.000"/>
    <n v="1"/>
    <n v="3"/>
    <s v="PEN"/>
    <n v="50"/>
    <n v="4.07629676"/>
    <n v="2341555"/>
    <n v="0"/>
    <x v="0"/>
    <x v="21"/>
  </r>
  <r>
    <n v="40034012184"/>
    <d v="2023-12-30T00:00:00"/>
    <s v="21:00:00.000"/>
    <n v="1"/>
    <n v="3"/>
    <s v="PEN"/>
    <n v="240"/>
    <n v="4.07629676"/>
    <n v="2341555"/>
    <n v="304.8"/>
    <x v="0"/>
    <x v="22"/>
  </r>
  <r>
    <n v="40033767639"/>
    <d v="2023-12-30T00:00:00"/>
    <s v="19:00:00.000"/>
    <n v="1"/>
    <n v="3"/>
    <s v="PEN"/>
    <n v="384"/>
    <n v="4.07629676"/>
    <n v="2341555"/>
    <n v="0"/>
    <x v="0"/>
    <x v="22"/>
  </r>
  <r>
    <n v="40033275987"/>
    <d v="2023-12-30T00:00:00"/>
    <s v="14:00:00.000"/>
    <n v="1"/>
    <n v="3"/>
    <s v="PEN"/>
    <n v="542"/>
    <n v="4.07629676"/>
    <n v="2341555"/>
    <n v="234.24"/>
    <x v="0"/>
    <x v="22"/>
  </r>
  <r>
    <n v="40033407273"/>
    <d v="2023-12-30T00:00:00"/>
    <s v="16:00:00.000"/>
    <n v="1"/>
    <n v="3"/>
    <s v="PEN"/>
    <n v="50"/>
    <n v="4.07629676"/>
    <n v="2341555"/>
    <n v="91.79"/>
    <x v="0"/>
    <x v="22"/>
  </r>
  <r>
    <n v="40033585270"/>
    <d v="2023-12-30T00:00:00"/>
    <s v="17:00:00.000"/>
    <n v="1"/>
    <n v="3"/>
    <s v="PEN"/>
    <n v="170"/>
    <n v="4.07629676"/>
    <n v="2341555"/>
    <n v="292.12"/>
    <x v="0"/>
    <x v="22"/>
  </r>
  <r>
    <n v="40032825719"/>
    <d v="2023-12-30T00:00:00"/>
    <s v="04:00:00.000"/>
    <n v="1"/>
    <n v="3"/>
    <s v="PEN"/>
    <n v="100"/>
    <n v="4.07629676"/>
    <n v="2341555"/>
    <n v="0"/>
    <x v="0"/>
    <x v="22"/>
  </r>
  <r>
    <n v="40032113392"/>
    <d v="2023-12-29T00:00:00"/>
    <s v="17:00:00.000"/>
    <n v="1"/>
    <n v="3"/>
    <s v="PEN"/>
    <n v="58"/>
    <n v="4.07629676"/>
    <n v="2341555"/>
    <n v="0"/>
    <x v="0"/>
    <x v="22"/>
  </r>
  <r>
    <n v="40032314112"/>
    <d v="2023-12-29T00:00:00"/>
    <s v="19:00:00.000"/>
    <n v="1"/>
    <n v="3"/>
    <s v="PEN"/>
    <n v="188"/>
    <n v="4.07629676"/>
    <n v="2341555"/>
    <n v="229.36"/>
    <x v="0"/>
    <x v="22"/>
  </r>
  <r>
    <n v="40032803765"/>
    <d v="2023-12-30T00:00:00"/>
    <s v="03:00:00.000"/>
    <n v="1"/>
    <n v="3"/>
    <s v="PEN"/>
    <n v="100"/>
    <n v="4.07629676"/>
    <n v="2341555"/>
    <n v="168"/>
    <x v="0"/>
    <x v="22"/>
  </r>
  <r>
    <n v="40032831289"/>
    <d v="2023-12-30T00:00:00"/>
    <s v="05:00:00.000"/>
    <n v="1"/>
    <n v="3"/>
    <s v="PEN"/>
    <n v="218"/>
    <n v="4.07629676"/>
    <n v="2341555"/>
    <n v="371.91"/>
    <x v="0"/>
    <x v="22"/>
  </r>
  <r>
    <n v="40031158154"/>
    <d v="2023-12-28T00:00:00"/>
    <s v="19:00:00.000"/>
    <n v="1"/>
    <n v="3"/>
    <s v="PEN"/>
    <n v="60"/>
    <n v="4.07629676"/>
    <n v="2341555"/>
    <n v="0"/>
    <x v="0"/>
    <x v="22"/>
  </r>
  <r>
    <n v="40031667086"/>
    <d v="2023-12-29T00:00:00"/>
    <s v="05:00:00.000"/>
    <n v="1"/>
    <n v="3"/>
    <s v="PEN"/>
    <n v="78.989999999999995"/>
    <n v="4.07629676"/>
    <n v="2341555"/>
    <n v="0"/>
    <x v="0"/>
    <x v="22"/>
  </r>
  <r>
    <n v="40031607856"/>
    <d v="2023-12-29T00:00:00"/>
    <s v="03:00:00.000"/>
    <n v="1"/>
    <n v="3"/>
    <s v="PEN"/>
    <n v="325"/>
    <n v="4.07629676"/>
    <n v="2341555"/>
    <n v="378"/>
    <x v="0"/>
    <x v="22"/>
  </r>
  <r>
    <n v="40031493575"/>
    <d v="2023-12-28T00:00:00"/>
    <s v="22:00:00.000"/>
    <n v="1"/>
    <n v="3"/>
    <s v="PEN"/>
    <n v="220"/>
    <n v="4.07629676"/>
    <n v="2341555"/>
    <n v="310.2"/>
    <x v="0"/>
    <x v="22"/>
  </r>
  <r>
    <n v="40031574373"/>
    <d v="2023-12-29T00:00:00"/>
    <s v="01:00:00.000"/>
    <n v="1"/>
    <n v="3"/>
    <s v="PEN"/>
    <n v="9.65"/>
    <n v="4.07629676"/>
    <n v="2341555"/>
    <n v="25.96"/>
    <x v="0"/>
    <x v="22"/>
  </r>
  <r>
    <n v="40031337900"/>
    <d v="2023-12-28T00:00:00"/>
    <s v="21:00:00.000"/>
    <n v="1"/>
    <n v="3"/>
    <s v="PEN"/>
    <n v="1080"/>
    <n v="4.07629676"/>
    <n v="2341555"/>
    <n v="939"/>
    <x v="0"/>
    <x v="22"/>
  </r>
  <r>
    <n v="40030373610"/>
    <d v="2023-12-28T00:00:00"/>
    <s v="02:00:00.000"/>
    <n v="1"/>
    <n v="3"/>
    <s v="PEN"/>
    <n v="220"/>
    <n v="4.07629676"/>
    <n v="2341555"/>
    <n v="325.39999999999998"/>
    <x v="0"/>
    <x v="22"/>
  </r>
  <r>
    <n v="40030134430"/>
    <d v="2023-12-27T00:00:00"/>
    <s v="21:00:00.000"/>
    <n v="1"/>
    <n v="3"/>
    <s v="PEN"/>
    <n v="211"/>
    <n v="4.07629676"/>
    <n v="2341555"/>
    <n v="264"/>
    <x v="0"/>
    <x v="22"/>
  </r>
  <r>
    <n v="40030437450"/>
    <d v="2023-12-28T00:00:00"/>
    <s v="03:00:00.000"/>
    <n v="1"/>
    <n v="3"/>
    <s v="PEN"/>
    <n v="122"/>
    <n v="4.07629676"/>
    <n v="2341555"/>
    <n v="112.8"/>
    <x v="0"/>
    <x v="22"/>
  </r>
  <r>
    <n v="40030310339"/>
    <d v="2023-12-27T00:00:00"/>
    <s v="22:00:00.000"/>
    <n v="1"/>
    <n v="3"/>
    <s v="PEN"/>
    <n v="100"/>
    <n v="4.07629676"/>
    <n v="2341555"/>
    <n v="201"/>
    <x v="0"/>
    <x v="22"/>
  </r>
  <r>
    <n v="40028072837"/>
    <d v="2023-12-25T00:00:00"/>
    <s v="19:00:00.000"/>
    <n v="1"/>
    <n v="3"/>
    <s v="PEN"/>
    <n v="100"/>
    <n v="4.07629676"/>
    <n v="2341555"/>
    <n v="0"/>
    <x v="0"/>
    <x v="22"/>
  </r>
  <r>
    <n v="40027033796"/>
    <d v="2023-12-24T00:00:00"/>
    <s v="15:00:00.000"/>
    <n v="1"/>
    <n v="2"/>
    <s v="PEN"/>
    <n v="250"/>
    <n v="4.07629676"/>
    <n v="2342094"/>
    <n v="0"/>
    <x v="1"/>
    <x v="22"/>
  </r>
  <r>
    <n v="40024706710"/>
    <d v="2023-12-22T00:00:00"/>
    <s v="21:00:00.000"/>
    <n v="1"/>
    <n v="3"/>
    <s v="PEN"/>
    <n v="250"/>
    <n v="4.07629676"/>
    <n v="2342094"/>
    <n v="0"/>
    <x v="1"/>
    <x v="22"/>
  </r>
  <r>
    <n v="40024610681"/>
    <d v="2023-12-22T00:00:00"/>
    <s v="19:00:00.000"/>
    <n v="1"/>
    <n v="3"/>
    <s v="PEN"/>
    <n v="250"/>
    <n v="4.07629676"/>
    <n v="2342094"/>
    <n v="2.54"/>
    <x v="1"/>
    <x v="22"/>
  </r>
  <r>
    <n v="40021299127"/>
    <d v="2023-12-19T00:00:00"/>
    <s v="22:00:00.000"/>
    <n v="1"/>
    <n v="2"/>
    <s v="PEN"/>
    <n v="125"/>
    <n v="4.07629676"/>
    <n v="2342094"/>
    <n v="0"/>
    <x v="1"/>
    <x v="22"/>
  </r>
  <r>
    <n v="40021261289"/>
    <d v="2023-12-19T00:00:00"/>
    <s v="21:00:00.000"/>
    <n v="1"/>
    <n v="2"/>
    <s v="PEN"/>
    <n v="375"/>
    <n v="4.07629676"/>
    <n v="2342094"/>
    <n v="1.3"/>
    <x v="1"/>
    <x v="22"/>
  </r>
  <r>
    <n v="40020882553"/>
    <d v="2023-12-19T00:00:00"/>
    <s v="19:00:00.000"/>
    <n v="1"/>
    <n v="2"/>
    <s v="PEN"/>
    <n v="375"/>
    <n v="4.07629676"/>
    <n v="2342094"/>
    <n v="3.26"/>
    <x v="1"/>
    <x v="22"/>
  </r>
  <r>
    <n v="40019809279"/>
    <d v="2023-12-18T00:00:00"/>
    <s v="19:00:00.000"/>
    <n v="1"/>
    <n v="2"/>
    <s v="PEN"/>
    <n v="250"/>
    <n v="4.07629676"/>
    <n v="2342094"/>
    <n v="2.9"/>
    <x v="1"/>
    <x v="22"/>
  </r>
  <r>
    <n v="40019905625"/>
    <d v="2023-12-18T00:00:00"/>
    <s v="20:00:00.000"/>
    <n v="1"/>
    <n v="2"/>
    <s v="PEN"/>
    <n v="125"/>
    <n v="4.07629676"/>
    <n v="2342094"/>
    <n v="1.22"/>
    <x v="1"/>
    <x v="22"/>
  </r>
  <r>
    <n v="40024593326"/>
    <d v="2023-12-22T00:00:00"/>
    <s v="19:00:00.000"/>
    <n v="1"/>
    <n v="3"/>
    <s v="BRL"/>
    <n v="1.91"/>
    <n v="5.3456804800000004"/>
    <n v="2342195"/>
    <n v="1.19"/>
    <x v="0"/>
    <x v="19"/>
  </r>
  <r>
    <n v="40022402031"/>
    <d v="2023-12-20T00:00:00"/>
    <s v="21:00:00.000"/>
    <n v="1"/>
    <n v="3"/>
    <s v="BRL"/>
    <n v="1.81"/>
    <n v="5.3456804800000004"/>
    <n v="2342195"/>
    <n v="1.91"/>
    <x v="0"/>
    <x v="19"/>
  </r>
  <r>
    <n v="40021151856"/>
    <d v="2023-12-19T00:00:00"/>
    <s v="21:00:00.000"/>
    <n v="1"/>
    <n v="3"/>
    <s v="BRL"/>
    <n v="0.5"/>
    <n v="5.3456804800000004"/>
    <n v="2342195"/>
    <n v="0"/>
    <x v="0"/>
    <x v="19"/>
  </r>
  <r>
    <n v="40021280593"/>
    <d v="2023-12-19T00:00:00"/>
    <s v="22:00:00.000"/>
    <n v="1"/>
    <n v="3"/>
    <s v="BRL"/>
    <n v="0.97"/>
    <n v="5.3456804800000004"/>
    <n v="2342195"/>
    <n v="0"/>
    <x v="0"/>
    <x v="19"/>
  </r>
  <r>
    <n v="40020992713"/>
    <d v="2023-12-19T00:00:00"/>
    <s v="19:00:00.000"/>
    <n v="1"/>
    <n v="3"/>
    <s v="BRL"/>
    <n v="0.5"/>
    <n v="5.3456804800000004"/>
    <n v="2342195"/>
    <n v="1.81"/>
    <x v="0"/>
    <x v="19"/>
  </r>
  <r>
    <n v="40020086893"/>
    <d v="2023-12-18T00:00:00"/>
    <s v="22:00:00.000"/>
    <n v="1"/>
    <n v="3"/>
    <s v="BRL"/>
    <n v="0.5"/>
    <n v="5.3456804800000004"/>
    <n v="2342195"/>
    <n v="0"/>
    <x v="0"/>
    <x v="19"/>
  </r>
  <r>
    <n v="40020035841"/>
    <d v="2023-12-18T00:00:00"/>
    <s v="21:00:00.000"/>
    <n v="1"/>
    <n v="3"/>
    <s v="BRL"/>
    <n v="1"/>
    <n v="5.3456804800000004"/>
    <n v="2342195"/>
    <n v="0.85"/>
    <x v="0"/>
    <x v="19"/>
  </r>
  <r>
    <n v="40019799057"/>
    <d v="2023-12-18T00:00:00"/>
    <s v="19:00:00.000"/>
    <n v="1"/>
    <n v="3"/>
    <s v="BRL"/>
    <n v="1"/>
    <n v="5.3456804800000004"/>
    <n v="2342195"/>
    <n v="1.7"/>
    <x v="0"/>
    <x v="19"/>
  </r>
  <r>
    <n v="40016731670"/>
    <d v="2023-12-16T00:00:00"/>
    <s v="16:00:00.000"/>
    <n v="1"/>
    <n v="3"/>
    <s v="BRL"/>
    <n v="0.5"/>
    <n v="5.3456804800000004"/>
    <n v="2342195"/>
    <n v="0"/>
    <x v="0"/>
    <x v="19"/>
  </r>
  <r>
    <n v="40017007496"/>
    <d v="2023-12-16T00:00:00"/>
    <s v="17:00:00.000"/>
    <n v="1"/>
    <n v="3"/>
    <s v="BRL"/>
    <n v="1.18"/>
    <n v="5.3456804800000004"/>
    <n v="2342195"/>
    <n v="0"/>
    <x v="0"/>
    <x v="19"/>
  </r>
  <r>
    <n v="40015978837"/>
    <d v="2023-12-15T00:00:00"/>
    <s v="21:00:00.000"/>
    <n v="1"/>
    <n v="3"/>
    <s v="BRL"/>
    <n v="1"/>
    <n v="5.3456804800000004"/>
    <n v="2342195"/>
    <n v="0.83"/>
    <x v="0"/>
    <x v="19"/>
  </r>
  <r>
    <n v="40016400868"/>
    <d v="2023-12-16T00:00:00"/>
    <s v="11:00:00.000"/>
    <n v="1"/>
    <n v="3"/>
    <s v="BRL"/>
    <n v="0.5"/>
    <n v="5.3456804800000004"/>
    <n v="2342195"/>
    <n v="1.03"/>
    <x v="0"/>
    <x v="19"/>
  </r>
  <r>
    <n v="40016170199"/>
    <d v="2023-12-16T00:00:00"/>
    <s v="02:00:00.000"/>
    <n v="1"/>
    <n v="3"/>
    <s v="PEN"/>
    <n v="11"/>
    <n v="4.07629676"/>
    <n v="2342320"/>
    <n v="0"/>
    <x v="1"/>
    <x v="5"/>
  </r>
  <r>
    <n v="40015003073"/>
    <d v="2023-12-15T00:00:00"/>
    <s v="03:00:00.000"/>
    <n v="1"/>
    <n v="3"/>
    <s v="PEN"/>
    <n v="2.72"/>
    <n v="4.07629676"/>
    <n v="2342320"/>
    <n v="0"/>
    <x v="1"/>
    <x v="5"/>
  </r>
  <r>
    <n v="40015044220"/>
    <d v="2023-12-15T00:00:00"/>
    <s v="04:00:00.000"/>
    <n v="1"/>
    <n v="3"/>
    <s v="PEN"/>
    <n v="2"/>
    <n v="4.07629676"/>
    <n v="2342320"/>
    <n v="0"/>
    <x v="1"/>
    <x v="5"/>
  </r>
  <r>
    <n v="40031391233"/>
    <d v="2023-12-28T00:00:00"/>
    <s v="21:00:00.000"/>
    <n v="1"/>
    <n v="3"/>
    <s v="BRL"/>
    <n v="2.87"/>
    <n v="5.3456804800000004"/>
    <n v="2342669"/>
    <n v="0"/>
    <x v="1"/>
    <x v="24"/>
  </r>
  <r>
    <n v="40030274351"/>
    <d v="2023-12-27T00:00:00"/>
    <s v="22:00:00.000"/>
    <n v="1"/>
    <n v="3"/>
    <s v="BRL"/>
    <n v="6.28"/>
    <n v="5.3456804800000004"/>
    <n v="2342669"/>
    <n v="16.77"/>
    <x v="1"/>
    <x v="24"/>
  </r>
  <r>
    <n v="40023269916"/>
    <d v="2023-12-21T00:00:00"/>
    <s v="19:00:00.000"/>
    <n v="1"/>
    <n v="3"/>
    <s v="BRL"/>
    <n v="15"/>
    <n v="5.3456804800000004"/>
    <n v="2342669"/>
    <n v="0"/>
    <x v="1"/>
    <x v="24"/>
  </r>
  <r>
    <n v="40021160269"/>
    <d v="2023-12-19T00:00:00"/>
    <s v="21:00:00.000"/>
    <n v="1"/>
    <n v="3"/>
    <s v="BRL"/>
    <n v="15"/>
    <n v="5.3456804800000004"/>
    <n v="2342669"/>
    <n v="0"/>
    <x v="1"/>
    <x v="24"/>
  </r>
  <r>
    <n v="40014560186"/>
    <d v="2023-12-14T00:00:00"/>
    <s v="19:00:00.000"/>
    <n v="1"/>
    <n v="3"/>
    <s v="BRL"/>
    <n v="5"/>
    <n v="5.3456804800000004"/>
    <n v="2342669"/>
    <n v="0"/>
    <x v="1"/>
    <x v="24"/>
  </r>
  <r>
    <n v="40014792575"/>
    <d v="2023-12-14T00:00:00"/>
    <s v="21:00:00.000"/>
    <n v="1"/>
    <n v="2"/>
    <s v="PEN"/>
    <n v="3"/>
    <n v="4.07629676"/>
    <n v="2342991"/>
    <n v="0"/>
    <x v="0"/>
    <x v="14"/>
  </r>
  <r>
    <n v="40015915077"/>
    <d v="2023-12-15T00:00:00"/>
    <s v="21:00:00.000"/>
    <n v="1"/>
    <n v="2"/>
    <s v="PEN"/>
    <n v="7"/>
    <n v="4.07629676"/>
    <n v="2343338"/>
    <n v="0"/>
    <x v="1"/>
    <x v="2"/>
  </r>
  <r>
    <n v="40020583704"/>
    <d v="2023-12-19T00:00:00"/>
    <s v="15:00:00.000"/>
    <n v="1"/>
    <n v="3"/>
    <s v="BRL"/>
    <n v="25"/>
    <n v="5.3456804800000004"/>
    <n v="2343363"/>
    <n v="0"/>
    <x v="0"/>
    <x v="11"/>
  </r>
  <r>
    <n v="40020143451"/>
    <d v="2023-12-18T00:00:00"/>
    <s v="23:00:00.000"/>
    <n v="1"/>
    <n v="3"/>
    <s v="BRL"/>
    <n v="150"/>
    <n v="5.3456804800000004"/>
    <n v="2343363"/>
    <n v="0"/>
    <x v="0"/>
    <x v="11"/>
  </r>
  <r>
    <n v="40020168802"/>
    <d v="2023-12-19T00:00:00"/>
    <s v="01:00:00.000"/>
    <n v="1"/>
    <n v="3"/>
    <s v="BRL"/>
    <n v="200"/>
    <n v="5.3456804800000004"/>
    <n v="2343363"/>
    <n v="0"/>
    <x v="0"/>
    <x v="11"/>
  </r>
  <r>
    <n v="40019904864"/>
    <d v="2023-12-18T00:00:00"/>
    <s v="20:00:00.000"/>
    <n v="1"/>
    <n v="3"/>
    <s v="BRL"/>
    <n v="200"/>
    <n v="5.3456804800000004"/>
    <n v="2343363"/>
    <n v="380"/>
    <x v="0"/>
    <x v="11"/>
  </r>
  <r>
    <n v="40019696465"/>
    <d v="2023-12-18T00:00:00"/>
    <s v="17:00:00.000"/>
    <n v="1"/>
    <n v="3"/>
    <s v="BRL"/>
    <n v="470"/>
    <n v="5.3456804800000004"/>
    <n v="2343363"/>
    <n v="434"/>
    <x v="0"/>
    <x v="11"/>
  </r>
  <r>
    <n v="40019964475"/>
    <d v="2023-12-18T00:00:00"/>
    <s v="21:00:00.000"/>
    <n v="1"/>
    <n v="3"/>
    <s v="BRL"/>
    <n v="410"/>
    <n v="5.3456804800000004"/>
    <n v="2343363"/>
    <n v="469.76"/>
    <x v="0"/>
    <x v="11"/>
  </r>
  <r>
    <n v="40019542411"/>
    <d v="2023-12-18T00:00:00"/>
    <s v="13:00:00.000"/>
    <n v="1"/>
    <n v="3"/>
    <s v="BRL"/>
    <n v="200"/>
    <n v="5.3456804800000004"/>
    <n v="2343363"/>
    <n v="1121.8599999999999"/>
    <x v="0"/>
    <x v="11"/>
  </r>
  <r>
    <n v="40020083812"/>
    <d v="2023-12-18T00:00:00"/>
    <s v="22:00:00.000"/>
    <n v="1"/>
    <n v="3"/>
    <s v="BRL"/>
    <n v="644"/>
    <n v="5.3456804800000004"/>
    <n v="2343363"/>
    <n v="555.33000000000004"/>
    <x v="0"/>
    <x v="11"/>
  </r>
  <r>
    <n v="40019803293"/>
    <d v="2023-12-18T00:00:00"/>
    <s v="19:00:00.000"/>
    <n v="1"/>
    <n v="3"/>
    <s v="BRL"/>
    <n v="550"/>
    <n v="5.3456804800000004"/>
    <n v="2343363"/>
    <n v="750.96"/>
    <x v="0"/>
    <x v="11"/>
  </r>
  <r>
    <n v="40019237714"/>
    <d v="2023-12-18T00:00:00"/>
    <s v="01:00:00.000"/>
    <n v="1"/>
    <n v="3"/>
    <s v="BRL"/>
    <n v="200"/>
    <n v="5.3456804800000004"/>
    <n v="2343363"/>
    <n v="202"/>
    <x v="0"/>
    <x v="11"/>
  </r>
  <r>
    <n v="40016171048"/>
    <d v="2023-12-16T00:00:00"/>
    <s v="02:00:00.000"/>
    <n v="1"/>
    <n v="3"/>
    <s v="BRL"/>
    <n v="100"/>
    <n v="5.3456804800000004"/>
    <n v="2343363"/>
    <n v="149"/>
    <x v="0"/>
    <x v="11"/>
  </r>
  <r>
    <n v="40014720465"/>
    <d v="2023-12-14T00:00:00"/>
    <s v="21:00:00.000"/>
    <n v="1"/>
    <n v="3"/>
    <s v="BRL"/>
    <n v="50"/>
    <n v="5.3456804800000004"/>
    <n v="2343363"/>
    <n v="163.98"/>
    <x v="0"/>
    <x v="11"/>
  </r>
  <r>
    <n v="40030299496"/>
    <d v="2023-12-27T00:00:00"/>
    <s v="22:00:00.000"/>
    <n v="1"/>
    <n v="3"/>
    <s v="PEN"/>
    <n v="5"/>
    <n v="4.07629676"/>
    <n v="2343408"/>
    <n v="44.31"/>
    <x v="0"/>
    <x v="32"/>
  </r>
  <r>
    <n v="40020923486"/>
    <d v="2023-12-19T00:00:00"/>
    <s v="19:00:00.000"/>
    <n v="1"/>
    <n v="3"/>
    <s v="PEN"/>
    <n v="2"/>
    <n v="4.07629676"/>
    <n v="2343408"/>
    <n v="0"/>
    <x v="0"/>
    <x v="32"/>
  </r>
  <r>
    <n v="40021171407"/>
    <d v="2023-12-19T00:00:00"/>
    <s v="21:00:00.000"/>
    <n v="1"/>
    <n v="3"/>
    <s v="PEN"/>
    <n v="4.92"/>
    <n v="4.07629676"/>
    <n v="2343408"/>
    <n v="10.57"/>
    <x v="0"/>
    <x v="32"/>
  </r>
  <r>
    <n v="40020687629"/>
    <d v="2023-12-19T00:00:00"/>
    <s v="17:00:00.000"/>
    <n v="1"/>
    <n v="3"/>
    <s v="PEN"/>
    <n v="3.1"/>
    <n v="4.07629676"/>
    <n v="2343408"/>
    <n v="4.12"/>
    <x v="0"/>
    <x v="32"/>
  </r>
  <r>
    <n v="40019941954"/>
    <d v="2023-12-18T00:00:00"/>
    <s v="21:00:00.000"/>
    <n v="1"/>
    <n v="3"/>
    <s v="PEN"/>
    <n v="2"/>
    <n v="4.07629676"/>
    <n v="2343408"/>
    <n v="3.1"/>
    <x v="0"/>
    <x v="32"/>
  </r>
  <r>
    <n v="40018255713"/>
    <d v="2023-12-17T00:00:00"/>
    <s v="15:00:00.000"/>
    <n v="1"/>
    <n v="2"/>
    <s v="PEN"/>
    <n v="4"/>
    <n v="4.07629676"/>
    <n v="2343408"/>
    <n v="2.96"/>
    <x v="0"/>
    <x v="32"/>
  </r>
  <r>
    <n v="40015857581"/>
    <d v="2023-12-15T00:00:00"/>
    <s v="21:00:00.000"/>
    <n v="1"/>
    <n v="3"/>
    <s v="BRL"/>
    <n v="3"/>
    <n v="5.3456804800000004"/>
    <n v="2343617"/>
    <n v="0"/>
    <x v="1"/>
    <x v="24"/>
  </r>
  <r>
    <n v="40019872164"/>
    <d v="2023-12-18T00:00:00"/>
    <s v="19:00:00.000"/>
    <n v="1"/>
    <n v="3"/>
    <s v="BRL"/>
    <n v="3"/>
    <n v="5.3456804800000004"/>
    <n v="2343736"/>
    <n v="0"/>
    <x v="0"/>
    <x v="14"/>
  </r>
  <r>
    <n v="40015674076"/>
    <d v="2023-12-15T00:00:00"/>
    <s v="19:00:00.000"/>
    <n v="1"/>
    <n v="3"/>
    <s v="BRL"/>
    <n v="5"/>
    <n v="5.3456804800000004"/>
    <n v="2343736"/>
    <n v="0"/>
    <x v="0"/>
    <x v="14"/>
  </r>
  <r>
    <n v="40016163630"/>
    <d v="2023-12-16T00:00:00"/>
    <s v="02:00:00.000"/>
    <n v="1"/>
    <n v="3"/>
    <s v="PEN"/>
    <n v="34.049999999999997"/>
    <n v="4.07629676"/>
    <n v="2343752"/>
    <n v="0"/>
    <x v="0"/>
    <x v="4"/>
  </r>
  <r>
    <n v="40016248120"/>
    <d v="2023-12-16T00:00:00"/>
    <s v="05:00:00.000"/>
    <n v="1"/>
    <n v="3"/>
    <s v="PEN"/>
    <n v="44.95"/>
    <n v="4.07629676"/>
    <n v="2343752"/>
    <n v="84.96"/>
    <x v="0"/>
    <x v="4"/>
  </r>
  <r>
    <n v="40014972731"/>
    <d v="2023-12-15T00:00:00"/>
    <s v="02:00:00.000"/>
    <n v="1"/>
    <n v="3"/>
    <s v="PEN"/>
    <n v="50"/>
    <n v="4.07629676"/>
    <n v="2343752"/>
    <n v="0"/>
    <x v="0"/>
    <x v="4"/>
  </r>
  <r>
    <n v="40015001118"/>
    <d v="2023-12-15T00:00:00"/>
    <s v="03:00:00.000"/>
    <n v="1"/>
    <n v="3"/>
    <s v="PEN"/>
    <n v="140.04"/>
    <n v="4.07629676"/>
    <n v="2343752"/>
    <n v="134.05000000000001"/>
    <x v="0"/>
    <x v="4"/>
  </r>
  <r>
    <n v="40033981320"/>
    <d v="2023-12-30T00:00:00"/>
    <s v="21:00:00.000"/>
    <n v="1"/>
    <n v="3"/>
    <s v="USD"/>
    <n v="15"/>
    <n v="1.0903"/>
    <n v="2343823"/>
    <n v="0"/>
    <x v="1"/>
    <x v="31"/>
  </r>
  <r>
    <n v="40034742071"/>
    <d v="2023-12-31T00:00:00"/>
    <s v="16:00:00.000"/>
    <n v="1"/>
    <n v="2"/>
    <s v="USD"/>
    <n v="30.63"/>
    <n v="1.0903"/>
    <n v="2343823"/>
    <n v="103.6"/>
    <x v="1"/>
    <x v="31"/>
  </r>
  <r>
    <n v="40034236806"/>
    <d v="2023-12-31T00:00:00"/>
    <s v="06:00:00.000"/>
    <n v="1"/>
    <n v="3"/>
    <s v="USD"/>
    <n v="20"/>
    <n v="1.0903"/>
    <n v="2343823"/>
    <n v="40.630000000000003"/>
    <x v="1"/>
    <x v="31"/>
  </r>
  <r>
    <n v="40033880169"/>
    <d v="2023-12-30T00:00:00"/>
    <s v="19:00:00.000"/>
    <n v="1"/>
    <n v="3"/>
    <s v="USD"/>
    <n v="6.76"/>
    <n v="1.0903"/>
    <n v="2343823"/>
    <n v="0"/>
    <x v="1"/>
    <x v="31"/>
  </r>
  <r>
    <n v="40033012057"/>
    <d v="2023-12-30T00:00:00"/>
    <s v="11:00:00.000"/>
    <n v="1"/>
    <n v="3"/>
    <s v="USD"/>
    <n v="20.6"/>
    <n v="1.0903"/>
    <n v="2343823"/>
    <n v="41.66"/>
    <x v="1"/>
    <x v="31"/>
  </r>
  <r>
    <n v="40033210450"/>
    <d v="2023-12-30T00:00:00"/>
    <s v="14:00:00.000"/>
    <n v="1"/>
    <n v="3"/>
    <s v="USD"/>
    <n v="11.66"/>
    <n v="1.0903"/>
    <n v="2343823"/>
    <n v="21.76"/>
    <x v="1"/>
    <x v="31"/>
  </r>
  <r>
    <n v="40031948158"/>
    <d v="2023-12-29T00:00:00"/>
    <s v="13:00:00.000"/>
    <n v="1"/>
    <n v="3"/>
    <s v="USD"/>
    <n v="20"/>
    <n v="1.0903"/>
    <n v="2343823"/>
    <n v="0"/>
    <x v="1"/>
    <x v="31"/>
  </r>
  <r>
    <n v="40032003707"/>
    <d v="2023-12-29T00:00:00"/>
    <s v="15:00:00.000"/>
    <n v="1"/>
    <n v="3"/>
    <s v="USD"/>
    <n v="10"/>
    <n v="1.0903"/>
    <n v="2343823"/>
    <n v="0"/>
    <x v="1"/>
    <x v="31"/>
  </r>
  <r>
    <n v="40032634733"/>
    <d v="2023-12-29T00:00:00"/>
    <s v="21:00:00.000"/>
    <n v="1"/>
    <n v="3"/>
    <s v="USD"/>
    <n v="10"/>
    <n v="1.0903"/>
    <n v="2343823"/>
    <n v="0"/>
    <x v="1"/>
    <x v="31"/>
  </r>
  <r>
    <n v="40032345990"/>
    <d v="2023-12-29T00:00:00"/>
    <s v="19:00:00.000"/>
    <n v="1"/>
    <n v="3"/>
    <s v="USD"/>
    <n v="20"/>
    <n v="1.0903"/>
    <n v="2343823"/>
    <n v="0"/>
    <x v="1"/>
    <x v="31"/>
  </r>
  <r>
    <n v="40032766693"/>
    <d v="2023-12-30T00:00:00"/>
    <s v="02:00:00.000"/>
    <n v="1"/>
    <n v="3"/>
    <s v="USD"/>
    <n v="40"/>
    <n v="1.0903"/>
    <n v="2343823"/>
    <n v="80.599999999999994"/>
    <x v="1"/>
    <x v="31"/>
  </r>
  <r>
    <n v="40031841363"/>
    <d v="2023-12-29T00:00:00"/>
    <s v="11:00:00.000"/>
    <n v="1"/>
    <n v="3"/>
    <s v="USD"/>
    <n v="23.97"/>
    <n v="1.0903"/>
    <n v="2343823"/>
    <n v="0"/>
    <x v="1"/>
    <x v="31"/>
  </r>
  <r>
    <n v="40031058407"/>
    <d v="2023-12-28T00:00:00"/>
    <s v="17:00:00.000"/>
    <n v="1"/>
    <n v="3"/>
    <s v="USD"/>
    <n v="5"/>
    <n v="1.0903"/>
    <n v="2343823"/>
    <n v="0"/>
    <x v="1"/>
    <x v="31"/>
  </r>
  <r>
    <n v="40031373441"/>
    <d v="2023-12-28T00:00:00"/>
    <s v="21:00:00.000"/>
    <n v="1"/>
    <n v="3"/>
    <s v="USD"/>
    <n v="16.670000000000002"/>
    <n v="1.0903"/>
    <n v="2343823"/>
    <n v="0"/>
    <x v="1"/>
    <x v="31"/>
  </r>
  <r>
    <n v="40031139371"/>
    <d v="2023-12-28T00:00:00"/>
    <s v="19:00:00.000"/>
    <n v="1"/>
    <n v="3"/>
    <s v="USD"/>
    <n v="40"/>
    <n v="1.0903"/>
    <n v="2343823"/>
    <n v="66.650000000000006"/>
    <x v="1"/>
    <x v="31"/>
  </r>
  <r>
    <n v="40031635733"/>
    <d v="2023-12-29T00:00:00"/>
    <s v="04:00:00.000"/>
    <n v="1"/>
    <n v="3"/>
    <s v="USD"/>
    <n v="29.98"/>
    <n v="1.0903"/>
    <n v="2343823"/>
    <n v="63.97"/>
    <x v="1"/>
    <x v="31"/>
  </r>
  <r>
    <n v="40030883930"/>
    <d v="2023-12-28T00:00:00"/>
    <s v="15:00:00.000"/>
    <n v="1"/>
    <n v="3"/>
    <s v="USD"/>
    <n v="1"/>
    <n v="1.0903"/>
    <n v="2343823"/>
    <n v="1"/>
    <x v="1"/>
    <x v="31"/>
  </r>
  <r>
    <n v="40029179903"/>
    <d v="2023-12-26T00:00:00"/>
    <s v="21:00:00.000"/>
    <n v="1"/>
    <n v="3"/>
    <s v="USD"/>
    <n v="13.41"/>
    <n v="1.0903"/>
    <n v="2343823"/>
    <n v="0"/>
    <x v="1"/>
    <x v="31"/>
  </r>
  <r>
    <n v="40029394142"/>
    <d v="2023-12-27T00:00:00"/>
    <s v="03:00:00.000"/>
    <n v="1"/>
    <n v="3"/>
    <s v="USD"/>
    <n v="15"/>
    <n v="1.0903"/>
    <n v="2343823"/>
    <n v="0"/>
    <x v="1"/>
    <x v="31"/>
  </r>
  <r>
    <n v="40028771441"/>
    <d v="2023-12-26T00:00:00"/>
    <s v="16:00:00.000"/>
    <n v="1"/>
    <n v="3"/>
    <s v="USD"/>
    <n v="14"/>
    <n v="1.0903"/>
    <n v="2343823"/>
    <n v="31.41"/>
    <x v="1"/>
    <x v="31"/>
  </r>
  <r>
    <n v="40028500322"/>
    <d v="2023-12-26T00:00:00"/>
    <s v="14:00:00.000"/>
    <n v="1"/>
    <n v="3"/>
    <s v="USD"/>
    <n v="8.85"/>
    <n v="1.0903"/>
    <n v="2343823"/>
    <n v="0"/>
    <x v="1"/>
    <x v="31"/>
  </r>
  <r>
    <n v="40028227157"/>
    <d v="2023-12-26T00:00:00"/>
    <s v="03:00:00.000"/>
    <n v="1"/>
    <n v="3"/>
    <s v="USD"/>
    <n v="8"/>
    <n v="1.0903"/>
    <n v="2343823"/>
    <n v="19.05"/>
    <x v="1"/>
    <x v="31"/>
  </r>
  <r>
    <n v="40026931139"/>
    <d v="2023-12-24T00:00:00"/>
    <s v="14:00:00.000"/>
    <n v="1"/>
    <n v="3"/>
    <s v="USD"/>
    <n v="7.23"/>
    <n v="1.0903"/>
    <n v="2343823"/>
    <n v="0"/>
    <x v="1"/>
    <x v="31"/>
  </r>
  <r>
    <n v="40027285934"/>
    <d v="2023-12-24T00:00:00"/>
    <s v="18:00:00.000"/>
    <n v="1"/>
    <n v="3"/>
    <s v="USD"/>
    <n v="15"/>
    <n v="1.0903"/>
    <n v="2343823"/>
    <n v="8.8000000000000007"/>
    <x v="1"/>
    <x v="31"/>
  </r>
  <r>
    <n v="40026266946"/>
    <d v="2023-12-23T00:00:00"/>
    <s v="20:00:00.000"/>
    <n v="1"/>
    <n v="3"/>
    <s v="USD"/>
    <n v="19"/>
    <n v="1.0903"/>
    <n v="2343823"/>
    <n v="0"/>
    <x v="1"/>
    <x v="31"/>
  </r>
  <r>
    <n v="40026516576"/>
    <d v="2023-12-24T00:00:00"/>
    <s v="03:00:00.000"/>
    <n v="1"/>
    <n v="3"/>
    <s v="USD"/>
    <n v="25"/>
    <n v="1.0903"/>
    <n v="2343823"/>
    <n v="0"/>
    <x v="1"/>
    <x v="31"/>
  </r>
  <r>
    <n v="40026552971"/>
    <d v="2023-12-24T00:00:00"/>
    <s v="05:00:00.000"/>
    <n v="1"/>
    <n v="3"/>
    <s v="USD"/>
    <n v="2"/>
    <n v="1.0903"/>
    <n v="2343823"/>
    <n v="0"/>
    <x v="1"/>
    <x v="31"/>
  </r>
  <r>
    <n v="40023582905"/>
    <d v="2023-12-21T00:00:00"/>
    <s v="21:00:00.000"/>
    <n v="1"/>
    <n v="2"/>
    <s v="USD"/>
    <n v="15"/>
    <n v="1.0903"/>
    <n v="2343823"/>
    <n v="25.85"/>
    <x v="1"/>
    <x v="31"/>
  </r>
  <r>
    <n v="40024515513"/>
    <d v="2023-12-22T00:00:00"/>
    <s v="19:00:00.000"/>
    <n v="1"/>
    <n v="3"/>
    <s v="USD"/>
    <n v="17"/>
    <n v="1.0903"/>
    <n v="2343823"/>
    <n v="28.93"/>
    <x v="1"/>
    <x v="31"/>
  </r>
  <r>
    <n v="40022455491"/>
    <d v="2023-12-20T00:00:00"/>
    <s v="22:00:00.000"/>
    <n v="1"/>
    <n v="2"/>
    <s v="USD"/>
    <n v="10"/>
    <n v="1.0903"/>
    <n v="2343823"/>
    <n v="46.83"/>
    <x v="1"/>
    <x v="31"/>
  </r>
  <r>
    <n v="40022570572"/>
    <d v="2023-12-21T00:00:00"/>
    <s v="02:00:00.000"/>
    <n v="1"/>
    <n v="2"/>
    <s v="USD"/>
    <n v="7.63"/>
    <n v="1.0903"/>
    <n v="2343823"/>
    <n v="19.29"/>
    <x v="1"/>
    <x v="31"/>
  </r>
  <r>
    <n v="40023354442"/>
    <d v="2023-12-21T00:00:00"/>
    <s v="19:00:00.000"/>
    <n v="1"/>
    <n v="3"/>
    <s v="USD"/>
    <n v="14"/>
    <n v="1.0903"/>
    <n v="2343823"/>
    <n v="35.159999999999997"/>
    <x v="1"/>
    <x v="31"/>
  </r>
  <r>
    <n v="40021997791"/>
    <d v="2023-12-20T00:00:00"/>
    <s v="18:00:00.000"/>
    <n v="1"/>
    <n v="2"/>
    <s v="USD"/>
    <n v="27.68"/>
    <n v="1.0903"/>
    <n v="2343823"/>
    <n v="0"/>
    <x v="1"/>
    <x v="31"/>
  </r>
  <r>
    <n v="40022228672"/>
    <d v="2023-12-20T00:00:00"/>
    <s v="21:00:00.000"/>
    <n v="1"/>
    <n v="2"/>
    <s v="USD"/>
    <n v="10"/>
    <n v="1.0903"/>
    <n v="2343823"/>
    <n v="25.8"/>
    <x v="1"/>
    <x v="31"/>
  </r>
  <r>
    <n v="40021434583"/>
    <d v="2023-12-20T00:00:00"/>
    <s v="05:00:00.000"/>
    <n v="1"/>
    <n v="3"/>
    <s v="USD"/>
    <n v="7.5"/>
    <n v="1.0903"/>
    <n v="2343823"/>
    <n v="32.68"/>
    <x v="1"/>
    <x v="31"/>
  </r>
  <r>
    <n v="40021266449"/>
    <d v="2023-12-19T00:00:00"/>
    <s v="22:00:00.000"/>
    <n v="1"/>
    <n v="2"/>
    <s v="USD"/>
    <n v="52.5"/>
    <n v="1.0903"/>
    <n v="2343823"/>
    <n v="0"/>
    <x v="1"/>
    <x v="31"/>
  </r>
  <r>
    <n v="40020109063"/>
    <d v="2023-12-18T00:00:00"/>
    <s v="22:00:00.000"/>
    <n v="1"/>
    <n v="2"/>
    <s v="USD"/>
    <n v="2.5"/>
    <n v="1.0903"/>
    <n v="2343823"/>
    <n v="0"/>
    <x v="1"/>
    <x v="31"/>
  </r>
  <r>
    <n v="40020152509"/>
    <d v="2023-12-19T00:00:00"/>
    <s v="00:00:00.000"/>
    <n v="1"/>
    <n v="2"/>
    <s v="USD"/>
    <n v="10.51"/>
    <n v="1.0903"/>
    <n v="2343823"/>
    <n v="0"/>
    <x v="1"/>
    <x v="31"/>
  </r>
  <r>
    <n v="40019948851"/>
    <d v="2023-12-18T00:00:00"/>
    <s v="21:00:00.000"/>
    <n v="1"/>
    <n v="2"/>
    <s v="USD"/>
    <n v="17.68"/>
    <n v="1.0903"/>
    <n v="2343823"/>
    <n v="48.01"/>
    <x v="1"/>
    <x v="31"/>
  </r>
  <r>
    <n v="40019156749"/>
    <d v="2023-12-17T00:00:00"/>
    <s v="22:00:00.000"/>
    <n v="1"/>
    <n v="2"/>
    <s v="USD"/>
    <n v="12.96"/>
    <n v="1.0903"/>
    <n v="2343823"/>
    <n v="36.47"/>
    <x v="1"/>
    <x v="31"/>
  </r>
  <r>
    <n v="40018979314"/>
    <d v="2023-12-17T00:00:00"/>
    <s v="20:00:00.000"/>
    <n v="1"/>
    <n v="3"/>
    <s v="USD"/>
    <n v="26.67"/>
    <n v="1.0903"/>
    <n v="2343823"/>
    <n v="46.21"/>
    <x v="1"/>
    <x v="31"/>
  </r>
  <r>
    <n v="40017385143"/>
    <d v="2023-12-16T00:00:00"/>
    <s v="21:00:00.000"/>
    <n v="1"/>
    <n v="2"/>
    <s v="USD"/>
    <n v="5.65"/>
    <n v="1.0903"/>
    <n v="2343823"/>
    <n v="0"/>
    <x v="1"/>
    <x v="31"/>
  </r>
  <r>
    <n v="40017776553"/>
    <d v="2023-12-17T00:00:00"/>
    <s v="04:00:00.000"/>
    <n v="1"/>
    <n v="2"/>
    <s v="USD"/>
    <n v="25"/>
    <n v="1.0903"/>
    <n v="2343823"/>
    <n v="0"/>
    <x v="1"/>
    <x v="31"/>
  </r>
  <r>
    <n v="40017315486"/>
    <d v="2023-12-16T00:00:00"/>
    <s v="20:00:00.000"/>
    <n v="1"/>
    <n v="2"/>
    <s v="USD"/>
    <n v="14.16"/>
    <n v="1.0903"/>
    <n v="2343823"/>
    <n v="23.65"/>
    <x v="1"/>
    <x v="31"/>
  </r>
  <r>
    <n v="40018090465"/>
    <d v="2023-12-17T00:00:00"/>
    <s v="13:00:00.000"/>
    <n v="1"/>
    <n v="2"/>
    <s v="USD"/>
    <n v="30"/>
    <n v="1.0903"/>
    <n v="2343823"/>
    <n v="54.63"/>
    <x v="1"/>
    <x v="31"/>
  </r>
  <r>
    <n v="40017169015"/>
    <d v="2023-12-16T00:00:00"/>
    <s v="19:00:00.000"/>
    <n v="1"/>
    <n v="2"/>
    <s v="USD"/>
    <n v="10"/>
    <n v="1.0903"/>
    <n v="2343823"/>
    <n v="21.16"/>
    <x v="1"/>
    <x v="31"/>
  </r>
  <r>
    <n v="40015829819"/>
    <d v="2023-12-15T00:00:00"/>
    <s v="21:00:00.000"/>
    <n v="1"/>
    <n v="3"/>
    <s v="USD"/>
    <n v="10"/>
    <n v="1.0903"/>
    <n v="2343823"/>
    <n v="0"/>
    <x v="1"/>
    <x v="31"/>
  </r>
  <r>
    <n v="40015738336"/>
    <d v="2023-12-15T00:00:00"/>
    <s v="20:00:00.000"/>
    <n v="1"/>
    <n v="3"/>
    <s v="USD"/>
    <n v="15"/>
    <n v="1.0903"/>
    <n v="2343823"/>
    <n v="26.1"/>
    <x v="1"/>
    <x v="31"/>
  </r>
  <r>
    <n v="40015012212"/>
    <d v="2023-12-15T00:00:00"/>
    <s v="03:00:00.000"/>
    <n v="1"/>
    <n v="2"/>
    <s v="USD"/>
    <n v="25"/>
    <n v="1.0903"/>
    <n v="2343823"/>
    <n v="0"/>
    <x v="1"/>
    <x v="31"/>
  </r>
  <r>
    <n v="40014851099"/>
    <d v="2023-12-14T00:00:00"/>
    <s v="21:00:00.000"/>
    <n v="1"/>
    <n v="2"/>
    <s v="USD"/>
    <n v="21.07"/>
    <n v="1.0903"/>
    <n v="2343823"/>
    <n v="0"/>
    <x v="1"/>
    <x v="31"/>
  </r>
  <r>
    <n v="40020860301"/>
    <d v="2023-12-19T00:00:00"/>
    <s v="19:00:00.000"/>
    <n v="1"/>
    <n v="3"/>
    <s v="PEN"/>
    <n v="1.62"/>
    <n v="4.07629676"/>
    <n v="2343869"/>
    <n v="0"/>
    <x v="1"/>
    <x v="14"/>
  </r>
  <r>
    <n v="40018325247"/>
    <d v="2023-12-17T00:00:00"/>
    <s v="15:00:00.000"/>
    <n v="1"/>
    <n v="3"/>
    <s v="PEN"/>
    <n v="2.98"/>
    <n v="4.07629676"/>
    <n v="2343869"/>
    <n v="5.63"/>
    <x v="1"/>
    <x v="14"/>
  </r>
  <r>
    <n v="40019057792"/>
    <d v="2023-12-17T00:00:00"/>
    <s v="21:00:00.000"/>
    <n v="1"/>
    <n v="3"/>
    <s v="PEN"/>
    <n v="1.63"/>
    <n v="4.07629676"/>
    <n v="2343869"/>
    <n v="3.1"/>
    <x v="1"/>
    <x v="14"/>
  </r>
  <r>
    <n v="40019233103"/>
    <d v="2023-12-18T00:00:00"/>
    <s v="01:00:00.000"/>
    <n v="1"/>
    <n v="3"/>
    <s v="PEN"/>
    <n v="2.08"/>
    <n v="4.07629676"/>
    <n v="2343869"/>
    <n v="6.52"/>
    <x v="1"/>
    <x v="14"/>
  </r>
  <r>
    <n v="40017069518"/>
    <d v="2023-12-16T00:00:00"/>
    <s v="17:00:00.000"/>
    <n v="1"/>
    <n v="3"/>
    <s v="PEN"/>
    <n v="2"/>
    <n v="4.07629676"/>
    <n v="2343869"/>
    <n v="0"/>
    <x v="1"/>
    <x v="14"/>
  </r>
  <r>
    <n v="40014560796"/>
    <d v="2023-12-14T00:00:00"/>
    <s v="19:00:00.000"/>
    <n v="1"/>
    <n v="3"/>
    <s v="PEN"/>
    <n v="3"/>
    <n v="4.07629676"/>
    <n v="2343869"/>
    <n v="0"/>
    <x v="1"/>
    <x v="14"/>
  </r>
  <r>
    <n v="40024398066"/>
    <d v="2023-12-22T00:00:00"/>
    <s v="18:00:00.000"/>
    <n v="1"/>
    <n v="3"/>
    <s v="BRL"/>
    <n v="10"/>
    <n v="5.3456804800000004"/>
    <n v="2343976"/>
    <n v="0"/>
    <x v="0"/>
    <x v="33"/>
  </r>
  <r>
    <n v="40024492872"/>
    <d v="2023-12-22T00:00:00"/>
    <s v="19:00:00.000"/>
    <n v="1"/>
    <n v="3"/>
    <s v="BRL"/>
    <n v="20"/>
    <n v="5.3456804800000004"/>
    <n v="2343976"/>
    <n v="0"/>
    <x v="0"/>
    <x v="33"/>
  </r>
  <r>
    <n v="40015847634"/>
    <d v="2023-12-15T00:00:00"/>
    <s v="21:00:00.000"/>
    <n v="1"/>
    <n v="3"/>
    <s v="PEN"/>
    <n v="5.07"/>
    <n v="4.07629676"/>
    <n v="2344262"/>
    <n v="0"/>
    <x v="0"/>
    <x v="37"/>
  </r>
  <r>
    <n v="40015503740"/>
    <d v="2023-12-15T00:00:00"/>
    <s v="16:00:00.000"/>
    <n v="1"/>
    <n v="3"/>
    <s v="PEN"/>
    <n v="10"/>
    <n v="4.07629676"/>
    <n v="2344262"/>
    <n v="11.1"/>
    <x v="0"/>
    <x v="37"/>
  </r>
  <r>
    <n v="40016539351"/>
    <d v="2023-12-16T00:00:00"/>
    <s v="13:00:00.000"/>
    <n v="1"/>
    <n v="2"/>
    <s v="BRL"/>
    <n v="20"/>
    <n v="5.3456804800000004"/>
    <n v="2344636"/>
    <n v="0"/>
    <x v="1"/>
    <x v="2"/>
  </r>
  <r>
    <n v="40015989228"/>
    <d v="2023-12-15T00:00:00"/>
    <s v="21:00:00.000"/>
    <n v="1"/>
    <n v="3"/>
    <s v="BRL"/>
    <n v="5"/>
    <n v="5.3456804800000004"/>
    <n v="2344636"/>
    <n v="0"/>
    <x v="1"/>
    <x v="2"/>
  </r>
  <r>
    <n v="40015972837"/>
    <d v="2023-12-15T00:00:00"/>
    <s v="21:00:00.000"/>
    <n v="1"/>
    <n v="2"/>
    <s v="BRL"/>
    <n v="5"/>
    <n v="5.3456804800000004"/>
    <n v="2344636"/>
    <n v="0"/>
    <x v="1"/>
    <x v="2"/>
  </r>
  <r>
    <n v="40016626994"/>
    <d v="2023-12-16T00:00:00"/>
    <s v="14:00:00.000"/>
    <n v="1"/>
    <n v="3"/>
    <s v="BRL"/>
    <n v="0.63"/>
    <n v="5.3456804800000004"/>
    <n v="2345096"/>
    <n v="0"/>
    <x v="1"/>
    <x v="30"/>
  </r>
  <r>
    <n v="40014403222"/>
    <d v="2023-12-14T00:00:00"/>
    <s v="19:00:00.000"/>
    <n v="1"/>
    <n v="3"/>
    <s v="BRL"/>
    <n v="20"/>
    <n v="5.3456804800000004"/>
    <n v="2345096"/>
    <n v="0"/>
    <x v="1"/>
    <x v="30"/>
  </r>
  <r>
    <n v="40033916367"/>
    <d v="2023-12-30T00:00:00"/>
    <s v="20:00:00.000"/>
    <n v="1"/>
    <n v="3"/>
    <s v="BRL"/>
    <n v="10"/>
    <n v="5.3456804800000004"/>
    <n v="2345177"/>
    <n v="0"/>
    <x v="0"/>
    <x v="14"/>
  </r>
  <r>
    <n v="40033877785"/>
    <d v="2023-12-30T00:00:00"/>
    <s v="19:00:00.000"/>
    <n v="1"/>
    <n v="3"/>
    <s v="BRL"/>
    <n v="18"/>
    <n v="5.3456804800000004"/>
    <n v="2345177"/>
    <n v="0"/>
    <x v="0"/>
    <x v="14"/>
  </r>
  <r>
    <n v="40031273725"/>
    <d v="2023-12-28T00:00:00"/>
    <s v="21:00:00.000"/>
    <n v="1"/>
    <n v="3"/>
    <s v="BRL"/>
    <n v="10"/>
    <n v="5.3456804800000004"/>
    <n v="2345177"/>
    <n v="0"/>
    <x v="0"/>
    <x v="14"/>
  </r>
  <r>
    <n v="40030183789"/>
    <d v="2023-12-27T00:00:00"/>
    <s v="21:00:00.000"/>
    <n v="1"/>
    <n v="3"/>
    <s v="BRL"/>
    <n v="20"/>
    <n v="5.3456804800000004"/>
    <n v="2345177"/>
    <n v="85.77"/>
    <x v="0"/>
    <x v="14"/>
  </r>
  <r>
    <n v="40019779940"/>
    <d v="2023-12-18T00:00:00"/>
    <s v="18:00:00.000"/>
    <n v="1"/>
    <n v="3"/>
    <s v="BRL"/>
    <n v="1"/>
    <n v="5.3456804800000004"/>
    <n v="2345177"/>
    <n v="0"/>
    <x v="0"/>
    <x v="14"/>
  </r>
  <r>
    <n v="40014759943"/>
    <d v="2023-12-14T00:00:00"/>
    <s v="21:00:00.000"/>
    <n v="1"/>
    <n v="3"/>
    <s v="BRL"/>
    <n v="16"/>
    <n v="5.3456804800000004"/>
    <n v="2345177"/>
    <n v="0"/>
    <x v="0"/>
    <x v="14"/>
  </r>
  <r>
    <n v="40020423007"/>
    <d v="2023-12-19T00:00:00"/>
    <s v="12:00:00.000"/>
    <n v="1"/>
    <n v="3"/>
    <s v="BRL"/>
    <n v="1250"/>
    <n v="5.3456804800000004"/>
    <n v="2345188"/>
    <n v="0"/>
    <x v="1"/>
    <x v="22"/>
  </r>
  <r>
    <n v="40021089158"/>
    <d v="2023-12-19T00:00:00"/>
    <s v="21:00:00.000"/>
    <n v="1"/>
    <n v="3"/>
    <s v="BRL"/>
    <n v="1250"/>
    <n v="5.3456804800000004"/>
    <n v="2345188"/>
    <n v="0"/>
    <x v="1"/>
    <x v="22"/>
  </r>
  <r>
    <n v="40020841931"/>
    <d v="2023-12-19T00:00:00"/>
    <s v="19:00:00.000"/>
    <n v="1"/>
    <n v="3"/>
    <s v="BRL"/>
    <n v="2242.5"/>
    <n v="5.3456804800000004"/>
    <n v="2345188"/>
    <n v="0"/>
    <x v="1"/>
    <x v="22"/>
  </r>
  <r>
    <n v="40020553795"/>
    <d v="2023-12-19T00:00:00"/>
    <s v="14:00:00.000"/>
    <n v="1"/>
    <n v="3"/>
    <s v="BRL"/>
    <n v="3750"/>
    <n v="5.3456804800000004"/>
    <n v="2345188"/>
    <n v="0"/>
    <x v="1"/>
    <x v="22"/>
  </r>
  <r>
    <n v="40020219163"/>
    <d v="2023-12-19T00:00:00"/>
    <s v="03:00:00.000"/>
    <n v="1"/>
    <n v="3"/>
    <s v="BRL"/>
    <n v="1250"/>
    <n v="5.3456804800000004"/>
    <n v="2345188"/>
    <n v="0"/>
    <x v="1"/>
    <x v="22"/>
  </r>
  <r>
    <n v="40019795983"/>
    <d v="2023-12-18T00:00:00"/>
    <s v="19:00:00.000"/>
    <n v="1"/>
    <n v="3"/>
    <s v="BRL"/>
    <n v="3750"/>
    <n v="5.3456804800000004"/>
    <n v="2345188"/>
    <n v="0"/>
    <x v="1"/>
    <x v="22"/>
  </r>
  <r>
    <n v="40018995051"/>
    <d v="2023-12-17T00:00:00"/>
    <s v="21:00:00.000"/>
    <n v="1"/>
    <n v="3"/>
    <s v="BRL"/>
    <n v="1250"/>
    <n v="5.3456804800000004"/>
    <n v="2345188"/>
    <n v="0"/>
    <x v="1"/>
    <x v="22"/>
  </r>
  <r>
    <n v="40017791691"/>
    <d v="2023-12-17T00:00:00"/>
    <s v="04:00:00.000"/>
    <n v="1"/>
    <n v="3"/>
    <s v="BRL"/>
    <n v="2077.5"/>
    <n v="5.3456804800000004"/>
    <n v="2345188"/>
    <n v="17.03"/>
    <x v="1"/>
    <x v="22"/>
  </r>
  <r>
    <n v="40017768227"/>
    <d v="2023-12-17T00:00:00"/>
    <s v="03:00:00.000"/>
    <n v="1"/>
    <n v="3"/>
    <s v="BRL"/>
    <n v="7000"/>
    <n v="5.3456804800000004"/>
    <n v="2345188"/>
    <n v="95.53"/>
    <x v="1"/>
    <x v="22"/>
  </r>
  <r>
    <n v="40016145183"/>
    <d v="2023-12-16T00:00:00"/>
    <s v="02:00:00.000"/>
    <n v="1"/>
    <n v="3"/>
    <s v="BRL"/>
    <n v="875"/>
    <n v="5.3456804800000004"/>
    <n v="2345188"/>
    <n v="0"/>
    <x v="1"/>
    <x v="22"/>
  </r>
  <r>
    <n v="40015900914"/>
    <d v="2023-12-15T00:00:00"/>
    <s v="21:00:00.000"/>
    <n v="1"/>
    <n v="3"/>
    <s v="BRL"/>
    <n v="6937.5"/>
    <n v="5.3456804800000004"/>
    <n v="2345188"/>
    <n v="0"/>
    <x v="1"/>
    <x v="22"/>
  </r>
  <r>
    <n v="40016056681"/>
    <d v="2023-12-15T00:00:00"/>
    <s v="22:00:00.000"/>
    <n v="1"/>
    <n v="3"/>
    <s v="BRL"/>
    <n v="1250"/>
    <n v="5.3456804800000004"/>
    <n v="2345188"/>
    <n v="22.31"/>
    <x v="1"/>
    <x v="22"/>
  </r>
  <r>
    <n v="40014446618"/>
    <d v="2023-12-14T00:00:00"/>
    <s v="19:00:00.000"/>
    <n v="1"/>
    <n v="3"/>
    <s v="BRL"/>
    <n v="375"/>
    <n v="5.3456804800000004"/>
    <n v="2345188"/>
    <n v="0"/>
    <x v="1"/>
    <x v="22"/>
  </r>
  <r>
    <n v="40031277688"/>
    <d v="2023-12-28T00:00:00"/>
    <s v="21:00:00.000"/>
    <n v="1"/>
    <n v="2"/>
    <s v="PEN"/>
    <n v="0.7"/>
    <n v="4.07629676"/>
    <n v="2345507"/>
    <n v="0"/>
    <x v="0"/>
    <x v="0"/>
  </r>
  <r>
    <n v="40026157182"/>
    <d v="2023-12-23T00:00:00"/>
    <s v="19:00:00.000"/>
    <n v="1"/>
    <n v="2"/>
    <s v="PEN"/>
    <n v="9"/>
    <n v="4.07629676"/>
    <n v="2345507"/>
    <n v="0"/>
    <x v="0"/>
    <x v="0"/>
  </r>
  <r>
    <n v="40023825899"/>
    <d v="2023-12-22T00:00:00"/>
    <s v="03:00:00.000"/>
    <n v="1"/>
    <n v="2"/>
    <s v="PEN"/>
    <n v="7.35"/>
    <n v="4.07629676"/>
    <n v="2345507"/>
    <n v="9.6999999999999993"/>
    <x v="0"/>
    <x v="0"/>
  </r>
  <r>
    <n v="40023452134"/>
    <d v="2023-12-21T00:00:00"/>
    <s v="20:00:00.000"/>
    <n v="1"/>
    <n v="2"/>
    <s v="PEN"/>
    <n v="40"/>
    <n v="4.07629676"/>
    <n v="2345507"/>
    <n v="0"/>
    <x v="0"/>
    <x v="0"/>
  </r>
  <r>
    <n v="40023337730"/>
    <d v="2023-12-21T00:00:00"/>
    <s v="19:00:00.000"/>
    <n v="1"/>
    <n v="2"/>
    <s v="PEN"/>
    <n v="5"/>
    <n v="4.07629676"/>
    <n v="2345507"/>
    <n v="0"/>
    <x v="0"/>
    <x v="0"/>
  </r>
  <r>
    <n v="40022169784"/>
    <d v="2023-12-20T00:00:00"/>
    <s v="20:00:00.000"/>
    <n v="1"/>
    <n v="2"/>
    <s v="PEN"/>
    <n v="9"/>
    <n v="4.07629676"/>
    <n v="2345507"/>
    <n v="0"/>
    <x v="0"/>
    <x v="0"/>
  </r>
  <r>
    <n v="40021061323"/>
    <d v="2023-12-19T00:00:00"/>
    <s v="20:00:00.000"/>
    <n v="1"/>
    <n v="2"/>
    <s v="PEN"/>
    <n v="5.5"/>
    <n v="4.07629676"/>
    <n v="2345507"/>
    <n v="0"/>
    <x v="0"/>
    <x v="0"/>
  </r>
  <r>
    <n v="40020940452"/>
    <d v="2023-12-19T00:00:00"/>
    <s v="19:00:00.000"/>
    <n v="1"/>
    <n v="2"/>
    <s v="PEN"/>
    <n v="20"/>
    <n v="4.07629676"/>
    <n v="2345507"/>
    <n v="0"/>
    <x v="0"/>
    <x v="0"/>
  </r>
  <r>
    <n v="40021256862"/>
    <d v="2023-12-19T00:00:00"/>
    <s v="21:00:00.000"/>
    <n v="1"/>
    <n v="2"/>
    <s v="PEN"/>
    <n v="27"/>
    <n v="4.07629676"/>
    <n v="2345507"/>
    <n v="43.54"/>
    <x v="0"/>
    <x v="0"/>
  </r>
  <r>
    <n v="40021280037"/>
    <d v="2023-12-19T00:00:00"/>
    <s v="22:00:00.000"/>
    <n v="1"/>
    <n v="2"/>
    <s v="PEN"/>
    <n v="9.8000000000000007"/>
    <n v="4.07629676"/>
    <n v="2345507"/>
    <n v="17.809999999999999"/>
    <x v="0"/>
    <x v="0"/>
  </r>
  <r>
    <n v="40019936357"/>
    <d v="2023-12-18T00:00:00"/>
    <s v="21:00:00.000"/>
    <n v="1"/>
    <n v="2"/>
    <s v="PEN"/>
    <n v="27"/>
    <n v="4.07629676"/>
    <n v="2345507"/>
    <n v="41.31"/>
    <x v="0"/>
    <x v="0"/>
  </r>
  <r>
    <n v="40019004551"/>
    <d v="2023-12-17T00:00:00"/>
    <s v="21:00:00.000"/>
    <n v="1"/>
    <n v="2"/>
    <s v="PEN"/>
    <n v="10"/>
    <n v="4.07629676"/>
    <n v="2345507"/>
    <n v="23.19"/>
    <x v="0"/>
    <x v="0"/>
  </r>
  <r>
    <n v="40017211240"/>
    <d v="2023-12-16T00:00:00"/>
    <s v="19:00:00.000"/>
    <n v="1"/>
    <n v="2"/>
    <s v="PEN"/>
    <n v="27"/>
    <n v="4.07629676"/>
    <n v="2345507"/>
    <n v="27.27"/>
    <x v="0"/>
    <x v="0"/>
  </r>
  <r>
    <n v="40016940819"/>
    <d v="2023-12-16T00:00:00"/>
    <s v="17:00:00.000"/>
    <n v="1"/>
    <n v="2"/>
    <s v="PEN"/>
    <n v="5"/>
    <n v="4.07629676"/>
    <n v="2345507"/>
    <n v="0"/>
    <x v="0"/>
    <x v="0"/>
  </r>
  <r>
    <n v="40015979929"/>
    <d v="2023-12-15T00:00:00"/>
    <s v="21:00:00.000"/>
    <n v="1"/>
    <n v="2"/>
    <s v="PEN"/>
    <n v="10"/>
    <n v="4.07629676"/>
    <n v="2345507"/>
    <n v="0"/>
    <x v="0"/>
    <x v="0"/>
  </r>
  <r>
    <n v="40014757423"/>
    <d v="2023-12-14T00:00:00"/>
    <s v="21:00:00.000"/>
    <n v="1"/>
    <n v="2"/>
    <s v="PEN"/>
    <n v="20"/>
    <n v="4.07629676"/>
    <n v="2345507"/>
    <n v="31.6"/>
    <x v="0"/>
    <x v="0"/>
  </r>
  <r>
    <n v="40015818439"/>
    <d v="2023-12-15T00:00:00"/>
    <s v="21:00:00.000"/>
    <n v="1"/>
    <n v="3"/>
    <s v="BRL"/>
    <n v="7"/>
    <n v="5.3456804800000004"/>
    <n v="2345606"/>
    <n v="0"/>
    <x v="0"/>
    <x v="3"/>
  </r>
  <r>
    <n v="40014605603"/>
    <d v="2023-12-14T00:00:00"/>
    <s v="19:00:00.000"/>
    <n v="1"/>
    <n v="3"/>
    <s v="BRL"/>
    <n v="7"/>
    <n v="5.3456804800000004"/>
    <n v="2345606"/>
    <n v="0"/>
    <x v="0"/>
    <x v="3"/>
  </r>
  <r>
    <n v="40014404304"/>
    <d v="2023-12-14T00:00:00"/>
    <s v="19:00:00.000"/>
    <n v="1"/>
    <n v="3"/>
    <s v="BRL"/>
    <n v="5"/>
    <n v="5.3456804800000004"/>
    <n v="2345648"/>
    <n v="28.13"/>
    <x v="0"/>
    <x v="14"/>
  </r>
  <r>
    <n v="40014447225"/>
    <d v="2023-12-14T00:00:00"/>
    <s v="19:00:00.000"/>
    <n v="1"/>
    <n v="3"/>
    <s v="BRL"/>
    <n v="2"/>
    <n v="5.3456804800000004"/>
    <n v="2345917"/>
    <n v="0"/>
    <x v="0"/>
    <x v="7"/>
  </r>
  <r>
    <n v="40014609171"/>
    <d v="2023-12-14T00:00:00"/>
    <s v="19:00:00.000"/>
    <n v="1"/>
    <n v="2"/>
    <s v="BRL"/>
    <n v="2"/>
    <n v="5.3456804800000004"/>
    <n v="2345917"/>
    <n v="0"/>
    <x v="0"/>
    <x v="7"/>
  </r>
  <r>
    <n v="40018804559"/>
    <d v="2023-12-17T00:00:00"/>
    <s v="18:00:00.000"/>
    <n v="1"/>
    <n v="3"/>
    <s v="BRL"/>
    <n v="50"/>
    <n v="5.3456804800000004"/>
    <n v="2346003"/>
    <n v="0"/>
    <x v="0"/>
    <x v="3"/>
  </r>
  <r>
    <n v="40016503015"/>
    <d v="2023-12-16T00:00:00"/>
    <s v="13:00:00.000"/>
    <n v="1"/>
    <n v="3"/>
    <s v="BRL"/>
    <n v="15"/>
    <n v="5.3456804800000004"/>
    <n v="2346003"/>
    <n v="0"/>
    <x v="0"/>
    <x v="3"/>
  </r>
  <r>
    <n v="40014765508"/>
    <d v="2023-12-14T00:00:00"/>
    <s v="21:00:00.000"/>
    <n v="1"/>
    <n v="3"/>
    <s v="BRL"/>
    <n v="45.9"/>
    <n v="5.3456804800000004"/>
    <n v="2346039"/>
    <n v="169.1"/>
    <x v="1"/>
    <x v="4"/>
  </r>
  <r>
    <n v="40021189993"/>
    <d v="2023-12-19T00:00:00"/>
    <s v="21:00:00.000"/>
    <n v="1"/>
    <n v="3"/>
    <s v="BRL"/>
    <n v="3750"/>
    <n v="5.3456804800000004"/>
    <n v="2346507"/>
    <n v="0"/>
    <x v="1"/>
    <x v="22"/>
  </r>
  <r>
    <n v="40018859063"/>
    <d v="2023-12-17T00:00:00"/>
    <s v="19:00:00.000"/>
    <n v="1"/>
    <n v="3"/>
    <s v="BRL"/>
    <n v="3750"/>
    <n v="5.3456804800000004"/>
    <n v="2346507"/>
    <n v="0"/>
    <x v="1"/>
    <x v="22"/>
  </r>
  <r>
    <n v="40016682343"/>
    <d v="2023-12-16T00:00:00"/>
    <s v="15:00:00.000"/>
    <n v="1"/>
    <n v="3"/>
    <s v="BRL"/>
    <n v="3750"/>
    <n v="5.3456804800000004"/>
    <n v="2346507"/>
    <n v="0"/>
    <x v="1"/>
    <x v="22"/>
  </r>
  <r>
    <n v="40014660778"/>
    <d v="2023-12-14T00:00:00"/>
    <s v="20:00:00.000"/>
    <n v="1"/>
    <n v="3"/>
    <s v="BRL"/>
    <n v="3750"/>
    <n v="5.3456804800000004"/>
    <n v="2346507"/>
    <n v="142.78"/>
    <x v="1"/>
    <x v="22"/>
  </r>
  <r>
    <n v="40016952349"/>
    <d v="2023-12-16T00:00:00"/>
    <s v="17:00:00.000"/>
    <n v="1"/>
    <n v="3"/>
    <s v="PEN"/>
    <n v="2"/>
    <n v="4.07629676"/>
    <n v="2346829"/>
    <n v="0"/>
    <x v="1"/>
    <x v="14"/>
  </r>
  <r>
    <n v="40016093025"/>
    <d v="2023-12-16T00:00:00"/>
    <s v="00:00:00.000"/>
    <n v="1"/>
    <n v="3"/>
    <s v="PEN"/>
    <n v="0.45"/>
    <n v="4.07629676"/>
    <n v="2346829"/>
    <n v="0"/>
    <x v="1"/>
    <x v="14"/>
  </r>
  <r>
    <n v="40016227780"/>
    <d v="2023-12-16T00:00:00"/>
    <s v="05:00:00.000"/>
    <n v="1"/>
    <n v="3"/>
    <s v="PEN"/>
    <n v="3"/>
    <n v="4.07629676"/>
    <n v="2346829"/>
    <n v="0"/>
    <x v="1"/>
    <x v="14"/>
  </r>
  <r>
    <n v="40016166654"/>
    <d v="2023-12-16T00:00:00"/>
    <s v="02:00:00.000"/>
    <n v="1"/>
    <n v="3"/>
    <s v="PEN"/>
    <n v="2"/>
    <n v="4.07629676"/>
    <n v="2346829"/>
    <n v="0"/>
    <x v="1"/>
    <x v="14"/>
  </r>
  <r>
    <n v="40015950046"/>
    <d v="2023-12-15T00:00:00"/>
    <s v="21:00:00.000"/>
    <n v="1"/>
    <n v="3"/>
    <s v="PEN"/>
    <n v="2.5"/>
    <n v="4.07629676"/>
    <n v="2346829"/>
    <n v="0"/>
    <x v="1"/>
    <x v="14"/>
  </r>
  <r>
    <n v="40015783097"/>
    <d v="2023-12-15T00:00:00"/>
    <s v="20:00:00.000"/>
    <n v="1"/>
    <n v="3"/>
    <s v="PEN"/>
    <n v="2.65"/>
    <n v="4.07629676"/>
    <n v="2346829"/>
    <n v="6.37"/>
    <x v="1"/>
    <x v="14"/>
  </r>
  <r>
    <n v="40025986637"/>
    <d v="2023-12-23T00:00:00"/>
    <s v="17:00:00.000"/>
    <n v="1"/>
    <n v="2"/>
    <s v="PEN"/>
    <n v="10"/>
    <n v="4.07629676"/>
    <n v="2346907"/>
    <n v="15.2"/>
    <x v="1"/>
    <x v="24"/>
  </r>
  <r>
    <n v="40023689560"/>
    <d v="2023-12-21T00:00:00"/>
    <s v="22:00:00.000"/>
    <n v="1"/>
    <n v="2"/>
    <s v="PEN"/>
    <n v="10"/>
    <n v="4.07629676"/>
    <n v="2346907"/>
    <n v="15.2"/>
    <x v="1"/>
    <x v="24"/>
  </r>
  <r>
    <n v="40020966448"/>
    <d v="2023-12-19T00:00:00"/>
    <s v="19:00:00.000"/>
    <n v="1"/>
    <n v="2"/>
    <s v="PEN"/>
    <n v="3"/>
    <n v="4.07629676"/>
    <n v="2346907"/>
    <n v="0"/>
    <x v="1"/>
    <x v="24"/>
  </r>
  <r>
    <n v="40021292646"/>
    <d v="2023-12-19T00:00:00"/>
    <s v="22:00:00.000"/>
    <n v="1"/>
    <n v="2"/>
    <s v="PEN"/>
    <n v="2"/>
    <n v="4.07629676"/>
    <n v="2346907"/>
    <n v="0"/>
    <x v="1"/>
    <x v="24"/>
  </r>
  <r>
    <n v="40017347448"/>
    <d v="2023-12-16T00:00:00"/>
    <s v="21:00:00.000"/>
    <n v="1"/>
    <n v="2"/>
    <s v="PEN"/>
    <n v="3"/>
    <n v="4.07629676"/>
    <n v="2346907"/>
    <n v="0"/>
    <x v="1"/>
    <x v="24"/>
  </r>
  <r>
    <n v="40016729456"/>
    <d v="2023-12-16T00:00:00"/>
    <s v="16:00:00.000"/>
    <n v="1"/>
    <n v="2"/>
    <s v="PEN"/>
    <n v="2"/>
    <n v="4.07629676"/>
    <n v="2346907"/>
    <n v="0"/>
    <x v="1"/>
    <x v="24"/>
  </r>
  <r>
    <n v="40015960575"/>
    <d v="2023-12-15T00:00:00"/>
    <s v="21:00:00.000"/>
    <n v="1"/>
    <n v="2"/>
    <s v="PEN"/>
    <n v="4"/>
    <n v="4.07629676"/>
    <n v="2346907"/>
    <n v="0"/>
    <x v="1"/>
    <x v="24"/>
  </r>
  <r>
    <n v="40034621836"/>
    <d v="2023-12-31T00:00:00"/>
    <s v="15:00:00.000"/>
    <n v="1"/>
    <n v="3"/>
    <s v="PEN"/>
    <n v="1.5"/>
    <n v="4.07629676"/>
    <n v="2347119"/>
    <n v="2.96"/>
    <x v="0"/>
    <x v="3"/>
  </r>
  <r>
    <n v="40033867519"/>
    <d v="2023-12-30T00:00:00"/>
    <s v="19:00:00.000"/>
    <n v="1"/>
    <n v="3"/>
    <s v="PEN"/>
    <n v="1.5"/>
    <n v="4.07629676"/>
    <n v="2347119"/>
    <n v="4.0999999999999996"/>
    <x v="0"/>
    <x v="3"/>
  </r>
  <r>
    <n v="40029032396"/>
    <d v="2023-12-26T00:00:00"/>
    <s v="19:00:00.000"/>
    <n v="1"/>
    <n v="3"/>
    <s v="PEN"/>
    <n v="1.2"/>
    <n v="4.07629676"/>
    <n v="2347119"/>
    <n v="1.2"/>
    <x v="0"/>
    <x v="3"/>
  </r>
  <r>
    <n v="40026004072"/>
    <d v="2023-12-23T00:00:00"/>
    <s v="18:00:00.000"/>
    <n v="1"/>
    <n v="3"/>
    <s v="PEN"/>
    <n v="1.7"/>
    <n v="4.07629676"/>
    <n v="2347119"/>
    <n v="3.08"/>
    <x v="0"/>
    <x v="3"/>
  </r>
  <r>
    <n v="40025951543"/>
    <d v="2023-12-23T00:00:00"/>
    <s v="17:00:00.000"/>
    <n v="1"/>
    <n v="3"/>
    <s v="PEN"/>
    <n v="1.7"/>
    <n v="4.07629676"/>
    <n v="2347119"/>
    <n v="1.7"/>
    <x v="0"/>
    <x v="3"/>
  </r>
  <r>
    <n v="40034932371"/>
    <d v="2023-12-31T00:00:00"/>
    <s v="21:00:00.000"/>
    <n v="1"/>
    <n v="3"/>
    <s v="PEN"/>
    <n v="2.75"/>
    <n v="4.07629676"/>
    <n v="2347213"/>
    <n v="0"/>
    <x v="1"/>
    <x v="1"/>
  </r>
  <r>
    <n v="40034739589"/>
    <d v="2023-12-31T00:00:00"/>
    <s v="16:00:00.000"/>
    <n v="1"/>
    <n v="3"/>
    <s v="PEN"/>
    <n v="1"/>
    <n v="4.07629676"/>
    <n v="2347213"/>
    <n v="0"/>
    <x v="1"/>
    <x v="1"/>
  </r>
  <r>
    <n v="40033365017"/>
    <d v="2023-12-30T00:00:00"/>
    <s v="15:00:00.000"/>
    <n v="1"/>
    <n v="3"/>
    <s v="PEN"/>
    <n v="1"/>
    <n v="4.07629676"/>
    <n v="2347213"/>
    <n v="0"/>
    <x v="1"/>
    <x v="1"/>
  </r>
  <r>
    <n v="40032072277"/>
    <d v="2023-12-29T00:00:00"/>
    <s v="16:00:00.000"/>
    <n v="1"/>
    <n v="3"/>
    <s v="PEN"/>
    <n v="1"/>
    <n v="4.07629676"/>
    <n v="2347213"/>
    <n v="0"/>
    <x v="1"/>
    <x v="1"/>
  </r>
  <r>
    <n v="40032361522"/>
    <d v="2023-12-29T00:00:00"/>
    <s v="19:00:00.000"/>
    <n v="1"/>
    <n v="3"/>
    <s v="PEN"/>
    <n v="1"/>
    <n v="4.07629676"/>
    <n v="2347213"/>
    <n v="0"/>
    <x v="1"/>
    <x v="1"/>
  </r>
  <r>
    <n v="40032597570"/>
    <d v="2023-12-29T00:00:00"/>
    <s v="21:00:00.000"/>
    <n v="1"/>
    <n v="3"/>
    <s v="PEN"/>
    <n v="1"/>
    <n v="4.07629676"/>
    <n v="2347213"/>
    <n v="0"/>
    <x v="1"/>
    <x v="1"/>
  </r>
  <r>
    <n v="40030203109"/>
    <d v="2023-12-27T00:00:00"/>
    <s v="21:00:00.000"/>
    <n v="1"/>
    <n v="3"/>
    <s v="PEN"/>
    <n v="1"/>
    <n v="4.07629676"/>
    <n v="2347213"/>
    <n v="0"/>
    <x v="1"/>
    <x v="1"/>
  </r>
  <r>
    <n v="40030795596"/>
    <d v="2023-12-28T00:00:00"/>
    <s v="14:00:00.000"/>
    <n v="1"/>
    <n v="3"/>
    <s v="PEN"/>
    <n v="2"/>
    <n v="4.07629676"/>
    <n v="2347213"/>
    <n v="0"/>
    <x v="1"/>
    <x v="1"/>
  </r>
  <r>
    <n v="40029180091"/>
    <d v="2023-12-26T00:00:00"/>
    <s v="21:00:00.000"/>
    <n v="1"/>
    <n v="3"/>
    <s v="PEN"/>
    <n v="1"/>
    <n v="4.07629676"/>
    <n v="2347213"/>
    <n v="0"/>
    <x v="1"/>
    <x v="1"/>
  </r>
  <r>
    <n v="40028793830"/>
    <d v="2023-12-26T00:00:00"/>
    <s v="16:00:00.000"/>
    <n v="1"/>
    <n v="3"/>
    <s v="PEN"/>
    <n v="2"/>
    <n v="4.07629676"/>
    <n v="2347213"/>
    <n v="0"/>
    <x v="1"/>
    <x v="1"/>
  </r>
  <r>
    <n v="40023289753"/>
    <d v="2023-12-21T00:00:00"/>
    <s v="19:00:00.000"/>
    <n v="1"/>
    <n v="3"/>
    <s v="PEN"/>
    <n v="4.7"/>
    <n v="4.07629676"/>
    <n v="2347213"/>
    <n v="0"/>
    <x v="1"/>
    <x v="1"/>
  </r>
  <r>
    <n v="40022303327"/>
    <d v="2023-12-20T00:00:00"/>
    <s v="21:00:00.000"/>
    <n v="1"/>
    <n v="3"/>
    <s v="PEN"/>
    <n v="2"/>
    <n v="4.07629676"/>
    <n v="2347213"/>
    <n v="0"/>
    <x v="1"/>
    <x v="1"/>
  </r>
  <r>
    <n v="40020881184"/>
    <d v="2023-12-19T00:00:00"/>
    <s v="19:00:00.000"/>
    <n v="1"/>
    <n v="3"/>
    <s v="PEN"/>
    <n v="1"/>
    <n v="4.07629676"/>
    <n v="2347213"/>
    <n v="0"/>
    <x v="1"/>
    <x v="1"/>
  </r>
  <r>
    <n v="40021275335"/>
    <d v="2023-12-19T00:00:00"/>
    <s v="22:00:00.000"/>
    <n v="1"/>
    <n v="3"/>
    <s v="PEN"/>
    <n v="1"/>
    <n v="4.07629676"/>
    <n v="2347213"/>
    <n v="0"/>
    <x v="1"/>
    <x v="1"/>
  </r>
  <r>
    <n v="40019972808"/>
    <d v="2023-12-18T00:00:00"/>
    <s v="21:00:00.000"/>
    <n v="1"/>
    <n v="3"/>
    <s v="PEN"/>
    <n v="1"/>
    <n v="4.07629676"/>
    <n v="2347213"/>
    <n v="0"/>
    <x v="1"/>
    <x v="1"/>
  </r>
  <r>
    <n v="40017272387"/>
    <d v="2023-12-16T00:00:00"/>
    <s v="19:00:00.000"/>
    <n v="1"/>
    <n v="3"/>
    <s v="PEN"/>
    <n v="1"/>
    <n v="4.07629676"/>
    <n v="2347213"/>
    <n v="0"/>
    <x v="1"/>
    <x v="1"/>
  </r>
  <r>
    <n v="40017038895"/>
    <d v="2023-12-16T00:00:00"/>
    <s v="17:00:00.000"/>
    <n v="1"/>
    <n v="3"/>
    <s v="PEN"/>
    <n v="1"/>
    <n v="4.07629676"/>
    <n v="2347213"/>
    <n v="0"/>
    <x v="1"/>
    <x v="1"/>
  </r>
  <r>
    <n v="40016869079"/>
    <d v="2023-12-16T00:00:00"/>
    <s v="16:00:00.000"/>
    <n v="1"/>
    <n v="3"/>
    <s v="PEN"/>
    <n v="2"/>
    <n v="4.07629676"/>
    <n v="2347213"/>
    <n v="0"/>
    <x v="1"/>
    <x v="1"/>
  </r>
  <r>
    <n v="40014475410"/>
    <d v="2023-12-14T00:00:00"/>
    <s v="19:00:00.000"/>
    <n v="1"/>
    <n v="3"/>
    <s v="PEN"/>
    <n v="2.5"/>
    <n v="4.07629676"/>
    <n v="2347213"/>
    <n v="0"/>
    <x v="1"/>
    <x v="1"/>
  </r>
  <r>
    <n v="40014727429"/>
    <d v="2023-12-14T00:00:00"/>
    <s v="21:00:00.000"/>
    <n v="1"/>
    <n v="3"/>
    <s v="PEN"/>
    <n v="3"/>
    <n v="4.07629676"/>
    <n v="2347213"/>
    <n v="0"/>
    <x v="1"/>
    <x v="1"/>
  </r>
  <r>
    <n v="40022350016"/>
    <d v="2023-12-20T00:00:00"/>
    <s v="21:00:00.000"/>
    <n v="1"/>
    <n v="3"/>
    <s v="USD"/>
    <n v="7"/>
    <n v="1.0903"/>
    <n v="2347251"/>
    <n v="0"/>
    <x v="1"/>
    <x v="14"/>
  </r>
  <r>
    <n v="40020983557"/>
    <d v="2023-12-19T00:00:00"/>
    <s v="19:00:00.000"/>
    <n v="1"/>
    <n v="3"/>
    <s v="USD"/>
    <n v="4"/>
    <n v="1.0903"/>
    <n v="2347251"/>
    <n v="0"/>
    <x v="1"/>
    <x v="14"/>
  </r>
  <r>
    <n v="40020180161"/>
    <d v="2023-12-19T00:00:00"/>
    <s v="02:00:00.000"/>
    <n v="1"/>
    <n v="3"/>
    <s v="USD"/>
    <n v="38"/>
    <n v="1.0903"/>
    <n v="2347251"/>
    <n v="0"/>
    <x v="1"/>
    <x v="14"/>
  </r>
  <r>
    <n v="40019940231"/>
    <d v="2023-12-18T00:00:00"/>
    <s v="21:00:00.000"/>
    <n v="1"/>
    <n v="3"/>
    <s v="USD"/>
    <n v="5"/>
    <n v="1.0903"/>
    <n v="2347251"/>
    <n v="32"/>
    <x v="1"/>
    <x v="14"/>
  </r>
  <r>
    <n v="40017735791"/>
    <d v="2023-12-17T00:00:00"/>
    <s v="02:00:00.000"/>
    <n v="1"/>
    <n v="3"/>
    <s v="USD"/>
    <n v="3.55"/>
    <n v="1.0903"/>
    <n v="2347251"/>
    <n v="29.59"/>
    <x v="1"/>
    <x v="14"/>
  </r>
  <r>
    <n v="40016970532"/>
    <d v="2023-12-16T00:00:00"/>
    <s v="17:00:00.000"/>
    <n v="1"/>
    <n v="3"/>
    <s v="USD"/>
    <n v="2"/>
    <n v="1.0903"/>
    <n v="2347251"/>
    <n v="0"/>
    <x v="1"/>
    <x v="14"/>
  </r>
  <r>
    <n v="40015006097"/>
    <d v="2023-12-15T00:00:00"/>
    <s v="03:00:00.000"/>
    <n v="1"/>
    <n v="3"/>
    <s v="USD"/>
    <n v="2.27"/>
    <n v="1.0903"/>
    <n v="2347251"/>
    <n v="0"/>
    <x v="1"/>
    <x v="14"/>
  </r>
  <r>
    <n v="40015040618"/>
    <d v="2023-12-15T00:00:00"/>
    <s v="04:00:00.000"/>
    <n v="1"/>
    <n v="3"/>
    <s v="USD"/>
    <n v="3"/>
    <n v="1.0903"/>
    <n v="2347251"/>
    <n v="0"/>
    <x v="1"/>
    <x v="14"/>
  </r>
  <r>
    <n v="40014482679"/>
    <d v="2023-12-14T00:00:00"/>
    <s v="19:00:00.000"/>
    <n v="1"/>
    <n v="2"/>
    <s v="USD"/>
    <n v="2"/>
    <n v="1.0903"/>
    <n v="2347251"/>
    <n v="0"/>
    <x v="1"/>
    <x v="14"/>
  </r>
  <r>
    <n v="40014577299"/>
    <d v="2023-12-14T00:00:00"/>
    <s v="19:00:00.000"/>
    <n v="1"/>
    <n v="3"/>
    <s v="USD"/>
    <n v="2"/>
    <n v="1.0903"/>
    <n v="2347251"/>
    <n v="0"/>
    <x v="1"/>
    <x v="14"/>
  </r>
  <r>
    <n v="40024522129"/>
    <d v="2023-12-22T00:00:00"/>
    <s v="19:00:00.000"/>
    <n v="1"/>
    <n v="3"/>
    <s v="BRL"/>
    <n v="10"/>
    <n v="5.3456804800000004"/>
    <n v="2347561"/>
    <n v="0"/>
    <x v="0"/>
    <x v="25"/>
  </r>
  <r>
    <n v="40024271403"/>
    <d v="2023-12-22T00:00:00"/>
    <s v="16:00:00.000"/>
    <n v="1"/>
    <n v="3"/>
    <s v="BRL"/>
    <n v="10"/>
    <n v="5.3456804800000004"/>
    <n v="2347561"/>
    <n v="20.6"/>
    <x v="0"/>
    <x v="25"/>
  </r>
  <r>
    <n v="40014442313"/>
    <d v="2023-12-14T00:00:00"/>
    <s v="19:00:00.000"/>
    <n v="1"/>
    <n v="3"/>
    <s v="BRL"/>
    <n v="6250"/>
    <n v="5.3456804800000004"/>
    <n v="2347598"/>
    <n v="0"/>
    <x v="1"/>
    <x v="22"/>
  </r>
  <r>
    <n v="40034656844"/>
    <d v="2023-12-31T00:00:00"/>
    <s v="16:00:00.000"/>
    <n v="1"/>
    <n v="3"/>
    <s v="BRL"/>
    <n v="5"/>
    <n v="5.3456804800000004"/>
    <n v="2347700"/>
    <n v="0"/>
    <x v="1"/>
    <x v="20"/>
  </r>
  <r>
    <n v="40033597240"/>
    <d v="2023-12-30T00:00:00"/>
    <s v="17:00:00.000"/>
    <n v="1"/>
    <n v="3"/>
    <s v="BRL"/>
    <n v="5"/>
    <n v="5.3456804800000004"/>
    <n v="2347700"/>
    <n v="11.88"/>
    <x v="1"/>
    <x v="20"/>
  </r>
  <r>
    <n v="40016783154"/>
    <d v="2023-12-16T00:00:00"/>
    <s v="16:00:00.000"/>
    <n v="1"/>
    <n v="3"/>
    <s v="BRL"/>
    <n v="25"/>
    <n v="5.3456804800000004"/>
    <n v="2347700"/>
    <n v="0"/>
    <x v="1"/>
    <x v="20"/>
  </r>
  <r>
    <n v="40016662463"/>
    <d v="2023-12-16T00:00:00"/>
    <s v="15:00:00.000"/>
    <n v="1"/>
    <n v="3"/>
    <s v="BRL"/>
    <n v="2"/>
    <n v="5.3456804800000004"/>
    <n v="2347840"/>
    <n v="0"/>
    <x v="1"/>
    <x v="3"/>
  </r>
  <r>
    <n v="40015843592"/>
    <d v="2023-12-15T00:00:00"/>
    <s v="21:00:00.000"/>
    <n v="1"/>
    <n v="3"/>
    <s v="BRL"/>
    <n v="3.96"/>
    <n v="5.3456804800000004"/>
    <n v="2347840"/>
    <n v="0"/>
    <x v="1"/>
    <x v="3"/>
  </r>
  <r>
    <n v="40014424381"/>
    <d v="2023-12-14T00:00:00"/>
    <s v="19:00:00.000"/>
    <n v="1"/>
    <n v="3"/>
    <s v="BRL"/>
    <n v="1.49"/>
    <n v="5.3456804800000004"/>
    <n v="2347840"/>
    <n v="0"/>
    <x v="1"/>
    <x v="3"/>
  </r>
  <r>
    <n v="40020925007"/>
    <d v="2023-12-19T00:00:00"/>
    <s v="19:00:00.000"/>
    <n v="1"/>
    <n v="3"/>
    <s v="BRL"/>
    <n v="20"/>
    <n v="5.3456804800000004"/>
    <n v="2347941"/>
    <n v="0"/>
    <x v="0"/>
    <x v="17"/>
  </r>
  <r>
    <n v="40020947703"/>
    <d v="2023-12-19T00:00:00"/>
    <s v="19:00:00.000"/>
    <n v="1"/>
    <n v="3"/>
    <s v="BRL"/>
    <n v="3658.3999999999996"/>
    <n v="5.3456804800000004"/>
    <n v="2348055"/>
    <n v="0"/>
    <x v="0"/>
    <x v="13"/>
  </r>
  <r>
    <n v="40014473833"/>
    <d v="2023-12-14T00:00:00"/>
    <s v="19:00:00.000"/>
    <n v="1"/>
    <n v="3"/>
    <s v="BRL"/>
    <n v="1"/>
    <n v="5.3456804800000004"/>
    <n v="2348092"/>
    <n v="0"/>
    <x v="0"/>
    <x v="17"/>
  </r>
  <r>
    <n v="40014783212"/>
    <d v="2023-12-14T00:00:00"/>
    <s v="21:00:00.000"/>
    <n v="1"/>
    <n v="3"/>
    <s v="BRL"/>
    <n v="2"/>
    <n v="5.3456804800000004"/>
    <n v="2348258"/>
    <n v="0"/>
    <x v="1"/>
    <x v="2"/>
  </r>
  <r>
    <n v="40023716392"/>
    <d v="2023-12-21T00:00:00"/>
    <s v="22:00:00.000"/>
    <n v="1"/>
    <n v="2"/>
    <s v="PEN"/>
    <n v="40"/>
    <n v="4.07629676"/>
    <n v="2348306"/>
    <n v="91.06"/>
    <x v="0"/>
    <x v="14"/>
  </r>
  <r>
    <n v="40022363701"/>
    <d v="2023-12-20T00:00:00"/>
    <s v="21:00:00.000"/>
    <n v="1"/>
    <n v="2"/>
    <s v="PEN"/>
    <n v="40"/>
    <n v="4.07629676"/>
    <n v="2348306"/>
    <n v="107.88"/>
    <x v="0"/>
    <x v="14"/>
  </r>
  <r>
    <n v="40020845040"/>
    <d v="2023-12-19T00:00:00"/>
    <s v="19:00:00.000"/>
    <n v="1"/>
    <n v="3"/>
    <s v="BRL"/>
    <n v="10"/>
    <n v="5.3456804800000004"/>
    <n v="2348327"/>
    <n v="0"/>
    <x v="1"/>
    <x v="2"/>
  </r>
  <r>
    <n v="40014585632"/>
    <d v="2023-12-14T00:00:00"/>
    <s v="19:00:00.000"/>
    <n v="1"/>
    <n v="2"/>
    <s v="BRL"/>
    <n v="11"/>
    <n v="5.3456804800000004"/>
    <n v="2348327"/>
    <n v="0"/>
    <x v="1"/>
    <x v="2"/>
  </r>
  <r>
    <n v="40023298521"/>
    <d v="2023-12-21T00:00:00"/>
    <s v="19:00:00.000"/>
    <n v="1"/>
    <n v="3"/>
    <s v="BRL"/>
    <n v="10.51"/>
    <n v="5.3456804800000004"/>
    <n v="2348894"/>
    <n v="0"/>
    <x v="1"/>
    <x v="8"/>
  </r>
  <r>
    <n v="40020931579"/>
    <d v="2023-12-19T00:00:00"/>
    <s v="19:00:00.000"/>
    <n v="1"/>
    <n v="3"/>
    <s v="BRL"/>
    <n v="2.5"/>
    <n v="5.3456804800000004"/>
    <n v="2348894"/>
    <n v="0"/>
    <x v="1"/>
    <x v="8"/>
  </r>
  <r>
    <n v="40018542007"/>
    <d v="2023-12-17T00:00:00"/>
    <s v="17:00:00.000"/>
    <n v="1"/>
    <n v="2"/>
    <s v="BRL"/>
    <n v="8"/>
    <n v="5.3456804800000004"/>
    <n v="2349003"/>
    <n v="0"/>
    <x v="0"/>
    <x v="7"/>
  </r>
  <r>
    <n v="40020196736"/>
    <d v="2023-12-19T00:00:00"/>
    <s v="02:00:00.000"/>
    <n v="1"/>
    <n v="3"/>
    <s v="PEN"/>
    <n v="10"/>
    <n v="4.07629676"/>
    <n v="2349117"/>
    <n v="0"/>
    <x v="0"/>
    <x v="25"/>
  </r>
  <r>
    <n v="40019188078"/>
    <d v="2023-12-17T00:00:00"/>
    <s v="23:00:00.000"/>
    <n v="1"/>
    <n v="3"/>
    <s v="PEN"/>
    <n v="10.8"/>
    <n v="4.07629676"/>
    <n v="2349117"/>
    <n v="0"/>
    <x v="0"/>
    <x v="25"/>
  </r>
  <r>
    <n v="40018701144"/>
    <d v="2023-12-17T00:00:00"/>
    <s v="18:00:00.000"/>
    <n v="1"/>
    <n v="3"/>
    <s v="PEN"/>
    <n v="6.3"/>
    <n v="4.07629676"/>
    <n v="2349117"/>
    <n v="0"/>
    <x v="0"/>
    <x v="25"/>
  </r>
  <r>
    <n v="40018589384"/>
    <d v="2023-12-17T00:00:00"/>
    <s v="17:00:00.000"/>
    <n v="1"/>
    <n v="3"/>
    <s v="PEN"/>
    <n v="10"/>
    <n v="4.07629676"/>
    <n v="2349117"/>
    <n v="16.2"/>
    <x v="0"/>
    <x v="25"/>
  </r>
  <r>
    <n v="40019087421"/>
    <d v="2023-12-17T00:00:00"/>
    <s v="21:00:00.000"/>
    <n v="1"/>
    <n v="3"/>
    <s v="PEN"/>
    <n v="10"/>
    <n v="4.07629676"/>
    <n v="2349117"/>
    <n v="20.2"/>
    <x v="0"/>
    <x v="25"/>
  </r>
  <r>
    <n v="40018934258"/>
    <d v="2023-12-17T00:00:00"/>
    <s v="20:00:00.000"/>
    <n v="1"/>
    <n v="3"/>
    <s v="PEN"/>
    <n v="30"/>
    <n v="4.07629676"/>
    <n v="2349117"/>
    <n v="50.6"/>
    <x v="0"/>
    <x v="25"/>
  </r>
  <r>
    <n v="40017526405"/>
    <d v="2023-12-16T00:00:00"/>
    <s v="23:00:00.000"/>
    <n v="1"/>
    <n v="2"/>
    <s v="PEN"/>
    <n v="8.7200000000000006"/>
    <n v="4.07629676"/>
    <n v="2349117"/>
    <n v="0"/>
    <x v="0"/>
    <x v="25"/>
  </r>
  <r>
    <n v="40017718459"/>
    <d v="2023-12-17T00:00:00"/>
    <s v="02:00:00.000"/>
    <n v="1"/>
    <n v="3"/>
    <s v="PEN"/>
    <n v="9.8000000000000007"/>
    <n v="4.07629676"/>
    <n v="2349117"/>
    <n v="0"/>
    <x v="0"/>
    <x v="25"/>
  </r>
  <r>
    <n v="40017242552"/>
    <d v="2023-12-16T00:00:00"/>
    <s v="19:00:00.000"/>
    <n v="1"/>
    <n v="3"/>
    <s v="PEN"/>
    <n v="3.6"/>
    <n v="4.07629676"/>
    <n v="2349117"/>
    <n v="8.57"/>
    <x v="0"/>
    <x v="25"/>
  </r>
  <r>
    <n v="40017536188"/>
    <d v="2023-12-16T00:00:00"/>
    <s v="23:00:00.000"/>
    <n v="1"/>
    <n v="3"/>
    <s v="PEN"/>
    <n v="10"/>
    <n v="4.07629676"/>
    <n v="2349117"/>
    <n v="15.8"/>
    <x v="0"/>
    <x v="25"/>
  </r>
  <r>
    <n v="40017628624"/>
    <d v="2023-12-17T00:00:00"/>
    <s v="00:00:00.000"/>
    <n v="1"/>
    <n v="3"/>
    <s v="PEN"/>
    <n v="10"/>
    <n v="4.07629676"/>
    <n v="2349117"/>
    <n v="14.1"/>
    <x v="0"/>
    <x v="25"/>
  </r>
  <r>
    <n v="40017337031"/>
    <d v="2023-12-16T00:00:00"/>
    <s v="21:00:00.000"/>
    <n v="1"/>
    <n v="3"/>
    <s v="PEN"/>
    <n v="7.57"/>
    <n v="4.07629676"/>
    <n v="2349117"/>
    <n v="28.72"/>
    <x v="0"/>
    <x v="25"/>
  </r>
  <r>
    <n v="40017013598"/>
    <d v="2023-12-16T00:00:00"/>
    <s v="17:00:00.000"/>
    <n v="1"/>
    <n v="3"/>
    <s v="PEN"/>
    <n v="8"/>
    <n v="4.07629676"/>
    <n v="2349117"/>
    <n v="0"/>
    <x v="0"/>
    <x v="25"/>
  </r>
  <r>
    <n v="40017126217"/>
    <d v="2023-12-16T00:00:00"/>
    <s v="18:00:00.000"/>
    <n v="1"/>
    <n v="3"/>
    <s v="PEN"/>
    <n v="4"/>
    <n v="4.07629676"/>
    <n v="2349117"/>
    <n v="9"/>
    <x v="0"/>
    <x v="25"/>
  </r>
  <r>
    <n v="40015887234"/>
    <d v="2023-12-15T00:00:00"/>
    <s v="21:00:00.000"/>
    <n v="1"/>
    <n v="3"/>
    <s v="PEN"/>
    <n v="15"/>
    <n v="4.07629676"/>
    <n v="2349117"/>
    <n v="0"/>
    <x v="0"/>
    <x v="25"/>
  </r>
  <r>
    <n v="40022593469"/>
    <d v="2023-12-21T00:00:00"/>
    <s v="03:00:00.000"/>
    <n v="1"/>
    <n v="3"/>
    <s v="BRL"/>
    <n v="10"/>
    <n v="5.3456804800000004"/>
    <n v="2349528"/>
    <n v="0"/>
    <x v="1"/>
    <x v="13"/>
  </r>
  <r>
    <n v="40014728620"/>
    <d v="2023-12-14T00:00:00"/>
    <s v="21:00:00.000"/>
    <n v="1"/>
    <n v="2"/>
    <s v="PEN"/>
    <n v="54"/>
    <n v="4.07629676"/>
    <n v="2349758"/>
    <n v="0"/>
    <x v="0"/>
    <x v="24"/>
  </r>
  <r>
    <n v="40014570545"/>
    <d v="2023-12-14T00:00:00"/>
    <s v="19:00:00.000"/>
    <n v="1"/>
    <n v="3"/>
    <s v="BRL"/>
    <n v="40"/>
    <n v="5.3456804800000004"/>
    <n v="2350204"/>
    <n v="0"/>
    <x v="1"/>
    <x v="13"/>
  </r>
  <r>
    <n v="40023545007"/>
    <d v="2023-12-21T00:00:00"/>
    <s v="21:00:00.000"/>
    <n v="1"/>
    <n v="3"/>
    <s v="BRL"/>
    <n v="1"/>
    <n v="5.3456804800000004"/>
    <n v="2350363"/>
    <n v="0"/>
    <x v="0"/>
    <x v="1"/>
  </r>
  <r>
    <n v="40021329819"/>
    <d v="2023-12-19T00:00:00"/>
    <s v="22:00:00.000"/>
    <n v="1"/>
    <n v="3"/>
    <s v="BRL"/>
    <n v="1"/>
    <n v="5.3456804800000004"/>
    <n v="2350363"/>
    <n v="0"/>
    <x v="0"/>
    <x v="1"/>
  </r>
  <r>
    <n v="40033637166"/>
    <d v="2023-12-30T00:00:00"/>
    <s v="18:00:00.000"/>
    <n v="1"/>
    <n v="2"/>
    <s v="BRL"/>
    <n v="2.6"/>
    <n v="5.3456804800000004"/>
    <n v="2350508"/>
    <n v="0"/>
    <x v="1"/>
    <x v="8"/>
  </r>
  <r>
    <n v="40032667323"/>
    <d v="2023-12-29T00:00:00"/>
    <s v="22:00:00.000"/>
    <n v="1"/>
    <n v="2"/>
    <s v="BRL"/>
    <n v="12"/>
    <n v="5.3456804800000004"/>
    <n v="2350508"/>
    <n v="0"/>
    <x v="1"/>
    <x v="8"/>
  </r>
  <r>
    <n v="40032647919"/>
    <d v="2023-12-29T00:00:00"/>
    <s v="21:00:00.000"/>
    <n v="1"/>
    <n v="2"/>
    <s v="BRL"/>
    <n v="12"/>
    <n v="5.3456804800000004"/>
    <n v="2350508"/>
    <n v="0"/>
    <x v="1"/>
    <x v="8"/>
  </r>
  <r>
    <n v="40031892181"/>
    <d v="2023-12-29T00:00:00"/>
    <s v="12:00:00.000"/>
    <n v="1"/>
    <n v="2"/>
    <s v="BRL"/>
    <n v="5"/>
    <n v="5.3456804800000004"/>
    <n v="2350508"/>
    <n v="0"/>
    <x v="1"/>
    <x v="8"/>
  </r>
  <r>
    <n v="40032205486"/>
    <d v="2023-12-29T00:00:00"/>
    <s v="18:00:00.000"/>
    <n v="1"/>
    <n v="2"/>
    <s v="BRL"/>
    <n v="10"/>
    <n v="5.3456804800000004"/>
    <n v="2350508"/>
    <n v="0"/>
    <x v="1"/>
    <x v="8"/>
  </r>
  <r>
    <n v="40032807211"/>
    <d v="2023-12-30T00:00:00"/>
    <s v="03:00:00.000"/>
    <n v="1"/>
    <n v="2"/>
    <s v="BRL"/>
    <n v="10"/>
    <n v="5.3456804800000004"/>
    <n v="2350508"/>
    <n v="0"/>
    <x v="1"/>
    <x v="8"/>
  </r>
  <r>
    <n v="40032784808"/>
    <d v="2023-12-30T00:00:00"/>
    <s v="02:00:00.000"/>
    <n v="1"/>
    <n v="2"/>
    <s v="BRL"/>
    <n v="48"/>
    <n v="5.3456804800000004"/>
    <n v="2350508"/>
    <n v="0"/>
    <x v="1"/>
    <x v="8"/>
  </r>
  <r>
    <n v="40032322700"/>
    <d v="2023-12-29T00:00:00"/>
    <s v="19:00:00.000"/>
    <n v="1"/>
    <n v="2"/>
    <s v="BRL"/>
    <n v="34"/>
    <n v="5.3456804800000004"/>
    <n v="2350508"/>
    <n v="24.32"/>
    <x v="1"/>
    <x v="8"/>
  </r>
  <r>
    <n v="40032499633"/>
    <d v="2023-12-29T00:00:00"/>
    <s v="20:00:00.000"/>
    <n v="1"/>
    <n v="2"/>
    <s v="BRL"/>
    <n v="40"/>
    <n v="5.3456804800000004"/>
    <n v="2350508"/>
    <n v="25.09"/>
    <x v="1"/>
    <x v="8"/>
  </r>
  <r>
    <n v="40031594061"/>
    <d v="2023-12-29T00:00:00"/>
    <s v="02:00:00.000"/>
    <n v="1"/>
    <n v="2"/>
    <s v="BRL"/>
    <n v="5"/>
    <n v="5.3456804800000004"/>
    <n v="2350508"/>
    <n v="0"/>
    <x v="1"/>
    <x v="8"/>
  </r>
  <r>
    <n v="40031663832"/>
    <d v="2023-12-29T00:00:00"/>
    <s v="05:00:00.000"/>
    <n v="1"/>
    <n v="2"/>
    <s v="BRL"/>
    <n v="20"/>
    <n v="5.3456804800000004"/>
    <n v="2350508"/>
    <n v="0"/>
    <x v="1"/>
    <x v="8"/>
  </r>
  <r>
    <n v="40031395107"/>
    <d v="2023-12-28T00:00:00"/>
    <s v="21:00:00.000"/>
    <n v="1"/>
    <n v="2"/>
    <s v="BRL"/>
    <n v="37"/>
    <n v="5.3456804800000004"/>
    <n v="2350508"/>
    <n v="14.64"/>
    <x v="1"/>
    <x v="8"/>
  </r>
  <r>
    <n v="40031025182"/>
    <d v="2023-12-28T00:00:00"/>
    <s v="17:00:00.000"/>
    <n v="1"/>
    <n v="2"/>
    <s v="BRL"/>
    <n v="15"/>
    <n v="5.3456804800000004"/>
    <n v="2350508"/>
    <n v="37.22"/>
    <x v="1"/>
    <x v="8"/>
  </r>
  <r>
    <n v="40031533366"/>
    <d v="2023-12-28T00:00:00"/>
    <s v="22:00:00.000"/>
    <n v="1"/>
    <n v="2"/>
    <s v="BRL"/>
    <n v="10"/>
    <n v="5.3456804800000004"/>
    <n v="2350508"/>
    <n v="98.6"/>
    <x v="1"/>
    <x v="8"/>
  </r>
  <r>
    <n v="40029786143"/>
    <d v="2023-12-27T00:00:00"/>
    <s v="16:00:00.000"/>
    <n v="1"/>
    <n v="3"/>
    <s v="BRL"/>
    <n v="10"/>
    <n v="5.3456804800000004"/>
    <n v="2350508"/>
    <n v="0"/>
    <x v="1"/>
    <x v="8"/>
  </r>
  <r>
    <n v="40029814718"/>
    <d v="2023-12-27T00:00:00"/>
    <s v="17:00:00.000"/>
    <n v="1"/>
    <n v="2"/>
    <s v="BRL"/>
    <n v="5"/>
    <n v="5.3456804800000004"/>
    <n v="2350508"/>
    <n v="0"/>
    <x v="1"/>
    <x v="8"/>
  </r>
  <r>
    <n v="40029866299"/>
    <d v="2023-12-27T00:00:00"/>
    <s v="18:00:00.000"/>
    <n v="1"/>
    <n v="2"/>
    <s v="BRL"/>
    <n v="10"/>
    <n v="5.3456804800000004"/>
    <n v="2350508"/>
    <n v="0"/>
    <x v="1"/>
    <x v="8"/>
  </r>
  <r>
    <n v="40030384970"/>
    <d v="2023-12-28T00:00:00"/>
    <s v="02:00:00.000"/>
    <n v="1"/>
    <n v="2"/>
    <s v="BRL"/>
    <n v="15"/>
    <n v="5.3456804800000004"/>
    <n v="2350508"/>
    <n v="0"/>
    <x v="1"/>
    <x v="8"/>
  </r>
  <r>
    <n v="40030307406"/>
    <d v="2023-12-27T00:00:00"/>
    <s v="22:00:00.000"/>
    <n v="1"/>
    <n v="2"/>
    <s v="BRL"/>
    <n v="10"/>
    <n v="5.3456804800000004"/>
    <n v="2350508"/>
    <n v="34.1"/>
    <x v="1"/>
    <x v="8"/>
  </r>
  <r>
    <n v="40029737274"/>
    <d v="2023-12-27T00:00:00"/>
    <s v="15:00:00.000"/>
    <n v="1"/>
    <n v="2"/>
    <s v="BRL"/>
    <n v="10"/>
    <n v="5.3456804800000004"/>
    <n v="2350508"/>
    <n v="0"/>
    <x v="1"/>
    <x v="8"/>
  </r>
  <r>
    <n v="40031317204"/>
    <d v="2023-12-28T00:00:00"/>
    <s v="21:00:00.000"/>
    <n v="1"/>
    <n v="2"/>
    <s v="PEN"/>
    <n v="10"/>
    <n v="4.07629676"/>
    <n v="2351087"/>
    <n v="0"/>
    <x v="0"/>
    <x v="3"/>
  </r>
  <r>
    <n v="40017785257"/>
    <d v="2023-12-17T00:00:00"/>
    <s v="04:00:00.000"/>
    <n v="1"/>
    <n v="2"/>
    <s v="PEN"/>
    <n v="3.23"/>
    <n v="4.07629676"/>
    <n v="2351087"/>
    <n v="0"/>
    <x v="0"/>
    <x v="3"/>
  </r>
  <r>
    <n v="40017239152"/>
    <d v="2023-12-16T00:00:00"/>
    <s v="19:00:00.000"/>
    <n v="1"/>
    <n v="2"/>
    <s v="PEN"/>
    <n v="9.8000000000000007"/>
    <n v="4.07629676"/>
    <n v="2351087"/>
    <n v="18.23"/>
    <x v="0"/>
    <x v="3"/>
  </r>
  <r>
    <n v="40016863175"/>
    <d v="2023-12-16T00:00:00"/>
    <s v="16:00:00.000"/>
    <n v="1"/>
    <n v="3"/>
    <s v="PEN"/>
    <n v="15.25"/>
    <n v="4.07629676"/>
    <n v="2351087"/>
    <n v="0"/>
    <x v="0"/>
    <x v="3"/>
  </r>
  <r>
    <n v="40015002496"/>
    <d v="2023-12-15T00:00:00"/>
    <s v="03:00:00.000"/>
    <n v="1"/>
    <n v="2"/>
    <s v="PEN"/>
    <n v="5.32"/>
    <n v="4.07629676"/>
    <n v="2351087"/>
    <n v="0"/>
    <x v="0"/>
    <x v="3"/>
  </r>
  <r>
    <n v="40014423282"/>
    <d v="2023-12-14T00:00:00"/>
    <s v="19:00:00.000"/>
    <n v="1"/>
    <n v="3"/>
    <s v="BRL"/>
    <n v="15"/>
    <n v="5.3456804800000004"/>
    <n v="2351195"/>
    <n v="0"/>
    <x v="0"/>
    <x v="12"/>
  </r>
  <r>
    <n v="40015510777"/>
    <d v="2023-12-15T00:00:00"/>
    <s v="16:00:00.000"/>
    <n v="1"/>
    <n v="3"/>
    <s v="BRL"/>
    <n v="3"/>
    <n v="5.3456804800000004"/>
    <n v="2351362"/>
    <n v="0"/>
    <x v="0"/>
    <x v="17"/>
  </r>
  <r>
    <n v="40015655361"/>
    <d v="2023-12-15T00:00:00"/>
    <s v="19:00:00.000"/>
    <n v="1"/>
    <n v="3"/>
    <s v="BRL"/>
    <n v="26"/>
    <n v="5.3456804800000004"/>
    <n v="2351362"/>
    <n v="0"/>
    <x v="0"/>
    <x v="17"/>
  </r>
  <r>
    <n v="40015838421"/>
    <d v="2023-12-15T00:00:00"/>
    <s v="21:00:00.000"/>
    <n v="1"/>
    <n v="3"/>
    <s v="BRL"/>
    <n v="3"/>
    <n v="5.3456804800000004"/>
    <n v="2351362"/>
    <n v="0"/>
    <x v="0"/>
    <x v="17"/>
  </r>
  <r>
    <n v="40014721306"/>
    <d v="2023-12-14T00:00:00"/>
    <s v="21:00:00.000"/>
    <n v="1"/>
    <n v="3"/>
    <s v="BRL"/>
    <n v="3"/>
    <n v="5.3456804800000004"/>
    <n v="2351362"/>
    <n v="15.94"/>
    <x v="0"/>
    <x v="17"/>
  </r>
  <r>
    <n v="40024872582"/>
    <d v="2023-12-22T00:00:00"/>
    <s v="22:00:00.000"/>
    <n v="1"/>
    <n v="3"/>
    <s v="BRL"/>
    <n v="15.5"/>
    <n v="5.3456804800000004"/>
    <n v="2351483"/>
    <n v="0"/>
    <x v="0"/>
    <x v="4"/>
  </r>
  <r>
    <n v="40023676547"/>
    <d v="2023-12-21T00:00:00"/>
    <s v="22:00:00.000"/>
    <n v="1"/>
    <n v="2"/>
    <s v="BRL"/>
    <n v="10"/>
    <n v="5.3456804800000004"/>
    <n v="2351483"/>
    <n v="15.5"/>
    <x v="0"/>
    <x v="4"/>
  </r>
  <r>
    <n v="40023475625"/>
    <d v="2023-12-21T00:00:00"/>
    <s v="20:00:00.000"/>
    <n v="1"/>
    <n v="2"/>
    <s v="BRL"/>
    <n v="6.1"/>
    <n v="5.3456804800000004"/>
    <n v="2351483"/>
    <n v="0"/>
    <x v="0"/>
    <x v="4"/>
  </r>
  <r>
    <n v="40022464699"/>
    <d v="2023-12-20T00:00:00"/>
    <s v="22:00:00.000"/>
    <n v="1"/>
    <n v="2"/>
    <s v="BRL"/>
    <n v="6.6"/>
    <n v="5.3456804800000004"/>
    <n v="2351483"/>
    <n v="16.100000000000001"/>
    <x v="0"/>
    <x v="4"/>
  </r>
  <r>
    <n v="40021297164"/>
    <d v="2023-12-19T00:00:00"/>
    <s v="22:00:00.000"/>
    <n v="1"/>
    <n v="2"/>
    <s v="BRL"/>
    <n v="34.4"/>
    <n v="5.3456804800000004"/>
    <n v="2351483"/>
    <n v="0"/>
    <x v="0"/>
    <x v="4"/>
  </r>
  <r>
    <n v="40015943159"/>
    <d v="2023-12-15T00:00:00"/>
    <s v="21:00:00.000"/>
    <n v="1"/>
    <n v="3"/>
    <s v="BRL"/>
    <n v="30"/>
    <n v="5.3456804800000004"/>
    <n v="2351568"/>
    <n v="0"/>
    <x v="1"/>
    <x v="2"/>
  </r>
  <r>
    <n v="40015866464"/>
    <d v="2023-12-15T00:00:00"/>
    <s v="21:00:00.000"/>
    <n v="1"/>
    <n v="3"/>
    <s v="BRL"/>
    <n v="5"/>
    <n v="5.3456804800000004"/>
    <n v="2352593"/>
    <n v="0"/>
    <x v="1"/>
    <x v="24"/>
  </r>
  <r>
    <n v="40014755543"/>
    <d v="2023-12-14T00:00:00"/>
    <s v="21:00:00.000"/>
    <n v="1"/>
    <n v="3"/>
    <s v="BRL"/>
    <n v="8"/>
    <n v="5.3456804800000004"/>
    <n v="2352593"/>
    <n v="0"/>
    <x v="1"/>
    <x v="24"/>
  </r>
  <r>
    <n v="40014569312"/>
    <d v="2023-12-14T00:00:00"/>
    <s v="19:00:00.000"/>
    <n v="1"/>
    <n v="3"/>
    <s v="BRL"/>
    <n v="55"/>
    <n v="5.3456804800000004"/>
    <n v="2352593"/>
    <n v="0"/>
    <x v="1"/>
    <x v="24"/>
  </r>
  <r>
    <n v="40014823225"/>
    <d v="2023-12-14T00:00:00"/>
    <s v="21:00:00.000"/>
    <n v="1"/>
    <n v="3"/>
    <s v="BRL"/>
    <n v="5"/>
    <n v="5.3456804800000004"/>
    <n v="2352605"/>
    <n v="34.89"/>
    <x v="0"/>
    <x v="11"/>
  </r>
  <r>
    <n v="40014591753"/>
    <d v="2023-12-14T00:00:00"/>
    <s v="19:00:00.000"/>
    <n v="1"/>
    <n v="3"/>
    <s v="BRL"/>
    <n v="9"/>
    <n v="5.3456804800000004"/>
    <n v="2352685"/>
    <n v="0"/>
    <x v="0"/>
    <x v="14"/>
  </r>
  <r>
    <n v="40027426967"/>
    <d v="2023-12-24T00:00:00"/>
    <s v="21:00:00.000"/>
    <n v="1"/>
    <n v="3"/>
    <s v="BRL"/>
    <n v="182.04"/>
    <n v="5.3456804800000004"/>
    <n v="2352966"/>
    <n v="0"/>
    <x v="1"/>
    <x v="13"/>
  </r>
  <r>
    <n v="40017431769"/>
    <d v="2023-12-16T00:00:00"/>
    <s v="21:00:00.000"/>
    <n v="1"/>
    <n v="3"/>
    <s v="BRL"/>
    <n v="100"/>
    <n v="5.3456804800000004"/>
    <n v="2352966"/>
    <n v="0"/>
    <x v="1"/>
    <x v="13"/>
  </r>
  <r>
    <n v="40023774862"/>
    <d v="2023-12-22T00:00:00"/>
    <s v="02:00:00.000"/>
    <n v="1"/>
    <n v="3"/>
    <s v="BRL"/>
    <n v="15.34"/>
    <n v="5.3456804800000004"/>
    <n v="2353095"/>
    <n v="9.0500000000000007"/>
    <x v="0"/>
    <x v="14"/>
  </r>
  <r>
    <n v="40017826591"/>
    <d v="2023-12-17T00:00:00"/>
    <s v="05:00:00.000"/>
    <n v="1"/>
    <n v="3"/>
    <s v="BRL"/>
    <n v="1"/>
    <n v="5.3456804800000004"/>
    <n v="2353191"/>
    <n v="0"/>
    <x v="1"/>
    <x v="14"/>
  </r>
  <r>
    <n v="40017692404"/>
    <d v="2023-12-17T00:00:00"/>
    <s v="01:00:00.000"/>
    <n v="1"/>
    <n v="3"/>
    <s v="BRL"/>
    <n v="3"/>
    <n v="5.3456804800000004"/>
    <n v="2353191"/>
    <n v="0"/>
    <x v="1"/>
    <x v="14"/>
  </r>
  <r>
    <n v="40017713313"/>
    <d v="2023-12-17T00:00:00"/>
    <s v="02:00:00.000"/>
    <n v="1"/>
    <n v="3"/>
    <s v="BRL"/>
    <n v="5"/>
    <n v="5.3456804800000004"/>
    <n v="2353191"/>
    <n v="0"/>
    <x v="1"/>
    <x v="14"/>
  </r>
  <r>
    <n v="40017769694"/>
    <d v="2023-12-17T00:00:00"/>
    <s v="03:00:00.000"/>
    <n v="1"/>
    <n v="3"/>
    <s v="BRL"/>
    <n v="9"/>
    <n v="5.3456804800000004"/>
    <n v="2353191"/>
    <n v="0"/>
    <x v="1"/>
    <x v="14"/>
  </r>
  <r>
    <n v="40017789849"/>
    <d v="2023-12-17T00:00:00"/>
    <s v="04:00:00.000"/>
    <n v="1"/>
    <n v="3"/>
    <s v="BRL"/>
    <n v="9"/>
    <n v="5.3456804800000004"/>
    <n v="2353191"/>
    <n v="0"/>
    <x v="1"/>
    <x v="14"/>
  </r>
  <r>
    <n v="40016269979"/>
    <d v="2023-12-16T00:00:00"/>
    <s v="07:00:00.000"/>
    <n v="1"/>
    <n v="3"/>
    <s v="BRL"/>
    <n v="1"/>
    <n v="5.3456804800000004"/>
    <n v="2353191"/>
    <n v="0"/>
    <x v="1"/>
    <x v="14"/>
  </r>
  <r>
    <n v="40016236591"/>
    <d v="2023-12-16T00:00:00"/>
    <s v="05:00:00.000"/>
    <n v="1"/>
    <n v="3"/>
    <s v="BRL"/>
    <n v="2"/>
    <n v="5.3456804800000004"/>
    <n v="2353191"/>
    <n v="0"/>
    <x v="1"/>
    <x v="14"/>
  </r>
  <r>
    <n v="40016257345"/>
    <d v="2023-12-16T00:00:00"/>
    <s v="06:00:00.000"/>
    <n v="1"/>
    <n v="3"/>
    <s v="BRL"/>
    <n v="9"/>
    <n v="5.3456804800000004"/>
    <n v="2353191"/>
    <n v="14.46"/>
    <x v="1"/>
    <x v="14"/>
  </r>
  <r>
    <n v="40015095129"/>
    <d v="2023-12-15T00:00:00"/>
    <s v="06:00:00.000"/>
    <n v="1"/>
    <n v="3"/>
    <s v="BRL"/>
    <n v="1"/>
    <n v="5.3456804800000004"/>
    <n v="2353191"/>
    <n v="0"/>
    <x v="1"/>
    <x v="14"/>
  </r>
  <r>
    <n v="40015065916"/>
    <d v="2023-12-15T00:00:00"/>
    <s v="05:00:00.000"/>
    <n v="1"/>
    <n v="3"/>
    <s v="BRL"/>
    <n v="4"/>
    <n v="5.3456804800000004"/>
    <n v="2353191"/>
    <n v="0"/>
    <x v="1"/>
    <x v="14"/>
  </r>
  <r>
    <n v="40014599762"/>
    <d v="2023-12-14T00:00:00"/>
    <s v="19:00:00.000"/>
    <n v="1"/>
    <n v="3"/>
    <s v="BRL"/>
    <n v="5"/>
    <n v="5.3456804800000004"/>
    <n v="2353300"/>
    <n v="0"/>
    <x v="1"/>
    <x v="14"/>
  </r>
  <r>
    <n v="40016988695"/>
    <d v="2023-12-16T00:00:00"/>
    <s v="17:00:00.000"/>
    <n v="1"/>
    <n v="3"/>
    <s v="BRL"/>
    <n v="22"/>
    <n v="5.3456804800000004"/>
    <n v="2353682"/>
    <n v="39.82"/>
    <x v="1"/>
    <x v="15"/>
  </r>
  <r>
    <n v="40014610846"/>
    <d v="2023-12-14T00:00:00"/>
    <s v="19:00:00.000"/>
    <n v="1"/>
    <n v="3"/>
    <s v="BRL"/>
    <n v="30"/>
    <n v="5.3456804800000004"/>
    <n v="2353682"/>
    <n v="0"/>
    <x v="1"/>
    <x v="15"/>
  </r>
  <r>
    <n v="40014928620"/>
    <d v="2023-12-14T00:00:00"/>
    <s v="23:00:00.000"/>
    <n v="1"/>
    <n v="3"/>
    <s v="BRL"/>
    <n v="72.040000000000006"/>
    <n v="5.3456804800000004"/>
    <n v="2353682"/>
    <n v="0"/>
    <x v="1"/>
    <x v="15"/>
  </r>
  <r>
    <n v="40014798007"/>
    <d v="2023-12-14T00:00:00"/>
    <s v="21:00:00.000"/>
    <n v="1"/>
    <n v="3"/>
    <s v="BRL"/>
    <n v="30"/>
    <n v="5.3456804800000004"/>
    <n v="2353682"/>
    <n v="102.04"/>
    <x v="1"/>
    <x v="15"/>
  </r>
  <r>
    <n v="40016515002"/>
    <d v="2023-12-16T00:00:00"/>
    <s v="13:00:00.000"/>
    <n v="1"/>
    <n v="3"/>
    <s v="BRL"/>
    <n v="9.31"/>
    <n v="5.3456804800000004"/>
    <n v="2353800"/>
    <n v="0"/>
    <x v="1"/>
    <x v="4"/>
  </r>
  <r>
    <n v="40014462325"/>
    <d v="2023-12-14T00:00:00"/>
    <s v="19:00:00.000"/>
    <n v="1"/>
    <n v="3"/>
    <s v="BRL"/>
    <n v="11"/>
    <n v="5.3456804800000004"/>
    <n v="2353800"/>
    <n v="0"/>
    <x v="1"/>
    <x v="4"/>
  </r>
  <r>
    <n v="40016669138"/>
    <d v="2023-12-16T00:00:00"/>
    <s v="15:00:00.000"/>
    <n v="1"/>
    <n v="3"/>
    <s v="BRL"/>
    <n v="20"/>
    <n v="5.3456804800000004"/>
    <n v="2354080"/>
    <n v="0"/>
    <x v="0"/>
    <x v="14"/>
  </r>
  <r>
    <n v="40014510248"/>
    <d v="2023-12-14T00:00:00"/>
    <s v="19:00:00.000"/>
    <n v="1"/>
    <n v="3"/>
    <s v="BRL"/>
    <n v="9"/>
    <n v="5.3456804800000004"/>
    <n v="2354320"/>
    <n v="0"/>
    <x v="0"/>
    <x v="14"/>
  </r>
  <r>
    <n v="40014441286"/>
    <d v="2023-12-14T00:00:00"/>
    <s v="19:00:00.000"/>
    <n v="1"/>
    <n v="3"/>
    <s v="BRL"/>
    <n v="10"/>
    <n v="5.3456804800000004"/>
    <n v="2354485"/>
    <n v="0"/>
    <x v="0"/>
    <x v="26"/>
  </r>
  <r>
    <n v="40017087546"/>
    <d v="2023-12-16T00:00:00"/>
    <s v="18:00:00.000"/>
    <n v="1"/>
    <n v="3"/>
    <s v="BRL"/>
    <n v="2"/>
    <n v="5.3456804800000004"/>
    <n v="2354577"/>
    <n v="0"/>
    <x v="0"/>
    <x v="2"/>
  </r>
  <r>
    <n v="40015528363"/>
    <d v="2023-12-15T00:00:00"/>
    <s v="17:00:00.000"/>
    <n v="1"/>
    <n v="3"/>
    <s v="BRL"/>
    <n v="937.5"/>
    <n v="5.3456804800000004"/>
    <n v="2354607"/>
    <n v="0"/>
    <x v="1"/>
    <x v="22"/>
  </r>
  <r>
    <n v="40014950794"/>
    <d v="2023-12-15T00:00:00"/>
    <s v="01:00:00.000"/>
    <n v="1"/>
    <n v="3"/>
    <s v="BRL"/>
    <n v="8415"/>
    <n v="5.3456804800000004"/>
    <n v="2354607"/>
    <n v="0"/>
    <x v="1"/>
    <x v="22"/>
  </r>
  <r>
    <n v="40014766908"/>
    <d v="2023-12-14T00:00:00"/>
    <s v="21:00:00.000"/>
    <n v="1"/>
    <n v="3"/>
    <s v="BRL"/>
    <n v="15185"/>
    <n v="5.3456804800000004"/>
    <n v="2354607"/>
    <n v="67.319999999999993"/>
    <x v="1"/>
    <x v="22"/>
  </r>
  <r>
    <n v="40014405851"/>
    <d v="2023-12-14T00:00:00"/>
    <s v="19:00:00.000"/>
    <n v="1"/>
    <n v="3"/>
    <s v="BRL"/>
    <n v="37500"/>
    <n v="5.3456804800000004"/>
    <n v="2354607"/>
    <n v="46.48"/>
    <x v="1"/>
    <x v="22"/>
  </r>
  <r>
    <n v="40018075657"/>
    <d v="2023-12-17T00:00:00"/>
    <s v="13:00:00.000"/>
    <n v="1"/>
    <n v="3"/>
    <s v="BRL"/>
    <n v="1"/>
    <n v="5.3456804800000004"/>
    <n v="2354647"/>
    <n v="1.04"/>
    <x v="1"/>
    <x v="12"/>
  </r>
  <r>
    <n v="40017251827"/>
    <d v="2023-12-16T00:00:00"/>
    <s v="19:00:00.000"/>
    <n v="1"/>
    <n v="3"/>
    <s v="BRL"/>
    <n v="1"/>
    <n v="5.3456804800000004"/>
    <n v="2355058"/>
    <n v="0"/>
    <x v="0"/>
    <x v="10"/>
  </r>
  <r>
    <n v="40014478693"/>
    <d v="2023-12-14T00:00:00"/>
    <s v="19:00:00.000"/>
    <n v="1"/>
    <n v="3"/>
    <s v="BRL"/>
    <n v="0.7"/>
    <n v="5.3456804800000004"/>
    <n v="2355080"/>
    <n v="0"/>
    <x v="0"/>
    <x v="22"/>
  </r>
  <r>
    <n v="40017210454"/>
    <d v="2023-12-16T00:00:00"/>
    <s v="19:00:00.000"/>
    <n v="1"/>
    <n v="3"/>
    <s v="BRL"/>
    <n v="36"/>
    <n v="5.3456804800000004"/>
    <n v="2355155"/>
    <n v="0"/>
    <x v="0"/>
    <x v="0"/>
  </r>
  <r>
    <n v="40017115884"/>
    <d v="2023-12-16T00:00:00"/>
    <s v="18:00:00.000"/>
    <n v="1"/>
    <n v="3"/>
    <s v="BRL"/>
    <n v="64.48"/>
    <n v="5.3456804800000004"/>
    <n v="2355155"/>
    <n v="63.54"/>
    <x v="0"/>
    <x v="0"/>
  </r>
  <r>
    <n v="40016855210"/>
    <d v="2023-12-16T00:00:00"/>
    <s v="16:00:00.000"/>
    <n v="1"/>
    <n v="2"/>
    <s v="BRL"/>
    <n v="14.6"/>
    <n v="5.3456804800000004"/>
    <n v="2355155"/>
    <n v="36.94"/>
    <x v="0"/>
    <x v="0"/>
  </r>
  <r>
    <n v="40015432695"/>
    <d v="2023-12-15T00:00:00"/>
    <s v="15:00:00.000"/>
    <n v="1"/>
    <n v="2"/>
    <s v="BRL"/>
    <n v="50"/>
    <n v="5.3456804800000004"/>
    <n v="2355155"/>
    <n v="0"/>
    <x v="0"/>
    <x v="0"/>
  </r>
  <r>
    <n v="40015503496"/>
    <d v="2023-12-15T00:00:00"/>
    <s v="16:00:00.000"/>
    <n v="1"/>
    <n v="2"/>
    <s v="BRL"/>
    <n v="100"/>
    <n v="5.3456804800000004"/>
    <n v="2355155"/>
    <n v="0"/>
    <x v="0"/>
    <x v="0"/>
  </r>
  <r>
    <n v="40015900854"/>
    <d v="2023-12-15T00:00:00"/>
    <s v="21:00:00.000"/>
    <n v="1"/>
    <n v="2"/>
    <s v="BRL"/>
    <n v="77.03"/>
    <n v="5.3456804800000004"/>
    <n v="2355155"/>
    <n v="44.6"/>
    <x v="0"/>
    <x v="0"/>
  </r>
  <r>
    <n v="40015662264"/>
    <d v="2023-12-15T00:00:00"/>
    <s v="19:00:00.000"/>
    <n v="1"/>
    <n v="3"/>
    <s v="BRL"/>
    <n v="25"/>
    <n v="5.3456804800000004"/>
    <n v="2355155"/>
    <n v="127"/>
    <x v="0"/>
    <x v="0"/>
  </r>
  <r>
    <n v="40015006114"/>
    <d v="2023-12-15T00:00:00"/>
    <s v="03:00:00.000"/>
    <n v="1"/>
    <n v="3"/>
    <s v="BRL"/>
    <n v="38"/>
    <n v="5.3456804800000004"/>
    <n v="2355155"/>
    <n v="0"/>
    <x v="0"/>
    <x v="0"/>
  </r>
  <r>
    <n v="40015352822"/>
    <d v="2023-12-15T00:00:00"/>
    <s v="14:00:00.000"/>
    <n v="1"/>
    <n v="3"/>
    <s v="BRL"/>
    <n v="50"/>
    <n v="5.3456804800000004"/>
    <n v="2355155"/>
    <n v="0"/>
    <x v="0"/>
    <x v="0"/>
  </r>
  <r>
    <n v="40015341130"/>
    <d v="2023-12-15T00:00:00"/>
    <s v="13:00:00.000"/>
    <n v="1"/>
    <n v="2"/>
    <s v="BRL"/>
    <n v="34"/>
    <n v="5.3456804800000004"/>
    <n v="2355155"/>
    <n v="0"/>
    <x v="0"/>
    <x v="0"/>
  </r>
  <r>
    <n v="40014687954"/>
    <d v="2023-12-14T00:00:00"/>
    <s v="20:00:00.000"/>
    <n v="1"/>
    <n v="2"/>
    <s v="BRL"/>
    <n v="42.61"/>
    <n v="5.3456804800000004"/>
    <n v="2355155"/>
    <n v="45.36"/>
    <x v="0"/>
    <x v="0"/>
  </r>
  <r>
    <n v="40014561880"/>
    <d v="2023-12-14T00:00:00"/>
    <s v="19:00:00.000"/>
    <n v="1"/>
    <n v="2"/>
    <s v="BRL"/>
    <n v="25"/>
    <n v="5.3456804800000004"/>
    <n v="2355155"/>
    <n v="47.25"/>
    <x v="0"/>
    <x v="0"/>
  </r>
  <r>
    <n v="40014444845"/>
    <d v="2023-12-14T00:00:00"/>
    <s v="19:00:00.000"/>
    <n v="1"/>
    <n v="3"/>
    <s v="BRL"/>
    <n v="6.5"/>
    <n v="5.3456804800000004"/>
    <n v="2355307"/>
    <n v="0"/>
    <x v="0"/>
    <x v="2"/>
  </r>
  <r>
    <n v="40014722318"/>
    <d v="2023-12-14T00:00:00"/>
    <s v="21:00:00.000"/>
    <n v="1"/>
    <n v="3"/>
    <s v="BRL"/>
    <n v="10"/>
    <n v="5.3456804800000004"/>
    <n v="2355503"/>
    <n v="0"/>
    <x v="1"/>
    <x v="29"/>
  </r>
  <r>
    <n v="40014491083"/>
    <d v="2023-12-14T00:00:00"/>
    <s v="19:00:00.000"/>
    <n v="1"/>
    <n v="3"/>
    <s v="BRL"/>
    <n v="20"/>
    <n v="5.3456804800000004"/>
    <n v="2355577"/>
    <n v="0"/>
    <x v="0"/>
    <x v="14"/>
  </r>
  <r>
    <n v="40014717968"/>
    <d v="2023-12-14T00:00:00"/>
    <s v="21:00:00.000"/>
    <n v="1"/>
    <n v="2"/>
    <s v="PEN"/>
    <n v="10"/>
    <n v="4.07629676"/>
    <n v="2355791"/>
    <n v="0"/>
    <x v="0"/>
    <x v="3"/>
  </r>
  <r>
    <n v="40014616824"/>
    <d v="2023-12-14T00:00:00"/>
    <s v="19:00:00.000"/>
    <n v="1"/>
    <n v="3"/>
    <s v="PEN"/>
    <n v="237"/>
    <n v="4.07629676"/>
    <n v="2355791"/>
    <n v="115.91"/>
    <x v="0"/>
    <x v="3"/>
  </r>
  <r>
    <n v="40014597053"/>
    <d v="2023-12-14T00:00:00"/>
    <s v="19:00:00.000"/>
    <n v="1"/>
    <n v="3"/>
    <s v="PEN"/>
    <n v="50"/>
    <n v="4.07629676"/>
    <n v="2355799"/>
    <n v="0"/>
    <x v="1"/>
    <x v="36"/>
  </r>
  <r>
    <n v="40014407155"/>
    <d v="2023-12-14T00:00:00"/>
    <s v="19:00:00.000"/>
    <n v="1"/>
    <n v="3"/>
    <s v="BRL"/>
    <n v="50"/>
    <n v="5.3456804800000004"/>
    <n v="2355995"/>
    <n v="0"/>
    <x v="1"/>
    <x v="30"/>
  </r>
  <r>
    <n v="40014566842"/>
    <d v="2023-12-14T00:00:00"/>
    <s v="19:00:00.000"/>
    <n v="1"/>
    <n v="2"/>
    <s v="PEN"/>
    <n v="25"/>
    <n v="4.07629676"/>
    <n v="2356104"/>
    <n v="0"/>
    <x v="0"/>
    <x v="14"/>
  </r>
  <r>
    <n v="40024848428"/>
    <d v="2023-12-22T00:00:00"/>
    <s v="21:00:00.000"/>
    <n v="1"/>
    <n v="3"/>
    <s v="PEN"/>
    <n v="10"/>
    <n v="4.07629676"/>
    <n v="2356214"/>
    <n v="0"/>
    <x v="1"/>
    <x v="26"/>
  </r>
  <r>
    <n v="40023623629"/>
    <d v="2023-12-21T00:00:00"/>
    <s v="22:00:00.000"/>
    <n v="1"/>
    <n v="3"/>
    <s v="PEN"/>
    <n v="10"/>
    <n v="4.07629676"/>
    <n v="2356214"/>
    <n v="60.6"/>
    <x v="1"/>
    <x v="26"/>
  </r>
  <r>
    <n v="40023352241"/>
    <d v="2023-12-21T00:00:00"/>
    <s v="19:00:00.000"/>
    <n v="1"/>
    <n v="3"/>
    <s v="PEN"/>
    <n v="10"/>
    <n v="4.07629676"/>
    <n v="2356214"/>
    <n v="0"/>
    <x v="1"/>
    <x v="26"/>
  </r>
  <r>
    <n v="40022498807"/>
    <d v="2023-12-20T00:00:00"/>
    <s v="22:00:00.000"/>
    <n v="1"/>
    <n v="3"/>
    <s v="PEN"/>
    <n v="10"/>
    <n v="4.07629676"/>
    <n v="2356214"/>
    <n v="46.45"/>
    <x v="1"/>
    <x v="26"/>
  </r>
  <r>
    <n v="40014543319"/>
    <d v="2023-12-14T00:00:00"/>
    <s v="19:00:00.000"/>
    <n v="1"/>
    <n v="2"/>
    <s v="PEN"/>
    <n v="20"/>
    <n v="4.07629676"/>
    <n v="2356214"/>
    <n v="0"/>
    <x v="1"/>
    <x v="26"/>
  </r>
  <r>
    <n v="40014711469"/>
    <d v="2023-12-14T00:00:00"/>
    <s v="21:00:00.000"/>
    <n v="1"/>
    <n v="3"/>
    <s v="BRL"/>
    <n v="5"/>
    <n v="5.3456804800000004"/>
    <n v="2356268"/>
    <n v="0"/>
    <x v="0"/>
    <x v="26"/>
  </r>
  <r>
    <n v="40014894816"/>
    <d v="2023-12-14T00:00:00"/>
    <s v="21:00:00.000"/>
    <n v="1"/>
    <n v="2"/>
    <s v="PEN"/>
    <n v="130"/>
    <n v="4.07629676"/>
    <n v="2356328"/>
    <n v="0"/>
    <x v="1"/>
    <x v="18"/>
  </r>
  <r>
    <n v="40015948980"/>
    <d v="2023-12-15T00:00:00"/>
    <s v="21:00:00.000"/>
    <n v="1"/>
    <n v="3"/>
    <s v="BRL"/>
    <n v="10"/>
    <n v="5.3456804800000004"/>
    <n v="2356373"/>
    <n v="0"/>
    <x v="1"/>
    <x v="27"/>
  </r>
  <r>
    <n v="40014800349"/>
    <d v="2023-12-14T00:00:00"/>
    <s v="21:00:00.000"/>
    <n v="1"/>
    <n v="3"/>
    <s v="BRL"/>
    <n v="12"/>
    <n v="5.3456804800000004"/>
    <n v="2356373"/>
    <n v="20.399999999999999"/>
    <x v="1"/>
    <x v="27"/>
  </r>
  <r>
    <n v="40032757215"/>
    <d v="2023-12-30T00:00:00"/>
    <s v="02:00:00.000"/>
    <n v="1"/>
    <n v="3"/>
    <s v="EUR"/>
    <n v="10"/>
    <n v="1"/>
    <n v="2356518"/>
    <n v="0"/>
    <x v="1"/>
    <x v="14"/>
  </r>
  <r>
    <n v="40030429935"/>
    <d v="2023-12-28T00:00:00"/>
    <s v="03:00:00.000"/>
    <n v="1"/>
    <n v="3"/>
    <s v="EUR"/>
    <n v="10.94"/>
    <n v="1"/>
    <n v="2356518"/>
    <n v="0"/>
    <x v="1"/>
    <x v="14"/>
  </r>
  <r>
    <n v="40029364525"/>
    <d v="2023-12-27T00:00:00"/>
    <s v="02:00:00.000"/>
    <n v="1"/>
    <n v="3"/>
    <s v="EUR"/>
    <n v="11.41"/>
    <n v="1"/>
    <n v="2356518"/>
    <n v="20.94"/>
    <x v="1"/>
    <x v="14"/>
  </r>
  <r>
    <n v="40016143543"/>
    <d v="2023-12-16T00:00:00"/>
    <s v="02:00:00.000"/>
    <n v="1"/>
    <n v="3"/>
    <s v="EUR"/>
    <n v="5.5"/>
    <n v="1"/>
    <n v="2356518"/>
    <n v="0"/>
    <x v="1"/>
    <x v="14"/>
  </r>
  <r>
    <n v="40017777446"/>
    <d v="2023-12-17T00:00:00"/>
    <s v="04:00:00.000"/>
    <n v="1"/>
    <n v="3"/>
    <s v="BRL"/>
    <n v="20"/>
    <n v="5.3456804800000004"/>
    <n v="2356599"/>
    <n v="0"/>
    <x v="0"/>
    <x v="20"/>
  </r>
  <r>
    <n v="40016942060"/>
    <d v="2023-12-16T00:00:00"/>
    <s v="17:00:00.000"/>
    <n v="1"/>
    <n v="3"/>
    <s v="BRL"/>
    <n v="5"/>
    <n v="5.3456804800000004"/>
    <n v="2356599"/>
    <n v="0"/>
    <x v="0"/>
    <x v="20"/>
  </r>
  <r>
    <n v="40014844244"/>
    <d v="2023-12-14T00:00:00"/>
    <s v="21:00:00.000"/>
    <n v="1"/>
    <n v="3"/>
    <s v="BRL"/>
    <n v="10"/>
    <n v="5.3456804800000004"/>
    <n v="2356599"/>
    <n v="0"/>
    <x v="0"/>
    <x v="20"/>
  </r>
  <r>
    <n v="40015007820"/>
    <d v="2023-12-15T00:00:00"/>
    <s v="03:00:00.000"/>
    <n v="1"/>
    <n v="3"/>
    <s v="BRL"/>
    <n v="5"/>
    <n v="5.3456804800000004"/>
    <n v="2356599"/>
    <n v="0"/>
    <x v="0"/>
    <x v="20"/>
  </r>
  <r>
    <n v="40014730989"/>
    <d v="2023-12-14T00:00:00"/>
    <s v="21:00:00.000"/>
    <n v="1"/>
    <n v="3"/>
    <s v="BRL"/>
    <n v="5"/>
    <n v="5.3456804800000004"/>
    <n v="2356758"/>
    <n v="0"/>
    <x v="0"/>
    <x v="29"/>
  </r>
  <r>
    <n v="40014883051"/>
    <d v="2023-12-14T00:00:00"/>
    <s v="21:00:00.000"/>
    <n v="1"/>
    <n v="3"/>
    <s v="BRL"/>
    <n v="5.15"/>
    <n v="5.3456804800000004"/>
    <n v="2356797"/>
    <n v="0"/>
    <x v="1"/>
    <x v="7"/>
  </r>
  <r>
    <n v="40020173363"/>
    <d v="2023-12-19T00:00:00"/>
    <s v="02:00:00.000"/>
    <n v="1"/>
    <n v="3"/>
    <s v="BRL"/>
    <n v="30"/>
    <n v="5.3456804800000004"/>
    <n v="2356976"/>
    <n v="0"/>
    <x v="0"/>
    <x v="7"/>
  </r>
  <r>
    <n v="40014838323"/>
    <d v="2023-12-14T00:00:00"/>
    <s v="21:00:00.000"/>
    <n v="1"/>
    <n v="3"/>
    <s v="BRL"/>
    <n v="15"/>
    <n v="5.3456804800000004"/>
    <n v="2357016"/>
    <n v="0"/>
    <x v="0"/>
    <x v="19"/>
  </r>
  <r>
    <n v="40015950414"/>
    <d v="2023-12-15T00:00:00"/>
    <s v="21:00:00.000"/>
    <n v="1"/>
    <n v="3"/>
    <s v="BRL"/>
    <n v="30"/>
    <n v="5.3456804800000004"/>
    <n v="2357046"/>
    <n v="0"/>
    <x v="1"/>
    <x v="5"/>
  </r>
  <r>
    <n v="40023839579"/>
    <d v="2023-12-22T00:00:00"/>
    <s v="04:00:00.000"/>
    <n v="1"/>
    <n v="3"/>
    <s v="BRL"/>
    <n v="50"/>
    <n v="5.3456804800000004"/>
    <n v="2357194"/>
    <n v="311.5"/>
    <x v="0"/>
    <x v="14"/>
  </r>
  <r>
    <n v="40017742412"/>
    <d v="2023-12-17T00:00:00"/>
    <s v="02:00:00.000"/>
    <n v="1"/>
    <n v="3"/>
    <s v="BRL"/>
    <n v="2.65"/>
    <n v="5.3456804800000004"/>
    <n v="2357633"/>
    <n v="0"/>
    <x v="0"/>
    <x v="0"/>
  </r>
  <r>
    <n v="40014888369"/>
    <d v="2023-12-14T00:00:00"/>
    <s v="21:00:00.000"/>
    <n v="1"/>
    <n v="3"/>
    <s v="BRL"/>
    <n v="41"/>
    <n v="5.3456804800000004"/>
    <n v="2357633"/>
    <n v="0"/>
    <x v="0"/>
    <x v="0"/>
  </r>
  <r>
    <n v="40015010893"/>
    <d v="2023-12-15T00:00:00"/>
    <s v="03:00:00.000"/>
    <n v="1"/>
    <n v="3"/>
    <s v="BRL"/>
    <n v="62"/>
    <n v="5.3456804800000004"/>
    <n v="2357633"/>
    <n v="0"/>
    <x v="0"/>
    <x v="0"/>
  </r>
  <r>
    <n v="40014753436"/>
    <d v="2023-12-14T00:00:00"/>
    <s v="21:00:00.000"/>
    <n v="1"/>
    <n v="3"/>
    <s v="BRL"/>
    <n v="6"/>
    <n v="5.3456804800000004"/>
    <n v="2357671"/>
    <n v="0"/>
    <x v="1"/>
    <x v="4"/>
  </r>
  <r>
    <n v="40031277769"/>
    <d v="2023-12-28T00:00:00"/>
    <s v="21:00:00.000"/>
    <n v="1"/>
    <n v="3"/>
    <s v="BRL"/>
    <n v="40"/>
    <n v="5.3456804800000004"/>
    <n v="2357722"/>
    <n v="0"/>
    <x v="1"/>
    <x v="7"/>
  </r>
  <r>
    <n v="40029200673"/>
    <d v="2023-12-26T00:00:00"/>
    <s v="21:00:00.000"/>
    <n v="1"/>
    <n v="3"/>
    <s v="BRL"/>
    <n v="36"/>
    <n v="5.3456804800000004"/>
    <n v="2357722"/>
    <n v="39.96"/>
    <x v="1"/>
    <x v="7"/>
  </r>
  <r>
    <n v="40027057799"/>
    <d v="2023-12-24T00:00:00"/>
    <s v="15:00:00.000"/>
    <n v="1"/>
    <n v="3"/>
    <s v="BRL"/>
    <n v="40"/>
    <n v="5.3456804800000004"/>
    <n v="2357722"/>
    <n v="0"/>
    <x v="1"/>
    <x v="7"/>
  </r>
  <r>
    <n v="40026124103"/>
    <d v="2023-12-23T00:00:00"/>
    <s v="19:00:00.000"/>
    <n v="1"/>
    <n v="3"/>
    <s v="BRL"/>
    <n v="22"/>
    <n v="5.3456804800000004"/>
    <n v="2357722"/>
    <n v="76.34"/>
    <x v="1"/>
    <x v="7"/>
  </r>
  <r>
    <n v="40025500003"/>
    <d v="2023-12-23T00:00:00"/>
    <s v="14:00:00.000"/>
    <n v="1"/>
    <n v="3"/>
    <s v="BRL"/>
    <n v="30"/>
    <n v="5.3456804800000004"/>
    <n v="2357722"/>
    <n v="0"/>
    <x v="1"/>
    <x v="7"/>
  </r>
  <r>
    <n v="40024464799"/>
    <d v="2023-12-22T00:00:00"/>
    <s v="19:00:00.000"/>
    <n v="1"/>
    <n v="3"/>
    <s v="BRL"/>
    <n v="30"/>
    <n v="5.3456804800000004"/>
    <n v="2357722"/>
    <n v="0"/>
    <x v="1"/>
    <x v="7"/>
  </r>
  <r>
    <n v="40014739944"/>
    <d v="2023-12-14T00:00:00"/>
    <s v="21:00:00.000"/>
    <n v="1"/>
    <n v="3"/>
    <s v="BRL"/>
    <n v="15"/>
    <n v="5.3456804800000004"/>
    <n v="2357908"/>
    <n v="0"/>
    <x v="1"/>
    <x v="38"/>
  </r>
  <r>
    <n v="40031424326"/>
    <d v="2023-12-28T00:00:00"/>
    <s v="22:00:00.000"/>
    <n v="1"/>
    <n v="3"/>
    <s v="PEN"/>
    <n v="10.77"/>
    <n v="4.07629676"/>
    <n v="2358167"/>
    <n v="0"/>
    <x v="0"/>
    <x v="17"/>
  </r>
  <r>
    <n v="40031404463"/>
    <d v="2023-12-28T00:00:00"/>
    <s v="21:00:00.000"/>
    <n v="1"/>
    <n v="3"/>
    <s v="PEN"/>
    <n v="10"/>
    <n v="4.07629676"/>
    <n v="2358167"/>
    <n v="14.4"/>
    <x v="0"/>
    <x v="17"/>
  </r>
  <r>
    <n v="40029944953"/>
    <d v="2023-12-27T00:00:00"/>
    <s v="19:00:00.000"/>
    <n v="1"/>
    <n v="3"/>
    <s v="PEN"/>
    <n v="5"/>
    <n v="4.07629676"/>
    <n v="2358167"/>
    <n v="9.1"/>
    <x v="0"/>
    <x v="17"/>
  </r>
  <r>
    <n v="40030117852"/>
    <d v="2023-12-27T00:00:00"/>
    <s v="21:00:00.000"/>
    <n v="1"/>
    <n v="3"/>
    <s v="PEN"/>
    <n v="17.010000000000002"/>
    <n v="4.07629676"/>
    <n v="2358167"/>
    <n v="31.64"/>
    <x v="0"/>
    <x v="17"/>
  </r>
  <r>
    <n v="40029270681"/>
    <d v="2023-12-26T00:00:00"/>
    <s v="22:00:00.000"/>
    <n v="1"/>
    <n v="3"/>
    <s v="PEN"/>
    <n v="10"/>
    <n v="4.07629676"/>
    <n v="2358167"/>
    <n v="31.59"/>
    <x v="0"/>
    <x v="17"/>
  </r>
  <r>
    <n v="40026177197"/>
    <d v="2023-12-23T00:00:00"/>
    <s v="19:00:00.000"/>
    <n v="1"/>
    <n v="3"/>
    <s v="PEN"/>
    <n v="15"/>
    <n v="4.07629676"/>
    <n v="2358167"/>
    <n v="0"/>
    <x v="0"/>
    <x v="17"/>
  </r>
  <r>
    <n v="40025865212"/>
    <d v="2023-12-23T00:00:00"/>
    <s v="17:00:00.000"/>
    <n v="1"/>
    <n v="3"/>
    <s v="PEN"/>
    <n v="5"/>
    <n v="4.07629676"/>
    <n v="2358167"/>
    <n v="0"/>
    <x v="0"/>
    <x v="17"/>
  </r>
  <r>
    <n v="40026055133"/>
    <d v="2023-12-23T00:00:00"/>
    <s v="18:00:00.000"/>
    <n v="1"/>
    <n v="3"/>
    <s v="PEN"/>
    <n v="5"/>
    <n v="4.07629676"/>
    <n v="2358167"/>
    <n v="7.95"/>
    <x v="0"/>
    <x v="17"/>
  </r>
  <r>
    <n v="40017003899"/>
    <d v="2023-12-16T00:00:00"/>
    <s v="17:00:00.000"/>
    <n v="1"/>
    <n v="3"/>
    <s v="PEN"/>
    <n v="3"/>
    <n v="4.07629676"/>
    <n v="2358167"/>
    <n v="4.53"/>
    <x v="0"/>
    <x v="17"/>
  </r>
  <r>
    <n v="40015938399"/>
    <d v="2023-12-15T00:00:00"/>
    <s v="21:00:00.000"/>
    <n v="1"/>
    <n v="2"/>
    <s v="PEN"/>
    <n v="20"/>
    <n v="4.07629676"/>
    <n v="2358167"/>
    <n v="0"/>
    <x v="0"/>
    <x v="17"/>
  </r>
  <r>
    <n v="40015069357"/>
    <d v="2023-12-15T00:00:00"/>
    <s v="05:00:00.000"/>
    <n v="1"/>
    <n v="3"/>
    <s v="BRL"/>
    <n v="55"/>
    <n v="5.3456804800000004"/>
    <n v="2358674"/>
    <n v="0"/>
    <x v="1"/>
    <x v="8"/>
  </r>
  <r>
    <n v="40017055522"/>
    <d v="2023-12-16T00:00:00"/>
    <s v="17:00:00.000"/>
    <n v="1"/>
    <n v="3"/>
    <s v="BRL"/>
    <n v="680"/>
    <n v="5.3456804800000004"/>
    <n v="2358722"/>
    <n v="0"/>
    <x v="0"/>
    <x v="13"/>
  </r>
  <r>
    <n v="40015726592"/>
    <d v="2023-12-15T00:00:00"/>
    <s v="19:00:00.000"/>
    <n v="1"/>
    <n v="3"/>
    <s v="BRL"/>
    <n v="3"/>
    <n v="5.3456804800000004"/>
    <n v="2358980"/>
    <n v="0"/>
    <x v="0"/>
    <x v="2"/>
  </r>
  <r>
    <n v="40015916967"/>
    <d v="2023-12-15T00:00:00"/>
    <s v="21:00:00.000"/>
    <n v="1"/>
    <n v="3"/>
    <s v="BRL"/>
    <n v="2"/>
    <n v="5.3456804800000004"/>
    <n v="2358980"/>
    <n v="0"/>
    <x v="0"/>
    <x v="2"/>
  </r>
  <r>
    <n v="40031601815"/>
    <d v="2023-12-29T00:00:00"/>
    <s v="03:00:00.000"/>
    <n v="1"/>
    <n v="3"/>
    <s v="BRL"/>
    <n v="10"/>
    <n v="5.3456804800000004"/>
    <n v="2359228"/>
    <n v="0"/>
    <x v="1"/>
    <x v="7"/>
  </r>
  <r>
    <n v="40015171515"/>
    <d v="2023-12-15T00:00:00"/>
    <s v="09:00:00.000"/>
    <n v="1"/>
    <n v="3"/>
    <s v="BRL"/>
    <n v="30"/>
    <n v="5.3456804800000004"/>
    <n v="2359228"/>
    <n v="0"/>
    <x v="1"/>
    <x v="7"/>
  </r>
  <r>
    <n v="40015584247"/>
    <d v="2023-12-15T00:00:00"/>
    <s v="18:00:00.000"/>
    <n v="1"/>
    <n v="3"/>
    <s v="PEN"/>
    <n v="9.44"/>
    <n v="4.07629676"/>
    <n v="2359374"/>
    <n v="0"/>
    <x v="0"/>
    <x v="28"/>
  </r>
  <r>
    <n v="40015837992"/>
    <d v="2023-12-15T00:00:00"/>
    <s v="21:00:00.000"/>
    <n v="1"/>
    <n v="3"/>
    <s v="PEN"/>
    <n v="24.8"/>
    <n v="4.07629676"/>
    <n v="2359374"/>
    <n v="0"/>
    <x v="0"/>
    <x v="28"/>
  </r>
  <r>
    <n v="40015723981"/>
    <d v="2023-12-15T00:00:00"/>
    <s v="19:00:00.000"/>
    <n v="1"/>
    <n v="3"/>
    <s v="PEN"/>
    <n v="30"/>
    <n v="4.07629676"/>
    <n v="2359374"/>
    <n v="24.8"/>
    <x v="0"/>
    <x v="28"/>
  </r>
  <r>
    <n v="40015116432"/>
    <d v="2023-12-15T00:00:00"/>
    <s v="07:00:00.000"/>
    <n v="1"/>
    <n v="3"/>
    <s v="PEN"/>
    <n v="2"/>
    <n v="4.07629676"/>
    <n v="2359374"/>
    <n v="0"/>
    <x v="0"/>
    <x v="28"/>
  </r>
  <r>
    <n v="40015206413"/>
    <d v="2023-12-15T00:00:00"/>
    <s v="10:00:00.000"/>
    <n v="1"/>
    <n v="3"/>
    <s v="PEN"/>
    <n v="2"/>
    <n v="4.07629676"/>
    <n v="2359374"/>
    <n v="0"/>
    <x v="0"/>
    <x v="28"/>
  </r>
  <r>
    <n v="40016020190"/>
    <d v="2023-12-15T00:00:00"/>
    <s v="21:00:00.000"/>
    <n v="1"/>
    <n v="3"/>
    <s v="PEN"/>
    <n v="10"/>
    <n v="4.07629676"/>
    <n v="2359546"/>
    <n v="0"/>
    <x v="1"/>
    <x v="37"/>
  </r>
  <r>
    <n v="40029302933"/>
    <d v="2023-12-26T00:00:00"/>
    <s v="22:00:00.000"/>
    <n v="1"/>
    <n v="3"/>
    <s v="PEN"/>
    <n v="5"/>
    <n v="4.07629676"/>
    <n v="2360004"/>
    <n v="0"/>
    <x v="0"/>
    <x v="36"/>
  </r>
  <r>
    <n v="40026076167"/>
    <d v="2023-12-23T00:00:00"/>
    <s v="18:00:00.000"/>
    <n v="1"/>
    <n v="3"/>
    <s v="PEN"/>
    <n v="3"/>
    <n v="4.07629676"/>
    <n v="2360004"/>
    <n v="7.05"/>
    <x v="0"/>
    <x v="36"/>
  </r>
  <r>
    <n v="40023525162"/>
    <d v="2023-12-21T00:00:00"/>
    <s v="21:00:00.000"/>
    <n v="1"/>
    <n v="3"/>
    <s v="PEN"/>
    <n v="4"/>
    <n v="4.07629676"/>
    <n v="2360004"/>
    <n v="0"/>
    <x v="0"/>
    <x v="36"/>
  </r>
  <r>
    <n v="40023306530"/>
    <d v="2023-12-21T00:00:00"/>
    <s v="19:00:00.000"/>
    <n v="1"/>
    <n v="3"/>
    <s v="PEN"/>
    <n v="4"/>
    <n v="4.07629676"/>
    <n v="2360004"/>
    <n v="0"/>
    <x v="0"/>
    <x v="36"/>
  </r>
  <r>
    <n v="40022440507"/>
    <d v="2023-12-20T00:00:00"/>
    <s v="22:00:00.000"/>
    <n v="1"/>
    <n v="3"/>
    <s v="PEN"/>
    <n v="6"/>
    <n v="4.07629676"/>
    <n v="2360004"/>
    <n v="20.65"/>
    <x v="0"/>
    <x v="36"/>
  </r>
  <r>
    <n v="40021334594"/>
    <d v="2023-12-19T00:00:00"/>
    <s v="22:00:00.000"/>
    <n v="1"/>
    <n v="2"/>
    <s v="PEN"/>
    <n v="10"/>
    <n v="4.07629676"/>
    <n v="2360004"/>
    <n v="24.2"/>
    <x v="0"/>
    <x v="36"/>
  </r>
  <r>
    <n v="40019004742"/>
    <d v="2023-12-17T00:00:00"/>
    <s v="21:00:00.000"/>
    <n v="1"/>
    <n v="3"/>
    <s v="PEN"/>
    <n v="0.7"/>
    <n v="4.07629676"/>
    <n v="2360191"/>
    <n v="0"/>
    <x v="1"/>
    <x v="3"/>
  </r>
  <r>
    <n v="40018314716"/>
    <d v="2023-12-17T00:00:00"/>
    <s v="15:00:00.000"/>
    <n v="1"/>
    <n v="3"/>
    <s v="PEN"/>
    <n v="5"/>
    <n v="4.07629676"/>
    <n v="2360191"/>
    <n v="0"/>
    <x v="1"/>
    <x v="3"/>
  </r>
  <r>
    <n v="40018958255"/>
    <d v="2023-12-17T00:00:00"/>
    <s v="20:00:00.000"/>
    <n v="1"/>
    <n v="3"/>
    <s v="PEN"/>
    <n v="1"/>
    <n v="4.07629676"/>
    <n v="2360191"/>
    <n v="0"/>
    <x v="1"/>
    <x v="3"/>
  </r>
  <r>
    <n v="40017198960"/>
    <d v="2023-12-16T00:00:00"/>
    <s v="19:00:00.000"/>
    <n v="1"/>
    <n v="3"/>
    <s v="PEN"/>
    <n v="38.5"/>
    <n v="4.07629676"/>
    <n v="2360191"/>
    <n v="81.84"/>
    <x v="1"/>
    <x v="3"/>
  </r>
  <r>
    <n v="40015819922"/>
    <d v="2023-12-15T00:00:00"/>
    <s v="21:00:00.000"/>
    <n v="1"/>
    <n v="3"/>
    <s v="PEN"/>
    <n v="20"/>
    <n v="4.07629676"/>
    <n v="2360191"/>
    <n v="0"/>
    <x v="1"/>
    <x v="3"/>
  </r>
  <r>
    <n v="40015677193"/>
    <d v="2023-12-15T00:00:00"/>
    <s v="19:00:00.000"/>
    <n v="1"/>
    <n v="3"/>
    <s v="PEN"/>
    <n v="27"/>
    <n v="4.07629676"/>
    <n v="2360244"/>
    <n v="0"/>
    <x v="0"/>
    <x v="22"/>
  </r>
  <r>
    <n v="40016149994"/>
    <d v="2023-12-16T00:00:00"/>
    <s v="02:00:00.000"/>
    <n v="1"/>
    <n v="3"/>
    <s v="PEN"/>
    <n v="20"/>
    <n v="4.07629676"/>
    <n v="2360244"/>
    <n v="0"/>
    <x v="0"/>
    <x v="22"/>
  </r>
  <r>
    <n v="40015813903"/>
    <d v="2023-12-15T00:00:00"/>
    <s v="20:00:00.000"/>
    <n v="1"/>
    <n v="2"/>
    <s v="PEN"/>
    <n v="20"/>
    <n v="4.07629676"/>
    <n v="2360340"/>
    <n v="32.799999999999997"/>
    <x v="0"/>
    <x v="12"/>
  </r>
  <r>
    <n v="40015978244"/>
    <d v="2023-12-15T00:00:00"/>
    <s v="21:00:00.000"/>
    <n v="1"/>
    <n v="2"/>
    <s v="PEN"/>
    <n v="32.799999999999997"/>
    <n v="4.07629676"/>
    <n v="2360340"/>
    <n v="42.97"/>
    <x v="0"/>
    <x v="12"/>
  </r>
  <r>
    <n v="40016049001"/>
    <d v="2023-12-15T00:00:00"/>
    <s v="22:00:00.000"/>
    <n v="1"/>
    <n v="2"/>
    <s v="PEN"/>
    <n v="42.97"/>
    <n v="4.07629676"/>
    <n v="2360340"/>
    <n v="52.85"/>
    <x v="0"/>
    <x v="12"/>
  </r>
  <r>
    <n v="40019315632"/>
    <d v="2023-12-18T00:00:00"/>
    <s v="04:00:00.000"/>
    <n v="1"/>
    <n v="3"/>
    <s v="PEN"/>
    <n v="20"/>
    <n v="4.07629676"/>
    <n v="2360410"/>
    <n v="26.6"/>
    <x v="0"/>
    <x v="5"/>
  </r>
  <r>
    <n v="40019274454"/>
    <d v="2023-12-18T00:00:00"/>
    <s v="03:00:00.000"/>
    <n v="1"/>
    <n v="3"/>
    <s v="PEN"/>
    <n v="20"/>
    <n v="4.07629676"/>
    <n v="2360410"/>
    <n v="0"/>
    <x v="0"/>
    <x v="5"/>
  </r>
  <r>
    <n v="40019084089"/>
    <d v="2023-12-17T00:00:00"/>
    <s v="21:00:00.000"/>
    <n v="1"/>
    <n v="3"/>
    <s v="PEN"/>
    <n v="30.88"/>
    <n v="4.07629676"/>
    <n v="2360410"/>
    <n v="60.48"/>
    <x v="0"/>
    <x v="5"/>
  </r>
  <r>
    <n v="40017008424"/>
    <d v="2023-12-16T00:00:00"/>
    <s v="17:00:00.000"/>
    <n v="1"/>
    <n v="3"/>
    <s v="BRL"/>
    <n v="2"/>
    <n v="5.3456804800000004"/>
    <n v="2360489"/>
    <n v="0"/>
    <x v="1"/>
    <x v="27"/>
  </r>
  <r>
    <n v="40015810108"/>
    <d v="2023-12-15T00:00:00"/>
    <s v="20:00:00.000"/>
    <n v="1"/>
    <n v="3"/>
    <s v="BRL"/>
    <n v="2"/>
    <n v="5.3456804800000004"/>
    <n v="2360489"/>
    <n v="0"/>
    <x v="1"/>
    <x v="27"/>
  </r>
  <r>
    <n v="40015157026"/>
    <d v="2023-12-15T00:00:00"/>
    <s v="09:00:00.000"/>
    <n v="1"/>
    <n v="3"/>
    <s v="BRL"/>
    <n v="5"/>
    <n v="5.3456804800000004"/>
    <n v="2360503"/>
    <n v="0"/>
    <x v="1"/>
    <x v="33"/>
  </r>
  <r>
    <n v="40015121178"/>
    <d v="2023-12-15T00:00:00"/>
    <s v="07:00:00.000"/>
    <n v="1"/>
    <n v="3"/>
    <s v="BRL"/>
    <n v="1"/>
    <n v="5.3456804800000004"/>
    <n v="2360503"/>
    <n v="0"/>
    <x v="1"/>
    <x v="33"/>
  </r>
  <r>
    <n v="40015915315"/>
    <d v="2023-12-15T00:00:00"/>
    <s v="21:00:00.000"/>
    <n v="1"/>
    <n v="3"/>
    <s v="BRL"/>
    <n v="1"/>
    <n v="5.3456804800000004"/>
    <n v="2360533"/>
    <n v="3.13"/>
    <x v="0"/>
    <x v="6"/>
  </r>
  <r>
    <n v="40021654128"/>
    <d v="2023-12-20T00:00:00"/>
    <s v="13:00:00.000"/>
    <n v="1"/>
    <n v="3"/>
    <s v="BRL"/>
    <n v="40"/>
    <n v="5.3456804800000004"/>
    <n v="2360647"/>
    <n v="36"/>
    <x v="0"/>
    <x v="30"/>
  </r>
  <r>
    <n v="40015911379"/>
    <d v="2023-12-15T00:00:00"/>
    <s v="21:00:00.000"/>
    <n v="1"/>
    <n v="3"/>
    <s v="BRL"/>
    <n v="100"/>
    <n v="5.3456804800000004"/>
    <n v="2361100"/>
    <n v="0"/>
    <x v="1"/>
    <x v="13"/>
  </r>
  <r>
    <n v="40015543584"/>
    <d v="2023-12-15T00:00:00"/>
    <s v="17:00:00.000"/>
    <n v="1"/>
    <n v="3"/>
    <s v="BRL"/>
    <n v="10"/>
    <n v="5.3456804800000004"/>
    <n v="2361351"/>
    <n v="5.0999999999999996"/>
    <x v="0"/>
    <x v="22"/>
  </r>
  <r>
    <n v="40032188487"/>
    <d v="2023-12-29T00:00:00"/>
    <s v="18:00:00.000"/>
    <n v="1"/>
    <n v="3"/>
    <s v="PEN"/>
    <n v="408"/>
    <n v="4.07629676"/>
    <n v="2361684"/>
    <n v="0"/>
    <x v="0"/>
    <x v="13"/>
  </r>
  <r>
    <n v="40031307416"/>
    <d v="2023-12-28T00:00:00"/>
    <s v="21:00:00.000"/>
    <n v="1"/>
    <n v="3"/>
    <s v="PEN"/>
    <n v="693.59999999999991"/>
    <n v="4.07629676"/>
    <n v="2361684"/>
    <n v="200.76"/>
    <x v="0"/>
    <x v="13"/>
  </r>
  <r>
    <n v="40034043490"/>
    <d v="2023-12-30T00:00:00"/>
    <s v="21:00:00.000"/>
    <n v="1"/>
    <n v="3"/>
    <s v="PEN"/>
    <n v="1.72"/>
    <n v="4.07629676"/>
    <n v="2361722"/>
    <n v="3.41"/>
    <x v="1"/>
    <x v="2"/>
  </r>
  <r>
    <n v="40033226829"/>
    <d v="2023-12-30T00:00:00"/>
    <s v="14:00:00.000"/>
    <n v="1"/>
    <n v="3"/>
    <s v="PEN"/>
    <n v="1.5"/>
    <n v="4.07629676"/>
    <n v="2361722"/>
    <n v="2.25"/>
    <x v="1"/>
    <x v="2"/>
  </r>
  <r>
    <n v="40032635517"/>
    <d v="2023-12-29T00:00:00"/>
    <s v="21:00:00.000"/>
    <n v="1"/>
    <n v="3"/>
    <s v="PEN"/>
    <n v="1.92"/>
    <n v="4.07629676"/>
    <n v="2361722"/>
    <n v="0"/>
    <x v="1"/>
    <x v="2"/>
  </r>
  <r>
    <n v="40030117395"/>
    <d v="2023-12-27T00:00:00"/>
    <s v="21:00:00.000"/>
    <n v="1"/>
    <n v="3"/>
    <s v="PEN"/>
    <n v="1.78"/>
    <n v="4.07629676"/>
    <n v="2361722"/>
    <n v="3.15"/>
    <x v="1"/>
    <x v="2"/>
  </r>
  <r>
    <n v="40019096895"/>
    <d v="2023-12-17T00:00:00"/>
    <s v="21:00:00.000"/>
    <n v="1"/>
    <n v="3"/>
    <s v="PEN"/>
    <n v="3"/>
    <n v="4.07629676"/>
    <n v="2361722"/>
    <n v="1.72"/>
    <x v="1"/>
    <x v="2"/>
  </r>
  <r>
    <n v="40018089240"/>
    <d v="2023-12-17T00:00:00"/>
    <s v="13:00:00.000"/>
    <n v="1"/>
    <n v="3"/>
    <s v="PEN"/>
    <n v="1.8"/>
    <n v="4.07629676"/>
    <n v="2361722"/>
    <n v="2.86"/>
    <x v="1"/>
    <x v="2"/>
  </r>
  <r>
    <n v="40015509386"/>
    <d v="2023-12-15T00:00:00"/>
    <s v="16:00:00.000"/>
    <n v="1"/>
    <n v="3"/>
    <s v="BRL"/>
    <n v="31.21"/>
    <n v="5.3456804800000004"/>
    <n v="2361834"/>
    <n v="0"/>
    <x v="1"/>
    <x v="7"/>
  </r>
  <r>
    <n v="40032829603"/>
    <d v="2023-12-30T00:00:00"/>
    <s v="05:00:00.000"/>
    <n v="1"/>
    <n v="3"/>
    <s v="PEN"/>
    <n v="9"/>
    <n v="4.07629676"/>
    <n v="2362134"/>
    <n v="0"/>
    <x v="0"/>
    <x v="36"/>
  </r>
  <r>
    <n v="40025020856"/>
    <d v="2023-12-23T00:00:00"/>
    <s v="02:00:00.000"/>
    <n v="1"/>
    <n v="3"/>
    <s v="PEN"/>
    <n v="0.74"/>
    <n v="4.07629676"/>
    <n v="2362134"/>
    <n v="0"/>
    <x v="0"/>
    <x v="36"/>
  </r>
  <r>
    <n v="40023846902"/>
    <d v="2023-12-22T00:00:00"/>
    <s v="04:00:00.000"/>
    <n v="1"/>
    <n v="3"/>
    <s v="PEN"/>
    <n v="0.42"/>
    <n v="4.07629676"/>
    <n v="2362134"/>
    <n v="0.74"/>
    <x v="0"/>
    <x v="36"/>
  </r>
  <r>
    <n v="40024482503"/>
    <d v="2023-12-22T00:00:00"/>
    <s v="19:00:00.000"/>
    <n v="1"/>
    <n v="3"/>
    <s v="BRL"/>
    <n v="1360"/>
    <n v="5.3456804800000004"/>
    <n v="2362135"/>
    <n v="0"/>
    <x v="0"/>
    <x v="13"/>
  </r>
  <r>
    <n v="40015883233"/>
    <d v="2023-12-15T00:00:00"/>
    <s v="21:00:00.000"/>
    <n v="1"/>
    <n v="3"/>
    <s v="BRL"/>
    <n v="2"/>
    <n v="5.3456804800000004"/>
    <n v="2362168"/>
    <n v="0"/>
    <x v="0"/>
    <x v="24"/>
  </r>
  <r>
    <n v="40019311865"/>
    <d v="2023-12-18T00:00:00"/>
    <s v="04:00:00.000"/>
    <n v="1"/>
    <n v="2"/>
    <s v="PEN"/>
    <n v="0.5"/>
    <n v="4.07629676"/>
    <n v="2362260"/>
    <n v="1.03"/>
    <x v="1"/>
    <x v="8"/>
  </r>
  <r>
    <n v="40018593565"/>
    <d v="2023-12-17T00:00:00"/>
    <s v="17:00:00.000"/>
    <n v="1"/>
    <n v="2"/>
    <s v="PEN"/>
    <n v="2.4300000000000002"/>
    <n v="4.07629676"/>
    <n v="2362260"/>
    <n v="0"/>
    <x v="1"/>
    <x v="8"/>
  </r>
  <r>
    <n v="40018321415"/>
    <d v="2023-12-17T00:00:00"/>
    <s v="15:00:00.000"/>
    <n v="1"/>
    <n v="2"/>
    <s v="PEN"/>
    <n v="0.5"/>
    <n v="4.07629676"/>
    <n v="2362260"/>
    <n v="2.93"/>
    <x v="1"/>
    <x v="8"/>
  </r>
  <r>
    <n v="40016155971"/>
    <d v="2023-12-16T00:00:00"/>
    <s v="02:00:00.000"/>
    <n v="1"/>
    <n v="2"/>
    <s v="PEN"/>
    <n v="10"/>
    <n v="4.07629676"/>
    <n v="2362260"/>
    <n v="0"/>
    <x v="1"/>
    <x v="8"/>
  </r>
  <r>
    <n v="40024615863"/>
    <d v="2023-12-22T00:00:00"/>
    <s v="19:00:00.000"/>
    <n v="1"/>
    <n v="2"/>
    <s v="BRL"/>
    <n v="2.1"/>
    <n v="5.3456804800000004"/>
    <n v="2362272"/>
    <n v="2.0299999999999998"/>
    <x v="1"/>
    <x v="1"/>
  </r>
  <r>
    <n v="40024268522"/>
    <d v="2023-12-22T00:00:00"/>
    <s v="16:00:00.000"/>
    <n v="1"/>
    <n v="2"/>
    <s v="BRL"/>
    <n v="1.5"/>
    <n v="5.3456804800000004"/>
    <n v="2362272"/>
    <n v="3.3"/>
    <x v="1"/>
    <x v="1"/>
  </r>
  <r>
    <n v="40020869821"/>
    <d v="2023-12-19T00:00:00"/>
    <s v="19:00:00.000"/>
    <n v="1"/>
    <n v="2"/>
    <s v="BRL"/>
    <n v="9.68"/>
    <n v="5.3456804800000004"/>
    <n v="2362272"/>
    <n v="11.23"/>
    <x v="1"/>
    <x v="1"/>
  </r>
  <r>
    <n v="40015501183"/>
    <d v="2023-12-15T00:00:00"/>
    <s v="16:00:00.000"/>
    <n v="1"/>
    <n v="2"/>
    <s v="BRL"/>
    <n v="3"/>
    <n v="5.3456804800000004"/>
    <n v="2362272"/>
    <n v="0"/>
    <x v="1"/>
    <x v="1"/>
  </r>
  <r>
    <n v="40015653760"/>
    <d v="2023-12-15T00:00:00"/>
    <s v="19:00:00.000"/>
    <n v="1"/>
    <n v="2"/>
    <s v="BRL"/>
    <n v="4.4000000000000004"/>
    <n v="5.3456804800000004"/>
    <n v="2362272"/>
    <n v="3.78"/>
    <x v="1"/>
    <x v="1"/>
  </r>
  <r>
    <n v="40015356612"/>
    <d v="2023-12-15T00:00:00"/>
    <s v="14:00:00.000"/>
    <n v="1"/>
    <n v="2"/>
    <s v="BRL"/>
    <n v="34"/>
    <n v="5.3456804800000004"/>
    <n v="2362274"/>
    <n v="30.6"/>
    <x v="0"/>
    <x v="30"/>
  </r>
  <r>
    <n v="40015954689"/>
    <d v="2023-12-15T00:00:00"/>
    <s v="21:00:00.000"/>
    <n v="1"/>
    <n v="3"/>
    <s v="BRL"/>
    <n v="10"/>
    <n v="5.3456804800000004"/>
    <n v="2362340"/>
    <n v="0"/>
    <x v="1"/>
    <x v="14"/>
  </r>
  <r>
    <n v="40017415138"/>
    <d v="2023-12-16T00:00:00"/>
    <s v="21:00:00.000"/>
    <n v="1"/>
    <n v="3"/>
    <s v="BRL"/>
    <n v="10"/>
    <n v="5.3456804800000004"/>
    <n v="2362375"/>
    <n v="0"/>
    <x v="1"/>
    <x v="14"/>
  </r>
  <r>
    <n v="40016165764"/>
    <d v="2023-12-16T00:00:00"/>
    <s v="02:00:00.000"/>
    <n v="1"/>
    <n v="3"/>
    <s v="BRL"/>
    <n v="2"/>
    <n v="5.3456804800000004"/>
    <n v="2362375"/>
    <n v="0"/>
    <x v="1"/>
    <x v="14"/>
  </r>
  <r>
    <n v="40016017175"/>
    <d v="2023-12-15T00:00:00"/>
    <s v="21:00:00.000"/>
    <n v="1"/>
    <n v="3"/>
    <s v="BRL"/>
    <n v="10"/>
    <n v="5.3456804800000004"/>
    <n v="2362375"/>
    <n v="0"/>
    <x v="1"/>
    <x v="14"/>
  </r>
  <r>
    <n v="40016024878"/>
    <d v="2023-12-15T00:00:00"/>
    <s v="21:00:00.000"/>
    <n v="1"/>
    <n v="3"/>
    <s v="BRL"/>
    <n v="24.82"/>
    <n v="5.3456804800000004"/>
    <n v="2362449"/>
    <n v="2.14"/>
    <x v="1"/>
    <x v="34"/>
  </r>
  <r>
    <n v="40015511256"/>
    <d v="2023-12-15T00:00:00"/>
    <s v="16:00:00.000"/>
    <n v="1"/>
    <n v="3"/>
    <s v="BRL"/>
    <n v="30"/>
    <n v="5.3456804800000004"/>
    <n v="2362449"/>
    <n v="57"/>
    <x v="1"/>
    <x v="34"/>
  </r>
  <r>
    <n v="40015545615"/>
    <d v="2023-12-15T00:00:00"/>
    <s v="17:00:00.000"/>
    <n v="1"/>
    <n v="3"/>
    <s v="BRL"/>
    <n v="11"/>
    <n v="5.3456804800000004"/>
    <n v="2362664"/>
    <n v="0"/>
    <x v="1"/>
    <x v="3"/>
  </r>
  <r>
    <n v="40016018642"/>
    <d v="2023-12-15T00:00:00"/>
    <s v="21:00:00.000"/>
    <n v="1"/>
    <n v="3"/>
    <s v="BRL"/>
    <n v="20"/>
    <n v="5.3456804800000004"/>
    <n v="2362664"/>
    <n v="0"/>
    <x v="1"/>
    <x v="3"/>
  </r>
  <r>
    <n v="40015479814"/>
    <d v="2023-12-15T00:00:00"/>
    <s v="16:00:00.000"/>
    <n v="1"/>
    <n v="3"/>
    <s v="BRL"/>
    <n v="4"/>
    <n v="5.3456804800000004"/>
    <n v="2362664"/>
    <n v="4.16"/>
    <x v="1"/>
    <x v="3"/>
  </r>
  <r>
    <n v="40015881521"/>
    <d v="2023-12-15T00:00:00"/>
    <s v="21:00:00.000"/>
    <n v="1"/>
    <n v="3"/>
    <s v="PEN"/>
    <n v="3.9"/>
    <n v="4.07629676"/>
    <n v="2362714"/>
    <n v="0"/>
    <x v="0"/>
    <x v="9"/>
  </r>
  <r>
    <n v="40015703995"/>
    <d v="2023-12-15T00:00:00"/>
    <s v="19:00:00.000"/>
    <n v="1"/>
    <n v="3"/>
    <s v="BRL"/>
    <n v="50"/>
    <n v="5.3456804800000004"/>
    <n v="2362726"/>
    <n v="0"/>
    <x v="1"/>
    <x v="14"/>
  </r>
  <r>
    <n v="40015828549"/>
    <d v="2023-12-15T00:00:00"/>
    <s v="21:00:00.000"/>
    <n v="1"/>
    <n v="3"/>
    <s v="BRL"/>
    <n v="50"/>
    <n v="5.3456804800000004"/>
    <n v="2362726"/>
    <n v="0"/>
    <x v="1"/>
    <x v="14"/>
  </r>
  <r>
    <n v="40015599374"/>
    <d v="2023-12-15T00:00:00"/>
    <s v="18:00:00.000"/>
    <n v="1"/>
    <n v="3"/>
    <s v="BRL"/>
    <n v="100"/>
    <n v="5.3456804800000004"/>
    <n v="2362726"/>
    <n v="0"/>
    <x v="1"/>
    <x v="14"/>
  </r>
  <r>
    <n v="40015442263"/>
    <d v="2023-12-15T00:00:00"/>
    <s v="16:00:00.000"/>
    <n v="1"/>
    <n v="3"/>
    <s v="BRL"/>
    <n v="10"/>
    <n v="5.3456804800000004"/>
    <n v="2362875"/>
    <n v="0"/>
    <x v="1"/>
    <x v="14"/>
  </r>
  <r>
    <n v="40015908991"/>
    <d v="2023-12-15T00:00:00"/>
    <s v="21:00:00.000"/>
    <n v="1"/>
    <n v="3"/>
    <s v="BRL"/>
    <n v="500"/>
    <n v="5.3456804800000004"/>
    <n v="2362877"/>
    <n v="0"/>
    <x v="1"/>
    <x v="37"/>
  </r>
  <r>
    <n v="40021200409"/>
    <d v="2023-12-19T00:00:00"/>
    <s v="21:00:00.000"/>
    <n v="1"/>
    <n v="3"/>
    <s v="BRL"/>
    <n v="340"/>
    <n v="5.3456804800000004"/>
    <n v="2363073"/>
    <n v="0"/>
    <x v="0"/>
    <x v="13"/>
  </r>
  <r>
    <n v="40028983204"/>
    <d v="2023-12-26T00:00:00"/>
    <s v="19:00:00.000"/>
    <n v="1"/>
    <n v="3"/>
    <s v="BRL"/>
    <n v="20"/>
    <n v="5.3456804800000004"/>
    <n v="2363170"/>
    <n v="0"/>
    <x v="0"/>
    <x v="34"/>
  </r>
  <r>
    <n v="40023679837"/>
    <d v="2023-12-21T00:00:00"/>
    <s v="22:00:00.000"/>
    <n v="1"/>
    <n v="3"/>
    <s v="BRL"/>
    <n v="15"/>
    <n v="5.3456804800000004"/>
    <n v="2363170"/>
    <n v="0"/>
    <x v="0"/>
    <x v="34"/>
  </r>
  <r>
    <n v="40024491049"/>
    <d v="2023-12-22T00:00:00"/>
    <s v="19:00:00.000"/>
    <n v="1"/>
    <n v="3"/>
    <s v="BRL"/>
    <n v="20"/>
    <n v="5.3456804800000004"/>
    <n v="2363170"/>
    <n v="0"/>
    <x v="0"/>
    <x v="34"/>
  </r>
  <r>
    <n v="40023413076"/>
    <d v="2023-12-21T00:00:00"/>
    <s v="20:00:00.000"/>
    <n v="1"/>
    <n v="3"/>
    <s v="BRL"/>
    <n v="10"/>
    <n v="5.3456804800000004"/>
    <n v="2363170"/>
    <n v="0"/>
    <x v="0"/>
    <x v="34"/>
  </r>
  <r>
    <n v="40019817305"/>
    <d v="2023-12-18T00:00:00"/>
    <s v="19:00:00.000"/>
    <n v="1"/>
    <n v="3"/>
    <s v="BRL"/>
    <n v="5.3"/>
    <n v="5.3456804800000004"/>
    <n v="2363170"/>
    <n v="0"/>
    <x v="0"/>
    <x v="34"/>
  </r>
  <r>
    <n v="40019059009"/>
    <d v="2023-12-17T00:00:00"/>
    <s v="21:00:00.000"/>
    <n v="1"/>
    <n v="3"/>
    <s v="BRL"/>
    <n v="17"/>
    <n v="5.3456804800000004"/>
    <n v="2363170"/>
    <n v="0"/>
    <x v="0"/>
    <x v="34"/>
  </r>
  <r>
    <n v="40017033617"/>
    <d v="2023-12-16T00:00:00"/>
    <s v="17:00:00.000"/>
    <n v="1"/>
    <n v="3"/>
    <s v="BRL"/>
    <n v="100"/>
    <n v="5.3456804800000004"/>
    <n v="2363367"/>
    <n v="0"/>
    <x v="0"/>
    <x v="38"/>
  </r>
  <r>
    <n v="40015680714"/>
    <d v="2023-12-15T00:00:00"/>
    <s v="19:00:00.000"/>
    <n v="1"/>
    <n v="3"/>
    <s v="BRL"/>
    <n v="1"/>
    <n v="5.3456804800000004"/>
    <n v="2364146"/>
    <n v="0"/>
    <x v="0"/>
    <x v="2"/>
  </r>
  <r>
    <n v="40021253372"/>
    <d v="2023-12-19T00:00:00"/>
    <s v="21:00:00.000"/>
    <n v="1"/>
    <n v="3"/>
    <s v="BRL"/>
    <n v="1"/>
    <n v="5.3456804800000004"/>
    <n v="2364295"/>
    <n v="0"/>
    <x v="1"/>
    <x v="4"/>
  </r>
  <r>
    <n v="40015749741"/>
    <d v="2023-12-15T00:00:00"/>
    <s v="20:00:00.000"/>
    <n v="1"/>
    <n v="3"/>
    <s v="BRL"/>
    <n v="1.5"/>
    <n v="5.3456804800000004"/>
    <n v="2364295"/>
    <n v="0"/>
    <x v="1"/>
    <x v="4"/>
  </r>
  <r>
    <n v="40016773771"/>
    <d v="2023-12-16T00:00:00"/>
    <s v="16:00:00.000"/>
    <n v="1"/>
    <n v="3"/>
    <s v="PEN"/>
    <n v="2"/>
    <n v="4.07629676"/>
    <n v="2364330"/>
    <n v="0"/>
    <x v="0"/>
    <x v="30"/>
  </r>
  <r>
    <n v="40015791106"/>
    <d v="2023-12-15T00:00:00"/>
    <s v="20:00:00.000"/>
    <n v="1"/>
    <n v="3"/>
    <s v="PEN"/>
    <n v="2"/>
    <n v="4.07629676"/>
    <n v="2364330"/>
    <n v="0"/>
    <x v="0"/>
    <x v="30"/>
  </r>
  <r>
    <n v="40015698527"/>
    <d v="2023-12-15T00:00:00"/>
    <s v="19:00:00.000"/>
    <n v="1"/>
    <n v="3"/>
    <s v="BRL"/>
    <n v="2"/>
    <n v="5.3456804800000004"/>
    <n v="2364400"/>
    <n v="0"/>
    <x v="0"/>
    <x v="22"/>
  </r>
  <r>
    <n v="40034716561"/>
    <d v="2023-12-31T00:00:00"/>
    <s v="16:00:00.000"/>
    <n v="1"/>
    <n v="3"/>
    <s v="PEN"/>
    <n v="5"/>
    <n v="4.07629676"/>
    <n v="2364456"/>
    <n v="9.65"/>
    <x v="1"/>
    <x v="7"/>
  </r>
  <r>
    <n v="40027162059"/>
    <d v="2023-12-24T00:00:00"/>
    <s v="17:00:00.000"/>
    <n v="1"/>
    <n v="3"/>
    <s v="PEN"/>
    <n v="5"/>
    <n v="4.07629676"/>
    <n v="2364456"/>
    <n v="0"/>
    <x v="1"/>
    <x v="7"/>
  </r>
  <r>
    <n v="40027318262"/>
    <d v="2023-12-24T00:00:00"/>
    <s v="18:00:00.000"/>
    <n v="1"/>
    <n v="3"/>
    <s v="PEN"/>
    <n v="102.7"/>
    <n v="4.07629676"/>
    <n v="2364456"/>
    <n v="127.31"/>
    <x v="1"/>
    <x v="7"/>
  </r>
  <r>
    <n v="40025972578"/>
    <d v="2023-12-23T00:00:00"/>
    <s v="17:00:00.000"/>
    <n v="1"/>
    <n v="3"/>
    <s v="PEN"/>
    <n v="69.599999999999994"/>
    <n v="4.07629676"/>
    <n v="2364456"/>
    <n v="74.47"/>
    <x v="1"/>
    <x v="7"/>
  </r>
  <r>
    <n v="40026162829"/>
    <d v="2023-12-23T00:00:00"/>
    <s v="19:00:00.000"/>
    <n v="1"/>
    <n v="3"/>
    <s v="PEN"/>
    <n v="77.5"/>
    <n v="4.07629676"/>
    <n v="2364456"/>
    <n v="107.71"/>
    <x v="1"/>
    <x v="7"/>
  </r>
  <r>
    <n v="40024876606"/>
    <d v="2023-12-22T00:00:00"/>
    <s v="22:00:00.000"/>
    <n v="1"/>
    <n v="3"/>
    <s v="PEN"/>
    <n v="3"/>
    <n v="4.07629676"/>
    <n v="2364456"/>
    <n v="0"/>
    <x v="1"/>
    <x v="7"/>
  </r>
  <r>
    <n v="40025474377"/>
    <d v="2023-12-23T00:00:00"/>
    <s v="14:00:00.000"/>
    <n v="1"/>
    <n v="3"/>
    <s v="PEN"/>
    <n v="45"/>
    <n v="4.07629676"/>
    <n v="2364456"/>
    <n v="64.349999999999994"/>
    <x v="1"/>
    <x v="7"/>
  </r>
  <r>
    <n v="40024103890"/>
    <d v="2023-12-22T00:00:00"/>
    <s v="13:00:00.000"/>
    <n v="1"/>
    <n v="3"/>
    <s v="PEN"/>
    <n v="3.2"/>
    <n v="4.07629676"/>
    <n v="2364456"/>
    <n v="0"/>
    <x v="1"/>
    <x v="7"/>
  </r>
  <r>
    <n v="40024066207"/>
    <d v="2023-12-22T00:00:00"/>
    <s v="12:00:00.000"/>
    <n v="1"/>
    <n v="3"/>
    <s v="PEN"/>
    <n v="3"/>
    <n v="4.07629676"/>
    <n v="2364456"/>
    <n v="6.21"/>
    <x v="1"/>
    <x v="7"/>
  </r>
  <r>
    <n v="40024143488"/>
    <d v="2023-12-22T00:00:00"/>
    <s v="14:00:00.000"/>
    <n v="1"/>
    <n v="3"/>
    <s v="PEN"/>
    <n v="3.2"/>
    <n v="4.07629676"/>
    <n v="2364456"/>
    <n v="5.95"/>
    <x v="1"/>
    <x v="7"/>
  </r>
  <r>
    <n v="40022096040"/>
    <d v="2023-12-20T00:00:00"/>
    <s v="19:00:00.000"/>
    <n v="1"/>
    <n v="3"/>
    <s v="PEN"/>
    <n v="44.3"/>
    <n v="4.07629676"/>
    <n v="2364456"/>
    <n v="62.91"/>
    <x v="1"/>
    <x v="7"/>
  </r>
  <r>
    <n v="40021062765"/>
    <d v="2023-12-19T00:00:00"/>
    <s v="20:00:00.000"/>
    <n v="1"/>
    <n v="3"/>
    <s v="PEN"/>
    <n v="2"/>
    <n v="4.07629676"/>
    <n v="2364456"/>
    <n v="0"/>
    <x v="1"/>
    <x v="7"/>
  </r>
  <r>
    <n v="40021240482"/>
    <d v="2023-12-19T00:00:00"/>
    <s v="21:00:00.000"/>
    <n v="1"/>
    <n v="3"/>
    <s v="PEN"/>
    <n v="3"/>
    <n v="4.07629676"/>
    <n v="2364456"/>
    <n v="0"/>
    <x v="1"/>
    <x v="7"/>
  </r>
  <r>
    <n v="40021265876"/>
    <d v="2023-12-19T00:00:00"/>
    <s v="22:00:00.000"/>
    <n v="1"/>
    <n v="3"/>
    <s v="PEN"/>
    <n v="43.1"/>
    <n v="4.07629676"/>
    <n v="2364456"/>
    <n v="44.39"/>
    <x v="1"/>
    <x v="7"/>
  </r>
  <r>
    <n v="40019843162"/>
    <d v="2023-12-18T00:00:00"/>
    <s v="19:00:00.000"/>
    <n v="1"/>
    <n v="3"/>
    <s v="PEN"/>
    <n v="20"/>
    <n v="4.07629676"/>
    <n v="2364456"/>
    <n v="0"/>
    <x v="1"/>
    <x v="7"/>
  </r>
  <r>
    <n v="40020086994"/>
    <d v="2023-12-18T00:00:00"/>
    <s v="22:00:00.000"/>
    <n v="1"/>
    <n v="3"/>
    <s v="PEN"/>
    <n v="27"/>
    <n v="4.07629676"/>
    <n v="2364456"/>
    <n v="40.229999999999997"/>
    <x v="1"/>
    <x v="7"/>
  </r>
  <r>
    <n v="40020211386"/>
    <d v="2023-12-19T00:00:00"/>
    <s v="02:00:00.000"/>
    <n v="1"/>
    <n v="3"/>
    <s v="PEN"/>
    <n v="5"/>
    <n v="4.07629676"/>
    <n v="2364456"/>
    <n v="13.45"/>
    <x v="1"/>
    <x v="7"/>
  </r>
  <r>
    <n v="40020041088"/>
    <d v="2023-12-18T00:00:00"/>
    <s v="21:00:00.000"/>
    <n v="1"/>
    <n v="3"/>
    <s v="PEN"/>
    <n v="21.7"/>
    <n v="4.07629676"/>
    <n v="2364456"/>
    <n v="26.98"/>
    <x v="1"/>
    <x v="7"/>
  </r>
  <r>
    <n v="40019235131"/>
    <d v="2023-12-18T00:00:00"/>
    <s v="01:00:00.000"/>
    <n v="1"/>
    <n v="3"/>
    <s v="PEN"/>
    <n v="3"/>
    <n v="4.07629676"/>
    <n v="2364456"/>
    <n v="0"/>
    <x v="1"/>
    <x v="7"/>
  </r>
  <r>
    <n v="40019044816"/>
    <d v="2023-12-17T00:00:00"/>
    <s v="21:00:00.000"/>
    <n v="1"/>
    <n v="3"/>
    <s v="PEN"/>
    <n v="13.77"/>
    <n v="4.07629676"/>
    <n v="2364456"/>
    <n v="0"/>
    <x v="1"/>
    <x v="7"/>
  </r>
  <r>
    <n v="40018407016"/>
    <d v="2023-12-17T00:00:00"/>
    <s v="16:00:00.000"/>
    <n v="1"/>
    <n v="3"/>
    <s v="PEN"/>
    <n v="37.770000000000003"/>
    <n v="4.07629676"/>
    <n v="2364456"/>
    <n v="53.91"/>
    <x v="1"/>
    <x v="7"/>
  </r>
  <r>
    <n v="40016042887"/>
    <d v="2023-12-15T00:00:00"/>
    <s v="22:00:00.000"/>
    <n v="1"/>
    <n v="3"/>
    <s v="PEN"/>
    <n v="24.79"/>
    <n v="4.07629676"/>
    <n v="2364456"/>
    <n v="30.99"/>
    <x v="1"/>
    <x v="7"/>
  </r>
  <r>
    <n v="40015992054"/>
    <d v="2023-12-15T00:00:00"/>
    <s v="21:00:00.000"/>
    <n v="1"/>
    <n v="3"/>
    <s v="BRL"/>
    <n v="5"/>
    <n v="5.3456804800000004"/>
    <n v="2364658"/>
    <n v="0"/>
    <x v="0"/>
    <x v="4"/>
  </r>
  <r>
    <n v="40024596763"/>
    <d v="2023-12-22T00:00:00"/>
    <s v="19:00:00.000"/>
    <n v="1"/>
    <n v="3"/>
    <s v="BRL"/>
    <n v="30"/>
    <n v="5.3456804800000004"/>
    <n v="2364789"/>
    <n v="0"/>
    <x v="1"/>
    <x v="28"/>
  </r>
  <r>
    <n v="40021436905"/>
    <d v="2023-12-20T00:00:00"/>
    <s v="05:00:00.000"/>
    <n v="1"/>
    <n v="3"/>
    <s v="PEN"/>
    <n v="0.5"/>
    <n v="4.07629676"/>
    <n v="2364824"/>
    <n v="0"/>
    <x v="1"/>
    <x v="32"/>
  </r>
  <r>
    <n v="40021011268"/>
    <d v="2023-12-19T00:00:00"/>
    <s v="19:00:00.000"/>
    <n v="1"/>
    <n v="3"/>
    <s v="PEN"/>
    <n v="129"/>
    <n v="4.07629676"/>
    <n v="2364824"/>
    <n v="0"/>
    <x v="1"/>
    <x v="32"/>
  </r>
  <r>
    <n v="40021129212"/>
    <d v="2023-12-19T00:00:00"/>
    <s v="21:00:00.000"/>
    <n v="1"/>
    <n v="3"/>
    <s v="PEN"/>
    <n v="98"/>
    <n v="4.07629676"/>
    <n v="2364824"/>
    <n v="0"/>
    <x v="1"/>
    <x v="32"/>
  </r>
  <r>
    <n v="40019779236"/>
    <d v="2023-12-18T00:00:00"/>
    <s v="18:00:00.000"/>
    <n v="1"/>
    <n v="3"/>
    <s v="PEN"/>
    <n v="60"/>
    <n v="4.07629676"/>
    <n v="2364824"/>
    <n v="0"/>
    <x v="1"/>
    <x v="32"/>
  </r>
  <r>
    <n v="40020175500"/>
    <d v="2023-12-19T00:00:00"/>
    <s v="02:00:00.000"/>
    <n v="1"/>
    <n v="3"/>
    <s v="PEN"/>
    <n v="50"/>
    <n v="4.07629676"/>
    <n v="2364824"/>
    <n v="0"/>
    <x v="1"/>
    <x v="32"/>
  </r>
  <r>
    <n v="40019306699"/>
    <d v="2023-12-18T00:00:00"/>
    <s v="04:00:00.000"/>
    <n v="1"/>
    <n v="3"/>
    <s v="PEN"/>
    <n v="48"/>
    <n v="4.07629676"/>
    <n v="2364824"/>
    <n v="163.44"/>
    <x v="1"/>
    <x v="32"/>
  </r>
  <r>
    <n v="40020250821"/>
    <d v="2023-12-19T00:00:00"/>
    <s v="04:00:00.000"/>
    <n v="1"/>
    <n v="3"/>
    <s v="PEN"/>
    <n v="150"/>
    <n v="4.07629676"/>
    <n v="2364824"/>
    <n v="203.13"/>
    <x v="1"/>
    <x v="32"/>
  </r>
  <r>
    <n v="40018771077"/>
    <d v="2023-12-17T00:00:00"/>
    <s v="18:00:00.000"/>
    <n v="1"/>
    <n v="3"/>
    <s v="PEN"/>
    <n v="30"/>
    <n v="4.07629676"/>
    <n v="2364824"/>
    <n v="0"/>
    <x v="1"/>
    <x v="32"/>
  </r>
  <r>
    <n v="40018376391"/>
    <d v="2023-12-17T00:00:00"/>
    <s v="15:00:00.000"/>
    <n v="1"/>
    <n v="3"/>
    <s v="PEN"/>
    <n v="30"/>
    <n v="4.07629676"/>
    <n v="2364824"/>
    <n v="0"/>
    <x v="1"/>
    <x v="32"/>
  </r>
  <r>
    <n v="40017834751"/>
    <d v="2023-12-17T00:00:00"/>
    <s v="06:00:00.000"/>
    <n v="1"/>
    <n v="3"/>
    <s v="PEN"/>
    <n v="27"/>
    <n v="4.07629676"/>
    <n v="2364824"/>
    <n v="204.11"/>
    <x v="1"/>
    <x v="32"/>
  </r>
  <r>
    <n v="40020707738"/>
    <d v="2023-12-19T00:00:00"/>
    <s v="17:00:00.000"/>
    <n v="1"/>
    <n v="3"/>
    <s v="BRL"/>
    <n v="8"/>
    <n v="5.3456804800000004"/>
    <n v="2365044"/>
    <n v="0"/>
    <x v="1"/>
    <x v="7"/>
  </r>
  <r>
    <n v="40018204312"/>
    <d v="2023-12-17T00:00:00"/>
    <s v="14:00:00.000"/>
    <n v="1"/>
    <n v="3"/>
    <s v="BRL"/>
    <n v="3"/>
    <n v="5.3456804800000004"/>
    <n v="2365044"/>
    <n v="0"/>
    <x v="1"/>
    <x v="7"/>
  </r>
  <r>
    <n v="40016981165"/>
    <d v="2023-12-16T00:00:00"/>
    <s v="17:00:00.000"/>
    <n v="1"/>
    <n v="3"/>
    <s v="BRL"/>
    <n v="30"/>
    <n v="5.3456804800000004"/>
    <n v="2365044"/>
    <n v="0"/>
    <x v="1"/>
    <x v="7"/>
  </r>
  <r>
    <n v="40016519067"/>
    <d v="2023-12-16T00:00:00"/>
    <s v="13:00:00.000"/>
    <n v="1"/>
    <n v="3"/>
    <s v="BRL"/>
    <n v="3"/>
    <n v="5.3456804800000004"/>
    <n v="2365044"/>
    <n v="0"/>
    <x v="1"/>
    <x v="7"/>
  </r>
  <r>
    <n v="40016770532"/>
    <d v="2023-12-16T00:00:00"/>
    <s v="16:00:00.000"/>
    <n v="1"/>
    <n v="3"/>
    <s v="BRL"/>
    <n v="6"/>
    <n v="5.3456804800000004"/>
    <n v="2365044"/>
    <n v="0"/>
    <x v="1"/>
    <x v="7"/>
  </r>
  <r>
    <n v="40016015539"/>
    <d v="2023-12-15T00:00:00"/>
    <s v="21:00:00.000"/>
    <n v="1"/>
    <n v="3"/>
    <s v="BRL"/>
    <n v="3"/>
    <n v="5.3456804800000004"/>
    <n v="2365044"/>
    <n v="0"/>
    <x v="1"/>
    <x v="7"/>
  </r>
  <r>
    <n v="40016159408"/>
    <d v="2023-12-16T00:00:00"/>
    <s v="02:00:00.000"/>
    <n v="1"/>
    <n v="3"/>
    <s v="BRL"/>
    <n v="5"/>
    <n v="5.3456804800000004"/>
    <n v="2365044"/>
    <n v="0"/>
    <x v="1"/>
    <x v="7"/>
  </r>
  <r>
    <n v="40015846223"/>
    <d v="2023-12-15T00:00:00"/>
    <s v="21:00:00.000"/>
    <n v="1"/>
    <n v="2"/>
    <s v="BRL"/>
    <n v="2"/>
    <n v="5.3456804800000004"/>
    <n v="2365044"/>
    <n v="9.34"/>
    <x v="1"/>
    <x v="7"/>
  </r>
  <r>
    <n v="40015883737"/>
    <d v="2023-12-15T00:00:00"/>
    <s v="21:00:00.000"/>
    <n v="1"/>
    <n v="2"/>
    <s v="BRL"/>
    <n v="12"/>
    <n v="5.3456804800000004"/>
    <n v="2365053"/>
    <n v="0"/>
    <x v="1"/>
    <x v="4"/>
  </r>
  <r>
    <n v="40018802909"/>
    <d v="2023-12-17T00:00:00"/>
    <s v="18:00:00.000"/>
    <n v="1"/>
    <n v="3"/>
    <s v="BRL"/>
    <n v="10"/>
    <n v="5.3456804800000004"/>
    <n v="2365561"/>
    <n v="0"/>
    <x v="1"/>
    <x v="30"/>
  </r>
  <r>
    <n v="40018050838"/>
    <d v="2023-12-17T00:00:00"/>
    <s v="12:00:00.000"/>
    <n v="1"/>
    <n v="3"/>
    <s v="BRL"/>
    <n v="10"/>
    <n v="5.3456804800000004"/>
    <n v="2365561"/>
    <n v="8.82"/>
    <x v="1"/>
    <x v="30"/>
  </r>
  <r>
    <n v="40027451639"/>
    <d v="2023-12-25T00:00:00"/>
    <s v="00:00:00.000"/>
    <n v="1"/>
    <n v="3"/>
    <s v="BRL"/>
    <n v="1"/>
    <n v="5.3456804800000004"/>
    <n v="2365890"/>
    <n v="0"/>
    <x v="0"/>
    <x v="11"/>
  </r>
  <r>
    <n v="40016158482"/>
    <d v="2023-12-16T00:00:00"/>
    <s v="02:00:00.000"/>
    <n v="1"/>
    <n v="3"/>
    <s v="BRL"/>
    <n v="3"/>
    <n v="5.3456804800000004"/>
    <n v="2365890"/>
    <n v="0"/>
    <x v="0"/>
    <x v="11"/>
  </r>
  <r>
    <n v="40016093350"/>
    <d v="2023-12-16T00:00:00"/>
    <s v="00:00:00.000"/>
    <n v="1"/>
    <n v="3"/>
    <s v="BRL"/>
    <n v="4"/>
    <n v="5.3456804800000004"/>
    <n v="2365890"/>
    <n v="6.2"/>
    <x v="0"/>
    <x v="11"/>
  </r>
  <r>
    <n v="40031602330"/>
    <d v="2023-12-29T00:00:00"/>
    <s v="03:00:00.000"/>
    <n v="1"/>
    <n v="3"/>
    <s v="PEN"/>
    <n v="37"/>
    <n v="4.07629676"/>
    <n v="2366193"/>
    <n v="0"/>
    <x v="0"/>
    <x v="24"/>
  </r>
  <r>
    <n v="40031436009"/>
    <d v="2023-12-28T00:00:00"/>
    <s v="22:00:00.000"/>
    <n v="1"/>
    <n v="3"/>
    <s v="PEN"/>
    <n v="20"/>
    <n v="4.07629676"/>
    <n v="2366193"/>
    <n v="0"/>
    <x v="0"/>
    <x v="24"/>
  </r>
  <r>
    <n v="40026523856"/>
    <d v="2023-12-24T00:00:00"/>
    <s v="03:00:00.000"/>
    <n v="1"/>
    <n v="3"/>
    <s v="PEN"/>
    <n v="4.87"/>
    <n v="4.07629676"/>
    <n v="2366193"/>
    <n v="15.47"/>
    <x v="0"/>
    <x v="24"/>
  </r>
  <r>
    <n v="40026557148"/>
    <d v="2023-12-24T00:00:00"/>
    <s v="05:00:00.000"/>
    <n v="1"/>
    <n v="3"/>
    <s v="PEN"/>
    <n v="15.47"/>
    <n v="4.07629676"/>
    <n v="2366193"/>
    <n v="29.24"/>
    <x v="0"/>
    <x v="24"/>
  </r>
  <r>
    <n v="40025012207"/>
    <d v="2023-12-23T00:00:00"/>
    <s v="02:00:00.000"/>
    <n v="1"/>
    <n v="3"/>
    <s v="PEN"/>
    <n v="0.97"/>
    <n v="4.07629676"/>
    <n v="2366193"/>
    <n v="2.63"/>
    <x v="0"/>
    <x v="24"/>
  </r>
  <r>
    <n v="40025072740"/>
    <d v="2023-12-23T00:00:00"/>
    <s v="05:00:00.000"/>
    <n v="1"/>
    <n v="3"/>
    <s v="PEN"/>
    <n v="2.63"/>
    <n v="4.07629676"/>
    <n v="2366193"/>
    <n v="4.87"/>
    <x v="0"/>
    <x v="24"/>
  </r>
  <r>
    <n v="40023810159"/>
    <d v="2023-12-22T00:00:00"/>
    <s v="03:00:00.000"/>
    <n v="1"/>
    <n v="3"/>
    <s v="PEN"/>
    <n v="56"/>
    <n v="4.07629676"/>
    <n v="2366193"/>
    <n v="77.97"/>
    <x v="0"/>
    <x v="24"/>
  </r>
  <r>
    <n v="40021232742"/>
    <d v="2023-12-19T00:00:00"/>
    <s v="21:00:00.000"/>
    <n v="1"/>
    <n v="3"/>
    <s v="PEN"/>
    <n v="3.97"/>
    <n v="4.07629676"/>
    <n v="2366193"/>
    <n v="0"/>
    <x v="0"/>
    <x v="24"/>
  </r>
  <r>
    <n v="40016962508"/>
    <d v="2023-12-16T00:00:00"/>
    <s v="17:00:00.000"/>
    <n v="1"/>
    <n v="3"/>
    <s v="PEN"/>
    <n v="80"/>
    <n v="4.07629676"/>
    <n v="2366193"/>
    <n v="0"/>
    <x v="0"/>
    <x v="24"/>
  </r>
  <r>
    <n v="40016231722"/>
    <d v="2023-12-16T00:00:00"/>
    <s v="05:00:00.000"/>
    <n v="1"/>
    <n v="3"/>
    <s v="PEN"/>
    <n v="172.6"/>
    <n v="4.07629676"/>
    <n v="2366193"/>
    <n v="0"/>
    <x v="0"/>
    <x v="24"/>
  </r>
  <r>
    <n v="40016150146"/>
    <d v="2023-12-16T00:00:00"/>
    <s v="02:00:00.000"/>
    <n v="1"/>
    <n v="3"/>
    <s v="PEN"/>
    <n v="80"/>
    <n v="4.07629676"/>
    <n v="2366193"/>
    <n v="117.6"/>
    <x v="0"/>
    <x v="24"/>
  </r>
  <r>
    <n v="40016189376"/>
    <d v="2023-12-16T00:00:00"/>
    <s v="03:00:00.000"/>
    <n v="1"/>
    <n v="3"/>
    <s v="BRL"/>
    <n v="30"/>
    <n v="5.3456804800000004"/>
    <n v="2366288"/>
    <n v="0"/>
    <x v="1"/>
    <x v="3"/>
  </r>
  <r>
    <n v="40020822742"/>
    <d v="2023-12-19T00:00:00"/>
    <s v="18:00:00.000"/>
    <n v="1"/>
    <n v="2"/>
    <s v="BRL"/>
    <n v="1"/>
    <n v="5.3456804800000004"/>
    <n v="2366303"/>
    <n v="0"/>
    <x v="0"/>
    <x v="3"/>
  </r>
  <r>
    <n v="40018700857"/>
    <d v="2023-12-17T00:00:00"/>
    <s v="18:00:00.000"/>
    <n v="1"/>
    <n v="3"/>
    <s v="BRL"/>
    <n v="1"/>
    <n v="5.3456804800000004"/>
    <n v="2366303"/>
    <n v="0"/>
    <x v="0"/>
    <x v="3"/>
  </r>
  <r>
    <n v="40017738952"/>
    <d v="2023-12-17T00:00:00"/>
    <s v="02:00:00.000"/>
    <n v="1"/>
    <n v="3"/>
    <s v="BRL"/>
    <n v="70"/>
    <n v="5.3456804800000004"/>
    <n v="2366303"/>
    <n v="0"/>
    <x v="0"/>
    <x v="3"/>
  </r>
  <r>
    <n v="40018182880"/>
    <d v="2023-12-17T00:00:00"/>
    <s v="14:00:00.000"/>
    <n v="1"/>
    <n v="3"/>
    <s v="BRL"/>
    <n v="3"/>
    <n v="5.3456804800000004"/>
    <n v="2366303"/>
    <n v="0"/>
    <x v="0"/>
    <x v="3"/>
  </r>
  <r>
    <n v="40017411314"/>
    <d v="2023-12-16T00:00:00"/>
    <s v="21:00:00.000"/>
    <n v="1"/>
    <n v="3"/>
    <s v="BRL"/>
    <n v="65.55"/>
    <n v="5.3456804800000004"/>
    <n v="2366303"/>
    <n v="75.180000000000007"/>
    <x v="0"/>
    <x v="3"/>
  </r>
  <r>
    <n v="40017956860"/>
    <d v="2023-12-17T00:00:00"/>
    <s v="10:00:00.000"/>
    <n v="1"/>
    <n v="3"/>
    <s v="BRL"/>
    <n v="2.78"/>
    <n v="5.3456804800000004"/>
    <n v="2366303"/>
    <n v="1.64"/>
    <x v="0"/>
    <x v="3"/>
  </r>
  <r>
    <n v="40016406397"/>
    <d v="2023-12-16T00:00:00"/>
    <s v="11:00:00.000"/>
    <n v="1"/>
    <n v="3"/>
    <s v="BRL"/>
    <n v="12.1"/>
    <n v="5.3456804800000004"/>
    <n v="2366303"/>
    <n v="0"/>
    <x v="0"/>
    <x v="3"/>
  </r>
  <r>
    <n v="40016949572"/>
    <d v="2023-12-16T00:00:00"/>
    <s v="17:00:00.000"/>
    <n v="1"/>
    <n v="3"/>
    <s v="BRL"/>
    <n v="5"/>
    <n v="5.3456804800000004"/>
    <n v="2366303"/>
    <n v="60.65"/>
    <x v="0"/>
    <x v="3"/>
  </r>
  <r>
    <n v="40017372637"/>
    <d v="2023-12-16T00:00:00"/>
    <s v="21:00:00.000"/>
    <n v="1"/>
    <n v="3"/>
    <s v="BRL"/>
    <n v="1360"/>
    <n v="5.3456804800000004"/>
    <n v="2366306"/>
    <n v="0"/>
    <x v="0"/>
    <x v="13"/>
  </r>
  <r>
    <n v="40016977464"/>
    <d v="2023-12-16T00:00:00"/>
    <s v="17:00:00.000"/>
    <n v="1"/>
    <n v="3"/>
    <s v="BRL"/>
    <n v="50"/>
    <n v="5.3456804800000004"/>
    <n v="2366386"/>
    <n v="0"/>
    <x v="1"/>
    <x v="27"/>
  </r>
  <r>
    <n v="40024767337"/>
    <d v="2023-12-22T00:00:00"/>
    <s v="21:00:00.000"/>
    <n v="1"/>
    <n v="2"/>
    <s v="PEN"/>
    <n v="50"/>
    <n v="4.07629676"/>
    <n v="2366537"/>
    <n v="0"/>
    <x v="1"/>
    <x v="0"/>
  </r>
  <r>
    <n v="40020841179"/>
    <d v="2023-12-19T00:00:00"/>
    <s v="19:00:00.000"/>
    <n v="1"/>
    <n v="2"/>
    <s v="PEN"/>
    <n v="99.26"/>
    <n v="4.07629676"/>
    <n v="2366537"/>
    <n v="0"/>
    <x v="1"/>
    <x v="0"/>
  </r>
  <r>
    <n v="40019950758"/>
    <d v="2023-12-18T00:00:00"/>
    <s v="21:00:00.000"/>
    <n v="1"/>
    <n v="2"/>
    <s v="PEN"/>
    <n v="87.65"/>
    <n v="4.07629676"/>
    <n v="2366537"/>
    <n v="199.26"/>
    <x v="1"/>
    <x v="0"/>
  </r>
  <r>
    <n v="40027122263"/>
    <d v="2023-12-24T00:00:00"/>
    <s v="16:00:00.000"/>
    <n v="1"/>
    <n v="3"/>
    <s v="USD"/>
    <n v="4"/>
    <n v="1.0903"/>
    <n v="2366778"/>
    <n v="0"/>
    <x v="0"/>
    <x v="37"/>
  </r>
  <r>
    <n v="40027037827"/>
    <d v="2023-12-24T00:00:00"/>
    <s v="15:00:00.000"/>
    <n v="1"/>
    <n v="3"/>
    <s v="USD"/>
    <n v="5"/>
    <n v="1.0903"/>
    <n v="2366778"/>
    <n v="0"/>
    <x v="0"/>
    <x v="37"/>
  </r>
  <r>
    <n v="40026801347"/>
    <d v="2023-12-24T00:00:00"/>
    <s v="12:00:00.000"/>
    <n v="1"/>
    <n v="3"/>
    <s v="USD"/>
    <n v="45"/>
    <n v="1.0903"/>
    <n v="2366778"/>
    <n v="64.62"/>
    <x v="0"/>
    <x v="37"/>
  </r>
  <r>
    <n v="40027209024"/>
    <d v="2023-12-24T00:00:00"/>
    <s v="17:00:00.000"/>
    <n v="1"/>
    <n v="3"/>
    <s v="USD"/>
    <n v="69.94"/>
    <n v="1.0903"/>
    <n v="2366778"/>
    <n v="28.08"/>
    <x v="0"/>
    <x v="37"/>
  </r>
  <r>
    <n v="40025882018"/>
    <d v="2023-12-23T00:00:00"/>
    <s v="17:00:00.000"/>
    <n v="1"/>
    <n v="3"/>
    <s v="USD"/>
    <n v="6"/>
    <n v="1.0903"/>
    <n v="2366778"/>
    <n v="0"/>
    <x v="0"/>
    <x v="37"/>
  </r>
  <r>
    <n v="40025847639"/>
    <d v="2023-12-23T00:00:00"/>
    <s v="16:00:00.000"/>
    <n v="1"/>
    <n v="3"/>
    <s v="USD"/>
    <n v="31"/>
    <n v="1.0903"/>
    <n v="2366778"/>
    <n v="31.69"/>
    <x v="0"/>
    <x v="37"/>
  </r>
  <r>
    <n v="40025383738"/>
    <d v="2023-12-23T00:00:00"/>
    <s v="13:00:00.000"/>
    <n v="1"/>
    <n v="3"/>
    <s v="USD"/>
    <n v="5"/>
    <n v="1.0903"/>
    <n v="2366778"/>
    <n v="0"/>
    <x v="0"/>
    <x v="37"/>
  </r>
  <r>
    <n v="40025323755"/>
    <d v="2023-12-23T00:00:00"/>
    <s v="12:00:00.000"/>
    <n v="1"/>
    <n v="3"/>
    <s v="USD"/>
    <n v="5"/>
    <n v="1.0903"/>
    <n v="2366778"/>
    <n v="47.09"/>
    <x v="0"/>
    <x v="37"/>
  </r>
  <r>
    <n v="40025540014"/>
    <d v="2023-12-23T00:00:00"/>
    <s v="14:00:00.000"/>
    <n v="1"/>
    <n v="3"/>
    <s v="USD"/>
    <n v="40"/>
    <n v="1.0903"/>
    <n v="2366778"/>
    <n v="49.6"/>
    <x v="0"/>
    <x v="37"/>
  </r>
  <r>
    <n v="40022547765"/>
    <d v="2023-12-21T00:00:00"/>
    <s v="01:00:00.000"/>
    <n v="1"/>
    <n v="3"/>
    <s v="USD"/>
    <n v="0.5"/>
    <n v="1.0903"/>
    <n v="2366778"/>
    <n v="0"/>
    <x v="0"/>
    <x v="37"/>
  </r>
  <r>
    <n v="40022563314"/>
    <d v="2023-12-21T00:00:00"/>
    <s v="02:00:00.000"/>
    <n v="1"/>
    <n v="3"/>
    <s v="USD"/>
    <n v="0.5"/>
    <n v="1.0903"/>
    <n v="2366778"/>
    <n v="2.02"/>
    <x v="0"/>
    <x v="37"/>
  </r>
  <r>
    <n v="40019958690"/>
    <d v="2023-12-18T00:00:00"/>
    <s v="21:00:00.000"/>
    <n v="1"/>
    <n v="3"/>
    <s v="USD"/>
    <n v="2.23"/>
    <n v="1.0903"/>
    <n v="2366778"/>
    <n v="0"/>
    <x v="0"/>
    <x v="37"/>
  </r>
  <r>
    <n v="40019914375"/>
    <d v="2023-12-18T00:00:00"/>
    <s v="20:00:00.000"/>
    <n v="1"/>
    <n v="2"/>
    <s v="USD"/>
    <n v="2"/>
    <n v="1.0903"/>
    <n v="2366778"/>
    <n v="0"/>
    <x v="0"/>
    <x v="37"/>
  </r>
  <r>
    <n v="40019478875"/>
    <d v="2023-12-18T00:00:00"/>
    <s v="12:00:00.000"/>
    <n v="1"/>
    <n v="3"/>
    <s v="USD"/>
    <n v="2.1"/>
    <n v="1.0903"/>
    <n v="2366778"/>
    <n v="7.86"/>
    <x v="0"/>
    <x v="37"/>
  </r>
  <r>
    <n v="40019631992"/>
    <d v="2023-12-18T00:00:00"/>
    <s v="16:00:00.000"/>
    <n v="1"/>
    <n v="2"/>
    <s v="USD"/>
    <n v="3.23"/>
    <n v="1.0903"/>
    <n v="2366778"/>
    <n v="4.22"/>
    <x v="0"/>
    <x v="37"/>
  </r>
  <r>
    <n v="40019451749"/>
    <d v="2023-12-18T00:00:00"/>
    <s v="11:00:00.000"/>
    <n v="1"/>
    <n v="3"/>
    <s v="USD"/>
    <n v="0.13"/>
    <n v="1.0903"/>
    <n v="2366778"/>
    <n v="0.2"/>
    <x v="0"/>
    <x v="37"/>
  </r>
  <r>
    <n v="40017916426"/>
    <d v="2023-12-17T00:00:00"/>
    <s v="09:00:00.000"/>
    <n v="1"/>
    <n v="3"/>
    <s v="USD"/>
    <n v="0.53"/>
    <n v="1.0903"/>
    <n v="2366778"/>
    <n v="0"/>
    <x v="0"/>
    <x v="37"/>
  </r>
  <r>
    <n v="40017951249"/>
    <d v="2023-12-17T00:00:00"/>
    <s v="10:00:00.000"/>
    <n v="1"/>
    <n v="3"/>
    <s v="USD"/>
    <n v="3"/>
    <n v="1.0903"/>
    <n v="2366778"/>
    <n v="0"/>
    <x v="0"/>
    <x v="37"/>
  </r>
  <r>
    <n v="40017473139"/>
    <d v="2023-12-16T00:00:00"/>
    <s v="21:00:00.000"/>
    <n v="1"/>
    <n v="3"/>
    <s v="USD"/>
    <n v="1.53"/>
    <n v="1.0903"/>
    <n v="2366778"/>
    <n v="1.44"/>
    <x v="0"/>
    <x v="37"/>
  </r>
  <r>
    <n v="40017291882"/>
    <d v="2023-12-16T00:00:00"/>
    <s v="20:00:00.000"/>
    <n v="1"/>
    <n v="3"/>
    <s v="USD"/>
    <n v="2"/>
    <n v="1.0903"/>
    <n v="2366778"/>
    <n v="1.53"/>
    <x v="0"/>
    <x v="37"/>
  </r>
  <r>
    <n v="40016774574"/>
    <d v="2023-12-16T00:00:00"/>
    <s v="16:00:00.000"/>
    <n v="1"/>
    <n v="3"/>
    <s v="USD"/>
    <n v="3.77"/>
    <n v="1.0903"/>
    <n v="2366778"/>
    <n v="0"/>
    <x v="0"/>
    <x v="37"/>
  </r>
  <r>
    <n v="40016667596"/>
    <d v="2023-12-16T00:00:00"/>
    <s v="15:00:00.000"/>
    <n v="1"/>
    <n v="3"/>
    <s v="USD"/>
    <n v="1.5"/>
    <n v="1.0903"/>
    <n v="2366778"/>
    <n v="3.63"/>
    <x v="0"/>
    <x v="37"/>
  </r>
  <r>
    <n v="40023294055"/>
    <d v="2023-12-21T00:00:00"/>
    <s v="19:00:00.000"/>
    <n v="1"/>
    <n v="3"/>
    <s v="BRL"/>
    <n v="2"/>
    <n v="5.3456804800000004"/>
    <n v="2366837"/>
    <n v="0"/>
    <x v="1"/>
    <x v="14"/>
  </r>
  <r>
    <n v="40016203861"/>
    <d v="2023-12-16T00:00:00"/>
    <s v="03:00:00.000"/>
    <n v="1"/>
    <n v="3"/>
    <s v="PEN"/>
    <n v="200"/>
    <n v="4.07629676"/>
    <n v="2366897"/>
    <n v="342"/>
    <x v="0"/>
    <x v="30"/>
  </r>
  <r>
    <n v="40029401129"/>
    <d v="2023-12-27T00:00:00"/>
    <s v="03:00:00.000"/>
    <n v="1"/>
    <n v="3"/>
    <s v="PEN"/>
    <n v="0.5"/>
    <n v="4.07629676"/>
    <n v="2366910"/>
    <n v="0"/>
    <x v="1"/>
    <x v="18"/>
  </r>
  <r>
    <n v="40029433495"/>
    <d v="2023-12-27T00:00:00"/>
    <s v="05:00:00.000"/>
    <n v="1"/>
    <n v="3"/>
    <s v="PEN"/>
    <n v="1.45"/>
    <n v="4.07629676"/>
    <n v="2366910"/>
    <n v="0"/>
    <x v="1"/>
    <x v="18"/>
  </r>
  <r>
    <n v="40029059076"/>
    <d v="2023-12-26T00:00:00"/>
    <s v="19:00:00.000"/>
    <n v="1"/>
    <n v="3"/>
    <s v="PEN"/>
    <n v="5.5"/>
    <n v="4.07629676"/>
    <n v="2366910"/>
    <n v="0"/>
    <x v="1"/>
    <x v="18"/>
  </r>
  <r>
    <n v="40028835143"/>
    <d v="2023-12-26T00:00:00"/>
    <s v="16:00:00.000"/>
    <n v="1"/>
    <n v="3"/>
    <s v="PEN"/>
    <n v="2"/>
    <n v="4.07629676"/>
    <n v="2366910"/>
    <n v="3.53"/>
    <x v="1"/>
    <x v="18"/>
  </r>
  <r>
    <n v="40029255240"/>
    <d v="2023-12-26T00:00:00"/>
    <s v="21:00:00.000"/>
    <n v="1"/>
    <n v="3"/>
    <s v="PEN"/>
    <n v="5.48"/>
    <n v="4.07629676"/>
    <n v="2366910"/>
    <n v="1.95"/>
    <x v="1"/>
    <x v="18"/>
  </r>
  <r>
    <n v="40029114524"/>
    <d v="2023-12-26T00:00:00"/>
    <s v="20:00:00.000"/>
    <n v="1"/>
    <n v="3"/>
    <s v="PEN"/>
    <n v="4"/>
    <n v="4.07629676"/>
    <n v="2366910"/>
    <n v="5.45"/>
    <x v="1"/>
    <x v="18"/>
  </r>
  <r>
    <n v="40028254230"/>
    <d v="2023-12-26T00:00:00"/>
    <s v="06:00:00.000"/>
    <n v="1"/>
    <n v="3"/>
    <s v="PEN"/>
    <n v="2"/>
    <n v="4.07629676"/>
    <n v="2366910"/>
    <n v="0"/>
    <x v="1"/>
    <x v="18"/>
  </r>
  <r>
    <n v="40027851660"/>
    <d v="2023-12-25T00:00:00"/>
    <s v="16:00:00.000"/>
    <n v="1"/>
    <n v="3"/>
    <s v="PEN"/>
    <n v="1.1000000000000001"/>
    <n v="4.07629676"/>
    <n v="2366910"/>
    <n v="0"/>
    <x v="1"/>
    <x v="18"/>
  </r>
  <r>
    <n v="40027387947"/>
    <d v="2023-12-24T00:00:00"/>
    <s v="20:00:00.000"/>
    <n v="1"/>
    <n v="3"/>
    <s v="PEN"/>
    <n v="2"/>
    <n v="4.07629676"/>
    <n v="2366910"/>
    <n v="3.1"/>
    <x v="1"/>
    <x v="18"/>
  </r>
  <r>
    <n v="40026159921"/>
    <d v="2023-12-23T00:00:00"/>
    <s v="19:00:00.000"/>
    <n v="1"/>
    <n v="3"/>
    <s v="PEN"/>
    <n v="0.5"/>
    <n v="4.07629676"/>
    <n v="2366910"/>
    <n v="0"/>
    <x v="1"/>
    <x v="18"/>
  </r>
  <r>
    <n v="40026481591"/>
    <d v="2023-12-24T00:00:00"/>
    <s v="02:00:00.000"/>
    <n v="1"/>
    <n v="3"/>
    <s v="PEN"/>
    <n v="1.63"/>
    <n v="4.07629676"/>
    <n v="2366910"/>
    <n v="0"/>
    <x v="1"/>
    <x v="18"/>
  </r>
  <r>
    <n v="40026313825"/>
    <d v="2023-12-23T00:00:00"/>
    <s v="21:00:00.000"/>
    <n v="1"/>
    <n v="3"/>
    <s v="PEN"/>
    <n v="1.5"/>
    <n v="4.07629676"/>
    <n v="2366910"/>
    <n v="0"/>
    <x v="1"/>
    <x v="18"/>
  </r>
  <r>
    <n v="40025996495"/>
    <d v="2023-12-23T00:00:00"/>
    <s v="18:00:00.000"/>
    <n v="1"/>
    <n v="3"/>
    <s v="PEN"/>
    <n v="13"/>
    <n v="4.07629676"/>
    <n v="2366910"/>
    <n v="26.63"/>
    <x v="1"/>
    <x v="18"/>
  </r>
  <r>
    <n v="40024793760"/>
    <d v="2023-12-22T00:00:00"/>
    <s v="21:00:00.000"/>
    <n v="1"/>
    <n v="3"/>
    <s v="PEN"/>
    <n v="4"/>
    <n v="4.07629676"/>
    <n v="2366910"/>
    <n v="0"/>
    <x v="1"/>
    <x v="18"/>
  </r>
  <r>
    <n v="40024600390"/>
    <d v="2023-12-22T00:00:00"/>
    <s v="19:00:00.000"/>
    <n v="1"/>
    <n v="3"/>
    <s v="PEN"/>
    <n v="1"/>
    <n v="4.07629676"/>
    <n v="2366910"/>
    <n v="0"/>
    <x v="1"/>
    <x v="18"/>
  </r>
  <r>
    <n v="40024534718"/>
    <d v="2023-12-22T00:00:00"/>
    <s v="19:00:00.000"/>
    <n v="1"/>
    <n v="2"/>
    <s v="PEN"/>
    <n v="4.57"/>
    <n v="4.07629676"/>
    <n v="2366910"/>
    <n v="0"/>
    <x v="1"/>
    <x v="18"/>
  </r>
  <r>
    <n v="40023477676"/>
    <d v="2023-12-21T00:00:00"/>
    <s v="20:00:00.000"/>
    <n v="1"/>
    <n v="3"/>
    <s v="PEN"/>
    <n v="10.36"/>
    <n v="4.07629676"/>
    <n v="2366910"/>
    <n v="0"/>
    <x v="1"/>
    <x v="18"/>
  </r>
  <r>
    <n v="40023864456"/>
    <d v="2023-12-22T00:00:00"/>
    <s v="04:00:00.000"/>
    <n v="1"/>
    <n v="3"/>
    <s v="PEN"/>
    <n v="1.48"/>
    <n v="4.07629676"/>
    <n v="2366910"/>
    <n v="3.57"/>
    <x v="1"/>
    <x v="18"/>
  </r>
  <r>
    <n v="40023714954"/>
    <d v="2023-12-21T00:00:00"/>
    <s v="22:00:00.000"/>
    <n v="1"/>
    <n v="3"/>
    <s v="PEN"/>
    <n v="4.92"/>
    <n v="4.07629676"/>
    <n v="2366910"/>
    <n v="7.48"/>
    <x v="1"/>
    <x v="18"/>
  </r>
  <r>
    <n v="40022446062"/>
    <d v="2023-12-20T00:00:00"/>
    <s v="22:00:00.000"/>
    <n v="1"/>
    <n v="3"/>
    <s v="PEN"/>
    <n v="12.11"/>
    <n v="4.07629676"/>
    <n v="2366910"/>
    <n v="17.329999999999998"/>
    <x v="1"/>
    <x v="18"/>
  </r>
  <r>
    <n v="40021275690"/>
    <d v="2023-12-19T00:00:00"/>
    <s v="22:00:00.000"/>
    <n v="1"/>
    <n v="3"/>
    <s v="PEN"/>
    <n v="6.5"/>
    <n v="4.07629676"/>
    <n v="2366910"/>
    <n v="0"/>
    <x v="1"/>
    <x v="18"/>
  </r>
  <r>
    <n v="40020948930"/>
    <d v="2023-12-19T00:00:00"/>
    <s v="19:00:00.000"/>
    <n v="1"/>
    <n v="3"/>
    <s v="PEN"/>
    <n v="14"/>
    <n v="4.07629676"/>
    <n v="2366910"/>
    <n v="0.51"/>
    <x v="1"/>
    <x v="18"/>
  </r>
  <r>
    <n v="40016872221"/>
    <d v="2023-12-16T00:00:00"/>
    <s v="16:00:00.000"/>
    <n v="1"/>
    <n v="3"/>
    <s v="PEN"/>
    <n v="1"/>
    <n v="4.07629676"/>
    <n v="2366910"/>
    <n v="0"/>
    <x v="1"/>
    <x v="18"/>
  </r>
  <r>
    <n v="40017220349"/>
    <d v="2023-12-16T00:00:00"/>
    <s v="19:00:00.000"/>
    <n v="1"/>
    <n v="3"/>
    <s v="BRL"/>
    <n v="3"/>
    <n v="5.3456804800000004"/>
    <n v="2366921"/>
    <n v="0"/>
    <x v="1"/>
    <x v="13"/>
  </r>
  <r>
    <n v="40017410450"/>
    <d v="2023-12-16T00:00:00"/>
    <s v="21:00:00.000"/>
    <n v="1"/>
    <n v="3"/>
    <s v="BRL"/>
    <n v="7"/>
    <n v="5.3456804800000004"/>
    <n v="2366921"/>
    <n v="0"/>
    <x v="1"/>
    <x v="13"/>
  </r>
  <r>
    <n v="40016553541"/>
    <d v="2023-12-16T00:00:00"/>
    <s v="13:00:00.000"/>
    <n v="1"/>
    <n v="3"/>
    <s v="BRL"/>
    <n v="3"/>
    <n v="5.3456804800000004"/>
    <n v="2366921"/>
    <n v="0"/>
    <x v="1"/>
    <x v="13"/>
  </r>
  <r>
    <n v="40016750992"/>
    <d v="2023-12-16T00:00:00"/>
    <s v="16:00:00.000"/>
    <n v="1"/>
    <n v="3"/>
    <s v="BRL"/>
    <n v="2"/>
    <n v="5.3456804800000004"/>
    <n v="2366921"/>
    <n v="0"/>
    <x v="1"/>
    <x v="13"/>
  </r>
  <r>
    <n v="40022601988"/>
    <d v="2023-12-21T00:00:00"/>
    <s v="03:00:00.000"/>
    <n v="1"/>
    <n v="3"/>
    <s v="PEN"/>
    <n v="40"/>
    <n v="4.07629676"/>
    <n v="2367300"/>
    <n v="0"/>
    <x v="0"/>
    <x v="0"/>
  </r>
  <r>
    <n v="40022536645"/>
    <d v="2023-12-21T00:00:00"/>
    <s v="00:00:00.000"/>
    <n v="1"/>
    <n v="3"/>
    <s v="PEN"/>
    <n v="20"/>
    <n v="4.07629676"/>
    <n v="2367300"/>
    <n v="52.02"/>
    <x v="0"/>
    <x v="0"/>
  </r>
  <r>
    <n v="40020136172"/>
    <d v="2023-12-18T00:00:00"/>
    <s v="23:00:00.000"/>
    <n v="1"/>
    <n v="3"/>
    <s v="PEN"/>
    <n v="6.9"/>
    <n v="4.07629676"/>
    <n v="2367300"/>
    <n v="0"/>
    <x v="0"/>
    <x v="0"/>
  </r>
  <r>
    <n v="40020124382"/>
    <d v="2023-12-18T00:00:00"/>
    <s v="22:00:00.000"/>
    <n v="1"/>
    <n v="3"/>
    <s v="PEN"/>
    <n v="2.5"/>
    <n v="4.07629676"/>
    <n v="2367300"/>
    <n v="6.93"/>
    <x v="0"/>
    <x v="0"/>
  </r>
  <r>
    <n v="40017293841"/>
    <d v="2023-12-16T00:00:00"/>
    <s v="20:00:00.000"/>
    <n v="1"/>
    <n v="3"/>
    <s v="PEN"/>
    <n v="6"/>
    <n v="4.07629676"/>
    <n v="2367300"/>
    <n v="0"/>
    <x v="0"/>
    <x v="0"/>
  </r>
  <r>
    <n v="40017116168"/>
    <d v="2023-12-16T00:00:00"/>
    <s v="18:00:00.000"/>
    <n v="1"/>
    <n v="3"/>
    <s v="PEN"/>
    <n v="3.12"/>
    <n v="4.07629676"/>
    <n v="2367300"/>
    <n v="6.05"/>
    <x v="0"/>
    <x v="0"/>
  </r>
  <r>
    <n v="40017296817"/>
    <d v="2023-12-16T00:00:00"/>
    <s v="20:00:00.000"/>
    <n v="1"/>
    <n v="3"/>
    <s v="PEN"/>
    <n v="7.04"/>
    <n v="4.07629676"/>
    <n v="2367481"/>
    <n v="0"/>
    <x v="0"/>
    <x v="30"/>
  </r>
  <r>
    <n v="40017142652"/>
    <d v="2023-12-16T00:00:00"/>
    <s v="19:00:00.000"/>
    <n v="1"/>
    <n v="3"/>
    <s v="PEN"/>
    <n v="11"/>
    <n v="4.07629676"/>
    <n v="2367481"/>
    <n v="10.6"/>
    <x v="0"/>
    <x v="30"/>
  </r>
  <r>
    <n v="40024317800"/>
    <d v="2023-12-22T00:00:00"/>
    <s v="16:00:00.000"/>
    <n v="1"/>
    <n v="3"/>
    <s v="USD"/>
    <n v="10"/>
    <n v="1.0903"/>
    <n v="2367517"/>
    <n v="25.4"/>
    <x v="0"/>
    <x v="16"/>
  </r>
  <r>
    <n v="40019081948"/>
    <d v="2023-12-17T00:00:00"/>
    <s v="21:00:00.000"/>
    <n v="1"/>
    <n v="3"/>
    <s v="USD"/>
    <n v="3.65"/>
    <n v="1.0903"/>
    <n v="2367517"/>
    <n v="0"/>
    <x v="0"/>
    <x v="16"/>
  </r>
  <r>
    <n v="40018440086"/>
    <d v="2023-12-17T00:00:00"/>
    <s v="16:00:00.000"/>
    <n v="1"/>
    <n v="3"/>
    <s v="USD"/>
    <n v="1"/>
    <n v="1.0903"/>
    <n v="2367517"/>
    <n v="0"/>
    <x v="0"/>
    <x v="16"/>
  </r>
  <r>
    <n v="40017649228"/>
    <d v="2023-12-17T00:00:00"/>
    <s v="01:00:00.000"/>
    <n v="1"/>
    <n v="3"/>
    <s v="USD"/>
    <n v="1.42"/>
    <n v="1.0903"/>
    <n v="2367517"/>
    <n v="0"/>
    <x v="0"/>
    <x v="16"/>
  </r>
  <r>
    <n v="40017848970"/>
    <d v="2023-12-17T00:00:00"/>
    <s v="06:00:00.000"/>
    <n v="1"/>
    <n v="3"/>
    <s v="USD"/>
    <n v="2"/>
    <n v="1.0903"/>
    <n v="2367517"/>
    <n v="3.16"/>
    <x v="0"/>
    <x v="16"/>
  </r>
  <r>
    <n v="40018195868"/>
    <d v="2023-12-17T00:00:00"/>
    <s v="14:00:00.000"/>
    <n v="1"/>
    <n v="3"/>
    <s v="USD"/>
    <n v="6.16"/>
    <n v="1.0903"/>
    <n v="2367517"/>
    <n v="9.65"/>
    <x v="0"/>
    <x v="16"/>
  </r>
  <r>
    <n v="40016727977"/>
    <d v="2023-12-16T00:00:00"/>
    <s v="16:00:00.000"/>
    <n v="1"/>
    <n v="3"/>
    <s v="USD"/>
    <n v="9.08"/>
    <n v="1.0903"/>
    <n v="2367517"/>
    <n v="11.42"/>
    <x v="0"/>
    <x v="16"/>
  </r>
  <r>
    <n v="40021238659"/>
    <d v="2023-12-19T00:00:00"/>
    <s v="21:00:00.000"/>
    <n v="1"/>
    <n v="3"/>
    <s v="BRL"/>
    <n v="107.44"/>
    <n v="5.3456804800000004"/>
    <n v="2367586"/>
    <n v="0"/>
    <x v="0"/>
    <x v="13"/>
  </r>
  <r>
    <n v="40019957847"/>
    <d v="2023-12-18T00:00:00"/>
    <s v="21:00:00.000"/>
    <n v="1"/>
    <n v="3"/>
    <s v="BRL"/>
    <n v="107.44"/>
    <n v="5.3456804800000004"/>
    <n v="2367586"/>
    <n v="110.76"/>
    <x v="0"/>
    <x v="13"/>
  </r>
  <r>
    <n v="40016697126"/>
    <d v="2023-12-16T00:00:00"/>
    <s v="15:00:00.000"/>
    <n v="1"/>
    <n v="3"/>
    <s v="BRL"/>
    <n v="34"/>
    <n v="5.3456804800000004"/>
    <n v="2367586"/>
    <n v="0"/>
    <x v="0"/>
    <x v="13"/>
  </r>
  <r>
    <n v="40016936085"/>
    <d v="2023-12-16T00:00:00"/>
    <s v="17:00:00.000"/>
    <n v="1"/>
    <n v="3"/>
    <s v="BRL"/>
    <n v="340"/>
    <n v="5.3456804800000004"/>
    <n v="2367586"/>
    <n v="0"/>
    <x v="0"/>
    <x v="13"/>
  </r>
  <r>
    <n v="40017252868"/>
    <d v="2023-12-16T00:00:00"/>
    <s v="19:00:00.000"/>
    <n v="1"/>
    <n v="3"/>
    <s v="BRL"/>
    <n v="10"/>
    <n v="5.3456804800000004"/>
    <n v="2367620"/>
    <n v="12.9"/>
    <x v="0"/>
    <x v="28"/>
  </r>
  <r>
    <n v="40019721169"/>
    <d v="2023-12-18T00:00:00"/>
    <s v="17:00:00.000"/>
    <n v="1"/>
    <n v="3"/>
    <s v="BRL"/>
    <n v="1.61"/>
    <n v="5.3456804800000004"/>
    <n v="2367911"/>
    <n v="0"/>
    <x v="1"/>
    <x v="20"/>
  </r>
  <r>
    <n v="40016980779"/>
    <d v="2023-12-16T00:00:00"/>
    <s v="17:00:00.000"/>
    <n v="1"/>
    <n v="3"/>
    <s v="BRL"/>
    <n v="45"/>
    <n v="5.3456804800000004"/>
    <n v="2367918"/>
    <n v="0"/>
    <x v="0"/>
    <x v="3"/>
  </r>
  <r>
    <n v="40017783653"/>
    <d v="2023-12-17T00:00:00"/>
    <s v="04:00:00.000"/>
    <n v="1"/>
    <n v="3"/>
    <s v="BRL"/>
    <n v="2"/>
    <n v="5.3456804800000004"/>
    <n v="2368196"/>
    <n v="0"/>
    <x v="0"/>
    <x v="19"/>
  </r>
  <r>
    <n v="40033350721"/>
    <d v="2023-12-30T00:00:00"/>
    <s v="15:00:00.000"/>
    <n v="1"/>
    <n v="2"/>
    <s v="BRL"/>
    <n v="2.5"/>
    <n v="5.3456804800000004"/>
    <n v="2368341"/>
    <n v="0"/>
    <x v="1"/>
    <x v="33"/>
  </r>
  <r>
    <n v="40032558920"/>
    <d v="2023-12-29T00:00:00"/>
    <s v="21:00:00.000"/>
    <n v="1"/>
    <n v="2"/>
    <s v="BRL"/>
    <n v="2.89"/>
    <n v="5.3456804800000004"/>
    <n v="2368341"/>
    <n v="0"/>
    <x v="1"/>
    <x v="33"/>
  </r>
  <r>
    <n v="40032775709"/>
    <d v="2023-12-30T00:00:00"/>
    <s v="02:00:00.000"/>
    <n v="1"/>
    <n v="2"/>
    <s v="BRL"/>
    <n v="5"/>
    <n v="5.3456804800000004"/>
    <n v="2368341"/>
    <n v="0"/>
    <x v="1"/>
    <x v="33"/>
  </r>
  <r>
    <n v="40032280885"/>
    <d v="2023-12-29T00:00:00"/>
    <s v="19:00:00.000"/>
    <n v="1"/>
    <n v="2"/>
    <s v="BRL"/>
    <n v="10"/>
    <n v="5.3456804800000004"/>
    <n v="2368341"/>
    <n v="0"/>
    <x v="1"/>
    <x v="33"/>
  </r>
  <r>
    <n v="40031710700"/>
    <d v="2023-12-29T00:00:00"/>
    <s v="07:00:00.000"/>
    <n v="1"/>
    <n v="2"/>
    <s v="BRL"/>
    <n v="10"/>
    <n v="5.3456804800000004"/>
    <n v="2368341"/>
    <n v="0"/>
    <x v="1"/>
    <x v="33"/>
  </r>
  <r>
    <n v="40025793658"/>
    <d v="2023-12-23T00:00:00"/>
    <s v="16:00:00.000"/>
    <n v="1"/>
    <n v="2"/>
    <s v="BRL"/>
    <n v="5"/>
    <n v="5.3456804800000004"/>
    <n v="2368341"/>
    <n v="0"/>
    <x v="1"/>
    <x v="33"/>
  </r>
  <r>
    <n v="40025883299"/>
    <d v="2023-12-23T00:00:00"/>
    <s v="17:00:00.000"/>
    <n v="1"/>
    <n v="2"/>
    <s v="BRL"/>
    <n v="5"/>
    <n v="5.3456804800000004"/>
    <n v="2368341"/>
    <n v="0"/>
    <x v="1"/>
    <x v="33"/>
  </r>
  <r>
    <n v="40026405482"/>
    <d v="2023-12-23T00:00:00"/>
    <s v="22:00:00.000"/>
    <n v="1"/>
    <n v="2"/>
    <s v="BRL"/>
    <n v="5"/>
    <n v="5.3456804800000004"/>
    <n v="2368341"/>
    <n v="0"/>
    <x v="1"/>
    <x v="33"/>
  </r>
  <r>
    <n v="40026512431"/>
    <d v="2023-12-24T00:00:00"/>
    <s v="02:00:00.000"/>
    <n v="1"/>
    <n v="2"/>
    <s v="BRL"/>
    <n v="20"/>
    <n v="5.3456804800000004"/>
    <n v="2368341"/>
    <n v="0"/>
    <x v="1"/>
    <x v="33"/>
  </r>
  <r>
    <n v="40023851211"/>
    <d v="2023-12-22T00:00:00"/>
    <s v="04:00:00.000"/>
    <n v="1"/>
    <n v="2"/>
    <s v="BRL"/>
    <n v="5"/>
    <n v="5.3456804800000004"/>
    <n v="2368341"/>
    <n v="0"/>
    <x v="1"/>
    <x v="33"/>
  </r>
  <r>
    <n v="40023869570"/>
    <d v="2023-12-22T00:00:00"/>
    <s v="05:00:00.000"/>
    <n v="1"/>
    <n v="2"/>
    <s v="BRL"/>
    <n v="5"/>
    <n v="5.3456804800000004"/>
    <n v="2368341"/>
    <n v="0"/>
    <x v="1"/>
    <x v="33"/>
  </r>
  <r>
    <n v="40021804251"/>
    <d v="2023-12-20T00:00:00"/>
    <s v="16:00:00.000"/>
    <n v="1"/>
    <n v="2"/>
    <s v="BRL"/>
    <n v="10"/>
    <n v="5.3456804800000004"/>
    <n v="2368341"/>
    <n v="0"/>
    <x v="1"/>
    <x v="33"/>
  </r>
  <r>
    <n v="40022251802"/>
    <d v="2023-12-20T00:00:00"/>
    <s v="21:00:00.000"/>
    <n v="1"/>
    <n v="2"/>
    <s v="BRL"/>
    <n v="10"/>
    <n v="5.3456804800000004"/>
    <n v="2368341"/>
    <n v="0"/>
    <x v="1"/>
    <x v="33"/>
  </r>
  <r>
    <n v="40020184595"/>
    <d v="2023-12-19T00:00:00"/>
    <s v="02:00:00.000"/>
    <n v="1"/>
    <n v="2"/>
    <s v="BRL"/>
    <n v="13"/>
    <n v="5.3456804800000004"/>
    <n v="2368341"/>
    <n v="0"/>
    <x v="1"/>
    <x v="33"/>
  </r>
  <r>
    <n v="40018359240"/>
    <d v="2023-12-17T00:00:00"/>
    <s v="15:00:00.000"/>
    <n v="1"/>
    <n v="2"/>
    <s v="BRL"/>
    <n v="6"/>
    <n v="5.3456804800000004"/>
    <n v="2368341"/>
    <n v="0"/>
    <x v="1"/>
    <x v="33"/>
  </r>
  <r>
    <n v="40017756133"/>
    <d v="2023-12-17T00:00:00"/>
    <s v="03:00:00.000"/>
    <n v="1"/>
    <n v="2"/>
    <s v="BRL"/>
    <n v="6"/>
    <n v="5.3456804800000004"/>
    <n v="2368341"/>
    <n v="0"/>
    <x v="1"/>
    <x v="33"/>
  </r>
  <r>
    <n v="40017865106"/>
    <d v="2023-12-17T00:00:00"/>
    <s v="07:00:00.000"/>
    <n v="1"/>
    <n v="2"/>
    <s v="BRL"/>
    <n v="6"/>
    <n v="5.3456804800000004"/>
    <n v="2368341"/>
    <n v="0"/>
    <x v="1"/>
    <x v="33"/>
  </r>
  <r>
    <n v="40018160593"/>
    <d v="2023-12-17T00:00:00"/>
    <s v="14:00:00.000"/>
    <n v="1"/>
    <n v="2"/>
    <s v="BRL"/>
    <n v="12"/>
    <n v="5.3456804800000004"/>
    <n v="2368341"/>
    <n v="0"/>
    <x v="1"/>
    <x v="33"/>
  </r>
  <r>
    <n v="40017801782"/>
    <d v="2023-12-17T00:00:00"/>
    <s v="05:00:00.000"/>
    <n v="1"/>
    <n v="2"/>
    <s v="BRL"/>
    <n v="6"/>
    <n v="5.3456804800000004"/>
    <n v="2368341"/>
    <n v="1909.01"/>
    <x v="1"/>
    <x v="33"/>
  </r>
  <r>
    <n v="40019117796"/>
    <d v="2023-12-17T00:00:00"/>
    <s v="21:00:00.000"/>
    <n v="1"/>
    <n v="2"/>
    <s v="PEN"/>
    <n v="20"/>
    <n v="4.07629676"/>
    <n v="2368408"/>
    <n v="39"/>
    <x v="0"/>
    <x v="3"/>
  </r>
  <r>
    <n v="40021264105"/>
    <d v="2023-12-19T00:00:00"/>
    <s v="21:00:00.000"/>
    <n v="1"/>
    <n v="3"/>
    <s v="BRL"/>
    <n v="5"/>
    <n v="5.3456804800000004"/>
    <n v="2368428"/>
    <n v="0"/>
    <x v="0"/>
    <x v="33"/>
  </r>
  <r>
    <n v="40017350844"/>
    <d v="2023-12-16T00:00:00"/>
    <s v="21:00:00.000"/>
    <n v="1"/>
    <n v="3"/>
    <s v="PEN"/>
    <n v="5"/>
    <n v="4.07629676"/>
    <n v="2368571"/>
    <n v="0"/>
    <x v="0"/>
    <x v="3"/>
  </r>
  <r>
    <n v="40016622149"/>
    <d v="2023-12-16T00:00:00"/>
    <s v="14:00:00.000"/>
    <n v="1"/>
    <n v="3"/>
    <s v="BRL"/>
    <n v="50"/>
    <n v="5.3456804800000004"/>
    <n v="2368630"/>
    <n v="0"/>
    <x v="1"/>
    <x v="14"/>
  </r>
  <r>
    <n v="40019338039"/>
    <d v="2023-12-18T00:00:00"/>
    <s v="07:00:00.000"/>
    <n v="1"/>
    <n v="3"/>
    <s v="BRL"/>
    <n v="2"/>
    <n v="5.3456804800000004"/>
    <n v="2369250"/>
    <n v="0"/>
    <x v="0"/>
    <x v="14"/>
  </r>
  <r>
    <n v="40019495505"/>
    <d v="2023-12-18T00:00:00"/>
    <s v="12:00:00.000"/>
    <n v="1"/>
    <n v="3"/>
    <s v="BRL"/>
    <n v="2"/>
    <n v="5.3456804800000004"/>
    <n v="2369250"/>
    <n v="0"/>
    <x v="0"/>
    <x v="14"/>
  </r>
  <r>
    <n v="40019741714"/>
    <d v="2023-12-18T00:00:00"/>
    <s v="18:00:00.000"/>
    <n v="1"/>
    <n v="3"/>
    <s v="BRL"/>
    <n v="2"/>
    <n v="5.3456804800000004"/>
    <n v="2369250"/>
    <n v="0"/>
    <x v="0"/>
    <x v="14"/>
  </r>
  <r>
    <n v="40016857506"/>
    <d v="2023-12-16T00:00:00"/>
    <s v="16:00:00.000"/>
    <n v="1"/>
    <n v="3"/>
    <s v="BRL"/>
    <n v="2"/>
    <n v="5.3456804800000004"/>
    <n v="2369250"/>
    <n v="0"/>
    <x v="0"/>
    <x v="14"/>
  </r>
  <r>
    <n v="40016373348"/>
    <d v="2023-12-16T00:00:00"/>
    <s v="10:00:00.000"/>
    <n v="1"/>
    <n v="3"/>
    <s v="BRL"/>
    <n v="2"/>
    <n v="5.3456804800000004"/>
    <n v="2369250"/>
    <n v="0"/>
    <x v="0"/>
    <x v="14"/>
  </r>
  <r>
    <n v="40018454647"/>
    <d v="2023-12-17T00:00:00"/>
    <s v="16:00:00.000"/>
    <n v="1"/>
    <n v="3"/>
    <s v="BRL"/>
    <n v="5"/>
    <n v="5.3456804800000004"/>
    <n v="2369420"/>
    <n v="0"/>
    <x v="0"/>
    <x v="10"/>
  </r>
  <r>
    <n v="40018549413"/>
    <d v="2023-12-17T00:00:00"/>
    <s v="17:00:00.000"/>
    <n v="1"/>
    <n v="3"/>
    <s v="BRL"/>
    <n v="5"/>
    <n v="5.3456804800000004"/>
    <n v="2369420"/>
    <n v="0"/>
    <x v="0"/>
    <x v="10"/>
  </r>
  <r>
    <n v="40018986469"/>
    <d v="2023-12-17T00:00:00"/>
    <s v="20:00:00.000"/>
    <n v="1"/>
    <n v="3"/>
    <s v="BRL"/>
    <n v="5"/>
    <n v="5.3456804800000004"/>
    <n v="2369420"/>
    <n v="6.85"/>
    <x v="0"/>
    <x v="10"/>
  </r>
  <r>
    <n v="40018374947"/>
    <d v="2023-12-17T00:00:00"/>
    <s v="15:00:00.000"/>
    <n v="1"/>
    <n v="3"/>
    <s v="BRL"/>
    <n v="10"/>
    <n v="5.3456804800000004"/>
    <n v="2369420"/>
    <n v="15.55"/>
    <x v="0"/>
    <x v="10"/>
  </r>
  <r>
    <n v="40019056102"/>
    <d v="2023-12-17T00:00:00"/>
    <s v="21:00:00.000"/>
    <n v="1"/>
    <n v="3"/>
    <s v="BRL"/>
    <n v="20"/>
    <n v="5.3456804800000004"/>
    <n v="2369420"/>
    <n v="28.64"/>
    <x v="0"/>
    <x v="10"/>
  </r>
  <r>
    <n v="40016919910"/>
    <d v="2023-12-16T00:00:00"/>
    <s v="17:00:00.000"/>
    <n v="1"/>
    <n v="3"/>
    <s v="BRL"/>
    <n v="5"/>
    <n v="5.3456804800000004"/>
    <n v="2369420"/>
    <n v="0"/>
    <x v="0"/>
    <x v="10"/>
  </r>
  <r>
    <n v="40016792781"/>
    <d v="2023-12-16T00:00:00"/>
    <s v="16:00:00.000"/>
    <n v="1"/>
    <n v="3"/>
    <s v="BRL"/>
    <n v="10"/>
    <n v="5.3456804800000004"/>
    <n v="2369420"/>
    <n v="0"/>
    <x v="0"/>
    <x v="10"/>
  </r>
  <r>
    <n v="40024486451"/>
    <d v="2023-12-22T00:00:00"/>
    <s v="19:00:00.000"/>
    <n v="1"/>
    <n v="3"/>
    <s v="BRL"/>
    <n v="1.1599999999999999"/>
    <n v="5.3456804800000004"/>
    <n v="2369973"/>
    <n v="0"/>
    <x v="1"/>
    <x v="3"/>
  </r>
  <r>
    <n v="40020931063"/>
    <d v="2023-12-19T00:00:00"/>
    <s v="19:00:00.000"/>
    <n v="1"/>
    <n v="3"/>
    <s v="BRL"/>
    <n v="0.99"/>
    <n v="5.3456804800000004"/>
    <n v="2369973"/>
    <n v="1.1599999999999999"/>
    <x v="1"/>
    <x v="3"/>
  </r>
  <r>
    <n v="40016981879"/>
    <d v="2023-12-16T00:00:00"/>
    <s v="17:00:00.000"/>
    <n v="1"/>
    <n v="3"/>
    <s v="BRL"/>
    <n v="10"/>
    <n v="5.3456804800000004"/>
    <n v="2370290"/>
    <n v="0"/>
    <x v="1"/>
    <x v="31"/>
  </r>
  <r>
    <n v="40016641452"/>
    <d v="2023-12-16T00:00:00"/>
    <s v="14:00:00.000"/>
    <n v="1"/>
    <n v="3"/>
    <s v="BRL"/>
    <n v="2"/>
    <n v="5.3456804800000004"/>
    <n v="2370402"/>
    <n v="0"/>
    <x v="1"/>
    <x v="0"/>
  </r>
  <r>
    <n v="40017066260"/>
    <d v="2023-12-16T00:00:00"/>
    <s v="17:00:00.000"/>
    <n v="1"/>
    <n v="3"/>
    <s v="BRL"/>
    <n v="3"/>
    <n v="5.3456804800000004"/>
    <n v="2370402"/>
    <n v="0"/>
    <x v="1"/>
    <x v="0"/>
  </r>
  <r>
    <n v="40017016425"/>
    <d v="2023-12-16T00:00:00"/>
    <s v="17:00:00.000"/>
    <n v="1"/>
    <n v="3"/>
    <s v="BRL"/>
    <n v="5"/>
    <n v="5.3456804800000004"/>
    <n v="2370828"/>
    <n v="0"/>
    <x v="1"/>
    <x v="23"/>
  </r>
  <r>
    <n v="40017369874"/>
    <d v="2023-12-16T00:00:00"/>
    <s v="21:00:00.000"/>
    <n v="1"/>
    <n v="2"/>
    <s v="PEN"/>
    <n v="10"/>
    <n v="4.07629676"/>
    <n v="2370858"/>
    <n v="0"/>
    <x v="0"/>
    <x v="18"/>
  </r>
  <r>
    <n v="40018496979"/>
    <d v="2023-12-17T00:00:00"/>
    <s v="17:00:00.000"/>
    <n v="1"/>
    <n v="3"/>
    <s v="PEN"/>
    <n v="0.8"/>
    <n v="4.07629676"/>
    <n v="2370906"/>
    <n v="0"/>
    <x v="1"/>
    <x v="7"/>
  </r>
  <r>
    <n v="40018283175"/>
    <d v="2023-12-17T00:00:00"/>
    <s v="15:00:00.000"/>
    <n v="1"/>
    <n v="3"/>
    <s v="PEN"/>
    <n v="0.5"/>
    <n v="4.07629676"/>
    <n v="2370906"/>
    <n v="0.8"/>
    <x v="1"/>
    <x v="7"/>
  </r>
  <r>
    <n v="40016970104"/>
    <d v="2023-12-16T00:00:00"/>
    <s v="17:00:00.000"/>
    <n v="1"/>
    <n v="3"/>
    <s v="PEN"/>
    <n v="5"/>
    <n v="4.07629676"/>
    <n v="2370906"/>
    <n v="0"/>
    <x v="1"/>
    <x v="7"/>
  </r>
  <r>
    <n v="40017161611"/>
    <d v="2023-12-16T00:00:00"/>
    <s v="19:00:00.000"/>
    <n v="1"/>
    <n v="3"/>
    <s v="PEN"/>
    <n v="5"/>
    <n v="4.07629676"/>
    <n v="2370906"/>
    <n v="0"/>
    <x v="1"/>
    <x v="7"/>
  </r>
  <r>
    <n v="40017259602"/>
    <d v="2023-12-16T00:00:00"/>
    <s v="19:00:00.000"/>
    <n v="1"/>
    <n v="3"/>
    <s v="BRL"/>
    <n v="1.86"/>
    <n v="5.3456804800000004"/>
    <n v="2370907"/>
    <n v="0"/>
    <x v="1"/>
    <x v="9"/>
  </r>
  <r>
    <n v="40022396472"/>
    <d v="2023-12-20T00:00:00"/>
    <s v="21:00:00.000"/>
    <n v="1"/>
    <n v="3"/>
    <s v="BRL"/>
    <n v="4.45"/>
    <n v="5.3456804800000004"/>
    <n v="2370920"/>
    <n v="0"/>
    <x v="1"/>
    <x v="8"/>
  </r>
  <r>
    <n v="40019990761"/>
    <d v="2023-12-18T00:00:00"/>
    <s v="21:00:00.000"/>
    <n v="1"/>
    <n v="3"/>
    <s v="BRL"/>
    <n v="3.91"/>
    <n v="5.3456804800000004"/>
    <n v="2370920"/>
    <n v="0"/>
    <x v="1"/>
    <x v="8"/>
  </r>
  <r>
    <n v="40019883244"/>
    <d v="2023-12-18T00:00:00"/>
    <s v="20:00:00.000"/>
    <n v="1"/>
    <n v="3"/>
    <s v="BRL"/>
    <n v="2.2599999999999998"/>
    <n v="5.3456804800000004"/>
    <n v="2370920"/>
    <n v="16.73"/>
    <x v="1"/>
    <x v="8"/>
  </r>
  <r>
    <n v="40017046450"/>
    <d v="2023-12-16T00:00:00"/>
    <s v="17:00:00.000"/>
    <n v="1"/>
    <n v="3"/>
    <s v="BRL"/>
    <n v="2"/>
    <n v="5.3456804800000004"/>
    <n v="2370920"/>
    <n v="0"/>
    <x v="1"/>
    <x v="8"/>
  </r>
  <r>
    <n v="40021119065"/>
    <d v="2023-12-19T00:00:00"/>
    <s v="21:00:00.000"/>
    <n v="1"/>
    <n v="3"/>
    <s v="BRL"/>
    <n v="93"/>
    <n v="5.3456804800000004"/>
    <n v="2371000"/>
    <n v="0"/>
    <x v="1"/>
    <x v="37"/>
  </r>
  <r>
    <n v="40016683957"/>
    <d v="2023-12-16T00:00:00"/>
    <s v="15:00:00.000"/>
    <n v="1"/>
    <n v="3"/>
    <s v="BRL"/>
    <n v="6"/>
    <n v="5.3456804800000004"/>
    <n v="2371065"/>
    <n v="0"/>
    <x v="1"/>
    <x v="28"/>
  </r>
  <r>
    <n v="40016792791"/>
    <d v="2023-12-16T00:00:00"/>
    <s v="16:00:00.000"/>
    <n v="1"/>
    <n v="3"/>
    <s v="BRL"/>
    <n v="26.77"/>
    <n v="5.3456804800000004"/>
    <n v="2371065"/>
    <n v="6.97"/>
    <x v="1"/>
    <x v="28"/>
  </r>
  <r>
    <n v="40016960609"/>
    <d v="2023-12-16T00:00:00"/>
    <s v="17:00:00.000"/>
    <n v="1"/>
    <n v="3"/>
    <s v="BRL"/>
    <n v="10"/>
    <n v="5.3456804800000004"/>
    <n v="2371110"/>
    <n v="0"/>
    <x v="1"/>
    <x v="3"/>
  </r>
  <r>
    <n v="40017014645"/>
    <d v="2023-12-16T00:00:00"/>
    <s v="17:00:00.000"/>
    <n v="1"/>
    <n v="3"/>
    <s v="PEN"/>
    <n v="10"/>
    <n v="4.07629676"/>
    <n v="2371194"/>
    <n v="0"/>
    <x v="0"/>
    <x v="34"/>
  </r>
  <r>
    <n v="40032650491"/>
    <d v="2023-12-29T00:00:00"/>
    <s v="21:00:00.000"/>
    <n v="1"/>
    <n v="3"/>
    <s v="PEN"/>
    <n v="75"/>
    <n v="4.07629676"/>
    <n v="2371196"/>
    <n v="0"/>
    <x v="0"/>
    <x v="37"/>
  </r>
  <r>
    <n v="40031580128"/>
    <d v="2023-12-29T00:00:00"/>
    <s v="02:00:00.000"/>
    <n v="1"/>
    <n v="3"/>
    <s v="PEN"/>
    <n v="20"/>
    <n v="4.07629676"/>
    <n v="2371196"/>
    <n v="33.4"/>
    <x v="0"/>
    <x v="37"/>
  </r>
  <r>
    <n v="40031180191"/>
    <d v="2023-12-28T00:00:00"/>
    <s v="19:00:00.000"/>
    <n v="1"/>
    <n v="3"/>
    <s v="PEN"/>
    <n v="80"/>
    <n v="4.07629676"/>
    <n v="2371196"/>
    <n v="128"/>
    <x v="0"/>
    <x v="37"/>
  </r>
  <r>
    <n v="40031604216"/>
    <d v="2023-12-29T00:00:00"/>
    <s v="03:00:00.000"/>
    <n v="1"/>
    <n v="3"/>
    <s v="PEN"/>
    <n v="62"/>
    <n v="4.07629676"/>
    <n v="2371196"/>
    <n v="102.06"/>
    <x v="0"/>
    <x v="37"/>
  </r>
  <r>
    <n v="40030160729"/>
    <d v="2023-12-27T00:00:00"/>
    <s v="21:00:00.000"/>
    <n v="1"/>
    <n v="3"/>
    <s v="PEN"/>
    <n v="80"/>
    <n v="4.07629676"/>
    <n v="2371196"/>
    <n v="160.80000000000001"/>
    <x v="0"/>
    <x v="37"/>
  </r>
  <r>
    <n v="40028796004"/>
    <d v="2023-12-26T00:00:00"/>
    <s v="16:00:00.000"/>
    <n v="1"/>
    <n v="3"/>
    <s v="PEN"/>
    <n v="10.81"/>
    <n v="4.07629676"/>
    <n v="2371196"/>
    <n v="17.399999999999999"/>
    <x v="0"/>
    <x v="37"/>
  </r>
  <r>
    <n v="40028974825"/>
    <d v="2023-12-26T00:00:00"/>
    <s v="18:00:00.000"/>
    <n v="1"/>
    <n v="3"/>
    <s v="PEN"/>
    <n v="17.399999999999999"/>
    <n v="4.07629676"/>
    <n v="2371196"/>
    <n v="26.27"/>
    <x v="0"/>
    <x v="37"/>
  </r>
  <r>
    <n v="40029027869"/>
    <d v="2023-12-26T00:00:00"/>
    <s v="19:00:00.000"/>
    <n v="1"/>
    <n v="3"/>
    <s v="PEN"/>
    <n v="26.27"/>
    <n v="4.07629676"/>
    <n v="2371196"/>
    <n v="42.82"/>
    <x v="0"/>
    <x v="37"/>
  </r>
  <r>
    <n v="40029299525"/>
    <d v="2023-12-26T00:00:00"/>
    <s v="22:00:00.000"/>
    <n v="1"/>
    <n v="3"/>
    <s v="PEN"/>
    <n v="43.18"/>
    <n v="4.07629676"/>
    <n v="2371196"/>
    <n v="76.48"/>
    <x v="0"/>
    <x v="37"/>
  </r>
  <r>
    <n v="40028082451"/>
    <d v="2023-12-25T00:00:00"/>
    <s v="19:00:00.000"/>
    <n v="1"/>
    <n v="3"/>
    <s v="PEN"/>
    <n v="85"/>
    <n v="4.07629676"/>
    <n v="2371196"/>
    <n v="0"/>
    <x v="0"/>
    <x v="37"/>
  </r>
  <r>
    <n v="40027286904"/>
    <d v="2023-12-24T00:00:00"/>
    <s v="18:00:00.000"/>
    <n v="1"/>
    <n v="3"/>
    <s v="PEN"/>
    <n v="100"/>
    <n v="4.07629676"/>
    <n v="2371196"/>
    <n v="0"/>
    <x v="0"/>
    <x v="37"/>
  </r>
  <r>
    <n v="40027399353"/>
    <d v="2023-12-24T00:00:00"/>
    <s v="20:00:00.000"/>
    <n v="1"/>
    <n v="3"/>
    <s v="PEN"/>
    <n v="63"/>
    <n v="4.07629676"/>
    <n v="2371196"/>
    <n v="102.06"/>
    <x v="0"/>
    <x v="37"/>
  </r>
  <r>
    <n v="40026282528"/>
    <d v="2023-12-23T00:00:00"/>
    <s v="21:00:00.000"/>
    <n v="1"/>
    <n v="3"/>
    <s v="PEN"/>
    <n v="80"/>
    <n v="4.07629676"/>
    <n v="2371196"/>
    <n v="0"/>
    <x v="0"/>
    <x v="37"/>
  </r>
  <r>
    <n v="40022507997"/>
    <d v="2023-12-20T00:00:00"/>
    <s v="22:00:00.000"/>
    <n v="1"/>
    <n v="3"/>
    <s v="PEN"/>
    <n v="25"/>
    <n v="4.07629676"/>
    <n v="2371252"/>
    <n v="0"/>
    <x v="1"/>
    <x v="13"/>
  </r>
  <r>
    <n v="40018677175"/>
    <d v="2023-12-17T00:00:00"/>
    <s v="18:00:00.000"/>
    <n v="1"/>
    <n v="3"/>
    <s v="PEN"/>
    <n v="5"/>
    <n v="4.07629676"/>
    <n v="2371252"/>
    <n v="0"/>
    <x v="1"/>
    <x v="13"/>
  </r>
  <r>
    <n v="40016914272"/>
    <d v="2023-12-16T00:00:00"/>
    <s v="16:00:00.000"/>
    <n v="1"/>
    <n v="3"/>
    <s v="PEN"/>
    <n v="9"/>
    <n v="4.07629676"/>
    <n v="2371252"/>
    <n v="0"/>
    <x v="1"/>
    <x v="13"/>
  </r>
  <r>
    <n v="40017224816"/>
    <d v="2023-12-16T00:00:00"/>
    <s v="19:00:00.000"/>
    <n v="1"/>
    <n v="3"/>
    <s v="BRL"/>
    <n v="5"/>
    <n v="5.3456804800000004"/>
    <n v="2371456"/>
    <n v="0"/>
    <x v="0"/>
    <x v="11"/>
  </r>
  <r>
    <n v="40017032382"/>
    <d v="2023-12-16T00:00:00"/>
    <s v="17:00:00.000"/>
    <n v="1"/>
    <n v="3"/>
    <s v="BRL"/>
    <n v="10"/>
    <n v="5.3456804800000004"/>
    <n v="2371456"/>
    <n v="0"/>
    <x v="0"/>
    <x v="11"/>
  </r>
  <r>
    <n v="40019811354"/>
    <d v="2023-12-18T00:00:00"/>
    <s v="19:00:00.000"/>
    <n v="1"/>
    <n v="3"/>
    <s v="BRL"/>
    <n v="10"/>
    <n v="5.3456804800000004"/>
    <n v="2371530"/>
    <n v="0"/>
    <x v="1"/>
    <x v="13"/>
  </r>
  <r>
    <n v="40017354416"/>
    <d v="2023-12-16T00:00:00"/>
    <s v="21:00:00.000"/>
    <n v="1"/>
    <n v="3"/>
    <s v="BRL"/>
    <n v="10"/>
    <n v="5.3456804800000004"/>
    <n v="2371660"/>
    <n v="0"/>
    <x v="0"/>
    <x v="9"/>
  </r>
  <r>
    <n v="40017275860"/>
    <d v="2023-12-16T00:00:00"/>
    <s v="19:00:00.000"/>
    <n v="1"/>
    <n v="3"/>
    <s v="BRL"/>
    <n v="1.04"/>
    <n v="5.3456804800000004"/>
    <n v="2371819"/>
    <n v="1.49"/>
    <x v="1"/>
    <x v="12"/>
  </r>
  <r>
    <n v="40018657327"/>
    <d v="2023-12-17T00:00:00"/>
    <s v="18:00:00.000"/>
    <n v="1"/>
    <n v="3"/>
    <s v="BRL"/>
    <n v="0.76"/>
    <n v="5.3456804800000004"/>
    <n v="2371944"/>
    <n v="4.5"/>
    <x v="1"/>
    <x v="5"/>
  </r>
  <r>
    <n v="40017122738"/>
    <d v="2023-12-16T00:00:00"/>
    <s v="18:00:00.000"/>
    <n v="1"/>
    <n v="3"/>
    <s v="BRL"/>
    <n v="5"/>
    <n v="5.3456804800000004"/>
    <n v="2372240"/>
    <n v="5.63"/>
    <x v="1"/>
    <x v="38"/>
  </r>
  <r>
    <n v="40018282085"/>
    <d v="2023-12-17T00:00:00"/>
    <s v="15:00:00.000"/>
    <n v="1"/>
    <n v="3"/>
    <s v="BRL"/>
    <n v="102"/>
    <n v="5.3456804800000004"/>
    <n v="2372256"/>
    <n v="0"/>
    <x v="0"/>
    <x v="13"/>
  </r>
  <r>
    <n v="40019239865"/>
    <d v="2023-12-18T00:00:00"/>
    <s v="01:00:00.000"/>
    <n v="1"/>
    <n v="3"/>
    <s v="BRL"/>
    <n v="134.63999999999999"/>
    <n v="5.3456804800000004"/>
    <n v="2372256"/>
    <n v="0"/>
    <x v="0"/>
    <x v="13"/>
  </r>
  <r>
    <n v="40019208086"/>
    <d v="2023-12-17T00:00:00"/>
    <s v="23:00:00.000"/>
    <n v="1"/>
    <n v="3"/>
    <s v="BRL"/>
    <n v="204"/>
    <n v="5.3456804800000004"/>
    <n v="2372256"/>
    <n v="5.76"/>
    <x v="0"/>
    <x v="13"/>
  </r>
  <r>
    <n v="40017274486"/>
    <d v="2023-12-16T00:00:00"/>
    <s v="19:00:00.000"/>
    <n v="1"/>
    <n v="3"/>
    <s v="BRL"/>
    <n v="1360"/>
    <n v="5.3456804800000004"/>
    <n v="2372256"/>
    <n v="0"/>
    <x v="0"/>
    <x v="13"/>
  </r>
  <r>
    <n v="40017088579"/>
    <d v="2023-12-16T00:00:00"/>
    <s v="18:00:00.000"/>
    <n v="1"/>
    <n v="2"/>
    <s v="BRL"/>
    <n v="952"/>
    <n v="5.3456804800000004"/>
    <n v="2372256"/>
    <n v="243.48"/>
    <x v="0"/>
    <x v="13"/>
  </r>
  <r>
    <n v="40025205178"/>
    <d v="2023-12-23T00:00:00"/>
    <s v="09:00:00.000"/>
    <n v="1"/>
    <n v="3"/>
    <s v="BRL"/>
    <n v="10"/>
    <n v="5.3456804800000004"/>
    <n v="2372279"/>
    <n v="11.16"/>
    <x v="1"/>
    <x v="8"/>
  </r>
  <r>
    <n v="40024740577"/>
    <d v="2023-12-22T00:00:00"/>
    <s v="21:00:00.000"/>
    <n v="1"/>
    <n v="3"/>
    <s v="BRL"/>
    <n v="3"/>
    <n v="5.3456804800000004"/>
    <n v="2372279"/>
    <n v="2.12"/>
    <x v="1"/>
    <x v="8"/>
  </r>
  <r>
    <n v="40024488674"/>
    <d v="2023-12-22T00:00:00"/>
    <s v="19:00:00.000"/>
    <n v="1"/>
    <n v="3"/>
    <s v="BRL"/>
    <n v="3"/>
    <n v="5.3456804800000004"/>
    <n v="2372279"/>
    <n v="0"/>
    <x v="1"/>
    <x v="8"/>
  </r>
  <r>
    <n v="40022458607"/>
    <d v="2023-12-20T00:00:00"/>
    <s v="22:00:00.000"/>
    <n v="1"/>
    <n v="3"/>
    <s v="BRL"/>
    <n v="3"/>
    <n v="5.3456804800000004"/>
    <n v="2372279"/>
    <n v="0"/>
    <x v="1"/>
    <x v="8"/>
  </r>
  <r>
    <n v="40021104990"/>
    <d v="2023-12-19T00:00:00"/>
    <s v="21:00:00.000"/>
    <n v="1"/>
    <n v="3"/>
    <s v="BRL"/>
    <n v="3"/>
    <n v="5.3456804800000004"/>
    <n v="2372279"/>
    <n v="0"/>
    <x v="1"/>
    <x v="8"/>
  </r>
  <r>
    <n v="40018762389"/>
    <d v="2023-12-17T00:00:00"/>
    <s v="18:00:00.000"/>
    <n v="1"/>
    <n v="3"/>
    <s v="BRL"/>
    <n v="3"/>
    <n v="5.3456804800000004"/>
    <n v="2372279"/>
    <n v="0"/>
    <x v="1"/>
    <x v="8"/>
  </r>
  <r>
    <n v="40018575033"/>
    <d v="2023-12-17T00:00:00"/>
    <s v="17:00:00.000"/>
    <n v="1"/>
    <n v="3"/>
    <s v="BRL"/>
    <n v="3"/>
    <n v="5.3456804800000004"/>
    <n v="2372279"/>
    <n v="0.92"/>
    <x v="1"/>
    <x v="8"/>
  </r>
  <r>
    <n v="40018164350"/>
    <d v="2023-12-17T00:00:00"/>
    <s v="14:00:00.000"/>
    <n v="1"/>
    <n v="3"/>
    <s v="BRL"/>
    <n v="6"/>
    <n v="5.3456804800000004"/>
    <n v="2372279"/>
    <n v="0"/>
    <x v="1"/>
    <x v="8"/>
  </r>
  <r>
    <n v="40017810332"/>
    <d v="2023-12-17T00:00:00"/>
    <s v="05:00:00.000"/>
    <n v="1"/>
    <n v="3"/>
    <s v="BRL"/>
    <n v="3"/>
    <n v="5.3456804800000004"/>
    <n v="2372279"/>
    <n v="18.22"/>
    <x v="1"/>
    <x v="8"/>
  </r>
  <r>
    <n v="40017113603"/>
    <d v="2023-12-16T00:00:00"/>
    <s v="18:00:00.000"/>
    <n v="1"/>
    <n v="2"/>
    <s v="BRL"/>
    <n v="2433"/>
    <n v="5.3456804800000004"/>
    <n v="2372433"/>
    <n v="2189.6999999999998"/>
    <x v="1"/>
    <x v="17"/>
  </r>
  <r>
    <n v="40018666119"/>
    <d v="2023-12-17T00:00:00"/>
    <s v="18:00:00.000"/>
    <n v="1"/>
    <n v="3"/>
    <s v="USD"/>
    <n v="5"/>
    <n v="1.0903"/>
    <n v="2372654"/>
    <n v="0"/>
    <x v="1"/>
    <x v="2"/>
  </r>
  <r>
    <n v="40024500325"/>
    <d v="2023-12-22T00:00:00"/>
    <s v="19:00:00.000"/>
    <n v="1"/>
    <n v="3"/>
    <s v="BRL"/>
    <n v="2"/>
    <n v="5.3456804800000004"/>
    <n v="2372673"/>
    <n v="0"/>
    <x v="0"/>
    <x v="1"/>
  </r>
  <r>
    <n v="40024618421"/>
    <d v="2023-12-22T00:00:00"/>
    <s v="19:00:00.000"/>
    <n v="1"/>
    <n v="3"/>
    <s v="BRL"/>
    <n v="6800"/>
    <n v="5.3456804800000004"/>
    <n v="2372683"/>
    <n v="0"/>
    <x v="0"/>
    <x v="13"/>
  </r>
  <r>
    <n v="40017407368"/>
    <d v="2023-12-16T00:00:00"/>
    <s v="21:00:00.000"/>
    <n v="1"/>
    <n v="3"/>
    <s v="BRL"/>
    <n v="11"/>
    <n v="5.3456804800000004"/>
    <n v="2372778"/>
    <n v="0"/>
    <x v="1"/>
    <x v="14"/>
  </r>
  <r>
    <n v="40017465251"/>
    <d v="2023-12-16T00:00:00"/>
    <s v="21:00:00.000"/>
    <n v="1"/>
    <n v="3"/>
    <s v="BRL"/>
    <n v="1"/>
    <n v="5.3456804800000004"/>
    <n v="2372814"/>
    <n v="0"/>
    <x v="0"/>
    <x v="3"/>
  </r>
  <r>
    <n v="40017178322"/>
    <d v="2023-12-16T00:00:00"/>
    <s v="19:00:00.000"/>
    <n v="1"/>
    <n v="3"/>
    <s v="BRL"/>
    <n v="2"/>
    <n v="5.3456804800000004"/>
    <n v="2372814"/>
    <n v="2.02"/>
    <x v="0"/>
    <x v="3"/>
  </r>
  <r>
    <n v="40017708756"/>
    <d v="2023-12-17T00:00:00"/>
    <s v="02:00:00.000"/>
    <n v="1"/>
    <n v="3"/>
    <s v="BRL"/>
    <n v="5"/>
    <n v="5.3456804800000004"/>
    <n v="2373135"/>
    <n v="13.05"/>
    <x v="0"/>
    <x v="3"/>
  </r>
  <r>
    <n v="40019839833"/>
    <d v="2023-12-18T00:00:00"/>
    <s v="19:00:00.000"/>
    <n v="1"/>
    <n v="3"/>
    <s v="BRL"/>
    <n v="15"/>
    <n v="5.3456804800000004"/>
    <n v="2373225"/>
    <n v="0"/>
    <x v="0"/>
    <x v="25"/>
  </r>
  <r>
    <n v="40019315793"/>
    <d v="2023-12-18T00:00:00"/>
    <s v="04:00:00.000"/>
    <n v="1"/>
    <n v="3"/>
    <s v="BRL"/>
    <n v="27"/>
    <n v="5.3456804800000004"/>
    <n v="2373225"/>
    <n v="69.16"/>
    <x v="0"/>
    <x v="25"/>
  </r>
  <r>
    <n v="40020240615"/>
    <d v="2023-12-19T00:00:00"/>
    <s v="04:00:00.000"/>
    <n v="1"/>
    <n v="3"/>
    <s v="BRL"/>
    <n v="14"/>
    <n v="5.3456804800000004"/>
    <n v="2373225"/>
    <n v="40.950000000000003"/>
    <x v="0"/>
    <x v="25"/>
  </r>
  <r>
    <n v="40018490154"/>
    <d v="2023-12-17T00:00:00"/>
    <s v="16:00:00.000"/>
    <n v="1"/>
    <n v="3"/>
    <s v="BRL"/>
    <n v="10"/>
    <n v="5.3456804800000004"/>
    <n v="2373225"/>
    <n v="67.34"/>
    <x v="0"/>
    <x v="25"/>
  </r>
  <r>
    <n v="40033927292"/>
    <d v="2023-12-30T00:00:00"/>
    <s v="20:00:00.000"/>
    <n v="1"/>
    <n v="3"/>
    <s v="BRL"/>
    <n v="30"/>
    <n v="5.3456804800000004"/>
    <n v="2373327"/>
    <n v="0"/>
    <x v="1"/>
    <x v="5"/>
  </r>
  <r>
    <n v="40028607362"/>
    <d v="2023-12-26T00:00:00"/>
    <s v="14:00:00.000"/>
    <n v="1"/>
    <n v="3"/>
    <s v="BRL"/>
    <n v="150"/>
    <n v="5.3456804800000004"/>
    <n v="2373548"/>
    <n v="0"/>
    <x v="0"/>
    <x v="25"/>
  </r>
  <r>
    <n v="40026844053"/>
    <d v="2023-12-24T00:00:00"/>
    <s v="13:00:00.000"/>
    <n v="1"/>
    <n v="3"/>
    <s v="BRL"/>
    <n v="250"/>
    <n v="5.3456804800000004"/>
    <n v="2373548"/>
    <n v="315"/>
    <x v="0"/>
    <x v="25"/>
  </r>
  <r>
    <n v="40024488716"/>
    <d v="2023-12-22T00:00:00"/>
    <s v="19:00:00.000"/>
    <n v="1"/>
    <n v="3"/>
    <s v="BRL"/>
    <n v="250"/>
    <n v="5.3456804800000004"/>
    <n v="2373548"/>
    <n v="327.5"/>
    <x v="0"/>
    <x v="25"/>
  </r>
  <r>
    <n v="40022370814"/>
    <d v="2023-12-20T00:00:00"/>
    <s v="21:00:00.000"/>
    <n v="1"/>
    <n v="3"/>
    <s v="BRL"/>
    <n v="190"/>
    <n v="5.3456804800000004"/>
    <n v="2373548"/>
    <n v="261.7"/>
    <x v="0"/>
    <x v="25"/>
  </r>
  <r>
    <n v="40021169324"/>
    <d v="2023-12-19T00:00:00"/>
    <s v="21:00:00.000"/>
    <n v="1"/>
    <n v="3"/>
    <s v="BRL"/>
    <n v="240"/>
    <n v="5.3456804800000004"/>
    <n v="2373548"/>
    <n v="86.8"/>
    <x v="0"/>
    <x v="25"/>
  </r>
  <r>
    <n v="40019869646"/>
    <d v="2023-12-18T00:00:00"/>
    <s v="19:00:00.000"/>
    <n v="1"/>
    <n v="3"/>
    <s v="BRL"/>
    <n v="50"/>
    <n v="5.3456804800000004"/>
    <n v="2373548"/>
    <n v="101"/>
    <x v="0"/>
    <x v="25"/>
  </r>
  <r>
    <n v="40020003977"/>
    <d v="2023-12-18T00:00:00"/>
    <s v="21:00:00.000"/>
    <n v="1"/>
    <n v="3"/>
    <s v="BRL"/>
    <n v="100"/>
    <n v="5.3456804800000004"/>
    <n v="2373548"/>
    <n v="125"/>
    <x v="0"/>
    <x v="25"/>
  </r>
  <r>
    <n v="40018513065"/>
    <d v="2023-12-17T00:00:00"/>
    <s v="17:00:00.000"/>
    <n v="1"/>
    <n v="3"/>
    <s v="BRL"/>
    <n v="100"/>
    <n v="5.3456804800000004"/>
    <n v="2373548"/>
    <n v="0"/>
    <x v="0"/>
    <x v="25"/>
  </r>
  <r>
    <n v="40018389669"/>
    <d v="2023-12-17T00:00:00"/>
    <s v="15:00:00.000"/>
    <n v="1"/>
    <n v="3"/>
    <s v="BRL"/>
    <n v="50"/>
    <n v="5.3456804800000004"/>
    <n v="2373548"/>
    <n v="72.5"/>
    <x v="0"/>
    <x v="25"/>
  </r>
  <r>
    <n v="40018904470"/>
    <d v="2023-12-17T00:00:00"/>
    <s v="20:00:00.000"/>
    <n v="1"/>
    <n v="3"/>
    <s v="BRL"/>
    <n v="125"/>
    <n v="5.3456804800000004"/>
    <n v="2373548"/>
    <n v="178.75"/>
    <x v="0"/>
    <x v="25"/>
  </r>
  <r>
    <n v="40017413874"/>
    <d v="2023-12-16T00:00:00"/>
    <s v="21:00:00.000"/>
    <n v="1"/>
    <n v="3"/>
    <s v="BRL"/>
    <n v="150"/>
    <n v="5.3456804800000004"/>
    <n v="2373548"/>
    <n v="0"/>
    <x v="0"/>
    <x v="25"/>
  </r>
  <r>
    <n v="40017770013"/>
    <d v="2023-12-17T00:00:00"/>
    <s v="03:00:00.000"/>
    <n v="1"/>
    <n v="3"/>
    <s v="BRL"/>
    <n v="100"/>
    <n v="5.3456804800000004"/>
    <n v="2373548"/>
    <n v="0"/>
    <x v="0"/>
    <x v="25"/>
  </r>
  <r>
    <n v="40017605279"/>
    <d v="2023-12-17T00:00:00"/>
    <s v="00:00:00.000"/>
    <n v="1"/>
    <n v="3"/>
    <s v="BRL"/>
    <n v="50"/>
    <n v="5.3456804800000004"/>
    <n v="2373548"/>
    <n v="75.5"/>
    <x v="0"/>
    <x v="25"/>
  </r>
  <r>
    <n v="40017786880"/>
    <d v="2023-12-17T00:00:00"/>
    <s v="04:00:00.000"/>
    <n v="1"/>
    <n v="3"/>
    <s v="BRL"/>
    <n v="150"/>
    <n v="5.3456804800000004"/>
    <n v="2373548"/>
    <n v="174"/>
    <x v="0"/>
    <x v="25"/>
  </r>
  <r>
    <n v="40018123805"/>
    <d v="2023-12-17T00:00:00"/>
    <s v="13:00:00.000"/>
    <n v="1"/>
    <n v="3"/>
    <s v="BRL"/>
    <n v="50"/>
    <n v="5.3456804800000004"/>
    <n v="2373548"/>
    <n v="77"/>
    <x v="0"/>
    <x v="25"/>
  </r>
  <r>
    <n v="40033008566"/>
    <d v="2023-12-30T00:00:00"/>
    <s v="10:00:00.000"/>
    <n v="1"/>
    <n v="3"/>
    <s v="PEN"/>
    <n v="45"/>
    <n v="4.07629676"/>
    <n v="2373670"/>
    <n v="0"/>
    <x v="1"/>
    <x v="35"/>
  </r>
  <r>
    <n v="40033432312"/>
    <d v="2023-12-30T00:00:00"/>
    <s v="16:00:00.000"/>
    <n v="1"/>
    <n v="3"/>
    <s v="PEN"/>
    <n v="37"/>
    <n v="4.07629676"/>
    <n v="2373670"/>
    <n v="0"/>
    <x v="1"/>
    <x v="35"/>
  </r>
  <r>
    <n v="40018744819"/>
    <d v="2023-12-17T00:00:00"/>
    <s v="18:00:00.000"/>
    <n v="1"/>
    <n v="3"/>
    <s v="PEN"/>
    <n v="510"/>
    <n v="4.07629676"/>
    <n v="2373670"/>
    <n v="943.5"/>
    <x v="1"/>
    <x v="35"/>
  </r>
  <r>
    <n v="40017816190"/>
    <d v="2023-12-17T00:00:00"/>
    <s v="05:00:00.000"/>
    <n v="1"/>
    <n v="3"/>
    <s v="PEN"/>
    <n v="250"/>
    <n v="4.07629676"/>
    <n v="2373670"/>
    <n v="510"/>
    <x v="1"/>
    <x v="35"/>
  </r>
  <r>
    <n v="40024549679"/>
    <d v="2023-12-22T00:00:00"/>
    <s v="19:00:00.000"/>
    <n v="1"/>
    <n v="3"/>
    <s v="BRL"/>
    <n v="100"/>
    <n v="5.3456804800000004"/>
    <n v="2373697"/>
    <n v="0"/>
    <x v="0"/>
    <x v="3"/>
  </r>
  <r>
    <n v="40018634725"/>
    <d v="2023-12-17T00:00:00"/>
    <s v="17:00:00.000"/>
    <n v="1"/>
    <n v="3"/>
    <s v="BRL"/>
    <n v="2"/>
    <n v="5.3456804800000004"/>
    <n v="2374123"/>
    <n v="0"/>
    <x v="0"/>
    <x v="24"/>
  </r>
  <r>
    <n v="40018239392"/>
    <d v="2023-12-17T00:00:00"/>
    <s v="14:00:00.000"/>
    <n v="1"/>
    <n v="2"/>
    <s v="PEN"/>
    <n v="5.75"/>
    <n v="4.07629676"/>
    <n v="2374258"/>
    <n v="0"/>
    <x v="1"/>
    <x v="2"/>
  </r>
  <r>
    <n v="40017611238"/>
    <d v="2023-12-17T00:00:00"/>
    <s v="00:00:00.000"/>
    <n v="1"/>
    <n v="2"/>
    <s v="PEN"/>
    <n v="7.34"/>
    <n v="4.07629676"/>
    <n v="2374258"/>
    <n v="0"/>
    <x v="1"/>
    <x v="2"/>
  </r>
  <r>
    <n v="40018857714"/>
    <d v="2023-12-17T00:00:00"/>
    <s v="19:00:00.000"/>
    <n v="1"/>
    <n v="3"/>
    <s v="BRL"/>
    <n v="47.1"/>
    <n v="5.3456804800000004"/>
    <n v="2374339"/>
    <n v="0"/>
    <x v="0"/>
    <x v="3"/>
  </r>
  <r>
    <n v="40018063278"/>
    <d v="2023-12-17T00:00:00"/>
    <s v="13:00:00.000"/>
    <n v="1"/>
    <n v="3"/>
    <s v="BRL"/>
    <n v="30"/>
    <n v="5.3456804800000004"/>
    <n v="2374339"/>
    <n v="47.1"/>
    <x v="0"/>
    <x v="3"/>
  </r>
  <r>
    <n v="40017502980"/>
    <d v="2023-12-16T00:00:00"/>
    <s v="22:00:00.000"/>
    <n v="1"/>
    <n v="2"/>
    <s v="BRL"/>
    <n v="1866"/>
    <n v="5.3456804800000004"/>
    <n v="2374382"/>
    <n v="1679.4"/>
    <x v="0"/>
    <x v="14"/>
  </r>
  <r>
    <n v="40018088211"/>
    <d v="2023-12-17T00:00:00"/>
    <s v="13:00:00.000"/>
    <n v="1"/>
    <n v="3"/>
    <s v="BRL"/>
    <n v="2"/>
    <n v="5.3456804800000004"/>
    <n v="2374613"/>
    <n v="3.18"/>
    <x v="1"/>
    <x v="17"/>
  </r>
  <r>
    <n v="40025740868"/>
    <d v="2023-12-23T00:00:00"/>
    <s v="16:00:00.000"/>
    <n v="1"/>
    <n v="3"/>
    <s v="BRL"/>
    <n v="10"/>
    <n v="5.3456804800000004"/>
    <n v="2374633"/>
    <n v="0"/>
    <x v="0"/>
    <x v="20"/>
  </r>
  <r>
    <n v="40024507098"/>
    <d v="2023-12-22T00:00:00"/>
    <s v="19:00:00.000"/>
    <n v="1"/>
    <n v="3"/>
    <s v="BRL"/>
    <n v="42.37"/>
    <n v="5.3456804800000004"/>
    <n v="2374633"/>
    <n v="0"/>
    <x v="0"/>
    <x v="20"/>
  </r>
  <r>
    <n v="40020979626"/>
    <d v="2023-12-19T00:00:00"/>
    <s v="19:00:00.000"/>
    <n v="1"/>
    <n v="3"/>
    <s v="BRL"/>
    <n v="5"/>
    <n v="5.3456804800000004"/>
    <n v="2374633"/>
    <n v="22.37"/>
    <x v="0"/>
    <x v="20"/>
  </r>
  <r>
    <n v="40019813982"/>
    <d v="2023-12-18T00:00:00"/>
    <s v="19:00:00.000"/>
    <n v="1"/>
    <n v="3"/>
    <s v="BRL"/>
    <n v="5"/>
    <n v="5.3456804800000004"/>
    <n v="2374633"/>
    <n v="0"/>
    <x v="0"/>
    <x v="20"/>
  </r>
  <r>
    <n v="40018431321"/>
    <d v="2023-12-17T00:00:00"/>
    <s v="16:00:00.000"/>
    <n v="1"/>
    <n v="3"/>
    <s v="BRL"/>
    <n v="5"/>
    <n v="5.3456804800000004"/>
    <n v="2374633"/>
    <n v="0"/>
    <x v="0"/>
    <x v="20"/>
  </r>
  <r>
    <n v="40025903192"/>
    <d v="2023-12-23T00:00:00"/>
    <s v="17:00:00.000"/>
    <n v="1"/>
    <n v="3"/>
    <s v="PEN"/>
    <n v="6"/>
    <n v="4.07629676"/>
    <n v="2374643"/>
    <n v="5.37"/>
    <x v="1"/>
    <x v="3"/>
  </r>
  <r>
    <n v="40024868256"/>
    <d v="2023-12-22T00:00:00"/>
    <s v="22:00:00.000"/>
    <n v="1"/>
    <n v="3"/>
    <s v="PEN"/>
    <n v="3"/>
    <n v="4.07629676"/>
    <n v="2374643"/>
    <n v="0"/>
    <x v="1"/>
    <x v="3"/>
  </r>
  <r>
    <n v="40023529125"/>
    <d v="2023-12-21T00:00:00"/>
    <s v="21:00:00.000"/>
    <n v="1"/>
    <n v="3"/>
    <s v="PEN"/>
    <n v="3"/>
    <n v="4.07629676"/>
    <n v="2374643"/>
    <n v="0"/>
    <x v="1"/>
    <x v="3"/>
  </r>
  <r>
    <n v="40021394555"/>
    <d v="2023-12-20T00:00:00"/>
    <s v="03:00:00.000"/>
    <n v="1"/>
    <n v="3"/>
    <s v="PEN"/>
    <n v="3"/>
    <n v="4.07629676"/>
    <n v="2374643"/>
    <n v="0"/>
    <x v="1"/>
    <x v="3"/>
  </r>
  <r>
    <n v="40020888577"/>
    <d v="2023-12-19T00:00:00"/>
    <s v="19:00:00.000"/>
    <n v="1"/>
    <n v="3"/>
    <s v="PEN"/>
    <n v="8"/>
    <n v="4.07629676"/>
    <n v="2374643"/>
    <n v="0"/>
    <x v="1"/>
    <x v="3"/>
  </r>
  <r>
    <n v="40021276049"/>
    <d v="2023-12-19T00:00:00"/>
    <s v="22:00:00.000"/>
    <n v="1"/>
    <n v="3"/>
    <s v="PEN"/>
    <n v="5"/>
    <n v="4.07629676"/>
    <n v="2374643"/>
    <n v="9.09"/>
    <x v="1"/>
    <x v="3"/>
  </r>
  <r>
    <n v="40019933651"/>
    <d v="2023-12-18T00:00:00"/>
    <s v="21:00:00.000"/>
    <n v="1"/>
    <n v="3"/>
    <s v="PEN"/>
    <n v="4"/>
    <n v="4.07629676"/>
    <n v="2374643"/>
    <n v="6.2"/>
    <x v="1"/>
    <x v="3"/>
  </r>
  <r>
    <n v="40020212682"/>
    <d v="2023-12-19T00:00:00"/>
    <s v="02:00:00.000"/>
    <n v="1"/>
    <n v="3"/>
    <s v="PEN"/>
    <n v="3"/>
    <n v="4.07629676"/>
    <n v="2374643"/>
    <n v="5.27"/>
    <x v="1"/>
    <x v="3"/>
  </r>
  <r>
    <n v="40020237177"/>
    <d v="2023-12-19T00:00:00"/>
    <s v="03:00:00.000"/>
    <n v="1"/>
    <n v="3"/>
    <s v="PEN"/>
    <n v="3"/>
    <n v="4.07629676"/>
    <n v="2374643"/>
    <n v="4.74"/>
    <x v="1"/>
    <x v="3"/>
  </r>
  <r>
    <n v="40018966036"/>
    <d v="2023-12-17T00:00:00"/>
    <s v="20:00:00.000"/>
    <n v="1"/>
    <n v="3"/>
    <s v="PEN"/>
    <n v="1"/>
    <n v="4.07629676"/>
    <n v="2374643"/>
    <n v="0"/>
    <x v="1"/>
    <x v="3"/>
  </r>
  <r>
    <n v="40019089544"/>
    <d v="2023-12-17T00:00:00"/>
    <s v="21:00:00.000"/>
    <n v="1"/>
    <n v="3"/>
    <s v="PEN"/>
    <n v="5"/>
    <n v="4.07629676"/>
    <n v="2374643"/>
    <n v="5.68"/>
    <x v="1"/>
    <x v="3"/>
  </r>
  <r>
    <n v="40017799361"/>
    <d v="2023-12-17T00:00:00"/>
    <s v="04:00:00.000"/>
    <n v="1"/>
    <n v="3"/>
    <s v="PEN"/>
    <n v="2"/>
    <n v="4.07629676"/>
    <n v="2374643"/>
    <n v="0"/>
    <x v="1"/>
    <x v="3"/>
  </r>
  <r>
    <n v="40017730765"/>
    <d v="2023-12-17T00:00:00"/>
    <s v="02:00:00.000"/>
    <n v="1"/>
    <n v="3"/>
    <s v="BRL"/>
    <n v="3.81"/>
    <n v="5.3456804800000004"/>
    <n v="2374897"/>
    <n v="0"/>
    <x v="0"/>
    <x v="7"/>
  </r>
  <r>
    <n v="40030494399"/>
    <d v="2023-12-28T00:00:00"/>
    <s v="06:00:00.000"/>
    <n v="1"/>
    <n v="3"/>
    <s v="BRL"/>
    <n v="15.47"/>
    <n v="5.3456804800000004"/>
    <n v="2375047"/>
    <n v="34.96"/>
    <x v="1"/>
    <x v="27"/>
  </r>
  <r>
    <n v="40026092064"/>
    <d v="2023-12-23T00:00:00"/>
    <s v="19:00:00.000"/>
    <n v="1"/>
    <n v="3"/>
    <s v="BRL"/>
    <n v="40"/>
    <n v="5.3456804800000004"/>
    <n v="2375047"/>
    <n v="0"/>
    <x v="1"/>
    <x v="27"/>
  </r>
  <r>
    <n v="40025869008"/>
    <d v="2023-12-23T00:00:00"/>
    <s v="17:00:00.000"/>
    <n v="1"/>
    <n v="3"/>
    <s v="BRL"/>
    <n v="20"/>
    <n v="5.3456804800000004"/>
    <n v="2375047"/>
    <n v="21.4"/>
    <x v="1"/>
    <x v="27"/>
  </r>
  <r>
    <n v="40019247816"/>
    <d v="2023-12-18T00:00:00"/>
    <s v="01:00:00.000"/>
    <n v="1"/>
    <n v="3"/>
    <s v="BRL"/>
    <n v="10"/>
    <n v="5.3456804800000004"/>
    <n v="2375047"/>
    <n v="26.5"/>
    <x v="1"/>
    <x v="27"/>
  </r>
  <r>
    <n v="40018296914"/>
    <d v="2023-12-17T00:00:00"/>
    <s v="15:00:00.000"/>
    <n v="1"/>
    <n v="3"/>
    <s v="BRL"/>
    <n v="18.72"/>
    <n v="5.3456804800000004"/>
    <n v="2375047"/>
    <n v="39.31"/>
    <x v="1"/>
    <x v="27"/>
  </r>
  <r>
    <n v="40017671058"/>
    <d v="2023-12-17T00:00:00"/>
    <s v="01:00:00.000"/>
    <n v="1"/>
    <n v="3"/>
    <s v="BRL"/>
    <n v="8.7200000000000006"/>
    <n v="5.3456804800000004"/>
    <n v="2375047"/>
    <n v="17.96"/>
    <x v="1"/>
    <x v="27"/>
  </r>
  <r>
    <n v="40018415318"/>
    <d v="2023-12-17T00:00:00"/>
    <s v="16:00:00.000"/>
    <n v="1"/>
    <n v="3"/>
    <s v="BRL"/>
    <n v="7.5"/>
    <n v="5.3456804800000004"/>
    <n v="2375074"/>
    <n v="0"/>
    <x v="0"/>
    <x v="30"/>
  </r>
  <r>
    <n v="40018390538"/>
    <d v="2023-12-17T00:00:00"/>
    <s v="15:00:00.000"/>
    <n v="1"/>
    <n v="3"/>
    <s v="BRL"/>
    <n v="7.5"/>
    <n v="5.3456804800000004"/>
    <n v="2375074"/>
    <n v="2.16"/>
    <x v="0"/>
    <x v="30"/>
  </r>
  <r>
    <n v="40019165816"/>
    <d v="2023-12-17T00:00:00"/>
    <s v="22:00:00.000"/>
    <n v="1"/>
    <n v="3"/>
    <s v="BRL"/>
    <n v="3"/>
    <n v="5.3456804800000004"/>
    <n v="2375223"/>
    <n v="6.34"/>
    <x v="0"/>
    <x v="24"/>
  </r>
  <r>
    <n v="40029336289"/>
    <d v="2023-12-26T00:00:00"/>
    <s v="22:00:00.000"/>
    <n v="1"/>
    <n v="3"/>
    <s v="BRL"/>
    <n v="20"/>
    <n v="5.3456804800000004"/>
    <n v="2375234"/>
    <n v="0"/>
    <x v="0"/>
    <x v="5"/>
  </r>
  <r>
    <n v="40025944659"/>
    <d v="2023-12-23T00:00:00"/>
    <s v="17:00:00.000"/>
    <n v="1"/>
    <n v="3"/>
    <s v="BRL"/>
    <n v="13.1"/>
    <n v="5.3456804800000004"/>
    <n v="2375234"/>
    <n v="0"/>
    <x v="0"/>
    <x v="5"/>
  </r>
  <r>
    <n v="40024576913"/>
    <d v="2023-12-22T00:00:00"/>
    <s v="19:00:00.000"/>
    <n v="1"/>
    <n v="3"/>
    <s v="BRL"/>
    <n v="13.1"/>
    <n v="5.3456804800000004"/>
    <n v="2375234"/>
    <n v="0"/>
    <x v="0"/>
    <x v="5"/>
  </r>
  <r>
    <n v="40021127418"/>
    <d v="2023-12-19T00:00:00"/>
    <s v="21:00:00.000"/>
    <n v="1"/>
    <n v="3"/>
    <s v="BRL"/>
    <n v="13.1"/>
    <n v="5.3456804800000004"/>
    <n v="2375234"/>
    <n v="0"/>
    <x v="0"/>
    <x v="5"/>
  </r>
  <r>
    <n v="40019094332"/>
    <d v="2023-12-17T00:00:00"/>
    <s v="21:00:00.000"/>
    <n v="1"/>
    <n v="3"/>
    <s v="BRL"/>
    <n v="10"/>
    <n v="5.3456804800000004"/>
    <n v="2375234"/>
    <n v="0"/>
    <x v="0"/>
    <x v="5"/>
  </r>
  <r>
    <n v="40018391804"/>
    <d v="2023-12-17T00:00:00"/>
    <s v="15:00:00.000"/>
    <n v="1"/>
    <n v="3"/>
    <s v="BRL"/>
    <n v="30"/>
    <n v="5.3456804800000004"/>
    <n v="2375234"/>
    <n v="42.2"/>
    <x v="0"/>
    <x v="5"/>
  </r>
  <r>
    <n v="40018490270"/>
    <d v="2023-12-17T00:00:00"/>
    <s v="16:00:00.000"/>
    <n v="1"/>
    <n v="3"/>
    <s v="BRL"/>
    <n v="20"/>
    <n v="5.3456804800000004"/>
    <n v="2375234"/>
    <n v="43.8"/>
    <x v="0"/>
    <x v="5"/>
  </r>
  <r>
    <n v="40018868603"/>
    <d v="2023-12-17T00:00:00"/>
    <s v="19:00:00.000"/>
    <n v="1"/>
    <n v="3"/>
    <s v="BRL"/>
    <n v="30"/>
    <n v="5.3456804800000004"/>
    <n v="2375234"/>
    <n v="65.099999999999994"/>
    <x v="0"/>
    <x v="5"/>
  </r>
  <r>
    <n v="40017680256"/>
    <d v="2023-12-17T00:00:00"/>
    <s v="01:00:00.000"/>
    <n v="1"/>
    <n v="3"/>
    <s v="BRL"/>
    <n v="30"/>
    <n v="5.3456804800000004"/>
    <n v="2375234"/>
    <n v="59.45"/>
    <x v="0"/>
    <x v="5"/>
  </r>
  <r>
    <n v="40019092805"/>
    <d v="2023-12-17T00:00:00"/>
    <s v="21:00:00.000"/>
    <n v="1"/>
    <n v="3"/>
    <s v="BRL"/>
    <n v="30"/>
    <n v="5.3456804800000004"/>
    <n v="2375315"/>
    <n v="0"/>
    <x v="0"/>
    <x v="16"/>
  </r>
  <r>
    <n v="40018425990"/>
    <d v="2023-12-17T00:00:00"/>
    <s v="16:00:00.000"/>
    <n v="1"/>
    <n v="3"/>
    <s v="BRL"/>
    <n v="1"/>
    <n v="5.3456804800000004"/>
    <n v="2375315"/>
    <n v="0"/>
    <x v="0"/>
    <x v="16"/>
  </r>
  <r>
    <n v="40018661167"/>
    <d v="2023-12-17T00:00:00"/>
    <s v="18:00:00.000"/>
    <n v="1"/>
    <n v="3"/>
    <s v="BRL"/>
    <n v="1"/>
    <n v="5.3456804800000004"/>
    <n v="2375315"/>
    <n v="0"/>
    <x v="0"/>
    <x v="16"/>
  </r>
  <r>
    <n v="40018263294"/>
    <d v="2023-12-17T00:00:00"/>
    <s v="15:00:00.000"/>
    <n v="1"/>
    <n v="3"/>
    <s v="BRL"/>
    <n v="18"/>
    <n v="5.3456804800000004"/>
    <n v="2375315"/>
    <n v="0"/>
    <x v="0"/>
    <x v="16"/>
  </r>
  <r>
    <n v="40017734104"/>
    <d v="2023-12-17T00:00:00"/>
    <s v="02:00:00.000"/>
    <n v="1"/>
    <n v="3"/>
    <s v="BRL"/>
    <n v="5"/>
    <n v="5.3456804800000004"/>
    <n v="2375315"/>
    <n v="0"/>
    <x v="0"/>
    <x v="16"/>
  </r>
  <r>
    <n v="40017832041"/>
    <d v="2023-12-17T00:00:00"/>
    <s v="06:00:00.000"/>
    <n v="1"/>
    <n v="3"/>
    <s v="BRL"/>
    <n v="5"/>
    <n v="5.3456804800000004"/>
    <n v="2375315"/>
    <n v="0"/>
    <x v="0"/>
    <x v="16"/>
  </r>
  <r>
    <n v="40018057469"/>
    <d v="2023-12-17T00:00:00"/>
    <s v="13:00:00.000"/>
    <n v="1"/>
    <n v="3"/>
    <s v="BRL"/>
    <n v="1"/>
    <n v="5.3456804800000004"/>
    <n v="2375315"/>
    <n v="0"/>
    <x v="0"/>
    <x v="16"/>
  </r>
  <r>
    <n v="40017658789"/>
    <d v="2023-12-17T00:00:00"/>
    <s v="01:00:00.000"/>
    <n v="1"/>
    <n v="3"/>
    <s v="BRL"/>
    <n v="6"/>
    <n v="5.3456804800000004"/>
    <n v="2375315"/>
    <n v="0"/>
    <x v="0"/>
    <x v="16"/>
  </r>
  <r>
    <n v="40017811841"/>
    <d v="2023-12-17T00:00:00"/>
    <s v="05:00:00.000"/>
    <n v="1"/>
    <n v="3"/>
    <s v="BRL"/>
    <n v="30"/>
    <n v="5.3456804800000004"/>
    <n v="2375375"/>
    <n v="44.7"/>
    <x v="1"/>
    <x v="38"/>
  </r>
  <r>
    <n v="40017832781"/>
    <d v="2023-12-17T00:00:00"/>
    <s v="06:00:00.000"/>
    <n v="1"/>
    <n v="3"/>
    <s v="BRL"/>
    <n v="22"/>
    <n v="5.3456804800000004"/>
    <n v="2375375"/>
    <n v="35.86"/>
    <x v="1"/>
    <x v="38"/>
  </r>
  <r>
    <n v="40018643063"/>
    <d v="2023-12-17T00:00:00"/>
    <s v="18:00:00.000"/>
    <n v="1"/>
    <n v="3"/>
    <s v="PEN"/>
    <n v="20"/>
    <n v="4.07629676"/>
    <n v="2375415"/>
    <n v="0"/>
    <x v="0"/>
    <x v="17"/>
  </r>
  <r>
    <n v="40018514316"/>
    <d v="2023-12-17T00:00:00"/>
    <s v="17:00:00.000"/>
    <n v="1"/>
    <n v="3"/>
    <s v="PEN"/>
    <n v="10"/>
    <n v="4.07629676"/>
    <n v="2375415"/>
    <n v="0"/>
    <x v="0"/>
    <x v="17"/>
  </r>
  <r>
    <n v="40018487018"/>
    <d v="2023-12-17T00:00:00"/>
    <s v="16:00:00.000"/>
    <n v="1"/>
    <n v="3"/>
    <s v="PEN"/>
    <n v="6"/>
    <n v="4.07629676"/>
    <n v="2375415"/>
    <n v="36.83"/>
    <x v="0"/>
    <x v="17"/>
  </r>
  <r>
    <n v="40018223253"/>
    <d v="2023-12-17T00:00:00"/>
    <s v="14:00:00.000"/>
    <n v="1"/>
    <n v="3"/>
    <s v="BRL"/>
    <n v="15"/>
    <n v="5.3456804800000004"/>
    <n v="2375429"/>
    <n v="0"/>
    <x v="0"/>
    <x v="14"/>
  </r>
  <r>
    <n v="40020081295"/>
    <d v="2023-12-18T00:00:00"/>
    <s v="22:00:00.000"/>
    <n v="1"/>
    <n v="3"/>
    <s v="BRL"/>
    <n v="26.74"/>
    <n v="5.3456804800000004"/>
    <n v="2375629"/>
    <n v="0"/>
    <x v="1"/>
    <x v="10"/>
  </r>
  <r>
    <n v="40017807893"/>
    <d v="2023-12-17T00:00:00"/>
    <s v="05:00:00.000"/>
    <n v="1"/>
    <n v="3"/>
    <s v="BRL"/>
    <n v="5.5"/>
    <n v="5.3456804800000004"/>
    <n v="2375736"/>
    <n v="8.09"/>
    <x v="1"/>
    <x v="14"/>
  </r>
  <r>
    <n v="40017777584"/>
    <d v="2023-12-17T00:00:00"/>
    <s v="04:00:00.000"/>
    <n v="1"/>
    <n v="3"/>
    <s v="BRL"/>
    <n v="5"/>
    <n v="5.3456804800000004"/>
    <n v="2375736"/>
    <n v="4.5"/>
    <x v="1"/>
    <x v="14"/>
  </r>
  <r>
    <n v="40018814004"/>
    <d v="2023-12-17T00:00:00"/>
    <s v="18:00:00.000"/>
    <n v="1"/>
    <n v="3"/>
    <s v="BRL"/>
    <n v="50"/>
    <n v="5.3456804800000004"/>
    <n v="2375754"/>
    <n v="4.41"/>
    <x v="0"/>
    <x v="10"/>
  </r>
  <r>
    <n v="40017843130"/>
    <d v="2023-12-17T00:00:00"/>
    <s v="06:00:00.000"/>
    <n v="1"/>
    <n v="2"/>
    <s v="BRL"/>
    <n v="37"/>
    <n v="5.3456804800000004"/>
    <n v="2375796"/>
    <n v="0"/>
    <x v="0"/>
    <x v="32"/>
  </r>
  <r>
    <n v="40017803063"/>
    <d v="2023-12-17T00:00:00"/>
    <s v="05:00:00.000"/>
    <n v="1"/>
    <n v="2"/>
    <s v="BRL"/>
    <n v="20"/>
    <n v="5.3456804800000004"/>
    <n v="2375796"/>
    <n v="0"/>
    <x v="0"/>
    <x v="32"/>
  </r>
  <r>
    <n v="40017712812"/>
    <d v="2023-12-17T00:00:00"/>
    <s v="02:00:00.000"/>
    <n v="1"/>
    <n v="2"/>
    <s v="BRL"/>
    <n v="5"/>
    <n v="5.3456804800000004"/>
    <n v="2375796"/>
    <n v="4.5"/>
    <x v="0"/>
    <x v="32"/>
  </r>
  <r>
    <n v="40033529557"/>
    <d v="2023-12-30T00:00:00"/>
    <s v="16:00:00.000"/>
    <n v="1"/>
    <n v="3"/>
    <s v="BRL"/>
    <n v="1255"/>
    <n v="5.3456804800000004"/>
    <n v="2375982"/>
    <n v="0"/>
    <x v="1"/>
    <x v="3"/>
  </r>
  <r>
    <n v="40033628797"/>
    <d v="2023-12-30T00:00:00"/>
    <s v="17:00:00.000"/>
    <n v="1"/>
    <n v="3"/>
    <s v="BRL"/>
    <n v="965"/>
    <n v="5.3456804800000004"/>
    <n v="2375982"/>
    <n v="2180.9"/>
    <x v="1"/>
    <x v="3"/>
  </r>
  <r>
    <n v="40032428155"/>
    <d v="2023-12-29T00:00:00"/>
    <s v="19:00:00.000"/>
    <n v="1"/>
    <n v="3"/>
    <s v="BRL"/>
    <n v="23"/>
    <n v="5.3456804800000004"/>
    <n v="2375982"/>
    <n v="0"/>
    <x v="1"/>
    <x v="3"/>
  </r>
  <r>
    <n v="40032601256"/>
    <d v="2023-12-29T00:00:00"/>
    <s v="21:00:00.000"/>
    <n v="1"/>
    <n v="3"/>
    <s v="BRL"/>
    <n v="1408"/>
    <n v="5.3456804800000004"/>
    <n v="2375982"/>
    <n v="2675.2"/>
    <x v="1"/>
    <x v="3"/>
  </r>
  <r>
    <n v="40031281818"/>
    <d v="2023-12-28T00:00:00"/>
    <s v="21:00:00.000"/>
    <n v="1"/>
    <n v="3"/>
    <s v="BRL"/>
    <n v="2124"/>
    <n v="5.3456804800000004"/>
    <n v="2375982"/>
    <n v="0"/>
    <x v="1"/>
    <x v="3"/>
  </r>
  <r>
    <n v="40030048236"/>
    <d v="2023-12-27T00:00:00"/>
    <s v="20:00:00.000"/>
    <n v="1"/>
    <n v="3"/>
    <s v="BRL"/>
    <n v="53.13"/>
    <n v="5.3456804800000004"/>
    <n v="2375982"/>
    <n v="93.51"/>
    <x v="1"/>
    <x v="3"/>
  </r>
  <r>
    <n v="40030077482"/>
    <d v="2023-12-27T00:00:00"/>
    <s v="21:00:00.000"/>
    <n v="1"/>
    <n v="3"/>
    <s v="BRL"/>
    <n v="407"/>
    <n v="5.3456804800000004"/>
    <n v="2375982"/>
    <n v="634.91999999999996"/>
    <x v="1"/>
    <x v="3"/>
  </r>
  <r>
    <n v="40029212230"/>
    <d v="2023-12-26T00:00:00"/>
    <s v="21:00:00.000"/>
    <n v="1"/>
    <n v="3"/>
    <s v="BRL"/>
    <n v="100"/>
    <n v="5.3456804800000004"/>
    <n v="2375982"/>
    <n v="275"/>
    <x v="1"/>
    <x v="3"/>
  </r>
  <r>
    <n v="40027039617"/>
    <d v="2023-12-24T00:00:00"/>
    <s v="15:00:00.000"/>
    <n v="1"/>
    <n v="3"/>
    <s v="BRL"/>
    <n v="100"/>
    <n v="5.3456804800000004"/>
    <n v="2375982"/>
    <n v="0"/>
    <x v="1"/>
    <x v="3"/>
  </r>
  <r>
    <n v="40026201955"/>
    <d v="2023-12-23T00:00:00"/>
    <s v="19:00:00.000"/>
    <n v="1"/>
    <n v="3"/>
    <s v="BRL"/>
    <n v="295"/>
    <n v="5.3456804800000004"/>
    <n v="2375982"/>
    <n v="0"/>
    <x v="1"/>
    <x v="3"/>
  </r>
  <r>
    <n v="40025981060"/>
    <d v="2023-12-23T00:00:00"/>
    <s v="17:00:00.000"/>
    <n v="1"/>
    <n v="3"/>
    <s v="BRL"/>
    <n v="898"/>
    <n v="5.3456804800000004"/>
    <n v="2375982"/>
    <n v="704.72"/>
    <x v="1"/>
    <x v="3"/>
  </r>
  <r>
    <n v="40025724524"/>
    <d v="2023-12-23T00:00:00"/>
    <s v="16:00:00.000"/>
    <n v="1"/>
    <n v="3"/>
    <s v="BRL"/>
    <n v="411"/>
    <n v="5.3456804800000004"/>
    <n v="2375982"/>
    <n v="1105.5899999999999"/>
    <x v="1"/>
    <x v="3"/>
  </r>
  <r>
    <n v="40026285056"/>
    <d v="2023-12-23T00:00:00"/>
    <s v="21:00:00.000"/>
    <n v="1"/>
    <n v="3"/>
    <s v="BRL"/>
    <n v="760"/>
    <n v="5.3456804800000004"/>
    <n v="2375982"/>
    <n v="1759.5"/>
    <x v="1"/>
    <x v="3"/>
  </r>
  <r>
    <n v="40024825518"/>
    <d v="2023-12-22T00:00:00"/>
    <s v="21:00:00.000"/>
    <n v="1"/>
    <n v="3"/>
    <s v="BRL"/>
    <n v="310"/>
    <n v="5.3456804800000004"/>
    <n v="2375982"/>
    <n v="0"/>
    <x v="1"/>
    <x v="3"/>
  </r>
  <r>
    <n v="40025469720"/>
    <d v="2023-12-23T00:00:00"/>
    <s v="14:00:00.000"/>
    <n v="1"/>
    <n v="3"/>
    <s v="BRL"/>
    <n v="411"/>
    <n v="5.3456804800000004"/>
    <n v="2375982"/>
    <n v="1056.27"/>
    <x v="1"/>
    <x v="3"/>
  </r>
  <r>
    <n v="40023578175"/>
    <d v="2023-12-21T00:00:00"/>
    <s v="21:00:00.000"/>
    <n v="1"/>
    <n v="3"/>
    <s v="BRL"/>
    <n v="577"/>
    <n v="5.3456804800000004"/>
    <n v="2375982"/>
    <n v="1050.1400000000001"/>
    <x v="1"/>
    <x v="3"/>
  </r>
  <r>
    <n v="40024243878"/>
    <d v="2023-12-22T00:00:00"/>
    <s v="16:00:00.000"/>
    <n v="1"/>
    <n v="3"/>
    <s v="BRL"/>
    <n v="186.83"/>
    <n v="5.3456804800000004"/>
    <n v="2375982"/>
    <n v="364.32"/>
    <x v="1"/>
    <x v="3"/>
  </r>
  <r>
    <n v="40021292738"/>
    <d v="2023-12-19T00:00:00"/>
    <s v="22:00:00.000"/>
    <n v="1"/>
    <n v="3"/>
    <s v="BRL"/>
    <n v="1012"/>
    <n v="5.3456804800000004"/>
    <n v="2375982"/>
    <n v="1568.6"/>
    <x v="1"/>
    <x v="3"/>
  </r>
  <r>
    <n v="40019985536"/>
    <d v="2023-12-18T00:00:00"/>
    <s v="21:00:00.000"/>
    <n v="1"/>
    <n v="3"/>
    <s v="BRL"/>
    <n v="1680"/>
    <n v="5.3456804800000004"/>
    <n v="2375982"/>
    <n v="1271.2"/>
    <x v="1"/>
    <x v="3"/>
  </r>
  <r>
    <n v="40018368100"/>
    <d v="2023-12-17T00:00:00"/>
    <s v="15:00:00.000"/>
    <n v="1"/>
    <n v="3"/>
    <s v="BRL"/>
    <n v="410"/>
    <n v="5.3456804800000004"/>
    <n v="2375982"/>
    <n v="0"/>
    <x v="1"/>
    <x v="3"/>
  </r>
  <r>
    <n v="40018550710"/>
    <d v="2023-12-17T00:00:00"/>
    <s v="17:00:00.000"/>
    <n v="1"/>
    <n v="3"/>
    <s v="BRL"/>
    <n v="550"/>
    <n v="5.3456804800000004"/>
    <n v="2375982"/>
    <n v="0"/>
    <x v="1"/>
    <x v="3"/>
  </r>
  <r>
    <n v="40019022215"/>
    <d v="2023-12-17T00:00:00"/>
    <s v="21:00:00.000"/>
    <n v="1"/>
    <n v="3"/>
    <s v="BRL"/>
    <n v="622"/>
    <n v="5.3456804800000004"/>
    <n v="2375982"/>
    <n v="0"/>
    <x v="1"/>
    <x v="3"/>
  </r>
  <r>
    <n v="40018142916"/>
    <d v="2023-12-17T00:00:00"/>
    <s v="13:00:00.000"/>
    <n v="1"/>
    <n v="3"/>
    <s v="BRL"/>
    <n v="1000"/>
    <n v="5.3456804800000004"/>
    <n v="2375982"/>
    <n v="0"/>
    <x v="1"/>
    <x v="3"/>
  </r>
  <r>
    <n v="40018266229"/>
    <d v="2023-12-17T00:00:00"/>
    <s v="15:00:00.000"/>
    <n v="1"/>
    <n v="2"/>
    <s v="BRL"/>
    <n v="10"/>
    <n v="5.3456804800000004"/>
    <n v="2376229"/>
    <n v="0"/>
    <x v="0"/>
    <x v="14"/>
  </r>
  <r>
    <n v="40025555133"/>
    <d v="2023-12-23T00:00:00"/>
    <s v="14:00:00.000"/>
    <n v="1"/>
    <n v="3"/>
    <s v="BRL"/>
    <n v="3"/>
    <n v="5.3456804800000004"/>
    <n v="2376535"/>
    <n v="7.89"/>
    <x v="0"/>
    <x v="3"/>
  </r>
  <r>
    <n v="40018753165"/>
    <d v="2023-12-17T00:00:00"/>
    <s v="18:00:00.000"/>
    <n v="1"/>
    <n v="3"/>
    <s v="BRL"/>
    <n v="3"/>
    <n v="5.3456804800000004"/>
    <n v="2376535"/>
    <n v="0"/>
    <x v="0"/>
    <x v="3"/>
  </r>
  <r>
    <n v="40018204920"/>
    <d v="2023-12-17T00:00:00"/>
    <s v="14:00:00.000"/>
    <n v="1"/>
    <n v="3"/>
    <s v="BRL"/>
    <n v="3"/>
    <n v="5.3456804800000004"/>
    <n v="2376535"/>
    <n v="0"/>
    <x v="0"/>
    <x v="3"/>
  </r>
  <r>
    <n v="40017813176"/>
    <d v="2023-12-17T00:00:00"/>
    <s v="05:00:00.000"/>
    <n v="1"/>
    <n v="3"/>
    <s v="BRL"/>
    <n v="21"/>
    <n v="5.3456804800000004"/>
    <n v="2376535"/>
    <n v="13.53"/>
    <x v="0"/>
    <x v="3"/>
  </r>
  <r>
    <n v="40018825717"/>
    <d v="2023-12-17T00:00:00"/>
    <s v="19:00:00.000"/>
    <n v="1"/>
    <n v="3"/>
    <s v="BRL"/>
    <n v="30"/>
    <n v="5.3456804800000004"/>
    <n v="2376572"/>
    <n v="0"/>
    <x v="1"/>
    <x v="1"/>
  </r>
  <r>
    <n v="40018102310"/>
    <d v="2023-12-17T00:00:00"/>
    <s v="13:00:00.000"/>
    <n v="1"/>
    <n v="3"/>
    <s v="BRL"/>
    <n v="30"/>
    <n v="5.3456804800000004"/>
    <n v="2376572"/>
    <n v="0"/>
    <x v="1"/>
    <x v="1"/>
  </r>
  <r>
    <n v="40034743982"/>
    <d v="2023-12-31T00:00:00"/>
    <s v="16:00:00.000"/>
    <n v="1"/>
    <n v="3"/>
    <s v="PEN"/>
    <n v="7"/>
    <n v="4.07629676"/>
    <n v="2376966"/>
    <n v="0"/>
    <x v="1"/>
    <x v="14"/>
  </r>
  <r>
    <n v="40033859207"/>
    <d v="2023-12-30T00:00:00"/>
    <s v="19:00:00.000"/>
    <n v="1"/>
    <n v="3"/>
    <s v="PEN"/>
    <n v="7.3"/>
    <n v="4.07629676"/>
    <n v="2376966"/>
    <n v="18.8"/>
    <x v="1"/>
    <x v="14"/>
  </r>
  <r>
    <n v="40030208803"/>
    <d v="2023-12-27T00:00:00"/>
    <s v="21:00:00.000"/>
    <n v="1"/>
    <n v="3"/>
    <s v="PEN"/>
    <n v="5.25"/>
    <n v="4.07629676"/>
    <n v="2376966"/>
    <n v="7.3"/>
    <x v="1"/>
    <x v="14"/>
  </r>
  <r>
    <n v="40022278647"/>
    <d v="2023-12-20T00:00:00"/>
    <s v="21:00:00.000"/>
    <n v="1"/>
    <n v="3"/>
    <s v="PEN"/>
    <n v="1"/>
    <n v="4.07629676"/>
    <n v="2376966"/>
    <n v="0"/>
    <x v="1"/>
    <x v="14"/>
  </r>
  <r>
    <n v="40021111569"/>
    <d v="2023-12-19T00:00:00"/>
    <s v="21:00:00.000"/>
    <n v="1"/>
    <n v="3"/>
    <s v="PEN"/>
    <n v="10"/>
    <n v="4.07629676"/>
    <n v="2376966"/>
    <n v="0"/>
    <x v="1"/>
    <x v="14"/>
  </r>
  <r>
    <n v="40018535286"/>
    <d v="2023-12-17T00:00:00"/>
    <s v="17:00:00.000"/>
    <n v="1"/>
    <n v="3"/>
    <s v="PEN"/>
    <n v="5"/>
    <n v="4.07629676"/>
    <n v="2376966"/>
    <n v="0"/>
    <x v="1"/>
    <x v="14"/>
  </r>
  <r>
    <n v="40024485656"/>
    <d v="2023-12-22T00:00:00"/>
    <s v="19:00:00.000"/>
    <n v="1"/>
    <n v="3"/>
    <s v="BRL"/>
    <n v="60"/>
    <n v="5.3456804800000004"/>
    <n v="2377022"/>
    <n v="0"/>
    <x v="1"/>
    <x v="31"/>
  </r>
  <r>
    <n v="40018433113"/>
    <d v="2023-12-17T00:00:00"/>
    <s v="16:00:00.000"/>
    <n v="1"/>
    <n v="2"/>
    <s v="BRL"/>
    <n v="17.41"/>
    <n v="5.3456804800000004"/>
    <n v="2377133"/>
    <n v="0"/>
    <x v="1"/>
    <x v="30"/>
  </r>
  <r>
    <n v="40017930095"/>
    <d v="2023-12-17T00:00:00"/>
    <s v="09:00:00.000"/>
    <n v="1"/>
    <n v="2"/>
    <s v="BRL"/>
    <n v="15.26"/>
    <n v="5.3456804800000004"/>
    <n v="2377133"/>
    <n v="0"/>
    <x v="1"/>
    <x v="30"/>
  </r>
  <r>
    <n v="40017984485"/>
    <d v="2023-12-17T00:00:00"/>
    <s v="11:00:00.000"/>
    <n v="1"/>
    <n v="3"/>
    <s v="BRL"/>
    <n v="20"/>
    <n v="5.3456804800000004"/>
    <n v="2377230"/>
    <n v="0"/>
    <x v="0"/>
    <x v="3"/>
  </r>
  <r>
    <n v="40020852744"/>
    <d v="2023-12-19T00:00:00"/>
    <s v="19:00:00.000"/>
    <n v="1"/>
    <n v="3"/>
    <s v="BRL"/>
    <n v="4"/>
    <n v="5.3456804800000004"/>
    <n v="2377353"/>
    <n v="0"/>
    <x v="0"/>
    <x v="28"/>
  </r>
  <r>
    <n v="40021368341"/>
    <d v="2023-12-20T00:00:00"/>
    <s v="02:00:00.000"/>
    <n v="1"/>
    <n v="3"/>
    <s v="BRL"/>
    <n v="5"/>
    <n v="5.3456804800000004"/>
    <n v="2377353"/>
    <n v="0"/>
    <x v="0"/>
    <x v="28"/>
  </r>
  <r>
    <n v="40020602271"/>
    <d v="2023-12-19T00:00:00"/>
    <s v="15:00:00.000"/>
    <n v="1"/>
    <n v="3"/>
    <s v="BRL"/>
    <n v="1"/>
    <n v="5.3456804800000004"/>
    <n v="2377353"/>
    <n v="0"/>
    <x v="0"/>
    <x v="28"/>
  </r>
  <r>
    <n v="40020463901"/>
    <d v="2023-12-19T00:00:00"/>
    <s v="13:00:00.000"/>
    <n v="1"/>
    <n v="3"/>
    <s v="BRL"/>
    <n v="3"/>
    <n v="5.3456804800000004"/>
    <n v="2377353"/>
    <n v="5.42"/>
    <x v="0"/>
    <x v="28"/>
  </r>
  <r>
    <n v="40019796529"/>
    <d v="2023-12-18T00:00:00"/>
    <s v="19:00:00.000"/>
    <n v="1"/>
    <n v="3"/>
    <s v="BRL"/>
    <n v="2"/>
    <n v="5.3456804800000004"/>
    <n v="2377353"/>
    <n v="0"/>
    <x v="0"/>
    <x v="28"/>
  </r>
  <r>
    <n v="40018796235"/>
    <d v="2023-12-17T00:00:00"/>
    <s v="18:00:00.000"/>
    <n v="1"/>
    <n v="3"/>
    <s v="BRL"/>
    <n v="1"/>
    <n v="5.3456804800000004"/>
    <n v="2377353"/>
    <n v="24"/>
    <x v="0"/>
    <x v="28"/>
  </r>
  <r>
    <n v="40019110428"/>
    <d v="2023-12-17T00:00:00"/>
    <s v="21:00:00.000"/>
    <n v="1"/>
    <n v="3"/>
    <s v="BRL"/>
    <n v="1"/>
    <n v="5.3456804800000004"/>
    <n v="2377353"/>
    <n v="3.05"/>
    <x v="0"/>
    <x v="28"/>
  </r>
  <r>
    <n v="40018023945"/>
    <d v="2023-12-17T00:00:00"/>
    <s v="12:00:00.000"/>
    <n v="1"/>
    <n v="3"/>
    <s v="BRL"/>
    <n v="7"/>
    <n v="5.3456804800000004"/>
    <n v="2377353"/>
    <n v="7.94"/>
    <x v="0"/>
    <x v="28"/>
  </r>
  <r>
    <n v="40020058223"/>
    <d v="2023-12-18T00:00:00"/>
    <s v="21:00:00.000"/>
    <n v="1"/>
    <n v="3"/>
    <s v="BRL"/>
    <n v="2.81"/>
    <n v="5.3456804800000004"/>
    <n v="2377491"/>
    <n v="2.09"/>
    <x v="1"/>
    <x v="14"/>
  </r>
  <r>
    <n v="40019860148"/>
    <d v="2023-12-18T00:00:00"/>
    <s v="19:00:00.000"/>
    <n v="1"/>
    <n v="3"/>
    <s v="BRL"/>
    <n v="1.5"/>
    <n v="5.3456804800000004"/>
    <n v="2377491"/>
    <n v="2.7"/>
    <x v="1"/>
    <x v="14"/>
  </r>
  <r>
    <n v="40033477043"/>
    <d v="2023-12-30T00:00:00"/>
    <s v="16:00:00.000"/>
    <n v="1"/>
    <n v="3"/>
    <s v="BRL"/>
    <n v="10"/>
    <n v="5.3456804800000004"/>
    <n v="2377575"/>
    <n v="0"/>
    <x v="0"/>
    <x v="24"/>
  </r>
  <r>
    <n v="40031659023"/>
    <d v="2023-12-29T00:00:00"/>
    <s v="05:00:00.000"/>
    <n v="1"/>
    <n v="3"/>
    <s v="BRL"/>
    <n v="26.15"/>
    <n v="5.3456804800000004"/>
    <n v="2377575"/>
    <n v="0"/>
    <x v="0"/>
    <x v="24"/>
  </r>
  <r>
    <n v="40031543294"/>
    <d v="2023-12-28T00:00:00"/>
    <s v="22:00:00.000"/>
    <n v="1"/>
    <n v="3"/>
    <s v="BRL"/>
    <n v="0.6"/>
    <n v="5.3456804800000004"/>
    <n v="2377575"/>
    <n v="6.15"/>
    <x v="0"/>
    <x v="24"/>
  </r>
  <r>
    <n v="40030709535"/>
    <d v="2023-12-28T00:00:00"/>
    <s v="13:00:00.000"/>
    <n v="1"/>
    <n v="3"/>
    <s v="BRL"/>
    <n v="0.6"/>
    <n v="5.3456804800000004"/>
    <n v="2377575"/>
    <n v="0.6"/>
    <x v="0"/>
    <x v="24"/>
  </r>
  <r>
    <n v="40029595864"/>
    <d v="2023-12-27T00:00:00"/>
    <s v="12:00:00.000"/>
    <n v="1"/>
    <n v="3"/>
    <s v="BRL"/>
    <n v="37"/>
    <n v="5.3456804800000004"/>
    <n v="2377575"/>
    <n v="0"/>
    <x v="0"/>
    <x v="24"/>
  </r>
  <r>
    <n v="40028557805"/>
    <d v="2023-12-26T00:00:00"/>
    <s v="14:00:00.000"/>
    <n v="1"/>
    <n v="3"/>
    <s v="BRL"/>
    <n v="30"/>
    <n v="5.3456804800000004"/>
    <n v="2377575"/>
    <n v="0"/>
    <x v="0"/>
    <x v="24"/>
  </r>
  <r>
    <n v="40019147856"/>
    <d v="2023-12-17T00:00:00"/>
    <s v="22:00:00.000"/>
    <n v="1"/>
    <n v="3"/>
    <s v="BRL"/>
    <n v="30"/>
    <n v="5.3456804800000004"/>
    <n v="2377699"/>
    <n v="0"/>
    <x v="0"/>
    <x v="3"/>
  </r>
  <r>
    <n v="40018697652"/>
    <d v="2023-12-17T00:00:00"/>
    <s v="18:00:00.000"/>
    <n v="1"/>
    <n v="3"/>
    <s v="BRL"/>
    <n v="10"/>
    <n v="5.3456804800000004"/>
    <n v="2377775"/>
    <n v="0"/>
    <x v="0"/>
    <x v="3"/>
  </r>
  <r>
    <n v="40018390396"/>
    <d v="2023-12-17T00:00:00"/>
    <s v="15:00:00.000"/>
    <n v="1"/>
    <n v="3"/>
    <s v="BRL"/>
    <n v="5"/>
    <n v="5.3456804800000004"/>
    <n v="2377775"/>
    <n v="0"/>
    <x v="0"/>
    <x v="3"/>
  </r>
  <r>
    <n v="40018230042"/>
    <d v="2023-12-17T00:00:00"/>
    <s v="14:00:00.000"/>
    <n v="1"/>
    <n v="3"/>
    <s v="BRL"/>
    <n v="1"/>
    <n v="5.3456804800000004"/>
    <n v="2377872"/>
    <n v="0"/>
    <x v="1"/>
    <x v="18"/>
  </r>
  <r>
    <n v="40018094666"/>
    <d v="2023-12-17T00:00:00"/>
    <s v="13:00:00.000"/>
    <n v="1"/>
    <n v="3"/>
    <s v="BRL"/>
    <n v="2"/>
    <n v="5.3456804800000004"/>
    <n v="2377891"/>
    <n v="0"/>
    <x v="1"/>
    <x v="1"/>
  </r>
  <r>
    <n v="40019053905"/>
    <d v="2023-12-17T00:00:00"/>
    <s v="21:00:00.000"/>
    <n v="1"/>
    <n v="3"/>
    <s v="BRL"/>
    <n v="20"/>
    <n v="5.3456804800000004"/>
    <n v="2377940"/>
    <n v="0"/>
    <x v="0"/>
    <x v="28"/>
  </r>
  <r>
    <n v="40031219517"/>
    <d v="2023-12-28T00:00:00"/>
    <s v="20:00:00.000"/>
    <n v="1"/>
    <n v="3"/>
    <s v="BRL"/>
    <n v="1"/>
    <n v="5.3456804800000004"/>
    <n v="2377970"/>
    <n v="0"/>
    <x v="1"/>
    <x v="4"/>
  </r>
  <r>
    <n v="40029856792"/>
    <d v="2023-12-27T00:00:00"/>
    <s v="18:00:00.000"/>
    <n v="1"/>
    <n v="3"/>
    <s v="BRL"/>
    <n v="0.8"/>
    <n v="5.3456804800000004"/>
    <n v="2377970"/>
    <n v="0"/>
    <x v="1"/>
    <x v="4"/>
  </r>
  <r>
    <n v="40019273067"/>
    <d v="2023-12-18T00:00:00"/>
    <s v="03:00:00.000"/>
    <n v="1"/>
    <n v="3"/>
    <s v="BRL"/>
    <n v="2"/>
    <n v="5.3456804800000004"/>
    <n v="2377970"/>
    <n v="0"/>
    <x v="1"/>
    <x v="4"/>
  </r>
  <r>
    <n v="40018978156"/>
    <d v="2023-12-17T00:00:00"/>
    <s v="20:00:00.000"/>
    <n v="1"/>
    <n v="3"/>
    <s v="BRL"/>
    <n v="4"/>
    <n v="5.3456804800000004"/>
    <n v="2377970"/>
    <n v="0"/>
    <x v="1"/>
    <x v="4"/>
  </r>
  <r>
    <n v="40019802564"/>
    <d v="2023-12-18T00:00:00"/>
    <s v="19:00:00.000"/>
    <n v="1"/>
    <n v="3"/>
    <s v="BRL"/>
    <n v="10"/>
    <n v="5.3456804800000004"/>
    <n v="2378028"/>
    <n v="19.5"/>
    <x v="1"/>
    <x v="3"/>
  </r>
  <r>
    <n v="40018970669"/>
    <d v="2023-12-17T00:00:00"/>
    <s v="20:00:00.000"/>
    <n v="1"/>
    <n v="3"/>
    <s v="BRL"/>
    <n v="10"/>
    <n v="5.3456804800000004"/>
    <n v="2378028"/>
    <n v="13.7"/>
    <x v="1"/>
    <x v="3"/>
  </r>
  <r>
    <n v="40020831836"/>
    <d v="2023-12-19T00:00:00"/>
    <s v="18:00:00.000"/>
    <n v="1"/>
    <n v="2"/>
    <s v="PEN"/>
    <n v="10"/>
    <n v="4.07629676"/>
    <n v="2378199"/>
    <n v="0"/>
    <x v="1"/>
    <x v="3"/>
  </r>
  <r>
    <n v="40020943564"/>
    <d v="2023-12-19T00:00:00"/>
    <s v="19:00:00.000"/>
    <n v="1"/>
    <n v="2"/>
    <s v="PEN"/>
    <n v="10"/>
    <n v="4.07629676"/>
    <n v="2378199"/>
    <n v="0"/>
    <x v="1"/>
    <x v="3"/>
  </r>
  <r>
    <n v="40021354868"/>
    <d v="2023-12-20T00:00:00"/>
    <s v="01:00:00.000"/>
    <n v="1"/>
    <n v="2"/>
    <s v="PEN"/>
    <n v="10"/>
    <n v="4.07629676"/>
    <n v="2378199"/>
    <n v="0"/>
    <x v="1"/>
    <x v="3"/>
  </r>
  <r>
    <n v="40018310743"/>
    <d v="2023-12-17T00:00:00"/>
    <s v="15:00:00.000"/>
    <n v="1"/>
    <n v="2"/>
    <s v="PEN"/>
    <n v="19.48"/>
    <n v="4.07629676"/>
    <n v="2378199"/>
    <n v="0"/>
    <x v="1"/>
    <x v="3"/>
  </r>
  <r>
    <n v="40018153557"/>
    <d v="2023-12-17T00:00:00"/>
    <s v="14:00:00.000"/>
    <n v="1"/>
    <n v="2"/>
    <s v="PEN"/>
    <n v="13.72"/>
    <n v="4.07629676"/>
    <n v="2378199"/>
    <n v="19.48"/>
    <x v="1"/>
    <x v="3"/>
  </r>
  <r>
    <n v="40018545253"/>
    <d v="2023-12-17T00:00:00"/>
    <s v="17:00:00.000"/>
    <n v="1"/>
    <n v="3"/>
    <s v="BRL"/>
    <n v="2"/>
    <n v="5.3456804800000004"/>
    <n v="2378228"/>
    <n v="0"/>
    <x v="1"/>
    <x v="34"/>
  </r>
  <r>
    <n v="40018531614"/>
    <d v="2023-12-17T00:00:00"/>
    <s v="17:00:00.000"/>
    <n v="1"/>
    <n v="3"/>
    <s v="BRL"/>
    <n v="5"/>
    <n v="5.3456804800000004"/>
    <n v="2378252"/>
    <n v="0"/>
    <x v="0"/>
    <x v="7"/>
  </r>
  <r>
    <n v="40020845664"/>
    <d v="2023-12-19T00:00:00"/>
    <s v="19:00:00.000"/>
    <n v="1"/>
    <n v="3"/>
    <s v="BRL"/>
    <n v="3400"/>
    <n v="5.3456804800000004"/>
    <n v="2378274"/>
    <n v="0"/>
    <x v="0"/>
    <x v="13"/>
  </r>
  <r>
    <n v="40021253266"/>
    <d v="2023-12-19T00:00:00"/>
    <s v="21:00:00.000"/>
    <n v="1"/>
    <n v="3"/>
    <s v="BRL"/>
    <n v="1360"/>
    <n v="5.3456804800000004"/>
    <n v="2378274"/>
    <n v="0"/>
    <x v="0"/>
    <x v="13"/>
  </r>
  <r>
    <n v="40019889057"/>
    <d v="2023-12-18T00:00:00"/>
    <s v="20:00:00.000"/>
    <n v="1"/>
    <n v="3"/>
    <s v="BRL"/>
    <n v="1360"/>
    <n v="5.3456804800000004"/>
    <n v="2378274"/>
    <n v="0"/>
    <x v="0"/>
    <x v="13"/>
  </r>
  <r>
    <n v="40019798731"/>
    <d v="2023-12-18T00:00:00"/>
    <s v="19:00:00.000"/>
    <n v="1"/>
    <n v="3"/>
    <s v="BRL"/>
    <n v="6188"/>
    <n v="5.3456804800000004"/>
    <n v="2378274"/>
    <n v="1248.96"/>
    <x v="0"/>
    <x v="13"/>
  </r>
  <r>
    <n v="40018962562"/>
    <d v="2023-12-17T00:00:00"/>
    <s v="20:00:00.000"/>
    <n v="1"/>
    <n v="3"/>
    <s v="BRL"/>
    <n v="4760"/>
    <n v="5.3456804800000004"/>
    <n v="2378274"/>
    <n v="0"/>
    <x v="0"/>
    <x v="13"/>
  </r>
  <r>
    <n v="40023453408"/>
    <d v="2023-12-21T00:00:00"/>
    <s v="20:00:00.000"/>
    <n v="1"/>
    <n v="3"/>
    <s v="BRL"/>
    <n v="2.19"/>
    <n v="5.3456804800000004"/>
    <n v="2378307"/>
    <n v="0"/>
    <x v="1"/>
    <x v="36"/>
  </r>
  <r>
    <n v="40019867851"/>
    <d v="2023-12-18T00:00:00"/>
    <s v="19:00:00.000"/>
    <n v="1"/>
    <n v="3"/>
    <s v="BRL"/>
    <n v="10"/>
    <n v="5.3456804800000004"/>
    <n v="2378318"/>
    <n v="0"/>
    <x v="0"/>
    <x v="34"/>
  </r>
  <r>
    <n v="40018768133"/>
    <d v="2023-12-17T00:00:00"/>
    <s v="18:00:00.000"/>
    <n v="1"/>
    <n v="3"/>
    <s v="BRL"/>
    <n v="10"/>
    <n v="5.3456804800000004"/>
    <n v="2378318"/>
    <n v="0"/>
    <x v="0"/>
    <x v="34"/>
  </r>
  <r>
    <n v="40019108169"/>
    <d v="2023-12-17T00:00:00"/>
    <s v="21:00:00.000"/>
    <n v="1"/>
    <n v="3"/>
    <s v="BRL"/>
    <n v="20"/>
    <n v="5.3456804800000004"/>
    <n v="2378318"/>
    <n v="12.1"/>
    <x v="0"/>
    <x v="34"/>
  </r>
  <r>
    <n v="40026103836"/>
    <d v="2023-12-23T00:00:00"/>
    <s v="19:00:00.000"/>
    <n v="1"/>
    <n v="3"/>
    <s v="BRL"/>
    <n v="25.8"/>
    <n v="5.3456804800000004"/>
    <n v="2378684"/>
    <n v="0"/>
    <x v="0"/>
    <x v="24"/>
  </r>
  <r>
    <n v="40024535924"/>
    <d v="2023-12-22T00:00:00"/>
    <s v="19:00:00.000"/>
    <n v="1"/>
    <n v="3"/>
    <s v="BRL"/>
    <n v="25.8"/>
    <n v="5.3456804800000004"/>
    <n v="2378684"/>
    <n v="32.770000000000003"/>
    <x v="0"/>
    <x v="24"/>
  </r>
  <r>
    <n v="40023560930"/>
    <d v="2023-12-21T00:00:00"/>
    <s v="21:00:00.000"/>
    <n v="1"/>
    <n v="3"/>
    <s v="BRL"/>
    <n v="50"/>
    <n v="5.3456804800000004"/>
    <n v="2378684"/>
    <n v="0"/>
    <x v="0"/>
    <x v="24"/>
  </r>
  <r>
    <n v="40019859447"/>
    <d v="2023-12-18T00:00:00"/>
    <s v="19:00:00.000"/>
    <n v="1"/>
    <n v="3"/>
    <s v="BRL"/>
    <n v="44"/>
    <n v="5.3456804800000004"/>
    <n v="2378684"/>
    <n v="85.8"/>
    <x v="0"/>
    <x v="24"/>
  </r>
  <r>
    <n v="40018756574"/>
    <d v="2023-12-17T00:00:00"/>
    <s v="18:00:00.000"/>
    <n v="1"/>
    <n v="3"/>
    <s v="BRL"/>
    <n v="20"/>
    <n v="5.3456804800000004"/>
    <n v="2378684"/>
    <n v="49"/>
    <x v="0"/>
    <x v="24"/>
  </r>
  <r>
    <n v="40019202904"/>
    <d v="2023-12-17T00:00:00"/>
    <s v="23:00:00.000"/>
    <n v="1"/>
    <n v="3"/>
    <s v="BRL"/>
    <n v="30"/>
    <n v="5.3456804800000004"/>
    <n v="2378783"/>
    <n v="0"/>
    <x v="0"/>
    <x v="7"/>
  </r>
  <r>
    <n v="40033050708"/>
    <d v="2023-12-30T00:00:00"/>
    <s v="12:00:00.000"/>
    <n v="1"/>
    <n v="3"/>
    <s v="BRL"/>
    <n v="5"/>
    <n v="5.3456804800000004"/>
    <n v="2378838"/>
    <n v="0"/>
    <x v="0"/>
    <x v="38"/>
  </r>
  <r>
    <n v="40033289436"/>
    <d v="2023-12-30T00:00:00"/>
    <s v="15:00:00.000"/>
    <n v="1"/>
    <n v="3"/>
    <s v="BRL"/>
    <n v="10"/>
    <n v="5.3456804800000004"/>
    <n v="2378838"/>
    <n v="0"/>
    <x v="0"/>
    <x v="38"/>
  </r>
  <r>
    <n v="40033408868"/>
    <d v="2023-12-30T00:00:00"/>
    <s v="16:00:00.000"/>
    <n v="1"/>
    <n v="3"/>
    <s v="BRL"/>
    <n v="20"/>
    <n v="5.3456804800000004"/>
    <n v="2378838"/>
    <n v="0"/>
    <x v="0"/>
    <x v="38"/>
  </r>
  <r>
    <n v="40030178207"/>
    <d v="2023-12-27T00:00:00"/>
    <s v="21:00:00.000"/>
    <n v="1"/>
    <n v="3"/>
    <s v="BRL"/>
    <n v="13"/>
    <n v="5.3456804800000004"/>
    <n v="2378843"/>
    <n v="0"/>
    <x v="0"/>
    <x v="17"/>
  </r>
  <r>
    <n v="40029661835"/>
    <d v="2023-12-27T00:00:00"/>
    <s v="14:00:00.000"/>
    <n v="1"/>
    <n v="3"/>
    <s v="BRL"/>
    <n v="9"/>
    <n v="5.3456804800000004"/>
    <n v="2378843"/>
    <n v="0"/>
    <x v="0"/>
    <x v="17"/>
  </r>
  <r>
    <n v="40018585341"/>
    <d v="2023-12-17T00:00:00"/>
    <s v="17:00:00.000"/>
    <n v="1"/>
    <n v="3"/>
    <s v="BRL"/>
    <n v="2"/>
    <n v="5.3456804800000004"/>
    <n v="2378843"/>
    <n v="0"/>
    <x v="0"/>
    <x v="17"/>
  </r>
  <r>
    <n v="40019017719"/>
    <d v="2023-12-17T00:00:00"/>
    <s v="21:00:00.000"/>
    <n v="1"/>
    <n v="3"/>
    <s v="BRL"/>
    <n v="2"/>
    <n v="5.3456804800000004"/>
    <n v="2378843"/>
    <n v="0"/>
    <x v="0"/>
    <x v="17"/>
  </r>
  <r>
    <n v="40018805355"/>
    <d v="2023-12-17T00:00:00"/>
    <s v="18:00:00.000"/>
    <n v="1"/>
    <n v="3"/>
    <s v="BRL"/>
    <n v="4"/>
    <n v="5.3456804800000004"/>
    <n v="2378843"/>
    <n v="0"/>
    <x v="0"/>
    <x v="17"/>
  </r>
  <r>
    <n v="40024455802"/>
    <d v="2023-12-22T00:00:00"/>
    <s v="18:00:00.000"/>
    <n v="1"/>
    <n v="3"/>
    <s v="BRL"/>
    <n v="2"/>
    <n v="5.3456804800000004"/>
    <n v="2378916"/>
    <n v="0"/>
    <x v="0"/>
    <x v="22"/>
  </r>
  <r>
    <n v="40024339196"/>
    <d v="2023-12-22T00:00:00"/>
    <s v="17:00:00.000"/>
    <n v="1"/>
    <n v="3"/>
    <s v="BRL"/>
    <n v="1"/>
    <n v="5.3456804800000004"/>
    <n v="2378916"/>
    <n v="0"/>
    <x v="0"/>
    <x v="22"/>
  </r>
  <r>
    <n v="40018572904"/>
    <d v="2023-12-17T00:00:00"/>
    <s v="17:00:00.000"/>
    <n v="1"/>
    <n v="3"/>
    <s v="BRL"/>
    <n v="30"/>
    <n v="5.3456804800000004"/>
    <n v="2379005"/>
    <n v="0"/>
    <x v="1"/>
    <x v="30"/>
  </r>
  <r>
    <n v="40019176872"/>
    <d v="2023-12-17T00:00:00"/>
    <s v="22:00:00.000"/>
    <n v="1"/>
    <n v="3"/>
    <s v="BRL"/>
    <n v="20"/>
    <n v="5.3456804800000004"/>
    <n v="2379027"/>
    <n v="12.8"/>
    <x v="0"/>
    <x v="30"/>
  </r>
  <r>
    <n v="40023515996"/>
    <d v="2023-12-21T00:00:00"/>
    <s v="20:00:00.000"/>
    <n v="1"/>
    <n v="3"/>
    <s v="PEN"/>
    <n v="12"/>
    <n v="4.07629676"/>
    <n v="2379095"/>
    <n v="0"/>
    <x v="1"/>
    <x v="37"/>
  </r>
  <r>
    <n v="40021009099"/>
    <d v="2023-12-19T00:00:00"/>
    <s v="19:00:00.000"/>
    <n v="1"/>
    <n v="3"/>
    <s v="PEN"/>
    <n v="5"/>
    <n v="4.07629676"/>
    <n v="2379095"/>
    <n v="0"/>
    <x v="1"/>
    <x v="37"/>
  </r>
  <r>
    <n v="40018970246"/>
    <d v="2023-12-17T00:00:00"/>
    <s v="20:00:00.000"/>
    <n v="1"/>
    <n v="3"/>
    <s v="PEN"/>
    <n v="5"/>
    <n v="4.07629676"/>
    <n v="2379095"/>
    <n v="7.35"/>
    <x v="1"/>
    <x v="37"/>
  </r>
  <r>
    <n v="40019060981"/>
    <d v="2023-12-17T00:00:00"/>
    <s v="21:00:00.000"/>
    <n v="1"/>
    <n v="3"/>
    <s v="BRL"/>
    <n v="30"/>
    <n v="5.3456804800000004"/>
    <n v="2379108"/>
    <n v="122.48"/>
    <x v="1"/>
    <x v="9"/>
  </r>
  <r>
    <n v="40019314292"/>
    <d v="2023-12-18T00:00:00"/>
    <s v="04:00:00.000"/>
    <n v="1"/>
    <n v="3"/>
    <s v="BRL"/>
    <n v="54"/>
    <n v="5.3456804800000004"/>
    <n v="2379154"/>
    <n v="264.68"/>
    <x v="1"/>
    <x v="14"/>
  </r>
  <r>
    <n v="40019100949"/>
    <d v="2023-12-17T00:00:00"/>
    <s v="21:00:00.000"/>
    <n v="1"/>
    <n v="3"/>
    <s v="BRL"/>
    <n v="30"/>
    <n v="5.3456804800000004"/>
    <n v="2379154"/>
    <n v="54.09"/>
    <x v="1"/>
    <x v="14"/>
  </r>
  <r>
    <n v="40021259056"/>
    <d v="2023-12-19T00:00:00"/>
    <s v="21:00:00.000"/>
    <n v="1"/>
    <n v="3"/>
    <s v="BRL"/>
    <n v="24"/>
    <n v="5.3456804800000004"/>
    <n v="2379191"/>
    <n v="0"/>
    <x v="1"/>
    <x v="13"/>
  </r>
  <r>
    <n v="40026098424"/>
    <d v="2023-12-23T00:00:00"/>
    <s v="19:00:00.000"/>
    <n v="1"/>
    <n v="2"/>
    <s v="PEN"/>
    <n v="1.6"/>
    <n v="4.07629676"/>
    <n v="2379238"/>
    <n v="0"/>
    <x v="1"/>
    <x v="31"/>
  </r>
  <r>
    <n v="40024770125"/>
    <d v="2023-12-22T00:00:00"/>
    <s v="21:00:00.000"/>
    <n v="1"/>
    <n v="2"/>
    <s v="PEN"/>
    <n v="6.15"/>
    <n v="4.07629676"/>
    <n v="2379238"/>
    <n v="0"/>
    <x v="1"/>
    <x v="31"/>
  </r>
  <r>
    <n v="40024509675"/>
    <d v="2023-12-22T00:00:00"/>
    <s v="19:00:00.000"/>
    <n v="1"/>
    <n v="2"/>
    <s v="PEN"/>
    <n v="20.16"/>
    <n v="4.07629676"/>
    <n v="2379238"/>
    <n v="41.15"/>
    <x v="1"/>
    <x v="31"/>
  </r>
  <r>
    <n v="40021190761"/>
    <d v="2023-12-19T00:00:00"/>
    <s v="21:00:00.000"/>
    <n v="1"/>
    <n v="2"/>
    <s v="PEN"/>
    <n v="22"/>
    <n v="4.07629676"/>
    <n v="2379238"/>
    <n v="0"/>
    <x v="1"/>
    <x v="31"/>
  </r>
  <r>
    <n v="40019063659"/>
    <d v="2023-12-17T00:00:00"/>
    <s v="21:00:00.000"/>
    <n v="1"/>
    <n v="2"/>
    <s v="PEN"/>
    <n v="26"/>
    <n v="4.07629676"/>
    <n v="2379238"/>
    <n v="11.02"/>
    <x v="1"/>
    <x v="31"/>
  </r>
  <r>
    <n v="40021124504"/>
    <d v="2023-12-19T00:00:00"/>
    <s v="21:00:00.000"/>
    <n v="1"/>
    <n v="3"/>
    <s v="PEN"/>
    <n v="4"/>
    <n v="4.07629676"/>
    <n v="2379350"/>
    <n v="5.82"/>
    <x v="1"/>
    <x v="30"/>
  </r>
  <r>
    <n v="40018900216"/>
    <d v="2023-12-17T00:00:00"/>
    <s v="20:00:00.000"/>
    <n v="1"/>
    <n v="3"/>
    <s v="PEN"/>
    <n v="4"/>
    <n v="4.07629676"/>
    <n v="2379350"/>
    <n v="0"/>
    <x v="1"/>
    <x v="30"/>
  </r>
  <r>
    <n v="40019824200"/>
    <d v="2023-12-18T00:00:00"/>
    <s v="19:00:00.000"/>
    <n v="1"/>
    <n v="3"/>
    <s v="BRL"/>
    <n v="5"/>
    <n v="5.3456804800000004"/>
    <n v="2379755"/>
    <n v="0"/>
    <x v="0"/>
    <x v="3"/>
  </r>
  <r>
    <n v="40019111779"/>
    <d v="2023-12-17T00:00:00"/>
    <s v="21:00:00.000"/>
    <n v="1"/>
    <n v="3"/>
    <s v="BRL"/>
    <n v="2"/>
    <n v="5.3456804800000004"/>
    <n v="2379755"/>
    <n v="3.6"/>
    <x v="0"/>
    <x v="3"/>
  </r>
  <r>
    <n v="40021128595"/>
    <d v="2023-12-19T00:00:00"/>
    <s v="21:00:00.000"/>
    <n v="1"/>
    <n v="3"/>
    <s v="BRL"/>
    <n v="15"/>
    <n v="5.3456804800000004"/>
    <n v="2379885"/>
    <n v="0"/>
    <x v="0"/>
    <x v="14"/>
  </r>
  <r>
    <n v="40020795654"/>
    <d v="2023-12-19T00:00:00"/>
    <s v="18:00:00.000"/>
    <n v="1"/>
    <n v="3"/>
    <s v="BRL"/>
    <n v="5"/>
    <n v="5.3456804800000004"/>
    <n v="2379885"/>
    <n v="0"/>
    <x v="0"/>
    <x v="14"/>
  </r>
  <r>
    <n v="40019201185"/>
    <d v="2023-12-17T00:00:00"/>
    <s v="23:00:00.000"/>
    <n v="1"/>
    <n v="3"/>
    <s v="BRL"/>
    <n v="2.3199999999999998"/>
    <n v="5.3456804800000004"/>
    <n v="2379885"/>
    <n v="0"/>
    <x v="0"/>
    <x v="14"/>
  </r>
  <r>
    <n v="40019056646"/>
    <d v="2023-12-17T00:00:00"/>
    <s v="21:00:00.000"/>
    <n v="1"/>
    <n v="3"/>
    <s v="BRL"/>
    <n v="5"/>
    <n v="5.3456804800000004"/>
    <n v="2379885"/>
    <n v="0"/>
    <x v="0"/>
    <x v="14"/>
  </r>
  <r>
    <n v="40019180109"/>
    <d v="2023-12-17T00:00:00"/>
    <s v="22:00:00.000"/>
    <n v="1"/>
    <n v="2"/>
    <s v="BRL"/>
    <n v="10.050000000000001"/>
    <n v="5.3456804800000004"/>
    <n v="2379885"/>
    <n v="20.32"/>
    <x v="0"/>
    <x v="14"/>
  </r>
  <r>
    <n v="40019153350"/>
    <d v="2023-12-17T00:00:00"/>
    <s v="22:00:00.000"/>
    <n v="1"/>
    <n v="3"/>
    <s v="BRL"/>
    <n v="15"/>
    <n v="5.3456804800000004"/>
    <n v="2379997"/>
    <n v="23.55"/>
    <x v="1"/>
    <x v="7"/>
  </r>
  <r>
    <n v="40019076654"/>
    <d v="2023-12-17T00:00:00"/>
    <s v="21:00:00.000"/>
    <n v="1"/>
    <n v="3"/>
    <s v="BRL"/>
    <n v="3"/>
    <n v="5.3456804800000004"/>
    <n v="2380147"/>
    <n v="3.18"/>
    <x v="1"/>
    <x v="38"/>
  </r>
  <r>
    <n v="40024532302"/>
    <d v="2023-12-22T00:00:00"/>
    <s v="19:00:00.000"/>
    <n v="1"/>
    <n v="3"/>
    <s v="BRL"/>
    <n v="100"/>
    <n v="5.3456804800000004"/>
    <n v="2381490"/>
    <n v="0"/>
    <x v="0"/>
    <x v="37"/>
  </r>
  <r>
    <n v="40019225377"/>
    <d v="2023-12-18T00:00:00"/>
    <s v="01:00:00.000"/>
    <n v="1"/>
    <n v="2"/>
    <s v="BRL"/>
    <n v="1000"/>
    <n v="5.3456804800000004"/>
    <n v="2381494"/>
    <n v="900"/>
    <x v="1"/>
    <x v="3"/>
  </r>
  <r>
    <n v="40019826591"/>
    <d v="2023-12-18T00:00:00"/>
    <s v="19:00:00.000"/>
    <n v="1"/>
    <n v="3"/>
    <s v="BRL"/>
    <n v="8"/>
    <n v="5.3456804800000004"/>
    <n v="2381649"/>
    <n v="11.36"/>
    <x v="1"/>
    <x v="33"/>
  </r>
  <r>
    <n v="40019332173"/>
    <d v="2023-12-18T00:00:00"/>
    <s v="06:00:00.000"/>
    <n v="1"/>
    <n v="3"/>
    <s v="BRL"/>
    <n v="10.72"/>
    <n v="5.3456804800000004"/>
    <n v="2382427"/>
    <n v="0"/>
    <x v="1"/>
    <x v="0"/>
  </r>
  <r>
    <n v="40019790463"/>
    <d v="2023-12-18T00:00:00"/>
    <s v="19:00:00.000"/>
    <n v="1"/>
    <n v="3"/>
    <s v="BRL"/>
    <n v="9.2799999999999994"/>
    <n v="5.3456804800000004"/>
    <n v="2382427"/>
    <n v="0"/>
    <x v="1"/>
    <x v="0"/>
  </r>
  <r>
    <n v="40019320634"/>
    <d v="2023-12-18T00:00:00"/>
    <s v="05:00:00.000"/>
    <n v="1"/>
    <n v="3"/>
    <s v="BRL"/>
    <n v="10"/>
    <n v="5.3456804800000004"/>
    <n v="2382427"/>
    <n v="0"/>
    <x v="1"/>
    <x v="0"/>
  </r>
  <r>
    <n v="40019796518"/>
    <d v="2023-12-18T00:00:00"/>
    <s v="19:00:00.000"/>
    <n v="1"/>
    <n v="3"/>
    <s v="BRL"/>
    <n v="5"/>
    <n v="5.3456804800000004"/>
    <n v="2382561"/>
    <n v="10.1"/>
    <x v="0"/>
    <x v="3"/>
  </r>
  <r>
    <n v="40019948369"/>
    <d v="2023-12-18T00:00:00"/>
    <s v="21:00:00.000"/>
    <n v="1"/>
    <n v="2"/>
    <s v="BRL"/>
    <n v="5.5"/>
    <n v="5.3456804800000004"/>
    <n v="2382630"/>
    <n v="13.73"/>
    <x v="1"/>
    <x v="34"/>
  </r>
  <r>
    <n v="40019480954"/>
    <d v="2023-12-18T00:00:00"/>
    <s v="12:00:00.000"/>
    <n v="1"/>
    <n v="2"/>
    <s v="USD"/>
    <n v="5"/>
    <n v="1.0903"/>
    <n v="2382644"/>
    <n v="0"/>
    <x v="1"/>
    <x v="30"/>
  </r>
  <r>
    <n v="40019584742"/>
    <d v="2023-12-18T00:00:00"/>
    <s v="14:00:00.000"/>
    <n v="1"/>
    <n v="3"/>
    <s v="BRL"/>
    <n v="2"/>
    <n v="5.3456804800000004"/>
    <n v="2382997"/>
    <n v="0"/>
    <x v="0"/>
    <x v="37"/>
  </r>
  <r>
    <n v="40019790124"/>
    <d v="2023-12-18T00:00:00"/>
    <s v="19:00:00.000"/>
    <n v="1"/>
    <n v="3"/>
    <s v="BRL"/>
    <n v="2"/>
    <n v="5.3456804800000004"/>
    <n v="2382997"/>
    <n v="0"/>
    <x v="0"/>
    <x v="37"/>
  </r>
  <r>
    <n v="40019552251"/>
    <d v="2023-12-18T00:00:00"/>
    <s v="14:00:00.000"/>
    <n v="1"/>
    <n v="3"/>
    <s v="BRL"/>
    <n v="68"/>
    <n v="5.3456804800000004"/>
    <n v="2383141"/>
    <n v="0"/>
    <x v="0"/>
    <x v="13"/>
  </r>
  <r>
    <n v="40024306159"/>
    <d v="2023-12-22T00:00:00"/>
    <s v="16:00:00.000"/>
    <n v="1"/>
    <n v="3"/>
    <s v="BRL"/>
    <n v="35"/>
    <n v="5.3456804800000004"/>
    <n v="2383152"/>
    <n v="0"/>
    <x v="1"/>
    <x v="27"/>
  </r>
  <r>
    <n v="40024499165"/>
    <d v="2023-12-22T00:00:00"/>
    <s v="19:00:00.000"/>
    <n v="1"/>
    <n v="3"/>
    <s v="BRL"/>
    <n v="110.04"/>
    <n v="5.3456804800000004"/>
    <n v="2383152"/>
    <n v="0"/>
    <x v="1"/>
    <x v="27"/>
  </r>
  <r>
    <n v="40024226532"/>
    <d v="2023-12-22T00:00:00"/>
    <s v="15:00:00.000"/>
    <n v="1"/>
    <n v="3"/>
    <s v="BRL"/>
    <n v="150"/>
    <n v="5.3456804800000004"/>
    <n v="2383152"/>
    <n v="239.76"/>
    <x v="1"/>
    <x v="27"/>
  </r>
  <r>
    <n v="40022365197"/>
    <d v="2023-12-20T00:00:00"/>
    <s v="21:00:00.000"/>
    <n v="1"/>
    <n v="3"/>
    <s v="BRL"/>
    <n v="60"/>
    <n v="5.3456804800000004"/>
    <n v="2383152"/>
    <n v="85.2"/>
    <x v="1"/>
    <x v="27"/>
  </r>
  <r>
    <n v="40021290805"/>
    <d v="2023-12-19T00:00:00"/>
    <s v="22:00:00.000"/>
    <n v="1"/>
    <n v="3"/>
    <s v="BRL"/>
    <n v="32"/>
    <n v="5.3456804800000004"/>
    <n v="2383152"/>
    <n v="59.2"/>
    <x v="1"/>
    <x v="27"/>
  </r>
  <r>
    <n v="40021064175"/>
    <d v="2023-12-19T00:00:00"/>
    <s v="20:00:00.000"/>
    <n v="1"/>
    <n v="3"/>
    <s v="BRL"/>
    <n v="130.96"/>
    <n v="5.3456804800000004"/>
    <n v="2383152"/>
    <n v="82.29"/>
    <x v="1"/>
    <x v="27"/>
  </r>
  <r>
    <n v="40021110990"/>
    <d v="2023-12-19T00:00:00"/>
    <s v="21:00:00.000"/>
    <n v="1"/>
    <n v="3"/>
    <s v="BRL"/>
    <n v="82"/>
    <n v="5.3456804800000004"/>
    <n v="2383152"/>
    <n v="32.590000000000003"/>
    <x v="1"/>
    <x v="27"/>
  </r>
  <r>
    <n v="40019827725"/>
    <d v="2023-12-18T00:00:00"/>
    <s v="19:00:00.000"/>
    <n v="1"/>
    <n v="2"/>
    <s v="BRL"/>
    <n v="1.6"/>
    <n v="5.3456804800000004"/>
    <n v="2383152"/>
    <n v="4.34"/>
    <x v="1"/>
    <x v="27"/>
  </r>
  <r>
    <n v="40019806710"/>
    <d v="2023-12-18T00:00:00"/>
    <s v="19:00:00.000"/>
    <n v="1"/>
    <n v="3"/>
    <s v="BRL"/>
    <n v="66.2"/>
    <n v="5.3456804800000004"/>
    <n v="2383152"/>
    <n v="133.72"/>
    <x v="1"/>
    <x v="27"/>
  </r>
  <r>
    <n v="40020473739"/>
    <d v="2023-12-19T00:00:00"/>
    <s v="13:00:00.000"/>
    <n v="1"/>
    <n v="3"/>
    <s v="BRL"/>
    <n v="5"/>
    <n v="5.3456804800000004"/>
    <n v="2383201"/>
    <n v="0"/>
    <x v="1"/>
    <x v="23"/>
  </r>
  <r>
    <n v="40026200549"/>
    <d v="2023-12-23T00:00:00"/>
    <s v="19:00:00.000"/>
    <n v="1"/>
    <n v="3"/>
    <s v="BRL"/>
    <n v="15"/>
    <n v="5.3456804800000004"/>
    <n v="2383237"/>
    <n v="0"/>
    <x v="1"/>
    <x v="34"/>
  </r>
  <r>
    <n v="40025700265"/>
    <d v="2023-12-23T00:00:00"/>
    <s v="15:00:00.000"/>
    <n v="1"/>
    <n v="3"/>
    <s v="BRL"/>
    <n v="5"/>
    <n v="5.3456804800000004"/>
    <n v="2383237"/>
    <n v="0"/>
    <x v="1"/>
    <x v="34"/>
  </r>
  <r>
    <n v="40025988143"/>
    <d v="2023-12-23T00:00:00"/>
    <s v="17:00:00.000"/>
    <n v="1"/>
    <n v="3"/>
    <s v="BRL"/>
    <n v="1"/>
    <n v="5.3456804800000004"/>
    <n v="2383237"/>
    <n v="0"/>
    <x v="1"/>
    <x v="34"/>
  </r>
  <r>
    <n v="40025830585"/>
    <d v="2023-12-23T00:00:00"/>
    <s v="16:00:00.000"/>
    <n v="1"/>
    <n v="3"/>
    <s v="BRL"/>
    <n v="9"/>
    <n v="5.3456804800000004"/>
    <n v="2383237"/>
    <n v="0"/>
    <x v="1"/>
    <x v="34"/>
  </r>
  <r>
    <n v="40026302158"/>
    <d v="2023-12-23T00:00:00"/>
    <s v="21:00:00.000"/>
    <n v="1"/>
    <n v="3"/>
    <s v="BRL"/>
    <n v="5"/>
    <n v="5.3456804800000004"/>
    <n v="2383237"/>
    <n v="14.9"/>
    <x v="1"/>
    <x v="34"/>
  </r>
  <r>
    <n v="40023718958"/>
    <d v="2023-12-21T00:00:00"/>
    <s v="22:00:00.000"/>
    <n v="1"/>
    <n v="3"/>
    <s v="BRL"/>
    <n v="2"/>
    <n v="5.3456804800000004"/>
    <n v="2383237"/>
    <n v="0"/>
    <x v="1"/>
    <x v="34"/>
  </r>
  <r>
    <n v="40023499939"/>
    <d v="2023-12-21T00:00:00"/>
    <s v="20:00:00.000"/>
    <n v="1"/>
    <n v="3"/>
    <s v="BRL"/>
    <n v="4"/>
    <n v="5.3456804800000004"/>
    <n v="2383237"/>
    <n v="0"/>
    <x v="1"/>
    <x v="34"/>
  </r>
  <r>
    <n v="40022838952"/>
    <d v="2023-12-21T00:00:00"/>
    <s v="12:00:00.000"/>
    <n v="1"/>
    <n v="3"/>
    <s v="BRL"/>
    <n v="2"/>
    <n v="5.3456804800000004"/>
    <n v="2383237"/>
    <n v="0"/>
    <x v="1"/>
    <x v="34"/>
  </r>
  <r>
    <n v="40022925141"/>
    <d v="2023-12-21T00:00:00"/>
    <s v="14:00:00.000"/>
    <n v="1"/>
    <n v="3"/>
    <s v="BRL"/>
    <n v="3.29"/>
    <n v="5.3456804800000004"/>
    <n v="2383237"/>
    <n v="1.29"/>
    <x v="1"/>
    <x v="34"/>
  </r>
  <r>
    <n v="40020081522"/>
    <d v="2023-12-18T00:00:00"/>
    <s v="22:00:00.000"/>
    <n v="1"/>
    <n v="3"/>
    <s v="BRL"/>
    <n v="10"/>
    <n v="5.3456804800000004"/>
    <n v="2383237"/>
    <n v="0"/>
    <x v="1"/>
    <x v="34"/>
  </r>
  <r>
    <n v="40028895006"/>
    <d v="2023-12-26T00:00:00"/>
    <s v="17:00:00.000"/>
    <n v="1"/>
    <n v="3"/>
    <s v="BRL"/>
    <n v="400"/>
    <n v="5.3456804800000004"/>
    <n v="2383305"/>
    <n v="316"/>
    <x v="1"/>
    <x v="3"/>
  </r>
  <r>
    <n v="40028731110"/>
    <d v="2023-12-26T00:00:00"/>
    <s v="16:00:00.000"/>
    <n v="1"/>
    <n v="2"/>
    <s v="BRL"/>
    <n v="500"/>
    <n v="5.3456804800000004"/>
    <n v="2383305"/>
    <n v="655"/>
    <x v="1"/>
    <x v="3"/>
  </r>
  <r>
    <n v="40027804854"/>
    <d v="2023-12-25T00:00:00"/>
    <s v="15:00:00.000"/>
    <n v="1"/>
    <n v="3"/>
    <s v="BRL"/>
    <n v="250"/>
    <n v="5.3456804800000004"/>
    <n v="2383305"/>
    <n v="0"/>
    <x v="1"/>
    <x v="3"/>
  </r>
  <r>
    <n v="40028481769"/>
    <d v="2023-12-26T00:00:00"/>
    <s v="14:00:00.000"/>
    <n v="1"/>
    <n v="2"/>
    <s v="BRL"/>
    <n v="745"/>
    <n v="5.3456804800000004"/>
    <n v="2383305"/>
    <n v="0"/>
    <x v="1"/>
    <x v="3"/>
  </r>
  <r>
    <n v="40028070008"/>
    <d v="2023-12-25T00:00:00"/>
    <s v="19:00:00.000"/>
    <n v="1"/>
    <n v="3"/>
    <s v="BRL"/>
    <n v="750"/>
    <n v="5.3456804800000004"/>
    <n v="2383305"/>
    <n v="392.5"/>
    <x v="1"/>
    <x v="3"/>
  </r>
  <r>
    <n v="40028126397"/>
    <d v="2023-12-25T00:00:00"/>
    <s v="20:00:00.000"/>
    <n v="1"/>
    <n v="3"/>
    <s v="BRL"/>
    <n v="500"/>
    <n v="5.3456804800000004"/>
    <n v="2383305"/>
    <n v="412.5"/>
    <x v="1"/>
    <x v="3"/>
  </r>
  <r>
    <n v="40027758289"/>
    <d v="2023-12-25T00:00:00"/>
    <s v="14:00:00.000"/>
    <n v="1"/>
    <n v="3"/>
    <s v="BRL"/>
    <n v="250"/>
    <n v="5.3456804800000004"/>
    <n v="2383305"/>
    <n v="410"/>
    <x v="1"/>
    <x v="3"/>
  </r>
  <r>
    <n v="40028213231"/>
    <d v="2023-12-26T00:00:00"/>
    <s v="03:00:00.000"/>
    <n v="1"/>
    <n v="3"/>
    <s v="BRL"/>
    <n v="250"/>
    <n v="5.3456804800000004"/>
    <n v="2383305"/>
    <n v="420"/>
    <x v="1"/>
    <x v="3"/>
  </r>
  <r>
    <n v="40028269340"/>
    <d v="2023-12-26T00:00:00"/>
    <s v="06:00:00.000"/>
    <n v="1"/>
    <n v="3"/>
    <s v="BRL"/>
    <n v="250"/>
    <n v="5.3456804800000004"/>
    <n v="2383305"/>
    <n v="425"/>
    <x v="1"/>
    <x v="3"/>
  </r>
  <r>
    <n v="40027928875"/>
    <d v="2023-12-25T00:00:00"/>
    <s v="17:00:00.000"/>
    <n v="1"/>
    <n v="3"/>
    <s v="BRL"/>
    <n v="500"/>
    <n v="5.3456804800000004"/>
    <n v="2383305"/>
    <n v="735"/>
    <x v="1"/>
    <x v="3"/>
  </r>
  <r>
    <n v="40028184862"/>
    <d v="2023-12-26T00:00:00"/>
    <s v="00:00:00.000"/>
    <n v="1"/>
    <n v="3"/>
    <s v="BRL"/>
    <n v="500"/>
    <n v="5.3456804800000004"/>
    <n v="2383305"/>
    <n v="817.5"/>
    <x v="1"/>
    <x v="3"/>
  </r>
  <r>
    <n v="40028686614"/>
    <d v="2023-12-26T00:00:00"/>
    <s v="15:00:00.000"/>
    <n v="1"/>
    <n v="3"/>
    <s v="BRL"/>
    <n v="551.83000000000004"/>
    <n v="5.3456804800000004"/>
    <n v="2383305"/>
    <n v="859.44"/>
    <x v="1"/>
    <x v="3"/>
  </r>
  <r>
    <n v="40028008960"/>
    <d v="2023-12-25T00:00:00"/>
    <s v="18:00:00.000"/>
    <n v="1"/>
    <n v="3"/>
    <s v="BRL"/>
    <n v="750"/>
    <n v="5.3456804800000004"/>
    <n v="2383305"/>
    <n v="1040"/>
    <x v="1"/>
    <x v="3"/>
  </r>
  <r>
    <n v="40028155836"/>
    <d v="2023-12-25T00:00:00"/>
    <s v="22:00:00.000"/>
    <n v="1"/>
    <n v="3"/>
    <s v="BRL"/>
    <n v="1000"/>
    <n v="5.3456804800000004"/>
    <n v="2383305"/>
    <n v="1597.5"/>
    <x v="1"/>
    <x v="3"/>
  </r>
  <r>
    <n v="40027017432"/>
    <d v="2023-12-24T00:00:00"/>
    <s v="15:00:00.000"/>
    <n v="1"/>
    <n v="3"/>
    <s v="BRL"/>
    <n v="500"/>
    <n v="5.3456804800000004"/>
    <n v="2383305"/>
    <n v="0"/>
    <x v="1"/>
    <x v="3"/>
  </r>
  <r>
    <n v="40027287031"/>
    <d v="2023-12-24T00:00:00"/>
    <s v="18:00:00.000"/>
    <n v="1"/>
    <n v="2"/>
    <s v="BRL"/>
    <n v="500"/>
    <n v="5.3456804800000004"/>
    <n v="2383305"/>
    <n v="355"/>
    <x v="1"/>
    <x v="3"/>
  </r>
  <r>
    <n v="40026992046"/>
    <d v="2023-12-24T00:00:00"/>
    <s v="14:00:00.000"/>
    <n v="1"/>
    <n v="3"/>
    <s v="BRL"/>
    <n v="250"/>
    <n v="5.3456804800000004"/>
    <n v="2383305"/>
    <n v="337.5"/>
    <x v="1"/>
    <x v="3"/>
  </r>
  <r>
    <n v="40027246184"/>
    <d v="2023-12-24T00:00:00"/>
    <s v="17:00:00.000"/>
    <n v="1"/>
    <n v="2"/>
    <s v="BRL"/>
    <n v="500"/>
    <n v="5.3456804800000004"/>
    <n v="2383305"/>
    <n v="682.5"/>
    <x v="1"/>
    <x v="3"/>
  </r>
  <r>
    <n v="40025662507"/>
    <d v="2023-12-23T00:00:00"/>
    <s v="15:00:00.000"/>
    <n v="1"/>
    <n v="3"/>
    <s v="BRL"/>
    <n v="273.05"/>
    <n v="5.3456804800000004"/>
    <n v="2383305"/>
    <n v="0"/>
    <x v="1"/>
    <x v="3"/>
  </r>
  <r>
    <n v="40026236956"/>
    <d v="2023-12-23T00:00:00"/>
    <s v="20:00:00.000"/>
    <n v="1"/>
    <n v="2"/>
    <s v="BRL"/>
    <n v="250"/>
    <n v="5.3456804800000004"/>
    <n v="2383305"/>
    <n v="0"/>
    <x v="1"/>
    <x v="3"/>
  </r>
  <r>
    <n v="40025615534"/>
    <d v="2023-12-23T00:00:00"/>
    <s v="15:00:00.000"/>
    <n v="1"/>
    <n v="2"/>
    <s v="BRL"/>
    <n v="250"/>
    <n v="5.3456804800000004"/>
    <n v="2383305"/>
    <n v="410"/>
    <x v="1"/>
    <x v="3"/>
  </r>
  <r>
    <n v="40026548565"/>
    <d v="2023-12-24T00:00:00"/>
    <s v="05:00:00.000"/>
    <n v="1"/>
    <n v="2"/>
    <s v="BRL"/>
    <n v="250"/>
    <n v="5.3456804800000004"/>
    <n v="2383305"/>
    <n v="392.5"/>
    <x v="1"/>
    <x v="3"/>
  </r>
  <r>
    <n v="40026064724"/>
    <d v="2023-12-23T00:00:00"/>
    <s v="18:00:00.000"/>
    <n v="1"/>
    <n v="2"/>
    <s v="BRL"/>
    <n v="737.5"/>
    <n v="5.3456804800000004"/>
    <n v="2383305"/>
    <n v="732.12"/>
    <x v="1"/>
    <x v="3"/>
  </r>
  <r>
    <n v="40026098642"/>
    <d v="2023-12-23T00:00:00"/>
    <s v="19:00:00.000"/>
    <n v="1"/>
    <n v="2"/>
    <s v="BRL"/>
    <n v="750"/>
    <n v="5.3456804800000004"/>
    <n v="2383305"/>
    <n v="742.5"/>
    <x v="1"/>
    <x v="3"/>
  </r>
  <r>
    <n v="40026365792"/>
    <d v="2023-12-23T00:00:00"/>
    <s v="21:00:00.000"/>
    <n v="1"/>
    <n v="2"/>
    <s v="BRL"/>
    <n v="750"/>
    <n v="5.3456804800000004"/>
    <n v="2383305"/>
    <n v="735"/>
    <x v="1"/>
    <x v="3"/>
  </r>
  <r>
    <n v="40026477711"/>
    <d v="2023-12-24T00:00:00"/>
    <s v="02:00:00.000"/>
    <n v="1"/>
    <n v="2"/>
    <s v="BRL"/>
    <n v="1000"/>
    <n v="5.3456804800000004"/>
    <n v="2383305"/>
    <n v="1317.5"/>
    <x v="1"/>
    <x v="3"/>
  </r>
  <r>
    <n v="40026407428"/>
    <d v="2023-12-23T00:00:00"/>
    <s v="22:00:00.000"/>
    <n v="1"/>
    <n v="2"/>
    <s v="BRL"/>
    <n v="1023.07"/>
    <n v="5.3456804800000004"/>
    <n v="2383305"/>
    <n v="1175.03"/>
    <x v="1"/>
    <x v="3"/>
  </r>
  <r>
    <n v="40026526364"/>
    <d v="2023-12-24T00:00:00"/>
    <s v="03:00:00.000"/>
    <n v="1"/>
    <n v="2"/>
    <s v="BRL"/>
    <n v="1500"/>
    <n v="5.3456804800000004"/>
    <n v="2383305"/>
    <n v="1422.5"/>
    <x v="1"/>
    <x v="3"/>
  </r>
  <r>
    <n v="40025985845"/>
    <d v="2023-12-23T00:00:00"/>
    <s v="17:00:00.000"/>
    <n v="1"/>
    <n v="2"/>
    <s v="BRL"/>
    <n v="2000"/>
    <n v="5.3456804800000004"/>
    <n v="2383305"/>
    <n v="2162.5"/>
    <x v="1"/>
    <x v="3"/>
  </r>
  <r>
    <n v="40025795417"/>
    <d v="2023-12-23T00:00:00"/>
    <s v="16:00:00.000"/>
    <n v="1"/>
    <n v="2"/>
    <s v="BRL"/>
    <n v="2500"/>
    <n v="5.3456804800000004"/>
    <n v="2383305"/>
    <n v="3165"/>
    <x v="1"/>
    <x v="3"/>
  </r>
  <r>
    <n v="40025059338"/>
    <d v="2023-12-23T00:00:00"/>
    <s v="04:00:00.000"/>
    <n v="1"/>
    <n v="3"/>
    <s v="BRL"/>
    <n v="100"/>
    <n v="5.3456804800000004"/>
    <n v="2383305"/>
    <n v="0"/>
    <x v="1"/>
    <x v="3"/>
  </r>
  <r>
    <n v="40024711208"/>
    <d v="2023-12-22T00:00:00"/>
    <s v="21:00:00.000"/>
    <n v="1"/>
    <n v="2"/>
    <s v="BRL"/>
    <n v="281.52999999999997"/>
    <n v="5.3456804800000004"/>
    <n v="2383305"/>
    <n v="0"/>
    <x v="1"/>
    <x v="3"/>
  </r>
  <r>
    <n v="40025247771"/>
    <d v="2023-12-23T00:00:00"/>
    <s v="10:00:00.000"/>
    <n v="1"/>
    <n v="2"/>
    <s v="BRL"/>
    <n v="250"/>
    <n v="5.3456804800000004"/>
    <n v="2383305"/>
    <n v="0"/>
    <x v="1"/>
    <x v="3"/>
  </r>
  <r>
    <n v="40025028696"/>
    <d v="2023-12-23T00:00:00"/>
    <s v="03:00:00.000"/>
    <n v="1"/>
    <n v="3"/>
    <s v="BRL"/>
    <n v="300"/>
    <n v="5.3456804800000004"/>
    <n v="2383305"/>
    <n v="185"/>
    <x v="1"/>
    <x v="3"/>
  </r>
  <r>
    <n v="40025066089"/>
    <d v="2023-12-23T00:00:00"/>
    <s v="04:00:00.000"/>
    <n v="1"/>
    <n v="2"/>
    <s v="BRL"/>
    <n v="250"/>
    <n v="5.3456804800000004"/>
    <n v="2383305"/>
    <n v="462.5"/>
    <x v="1"/>
    <x v="3"/>
  </r>
  <r>
    <n v="40025434251"/>
    <d v="2023-12-23T00:00:00"/>
    <s v="13:00:00.000"/>
    <n v="1"/>
    <n v="2"/>
    <s v="BRL"/>
    <n v="185"/>
    <n v="5.3456804800000004"/>
    <n v="2383305"/>
    <n v="283.05"/>
    <x v="1"/>
    <x v="3"/>
  </r>
  <r>
    <n v="40025050754"/>
    <d v="2023-12-23T00:00:00"/>
    <s v="03:00:00.000"/>
    <n v="1"/>
    <n v="2"/>
    <s v="BRL"/>
    <n v="1000"/>
    <n v="5.3456804800000004"/>
    <n v="2383305"/>
    <n v="710"/>
    <x v="1"/>
    <x v="3"/>
  </r>
  <r>
    <n v="40024860973"/>
    <d v="2023-12-22T00:00:00"/>
    <s v="22:00:00.000"/>
    <n v="1"/>
    <n v="2"/>
    <s v="BRL"/>
    <n v="790"/>
    <n v="5.3456804800000004"/>
    <n v="2383305"/>
    <n v="612.5"/>
    <x v="1"/>
    <x v="3"/>
  </r>
  <r>
    <n v="40025475215"/>
    <d v="2023-12-23T00:00:00"/>
    <s v="14:00:00.000"/>
    <n v="1"/>
    <n v="2"/>
    <s v="BRL"/>
    <n v="750"/>
    <n v="5.3456804800000004"/>
    <n v="2383305"/>
    <n v="740"/>
    <x v="1"/>
    <x v="3"/>
  </r>
  <r>
    <n v="40024528376"/>
    <d v="2023-12-22T00:00:00"/>
    <s v="19:00:00.000"/>
    <n v="1"/>
    <n v="2"/>
    <s v="BRL"/>
    <n v="751.59"/>
    <n v="5.3456804800000004"/>
    <n v="2383305"/>
    <n v="1092.43"/>
    <x v="1"/>
    <x v="3"/>
  </r>
  <r>
    <n v="40025025873"/>
    <d v="2023-12-23T00:00:00"/>
    <s v="02:00:00.000"/>
    <n v="1"/>
    <n v="2"/>
    <s v="BRL"/>
    <n v="750"/>
    <n v="5.3456804800000004"/>
    <n v="2383305"/>
    <n v="1115"/>
    <x v="1"/>
    <x v="3"/>
  </r>
  <r>
    <n v="40024630268"/>
    <d v="2023-12-22T00:00:00"/>
    <s v="20:00:00.000"/>
    <n v="1"/>
    <n v="2"/>
    <s v="BRL"/>
    <n v="1000.9"/>
    <n v="5.3456804800000004"/>
    <n v="2383305"/>
    <n v="790"/>
    <x v="1"/>
    <x v="3"/>
  </r>
  <r>
    <n v="40023845668"/>
    <d v="2023-12-22T00:00:00"/>
    <s v="04:00:00.000"/>
    <n v="1"/>
    <n v="3"/>
    <s v="BRL"/>
    <n v="250"/>
    <n v="5.3456804800000004"/>
    <n v="2383305"/>
    <n v="0"/>
    <x v="1"/>
    <x v="3"/>
  </r>
  <r>
    <n v="40023815846"/>
    <d v="2023-12-22T00:00:00"/>
    <s v="03:00:00.000"/>
    <n v="1"/>
    <n v="3"/>
    <s v="BRL"/>
    <n v="208.73"/>
    <n v="5.3456804800000004"/>
    <n v="2383305"/>
    <n v="438.33"/>
    <x v="1"/>
    <x v="3"/>
  </r>
  <r>
    <n v="40023876852"/>
    <d v="2023-12-22T00:00:00"/>
    <s v="05:00:00.000"/>
    <n v="1"/>
    <n v="3"/>
    <s v="BRL"/>
    <n v="250"/>
    <n v="5.3456804800000004"/>
    <n v="2383305"/>
    <n v="405"/>
    <x v="1"/>
    <x v="3"/>
  </r>
  <r>
    <n v="40023562628"/>
    <d v="2023-12-21T00:00:00"/>
    <s v="21:00:00.000"/>
    <n v="1"/>
    <n v="2"/>
    <s v="BRL"/>
    <n v="1131.42"/>
    <n v="5.3456804800000004"/>
    <n v="2383305"/>
    <n v="811"/>
    <x v="1"/>
    <x v="3"/>
  </r>
  <r>
    <n v="40024329640"/>
    <d v="2023-12-22T00:00:00"/>
    <s v="17:00:00.000"/>
    <n v="1"/>
    <n v="2"/>
    <s v="BRL"/>
    <n v="1000"/>
    <n v="5.3456804800000004"/>
    <n v="2383305"/>
    <n v="737.5"/>
    <x v="1"/>
    <x v="3"/>
  </r>
  <r>
    <n v="40023696970"/>
    <d v="2023-12-21T00:00:00"/>
    <s v="22:00:00.000"/>
    <n v="1"/>
    <n v="2"/>
    <s v="BRL"/>
    <n v="904.15"/>
    <n v="5.3456804800000004"/>
    <n v="2383305"/>
    <n v="1297.73"/>
    <x v="1"/>
    <x v="3"/>
  </r>
  <r>
    <n v="40024410542"/>
    <d v="2023-12-22T00:00:00"/>
    <s v="18:00:00.000"/>
    <n v="1"/>
    <n v="2"/>
    <s v="BRL"/>
    <n v="500"/>
    <n v="5.3456804800000004"/>
    <n v="2383305"/>
    <n v="690"/>
    <x v="1"/>
    <x v="3"/>
  </r>
  <r>
    <n v="40024295486"/>
    <d v="2023-12-22T00:00:00"/>
    <s v="16:00:00.000"/>
    <n v="1"/>
    <n v="2"/>
    <s v="BRL"/>
    <n v="1485.32"/>
    <n v="5.3456804800000004"/>
    <n v="2383305"/>
    <n v="1656.08"/>
    <x v="1"/>
    <x v="3"/>
  </r>
  <r>
    <n v="40022634678"/>
    <d v="2023-12-21T00:00:00"/>
    <s v="05:00:00.000"/>
    <n v="1"/>
    <n v="2"/>
    <s v="BRL"/>
    <n v="500"/>
    <n v="5.3456804800000004"/>
    <n v="2383305"/>
    <n v="0"/>
    <x v="1"/>
    <x v="3"/>
  </r>
  <r>
    <n v="40022612252"/>
    <d v="2023-12-21T00:00:00"/>
    <s v="03:00:00.000"/>
    <n v="1"/>
    <n v="2"/>
    <s v="BRL"/>
    <n v="1500"/>
    <n v="5.3456804800000004"/>
    <n v="2383305"/>
    <n v="787.5"/>
    <x v="1"/>
    <x v="3"/>
  </r>
  <r>
    <n v="40023191644"/>
    <d v="2023-12-21T00:00:00"/>
    <s v="18:00:00.000"/>
    <n v="1"/>
    <n v="2"/>
    <s v="BRL"/>
    <n v="1250"/>
    <n v="5.3456804800000004"/>
    <n v="2383305"/>
    <n v="665"/>
    <x v="1"/>
    <x v="3"/>
  </r>
  <r>
    <n v="40023324227"/>
    <d v="2023-12-21T00:00:00"/>
    <s v="19:00:00.000"/>
    <n v="1"/>
    <n v="2"/>
    <s v="BRL"/>
    <n v="1000"/>
    <n v="5.3456804800000004"/>
    <n v="2383305"/>
    <n v="710"/>
    <x v="1"/>
    <x v="3"/>
  </r>
  <r>
    <n v="40022581813"/>
    <d v="2023-12-21T00:00:00"/>
    <s v="02:00:00.000"/>
    <n v="1"/>
    <n v="2"/>
    <s v="BRL"/>
    <n v="750"/>
    <n v="5.3456804800000004"/>
    <n v="2383305"/>
    <n v="780"/>
    <x v="1"/>
    <x v="3"/>
  </r>
  <r>
    <n v="40022622253"/>
    <d v="2023-12-21T00:00:00"/>
    <s v="04:00:00.000"/>
    <n v="1"/>
    <n v="2"/>
    <s v="BRL"/>
    <n v="500"/>
    <n v="5.3456804800000004"/>
    <n v="2383305"/>
    <n v="842.5"/>
    <x v="1"/>
    <x v="3"/>
  </r>
  <r>
    <n v="40023457063"/>
    <d v="2023-12-21T00:00:00"/>
    <s v="20:00:00.000"/>
    <n v="1"/>
    <n v="2"/>
    <s v="BRL"/>
    <n v="2077.5"/>
    <n v="5.3456804800000004"/>
    <n v="2383305"/>
    <n v="1483.92"/>
    <x v="1"/>
    <x v="3"/>
  </r>
  <r>
    <n v="40023139293"/>
    <d v="2023-12-21T00:00:00"/>
    <s v="17:00:00.000"/>
    <n v="1"/>
    <n v="2"/>
    <s v="BRL"/>
    <n v="1250"/>
    <n v="5.3456804800000004"/>
    <n v="2383305"/>
    <n v="1815"/>
    <x v="1"/>
    <x v="3"/>
  </r>
  <r>
    <n v="40023069421"/>
    <d v="2023-12-21T00:00:00"/>
    <s v="16:00:00.000"/>
    <n v="1"/>
    <n v="2"/>
    <s v="BRL"/>
    <n v="2000"/>
    <n v="5.3456804800000004"/>
    <n v="2383305"/>
    <n v="2052.5"/>
    <x v="1"/>
    <x v="3"/>
  </r>
  <r>
    <n v="40021443893"/>
    <d v="2023-12-20T00:00:00"/>
    <s v="05:00:00.000"/>
    <n v="1"/>
    <n v="3"/>
    <s v="BRL"/>
    <n v="500"/>
    <n v="5.3456804800000004"/>
    <n v="2383305"/>
    <n v="0"/>
    <x v="1"/>
    <x v="3"/>
  </r>
  <r>
    <n v="40021820462"/>
    <d v="2023-12-20T00:00:00"/>
    <s v="16:00:00.000"/>
    <n v="1"/>
    <n v="2"/>
    <s v="BRL"/>
    <n v="541.94000000000005"/>
    <n v="5.3456804800000004"/>
    <n v="2383305"/>
    <n v="429.15"/>
    <x v="1"/>
    <x v="3"/>
  </r>
  <r>
    <n v="40021426184"/>
    <d v="2023-12-20T00:00:00"/>
    <s v="05:00:00.000"/>
    <n v="1"/>
    <n v="2"/>
    <s v="BRL"/>
    <n v="59.16"/>
    <n v="5.3456804800000004"/>
    <n v="2383305"/>
    <n v="94.66"/>
    <x v="1"/>
    <x v="3"/>
  </r>
  <r>
    <n v="40021457282"/>
    <d v="2023-12-20T00:00:00"/>
    <s v="06:00:00.000"/>
    <n v="1"/>
    <n v="3"/>
    <s v="BRL"/>
    <n v="250"/>
    <n v="5.3456804800000004"/>
    <n v="2383305"/>
    <n v="400"/>
    <x v="1"/>
    <x v="3"/>
  </r>
  <r>
    <n v="40021895240"/>
    <d v="2023-12-20T00:00:00"/>
    <s v="17:00:00.000"/>
    <n v="1"/>
    <n v="2"/>
    <s v="BRL"/>
    <n v="750"/>
    <n v="5.3456804800000004"/>
    <n v="2383305"/>
    <n v="1172.5"/>
    <x v="1"/>
    <x v="3"/>
  </r>
  <r>
    <n v="40021952962"/>
    <d v="2023-12-20T00:00:00"/>
    <s v="18:00:00.000"/>
    <n v="1"/>
    <n v="2"/>
    <s v="BRL"/>
    <n v="1250"/>
    <n v="5.3456804800000004"/>
    <n v="2383305"/>
    <n v="1010"/>
    <x v="1"/>
    <x v="3"/>
  </r>
  <r>
    <n v="40021397492"/>
    <d v="2023-12-20T00:00:00"/>
    <s v="03:00:00.000"/>
    <n v="1"/>
    <n v="3"/>
    <s v="BRL"/>
    <n v="1250"/>
    <n v="5.3456804800000004"/>
    <n v="2383305"/>
    <n v="1175"/>
    <x v="1"/>
    <x v="3"/>
  </r>
  <r>
    <n v="40022187576"/>
    <d v="2023-12-20T00:00:00"/>
    <s v="20:00:00.000"/>
    <n v="1"/>
    <n v="2"/>
    <s v="BRL"/>
    <n v="1250"/>
    <n v="5.3456804800000004"/>
    <n v="2383305"/>
    <n v="1570"/>
    <x v="1"/>
    <x v="3"/>
  </r>
  <r>
    <n v="40022316715"/>
    <d v="2023-12-20T00:00:00"/>
    <s v="21:00:00.000"/>
    <n v="1"/>
    <n v="2"/>
    <s v="BRL"/>
    <n v="2750"/>
    <n v="5.3456804800000004"/>
    <n v="2383305"/>
    <n v="2075"/>
    <x v="1"/>
    <x v="3"/>
  </r>
  <r>
    <n v="40022068712"/>
    <d v="2023-12-20T00:00:00"/>
    <s v="19:00:00.000"/>
    <n v="1"/>
    <n v="2"/>
    <s v="BRL"/>
    <n v="2000"/>
    <n v="5.3456804800000004"/>
    <n v="2383305"/>
    <n v="2820"/>
    <x v="1"/>
    <x v="3"/>
  </r>
  <r>
    <n v="40021290879"/>
    <d v="2023-12-19T00:00:00"/>
    <s v="22:00:00.000"/>
    <n v="1"/>
    <n v="2"/>
    <s v="BRL"/>
    <n v="750"/>
    <n v="5.3456804800000004"/>
    <n v="2383305"/>
    <n v="347.5"/>
    <x v="1"/>
    <x v="3"/>
  </r>
  <r>
    <n v="40020673694"/>
    <d v="2023-12-19T00:00:00"/>
    <s v="16:00:00.000"/>
    <n v="1"/>
    <n v="2"/>
    <s v="BRL"/>
    <n v="313.56"/>
    <n v="5.3456804800000004"/>
    <n v="2383305"/>
    <n v="438.98"/>
    <x v="1"/>
    <x v="3"/>
  </r>
  <r>
    <n v="40021206010"/>
    <d v="2023-12-19T00:00:00"/>
    <s v="21:00:00.000"/>
    <n v="1"/>
    <n v="3"/>
    <s v="BRL"/>
    <n v="250"/>
    <n v="5.3456804800000004"/>
    <n v="2383305"/>
    <n v="370"/>
    <x v="1"/>
    <x v="3"/>
  </r>
  <r>
    <n v="40021044689"/>
    <d v="2023-12-19T00:00:00"/>
    <s v="20:00:00.000"/>
    <n v="1"/>
    <n v="2"/>
    <s v="BRL"/>
    <n v="750"/>
    <n v="5.3456804800000004"/>
    <n v="2383305"/>
    <n v="1090"/>
    <x v="1"/>
    <x v="3"/>
  </r>
  <r>
    <n v="40021120023"/>
    <d v="2023-12-19T00:00:00"/>
    <s v="21:00:00.000"/>
    <n v="1"/>
    <n v="2"/>
    <s v="BRL"/>
    <n v="2000"/>
    <n v="5.3456804800000004"/>
    <n v="2383305"/>
    <n v="1642.5"/>
    <x v="1"/>
    <x v="3"/>
  </r>
  <r>
    <n v="40020934016"/>
    <d v="2023-12-19T00:00:00"/>
    <s v="19:00:00.000"/>
    <n v="1"/>
    <n v="2"/>
    <s v="BRL"/>
    <n v="2571.6999999999998"/>
    <n v="5.3456804800000004"/>
    <n v="2383305"/>
    <n v="3364.16"/>
    <x v="1"/>
    <x v="3"/>
  </r>
  <r>
    <n v="40020289091"/>
    <d v="2023-12-19T00:00:00"/>
    <s v="06:00:00.000"/>
    <n v="1"/>
    <n v="3"/>
    <s v="BRL"/>
    <n v="250"/>
    <n v="5.3456804800000004"/>
    <n v="2383305"/>
    <n v="0"/>
    <x v="1"/>
    <x v="3"/>
  </r>
  <r>
    <n v="40020222429"/>
    <d v="2023-12-19T00:00:00"/>
    <s v="03:00:00.000"/>
    <n v="1"/>
    <n v="3"/>
    <s v="BRL"/>
    <n v="500"/>
    <n v="5.3456804800000004"/>
    <n v="2383305"/>
    <n v="0"/>
    <x v="1"/>
    <x v="3"/>
  </r>
  <r>
    <n v="40020244060"/>
    <d v="2023-12-19T00:00:00"/>
    <s v="04:00:00.000"/>
    <n v="1"/>
    <n v="3"/>
    <s v="BRL"/>
    <n v="500"/>
    <n v="5.3456804800000004"/>
    <n v="2383305"/>
    <n v="410"/>
    <x v="1"/>
    <x v="3"/>
  </r>
  <r>
    <n v="40020256477"/>
    <d v="2023-12-19T00:00:00"/>
    <s v="05:00:00.000"/>
    <n v="1"/>
    <n v="3"/>
    <s v="BRL"/>
    <n v="500"/>
    <n v="5.3456804800000004"/>
    <n v="2383305"/>
    <n v="400"/>
    <x v="1"/>
    <x v="3"/>
  </r>
  <r>
    <n v="40019633243"/>
    <d v="2023-12-18T00:00:00"/>
    <s v="16:00:00.000"/>
    <n v="1"/>
    <n v="2"/>
    <s v="BRL"/>
    <n v="75"/>
    <n v="5.3456804800000004"/>
    <n v="2383305"/>
    <n v="102.75"/>
    <x v="1"/>
    <x v="3"/>
  </r>
  <r>
    <n v="40019728447"/>
    <d v="2023-12-18T00:00:00"/>
    <s v="17:00:00.000"/>
    <n v="1"/>
    <n v="2"/>
    <s v="BRL"/>
    <n v="202"/>
    <n v="5.3456804800000004"/>
    <n v="2383305"/>
    <n v="311.08"/>
    <x v="1"/>
    <x v="3"/>
  </r>
  <r>
    <n v="40019874284"/>
    <d v="2023-12-18T00:00:00"/>
    <s v="19:00:00.000"/>
    <n v="1"/>
    <n v="2"/>
    <s v="BRL"/>
    <n v="311.88"/>
    <n v="5.3456804800000004"/>
    <n v="2383305"/>
    <n v="408.56"/>
    <x v="1"/>
    <x v="3"/>
  </r>
  <r>
    <n v="40019909329"/>
    <d v="2023-12-18T00:00:00"/>
    <s v="20:00:00.000"/>
    <n v="1"/>
    <n v="2"/>
    <s v="BRL"/>
    <n v="250"/>
    <n v="5.3456804800000004"/>
    <n v="2383305"/>
    <n v="402.5"/>
    <x v="1"/>
    <x v="3"/>
  </r>
  <r>
    <n v="40020064431"/>
    <d v="2023-12-18T00:00:00"/>
    <s v="22:00:00.000"/>
    <n v="1"/>
    <n v="3"/>
    <s v="BRL"/>
    <n v="250"/>
    <n v="5.3456804800000004"/>
    <n v="2383305"/>
    <n v="357.5"/>
    <x v="1"/>
    <x v="3"/>
  </r>
  <r>
    <n v="40020174946"/>
    <d v="2023-12-19T00:00:00"/>
    <s v="02:00:00.000"/>
    <n v="1"/>
    <n v="3"/>
    <s v="BRL"/>
    <n v="1000"/>
    <n v="5.3456804800000004"/>
    <n v="2383305"/>
    <n v="1217.5"/>
    <x v="1"/>
    <x v="3"/>
  </r>
  <r>
    <n v="40019954466"/>
    <d v="2023-12-18T00:00:00"/>
    <s v="21:00:00.000"/>
    <n v="1"/>
    <n v="2"/>
    <s v="BRL"/>
    <n v="1250"/>
    <n v="5.3456804800000004"/>
    <n v="2383305"/>
    <n v="1867.5"/>
    <x v="1"/>
    <x v="3"/>
  </r>
  <r>
    <n v="40020096103"/>
    <d v="2023-12-18T00:00:00"/>
    <s v="22:00:00.000"/>
    <n v="1"/>
    <n v="3"/>
    <s v="BRL"/>
    <n v="5"/>
    <n v="5.3456804800000004"/>
    <n v="2383420"/>
    <n v="0"/>
    <x v="0"/>
    <x v="14"/>
  </r>
  <r>
    <n v="40019834870"/>
    <d v="2023-12-18T00:00:00"/>
    <s v="19:00:00.000"/>
    <n v="1"/>
    <n v="3"/>
    <s v="BRL"/>
    <n v="10"/>
    <n v="5.3456804800000004"/>
    <n v="2383523"/>
    <n v="0"/>
    <x v="0"/>
    <x v="16"/>
  </r>
  <r>
    <n v="40024528132"/>
    <d v="2023-12-22T00:00:00"/>
    <s v="19:00:00.000"/>
    <n v="1"/>
    <n v="3"/>
    <s v="BRL"/>
    <n v="30"/>
    <n v="5.3456804800000004"/>
    <n v="2383596"/>
    <n v="34.200000000000003"/>
    <x v="1"/>
    <x v="16"/>
  </r>
  <r>
    <n v="40019869300"/>
    <d v="2023-12-18T00:00:00"/>
    <s v="19:00:00.000"/>
    <n v="1"/>
    <n v="2"/>
    <s v="BRL"/>
    <n v="30"/>
    <n v="5.3456804800000004"/>
    <n v="2383596"/>
    <n v="0"/>
    <x v="1"/>
    <x v="16"/>
  </r>
  <r>
    <n v="40019627685"/>
    <d v="2023-12-18T00:00:00"/>
    <s v="16:00:00.000"/>
    <n v="1"/>
    <n v="3"/>
    <s v="BRL"/>
    <n v="2.79"/>
    <n v="5.3456804800000004"/>
    <n v="2383691"/>
    <n v="0"/>
    <x v="0"/>
    <x v="3"/>
  </r>
  <r>
    <n v="40019872596"/>
    <d v="2023-12-18T00:00:00"/>
    <s v="19:00:00.000"/>
    <n v="1"/>
    <n v="3"/>
    <s v="BRL"/>
    <n v="1.65"/>
    <n v="5.3456804800000004"/>
    <n v="2383795"/>
    <n v="0"/>
    <x v="1"/>
    <x v="3"/>
  </r>
  <r>
    <n v="40019830352"/>
    <d v="2023-12-18T00:00:00"/>
    <s v="19:00:00.000"/>
    <n v="1"/>
    <n v="3"/>
    <s v="BRL"/>
    <n v="20"/>
    <n v="5.3456804800000004"/>
    <n v="2383805"/>
    <n v="0"/>
    <x v="0"/>
    <x v="14"/>
  </r>
  <r>
    <n v="40019686014"/>
    <d v="2023-12-18T00:00:00"/>
    <s v="16:00:00.000"/>
    <n v="1"/>
    <n v="3"/>
    <s v="BRL"/>
    <n v="10"/>
    <n v="5.3456804800000004"/>
    <n v="2383805"/>
    <n v="0"/>
    <x v="0"/>
    <x v="14"/>
  </r>
  <r>
    <n v="40024604519"/>
    <d v="2023-12-22T00:00:00"/>
    <s v="19:00:00.000"/>
    <n v="1"/>
    <n v="3"/>
    <s v="BRL"/>
    <n v="5"/>
    <n v="5.3456804800000004"/>
    <n v="2383820"/>
    <n v="5.65"/>
    <x v="1"/>
    <x v="7"/>
  </r>
  <r>
    <n v="40020420339"/>
    <d v="2023-12-19T00:00:00"/>
    <s v="12:00:00.000"/>
    <n v="1"/>
    <n v="3"/>
    <s v="BRL"/>
    <n v="20"/>
    <n v="5.3456804800000004"/>
    <n v="2383820"/>
    <n v="0"/>
    <x v="1"/>
    <x v="7"/>
  </r>
  <r>
    <n v="40019839098"/>
    <d v="2023-12-18T00:00:00"/>
    <s v="19:00:00.000"/>
    <n v="1"/>
    <n v="3"/>
    <s v="BRL"/>
    <n v="20"/>
    <n v="5.3456804800000004"/>
    <n v="2383820"/>
    <n v="29"/>
    <x v="1"/>
    <x v="7"/>
  </r>
  <r>
    <n v="40019746235"/>
    <d v="2023-12-18T00:00:00"/>
    <s v="18:00:00.000"/>
    <n v="1"/>
    <n v="3"/>
    <s v="BRL"/>
    <n v="15"/>
    <n v="5.3456804800000004"/>
    <n v="2383974"/>
    <n v="0"/>
    <x v="0"/>
    <x v="20"/>
  </r>
  <r>
    <n v="40019839326"/>
    <d v="2023-12-18T00:00:00"/>
    <s v="19:00:00.000"/>
    <n v="1"/>
    <n v="3"/>
    <s v="BRL"/>
    <n v="15"/>
    <n v="5.3456804800000004"/>
    <n v="2383974"/>
    <n v="0"/>
    <x v="0"/>
    <x v="20"/>
  </r>
  <r>
    <n v="40019880789"/>
    <d v="2023-12-18T00:00:00"/>
    <s v="20:00:00.000"/>
    <n v="1"/>
    <n v="3"/>
    <s v="BRL"/>
    <n v="10"/>
    <n v="5.3456804800000004"/>
    <n v="2383974"/>
    <n v="87"/>
    <x v="0"/>
    <x v="20"/>
  </r>
  <r>
    <n v="40023555248"/>
    <d v="2023-12-21T00:00:00"/>
    <s v="21:00:00.000"/>
    <n v="1"/>
    <n v="3"/>
    <s v="PEN"/>
    <n v="1"/>
    <n v="4.07629676"/>
    <n v="2384064"/>
    <n v="0"/>
    <x v="1"/>
    <x v="33"/>
  </r>
  <r>
    <n v="40019815869"/>
    <d v="2023-12-18T00:00:00"/>
    <s v="19:00:00.000"/>
    <n v="1"/>
    <n v="3"/>
    <s v="PEN"/>
    <n v="8"/>
    <n v="4.07629676"/>
    <n v="2384064"/>
    <n v="25.28"/>
    <x v="1"/>
    <x v="33"/>
  </r>
  <r>
    <n v="40022387624"/>
    <d v="2023-12-20T00:00:00"/>
    <s v="21:00:00.000"/>
    <n v="1"/>
    <n v="3"/>
    <s v="BRL"/>
    <n v="1"/>
    <n v="5.3456804800000004"/>
    <n v="2384078"/>
    <n v="0"/>
    <x v="0"/>
    <x v="34"/>
  </r>
  <r>
    <n v="40021234520"/>
    <d v="2023-12-19T00:00:00"/>
    <s v="21:00:00.000"/>
    <n v="1"/>
    <n v="3"/>
    <s v="BRL"/>
    <n v="60"/>
    <n v="5.3456804800000004"/>
    <n v="2384135"/>
    <n v="0"/>
    <x v="1"/>
    <x v="7"/>
  </r>
  <r>
    <n v="40019812374"/>
    <d v="2023-12-18T00:00:00"/>
    <s v="19:00:00.000"/>
    <n v="1"/>
    <n v="3"/>
    <s v="BRL"/>
    <n v="160"/>
    <n v="5.3456804800000004"/>
    <n v="2384135"/>
    <n v="221.6"/>
    <x v="1"/>
    <x v="7"/>
  </r>
  <r>
    <n v="40019826526"/>
    <d v="2023-12-18T00:00:00"/>
    <s v="19:00:00.000"/>
    <n v="1"/>
    <n v="2"/>
    <s v="BRL"/>
    <n v="10"/>
    <n v="5.3456804800000004"/>
    <n v="2384299"/>
    <n v="0"/>
    <x v="1"/>
    <x v="13"/>
  </r>
  <r>
    <n v="40020584309"/>
    <d v="2023-12-19T00:00:00"/>
    <s v="15:00:00.000"/>
    <n v="1"/>
    <n v="3"/>
    <s v="BRL"/>
    <n v="25"/>
    <n v="5.3456804800000004"/>
    <n v="2384314"/>
    <n v="0"/>
    <x v="1"/>
    <x v="17"/>
  </r>
  <r>
    <n v="40019815707"/>
    <d v="2023-12-18T00:00:00"/>
    <s v="19:00:00.000"/>
    <n v="1"/>
    <n v="3"/>
    <s v="BRL"/>
    <n v="75"/>
    <n v="5.3456804800000004"/>
    <n v="2384314"/>
    <n v="0"/>
    <x v="1"/>
    <x v="17"/>
  </r>
  <r>
    <n v="40020088663"/>
    <d v="2023-12-18T00:00:00"/>
    <s v="22:00:00.000"/>
    <n v="1"/>
    <n v="3"/>
    <s v="BRL"/>
    <n v="50"/>
    <n v="5.3456804800000004"/>
    <n v="2384314"/>
    <n v="0"/>
    <x v="1"/>
    <x v="17"/>
  </r>
  <r>
    <n v="40033613151"/>
    <d v="2023-12-30T00:00:00"/>
    <s v="17:00:00.000"/>
    <n v="1"/>
    <n v="3"/>
    <s v="BRL"/>
    <n v="10"/>
    <n v="5.3456804800000004"/>
    <n v="2384350"/>
    <n v="0"/>
    <x v="0"/>
    <x v="14"/>
  </r>
  <r>
    <n v="40033171948"/>
    <d v="2023-12-30T00:00:00"/>
    <s v="13:00:00.000"/>
    <n v="1"/>
    <n v="3"/>
    <s v="BRL"/>
    <n v="5"/>
    <n v="5.3456804800000004"/>
    <n v="2384350"/>
    <n v="0"/>
    <x v="0"/>
    <x v="14"/>
  </r>
  <r>
    <n v="40033828466"/>
    <d v="2023-12-30T00:00:00"/>
    <s v="19:00:00.000"/>
    <n v="1"/>
    <n v="3"/>
    <s v="BRL"/>
    <n v="5"/>
    <n v="5.3456804800000004"/>
    <n v="2384350"/>
    <n v="0"/>
    <x v="0"/>
    <x v="14"/>
  </r>
  <r>
    <n v="40031950486"/>
    <d v="2023-12-29T00:00:00"/>
    <s v="14:00:00.000"/>
    <n v="1"/>
    <n v="3"/>
    <s v="BRL"/>
    <n v="5"/>
    <n v="5.3456804800000004"/>
    <n v="2384350"/>
    <n v="0"/>
    <x v="0"/>
    <x v="14"/>
  </r>
  <r>
    <n v="40032397968"/>
    <d v="2023-12-29T00:00:00"/>
    <s v="19:00:00.000"/>
    <n v="1"/>
    <n v="3"/>
    <s v="BRL"/>
    <n v="10"/>
    <n v="5.3456804800000004"/>
    <n v="2384350"/>
    <n v="0"/>
    <x v="0"/>
    <x v="14"/>
  </r>
  <r>
    <n v="40019826950"/>
    <d v="2023-12-18T00:00:00"/>
    <s v="19:00:00.000"/>
    <n v="1"/>
    <n v="3"/>
    <s v="BRL"/>
    <n v="5"/>
    <n v="5.3456804800000004"/>
    <n v="2384350"/>
    <n v="0"/>
    <x v="0"/>
    <x v="14"/>
  </r>
  <r>
    <n v="40019861399"/>
    <d v="2023-12-18T00:00:00"/>
    <s v="19:00:00.000"/>
    <n v="1"/>
    <n v="3"/>
    <s v="BRL"/>
    <n v="30"/>
    <n v="5.3456804800000004"/>
    <n v="2384452"/>
    <n v="0"/>
    <x v="0"/>
    <x v="14"/>
  </r>
  <r>
    <n v="40024508729"/>
    <d v="2023-12-22T00:00:00"/>
    <s v="19:00:00.000"/>
    <n v="1"/>
    <n v="3"/>
    <s v="BRL"/>
    <n v="9.6"/>
    <n v="5.3456804800000004"/>
    <n v="2384544"/>
    <n v="0"/>
    <x v="1"/>
    <x v="14"/>
  </r>
  <r>
    <n v="40021280104"/>
    <d v="2023-12-19T00:00:00"/>
    <s v="22:00:00.000"/>
    <n v="1"/>
    <n v="3"/>
    <s v="BRL"/>
    <n v="1.6"/>
    <n v="5.3456804800000004"/>
    <n v="2384544"/>
    <n v="0"/>
    <x v="1"/>
    <x v="14"/>
  </r>
  <r>
    <n v="40019820335"/>
    <d v="2023-12-18T00:00:00"/>
    <s v="19:00:00.000"/>
    <n v="1"/>
    <n v="3"/>
    <s v="BRL"/>
    <n v="10"/>
    <n v="5.3456804800000004"/>
    <n v="2384544"/>
    <n v="31.6"/>
    <x v="1"/>
    <x v="14"/>
  </r>
  <r>
    <n v="40020157223"/>
    <d v="2023-12-19T00:00:00"/>
    <s v="00:00:00.000"/>
    <n v="1"/>
    <n v="3"/>
    <s v="BRL"/>
    <n v="1.6"/>
    <n v="5.3456804800000004"/>
    <n v="2384544"/>
    <n v="1.84"/>
    <x v="1"/>
    <x v="14"/>
  </r>
  <r>
    <n v="40024524062"/>
    <d v="2023-12-22T00:00:00"/>
    <s v="19:00:00.000"/>
    <n v="1"/>
    <n v="3"/>
    <s v="BRL"/>
    <n v="8.98"/>
    <n v="5.3456804800000004"/>
    <n v="2384574"/>
    <n v="11.4"/>
    <x v="0"/>
    <x v="2"/>
  </r>
  <r>
    <n v="40024438277"/>
    <d v="2023-12-22T00:00:00"/>
    <s v="18:00:00.000"/>
    <n v="1"/>
    <n v="3"/>
    <s v="BRL"/>
    <n v="5"/>
    <n v="5.3456804800000004"/>
    <n v="2384574"/>
    <n v="0.91"/>
    <x v="0"/>
    <x v="2"/>
  </r>
  <r>
    <n v="40022494229"/>
    <d v="2023-12-20T00:00:00"/>
    <s v="22:00:00.000"/>
    <n v="1"/>
    <n v="3"/>
    <s v="BRL"/>
    <n v="4"/>
    <n v="5.3456804800000004"/>
    <n v="2384574"/>
    <n v="3.32"/>
    <x v="0"/>
    <x v="2"/>
  </r>
  <r>
    <n v="40023270690"/>
    <d v="2023-12-21T00:00:00"/>
    <s v="19:00:00.000"/>
    <n v="1"/>
    <n v="3"/>
    <s v="BRL"/>
    <n v="6.7"/>
    <n v="5.3456804800000004"/>
    <n v="2384574"/>
    <n v="3.29"/>
    <x v="0"/>
    <x v="2"/>
  </r>
  <r>
    <n v="40022058358"/>
    <d v="2023-12-20T00:00:00"/>
    <s v="19:00:00.000"/>
    <n v="1"/>
    <n v="3"/>
    <s v="BRL"/>
    <n v="3.5"/>
    <n v="5.3456804800000004"/>
    <n v="2384574"/>
    <n v="3.32"/>
    <x v="0"/>
    <x v="2"/>
  </r>
  <r>
    <n v="40022259948"/>
    <d v="2023-12-20T00:00:00"/>
    <s v="21:00:00.000"/>
    <n v="1"/>
    <n v="3"/>
    <s v="BRL"/>
    <n v="3.2"/>
    <n v="5.3456804800000004"/>
    <n v="2384574"/>
    <n v="3.23"/>
    <x v="0"/>
    <x v="2"/>
  </r>
  <r>
    <n v="40022186166"/>
    <d v="2023-12-20T00:00:00"/>
    <s v="20:00:00.000"/>
    <n v="1"/>
    <n v="3"/>
    <s v="BRL"/>
    <n v="6"/>
    <n v="5.3456804800000004"/>
    <n v="2384574"/>
    <n v="7.57"/>
    <x v="0"/>
    <x v="2"/>
  </r>
  <r>
    <n v="40020934097"/>
    <d v="2023-12-19T00:00:00"/>
    <s v="19:00:00.000"/>
    <n v="1"/>
    <n v="3"/>
    <s v="BRL"/>
    <n v="7.5"/>
    <n v="5.3456804800000004"/>
    <n v="2384574"/>
    <n v="9.15"/>
    <x v="0"/>
    <x v="2"/>
  </r>
  <r>
    <n v="40024490408"/>
    <d v="2023-12-22T00:00:00"/>
    <s v="19:00:00.000"/>
    <n v="1"/>
    <n v="3"/>
    <s v="BRL"/>
    <n v="140"/>
    <n v="5.3456804800000004"/>
    <n v="2384609"/>
    <n v="0"/>
    <x v="1"/>
    <x v="13"/>
  </r>
  <r>
    <n v="40019839441"/>
    <d v="2023-12-18T00:00:00"/>
    <s v="19:00:00.000"/>
    <n v="1"/>
    <n v="3"/>
    <s v="BRL"/>
    <n v="120"/>
    <n v="5.3456804800000004"/>
    <n v="2384609"/>
    <n v="0"/>
    <x v="1"/>
    <x v="13"/>
  </r>
  <r>
    <n v="40020196903"/>
    <d v="2023-12-19T00:00:00"/>
    <s v="02:00:00.000"/>
    <n v="1"/>
    <n v="3"/>
    <s v="BRL"/>
    <n v="15"/>
    <n v="5.3456804800000004"/>
    <n v="2384846"/>
    <n v="23.4"/>
    <x v="0"/>
    <x v="3"/>
  </r>
  <r>
    <n v="40023533700"/>
    <d v="2023-12-21T00:00:00"/>
    <s v="21:00:00.000"/>
    <n v="1"/>
    <n v="3"/>
    <s v="MXN"/>
    <n v="3600"/>
    <n v="18.745097829999999"/>
    <n v="2384949"/>
    <n v="5904"/>
    <x v="0"/>
    <x v="24"/>
  </r>
  <r>
    <n v="40020996202"/>
    <d v="2023-12-19T00:00:00"/>
    <s v="19:00:00.000"/>
    <n v="1"/>
    <n v="3"/>
    <s v="BRL"/>
    <n v="5"/>
    <n v="5.3456804800000004"/>
    <n v="2385213"/>
    <n v="0"/>
    <x v="1"/>
    <x v="24"/>
  </r>
  <r>
    <n v="40020184996"/>
    <d v="2023-12-19T00:00:00"/>
    <s v="02:00:00.000"/>
    <n v="1"/>
    <n v="3"/>
    <s v="BRL"/>
    <n v="10"/>
    <n v="5.3456804800000004"/>
    <n v="2385213"/>
    <n v="0"/>
    <x v="1"/>
    <x v="24"/>
  </r>
  <r>
    <n v="40024512008"/>
    <d v="2023-12-22T00:00:00"/>
    <s v="19:00:00.000"/>
    <n v="1"/>
    <n v="3"/>
    <s v="BRL"/>
    <n v="20"/>
    <n v="5.3456804800000004"/>
    <n v="2385380"/>
    <n v="0"/>
    <x v="1"/>
    <x v="14"/>
  </r>
  <r>
    <n v="40020917390"/>
    <d v="2023-12-19T00:00:00"/>
    <s v="19:00:00.000"/>
    <n v="1"/>
    <n v="3"/>
    <s v="BRL"/>
    <n v="22"/>
    <n v="5.3456804800000004"/>
    <n v="2385699"/>
    <n v="0"/>
    <x v="0"/>
    <x v="2"/>
  </r>
  <r>
    <n v="40024362927"/>
    <d v="2023-12-22T00:00:00"/>
    <s v="17:00:00.000"/>
    <n v="1"/>
    <n v="3"/>
    <s v="BRL"/>
    <n v="100"/>
    <n v="5.3456804800000004"/>
    <n v="2386010"/>
    <n v="90"/>
    <x v="1"/>
    <x v="30"/>
  </r>
  <r>
    <n v="40020409319"/>
    <d v="2023-12-19T00:00:00"/>
    <s v="12:00:00.000"/>
    <n v="1"/>
    <n v="2"/>
    <s v="BRL"/>
    <n v="339.33"/>
    <n v="5.3456804800000004"/>
    <n v="2386092"/>
    <n v="0"/>
    <x v="0"/>
    <x v="35"/>
  </r>
  <r>
    <n v="40024480792"/>
    <d v="2023-12-22T00:00:00"/>
    <s v="19:00:00.000"/>
    <n v="1"/>
    <n v="3"/>
    <s v="BRL"/>
    <n v="2"/>
    <n v="5.3456804800000004"/>
    <n v="2386230"/>
    <n v="0"/>
    <x v="1"/>
    <x v="24"/>
  </r>
  <r>
    <n v="40021302947"/>
    <d v="2023-12-19T00:00:00"/>
    <s v="22:00:00.000"/>
    <n v="1"/>
    <n v="3"/>
    <s v="BRL"/>
    <n v="15"/>
    <n v="5.3456804800000004"/>
    <n v="2386246"/>
    <n v="0"/>
    <x v="0"/>
    <x v="19"/>
  </r>
  <r>
    <n v="40020419552"/>
    <d v="2023-12-19T00:00:00"/>
    <s v="12:00:00.000"/>
    <n v="1"/>
    <n v="3"/>
    <s v="BRL"/>
    <n v="5"/>
    <n v="5.3456804800000004"/>
    <n v="2386246"/>
    <n v="0"/>
    <x v="0"/>
    <x v="19"/>
  </r>
  <r>
    <n v="40020146934"/>
    <d v="2023-12-19T00:00:00"/>
    <s v="00:00:00.000"/>
    <n v="1"/>
    <n v="3"/>
    <s v="BRL"/>
    <n v="15"/>
    <n v="5.3456804800000004"/>
    <n v="2386246"/>
    <n v="16.2"/>
    <x v="0"/>
    <x v="19"/>
  </r>
  <r>
    <n v="40023397500"/>
    <d v="2023-12-21T00:00:00"/>
    <s v="19:00:00.000"/>
    <n v="1"/>
    <n v="3"/>
    <s v="BRL"/>
    <n v="10"/>
    <n v="5.3456804800000004"/>
    <n v="2386484"/>
    <n v="0"/>
    <x v="0"/>
    <x v="34"/>
  </r>
  <r>
    <n v="40020983899"/>
    <d v="2023-12-19T00:00:00"/>
    <s v="19:00:00.000"/>
    <n v="1"/>
    <n v="3"/>
    <s v="BRL"/>
    <n v="3.26"/>
    <n v="5.3456804800000004"/>
    <n v="2386484"/>
    <n v="0"/>
    <x v="0"/>
    <x v="34"/>
  </r>
  <r>
    <n v="40020646161"/>
    <d v="2023-12-19T00:00:00"/>
    <s v="16:00:00.000"/>
    <n v="1"/>
    <n v="2"/>
    <s v="BRL"/>
    <n v="10"/>
    <n v="5.3456804800000004"/>
    <n v="2386484"/>
    <n v="3.87"/>
    <x v="0"/>
    <x v="34"/>
  </r>
  <r>
    <n v="40023354039"/>
    <d v="2023-12-21T00:00:00"/>
    <s v="19:00:00.000"/>
    <n v="1"/>
    <n v="3"/>
    <s v="BRL"/>
    <n v="5"/>
    <n v="5.3456804800000004"/>
    <n v="2386658"/>
    <n v="0"/>
    <x v="1"/>
    <x v="16"/>
  </r>
  <r>
    <n v="40023273567"/>
    <d v="2023-12-21T00:00:00"/>
    <s v="19:00:00.000"/>
    <n v="1"/>
    <n v="3"/>
    <s v="PEN"/>
    <n v="20"/>
    <n v="4.07629676"/>
    <n v="2386763"/>
    <n v="0"/>
    <x v="0"/>
    <x v="9"/>
  </r>
  <r>
    <n v="40020265964"/>
    <d v="2023-12-19T00:00:00"/>
    <s v="05:00:00.000"/>
    <n v="1"/>
    <n v="2"/>
    <s v="PEN"/>
    <n v="9.4"/>
    <n v="4.07629676"/>
    <n v="2386763"/>
    <n v="0"/>
    <x v="0"/>
    <x v="9"/>
  </r>
  <r>
    <n v="40020280936"/>
    <d v="2023-12-19T00:00:00"/>
    <s v="06:00:00.000"/>
    <n v="1"/>
    <n v="2"/>
    <s v="PEN"/>
    <n v="8.25"/>
    <n v="4.07629676"/>
    <n v="2386763"/>
    <n v="5.25"/>
    <x v="0"/>
    <x v="9"/>
  </r>
  <r>
    <n v="40020240908"/>
    <d v="2023-12-19T00:00:00"/>
    <s v="04:00:00.000"/>
    <n v="1"/>
    <n v="2"/>
    <s v="PEN"/>
    <n v="5"/>
    <n v="4.07629676"/>
    <n v="2386763"/>
    <n v="7.4"/>
    <x v="0"/>
    <x v="9"/>
  </r>
  <r>
    <n v="40020899732"/>
    <d v="2023-12-19T00:00:00"/>
    <s v="19:00:00.000"/>
    <n v="1"/>
    <n v="3"/>
    <s v="BRL"/>
    <n v="30"/>
    <n v="5.3456804800000004"/>
    <n v="2387267"/>
    <n v="0"/>
    <x v="0"/>
    <x v="24"/>
  </r>
  <r>
    <n v="40031424454"/>
    <d v="2023-12-28T00:00:00"/>
    <s v="22:00:00.000"/>
    <n v="1"/>
    <n v="3"/>
    <s v="PEN"/>
    <n v="2.5"/>
    <n v="4.07629676"/>
    <n v="2387672"/>
    <n v="0"/>
    <x v="0"/>
    <x v="7"/>
  </r>
  <r>
    <n v="40031201976"/>
    <d v="2023-12-28T00:00:00"/>
    <s v="19:00:00.000"/>
    <n v="1"/>
    <n v="2"/>
    <s v="PEN"/>
    <n v="2.5"/>
    <n v="4.07629676"/>
    <n v="2387672"/>
    <n v="0"/>
    <x v="0"/>
    <x v="7"/>
  </r>
  <r>
    <n v="40030383798"/>
    <d v="2023-12-28T00:00:00"/>
    <s v="02:00:00.000"/>
    <n v="1"/>
    <n v="3"/>
    <s v="PEN"/>
    <n v="1.49"/>
    <n v="4.07629676"/>
    <n v="2387672"/>
    <n v="0"/>
    <x v="0"/>
    <x v="7"/>
  </r>
  <r>
    <n v="40030438870"/>
    <d v="2023-12-28T00:00:00"/>
    <s v="03:00:00.000"/>
    <n v="1"/>
    <n v="3"/>
    <s v="PEN"/>
    <n v="2.5"/>
    <n v="4.07629676"/>
    <n v="2387672"/>
    <n v="0"/>
    <x v="0"/>
    <x v="7"/>
  </r>
  <r>
    <n v="40030085675"/>
    <d v="2023-12-27T00:00:00"/>
    <s v="21:00:00.000"/>
    <n v="1"/>
    <n v="3"/>
    <s v="PEN"/>
    <n v="7"/>
    <n v="4.07629676"/>
    <n v="2387672"/>
    <n v="16.489999999999998"/>
    <x v="0"/>
    <x v="7"/>
  </r>
  <r>
    <n v="40029287763"/>
    <d v="2023-12-26T00:00:00"/>
    <s v="22:00:00.000"/>
    <n v="1"/>
    <n v="3"/>
    <s v="PEN"/>
    <n v="1.03"/>
    <n v="4.07629676"/>
    <n v="2387672"/>
    <n v="0"/>
    <x v="0"/>
    <x v="7"/>
  </r>
  <r>
    <n v="40029390493"/>
    <d v="2023-12-27T00:00:00"/>
    <s v="03:00:00.000"/>
    <n v="1"/>
    <n v="3"/>
    <s v="PEN"/>
    <n v="3"/>
    <n v="4.07629676"/>
    <n v="2387672"/>
    <n v="0"/>
    <x v="0"/>
    <x v="7"/>
  </r>
  <r>
    <n v="40029458238"/>
    <d v="2023-12-27T00:00:00"/>
    <s v="07:00:00.000"/>
    <n v="1"/>
    <n v="3"/>
    <s v="PEN"/>
    <n v="2.5"/>
    <n v="4.07629676"/>
    <n v="2387672"/>
    <n v="0"/>
    <x v="0"/>
    <x v="7"/>
  </r>
  <r>
    <n v="40028820045"/>
    <d v="2023-12-26T00:00:00"/>
    <s v="16:00:00.000"/>
    <n v="1"/>
    <n v="3"/>
    <s v="PEN"/>
    <n v="3"/>
    <n v="4.07629676"/>
    <n v="2387672"/>
    <n v="4.1100000000000003"/>
    <x v="0"/>
    <x v="7"/>
  </r>
  <r>
    <n v="40029219226"/>
    <d v="2023-12-26T00:00:00"/>
    <s v="21:00:00.000"/>
    <n v="1"/>
    <n v="3"/>
    <s v="PEN"/>
    <n v="3.11"/>
    <n v="4.07629676"/>
    <n v="2387672"/>
    <n v="8.01"/>
    <x v="0"/>
    <x v="7"/>
  </r>
  <r>
    <n v="40023706918"/>
    <d v="2023-12-21T00:00:00"/>
    <s v="22:00:00.000"/>
    <n v="1"/>
    <n v="3"/>
    <s v="PEN"/>
    <n v="3"/>
    <n v="4.07629676"/>
    <n v="2387672"/>
    <n v="0"/>
    <x v="0"/>
    <x v="7"/>
  </r>
  <r>
    <n v="40023858722"/>
    <d v="2023-12-22T00:00:00"/>
    <s v="04:00:00.000"/>
    <n v="1"/>
    <n v="3"/>
    <s v="PEN"/>
    <n v="1"/>
    <n v="4.07629676"/>
    <n v="2387672"/>
    <n v="0"/>
    <x v="0"/>
    <x v="7"/>
  </r>
  <r>
    <n v="40023283837"/>
    <d v="2023-12-21T00:00:00"/>
    <s v="19:00:00.000"/>
    <n v="1"/>
    <n v="3"/>
    <s v="PEN"/>
    <n v="6"/>
    <n v="4.07629676"/>
    <n v="2387672"/>
    <n v="0"/>
    <x v="0"/>
    <x v="7"/>
  </r>
  <r>
    <n v="40021390673"/>
    <d v="2023-12-20T00:00:00"/>
    <s v="03:00:00.000"/>
    <n v="1"/>
    <n v="2"/>
    <s v="PEN"/>
    <n v="1.1599999999999999"/>
    <n v="4.07629676"/>
    <n v="2387672"/>
    <n v="0"/>
    <x v="0"/>
    <x v="7"/>
  </r>
  <r>
    <n v="40021229906"/>
    <d v="2023-12-19T00:00:00"/>
    <s v="21:00:00.000"/>
    <n v="1"/>
    <n v="3"/>
    <s v="PEN"/>
    <n v="3"/>
    <n v="4.07629676"/>
    <n v="2387672"/>
    <n v="0"/>
    <x v="0"/>
    <x v="7"/>
  </r>
  <r>
    <n v="40021076475"/>
    <d v="2023-12-19T00:00:00"/>
    <s v="20:00:00.000"/>
    <n v="1"/>
    <n v="3"/>
    <s v="PEN"/>
    <n v="6"/>
    <n v="4.07629676"/>
    <n v="2387672"/>
    <n v="0"/>
    <x v="0"/>
    <x v="7"/>
  </r>
  <r>
    <n v="40020664559"/>
    <d v="2023-12-19T00:00:00"/>
    <s v="16:00:00.000"/>
    <n v="1"/>
    <n v="3"/>
    <s v="PEN"/>
    <n v="2"/>
    <n v="4.07629676"/>
    <n v="2387672"/>
    <n v="3.08"/>
    <x v="0"/>
    <x v="7"/>
  </r>
  <r>
    <n v="40024114124"/>
    <d v="2023-12-22T00:00:00"/>
    <s v="13:00:00.000"/>
    <n v="1"/>
    <n v="3"/>
    <s v="BRL"/>
    <n v="2"/>
    <n v="5.3456804800000004"/>
    <n v="2387783"/>
    <n v="0"/>
    <x v="0"/>
    <x v="14"/>
  </r>
  <r>
    <n v="40024132835"/>
    <d v="2023-12-22T00:00:00"/>
    <s v="14:00:00.000"/>
    <n v="1"/>
    <n v="3"/>
    <s v="BRL"/>
    <n v="2.7"/>
    <n v="5.3456804800000004"/>
    <n v="2387783"/>
    <n v="0"/>
    <x v="0"/>
    <x v="14"/>
  </r>
  <r>
    <n v="40024083115"/>
    <d v="2023-12-22T00:00:00"/>
    <s v="12:00:00.000"/>
    <n v="1"/>
    <n v="3"/>
    <s v="BRL"/>
    <n v="2"/>
    <n v="5.3456804800000004"/>
    <n v="2387783"/>
    <n v="4.6500000000000004"/>
    <x v="0"/>
    <x v="14"/>
  </r>
  <r>
    <n v="40022775915"/>
    <d v="2023-12-21T00:00:00"/>
    <s v="10:00:00.000"/>
    <n v="1"/>
    <n v="3"/>
    <s v="BRL"/>
    <n v="2"/>
    <n v="5.3456804800000004"/>
    <n v="2387783"/>
    <n v="0"/>
    <x v="0"/>
    <x v="14"/>
  </r>
  <r>
    <n v="40022873453"/>
    <d v="2023-12-21T00:00:00"/>
    <s v="13:00:00.000"/>
    <n v="1"/>
    <n v="3"/>
    <s v="BRL"/>
    <n v="2"/>
    <n v="5.3456804800000004"/>
    <n v="2387783"/>
    <n v="0"/>
    <x v="0"/>
    <x v="14"/>
  </r>
  <r>
    <n v="40023456284"/>
    <d v="2023-12-21T00:00:00"/>
    <s v="20:00:00.000"/>
    <n v="1"/>
    <n v="3"/>
    <s v="BRL"/>
    <n v="2"/>
    <n v="5.3456804800000004"/>
    <n v="2387783"/>
    <n v="0"/>
    <x v="0"/>
    <x v="14"/>
  </r>
  <r>
    <n v="40022908107"/>
    <d v="2023-12-21T00:00:00"/>
    <s v="14:00:00.000"/>
    <n v="1"/>
    <n v="3"/>
    <s v="BRL"/>
    <n v="4"/>
    <n v="5.3456804800000004"/>
    <n v="2387783"/>
    <n v="0"/>
    <x v="0"/>
    <x v="14"/>
  </r>
  <r>
    <n v="40023355499"/>
    <d v="2023-12-21T00:00:00"/>
    <s v="19:00:00.000"/>
    <n v="1"/>
    <n v="3"/>
    <s v="BRL"/>
    <n v="5.34"/>
    <n v="5.3456804800000004"/>
    <n v="2387783"/>
    <n v="0"/>
    <x v="0"/>
    <x v="14"/>
  </r>
  <r>
    <n v="40022528895"/>
    <d v="2023-12-20T00:00:00"/>
    <s v="23:00:00.000"/>
    <n v="1"/>
    <n v="3"/>
    <s v="BRL"/>
    <n v="4"/>
    <n v="5.3456804800000004"/>
    <n v="2387783"/>
    <n v="4.3499999999999996"/>
    <x v="0"/>
    <x v="14"/>
  </r>
  <r>
    <n v="40022491101"/>
    <d v="2023-12-20T00:00:00"/>
    <s v="22:00:00.000"/>
    <n v="1"/>
    <n v="3"/>
    <s v="BRL"/>
    <n v="2"/>
    <n v="5.3456804800000004"/>
    <n v="2387783"/>
    <n v="17.04"/>
    <x v="0"/>
    <x v="14"/>
  </r>
  <r>
    <n v="40021629217"/>
    <d v="2023-12-20T00:00:00"/>
    <s v="12:00:00.000"/>
    <n v="1"/>
    <n v="3"/>
    <s v="BRL"/>
    <n v="2"/>
    <n v="5.3456804800000004"/>
    <n v="2387783"/>
    <n v="0"/>
    <x v="0"/>
    <x v="14"/>
  </r>
  <r>
    <n v="40022209042"/>
    <d v="2023-12-20T00:00:00"/>
    <s v="20:00:00.000"/>
    <n v="1"/>
    <n v="3"/>
    <s v="BRL"/>
    <n v="2"/>
    <n v="5.3456804800000004"/>
    <n v="2387783"/>
    <n v="0"/>
    <x v="0"/>
    <x v="14"/>
  </r>
  <r>
    <n v="40021658889"/>
    <d v="2023-12-20T00:00:00"/>
    <s v="13:00:00.000"/>
    <n v="1"/>
    <n v="2"/>
    <s v="BRL"/>
    <n v="2"/>
    <n v="5.3456804800000004"/>
    <n v="2387783"/>
    <n v="0"/>
    <x v="0"/>
    <x v="14"/>
  </r>
  <r>
    <n v="40021683981"/>
    <d v="2023-12-20T00:00:00"/>
    <s v="14:00:00.000"/>
    <n v="1"/>
    <n v="3"/>
    <s v="BRL"/>
    <n v="5"/>
    <n v="5.3456804800000004"/>
    <n v="2387783"/>
    <n v="0"/>
    <x v="0"/>
    <x v="14"/>
  </r>
  <r>
    <n v="40020695513"/>
    <d v="2023-12-19T00:00:00"/>
    <s v="17:00:00.000"/>
    <n v="1"/>
    <n v="3"/>
    <s v="BRL"/>
    <n v="4"/>
    <n v="5.3456804800000004"/>
    <n v="2387783"/>
    <n v="0"/>
    <x v="0"/>
    <x v="14"/>
  </r>
  <r>
    <n v="40020794663"/>
    <d v="2023-12-19T00:00:00"/>
    <s v="18:00:00.000"/>
    <n v="1"/>
    <n v="3"/>
    <s v="BRL"/>
    <n v="3"/>
    <n v="5.3456804800000004"/>
    <n v="2387783"/>
    <n v="0"/>
    <x v="0"/>
    <x v="14"/>
  </r>
  <r>
    <n v="40021006880"/>
    <d v="2023-12-19T00:00:00"/>
    <s v="19:00:00.000"/>
    <n v="1"/>
    <n v="3"/>
    <s v="BRL"/>
    <n v="4"/>
    <n v="5.3456804800000004"/>
    <n v="2387783"/>
    <n v="0"/>
    <x v="0"/>
    <x v="14"/>
  </r>
  <r>
    <n v="40021352372"/>
    <d v="2023-12-20T00:00:00"/>
    <s v="00:00:00.000"/>
    <n v="1"/>
    <n v="3"/>
    <s v="BRL"/>
    <n v="2"/>
    <n v="5.3456804800000004"/>
    <n v="2387783"/>
    <n v="0"/>
    <x v="0"/>
    <x v="14"/>
  </r>
  <r>
    <n v="40021060879"/>
    <d v="2023-12-19T00:00:00"/>
    <s v="20:00:00.000"/>
    <n v="1"/>
    <n v="2"/>
    <s v="BRL"/>
    <n v="4"/>
    <n v="5.3456804800000004"/>
    <n v="2387783"/>
    <n v="0"/>
    <x v="0"/>
    <x v="14"/>
  </r>
  <r>
    <n v="40021080373"/>
    <d v="2023-12-19T00:00:00"/>
    <s v="20:00:00.000"/>
    <n v="1"/>
    <n v="3"/>
    <s v="BRL"/>
    <n v="5"/>
    <n v="5.3456804800000004"/>
    <n v="2387783"/>
    <n v="0"/>
    <x v="0"/>
    <x v="14"/>
  </r>
  <r>
    <n v="40021229791"/>
    <d v="2023-12-19T00:00:00"/>
    <s v="21:00:00.000"/>
    <n v="1"/>
    <n v="3"/>
    <s v="BRL"/>
    <n v="7"/>
    <n v="5.3456804800000004"/>
    <n v="2387783"/>
    <n v="0"/>
    <x v="0"/>
    <x v="14"/>
  </r>
  <r>
    <n v="40020558761"/>
    <d v="2023-12-19T00:00:00"/>
    <s v="15:00:00.000"/>
    <n v="1"/>
    <n v="3"/>
    <s v="BRL"/>
    <n v="10"/>
    <n v="5.3456804800000004"/>
    <n v="2387783"/>
    <n v="0"/>
    <x v="0"/>
    <x v="14"/>
  </r>
  <r>
    <n v="40030978469"/>
    <d v="2023-12-28T00:00:00"/>
    <s v="17:00:00.000"/>
    <n v="1"/>
    <n v="2"/>
    <s v="BRL"/>
    <n v="28.71"/>
    <n v="5.3456804800000004"/>
    <n v="2387929"/>
    <n v="0"/>
    <x v="1"/>
    <x v="0"/>
  </r>
  <r>
    <n v="40029772727"/>
    <d v="2023-12-27T00:00:00"/>
    <s v="16:00:00.000"/>
    <n v="1"/>
    <n v="2"/>
    <s v="BRL"/>
    <n v="43"/>
    <n v="5.3456804800000004"/>
    <n v="2387929"/>
    <n v="43.21"/>
    <x v="1"/>
    <x v="0"/>
  </r>
  <r>
    <n v="40028834078"/>
    <d v="2023-12-26T00:00:00"/>
    <s v="16:00:00.000"/>
    <n v="1"/>
    <n v="2"/>
    <s v="BRL"/>
    <n v="94"/>
    <n v="5.3456804800000004"/>
    <n v="2387929"/>
    <n v="1.1499999999999999"/>
    <x v="1"/>
    <x v="0"/>
  </r>
  <r>
    <n v="40029666453"/>
    <d v="2023-12-27T00:00:00"/>
    <s v="14:00:00.000"/>
    <n v="1"/>
    <n v="2"/>
    <s v="BRL"/>
    <n v="43"/>
    <n v="5.3456804800000004"/>
    <n v="2387929"/>
    <n v="96.18"/>
    <x v="1"/>
    <x v="0"/>
  </r>
  <r>
    <n v="40028661949"/>
    <d v="2023-12-26T00:00:00"/>
    <s v="15:00:00.000"/>
    <n v="1"/>
    <n v="2"/>
    <s v="BRL"/>
    <n v="1"/>
    <n v="5.3456804800000004"/>
    <n v="2387929"/>
    <n v="1.26"/>
    <x v="1"/>
    <x v="0"/>
  </r>
  <r>
    <n v="40027100648"/>
    <d v="2023-12-24T00:00:00"/>
    <s v="16:00:00.000"/>
    <n v="1"/>
    <n v="2"/>
    <s v="BRL"/>
    <n v="24"/>
    <n v="5.3456804800000004"/>
    <n v="2387929"/>
    <n v="0"/>
    <x v="1"/>
    <x v="0"/>
  </r>
  <r>
    <n v="40026639870"/>
    <d v="2023-12-24T00:00:00"/>
    <s v="09:00:00.000"/>
    <n v="1"/>
    <n v="2"/>
    <s v="BRL"/>
    <n v="18"/>
    <n v="5.3456804800000004"/>
    <n v="2387929"/>
    <n v="18"/>
    <x v="1"/>
    <x v="0"/>
  </r>
  <r>
    <n v="40025966673"/>
    <d v="2023-12-23T00:00:00"/>
    <s v="17:00:00.000"/>
    <n v="1"/>
    <n v="2"/>
    <s v="BRL"/>
    <n v="1"/>
    <n v="5.3456804800000004"/>
    <n v="2387929"/>
    <n v="1.45"/>
    <x v="1"/>
    <x v="0"/>
  </r>
  <r>
    <n v="40025604911"/>
    <d v="2023-12-23T00:00:00"/>
    <s v="15:00:00.000"/>
    <n v="1"/>
    <n v="2"/>
    <s v="BRL"/>
    <n v="50"/>
    <n v="5.3456804800000004"/>
    <n v="2387929"/>
    <n v="31.53"/>
    <x v="1"/>
    <x v="0"/>
  </r>
  <r>
    <n v="40025359271"/>
    <d v="2023-12-23T00:00:00"/>
    <s v="12:00:00.000"/>
    <n v="1"/>
    <n v="2"/>
    <s v="BRL"/>
    <n v="30"/>
    <n v="5.3456804800000004"/>
    <n v="2387929"/>
    <n v="0"/>
    <x v="1"/>
    <x v="0"/>
  </r>
  <r>
    <n v="40025558736"/>
    <d v="2023-12-23T00:00:00"/>
    <s v="14:00:00.000"/>
    <n v="1"/>
    <n v="2"/>
    <s v="BRL"/>
    <n v="1"/>
    <n v="5.3456804800000004"/>
    <n v="2387929"/>
    <n v="0"/>
    <x v="1"/>
    <x v="0"/>
  </r>
  <r>
    <n v="40023555153"/>
    <d v="2023-12-21T00:00:00"/>
    <s v="21:00:00.000"/>
    <n v="1"/>
    <n v="2"/>
    <s v="BRL"/>
    <n v="16"/>
    <n v="5.3456804800000004"/>
    <n v="2387929"/>
    <n v="0"/>
    <x v="1"/>
    <x v="0"/>
  </r>
  <r>
    <n v="40023793132"/>
    <d v="2023-12-22T00:00:00"/>
    <s v="02:00:00.000"/>
    <n v="1"/>
    <n v="2"/>
    <s v="BRL"/>
    <n v="30"/>
    <n v="5.3456804800000004"/>
    <n v="2387929"/>
    <n v="59.4"/>
    <x v="1"/>
    <x v="0"/>
  </r>
  <r>
    <n v="40024271711"/>
    <d v="2023-12-22T00:00:00"/>
    <s v="16:00:00.000"/>
    <n v="1"/>
    <n v="2"/>
    <s v="BRL"/>
    <n v="1"/>
    <n v="5.3456804800000004"/>
    <n v="2387929"/>
    <n v="1.22"/>
    <x v="1"/>
    <x v="0"/>
  </r>
  <r>
    <n v="40024396333"/>
    <d v="2023-12-22T00:00:00"/>
    <s v="18:00:00.000"/>
    <n v="1"/>
    <n v="2"/>
    <s v="BRL"/>
    <n v="1"/>
    <n v="5.3456804800000004"/>
    <n v="2387929"/>
    <n v="1.1499999999999999"/>
    <x v="1"/>
    <x v="0"/>
  </r>
  <r>
    <n v="40022611415"/>
    <d v="2023-12-21T00:00:00"/>
    <s v="03:00:00.000"/>
    <n v="1"/>
    <n v="2"/>
    <s v="BRL"/>
    <n v="30"/>
    <n v="5.3456804800000004"/>
    <n v="2387929"/>
    <n v="0"/>
    <x v="1"/>
    <x v="0"/>
  </r>
  <r>
    <n v="40022580279"/>
    <d v="2023-12-21T00:00:00"/>
    <s v="02:00:00.000"/>
    <n v="1"/>
    <n v="2"/>
    <s v="BRL"/>
    <n v="30"/>
    <n v="5.3456804800000004"/>
    <n v="2387929"/>
    <n v="30"/>
    <x v="1"/>
    <x v="0"/>
  </r>
  <r>
    <n v="40023130128"/>
    <d v="2023-12-21T00:00:00"/>
    <s v="17:00:00.000"/>
    <n v="1"/>
    <n v="2"/>
    <s v="BRL"/>
    <n v="1"/>
    <n v="5.3456804800000004"/>
    <n v="2387929"/>
    <n v="1.34"/>
    <x v="1"/>
    <x v="0"/>
  </r>
  <r>
    <n v="40023267626"/>
    <d v="2023-12-21T00:00:00"/>
    <s v="18:00:00.000"/>
    <n v="1"/>
    <n v="2"/>
    <s v="BRL"/>
    <n v="32"/>
    <n v="5.3456804800000004"/>
    <n v="2387929"/>
    <n v="53.98"/>
    <x v="1"/>
    <x v="0"/>
  </r>
  <r>
    <n v="40021776237"/>
    <d v="2023-12-20T00:00:00"/>
    <s v="15:00:00.000"/>
    <n v="1"/>
    <n v="2"/>
    <s v="BRL"/>
    <n v="22"/>
    <n v="5.3456804800000004"/>
    <n v="2387929"/>
    <n v="54.56"/>
    <x v="1"/>
    <x v="0"/>
  </r>
  <r>
    <n v="40021692776"/>
    <d v="2023-12-20T00:00:00"/>
    <s v="14:00:00.000"/>
    <n v="1"/>
    <n v="2"/>
    <s v="BRL"/>
    <n v="3"/>
    <n v="5.3456804800000004"/>
    <n v="2387929"/>
    <n v="3.97"/>
    <x v="1"/>
    <x v="0"/>
  </r>
  <r>
    <n v="40021044933"/>
    <d v="2023-12-19T00:00:00"/>
    <s v="20:00:00.000"/>
    <n v="1"/>
    <n v="2"/>
    <s v="BRL"/>
    <n v="17"/>
    <n v="5.3456804800000004"/>
    <n v="2387929"/>
    <n v="0"/>
    <x v="1"/>
    <x v="0"/>
  </r>
  <r>
    <n v="40020646734"/>
    <d v="2023-12-19T00:00:00"/>
    <s v="16:00:00.000"/>
    <n v="1"/>
    <n v="2"/>
    <s v="BRL"/>
    <n v="1"/>
    <n v="5.3456804800000004"/>
    <n v="2387929"/>
    <n v="0"/>
    <x v="1"/>
    <x v="0"/>
  </r>
  <r>
    <n v="40020881559"/>
    <d v="2023-12-19T00:00:00"/>
    <s v="19:00:00.000"/>
    <n v="1"/>
    <n v="2"/>
    <s v="BRL"/>
    <n v="28"/>
    <n v="5.3456804800000004"/>
    <n v="2387929"/>
    <n v="60.2"/>
    <x v="1"/>
    <x v="0"/>
  </r>
  <r>
    <n v="40020728452"/>
    <d v="2023-12-19T00:00:00"/>
    <s v="17:00:00.000"/>
    <n v="1"/>
    <n v="2"/>
    <s v="BRL"/>
    <n v="15"/>
    <n v="5.3456804800000004"/>
    <n v="2387929"/>
    <n v="52.1"/>
    <x v="1"/>
    <x v="0"/>
  </r>
  <r>
    <n v="40033794121"/>
    <d v="2023-12-30T00:00:00"/>
    <s v="19:00:00.000"/>
    <n v="1"/>
    <n v="3"/>
    <s v="BRL"/>
    <n v="22"/>
    <n v="5.3456804800000004"/>
    <n v="2388005"/>
    <n v="0"/>
    <x v="1"/>
    <x v="24"/>
  </r>
  <r>
    <n v="40033604094"/>
    <d v="2023-12-30T00:00:00"/>
    <s v="17:00:00.000"/>
    <n v="1"/>
    <n v="3"/>
    <s v="BRL"/>
    <n v="30"/>
    <n v="5.3456804800000004"/>
    <n v="2388005"/>
    <n v="52.07"/>
    <x v="1"/>
    <x v="24"/>
  </r>
  <r>
    <n v="40033903142"/>
    <d v="2023-12-30T00:00:00"/>
    <s v="20:00:00.000"/>
    <n v="1"/>
    <n v="3"/>
    <s v="BRL"/>
    <n v="37"/>
    <n v="5.3456804800000004"/>
    <n v="2388005"/>
    <n v="137.18"/>
    <x v="1"/>
    <x v="24"/>
  </r>
  <r>
    <n v="40032349957"/>
    <d v="2023-12-29T00:00:00"/>
    <s v="19:00:00.000"/>
    <n v="1"/>
    <n v="3"/>
    <s v="BRL"/>
    <n v="5"/>
    <n v="5.3456804800000004"/>
    <n v="2388130"/>
    <n v="0"/>
    <x v="0"/>
    <x v="35"/>
  </r>
  <r>
    <n v="40025621574"/>
    <d v="2023-12-23T00:00:00"/>
    <s v="15:00:00.000"/>
    <n v="1"/>
    <n v="3"/>
    <s v="BRL"/>
    <n v="3.69"/>
    <n v="5.3456804800000004"/>
    <n v="2388130"/>
    <n v="0"/>
    <x v="0"/>
    <x v="35"/>
  </r>
  <r>
    <n v="40024302240"/>
    <d v="2023-12-22T00:00:00"/>
    <s v="16:00:00.000"/>
    <n v="1"/>
    <n v="3"/>
    <s v="BRL"/>
    <n v="5"/>
    <n v="5.3456804800000004"/>
    <n v="2388130"/>
    <n v="0"/>
    <x v="0"/>
    <x v="35"/>
  </r>
  <r>
    <n v="40024464588"/>
    <d v="2023-12-22T00:00:00"/>
    <s v="19:00:00.000"/>
    <n v="1"/>
    <n v="3"/>
    <s v="BRL"/>
    <n v="54"/>
    <n v="5.3456804800000004"/>
    <n v="2388130"/>
    <n v="121.97"/>
    <x v="0"/>
    <x v="35"/>
  </r>
  <r>
    <n v="40023663666"/>
    <d v="2023-12-21T00:00:00"/>
    <s v="22:00:00.000"/>
    <n v="1"/>
    <n v="3"/>
    <s v="BRL"/>
    <n v="5.18"/>
    <n v="5.3456804800000004"/>
    <n v="2388130"/>
    <n v="236.32"/>
    <x v="0"/>
    <x v="35"/>
  </r>
  <r>
    <n v="40023318828"/>
    <d v="2023-12-21T00:00:00"/>
    <s v="19:00:00.000"/>
    <n v="1"/>
    <n v="3"/>
    <s v="BRL"/>
    <n v="7"/>
    <n v="5.3456804800000004"/>
    <n v="2388130"/>
    <n v="0"/>
    <x v="0"/>
    <x v="35"/>
  </r>
  <r>
    <n v="40022536752"/>
    <d v="2023-12-21T00:00:00"/>
    <s v="00:00:00.000"/>
    <n v="1"/>
    <n v="3"/>
    <s v="BRL"/>
    <n v="5"/>
    <n v="5.3456804800000004"/>
    <n v="2388130"/>
    <n v="12.18"/>
    <x v="0"/>
    <x v="35"/>
  </r>
  <r>
    <n v="40021207226"/>
    <d v="2023-12-19T00:00:00"/>
    <s v="21:00:00.000"/>
    <n v="1"/>
    <n v="3"/>
    <s v="BRL"/>
    <n v="5"/>
    <n v="5.3456804800000004"/>
    <n v="2388130"/>
    <n v="0"/>
    <x v="0"/>
    <x v="35"/>
  </r>
  <r>
    <n v="40021310828"/>
    <d v="2023-12-19T00:00:00"/>
    <s v="22:00:00.000"/>
    <n v="1"/>
    <n v="3"/>
    <s v="BRL"/>
    <n v="5"/>
    <n v="5.3456804800000004"/>
    <n v="2388130"/>
    <n v="0"/>
    <x v="0"/>
    <x v="35"/>
  </r>
  <r>
    <n v="40026057391"/>
    <d v="2023-12-23T00:00:00"/>
    <s v="18:00:00.000"/>
    <n v="1"/>
    <n v="3"/>
    <s v="BRL"/>
    <n v="3"/>
    <n v="5.3456804800000004"/>
    <n v="2388476"/>
    <n v="0"/>
    <x v="1"/>
    <x v="24"/>
  </r>
  <r>
    <n v="40024565720"/>
    <d v="2023-12-22T00:00:00"/>
    <s v="19:00:00.000"/>
    <n v="1"/>
    <n v="3"/>
    <s v="BRL"/>
    <n v="16"/>
    <n v="5.3456804800000004"/>
    <n v="2388476"/>
    <n v="4.04"/>
    <x v="1"/>
    <x v="24"/>
  </r>
  <r>
    <n v="40024495662"/>
    <d v="2023-12-22T00:00:00"/>
    <s v="19:00:00.000"/>
    <n v="1"/>
    <n v="2"/>
    <s v="BRL"/>
    <n v="5"/>
    <n v="5.3456804800000004"/>
    <n v="2388476"/>
    <n v="0"/>
    <x v="1"/>
    <x v="24"/>
  </r>
  <r>
    <n v="40022297918"/>
    <d v="2023-12-20T00:00:00"/>
    <s v="21:00:00.000"/>
    <n v="1"/>
    <n v="3"/>
    <s v="BRL"/>
    <n v="1"/>
    <n v="5.3456804800000004"/>
    <n v="2388476"/>
    <n v="0"/>
    <x v="1"/>
    <x v="24"/>
  </r>
  <r>
    <n v="40022140979"/>
    <d v="2023-12-20T00:00:00"/>
    <s v="19:00:00.000"/>
    <n v="1"/>
    <n v="3"/>
    <s v="BRL"/>
    <n v="5"/>
    <n v="5.3456804800000004"/>
    <n v="2388476"/>
    <n v="0"/>
    <x v="1"/>
    <x v="24"/>
  </r>
  <r>
    <n v="40020862563"/>
    <d v="2023-12-19T00:00:00"/>
    <s v="19:00:00.000"/>
    <n v="1"/>
    <n v="3"/>
    <s v="BRL"/>
    <n v="30"/>
    <n v="5.3456804800000004"/>
    <n v="2388476"/>
    <n v="12"/>
    <x v="1"/>
    <x v="24"/>
  </r>
  <r>
    <n v="40025485546"/>
    <d v="2023-12-23T00:00:00"/>
    <s v="14:00:00.000"/>
    <n v="1"/>
    <n v="3"/>
    <s v="BRL"/>
    <n v="5"/>
    <n v="5.3456804800000004"/>
    <n v="2388551"/>
    <n v="0"/>
    <x v="0"/>
    <x v="30"/>
  </r>
  <r>
    <n v="40021002645"/>
    <d v="2023-12-19T00:00:00"/>
    <s v="19:00:00.000"/>
    <n v="1"/>
    <n v="3"/>
    <s v="BRL"/>
    <n v="10"/>
    <n v="5.3456804800000004"/>
    <n v="2388551"/>
    <n v="8.56"/>
    <x v="0"/>
    <x v="30"/>
  </r>
  <r>
    <n v="40020635784"/>
    <d v="2023-12-19T00:00:00"/>
    <s v="16:00:00.000"/>
    <n v="1"/>
    <n v="3"/>
    <s v="BRL"/>
    <n v="50"/>
    <n v="5.3456804800000004"/>
    <n v="2388581"/>
    <n v="52"/>
    <x v="1"/>
    <x v="7"/>
  </r>
  <r>
    <n v="40020890388"/>
    <d v="2023-12-19T00:00:00"/>
    <s v="19:00:00.000"/>
    <n v="1"/>
    <n v="3"/>
    <s v="BRL"/>
    <n v="15"/>
    <n v="5.3456804800000004"/>
    <n v="2388631"/>
    <n v="0"/>
    <x v="0"/>
    <x v="24"/>
  </r>
  <r>
    <n v="40034588842"/>
    <d v="2023-12-31T00:00:00"/>
    <s v="15:00:00.000"/>
    <n v="1"/>
    <n v="3"/>
    <s v="USD"/>
    <n v="30.2"/>
    <n v="1.0903"/>
    <n v="2388786"/>
    <n v="32.92"/>
    <x v="1"/>
    <x v="24"/>
  </r>
  <r>
    <n v="40034493194"/>
    <d v="2023-12-31T00:00:00"/>
    <s v="14:00:00.000"/>
    <n v="1"/>
    <n v="3"/>
    <s v="USD"/>
    <n v="50"/>
    <n v="1.0903"/>
    <n v="2388786"/>
    <n v="50.5"/>
    <x v="1"/>
    <x v="24"/>
  </r>
  <r>
    <n v="40033531361"/>
    <d v="2023-12-30T00:00:00"/>
    <s v="17:00:00.000"/>
    <n v="1"/>
    <n v="3"/>
    <s v="USD"/>
    <n v="15.6"/>
    <n v="1.0903"/>
    <n v="2388786"/>
    <n v="0"/>
    <x v="1"/>
    <x v="24"/>
  </r>
  <r>
    <n v="40033387862"/>
    <d v="2023-12-30T00:00:00"/>
    <s v="16:00:00.000"/>
    <n v="1"/>
    <n v="3"/>
    <s v="USD"/>
    <n v="83.05"/>
    <n v="1.0903"/>
    <n v="2388786"/>
    <n v="60.6"/>
    <x v="1"/>
    <x v="24"/>
  </r>
  <r>
    <n v="40033725849"/>
    <d v="2023-12-30T00:00:00"/>
    <s v="18:00:00.000"/>
    <n v="1"/>
    <n v="3"/>
    <s v="USD"/>
    <n v="55"/>
    <n v="1.0903"/>
    <n v="2388786"/>
    <n v="50"/>
    <x v="1"/>
    <x v="24"/>
  </r>
  <r>
    <n v="40033045681"/>
    <d v="2023-12-30T00:00:00"/>
    <s v="12:00:00.000"/>
    <n v="1"/>
    <n v="3"/>
    <s v="USD"/>
    <n v="50"/>
    <n v="1.0903"/>
    <n v="2388786"/>
    <n v="50.5"/>
    <x v="1"/>
    <x v="24"/>
  </r>
  <r>
    <n v="40033196013"/>
    <d v="2023-12-30T00:00:00"/>
    <s v="14:00:00.000"/>
    <n v="1"/>
    <n v="3"/>
    <s v="USD"/>
    <n v="20"/>
    <n v="1.0903"/>
    <n v="2388786"/>
    <n v="22.2"/>
    <x v="1"/>
    <x v="24"/>
  </r>
  <r>
    <n v="40033137204"/>
    <d v="2023-12-30T00:00:00"/>
    <s v="13:00:00.000"/>
    <n v="1"/>
    <n v="3"/>
    <s v="USD"/>
    <n v="20"/>
    <n v="1.0903"/>
    <n v="2388786"/>
    <n v="20.350000000000001"/>
    <x v="1"/>
    <x v="24"/>
  </r>
  <r>
    <n v="40030171560"/>
    <d v="2023-12-27T00:00:00"/>
    <s v="21:00:00.000"/>
    <n v="1"/>
    <n v="3"/>
    <s v="USD"/>
    <n v="0.5"/>
    <n v="1.0903"/>
    <n v="2388786"/>
    <n v="0"/>
    <x v="1"/>
    <x v="24"/>
  </r>
  <r>
    <n v="40029021981"/>
    <d v="2023-12-26T00:00:00"/>
    <s v="19:00:00.000"/>
    <n v="1"/>
    <n v="3"/>
    <s v="USD"/>
    <n v="0.71"/>
    <n v="1.0903"/>
    <n v="2388786"/>
    <n v="0.71"/>
    <x v="1"/>
    <x v="24"/>
  </r>
  <r>
    <n v="40029238983"/>
    <d v="2023-12-26T00:00:00"/>
    <s v="21:00:00.000"/>
    <n v="1"/>
    <n v="3"/>
    <s v="USD"/>
    <n v="0.71"/>
    <n v="1.0903"/>
    <n v="2388786"/>
    <n v="1.24"/>
    <x v="1"/>
    <x v="24"/>
  </r>
  <r>
    <n v="40029303057"/>
    <d v="2023-12-26T00:00:00"/>
    <s v="22:00:00.000"/>
    <n v="1"/>
    <n v="3"/>
    <s v="USD"/>
    <n v="3.24"/>
    <n v="1.0903"/>
    <n v="2388786"/>
    <n v="3.34"/>
    <x v="1"/>
    <x v="24"/>
  </r>
  <r>
    <n v="40029370506"/>
    <d v="2023-12-27T00:00:00"/>
    <s v="02:00:00.000"/>
    <n v="1"/>
    <n v="3"/>
    <s v="USD"/>
    <n v="1.34"/>
    <n v="1.0903"/>
    <n v="2388786"/>
    <n v="3.2"/>
    <x v="1"/>
    <x v="24"/>
  </r>
  <r>
    <n v="40029394846"/>
    <d v="2023-12-27T00:00:00"/>
    <s v="03:00:00.000"/>
    <n v="1"/>
    <n v="3"/>
    <s v="USD"/>
    <n v="1.99"/>
    <n v="1.0903"/>
    <n v="2388786"/>
    <n v="2.29"/>
    <x v="1"/>
    <x v="24"/>
  </r>
  <r>
    <n v="40028760635"/>
    <d v="2023-12-26T00:00:00"/>
    <s v="16:00:00.000"/>
    <n v="1"/>
    <n v="3"/>
    <s v="USD"/>
    <n v="5.72"/>
    <n v="1.0903"/>
    <n v="2388786"/>
    <n v="7.69"/>
    <x v="1"/>
    <x v="24"/>
  </r>
  <r>
    <n v="40028883752"/>
    <d v="2023-12-26T00:00:00"/>
    <s v="17:00:00.000"/>
    <n v="1"/>
    <n v="3"/>
    <s v="USD"/>
    <n v="5.69"/>
    <n v="1.0903"/>
    <n v="2388786"/>
    <n v="9.7100000000000009"/>
    <x v="1"/>
    <x v="24"/>
  </r>
  <r>
    <n v="40027868602"/>
    <d v="2023-12-25T00:00:00"/>
    <s v="16:00:00.000"/>
    <n v="1"/>
    <n v="3"/>
    <s v="USD"/>
    <n v="79.73"/>
    <n v="1.0903"/>
    <n v="2388786"/>
    <n v="8.94"/>
    <x v="1"/>
    <x v="24"/>
  </r>
  <r>
    <n v="40028533834"/>
    <d v="2023-12-26T00:00:00"/>
    <s v="14:00:00.000"/>
    <n v="1"/>
    <n v="3"/>
    <s v="USD"/>
    <n v="51.7"/>
    <n v="1.0903"/>
    <n v="2388786"/>
    <n v="11.25"/>
    <x v="1"/>
    <x v="24"/>
  </r>
  <r>
    <n v="40027733096"/>
    <d v="2023-12-25T00:00:00"/>
    <s v="14:00:00.000"/>
    <n v="1"/>
    <n v="3"/>
    <s v="USD"/>
    <n v="21.6"/>
    <n v="1.0903"/>
    <n v="2388786"/>
    <n v="28.94"/>
    <x v="1"/>
    <x v="24"/>
  </r>
  <r>
    <n v="40027785657"/>
    <d v="2023-12-25T00:00:00"/>
    <s v="15:00:00.000"/>
    <n v="1"/>
    <n v="3"/>
    <s v="USD"/>
    <n v="10"/>
    <n v="1.0903"/>
    <n v="2388786"/>
    <n v="11.85"/>
    <x v="1"/>
    <x v="24"/>
  </r>
  <r>
    <n v="40028393835"/>
    <d v="2023-12-26T00:00:00"/>
    <s v="12:00:00.000"/>
    <n v="1"/>
    <n v="3"/>
    <s v="USD"/>
    <n v="100"/>
    <n v="1.0903"/>
    <n v="2388786"/>
    <n v="100"/>
    <x v="1"/>
    <x v="24"/>
  </r>
  <r>
    <n v="40027895297"/>
    <d v="2023-12-25T00:00:00"/>
    <s v="17:00:00.000"/>
    <n v="1"/>
    <n v="3"/>
    <s v="USD"/>
    <n v="62"/>
    <n v="1.0903"/>
    <n v="2388786"/>
    <n v="20"/>
    <x v="1"/>
    <x v="24"/>
  </r>
  <r>
    <n v="40028431584"/>
    <d v="2023-12-26T00:00:00"/>
    <s v="13:00:00.000"/>
    <n v="1"/>
    <n v="3"/>
    <s v="USD"/>
    <n v="94.5"/>
    <n v="1.0903"/>
    <n v="2388786"/>
    <n v="167.79"/>
    <x v="1"/>
    <x v="24"/>
  </r>
  <r>
    <n v="40026833189"/>
    <d v="2023-12-24T00:00:00"/>
    <s v="13:00:00.000"/>
    <n v="1"/>
    <n v="3"/>
    <s v="USD"/>
    <n v="15"/>
    <n v="1.0903"/>
    <n v="2388786"/>
    <n v="0"/>
    <x v="1"/>
    <x v="24"/>
  </r>
  <r>
    <n v="40027278552"/>
    <d v="2023-12-24T00:00:00"/>
    <s v="18:00:00.000"/>
    <n v="1"/>
    <n v="3"/>
    <s v="USD"/>
    <n v="10.220000000000001"/>
    <n v="1.0903"/>
    <n v="2388786"/>
    <n v="0"/>
    <x v="1"/>
    <x v="24"/>
  </r>
  <r>
    <n v="40026922411"/>
    <d v="2023-12-24T00:00:00"/>
    <s v="14:00:00.000"/>
    <n v="1"/>
    <n v="3"/>
    <s v="USD"/>
    <n v="24.06"/>
    <n v="1.0903"/>
    <n v="2388786"/>
    <n v="35.369999999999997"/>
    <x v="1"/>
    <x v="24"/>
  </r>
  <r>
    <n v="40027334162"/>
    <d v="2023-12-24T00:00:00"/>
    <s v="19:00:00.000"/>
    <n v="1"/>
    <n v="3"/>
    <s v="USD"/>
    <n v="20"/>
    <n v="1.0903"/>
    <n v="2388786"/>
    <n v="41.6"/>
    <x v="1"/>
    <x v="24"/>
  </r>
  <r>
    <n v="40027109698"/>
    <d v="2023-12-24T00:00:00"/>
    <s v="16:00:00.000"/>
    <n v="1"/>
    <n v="3"/>
    <s v="USD"/>
    <n v="65"/>
    <n v="1.0903"/>
    <n v="2388786"/>
    <n v="79.849999999999994"/>
    <x v="1"/>
    <x v="24"/>
  </r>
  <r>
    <n v="40026306324"/>
    <d v="2023-12-23T00:00:00"/>
    <s v="21:00:00.000"/>
    <n v="1"/>
    <n v="3"/>
    <s v="USD"/>
    <n v="50"/>
    <n v="1.0903"/>
    <n v="2388786"/>
    <n v="0"/>
    <x v="1"/>
    <x v="24"/>
  </r>
  <r>
    <n v="40026400562"/>
    <d v="2023-12-23T00:00:00"/>
    <s v="22:00:00.000"/>
    <n v="1"/>
    <n v="3"/>
    <s v="USD"/>
    <n v="34"/>
    <n v="1.0903"/>
    <n v="2388786"/>
    <n v="34"/>
    <x v="1"/>
    <x v="24"/>
  </r>
  <r>
    <n v="40025936321"/>
    <d v="2023-12-23T00:00:00"/>
    <s v="17:00:00.000"/>
    <n v="1"/>
    <n v="3"/>
    <s v="USD"/>
    <n v="112.8"/>
    <n v="1.0903"/>
    <n v="2388786"/>
    <n v="50.58"/>
    <x v="1"/>
    <x v="24"/>
  </r>
  <r>
    <n v="40025837425"/>
    <d v="2023-12-23T00:00:00"/>
    <s v="16:00:00.000"/>
    <n v="1"/>
    <n v="3"/>
    <s v="USD"/>
    <n v="180.78"/>
    <n v="1.0903"/>
    <n v="2388786"/>
    <n v="116.79"/>
    <x v="1"/>
    <x v="24"/>
  </r>
  <r>
    <n v="40026064796"/>
    <d v="2023-12-23T00:00:00"/>
    <s v="18:00:00.000"/>
    <n v="1"/>
    <n v="3"/>
    <s v="USD"/>
    <n v="100.17"/>
    <n v="1.0903"/>
    <n v="2388786"/>
    <n v="173.64"/>
    <x v="1"/>
    <x v="24"/>
  </r>
  <r>
    <n v="40026257175"/>
    <d v="2023-12-23T00:00:00"/>
    <s v="20:00:00.000"/>
    <n v="1"/>
    <n v="3"/>
    <s v="USD"/>
    <n v="104.12"/>
    <n v="1.0903"/>
    <n v="2388786"/>
    <n v="184.06"/>
    <x v="1"/>
    <x v="24"/>
  </r>
  <r>
    <n v="40025460338"/>
    <d v="2023-12-23T00:00:00"/>
    <s v="14:00:00.000"/>
    <n v="1"/>
    <n v="3"/>
    <s v="USD"/>
    <n v="50"/>
    <n v="1.0903"/>
    <n v="2388786"/>
    <n v="0"/>
    <x v="1"/>
    <x v="24"/>
  </r>
  <r>
    <n v="40024674495"/>
    <d v="2023-12-22T00:00:00"/>
    <s v="20:00:00.000"/>
    <n v="1"/>
    <n v="3"/>
    <s v="USD"/>
    <n v="118.8"/>
    <n v="1.0903"/>
    <n v="2388786"/>
    <n v="40"/>
    <x v="1"/>
    <x v="24"/>
  </r>
  <r>
    <n v="40024737292"/>
    <d v="2023-12-22T00:00:00"/>
    <s v="21:00:00.000"/>
    <n v="1"/>
    <n v="3"/>
    <s v="USD"/>
    <n v="45"/>
    <n v="1.0903"/>
    <n v="2388786"/>
    <n v="33"/>
    <x v="1"/>
    <x v="24"/>
  </r>
  <r>
    <n v="40025055908"/>
    <d v="2023-12-23T00:00:00"/>
    <s v="03:00:00.000"/>
    <n v="1"/>
    <n v="3"/>
    <s v="USD"/>
    <n v="3"/>
    <n v="1.0903"/>
    <n v="2388786"/>
    <n v="4.0199999999999996"/>
    <x v="1"/>
    <x v="24"/>
  </r>
  <r>
    <n v="40025371471"/>
    <d v="2023-12-23T00:00:00"/>
    <s v="13:00:00.000"/>
    <n v="1"/>
    <n v="3"/>
    <s v="USD"/>
    <n v="78.95"/>
    <n v="1.0903"/>
    <n v="2388786"/>
    <n v="76.790000000000006"/>
    <x v="1"/>
    <x v="24"/>
  </r>
  <r>
    <n v="40024526062"/>
    <d v="2023-12-22T00:00:00"/>
    <s v="19:00:00.000"/>
    <n v="1"/>
    <n v="3"/>
    <s v="USD"/>
    <n v="16.3"/>
    <n v="1.0903"/>
    <n v="2388786"/>
    <n v="28.8"/>
    <x v="1"/>
    <x v="24"/>
  </r>
  <r>
    <n v="40023747388"/>
    <d v="2023-12-22T00:00:00"/>
    <s v="00:00:00.000"/>
    <n v="1"/>
    <n v="3"/>
    <s v="USD"/>
    <n v="30"/>
    <n v="1.0903"/>
    <n v="2388786"/>
    <n v="0"/>
    <x v="1"/>
    <x v="24"/>
  </r>
  <r>
    <n v="40024161920"/>
    <d v="2023-12-22T00:00:00"/>
    <s v="14:00:00.000"/>
    <n v="1"/>
    <n v="3"/>
    <s v="USD"/>
    <n v="25"/>
    <n v="1.0903"/>
    <n v="2388786"/>
    <n v="15.6"/>
    <x v="1"/>
    <x v="24"/>
  </r>
  <r>
    <n v="40024118632"/>
    <d v="2023-12-22T00:00:00"/>
    <s v="13:00:00.000"/>
    <n v="1"/>
    <n v="3"/>
    <s v="USD"/>
    <n v="25"/>
    <n v="1.0903"/>
    <n v="2388786"/>
    <n v="49"/>
    <x v="1"/>
    <x v="24"/>
  </r>
  <r>
    <n v="40023652470"/>
    <d v="2023-12-21T00:00:00"/>
    <s v="22:00:00.000"/>
    <n v="1"/>
    <n v="3"/>
    <s v="USD"/>
    <n v="48.64"/>
    <n v="1.0903"/>
    <n v="2388786"/>
    <n v="41.14"/>
    <x v="1"/>
    <x v="24"/>
  </r>
  <r>
    <n v="40023759384"/>
    <d v="2023-12-22T00:00:00"/>
    <s v="01:00:00.000"/>
    <n v="1"/>
    <n v="3"/>
    <s v="USD"/>
    <n v="25.88"/>
    <n v="1.0903"/>
    <n v="2388786"/>
    <n v="37.28"/>
    <x v="1"/>
    <x v="24"/>
  </r>
  <r>
    <n v="40024200691"/>
    <d v="2023-12-22T00:00:00"/>
    <s v="15:00:00.000"/>
    <n v="1"/>
    <n v="3"/>
    <s v="USD"/>
    <n v="58.5"/>
    <n v="1.0903"/>
    <n v="2388786"/>
    <n v="50"/>
    <x v="1"/>
    <x v="24"/>
  </r>
  <r>
    <n v="40024384381"/>
    <d v="2023-12-22T00:00:00"/>
    <s v="17:00:00.000"/>
    <n v="1"/>
    <n v="3"/>
    <s v="USD"/>
    <n v="45.22"/>
    <n v="1.0903"/>
    <n v="2388786"/>
    <n v="30.65"/>
    <x v="1"/>
    <x v="24"/>
  </r>
  <r>
    <n v="40024463223"/>
    <d v="2023-12-22T00:00:00"/>
    <s v="18:00:00.000"/>
    <n v="1"/>
    <n v="3"/>
    <s v="USD"/>
    <n v="84.95"/>
    <n v="1.0903"/>
    <n v="2388786"/>
    <n v="75.599999999999994"/>
    <x v="1"/>
    <x v="24"/>
  </r>
  <r>
    <n v="40024299582"/>
    <d v="2023-12-22T00:00:00"/>
    <s v="16:00:00.000"/>
    <n v="1"/>
    <n v="3"/>
    <s v="USD"/>
    <n v="68"/>
    <n v="1.0903"/>
    <n v="2388786"/>
    <n v="95.2"/>
    <x v="1"/>
    <x v="24"/>
  </r>
  <r>
    <n v="40023533055"/>
    <d v="2023-12-21T00:00:00"/>
    <s v="21:00:00.000"/>
    <n v="1"/>
    <n v="3"/>
    <s v="USD"/>
    <n v="117.5"/>
    <n v="1.0903"/>
    <n v="2388786"/>
    <n v="188.99"/>
    <x v="1"/>
    <x v="24"/>
  </r>
  <r>
    <n v="40024077050"/>
    <d v="2023-12-22T00:00:00"/>
    <s v="12:00:00.000"/>
    <n v="1"/>
    <n v="3"/>
    <s v="USD"/>
    <n v="112.54"/>
    <n v="1.0903"/>
    <n v="2388786"/>
    <n v="91.92"/>
    <x v="1"/>
    <x v="24"/>
  </r>
  <r>
    <n v="40022560038"/>
    <d v="2023-12-21T00:00:00"/>
    <s v="01:00:00.000"/>
    <n v="1"/>
    <n v="3"/>
    <s v="USD"/>
    <n v="15"/>
    <n v="1.0903"/>
    <n v="2388786"/>
    <n v="0"/>
    <x v="1"/>
    <x v="24"/>
  </r>
  <r>
    <n v="40023092499"/>
    <d v="2023-12-21T00:00:00"/>
    <s v="17:00:00.000"/>
    <n v="1"/>
    <n v="3"/>
    <s v="USD"/>
    <n v="49.32"/>
    <n v="1.0903"/>
    <n v="2388786"/>
    <n v="37.1"/>
    <x v="1"/>
    <x v="24"/>
  </r>
  <r>
    <n v="40022790206"/>
    <d v="2023-12-21T00:00:00"/>
    <s v="11:00:00.000"/>
    <n v="1"/>
    <n v="3"/>
    <s v="USD"/>
    <n v="6.23"/>
    <n v="1.0903"/>
    <n v="2388786"/>
    <n v="10.96"/>
    <x v="1"/>
    <x v="24"/>
  </r>
  <r>
    <n v="40023041199"/>
    <d v="2023-12-21T00:00:00"/>
    <s v="16:00:00.000"/>
    <n v="1"/>
    <n v="3"/>
    <s v="USD"/>
    <n v="16.66"/>
    <n v="1.0903"/>
    <n v="2388786"/>
    <n v="29.32"/>
    <x v="1"/>
    <x v="24"/>
  </r>
  <r>
    <n v="40023418014"/>
    <d v="2023-12-21T00:00:00"/>
    <s v="20:00:00.000"/>
    <n v="1"/>
    <n v="3"/>
    <s v="USD"/>
    <n v="27.15"/>
    <n v="1.0903"/>
    <n v="2388786"/>
    <n v="27.15"/>
    <x v="1"/>
    <x v="24"/>
  </r>
  <r>
    <n v="40022986407"/>
    <d v="2023-12-21T00:00:00"/>
    <s v="15:00:00.000"/>
    <n v="1"/>
    <n v="3"/>
    <s v="USD"/>
    <n v="55"/>
    <n v="1.0903"/>
    <n v="2388786"/>
    <n v="66.66"/>
    <x v="1"/>
    <x v="24"/>
  </r>
  <r>
    <n v="40023262642"/>
    <d v="2023-12-21T00:00:00"/>
    <s v="18:00:00.000"/>
    <n v="1"/>
    <n v="3"/>
    <s v="USD"/>
    <n v="104.6"/>
    <n v="1.0903"/>
    <n v="2388786"/>
    <n v="146.69999999999999"/>
    <x v="1"/>
    <x v="24"/>
  </r>
  <r>
    <n v="40023323372"/>
    <d v="2023-12-21T00:00:00"/>
    <s v="19:00:00.000"/>
    <n v="1"/>
    <n v="3"/>
    <s v="USD"/>
    <n v="54.2"/>
    <n v="1.0903"/>
    <n v="2388786"/>
    <n v="47.15"/>
    <x v="1"/>
    <x v="24"/>
  </r>
  <r>
    <n v="40022466855"/>
    <d v="2023-12-20T00:00:00"/>
    <s v="22:00:00.000"/>
    <n v="1"/>
    <n v="3"/>
    <s v="USD"/>
    <n v="30"/>
    <n v="1.0903"/>
    <n v="2388786"/>
    <n v="30"/>
    <x v="1"/>
    <x v="24"/>
  </r>
  <r>
    <n v="40022542826"/>
    <d v="2023-12-21T00:00:00"/>
    <s v="00:00:00.000"/>
    <n v="1"/>
    <n v="3"/>
    <s v="USD"/>
    <n v="50"/>
    <n v="1.0903"/>
    <n v="2388786"/>
    <n v="90.01"/>
    <x v="1"/>
    <x v="24"/>
  </r>
  <r>
    <n v="40022891040"/>
    <d v="2023-12-21T00:00:00"/>
    <s v="14:00:00.000"/>
    <n v="1"/>
    <n v="3"/>
    <s v="USD"/>
    <n v="75.959999999999994"/>
    <n v="1.0903"/>
    <n v="2388786"/>
    <n v="110"/>
    <x v="1"/>
    <x v="24"/>
  </r>
  <r>
    <n v="40021697986"/>
    <d v="2023-12-20T00:00:00"/>
    <s v="14:00:00.000"/>
    <n v="1"/>
    <n v="3"/>
    <s v="USD"/>
    <n v="18.829999999999998"/>
    <n v="1.0903"/>
    <n v="2388786"/>
    <n v="0"/>
    <x v="1"/>
    <x v="24"/>
  </r>
  <r>
    <n v="40022320269"/>
    <d v="2023-12-20T00:00:00"/>
    <s v="21:00:00.000"/>
    <n v="1"/>
    <n v="3"/>
    <s v="USD"/>
    <n v="48.7"/>
    <n v="1.0903"/>
    <n v="2388786"/>
    <n v="10"/>
    <x v="1"/>
    <x v="24"/>
  </r>
  <r>
    <n v="40021578492"/>
    <d v="2023-12-20T00:00:00"/>
    <s v="11:00:00.000"/>
    <n v="1"/>
    <n v="3"/>
    <s v="USD"/>
    <n v="14"/>
    <n v="1.0903"/>
    <n v="2388786"/>
    <n v="14"/>
    <x v="1"/>
    <x v="24"/>
  </r>
  <r>
    <n v="40021594230"/>
    <d v="2023-12-20T00:00:00"/>
    <s v="12:00:00.000"/>
    <n v="1"/>
    <n v="3"/>
    <s v="USD"/>
    <n v="11.5"/>
    <n v="1.0903"/>
    <n v="2388786"/>
    <n v="24.38"/>
    <x v="1"/>
    <x v="24"/>
  </r>
  <r>
    <n v="40021633088"/>
    <d v="2023-12-20T00:00:00"/>
    <s v="13:00:00.000"/>
    <n v="1"/>
    <n v="3"/>
    <s v="USD"/>
    <n v="12.5"/>
    <n v="1.0903"/>
    <n v="2388786"/>
    <n v="24.25"/>
    <x v="1"/>
    <x v="24"/>
  </r>
  <r>
    <n v="40021775558"/>
    <d v="2023-12-20T00:00:00"/>
    <s v="15:00:00.000"/>
    <n v="1"/>
    <n v="3"/>
    <s v="USD"/>
    <n v="10"/>
    <n v="1.0903"/>
    <n v="2388786"/>
    <n v="21.2"/>
    <x v="1"/>
    <x v="24"/>
  </r>
  <r>
    <n v="40021906429"/>
    <d v="2023-12-20T00:00:00"/>
    <s v="17:00:00.000"/>
    <n v="1"/>
    <n v="3"/>
    <s v="USD"/>
    <n v="35"/>
    <n v="1.0903"/>
    <n v="2388786"/>
    <n v="20.47"/>
    <x v="1"/>
    <x v="24"/>
  </r>
  <r>
    <n v="40021977837"/>
    <d v="2023-12-20T00:00:00"/>
    <s v="18:00:00.000"/>
    <n v="1"/>
    <n v="3"/>
    <s v="USD"/>
    <n v="56.2"/>
    <n v="1.0903"/>
    <n v="2388786"/>
    <n v="103.54"/>
    <x v="1"/>
    <x v="24"/>
  </r>
  <r>
    <n v="40022057061"/>
    <d v="2023-12-20T00:00:00"/>
    <s v="19:00:00.000"/>
    <n v="1"/>
    <n v="3"/>
    <s v="USD"/>
    <n v="32.01"/>
    <n v="1.0903"/>
    <n v="2388786"/>
    <n v="48.31"/>
    <x v="1"/>
    <x v="24"/>
  </r>
  <r>
    <n v="40022213838"/>
    <d v="2023-12-20T00:00:00"/>
    <s v="20:00:00.000"/>
    <n v="1"/>
    <n v="3"/>
    <s v="USD"/>
    <n v="128.80000000000001"/>
    <n v="1.0903"/>
    <n v="2388786"/>
    <n v="158.41"/>
    <x v="1"/>
    <x v="24"/>
  </r>
  <r>
    <n v="40020733377"/>
    <d v="2023-12-19T00:00:00"/>
    <s v="17:00:00.000"/>
    <n v="1"/>
    <n v="3"/>
    <s v="USD"/>
    <n v="30"/>
    <n v="1.0903"/>
    <n v="2388786"/>
    <n v="0"/>
    <x v="1"/>
    <x v="24"/>
  </r>
  <r>
    <n v="40020827121"/>
    <d v="2023-12-19T00:00:00"/>
    <s v="18:00:00.000"/>
    <n v="1"/>
    <n v="3"/>
    <s v="USD"/>
    <n v="100"/>
    <n v="1.0903"/>
    <n v="2388786"/>
    <n v="50.45"/>
    <x v="1"/>
    <x v="24"/>
  </r>
  <r>
    <n v="40020906170"/>
    <d v="2023-12-19T00:00:00"/>
    <s v="19:00:00.000"/>
    <n v="1"/>
    <n v="3"/>
    <s v="USD"/>
    <n v="30"/>
    <n v="1.0903"/>
    <n v="2388786"/>
    <n v="15"/>
    <x v="1"/>
    <x v="24"/>
  </r>
  <r>
    <n v="40021043328"/>
    <d v="2023-12-19T00:00:00"/>
    <s v="20:00:00.000"/>
    <n v="1"/>
    <n v="3"/>
    <s v="USD"/>
    <n v="60"/>
    <n v="1.0903"/>
    <n v="2388786"/>
    <n v="48.85"/>
    <x v="1"/>
    <x v="24"/>
  </r>
  <r>
    <n v="40021177227"/>
    <d v="2023-12-19T00:00:00"/>
    <s v="21:00:00.000"/>
    <n v="1"/>
    <n v="3"/>
    <s v="USD"/>
    <n v="80"/>
    <n v="1.0903"/>
    <n v="2388786"/>
    <n v="209.9"/>
    <x v="1"/>
    <x v="24"/>
  </r>
  <r>
    <n v="40021329959"/>
    <d v="2023-12-19T00:00:00"/>
    <s v="22:00:00.000"/>
    <n v="1"/>
    <n v="3"/>
    <s v="BRL"/>
    <n v="2"/>
    <n v="5.3456804800000004"/>
    <n v="2388903"/>
    <n v="0"/>
    <x v="0"/>
    <x v="17"/>
  </r>
  <r>
    <n v="40020879113"/>
    <d v="2023-12-19T00:00:00"/>
    <s v="19:00:00.000"/>
    <n v="1"/>
    <n v="3"/>
    <s v="BRL"/>
    <n v="2.21"/>
    <n v="5.3456804800000004"/>
    <n v="2388915"/>
    <n v="0"/>
    <x v="0"/>
    <x v="30"/>
  </r>
  <r>
    <n v="40020768149"/>
    <d v="2023-12-19T00:00:00"/>
    <s v="18:00:00.000"/>
    <n v="1"/>
    <n v="2"/>
    <s v="PEN"/>
    <n v="20"/>
    <n v="4.07629676"/>
    <n v="2389075"/>
    <n v="0"/>
    <x v="1"/>
    <x v="26"/>
  </r>
  <r>
    <n v="40021352256"/>
    <d v="2023-12-20T00:00:00"/>
    <s v="00:00:00.000"/>
    <n v="1"/>
    <n v="2"/>
    <s v="PEN"/>
    <n v="38.549999999999997"/>
    <n v="4.07629676"/>
    <n v="2389075"/>
    <n v="0"/>
    <x v="1"/>
    <x v="26"/>
  </r>
  <r>
    <n v="40021336473"/>
    <d v="2023-12-19T00:00:00"/>
    <s v="23:00:00.000"/>
    <n v="1"/>
    <n v="2"/>
    <s v="PEN"/>
    <n v="51.4"/>
    <n v="4.07629676"/>
    <n v="2389075"/>
    <n v="0"/>
    <x v="1"/>
    <x v="26"/>
  </r>
  <r>
    <n v="40021279235"/>
    <d v="2023-12-19T00:00:00"/>
    <s v="22:00:00.000"/>
    <n v="1"/>
    <n v="2"/>
    <s v="PEN"/>
    <n v="35"/>
    <n v="4.07629676"/>
    <n v="2389075"/>
    <n v="89.95"/>
    <x v="1"/>
    <x v="26"/>
  </r>
  <r>
    <n v="40031467710"/>
    <d v="2023-12-28T00:00:00"/>
    <s v="22:00:00.000"/>
    <n v="1"/>
    <n v="3"/>
    <s v="BRL"/>
    <n v="7"/>
    <n v="5.3456804800000004"/>
    <n v="2389148"/>
    <n v="9.3800000000000008"/>
    <x v="1"/>
    <x v="30"/>
  </r>
  <r>
    <n v="40026976034"/>
    <d v="2023-12-24T00:00:00"/>
    <s v="14:00:00.000"/>
    <n v="1"/>
    <n v="3"/>
    <s v="BRL"/>
    <n v="1.47"/>
    <n v="5.3456804800000004"/>
    <n v="2389148"/>
    <n v="0"/>
    <x v="1"/>
    <x v="30"/>
  </r>
  <r>
    <n v="40023798033"/>
    <d v="2023-12-22T00:00:00"/>
    <s v="02:00:00.000"/>
    <n v="1"/>
    <n v="3"/>
    <s v="BRL"/>
    <n v="1"/>
    <n v="5.3456804800000004"/>
    <n v="2389148"/>
    <n v="1.91"/>
    <x v="1"/>
    <x v="30"/>
  </r>
  <r>
    <n v="40023833056"/>
    <d v="2023-12-22T00:00:00"/>
    <s v="03:00:00.000"/>
    <n v="1"/>
    <n v="3"/>
    <s v="BRL"/>
    <n v="2"/>
    <n v="5.3456804800000004"/>
    <n v="2389148"/>
    <n v="3.9"/>
    <x v="1"/>
    <x v="30"/>
  </r>
  <r>
    <n v="40021011738"/>
    <d v="2023-12-19T00:00:00"/>
    <s v="19:00:00.000"/>
    <n v="1"/>
    <n v="3"/>
    <s v="BRL"/>
    <n v="70.2"/>
    <n v="5.3456804800000004"/>
    <n v="2389148"/>
    <n v="82.71"/>
    <x v="1"/>
    <x v="30"/>
  </r>
  <r>
    <n v="40032646651"/>
    <d v="2023-12-29T00:00:00"/>
    <s v="21:00:00.000"/>
    <n v="1"/>
    <n v="2"/>
    <s v="PEN"/>
    <n v="1.05"/>
    <n v="4.07629676"/>
    <n v="2389169"/>
    <n v="0"/>
    <x v="0"/>
    <x v="4"/>
  </r>
  <r>
    <n v="40031014235"/>
    <d v="2023-12-28T00:00:00"/>
    <s v="17:00:00.000"/>
    <n v="1"/>
    <n v="2"/>
    <s v="PEN"/>
    <n v="2"/>
    <n v="4.07629676"/>
    <n v="2389169"/>
    <n v="0"/>
    <x v="0"/>
    <x v="4"/>
  </r>
  <r>
    <n v="40031338402"/>
    <d v="2023-12-28T00:00:00"/>
    <s v="21:00:00.000"/>
    <n v="1"/>
    <n v="2"/>
    <s v="PEN"/>
    <n v="6"/>
    <n v="4.07629676"/>
    <n v="2389169"/>
    <n v="0"/>
    <x v="0"/>
    <x v="4"/>
  </r>
  <r>
    <n v="40030181917"/>
    <d v="2023-12-27T00:00:00"/>
    <s v="21:00:00.000"/>
    <n v="1"/>
    <n v="2"/>
    <s v="PEN"/>
    <n v="2"/>
    <n v="4.07629676"/>
    <n v="2389169"/>
    <n v="0"/>
    <x v="0"/>
    <x v="4"/>
  </r>
  <r>
    <n v="40029998070"/>
    <d v="2023-12-27T00:00:00"/>
    <s v="20:00:00.000"/>
    <n v="1"/>
    <n v="2"/>
    <s v="PEN"/>
    <n v="4"/>
    <n v="4.07629676"/>
    <n v="2389169"/>
    <n v="0"/>
    <x v="0"/>
    <x v="4"/>
  </r>
  <r>
    <n v="40030378502"/>
    <d v="2023-12-28T00:00:00"/>
    <s v="02:00:00.000"/>
    <n v="1"/>
    <n v="2"/>
    <s v="PEN"/>
    <n v="3"/>
    <n v="4.07629676"/>
    <n v="2389169"/>
    <n v="0"/>
    <x v="0"/>
    <x v="4"/>
  </r>
  <r>
    <n v="40030246382"/>
    <d v="2023-12-27T00:00:00"/>
    <s v="22:00:00.000"/>
    <n v="1"/>
    <n v="2"/>
    <s v="PEN"/>
    <n v="5"/>
    <n v="4.07629676"/>
    <n v="2389169"/>
    <n v="10.050000000000001"/>
    <x v="0"/>
    <x v="4"/>
  </r>
  <r>
    <n v="40029005367"/>
    <d v="2023-12-26T00:00:00"/>
    <s v="19:00:00.000"/>
    <n v="1"/>
    <n v="2"/>
    <s v="PEN"/>
    <n v="3"/>
    <n v="4.07629676"/>
    <n v="2389169"/>
    <n v="0"/>
    <x v="0"/>
    <x v="4"/>
  </r>
  <r>
    <n v="40029382924"/>
    <d v="2023-12-27T00:00:00"/>
    <s v="03:00:00.000"/>
    <n v="1"/>
    <n v="2"/>
    <s v="PEN"/>
    <n v="1.68"/>
    <n v="4.07629676"/>
    <n v="2389169"/>
    <n v="0"/>
    <x v="0"/>
    <x v="4"/>
  </r>
  <r>
    <n v="40028809627"/>
    <d v="2023-12-26T00:00:00"/>
    <s v="16:00:00.000"/>
    <n v="1"/>
    <n v="2"/>
    <s v="PEN"/>
    <n v="1"/>
    <n v="4.07629676"/>
    <n v="2389169"/>
    <n v="0"/>
    <x v="0"/>
    <x v="4"/>
  </r>
  <r>
    <n v="40026895409"/>
    <d v="2023-12-24T00:00:00"/>
    <s v="13:00:00.000"/>
    <n v="1"/>
    <n v="3"/>
    <s v="PEN"/>
    <n v="2"/>
    <n v="4.07629676"/>
    <n v="2389169"/>
    <n v="0"/>
    <x v="0"/>
    <x v="4"/>
  </r>
  <r>
    <n v="40025989349"/>
    <d v="2023-12-23T00:00:00"/>
    <s v="17:00:00.000"/>
    <n v="1"/>
    <n v="2"/>
    <s v="PEN"/>
    <n v="4.4000000000000004"/>
    <n v="4.07629676"/>
    <n v="2389169"/>
    <n v="0"/>
    <x v="0"/>
    <x v="4"/>
  </r>
  <r>
    <n v="40026480829"/>
    <d v="2023-12-24T00:00:00"/>
    <s v="02:00:00.000"/>
    <n v="1"/>
    <n v="2"/>
    <s v="PEN"/>
    <n v="1.3"/>
    <n v="4.07629676"/>
    <n v="2389169"/>
    <n v="0"/>
    <x v="0"/>
    <x v="4"/>
  </r>
  <r>
    <n v="40025742037"/>
    <d v="2023-12-23T00:00:00"/>
    <s v="16:00:00.000"/>
    <n v="1"/>
    <n v="2"/>
    <s v="PEN"/>
    <n v="1"/>
    <n v="4.07629676"/>
    <n v="2389169"/>
    <n v="0"/>
    <x v="0"/>
    <x v="4"/>
  </r>
  <r>
    <n v="40024571798"/>
    <d v="2023-12-22T00:00:00"/>
    <s v="19:00:00.000"/>
    <n v="1"/>
    <n v="3"/>
    <s v="PEN"/>
    <n v="2"/>
    <n v="4.07629676"/>
    <n v="2389169"/>
    <n v="0"/>
    <x v="0"/>
    <x v="4"/>
  </r>
  <r>
    <n v="40024823278"/>
    <d v="2023-12-22T00:00:00"/>
    <s v="21:00:00.000"/>
    <n v="1"/>
    <n v="3"/>
    <s v="PEN"/>
    <n v="2"/>
    <n v="4.07629676"/>
    <n v="2389169"/>
    <n v="0"/>
    <x v="0"/>
    <x v="4"/>
  </r>
  <r>
    <n v="40025091270"/>
    <d v="2023-12-23T00:00:00"/>
    <s v="05:00:00.000"/>
    <n v="1"/>
    <n v="2"/>
    <s v="PEN"/>
    <n v="1.3"/>
    <n v="4.07629676"/>
    <n v="2389169"/>
    <n v="18.7"/>
    <x v="0"/>
    <x v="4"/>
  </r>
  <r>
    <n v="40023607076"/>
    <d v="2023-12-21T00:00:00"/>
    <s v="22:00:00.000"/>
    <n v="1"/>
    <n v="2"/>
    <s v="PEN"/>
    <n v="1"/>
    <n v="4.07629676"/>
    <n v="2389169"/>
    <n v="0"/>
    <x v="0"/>
    <x v="4"/>
  </r>
  <r>
    <n v="40022450698"/>
    <d v="2023-12-20T00:00:00"/>
    <s v="22:00:00.000"/>
    <n v="1"/>
    <n v="2"/>
    <s v="PEN"/>
    <n v="1"/>
    <n v="4.07629676"/>
    <n v="2389169"/>
    <n v="0"/>
    <x v="0"/>
    <x v="4"/>
  </r>
  <r>
    <n v="40023380977"/>
    <d v="2023-12-21T00:00:00"/>
    <s v="19:00:00.000"/>
    <n v="1"/>
    <n v="2"/>
    <s v="PEN"/>
    <n v="5"/>
    <n v="4.07629676"/>
    <n v="2389169"/>
    <n v="0"/>
    <x v="0"/>
    <x v="4"/>
  </r>
  <r>
    <n v="40022283615"/>
    <d v="2023-12-20T00:00:00"/>
    <s v="21:00:00.000"/>
    <n v="1"/>
    <n v="2"/>
    <s v="PEN"/>
    <n v="1"/>
    <n v="4.07629676"/>
    <n v="2389169"/>
    <n v="0"/>
    <x v="0"/>
    <x v="4"/>
  </r>
  <r>
    <n v="40021208949"/>
    <d v="2023-12-19T00:00:00"/>
    <s v="21:00:00.000"/>
    <n v="1"/>
    <n v="2"/>
    <s v="PEN"/>
    <n v="2"/>
    <n v="4.07629676"/>
    <n v="2389169"/>
    <n v="0"/>
    <x v="0"/>
    <x v="4"/>
  </r>
  <r>
    <n v="40033966400"/>
    <d v="2023-12-30T00:00:00"/>
    <s v="21:00:00.000"/>
    <n v="1"/>
    <n v="3"/>
    <s v="PEN"/>
    <n v="2"/>
    <n v="4.07629676"/>
    <n v="2389197"/>
    <n v="4.2"/>
    <x v="1"/>
    <x v="38"/>
  </r>
  <r>
    <n v="40033641401"/>
    <d v="2023-12-30T00:00:00"/>
    <s v="18:00:00.000"/>
    <n v="1"/>
    <n v="3"/>
    <s v="PEN"/>
    <n v="2"/>
    <n v="4.07629676"/>
    <n v="2389197"/>
    <n v="2.98"/>
    <x v="1"/>
    <x v="38"/>
  </r>
  <r>
    <n v="40032564947"/>
    <d v="2023-12-29T00:00:00"/>
    <s v="21:00:00.000"/>
    <n v="1"/>
    <n v="3"/>
    <s v="PEN"/>
    <n v="4"/>
    <n v="4.07629676"/>
    <n v="2389197"/>
    <n v="0"/>
    <x v="1"/>
    <x v="38"/>
  </r>
  <r>
    <n v="40031452704"/>
    <d v="2023-12-28T00:00:00"/>
    <s v="22:00:00.000"/>
    <n v="1"/>
    <n v="3"/>
    <s v="PEN"/>
    <n v="2"/>
    <n v="4.07629676"/>
    <n v="2389197"/>
    <n v="0"/>
    <x v="1"/>
    <x v="38"/>
  </r>
  <r>
    <n v="40031365139"/>
    <d v="2023-12-28T00:00:00"/>
    <s v="21:00:00.000"/>
    <n v="1"/>
    <n v="3"/>
    <s v="PEN"/>
    <n v="5"/>
    <n v="4.07629676"/>
    <n v="2389197"/>
    <n v="9.6"/>
    <x v="1"/>
    <x v="38"/>
  </r>
  <r>
    <n v="40030179761"/>
    <d v="2023-12-27T00:00:00"/>
    <s v="21:00:00.000"/>
    <n v="1"/>
    <n v="3"/>
    <s v="PEN"/>
    <n v="4"/>
    <n v="4.07629676"/>
    <n v="2389197"/>
    <n v="3.38"/>
    <x v="1"/>
    <x v="38"/>
  </r>
  <r>
    <n v="40025456214"/>
    <d v="2023-12-23T00:00:00"/>
    <s v="14:00:00.000"/>
    <n v="1"/>
    <n v="2"/>
    <s v="PEN"/>
    <n v="2"/>
    <n v="4.07629676"/>
    <n v="2389197"/>
    <n v="0"/>
    <x v="1"/>
    <x v="38"/>
  </r>
  <r>
    <n v="40024567083"/>
    <d v="2023-12-22T00:00:00"/>
    <s v="19:00:00.000"/>
    <n v="1"/>
    <n v="3"/>
    <s v="PEN"/>
    <n v="2"/>
    <n v="4.07629676"/>
    <n v="2389197"/>
    <n v="3.92"/>
    <x v="1"/>
    <x v="38"/>
  </r>
  <r>
    <n v="40023620704"/>
    <d v="2023-12-21T00:00:00"/>
    <s v="22:00:00.000"/>
    <n v="1"/>
    <n v="3"/>
    <s v="PEN"/>
    <n v="2"/>
    <n v="4.07629676"/>
    <n v="2389197"/>
    <n v="3.2"/>
    <x v="1"/>
    <x v="38"/>
  </r>
  <r>
    <n v="40023419287"/>
    <d v="2023-12-21T00:00:00"/>
    <s v="20:00:00.000"/>
    <n v="1"/>
    <n v="3"/>
    <s v="PEN"/>
    <n v="2"/>
    <n v="4.07629676"/>
    <n v="2389197"/>
    <n v="0"/>
    <x v="1"/>
    <x v="38"/>
  </r>
  <r>
    <n v="40022499282"/>
    <d v="2023-12-20T00:00:00"/>
    <s v="22:00:00.000"/>
    <n v="1"/>
    <n v="3"/>
    <s v="PEN"/>
    <n v="1"/>
    <n v="4.07629676"/>
    <n v="2389197"/>
    <n v="0"/>
    <x v="1"/>
    <x v="38"/>
  </r>
  <r>
    <n v="40022386018"/>
    <d v="2023-12-20T00:00:00"/>
    <s v="21:00:00.000"/>
    <n v="1"/>
    <n v="3"/>
    <s v="PEN"/>
    <n v="2"/>
    <n v="4.07629676"/>
    <n v="2389197"/>
    <n v="0"/>
    <x v="1"/>
    <x v="38"/>
  </r>
  <r>
    <n v="40021168108"/>
    <d v="2023-12-19T00:00:00"/>
    <s v="21:00:00.000"/>
    <n v="1"/>
    <n v="2"/>
    <s v="PEN"/>
    <n v="5"/>
    <n v="4.07629676"/>
    <n v="2389197"/>
    <n v="0"/>
    <x v="1"/>
    <x v="38"/>
  </r>
  <r>
    <n v="40029289342"/>
    <d v="2023-12-26T00:00:00"/>
    <s v="22:00:00.000"/>
    <n v="1"/>
    <n v="3"/>
    <s v="PEN"/>
    <n v="5"/>
    <n v="4.07629676"/>
    <n v="2389220"/>
    <n v="0"/>
    <x v="1"/>
    <x v="31"/>
  </r>
  <r>
    <n v="40020859773"/>
    <d v="2023-12-19T00:00:00"/>
    <s v="19:00:00.000"/>
    <n v="1"/>
    <n v="2"/>
    <s v="PEN"/>
    <n v="10"/>
    <n v="4.07629676"/>
    <n v="2389220"/>
    <n v="0"/>
    <x v="1"/>
    <x v="31"/>
  </r>
  <r>
    <n v="40020858599"/>
    <d v="2023-12-19T00:00:00"/>
    <s v="19:00:00.000"/>
    <n v="1"/>
    <n v="3"/>
    <s v="PEN"/>
    <n v="20"/>
    <n v="4.07629676"/>
    <n v="2389286"/>
    <n v="0"/>
    <x v="0"/>
    <x v="6"/>
  </r>
  <r>
    <n v="40022450275"/>
    <d v="2023-12-20T00:00:00"/>
    <s v="22:00:00.000"/>
    <n v="1"/>
    <n v="3"/>
    <s v="BRL"/>
    <n v="15"/>
    <n v="5.3456804800000004"/>
    <n v="2389319"/>
    <n v="0"/>
    <x v="1"/>
    <x v="26"/>
  </r>
  <r>
    <n v="40022180613"/>
    <d v="2023-12-20T00:00:00"/>
    <s v="20:00:00.000"/>
    <n v="1"/>
    <n v="3"/>
    <s v="BRL"/>
    <n v="2"/>
    <n v="5.3456804800000004"/>
    <n v="2389319"/>
    <n v="0"/>
    <x v="1"/>
    <x v="26"/>
  </r>
  <r>
    <n v="40021982438"/>
    <d v="2023-12-20T00:00:00"/>
    <s v="18:00:00.000"/>
    <n v="1"/>
    <n v="3"/>
    <s v="BRL"/>
    <n v="10"/>
    <n v="5.3456804800000004"/>
    <n v="2389319"/>
    <n v="0"/>
    <x v="1"/>
    <x v="26"/>
  </r>
  <r>
    <n v="40021941611"/>
    <d v="2023-12-20T00:00:00"/>
    <s v="18:00:00.000"/>
    <n v="1"/>
    <n v="2"/>
    <s v="BRL"/>
    <n v="7"/>
    <n v="5.3456804800000004"/>
    <n v="2389319"/>
    <n v="0"/>
    <x v="1"/>
    <x v="26"/>
  </r>
  <r>
    <n v="40022389931"/>
    <d v="2023-12-20T00:00:00"/>
    <s v="21:00:00.000"/>
    <n v="1"/>
    <n v="2"/>
    <s v="BRL"/>
    <n v="15"/>
    <n v="5.3456804800000004"/>
    <n v="2389319"/>
    <n v="0"/>
    <x v="1"/>
    <x v="26"/>
  </r>
  <r>
    <n v="40021754153"/>
    <d v="2023-12-20T00:00:00"/>
    <s v="15:00:00.000"/>
    <n v="1"/>
    <n v="3"/>
    <s v="BRL"/>
    <n v="30"/>
    <n v="5.3456804800000004"/>
    <n v="2389319"/>
    <n v="0"/>
    <x v="1"/>
    <x v="26"/>
  </r>
  <r>
    <n v="40021644786"/>
    <d v="2023-12-20T00:00:00"/>
    <s v="13:00:00.000"/>
    <n v="1"/>
    <n v="3"/>
    <s v="BRL"/>
    <n v="10"/>
    <n v="5.3456804800000004"/>
    <n v="2389319"/>
    <n v="31.48"/>
    <x v="1"/>
    <x v="26"/>
  </r>
  <r>
    <n v="40021349218"/>
    <d v="2023-12-20T00:00:00"/>
    <s v="00:00:00.000"/>
    <n v="1"/>
    <n v="3"/>
    <s v="BRL"/>
    <n v="15"/>
    <n v="5.3456804800000004"/>
    <n v="2389319"/>
    <n v="0"/>
    <x v="1"/>
    <x v="26"/>
  </r>
  <r>
    <n v="40021134573"/>
    <d v="2023-12-19T00:00:00"/>
    <s v="21:00:00.000"/>
    <n v="1"/>
    <n v="3"/>
    <s v="BRL"/>
    <n v="15"/>
    <n v="5.3456804800000004"/>
    <n v="2389319"/>
    <n v="24.03"/>
    <x v="1"/>
    <x v="26"/>
  </r>
  <r>
    <n v="40021059992"/>
    <d v="2023-12-19T00:00:00"/>
    <s v="20:00:00.000"/>
    <n v="1"/>
    <n v="3"/>
    <s v="BRL"/>
    <n v="50"/>
    <n v="5.3456804800000004"/>
    <n v="2389319"/>
    <n v="302.52999999999997"/>
    <x v="1"/>
    <x v="26"/>
  </r>
  <r>
    <n v="40021134564"/>
    <d v="2023-12-19T00:00:00"/>
    <s v="21:00:00.000"/>
    <n v="1"/>
    <n v="3"/>
    <s v="BRL"/>
    <n v="9"/>
    <n v="5.3456804800000004"/>
    <n v="2389360"/>
    <n v="0"/>
    <x v="1"/>
    <x v="9"/>
  </r>
  <r>
    <n v="40024542950"/>
    <d v="2023-12-22T00:00:00"/>
    <s v="19:00:00.000"/>
    <n v="1"/>
    <n v="2"/>
    <s v="BRL"/>
    <n v="5"/>
    <n v="5.3456804800000004"/>
    <n v="2389418"/>
    <n v="0"/>
    <x v="0"/>
    <x v="22"/>
  </r>
  <r>
    <n v="40020945498"/>
    <d v="2023-12-19T00:00:00"/>
    <s v="19:00:00.000"/>
    <n v="1"/>
    <n v="3"/>
    <s v="BRL"/>
    <n v="20"/>
    <n v="5.3456804800000004"/>
    <n v="2389517"/>
    <n v="13.12"/>
    <x v="0"/>
    <x v="2"/>
  </r>
  <r>
    <n v="40021425840"/>
    <d v="2023-12-20T00:00:00"/>
    <s v="05:00:00.000"/>
    <n v="1"/>
    <n v="2"/>
    <s v="BRL"/>
    <n v="5"/>
    <n v="5.3456804800000004"/>
    <n v="2389645"/>
    <n v="0"/>
    <x v="0"/>
    <x v="1"/>
  </r>
  <r>
    <n v="40021209514"/>
    <d v="2023-12-19T00:00:00"/>
    <s v="21:00:00.000"/>
    <n v="1"/>
    <n v="2"/>
    <s v="BRL"/>
    <n v="5"/>
    <n v="5.3456804800000004"/>
    <n v="2389645"/>
    <n v="0"/>
    <x v="0"/>
    <x v="1"/>
  </r>
  <r>
    <n v="40021342076"/>
    <d v="2023-12-19T00:00:00"/>
    <s v="23:00:00.000"/>
    <n v="1"/>
    <n v="2"/>
    <s v="BRL"/>
    <n v="100"/>
    <n v="5.3456804800000004"/>
    <n v="2390595"/>
    <n v="90"/>
    <x v="0"/>
    <x v="20"/>
  </r>
  <r>
    <n v="40021424565"/>
    <d v="2023-12-20T00:00:00"/>
    <s v="05:00:00.000"/>
    <n v="1"/>
    <n v="3"/>
    <s v="BRL"/>
    <n v="65"/>
    <n v="5.3456804800000004"/>
    <n v="2390726"/>
    <n v="0"/>
    <x v="1"/>
    <x v="34"/>
  </r>
  <r>
    <n v="40023489778"/>
    <d v="2023-12-21T00:00:00"/>
    <s v="20:00:00.000"/>
    <n v="1"/>
    <n v="3"/>
    <s v="BRL"/>
    <n v="5"/>
    <n v="5.3456804800000004"/>
    <n v="2390789"/>
    <n v="0"/>
    <x v="1"/>
    <x v="13"/>
  </r>
  <r>
    <n v="40021433522"/>
    <d v="2023-12-20T00:00:00"/>
    <s v="05:00:00.000"/>
    <n v="1"/>
    <n v="3"/>
    <s v="BRL"/>
    <n v="4"/>
    <n v="5.3456804800000004"/>
    <n v="2390789"/>
    <n v="0"/>
    <x v="1"/>
    <x v="13"/>
  </r>
  <r>
    <n v="40023490340"/>
    <d v="2023-12-21T00:00:00"/>
    <s v="20:00:00.000"/>
    <n v="1"/>
    <n v="3"/>
    <s v="BRL"/>
    <n v="9"/>
    <n v="5.3456804800000004"/>
    <n v="2391374"/>
    <n v="0"/>
    <x v="0"/>
    <x v="1"/>
  </r>
  <r>
    <n v="40022549769"/>
    <d v="2023-12-21T00:00:00"/>
    <s v="01:00:00.000"/>
    <n v="1"/>
    <n v="3"/>
    <s v="BRL"/>
    <n v="4"/>
    <n v="5.3456804800000004"/>
    <n v="2391374"/>
    <n v="0"/>
    <x v="0"/>
    <x v="1"/>
  </r>
  <r>
    <n v="40022541868"/>
    <d v="2023-12-21T00:00:00"/>
    <s v="00:00:00.000"/>
    <n v="1"/>
    <n v="3"/>
    <s v="BRL"/>
    <n v="1"/>
    <n v="5.3456804800000004"/>
    <n v="2391374"/>
    <n v="0"/>
    <x v="0"/>
    <x v="1"/>
  </r>
  <r>
    <n v="40023250594"/>
    <d v="2023-12-21T00:00:00"/>
    <s v="18:00:00.000"/>
    <n v="1"/>
    <n v="3"/>
    <s v="BRL"/>
    <n v="2"/>
    <n v="5.3456804800000004"/>
    <n v="2391374"/>
    <n v="0"/>
    <x v="0"/>
    <x v="1"/>
  </r>
  <r>
    <n v="40023405208"/>
    <d v="2023-12-21T00:00:00"/>
    <s v="19:00:00.000"/>
    <n v="1"/>
    <n v="3"/>
    <s v="BRL"/>
    <n v="9"/>
    <n v="5.3456804800000004"/>
    <n v="2391374"/>
    <n v="0"/>
    <x v="0"/>
    <x v="1"/>
  </r>
  <r>
    <n v="40021369608"/>
    <d v="2023-12-20T00:00:00"/>
    <s v="02:00:00.000"/>
    <n v="1"/>
    <n v="3"/>
    <s v="BRL"/>
    <n v="1"/>
    <n v="5.3456804800000004"/>
    <n v="2391374"/>
    <n v="0"/>
    <x v="0"/>
    <x v="1"/>
  </r>
  <r>
    <n v="40021610608"/>
    <d v="2023-12-20T00:00:00"/>
    <s v="12:00:00.000"/>
    <n v="1"/>
    <n v="3"/>
    <s v="BRL"/>
    <n v="10"/>
    <n v="5.3456804800000004"/>
    <n v="2391481"/>
    <n v="0"/>
    <x v="1"/>
    <x v="23"/>
  </r>
  <r>
    <n v="40021422605"/>
    <d v="2023-12-20T00:00:00"/>
    <s v="04:00:00.000"/>
    <n v="1"/>
    <n v="3"/>
    <s v="BRL"/>
    <n v="30"/>
    <n v="5.3456804800000004"/>
    <n v="2391481"/>
    <n v="40.200000000000003"/>
    <x v="1"/>
    <x v="23"/>
  </r>
  <r>
    <n v="40021430108"/>
    <d v="2023-12-20T00:00:00"/>
    <s v="05:00:00.000"/>
    <n v="1"/>
    <n v="3"/>
    <s v="BRL"/>
    <n v="30"/>
    <n v="5.3456804800000004"/>
    <n v="2392065"/>
    <n v="0"/>
    <x v="0"/>
    <x v="19"/>
  </r>
  <r>
    <n v="40021609168"/>
    <d v="2023-12-20T00:00:00"/>
    <s v="12:00:00.000"/>
    <n v="1"/>
    <n v="3"/>
    <s v="BRL"/>
    <n v="200"/>
    <n v="5.3456804800000004"/>
    <n v="2392408"/>
    <n v="0"/>
    <x v="0"/>
    <x v="1"/>
  </r>
  <r>
    <n v="40028611071"/>
    <d v="2023-12-26T00:00:00"/>
    <s v="14:00:00.000"/>
    <n v="1"/>
    <n v="2"/>
    <s v="BRL"/>
    <n v="555.55999999999995"/>
    <n v="5.3456804800000004"/>
    <n v="2392534"/>
    <n v="0"/>
    <x v="0"/>
    <x v="13"/>
  </r>
  <r>
    <n v="40023314430"/>
    <d v="2023-12-21T00:00:00"/>
    <s v="19:00:00.000"/>
    <n v="1"/>
    <n v="3"/>
    <s v="BRL"/>
    <n v="680"/>
    <n v="5.3456804800000004"/>
    <n v="2392534"/>
    <n v="0"/>
    <x v="0"/>
    <x v="13"/>
  </r>
  <r>
    <n v="40022392983"/>
    <d v="2023-12-20T00:00:00"/>
    <s v="21:00:00.000"/>
    <n v="1"/>
    <n v="3"/>
    <s v="BRL"/>
    <n v="680"/>
    <n v="5.3456804800000004"/>
    <n v="2392534"/>
    <n v="578.04"/>
    <x v="0"/>
    <x v="13"/>
  </r>
  <r>
    <n v="40023409754"/>
    <d v="2023-12-21T00:00:00"/>
    <s v="20:00:00.000"/>
    <n v="1"/>
    <n v="3"/>
    <s v="BRL"/>
    <n v="2"/>
    <n v="5.3456804800000004"/>
    <n v="2392558"/>
    <n v="0"/>
    <x v="1"/>
    <x v="33"/>
  </r>
  <r>
    <n v="40022452117"/>
    <d v="2023-12-20T00:00:00"/>
    <s v="22:00:00.000"/>
    <n v="1"/>
    <n v="3"/>
    <s v="BRL"/>
    <n v="70"/>
    <n v="5.3456804800000004"/>
    <n v="2392992"/>
    <n v="218.99"/>
    <x v="1"/>
    <x v="13"/>
  </r>
  <r>
    <n v="40024451696"/>
    <d v="2023-12-22T00:00:00"/>
    <s v="18:00:00.000"/>
    <n v="1"/>
    <n v="3"/>
    <s v="BRL"/>
    <n v="5"/>
    <n v="5.3456804800000004"/>
    <n v="2393059"/>
    <n v="0"/>
    <x v="0"/>
    <x v="11"/>
  </r>
  <r>
    <n v="40024474309"/>
    <d v="2023-12-22T00:00:00"/>
    <s v="19:00:00.000"/>
    <n v="1"/>
    <n v="3"/>
    <s v="BRL"/>
    <n v="20"/>
    <n v="5.3456804800000004"/>
    <n v="2393059"/>
    <n v="0"/>
    <x v="0"/>
    <x v="11"/>
  </r>
  <r>
    <n v="40023416495"/>
    <d v="2023-12-21T00:00:00"/>
    <s v="20:00:00.000"/>
    <n v="1"/>
    <n v="3"/>
    <s v="BRL"/>
    <n v="2"/>
    <n v="5.3456804800000004"/>
    <n v="2393059"/>
    <n v="0"/>
    <x v="0"/>
    <x v="11"/>
  </r>
  <r>
    <n v="40023402072"/>
    <d v="2023-12-21T00:00:00"/>
    <s v="19:00:00.000"/>
    <n v="1"/>
    <n v="3"/>
    <s v="BRL"/>
    <n v="8"/>
    <n v="5.3456804800000004"/>
    <n v="2393059"/>
    <n v="0"/>
    <x v="0"/>
    <x v="11"/>
  </r>
  <r>
    <n v="40022475900"/>
    <d v="2023-12-20T00:00:00"/>
    <s v="22:00:00.000"/>
    <n v="1"/>
    <n v="3"/>
    <s v="BRL"/>
    <n v="25"/>
    <n v="5.3456804800000004"/>
    <n v="2393059"/>
    <n v="10.54"/>
    <x v="0"/>
    <x v="11"/>
  </r>
  <r>
    <n v="40022104770"/>
    <d v="2023-12-20T00:00:00"/>
    <s v="19:00:00.000"/>
    <n v="1"/>
    <n v="3"/>
    <s v="BRL"/>
    <n v="5"/>
    <n v="5.3456804800000004"/>
    <n v="2393059"/>
    <n v="0"/>
    <x v="0"/>
    <x v="11"/>
  </r>
  <r>
    <n v="40022381649"/>
    <d v="2023-12-20T00:00:00"/>
    <s v="21:00:00.000"/>
    <n v="1"/>
    <n v="3"/>
    <s v="BRL"/>
    <n v="15"/>
    <n v="5.3456804800000004"/>
    <n v="2393059"/>
    <n v="0"/>
    <x v="0"/>
    <x v="11"/>
  </r>
  <r>
    <n v="40022263157"/>
    <d v="2023-12-20T00:00:00"/>
    <s v="21:00:00.000"/>
    <n v="1"/>
    <n v="3"/>
    <s v="BRL"/>
    <n v="5"/>
    <n v="5.3456804800000004"/>
    <n v="2393095"/>
    <n v="0"/>
    <x v="0"/>
    <x v="3"/>
  </r>
  <r>
    <n v="40022286960"/>
    <d v="2023-12-20T00:00:00"/>
    <s v="21:00:00.000"/>
    <n v="1"/>
    <n v="3"/>
    <s v="PEN"/>
    <n v="20"/>
    <n v="4.07629676"/>
    <n v="2393124"/>
    <n v="0"/>
    <x v="0"/>
    <x v="8"/>
  </r>
  <r>
    <n v="40023854521"/>
    <d v="2023-12-22T00:00:00"/>
    <s v="04:00:00.000"/>
    <n v="1"/>
    <n v="3"/>
    <s v="BRL"/>
    <n v="4"/>
    <n v="5.3456804800000004"/>
    <n v="2393183"/>
    <n v="0"/>
    <x v="1"/>
    <x v="27"/>
  </r>
  <r>
    <n v="40022137605"/>
    <d v="2023-12-20T00:00:00"/>
    <s v="19:00:00.000"/>
    <n v="1"/>
    <n v="3"/>
    <s v="BRL"/>
    <n v="50"/>
    <n v="5.3456804800000004"/>
    <n v="2393183"/>
    <n v="56.5"/>
    <x v="1"/>
    <x v="27"/>
  </r>
  <r>
    <n v="40022245170"/>
    <d v="2023-12-20T00:00:00"/>
    <s v="21:00:00.000"/>
    <n v="1"/>
    <n v="3"/>
    <s v="BRL"/>
    <n v="11"/>
    <n v="5.3456804800000004"/>
    <n v="2393183"/>
    <n v="12.76"/>
    <x v="1"/>
    <x v="27"/>
  </r>
  <r>
    <n v="40032143496"/>
    <d v="2023-12-29T00:00:00"/>
    <s v="17:00:00.000"/>
    <n v="1"/>
    <n v="3"/>
    <s v="PEN"/>
    <n v="1.87"/>
    <n v="4.07629676"/>
    <n v="2393325"/>
    <n v="0"/>
    <x v="0"/>
    <x v="23"/>
  </r>
  <r>
    <n v="40032382984"/>
    <d v="2023-12-29T00:00:00"/>
    <s v="19:00:00.000"/>
    <n v="1"/>
    <n v="3"/>
    <s v="PEN"/>
    <n v="7"/>
    <n v="4.07629676"/>
    <n v="2393325"/>
    <n v="0"/>
    <x v="0"/>
    <x v="23"/>
  </r>
  <r>
    <n v="40029070846"/>
    <d v="2023-12-26T00:00:00"/>
    <s v="19:00:00.000"/>
    <n v="1"/>
    <n v="3"/>
    <s v="PEN"/>
    <n v="30.8"/>
    <n v="4.07629676"/>
    <n v="2393325"/>
    <n v="41.89"/>
    <x v="0"/>
    <x v="23"/>
  </r>
  <r>
    <n v="40029337604"/>
    <d v="2023-12-26T00:00:00"/>
    <s v="22:00:00.000"/>
    <n v="1"/>
    <n v="3"/>
    <s v="PEN"/>
    <n v="24"/>
    <n v="4.07629676"/>
    <n v="2393325"/>
    <n v="73.78"/>
    <x v="0"/>
    <x v="23"/>
  </r>
  <r>
    <n v="40028550181"/>
    <d v="2023-12-26T00:00:00"/>
    <s v="14:00:00.000"/>
    <n v="1"/>
    <n v="3"/>
    <s v="PEN"/>
    <n v="20"/>
    <n v="4.07629676"/>
    <n v="2393325"/>
    <n v="22.2"/>
    <x v="0"/>
    <x v="23"/>
  </r>
  <r>
    <n v="40027073732"/>
    <d v="2023-12-24T00:00:00"/>
    <s v="15:00:00.000"/>
    <n v="1"/>
    <n v="3"/>
    <s v="PEN"/>
    <n v="35"/>
    <n v="4.07629676"/>
    <n v="2393325"/>
    <n v="0"/>
    <x v="0"/>
    <x v="23"/>
  </r>
  <r>
    <n v="40026223523"/>
    <d v="2023-12-23T00:00:00"/>
    <s v="19:00:00.000"/>
    <n v="1"/>
    <n v="3"/>
    <s v="PEN"/>
    <n v="9.5500000000000007"/>
    <n v="4.07629676"/>
    <n v="2393325"/>
    <n v="0"/>
    <x v="0"/>
    <x v="23"/>
  </r>
  <r>
    <n v="40026369638"/>
    <d v="2023-12-23T00:00:00"/>
    <s v="21:00:00.000"/>
    <n v="1"/>
    <n v="3"/>
    <s v="PEN"/>
    <n v="20"/>
    <n v="4.07629676"/>
    <n v="2393325"/>
    <n v="55.8"/>
    <x v="0"/>
    <x v="23"/>
  </r>
  <r>
    <n v="40025938204"/>
    <d v="2023-12-23T00:00:00"/>
    <s v="17:00:00.000"/>
    <n v="1"/>
    <n v="3"/>
    <s v="PEN"/>
    <n v="37.9"/>
    <n v="4.07629676"/>
    <n v="2393325"/>
    <n v="59.15"/>
    <x v="0"/>
    <x v="23"/>
  </r>
  <r>
    <n v="40024697902"/>
    <d v="2023-12-22T00:00:00"/>
    <s v="21:00:00.000"/>
    <n v="1"/>
    <n v="3"/>
    <s v="PEN"/>
    <n v="19"/>
    <n v="4.07629676"/>
    <n v="2393325"/>
    <n v="25.4"/>
    <x v="0"/>
    <x v="23"/>
  </r>
  <r>
    <n v="40025410480"/>
    <d v="2023-12-23T00:00:00"/>
    <s v="13:00:00.000"/>
    <n v="1"/>
    <n v="3"/>
    <s v="PEN"/>
    <n v="20"/>
    <n v="4.07629676"/>
    <n v="2393325"/>
    <n v="32.4"/>
    <x v="0"/>
    <x v="23"/>
  </r>
  <r>
    <n v="40024522865"/>
    <d v="2023-12-22T00:00:00"/>
    <s v="19:00:00.000"/>
    <n v="1"/>
    <n v="3"/>
    <s v="PEN"/>
    <n v="5"/>
    <n v="4.07629676"/>
    <n v="2393325"/>
    <n v="0"/>
    <x v="0"/>
    <x v="23"/>
  </r>
  <r>
    <n v="40023609898"/>
    <d v="2023-12-21T00:00:00"/>
    <s v="22:00:00.000"/>
    <n v="1"/>
    <n v="3"/>
    <s v="PEN"/>
    <n v="5"/>
    <n v="4.07629676"/>
    <n v="2393325"/>
    <n v="7.85"/>
    <x v="0"/>
    <x v="23"/>
  </r>
  <r>
    <n v="40022468135"/>
    <d v="2023-12-20T00:00:00"/>
    <s v="22:00:00.000"/>
    <n v="1"/>
    <n v="3"/>
    <s v="PEN"/>
    <n v="5"/>
    <n v="4.07629676"/>
    <n v="2393325"/>
    <n v="6.65"/>
    <x v="0"/>
    <x v="23"/>
  </r>
  <r>
    <n v="40031598781"/>
    <d v="2023-12-29T00:00:00"/>
    <s v="03:00:00.000"/>
    <n v="1"/>
    <n v="3"/>
    <s v="PEN"/>
    <n v="2"/>
    <n v="4.07629676"/>
    <n v="2393378"/>
    <n v="0"/>
    <x v="1"/>
    <x v="24"/>
  </r>
  <r>
    <n v="40031438115"/>
    <d v="2023-12-28T00:00:00"/>
    <s v="22:00:00.000"/>
    <n v="1"/>
    <n v="3"/>
    <s v="PEN"/>
    <n v="2"/>
    <n v="4.07629676"/>
    <n v="2393378"/>
    <n v="0"/>
    <x v="1"/>
    <x v="24"/>
  </r>
  <r>
    <n v="40031410477"/>
    <d v="2023-12-28T00:00:00"/>
    <s v="21:00:00.000"/>
    <n v="1"/>
    <n v="3"/>
    <s v="PEN"/>
    <n v="2"/>
    <n v="4.07629676"/>
    <n v="2393378"/>
    <n v="0"/>
    <x v="1"/>
    <x v="24"/>
  </r>
  <r>
    <n v="40030195765"/>
    <d v="2023-12-27T00:00:00"/>
    <s v="21:00:00.000"/>
    <n v="1"/>
    <n v="3"/>
    <s v="PEN"/>
    <n v="3"/>
    <n v="4.07629676"/>
    <n v="2393378"/>
    <n v="0"/>
    <x v="1"/>
    <x v="24"/>
  </r>
  <r>
    <n v="40027024274"/>
    <d v="2023-12-24T00:00:00"/>
    <s v="15:00:00.000"/>
    <n v="1"/>
    <n v="3"/>
    <s v="PEN"/>
    <n v="2.72"/>
    <n v="4.07629676"/>
    <n v="2393378"/>
    <n v="0"/>
    <x v="1"/>
    <x v="24"/>
  </r>
  <r>
    <n v="40026112146"/>
    <d v="2023-12-23T00:00:00"/>
    <s v="19:00:00.000"/>
    <n v="1"/>
    <n v="3"/>
    <s v="PEN"/>
    <n v="7"/>
    <n v="4.07629676"/>
    <n v="2393378"/>
    <n v="2.72"/>
    <x v="1"/>
    <x v="24"/>
  </r>
  <r>
    <n v="40023537712"/>
    <d v="2023-12-21T00:00:00"/>
    <s v="21:00:00.000"/>
    <n v="1"/>
    <n v="3"/>
    <s v="PEN"/>
    <n v="2"/>
    <n v="4.07629676"/>
    <n v="2393378"/>
    <n v="0"/>
    <x v="1"/>
    <x v="24"/>
  </r>
  <r>
    <n v="40024275112"/>
    <d v="2023-12-22T00:00:00"/>
    <s v="16:00:00.000"/>
    <n v="1"/>
    <n v="3"/>
    <s v="PEN"/>
    <n v="4"/>
    <n v="4.07629676"/>
    <n v="2393378"/>
    <n v="0"/>
    <x v="1"/>
    <x v="24"/>
  </r>
  <r>
    <n v="40023281193"/>
    <d v="2023-12-21T00:00:00"/>
    <s v="19:00:00.000"/>
    <n v="1"/>
    <n v="3"/>
    <s v="PEN"/>
    <n v="4"/>
    <n v="4.07629676"/>
    <n v="2393378"/>
    <n v="0"/>
    <x v="1"/>
    <x v="24"/>
  </r>
  <r>
    <n v="40023001486"/>
    <d v="2023-12-21T00:00:00"/>
    <s v="15:00:00.000"/>
    <n v="1"/>
    <n v="3"/>
    <s v="BRL"/>
    <n v="10"/>
    <n v="5.3456804800000004"/>
    <n v="2393464"/>
    <n v="9.39"/>
    <x v="1"/>
    <x v="3"/>
  </r>
  <r>
    <n v="40022547956"/>
    <d v="2023-12-21T00:00:00"/>
    <s v="01:00:00.000"/>
    <n v="1"/>
    <n v="3"/>
    <s v="PEN"/>
    <n v="20"/>
    <n v="4.07629676"/>
    <n v="2393470"/>
    <n v="0"/>
    <x v="1"/>
    <x v="26"/>
  </r>
  <r>
    <n v="40033421630"/>
    <d v="2023-12-30T00:00:00"/>
    <s v="16:00:00.000"/>
    <n v="1"/>
    <n v="3"/>
    <s v="BRL"/>
    <n v="68"/>
    <n v="5.3456804800000004"/>
    <n v="2393473"/>
    <n v="0"/>
    <x v="0"/>
    <x v="13"/>
  </r>
  <r>
    <n v="40029394832"/>
    <d v="2023-12-27T00:00:00"/>
    <s v="03:00:00.000"/>
    <n v="1"/>
    <n v="3"/>
    <s v="BRL"/>
    <n v="204"/>
    <n v="5.3456804800000004"/>
    <n v="2393473"/>
    <n v="0"/>
    <x v="0"/>
    <x v="13"/>
  </r>
  <r>
    <n v="40023137455"/>
    <d v="2023-12-21T00:00:00"/>
    <s v="17:00:00.000"/>
    <n v="1"/>
    <n v="3"/>
    <s v="BRL"/>
    <n v="68"/>
    <n v="5.3456804800000004"/>
    <n v="2393473"/>
    <n v="0"/>
    <x v="0"/>
    <x v="13"/>
  </r>
  <r>
    <n v="40022378812"/>
    <d v="2023-12-20T00:00:00"/>
    <s v="21:00:00.000"/>
    <n v="1"/>
    <n v="3"/>
    <s v="BRL"/>
    <n v="68"/>
    <n v="5.3456804800000004"/>
    <n v="2393473"/>
    <n v="0"/>
    <x v="0"/>
    <x v="13"/>
  </r>
  <r>
    <n v="40022093642"/>
    <d v="2023-12-20T00:00:00"/>
    <s v="19:00:00.000"/>
    <n v="1"/>
    <n v="3"/>
    <s v="BRL"/>
    <n v="408"/>
    <n v="5.3456804800000004"/>
    <n v="2393473"/>
    <n v="0"/>
    <x v="0"/>
    <x v="13"/>
  </r>
  <r>
    <n v="40024762559"/>
    <d v="2023-12-22T00:00:00"/>
    <s v="21:00:00.000"/>
    <n v="1"/>
    <n v="2"/>
    <s v="PEN"/>
    <n v="2"/>
    <n v="4.07629676"/>
    <n v="2393500"/>
    <n v="0"/>
    <x v="1"/>
    <x v="24"/>
  </r>
  <r>
    <n v="40023304569"/>
    <d v="2023-12-21T00:00:00"/>
    <s v="19:00:00.000"/>
    <n v="1"/>
    <n v="2"/>
    <s v="PEN"/>
    <n v="20"/>
    <n v="4.07629676"/>
    <n v="2393510"/>
    <n v="0"/>
    <x v="1"/>
    <x v="32"/>
  </r>
  <r>
    <n v="40022317543"/>
    <d v="2023-12-20T00:00:00"/>
    <s v="21:00:00.000"/>
    <n v="1"/>
    <n v="2"/>
    <s v="PEN"/>
    <n v="8"/>
    <n v="4.07629676"/>
    <n v="2393510"/>
    <n v="0"/>
    <x v="1"/>
    <x v="32"/>
  </r>
  <r>
    <n v="40022082991"/>
    <d v="2023-12-20T00:00:00"/>
    <s v="19:00:00.000"/>
    <n v="1"/>
    <n v="2"/>
    <s v="PEN"/>
    <n v="13"/>
    <n v="4.07629676"/>
    <n v="2393510"/>
    <n v="2.4900000000000002"/>
    <x v="1"/>
    <x v="32"/>
  </r>
  <r>
    <n v="40022382615"/>
    <d v="2023-12-20T00:00:00"/>
    <s v="21:00:00.000"/>
    <n v="1"/>
    <n v="3"/>
    <s v="BRL"/>
    <n v="2"/>
    <n v="5.3456804800000004"/>
    <n v="2393561"/>
    <n v="0"/>
    <x v="0"/>
    <x v="11"/>
  </r>
  <r>
    <n v="40022507680"/>
    <d v="2023-12-20T00:00:00"/>
    <s v="22:00:00.000"/>
    <n v="1"/>
    <n v="3"/>
    <s v="PEN"/>
    <n v="10"/>
    <n v="4.07629676"/>
    <n v="2393609"/>
    <n v="120.4"/>
    <x v="1"/>
    <x v="3"/>
  </r>
  <r>
    <n v="40022375359"/>
    <d v="2023-12-20T00:00:00"/>
    <s v="21:00:00.000"/>
    <n v="1"/>
    <n v="3"/>
    <s v="PEN"/>
    <n v="10"/>
    <n v="4.07629676"/>
    <n v="2393609"/>
    <n v="0"/>
    <x v="1"/>
    <x v="3"/>
  </r>
  <r>
    <n v="40022892840"/>
    <d v="2023-12-21T00:00:00"/>
    <s v="14:00:00.000"/>
    <n v="1"/>
    <n v="3"/>
    <s v="PEN"/>
    <n v="3"/>
    <n v="4.07629676"/>
    <n v="2393664"/>
    <n v="2.74"/>
    <x v="1"/>
    <x v="7"/>
  </r>
  <r>
    <n v="40022071360"/>
    <d v="2023-12-20T00:00:00"/>
    <s v="19:00:00.000"/>
    <n v="1"/>
    <n v="3"/>
    <s v="PEN"/>
    <n v="2"/>
    <n v="4.07629676"/>
    <n v="2393664"/>
    <n v="0"/>
    <x v="1"/>
    <x v="7"/>
  </r>
  <r>
    <n v="40034711035"/>
    <d v="2023-12-31T00:00:00"/>
    <s v="16:00:00.000"/>
    <n v="1"/>
    <n v="2"/>
    <s v="PEN"/>
    <n v="10.85"/>
    <n v="4.07629676"/>
    <n v="2393694"/>
    <n v="8.51"/>
    <x v="0"/>
    <x v="12"/>
  </r>
  <r>
    <n v="40034034731"/>
    <d v="2023-12-30T00:00:00"/>
    <s v="21:00:00.000"/>
    <n v="1"/>
    <n v="2"/>
    <s v="PEN"/>
    <n v="2"/>
    <n v="4.07629676"/>
    <n v="2393694"/>
    <n v="18.760000000000002"/>
    <x v="0"/>
    <x v="12"/>
  </r>
  <r>
    <n v="40033238001"/>
    <d v="2023-12-30T00:00:00"/>
    <s v="14:00:00.000"/>
    <n v="1"/>
    <n v="2"/>
    <s v="PEN"/>
    <n v="3"/>
    <n v="4.07629676"/>
    <n v="2393694"/>
    <n v="0"/>
    <x v="0"/>
    <x v="12"/>
  </r>
  <r>
    <n v="40033121731"/>
    <d v="2023-12-30T00:00:00"/>
    <s v="13:00:00.000"/>
    <n v="1"/>
    <n v="2"/>
    <s v="PEN"/>
    <n v="4"/>
    <n v="4.07629676"/>
    <n v="2393694"/>
    <n v="0"/>
    <x v="0"/>
    <x v="12"/>
  </r>
  <r>
    <n v="40033935485"/>
    <d v="2023-12-30T00:00:00"/>
    <s v="20:00:00.000"/>
    <n v="1"/>
    <n v="2"/>
    <s v="PEN"/>
    <n v="10"/>
    <n v="4.07629676"/>
    <n v="2393694"/>
    <n v="15.09"/>
    <x v="0"/>
    <x v="12"/>
  </r>
  <r>
    <n v="40032771430"/>
    <d v="2023-12-30T00:00:00"/>
    <s v="02:00:00.000"/>
    <n v="1"/>
    <n v="2"/>
    <s v="PEN"/>
    <n v="4.42"/>
    <n v="4.07629676"/>
    <n v="2393694"/>
    <n v="0"/>
    <x v="0"/>
    <x v="12"/>
  </r>
  <r>
    <n v="40032448501"/>
    <d v="2023-12-29T00:00:00"/>
    <s v="20:00:00.000"/>
    <n v="1"/>
    <n v="2"/>
    <s v="PEN"/>
    <n v="2"/>
    <n v="4.07629676"/>
    <n v="2393694"/>
    <n v="0"/>
    <x v="0"/>
    <x v="12"/>
  </r>
  <r>
    <n v="40032315793"/>
    <d v="2023-12-29T00:00:00"/>
    <s v="19:00:00.000"/>
    <n v="1"/>
    <n v="2"/>
    <s v="PEN"/>
    <n v="8.43"/>
    <n v="4.07629676"/>
    <n v="2393694"/>
    <n v="0"/>
    <x v="0"/>
    <x v="12"/>
  </r>
  <r>
    <n v="40032577304"/>
    <d v="2023-12-29T00:00:00"/>
    <s v="21:00:00.000"/>
    <n v="1"/>
    <n v="2"/>
    <s v="PEN"/>
    <n v="16"/>
    <n v="4.07629676"/>
    <n v="2393694"/>
    <n v="9.4"/>
    <x v="0"/>
    <x v="12"/>
  </r>
  <r>
    <n v="40032679380"/>
    <d v="2023-12-29T00:00:00"/>
    <s v="22:00:00.000"/>
    <n v="1"/>
    <n v="2"/>
    <s v="PEN"/>
    <n v="2.9"/>
    <n v="4.07629676"/>
    <n v="2393694"/>
    <n v="3.42"/>
    <x v="0"/>
    <x v="12"/>
  </r>
  <r>
    <n v="40031159702"/>
    <d v="2023-12-28T00:00:00"/>
    <s v="19:00:00.000"/>
    <n v="1"/>
    <n v="2"/>
    <s v="PEN"/>
    <n v="2"/>
    <n v="4.07629676"/>
    <n v="2393694"/>
    <n v="14.26"/>
    <x v="0"/>
    <x v="12"/>
  </r>
  <r>
    <n v="40030114923"/>
    <d v="2023-12-27T00:00:00"/>
    <s v="21:00:00.000"/>
    <n v="1"/>
    <n v="2"/>
    <s v="PEN"/>
    <n v="7.5"/>
    <n v="4.07629676"/>
    <n v="2393694"/>
    <n v="0.89"/>
    <x v="0"/>
    <x v="12"/>
  </r>
  <r>
    <n v="40030273944"/>
    <d v="2023-12-27T00:00:00"/>
    <s v="22:00:00.000"/>
    <n v="1"/>
    <n v="2"/>
    <s v="PEN"/>
    <n v="9"/>
    <n v="4.07629676"/>
    <n v="2393694"/>
    <n v="38.28"/>
    <x v="0"/>
    <x v="12"/>
  </r>
  <r>
    <n v="40029422559"/>
    <d v="2023-12-27T00:00:00"/>
    <s v="05:00:00.000"/>
    <n v="1"/>
    <n v="2"/>
    <s v="PEN"/>
    <n v="2"/>
    <n v="4.07629676"/>
    <n v="2393694"/>
    <n v="0"/>
    <x v="0"/>
    <x v="12"/>
  </r>
  <r>
    <n v="40029243163"/>
    <d v="2023-12-26T00:00:00"/>
    <s v="21:00:00.000"/>
    <n v="1"/>
    <n v="2"/>
    <s v="PEN"/>
    <n v="8"/>
    <n v="4.07629676"/>
    <n v="2393694"/>
    <n v="0"/>
    <x v="0"/>
    <x v="12"/>
  </r>
  <r>
    <n v="40029069775"/>
    <d v="2023-12-26T00:00:00"/>
    <s v="19:00:00.000"/>
    <n v="1"/>
    <n v="2"/>
    <s v="PEN"/>
    <n v="10"/>
    <n v="4.07629676"/>
    <n v="2393694"/>
    <n v="13.5"/>
    <x v="0"/>
    <x v="12"/>
  </r>
  <r>
    <n v="40025796296"/>
    <d v="2023-12-23T00:00:00"/>
    <s v="16:00:00.000"/>
    <n v="1"/>
    <n v="2"/>
    <s v="PEN"/>
    <n v="10"/>
    <n v="4.07629676"/>
    <n v="2393694"/>
    <n v="0"/>
    <x v="0"/>
    <x v="12"/>
  </r>
  <r>
    <n v="40022482592"/>
    <d v="2023-12-20T00:00:00"/>
    <s v="22:00:00.000"/>
    <n v="1"/>
    <n v="3"/>
    <s v="PEN"/>
    <n v="20"/>
    <n v="4.07629676"/>
    <n v="2393694"/>
    <n v="32"/>
    <x v="0"/>
    <x v="12"/>
  </r>
  <r>
    <n v="40034004163"/>
    <d v="2023-12-30T00:00:00"/>
    <s v="21:00:00.000"/>
    <n v="1"/>
    <n v="3"/>
    <s v="PEN"/>
    <n v="2500"/>
    <n v="4.07629676"/>
    <n v="2393712"/>
    <n v="24.2"/>
    <x v="1"/>
    <x v="22"/>
  </r>
  <r>
    <n v="40024469010"/>
    <d v="2023-12-22T00:00:00"/>
    <s v="19:00:00.000"/>
    <n v="1"/>
    <n v="3"/>
    <s v="PEN"/>
    <n v="2500"/>
    <n v="4.07629676"/>
    <n v="2393712"/>
    <n v="20.2"/>
    <x v="1"/>
    <x v="22"/>
  </r>
  <r>
    <n v="40023444637"/>
    <d v="2023-12-21T00:00:00"/>
    <s v="20:00:00.000"/>
    <n v="1"/>
    <n v="3"/>
    <s v="PEN"/>
    <n v="25"/>
    <n v="4.07629676"/>
    <n v="2393742"/>
    <n v="0"/>
    <x v="1"/>
    <x v="24"/>
  </r>
  <r>
    <n v="40022973201"/>
    <d v="2023-12-21T00:00:00"/>
    <s v="15:00:00.000"/>
    <n v="1"/>
    <n v="3"/>
    <s v="PEN"/>
    <n v="5"/>
    <n v="4.07629676"/>
    <n v="2393742"/>
    <n v="0"/>
    <x v="1"/>
    <x v="24"/>
  </r>
  <r>
    <n v="40022512447"/>
    <d v="2023-12-20T00:00:00"/>
    <s v="22:00:00.000"/>
    <n v="1"/>
    <n v="3"/>
    <s v="PEN"/>
    <n v="20.48"/>
    <n v="4.07629676"/>
    <n v="2393742"/>
    <n v="35.950000000000003"/>
    <x v="1"/>
    <x v="24"/>
  </r>
  <r>
    <n v="40022318356"/>
    <d v="2023-12-20T00:00:00"/>
    <s v="21:00:00.000"/>
    <n v="1"/>
    <n v="3"/>
    <s v="PEN"/>
    <n v="5.0999999999999996"/>
    <n v="4.07629676"/>
    <n v="2393742"/>
    <n v="0"/>
    <x v="1"/>
    <x v="24"/>
  </r>
  <r>
    <n v="40022078105"/>
    <d v="2023-12-20T00:00:00"/>
    <s v="19:00:00.000"/>
    <n v="1"/>
    <n v="3"/>
    <s v="PEN"/>
    <n v="10"/>
    <n v="4.07629676"/>
    <n v="2393742"/>
    <n v="11.2"/>
    <x v="1"/>
    <x v="24"/>
  </r>
  <r>
    <n v="40022360193"/>
    <d v="2023-12-20T00:00:00"/>
    <s v="21:00:00.000"/>
    <n v="1"/>
    <n v="3"/>
    <s v="BRL"/>
    <n v="10"/>
    <n v="5.3456804800000004"/>
    <n v="2393784"/>
    <n v="0"/>
    <x v="1"/>
    <x v="4"/>
  </r>
  <r>
    <n v="40024501421"/>
    <d v="2023-12-22T00:00:00"/>
    <s v="19:00:00.000"/>
    <n v="1"/>
    <n v="3"/>
    <s v="BRL"/>
    <n v="30"/>
    <n v="5.3456804800000004"/>
    <n v="2393921"/>
    <n v="0"/>
    <x v="1"/>
    <x v="1"/>
  </r>
  <r>
    <n v="40032246826"/>
    <d v="2023-12-29T00:00:00"/>
    <s v="19:00:00.000"/>
    <n v="1"/>
    <n v="3"/>
    <s v="BRL"/>
    <n v="6"/>
    <n v="5.3456804800000004"/>
    <n v="2394090"/>
    <n v="0"/>
    <x v="0"/>
    <x v="34"/>
  </r>
  <r>
    <n v="40023504551"/>
    <d v="2023-12-21T00:00:00"/>
    <s v="20:00:00.000"/>
    <n v="1"/>
    <n v="3"/>
    <s v="BRL"/>
    <n v="3"/>
    <n v="5.3456804800000004"/>
    <n v="2394090"/>
    <n v="0"/>
    <x v="0"/>
    <x v="34"/>
  </r>
  <r>
    <n v="40023016838"/>
    <d v="2023-12-21T00:00:00"/>
    <s v="16:00:00.000"/>
    <n v="1"/>
    <n v="3"/>
    <s v="BRL"/>
    <n v="3"/>
    <n v="5.3456804800000004"/>
    <n v="2394090"/>
    <n v="0"/>
    <x v="0"/>
    <x v="34"/>
  </r>
  <r>
    <n v="40022557854"/>
    <d v="2023-12-21T00:00:00"/>
    <s v="01:00:00.000"/>
    <n v="1"/>
    <n v="3"/>
    <s v="BRL"/>
    <n v="3"/>
    <n v="5.3456804800000004"/>
    <n v="2394090"/>
    <n v="6.16"/>
    <x v="0"/>
    <x v="34"/>
  </r>
  <r>
    <n v="40022316213"/>
    <d v="2023-12-20T00:00:00"/>
    <s v="21:00:00.000"/>
    <n v="1"/>
    <n v="3"/>
    <s v="BRL"/>
    <n v="3"/>
    <n v="5.3456804800000004"/>
    <n v="2394090"/>
    <n v="0"/>
    <x v="0"/>
    <x v="34"/>
  </r>
  <r>
    <n v="40032381765"/>
    <d v="2023-12-29T00:00:00"/>
    <s v="19:00:00.000"/>
    <n v="1"/>
    <n v="3"/>
    <s v="PEN"/>
    <n v="2.76"/>
    <n v="4.07629676"/>
    <n v="2394167"/>
    <n v="0"/>
    <x v="1"/>
    <x v="7"/>
  </r>
  <r>
    <n v="40031139570"/>
    <d v="2023-12-28T00:00:00"/>
    <s v="19:00:00.000"/>
    <n v="1"/>
    <n v="3"/>
    <s v="PEN"/>
    <n v="0.4"/>
    <n v="4.07629676"/>
    <n v="2394167"/>
    <n v="0"/>
    <x v="1"/>
    <x v="7"/>
  </r>
  <r>
    <n v="40031498902"/>
    <d v="2023-12-28T00:00:00"/>
    <s v="22:00:00.000"/>
    <n v="1"/>
    <n v="3"/>
    <s v="PEN"/>
    <n v="0.5"/>
    <n v="4.07629676"/>
    <n v="2394167"/>
    <n v="0"/>
    <x v="1"/>
    <x v="7"/>
  </r>
  <r>
    <n v="40030146027"/>
    <d v="2023-12-27T00:00:00"/>
    <s v="21:00:00.000"/>
    <n v="1"/>
    <n v="3"/>
    <s v="PEN"/>
    <n v="5"/>
    <n v="4.07629676"/>
    <n v="2394167"/>
    <n v="0"/>
    <x v="1"/>
    <x v="7"/>
  </r>
  <r>
    <n v="40030285210"/>
    <d v="2023-12-27T00:00:00"/>
    <s v="22:00:00.000"/>
    <n v="1"/>
    <n v="3"/>
    <s v="PEN"/>
    <n v="4"/>
    <n v="4.07629676"/>
    <n v="2394167"/>
    <n v="14.85"/>
    <x v="1"/>
    <x v="7"/>
  </r>
  <r>
    <n v="40022274704"/>
    <d v="2023-12-20T00:00:00"/>
    <s v="21:00:00.000"/>
    <n v="1"/>
    <n v="3"/>
    <s v="BRL"/>
    <n v="2"/>
    <n v="5.3456804800000004"/>
    <n v="2394224"/>
    <n v="0"/>
    <x v="1"/>
    <x v="37"/>
  </r>
  <r>
    <n v="40028072637"/>
    <d v="2023-12-25T00:00:00"/>
    <s v="19:00:00.000"/>
    <n v="1"/>
    <n v="3"/>
    <s v="BRL"/>
    <n v="91"/>
    <n v="5.3456804800000004"/>
    <n v="2394255"/>
    <n v="0"/>
    <x v="0"/>
    <x v="7"/>
  </r>
  <r>
    <n v="40028134242"/>
    <d v="2023-12-25T00:00:00"/>
    <s v="21:00:00.000"/>
    <n v="1"/>
    <n v="3"/>
    <s v="BRL"/>
    <n v="100"/>
    <n v="5.3456804800000004"/>
    <n v="2394255"/>
    <n v="0"/>
    <x v="0"/>
    <x v="7"/>
  </r>
  <r>
    <n v="40026966332"/>
    <d v="2023-12-24T00:00:00"/>
    <s v="14:00:00.000"/>
    <n v="1"/>
    <n v="3"/>
    <s v="BRL"/>
    <n v="49"/>
    <n v="5.3456804800000004"/>
    <n v="2394255"/>
    <n v="0"/>
    <x v="0"/>
    <x v="7"/>
  </r>
  <r>
    <n v="40027003171"/>
    <d v="2023-12-24T00:00:00"/>
    <s v="15:00:00.000"/>
    <n v="1"/>
    <n v="3"/>
    <s v="BRL"/>
    <n v="59"/>
    <n v="5.3456804800000004"/>
    <n v="2394255"/>
    <n v="0"/>
    <x v="0"/>
    <x v="7"/>
  </r>
  <r>
    <n v="40027429139"/>
    <d v="2023-12-24T00:00:00"/>
    <s v="21:00:00.000"/>
    <n v="1"/>
    <n v="3"/>
    <s v="BRL"/>
    <n v="100"/>
    <n v="5.3456804800000004"/>
    <n v="2394255"/>
    <n v="161"/>
    <x v="0"/>
    <x v="7"/>
  </r>
  <r>
    <n v="40025585728"/>
    <d v="2023-12-23T00:00:00"/>
    <s v="14:00:00.000"/>
    <n v="1"/>
    <n v="3"/>
    <s v="BRL"/>
    <n v="100"/>
    <n v="5.3456804800000004"/>
    <n v="2394255"/>
    <n v="0"/>
    <x v="0"/>
    <x v="7"/>
  </r>
  <r>
    <n v="40025992661"/>
    <d v="2023-12-23T00:00:00"/>
    <s v="17:00:00.000"/>
    <n v="1"/>
    <n v="3"/>
    <s v="BRL"/>
    <n v="100"/>
    <n v="5.3456804800000004"/>
    <n v="2394255"/>
    <n v="0"/>
    <x v="0"/>
    <x v="7"/>
  </r>
  <r>
    <n v="40026542806"/>
    <d v="2023-12-24T00:00:00"/>
    <s v="04:00:00.000"/>
    <n v="1"/>
    <n v="3"/>
    <s v="BRL"/>
    <n v="100"/>
    <n v="5.3456804800000004"/>
    <n v="2394255"/>
    <n v="0"/>
    <x v="0"/>
    <x v="7"/>
  </r>
  <r>
    <n v="40026492887"/>
    <d v="2023-12-24T00:00:00"/>
    <s v="02:00:00.000"/>
    <n v="1"/>
    <n v="3"/>
    <s v="BRL"/>
    <n v="290"/>
    <n v="5.3456804800000004"/>
    <n v="2394255"/>
    <n v="0"/>
    <x v="0"/>
    <x v="7"/>
  </r>
  <r>
    <n v="40026555911"/>
    <d v="2023-12-24T00:00:00"/>
    <s v="05:00:00.000"/>
    <n v="1"/>
    <n v="3"/>
    <s v="BRL"/>
    <n v="180"/>
    <n v="5.3456804800000004"/>
    <n v="2394255"/>
    <n v="358.14"/>
    <x v="0"/>
    <x v="7"/>
  </r>
  <r>
    <n v="40025050216"/>
    <d v="2023-12-23T00:00:00"/>
    <s v="03:00:00.000"/>
    <n v="1"/>
    <n v="3"/>
    <s v="BRL"/>
    <n v="180"/>
    <n v="5.3456804800000004"/>
    <n v="2394255"/>
    <n v="0"/>
    <x v="0"/>
    <x v="7"/>
  </r>
  <r>
    <n v="40025010903"/>
    <d v="2023-12-23T00:00:00"/>
    <s v="02:00:00.000"/>
    <n v="1"/>
    <n v="3"/>
    <s v="BRL"/>
    <n v="158"/>
    <n v="5.3456804800000004"/>
    <n v="2394255"/>
    <n v="168.56"/>
    <x v="0"/>
    <x v="7"/>
  </r>
  <r>
    <n v="40024928695"/>
    <d v="2023-12-22T00:00:00"/>
    <s v="22:00:00.000"/>
    <n v="1"/>
    <n v="3"/>
    <s v="BRL"/>
    <n v="60"/>
    <n v="5.3456804800000004"/>
    <n v="2394255"/>
    <n v="116.76"/>
    <x v="0"/>
    <x v="7"/>
  </r>
  <r>
    <n v="40024811787"/>
    <d v="2023-12-22T00:00:00"/>
    <s v="21:00:00.000"/>
    <n v="1"/>
    <n v="3"/>
    <s v="BRL"/>
    <n v="180"/>
    <n v="5.3456804800000004"/>
    <n v="2394255"/>
    <n v="215.58"/>
    <x v="0"/>
    <x v="7"/>
  </r>
  <r>
    <n v="40024618264"/>
    <d v="2023-12-22T00:00:00"/>
    <s v="19:00:00.000"/>
    <n v="1"/>
    <n v="3"/>
    <s v="BRL"/>
    <n v="260"/>
    <n v="5.3456804800000004"/>
    <n v="2394255"/>
    <n v="494.3"/>
    <x v="0"/>
    <x v="7"/>
  </r>
  <r>
    <n v="40023803824"/>
    <d v="2023-12-22T00:00:00"/>
    <s v="02:00:00.000"/>
    <n v="1"/>
    <n v="3"/>
    <s v="BRL"/>
    <n v="190"/>
    <n v="5.3456804800000004"/>
    <n v="2394255"/>
    <n v="0"/>
    <x v="0"/>
    <x v="7"/>
  </r>
  <r>
    <n v="40023481934"/>
    <d v="2023-12-21T00:00:00"/>
    <s v="20:00:00.000"/>
    <n v="1"/>
    <n v="3"/>
    <s v="BRL"/>
    <n v="90.5"/>
    <n v="5.3456804800000004"/>
    <n v="2394255"/>
    <n v="80.510000000000005"/>
    <x v="0"/>
    <x v="7"/>
  </r>
  <r>
    <n v="40023828669"/>
    <d v="2023-12-22T00:00:00"/>
    <s v="03:00:00.000"/>
    <n v="1"/>
    <n v="3"/>
    <s v="BRL"/>
    <n v="65"/>
    <n v="5.3456804800000004"/>
    <n v="2394255"/>
    <n v="123.07"/>
    <x v="0"/>
    <x v="7"/>
  </r>
  <r>
    <n v="40023716772"/>
    <d v="2023-12-21T00:00:00"/>
    <s v="22:00:00.000"/>
    <n v="1"/>
    <n v="3"/>
    <s v="BRL"/>
    <n v="60"/>
    <n v="5.3456804800000004"/>
    <n v="2394255"/>
    <n v="109.3"/>
    <x v="0"/>
    <x v="7"/>
  </r>
  <r>
    <n v="40023860566"/>
    <d v="2023-12-22T00:00:00"/>
    <s v="04:00:00.000"/>
    <n v="1"/>
    <n v="3"/>
    <s v="BRL"/>
    <n v="70"/>
    <n v="5.3456804800000004"/>
    <n v="2394255"/>
    <n v="158.34"/>
    <x v="0"/>
    <x v="7"/>
  </r>
  <r>
    <n v="40024215661"/>
    <d v="2023-12-22T00:00:00"/>
    <s v="15:00:00.000"/>
    <n v="1"/>
    <n v="3"/>
    <s v="BRL"/>
    <n v="60"/>
    <n v="5.3456804800000004"/>
    <n v="2394255"/>
    <n v="109.2"/>
    <x v="0"/>
    <x v="7"/>
  </r>
  <r>
    <n v="40022584823"/>
    <d v="2023-12-21T00:00:00"/>
    <s v="02:00:00.000"/>
    <n v="1"/>
    <n v="3"/>
    <s v="BRL"/>
    <n v="110"/>
    <n v="5.3456804800000004"/>
    <n v="2394255"/>
    <n v="226.81"/>
    <x v="0"/>
    <x v="7"/>
  </r>
  <r>
    <n v="40022348724"/>
    <d v="2023-12-20T00:00:00"/>
    <s v="21:00:00.000"/>
    <n v="1"/>
    <n v="3"/>
    <s v="BRL"/>
    <n v="37"/>
    <n v="5.3456804800000004"/>
    <n v="2394255"/>
    <n v="157.01"/>
    <x v="0"/>
    <x v="7"/>
  </r>
  <r>
    <n v="40023479413"/>
    <d v="2023-12-21T00:00:00"/>
    <s v="20:00:00.000"/>
    <n v="1"/>
    <n v="3"/>
    <s v="PEN"/>
    <n v="26.6"/>
    <n v="4.07629676"/>
    <n v="2394256"/>
    <n v="0"/>
    <x v="0"/>
    <x v="18"/>
  </r>
  <r>
    <n v="40022463859"/>
    <d v="2023-12-20T00:00:00"/>
    <s v="22:00:00.000"/>
    <n v="1"/>
    <n v="3"/>
    <s v="PEN"/>
    <n v="20"/>
    <n v="4.07629676"/>
    <n v="2394256"/>
    <n v="26.6"/>
    <x v="0"/>
    <x v="18"/>
  </r>
  <r>
    <n v="40023514959"/>
    <d v="2023-12-21T00:00:00"/>
    <s v="20:00:00.000"/>
    <n v="1"/>
    <n v="3"/>
    <s v="PEN"/>
    <n v="20"/>
    <n v="4.07629676"/>
    <n v="2394372"/>
    <n v="0"/>
    <x v="0"/>
    <x v="7"/>
  </r>
  <r>
    <n v="40023010908"/>
    <d v="2023-12-21T00:00:00"/>
    <s v="16:00:00.000"/>
    <n v="1"/>
    <n v="3"/>
    <s v="BRL"/>
    <n v="34.32"/>
    <n v="5.3456804800000004"/>
    <n v="2394462"/>
    <n v="0"/>
    <x v="1"/>
    <x v="13"/>
  </r>
  <r>
    <n v="40023422896"/>
    <d v="2023-12-21T00:00:00"/>
    <s v="20:00:00.000"/>
    <n v="1"/>
    <n v="3"/>
    <s v="BRL"/>
    <n v="16.8"/>
    <n v="5.3456804800000004"/>
    <n v="2394462"/>
    <n v="0"/>
    <x v="1"/>
    <x v="13"/>
  </r>
  <r>
    <n v="40022589909"/>
    <d v="2023-12-21T00:00:00"/>
    <s v="02:00:00.000"/>
    <n v="1"/>
    <n v="3"/>
    <s v="BRL"/>
    <n v="52"/>
    <n v="5.3456804800000004"/>
    <n v="2394462"/>
    <n v="81.12"/>
    <x v="1"/>
    <x v="13"/>
  </r>
  <r>
    <n v="40022432580"/>
    <d v="2023-12-20T00:00:00"/>
    <s v="21:00:00.000"/>
    <n v="1"/>
    <n v="3"/>
    <s v="BRL"/>
    <n v="5"/>
    <n v="5.3456804800000004"/>
    <n v="2394553"/>
    <n v="0"/>
    <x v="1"/>
    <x v="14"/>
  </r>
  <r>
    <n v="40027008200"/>
    <d v="2023-12-24T00:00:00"/>
    <s v="15:00:00.000"/>
    <n v="1"/>
    <n v="3"/>
    <s v="BRL"/>
    <n v="86.84"/>
    <n v="5.3456804800000004"/>
    <n v="2394591"/>
    <n v="0"/>
    <x v="1"/>
    <x v="31"/>
  </r>
  <r>
    <n v="40025977446"/>
    <d v="2023-12-23T00:00:00"/>
    <s v="17:00:00.000"/>
    <n v="1"/>
    <n v="3"/>
    <s v="BRL"/>
    <n v="49.06"/>
    <n v="5.3456804800000004"/>
    <n v="2394591"/>
    <n v="86.84"/>
    <x v="1"/>
    <x v="31"/>
  </r>
  <r>
    <n v="40024512384"/>
    <d v="2023-12-22T00:00:00"/>
    <s v="19:00:00.000"/>
    <n v="1"/>
    <n v="3"/>
    <s v="BRL"/>
    <n v="52"/>
    <n v="5.3456804800000004"/>
    <n v="2394591"/>
    <n v="0"/>
    <x v="1"/>
    <x v="31"/>
  </r>
  <r>
    <n v="40024304499"/>
    <d v="2023-12-22T00:00:00"/>
    <s v="16:00:00.000"/>
    <n v="1"/>
    <n v="3"/>
    <s v="BRL"/>
    <n v="30"/>
    <n v="5.3456804800000004"/>
    <n v="2394591"/>
    <n v="49.06"/>
    <x v="1"/>
    <x v="31"/>
  </r>
  <r>
    <n v="40024504496"/>
    <d v="2023-12-22T00:00:00"/>
    <s v="19:00:00.000"/>
    <n v="1"/>
    <n v="3"/>
    <s v="BRL"/>
    <n v="50"/>
    <n v="5.3456804800000004"/>
    <n v="2394613"/>
    <n v="0"/>
    <x v="0"/>
    <x v="31"/>
  </r>
  <r>
    <n v="40024269322"/>
    <d v="2023-12-22T00:00:00"/>
    <s v="16:00:00.000"/>
    <n v="1"/>
    <n v="3"/>
    <s v="BRL"/>
    <n v="37"/>
    <n v="5.3456804800000004"/>
    <n v="2394613"/>
    <n v="62.62"/>
    <x v="0"/>
    <x v="31"/>
  </r>
  <r>
    <n v="40024589815"/>
    <d v="2023-12-22T00:00:00"/>
    <s v="19:00:00.000"/>
    <n v="1"/>
    <n v="3"/>
    <s v="BRL"/>
    <n v="100"/>
    <n v="5.3456804800000004"/>
    <n v="2394721"/>
    <n v="65"/>
    <x v="0"/>
    <x v="35"/>
  </r>
  <r>
    <n v="40024740208"/>
    <d v="2023-12-22T00:00:00"/>
    <s v="21:00:00.000"/>
    <n v="1"/>
    <n v="3"/>
    <s v="BRL"/>
    <n v="50"/>
    <n v="5.3456804800000004"/>
    <n v="2394721"/>
    <n v="99.04"/>
    <x v="0"/>
    <x v="35"/>
  </r>
  <r>
    <n v="40024495344"/>
    <d v="2023-12-22T00:00:00"/>
    <s v="19:00:00.000"/>
    <n v="1"/>
    <n v="3"/>
    <s v="BRL"/>
    <n v="1360"/>
    <n v="5.3456804800000004"/>
    <n v="2394759"/>
    <n v="135.60000000000002"/>
    <x v="0"/>
    <x v="13"/>
  </r>
  <r>
    <n v="40024549386"/>
    <d v="2023-12-22T00:00:00"/>
    <s v="19:00:00.000"/>
    <n v="1"/>
    <n v="3"/>
    <s v="BRL"/>
    <n v="15"/>
    <n v="5.3456804800000004"/>
    <n v="2395064"/>
    <n v="0"/>
    <x v="0"/>
    <x v="38"/>
  </r>
  <r>
    <n v="40024638780"/>
    <d v="2023-12-22T00:00:00"/>
    <s v="20:00:00.000"/>
    <n v="1"/>
    <n v="2"/>
    <s v="BRL"/>
    <n v="1000"/>
    <n v="5.3456804800000004"/>
    <n v="2395159"/>
    <n v="1790"/>
    <x v="0"/>
    <x v="31"/>
  </r>
  <r>
    <n v="40024748938"/>
    <d v="2023-12-22T00:00:00"/>
    <s v="21:00:00.000"/>
    <n v="1"/>
    <n v="2"/>
    <s v="BRL"/>
    <n v="1000"/>
    <n v="5.3456804800000004"/>
    <n v="2395159"/>
    <n v="1590"/>
    <x v="0"/>
    <x v="31"/>
  </r>
  <r>
    <n v="40026069721"/>
    <d v="2023-12-23T00:00:00"/>
    <s v="18:00:00.000"/>
    <n v="1"/>
    <n v="3"/>
    <s v="BRL"/>
    <n v="13"/>
    <n v="5.3456804800000004"/>
    <n v="2395246"/>
    <n v="0"/>
    <x v="1"/>
    <x v="24"/>
  </r>
  <r>
    <n v="40024874328"/>
    <d v="2023-12-22T00:00:00"/>
    <s v="22:00:00.000"/>
    <n v="1"/>
    <n v="3"/>
    <s v="BRL"/>
    <n v="10"/>
    <n v="5.3456804800000004"/>
    <n v="2395246"/>
    <n v="0"/>
    <x v="1"/>
    <x v="24"/>
  </r>
  <r>
    <n v="40024852862"/>
    <d v="2023-12-22T00:00:00"/>
    <s v="21:00:00.000"/>
    <n v="1"/>
    <n v="3"/>
    <s v="BRL"/>
    <n v="12.3"/>
    <n v="5.3456804800000004"/>
    <n v="2395246"/>
    <n v="0"/>
    <x v="1"/>
    <x v="24"/>
  </r>
  <r>
    <n v="40024497209"/>
    <d v="2023-12-22T00:00:00"/>
    <s v="19:00:00.000"/>
    <n v="1"/>
    <n v="3"/>
    <s v="BRL"/>
    <n v="20"/>
    <n v="5.3456804800000004"/>
    <n v="2395246"/>
    <n v="13"/>
    <x v="1"/>
    <x v="24"/>
  </r>
  <r>
    <n v="40024243086"/>
    <d v="2023-12-22T00:00:00"/>
    <s v="16:00:00.000"/>
    <n v="1"/>
    <n v="3"/>
    <s v="BRL"/>
    <n v="10"/>
    <n v="5.3456804800000004"/>
    <n v="2395246"/>
    <n v="22.3"/>
    <x v="1"/>
    <x v="24"/>
  </r>
  <r>
    <n v="40023365040"/>
    <d v="2023-12-21T00:00:00"/>
    <s v="19:00:00.000"/>
    <n v="1"/>
    <n v="3"/>
    <s v="BRL"/>
    <n v="4.28"/>
    <n v="5.3456804800000004"/>
    <n v="2395310"/>
    <n v="0"/>
    <x v="1"/>
    <x v="12"/>
  </r>
  <r>
    <n v="40022582922"/>
    <d v="2023-12-21T00:00:00"/>
    <s v="02:00:00.000"/>
    <n v="1"/>
    <n v="3"/>
    <s v="BRL"/>
    <n v="5"/>
    <n v="5.3456804800000004"/>
    <n v="2395487"/>
    <n v="0"/>
    <x v="0"/>
    <x v="29"/>
  </r>
  <r>
    <n v="40024530002"/>
    <d v="2023-12-22T00:00:00"/>
    <s v="19:00:00.000"/>
    <n v="1"/>
    <n v="3"/>
    <s v="BRL"/>
    <n v="10"/>
    <n v="5.3456804800000004"/>
    <n v="2395594"/>
    <n v="0"/>
    <x v="0"/>
    <x v="2"/>
  </r>
  <r>
    <n v="40022647245"/>
    <d v="2023-12-21T00:00:00"/>
    <s v="05:00:00.000"/>
    <n v="1"/>
    <n v="3"/>
    <s v="BRL"/>
    <n v="20"/>
    <n v="5.3456804800000004"/>
    <n v="2395734"/>
    <n v="0"/>
    <x v="0"/>
    <x v="24"/>
  </r>
  <r>
    <n v="40025816442"/>
    <d v="2023-12-23T00:00:00"/>
    <s v="16:00:00.000"/>
    <n v="1"/>
    <n v="3"/>
    <s v="PEN"/>
    <n v="34"/>
    <n v="4.07629676"/>
    <n v="2396207"/>
    <n v="0"/>
    <x v="1"/>
    <x v="1"/>
  </r>
  <r>
    <n v="40024555418"/>
    <d v="2023-12-22T00:00:00"/>
    <s v="19:00:00.000"/>
    <n v="1"/>
    <n v="3"/>
    <s v="BRL"/>
    <n v="80"/>
    <n v="5.3456804800000004"/>
    <n v="2396675"/>
    <n v="0"/>
    <x v="1"/>
    <x v="24"/>
  </r>
  <r>
    <n v="40023665955"/>
    <d v="2023-12-21T00:00:00"/>
    <s v="22:00:00.000"/>
    <n v="1"/>
    <n v="3"/>
    <s v="BRL"/>
    <n v="25"/>
    <n v="5.3456804800000004"/>
    <n v="2396675"/>
    <n v="85.57"/>
    <x v="1"/>
    <x v="24"/>
  </r>
  <r>
    <n v="40023342770"/>
    <d v="2023-12-21T00:00:00"/>
    <s v="19:00:00.000"/>
    <n v="1"/>
    <n v="3"/>
    <s v="BRL"/>
    <n v="25"/>
    <n v="5.3456804800000004"/>
    <n v="2396675"/>
    <n v="0"/>
    <x v="1"/>
    <x v="24"/>
  </r>
  <r>
    <n v="40024703319"/>
    <d v="2023-12-22T00:00:00"/>
    <s v="21:00:00.000"/>
    <n v="1"/>
    <n v="3"/>
    <s v="BRL"/>
    <n v="15"/>
    <n v="5.3456804800000004"/>
    <n v="2396992"/>
    <n v="0"/>
    <x v="0"/>
    <x v="3"/>
  </r>
  <r>
    <n v="40022962913"/>
    <d v="2023-12-21T00:00:00"/>
    <s v="15:00:00.000"/>
    <n v="1"/>
    <n v="3"/>
    <s v="BRL"/>
    <n v="8"/>
    <n v="5.3456804800000004"/>
    <n v="2397050"/>
    <n v="0"/>
    <x v="0"/>
    <x v="38"/>
  </r>
  <r>
    <n v="40034275098"/>
    <d v="2023-12-31T00:00:00"/>
    <s v="07:00:00.000"/>
    <n v="1"/>
    <n v="3"/>
    <s v="BRL"/>
    <n v="59"/>
    <n v="5.3456804800000004"/>
    <n v="2397051"/>
    <n v="0"/>
    <x v="0"/>
    <x v="0"/>
  </r>
  <r>
    <n v="40034018869"/>
    <d v="2023-12-30T00:00:00"/>
    <s v="21:00:00.000"/>
    <n v="1"/>
    <n v="3"/>
    <s v="BRL"/>
    <n v="70"/>
    <n v="5.3456804800000004"/>
    <n v="2397051"/>
    <n v="153.49"/>
    <x v="0"/>
    <x v="0"/>
  </r>
  <r>
    <n v="40034353887"/>
    <d v="2023-12-31T00:00:00"/>
    <s v="10:00:00.000"/>
    <n v="1"/>
    <n v="3"/>
    <s v="BRL"/>
    <n v="50"/>
    <n v="5.3456804800000004"/>
    <n v="2397051"/>
    <n v="127.45"/>
    <x v="0"/>
    <x v="0"/>
  </r>
  <r>
    <n v="40034437066"/>
    <d v="2023-12-31T00:00:00"/>
    <s v="13:00:00.000"/>
    <n v="1"/>
    <n v="3"/>
    <s v="BRL"/>
    <n v="50"/>
    <n v="5.3456804800000004"/>
    <n v="2397051"/>
    <n v="117.77"/>
    <x v="0"/>
    <x v="0"/>
  </r>
  <r>
    <n v="40034580381"/>
    <d v="2023-12-31T00:00:00"/>
    <s v="15:00:00.000"/>
    <n v="1"/>
    <n v="3"/>
    <s v="BRL"/>
    <n v="150"/>
    <n v="5.3456804800000004"/>
    <n v="2397051"/>
    <n v="32.700000000000003"/>
    <x v="0"/>
    <x v="0"/>
  </r>
  <r>
    <n v="40034855514"/>
    <d v="2023-12-31T00:00:00"/>
    <s v="19:00:00.000"/>
    <n v="1"/>
    <n v="3"/>
    <s v="BRL"/>
    <n v="99"/>
    <n v="5.3456804800000004"/>
    <n v="2397051"/>
    <n v="138.22999999999999"/>
    <x v="0"/>
    <x v="0"/>
  </r>
  <r>
    <n v="40034932137"/>
    <d v="2023-12-31T00:00:00"/>
    <s v="21:00:00.000"/>
    <n v="1"/>
    <n v="3"/>
    <s v="BRL"/>
    <n v="138"/>
    <n v="5.3456804800000004"/>
    <n v="2397051"/>
    <n v="216.12"/>
    <x v="0"/>
    <x v="0"/>
  </r>
  <r>
    <n v="40034416987"/>
    <d v="2023-12-31T00:00:00"/>
    <s v="12:00:00.000"/>
    <n v="1"/>
    <n v="3"/>
    <s v="BRL"/>
    <n v="78"/>
    <n v="5.3456804800000004"/>
    <n v="2397051"/>
    <n v="148.58000000000001"/>
    <x v="0"/>
    <x v="0"/>
  </r>
  <r>
    <n v="40033015413"/>
    <d v="2023-12-30T00:00:00"/>
    <s v="11:00:00.000"/>
    <n v="1"/>
    <n v="3"/>
    <s v="BRL"/>
    <n v="50"/>
    <n v="5.3456804800000004"/>
    <n v="2397051"/>
    <n v="0"/>
    <x v="0"/>
    <x v="0"/>
  </r>
  <r>
    <n v="40033088188"/>
    <d v="2023-12-30T00:00:00"/>
    <s v="12:00:00.000"/>
    <n v="1"/>
    <n v="3"/>
    <s v="BRL"/>
    <n v="51"/>
    <n v="5.3456804800000004"/>
    <n v="2397051"/>
    <n v="0"/>
    <x v="0"/>
    <x v="0"/>
  </r>
  <r>
    <n v="40033460773"/>
    <d v="2023-12-30T00:00:00"/>
    <s v="16:00:00.000"/>
    <n v="1"/>
    <n v="3"/>
    <s v="BRL"/>
    <n v="50"/>
    <n v="5.3456804800000004"/>
    <n v="2397051"/>
    <n v="0"/>
    <x v="0"/>
    <x v="0"/>
  </r>
  <r>
    <n v="40033347287"/>
    <d v="2023-12-30T00:00:00"/>
    <s v="15:00:00.000"/>
    <n v="1"/>
    <n v="3"/>
    <s v="BRL"/>
    <n v="105"/>
    <n v="5.3456804800000004"/>
    <n v="2397051"/>
    <n v="0"/>
    <x v="0"/>
    <x v="0"/>
  </r>
  <r>
    <n v="40033143622"/>
    <d v="2023-12-30T00:00:00"/>
    <s v="13:00:00.000"/>
    <n v="1"/>
    <n v="2"/>
    <s v="BRL"/>
    <n v="50"/>
    <n v="5.3456804800000004"/>
    <n v="2397051"/>
    <n v="106.14"/>
    <x v="0"/>
    <x v="0"/>
  </r>
  <r>
    <n v="40033243895"/>
    <d v="2023-12-30T00:00:00"/>
    <s v="14:00:00.000"/>
    <n v="1"/>
    <n v="3"/>
    <s v="BRL"/>
    <n v="51"/>
    <n v="5.3456804800000004"/>
    <n v="2397051"/>
    <n v="99.24"/>
    <x v="0"/>
    <x v="0"/>
  </r>
  <r>
    <n v="40033725155"/>
    <d v="2023-12-30T00:00:00"/>
    <s v="18:00:00.000"/>
    <n v="1"/>
    <n v="3"/>
    <s v="BRL"/>
    <n v="50"/>
    <n v="5.3456804800000004"/>
    <n v="2397051"/>
    <n v="25.55"/>
    <x v="0"/>
    <x v="0"/>
  </r>
  <r>
    <n v="40033910666"/>
    <d v="2023-12-30T00:00:00"/>
    <s v="20:00:00.000"/>
    <n v="1"/>
    <n v="3"/>
    <s v="BRL"/>
    <n v="75"/>
    <n v="5.3456804800000004"/>
    <n v="2397051"/>
    <n v="175.38"/>
    <x v="0"/>
    <x v="0"/>
  </r>
  <r>
    <n v="40031949984"/>
    <d v="2023-12-29T00:00:00"/>
    <s v="13:00:00.000"/>
    <n v="1"/>
    <n v="3"/>
    <s v="BRL"/>
    <n v="60"/>
    <n v="5.3456804800000004"/>
    <n v="2397051"/>
    <n v="0"/>
    <x v="0"/>
    <x v="0"/>
  </r>
  <r>
    <n v="40032012424"/>
    <d v="2023-12-29T00:00:00"/>
    <s v="15:00:00.000"/>
    <n v="1"/>
    <n v="3"/>
    <s v="BRL"/>
    <n v="50"/>
    <n v="5.3456804800000004"/>
    <n v="2397051"/>
    <n v="0"/>
    <x v="0"/>
    <x v="0"/>
  </r>
  <r>
    <n v="40032183640"/>
    <d v="2023-12-29T00:00:00"/>
    <s v="18:00:00.000"/>
    <n v="1"/>
    <n v="3"/>
    <s v="BRL"/>
    <n v="50"/>
    <n v="5.3456804800000004"/>
    <n v="2397051"/>
    <n v="0"/>
    <x v="0"/>
    <x v="0"/>
  </r>
  <r>
    <n v="40032887510"/>
    <d v="2023-12-30T00:00:00"/>
    <s v="07:00:00.000"/>
    <n v="1"/>
    <n v="3"/>
    <s v="BRL"/>
    <n v="105"/>
    <n v="5.3456804800000004"/>
    <n v="2397051"/>
    <n v="0"/>
    <x v="0"/>
    <x v="0"/>
  </r>
  <r>
    <n v="40031968897"/>
    <d v="2023-12-29T00:00:00"/>
    <s v="14:00:00.000"/>
    <n v="1"/>
    <n v="3"/>
    <s v="BRL"/>
    <n v="100"/>
    <n v="5.3456804800000004"/>
    <n v="2397051"/>
    <n v="156.72999999999999"/>
    <x v="0"/>
    <x v="0"/>
  </r>
  <r>
    <n v="40032274907"/>
    <d v="2023-12-29T00:00:00"/>
    <s v="19:00:00.000"/>
    <n v="1"/>
    <n v="3"/>
    <s v="BRL"/>
    <n v="63"/>
    <n v="5.3456804800000004"/>
    <n v="2397051"/>
    <n v="103.97"/>
    <x v="0"/>
    <x v="0"/>
  </r>
  <r>
    <n v="40032637474"/>
    <d v="2023-12-29T00:00:00"/>
    <s v="21:00:00.000"/>
    <n v="1"/>
    <n v="3"/>
    <s v="BRL"/>
    <n v="100"/>
    <n v="5.3456804800000004"/>
    <n v="2397051"/>
    <n v="123.8"/>
    <x v="0"/>
    <x v="0"/>
  </r>
  <r>
    <n v="40031903737"/>
    <d v="2023-12-29T00:00:00"/>
    <s v="12:00:00.000"/>
    <n v="1"/>
    <n v="3"/>
    <s v="BRL"/>
    <n v="57"/>
    <n v="5.3456804800000004"/>
    <n v="2397051"/>
    <n v="112.66"/>
    <x v="0"/>
    <x v="0"/>
  </r>
  <r>
    <n v="40032483461"/>
    <d v="2023-12-29T00:00:00"/>
    <s v="20:00:00.000"/>
    <n v="1"/>
    <n v="3"/>
    <s v="BRL"/>
    <n v="50"/>
    <n v="5.3456804800000004"/>
    <n v="2397051"/>
    <n v="113.16"/>
    <x v="0"/>
    <x v="0"/>
  </r>
  <r>
    <n v="40032768355"/>
    <d v="2023-12-30T00:00:00"/>
    <s v="02:00:00.000"/>
    <n v="1"/>
    <n v="3"/>
    <s v="BRL"/>
    <n v="54"/>
    <n v="5.3456804800000004"/>
    <n v="2397051"/>
    <n v="72.66"/>
    <x v="0"/>
    <x v="0"/>
  </r>
  <r>
    <n v="40032796853"/>
    <d v="2023-12-30T00:00:00"/>
    <s v="03:00:00.000"/>
    <n v="1"/>
    <n v="3"/>
    <s v="BRL"/>
    <n v="72"/>
    <n v="5.3456804800000004"/>
    <n v="2397051"/>
    <n v="105.98"/>
    <x v="0"/>
    <x v="0"/>
  </r>
  <r>
    <n v="40032161367"/>
    <d v="2023-12-29T00:00:00"/>
    <s v="17:00:00.000"/>
    <n v="1"/>
    <n v="3"/>
    <s v="BRL"/>
    <n v="109"/>
    <n v="5.3456804800000004"/>
    <n v="2397051"/>
    <n v="275.89999999999998"/>
    <x v="0"/>
    <x v="0"/>
  </r>
  <r>
    <n v="40031184715"/>
    <d v="2023-12-28T00:00:00"/>
    <s v="19:00:00.000"/>
    <n v="1"/>
    <n v="3"/>
    <s v="BRL"/>
    <n v="45"/>
    <n v="5.3456804800000004"/>
    <n v="2397051"/>
    <n v="0"/>
    <x v="0"/>
    <x v="0"/>
  </r>
  <r>
    <n v="40031484841"/>
    <d v="2023-12-28T00:00:00"/>
    <s v="22:00:00.000"/>
    <n v="1"/>
    <n v="3"/>
    <s v="BRL"/>
    <n v="16.82"/>
    <n v="5.3456804800000004"/>
    <n v="2397051"/>
    <n v="0"/>
    <x v="0"/>
    <x v="0"/>
  </r>
  <r>
    <n v="40031831786"/>
    <d v="2023-12-29T00:00:00"/>
    <s v="11:00:00.000"/>
    <n v="1"/>
    <n v="3"/>
    <s v="BRL"/>
    <n v="50"/>
    <n v="5.3456804800000004"/>
    <n v="2397051"/>
    <n v="0"/>
    <x v="0"/>
    <x v="0"/>
  </r>
  <r>
    <n v="40030822250"/>
    <d v="2023-12-28T00:00:00"/>
    <s v="14:00:00.000"/>
    <n v="1"/>
    <n v="3"/>
    <s v="BRL"/>
    <n v="50"/>
    <n v="5.3456804800000004"/>
    <n v="2397051"/>
    <n v="138.30000000000001"/>
    <x v="0"/>
    <x v="0"/>
  </r>
  <r>
    <n v="40030858312"/>
    <d v="2023-12-28T00:00:00"/>
    <s v="15:00:00.000"/>
    <n v="1"/>
    <n v="3"/>
    <s v="BRL"/>
    <n v="50"/>
    <n v="5.3456804800000004"/>
    <n v="2397051"/>
    <n v="123.31"/>
    <x v="0"/>
    <x v="0"/>
  </r>
  <r>
    <n v="40030923837"/>
    <d v="2023-12-28T00:00:00"/>
    <s v="16:00:00.000"/>
    <n v="1"/>
    <n v="3"/>
    <s v="BRL"/>
    <n v="50"/>
    <n v="5.3456804800000004"/>
    <n v="2397051"/>
    <n v="137.75"/>
    <x v="0"/>
    <x v="0"/>
  </r>
  <r>
    <n v="40031005545"/>
    <d v="2023-12-28T00:00:00"/>
    <s v="17:00:00.000"/>
    <n v="1"/>
    <n v="3"/>
    <s v="BRL"/>
    <n v="50"/>
    <n v="5.3456804800000004"/>
    <n v="2397051"/>
    <n v="129.26"/>
    <x v="0"/>
    <x v="0"/>
  </r>
  <r>
    <n v="40031223563"/>
    <d v="2023-12-28T00:00:00"/>
    <s v="20:00:00.000"/>
    <n v="1"/>
    <n v="3"/>
    <s v="BRL"/>
    <n v="49"/>
    <n v="5.3456804800000004"/>
    <n v="2397051"/>
    <n v="93.49"/>
    <x v="0"/>
    <x v="0"/>
  </r>
  <r>
    <n v="40031613274"/>
    <d v="2023-12-29T00:00:00"/>
    <s v="03:00:00.000"/>
    <n v="1"/>
    <n v="3"/>
    <s v="BRL"/>
    <n v="50"/>
    <n v="5.3456804800000004"/>
    <n v="2397051"/>
    <n v="105"/>
    <x v="0"/>
    <x v="0"/>
  </r>
  <r>
    <n v="40031280164"/>
    <d v="2023-12-28T00:00:00"/>
    <s v="21:00:00.000"/>
    <n v="1"/>
    <n v="3"/>
    <s v="BRL"/>
    <n v="94"/>
    <n v="5.3456804800000004"/>
    <n v="2397051"/>
    <n v="16.36"/>
    <x v="0"/>
    <x v="0"/>
  </r>
  <r>
    <n v="40031812614"/>
    <d v="2023-12-29T00:00:00"/>
    <s v="10:00:00.000"/>
    <n v="1"/>
    <n v="3"/>
    <s v="BRL"/>
    <n v="123.81"/>
    <n v="5.3456804800000004"/>
    <n v="2397051"/>
    <n v="18.809999999999999"/>
    <x v="0"/>
    <x v="0"/>
  </r>
  <r>
    <n v="40031087164"/>
    <d v="2023-12-28T00:00:00"/>
    <s v="18:00:00.000"/>
    <n v="1"/>
    <n v="3"/>
    <s v="BRL"/>
    <n v="178"/>
    <n v="5.3456804800000004"/>
    <n v="2397051"/>
    <n v="44.1"/>
    <x v="0"/>
    <x v="0"/>
  </r>
  <r>
    <n v="40029824762"/>
    <d v="2023-12-27T00:00:00"/>
    <s v="17:00:00.000"/>
    <n v="1"/>
    <n v="3"/>
    <s v="BRL"/>
    <n v="50"/>
    <n v="5.3456804800000004"/>
    <n v="2397051"/>
    <n v="0"/>
    <x v="0"/>
    <x v="0"/>
  </r>
  <r>
    <n v="40029909206"/>
    <d v="2023-12-27T00:00:00"/>
    <s v="18:00:00.000"/>
    <n v="1"/>
    <n v="3"/>
    <s v="BRL"/>
    <n v="50"/>
    <n v="5.3456804800000004"/>
    <n v="2397051"/>
    <n v="0"/>
    <x v="0"/>
    <x v="0"/>
  </r>
  <r>
    <n v="40029946867"/>
    <d v="2023-12-27T00:00:00"/>
    <s v="19:00:00.000"/>
    <n v="1"/>
    <n v="3"/>
    <s v="BRL"/>
    <n v="50"/>
    <n v="5.3456804800000004"/>
    <n v="2397051"/>
    <n v="0"/>
    <x v="0"/>
    <x v="0"/>
  </r>
  <r>
    <n v="40030272932"/>
    <d v="2023-12-27T00:00:00"/>
    <s v="22:00:00.000"/>
    <n v="1"/>
    <n v="3"/>
    <s v="BRL"/>
    <n v="31"/>
    <n v="5.3456804800000004"/>
    <n v="2397051"/>
    <n v="0"/>
    <x v="0"/>
    <x v="0"/>
  </r>
  <r>
    <n v="40030326267"/>
    <d v="2023-12-27T00:00:00"/>
    <s v="23:00:00.000"/>
    <n v="1"/>
    <n v="3"/>
    <s v="BRL"/>
    <n v="49"/>
    <n v="5.3456804800000004"/>
    <n v="2397051"/>
    <n v="0"/>
    <x v="0"/>
    <x v="0"/>
  </r>
  <r>
    <n v="40030436637"/>
    <d v="2023-12-28T00:00:00"/>
    <s v="03:00:00.000"/>
    <n v="1"/>
    <n v="3"/>
    <s v="BRL"/>
    <n v="108"/>
    <n v="5.3456804800000004"/>
    <n v="2397051"/>
    <n v="0"/>
    <x v="0"/>
    <x v="0"/>
  </r>
  <r>
    <n v="40030129310"/>
    <d v="2023-12-27T00:00:00"/>
    <s v="21:00:00.000"/>
    <n v="1"/>
    <n v="3"/>
    <s v="BRL"/>
    <n v="81"/>
    <n v="5.3456804800000004"/>
    <n v="2397051"/>
    <n v="111.15"/>
    <x v="0"/>
    <x v="0"/>
  </r>
  <r>
    <n v="40029775627"/>
    <d v="2023-12-27T00:00:00"/>
    <s v="16:00:00.000"/>
    <n v="1"/>
    <n v="3"/>
    <s v="BRL"/>
    <n v="44"/>
    <n v="5.3456804800000004"/>
    <n v="2397051"/>
    <n v="94.94"/>
    <x v="0"/>
    <x v="0"/>
  </r>
  <r>
    <n v="40030374586"/>
    <d v="2023-12-28T00:00:00"/>
    <s v="02:00:00.000"/>
    <n v="1"/>
    <n v="3"/>
    <s v="BRL"/>
    <n v="55"/>
    <n v="5.3456804800000004"/>
    <n v="2397051"/>
    <n v="107.66"/>
    <x v="0"/>
    <x v="0"/>
  </r>
  <r>
    <n v="40029173151"/>
    <d v="2023-12-26T00:00:00"/>
    <s v="21:00:00.000"/>
    <n v="1"/>
    <n v="3"/>
    <s v="BRL"/>
    <n v="21"/>
    <n v="5.3456804800000004"/>
    <n v="2397051"/>
    <n v="0"/>
    <x v="0"/>
    <x v="0"/>
  </r>
  <r>
    <n v="40029512697"/>
    <d v="2023-12-27T00:00:00"/>
    <s v="09:00:00.000"/>
    <n v="1"/>
    <n v="3"/>
    <s v="BRL"/>
    <n v="49"/>
    <n v="5.3456804800000004"/>
    <n v="2397051"/>
    <n v="0"/>
    <x v="0"/>
    <x v="0"/>
  </r>
  <r>
    <n v="40029575082"/>
    <d v="2023-12-27T00:00:00"/>
    <s v="11:00:00.000"/>
    <n v="1"/>
    <n v="3"/>
    <s v="BRL"/>
    <n v="54"/>
    <n v="5.3456804800000004"/>
    <n v="2397051"/>
    <n v="0"/>
    <x v="0"/>
    <x v="0"/>
  </r>
  <r>
    <n v="40029645588"/>
    <d v="2023-12-27T00:00:00"/>
    <s v="13:00:00.000"/>
    <n v="1"/>
    <n v="3"/>
    <s v="BRL"/>
    <n v="48"/>
    <n v="5.3456804800000004"/>
    <n v="2397051"/>
    <n v="0"/>
    <x v="0"/>
    <x v="0"/>
  </r>
  <r>
    <n v="40029123429"/>
    <d v="2023-12-26T00:00:00"/>
    <s v="20:00:00.000"/>
    <n v="1"/>
    <n v="3"/>
    <s v="BRL"/>
    <n v="10"/>
    <n v="5.3456804800000004"/>
    <n v="2397051"/>
    <n v="0"/>
    <x v="0"/>
    <x v="0"/>
  </r>
  <r>
    <n v="40029080338"/>
    <d v="2023-12-26T00:00:00"/>
    <s v="19:00:00.000"/>
    <n v="1"/>
    <n v="3"/>
    <s v="BRL"/>
    <n v="81"/>
    <n v="5.3456804800000004"/>
    <n v="2397051"/>
    <n v="81.239999999999995"/>
    <x v="0"/>
    <x v="0"/>
  </r>
  <r>
    <n v="40029673063"/>
    <d v="2023-12-27T00:00:00"/>
    <s v="14:00:00.000"/>
    <n v="1"/>
    <n v="3"/>
    <s v="BRL"/>
    <n v="100"/>
    <n v="5.3456804800000004"/>
    <n v="2397051"/>
    <n v="143.78"/>
    <x v="0"/>
    <x v="0"/>
  </r>
  <r>
    <n v="40029729525"/>
    <d v="2023-12-27T00:00:00"/>
    <s v="15:00:00.000"/>
    <n v="1"/>
    <n v="3"/>
    <s v="BRL"/>
    <n v="100"/>
    <n v="5.3456804800000004"/>
    <n v="2397051"/>
    <n v="119.8"/>
    <x v="0"/>
    <x v="0"/>
  </r>
  <r>
    <n v="40029329523"/>
    <d v="2023-12-26T00:00:00"/>
    <s v="22:00:00.000"/>
    <n v="1"/>
    <n v="3"/>
    <s v="BRL"/>
    <n v="50"/>
    <n v="5.3456804800000004"/>
    <n v="2397051"/>
    <n v="140.76"/>
    <x v="0"/>
    <x v="0"/>
  </r>
  <r>
    <n v="40029391677"/>
    <d v="2023-12-27T00:00:00"/>
    <s v="03:00:00.000"/>
    <n v="1"/>
    <n v="3"/>
    <s v="BRL"/>
    <n v="41"/>
    <n v="5.3456804800000004"/>
    <n v="2397051"/>
    <n v="99.63"/>
    <x v="0"/>
    <x v="0"/>
  </r>
  <r>
    <n v="40029522769"/>
    <d v="2023-12-27T00:00:00"/>
    <s v="10:00:00.000"/>
    <n v="1"/>
    <n v="3"/>
    <s v="BRL"/>
    <n v="50.95"/>
    <n v="5.3456804800000004"/>
    <n v="2397051"/>
    <n v="105.51"/>
    <x v="0"/>
    <x v="0"/>
  </r>
  <r>
    <n v="40029620576"/>
    <d v="2023-12-27T00:00:00"/>
    <s v="12:00:00.000"/>
    <n v="1"/>
    <n v="3"/>
    <s v="BRL"/>
    <n v="50.95"/>
    <n v="5.3456804800000004"/>
    <n v="2397051"/>
    <n v="148.35"/>
    <x v="0"/>
    <x v="0"/>
  </r>
  <r>
    <n v="40028729542"/>
    <d v="2023-12-26T00:00:00"/>
    <s v="16:00:00.000"/>
    <n v="1"/>
    <n v="3"/>
    <s v="BRL"/>
    <n v="100"/>
    <n v="5.3456804800000004"/>
    <n v="2397051"/>
    <n v="231.17"/>
    <x v="0"/>
    <x v="0"/>
  </r>
  <r>
    <n v="40028430992"/>
    <d v="2023-12-26T00:00:00"/>
    <s v="13:00:00.000"/>
    <n v="1"/>
    <n v="3"/>
    <s v="BRL"/>
    <n v="45"/>
    <n v="5.3456804800000004"/>
    <n v="2397051"/>
    <n v="0"/>
    <x v="0"/>
    <x v="0"/>
  </r>
  <r>
    <n v="40028509436"/>
    <d v="2023-12-26T00:00:00"/>
    <s v="14:00:00.000"/>
    <n v="1"/>
    <n v="3"/>
    <s v="BRL"/>
    <n v="50"/>
    <n v="5.3456804800000004"/>
    <n v="2397051"/>
    <n v="0"/>
    <x v="0"/>
    <x v="0"/>
  </r>
  <r>
    <n v="40028659758"/>
    <d v="2023-12-26T00:00:00"/>
    <s v="15:00:00.000"/>
    <n v="1"/>
    <n v="3"/>
    <s v="BRL"/>
    <n v="50"/>
    <n v="5.3456804800000004"/>
    <n v="2397051"/>
    <n v="0"/>
    <x v="0"/>
    <x v="0"/>
  </r>
  <r>
    <n v="40028109004"/>
    <d v="2023-12-25T00:00:00"/>
    <s v="20:00:00.000"/>
    <n v="1"/>
    <n v="3"/>
    <s v="BRL"/>
    <n v="184"/>
    <n v="5.3456804800000004"/>
    <n v="2397051"/>
    <n v="0"/>
    <x v="0"/>
    <x v="0"/>
  </r>
  <r>
    <n v="40028068338"/>
    <d v="2023-12-25T00:00:00"/>
    <s v="19:00:00.000"/>
    <n v="1"/>
    <n v="3"/>
    <s v="BRL"/>
    <n v="101"/>
    <n v="5.3456804800000004"/>
    <n v="2397051"/>
    <n v="183.59"/>
    <x v="0"/>
    <x v="0"/>
  </r>
  <r>
    <n v="40027846382"/>
    <d v="2023-12-25T00:00:00"/>
    <s v="16:00:00.000"/>
    <n v="1"/>
    <n v="3"/>
    <s v="BRL"/>
    <n v="40"/>
    <n v="5.3456804800000004"/>
    <n v="2397051"/>
    <n v="100.89"/>
    <x v="0"/>
    <x v="0"/>
  </r>
  <r>
    <n v="40026698896"/>
    <d v="2023-12-24T00:00:00"/>
    <s v="11:00:00.000"/>
    <n v="1"/>
    <n v="3"/>
    <s v="BRL"/>
    <n v="50"/>
    <n v="5.3456804800000004"/>
    <n v="2397051"/>
    <n v="0"/>
    <x v="0"/>
    <x v="0"/>
  </r>
  <r>
    <n v="40026987137"/>
    <d v="2023-12-24T00:00:00"/>
    <s v="14:00:00.000"/>
    <n v="1"/>
    <n v="3"/>
    <s v="BRL"/>
    <n v="23"/>
    <n v="5.3456804800000004"/>
    <n v="2397051"/>
    <n v="0"/>
    <x v="0"/>
    <x v="0"/>
  </r>
  <r>
    <n v="40027335667"/>
    <d v="2023-12-24T00:00:00"/>
    <s v="19:00:00.000"/>
    <n v="1"/>
    <n v="3"/>
    <s v="BRL"/>
    <n v="50"/>
    <n v="5.3456804800000004"/>
    <n v="2397051"/>
    <n v="0"/>
    <x v="0"/>
    <x v="0"/>
  </r>
  <r>
    <n v="40027186284"/>
    <d v="2023-12-24T00:00:00"/>
    <s v="17:00:00.000"/>
    <n v="1"/>
    <n v="3"/>
    <s v="BRL"/>
    <n v="140"/>
    <n v="5.3456804800000004"/>
    <n v="2397051"/>
    <n v="0"/>
    <x v="0"/>
    <x v="0"/>
  </r>
  <r>
    <n v="40026881581"/>
    <d v="2023-12-24T00:00:00"/>
    <s v="13:00:00.000"/>
    <n v="1"/>
    <n v="3"/>
    <s v="BRL"/>
    <n v="50"/>
    <n v="5.3456804800000004"/>
    <n v="2397051"/>
    <n v="122.92"/>
    <x v="0"/>
    <x v="0"/>
  </r>
  <r>
    <n v="40027125022"/>
    <d v="2023-12-24T00:00:00"/>
    <s v="16:00:00.000"/>
    <n v="1"/>
    <n v="3"/>
    <s v="BRL"/>
    <n v="50"/>
    <n v="5.3456804800000004"/>
    <n v="2397051"/>
    <n v="139.84"/>
    <x v="0"/>
    <x v="0"/>
  </r>
  <r>
    <n v="40025858471"/>
    <d v="2023-12-23T00:00:00"/>
    <s v="16:00:00.000"/>
    <n v="1"/>
    <n v="3"/>
    <s v="BRL"/>
    <n v="50"/>
    <n v="5.3456804800000004"/>
    <n v="2397051"/>
    <n v="0"/>
    <x v="0"/>
    <x v="0"/>
  </r>
  <r>
    <n v="40025921923"/>
    <d v="2023-12-23T00:00:00"/>
    <s v="17:00:00.000"/>
    <n v="1"/>
    <n v="3"/>
    <s v="BRL"/>
    <n v="50"/>
    <n v="5.3456804800000004"/>
    <n v="2397051"/>
    <n v="0"/>
    <x v="0"/>
    <x v="0"/>
  </r>
  <r>
    <n v="40026200794"/>
    <d v="2023-12-23T00:00:00"/>
    <s v="19:00:00.000"/>
    <n v="1"/>
    <n v="3"/>
    <s v="BRL"/>
    <n v="101"/>
    <n v="5.3456804800000004"/>
    <n v="2397051"/>
    <n v="0"/>
    <x v="0"/>
    <x v="0"/>
  </r>
  <r>
    <n v="40025627933"/>
    <d v="2023-12-23T00:00:00"/>
    <s v="15:00:00.000"/>
    <n v="1"/>
    <n v="3"/>
    <s v="BRL"/>
    <n v="50"/>
    <n v="5.3456804800000004"/>
    <n v="2397051"/>
    <n v="101.12"/>
    <x v="0"/>
    <x v="0"/>
  </r>
  <r>
    <n v="40024783072"/>
    <d v="2023-12-22T00:00:00"/>
    <s v="21:00:00.000"/>
    <n v="1"/>
    <n v="3"/>
    <s v="BRL"/>
    <n v="8.8000000000000007"/>
    <n v="5.3456804800000004"/>
    <n v="2397051"/>
    <n v="0"/>
    <x v="0"/>
    <x v="0"/>
  </r>
  <r>
    <n v="40025391955"/>
    <d v="2023-12-23T00:00:00"/>
    <s v="13:00:00.000"/>
    <n v="1"/>
    <n v="3"/>
    <s v="BRL"/>
    <n v="106"/>
    <n v="5.3456804800000004"/>
    <n v="2397051"/>
    <n v="0"/>
    <x v="0"/>
    <x v="0"/>
  </r>
  <r>
    <n v="40025298477"/>
    <d v="2023-12-23T00:00:00"/>
    <s v="11:00:00.000"/>
    <n v="1"/>
    <n v="3"/>
    <s v="BRL"/>
    <n v="59"/>
    <n v="5.3456804800000004"/>
    <n v="2397051"/>
    <n v="106.71"/>
    <x v="0"/>
    <x v="0"/>
  </r>
  <r>
    <n v="40023769054"/>
    <d v="2023-12-22T00:00:00"/>
    <s v="01:00:00.000"/>
    <n v="1"/>
    <n v="3"/>
    <s v="BRL"/>
    <n v="50"/>
    <n v="5.3456804800000004"/>
    <n v="2397051"/>
    <n v="0"/>
    <x v="0"/>
    <x v="0"/>
  </r>
  <r>
    <n v="40024143424"/>
    <d v="2023-12-22T00:00:00"/>
    <s v="14:00:00.000"/>
    <n v="1"/>
    <n v="3"/>
    <s v="BRL"/>
    <n v="50"/>
    <n v="5.3456804800000004"/>
    <n v="2397051"/>
    <n v="0"/>
    <x v="0"/>
    <x v="0"/>
  </r>
  <r>
    <n v="40024106881"/>
    <d v="2023-12-22T00:00:00"/>
    <s v="13:00:00.000"/>
    <n v="1"/>
    <n v="3"/>
    <s v="BRL"/>
    <n v="100"/>
    <n v="5.3456804800000004"/>
    <n v="2397051"/>
    <n v="0"/>
    <x v="0"/>
    <x v="0"/>
  </r>
  <r>
    <n v="40024047547"/>
    <d v="2023-12-22T00:00:00"/>
    <s v="12:00:00.000"/>
    <n v="1"/>
    <n v="3"/>
    <s v="BRL"/>
    <n v="92"/>
    <n v="5.3456804800000004"/>
    <n v="2397051"/>
    <n v="108.53"/>
    <x v="0"/>
    <x v="0"/>
  </r>
  <r>
    <n v="40023523626"/>
    <d v="2023-12-21T00:00:00"/>
    <s v="21:00:00.000"/>
    <n v="1"/>
    <n v="3"/>
    <s v="BRL"/>
    <n v="50"/>
    <n v="5.3456804800000004"/>
    <n v="2397051"/>
    <n v="161.03"/>
    <x v="0"/>
    <x v="0"/>
  </r>
  <r>
    <n v="40024010267"/>
    <d v="2023-12-22T00:00:00"/>
    <s v="10:00:00.000"/>
    <n v="1"/>
    <n v="3"/>
    <s v="BRL"/>
    <n v="50"/>
    <n v="5.3456804800000004"/>
    <n v="2397051"/>
    <n v="140.58000000000001"/>
    <x v="0"/>
    <x v="0"/>
  </r>
  <r>
    <n v="40023303702"/>
    <d v="2023-12-21T00:00:00"/>
    <s v="19:00:00.000"/>
    <n v="1"/>
    <n v="3"/>
    <s v="BRL"/>
    <n v="51"/>
    <n v="5.3456804800000004"/>
    <n v="2397051"/>
    <n v="0"/>
    <x v="0"/>
    <x v="0"/>
  </r>
  <r>
    <n v="40022879941"/>
    <d v="2023-12-21T00:00:00"/>
    <s v="13:00:00.000"/>
    <n v="1"/>
    <n v="3"/>
    <s v="BRL"/>
    <n v="15"/>
    <n v="5.3456804800000004"/>
    <n v="2397051"/>
    <n v="21.75"/>
    <x v="0"/>
    <x v="0"/>
  </r>
  <r>
    <n v="40022953218"/>
    <d v="2023-12-21T00:00:00"/>
    <s v="15:00:00.000"/>
    <n v="1"/>
    <n v="3"/>
    <s v="BRL"/>
    <n v="21"/>
    <n v="5.3456804800000004"/>
    <n v="2397051"/>
    <n v="56"/>
    <x v="0"/>
    <x v="0"/>
  </r>
  <r>
    <n v="40023125431"/>
    <d v="2023-12-21T00:00:00"/>
    <s v="17:00:00.000"/>
    <n v="1"/>
    <n v="3"/>
    <s v="BRL"/>
    <n v="56"/>
    <n v="5.3456804800000004"/>
    <n v="2397051"/>
    <n v="100.39"/>
    <x v="0"/>
    <x v="0"/>
  </r>
  <r>
    <n v="40023462493"/>
    <d v="2023-12-21T00:00:00"/>
    <s v="20:00:00.000"/>
    <n v="1"/>
    <n v="3"/>
    <s v="BRL"/>
    <n v="50"/>
    <n v="5.3456804800000004"/>
    <n v="2397051"/>
    <n v="105.61"/>
    <x v="0"/>
    <x v="0"/>
  </r>
  <r>
    <n v="40024466029"/>
    <d v="2023-12-22T00:00:00"/>
    <s v="19:00:00.000"/>
    <n v="1"/>
    <n v="3"/>
    <s v="BRL"/>
    <n v="100"/>
    <n v="5.3456804800000004"/>
    <n v="2397118"/>
    <n v="0"/>
    <x v="1"/>
    <x v="2"/>
  </r>
  <r>
    <n v="40026922981"/>
    <d v="2023-12-24T00:00:00"/>
    <s v="14:00:00.000"/>
    <n v="1"/>
    <n v="3"/>
    <s v="BRL"/>
    <n v="15"/>
    <n v="5.3456804800000004"/>
    <n v="2397120"/>
    <n v="0"/>
    <x v="0"/>
    <x v="30"/>
  </r>
  <r>
    <n v="40025600160"/>
    <d v="2023-12-23T00:00:00"/>
    <s v="15:00:00.000"/>
    <n v="1"/>
    <n v="3"/>
    <s v="BRL"/>
    <n v="5"/>
    <n v="5.3456804800000004"/>
    <n v="2397120"/>
    <n v="0"/>
    <x v="0"/>
    <x v="30"/>
  </r>
  <r>
    <n v="40025753104"/>
    <d v="2023-12-23T00:00:00"/>
    <s v="16:00:00.000"/>
    <n v="1"/>
    <n v="3"/>
    <s v="BRL"/>
    <n v="5"/>
    <n v="5.3456804800000004"/>
    <n v="2397120"/>
    <n v="0"/>
    <x v="0"/>
    <x v="30"/>
  </r>
  <r>
    <n v="40024694239"/>
    <d v="2023-12-22T00:00:00"/>
    <s v="20:00:00.000"/>
    <n v="1"/>
    <n v="3"/>
    <s v="BRL"/>
    <n v="2.1"/>
    <n v="5.3456804800000004"/>
    <n v="2397120"/>
    <n v="0"/>
    <x v="0"/>
    <x v="30"/>
  </r>
  <r>
    <n v="40024981469"/>
    <d v="2023-12-23T00:00:00"/>
    <s v="01:00:00.000"/>
    <n v="1"/>
    <n v="3"/>
    <s v="BRL"/>
    <n v="5"/>
    <n v="5.3456804800000004"/>
    <n v="2397120"/>
    <n v="0"/>
    <x v="0"/>
    <x v="30"/>
  </r>
  <r>
    <n v="40023820221"/>
    <d v="2023-12-22T00:00:00"/>
    <s v="03:00:00.000"/>
    <n v="1"/>
    <n v="3"/>
    <s v="BRL"/>
    <n v="2.39"/>
    <n v="5.3456804800000004"/>
    <n v="2397120"/>
    <n v="0"/>
    <x v="0"/>
    <x v="30"/>
  </r>
  <r>
    <n v="40024141999"/>
    <d v="2023-12-22T00:00:00"/>
    <s v="14:00:00.000"/>
    <n v="1"/>
    <n v="3"/>
    <s v="BRL"/>
    <n v="5"/>
    <n v="5.3456804800000004"/>
    <n v="2397120"/>
    <n v="0"/>
    <x v="0"/>
    <x v="30"/>
  </r>
  <r>
    <n v="40024323141"/>
    <d v="2023-12-22T00:00:00"/>
    <s v="17:00:00.000"/>
    <n v="1"/>
    <n v="3"/>
    <s v="BRL"/>
    <n v="9"/>
    <n v="5.3456804800000004"/>
    <n v="2397120"/>
    <n v="0"/>
    <x v="0"/>
    <x v="30"/>
  </r>
  <r>
    <n v="40024251042"/>
    <d v="2023-12-22T00:00:00"/>
    <s v="16:00:00.000"/>
    <n v="1"/>
    <n v="3"/>
    <s v="BRL"/>
    <n v="10"/>
    <n v="5.3456804800000004"/>
    <n v="2397120"/>
    <n v="22.1"/>
    <x v="0"/>
    <x v="30"/>
  </r>
  <r>
    <n v="40023068872"/>
    <d v="2023-12-21T00:00:00"/>
    <s v="16:00:00.000"/>
    <n v="1"/>
    <n v="3"/>
    <s v="BRL"/>
    <n v="2.23"/>
    <n v="5.3456804800000004"/>
    <n v="2397120"/>
    <n v="0"/>
    <x v="0"/>
    <x v="30"/>
  </r>
  <r>
    <n v="40023438411"/>
    <d v="2023-12-21T00:00:00"/>
    <s v="20:00:00.000"/>
    <n v="1"/>
    <n v="3"/>
    <s v="BRL"/>
    <n v="10"/>
    <n v="5.3456804800000004"/>
    <n v="2397120"/>
    <n v="0"/>
    <x v="0"/>
    <x v="30"/>
  </r>
  <r>
    <n v="40023322611"/>
    <d v="2023-12-21T00:00:00"/>
    <s v="19:00:00.000"/>
    <n v="1"/>
    <n v="3"/>
    <s v="BRL"/>
    <n v="12.87"/>
    <n v="5.3456804800000004"/>
    <n v="2397120"/>
    <n v="36.39"/>
    <x v="0"/>
    <x v="30"/>
  </r>
  <r>
    <n v="40022926004"/>
    <d v="2023-12-21T00:00:00"/>
    <s v="14:00:00.000"/>
    <n v="1"/>
    <n v="3"/>
    <s v="BRL"/>
    <n v="10"/>
    <n v="5.3456804800000004"/>
    <n v="2397120"/>
    <n v="5.0999999999999996"/>
    <x v="0"/>
    <x v="30"/>
  </r>
  <r>
    <n v="40024563954"/>
    <d v="2023-12-22T00:00:00"/>
    <s v="19:00:00.000"/>
    <n v="1"/>
    <n v="3"/>
    <s v="BRL"/>
    <n v="20"/>
    <n v="5.3456804800000004"/>
    <n v="2397154"/>
    <n v="0"/>
    <x v="0"/>
    <x v="22"/>
  </r>
  <r>
    <n v="40026564424"/>
    <d v="2023-12-24T00:00:00"/>
    <s v="05:00:00.000"/>
    <n v="1"/>
    <n v="2"/>
    <s v="PEN"/>
    <n v="90"/>
    <n v="4.07629676"/>
    <n v="2397174"/>
    <n v="0"/>
    <x v="1"/>
    <x v="2"/>
  </r>
  <r>
    <n v="40026187093"/>
    <d v="2023-12-23T00:00:00"/>
    <s v="19:00:00.000"/>
    <n v="1"/>
    <n v="2"/>
    <s v="PEN"/>
    <n v="30.95"/>
    <n v="4.07629676"/>
    <n v="2397174"/>
    <n v="100.66"/>
    <x v="1"/>
    <x v="2"/>
  </r>
  <r>
    <n v="40025037825"/>
    <d v="2023-12-23T00:00:00"/>
    <s v="03:00:00.000"/>
    <n v="1"/>
    <n v="2"/>
    <s v="PEN"/>
    <n v="7.68"/>
    <n v="4.07629676"/>
    <n v="2397174"/>
    <n v="0"/>
    <x v="1"/>
    <x v="2"/>
  </r>
  <r>
    <n v="40023671371"/>
    <d v="2023-12-21T00:00:00"/>
    <s v="22:00:00.000"/>
    <n v="1"/>
    <n v="2"/>
    <s v="PEN"/>
    <n v="5.1100000000000003"/>
    <n v="4.07629676"/>
    <n v="2397174"/>
    <n v="8.18"/>
    <x v="1"/>
    <x v="2"/>
  </r>
  <r>
    <n v="40024530576"/>
    <d v="2023-12-22T00:00:00"/>
    <s v="19:00:00.000"/>
    <n v="1"/>
    <n v="3"/>
    <s v="BRL"/>
    <n v="50"/>
    <n v="5.3456804800000004"/>
    <n v="2397376"/>
    <n v="0"/>
    <x v="1"/>
    <x v="38"/>
  </r>
  <r>
    <n v="40024524257"/>
    <d v="2023-12-22T00:00:00"/>
    <s v="19:00:00.000"/>
    <n v="1"/>
    <n v="3"/>
    <s v="BRL"/>
    <n v="15"/>
    <n v="5.3456804800000004"/>
    <n v="2397473"/>
    <n v="0"/>
    <x v="1"/>
    <x v="3"/>
  </r>
  <r>
    <n v="40024502903"/>
    <d v="2023-12-22T00:00:00"/>
    <s v="19:00:00.000"/>
    <n v="1"/>
    <n v="3"/>
    <s v="BRL"/>
    <n v="50"/>
    <n v="5.3456804800000004"/>
    <n v="2397616"/>
    <n v="0"/>
    <x v="1"/>
    <x v="16"/>
  </r>
  <r>
    <n v="40023385328"/>
    <d v="2023-12-21T00:00:00"/>
    <s v="19:00:00.000"/>
    <n v="1"/>
    <n v="3"/>
    <s v="BRL"/>
    <n v="2"/>
    <n v="5.3456804800000004"/>
    <n v="2397752"/>
    <n v="0"/>
    <x v="0"/>
    <x v="24"/>
  </r>
  <r>
    <n v="40034387143"/>
    <d v="2023-12-31T00:00:00"/>
    <s v="11:00:00.000"/>
    <n v="1"/>
    <n v="3"/>
    <s v="BRL"/>
    <n v="30"/>
    <n v="5.3456804800000004"/>
    <n v="2397795"/>
    <n v="0"/>
    <x v="1"/>
    <x v="34"/>
  </r>
  <r>
    <n v="40023497104"/>
    <d v="2023-12-21T00:00:00"/>
    <s v="20:00:00.000"/>
    <n v="1"/>
    <n v="3"/>
    <s v="BRL"/>
    <n v="680"/>
    <n v="5.3456804800000004"/>
    <n v="2397803"/>
    <n v="0"/>
    <x v="0"/>
    <x v="13"/>
  </r>
  <r>
    <n v="40023369144"/>
    <d v="2023-12-21T00:00:00"/>
    <s v="19:00:00.000"/>
    <n v="1"/>
    <n v="3"/>
    <s v="BRL"/>
    <n v="30"/>
    <n v="5.3456804800000004"/>
    <n v="2397953"/>
    <n v="0"/>
    <x v="0"/>
    <x v="27"/>
  </r>
  <r>
    <n v="40023560585"/>
    <d v="2023-12-21T00:00:00"/>
    <s v="21:00:00.000"/>
    <n v="1"/>
    <n v="3"/>
    <s v="BRL"/>
    <n v="4"/>
    <n v="5.3456804800000004"/>
    <n v="2397975"/>
    <n v="0"/>
    <x v="0"/>
    <x v="7"/>
  </r>
  <r>
    <n v="40023293051"/>
    <d v="2023-12-21T00:00:00"/>
    <s v="19:00:00.000"/>
    <n v="1"/>
    <n v="3"/>
    <s v="BRL"/>
    <n v="5"/>
    <n v="5.3456804800000004"/>
    <n v="2397975"/>
    <n v="0"/>
    <x v="0"/>
    <x v="7"/>
  </r>
  <r>
    <n v="40023403067"/>
    <d v="2023-12-21T00:00:00"/>
    <s v="19:00:00.000"/>
    <n v="1"/>
    <n v="3"/>
    <s v="BRL"/>
    <n v="13.39"/>
    <n v="5.3456804800000004"/>
    <n v="2398213"/>
    <n v="0"/>
    <x v="0"/>
    <x v="3"/>
  </r>
  <r>
    <n v="40023541816"/>
    <d v="2023-12-21T00:00:00"/>
    <s v="21:00:00.000"/>
    <n v="1"/>
    <n v="3"/>
    <s v="BRL"/>
    <n v="1"/>
    <n v="5.3456804800000004"/>
    <n v="2398292"/>
    <n v="0"/>
    <x v="0"/>
    <x v="33"/>
  </r>
  <r>
    <n v="40024483912"/>
    <d v="2023-12-22T00:00:00"/>
    <s v="19:00:00.000"/>
    <n v="1"/>
    <n v="3"/>
    <s v="BRL"/>
    <n v="200"/>
    <n v="5.3456804800000004"/>
    <n v="2398405"/>
    <n v="0"/>
    <x v="0"/>
    <x v="29"/>
  </r>
  <r>
    <n v="40028811376"/>
    <d v="2023-12-26T00:00:00"/>
    <s v="16:00:00.000"/>
    <n v="1"/>
    <n v="2"/>
    <s v="PEN"/>
    <n v="250"/>
    <n v="4.07629676"/>
    <n v="2398752"/>
    <n v="4"/>
    <x v="1"/>
    <x v="22"/>
  </r>
  <r>
    <n v="40024581254"/>
    <d v="2023-12-22T00:00:00"/>
    <s v="19:00:00.000"/>
    <n v="1"/>
    <n v="3"/>
    <s v="BRL"/>
    <n v="50"/>
    <n v="5.3456804800000004"/>
    <n v="2398969"/>
    <n v="0"/>
    <x v="0"/>
    <x v="17"/>
  </r>
  <r>
    <n v="40024609377"/>
    <d v="2023-12-22T00:00:00"/>
    <s v="19:00:00.000"/>
    <n v="1"/>
    <n v="3"/>
    <s v="BRL"/>
    <n v="50"/>
    <n v="5.3456804800000004"/>
    <n v="2399064"/>
    <n v="0"/>
    <x v="1"/>
    <x v="27"/>
  </r>
  <r>
    <n v="40023756245"/>
    <d v="2023-12-22T00:00:00"/>
    <s v="00:00:00.000"/>
    <n v="1"/>
    <n v="3"/>
    <s v="BRL"/>
    <n v="0.5"/>
    <n v="5.3456804800000004"/>
    <n v="2399162"/>
    <n v="0"/>
    <x v="0"/>
    <x v="30"/>
  </r>
  <r>
    <n v="40024505345"/>
    <d v="2023-12-22T00:00:00"/>
    <s v="19:00:00.000"/>
    <n v="1"/>
    <n v="3"/>
    <s v="BRL"/>
    <n v="4.5"/>
    <n v="5.3456804800000004"/>
    <n v="2399162"/>
    <n v="0"/>
    <x v="0"/>
    <x v="30"/>
  </r>
  <r>
    <n v="40023726789"/>
    <d v="2023-12-21T00:00:00"/>
    <s v="23:00:00.000"/>
    <n v="1"/>
    <n v="2"/>
    <s v="BRL"/>
    <n v="0.5"/>
    <n v="5.3456804800000004"/>
    <n v="2399162"/>
    <n v="0"/>
    <x v="0"/>
    <x v="30"/>
  </r>
  <r>
    <n v="40023731010"/>
    <d v="2023-12-21T00:00:00"/>
    <s v="23:00:00.000"/>
    <n v="1"/>
    <n v="3"/>
    <s v="BRL"/>
    <n v="1"/>
    <n v="5.3456804800000004"/>
    <n v="2399162"/>
    <n v="0"/>
    <x v="0"/>
    <x v="30"/>
  </r>
  <r>
    <n v="40023627749"/>
    <d v="2023-12-21T00:00:00"/>
    <s v="22:00:00.000"/>
    <n v="1"/>
    <n v="3"/>
    <s v="BRL"/>
    <n v="5"/>
    <n v="5.3456804800000004"/>
    <n v="2399180"/>
    <n v="5.5"/>
    <x v="0"/>
    <x v="18"/>
  </r>
  <r>
    <n v="40030211432"/>
    <d v="2023-12-27T00:00:00"/>
    <s v="21:00:00.000"/>
    <n v="1"/>
    <n v="3"/>
    <s v="BRL"/>
    <n v="3"/>
    <n v="5.3456804800000004"/>
    <n v="2399235"/>
    <n v="0"/>
    <x v="1"/>
    <x v="14"/>
  </r>
  <r>
    <n v="40030405815"/>
    <d v="2023-12-28T00:00:00"/>
    <s v="02:00:00.000"/>
    <n v="1"/>
    <n v="3"/>
    <s v="BRL"/>
    <n v="20"/>
    <n v="5.3456804800000004"/>
    <n v="2399235"/>
    <n v="0"/>
    <x v="1"/>
    <x v="14"/>
  </r>
  <r>
    <n v="40024592894"/>
    <d v="2023-12-22T00:00:00"/>
    <s v="19:00:00.000"/>
    <n v="1"/>
    <n v="3"/>
    <s v="BRL"/>
    <n v="12"/>
    <n v="5.3456804800000004"/>
    <n v="2399235"/>
    <n v="0"/>
    <x v="1"/>
    <x v="14"/>
  </r>
  <r>
    <n v="40030796480"/>
    <d v="2023-12-28T00:00:00"/>
    <s v="14:00:00.000"/>
    <n v="1"/>
    <n v="3"/>
    <s v="BRL"/>
    <n v="4"/>
    <n v="5.3456804800000004"/>
    <n v="2399485"/>
    <n v="15.59"/>
    <x v="1"/>
    <x v="7"/>
  </r>
  <r>
    <n v="40028608521"/>
    <d v="2023-12-26T00:00:00"/>
    <s v="14:00:00.000"/>
    <n v="1"/>
    <n v="3"/>
    <s v="BRL"/>
    <n v="2"/>
    <n v="5.3456804800000004"/>
    <n v="2399485"/>
    <n v="0"/>
    <x v="1"/>
    <x v="7"/>
  </r>
  <r>
    <n v="40028082593"/>
    <d v="2023-12-25T00:00:00"/>
    <s v="19:00:00.000"/>
    <n v="1"/>
    <n v="3"/>
    <s v="BRL"/>
    <n v="2"/>
    <n v="5.3456804800000004"/>
    <n v="2399485"/>
    <n v="7.97"/>
    <x v="1"/>
    <x v="7"/>
  </r>
  <r>
    <n v="40027034270"/>
    <d v="2023-12-24T00:00:00"/>
    <s v="15:00:00.000"/>
    <n v="1"/>
    <n v="3"/>
    <s v="BRL"/>
    <n v="2"/>
    <n v="5.3456804800000004"/>
    <n v="2399485"/>
    <n v="0"/>
    <x v="1"/>
    <x v="7"/>
  </r>
  <r>
    <n v="40027319251"/>
    <d v="2023-12-24T00:00:00"/>
    <s v="18:00:00.000"/>
    <n v="1"/>
    <n v="3"/>
    <s v="BRL"/>
    <n v="2"/>
    <n v="5.3456804800000004"/>
    <n v="2399485"/>
    <n v="11.06"/>
    <x v="1"/>
    <x v="7"/>
  </r>
  <r>
    <n v="40027416373"/>
    <d v="2023-12-24T00:00:00"/>
    <s v="20:00:00.000"/>
    <n v="1"/>
    <n v="3"/>
    <s v="BRL"/>
    <n v="2"/>
    <n v="5.3456804800000004"/>
    <n v="2399485"/>
    <n v="5.5"/>
    <x v="1"/>
    <x v="7"/>
  </r>
  <r>
    <n v="40026281256"/>
    <d v="2023-12-23T00:00:00"/>
    <s v="20:00:00.000"/>
    <n v="1"/>
    <n v="3"/>
    <s v="BRL"/>
    <n v="5"/>
    <n v="5.3456804800000004"/>
    <n v="2399485"/>
    <n v="0"/>
    <x v="1"/>
    <x v="7"/>
  </r>
  <r>
    <n v="40024599403"/>
    <d v="2023-12-22T00:00:00"/>
    <s v="19:00:00.000"/>
    <n v="1"/>
    <n v="3"/>
    <s v="BRL"/>
    <n v="5"/>
    <n v="5.3456804800000004"/>
    <n v="2399485"/>
    <n v="0"/>
    <x v="1"/>
    <x v="7"/>
  </r>
  <r>
    <n v="40023830559"/>
    <d v="2023-12-22T00:00:00"/>
    <s v="03:00:00.000"/>
    <n v="1"/>
    <n v="3"/>
    <s v="PEN"/>
    <n v="13.9"/>
    <n v="4.07629676"/>
    <n v="2399612"/>
    <n v="0"/>
    <x v="1"/>
    <x v="20"/>
  </r>
  <r>
    <n v="40026992325"/>
    <d v="2023-12-24T00:00:00"/>
    <s v="14:00:00.000"/>
    <n v="1"/>
    <n v="3"/>
    <s v="BRL"/>
    <n v="62"/>
    <n v="5.3456804800000004"/>
    <n v="2399822"/>
    <n v="62"/>
    <x v="0"/>
    <x v="20"/>
  </r>
  <r>
    <n v="40025917885"/>
    <d v="2023-12-23T00:00:00"/>
    <s v="17:00:00.000"/>
    <n v="1"/>
    <n v="3"/>
    <s v="BRL"/>
    <n v="52"/>
    <n v="5.3456804800000004"/>
    <n v="2399822"/>
    <n v="0"/>
    <x v="0"/>
    <x v="20"/>
  </r>
  <r>
    <n v="40026002769"/>
    <d v="2023-12-23T00:00:00"/>
    <s v="18:00:00.000"/>
    <n v="1"/>
    <n v="3"/>
    <s v="BRL"/>
    <n v="88"/>
    <n v="5.3456804800000004"/>
    <n v="2399822"/>
    <n v="168.56"/>
    <x v="0"/>
    <x v="20"/>
  </r>
  <r>
    <n v="40024577531"/>
    <d v="2023-12-22T00:00:00"/>
    <s v="19:00:00.000"/>
    <n v="1"/>
    <n v="3"/>
    <s v="BRL"/>
    <n v="22"/>
    <n v="5.3456804800000004"/>
    <n v="2399865"/>
    <n v="2.48"/>
    <x v="0"/>
    <x v="3"/>
  </r>
  <r>
    <n v="40032536700"/>
    <d v="2023-12-29T00:00:00"/>
    <s v="21:00:00.000"/>
    <n v="1"/>
    <n v="3"/>
    <s v="BRL"/>
    <n v="408"/>
    <n v="5.3456804800000004"/>
    <n v="2399891"/>
    <n v="0"/>
    <x v="0"/>
    <x v="13"/>
  </r>
  <r>
    <n v="40024563147"/>
    <d v="2023-12-22T00:00:00"/>
    <s v="19:00:00.000"/>
    <n v="1"/>
    <n v="3"/>
    <s v="BRL"/>
    <n v="7"/>
    <n v="5.3456804800000004"/>
    <n v="2399967"/>
    <n v="0"/>
    <x v="0"/>
    <x v="38"/>
  </r>
  <r>
    <n v="40023939369"/>
    <d v="2023-12-22T00:00:00"/>
    <s v="08:00:00.000"/>
    <n v="1"/>
    <n v="3"/>
    <s v="BRL"/>
    <n v="60"/>
    <n v="5.3456804800000004"/>
    <n v="2399967"/>
    <n v="0"/>
    <x v="0"/>
    <x v="38"/>
  </r>
  <r>
    <n v="40024568079"/>
    <d v="2023-12-22T00:00:00"/>
    <s v="19:00:00.000"/>
    <n v="1"/>
    <n v="3"/>
    <s v="BRL"/>
    <n v="2"/>
    <n v="5.3456804800000004"/>
    <n v="2400562"/>
    <n v="0"/>
    <x v="1"/>
    <x v="3"/>
  </r>
  <r>
    <n v="40023855779"/>
    <d v="2023-12-22T00:00:00"/>
    <s v="04:00:00.000"/>
    <n v="1"/>
    <n v="3"/>
    <s v="BRL"/>
    <n v="2"/>
    <n v="5.3456804800000004"/>
    <n v="2400562"/>
    <n v="0"/>
    <x v="1"/>
    <x v="3"/>
  </r>
  <r>
    <n v="40023858546"/>
    <d v="2023-12-22T00:00:00"/>
    <s v="04:00:00.000"/>
    <n v="1"/>
    <n v="3"/>
    <s v="BRL"/>
    <n v="15"/>
    <n v="5.3456804800000004"/>
    <n v="2400657"/>
    <n v="0"/>
    <x v="0"/>
    <x v="3"/>
  </r>
  <r>
    <n v="40031562864"/>
    <d v="2023-12-29T00:00:00"/>
    <s v="00:00:00.000"/>
    <n v="1"/>
    <n v="3"/>
    <s v="PEN"/>
    <n v="177"/>
    <n v="4.07629676"/>
    <n v="2400832"/>
    <n v="0"/>
    <x v="0"/>
    <x v="15"/>
  </r>
  <r>
    <n v="40031660470"/>
    <d v="2023-12-29T00:00:00"/>
    <s v="05:00:00.000"/>
    <n v="1"/>
    <n v="3"/>
    <s v="PEN"/>
    <n v="177"/>
    <n v="4.07629676"/>
    <n v="2400832"/>
    <n v="0"/>
    <x v="0"/>
    <x v="15"/>
  </r>
  <r>
    <n v="40031352459"/>
    <d v="2023-12-28T00:00:00"/>
    <s v="21:00:00.000"/>
    <n v="1"/>
    <n v="3"/>
    <s v="PEN"/>
    <n v="112"/>
    <n v="4.07629676"/>
    <n v="2400832"/>
    <n v="112"/>
    <x v="0"/>
    <x v="15"/>
  </r>
  <r>
    <n v="40030272712"/>
    <d v="2023-12-27T00:00:00"/>
    <s v="22:00:00.000"/>
    <n v="1"/>
    <n v="3"/>
    <s v="PEN"/>
    <n v="177"/>
    <n v="4.07629676"/>
    <n v="2400832"/>
    <n v="391.17"/>
    <x v="0"/>
    <x v="15"/>
  </r>
  <r>
    <n v="40028938959"/>
    <d v="2023-12-26T00:00:00"/>
    <s v="18:00:00.000"/>
    <n v="1"/>
    <n v="3"/>
    <s v="PEN"/>
    <n v="185"/>
    <n v="4.07629676"/>
    <n v="2400832"/>
    <n v="0"/>
    <x v="0"/>
    <x v="15"/>
  </r>
  <r>
    <n v="40025545385"/>
    <d v="2023-12-23T00:00:00"/>
    <s v="14:00:00.000"/>
    <n v="1"/>
    <n v="2"/>
    <s v="PEN"/>
    <n v="146"/>
    <n v="4.07629676"/>
    <n v="2400832"/>
    <n v="0"/>
    <x v="0"/>
    <x v="15"/>
  </r>
  <r>
    <n v="40024947672"/>
    <d v="2023-12-23T00:00:00"/>
    <s v="00:00:00.000"/>
    <n v="1"/>
    <n v="3"/>
    <s v="PEN"/>
    <n v="211"/>
    <n v="4.07629676"/>
    <n v="2400832"/>
    <n v="394.57"/>
    <x v="0"/>
    <x v="15"/>
  </r>
  <r>
    <n v="40024592888"/>
    <d v="2023-12-22T00:00:00"/>
    <s v="19:00:00.000"/>
    <n v="1"/>
    <n v="3"/>
    <s v="BRL"/>
    <n v="6"/>
    <n v="5.3456804800000004"/>
    <n v="2400886"/>
    <n v="0"/>
    <x v="1"/>
    <x v="9"/>
  </r>
  <r>
    <n v="40024543249"/>
    <d v="2023-12-22T00:00:00"/>
    <s v="19:00:00.000"/>
    <n v="1"/>
    <n v="3"/>
    <s v="BRL"/>
    <n v="10"/>
    <n v="5.3456804800000004"/>
    <n v="2400908"/>
    <n v="0"/>
    <x v="1"/>
    <x v="3"/>
  </r>
  <r>
    <n v="40024856479"/>
    <d v="2023-12-22T00:00:00"/>
    <s v="22:00:00.000"/>
    <n v="1"/>
    <n v="3"/>
    <s v="BRL"/>
    <n v="680"/>
    <n v="5.3456804800000004"/>
    <n v="2401079"/>
    <n v="0"/>
    <x v="0"/>
    <x v="13"/>
  </r>
  <r>
    <n v="40024505568"/>
    <d v="2023-12-22T00:00:00"/>
    <s v="19:00:00.000"/>
    <n v="1"/>
    <n v="3"/>
    <s v="BRL"/>
    <n v="340"/>
    <n v="5.3456804800000004"/>
    <n v="2401079"/>
    <n v="0"/>
    <x v="0"/>
    <x v="13"/>
  </r>
  <r>
    <n v="40025463170"/>
    <d v="2023-12-23T00:00:00"/>
    <s v="14:00:00.000"/>
    <n v="1"/>
    <n v="3"/>
    <s v="BRL"/>
    <n v="5"/>
    <n v="5.3456804800000004"/>
    <n v="2401120"/>
    <n v="0"/>
    <x v="1"/>
    <x v="29"/>
  </r>
  <r>
    <n v="40024908826"/>
    <d v="2023-12-22T00:00:00"/>
    <s v="22:00:00.000"/>
    <n v="1"/>
    <n v="3"/>
    <s v="BRL"/>
    <n v="94"/>
    <n v="5.3456804800000004"/>
    <n v="2401269"/>
    <n v="0"/>
    <x v="0"/>
    <x v="23"/>
  </r>
  <r>
    <n v="40024559818"/>
    <d v="2023-12-22T00:00:00"/>
    <s v="19:00:00.000"/>
    <n v="1"/>
    <n v="3"/>
    <s v="BRL"/>
    <n v="175"/>
    <n v="5.3456804800000004"/>
    <n v="2401269"/>
    <n v="94.5"/>
    <x v="0"/>
    <x v="23"/>
  </r>
  <r>
    <n v="40024903438"/>
    <d v="2023-12-22T00:00:00"/>
    <s v="22:00:00.000"/>
    <n v="1"/>
    <n v="3"/>
    <s v="BRL"/>
    <n v="250"/>
    <n v="5.3456804800000004"/>
    <n v="2401274"/>
    <n v="0"/>
    <x v="0"/>
    <x v="27"/>
  </r>
  <r>
    <n v="40024333528"/>
    <d v="2023-12-22T00:00:00"/>
    <s v="17:00:00.000"/>
    <n v="1"/>
    <n v="3"/>
    <s v="BRL"/>
    <n v="250"/>
    <n v="5.3456804800000004"/>
    <n v="2401274"/>
    <n v="0"/>
    <x v="0"/>
    <x v="27"/>
  </r>
  <r>
    <n v="40029282305"/>
    <d v="2023-12-26T00:00:00"/>
    <s v="22:00:00.000"/>
    <n v="1"/>
    <n v="3"/>
    <s v="BRL"/>
    <n v="5"/>
    <n v="5.3456804800000004"/>
    <n v="2401375"/>
    <n v="0"/>
    <x v="1"/>
    <x v="13"/>
  </r>
  <r>
    <n v="40024579787"/>
    <d v="2023-12-22T00:00:00"/>
    <s v="19:00:00.000"/>
    <n v="1"/>
    <n v="3"/>
    <s v="BRL"/>
    <n v="20"/>
    <n v="5.3456804800000004"/>
    <n v="2401375"/>
    <n v="0"/>
    <x v="1"/>
    <x v="13"/>
  </r>
  <r>
    <n v="40024368010"/>
    <d v="2023-12-22T00:00:00"/>
    <s v="17:00:00.000"/>
    <n v="1"/>
    <n v="3"/>
    <s v="BRL"/>
    <n v="15"/>
    <n v="5.3456804800000004"/>
    <n v="2401375"/>
    <n v="13.14"/>
    <x v="1"/>
    <x v="13"/>
  </r>
  <r>
    <n v="40029254659"/>
    <d v="2023-12-26T00:00:00"/>
    <s v="21:00:00.000"/>
    <n v="1"/>
    <n v="2"/>
    <s v="PEN"/>
    <n v="1.08"/>
    <n v="4.07629676"/>
    <n v="2401558"/>
    <n v="2.25"/>
    <x v="0"/>
    <x v="3"/>
  </r>
  <r>
    <n v="40025461392"/>
    <d v="2023-12-23T00:00:00"/>
    <s v="14:00:00.000"/>
    <n v="1"/>
    <n v="2"/>
    <s v="PEN"/>
    <n v="5"/>
    <n v="4.07629676"/>
    <n v="2401558"/>
    <n v="0"/>
    <x v="0"/>
    <x v="3"/>
  </r>
  <r>
    <n v="40024586849"/>
    <d v="2023-12-22T00:00:00"/>
    <s v="19:00:00.000"/>
    <n v="1"/>
    <n v="3"/>
    <s v="BRL"/>
    <n v="51"/>
    <n v="5.3456804800000004"/>
    <n v="2401716"/>
    <n v="0"/>
    <x v="0"/>
    <x v="3"/>
  </r>
  <r>
    <n v="40027047166"/>
    <d v="2023-12-24T00:00:00"/>
    <s v="15:00:00.000"/>
    <n v="1"/>
    <n v="3"/>
    <s v="BRL"/>
    <n v="4"/>
    <n v="5.3456804800000004"/>
    <n v="2401717"/>
    <n v="0"/>
    <x v="0"/>
    <x v="36"/>
  </r>
  <r>
    <n v="40025015542"/>
    <d v="2023-12-23T00:00:00"/>
    <s v="02:00:00.000"/>
    <n v="1"/>
    <n v="3"/>
    <s v="BRL"/>
    <n v="7.4"/>
    <n v="5.3456804800000004"/>
    <n v="2401717"/>
    <n v="0"/>
    <x v="0"/>
    <x v="36"/>
  </r>
  <r>
    <n v="40024535506"/>
    <d v="2023-12-22T00:00:00"/>
    <s v="19:00:00.000"/>
    <n v="1"/>
    <n v="3"/>
    <s v="BRL"/>
    <n v="10"/>
    <n v="5.3456804800000004"/>
    <n v="2401717"/>
    <n v="0"/>
    <x v="0"/>
    <x v="36"/>
  </r>
  <r>
    <n v="40024999547"/>
    <d v="2023-12-23T00:00:00"/>
    <s v="01:00:00.000"/>
    <n v="1"/>
    <n v="3"/>
    <s v="BRL"/>
    <n v="10"/>
    <n v="5.3456804800000004"/>
    <n v="2401717"/>
    <n v="0"/>
    <x v="0"/>
    <x v="36"/>
  </r>
  <r>
    <n v="40024251556"/>
    <d v="2023-12-22T00:00:00"/>
    <s v="16:00:00.000"/>
    <n v="1"/>
    <n v="3"/>
    <s v="BRL"/>
    <n v="20"/>
    <n v="5.3456804800000004"/>
    <n v="2401717"/>
    <n v="22.35"/>
    <x v="0"/>
    <x v="36"/>
  </r>
  <r>
    <n v="40024526429"/>
    <d v="2023-12-22T00:00:00"/>
    <s v="19:00:00.000"/>
    <n v="1"/>
    <n v="3"/>
    <s v="BRL"/>
    <n v="5"/>
    <n v="5.3456804800000004"/>
    <n v="2401743"/>
    <n v="0"/>
    <x v="1"/>
    <x v="3"/>
  </r>
  <r>
    <n v="40032440672"/>
    <d v="2023-12-29T00:00:00"/>
    <s v="20:00:00.000"/>
    <n v="1"/>
    <n v="3"/>
    <s v="PEN"/>
    <n v="5"/>
    <n v="4.07629676"/>
    <n v="2401910"/>
    <n v="9.0500000000000007"/>
    <x v="0"/>
    <x v="7"/>
  </r>
  <r>
    <n v="40032571223"/>
    <d v="2023-12-29T00:00:00"/>
    <s v="21:00:00.000"/>
    <n v="1"/>
    <n v="3"/>
    <s v="PEN"/>
    <n v="5"/>
    <n v="4.07629676"/>
    <n v="2401910"/>
    <n v="7.75"/>
    <x v="0"/>
    <x v="7"/>
  </r>
  <r>
    <n v="40029006264"/>
    <d v="2023-12-26T00:00:00"/>
    <s v="19:00:00.000"/>
    <n v="1"/>
    <n v="3"/>
    <s v="PEN"/>
    <n v="5.7"/>
    <n v="4.07629676"/>
    <n v="2401910"/>
    <n v="7.75"/>
    <x v="0"/>
    <x v="7"/>
  </r>
  <r>
    <n v="40029254785"/>
    <d v="2023-12-26T00:00:00"/>
    <s v="21:00:00.000"/>
    <n v="1"/>
    <n v="3"/>
    <s v="PEN"/>
    <n v="10"/>
    <n v="4.07629676"/>
    <n v="2401910"/>
    <n v="14.2"/>
    <x v="0"/>
    <x v="7"/>
  </r>
  <r>
    <n v="40024713853"/>
    <d v="2023-12-22T00:00:00"/>
    <s v="21:00:00.000"/>
    <n v="1"/>
    <n v="3"/>
    <s v="PEN"/>
    <n v="5"/>
    <n v="4.07629676"/>
    <n v="2401910"/>
    <n v="0"/>
    <x v="0"/>
    <x v="7"/>
  </r>
  <r>
    <n v="40024589946"/>
    <d v="2023-12-22T00:00:00"/>
    <s v="19:00:00.000"/>
    <n v="1"/>
    <n v="3"/>
    <s v="PEN"/>
    <n v="5"/>
    <n v="4.07629676"/>
    <n v="2401910"/>
    <n v="5.7"/>
    <x v="0"/>
    <x v="7"/>
  </r>
  <r>
    <n v="40026287731"/>
    <d v="2023-12-23T00:00:00"/>
    <s v="21:00:00.000"/>
    <n v="1"/>
    <n v="3"/>
    <s v="BRL"/>
    <n v="5"/>
    <n v="5.3456804800000004"/>
    <n v="2402146"/>
    <n v="0"/>
    <x v="0"/>
    <x v="31"/>
  </r>
  <r>
    <n v="40024525748"/>
    <d v="2023-12-22T00:00:00"/>
    <s v="19:00:00.000"/>
    <n v="1"/>
    <n v="3"/>
    <s v="BRL"/>
    <n v="5"/>
    <n v="5.3456804800000004"/>
    <n v="2402146"/>
    <n v="0"/>
    <x v="0"/>
    <x v="31"/>
  </r>
  <r>
    <n v="40024567245"/>
    <d v="2023-12-22T00:00:00"/>
    <s v="19:00:00.000"/>
    <n v="1"/>
    <n v="3"/>
    <s v="BRL"/>
    <n v="27"/>
    <n v="5.3456804800000004"/>
    <n v="2402174"/>
    <n v="0"/>
    <x v="0"/>
    <x v="16"/>
  </r>
  <r>
    <n v="40024251108"/>
    <d v="2023-12-22T00:00:00"/>
    <s v="16:00:00.000"/>
    <n v="1"/>
    <n v="3"/>
    <s v="BRL"/>
    <n v="30"/>
    <n v="5.3456804800000004"/>
    <n v="2402174"/>
    <n v="27"/>
    <x v="0"/>
    <x v="16"/>
  </r>
  <r>
    <n v="40024655001"/>
    <d v="2023-12-22T00:00:00"/>
    <s v="20:00:00.000"/>
    <n v="1"/>
    <n v="3"/>
    <s v="BRL"/>
    <n v="30"/>
    <n v="5.3456804800000004"/>
    <n v="2402212"/>
    <n v="0"/>
    <x v="1"/>
    <x v="9"/>
  </r>
  <r>
    <n v="40024581809"/>
    <d v="2023-12-22T00:00:00"/>
    <s v="19:00:00.000"/>
    <n v="1"/>
    <n v="3"/>
    <s v="BRL"/>
    <n v="100"/>
    <n v="5.3456804800000004"/>
    <n v="2402273"/>
    <n v="0"/>
    <x v="0"/>
    <x v="23"/>
  </r>
  <r>
    <n v="40024501882"/>
    <d v="2023-12-22T00:00:00"/>
    <s v="19:00:00.000"/>
    <n v="1"/>
    <n v="3"/>
    <s v="BRL"/>
    <n v="50"/>
    <n v="5.3456804800000004"/>
    <n v="2402413"/>
    <n v="0"/>
    <x v="1"/>
    <x v="25"/>
  </r>
  <r>
    <n v="40024488733"/>
    <d v="2023-12-22T00:00:00"/>
    <s v="19:00:00.000"/>
    <n v="1"/>
    <n v="3"/>
    <s v="BRL"/>
    <n v="2040"/>
    <n v="5.3456804800000004"/>
    <n v="2402436"/>
    <n v="0"/>
    <x v="0"/>
    <x v="13"/>
  </r>
  <r>
    <n v="40025792509"/>
    <d v="2023-12-23T00:00:00"/>
    <s v="16:00:00.000"/>
    <n v="1"/>
    <n v="3"/>
    <s v="PEN"/>
    <n v="340"/>
    <n v="4.07629676"/>
    <n v="2402461"/>
    <n v="0"/>
    <x v="0"/>
    <x v="13"/>
  </r>
  <r>
    <n v="40024787629"/>
    <d v="2023-12-22T00:00:00"/>
    <s v="21:00:00.000"/>
    <n v="1"/>
    <n v="3"/>
    <s v="PEN"/>
    <n v="680"/>
    <n v="4.07629676"/>
    <n v="2402461"/>
    <n v="304.79999999999995"/>
    <x v="0"/>
    <x v="13"/>
  </r>
  <r>
    <n v="40033229814"/>
    <d v="2023-12-30T00:00:00"/>
    <s v="14:00:00.000"/>
    <n v="1"/>
    <n v="3"/>
    <s v="BRL"/>
    <n v="30"/>
    <n v="5.3456804800000004"/>
    <n v="2402533"/>
    <n v="0"/>
    <x v="0"/>
    <x v="25"/>
  </r>
  <r>
    <n v="40024616507"/>
    <d v="2023-12-22T00:00:00"/>
    <s v="19:00:00.000"/>
    <n v="1"/>
    <n v="3"/>
    <s v="BRL"/>
    <n v="52"/>
    <n v="5.3456804800000004"/>
    <n v="2402533"/>
    <n v="0"/>
    <x v="0"/>
    <x v="25"/>
  </r>
  <r>
    <n v="40026086146"/>
    <d v="2023-12-23T00:00:00"/>
    <s v="19:00:00.000"/>
    <n v="1"/>
    <n v="3"/>
    <s v="BRL"/>
    <n v="2"/>
    <n v="5.3456804800000004"/>
    <n v="2402547"/>
    <n v="0"/>
    <x v="0"/>
    <x v="3"/>
  </r>
  <r>
    <n v="40026425992"/>
    <d v="2023-12-23T00:00:00"/>
    <s v="22:00:00.000"/>
    <n v="1"/>
    <n v="3"/>
    <s v="BRL"/>
    <n v="2"/>
    <n v="5.3456804800000004"/>
    <n v="2402547"/>
    <n v="0"/>
    <x v="0"/>
    <x v="3"/>
  </r>
  <r>
    <n v="40026363296"/>
    <d v="2023-12-23T00:00:00"/>
    <s v="21:00:00.000"/>
    <n v="1"/>
    <n v="3"/>
    <s v="BRL"/>
    <n v="4"/>
    <n v="5.3456804800000004"/>
    <n v="2402547"/>
    <n v="5.18"/>
    <x v="0"/>
    <x v="3"/>
  </r>
  <r>
    <n v="40026012812"/>
    <d v="2023-12-23T00:00:00"/>
    <s v="18:00:00.000"/>
    <n v="1"/>
    <n v="3"/>
    <s v="BRL"/>
    <n v="2"/>
    <n v="5.3456804800000004"/>
    <n v="2402547"/>
    <n v="2.42"/>
    <x v="0"/>
    <x v="3"/>
  </r>
  <r>
    <n v="40025889994"/>
    <d v="2023-12-23T00:00:00"/>
    <s v="17:00:00.000"/>
    <n v="1"/>
    <n v="3"/>
    <s v="BRL"/>
    <n v="2"/>
    <n v="5.3456804800000004"/>
    <n v="2402547"/>
    <n v="1.81"/>
    <x v="0"/>
    <x v="3"/>
  </r>
  <r>
    <n v="40025455490"/>
    <d v="2023-12-23T00:00:00"/>
    <s v="14:00:00.000"/>
    <n v="1"/>
    <n v="3"/>
    <s v="BRL"/>
    <n v="10"/>
    <n v="5.3456804800000004"/>
    <n v="2402620"/>
    <n v="0"/>
    <x v="1"/>
    <x v="24"/>
  </r>
  <r>
    <n v="40024476506"/>
    <d v="2023-12-22T00:00:00"/>
    <s v="19:00:00.000"/>
    <n v="1"/>
    <n v="3"/>
    <s v="BRL"/>
    <n v="20"/>
    <n v="5.3456804800000004"/>
    <n v="2402620"/>
    <n v="0"/>
    <x v="1"/>
    <x v="24"/>
  </r>
  <r>
    <n v="40024599995"/>
    <d v="2023-12-22T00:00:00"/>
    <s v="19:00:00.000"/>
    <n v="1"/>
    <n v="3"/>
    <s v="BRL"/>
    <n v="5"/>
    <n v="5.3456804800000004"/>
    <n v="2402649"/>
    <n v="0"/>
    <x v="1"/>
    <x v="14"/>
  </r>
  <r>
    <n v="40024402730"/>
    <d v="2023-12-22T00:00:00"/>
    <s v="18:00:00.000"/>
    <n v="1"/>
    <n v="3"/>
    <s v="BRL"/>
    <n v="4"/>
    <n v="5.3456804800000004"/>
    <n v="2402649"/>
    <n v="0"/>
    <x v="1"/>
    <x v="14"/>
  </r>
  <r>
    <n v="40024567838"/>
    <d v="2023-12-22T00:00:00"/>
    <s v="19:00:00.000"/>
    <n v="1"/>
    <n v="3"/>
    <s v="BRL"/>
    <n v="15"/>
    <n v="5.3456804800000004"/>
    <n v="2402696"/>
    <n v="5.3"/>
    <x v="0"/>
    <x v="7"/>
  </r>
  <r>
    <n v="40024544442"/>
    <d v="2023-12-22T00:00:00"/>
    <s v="19:00:00.000"/>
    <n v="1"/>
    <n v="3"/>
    <s v="BRL"/>
    <n v="2040"/>
    <n v="5.3456804800000004"/>
    <n v="2402700"/>
    <n v="249.60000000000002"/>
    <x v="0"/>
    <x v="13"/>
  </r>
  <r>
    <n v="40024560870"/>
    <d v="2023-12-22T00:00:00"/>
    <s v="19:00:00.000"/>
    <n v="1"/>
    <n v="3"/>
    <s v="BRL"/>
    <n v="20"/>
    <n v="5.3456804800000004"/>
    <n v="2402713"/>
    <n v="0"/>
    <x v="1"/>
    <x v="4"/>
  </r>
  <r>
    <n v="40024409080"/>
    <d v="2023-12-22T00:00:00"/>
    <s v="18:00:00.000"/>
    <n v="1"/>
    <n v="3"/>
    <s v="BRL"/>
    <n v="420"/>
    <n v="5.3456804800000004"/>
    <n v="2402749"/>
    <n v="529.20000000000005"/>
    <x v="0"/>
    <x v="26"/>
  </r>
  <r>
    <n v="40024489572"/>
    <d v="2023-12-22T00:00:00"/>
    <s v="19:00:00.000"/>
    <n v="1"/>
    <n v="3"/>
    <s v="BRL"/>
    <n v="20"/>
    <n v="5.3456804800000004"/>
    <n v="2402771"/>
    <n v="0"/>
    <x v="1"/>
    <x v="18"/>
  </r>
  <r>
    <n v="40024583055"/>
    <d v="2023-12-22T00:00:00"/>
    <s v="19:00:00.000"/>
    <n v="1"/>
    <n v="3"/>
    <s v="BRL"/>
    <n v="7"/>
    <n v="5.3456804800000004"/>
    <n v="2402787"/>
    <n v="1.1200000000000001"/>
    <x v="0"/>
    <x v="0"/>
  </r>
  <r>
    <n v="40034331055"/>
    <d v="2023-12-31T00:00:00"/>
    <s v="09:00:00.000"/>
    <n v="1"/>
    <n v="3"/>
    <s v="BRL"/>
    <n v="5"/>
    <n v="5.3456804800000004"/>
    <n v="2402810"/>
    <n v="0"/>
    <x v="0"/>
    <x v="21"/>
  </r>
  <r>
    <n v="40025098198"/>
    <d v="2023-12-23T00:00:00"/>
    <s v="06:00:00.000"/>
    <n v="1"/>
    <n v="2"/>
    <s v="BRL"/>
    <n v="36"/>
    <n v="5.3456804800000004"/>
    <n v="2402810"/>
    <n v="0"/>
    <x v="0"/>
    <x v="22"/>
  </r>
  <r>
    <n v="40025898989"/>
    <d v="2023-12-23T00:00:00"/>
    <s v="17:00:00.000"/>
    <n v="1"/>
    <n v="3"/>
    <s v="BRL"/>
    <n v="3"/>
    <n v="5.3456804800000004"/>
    <n v="2402986"/>
    <n v="0"/>
    <x v="1"/>
    <x v="33"/>
  </r>
  <r>
    <n v="40024495043"/>
    <d v="2023-12-22T00:00:00"/>
    <s v="19:00:00.000"/>
    <n v="1"/>
    <n v="3"/>
    <s v="BRL"/>
    <n v="5"/>
    <n v="5.3456804800000004"/>
    <n v="2402986"/>
    <n v="15.75"/>
    <x v="1"/>
    <x v="33"/>
  </r>
  <r>
    <n v="40025886161"/>
    <d v="2023-12-23T00:00:00"/>
    <s v="17:00:00.000"/>
    <n v="1"/>
    <n v="3"/>
    <s v="BRL"/>
    <n v="20"/>
    <n v="5.3456804800000004"/>
    <n v="2402988"/>
    <n v="0"/>
    <x v="0"/>
    <x v="34"/>
  </r>
  <r>
    <n v="40024758878"/>
    <d v="2023-12-22T00:00:00"/>
    <s v="21:00:00.000"/>
    <n v="1"/>
    <n v="3"/>
    <s v="BRL"/>
    <n v="10"/>
    <n v="5.3456804800000004"/>
    <n v="2402988"/>
    <n v="0"/>
    <x v="0"/>
    <x v="34"/>
  </r>
  <r>
    <n v="40025154019"/>
    <d v="2023-12-23T00:00:00"/>
    <s v="08:00:00.000"/>
    <n v="1"/>
    <n v="3"/>
    <s v="BRL"/>
    <n v="2"/>
    <n v="5.3456804800000004"/>
    <n v="2403251"/>
    <n v="3.92"/>
    <x v="1"/>
    <x v="13"/>
  </r>
  <r>
    <n v="40025319373"/>
    <d v="2023-12-23T00:00:00"/>
    <s v="12:00:00.000"/>
    <n v="1"/>
    <n v="3"/>
    <s v="BRL"/>
    <n v="2"/>
    <n v="5.3456804800000004"/>
    <n v="2403251"/>
    <n v="1.58"/>
    <x v="1"/>
    <x v="13"/>
  </r>
  <r>
    <n v="40025071084"/>
    <d v="2023-12-23T00:00:00"/>
    <s v="05:00:00.000"/>
    <n v="1"/>
    <n v="3"/>
    <s v="BRL"/>
    <n v="4"/>
    <n v="5.3456804800000004"/>
    <n v="2403251"/>
    <n v="3.44"/>
    <x v="1"/>
    <x v="13"/>
  </r>
  <r>
    <n v="40034736537"/>
    <d v="2023-12-31T00:00:00"/>
    <s v="16:00:00.000"/>
    <n v="1"/>
    <n v="3"/>
    <s v="BRL"/>
    <n v="33"/>
    <n v="5.3456804800000004"/>
    <n v="2403328"/>
    <n v="0"/>
    <x v="1"/>
    <x v="7"/>
  </r>
  <r>
    <n v="40034083783"/>
    <d v="2023-12-30T00:00:00"/>
    <s v="22:00:00.000"/>
    <n v="1"/>
    <n v="3"/>
    <s v="BRL"/>
    <n v="50"/>
    <n v="5.3456804800000004"/>
    <n v="2403328"/>
    <n v="91.94"/>
    <x v="1"/>
    <x v="7"/>
  </r>
  <r>
    <n v="40034568670"/>
    <d v="2023-12-31T00:00:00"/>
    <s v="15:00:00.000"/>
    <n v="1"/>
    <n v="3"/>
    <s v="BRL"/>
    <n v="121"/>
    <n v="5.3456804800000004"/>
    <n v="2403328"/>
    <n v="204.25"/>
    <x v="1"/>
    <x v="7"/>
  </r>
  <r>
    <n v="40033160989"/>
    <d v="2023-12-30T00:00:00"/>
    <s v="13:00:00.000"/>
    <n v="1"/>
    <n v="3"/>
    <s v="BRL"/>
    <n v="20"/>
    <n v="5.3456804800000004"/>
    <n v="2403328"/>
    <n v="0"/>
    <x v="1"/>
    <x v="7"/>
  </r>
  <r>
    <n v="40033585101"/>
    <d v="2023-12-30T00:00:00"/>
    <s v="17:00:00.000"/>
    <n v="1"/>
    <n v="3"/>
    <s v="BRL"/>
    <n v="25"/>
    <n v="5.3456804800000004"/>
    <n v="2403328"/>
    <n v="52.31"/>
    <x v="1"/>
    <x v="7"/>
  </r>
  <r>
    <n v="40033729869"/>
    <d v="2023-12-30T00:00:00"/>
    <s v="18:00:00.000"/>
    <n v="1"/>
    <n v="3"/>
    <s v="BRL"/>
    <n v="50"/>
    <n v="5.3456804800000004"/>
    <n v="2403328"/>
    <n v="59"/>
    <x v="1"/>
    <x v="7"/>
  </r>
  <r>
    <n v="40032414160"/>
    <d v="2023-12-29T00:00:00"/>
    <s v="19:00:00.000"/>
    <n v="1"/>
    <n v="3"/>
    <s v="BRL"/>
    <n v="7"/>
    <n v="5.3456804800000004"/>
    <n v="2403328"/>
    <n v="0"/>
    <x v="1"/>
    <x v="7"/>
  </r>
  <r>
    <n v="40032694708"/>
    <d v="2023-12-29T00:00:00"/>
    <s v="22:00:00.000"/>
    <n v="1"/>
    <n v="3"/>
    <s v="BRL"/>
    <n v="30"/>
    <n v="5.3456804800000004"/>
    <n v="2403328"/>
    <n v="45.42"/>
    <x v="1"/>
    <x v="7"/>
  </r>
  <r>
    <n v="40031095137"/>
    <d v="2023-12-28T00:00:00"/>
    <s v="18:00:00.000"/>
    <n v="1"/>
    <n v="3"/>
    <s v="BRL"/>
    <n v="35"/>
    <n v="5.3456804800000004"/>
    <n v="2403328"/>
    <n v="0"/>
    <x v="1"/>
    <x v="7"/>
  </r>
  <r>
    <n v="40031032388"/>
    <d v="2023-12-28T00:00:00"/>
    <s v="17:00:00.000"/>
    <n v="1"/>
    <n v="3"/>
    <s v="BRL"/>
    <n v="58"/>
    <n v="5.3456804800000004"/>
    <n v="2403328"/>
    <n v="0"/>
    <x v="1"/>
    <x v="7"/>
  </r>
  <r>
    <n v="40031472370"/>
    <d v="2023-12-28T00:00:00"/>
    <s v="22:00:00.000"/>
    <n v="1"/>
    <n v="3"/>
    <s v="BRL"/>
    <n v="70"/>
    <n v="5.3456804800000004"/>
    <n v="2403328"/>
    <n v="0"/>
    <x v="1"/>
    <x v="7"/>
  </r>
  <r>
    <n v="40031281877"/>
    <d v="2023-12-28T00:00:00"/>
    <s v="21:00:00.000"/>
    <n v="1"/>
    <n v="3"/>
    <s v="BRL"/>
    <n v="20"/>
    <n v="5.3456804800000004"/>
    <n v="2403328"/>
    <n v="29.86"/>
    <x v="1"/>
    <x v="7"/>
  </r>
  <r>
    <n v="40030092013"/>
    <d v="2023-12-27T00:00:00"/>
    <s v="21:00:00.000"/>
    <n v="1"/>
    <n v="3"/>
    <s v="BRL"/>
    <n v="50"/>
    <n v="5.3456804800000004"/>
    <n v="2403328"/>
    <n v="99.94"/>
    <x v="1"/>
    <x v="7"/>
  </r>
  <r>
    <n v="40030261133"/>
    <d v="2023-12-27T00:00:00"/>
    <s v="22:00:00.000"/>
    <n v="1"/>
    <n v="3"/>
    <s v="BRL"/>
    <n v="30"/>
    <n v="5.3456804800000004"/>
    <n v="2403328"/>
    <n v="90.32"/>
    <x v="1"/>
    <x v="7"/>
  </r>
  <r>
    <n v="40029069908"/>
    <d v="2023-12-26T00:00:00"/>
    <s v="19:00:00.000"/>
    <n v="1"/>
    <n v="3"/>
    <s v="BRL"/>
    <n v="150"/>
    <n v="5.3456804800000004"/>
    <n v="2403328"/>
    <n v="0"/>
    <x v="1"/>
    <x v="7"/>
  </r>
  <r>
    <n v="40029223231"/>
    <d v="2023-12-26T00:00:00"/>
    <s v="21:00:00.000"/>
    <n v="1"/>
    <n v="3"/>
    <s v="BRL"/>
    <n v="40"/>
    <n v="5.3456804800000004"/>
    <n v="2403328"/>
    <n v="78.75"/>
    <x v="1"/>
    <x v="7"/>
  </r>
  <r>
    <n v="40027878276"/>
    <d v="2023-12-25T00:00:00"/>
    <s v="16:00:00.000"/>
    <n v="1"/>
    <n v="3"/>
    <s v="BRL"/>
    <n v="30"/>
    <n v="5.3456804800000004"/>
    <n v="2403328"/>
    <n v="0"/>
    <x v="1"/>
    <x v="7"/>
  </r>
  <r>
    <n v="40028507615"/>
    <d v="2023-12-26T00:00:00"/>
    <s v="14:00:00.000"/>
    <n v="1"/>
    <n v="3"/>
    <s v="BRL"/>
    <n v="30"/>
    <n v="5.3456804800000004"/>
    <n v="2403328"/>
    <n v="0"/>
    <x v="1"/>
    <x v="7"/>
  </r>
  <r>
    <n v="40027760095"/>
    <d v="2023-12-25T00:00:00"/>
    <s v="14:00:00.000"/>
    <n v="1"/>
    <n v="3"/>
    <s v="BRL"/>
    <n v="30"/>
    <n v="5.3456804800000004"/>
    <n v="2403328"/>
    <n v="71.069999999999993"/>
    <x v="1"/>
    <x v="7"/>
  </r>
  <r>
    <n v="40027826571"/>
    <d v="2023-12-25T00:00:00"/>
    <s v="15:00:00.000"/>
    <n v="1"/>
    <n v="3"/>
    <s v="BRL"/>
    <n v="30"/>
    <n v="5.3456804800000004"/>
    <n v="2403328"/>
    <n v="61.94"/>
    <x v="1"/>
    <x v="7"/>
  </r>
  <r>
    <n v="40027949810"/>
    <d v="2023-12-25T00:00:00"/>
    <s v="18:00:00.000"/>
    <n v="1"/>
    <n v="3"/>
    <s v="BRL"/>
    <n v="50"/>
    <n v="5.3456804800000004"/>
    <n v="2403328"/>
    <n v="82.7"/>
    <x v="1"/>
    <x v="7"/>
  </r>
  <r>
    <n v="40026969202"/>
    <d v="2023-12-24T00:00:00"/>
    <s v="14:00:00.000"/>
    <n v="1"/>
    <n v="3"/>
    <s v="BRL"/>
    <n v="30"/>
    <n v="5.3456804800000004"/>
    <n v="2403328"/>
    <n v="50.1"/>
    <x v="1"/>
    <x v="7"/>
  </r>
  <r>
    <n v="40027230798"/>
    <d v="2023-12-24T00:00:00"/>
    <s v="17:00:00.000"/>
    <n v="1"/>
    <n v="3"/>
    <s v="BRL"/>
    <n v="10"/>
    <n v="5.3456804800000004"/>
    <n v="2403328"/>
    <n v="21.17"/>
    <x v="1"/>
    <x v="7"/>
  </r>
  <r>
    <n v="40027410752"/>
    <d v="2023-12-24T00:00:00"/>
    <s v="20:00:00.000"/>
    <n v="1"/>
    <n v="3"/>
    <s v="BRL"/>
    <n v="50"/>
    <n v="5.3456804800000004"/>
    <n v="2403328"/>
    <n v="103.55"/>
    <x v="1"/>
    <x v="7"/>
  </r>
  <r>
    <n v="40025589678"/>
    <d v="2023-12-23T00:00:00"/>
    <s v="14:00:00.000"/>
    <n v="1"/>
    <n v="3"/>
    <s v="BRL"/>
    <n v="20"/>
    <n v="5.3456804800000004"/>
    <n v="2403328"/>
    <n v="0"/>
    <x v="1"/>
    <x v="7"/>
  </r>
  <r>
    <n v="40025854515"/>
    <d v="2023-12-23T00:00:00"/>
    <s v="16:00:00.000"/>
    <n v="1"/>
    <n v="3"/>
    <s v="BRL"/>
    <n v="50"/>
    <n v="5.3456804800000004"/>
    <n v="2403328"/>
    <n v="64.48"/>
    <x v="1"/>
    <x v="7"/>
  </r>
  <r>
    <n v="40025975815"/>
    <d v="2023-12-23T00:00:00"/>
    <s v="17:00:00.000"/>
    <n v="1"/>
    <n v="3"/>
    <s v="BRL"/>
    <n v="30"/>
    <n v="5.3456804800000004"/>
    <n v="2403328"/>
    <n v="59.4"/>
    <x v="1"/>
    <x v="7"/>
  </r>
  <r>
    <n v="40024863025"/>
    <d v="2023-12-22T00:00:00"/>
    <s v="22:00:00.000"/>
    <n v="1"/>
    <n v="3"/>
    <s v="BRL"/>
    <n v="25"/>
    <n v="5.3456804800000004"/>
    <n v="2403328"/>
    <n v="0"/>
    <x v="1"/>
    <x v="7"/>
  </r>
  <r>
    <n v="40025116612"/>
    <d v="2023-12-23T00:00:00"/>
    <s v="06:00:00.000"/>
    <n v="1"/>
    <n v="3"/>
    <s v="BRL"/>
    <n v="20"/>
    <n v="5.3456804800000004"/>
    <n v="2403328"/>
    <n v="0"/>
    <x v="1"/>
    <x v="7"/>
  </r>
  <r>
    <n v="40025225227"/>
    <d v="2023-12-23T00:00:00"/>
    <s v="10:00:00.000"/>
    <n v="1"/>
    <n v="3"/>
    <s v="BRL"/>
    <n v="20"/>
    <n v="5.3456804800000004"/>
    <n v="2403328"/>
    <n v="0"/>
    <x v="1"/>
    <x v="7"/>
  </r>
  <r>
    <n v="40025594107"/>
    <d v="2023-12-23T00:00:00"/>
    <s v="14:00:00.000"/>
    <n v="1"/>
    <n v="3"/>
    <s v="BRL"/>
    <n v="3"/>
    <n v="5.3456804800000004"/>
    <n v="2403366"/>
    <n v="0"/>
    <x v="0"/>
    <x v="24"/>
  </r>
  <r>
    <n v="40032773749"/>
    <d v="2023-12-30T00:00:00"/>
    <s v="02:00:00.000"/>
    <n v="1"/>
    <n v="3"/>
    <s v="PEN"/>
    <n v="15"/>
    <n v="4.07629676"/>
    <n v="2403553"/>
    <n v="0"/>
    <x v="1"/>
    <x v="32"/>
  </r>
  <r>
    <n v="40030199035"/>
    <d v="2023-12-27T00:00:00"/>
    <s v="21:00:00.000"/>
    <n v="1"/>
    <n v="3"/>
    <s v="PEN"/>
    <n v="20"/>
    <n v="4.07629676"/>
    <n v="2403553"/>
    <n v="0"/>
    <x v="1"/>
    <x v="32"/>
  </r>
  <r>
    <n v="40030233190"/>
    <d v="2023-12-27T00:00:00"/>
    <s v="22:00:00.000"/>
    <n v="1"/>
    <n v="3"/>
    <s v="PEN"/>
    <n v="20"/>
    <n v="4.07629676"/>
    <n v="2403553"/>
    <n v="39.619999999999997"/>
    <x v="1"/>
    <x v="32"/>
  </r>
  <r>
    <n v="40034194374"/>
    <d v="2023-12-31T00:00:00"/>
    <s v="03:00:00.000"/>
    <n v="1"/>
    <n v="3"/>
    <s v="PEN"/>
    <n v="24"/>
    <n v="4.07629676"/>
    <n v="2403558"/>
    <n v="0"/>
    <x v="1"/>
    <x v="7"/>
  </r>
  <r>
    <n v="40034656085"/>
    <d v="2023-12-31T00:00:00"/>
    <s v="16:00:00.000"/>
    <n v="1"/>
    <n v="3"/>
    <s v="PEN"/>
    <n v="20"/>
    <n v="4.07629676"/>
    <n v="2403558"/>
    <n v="74.7"/>
    <x v="1"/>
    <x v="7"/>
  </r>
  <r>
    <n v="40034948773"/>
    <d v="2023-12-31T00:00:00"/>
    <s v="22:00:00.000"/>
    <n v="1"/>
    <n v="3"/>
    <s v="PEN"/>
    <n v="55"/>
    <n v="4.07629676"/>
    <n v="2403558"/>
    <n v="58.45"/>
    <x v="1"/>
    <x v="7"/>
  </r>
  <r>
    <n v="40034049719"/>
    <d v="2023-12-30T00:00:00"/>
    <s v="21:00:00.000"/>
    <n v="1"/>
    <n v="3"/>
    <s v="PEN"/>
    <n v="20"/>
    <n v="4.07629676"/>
    <n v="2403558"/>
    <n v="43.99"/>
    <x v="1"/>
    <x v="7"/>
  </r>
  <r>
    <n v="40032575979"/>
    <d v="2023-12-29T00:00:00"/>
    <s v="21:00:00.000"/>
    <n v="1"/>
    <n v="3"/>
    <s v="PEN"/>
    <n v="38"/>
    <n v="4.07629676"/>
    <n v="2403558"/>
    <n v="0"/>
    <x v="1"/>
    <x v="7"/>
  </r>
  <r>
    <n v="40031177815"/>
    <d v="2023-12-28T00:00:00"/>
    <s v="19:00:00.000"/>
    <n v="1"/>
    <n v="3"/>
    <s v="PEN"/>
    <n v="20"/>
    <n v="4.07629676"/>
    <n v="2403558"/>
    <n v="58.64"/>
    <x v="1"/>
    <x v="7"/>
  </r>
  <r>
    <n v="40028086138"/>
    <d v="2023-12-25T00:00:00"/>
    <s v="19:00:00.000"/>
    <n v="1"/>
    <n v="3"/>
    <s v="PEN"/>
    <n v="31.94"/>
    <n v="4.07629676"/>
    <n v="2403558"/>
    <n v="0"/>
    <x v="1"/>
    <x v="7"/>
  </r>
  <r>
    <n v="40028530683"/>
    <d v="2023-12-26T00:00:00"/>
    <s v="14:00:00.000"/>
    <n v="1"/>
    <n v="3"/>
    <s v="PEN"/>
    <n v="139"/>
    <n v="4.07629676"/>
    <n v="2403558"/>
    <n v="0"/>
    <x v="1"/>
    <x v="7"/>
  </r>
  <r>
    <n v="40028195865"/>
    <d v="2023-12-26T00:00:00"/>
    <s v="00:00:00.000"/>
    <n v="1"/>
    <n v="3"/>
    <s v="PEN"/>
    <n v="58.07"/>
    <n v="4.07629676"/>
    <n v="2403558"/>
    <n v="159.04"/>
    <x v="1"/>
    <x v="7"/>
  </r>
  <r>
    <n v="40027314360"/>
    <d v="2023-12-24T00:00:00"/>
    <s v="18:00:00.000"/>
    <n v="1"/>
    <n v="3"/>
    <s v="PEN"/>
    <n v="33.96"/>
    <n v="4.07629676"/>
    <n v="2403558"/>
    <n v="58.07"/>
    <x v="1"/>
    <x v="7"/>
  </r>
  <r>
    <n v="40025916969"/>
    <d v="2023-12-23T00:00:00"/>
    <s v="17:00:00.000"/>
    <n v="1"/>
    <n v="3"/>
    <s v="PEN"/>
    <n v="20"/>
    <n v="4.07629676"/>
    <n v="2403558"/>
    <n v="0"/>
    <x v="1"/>
    <x v="7"/>
  </r>
  <r>
    <n v="40026066332"/>
    <d v="2023-12-23T00:00:00"/>
    <s v="18:00:00.000"/>
    <n v="1"/>
    <n v="3"/>
    <s v="PEN"/>
    <n v="20"/>
    <n v="4.07629676"/>
    <n v="2403558"/>
    <n v="37.99"/>
    <x v="1"/>
    <x v="7"/>
  </r>
  <r>
    <n v="40026390415"/>
    <d v="2023-12-23T00:00:00"/>
    <s v="22:00:00.000"/>
    <n v="1"/>
    <n v="3"/>
    <s v="PEN"/>
    <n v="15"/>
    <n v="4.07629676"/>
    <n v="2403558"/>
    <n v="31.94"/>
    <x v="1"/>
    <x v="7"/>
  </r>
  <r>
    <n v="40026494873"/>
    <d v="2023-12-24T00:00:00"/>
    <s v="02:00:00.000"/>
    <n v="1"/>
    <n v="3"/>
    <s v="PEN"/>
    <n v="17.989999999999998"/>
    <n v="4.07629676"/>
    <n v="2403558"/>
    <n v="33.96"/>
    <x v="1"/>
    <x v="7"/>
  </r>
  <r>
    <n v="40031035170"/>
    <d v="2023-12-28T00:00:00"/>
    <s v="17:00:00.000"/>
    <n v="1"/>
    <n v="3"/>
    <s v="BRL"/>
    <n v="5"/>
    <n v="5.3456804800000004"/>
    <n v="2403812"/>
    <n v="0"/>
    <x v="1"/>
    <x v="17"/>
  </r>
  <r>
    <n v="40031200287"/>
    <d v="2023-12-28T00:00:00"/>
    <s v="19:00:00.000"/>
    <n v="1"/>
    <n v="3"/>
    <s v="BRL"/>
    <n v="5"/>
    <n v="5.3456804800000004"/>
    <n v="2403812"/>
    <n v="0"/>
    <x v="1"/>
    <x v="17"/>
  </r>
  <r>
    <n v="40024937611"/>
    <d v="2023-12-22T00:00:00"/>
    <s v="23:00:00.000"/>
    <n v="1"/>
    <n v="3"/>
    <s v="BRL"/>
    <n v="2"/>
    <n v="5.3456804800000004"/>
    <n v="2403812"/>
    <n v="0"/>
    <x v="1"/>
    <x v="17"/>
  </r>
  <r>
    <n v="40026673709"/>
    <d v="2023-12-24T00:00:00"/>
    <s v="10:00:00.000"/>
    <n v="1"/>
    <n v="3"/>
    <s v="BRL"/>
    <n v="4"/>
    <n v="5.3456804800000004"/>
    <n v="2403881"/>
    <n v="0"/>
    <x v="0"/>
    <x v="30"/>
  </r>
  <r>
    <n v="40026629940"/>
    <d v="2023-12-24T00:00:00"/>
    <s v="09:00:00.000"/>
    <n v="1"/>
    <n v="3"/>
    <s v="BRL"/>
    <n v="5"/>
    <n v="5.3456804800000004"/>
    <n v="2403881"/>
    <n v="4.1399999999999997"/>
    <x v="0"/>
    <x v="30"/>
  </r>
  <r>
    <n v="40025730158"/>
    <d v="2023-12-23T00:00:00"/>
    <s v="16:00:00.000"/>
    <n v="1"/>
    <n v="3"/>
    <s v="BRL"/>
    <n v="10"/>
    <n v="5.3456804800000004"/>
    <n v="2403881"/>
    <n v="0"/>
    <x v="0"/>
    <x v="30"/>
  </r>
  <r>
    <n v="40025586344"/>
    <d v="2023-12-23T00:00:00"/>
    <s v="14:00:00.000"/>
    <n v="1"/>
    <n v="3"/>
    <s v="BRL"/>
    <n v="10"/>
    <n v="5.3456804800000004"/>
    <n v="2403953"/>
    <n v="0"/>
    <x v="1"/>
    <x v="27"/>
  </r>
  <r>
    <n v="40025684981"/>
    <d v="2023-12-23T00:00:00"/>
    <s v="15:00:00.000"/>
    <n v="1"/>
    <n v="3"/>
    <s v="BRL"/>
    <n v="10"/>
    <n v="5.3456804800000004"/>
    <n v="2403953"/>
    <n v="0"/>
    <x v="1"/>
    <x v="27"/>
  </r>
  <r>
    <n v="40024999562"/>
    <d v="2023-12-23T00:00:00"/>
    <s v="01:00:00.000"/>
    <n v="1"/>
    <n v="3"/>
    <s v="BRL"/>
    <n v="25"/>
    <n v="5.3456804800000004"/>
    <n v="2403953"/>
    <n v="0"/>
    <x v="1"/>
    <x v="27"/>
  </r>
  <r>
    <n v="40025798779"/>
    <d v="2023-12-23T00:00:00"/>
    <s v="16:00:00.000"/>
    <n v="1"/>
    <n v="3"/>
    <s v="BRL"/>
    <n v="4"/>
    <n v="5.3456804800000004"/>
    <n v="2404056"/>
    <n v="0"/>
    <x v="0"/>
    <x v="18"/>
  </r>
  <r>
    <n v="40025654262"/>
    <d v="2023-12-23T00:00:00"/>
    <s v="15:00:00.000"/>
    <n v="1"/>
    <n v="3"/>
    <s v="BRL"/>
    <n v="5"/>
    <n v="5.3456804800000004"/>
    <n v="2404056"/>
    <n v="0.68"/>
    <x v="0"/>
    <x v="18"/>
  </r>
  <r>
    <n v="40024987388"/>
    <d v="2023-12-23T00:00:00"/>
    <s v="01:00:00.000"/>
    <n v="1"/>
    <n v="3"/>
    <s v="BRL"/>
    <n v="1020"/>
    <n v="5.3456804800000004"/>
    <n v="2404191"/>
    <n v="0"/>
    <x v="0"/>
    <x v="13"/>
  </r>
  <r>
    <n v="40025013728"/>
    <d v="2023-12-23T00:00:00"/>
    <s v="02:00:00.000"/>
    <n v="1"/>
    <n v="3"/>
    <s v="BRL"/>
    <n v="10"/>
    <n v="5.3456804800000004"/>
    <n v="2404419"/>
    <n v="23.5"/>
    <x v="1"/>
    <x v="13"/>
  </r>
  <r>
    <n v="40025594606"/>
    <d v="2023-12-23T00:00:00"/>
    <s v="15:00:00.000"/>
    <n v="1"/>
    <n v="3"/>
    <s v="BRL"/>
    <n v="5"/>
    <n v="5.3456804800000004"/>
    <n v="2404617"/>
    <n v="0"/>
    <x v="0"/>
    <x v="14"/>
  </r>
  <r>
    <n v="40028839351"/>
    <d v="2023-12-26T00:00:00"/>
    <s v="16:00:00.000"/>
    <n v="1"/>
    <n v="3"/>
    <s v="BRL"/>
    <n v="30"/>
    <n v="5.3456804800000004"/>
    <n v="2404890"/>
    <n v="39.299999999999997"/>
    <x v="0"/>
    <x v="12"/>
  </r>
  <r>
    <n v="40028270048"/>
    <d v="2023-12-26T00:00:00"/>
    <s v="06:00:00.000"/>
    <n v="1"/>
    <n v="3"/>
    <s v="BRL"/>
    <n v="50"/>
    <n v="5.3456804800000004"/>
    <n v="2405012"/>
    <n v="0"/>
    <x v="1"/>
    <x v="28"/>
  </r>
  <r>
    <n v="40034019254"/>
    <d v="2023-12-30T00:00:00"/>
    <s v="21:00:00.000"/>
    <n v="1"/>
    <n v="3"/>
    <s v="BRL"/>
    <n v="3400"/>
    <n v="5.3456804800000004"/>
    <n v="2405020"/>
    <n v="0"/>
    <x v="0"/>
    <x v="13"/>
  </r>
  <r>
    <n v="40033780655"/>
    <d v="2023-12-30T00:00:00"/>
    <s v="19:00:00.000"/>
    <n v="1"/>
    <n v="3"/>
    <s v="BRL"/>
    <n v="2720"/>
    <n v="5.3456804800000004"/>
    <n v="2405020"/>
    <n v="0"/>
    <x v="0"/>
    <x v="13"/>
  </r>
  <r>
    <n v="40033156833"/>
    <d v="2023-12-30T00:00:00"/>
    <s v="13:00:00.000"/>
    <n v="1"/>
    <n v="2"/>
    <s v="BRL"/>
    <n v="3138.2"/>
    <n v="5.3456804800000004"/>
    <n v="2405020"/>
    <n v="0"/>
    <x v="0"/>
    <x v="13"/>
  </r>
  <r>
    <n v="40033230519"/>
    <d v="2023-12-30T00:00:00"/>
    <s v="14:00:00.000"/>
    <n v="1"/>
    <n v="2"/>
    <s v="BRL"/>
    <n v="3400"/>
    <n v="5.3456804800000004"/>
    <n v="2405020"/>
    <n v="0"/>
    <x v="0"/>
    <x v="13"/>
  </r>
  <r>
    <n v="40033614874"/>
    <d v="2023-12-30T00:00:00"/>
    <s v="17:00:00.000"/>
    <n v="1"/>
    <n v="2"/>
    <s v="BRL"/>
    <n v="3400"/>
    <n v="5.3456804800000004"/>
    <n v="2405020"/>
    <n v="0"/>
    <x v="0"/>
    <x v="13"/>
  </r>
  <r>
    <n v="40033874119"/>
    <d v="2023-12-30T00:00:00"/>
    <s v="19:00:00.000"/>
    <n v="1"/>
    <n v="2"/>
    <s v="BRL"/>
    <n v="3400"/>
    <n v="5.3456804800000004"/>
    <n v="2405020"/>
    <n v="0"/>
    <x v="0"/>
    <x v="13"/>
  </r>
  <r>
    <n v="40032554363"/>
    <d v="2023-12-29T00:00:00"/>
    <s v="21:00:00.000"/>
    <n v="1"/>
    <n v="2"/>
    <s v="BRL"/>
    <n v="6732"/>
    <n v="5.3456804800000004"/>
    <n v="2405020"/>
    <n v="0"/>
    <x v="0"/>
    <x v="13"/>
  </r>
  <r>
    <n v="40032836143"/>
    <d v="2023-12-30T00:00:00"/>
    <s v="05:00:00.000"/>
    <n v="1"/>
    <n v="2"/>
    <s v="BRL"/>
    <n v="6800"/>
    <n v="5.3456804800000004"/>
    <n v="2405020"/>
    <n v="0"/>
    <x v="0"/>
    <x v="13"/>
  </r>
  <r>
    <n v="40031111289"/>
    <d v="2023-12-28T00:00:00"/>
    <s v="18:00:00.000"/>
    <n v="1"/>
    <n v="3"/>
    <s v="BRL"/>
    <n v="3332"/>
    <n v="5.3456804800000004"/>
    <n v="2405020"/>
    <n v="0"/>
    <x v="0"/>
    <x v="13"/>
  </r>
  <r>
    <n v="40031166397"/>
    <d v="2023-12-28T00:00:00"/>
    <s v="19:00:00.000"/>
    <n v="1"/>
    <n v="3"/>
    <s v="BRL"/>
    <n v="4080"/>
    <n v="5.3456804800000004"/>
    <n v="2405020"/>
    <n v="0"/>
    <x v="0"/>
    <x v="13"/>
  </r>
  <r>
    <n v="40031520804"/>
    <d v="2023-12-28T00:00:00"/>
    <s v="22:00:00.000"/>
    <n v="1"/>
    <n v="3"/>
    <s v="BRL"/>
    <n v="3400"/>
    <n v="5.3456804800000004"/>
    <n v="2405020"/>
    <n v="0"/>
    <x v="0"/>
    <x v="13"/>
  </r>
  <r>
    <n v="40031050941"/>
    <d v="2023-12-28T00:00:00"/>
    <s v="17:00:00.000"/>
    <n v="1"/>
    <n v="2"/>
    <s v="BRL"/>
    <n v="3400"/>
    <n v="5.3456804800000004"/>
    <n v="2405020"/>
    <n v="0"/>
    <x v="0"/>
    <x v="13"/>
  </r>
  <r>
    <n v="40031271403"/>
    <d v="2023-12-28T00:00:00"/>
    <s v="21:00:00.000"/>
    <n v="1"/>
    <n v="3"/>
    <s v="BRL"/>
    <n v="16592"/>
    <n v="5.3456804800000004"/>
    <n v="2405020"/>
    <n v="0"/>
    <x v="0"/>
    <x v="13"/>
  </r>
  <r>
    <n v="40029932872"/>
    <d v="2023-12-27T00:00:00"/>
    <s v="19:00:00.000"/>
    <n v="1"/>
    <n v="2"/>
    <s v="BRL"/>
    <n v="3400"/>
    <n v="5.3456804800000004"/>
    <n v="2405020"/>
    <n v="0"/>
    <x v="0"/>
    <x v="13"/>
  </r>
  <r>
    <n v="40030305085"/>
    <d v="2023-12-27T00:00:00"/>
    <s v="22:00:00.000"/>
    <n v="1"/>
    <n v="3"/>
    <s v="BRL"/>
    <n v="6800"/>
    <n v="5.3456804800000004"/>
    <n v="2405020"/>
    <n v="5581.7999999999993"/>
    <x v="0"/>
    <x v="13"/>
  </r>
  <r>
    <n v="40029396242"/>
    <d v="2023-12-27T00:00:00"/>
    <s v="03:00:00.000"/>
    <n v="1"/>
    <n v="2"/>
    <s v="BRL"/>
    <n v="2576.52"/>
    <n v="5.3456804800000004"/>
    <n v="2405020"/>
    <n v="0"/>
    <x v="0"/>
    <x v="13"/>
  </r>
  <r>
    <n v="40029076134"/>
    <d v="2023-12-26T00:00:00"/>
    <s v="19:00:00.000"/>
    <n v="1"/>
    <n v="2"/>
    <s v="BRL"/>
    <n v="2040"/>
    <n v="5.3456804800000004"/>
    <n v="2405020"/>
    <n v="454.68"/>
    <x v="0"/>
    <x v="13"/>
  </r>
  <r>
    <n v="40028496670"/>
    <d v="2023-12-26T00:00:00"/>
    <s v="14:00:00.000"/>
    <n v="1"/>
    <n v="2"/>
    <s v="BRL"/>
    <n v="1372.92"/>
    <n v="5.3456804800000004"/>
    <n v="2405020"/>
    <n v="0"/>
    <x v="0"/>
    <x v="13"/>
  </r>
  <r>
    <n v="40027031211"/>
    <d v="2023-12-24T00:00:00"/>
    <s v="15:00:00.000"/>
    <n v="1"/>
    <n v="2"/>
    <s v="BRL"/>
    <n v="1670.08"/>
    <n v="5.3456804800000004"/>
    <n v="2405020"/>
    <n v="0"/>
    <x v="0"/>
    <x v="13"/>
  </r>
  <r>
    <n v="40027256045"/>
    <d v="2023-12-24T00:00:00"/>
    <s v="17:00:00.000"/>
    <n v="1"/>
    <n v="2"/>
    <s v="BRL"/>
    <n v="6800"/>
    <n v="5.3456804800000004"/>
    <n v="2405020"/>
    <n v="0"/>
    <x v="0"/>
    <x v="13"/>
  </r>
  <r>
    <n v="40026951984"/>
    <d v="2023-12-24T00:00:00"/>
    <s v="14:00:00.000"/>
    <n v="1"/>
    <n v="2"/>
    <s v="BRL"/>
    <n v="2040"/>
    <n v="5.3456804800000004"/>
    <n v="2405020"/>
    <n v="1134"/>
    <x v="0"/>
    <x v="13"/>
  </r>
  <r>
    <n v="40027345905"/>
    <d v="2023-12-24T00:00:00"/>
    <s v="19:00:00.000"/>
    <n v="1"/>
    <n v="2"/>
    <s v="BRL"/>
    <n v="6800"/>
    <n v="5.3456804800000004"/>
    <n v="2405020"/>
    <n v="2699.88"/>
    <x v="0"/>
    <x v="13"/>
  </r>
  <r>
    <n v="40025654204"/>
    <d v="2023-12-23T00:00:00"/>
    <s v="15:00:00.000"/>
    <n v="1"/>
    <n v="2"/>
    <s v="BRL"/>
    <n v="2924"/>
    <n v="5.3456804800000004"/>
    <n v="2405020"/>
    <n v="0"/>
    <x v="0"/>
    <x v="13"/>
  </r>
  <r>
    <n v="40026135338"/>
    <d v="2023-12-23T00:00:00"/>
    <s v="19:00:00.000"/>
    <n v="1"/>
    <n v="2"/>
    <s v="BRL"/>
    <n v="5440"/>
    <n v="5.3456804800000004"/>
    <n v="2405020"/>
    <n v="1765.3200000000002"/>
    <x v="0"/>
    <x v="13"/>
  </r>
  <r>
    <n v="40026332766"/>
    <d v="2023-12-23T00:00:00"/>
    <s v="21:00:00.000"/>
    <n v="1"/>
    <n v="2"/>
    <s v="BRL"/>
    <n v="9996"/>
    <n v="5.3456804800000004"/>
    <n v="2405020"/>
    <n v="5203.7999999999993"/>
    <x v="0"/>
    <x v="13"/>
  </r>
  <r>
    <n v="40025414399"/>
    <d v="2023-12-23T00:00:00"/>
    <s v="13:00:00.000"/>
    <n v="1"/>
    <n v="2"/>
    <s v="BRL"/>
    <n v="2720"/>
    <n v="5.3456804800000004"/>
    <n v="2405020"/>
    <n v="960"/>
    <x v="0"/>
    <x v="13"/>
  </r>
  <r>
    <n v="40031460643"/>
    <d v="2023-12-28T00:00:00"/>
    <s v="22:00:00.000"/>
    <n v="1"/>
    <n v="3"/>
    <s v="BRL"/>
    <n v="30"/>
    <n v="5.3456804800000004"/>
    <n v="2405334"/>
    <n v="0"/>
    <x v="0"/>
    <x v="36"/>
  </r>
  <r>
    <n v="40026318194"/>
    <d v="2023-12-23T00:00:00"/>
    <s v="21:00:00.000"/>
    <n v="1"/>
    <n v="3"/>
    <s v="BRL"/>
    <n v="30"/>
    <n v="5.3456804800000004"/>
    <n v="2405334"/>
    <n v="77.7"/>
    <x v="0"/>
    <x v="36"/>
  </r>
  <r>
    <n v="40025967105"/>
    <d v="2023-12-23T00:00:00"/>
    <s v="17:00:00.000"/>
    <n v="1"/>
    <n v="3"/>
    <s v="BRL"/>
    <n v="10"/>
    <n v="5.3456804800000004"/>
    <n v="2405697"/>
    <n v="0"/>
    <x v="1"/>
    <x v="15"/>
  </r>
  <r>
    <n v="40025375661"/>
    <d v="2023-12-23T00:00:00"/>
    <s v="13:00:00.000"/>
    <n v="1"/>
    <n v="3"/>
    <s v="BRL"/>
    <n v="1.5"/>
    <n v="5.3456804800000004"/>
    <n v="2405711"/>
    <n v="0"/>
    <x v="1"/>
    <x v="14"/>
  </r>
  <r>
    <n v="40025504759"/>
    <d v="2023-12-23T00:00:00"/>
    <s v="14:00:00.000"/>
    <n v="1"/>
    <n v="3"/>
    <s v="BRL"/>
    <n v="5"/>
    <n v="5.3456804800000004"/>
    <n v="2405816"/>
    <n v="0"/>
    <x v="1"/>
    <x v="2"/>
  </r>
  <r>
    <n v="40025677295"/>
    <d v="2023-12-23T00:00:00"/>
    <s v="15:00:00.000"/>
    <n v="1"/>
    <n v="3"/>
    <s v="USD"/>
    <n v="100"/>
    <n v="1.0903"/>
    <n v="2405913"/>
    <n v="0"/>
    <x v="1"/>
    <x v="24"/>
  </r>
  <r>
    <n v="40025554680"/>
    <d v="2023-12-23T00:00:00"/>
    <s v="14:00:00.000"/>
    <n v="1"/>
    <n v="3"/>
    <s v="USD"/>
    <n v="655"/>
    <n v="1.0903"/>
    <n v="2405913"/>
    <n v="590.6"/>
    <x v="1"/>
    <x v="24"/>
  </r>
  <r>
    <n v="40034868754"/>
    <d v="2023-12-31T00:00:00"/>
    <s v="20:00:00.000"/>
    <n v="1"/>
    <n v="3"/>
    <s v="BRL"/>
    <n v="10"/>
    <n v="5.3456804800000004"/>
    <n v="2406003"/>
    <n v="0"/>
    <x v="1"/>
    <x v="17"/>
  </r>
  <r>
    <n v="40033983047"/>
    <d v="2023-12-30T00:00:00"/>
    <s v="21:00:00.000"/>
    <n v="1"/>
    <n v="3"/>
    <s v="BRL"/>
    <n v="22.83"/>
    <n v="5.3456804800000004"/>
    <n v="2406003"/>
    <n v="27.2"/>
    <x v="1"/>
    <x v="17"/>
  </r>
  <r>
    <n v="40033119016"/>
    <d v="2023-12-30T00:00:00"/>
    <s v="13:00:00.000"/>
    <n v="1"/>
    <n v="3"/>
    <s v="BRL"/>
    <n v="10"/>
    <n v="5.3456804800000004"/>
    <n v="2406003"/>
    <n v="0"/>
    <x v="1"/>
    <x v="17"/>
  </r>
  <r>
    <n v="40033453936"/>
    <d v="2023-12-30T00:00:00"/>
    <s v="16:00:00.000"/>
    <n v="1"/>
    <n v="3"/>
    <s v="BRL"/>
    <n v="10"/>
    <n v="5.3456804800000004"/>
    <n v="2406003"/>
    <n v="0"/>
    <x v="1"/>
    <x v="17"/>
  </r>
  <r>
    <n v="40033811939"/>
    <d v="2023-12-30T00:00:00"/>
    <s v="19:00:00.000"/>
    <n v="1"/>
    <n v="3"/>
    <s v="BRL"/>
    <n v="24.59"/>
    <n v="5.3456804800000004"/>
    <n v="2406003"/>
    <n v="32.83"/>
    <x v="1"/>
    <x v="17"/>
  </r>
  <r>
    <n v="40032596536"/>
    <d v="2023-12-29T00:00:00"/>
    <s v="21:00:00.000"/>
    <n v="1"/>
    <n v="3"/>
    <s v="BRL"/>
    <n v="51.75"/>
    <n v="5.3456804800000004"/>
    <n v="2406003"/>
    <n v="44.59"/>
    <x v="1"/>
    <x v="17"/>
  </r>
  <r>
    <n v="40032298296"/>
    <d v="2023-12-29T00:00:00"/>
    <s v="19:00:00.000"/>
    <n v="1"/>
    <n v="3"/>
    <s v="BRL"/>
    <n v="15"/>
    <n v="5.3456804800000004"/>
    <n v="2406003"/>
    <n v="36.75"/>
    <x v="1"/>
    <x v="17"/>
  </r>
  <r>
    <n v="40031173676"/>
    <d v="2023-12-28T00:00:00"/>
    <s v="19:00:00.000"/>
    <n v="1"/>
    <n v="3"/>
    <s v="BRL"/>
    <n v="20.8"/>
    <n v="5.3456804800000004"/>
    <n v="2406003"/>
    <n v="0"/>
    <x v="1"/>
    <x v="17"/>
  </r>
  <r>
    <n v="40030919440"/>
    <d v="2023-12-28T00:00:00"/>
    <s v="16:00:00.000"/>
    <n v="1"/>
    <n v="3"/>
    <s v="BRL"/>
    <n v="10"/>
    <n v="5.3456804800000004"/>
    <n v="2406003"/>
    <n v="0"/>
    <x v="1"/>
    <x v="17"/>
  </r>
  <r>
    <n v="40030092852"/>
    <d v="2023-12-27T00:00:00"/>
    <s v="21:00:00.000"/>
    <n v="1"/>
    <n v="3"/>
    <s v="BRL"/>
    <n v="9.9499999999999993"/>
    <n v="5.3456804800000004"/>
    <n v="2406003"/>
    <n v="0"/>
    <x v="1"/>
    <x v="17"/>
  </r>
  <r>
    <n v="40030318842"/>
    <d v="2023-12-27T00:00:00"/>
    <s v="22:00:00.000"/>
    <n v="1"/>
    <n v="3"/>
    <s v="BRL"/>
    <n v="8.36"/>
    <n v="5.3456804800000004"/>
    <n v="2406003"/>
    <n v="0"/>
    <x v="1"/>
    <x v="17"/>
  </r>
  <r>
    <n v="40029181506"/>
    <d v="2023-12-26T00:00:00"/>
    <s v="21:00:00.000"/>
    <n v="1"/>
    <n v="3"/>
    <s v="BRL"/>
    <n v="100"/>
    <n v="5.3456804800000004"/>
    <n v="2406003"/>
    <n v="0"/>
    <x v="1"/>
    <x v="17"/>
  </r>
  <r>
    <n v="40029276482"/>
    <d v="2023-12-26T00:00:00"/>
    <s v="22:00:00.000"/>
    <n v="1"/>
    <n v="3"/>
    <s v="BRL"/>
    <n v="46.16"/>
    <n v="5.3456804800000004"/>
    <n v="2406003"/>
    <n v="0"/>
    <x v="1"/>
    <x v="17"/>
  </r>
  <r>
    <n v="40028780750"/>
    <d v="2023-12-26T00:00:00"/>
    <s v="16:00:00.000"/>
    <n v="1"/>
    <n v="3"/>
    <s v="BRL"/>
    <n v="50"/>
    <n v="5.3456804800000004"/>
    <n v="2406003"/>
    <n v="106"/>
    <x v="1"/>
    <x v="17"/>
  </r>
  <r>
    <n v="40029599645"/>
    <d v="2023-12-27T00:00:00"/>
    <s v="12:00:00.000"/>
    <n v="1"/>
    <n v="3"/>
    <s v="BRL"/>
    <n v="8.0299999999999994"/>
    <n v="5.3456804800000004"/>
    <n v="2406003"/>
    <n v="18.309999999999999"/>
    <x v="1"/>
    <x v="17"/>
  </r>
  <r>
    <n v="40027897216"/>
    <d v="2023-12-25T00:00:00"/>
    <s v="17:00:00.000"/>
    <n v="1"/>
    <n v="3"/>
    <s v="BRL"/>
    <n v="50"/>
    <n v="5.3456804800000004"/>
    <n v="2406003"/>
    <n v="0"/>
    <x v="1"/>
    <x v="17"/>
  </r>
  <r>
    <n v="40027324026"/>
    <d v="2023-12-24T00:00:00"/>
    <s v="18:00:00.000"/>
    <n v="1"/>
    <n v="3"/>
    <s v="BRL"/>
    <n v="50"/>
    <n v="5.3456804800000004"/>
    <n v="2406003"/>
    <n v="95"/>
    <x v="1"/>
    <x v="17"/>
  </r>
  <r>
    <n v="40027406752"/>
    <d v="2023-12-24T00:00:00"/>
    <s v="20:00:00.000"/>
    <n v="1"/>
    <n v="3"/>
    <s v="BRL"/>
    <n v="55.75"/>
    <n v="5.3456804800000004"/>
    <n v="2406003"/>
    <n v="60.75"/>
    <x v="1"/>
    <x v="17"/>
  </r>
  <r>
    <n v="40027042874"/>
    <d v="2023-12-24T00:00:00"/>
    <s v="15:00:00.000"/>
    <n v="1"/>
    <n v="3"/>
    <s v="BRL"/>
    <n v="100"/>
    <n v="5.3456804800000004"/>
    <n v="2406003"/>
    <n v="309"/>
    <x v="1"/>
    <x v="17"/>
  </r>
  <r>
    <n v="40026171453"/>
    <d v="2023-12-23T00:00:00"/>
    <s v="19:00:00.000"/>
    <n v="1"/>
    <n v="3"/>
    <s v="BRL"/>
    <n v="100"/>
    <n v="5.3456804800000004"/>
    <n v="2406003"/>
    <n v="0"/>
    <x v="1"/>
    <x v="17"/>
  </r>
  <r>
    <n v="40025670976"/>
    <d v="2023-12-23T00:00:00"/>
    <s v="15:00:00.000"/>
    <n v="1"/>
    <n v="3"/>
    <s v="BRL"/>
    <n v="100"/>
    <n v="5.3456804800000004"/>
    <n v="2406003"/>
    <n v="275"/>
    <x v="1"/>
    <x v="17"/>
  </r>
  <r>
    <n v="40026295493"/>
    <d v="2023-12-23T00:00:00"/>
    <s v="21:00:00.000"/>
    <n v="1"/>
    <n v="3"/>
    <s v="BRL"/>
    <n v="100"/>
    <n v="5.3456804800000004"/>
    <n v="2406003"/>
    <n v="283"/>
    <x v="1"/>
    <x v="17"/>
  </r>
  <r>
    <n v="40025834888"/>
    <d v="2023-12-23T00:00:00"/>
    <s v="16:00:00.000"/>
    <n v="1"/>
    <n v="3"/>
    <s v="BRL"/>
    <n v="0.84"/>
    <n v="5.3456804800000004"/>
    <n v="2406129"/>
    <n v="0"/>
    <x v="0"/>
    <x v="29"/>
  </r>
  <r>
    <n v="40029030720"/>
    <d v="2023-12-26T00:00:00"/>
    <s v="19:00:00.000"/>
    <n v="1"/>
    <n v="3"/>
    <s v="BRL"/>
    <n v="10"/>
    <n v="5.3456804800000004"/>
    <n v="2406152"/>
    <n v="0"/>
    <x v="1"/>
    <x v="18"/>
  </r>
  <r>
    <n v="40026881242"/>
    <d v="2023-12-24T00:00:00"/>
    <s v="13:00:00.000"/>
    <n v="1"/>
    <n v="3"/>
    <s v="BRL"/>
    <n v="10"/>
    <n v="5.3456804800000004"/>
    <n v="2406152"/>
    <n v="0"/>
    <x v="1"/>
    <x v="18"/>
  </r>
  <r>
    <n v="40027162737"/>
    <d v="2023-12-24T00:00:00"/>
    <s v="17:00:00.000"/>
    <n v="1"/>
    <n v="3"/>
    <s v="BRL"/>
    <n v="10"/>
    <n v="5.3456804800000004"/>
    <n v="2406152"/>
    <n v="0"/>
    <x v="1"/>
    <x v="18"/>
  </r>
  <r>
    <n v="40025684978"/>
    <d v="2023-12-23T00:00:00"/>
    <s v="15:00:00.000"/>
    <n v="1"/>
    <n v="3"/>
    <s v="BRL"/>
    <n v="5"/>
    <n v="5.3456804800000004"/>
    <n v="2406152"/>
    <n v="0"/>
    <x v="1"/>
    <x v="18"/>
  </r>
  <r>
    <n v="40026048857"/>
    <d v="2023-12-23T00:00:00"/>
    <s v="18:00:00.000"/>
    <n v="1"/>
    <n v="3"/>
    <s v="BRL"/>
    <n v="15"/>
    <n v="5.3456804800000004"/>
    <n v="2406152"/>
    <n v="30.03"/>
    <x v="1"/>
    <x v="18"/>
  </r>
  <r>
    <n v="40026898960"/>
    <d v="2023-12-24T00:00:00"/>
    <s v="13:00:00.000"/>
    <n v="1"/>
    <n v="3"/>
    <s v="BRL"/>
    <n v="60"/>
    <n v="5.3456804800000004"/>
    <n v="2406175"/>
    <n v="0"/>
    <x v="0"/>
    <x v="27"/>
  </r>
  <r>
    <n v="40026170902"/>
    <d v="2023-12-23T00:00:00"/>
    <s v="19:00:00.000"/>
    <n v="1"/>
    <n v="3"/>
    <s v="BRL"/>
    <n v="30"/>
    <n v="5.3456804800000004"/>
    <n v="2406175"/>
    <n v="75.98"/>
    <x v="0"/>
    <x v="27"/>
  </r>
  <r>
    <n v="40025794693"/>
    <d v="2023-12-23T00:00:00"/>
    <s v="16:00:00.000"/>
    <n v="1"/>
    <n v="3"/>
    <s v="BRL"/>
    <n v="100"/>
    <n v="5.3456804800000004"/>
    <n v="2406305"/>
    <n v="0"/>
    <x v="1"/>
    <x v="7"/>
  </r>
  <r>
    <n v="40025867472"/>
    <d v="2023-12-23T00:00:00"/>
    <s v="17:00:00.000"/>
    <n v="1"/>
    <n v="3"/>
    <s v="BRL"/>
    <n v="1195"/>
    <n v="5.3456804800000004"/>
    <n v="2406305"/>
    <n v="0"/>
    <x v="1"/>
    <x v="7"/>
  </r>
  <r>
    <n v="40025684393"/>
    <d v="2023-12-23T00:00:00"/>
    <s v="15:00:00.000"/>
    <n v="1"/>
    <n v="3"/>
    <s v="BRL"/>
    <n v="330"/>
    <n v="5.3456804800000004"/>
    <n v="2406305"/>
    <n v="356.5"/>
    <x v="1"/>
    <x v="7"/>
  </r>
  <r>
    <n v="40026173677"/>
    <d v="2023-12-23T00:00:00"/>
    <s v="19:00:00.000"/>
    <n v="1"/>
    <n v="3"/>
    <s v="BRL"/>
    <n v="10"/>
    <n v="5.3456804800000004"/>
    <n v="2406489"/>
    <n v="0"/>
    <x v="0"/>
    <x v="7"/>
  </r>
  <r>
    <n v="40026877214"/>
    <d v="2023-12-24T00:00:00"/>
    <s v="13:00:00.000"/>
    <n v="1"/>
    <n v="3"/>
    <s v="BRL"/>
    <n v="1.45"/>
    <n v="5.3456804800000004"/>
    <n v="2406512"/>
    <n v="0"/>
    <x v="1"/>
    <x v="0"/>
  </r>
  <r>
    <n v="40026225532"/>
    <d v="2023-12-23T00:00:00"/>
    <s v="19:00:00.000"/>
    <n v="1"/>
    <n v="3"/>
    <s v="BRL"/>
    <n v="1.45"/>
    <n v="5.3456804800000004"/>
    <n v="2406512"/>
    <n v="0"/>
    <x v="1"/>
    <x v="0"/>
  </r>
  <r>
    <n v="40026432916"/>
    <d v="2023-12-23T00:00:00"/>
    <s v="22:00:00.000"/>
    <n v="1"/>
    <n v="3"/>
    <s v="BRL"/>
    <n v="3"/>
    <n v="5.3456804800000004"/>
    <n v="2406512"/>
    <n v="0"/>
    <x v="1"/>
    <x v="0"/>
  </r>
  <r>
    <n v="40026055416"/>
    <d v="2023-12-23T00:00:00"/>
    <s v="18:00:00.000"/>
    <n v="1"/>
    <n v="3"/>
    <s v="BRL"/>
    <n v="3"/>
    <n v="5.3456804800000004"/>
    <n v="2406512"/>
    <n v="3.9"/>
    <x v="1"/>
    <x v="0"/>
  </r>
  <r>
    <n v="40026291650"/>
    <d v="2023-12-23T00:00:00"/>
    <s v="21:00:00.000"/>
    <n v="1"/>
    <n v="3"/>
    <s v="BRL"/>
    <n v="3"/>
    <n v="5.3456804800000004"/>
    <n v="2406512"/>
    <n v="7.77"/>
    <x v="1"/>
    <x v="0"/>
  </r>
  <r>
    <n v="40025903453"/>
    <d v="2023-12-23T00:00:00"/>
    <s v="17:00:00.000"/>
    <n v="1"/>
    <n v="3"/>
    <s v="BRL"/>
    <n v="6"/>
    <n v="5.3456804800000004"/>
    <n v="2406512"/>
    <n v="1.45"/>
    <x v="1"/>
    <x v="0"/>
  </r>
  <r>
    <n v="40026102824"/>
    <d v="2023-12-23T00:00:00"/>
    <s v="19:00:00.000"/>
    <n v="1"/>
    <n v="3"/>
    <s v="BRL"/>
    <n v="16"/>
    <n v="5.3456804800000004"/>
    <n v="2406670"/>
    <n v="0"/>
    <x v="0"/>
    <x v="10"/>
  </r>
  <r>
    <n v="40026062894"/>
    <d v="2023-12-23T00:00:00"/>
    <s v="18:00:00.000"/>
    <n v="1"/>
    <n v="3"/>
    <s v="PEN"/>
    <n v="25"/>
    <n v="4.07629676"/>
    <n v="2406734"/>
    <n v="0"/>
    <x v="1"/>
    <x v="20"/>
  </r>
  <r>
    <n v="40026112953"/>
    <d v="2023-12-23T00:00:00"/>
    <s v="19:00:00.000"/>
    <n v="1"/>
    <n v="2"/>
    <s v="PEN"/>
    <n v="20"/>
    <n v="4.07629676"/>
    <n v="2407079"/>
    <n v="0"/>
    <x v="0"/>
    <x v="14"/>
  </r>
  <r>
    <n v="40026366541"/>
    <d v="2023-12-23T00:00:00"/>
    <s v="21:00:00.000"/>
    <n v="1"/>
    <n v="2"/>
    <s v="PEN"/>
    <n v="15"/>
    <n v="4.07629676"/>
    <n v="2407079"/>
    <n v="0"/>
    <x v="0"/>
    <x v="14"/>
  </r>
  <r>
    <n v="40026099732"/>
    <d v="2023-12-23T00:00:00"/>
    <s v="19:00:00.000"/>
    <n v="1"/>
    <n v="3"/>
    <s v="BRL"/>
    <n v="100"/>
    <n v="5.3456804800000004"/>
    <n v="2407144"/>
    <n v="0"/>
    <x v="1"/>
    <x v="14"/>
  </r>
  <r>
    <n v="40026432492"/>
    <d v="2023-12-23T00:00:00"/>
    <s v="22:00:00.000"/>
    <n v="1"/>
    <n v="3"/>
    <s v="BRL"/>
    <n v="17.059999999999999"/>
    <n v="5.3456804800000004"/>
    <n v="2407144"/>
    <n v="0"/>
    <x v="1"/>
    <x v="14"/>
  </r>
  <r>
    <n v="40026477223"/>
    <d v="2023-12-24T00:00:00"/>
    <s v="02:00:00.000"/>
    <n v="1"/>
    <n v="3"/>
    <s v="BRL"/>
    <n v="15"/>
    <n v="5.3456804800000004"/>
    <n v="2407585"/>
    <n v="0"/>
    <x v="0"/>
    <x v="7"/>
  </r>
  <r>
    <n v="40026388477"/>
    <d v="2023-12-23T00:00:00"/>
    <s v="21:00:00.000"/>
    <n v="1"/>
    <n v="3"/>
    <s v="BRL"/>
    <n v="32.799999999999997"/>
    <n v="5.3456804800000004"/>
    <n v="2407585"/>
    <n v="46.43"/>
    <x v="0"/>
    <x v="7"/>
  </r>
  <r>
    <n v="40026997853"/>
    <d v="2023-12-24T00:00:00"/>
    <s v="15:00:00.000"/>
    <n v="1"/>
    <n v="3"/>
    <s v="BRL"/>
    <n v="2"/>
    <n v="5.3456804800000004"/>
    <n v="2407733"/>
    <n v="0"/>
    <x v="1"/>
    <x v="3"/>
  </r>
  <r>
    <n v="40026345197"/>
    <d v="2023-12-23T00:00:00"/>
    <s v="21:00:00.000"/>
    <n v="1"/>
    <n v="3"/>
    <s v="BRL"/>
    <n v="2"/>
    <n v="5.3456804800000004"/>
    <n v="2407733"/>
    <n v="0"/>
    <x v="1"/>
    <x v="3"/>
  </r>
  <r>
    <n v="40026857486"/>
    <d v="2023-12-24T00:00:00"/>
    <s v="13:00:00.000"/>
    <n v="1"/>
    <n v="2"/>
    <s v="PEN"/>
    <n v="5.6"/>
    <n v="4.07629676"/>
    <n v="2408046"/>
    <n v="0"/>
    <x v="1"/>
    <x v="4"/>
  </r>
  <r>
    <n v="40027040094"/>
    <d v="2023-12-24T00:00:00"/>
    <s v="15:00:00.000"/>
    <n v="1"/>
    <n v="2"/>
    <s v="PEN"/>
    <n v="15"/>
    <n v="4.07629676"/>
    <n v="2408046"/>
    <n v="0"/>
    <x v="1"/>
    <x v="4"/>
  </r>
  <r>
    <n v="40026489105"/>
    <d v="2023-12-24T00:00:00"/>
    <s v="02:00:00.000"/>
    <n v="1"/>
    <n v="2"/>
    <s v="PEN"/>
    <n v="15"/>
    <n v="4.07629676"/>
    <n v="2408046"/>
    <n v="0"/>
    <x v="1"/>
    <x v="4"/>
  </r>
  <r>
    <n v="40026390863"/>
    <d v="2023-12-23T00:00:00"/>
    <s v="22:00:00.000"/>
    <n v="1"/>
    <n v="2"/>
    <s v="PEN"/>
    <n v="35"/>
    <n v="4.07629676"/>
    <n v="2408046"/>
    <n v="45.4"/>
    <x v="1"/>
    <x v="4"/>
  </r>
  <r>
    <n v="40031666130"/>
    <d v="2023-12-29T00:00:00"/>
    <s v="05:00:00.000"/>
    <n v="1"/>
    <n v="3"/>
    <s v="PEN"/>
    <n v="30"/>
    <n v="4.07629676"/>
    <n v="2408332"/>
    <n v="29.5"/>
    <x v="1"/>
    <x v="7"/>
  </r>
  <r>
    <n v="40030462244"/>
    <d v="2023-12-28T00:00:00"/>
    <s v="04:00:00.000"/>
    <n v="1"/>
    <n v="3"/>
    <s v="PEN"/>
    <n v="10"/>
    <n v="4.07629676"/>
    <n v="2408332"/>
    <n v="0"/>
    <x v="1"/>
    <x v="7"/>
  </r>
  <r>
    <n v="40030387592"/>
    <d v="2023-12-28T00:00:00"/>
    <s v="02:00:00.000"/>
    <n v="1"/>
    <n v="3"/>
    <s v="PEN"/>
    <n v="40"/>
    <n v="4.07629676"/>
    <n v="2408332"/>
    <n v="46.2"/>
    <x v="1"/>
    <x v="7"/>
  </r>
  <r>
    <n v="40029425036"/>
    <d v="2023-12-27T00:00:00"/>
    <s v="05:00:00.000"/>
    <n v="1"/>
    <n v="3"/>
    <s v="PEN"/>
    <n v="50"/>
    <n v="4.07629676"/>
    <n v="2408332"/>
    <n v="55.5"/>
    <x v="1"/>
    <x v="7"/>
  </r>
  <r>
    <n v="40028614175"/>
    <d v="2023-12-26T00:00:00"/>
    <s v="14:00:00.000"/>
    <n v="1"/>
    <n v="3"/>
    <s v="PEN"/>
    <n v="10"/>
    <n v="4.07629676"/>
    <n v="2408332"/>
    <n v="0"/>
    <x v="1"/>
    <x v="7"/>
  </r>
  <r>
    <n v="40028196283"/>
    <d v="2023-12-26T00:00:00"/>
    <s v="00:00:00.000"/>
    <n v="1"/>
    <n v="3"/>
    <s v="PEN"/>
    <n v="20"/>
    <n v="4.07629676"/>
    <n v="2408332"/>
    <n v="24.4"/>
    <x v="1"/>
    <x v="7"/>
  </r>
  <r>
    <n v="40028430020"/>
    <d v="2023-12-26T00:00:00"/>
    <s v="13:00:00.000"/>
    <n v="1"/>
    <n v="3"/>
    <s v="PEN"/>
    <n v="20"/>
    <n v="4.07629676"/>
    <n v="2408332"/>
    <n v="29"/>
    <x v="1"/>
    <x v="7"/>
  </r>
  <r>
    <n v="40027880209"/>
    <d v="2023-12-25T00:00:00"/>
    <s v="16:00:00.000"/>
    <n v="1"/>
    <n v="3"/>
    <s v="PEN"/>
    <n v="25"/>
    <n v="4.07629676"/>
    <n v="2408332"/>
    <n v="28.15"/>
    <x v="1"/>
    <x v="7"/>
  </r>
  <r>
    <n v="40028213932"/>
    <d v="2023-12-26T00:00:00"/>
    <s v="03:00:00.000"/>
    <n v="1"/>
    <n v="3"/>
    <s v="PEN"/>
    <n v="50"/>
    <n v="4.07629676"/>
    <n v="2408332"/>
    <n v="62"/>
    <x v="1"/>
    <x v="7"/>
  </r>
  <r>
    <n v="40027444535"/>
    <d v="2023-12-24T00:00:00"/>
    <s v="23:00:00.000"/>
    <n v="1"/>
    <n v="3"/>
    <s v="PEN"/>
    <n v="20"/>
    <n v="4.07629676"/>
    <n v="2408332"/>
    <n v="28.8"/>
    <x v="1"/>
    <x v="7"/>
  </r>
  <r>
    <n v="40026514102"/>
    <d v="2023-12-24T00:00:00"/>
    <s v="03:00:00.000"/>
    <n v="1"/>
    <n v="3"/>
    <s v="PEN"/>
    <n v="40"/>
    <n v="4.07629676"/>
    <n v="2408332"/>
    <n v="64.5"/>
    <x v="1"/>
    <x v="7"/>
  </r>
  <r>
    <n v="40029084056"/>
    <d v="2023-12-26T00:00:00"/>
    <s v="19:00:00.000"/>
    <n v="1"/>
    <n v="3"/>
    <s v="BRL"/>
    <n v="2"/>
    <n v="5.3456804800000004"/>
    <n v="2408413"/>
    <n v="0"/>
    <x v="0"/>
    <x v="33"/>
  </r>
  <r>
    <n v="40027316408"/>
    <d v="2023-12-24T00:00:00"/>
    <s v="18:00:00.000"/>
    <n v="1"/>
    <n v="3"/>
    <s v="BRL"/>
    <n v="8"/>
    <n v="5.3456804800000004"/>
    <n v="2408413"/>
    <n v="0"/>
    <x v="0"/>
    <x v="33"/>
  </r>
  <r>
    <n v="40027082788"/>
    <d v="2023-12-24T00:00:00"/>
    <s v="15:00:00.000"/>
    <n v="1"/>
    <n v="3"/>
    <s v="BRL"/>
    <n v="5"/>
    <n v="5.3456804800000004"/>
    <n v="2408413"/>
    <n v="0"/>
    <x v="0"/>
    <x v="33"/>
  </r>
  <r>
    <n v="40027387962"/>
    <d v="2023-12-24T00:00:00"/>
    <s v="20:00:00.000"/>
    <n v="1"/>
    <n v="3"/>
    <s v="BRL"/>
    <n v="1"/>
    <n v="5.3456804800000004"/>
    <n v="2408413"/>
    <n v="0"/>
    <x v="0"/>
    <x v="33"/>
  </r>
  <r>
    <n v="40026736281"/>
    <d v="2023-12-24T00:00:00"/>
    <s v="12:00:00.000"/>
    <n v="1"/>
    <n v="3"/>
    <s v="BRL"/>
    <n v="1"/>
    <n v="5.3456804800000004"/>
    <n v="2408413"/>
    <n v="5"/>
    <x v="0"/>
    <x v="33"/>
  </r>
  <r>
    <n v="40027216323"/>
    <d v="2023-12-24T00:00:00"/>
    <s v="17:00:00.000"/>
    <n v="1"/>
    <n v="3"/>
    <s v="BRL"/>
    <n v="61"/>
    <n v="5.3456804800000004"/>
    <n v="2408413"/>
    <n v="137.43"/>
    <x v="0"/>
    <x v="33"/>
  </r>
  <r>
    <n v="40027523461"/>
    <d v="2023-12-25T00:00:00"/>
    <s v="08:00:00.000"/>
    <n v="1"/>
    <n v="3"/>
    <s v="BRL"/>
    <n v="25"/>
    <n v="5.3456804800000004"/>
    <n v="2408413"/>
    <n v="23.63"/>
    <x v="0"/>
    <x v="33"/>
  </r>
  <r>
    <n v="40026461354"/>
    <d v="2023-12-24T00:00:00"/>
    <s v="01:00:00.000"/>
    <n v="1"/>
    <n v="3"/>
    <s v="BRL"/>
    <n v="29"/>
    <n v="5.3456804800000004"/>
    <n v="2408413"/>
    <n v="74.23"/>
    <x v="0"/>
    <x v="33"/>
  </r>
  <r>
    <n v="40026852540"/>
    <d v="2023-12-24T00:00:00"/>
    <s v="13:00:00.000"/>
    <n v="1"/>
    <n v="3"/>
    <s v="BRL"/>
    <n v="2"/>
    <n v="5.3456804800000004"/>
    <n v="2408928"/>
    <n v="0"/>
    <x v="0"/>
    <x v="20"/>
  </r>
  <r>
    <n v="40027013492"/>
    <d v="2023-12-24T00:00:00"/>
    <s v="15:00:00.000"/>
    <n v="1"/>
    <n v="3"/>
    <s v="BRL"/>
    <n v="5"/>
    <n v="5.3456804800000004"/>
    <n v="2409311"/>
    <n v="0"/>
    <x v="1"/>
    <x v="7"/>
  </r>
  <r>
    <n v="40030059861"/>
    <d v="2023-12-27T00:00:00"/>
    <s v="21:00:00.000"/>
    <n v="1"/>
    <n v="3"/>
    <s v="BRL"/>
    <n v="6.5"/>
    <n v="5.3456804800000004"/>
    <n v="2409968"/>
    <n v="0"/>
    <x v="1"/>
    <x v="18"/>
  </r>
  <r>
    <n v="40029083657"/>
    <d v="2023-12-26T00:00:00"/>
    <s v="19:00:00.000"/>
    <n v="1"/>
    <n v="3"/>
    <s v="BRL"/>
    <n v="4.78"/>
    <n v="5.3456804800000004"/>
    <n v="2409968"/>
    <n v="6.5"/>
    <x v="1"/>
    <x v="18"/>
  </r>
  <r>
    <n v="40027256204"/>
    <d v="2023-12-24T00:00:00"/>
    <s v="17:00:00.000"/>
    <n v="1"/>
    <n v="3"/>
    <s v="BRL"/>
    <n v="10"/>
    <n v="5.3456804800000004"/>
    <n v="2409968"/>
    <n v="0"/>
    <x v="1"/>
    <x v="18"/>
  </r>
  <r>
    <n v="40027004804"/>
    <d v="2023-12-24T00:00:00"/>
    <s v="15:00:00.000"/>
    <n v="1"/>
    <n v="3"/>
    <s v="BRL"/>
    <n v="3"/>
    <n v="5.3456804800000004"/>
    <n v="2409968"/>
    <n v="16.66"/>
    <x v="1"/>
    <x v="18"/>
  </r>
  <r>
    <n v="40027313580"/>
    <d v="2023-12-24T00:00:00"/>
    <s v="18:00:00.000"/>
    <n v="1"/>
    <n v="3"/>
    <s v="BRL"/>
    <n v="10"/>
    <n v="5.3456804800000004"/>
    <n v="2409968"/>
    <n v="16.12"/>
    <x v="1"/>
    <x v="18"/>
  </r>
  <r>
    <n v="40027070944"/>
    <d v="2023-12-24T00:00:00"/>
    <s v="15:00:00.000"/>
    <n v="1"/>
    <n v="3"/>
    <s v="BRL"/>
    <n v="25"/>
    <n v="5.3456804800000004"/>
    <n v="2410360"/>
    <n v="93.31"/>
    <x v="0"/>
    <x v="15"/>
  </r>
  <r>
    <n v="40033292730"/>
    <d v="2023-12-30T00:00:00"/>
    <s v="15:00:00.000"/>
    <n v="1"/>
    <n v="3"/>
    <s v="BRL"/>
    <n v="4.13"/>
    <n v="5.3456804800000004"/>
    <n v="2410498"/>
    <n v="0"/>
    <x v="1"/>
    <x v="8"/>
  </r>
  <r>
    <n v="40026770539"/>
    <d v="2023-12-24T00:00:00"/>
    <s v="12:00:00.000"/>
    <n v="1"/>
    <n v="3"/>
    <s v="BRL"/>
    <n v="1"/>
    <n v="5.3456804800000004"/>
    <n v="2410498"/>
    <n v="0"/>
    <x v="1"/>
    <x v="8"/>
  </r>
  <r>
    <n v="40026824717"/>
    <d v="2023-12-24T00:00:00"/>
    <s v="13:00:00.000"/>
    <n v="1"/>
    <n v="3"/>
    <s v="BRL"/>
    <n v="9.1199999999999992"/>
    <n v="5.3456804800000004"/>
    <n v="2410498"/>
    <n v="0"/>
    <x v="1"/>
    <x v="8"/>
  </r>
  <r>
    <n v="40033125155"/>
    <d v="2023-12-30T00:00:00"/>
    <s v="13:00:00.000"/>
    <n v="1"/>
    <n v="3"/>
    <s v="BRL"/>
    <n v="15.14"/>
    <n v="5.3456804800000004"/>
    <n v="2410564"/>
    <n v="0"/>
    <x v="1"/>
    <x v="13"/>
  </r>
  <r>
    <n v="40031615128"/>
    <d v="2023-12-29T00:00:00"/>
    <s v="03:00:00.000"/>
    <n v="1"/>
    <n v="3"/>
    <s v="BRL"/>
    <n v="2"/>
    <n v="5.3456804800000004"/>
    <n v="2410564"/>
    <n v="0"/>
    <x v="1"/>
    <x v="13"/>
  </r>
  <r>
    <n v="40027282545"/>
    <d v="2023-12-24T00:00:00"/>
    <s v="18:00:00.000"/>
    <n v="1"/>
    <n v="3"/>
    <s v="BRL"/>
    <n v="13"/>
    <n v="5.3456804800000004"/>
    <n v="2410564"/>
    <n v="8.0399999999999991"/>
    <x v="1"/>
    <x v="13"/>
  </r>
  <r>
    <n v="40027193034"/>
    <d v="2023-12-24T00:00:00"/>
    <s v="17:00:00.000"/>
    <n v="1"/>
    <n v="3"/>
    <s v="BRL"/>
    <n v="4"/>
    <n v="5.3456804800000004"/>
    <n v="2410564"/>
    <n v="4.4000000000000004"/>
    <x v="1"/>
    <x v="13"/>
  </r>
  <r>
    <n v="40026946038"/>
    <d v="2023-12-24T00:00:00"/>
    <s v="14:00:00.000"/>
    <n v="1"/>
    <n v="2"/>
    <s v="BRL"/>
    <n v="50"/>
    <n v="5.3456804800000004"/>
    <n v="2410945"/>
    <n v="107.14"/>
    <x v="1"/>
    <x v="30"/>
  </r>
  <r>
    <n v="40027349855"/>
    <d v="2023-12-24T00:00:00"/>
    <s v="19:00:00.000"/>
    <n v="1"/>
    <n v="3"/>
    <s v="BRL"/>
    <n v="24"/>
    <n v="5.3456804800000004"/>
    <n v="2411361"/>
    <n v="55.45"/>
    <x v="0"/>
    <x v="25"/>
  </r>
  <r>
    <n v="40027090885"/>
    <d v="2023-12-24T00:00:00"/>
    <s v="16:00:00.000"/>
    <n v="1"/>
    <n v="2"/>
    <s v="BRL"/>
    <n v="5"/>
    <n v="5.3456804800000004"/>
    <n v="2411361"/>
    <n v="3.93"/>
    <x v="0"/>
    <x v="25"/>
  </r>
  <r>
    <n v="40027380375"/>
    <d v="2023-12-24T00:00:00"/>
    <s v="20:00:00.000"/>
    <n v="1"/>
    <n v="3"/>
    <s v="BRL"/>
    <n v="4"/>
    <n v="5.3456804800000004"/>
    <n v="2411361"/>
    <n v="7.81"/>
    <x v="0"/>
    <x v="25"/>
  </r>
  <r>
    <n v="40027190611"/>
    <d v="2023-12-24T00:00:00"/>
    <s v="17:00:00.000"/>
    <n v="1"/>
    <n v="3"/>
    <s v="BRL"/>
    <n v="130"/>
    <n v="5.3456804800000004"/>
    <n v="2411631"/>
    <n v="0"/>
    <x v="0"/>
    <x v="30"/>
  </r>
  <r>
    <n v="40027461665"/>
    <d v="2023-12-25T00:00:00"/>
    <s v="01:00:00.000"/>
    <n v="1"/>
    <n v="3"/>
    <s v="BRL"/>
    <n v="89.19"/>
    <n v="5.3456804800000004"/>
    <n v="2411631"/>
    <n v="76.39"/>
    <x v="0"/>
    <x v="30"/>
  </r>
  <r>
    <n v="40034178873"/>
    <d v="2023-12-31T00:00:00"/>
    <s v="02:00:00.000"/>
    <n v="1"/>
    <n v="3"/>
    <s v="PEN"/>
    <n v="6.65"/>
    <n v="4.07629676"/>
    <n v="2411702"/>
    <n v="0"/>
    <x v="1"/>
    <x v="24"/>
  </r>
  <r>
    <n v="40034116955"/>
    <d v="2023-12-31T00:00:00"/>
    <s v="00:00:00.000"/>
    <n v="1"/>
    <n v="3"/>
    <s v="PEN"/>
    <n v="57"/>
    <n v="4.07629676"/>
    <n v="2411702"/>
    <n v="6.65"/>
    <x v="1"/>
    <x v="24"/>
  </r>
  <r>
    <n v="40029918014"/>
    <d v="2023-12-27T00:00:00"/>
    <s v="18:00:00.000"/>
    <n v="1"/>
    <n v="3"/>
    <s v="PEN"/>
    <n v="187"/>
    <n v="4.07629676"/>
    <n v="2411702"/>
    <n v="0"/>
    <x v="1"/>
    <x v="24"/>
  </r>
  <r>
    <n v="40030442888"/>
    <d v="2023-12-28T00:00:00"/>
    <s v="03:00:00.000"/>
    <n v="1"/>
    <n v="3"/>
    <s v="PEN"/>
    <n v="3.76"/>
    <n v="4.07629676"/>
    <n v="2411702"/>
    <n v="0"/>
    <x v="1"/>
    <x v="24"/>
  </r>
  <r>
    <n v="40029293045"/>
    <d v="2023-12-26T00:00:00"/>
    <s v="22:00:00.000"/>
    <n v="1"/>
    <n v="3"/>
    <s v="PEN"/>
    <n v="62.44"/>
    <n v="4.07629676"/>
    <n v="2411702"/>
    <n v="0"/>
    <x v="1"/>
    <x v="24"/>
  </r>
  <r>
    <n v="40029381212"/>
    <d v="2023-12-27T00:00:00"/>
    <s v="03:00:00.000"/>
    <n v="1"/>
    <n v="3"/>
    <s v="PEN"/>
    <n v="163.5"/>
    <n v="4.07629676"/>
    <n v="2411702"/>
    <n v="0"/>
    <x v="1"/>
    <x v="24"/>
  </r>
  <r>
    <n v="40029375774"/>
    <d v="2023-12-27T00:00:00"/>
    <s v="02:00:00.000"/>
    <n v="1"/>
    <n v="3"/>
    <s v="PEN"/>
    <n v="163.5"/>
    <n v="4.07629676"/>
    <n v="2411702"/>
    <n v="220.72"/>
    <x v="1"/>
    <x v="24"/>
  </r>
  <r>
    <n v="40029425861"/>
    <d v="2023-12-27T00:00:00"/>
    <s v="05:00:00.000"/>
    <n v="1"/>
    <n v="3"/>
    <s v="PEN"/>
    <n v="220.72"/>
    <n v="4.07629676"/>
    <n v="2411702"/>
    <n v="309.01"/>
    <x v="1"/>
    <x v="24"/>
  </r>
  <r>
    <n v="40029727255"/>
    <d v="2023-12-27T00:00:00"/>
    <s v="15:00:00.000"/>
    <n v="1"/>
    <n v="3"/>
    <s v="PEN"/>
    <n v="198"/>
    <n v="4.07629676"/>
    <n v="2411702"/>
    <n v="269.27999999999997"/>
    <x v="1"/>
    <x v="24"/>
  </r>
  <r>
    <n v="40028084785"/>
    <d v="2023-12-25T00:00:00"/>
    <s v="19:00:00.000"/>
    <n v="1"/>
    <n v="3"/>
    <s v="PEN"/>
    <n v="42"/>
    <n v="4.07629676"/>
    <n v="2411702"/>
    <n v="63.42"/>
    <x v="1"/>
    <x v="24"/>
  </r>
  <r>
    <n v="40028269034"/>
    <d v="2023-12-26T00:00:00"/>
    <s v="06:00:00.000"/>
    <n v="1"/>
    <n v="3"/>
    <s v="PEN"/>
    <n v="206.96"/>
    <n v="4.07629676"/>
    <n v="2411702"/>
    <n v="327"/>
    <x v="1"/>
    <x v="24"/>
  </r>
  <r>
    <n v="40027906576"/>
    <d v="2023-12-25T00:00:00"/>
    <s v="17:00:00.000"/>
    <n v="1"/>
    <n v="3"/>
    <s v="PEN"/>
    <n v="75"/>
    <n v="4.07629676"/>
    <n v="2411702"/>
    <n v="42.04"/>
    <x v="1"/>
    <x v="24"/>
  </r>
  <r>
    <n v="40028464914"/>
    <d v="2023-12-26T00:00:00"/>
    <s v="13:00:00.000"/>
    <n v="1"/>
    <n v="3"/>
    <s v="PEN"/>
    <n v="228.14"/>
    <n v="4.07629676"/>
    <n v="2411702"/>
    <n v="62.44"/>
    <x v="1"/>
    <x v="24"/>
  </r>
  <r>
    <n v="40028214956"/>
    <d v="2023-12-26T00:00:00"/>
    <s v="03:00:00.000"/>
    <n v="1"/>
    <n v="3"/>
    <s v="PEN"/>
    <n v="322.04000000000002"/>
    <n v="4.07629676"/>
    <n v="2411702"/>
    <n v="413.92"/>
    <x v="1"/>
    <x v="24"/>
  </r>
  <r>
    <n v="40028169447"/>
    <d v="2023-12-25T00:00:00"/>
    <s v="22:00:00.000"/>
    <n v="1"/>
    <n v="3"/>
    <s v="PEN"/>
    <n v="138"/>
    <n v="4.07629676"/>
    <n v="2411702"/>
    <n v="189.93"/>
    <x v="1"/>
    <x v="24"/>
  </r>
  <r>
    <n v="40028185450"/>
    <d v="2023-12-26T00:00:00"/>
    <s v="00:00:00.000"/>
    <n v="1"/>
    <n v="3"/>
    <s v="PEN"/>
    <n v="190.39"/>
    <n v="4.07629676"/>
    <n v="2411702"/>
    <n v="288.22000000000003"/>
    <x v="1"/>
    <x v="24"/>
  </r>
  <r>
    <n v="40027859502"/>
    <d v="2023-12-25T00:00:00"/>
    <s v="16:00:00.000"/>
    <n v="1"/>
    <n v="3"/>
    <s v="BRL"/>
    <n v="286"/>
    <n v="5.3456804800000004"/>
    <n v="2411784"/>
    <n v="381.52"/>
    <x v="0"/>
    <x v="2"/>
  </r>
  <r>
    <n v="40027515757"/>
    <d v="2023-12-25T00:00:00"/>
    <s v="07:00:00.000"/>
    <n v="1"/>
    <n v="3"/>
    <s v="BRL"/>
    <n v="95.6"/>
    <n v="5.3456804800000004"/>
    <n v="2411784"/>
    <n v="0"/>
    <x v="0"/>
    <x v="2"/>
  </r>
  <r>
    <n v="40027440923"/>
    <d v="2023-12-24T00:00:00"/>
    <s v="22:00:00.000"/>
    <n v="1"/>
    <n v="3"/>
    <s v="BRL"/>
    <n v="150.74"/>
    <n v="5.3456804800000004"/>
    <n v="2411784"/>
    <n v="139.6"/>
    <x v="0"/>
    <x v="2"/>
  </r>
  <r>
    <n v="40027452207"/>
    <d v="2023-12-25T00:00:00"/>
    <s v="00:00:00.000"/>
    <n v="1"/>
    <n v="3"/>
    <s v="BRL"/>
    <n v="59.6"/>
    <n v="5.3456804800000004"/>
    <n v="2411784"/>
    <n v="104.3"/>
    <x v="0"/>
    <x v="2"/>
  </r>
  <r>
    <n v="40027424306"/>
    <d v="2023-12-24T00:00:00"/>
    <s v="21:00:00.000"/>
    <n v="1"/>
    <n v="3"/>
    <s v="BRL"/>
    <n v="145.99"/>
    <n v="5.3456804800000004"/>
    <n v="2411784"/>
    <n v="239.73"/>
    <x v="0"/>
    <x v="2"/>
  </r>
  <r>
    <n v="40032382660"/>
    <d v="2023-12-29T00:00:00"/>
    <s v="19:00:00.000"/>
    <n v="1"/>
    <n v="3"/>
    <s v="BRL"/>
    <n v="700"/>
    <n v="5.3456804800000004"/>
    <n v="2411952"/>
    <n v="0"/>
    <x v="1"/>
    <x v="17"/>
  </r>
  <r>
    <n v="40032620845"/>
    <d v="2023-12-29T00:00:00"/>
    <s v="21:00:00.000"/>
    <n v="1"/>
    <n v="3"/>
    <s v="BRL"/>
    <n v="1000"/>
    <n v="5.3456804800000004"/>
    <n v="2411952"/>
    <n v="0"/>
    <x v="1"/>
    <x v="17"/>
  </r>
  <r>
    <n v="40029394818"/>
    <d v="2023-12-27T00:00:00"/>
    <s v="03:00:00.000"/>
    <n v="1"/>
    <n v="3"/>
    <s v="BRL"/>
    <n v="30"/>
    <n v="5.3456804800000004"/>
    <n v="2412014"/>
    <n v="50.4"/>
    <x v="0"/>
    <x v="3"/>
  </r>
  <r>
    <n v="40028628672"/>
    <d v="2023-12-26T00:00:00"/>
    <s v="14:00:00.000"/>
    <n v="1"/>
    <n v="3"/>
    <s v="BRL"/>
    <n v="0.55000000000000004"/>
    <n v="5.3456804800000004"/>
    <n v="2412260"/>
    <n v="0"/>
    <x v="1"/>
    <x v="3"/>
  </r>
  <r>
    <n v="40032271510"/>
    <d v="2023-12-29T00:00:00"/>
    <s v="19:00:00.000"/>
    <n v="1"/>
    <n v="2"/>
    <s v="BRL"/>
    <n v="3"/>
    <n v="5.3456804800000004"/>
    <n v="2413610"/>
    <n v="0"/>
    <x v="1"/>
    <x v="19"/>
  </r>
  <r>
    <n v="40031433871"/>
    <d v="2023-12-28T00:00:00"/>
    <s v="22:00:00.000"/>
    <n v="1"/>
    <n v="3"/>
    <s v="BRL"/>
    <n v="15"/>
    <n v="5.3456804800000004"/>
    <n v="2413610"/>
    <n v="18.55"/>
    <x v="1"/>
    <x v="19"/>
  </r>
  <r>
    <n v="40030992864"/>
    <d v="2023-12-28T00:00:00"/>
    <s v="17:00:00.000"/>
    <n v="1"/>
    <n v="3"/>
    <s v="BRL"/>
    <n v="27"/>
    <n v="5.3456804800000004"/>
    <n v="2413610"/>
    <n v="13.14"/>
    <x v="1"/>
    <x v="19"/>
  </r>
  <r>
    <n v="40030919333"/>
    <d v="2023-12-28T00:00:00"/>
    <s v="16:00:00.000"/>
    <n v="1"/>
    <n v="3"/>
    <s v="BRL"/>
    <n v="18"/>
    <n v="5.3456804800000004"/>
    <n v="2413610"/>
    <n v="11.64"/>
    <x v="1"/>
    <x v="19"/>
  </r>
  <r>
    <n v="40031306569"/>
    <d v="2023-12-28T00:00:00"/>
    <s v="21:00:00.000"/>
    <n v="1"/>
    <n v="3"/>
    <s v="BRL"/>
    <n v="18"/>
    <n v="5.3456804800000004"/>
    <n v="2413610"/>
    <n v="12"/>
    <x v="1"/>
    <x v="19"/>
  </r>
  <r>
    <n v="40030699537"/>
    <d v="2023-12-28T00:00:00"/>
    <s v="12:00:00.000"/>
    <n v="1"/>
    <n v="3"/>
    <s v="BRL"/>
    <n v="18"/>
    <n v="5.3456804800000004"/>
    <n v="2413610"/>
    <n v="37.35"/>
    <x v="1"/>
    <x v="19"/>
  </r>
  <r>
    <n v="40030641222"/>
    <d v="2023-12-28T00:00:00"/>
    <s v="11:00:00.000"/>
    <n v="1"/>
    <n v="3"/>
    <s v="BRL"/>
    <n v="9"/>
    <n v="5.3456804800000004"/>
    <n v="2413610"/>
    <n v="3.69"/>
    <x v="1"/>
    <x v="19"/>
  </r>
  <r>
    <n v="40030269917"/>
    <d v="2023-12-27T00:00:00"/>
    <s v="22:00:00.000"/>
    <n v="1"/>
    <n v="3"/>
    <s v="BRL"/>
    <n v="3"/>
    <n v="5.3456804800000004"/>
    <n v="2413610"/>
    <n v="52.35"/>
    <x v="1"/>
    <x v="19"/>
  </r>
  <r>
    <n v="40029387224"/>
    <d v="2023-12-27T00:00:00"/>
    <s v="03:00:00.000"/>
    <n v="1"/>
    <n v="3"/>
    <s v="BRL"/>
    <n v="12"/>
    <n v="5.3456804800000004"/>
    <n v="2413610"/>
    <n v="0"/>
    <x v="1"/>
    <x v="19"/>
  </r>
  <r>
    <n v="40027882808"/>
    <d v="2023-12-25T00:00:00"/>
    <s v="16:00:00.000"/>
    <n v="1"/>
    <n v="3"/>
    <s v="BRL"/>
    <n v="3"/>
    <n v="5.3456804800000004"/>
    <n v="2413610"/>
    <n v="0"/>
    <x v="1"/>
    <x v="19"/>
  </r>
  <r>
    <n v="40028117388"/>
    <d v="2023-12-25T00:00:00"/>
    <s v="20:00:00.000"/>
    <n v="1"/>
    <n v="3"/>
    <s v="BRL"/>
    <n v="22"/>
    <n v="5.3456804800000004"/>
    <n v="2413610"/>
    <n v="0"/>
    <x v="1"/>
    <x v="19"/>
  </r>
  <r>
    <n v="40027674711"/>
    <d v="2023-12-25T00:00:00"/>
    <s v="13:00:00.000"/>
    <n v="1"/>
    <n v="3"/>
    <s v="BRL"/>
    <n v="9"/>
    <n v="5.3456804800000004"/>
    <n v="2413610"/>
    <n v="3.12"/>
    <x v="1"/>
    <x v="19"/>
  </r>
  <r>
    <n v="40027903433"/>
    <d v="2023-12-25T00:00:00"/>
    <s v="17:00:00.000"/>
    <n v="1"/>
    <n v="3"/>
    <s v="BRL"/>
    <n v="6"/>
    <n v="5.3456804800000004"/>
    <n v="2413610"/>
    <n v="6.21"/>
    <x v="1"/>
    <x v="19"/>
  </r>
  <r>
    <n v="40027762074"/>
    <d v="2023-12-25T00:00:00"/>
    <s v="14:00:00.000"/>
    <n v="1"/>
    <n v="3"/>
    <s v="BRL"/>
    <n v="3"/>
    <n v="5.3456804800000004"/>
    <n v="2413610"/>
    <n v="4.2"/>
    <x v="1"/>
    <x v="19"/>
  </r>
  <r>
    <n v="40027802924"/>
    <d v="2023-12-25T00:00:00"/>
    <s v="15:00:00.000"/>
    <n v="1"/>
    <n v="3"/>
    <s v="BRL"/>
    <n v="21"/>
    <n v="5.3456804800000004"/>
    <n v="2413610"/>
    <n v="12.33"/>
    <x v="1"/>
    <x v="19"/>
  </r>
  <r>
    <n v="40028018669"/>
    <d v="2023-12-25T00:00:00"/>
    <s v="18:00:00.000"/>
    <n v="1"/>
    <n v="3"/>
    <s v="BRL"/>
    <n v="24"/>
    <n v="5.3456804800000004"/>
    <n v="2413610"/>
    <n v="58.6"/>
    <x v="1"/>
    <x v="19"/>
  </r>
  <r>
    <n v="40028060943"/>
    <d v="2023-12-25T00:00:00"/>
    <s v="19:00:00.000"/>
    <n v="1"/>
    <n v="3"/>
    <s v="BRL"/>
    <n v="34"/>
    <n v="5.3456804800000004"/>
    <n v="2413610"/>
    <n v="33.450000000000003"/>
    <x v="1"/>
    <x v="19"/>
  </r>
  <r>
    <n v="40027651943"/>
    <d v="2023-12-25T00:00:00"/>
    <s v="12:00:00.000"/>
    <n v="1"/>
    <n v="3"/>
    <s v="BRL"/>
    <n v="3"/>
    <n v="5.3456804800000004"/>
    <n v="2413610"/>
    <n v="0"/>
    <x v="1"/>
    <x v="19"/>
  </r>
  <r>
    <n v="40028491452"/>
    <d v="2023-12-26T00:00:00"/>
    <s v="14:00:00.000"/>
    <n v="1"/>
    <n v="3"/>
    <s v="BRL"/>
    <n v="4"/>
    <n v="5.3456804800000004"/>
    <n v="2413910"/>
    <n v="0"/>
    <x v="1"/>
    <x v="2"/>
  </r>
  <r>
    <n v="40028834149"/>
    <d v="2023-12-26T00:00:00"/>
    <s v="16:00:00.000"/>
    <n v="1"/>
    <n v="3"/>
    <s v="PEN"/>
    <n v="5"/>
    <n v="4.07629676"/>
    <n v="2414079"/>
    <n v="0"/>
    <x v="0"/>
    <x v="11"/>
  </r>
  <r>
    <n v="40028161368"/>
    <d v="2023-12-25T00:00:00"/>
    <s v="22:00:00.000"/>
    <n v="1"/>
    <n v="3"/>
    <s v="BRL"/>
    <n v="2040"/>
    <n v="5.3456804800000004"/>
    <n v="2414128"/>
    <n v="0"/>
    <x v="0"/>
    <x v="13"/>
  </r>
  <r>
    <n v="40028237324"/>
    <d v="2023-12-26T00:00:00"/>
    <s v="04:00:00.000"/>
    <n v="1"/>
    <n v="3"/>
    <s v="BRL"/>
    <n v="2312"/>
    <n v="5.3456804800000004"/>
    <n v="2414128"/>
    <n v="0"/>
    <x v="0"/>
    <x v="13"/>
  </r>
  <r>
    <n v="40028220618"/>
    <d v="2023-12-26T00:00:00"/>
    <s v="03:00:00.000"/>
    <n v="1"/>
    <n v="3"/>
    <s v="BRL"/>
    <n v="1346.4"/>
    <n v="5.3456804800000004"/>
    <n v="2414128"/>
    <n v="408.72"/>
    <x v="0"/>
    <x v="13"/>
  </r>
  <r>
    <n v="40028211987"/>
    <d v="2023-12-26T00:00:00"/>
    <s v="02:00:00.000"/>
    <n v="1"/>
    <n v="3"/>
    <s v="BRL"/>
    <n v="1496"/>
    <n v="5.3456804800000004"/>
    <n v="2414128"/>
    <n v="237.60000000000002"/>
    <x v="0"/>
    <x v="13"/>
  </r>
  <r>
    <n v="40034041335"/>
    <d v="2023-12-30T00:00:00"/>
    <s v="21:00:00.000"/>
    <n v="1"/>
    <n v="3"/>
    <s v="BRL"/>
    <n v="10"/>
    <n v="5.3456804800000004"/>
    <n v="2414235"/>
    <n v="0"/>
    <x v="0"/>
    <x v="27"/>
  </r>
  <r>
    <n v="40029333950"/>
    <d v="2023-12-26T00:00:00"/>
    <s v="22:00:00.000"/>
    <n v="1"/>
    <n v="3"/>
    <s v="BRL"/>
    <n v="2"/>
    <n v="5.3456804800000004"/>
    <n v="2414347"/>
    <n v="0"/>
    <x v="0"/>
    <x v="14"/>
  </r>
  <r>
    <n v="40029234638"/>
    <d v="2023-12-26T00:00:00"/>
    <s v="21:00:00.000"/>
    <n v="1"/>
    <n v="3"/>
    <s v="BRL"/>
    <n v="5"/>
    <n v="5.3456804800000004"/>
    <n v="2414347"/>
    <n v="0"/>
    <x v="0"/>
    <x v="14"/>
  </r>
  <r>
    <n v="40029089823"/>
    <d v="2023-12-26T00:00:00"/>
    <s v="20:00:00.000"/>
    <n v="1"/>
    <n v="3"/>
    <s v="BRL"/>
    <n v="3"/>
    <n v="5.3456804800000004"/>
    <n v="2414347"/>
    <n v="3"/>
    <x v="0"/>
    <x v="14"/>
  </r>
  <r>
    <n v="40028624373"/>
    <d v="2023-12-26T00:00:00"/>
    <s v="14:00:00.000"/>
    <n v="1"/>
    <n v="3"/>
    <s v="BRL"/>
    <n v="5"/>
    <n v="5.3456804800000004"/>
    <n v="2414347"/>
    <n v="0"/>
    <x v="0"/>
    <x v="14"/>
  </r>
  <r>
    <n v="40032313795"/>
    <d v="2023-12-29T00:00:00"/>
    <s v="19:00:00.000"/>
    <n v="1"/>
    <n v="3"/>
    <s v="BRL"/>
    <n v="100"/>
    <n v="5.3456804800000004"/>
    <n v="2414476"/>
    <n v="0"/>
    <x v="0"/>
    <x v="22"/>
  </r>
  <r>
    <n v="40030122456"/>
    <d v="2023-12-27T00:00:00"/>
    <s v="21:00:00.000"/>
    <n v="1"/>
    <n v="3"/>
    <s v="BRL"/>
    <n v="12"/>
    <n v="5.3456804800000004"/>
    <n v="2414476"/>
    <n v="0"/>
    <x v="0"/>
    <x v="22"/>
  </r>
  <r>
    <n v="40028744684"/>
    <d v="2023-12-26T00:00:00"/>
    <s v="16:00:00.000"/>
    <n v="1"/>
    <n v="3"/>
    <s v="BRL"/>
    <n v="100"/>
    <n v="5.3456804800000004"/>
    <n v="2414476"/>
    <n v="0"/>
    <x v="0"/>
    <x v="22"/>
  </r>
  <r>
    <n v="40028532306"/>
    <d v="2023-12-26T00:00:00"/>
    <s v="14:00:00.000"/>
    <n v="1"/>
    <n v="3"/>
    <s v="BRL"/>
    <n v="40"/>
    <n v="5.3456804800000004"/>
    <n v="2414476"/>
    <n v="0"/>
    <x v="0"/>
    <x v="22"/>
  </r>
  <r>
    <n v="40030445994"/>
    <d v="2023-12-28T00:00:00"/>
    <s v="03:00:00.000"/>
    <n v="1"/>
    <n v="3"/>
    <s v="BRL"/>
    <n v="15.5"/>
    <n v="5.3456804800000004"/>
    <n v="2414592"/>
    <n v="0"/>
    <x v="1"/>
    <x v="0"/>
  </r>
  <r>
    <n v="40029391875"/>
    <d v="2023-12-27T00:00:00"/>
    <s v="03:00:00.000"/>
    <n v="1"/>
    <n v="3"/>
    <s v="BRL"/>
    <n v="20"/>
    <n v="5.3456804800000004"/>
    <n v="2414592"/>
    <n v="0"/>
    <x v="1"/>
    <x v="0"/>
  </r>
  <r>
    <n v="40029395906"/>
    <d v="2023-12-27T00:00:00"/>
    <s v="03:00:00.000"/>
    <n v="1"/>
    <n v="2"/>
    <s v="BRL"/>
    <n v="5.22"/>
    <n v="5.3456804800000004"/>
    <n v="2414592"/>
    <n v="0"/>
    <x v="1"/>
    <x v="0"/>
  </r>
  <r>
    <n v="40029435977"/>
    <d v="2023-12-27T00:00:00"/>
    <s v="05:00:00.000"/>
    <n v="1"/>
    <n v="2"/>
    <s v="BRL"/>
    <n v="5"/>
    <n v="5.3456804800000004"/>
    <n v="2414592"/>
    <n v="0"/>
    <x v="1"/>
    <x v="0"/>
  </r>
  <r>
    <n v="40029376322"/>
    <d v="2023-12-27T00:00:00"/>
    <s v="02:00:00.000"/>
    <n v="1"/>
    <n v="2"/>
    <s v="BRL"/>
    <n v="30"/>
    <n v="5.3456804800000004"/>
    <n v="2414592"/>
    <n v="36.25"/>
    <x v="1"/>
    <x v="0"/>
  </r>
  <r>
    <n v="40029351227"/>
    <d v="2023-12-27T00:00:00"/>
    <s v="00:00:00.000"/>
    <n v="1"/>
    <n v="2"/>
    <s v="BRL"/>
    <n v="15"/>
    <n v="5.3456804800000004"/>
    <n v="2414592"/>
    <n v="3.24"/>
    <x v="1"/>
    <x v="0"/>
  </r>
  <r>
    <n v="40028164569"/>
    <d v="2023-12-25T00:00:00"/>
    <s v="22:00:00.000"/>
    <n v="1"/>
    <n v="2"/>
    <s v="BRL"/>
    <n v="30"/>
    <n v="5.3456804800000004"/>
    <n v="2414592"/>
    <n v="0"/>
    <x v="1"/>
    <x v="0"/>
  </r>
  <r>
    <n v="40028191096"/>
    <d v="2023-12-26T00:00:00"/>
    <s v="00:00:00.000"/>
    <n v="1"/>
    <n v="2"/>
    <s v="BRL"/>
    <n v="12"/>
    <n v="5.3456804800000004"/>
    <n v="2414592"/>
    <n v="0"/>
    <x v="1"/>
    <x v="0"/>
  </r>
  <r>
    <n v="40028216061"/>
    <d v="2023-12-26T00:00:00"/>
    <s v="03:00:00.000"/>
    <n v="1"/>
    <n v="2"/>
    <s v="BRL"/>
    <n v="20"/>
    <n v="5.3456804800000004"/>
    <n v="2414592"/>
    <n v="21.6"/>
    <x v="1"/>
    <x v="0"/>
  </r>
  <r>
    <n v="40028260787"/>
    <d v="2023-12-26T00:00:00"/>
    <s v="06:00:00.000"/>
    <n v="1"/>
    <n v="2"/>
    <s v="BRL"/>
    <n v="11.6"/>
    <n v="5.3456804800000004"/>
    <n v="2414592"/>
    <n v="25.98"/>
    <x v="1"/>
    <x v="0"/>
  </r>
  <r>
    <n v="40033835383"/>
    <d v="2023-12-30T00:00:00"/>
    <s v="19:00:00.000"/>
    <n v="1"/>
    <n v="3"/>
    <s v="PEN"/>
    <n v="2"/>
    <n v="4.07629676"/>
    <n v="2414855"/>
    <n v="0.3"/>
    <x v="0"/>
    <x v="15"/>
  </r>
  <r>
    <n v="40032460287"/>
    <d v="2023-12-29T00:00:00"/>
    <s v="20:00:00.000"/>
    <n v="1"/>
    <n v="3"/>
    <s v="PEN"/>
    <n v="1"/>
    <n v="4.07629676"/>
    <n v="2414855"/>
    <n v="0"/>
    <x v="0"/>
    <x v="15"/>
  </r>
  <r>
    <n v="40032291014"/>
    <d v="2023-12-29T00:00:00"/>
    <s v="19:00:00.000"/>
    <n v="1"/>
    <n v="3"/>
    <s v="PEN"/>
    <n v="9"/>
    <n v="4.07629676"/>
    <n v="2414855"/>
    <n v="0"/>
    <x v="0"/>
    <x v="15"/>
  </r>
  <r>
    <n v="40032532836"/>
    <d v="2023-12-29T00:00:00"/>
    <s v="21:00:00.000"/>
    <n v="1"/>
    <n v="3"/>
    <s v="PEN"/>
    <n v="7"/>
    <n v="4.07629676"/>
    <n v="2414855"/>
    <n v="0"/>
    <x v="0"/>
    <x v="15"/>
  </r>
  <r>
    <n v="40031279151"/>
    <d v="2023-12-28T00:00:00"/>
    <s v="21:00:00.000"/>
    <n v="1"/>
    <n v="3"/>
    <s v="PEN"/>
    <n v="7"/>
    <n v="4.07629676"/>
    <n v="2414855"/>
    <n v="0"/>
    <x v="0"/>
    <x v="15"/>
  </r>
  <r>
    <n v="40031426099"/>
    <d v="2023-12-28T00:00:00"/>
    <s v="22:00:00.000"/>
    <n v="1"/>
    <n v="3"/>
    <s v="PEN"/>
    <n v="1"/>
    <n v="4.07629676"/>
    <n v="2414855"/>
    <n v="18"/>
    <x v="0"/>
    <x v="15"/>
  </r>
  <r>
    <n v="40028532057"/>
    <d v="2023-12-26T00:00:00"/>
    <s v="14:00:00.000"/>
    <n v="1"/>
    <n v="3"/>
    <s v="PEN"/>
    <n v="1"/>
    <n v="4.07629676"/>
    <n v="2414855"/>
    <n v="0"/>
    <x v="0"/>
    <x v="15"/>
  </r>
  <r>
    <n v="40029076636"/>
    <d v="2023-12-26T00:00:00"/>
    <s v="19:00:00.000"/>
    <n v="1"/>
    <n v="3"/>
    <s v="BRL"/>
    <n v="5"/>
    <n v="5.3456804800000004"/>
    <n v="2414982"/>
    <n v="0"/>
    <x v="1"/>
    <x v="13"/>
  </r>
  <r>
    <n v="40028105871"/>
    <d v="2023-12-25T00:00:00"/>
    <s v="20:00:00.000"/>
    <n v="1"/>
    <n v="3"/>
    <s v="BRL"/>
    <n v="5"/>
    <n v="5.3456804800000004"/>
    <n v="2414982"/>
    <n v="0"/>
    <x v="1"/>
    <x v="13"/>
  </r>
  <r>
    <n v="40028271896"/>
    <d v="2023-12-26T00:00:00"/>
    <s v="06:00:00.000"/>
    <n v="1"/>
    <n v="3"/>
    <s v="PEN"/>
    <n v="13.59"/>
    <n v="4.07629676"/>
    <n v="2415173"/>
    <n v="0"/>
    <x v="0"/>
    <x v="23"/>
  </r>
  <r>
    <n v="40028588905"/>
    <d v="2023-12-26T00:00:00"/>
    <s v="14:00:00.000"/>
    <n v="1"/>
    <n v="3"/>
    <s v="PEN"/>
    <n v="10"/>
    <n v="4.07629676"/>
    <n v="2415173"/>
    <n v="0"/>
    <x v="0"/>
    <x v="23"/>
  </r>
  <r>
    <n v="40028710782"/>
    <d v="2023-12-26T00:00:00"/>
    <s v="16:00:00.000"/>
    <n v="1"/>
    <n v="3"/>
    <s v="PEN"/>
    <n v="10"/>
    <n v="4.07629676"/>
    <n v="2415173"/>
    <n v="0"/>
    <x v="0"/>
    <x v="23"/>
  </r>
  <r>
    <n v="40028161081"/>
    <d v="2023-12-25T00:00:00"/>
    <s v="22:00:00.000"/>
    <n v="1"/>
    <n v="3"/>
    <s v="PEN"/>
    <n v="14.1"/>
    <n v="4.07629676"/>
    <n v="2415173"/>
    <n v="24.1"/>
    <x v="0"/>
    <x v="23"/>
  </r>
  <r>
    <n v="40028200528"/>
    <d v="2023-12-26T00:00:00"/>
    <s v="00:00:00.000"/>
    <n v="1"/>
    <n v="3"/>
    <s v="PEN"/>
    <n v="15"/>
    <n v="4.07629676"/>
    <n v="2415173"/>
    <n v="20.3"/>
    <x v="0"/>
    <x v="23"/>
  </r>
  <r>
    <n v="40028213609"/>
    <d v="2023-12-26T00:00:00"/>
    <s v="03:00:00.000"/>
    <n v="1"/>
    <n v="3"/>
    <s v="PEN"/>
    <n v="15.3"/>
    <n v="4.07629676"/>
    <n v="2415173"/>
    <n v="23.59"/>
    <x v="0"/>
    <x v="23"/>
  </r>
  <r>
    <n v="40028195179"/>
    <d v="2023-12-26T00:00:00"/>
    <s v="00:00:00.000"/>
    <n v="1"/>
    <n v="3"/>
    <s v="BRL"/>
    <n v="12"/>
    <n v="5.3456804800000004"/>
    <n v="2415822"/>
    <n v="23.76"/>
    <x v="1"/>
    <x v="32"/>
  </r>
  <r>
    <n v="40028185228"/>
    <d v="2023-12-26T00:00:00"/>
    <s v="00:00:00.000"/>
    <n v="1"/>
    <n v="3"/>
    <s v="BRL"/>
    <n v="10"/>
    <n v="5.3456804800000004"/>
    <n v="2415951"/>
    <n v="10.8"/>
    <x v="1"/>
    <x v="30"/>
  </r>
  <r>
    <n v="40028586456"/>
    <d v="2023-12-26T00:00:00"/>
    <s v="14:00:00.000"/>
    <n v="1"/>
    <n v="3"/>
    <s v="BRL"/>
    <n v="15"/>
    <n v="5.3456804800000004"/>
    <n v="2416453"/>
    <n v="33.450000000000003"/>
    <x v="0"/>
    <x v="2"/>
  </r>
  <r>
    <n v="40028259590"/>
    <d v="2023-12-26T00:00:00"/>
    <s v="06:00:00.000"/>
    <n v="1"/>
    <n v="2"/>
    <s v="PEN"/>
    <n v="2"/>
    <n v="4.07629676"/>
    <n v="2416477"/>
    <n v="0"/>
    <x v="1"/>
    <x v="3"/>
  </r>
  <r>
    <n v="40030128413"/>
    <d v="2023-12-27T00:00:00"/>
    <s v="21:00:00.000"/>
    <n v="1"/>
    <n v="3"/>
    <s v="BRL"/>
    <n v="74"/>
    <n v="5.3456804800000004"/>
    <n v="2416950"/>
    <n v="120.18"/>
    <x v="1"/>
    <x v="5"/>
  </r>
  <r>
    <n v="40030242875"/>
    <d v="2023-12-27T00:00:00"/>
    <s v="22:00:00.000"/>
    <n v="1"/>
    <n v="3"/>
    <s v="BRL"/>
    <n v="121"/>
    <n v="5.3456804800000004"/>
    <n v="2416950"/>
    <n v="137.94"/>
    <x v="1"/>
    <x v="5"/>
  </r>
  <r>
    <n v="40029295803"/>
    <d v="2023-12-26T00:00:00"/>
    <s v="22:00:00.000"/>
    <n v="1"/>
    <n v="2"/>
    <s v="BRL"/>
    <n v="22"/>
    <n v="5.3456804800000004"/>
    <n v="2416950"/>
    <n v="74.91"/>
    <x v="1"/>
    <x v="5"/>
  </r>
  <r>
    <n v="40031363499"/>
    <d v="2023-12-28T00:00:00"/>
    <s v="21:00:00.000"/>
    <n v="1"/>
    <n v="3"/>
    <s v="PEN"/>
    <n v="12.18"/>
    <n v="4.07629676"/>
    <n v="2416979"/>
    <n v="0"/>
    <x v="0"/>
    <x v="22"/>
  </r>
  <r>
    <n v="40028803079"/>
    <d v="2023-12-26T00:00:00"/>
    <s v="16:00:00.000"/>
    <n v="1"/>
    <n v="3"/>
    <s v="PEN"/>
    <n v="5"/>
    <n v="4.07629676"/>
    <n v="2416979"/>
    <n v="0"/>
    <x v="0"/>
    <x v="22"/>
  </r>
  <r>
    <n v="40028501652"/>
    <d v="2023-12-26T00:00:00"/>
    <s v="14:00:00.000"/>
    <n v="1"/>
    <n v="3"/>
    <s v="PEN"/>
    <n v="5"/>
    <n v="4.07629676"/>
    <n v="2416979"/>
    <n v="0"/>
    <x v="0"/>
    <x v="22"/>
  </r>
  <r>
    <n v="40028355892"/>
    <d v="2023-12-26T00:00:00"/>
    <s v="10:00:00.000"/>
    <n v="1"/>
    <n v="3"/>
    <s v="USD"/>
    <n v="100"/>
    <n v="1.0903"/>
    <n v="2417265"/>
    <n v="137.86000000000001"/>
    <x v="0"/>
    <x v="3"/>
  </r>
  <r>
    <n v="40028739191"/>
    <d v="2023-12-26T00:00:00"/>
    <s v="16:00:00.000"/>
    <n v="1"/>
    <n v="3"/>
    <s v="BRL"/>
    <n v="20"/>
    <n v="5.3456804800000004"/>
    <n v="2417289"/>
    <n v="18.16"/>
    <x v="0"/>
    <x v="28"/>
  </r>
  <r>
    <n v="40028646099"/>
    <d v="2023-12-26T00:00:00"/>
    <s v="15:00:00.000"/>
    <n v="1"/>
    <n v="3"/>
    <s v="BRL"/>
    <n v="10"/>
    <n v="5.3456804800000004"/>
    <n v="2417289"/>
    <n v="18.11"/>
    <x v="0"/>
    <x v="28"/>
  </r>
  <r>
    <n v="40028413104"/>
    <d v="2023-12-26T00:00:00"/>
    <s v="12:00:00.000"/>
    <n v="1"/>
    <n v="3"/>
    <s v="BRL"/>
    <n v="1"/>
    <n v="5.3456804800000004"/>
    <n v="2417487"/>
    <n v="0"/>
    <x v="1"/>
    <x v="16"/>
  </r>
  <r>
    <n v="40029077682"/>
    <d v="2023-12-26T00:00:00"/>
    <s v="19:00:00.000"/>
    <n v="1"/>
    <n v="3"/>
    <s v="BRL"/>
    <n v="2"/>
    <n v="5.3456804800000004"/>
    <n v="2417978"/>
    <n v="0"/>
    <x v="1"/>
    <x v="3"/>
  </r>
  <r>
    <n v="40028675439"/>
    <d v="2023-12-26T00:00:00"/>
    <s v="15:00:00.000"/>
    <n v="1"/>
    <n v="3"/>
    <s v="BRL"/>
    <n v="2"/>
    <n v="5.3456804800000004"/>
    <n v="2417978"/>
    <n v="3.99"/>
    <x v="1"/>
    <x v="3"/>
  </r>
  <r>
    <n v="40028511445"/>
    <d v="2023-12-26T00:00:00"/>
    <s v="14:00:00.000"/>
    <n v="1"/>
    <n v="3"/>
    <s v="BRL"/>
    <n v="20"/>
    <n v="5.3456804800000004"/>
    <n v="2418003"/>
    <n v="0"/>
    <x v="1"/>
    <x v="24"/>
  </r>
  <r>
    <n v="40034084994"/>
    <d v="2023-12-30T00:00:00"/>
    <s v="22:00:00.000"/>
    <n v="1"/>
    <n v="2"/>
    <s v="BRL"/>
    <n v="2"/>
    <n v="5.3456804800000004"/>
    <n v="2418065"/>
    <n v="23.84"/>
    <x v="1"/>
    <x v="14"/>
  </r>
  <r>
    <n v="40032513127"/>
    <d v="2023-12-29T00:00:00"/>
    <s v="21:00:00.000"/>
    <n v="1"/>
    <n v="3"/>
    <s v="BRL"/>
    <n v="2.5"/>
    <n v="5.3456804800000004"/>
    <n v="2418065"/>
    <n v="0"/>
    <x v="1"/>
    <x v="14"/>
  </r>
  <r>
    <n v="40032242984"/>
    <d v="2023-12-29T00:00:00"/>
    <s v="19:00:00.000"/>
    <n v="1"/>
    <n v="2"/>
    <s v="BRL"/>
    <n v="2.11"/>
    <n v="5.3456804800000004"/>
    <n v="2418065"/>
    <n v="0"/>
    <x v="1"/>
    <x v="14"/>
  </r>
  <r>
    <n v="40031521427"/>
    <d v="2023-12-28T00:00:00"/>
    <s v="22:00:00.000"/>
    <n v="1"/>
    <n v="3"/>
    <s v="BRL"/>
    <n v="3"/>
    <n v="5.3456804800000004"/>
    <n v="2418065"/>
    <n v="0"/>
    <x v="1"/>
    <x v="14"/>
  </r>
  <r>
    <n v="40031650900"/>
    <d v="2023-12-29T00:00:00"/>
    <s v="05:00:00.000"/>
    <n v="1"/>
    <n v="3"/>
    <s v="BRL"/>
    <n v="2.5"/>
    <n v="5.3456804800000004"/>
    <n v="2418065"/>
    <n v="0"/>
    <x v="1"/>
    <x v="14"/>
  </r>
  <r>
    <n v="40031057210"/>
    <d v="2023-12-28T00:00:00"/>
    <s v="17:00:00.000"/>
    <n v="1"/>
    <n v="2"/>
    <s v="BRL"/>
    <n v="2"/>
    <n v="5.3456804800000004"/>
    <n v="2418065"/>
    <n v="0"/>
    <x v="1"/>
    <x v="14"/>
  </r>
  <r>
    <n v="40031656527"/>
    <d v="2023-12-29T00:00:00"/>
    <s v="05:00:00.000"/>
    <n v="1"/>
    <n v="2"/>
    <s v="BRL"/>
    <n v="2.5"/>
    <n v="5.3456804800000004"/>
    <n v="2418065"/>
    <n v="0"/>
    <x v="1"/>
    <x v="14"/>
  </r>
  <r>
    <n v="40030264985"/>
    <d v="2023-12-27T00:00:00"/>
    <s v="22:00:00.000"/>
    <n v="1"/>
    <n v="3"/>
    <s v="BRL"/>
    <n v="5"/>
    <n v="5.3456804800000004"/>
    <n v="2418065"/>
    <n v="45.05"/>
    <x v="1"/>
    <x v="14"/>
  </r>
  <r>
    <n v="40029733529"/>
    <d v="2023-12-27T00:00:00"/>
    <s v="15:00:00.000"/>
    <n v="1"/>
    <n v="3"/>
    <s v="BRL"/>
    <n v="2.5"/>
    <n v="5.3456804800000004"/>
    <n v="2418065"/>
    <n v="0"/>
    <x v="1"/>
    <x v="14"/>
  </r>
  <r>
    <n v="40028802281"/>
    <d v="2023-12-26T00:00:00"/>
    <s v="16:00:00.000"/>
    <n v="1"/>
    <n v="3"/>
    <s v="USD"/>
    <n v="0.7"/>
    <n v="1.0903"/>
    <n v="2418396"/>
    <n v="0"/>
    <x v="1"/>
    <x v="36"/>
  </r>
  <r>
    <n v="40029219720"/>
    <d v="2023-12-26T00:00:00"/>
    <s v="21:00:00.000"/>
    <n v="1"/>
    <n v="3"/>
    <s v="USD"/>
    <n v="1.02"/>
    <n v="1.0903"/>
    <n v="2418396"/>
    <n v="0"/>
    <x v="1"/>
    <x v="36"/>
  </r>
  <r>
    <n v="40029751295"/>
    <d v="2023-12-27T00:00:00"/>
    <s v="15:00:00.000"/>
    <n v="1"/>
    <n v="3"/>
    <s v="BRL"/>
    <n v="2"/>
    <n v="5.3456804800000004"/>
    <n v="2418463"/>
    <n v="0"/>
    <x v="1"/>
    <x v="9"/>
  </r>
  <r>
    <n v="40028789696"/>
    <d v="2023-12-26T00:00:00"/>
    <s v="16:00:00.000"/>
    <n v="1"/>
    <n v="3"/>
    <s v="BRL"/>
    <n v="5"/>
    <n v="5.3456804800000004"/>
    <n v="2418463"/>
    <n v="0"/>
    <x v="1"/>
    <x v="9"/>
  </r>
  <r>
    <n v="40030113527"/>
    <d v="2023-12-27T00:00:00"/>
    <s v="21:00:00.000"/>
    <n v="1"/>
    <n v="2"/>
    <s v="PEN"/>
    <n v="1.3"/>
    <n v="4.07629676"/>
    <n v="2418513"/>
    <n v="0"/>
    <x v="0"/>
    <x v="20"/>
  </r>
  <r>
    <n v="40029429848"/>
    <d v="2023-12-27T00:00:00"/>
    <s v="05:00:00.000"/>
    <n v="1"/>
    <n v="2"/>
    <s v="PEN"/>
    <n v="18.8"/>
    <n v="4.07629676"/>
    <n v="2418513"/>
    <n v="38.299999999999997"/>
    <x v="0"/>
    <x v="20"/>
  </r>
  <r>
    <n v="40028766044"/>
    <d v="2023-12-26T00:00:00"/>
    <s v="16:00:00.000"/>
    <n v="1"/>
    <n v="3"/>
    <s v="BRL"/>
    <n v="7"/>
    <n v="5.3456804800000004"/>
    <n v="2418608"/>
    <n v="9.17"/>
    <x v="1"/>
    <x v="5"/>
  </r>
  <r>
    <n v="40028678270"/>
    <d v="2023-12-26T00:00:00"/>
    <s v="15:00:00.000"/>
    <n v="1"/>
    <n v="3"/>
    <s v="BRL"/>
    <n v="1"/>
    <n v="5.3456804800000004"/>
    <n v="2418608"/>
    <n v="0.9"/>
    <x v="1"/>
    <x v="5"/>
  </r>
  <r>
    <n v="40030116088"/>
    <d v="2023-12-27T00:00:00"/>
    <s v="21:00:00.000"/>
    <n v="1"/>
    <n v="3"/>
    <s v="BRL"/>
    <n v="30.09"/>
    <n v="5.3456804800000004"/>
    <n v="2419046"/>
    <n v="20.09"/>
    <x v="0"/>
    <x v="35"/>
  </r>
  <r>
    <n v="40029405110"/>
    <d v="2023-12-27T00:00:00"/>
    <s v="04:00:00.000"/>
    <n v="1"/>
    <n v="3"/>
    <s v="BRL"/>
    <n v="3.15"/>
    <n v="5.3456804800000004"/>
    <n v="2419046"/>
    <n v="0"/>
    <x v="0"/>
    <x v="35"/>
  </r>
  <r>
    <n v="40029370285"/>
    <d v="2023-12-27T00:00:00"/>
    <s v="02:00:00.000"/>
    <n v="1"/>
    <n v="3"/>
    <s v="BRL"/>
    <n v="5"/>
    <n v="5.3456804800000004"/>
    <n v="2419046"/>
    <n v="3.15"/>
    <x v="0"/>
    <x v="35"/>
  </r>
  <r>
    <n v="40028920462"/>
    <d v="2023-12-26T00:00:00"/>
    <s v="18:00:00.000"/>
    <n v="1"/>
    <n v="3"/>
    <s v="BRL"/>
    <n v="5"/>
    <n v="5.3456804800000004"/>
    <n v="2419072"/>
    <n v="0"/>
    <x v="1"/>
    <x v="13"/>
  </r>
  <r>
    <n v="40032282300"/>
    <d v="2023-12-29T00:00:00"/>
    <s v="19:00:00.000"/>
    <n v="1"/>
    <n v="3"/>
    <s v="BRL"/>
    <n v="3"/>
    <n v="5.3456804800000004"/>
    <n v="2419174"/>
    <n v="0"/>
    <x v="0"/>
    <x v="24"/>
  </r>
  <r>
    <n v="40031013136"/>
    <d v="2023-12-28T00:00:00"/>
    <s v="17:00:00.000"/>
    <n v="1"/>
    <n v="3"/>
    <s v="BRL"/>
    <n v="3"/>
    <n v="5.3456804800000004"/>
    <n v="2419174"/>
    <n v="0"/>
    <x v="0"/>
    <x v="24"/>
  </r>
  <r>
    <n v="40031487502"/>
    <d v="2023-12-28T00:00:00"/>
    <s v="22:00:00.000"/>
    <n v="1"/>
    <n v="3"/>
    <s v="BRL"/>
    <n v="3"/>
    <n v="5.3456804800000004"/>
    <n v="2419174"/>
    <n v="0"/>
    <x v="0"/>
    <x v="24"/>
  </r>
  <r>
    <n v="40030404161"/>
    <d v="2023-12-28T00:00:00"/>
    <s v="02:00:00.000"/>
    <n v="1"/>
    <n v="3"/>
    <s v="BRL"/>
    <n v="3"/>
    <n v="5.3456804800000004"/>
    <n v="2419174"/>
    <n v="0"/>
    <x v="0"/>
    <x v="24"/>
  </r>
  <r>
    <n v="40030296545"/>
    <d v="2023-12-27T00:00:00"/>
    <s v="22:00:00.000"/>
    <n v="1"/>
    <n v="3"/>
    <s v="BRL"/>
    <n v="3"/>
    <n v="5.3456804800000004"/>
    <n v="2419174"/>
    <n v="56.16"/>
    <x v="0"/>
    <x v="24"/>
  </r>
  <r>
    <n v="40029067803"/>
    <d v="2023-12-26T00:00:00"/>
    <s v="19:00:00.000"/>
    <n v="1"/>
    <n v="3"/>
    <s v="BRL"/>
    <n v="2"/>
    <n v="5.3456804800000004"/>
    <n v="2419174"/>
    <n v="136.66999999999999"/>
    <x v="0"/>
    <x v="24"/>
  </r>
  <r>
    <n v="40030169312"/>
    <d v="2023-12-27T00:00:00"/>
    <s v="21:00:00.000"/>
    <n v="1"/>
    <n v="3"/>
    <s v="BRL"/>
    <n v="10"/>
    <n v="5.3456804800000004"/>
    <n v="2419277"/>
    <n v="0"/>
    <x v="1"/>
    <x v="1"/>
  </r>
  <r>
    <n v="40032762551"/>
    <d v="2023-12-30T00:00:00"/>
    <s v="02:00:00.000"/>
    <n v="1"/>
    <n v="3"/>
    <s v="USD"/>
    <n v="0.7"/>
    <n v="1.0903"/>
    <n v="2419301"/>
    <n v="0"/>
    <x v="0"/>
    <x v="7"/>
  </r>
  <r>
    <n v="40032197257"/>
    <d v="2023-12-29T00:00:00"/>
    <s v="18:00:00.000"/>
    <n v="1"/>
    <n v="3"/>
    <s v="USD"/>
    <n v="10"/>
    <n v="1.0903"/>
    <n v="2419301"/>
    <n v="0"/>
    <x v="0"/>
    <x v="7"/>
  </r>
  <r>
    <n v="40032413065"/>
    <d v="2023-12-29T00:00:00"/>
    <s v="19:00:00.000"/>
    <n v="1"/>
    <n v="3"/>
    <s v="USD"/>
    <n v="30.57"/>
    <n v="1.0903"/>
    <n v="2419301"/>
    <n v="21.8"/>
    <x v="0"/>
    <x v="7"/>
  </r>
  <r>
    <n v="40031990480"/>
    <d v="2023-12-29T00:00:00"/>
    <s v="14:00:00.000"/>
    <n v="1"/>
    <n v="3"/>
    <s v="USD"/>
    <n v="25"/>
    <n v="1.0903"/>
    <n v="2419301"/>
    <n v="25.25"/>
    <x v="0"/>
    <x v="7"/>
  </r>
  <r>
    <n v="40032078133"/>
    <d v="2023-12-29T00:00:00"/>
    <s v="16:00:00.000"/>
    <n v="1"/>
    <n v="3"/>
    <s v="USD"/>
    <n v="34.58"/>
    <n v="1.0903"/>
    <n v="2419301"/>
    <n v="42.47"/>
    <x v="0"/>
    <x v="7"/>
  </r>
  <r>
    <n v="40031898941"/>
    <d v="2023-12-29T00:00:00"/>
    <s v="12:00:00.000"/>
    <n v="1"/>
    <n v="3"/>
    <s v="USD"/>
    <n v="41.5"/>
    <n v="1.0903"/>
    <n v="2419301"/>
    <n v="31.39"/>
    <x v="0"/>
    <x v="7"/>
  </r>
  <r>
    <n v="40032158747"/>
    <d v="2023-12-29T00:00:00"/>
    <s v="17:00:00.000"/>
    <n v="1"/>
    <n v="3"/>
    <s v="USD"/>
    <n v="65.27"/>
    <n v="1.0903"/>
    <n v="2419301"/>
    <n v="68.87"/>
    <x v="0"/>
    <x v="7"/>
  </r>
  <r>
    <n v="40032034608"/>
    <d v="2023-12-29T00:00:00"/>
    <s v="15:00:00.000"/>
    <n v="1"/>
    <n v="3"/>
    <s v="USD"/>
    <n v="150.93"/>
    <n v="1.0903"/>
    <n v="2419301"/>
    <n v="138.22999999999999"/>
    <x v="0"/>
    <x v="7"/>
  </r>
  <r>
    <n v="40031552104"/>
    <d v="2023-12-28T00:00:00"/>
    <s v="23:00:00.000"/>
    <n v="1"/>
    <n v="3"/>
    <s v="USD"/>
    <n v="7.92"/>
    <n v="1.0903"/>
    <n v="2419301"/>
    <n v="0"/>
    <x v="0"/>
    <x v="7"/>
  </r>
  <r>
    <n v="40031093470"/>
    <d v="2023-12-28T00:00:00"/>
    <s v="18:00:00.000"/>
    <n v="1"/>
    <n v="3"/>
    <s v="USD"/>
    <n v="35"/>
    <n v="1.0903"/>
    <n v="2419301"/>
    <n v="26.26"/>
    <x v="0"/>
    <x v="7"/>
  </r>
  <r>
    <n v="40030877358"/>
    <d v="2023-12-28T00:00:00"/>
    <s v="15:00:00.000"/>
    <n v="1"/>
    <n v="2"/>
    <s v="USD"/>
    <n v="25"/>
    <n v="1.0903"/>
    <n v="2419301"/>
    <n v="29"/>
    <x v="0"/>
    <x v="7"/>
  </r>
  <r>
    <n v="40031808780"/>
    <d v="2023-12-29T00:00:00"/>
    <s v="10:00:00.000"/>
    <n v="1"/>
    <n v="2"/>
    <s v="USD"/>
    <n v="8.09"/>
    <n v="1.0903"/>
    <n v="2419301"/>
    <n v="8.17"/>
    <x v="0"/>
    <x v="7"/>
  </r>
  <r>
    <n v="40031821371"/>
    <d v="2023-12-29T00:00:00"/>
    <s v="10:00:00.000"/>
    <n v="1"/>
    <n v="3"/>
    <s v="USD"/>
    <n v="28"/>
    <n v="1.0903"/>
    <n v="2419301"/>
    <n v="29.12"/>
    <x v="0"/>
    <x v="7"/>
  </r>
  <r>
    <n v="40031001887"/>
    <d v="2023-12-28T00:00:00"/>
    <s v="17:00:00.000"/>
    <n v="1"/>
    <n v="3"/>
    <s v="USD"/>
    <n v="57.5"/>
    <n v="1.0903"/>
    <n v="2419301"/>
    <n v="58.83"/>
    <x v="0"/>
    <x v="7"/>
  </r>
  <r>
    <n v="40030820985"/>
    <d v="2023-12-28T00:00:00"/>
    <s v="14:00:00.000"/>
    <n v="1"/>
    <n v="3"/>
    <s v="USD"/>
    <n v="90"/>
    <n v="1.0903"/>
    <n v="2419301"/>
    <n v="69.95"/>
    <x v="0"/>
    <x v="7"/>
  </r>
  <r>
    <n v="40031608451"/>
    <d v="2023-12-29T00:00:00"/>
    <s v="03:00:00.000"/>
    <n v="1"/>
    <n v="3"/>
    <s v="USD"/>
    <n v="43.5"/>
    <n v="1.0903"/>
    <n v="2419301"/>
    <n v="28.67"/>
    <x v="0"/>
    <x v="7"/>
  </r>
  <r>
    <n v="40031151167"/>
    <d v="2023-12-28T00:00:00"/>
    <s v="19:00:00.000"/>
    <n v="1"/>
    <n v="3"/>
    <s v="USD"/>
    <n v="156.04"/>
    <n v="1.0903"/>
    <n v="2419301"/>
    <n v="160.09"/>
    <x v="0"/>
    <x v="7"/>
  </r>
  <r>
    <n v="40031581391"/>
    <d v="2023-12-29T00:00:00"/>
    <s v="02:00:00.000"/>
    <n v="1"/>
    <n v="3"/>
    <s v="USD"/>
    <n v="67.08"/>
    <n v="1.0903"/>
    <n v="2419301"/>
    <n v="100"/>
    <x v="0"/>
    <x v="7"/>
  </r>
  <r>
    <n v="40031392192"/>
    <d v="2023-12-28T00:00:00"/>
    <s v="21:00:00.000"/>
    <n v="1"/>
    <n v="3"/>
    <s v="USD"/>
    <n v="378"/>
    <n v="1.0903"/>
    <n v="2419301"/>
    <n v="350.82"/>
    <x v="0"/>
    <x v="7"/>
  </r>
  <r>
    <n v="40030942927"/>
    <d v="2023-12-28T00:00:00"/>
    <s v="16:00:00.000"/>
    <n v="1"/>
    <n v="3"/>
    <s v="USD"/>
    <n v="252.45"/>
    <n v="1.0903"/>
    <n v="2419301"/>
    <n v="256.5"/>
    <x v="0"/>
    <x v="7"/>
  </r>
  <r>
    <n v="40031239310"/>
    <d v="2023-12-28T00:00:00"/>
    <s v="20:00:00.000"/>
    <n v="1"/>
    <n v="3"/>
    <s v="USD"/>
    <n v="277.26"/>
    <n v="1.0903"/>
    <n v="2419301"/>
    <n v="281.66000000000003"/>
    <x v="0"/>
    <x v="7"/>
  </r>
  <r>
    <n v="40031418655"/>
    <d v="2023-12-28T00:00:00"/>
    <s v="22:00:00.000"/>
    <n v="1"/>
    <n v="3"/>
    <s v="USD"/>
    <n v="143.61000000000001"/>
    <n v="1.0903"/>
    <n v="2419301"/>
    <n v="129.22"/>
    <x v="0"/>
    <x v="7"/>
  </r>
  <r>
    <n v="40031859450"/>
    <d v="2023-12-29T00:00:00"/>
    <s v="11:00:00.000"/>
    <n v="1"/>
    <n v="3"/>
    <s v="USD"/>
    <n v="72.56"/>
    <n v="1.0903"/>
    <n v="2419301"/>
    <n v="62.81"/>
    <x v="0"/>
    <x v="7"/>
  </r>
  <r>
    <n v="40029964717"/>
    <d v="2023-12-27T00:00:00"/>
    <s v="19:00:00.000"/>
    <n v="1"/>
    <n v="3"/>
    <s v="USD"/>
    <n v="75"/>
    <n v="1.0903"/>
    <n v="2419301"/>
    <n v="53.5"/>
    <x v="0"/>
    <x v="7"/>
  </r>
  <r>
    <n v="40029821697"/>
    <d v="2023-12-27T00:00:00"/>
    <s v="17:00:00.000"/>
    <n v="1"/>
    <n v="3"/>
    <s v="USD"/>
    <n v="67.5"/>
    <n v="1.0903"/>
    <n v="2419301"/>
    <n v="68.17"/>
    <x v="0"/>
    <x v="7"/>
  </r>
  <r>
    <n v="40029859390"/>
    <d v="2023-12-27T00:00:00"/>
    <s v="18:00:00.000"/>
    <n v="1"/>
    <n v="3"/>
    <s v="USD"/>
    <n v="68.459999999999994"/>
    <n v="1.0903"/>
    <n v="2419301"/>
    <n v="69.400000000000006"/>
    <x v="0"/>
    <x v="7"/>
  </r>
  <r>
    <n v="40030420481"/>
    <d v="2023-12-28T00:00:00"/>
    <s v="03:00:00.000"/>
    <n v="1"/>
    <n v="3"/>
    <s v="USD"/>
    <n v="35.08"/>
    <n v="1.0903"/>
    <n v="2419301"/>
    <n v="46.79"/>
    <x v="0"/>
    <x v="7"/>
  </r>
  <r>
    <n v="40030658531"/>
    <d v="2023-12-28T00:00:00"/>
    <s v="12:00:00.000"/>
    <n v="1"/>
    <n v="3"/>
    <s v="USD"/>
    <n v="40"/>
    <n v="1.0903"/>
    <n v="2419301"/>
    <n v="53.2"/>
    <x v="0"/>
    <x v="7"/>
  </r>
  <r>
    <n v="40030407996"/>
    <d v="2023-12-28T00:00:00"/>
    <s v="02:00:00.000"/>
    <n v="1"/>
    <n v="3"/>
    <s v="USD"/>
    <n v="115.54"/>
    <n v="1.0903"/>
    <n v="2419301"/>
    <n v="102.58"/>
    <x v="0"/>
    <x v="7"/>
  </r>
  <r>
    <n v="40030349149"/>
    <d v="2023-12-28T00:00:00"/>
    <s v="00:00:00.000"/>
    <n v="1"/>
    <n v="3"/>
    <s v="USD"/>
    <n v="89.82"/>
    <n v="1.0903"/>
    <n v="2419301"/>
    <n v="93.55"/>
    <x v="0"/>
    <x v="7"/>
  </r>
  <r>
    <n v="40030002385"/>
    <d v="2023-12-27T00:00:00"/>
    <s v="20:00:00.000"/>
    <n v="1"/>
    <n v="3"/>
    <s v="USD"/>
    <n v="150"/>
    <n v="1.0903"/>
    <n v="2419301"/>
    <n v="165.71"/>
    <x v="0"/>
    <x v="7"/>
  </r>
  <r>
    <n v="40029786035"/>
    <d v="2023-12-27T00:00:00"/>
    <s v="16:00:00.000"/>
    <n v="1"/>
    <n v="3"/>
    <s v="USD"/>
    <n v="162.72999999999999"/>
    <n v="1.0903"/>
    <n v="2419301"/>
    <n v="208.46"/>
    <x v="0"/>
    <x v="7"/>
  </r>
  <r>
    <n v="40030145144"/>
    <d v="2023-12-27T00:00:00"/>
    <s v="21:00:00.000"/>
    <n v="1"/>
    <n v="3"/>
    <s v="USD"/>
    <n v="256.77999999999997"/>
    <n v="1.0903"/>
    <n v="2419301"/>
    <n v="264.88"/>
    <x v="0"/>
    <x v="7"/>
  </r>
  <r>
    <n v="40030254548"/>
    <d v="2023-12-27T00:00:00"/>
    <s v="22:00:00.000"/>
    <n v="1"/>
    <n v="3"/>
    <s v="USD"/>
    <n v="218.08"/>
    <n v="1.0903"/>
    <n v="2419301"/>
    <n v="241.49"/>
    <x v="0"/>
    <x v="7"/>
  </r>
  <r>
    <n v="40030756784"/>
    <d v="2023-12-28T00:00:00"/>
    <s v="13:00:00.000"/>
    <n v="1"/>
    <n v="3"/>
    <s v="USD"/>
    <n v="29.69"/>
    <n v="1.0903"/>
    <n v="2419301"/>
    <n v="15.15"/>
    <x v="0"/>
    <x v="7"/>
  </r>
  <r>
    <n v="40030360592"/>
    <d v="2023-12-28T00:00:00"/>
    <s v="01:00:00.000"/>
    <n v="1"/>
    <n v="3"/>
    <s v="USD"/>
    <n v="9.52"/>
    <n v="1.0903"/>
    <n v="2419301"/>
    <n v="13.04"/>
    <x v="0"/>
    <x v="7"/>
  </r>
  <r>
    <n v="40029335662"/>
    <d v="2023-12-26T00:00:00"/>
    <s v="22:00:00.000"/>
    <n v="1"/>
    <n v="3"/>
    <s v="USD"/>
    <n v="50"/>
    <n v="1.0903"/>
    <n v="2419301"/>
    <n v="25.25"/>
    <x v="0"/>
    <x v="7"/>
  </r>
  <r>
    <n v="40029605693"/>
    <d v="2023-12-27T00:00:00"/>
    <s v="12:00:00.000"/>
    <n v="1"/>
    <n v="2"/>
    <s v="USD"/>
    <n v="25"/>
    <n v="1.0903"/>
    <n v="2419301"/>
    <n v="27.25"/>
    <x v="0"/>
    <x v="7"/>
  </r>
  <r>
    <n v="40028861005"/>
    <d v="2023-12-26T00:00:00"/>
    <s v="17:00:00.000"/>
    <n v="1"/>
    <n v="3"/>
    <s v="USD"/>
    <n v="20"/>
    <n v="1.0903"/>
    <n v="2419301"/>
    <n v="45"/>
    <x v="0"/>
    <x v="7"/>
  </r>
  <r>
    <n v="40029639044"/>
    <d v="2023-12-27T00:00:00"/>
    <s v="13:00:00.000"/>
    <n v="1"/>
    <n v="3"/>
    <s v="USD"/>
    <n v="17.37"/>
    <n v="1.0903"/>
    <n v="2419301"/>
    <n v="17.37"/>
    <x v="0"/>
    <x v="7"/>
  </r>
  <r>
    <n v="40029121743"/>
    <d v="2023-12-26T00:00:00"/>
    <s v="20:00:00.000"/>
    <n v="1"/>
    <n v="3"/>
    <s v="USD"/>
    <n v="82.02"/>
    <n v="1.0903"/>
    <n v="2419301"/>
    <n v="74.86"/>
    <x v="0"/>
    <x v="7"/>
  </r>
  <r>
    <n v="40029395416"/>
    <d v="2023-12-27T00:00:00"/>
    <s v="03:00:00.000"/>
    <n v="1"/>
    <n v="3"/>
    <s v="USD"/>
    <n v="63.73"/>
    <n v="1.0903"/>
    <n v="2419301"/>
    <n v="65.12"/>
    <x v="0"/>
    <x v="7"/>
  </r>
  <r>
    <n v="40028946364"/>
    <d v="2023-12-26T00:00:00"/>
    <s v="18:00:00.000"/>
    <n v="1"/>
    <n v="3"/>
    <s v="USD"/>
    <n v="276.3"/>
    <n v="1.0903"/>
    <n v="2419301"/>
    <n v="278.89999999999998"/>
    <x v="0"/>
    <x v="7"/>
  </r>
  <r>
    <n v="40029180654"/>
    <d v="2023-12-26T00:00:00"/>
    <s v="21:00:00.000"/>
    <n v="1"/>
    <n v="3"/>
    <s v="USD"/>
    <n v="50"/>
    <n v="1.0903"/>
    <n v="2419301"/>
    <n v="81.540000000000006"/>
    <x v="0"/>
    <x v="7"/>
  </r>
  <r>
    <n v="40029733867"/>
    <d v="2023-12-27T00:00:00"/>
    <s v="15:00:00.000"/>
    <n v="1"/>
    <n v="3"/>
    <s v="USD"/>
    <n v="82.5"/>
    <n v="1.0903"/>
    <n v="2419301"/>
    <n v="84.23"/>
    <x v="0"/>
    <x v="7"/>
  </r>
  <r>
    <n v="40029042277"/>
    <d v="2023-12-26T00:00:00"/>
    <s v="19:00:00.000"/>
    <n v="1"/>
    <n v="3"/>
    <s v="USD"/>
    <n v="150"/>
    <n v="1.0903"/>
    <n v="2419301"/>
    <n v="151.5"/>
    <x v="0"/>
    <x v="7"/>
  </r>
  <r>
    <n v="40029674100"/>
    <d v="2023-12-27T00:00:00"/>
    <s v="14:00:00.000"/>
    <n v="1"/>
    <n v="3"/>
    <s v="USD"/>
    <n v="140.02000000000001"/>
    <n v="1.0903"/>
    <n v="2419301"/>
    <n v="148.65"/>
    <x v="0"/>
    <x v="7"/>
  </r>
  <r>
    <n v="40032110198"/>
    <d v="2023-12-29T00:00:00"/>
    <s v="17:00:00.000"/>
    <n v="1"/>
    <n v="2"/>
    <s v="PEN"/>
    <n v="2"/>
    <n v="4.07629676"/>
    <n v="2419314"/>
    <n v="0"/>
    <x v="1"/>
    <x v="14"/>
  </r>
  <r>
    <n v="40031007885"/>
    <d v="2023-12-28T00:00:00"/>
    <s v="17:00:00.000"/>
    <n v="1"/>
    <n v="2"/>
    <s v="PEN"/>
    <n v="1.54"/>
    <n v="4.07629676"/>
    <n v="2419314"/>
    <n v="0"/>
    <x v="1"/>
    <x v="14"/>
  </r>
  <r>
    <n v="40031412811"/>
    <d v="2023-12-28T00:00:00"/>
    <s v="21:00:00.000"/>
    <n v="1"/>
    <n v="2"/>
    <s v="PEN"/>
    <n v="2"/>
    <n v="4.07629676"/>
    <n v="2419314"/>
    <n v="0"/>
    <x v="1"/>
    <x v="14"/>
  </r>
  <r>
    <n v="40029965259"/>
    <d v="2023-12-27T00:00:00"/>
    <s v="19:00:00.000"/>
    <n v="1"/>
    <n v="2"/>
    <s v="PEN"/>
    <n v="1.33"/>
    <n v="4.07629676"/>
    <n v="2419314"/>
    <n v="0"/>
    <x v="1"/>
    <x v="14"/>
  </r>
  <r>
    <n v="40030231951"/>
    <d v="2023-12-27T00:00:00"/>
    <s v="22:00:00.000"/>
    <n v="1"/>
    <n v="2"/>
    <s v="PEN"/>
    <n v="2"/>
    <n v="4.07629676"/>
    <n v="2419314"/>
    <n v="5.54"/>
    <x v="1"/>
    <x v="14"/>
  </r>
  <r>
    <n v="40029170217"/>
    <d v="2023-12-26T00:00:00"/>
    <s v="21:00:00.000"/>
    <n v="1"/>
    <n v="2"/>
    <s v="PEN"/>
    <n v="1.75"/>
    <n v="4.07629676"/>
    <n v="2419314"/>
    <n v="3.33"/>
    <x v="1"/>
    <x v="14"/>
  </r>
  <r>
    <n v="40030248786"/>
    <d v="2023-12-27T00:00:00"/>
    <s v="22:00:00.000"/>
    <n v="1"/>
    <n v="3"/>
    <s v="BRL"/>
    <n v="12"/>
    <n v="5.3456804800000004"/>
    <n v="2420238"/>
    <n v="68.12"/>
    <x v="1"/>
    <x v="27"/>
  </r>
  <r>
    <n v="40029233594"/>
    <d v="2023-12-26T00:00:00"/>
    <s v="21:00:00.000"/>
    <n v="1"/>
    <n v="3"/>
    <s v="BRL"/>
    <n v="20"/>
    <n v="5.3456804800000004"/>
    <n v="2420238"/>
    <n v="0"/>
    <x v="1"/>
    <x v="27"/>
  </r>
  <r>
    <n v="40029172068"/>
    <d v="2023-12-26T00:00:00"/>
    <s v="21:00:00.000"/>
    <n v="1"/>
    <n v="3"/>
    <s v="BRL"/>
    <n v="20"/>
    <n v="5.3456804800000004"/>
    <n v="2420319"/>
    <n v="0"/>
    <x v="0"/>
    <x v="1"/>
  </r>
  <r>
    <n v="40030236530"/>
    <d v="2023-12-27T00:00:00"/>
    <s v="22:00:00.000"/>
    <n v="1"/>
    <n v="3"/>
    <s v="PEN"/>
    <n v="16.8"/>
    <n v="4.07629676"/>
    <n v="2420351"/>
    <n v="0"/>
    <x v="0"/>
    <x v="2"/>
  </r>
  <r>
    <n v="40029314519"/>
    <d v="2023-12-26T00:00:00"/>
    <s v="22:00:00.000"/>
    <n v="1"/>
    <n v="3"/>
    <s v="PEN"/>
    <n v="44"/>
    <n v="4.07629676"/>
    <n v="2420351"/>
    <n v="580"/>
    <x v="0"/>
    <x v="2"/>
  </r>
  <r>
    <n v="40029113516"/>
    <d v="2023-12-26T00:00:00"/>
    <s v="20:00:00.000"/>
    <n v="1"/>
    <n v="3"/>
    <s v="PEN"/>
    <n v="30"/>
    <n v="4.07629676"/>
    <n v="2420351"/>
    <n v="96.15"/>
    <x v="0"/>
    <x v="2"/>
  </r>
  <r>
    <n v="40029159376"/>
    <d v="2023-12-26T00:00:00"/>
    <s v="21:00:00.000"/>
    <n v="1"/>
    <n v="3"/>
    <s v="PEN"/>
    <n v="30"/>
    <n v="4.07629676"/>
    <n v="2420351"/>
    <n v="70.2"/>
    <x v="0"/>
    <x v="2"/>
  </r>
  <r>
    <n v="40029615135"/>
    <d v="2023-12-27T00:00:00"/>
    <s v="12:00:00.000"/>
    <n v="1"/>
    <n v="3"/>
    <s v="BRL"/>
    <n v="2"/>
    <n v="5.3456804800000004"/>
    <n v="2420729"/>
    <n v="2.96"/>
    <x v="0"/>
    <x v="17"/>
  </r>
  <r>
    <n v="40029251924"/>
    <d v="2023-12-26T00:00:00"/>
    <s v="21:00:00.000"/>
    <n v="1"/>
    <n v="3"/>
    <s v="BRL"/>
    <n v="5"/>
    <n v="5.3456804800000004"/>
    <n v="2420904"/>
    <n v="0"/>
    <x v="1"/>
    <x v="36"/>
  </r>
  <r>
    <n v="40029312522"/>
    <d v="2023-12-26T00:00:00"/>
    <s v="22:00:00.000"/>
    <n v="1"/>
    <n v="3"/>
    <s v="BRL"/>
    <n v="5"/>
    <n v="5.3456804800000004"/>
    <n v="2420904"/>
    <n v="0"/>
    <x v="1"/>
    <x v="36"/>
  </r>
  <r>
    <n v="40029288145"/>
    <d v="2023-12-26T00:00:00"/>
    <s v="22:00:00.000"/>
    <n v="1"/>
    <n v="3"/>
    <s v="BRL"/>
    <n v="5"/>
    <n v="5.3456804800000004"/>
    <n v="2421276"/>
    <n v="5.15"/>
    <x v="1"/>
    <x v="2"/>
  </r>
  <r>
    <n v="40034530454"/>
    <d v="2023-12-31T00:00:00"/>
    <s v="14:00:00.000"/>
    <n v="1"/>
    <n v="2"/>
    <s v="PEN"/>
    <n v="1.5"/>
    <n v="4.07629676"/>
    <n v="2421937"/>
    <n v="1.86"/>
    <x v="0"/>
    <x v="37"/>
  </r>
  <r>
    <n v="40034585054"/>
    <d v="2023-12-31T00:00:00"/>
    <s v="15:00:00.000"/>
    <n v="1"/>
    <n v="2"/>
    <s v="PEN"/>
    <n v="1.5"/>
    <n v="4.07629676"/>
    <n v="2421937"/>
    <n v="3.08"/>
    <x v="0"/>
    <x v="37"/>
  </r>
  <r>
    <n v="40034038375"/>
    <d v="2023-12-30T00:00:00"/>
    <s v="21:00:00.000"/>
    <n v="1"/>
    <n v="2"/>
    <s v="PEN"/>
    <n v="3"/>
    <n v="4.07629676"/>
    <n v="2421937"/>
    <n v="4.9400000000000004"/>
    <x v="0"/>
    <x v="37"/>
  </r>
  <r>
    <n v="40034745177"/>
    <d v="2023-12-31T00:00:00"/>
    <s v="16:00:00.000"/>
    <n v="1"/>
    <n v="2"/>
    <s v="PEN"/>
    <n v="7.5"/>
    <n v="4.07629676"/>
    <n v="2421937"/>
    <n v="21.86"/>
    <x v="0"/>
    <x v="37"/>
  </r>
  <r>
    <n v="40033277295"/>
    <d v="2023-12-30T00:00:00"/>
    <s v="14:00:00.000"/>
    <n v="1"/>
    <n v="2"/>
    <s v="PEN"/>
    <n v="20"/>
    <n v="4.07629676"/>
    <n v="2421937"/>
    <n v="20.2"/>
    <x v="0"/>
    <x v="37"/>
  </r>
  <r>
    <n v="40033619308"/>
    <d v="2023-12-30T00:00:00"/>
    <s v="17:00:00.000"/>
    <n v="1"/>
    <n v="2"/>
    <s v="PEN"/>
    <n v="5.5"/>
    <n v="4.07629676"/>
    <n v="2421937"/>
    <n v="6.38"/>
    <x v="0"/>
    <x v="37"/>
  </r>
  <r>
    <n v="40032812885"/>
    <d v="2023-12-30T00:00:00"/>
    <s v="04:00:00.000"/>
    <n v="1"/>
    <n v="2"/>
    <s v="PEN"/>
    <n v="1.5"/>
    <n v="4.07629676"/>
    <n v="2421937"/>
    <n v="0"/>
    <x v="0"/>
    <x v="37"/>
  </r>
  <r>
    <n v="40032782613"/>
    <d v="2023-12-30T00:00:00"/>
    <s v="02:00:00.000"/>
    <n v="1"/>
    <n v="2"/>
    <s v="PEN"/>
    <n v="1"/>
    <n v="4.07629676"/>
    <n v="2421937"/>
    <n v="0"/>
    <x v="0"/>
    <x v="37"/>
  </r>
  <r>
    <n v="40032737215"/>
    <d v="2023-12-30T00:00:00"/>
    <s v="00:00:00.000"/>
    <n v="1"/>
    <n v="2"/>
    <s v="PEN"/>
    <n v="2"/>
    <n v="4.07629676"/>
    <n v="2421937"/>
    <n v="0"/>
    <x v="0"/>
    <x v="37"/>
  </r>
  <r>
    <n v="40032242821"/>
    <d v="2023-12-29T00:00:00"/>
    <s v="19:00:00.000"/>
    <n v="1"/>
    <n v="2"/>
    <s v="PEN"/>
    <n v="3"/>
    <n v="4.07629676"/>
    <n v="2421937"/>
    <n v="3.29"/>
    <x v="0"/>
    <x v="37"/>
  </r>
  <r>
    <n v="40032711825"/>
    <d v="2023-12-29T00:00:00"/>
    <s v="22:00:00.000"/>
    <n v="1"/>
    <n v="2"/>
    <s v="PEN"/>
    <n v="10"/>
    <n v="4.07629676"/>
    <n v="2421937"/>
    <n v="5.65"/>
    <x v="0"/>
    <x v="37"/>
  </r>
  <r>
    <n v="40032749609"/>
    <d v="2023-12-30T00:00:00"/>
    <s v="01:00:00.000"/>
    <n v="1"/>
    <n v="2"/>
    <s v="PEN"/>
    <n v="2"/>
    <n v="4.07629676"/>
    <n v="2421937"/>
    <n v="3.58"/>
    <x v="0"/>
    <x v="37"/>
  </r>
  <r>
    <n v="40029357591"/>
    <d v="2023-12-27T00:00:00"/>
    <s v="01:00:00.000"/>
    <n v="1"/>
    <n v="3"/>
    <s v="BRL"/>
    <n v="30"/>
    <n v="5.3456804800000004"/>
    <n v="2421946"/>
    <n v="22.5"/>
    <x v="0"/>
    <x v="10"/>
  </r>
  <r>
    <n v="40034742875"/>
    <d v="2023-12-31T00:00:00"/>
    <s v="16:00:00.000"/>
    <n v="1"/>
    <n v="3"/>
    <s v="BRL"/>
    <n v="45"/>
    <n v="5.3456804800000004"/>
    <n v="2422063"/>
    <n v="0"/>
    <x v="1"/>
    <x v="24"/>
  </r>
  <r>
    <n v="40034789382"/>
    <d v="2023-12-31T00:00:00"/>
    <s v="18:00:00.000"/>
    <n v="1"/>
    <n v="3"/>
    <s v="BRL"/>
    <n v="8"/>
    <n v="5.3456804800000004"/>
    <n v="2422063"/>
    <n v="0"/>
    <x v="1"/>
    <x v="24"/>
  </r>
  <r>
    <n v="40034888153"/>
    <d v="2023-12-31T00:00:00"/>
    <s v="20:00:00.000"/>
    <n v="1"/>
    <n v="3"/>
    <s v="BRL"/>
    <n v="10"/>
    <n v="5.3456804800000004"/>
    <n v="2422063"/>
    <n v="0"/>
    <x v="1"/>
    <x v="24"/>
  </r>
  <r>
    <n v="40034905185"/>
    <d v="2023-12-31T00:00:00"/>
    <s v="21:00:00.000"/>
    <n v="1"/>
    <n v="3"/>
    <s v="BRL"/>
    <n v="12"/>
    <n v="5.3456804800000004"/>
    <n v="2422063"/>
    <n v="0"/>
    <x v="1"/>
    <x v="24"/>
  </r>
  <r>
    <n v="40034475264"/>
    <d v="2023-12-31T00:00:00"/>
    <s v="13:00:00.000"/>
    <n v="1"/>
    <n v="3"/>
    <s v="BRL"/>
    <n v="9"/>
    <n v="5.3456804800000004"/>
    <n v="2422063"/>
    <n v="65.37"/>
    <x v="1"/>
    <x v="24"/>
  </r>
  <r>
    <n v="40034067496"/>
    <d v="2023-12-30T00:00:00"/>
    <s v="22:00:00.000"/>
    <n v="1"/>
    <n v="3"/>
    <s v="BRL"/>
    <n v="9"/>
    <n v="5.3456804800000004"/>
    <n v="2422063"/>
    <n v="14.69"/>
    <x v="1"/>
    <x v="24"/>
  </r>
  <r>
    <n v="40034555546"/>
    <d v="2023-12-31T00:00:00"/>
    <s v="15:00:00.000"/>
    <n v="1"/>
    <n v="3"/>
    <s v="BRL"/>
    <n v="8"/>
    <n v="5.3456804800000004"/>
    <n v="2422063"/>
    <n v="12.55"/>
    <x v="1"/>
    <x v="24"/>
  </r>
  <r>
    <n v="40033139461"/>
    <d v="2023-12-30T00:00:00"/>
    <s v="13:00:00.000"/>
    <n v="1"/>
    <n v="3"/>
    <s v="BRL"/>
    <n v="5"/>
    <n v="5.3456804800000004"/>
    <n v="2422063"/>
    <n v="0"/>
    <x v="1"/>
    <x v="24"/>
  </r>
  <r>
    <n v="40033436865"/>
    <d v="2023-12-30T00:00:00"/>
    <s v="16:00:00.000"/>
    <n v="1"/>
    <n v="3"/>
    <s v="BRL"/>
    <n v="32"/>
    <n v="5.3456804800000004"/>
    <n v="2422063"/>
    <n v="0"/>
    <x v="1"/>
    <x v="24"/>
  </r>
  <r>
    <n v="40033758119"/>
    <d v="2023-12-30T00:00:00"/>
    <s v="18:00:00.000"/>
    <n v="1"/>
    <n v="3"/>
    <s v="BRL"/>
    <n v="6"/>
    <n v="5.3456804800000004"/>
    <n v="2422063"/>
    <n v="14.4"/>
    <x v="1"/>
    <x v="24"/>
  </r>
  <r>
    <n v="40033789890"/>
    <d v="2023-12-30T00:00:00"/>
    <s v="19:00:00.000"/>
    <n v="1"/>
    <n v="3"/>
    <s v="BRL"/>
    <n v="16"/>
    <n v="5.3456804800000004"/>
    <n v="2422063"/>
    <n v="0.66"/>
    <x v="1"/>
    <x v="24"/>
  </r>
  <r>
    <n v="40032393442"/>
    <d v="2023-12-29T00:00:00"/>
    <s v="19:00:00.000"/>
    <n v="1"/>
    <n v="3"/>
    <s v="BRL"/>
    <n v="93"/>
    <n v="5.3456804800000004"/>
    <n v="2422063"/>
    <n v="0"/>
    <x v="1"/>
    <x v="24"/>
  </r>
  <r>
    <n v="40032639048"/>
    <d v="2023-12-29T00:00:00"/>
    <s v="21:00:00.000"/>
    <n v="1"/>
    <n v="3"/>
    <s v="BRL"/>
    <n v="75"/>
    <n v="5.3456804800000004"/>
    <n v="2422063"/>
    <n v="0"/>
    <x v="1"/>
    <x v="24"/>
  </r>
  <r>
    <n v="40032146177"/>
    <d v="2023-12-29T00:00:00"/>
    <s v="17:00:00.000"/>
    <n v="1"/>
    <n v="3"/>
    <s v="BRL"/>
    <n v="9"/>
    <n v="5.3456804800000004"/>
    <n v="2422063"/>
    <n v="64.819999999999993"/>
    <x v="1"/>
    <x v="24"/>
  </r>
  <r>
    <n v="40030965169"/>
    <d v="2023-12-28T00:00:00"/>
    <s v="16:00:00.000"/>
    <n v="1"/>
    <n v="3"/>
    <s v="BRL"/>
    <n v="15"/>
    <n v="5.3456804800000004"/>
    <n v="2422063"/>
    <n v="0"/>
    <x v="1"/>
    <x v="24"/>
  </r>
  <r>
    <n v="40031168815"/>
    <d v="2023-12-28T00:00:00"/>
    <s v="19:00:00.000"/>
    <n v="1"/>
    <n v="3"/>
    <s v="BRL"/>
    <n v="10"/>
    <n v="5.3456804800000004"/>
    <n v="2422063"/>
    <n v="0"/>
    <x v="1"/>
    <x v="24"/>
  </r>
  <r>
    <n v="40031500851"/>
    <d v="2023-12-28T00:00:00"/>
    <s v="22:00:00.000"/>
    <n v="1"/>
    <n v="2"/>
    <s v="BRL"/>
    <n v="95"/>
    <n v="5.3456804800000004"/>
    <n v="2422063"/>
    <n v="0"/>
    <x v="1"/>
    <x v="24"/>
  </r>
  <r>
    <n v="40031041650"/>
    <d v="2023-12-28T00:00:00"/>
    <s v="17:00:00.000"/>
    <n v="1"/>
    <n v="3"/>
    <s v="BRL"/>
    <n v="38"/>
    <n v="5.3456804800000004"/>
    <n v="2422063"/>
    <n v="0"/>
    <x v="1"/>
    <x v="24"/>
  </r>
  <r>
    <n v="40031393000"/>
    <d v="2023-12-28T00:00:00"/>
    <s v="21:00:00.000"/>
    <n v="1"/>
    <n v="3"/>
    <s v="BRL"/>
    <n v="17"/>
    <n v="5.3456804800000004"/>
    <n v="2422063"/>
    <n v="0"/>
    <x v="1"/>
    <x v="24"/>
  </r>
  <r>
    <n v="40030087381"/>
    <d v="2023-12-27T00:00:00"/>
    <s v="21:00:00.000"/>
    <n v="1"/>
    <n v="3"/>
    <s v="BRL"/>
    <n v="2"/>
    <n v="5.3456804800000004"/>
    <n v="2422063"/>
    <n v="0"/>
    <x v="1"/>
    <x v="24"/>
  </r>
  <r>
    <n v="40030273183"/>
    <d v="2023-12-27T00:00:00"/>
    <s v="22:00:00.000"/>
    <n v="1"/>
    <n v="3"/>
    <s v="BRL"/>
    <n v="58"/>
    <n v="5.3456804800000004"/>
    <n v="2422063"/>
    <n v="323.48"/>
    <x v="1"/>
    <x v="24"/>
  </r>
  <r>
    <n v="40030398171"/>
    <d v="2023-12-28T00:00:00"/>
    <s v="02:00:00.000"/>
    <n v="1"/>
    <n v="3"/>
    <s v="BRL"/>
    <n v="30"/>
    <n v="5.3456804800000004"/>
    <n v="2422881"/>
    <n v="0"/>
    <x v="0"/>
    <x v="2"/>
  </r>
  <r>
    <n v="40030418128"/>
    <d v="2023-12-28T00:00:00"/>
    <s v="03:00:00.000"/>
    <n v="1"/>
    <n v="3"/>
    <s v="BRL"/>
    <n v="47"/>
    <n v="5.3456804800000004"/>
    <n v="2422881"/>
    <n v="0"/>
    <x v="0"/>
    <x v="2"/>
  </r>
  <r>
    <n v="40030190516"/>
    <d v="2023-12-27T00:00:00"/>
    <s v="21:00:00.000"/>
    <n v="1"/>
    <n v="3"/>
    <s v="BRL"/>
    <n v="24"/>
    <n v="5.3456804800000004"/>
    <n v="2422881"/>
    <n v="47.26"/>
    <x v="0"/>
    <x v="2"/>
  </r>
  <r>
    <n v="40030291938"/>
    <d v="2023-12-27T00:00:00"/>
    <s v="22:00:00.000"/>
    <n v="1"/>
    <n v="3"/>
    <s v="BRL"/>
    <n v="9"/>
    <n v="5.3456804800000004"/>
    <n v="2422881"/>
    <n v="8.75"/>
    <x v="0"/>
    <x v="2"/>
  </r>
  <r>
    <n v="40029397343"/>
    <d v="2023-12-27T00:00:00"/>
    <s v="03:00:00.000"/>
    <n v="1"/>
    <n v="3"/>
    <s v="BRL"/>
    <n v="28"/>
    <n v="5.3456804800000004"/>
    <n v="2422881"/>
    <n v="0"/>
    <x v="0"/>
    <x v="2"/>
  </r>
  <r>
    <n v="40029851889"/>
    <d v="2023-12-27T00:00:00"/>
    <s v="17:00:00.000"/>
    <n v="1"/>
    <n v="3"/>
    <s v="BRL"/>
    <n v="10"/>
    <n v="5.3456804800000004"/>
    <n v="2423189"/>
    <n v="0"/>
    <x v="1"/>
    <x v="13"/>
  </r>
  <r>
    <n v="40032354232"/>
    <d v="2023-12-29T00:00:00"/>
    <s v="19:00:00.000"/>
    <n v="1"/>
    <n v="3"/>
    <s v="BRL"/>
    <n v="5"/>
    <n v="5.3456804800000004"/>
    <n v="2423493"/>
    <n v="0"/>
    <x v="0"/>
    <x v="37"/>
  </r>
  <r>
    <n v="40030180090"/>
    <d v="2023-12-27T00:00:00"/>
    <s v="21:00:00.000"/>
    <n v="1"/>
    <n v="3"/>
    <s v="BRL"/>
    <n v="30"/>
    <n v="5.3456804800000004"/>
    <n v="2423529"/>
    <n v="0"/>
    <x v="0"/>
    <x v="35"/>
  </r>
  <r>
    <n v="40030668881"/>
    <d v="2023-12-28T00:00:00"/>
    <s v="12:00:00.000"/>
    <n v="1"/>
    <n v="3"/>
    <s v="BRL"/>
    <n v="20"/>
    <n v="5.3456804800000004"/>
    <n v="2423759"/>
    <n v="0"/>
    <x v="0"/>
    <x v="32"/>
  </r>
  <r>
    <n v="40030092119"/>
    <d v="2023-12-27T00:00:00"/>
    <s v="21:00:00.000"/>
    <n v="1"/>
    <n v="3"/>
    <s v="BRL"/>
    <n v="50"/>
    <n v="5.3456804800000004"/>
    <n v="2423759"/>
    <n v="72"/>
    <x v="0"/>
    <x v="32"/>
  </r>
  <r>
    <n v="40030642195"/>
    <d v="2023-12-28T00:00:00"/>
    <s v="11:00:00.000"/>
    <n v="1"/>
    <n v="3"/>
    <s v="BRL"/>
    <n v="5"/>
    <n v="5.3456804800000004"/>
    <n v="2423759"/>
    <n v="1.78"/>
    <x v="0"/>
    <x v="32"/>
  </r>
  <r>
    <n v="40030433960"/>
    <d v="2023-12-28T00:00:00"/>
    <s v="03:00:00.000"/>
    <n v="1"/>
    <n v="3"/>
    <s v="BRL"/>
    <n v="21"/>
    <n v="5.3456804800000004"/>
    <n v="2423759"/>
    <n v="32.4"/>
    <x v="0"/>
    <x v="32"/>
  </r>
  <r>
    <n v="40030317404"/>
    <d v="2023-12-27T00:00:00"/>
    <s v="22:00:00.000"/>
    <n v="1"/>
    <n v="3"/>
    <s v="BRL"/>
    <n v="5"/>
    <n v="5.3456804800000004"/>
    <n v="2423824"/>
    <n v="87.25"/>
    <x v="0"/>
    <x v="36"/>
  </r>
  <r>
    <n v="40031317931"/>
    <d v="2023-12-28T00:00:00"/>
    <s v="21:00:00.000"/>
    <n v="1"/>
    <n v="3"/>
    <s v="PEN"/>
    <n v="20"/>
    <n v="4.07629676"/>
    <n v="2423831"/>
    <n v="0"/>
    <x v="1"/>
    <x v="15"/>
  </r>
  <r>
    <n v="40029771835"/>
    <d v="2023-12-27T00:00:00"/>
    <s v="16:00:00.000"/>
    <n v="1"/>
    <n v="3"/>
    <s v="PEN"/>
    <n v="26.5"/>
    <n v="4.07629676"/>
    <n v="2423831"/>
    <n v="0"/>
    <x v="1"/>
    <x v="15"/>
  </r>
  <r>
    <n v="40030499033"/>
    <d v="2023-12-28T00:00:00"/>
    <s v="06:00:00.000"/>
    <n v="1"/>
    <n v="3"/>
    <s v="PEN"/>
    <n v="2.35"/>
    <n v="4.07629676"/>
    <n v="2423831"/>
    <n v="0"/>
    <x v="1"/>
    <x v="15"/>
  </r>
  <r>
    <n v="40029612140"/>
    <d v="2023-12-27T00:00:00"/>
    <s v="12:00:00.000"/>
    <n v="1"/>
    <n v="3"/>
    <s v="PEN"/>
    <n v="83"/>
    <n v="4.07629676"/>
    <n v="2423831"/>
    <n v="84.8"/>
    <x v="1"/>
    <x v="15"/>
  </r>
  <r>
    <n v="40029437399"/>
    <d v="2023-12-27T00:00:00"/>
    <s v="05:00:00.000"/>
    <n v="1"/>
    <n v="3"/>
    <s v="PEN"/>
    <n v="45"/>
    <n v="4.07629676"/>
    <n v="2423831"/>
    <n v="91.8"/>
    <x v="1"/>
    <x v="15"/>
  </r>
  <r>
    <n v="40029472117"/>
    <d v="2023-12-27T00:00:00"/>
    <s v="07:00:00.000"/>
    <n v="1"/>
    <n v="3"/>
    <s v="PEN"/>
    <n v="25.5"/>
    <n v="4.07629676"/>
    <n v="2423831"/>
    <n v="67.58"/>
    <x v="1"/>
    <x v="15"/>
  </r>
  <r>
    <n v="40029443347"/>
    <d v="2023-12-27T00:00:00"/>
    <s v="06:00:00.000"/>
    <n v="1"/>
    <n v="3"/>
    <s v="PEN"/>
    <n v="92.56"/>
    <n v="4.07629676"/>
    <n v="2423831"/>
    <n v="58.48"/>
    <x v="1"/>
    <x v="15"/>
  </r>
  <r>
    <n v="40029633227"/>
    <d v="2023-12-27T00:00:00"/>
    <s v="13:00:00.000"/>
    <n v="1"/>
    <n v="3"/>
    <s v="PEN"/>
    <n v="96"/>
    <n v="4.07629676"/>
    <n v="2423831"/>
    <n v="151.36000000000001"/>
    <x v="1"/>
    <x v="15"/>
  </r>
  <r>
    <n v="40029399667"/>
    <d v="2023-12-27T00:00:00"/>
    <s v="03:00:00.000"/>
    <n v="1"/>
    <n v="3"/>
    <s v="PEN"/>
    <n v="29"/>
    <n v="4.07629676"/>
    <n v="2423831"/>
    <n v="120.39"/>
    <x v="1"/>
    <x v="15"/>
  </r>
  <r>
    <n v="40029410541"/>
    <d v="2023-12-27T00:00:00"/>
    <s v="04:00:00.000"/>
    <n v="1"/>
    <n v="3"/>
    <s v="PEN"/>
    <n v="43"/>
    <n v="4.07629676"/>
    <n v="2423831"/>
    <n v="127.6"/>
    <x v="1"/>
    <x v="15"/>
  </r>
  <r>
    <n v="40029722235"/>
    <d v="2023-12-27T00:00:00"/>
    <s v="15:00:00.000"/>
    <n v="1"/>
    <n v="3"/>
    <s v="PEN"/>
    <n v="14"/>
    <n v="4.07629676"/>
    <n v="2423831"/>
    <n v="29.45"/>
    <x v="1"/>
    <x v="15"/>
  </r>
  <r>
    <n v="40029697194"/>
    <d v="2023-12-27T00:00:00"/>
    <s v="14:00:00.000"/>
    <n v="1"/>
    <n v="3"/>
    <s v="PEN"/>
    <n v="322.05"/>
    <n v="4.07629676"/>
    <n v="2423831"/>
    <n v="345.5"/>
    <x v="1"/>
    <x v="15"/>
  </r>
  <r>
    <n v="40031190318"/>
    <d v="2023-12-28T00:00:00"/>
    <s v="19:00:00.000"/>
    <n v="1"/>
    <n v="3"/>
    <s v="BRL"/>
    <n v="15"/>
    <n v="5.3456804800000004"/>
    <n v="2424426"/>
    <n v="35.57"/>
    <x v="1"/>
    <x v="30"/>
  </r>
  <r>
    <n v="40029807829"/>
    <d v="2023-12-27T00:00:00"/>
    <s v="16:00:00.000"/>
    <n v="1"/>
    <n v="3"/>
    <s v="BRL"/>
    <n v="30"/>
    <n v="5.3456804800000004"/>
    <n v="2424714"/>
    <n v="0"/>
    <x v="1"/>
    <x v="29"/>
  </r>
  <r>
    <n v="40030074268"/>
    <d v="2023-12-27T00:00:00"/>
    <s v="21:00:00.000"/>
    <n v="1"/>
    <n v="3"/>
    <s v="BRL"/>
    <n v="2"/>
    <n v="5.3456804800000004"/>
    <n v="2425064"/>
    <n v="0"/>
    <x v="0"/>
    <x v="0"/>
  </r>
  <r>
    <n v="40030781358"/>
    <d v="2023-12-28T00:00:00"/>
    <s v="14:00:00.000"/>
    <n v="1"/>
    <n v="3"/>
    <s v="BRL"/>
    <n v="30"/>
    <n v="5.3456804800000004"/>
    <n v="2425309"/>
    <n v="70.709999999999994"/>
    <x v="1"/>
    <x v="17"/>
  </r>
  <r>
    <n v="40030191090"/>
    <d v="2023-12-27T00:00:00"/>
    <s v="21:00:00.000"/>
    <n v="1"/>
    <n v="3"/>
    <s v="BRL"/>
    <n v="2"/>
    <n v="5.3456804800000004"/>
    <n v="2425374"/>
    <n v="0"/>
    <x v="1"/>
    <x v="12"/>
  </r>
  <r>
    <n v="40030112121"/>
    <d v="2023-12-27T00:00:00"/>
    <s v="21:00:00.000"/>
    <n v="1"/>
    <n v="3"/>
    <s v="BRL"/>
    <n v="30"/>
    <n v="5.3456804800000004"/>
    <n v="2425643"/>
    <n v="0"/>
    <x v="1"/>
    <x v="18"/>
  </r>
  <r>
    <n v="40029549063"/>
    <d v="2023-12-27T00:00:00"/>
    <s v="11:00:00.000"/>
    <n v="1"/>
    <n v="3"/>
    <s v="BRL"/>
    <n v="5"/>
    <n v="5.3456804800000004"/>
    <n v="2425647"/>
    <n v="3.28"/>
    <x v="0"/>
    <x v="35"/>
  </r>
  <r>
    <n v="40032571521"/>
    <d v="2023-12-29T00:00:00"/>
    <s v="21:00:00.000"/>
    <n v="1"/>
    <n v="3"/>
    <s v="USD"/>
    <n v="5"/>
    <n v="1.0903"/>
    <n v="2425793"/>
    <n v="0"/>
    <x v="1"/>
    <x v="28"/>
  </r>
  <r>
    <n v="40031275210"/>
    <d v="2023-12-28T00:00:00"/>
    <s v="21:00:00.000"/>
    <n v="1"/>
    <n v="3"/>
    <s v="USD"/>
    <n v="7"/>
    <n v="1.0903"/>
    <n v="2425793"/>
    <n v="0"/>
    <x v="1"/>
    <x v="28"/>
  </r>
  <r>
    <n v="40030098270"/>
    <d v="2023-12-27T00:00:00"/>
    <s v="21:00:00.000"/>
    <n v="1"/>
    <n v="3"/>
    <s v="USD"/>
    <n v="1"/>
    <n v="1.0903"/>
    <n v="2425793"/>
    <n v="0"/>
    <x v="1"/>
    <x v="28"/>
  </r>
  <r>
    <n v="40029961410"/>
    <d v="2023-12-27T00:00:00"/>
    <s v="19:00:00.000"/>
    <n v="1"/>
    <n v="3"/>
    <s v="USD"/>
    <n v="2"/>
    <n v="1.0903"/>
    <n v="2425793"/>
    <n v="3.64"/>
    <x v="1"/>
    <x v="28"/>
  </r>
  <r>
    <n v="40030273003"/>
    <d v="2023-12-27T00:00:00"/>
    <s v="22:00:00.000"/>
    <n v="1"/>
    <n v="3"/>
    <s v="USD"/>
    <n v="3"/>
    <n v="1.0903"/>
    <n v="2425793"/>
    <n v="11.61"/>
    <x v="1"/>
    <x v="28"/>
  </r>
  <r>
    <n v="40029607658"/>
    <d v="2023-12-27T00:00:00"/>
    <s v="12:00:00.000"/>
    <n v="1"/>
    <n v="3"/>
    <s v="USD"/>
    <n v="3"/>
    <n v="1.0903"/>
    <n v="2425793"/>
    <n v="1.22"/>
    <x v="1"/>
    <x v="28"/>
  </r>
  <r>
    <n v="40030085071"/>
    <d v="2023-12-27T00:00:00"/>
    <s v="21:00:00.000"/>
    <n v="1"/>
    <n v="3"/>
    <s v="BRL"/>
    <n v="9.6"/>
    <n v="5.3456804800000004"/>
    <n v="2425872"/>
    <n v="0"/>
    <x v="1"/>
    <x v="12"/>
  </r>
  <r>
    <n v="40029594319"/>
    <d v="2023-12-27T00:00:00"/>
    <s v="12:00:00.000"/>
    <n v="1"/>
    <n v="2"/>
    <s v="BRL"/>
    <n v="1"/>
    <n v="5.3456804800000004"/>
    <n v="2425872"/>
    <n v="0"/>
    <x v="1"/>
    <x v="12"/>
  </r>
  <r>
    <n v="40034675958"/>
    <d v="2023-12-31T00:00:00"/>
    <s v="16:00:00.000"/>
    <n v="1"/>
    <n v="3"/>
    <s v="BRL"/>
    <n v="30"/>
    <n v="5.3456804800000004"/>
    <n v="2426445"/>
    <n v="0"/>
    <x v="1"/>
    <x v="8"/>
  </r>
  <r>
    <n v="40030216273"/>
    <d v="2023-12-27T00:00:00"/>
    <s v="22:00:00.000"/>
    <n v="1"/>
    <n v="3"/>
    <s v="BRL"/>
    <n v="15"/>
    <n v="5.3456804800000004"/>
    <n v="2426462"/>
    <n v="96.68"/>
    <x v="1"/>
    <x v="13"/>
  </r>
  <r>
    <n v="40029716040"/>
    <d v="2023-12-27T00:00:00"/>
    <s v="14:00:00.000"/>
    <n v="1"/>
    <n v="3"/>
    <s v="BRL"/>
    <n v="1"/>
    <n v="5.3456804800000004"/>
    <n v="2426653"/>
    <n v="1.22"/>
    <x v="0"/>
    <x v="1"/>
  </r>
  <r>
    <n v="40034416358"/>
    <d v="2023-12-31T00:00:00"/>
    <s v="12:00:00.000"/>
    <n v="1"/>
    <n v="3"/>
    <s v="BRL"/>
    <n v="5"/>
    <n v="5.3456804800000004"/>
    <n v="2426713"/>
    <n v="0"/>
    <x v="1"/>
    <x v="7"/>
  </r>
  <r>
    <n v="40034579669"/>
    <d v="2023-12-31T00:00:00"/>
    <s v="15:00:00.000"/>
    <n v="1"/>
    <n v="3"/>
    <s v="BRL"/>
    <n v="5"/>
    <n v="5.3456804800000004"/>
    <n v="2426713"/>
    <n v="0"/>
    <x v="1"/>
    <x v="7"/>
  </r>
  <r>
    <n v="40034670347"/>
    <d v="2023-12-31T00:00:00"/>
    <s v="16:00:00.000"/>
    <n v="1"/>
    <n v="3"/>
    <s v="BRL"/>
    <n v="5"/>
    <n v="5.3456804800000004"/>
    <n v="2426713"/>
    <n v="0"/>
    <x v="1"/>
    <x v="7"/>
  </r>
  <r>
    <n v="40034505766"/>
    <d v="2023-12-31T00:00:00"/>
    <s v="14:00:00.000"/>
    <n v="1"/>
    <n v="3"/>
    <s v="BRL"/>
    <n v="5"/>
    <n v="5.3456804800000004"/>
    <n v="2426713"/>
    <n v="11.18"/>
    <x v="1"/>
    <x v="7"/>
  </r>
  <r>
    <n v="40034859678"/>
    <d v="2023-12-31T00:00:00"/>
    <s v="19:00:00.000"/>
    <n v="1"/>
    <n v="3"/>
    <s v="BRL"/>
    <n v="13"/>
    <n v="5.3456804800000004"/>
    <n v="2426713"/>
    <n v="52.31"/>
    <x v="1"/>
    <x v="7"/>
  </r>
  <r>
    <n v="40029716433"/>
    <d v="2023-12-27T00:00:00"/>
    <s v="15:00:00.000"/>
    <n v="1"/>
    <n v="3"/>
    <s v="BRL"/>
    <n v="20"/>
    <n v="5.3456804800000004"/>
    <n v="2426815"/>
    <n v="5.28"/>
    <x v="0"/>
    <x v="30"/>
  </r>
  <r>
    <n v="40033395314"/>
    <d v="2023-12-30T00:00:00"/>
    <s v="16:00:00.000"/>
    <n v="1"/>
    <n v="3"/>
    <s v="BRL"/>
    <n v="10"/>
    <n v="5.3456804800000004"/>
    <n v="2426872"/>
    <n v="0"/>
    <x v="0"/>
    <x v="14"/>
  </r>
  <r>
    <n v="40031191056"/>
    <d v="2023-12-28T00:00:00"/>
    <s v="19:00:00.000"/>
    <n v="1"/>
    <n v="3"/>
    <s v="BRL"/>
    <n v="50"/>
    <n v="5.3456804800000004"/>
    <n v="2426872"/>
    <n v="0"/>
    <x v="0"/>
    <x v="14"/>
  </r>
  <r>
    <n v="40030255087"/>
    <d v="2023-12-27T00:00:00"/>
    <s v="22:00:00.000"/>
    <n v="1"/>
    <n v="3"/>
    <s v="BRL"/>
    <n v="5"/>
    <n v="5.3456804800000004"/>
    <n v="2426872"/>
    <n v="100.62"/>
    <x v="0"/>
    <x v="14"/>
  </r>
  <r>
    <n v="40030251780"/>
    <d v="2023-12-27T00:00:00"/>
    <s v="22:00:00.000"/>
    <n v="1"/>
    <n v="3"/>
    <s v="PEN"/>
    <n v="62.5"/>
    <n v="4.07629676"/>
    <n v="2426921"/>
    <n v="0"/>
    <x v="1"/>
    <x v="22"/>
  </r>
  <r>
    <n v="40030202587"/>
    <d v="2023-12-27T00:00:00"/>
    <s v="21:00:00.000"/>
    <n v="1"/>
    <n v="2"/>
    <s v="PEN"/>
    <n v="125"/>
    <n v="4.07629676"/>
    <n v="2426921"/>
    <n v="0"/>
    <x v="1"/>
    <x v="22"/>
  </r>
  <r>
    <n v="40030198248"/>
    <d v="2023-12-27T00:00:00"/>
    <s v="21:00:00.000"/>
    <n v="1"/>
    <n v="3"/>
    <s v="PEN"/>
    <n v="125"/>
    <n v="4.07629676"/>
    <n v="2426921"/>
    <n v="4.2"/>
    <x v="1"/>
    <x v="22"/>
  </r>
  <r>
    <n v="40029842865"/>
    <d v="2023-12-27T00:00:00"/>
    <s v="17:00:00.000"/>
    <n v="1"/>
    <n v="3"/>
    <s v="BRL"/>
    <n v="4"/>
    <n v="5.3456804800000004"/>
    <n v="2428456"/>
    <n v="3.6"/>
    <x v="1"/>
    <x v="14"/>
  </r>
  <r>
    <n v="40029862109"/>
    <d v="2023-12-27T00:00:00"/>
    <s v="18:00:00.000"/>
    <n v="1"/>
    <n v="3"/>
    <s v="BRL"/>
    <n v="40"/>
    <n v="5.3456804800000004"/>
    <n v="2428456"/>
    <n v="36"/>
    <x v="1"/>
    <x v="14"/>
  </r>
  <r>
    <n v="40031291925"/>
    <d v="2023-12-28T00:00:00"/>
    <s v="21:00:00.000"/>
    <n v="1"/>
    <n v="3"/>
    <s v="BRL"/>
    <n v="6"/>
    <n v="5.3456804800000004"/>
    <n v="2428500"/>
    <n v="0"/>
    <x v="0"/>
    <x v="10"/>
  </r>
  <r>
    <n v="40029887506"/>
    <d v="2023-12-27T00:00:00"/>
    <s v="18:00:00.000"/>
    <n v="1"/>
    <n v="3"/>
    <s v="BRL"/>
    <n v="1"/>
    <n v="5.3456804800000004"/>
    <n v="2428593"/>
    <n v="0"/>
    <x v="0"/>
    <x v="2"/>
  </r>
  <r>
    <n v="40034152373"/>
    <d v="2023-12-31T00:00:00"/>
    <s v="01:00:00.000"/>
    <n v="1"/>
    <n v="3"/>
    <s v="BRL"/>
    <n v="225"/>
    <n v="5.3456804800000004"/>
    <n v="2428656"/>
    <n v="0"/>
    <x v="0"/>
    <x v="28"/>
  </r>
  <r>
    <n v="40034970185"/>
    <d v="2023-12-31T00:00:00"/>
    <s v="23:00:00.000"/>
    <n v="1"/>
    <n v="2"/>
    <s v="BRL"/>
    <n v="250"/>
    <n v="5.3456804800000004"/>
    <n v="2428656"/>
    <n v="337.5"/>
    <x v="0"/>
    <x v="28"/>
  </r>
  <r>
    <n v="40034106150"/>
    <d v="2023-12-30T00:00:00"/>
    <s v="23:00:00.000"/>
    <n v="1"/>
    <n v="3"/>
    <s v="BRL"/>
    <n v="250"/>
    <n v="5.3456804800000004"/>
    <n v="2428656"/>
    <n v="372.5"/>
    <x v="0"/>
    <x v="28"/>
  </r>
  <r>
    <n v="40034621718"/>
    <d v="2023-12-31T00:00:00"/>
    <s v="15:00:00.000"/>
    <n v="1"/>
    <n v="3"/>
    <s v="BRL"/>
    <n v="250"/>
    <n v="5.3456804800000004"/>
    <n v="2428656"/>
    <n v="422.5"/>
    <x v="0"/>
    <x v="28"/>
  </r>
  <r>
    <n v="40034890714"/>
    <d v="2023-12-31T00:00:00"/>
    <s v="20:00:00.000"/>
    <n v="1"/>
    <n v="3"/>
    <s v="BRL"/>
    <n v="200"/>
    <n v="5.3456804800000004"/>
    <n v="2428656"/>
    <n v="298"/>
    <x v="0"/>
    <x v="28"/>
  </r>
  <r>
    <n v="40034069898"/>
    <d v="2023-12-30T00:00:00"/>
    <s v="22:00:00.000"/>
    <n v="1"/>
    <n v="3"/>
    <s v="BRL"/>
    <n v="900"/>
    <n v="5.3456804800000004"/>
    <n v="2428656"/>
    <n v="785"/>
    <x v="0"/>
    <x v="28"/>
  </r>
  <r>
    <n v="40034170495"/>
    <d v="2023-12-31T00:00:00"/>
    <s v="02:00:00.000"/>
    <n v="1"/>
    <n v="3"/>
    <s v="BRL"/>
    <n v="750"/>
    <n v="5.3456804800000004"/>
    <n v="2428656"/>
    <n v="807.5"/>
    <x v="0"/>
    <x v="28"/>
  </r>
  <r>
    <n v="40034231822"/>
    <d v="2023-12-31T00:00:00"/>
    <s v="05:00:00.000"/>
    <n v="1"/>
    <n v="3"/>
    <s v="BRL"/>
    <n v="540"/>
    <n v="5.3456804800000004"/>
    <n v="2428656"/>
    <n v="727.5"/>
    <x v="0"/>
    <x v="28"/>
  </r>
  <r>
    <n v="40033996127"/>
    <d v="2023-12-30T00:00:00"/>
    <s v="21:00:00.000"/>
    <n v="1"/>
    <n v="3"/>
    <s v="BRL"/>
    <n v="375"/>
    <n v="5.3456804800000004"/>
    <n v="2428656"/>
    <n v="541.25"/>
    <x v="0"/>
    <x v="28"/>
  </r>
  <r>
    <n v="40034187158"/>
    <d v="2023-12-31T00:00:00"/>
    <s v="03:00:00.000"/>
    <n v="1"/>
    <n v="3"/>
    <s v="BRL"/>
    <n v="500"/>
    <n v="5.3456804800000004"/>
    <n v="2428656"/>
    <n v="1200"/>
    <x v="0"/>
    <x v="28"/>
  </r>
  <r>
    <n v="40034141315"/>
    <d v="2023-12-31T00:00:00"/>
    <s v="00:00:00.000"/>
    <n v="1"/>
    <n v="3"/>
    <s v="BRL"/>
    <n v="2011.81"/>
    <n v="5.3456804800000004"/>
    <n v="2428656"/>
    <n v="1276.28"/>
    <x v="0"/>
    <x v="28"/>
  </r>
  <r>
    <n v="40034735953"/>
    <d v="2023-12-31T00:00:00"/>
    <s v="16:00:00.000"/>
    <n v="1"/>
    <n v="3"/>
    <s v="BRL"/>
    <n v="1461.7"/>
    <n v="5.3456804800000004"/>
    <n v="2428656"/>
    <n v="1114.8800000000001"/>
    <x v="0"/>
    <x v="28"/>
  </r>
  <r>
    <n v="40034397044"/>
    <d v="2023-12-31T00:00:00"/>
    <s v="12:00:00.000"/>
    <n v="1"/>
    <n v="3"/>
    <s v="BRL"/>
    <n v="750"/>
    <n v="5.3456804800000004"/>
    <n v="2428656"/>
    <n v="1120"/>
    <x v="0"/>
    <x v="28"/>
  </r>
  <r>
    <n v="40034922089"/>
    <d v="2023-12-31T00:00:00"/>
    <s v="21:00:00.000"/>
    <n v="1"/>
    <n v="3"/>
    <s v="BRL"/>
    <n v="664.88"/>
    <n v="5.3456804800000004"/>
    <n v="2428656"/>
    <n v="997.61"/>
    <x v="0"/>
    <x v="28"/>
  </r>
  <r>
    <n v="40034210919"/>
    <d v="2023-12-31T00:00:00"/>
    <s v="04:00:00.000"/>
    <n v="1"/>
    <n v="3"/>
    <s v="BRL"/>
    <n v="1788.78"/>
    <n v="5.3456804800000004"/>
    <n v="2428656"/>
    <n v="2465.7600000000002"/>
    <x v="0"/>
    <x v="28"/>
  </r>
  <r>
    <n v="40034462858"/>
    <d v="2023-12-31T00:00:00"/>
    <s v="13:00:00.000"/>
    <n v="1"/>
    <n v="3"/>
    <s v="BRL"/>
    <n v="2220.7600000000002"/>
    <n v="5.3456804800000004"/>
    <n v="2428656"/>
    <n v="2505"/>
    <x v="0"/>
    <x v="28"/>
  </r>
  <r>
    <n v="40034504709"/>
    <d v="2023-12-31T00:00:00"/>
    <s v="14:00:00.000"/>
    <n v="1"/>
    <n v="3"/>
    <s v="BRL"/>
    <n v="1795"/>
    <n v="5.3456804800000004"/>
    <n v="2428656"/>
    <n v="2524.1999999999998"/>
    <x v="0"/>
    <x v="28"/>
  </r>
  <r>
    <n v="40033338380"/>
    <d v="2023-12-30T00:00:00"/>
    <s v="15:00:00.000"/>
    <n v="1"/>
    <n v="3"/>
    <s v="BRL"/>
    <n v="650"/>
    <n v="5.3456804800000004"/>
    <n v="2428656"/>
    <n v="512"/>
    <x v="0"/>
    <x v="28"/>
  </r>
  <r>
    <n v="40033563018"/>
    <d v="2023-12-30T00:00:00"/>
    <s v="17:00:00.000"/>
    <n v="1"/>
    <n v="3"/>
    <s v="BRL"/>
    <n v="400"/>
    <n v="5.3456804800000004"/>
    <n v="2428656"/>
    <n v="213"/>
    <x v="0"/>
    <x v="28"/>
  </r>
  <r>
    <n v="40033919309"/>
    <d v="2023-12-30T00:00:00"/>
    <s v="20:00:00.000"/>
    <n v="1"/>
    <n v="3"/>
    <s v="BRL"/>
    <n v="750"/>
    <n v="5.3456804800000004"/>
    <n v="2428656"/>
    <n v="745"/>
    <x v="0"/>
    <x v="28"/>
  </r>
  <r>
    <n v="40033245300"/>
    <d v="2023-12-30T00:00:00"/>
    <s v="14:00:00.000"/>
    <n v="1"/>
    <n v="3"/>
    <s v="BRL"/>
    <n v="304.8"/>
    <n v="5.3456804800000004"/>
    <n v="2428656"/>
    <n v="448.06"/>
    <x v="0"/>
    <x v="28"/>
  </r>
  <r>
    <n v="40033688341"/>
    <d v="2023-12-30T00:00:00"/>
    <s v="18:00:00.000"/>
    <n v="1"/>
    <n v="3"/>
    <s v="BRL"/>
    <n v="250"/>
    <n v="5.3456804800000004"/>
    <n v="2428656"/>
    <n v="340"/>
    <x v="0"/>
    <x v="28"/>
  </r>
  <r>
    <n v="40033080966"/>
    <d v="2023-12-30T00:00:00"/>
    <s v="12:00:00.000"/>
    <n v="1"/>
    <n v="3"/>
    <s v="BRL"/>
    <n v="450"/>
    <n v="5.3456804800000004"/>
    <n v="2428656"/>
    <n v="788.93"/>
    <x v="0"/>
    <x v="28"/>
  </r>
  <r>
    <n v="40033144361"/>
    <d v="2023-12-30T00:00:00"/>
    <s v="13:00:00.000"/>
    <n v="1"/>
    <n v="3"/>
    <s v="BRL"/>
    <n v="550"/>
    <n v="5.3456804800000004"/>
    <n v="2428656"/>
    <n v="895"/>
    <x v="0"/>
    <x v="28"/>
  </r>
  <r>
    <n v="40033858828"/>
    <d v="2023-12-30T00:00:00"/>
    <s v="19:00:00.000"/>
    <n v="1"/>
    <n v="3"/>
    <s v="BRL"/>
    <n v="750"/>
    <n v="5.3456804800000004"/>
    <n v="2428656"/>
    <n v="1062.5"/>
    <x v="0"/>
    <x v="28"/>
  </r>
  <r>
    <n v="40032681919"/>
    <d v="2023-12-29T00:00:00"/>
    <s v="22:00:00.000"/>
    <n v="1"/>
    <n v="3"/>
    <s v="BRL"/>
    <n v="250"/>
    <n v="5.3456804800000004"/>
    <n v="2428656"/>
    <n v="0"/>
    <x v="0"/>
    <x v="28"/>
  </r>
  <r>
    <n v="40032371836"/>
    <d v="2023-12-29T00:00:00"/>
    <s v="19:00:00.000"/>
    <n v="1"/>
    <n v="3"/>
    <s v="BRL"/>
    <n v="250"/>
    <n v="5.3456804800000004"/>
    <n v="2428656"/>
    <n v="185"/>
    <x v="0"/>
    <x v="28"/>
  </r>
  <r>
    <n v="40032449007"/>
    <d v="2023-12-29T00:00:00"/>
    <s v="20:00:00.000"/>
    <n v="1"/>
    <n v="3"/>
    <s v="BRL"/>
    <n v="250"/>
    <n v="5.3456804800000004"/>
    <n v="2428656"/>
    <n v="170"/>
    <x v="0"/>
    <x v="28"/>
  </r>
  <r>
    <n v="40032819545"/>
    <d v="2023-12-30T00:00:00"/>
    <s v="04:00:00.000"/>
    <n v="1"/>
    <n v="3"/>
    <s v="BRL"/>
    <n v="377"/>
    <n v="5.3456804800000004"/>
    <n v="2428656"/>
    <n v="374.65"/>
    <x v="0"/>
    <x v="28"/>
  </r>
  <r>
    <n v="40032194593"/>
    <d v="2023-12-29T00:00:00"/>
    <s v="18:00:00.000"/>
    <n v="1"/>
    <n v="3"/>
    <s v="BRL"/>
    <n v="125"/>
    <n v="5.3456804800000004"/>
    <n v="2428656"/>
    <n v="175"/>
    <x v="0"/>
    <x v="28"/>
  </r>
  <r>
    <n v="40032727102"/>
    <d v="2023-12-29T00:00:00"/>
    <s v="23:00:00.000"/>
    <n v="1"/>
    <n v="3"/>
    <s v="BRL"/>
    <n v="250"/>
    <n v="5.3456804800000004"/>
    <n v="2428656"/>
    <n v="385"/>
    <x v="0"/>
    <x v="28"/>
  </r>
  <r>
    <n v="40032790174"/>
    <d v="2023-12-30T00:00:00"/>
    <s v="03:00:00.000"/>
    <n v="1"/>
    <n v="3"/>
    <s v="BRL"/>
    <n v="1000"/>
    <n v="5.3456804800000004"/>
    <n v="2428656"/>
    <n v="820"/>
    <x v="0"/>
    <x v="28"/>
  </r>
  <r>
    <n v="40032599961"/>
    <d v="2023-12-29T00:00:00"/>
    <s v="21:00:00.000"/>
    <n v="1"/>
    <n v="3"/>
    <s v="BRL"/>
    <n v="625"/>
    <n v="5.3456804800000004"/>
    <n v="2428656"/>
    <n v="580"/>
    <x v="0"/>
    <x v="28"/>
  </r>
  <r>
    <n v="40031883224"/>
    <d v="2023-12-29T00:00:00"/>
    <s v="12:00:00.000"/>
    <n v="1"/>
    <n v="3"/>
    <s v="BRL"/>
    <n v="1000"/>
    <n v="5.3456804800000004"/>
    <n v="2428656"/>
    <n v="1050"/>
    <x v="0"/>
    <x v="28"/>
  </r>
  <r>
    <n v="40032862818"/>
    <d v="2023-12-30T00:00:00"/>
    <s v="06:00:00.000"/>
    <n v="1"/>
    <n v="3"/>
    <s v="BRL"/>
    <n v="750"/>
    <n v="5.3456804800000004"/>
    <n v="2428656"/>
    <n v="1272.5"/>
    <x v="0"/>
    <x v="28"/>
  </r>
  <r>
    <n v="40032837987"/>
    <d v="2023-12-30T00:00:00"/>
    <s v="05:00:00.000"/>
    <n v="1"/>
    <n v="3"/>
    <s v="BRL"/>
    <n v="2750"/>
    <n v="5.3456804800000004"/>
    <n v="2428656"/>
    <n v="2758.22"/>
    <x v="0"/>
    <x v="28"/>
  </r>
  <r>
    <n v="40031272160"/>
    <d v="2023-12-28T00:00:00"/>
    <s v="21:00:00.000"/>
    <n v="1"/>
    <n v="3"/>
    <s v="BRL"/>
    <n v="250"/>
    <n v="5.3456804800000004"/>
    <n v="2428656"/>
    <n v="0"/>
    <x v="0"/>
    <x v="28"/>
  </r>
  <r>
    <n v="40031572985"/>
    <d v="2023-12-29T00:00:00"/>
    <s v="01:00:00.000"/>
    <n v="1"/>
    <n v="3"/>
    <s v="BRL"/>
    <n v="250"/>
    <n v="5.3456804800000004"/>
    <n v="2428656"/>
    <n v="0"/>
    <x v="0"/>
    <x v="28"/>
  </r>
  <r>
    <n v="40031664258"/>
    <d v="2023-12-29T00:00:00"/>
    <s v="05:00:00.000"/>
    <n v="1"/>
    <n v="3"/>
    <s v="BRL"/>
    <n v="610.75"/>
    <n v="5.3456804800000004"/>
    <n v="2428656"/>
    <n v="0"/>
    <x v="0"/>
    <x v="28"/>
  </r>
  <r>
    <n v="40031832781"/>
    <d v="2023-12-29T00:00:00"/>
    <s v="11:00:00.000"/>
    <n v="1"/>
    <n v="3"/>
    <s v="BRL"/>
    <n v="500"/>
    <n v="5.3456804800000004"/>
    <n v="2428656"/>
    <n v="0"/>
    <x v="0"/>
    <x v="28"/>
  </r>
  <r>
    <n v="40031734512"/>
    <d v="2023-12-29T00:00:00"/>
    <s v="08:00:00.000"/>
    <n v="1"/>
    <n v="3"/>
    <s v="BRL"/>
    <n v="453.46"/>
    <n v="5.3456804800000004"/>
    <n v="2428656"/>
    <n v="415"/>
    <x v="0"/>
    <x v="28"/>
  </r>
  <r>
    <n v="40031711081"/>
    <d v="2023-12-29T00:00:00"/>
    <s v="07:00:00.000"/>
    <n v="1"/>
    <n v="3"/>
    <s v="BRL"/>
    <n v="657"/>
    <n v="5.3456804800000004"/>
    <n v="2428656"/>
    <n v="715.31"/>
    <x v="0"/>
    <x v="28"/>
  </r>
  <r>
    <n v="40031540694"/>
    <d v="2023-12-28T00:00:00"/>
    <s v="22:00:00.000"/>
    <n v="1"/>
    <n v="3"/>
    <s v="BRL"/>
    <n v="500"/>
    <n v="5.3456804800000004"/>
    <n v="2428656"/>
    <n v="837.5"/>
    <x v="0"/>
    <x v="28"/>
  </r>
  <r>
    <n v="40031586713"/>
    <d v="2023-12-29T00:00:00"/>
    <s v="02:00:00.000"/>
    <n v="1"/>
    <n v="3"/>
    <s v="BRL"/>
    <n v="500"/>
    <n v="5.3456804800000004"/>
    <n v="2428656"/>
    <n v="672.5"/>
    <x v="0"/>
    <x v="28"/>
  </r>
  <r>
    <n v="40031627017"/>
    <d v="2023-12-29T00:00:00"/>
    <s v="04:00:00.000"/>
    <n v="1"/>
    <n v="3"/>
    <s v="BRL"/>
    <n v="650"/>
    <n v="5.3456804800000004"/>
    <n v="2428656"/>
    <n v="960.5"/>
    <x v="0"/>
    <x v="28"/>
  </r>
  <r>
    <n v="40031606105"/>
    <d v="2023-12-29T00:00:00"/>
    <s v="03:00:00.000"/>
    <n v="1"/>
    <n v="3"/>
    <s v="BRL"/>
    <n v="2000"/>
    <n v="5.3456804800000004"/>
    <n v="2428656"/>
    <n v="2524.39"/>
    <x v="0"/>
    <x v="28"/>
  </r>
  <r>
    <n v="40031684187"/>
    <d v="2023-12-29T00:00:00"/>
    <s v="06:00:00.000"/>
    <n v="1"/>
    <n v="3"/>
    <s v="BRL"/>
    <n v="1820"/>
    <n v="5.3456804800000004"/>
    <n v="2428656"/>
    <n v="2023.51"/>
    <x v="0"/>
    <x v="28"/>
  </r>
  <r>
    <n v="40030313085"/>
    <d v="2023-12-27T00:00:00"/>
    <s v="22:00:00.000"/>
    <n v="1"/>
    <n v="3"/>
    <s v="BRL"/>
    <n v="500"/>
    <n v="5.3456804800000004"/>
    <n v="2428656"/>
    <n v="790"/>
    <x v="0"/>
    <x v="28"/>
  </r>
  <r>
    <n v="40030140531"/>
    <d v="2023-12-27T00:00:00"/>
    <s v="21:00:00.000"/>
    <n v="1"/>
    <n v="3"/>
    <s v="BRL"/>
    <n v="1000"/>
    <n v="5.3456804800000004"/>
    <n v="2428656"/>
    <n v="1047.5"/>
    <x v="0"/>
    <x v="28"/>
  </r>
  <r>
    <n v="40030422566"/>
    <d v="2023-12-28T00:00:00"/>
    <s v="03:00:00.000"/>
    <n v="1"/>
    <n v="3"/>
    <s v="BRL"/>
    <n v="1000"/>
    <n v="5.3456804800000004"/>
    <n v="2428656"/>
    <n v="1325"/>
    <x v="0"/>
    <x v="28"/>
  </r>
  <r>
    <n v="40030358574"/>
    <d v="2023-12-28T00:00:00"/>
    <s v="01:00:00.000"/>
    <n v="1"/>
    <n v="3"/>
    <s v="BRL"/>
    <n v="750"/>
    <n v="5.3456804800000004"/>
    <n v="2428656"/>
    <n v="1080"/>
    <x v="0"/>
    <x v="28"/>
  </r>
  <r>
    <n v="40029964155"/>
    <d v="2023-12-27T00:00:00"/>
    <s v="19:00:00.000"/>
    <n v="1"/>
    <n v="3"/>
    <s v="BRL"/>
    <n v="1250"/>
    <n v="5.3456804800000004"/>
    <n v="2428656"/>
    <n v="1372.5"/>
    <x v="0"/>
    <x v="28"/>
  </r>
  <r>
    <n v="40030013865"/>
    <d v="2023-12-27T00:00:00"/>
    <s v="20:00:00.000"/>
    <n v="1"/>
    <n v="3"/>
    <s v="BRL"/>
    <n v="1250"/>
    <n v="5.3456804800000004"/>
    <n v="2428656"/>
    <n v="1752.5"/>
    <x v="0"/>
    <x v="28"/>
  </r>
  <r>
    <n v="40029896819"/>
    <d v="2023-12-27T00:00:00"/>
    <s v="18:00:00.000"/>
    <n v="1"/>
    <n v="3"/>
    <s v="BRL"/>
    <n v="1000"/>
    <n v="5.3456804800000004"/>
    <n v="2428656"/>
    <n v="327.5"/>
    <x v="0"/>
    <x v="28"/>
  </r>
  <r>
    <n v="40030404552"/>
    <d v="2023-12-28T00:00:00"/>
    <s v="02:00:00.000"/>
    <n v="1"/>
    <n v="3"/>
    <s v="BRL"/>
    <n v="500"/>
    <n v="5.3456804800000004"/>
    <n v="2428656"/>
    <n v="475"/>
    <x v="0"/>
    <x v="28"/>
  </r>
  <r>
    <n v="40030455241"/>
    <d v="2023-12-28T00:00:00"/>
    <s v="04:00:00.000"/>
    <n v="1"/>
    <n v="3"/>
    <s v="BRL"/>
    <n v="500"/>
    <n v="5.3456804800000004"/>
    <n v="2428656"/>
    <n v="412.5"/>
    <x v="0"/>
    <x v="28"/>
  </r>
  <r>
    <n v="40030468871"/>
    <d v="2023-12-28T00:00:00"/>
    <s v="05:00:00.000"/>
    <n v="1"/>
    <n v="3"/>
    <s v="BRL"/>
    <n v="250"/>
    <n v="5.3456804800000004"/>
    <n v="2428656"/>
    <n v="327.5"/>
    <x v="0"/>
    <x v="28"/>
  </r>
  <r>
    <n v="40029924775"/>
    <d v="2023-12-27T00:00:00"/>
    <s v="18:00:00.000"/>
    <n v="1"/>
    <n v="3"/>
    <s v="BRL"/>
    <n v="10"/>
    <n v="5.3456804800000004"/>
    <n v="2428712"/>
    <n v="0"/>
    <x v="0"/>
    <x v="19"/>
  </r>
  <r>
    <n v="40030299011"/>
    <d v="2023-12-27T00:00:00"/>
    <s v="22:00:00.000"/>
    <n v="1"/>
    <n v="3"/>
    <s v="BRL"/>
    <n v="15"/>
    <n v="5.3456804800000004"/>
    <n v="2428749"/>
    <n v="41.52"/>
    <x v="1"/>
    <x v="7"/>
  </r>
  <r>
    <n v="40030113331"/>
    <d v="2023-12-27T00:00:00"/>
    <s v="21:00:00.000"/>
    <n v="1"/>
    <n v="3"/>
    <s v="BRL"/>
    <n v="15.11"/>
    <n v="5.3456804800000004"/>
    <n v="2428808"/>
    <n v="0"/>
    <x v="0"/>
    <x v="22"/>
  </r>
  <r>
    <n v="40033101382"/>
    <d v="2023-12-30T00:00:00"/>
    <s v="13:00:00.000"/>
    <n v="1"/>
    <n v="3"/>
    <s v="BRL"/>
    <n v="5"/>
    <n v="5.3456804800000004"/>
    <n v="2428818"/>
    <n v="0"/>
    <x v="0"/>
    <x v="33"/>
  </r>
  <r>
    <n v="40032090586"/>
    <d v="2023-12-29T00:00:00"/>
    <s v="16:00:00.000"/>
    <n v="1"/>
    <n v="3"/>
    <s v="BRL"/>
    <n v="5"/>
    <n v="5.3456804800000004"/>
    <n v="2428818"/>
    <n v="0"/>
    <x v="0"/>
    <x v="33"/>
  </r>
  <r>
    <n v="40032358259"/>
    <d v="2023-12-29T00:00:00"/>
    <s v="19:00:00.000"/>
    <n v="1"/>
    <n v="2"/>
    <s v="BRL"/>
    <n v="5"/>
    <n v="5.3456804800000004"/>
    <n v="2428818"/>
    <n v="0"/>
    <x v="0"/>
    <x v="33"/>
  </r>
  <r>
    <n v="40030055676"/>
    <d v="2023-12-27T00:00:00"/>
    <s v="21:00:00.000"/>
    <n v="1"/>
    <n v="3"/>
    <s v="BRL"/>
    <n v="15"/>
    <n v="5.3456804800000004"/>
    <n v="2428818"/>
    <n v="60.26"/>
    <x v="0"/>
    <x v="33"/>
  </r>
  <r>
    <n v="40030294539"/>
    <d v="2023-12-27T00:00:00"/>
    <s v="22:00:00.000"/>
    <n v="1"/>
    <n v="3"/>
    <s v="BRL"/>
    <n v="1"/>
    <n v="5.3456804800000004"/>
    <n v="2428946"/>
    <n v="0"/>
    <x v="0"/>
    <x v="34"/>
  </r>
  <r>
    <n v="40029916841"/>
    <d v="2023-12-27T00:00:00"/>
    <s v="18:00:00.000"/>
    <n v="1"/>
    <n v="3"/>
    <s v="BRL"/>
    <n v="25"/>
    <n v="5.3456804800000004"/>
    <n v="2428946"/>
    <n v="0"/>
    <x v="0"/>
    <x v="34"/>
  </r>
  <r>
    <n v="40031522899"/>
    <d v="2023-12-28T00:00:00"/>
    <s v="22:00:00.000"/>
    <n v="1"/>
    <n v="3"/>
    <s v="BRL"/>
    <n v="503.59"/>
    <n v="5.3456804800000004"/>
    <n v="2428968"/>
    <n v="0"/>
    <x v="0"/>
    <x v="27"/>
  </r>
  <r>
    <n v="40030384667"/>
    <d v="2023-12-28T00:00:00"/>
    <s v="02:00:00.000"/>
    <n v="1"/>
    <n v="3"/>
    <s v="BRL"/>
    <n v="30"/>
    <n v="5.3456804800000004"/>
    <n v="2428968"/>
    <n v="0"/>
    <x v="0"/>
    <x v="27"/>
  </r>
  <r>
    <n v="40030247324"/>
    <d v="2023-12-27T00:00:00"/>
    <s v="22:00:00.000"/>
    <n v="1"/>
    <n v="3"/>
    <s v="BRL"/>
    <n v="32"/>
    <n v="5.3456804800000004"/>
    <n v="2428968"/>
    <n v="3.54"/>
    <x v="0"/>
    <x v="27"/>
  </r>
  <r>
    <n v="40030075588"/>
    <d v="2023-12-27T00:00:00"/>
    <s v="21:00:00.000"/>
    <n v="1"/>
    <n v="3"/>
    <s v="BRL"/>
    <n v="37"/>
    <n v="5.3456804800000004"/>
    <n v="2428968"/>
    <n v="532.04999999999995"/>
    <x v="0"/>
    <x v="27"/>
  </r>
  <r>
    <n v="40030099648"/>
    <d v="2023-12-27T00:00:00"/>
    <s v="21:00:00.000"/>
    <n v="1"/>
    <n v="3"/>
    <s v="BRL"/>
    <n v="30"/>
    <n v="5.3456804800000004"/>
    <n v="2429044"/>
    <n v="31.45"/>
    <x v="0"/>
    <x v="24"/>
  </r>
  <r>
    <n v="40030040783"/>
    <d v="2023-12-27T00:00:00"/>
    <s v="20:00:00.000"/>
    <n v="1"/>
    <n v="3"/>
    <s v="BRL"/>
    <n v="15"/>
    <n v="5.3456804800000004"/>
    <n v="2429044"/>
    <n v="28.56"/>
    <x v="0"/>
    <x v="24"/>
  </r>
  <r>
    <n v="40029925756"/>
    <d v="2023-12-27T00:00:00"/>
    <s v="18:00:00.000"/>
    <n v="1"/>
    <n v="3"/>
    <s v="BRL"/>
    <n v="20"/>
    <n v="5.3456804800000004"/>
    <n v="2429088"/>
    <n v="0"/>
    <x v="1"/>
    <x v="2"/>
  </r>
  <r>
    <n v="40030134449"/>
    <d v="2023-12-27T00:00:00"/>
    <s v="21:00:00.000"/>
    <n v="1"/>
    <n v="3"/>
    <s v="BRL"/>
    <n v="17"/>
    <n v="5.3456804800000004"/>
    <n v="2429088"/>
    <n v="0"/>
    <x v="1"/>
    <x v="2"/>
  </r>
  <r>
    <n v="40034118627"/>
    <d v="2023-12-31T00:00:00"/>
    <s v="00:00:00.000"/>
    <n v="1"/>
    <n v="2"/>
    <s v="BRL"/>
    <n v="1000"/>
    <n v="5.3456804800000004"/>
    <n v="2429190"/>
    <n v="0"/>
    <x v="1"/>
    <x v="17"/>
  </r>
  <r>
    <n v="40031587124"/>
    <d v="2023-12-29T00:00:00"/>
    <s v="02:00:00.000"/>
    <n v="1"/>
    <n v="2"/>
    <s v="BRL"/>
    <n v="884"/>
    <n v="5.3456804800000004"/>
    <n v="2429190"/>
    <n v="0"/>
    <x v="1"/>
    <x v="17"/>
  </r>
  <r>
    <n v="40031603954"/>
    <d v="2023-12-29T00:00:00"/>
    <s v="03:00:00.000"/>
    <n v="1"/>
    <n v="2"/>
    <s v="BRL"/>
    <n v="116"/>
    <n v="5.3456804800000004"/>
    <n v="2429190"/>
    <n v="0"/>
    <x v="1"/>
    <x v="17"/>
  </r>
  <r>
    <n v="40031489368"/>
    <d v="2023-12-28T00:00:00"/>
    <s v="22:00:00.000"/>
    <n v="1"/>
    <n v="3"/>
    <s v="BRL"/>
    <n v="10"/>
    <n v="5.3456804800000004"/>
    <n v="2429510"/>
    <n v="0"/>
    <x v="1"/>
    <x v="29"/>
  </r>
  <r>
    <n v="40030254163"/>
    <d v="2023-12-27T00:00:00"/>
    <s v="22:00:00.000"/>
    <n v="1"/>
    <n v="3"/>
    <s v="BRL"/>
    <n v="0.9"/>
    <n v="5.3456804800000004"/>
    <n v="2429749"/>
    <n v="3.38"/>
    <x v="1"/>
    <x v="30"/>
  </r>
  <r>
    <n v="40033969262"/>
    <d v="2023-12-30T00:00:00"/>
    <s v="21:00:00.000"/>
    <n v="1"/>
    <n v="2"/>
    <s v="PEN"/>
    <n v="6"/>
    <n v="4.07629676"/>
    <n v="2429801"/>
    <n v="0"/>
    <x v="0"/>
    <x v="8"/>
  </r>
  <r>
    <n v="40033678016"/>
    <d v="2023-12-30T00:00:00"/>
    <s v="18:00:00.000"/>
    <n v="1"/>
    <n v="2"/>
    <s v="PEN"/>
    <n v="10"/>
    <n v="4.07629676"/>
    <n v="2429801"/>
    <n v="14.9"/>
    <x v="0"/>
    <x v="8"/>
  </r>
  <r>
    <n v="40033788707"/>
    <d v="2023-12-30T00:00:00"/>
    <s v="19:00:00.000"/>
    <n v="1"/>
    <n v="2"/>
    <s v="PEN"/>
    <n v="35"/>
    <n v="4.07629676"/>
    <n v="2429801"/>
    <n v="28.86"/>
    <x v="0"/>
    <x v="8"/>
  </r>
  <r>
    <n v="40030047706"/>
    <d v="2023-12-27T00:00:00"/>
    <s v="20:00:00.000"/>
    <n v="1"/>
    <n v="2"/>
    <s v="PEN"/>
    <n v="10"/>
    <n v="4.07629676"/>
    <n v="2429801"/>
    <n v="0"/>
    <x v="0"/>
    <x v="8"/>
  </r>
  <r>
    <n v="40030404306"/>
    <d v="2023-12-28T00:00:00"/>
    <s v="02:00:00.000"/>
    <n v="1"/>
    <n v="2"/>
    <s v="PEN"/>
    <n v="10"/>
    <n v="4.07629676"/>
    <n v="2429801"/>
    <n v="0"/>
    <x v="0"/>
    <x v="8"/>
  </r>
  <r>
    <n v="40034423422"/>
    <d v="2023-12-31T00:00:00"/>
    <s v="12:00:00.000"/>
    <n v="1"/>
    <n v="3"/>
    <s v="BRL"/>
    <n v="10"/>
    <n v="5.3456804800000004"/>
    <n v="2429915"/>
    <n v="0"/>
    <x v="0"/>
    <x v="9"/>
  </r>
  <r>
    <n v="40034933498"/>
    <d v="2023-12-31T00:00:00"/>
    <s v="21:00:00.000"/>
    <n v="1"/>
    <n v="3"/>
    <s v="BRL"/>
    <n v="20"/>
    <n v="5.3456804800000004"/>
    <n v="2429915"/>
    <n v="0"/>
    <x v="0"/>
    <x v="9"/>
  </r>
  <r>
    <n v="40030155591"/>
    <d v="2023-12-27T00:00:00"/>
    <s v="21:00:00.000"/>
    <n v="1"/>
    <n v="3"/>
    <s v="BRL"/>
    <n v="15"/>
    <n v="5.3456804800000004"/>
    <n v="2429939"/>
    <n v="0"/>
    <x v="0"/>
    <x v="24"/>
  </r>
  <r>
    <n v="40033820841"/>
    <d v="2023-12-30T00:00:00"/>
    <s v="19:00:00.000"/>
    <n v="1"/>
    <n v="3"/>
    <s v="PEN"/>
    <n v="1.82"/>
    <n v="4.07629676"/>
    <n v="2430119"/>
    <n v="2.64"/>
    <x v="0"/>
    <x v="7"/>
  </r>
  <r>
    <n v="40032573691"/>
    <d v="2023-12-29T00:00:00"/>
    <s v="21:00:00.000"/>
    <n v="1"/>
    <n v="3"/>
    <s v="PEN"/>
    <n v="2"/>
    <n v="4.07629676"/>
    <n v="2430119"/>
    <n v="0"/>
    <x v="0"/>
    <x v="7"/>
  </r>
  <r>
    <n v="40032383909"/>
    <d v="2023-12-29T00:00:00"/>
    <s v="19:00:00.000"/>
    <n v="1"/>
    <n v="3"/>
    <s v="PEN"/>
    <n v="4.1500000000000004"/>
    <n v="4.07629676"/>
    <n v="2430119"/>
    <n v="3.26"/>
    <x v="0"/>
    <x v="7"/>
  </r>
  <r>
    <n v="40031535276"/>
    <d v="2023-12-28T00:00:00"/>
    <s v="22:00:00.000"/>
    <n v="1"/>
    <n v="3"/>
    <s v="PEN"/>
    <n v="6"/>
    <n v="4.07629676"/>
    <n v="2430119"/>
    <n v="0"/>
    <x v="0"/>
    <x v="7"/>
  </r>
  <r>
    <n v="40031328301"/>
    <d v="2023-12-28T00:00:00"/>
    <s v="21:00:00.000"/>
    <n v="1"/>
    <n v="3"/>
    <s v="PEN"/>
    <n v="2"/>
    <n v="4.07629676"/>
    <n v="2430119"/>
    <n v="3.26"/>
    <x v="0"/>
    <x v="7"/>
  </r>
  <r>
    <n v="40031175001"/>
    <d v="2023-12-28T00:00:00"/>
    <s v="19:00:00.000"/>
    <n v="1"/>
    <n v="3"/>
    <s v="PEN"/>
    <n v="1"/>
    <n v="4.07629676"/>
    <n v="2430119"/>
    <n v="1.26"/>
    <x v="0"/>
    <x v="7"/>
  </r>
  <r>
    <n v="40031080914"/>
    <d v="2023-12-28T00:00:00"/>
    <s v="18:00:00.000"/>
    <n v="1"/>
    <n v="3"/>
    <s v="PEN"/>
    <n v="8"/>
    <n v="4.07629676"/>
    <n v="2430119"/>
    <n v="1.17"/>
    <x v="0"/>
    <x v="7"/>
  </r>
  <r>
    <n v="40030244199"/>
    <d v="2023-12-27T00:00:00"/>
    <s v="22:00:00.000"/>
    <n v="1"/>
    <n v="3"/>
    <s v="PEN"/>
    <n v="7"/>
    <n v="4.07629676"/>
    <n v="2430119"/>
    <n v="12.11"/>
    <x v="0"/>
    <x v="7"/>
  </r>
  <r>
    <n v="40033750919"/>
    <d v="2023-12-30T00:00:00"/>
    <s v="18:00:00.000"/>
    <n v="1"/>
    <n v="3"/>
    <s v="BRL"/>
    <n v="0.5"/>
    <n v="5.3456804800000004"/>
    <n v="2430619"/>
    <n v="0"/>
    <x v="0"/>
    <x v="20"/>
  </r>
  <r>
    <n v="40032273792"/>
    <d v="2023-12-29T00:00:00"/>
    <s v="19:00:00.000"/>
    <n v="1"/>
    <n v="3"/>
    <s v="BRL"/>
    <n v="10"/>
    <n v="5.3456804800000004"/>
    <n v="2430832"/>
    <n v="0"/>
    <x v="1"/>
    <x v="3"/>
  </r>
  <r>
    <n v="40030149825"/>
    <d v="2023-12-27T00:00:00"/>
    <s v="21:00:00.000"/>
    <n v="1"/>
    <n v="3"/>
    <s v="BRL"/>
    <n v="10"/>
    <n v="5.3456804800000004"/>
    <n v="2430832"/>
    <n v="57.44"/>
    <x v="1"/>
    <x v="3"/>
  </r>
  <r>
    <n v="40030305029"/>
    <d v="2023-12-27T00:00:00"/>
    <s v="22:00:00.000"/>
    <n v="1"/>
    <n v="3"/>
    <s v="PEN"/>
    <n v="10"/>
    <n v="4.07629676"/>
    <n v="2431059"/>
    <n v="35.6"/>
    <x v="1"/>
    <x v="24"/>
  </r>
  <r>
    <n v="40030422506"/>
    <d v="2023-12-28T00:00:00"/>
    <s v="03:00:00.000"/>
    <n v="1"/>
    <n v="3"/>
    <s v="BRL"/>
    <n v="13.2"/>
    <n v="5.3456804800000004"/>
    <n v="2431126"/>
    <n v="0"/>
    <x v="1"/>
    <x v="23"/>
  </r>
  <r>
    <n v="40032367039"/>
    <d v="2023-12-29T00:00:00"/>
    <s v="19:00:00.000"/>
    <n v="1"/>
    <n v="3"/>
    <s v="BRL"/>
    <n v="5"/>
    <n v="5.3456804800000004"/>
    <n v="2431680"/>
    <n v="0"/>
    <x v="0"/>
    <x v="29"/>
  </r>
  <r>
    <n v="40032504335"/>
    <d v="2023-12-29T00:00:00"/>
    <s v="21:00:00.000"/>
    <n v="1"/>
    <n v="3"/>
    <s v="BRL"/>
    <n v="5"/>
    <n v="5.3456804800000004"/>
    <n v="2431680"/>
    <n v="0"/>
    <x v="0"/>
    <x v="29"/>
  </r>
  <r>
    <n v="40031403011"/>
    <d v="2023-12-28T00:00:00"/>
    <s v="21:00:00.000"/>
    <n v="1"/>
    <n v="2"/>
    <s v="BRL"/>
    <n v="5"/>
    <n v="5.3456804800000004"/>
    <n v="2431680"/>
    <n v="0"/>
    <x v="0"/>
    <x v="29"/>
  </r>
  <r>
    <n v="40030357491"/>
    <d v="2023-12-28T00:00:00"/>
    <s v="00:00:00.000"/>
    <n v="1"/>
    <n v="3"/>
    <s v="BRL"/>
    <n v="15"/>
    <n v="5.3456804800000004"/>
    <n v="2431680"/>
    <n v="0"/>
    <x v="0"/>
    <x v="29"/>
  </r>
  <r>
    <n v="40030675544"/>
    <d v="2023-12-28T00:00:00"/>
    <s v="12:00:00.000"/>
    <n v="1"/>
    <n v="3"/>
    <s v="BRL"/>
    <n v="1"/>
    <n v="5.3456804800000004"/>
    <n v="2433438"/>
    <n v="0"/>
    <x v="0"/>
    <x v="10"/>
  </r>
  <r>
    <n v="40031324539"/>
    <d v="2023-12-28T00:00:00"/>
    <s v="21:00:00.000"/>
    <n v="1"/>
    <n v="3"/>
    <s v="BRL"/>
    <n v="10"/>
    <n v="5.3456804800000004"/>
    <n v="2433584"/>
    <n v="0"/>
    <x v="1"/>
    <x v="14"/>
  </r>
  <r>
    <n v="40032292545"/>
    <d v="2023-12-29T00:00:00"/>
    <s v="19:00:00.000"/>
    <n v="1"/>
    <n v="2"/>
    <s v="PEN"/>
    <n v="4"/>
    <n v="4.07629676"/>
    <n v="2433600"/>
    <n v="0"/>
    <x v="1"/>
    <x v="18"/>
  </r>
  <r>
    <n v="40031533700"/>
    <d v="2023-12-28T00:00:00"/>
    <s v="22:00:00.000"/>
    <n v="1"/>
    <n v="2"/>
    <s v="PEN"/>
    <n v="2"/>
    <n v="4.07629676"/>
    <n v="2433600"/>
    <n v="0"/>
    <x v="1"/>
    <x v="18"/>
  </r>
  <r>
    <n v="40031347194"/>
    <d v="2023-12-28T00:00:00"/>
    <s v="21:00:00.000"/>
    <n v="1"/>
    <n v="3"/>
    <s v="BRL"/>
    <n v="15"/>
    <n v="5.3456804800000004"/>
    <n v="2433861"/>
    <n v="0"/>
    <x v="0"/>
    <x v="15"/>
  </r>
  <r>
    <n v="40033598788"/>
    <d v="2023-12-30T00:00:00"/>
    <s v="17:00:00.000"/>
    <n v="1"/>
    <n v="3"/>
    <s v="BRL"/>
    <n v="10"/>
    <n v="5.3456804800000004"/>
    <n v="2434158"/>
    <n v="0"/>
    <x v="0"/>
    <x v="3"/>
  </r>
  <r>
    <n v="40031490832"/>
    <d v="2023-12-28T00:00:00"/>
    <s v="22:00:00.000"/>
    <n v="1"/>
    <n v="3"/>
    <s v="BRL"/>
    <n v="15"/>
    <n v="5.3456804800000004"/>
    <n v="2434158"/>
    <n v="0"/>
    <x v="0"/>
    <x v="3"/>
  </r>
  <r>
    <n v="40034197223"/>
    <d v="2023-12-31T00:00:00"/>
    <s v="03:00:00.000"/>
    <n v="1"/>
    <n v="2"/>
    <s v="BRL"/>
    <n v="2"/>
    <n v="5.3456804800000004"/>
    <n v="2434184"/>
    <n v="0"/>
    <x v="1"/>
    <x v="15"/>
  </r>
  <r>
    <n v="40031602373"/>
    <d v="2023-12-29T00:00:00"/>
    <s v="03:00:00.000"/>
    <n v="1"/>
    <n v="3"/>
    <s v="BRL"/>
    <n v="20"/>
    <n v="5.3456804800000004"/>
    <n v="2434345"/>
    <n v="0"/>
    <x v="0"/>
    <x v="22"/>
  </r>
  <r>
    <n v="40031591588"/>
    <d v="2023-12-29T00:00:00"/>
    <s v="02:00:00.000"/>
    <n v="1"/>
    <n v="3"/>
    <s v="BRL"/>
    <n v="22"/>
    <n v="5.3456804800000004"/>
    <n v="2434345"/>
    <n v="20.94"/>
    <x v="0"/>
    <x v="22"/>
  </r>
  <r>
    <n v="40031537029"/>
    <d v="2023-12-28T00:00:00"/>
    <s v="22:00:00.000"/>
    <n v="1"/>
    <n v="3"/>
    <s v="BRL"/>
    <n v="5"/>
    <n v="5.3456804800000004"/>
    <n v="2434611"/>
    <n v="0"/>
    <x v="0"/>
    <x v="4"/>
  </r>
  <r>
    <n v="40033514428"/>
    <d v="2023-12-30T00:00:00"/>
    <s v="16:00:00.000"/>
    <n v="1"/>
    <n v="3"/>
    <s v="PEN"/>
    <n v="10"/>
    <n v="4.07629676"/>
    <n v="2434645"/>
    <n v="0"/>
    <x v="1"/>
    <x v="7"/>
  </r>
  <r>
    <n v="40033501423"/>
    <d v="2023-12-30T00:00:00"/>
    <s v="16:00:00.000"/>
    <n v="1"/>
    <n v="2"/>
    <s v="PEN"/>
    <n v="5"/>
    <n v="4.07629676"/>
    <n v="2434645"/>
    <n v="0"/>
    <x v="1"/>
    <x v="7"/>
  </r>
  <r>
    <n v="40030932104"/>
    <d v="2023-12-28T00:00:00"/>
    <s v="16:00:00.000"/>
    <n v="1"/>
    <n v="3"/>
    <s v="BRL"/>
    <n v="5"/>
    <n v="5.3456804800000004"/>
    <n v="2434873"/>
    <n v="0"/>
    <x v="1"/>
    <x v="28"/>
  </r>
  <r>
    <n v="40030704799"/>
    <d v="2023-12-28T00:00:00"/>
    <s v="12:00:00.000"/>
    <n v="1"/>
    <n v="3"/>
    <s v="BRL"/>
    <n v="5"/>
    <n v="5.3456804800000004"/>
    <n v="2434873"/>
    <n v="0"/>
    <x v="1"/>
    <x v="28"/>
  </r>
  <r>
    <n v="40034079618"/>
    <d v="2023-12-30T00:00:00"/>
    <s v="22:00:00.000"/>
    <n v="1"/>
    <n v="3"/>
    <s v="PEN"/>
    <n v="27.82"/>
    <n v="4.07629676"/>
    <n v="2435105"/>
    <n v="0"/>
    <x v="0"/>
    <x v="2"/>
  </r>
  <r>
    <n v="40033290872"/>
    <d v="2023-12-30T00:00:00"/>
    <s v="15:00:00.000"/>
    <n v="1"/>
    <n v="3"/>
    <s v="PEN"/>
    <n v="10"/>
    <n v="4.07629676"/>
    <n v="2435105"/>
    <n v="0"/>
    <x v="0"/>
    <x v="2"/>
  </r>
  <r>
    <n v="40033289625"/>
    <d v="2023-12-30T00:00:00"/>
    <s v="15:00:00.000"/>
    <n v="1"/>
    <n v="2"/>
    <s v="PEN"/>
    <n v="10"/>
    <n v="4.07629676"/>
    <n v="2435105"/>
    <n v="0"/>
    <x v="0"/>
    <x v="2"/>
  </r>
  <r>
    <n v="40033862796"/>
    <d v="2023-12-30T00:00:00"/>
    <s v="19:00:00.000"/>
    <n v="1"/>
    <n v="2"/>
    <s v="PEN"/>
    <n v="27.97"/>
    <n v="4.07629676"/>
    <n v="2435105"/>
    <n v="0"/>
    <x v="0"/>
    <x v="2"/>
  </r>
  <r>
    <n v="40032100294"/>
    <d v="2023-12-29T00:00:00"/>
    <s v="16:00:00.000"/>
    <n v="1"/>
    <n v="2"/>
    <s v="PEN"/>
    <n v="12.54"/>
    <n v="4.07629676"/>
    <n v="2435105"/>
    <n v="0"/>
    <x v="0"/>
    <x v="2"/>
  </r>
  <r>
    <n v="40032156896"/>
    <d v="2023-12-29T00:00:00"/>
    <s v="17:00:00.000"/>
    <n v="1"/>
    <n v="2"/>
    <s v="PEN"/>
    <n v="4.45"/>
    <n v="4.07629676"/>
    <n v="2435105"/>
    <n v="0"/>
    <x v="0"/>
    <x v="2"/>
  </r>
  <r>
    <n v="40032225532"/>
    <d v="2023-12-29T00:00:00"/>
    <s v="18:00:00.000"/>
    <n v="1"/>
    <n v="2"/>
    <s v="PEN"/>
    <n v="49.97"/>
    <n v="4.07629676"/>
    <n v="2435105"/>
    <n v="0"/>
    <x v="0"/>
    <x v="2"/>
  </r>
  <r>
    <n v="40032168174"/>
    <d v="2023-12-29T00:00:00"/>
    <s v="17:00:00.000"/>
    <n v="1"/>
    <n v="3"/>
    <s v="PEN"/>
    <n v="20"/>
    <n v="4.07629676"/>
    <n v="2435105"/>
    <n v="54.42"/>
    <x v="0"/>
    <x v="2"/>
  </r>
  <r>
    <n v="40031209257"/>
    <d v="2023-12-28T00:00:00"/>
    <s v="20:00:00.000"/>
    <n v="1"/>
    <n v="2"/>
    <s v="PEN"/>
    <n v="105.5"/>
    <n v="4.07629676"/>
    <n v="2435105"/>
    <n v="0"/>
    <x v="0"/>
    <x v="2"/>
  </r>
  <r>
    <n v="40031418587"/>
    <d v="2023-12-28T00:00:00"/>
    <s v="22:00:00.000"/>
    <n v="1"/>
    <n v="2"/>
    <s v="PEN"/>
    <n v="120"/>
    <n v="4.07629676"/>
    <n v="2435105"/>
    <n v="0"/>
    <x v="0"/>
    <x v="2"/>
  </r>
  <r>
    <n v="40031296647"/>
    <d v="2023-12-28T00:00:00"/>
    <s v="21:00:00.000"/>
    <n v="1"/>
    <n v="2"/>
    <s v="PEN"/>
    <n v="77.849999999999994"/>
    <n v="4.07629676"/>
    <n v="2435105"/>
    <n v="0"/>
    <x v="0"/>
    <x v="2"/>
  </r>
  <r>
    <n v="40031141497"/>
    <d v="2023-12-28T00:00:00"/>
    <s v="19:00:00.000"/>
    <n v="1"/>
    <n v="2"/>
    <s v="PEN"/>
    <n v="50"/>
    <n v="4.07629676"/>
    <n v="2435105"/>
    <n v="105.5"/>
    <x v="0"/>
    <x v="2"/>
  </r>
  <r>
    <n v="40030674644"/>
    <d v="2023-12-28T00:00:00"/>
    <s v="12:00:00.000"/>
    <n v="1"/>
    <n v="3"/>
    <s v="PEN"/>
    <n v="53.89"/>
    <n v="4.07629676"/>
    <n v="2435105"/>
    <n v="0"/>
    <x v="0"/>
    <x v="2"/>
  </r>
  <r>
    <n v="40030721804"/>
    <d v="2023-12-28T00:00:00"/>
    <s v="13:00:00.000"/>
    <n v="1"/>
    <n v="2"/>
    <s v="PEN"/>
    <n v="55.52"/>
    <n v="4.07629676"/>
    <n v="2435105"/>
    <n v="0"/>
    <x v="0"/>
    <x v="2"/>
  </r>
  <r>
    <n v="40030800940"/>
    <d v="2023-12-28T00:00:00"/>
    <s v="14:00:00.000"/>
    <n v="1"/>
    <n v="2"/>
    <s v="PEN"/>
    <n v="100"/>
    <n v="4.07629676"/>
    <n v="2435105"/>
    <n v="0"/>
    <x v="0"/>
    <x v="2"/>
  </r>
  <r>
    <n v="40030552267"/>
    <d v="2023-12-28T00:00:00"/>
    <s v="09:00:00.000"/>
    <n v="1"/>
    <n v="2"/>
    <s v="PEN"/>
    <n v="163.16"/>
    <n v="4.07629676"/>
    <n v="2435105"/>
    <n v="271.10000000000002"/>
    <x v="0"/>
    <x v="2"/>
  </r>
  <r>
    <n v="40030443053"/>
    <d v="2023-12-28T00:00:00"/>
    <s v="03:00:00.000"/>
    <n v="1"/>
    <n v="3"/>
    <s v="BRL"/>
    <n v="1.6"/>
    <n v="5.3456804800000004"/>
    <n v="2435198"/>
    <n v="0"/>
    <x v="0"/>
    <x v="38"/>
  </r>
  <r>
    <n v="40034178961"/>
    <d v="2023-12-31T00:00:00"/>
    <s v="02:00:00.000"/>
    <n v="1"/>
    <n v="3"/>
    <s v="BRL"/>
    <n v="7"/>
    <n v="5.3456804800000004"/>
    <n v="2435332"/>
    <n v="0"/>
    <x v="1"/>
    <x v="35"/>
  </r>
  <r>
    <n v="40032558300"/>
    <d v="2023-12-29T00:00:00"/>
    <s v="21:00:00.000"/>
    <n v="1"/>
    <n v="3"/>
    <s v="BRL"/>
    <n v="2"/>
    <n v="5.3456804800000004"/>
    <n v="2435332"/>
    <n v="0"/>
    <x v="1"/>
    <x v="35"/>
  </r>
  <r>
    <n v="40031761779"/>
    <d v="2023-12-29T00:00:00"/>
    <s v="09:00:00.000"/>
    <n v="1"/>
    <n v="3"/>
    <s v="BRL"/>
    <n v="3"/>
    <n v="5.3456804800000004"/>
    <n v="2435332"/>
    <n v="0"/>
    <x v="1"/>
    <x v="35"/>
  </r>
  <r>
    <n v="40031853742"/>
    <d v="2023-12-29T00:00:00"/>
    <s v="11:00:00.000"/>
    <n v="1"/>
    <n v="3"/>
    <s v="BRL"/>
    <n v="4"/>
    <n v="5.3456804800000004"/>
    <n v="2435332"/>
    <n v="0"/>
    <x v="1"/>
    <x v="35"/>
  </r>
  <r>
    <n v="40030951260"/>
    <d v="2023-12-28T00:00:00"/>
    <s v="16:00:00.000"/>
    <n v="1"/>
    <n v="3"/>
    <s v="BRL"/>
    <n v="12"/>
    <n v="5.3456804800000004"/>
    <n v="2436201"/>
    <n v="1.31"/>
    <x v="1"/>
    <x v="13"/>
  </r>
  <r>
    <n v="40031398433"/>
    <d v="2023-12-28T00:00:00"/>
    <s v="21:00:00.000"/>
    <n v="1"/>
    <n v="3"/>
    <s v="BRL"/>
    <n v="51"/>
    <n v="5.3456804800000004"/>
    <n v="2436201"/>
    <n v="2.69"/>
    <x v="1"/>
    <x v="13"/>
  </r>
  <r>
    <n v="40032345021"/>
    <d v="2023-12-29T00:00:00"/>
    <s v="19:00:00.000"/>
    <n v="1"/>
    <n v="3"/>
    <s v="BRL"/>
    <n v="1.5"/>
    <n v="5.3456804800000004"/>
    <n v="2436565"/>
    <n v="0"/>
    <x v="1"/>
    <x v="26"/>
  </r>
  <r>
    <n v="40030669171"/>
    <d v="2023-12-28T00:00:00"/>
    <s v="12:00:00.000"/>
    <n v="1"/>
    <n v="3"/>
    <s v="BRL"/>
    <n v="1.5"/>
    <n v="5.3456804800000004"/>
    <n v="2436565"/>
    <n v="1.21"/>
    <x v="1"/>
    <x v="26"/>
  </r>
  <r>
    <n v="40031414692"/>
    <d v="2023-12-28T00:00:00"/>
    <s v="21:00:00.000"/>
    <n v="1"/>
    <n v="3"/>
    <s v="BRL"/>
    <n v="15"/>
    <n v="5.3456804800000004"/>
    <n v="2436828"/>
    <n v="0"/>
    <x v="0"/>
    <x v="30"/>
  </r>
  <r>
    <n v="40031359273"/>
    <d v="2023-12-28T00:00:00"/>
    <s v="21:00:00.000"/>
    <n v="1"/>
    <n v="3"/>
    <s v="BRL"/>
    <n v="10"/>
    <n v="5.3456804800000004"/>
    <n v="2436969"/>
    <n v="0"/>
    <x v="1"/>
    <x v="2"/>
  </r>
  <r>
    <n v="40030711150"/>
    <d v="2023-12-28T00:00:00"/>
    <s v="13:00:00.000"/>
    <n v="1"/>
    <n v="3"/>
    <s v="BRL"/>
    <n v="10"/>
    <n v="5.3456804800000004"/>
    <n v="2436969"/>
    <n v="0"/>
    <x v="1"/>
    <x v="2"/>
  </r>
  <r>
    <n v="40031027174"/>
    <d v="2023-12-28T00:00:00"/>
    <s v="17:00:00.000"/>
    <n v="1"/>
    <n v="3"/>
    <s v="BRL"/>
    <n v="10.8"/>
    <n v="5.3456804800000004"/>
    <n v="2437194"/>
    <n v="0"/>
    <x v="0"/>
    <x v="5"/>
  </r>
  <r>
    <n v="40031279006"/>
    <d v="2023-12-28T00:00:00"/>
    <s v="21:00:00.000"/>
    <n v="1"/>
    <n v="3"/>
    <s v="BRL"/>
    <n v="6"/>
    <n v="5.3456804800000004"/>
    <n v="2437398"/>
    <n v="0"/>
    <x v="0"/>
    <x v="27"/>
  </r>
  <r>
    <n v="40034705189"/>
    <d v="2023-12-31T00:00:00"/>
    <s v="16:00:00.000"/>
    <n v="1"/>
    <n v="3"/>
    <s v="BRL"/>
    <n v="10"/>
    <n v="5.3456804800000004"/>
    <n v="2437541"/>
    <n v="0"/>
    <x v="0"/>
    <x v="23"/>
  </r>
  <r>
    <n v="40034911375"/>
    <d v="2023-12-31T00:00:00"/>
    <s v="21:00:00.000"/>
    <n v="1"/>
    <n v="3"/>
    <s v="BRL"/>
    <n v="10"/>
    <n v="5.3456804800000004"/>
    <n v="2437541"/>
    <n v="0"/>
    <x v="0"/>
    <x v="23"/>
  </r>
  <r>
    <n v="40034396672"/>
    <d v="2023-12-31T00:00:00"/>
    <s v="12:00:00.000"/>
    <n v="1"/>
    <n v="3"/>
    <s v="BRL"/>
    <n v="20"/>
    <n v="5.3456804800000004"/>
    <n v="2437541"/>
    <n v="0"/>
    <x v="0"/>
    <x v="23"/>
  </r>
  <r>
    <n v="40033459093"/>
    <d v="2023-12-30T00:00:00"/>
    <s v="16:00:00.000"/>
    <n v="1"/>
    <n v="3"/>
    <s v="BRL"/>
    <n v="30"/>
    <n v="5.3456804800000004"/>
    <n v="2437541"/>
    <n v="15.58"/>
    <x v="0"/>
    <x v="23"/>
  </r>
  <r>
    <n v="40033362137"/>
    <d v="2023-12-30T00:00:00"/>
    <s v="15:00:00.000"/>
    <n v="1"/>
    <n v="3"/>
    <s v="BRL"/>
    <n v="10"/>
    <n v="5.3456804800000004"/>
    <n v="2437541"/>
    <n v="28.84"/>
    <x v="0"/>
    <x v="23"/>
  </r>
  <r>
    <n v="40032011532"/>
    <d v="2023-12-29T00:00:00"/>
    <s v="15:00:00.000"/>
    <n v="1"/>
    <n v="3"/>
    <s v="BRL"/>
    <n v="10"/>
    <n v="5.3456804800000004"/>
    <n v="2437541"/>
    <n v="0"/>
    <x v="0"/>
    <x v="23"/>
  </r>
  <r>
    <n v="40032271096"/>
    <d v="2023-12-29T00:00:00"/>
    <s v="19:00:00.000"/>
    <n v="1"/>
    <n v="3"/>
    <s v="BRL"/>
    <n v="10"/>
    <n v="5.3456804800000004"/>
    <n v="2437541"/>
    <n v="0"/>
    <x v="0"/>
    <x v="23"/>
  </r>
  <r>
    <n v="40032144460"/>
    <d v="2023-12-29T00:00:00"/>
    <s v="17:00:00.000"/>
    <n v="1"/>
    <n v="3"/>
    <s v="BRL"/>
    <n v="10"/>
    <n v="5.3456804800000004"/>
    <n v="2437541"/>
    <n v="21.24"/>
    <x v="0"/>
    <x v="23"/>
  </r>
  <r>
    <n v="40031582168"/>
    <d v="2023-12-29T00:00:00"/>
    <s v="02:00:00.000"/>
    <n v="1"/>
    <n v="3"/>
    <s v="BRL"/>
    <n v="10"/>
    <n v="5.3456804800000004"/>
    <n v="2437541"/>
    <n v="0"/>
    <x v="0"/>
    <x v="23"/>
  </r>
  <r>
    <n v="40031481332"/>
    <d v="2023-12-28T00:00:00"/>
    <s v="22:00:00.000"/>
    <n v="1"/>
    <n v="3"/>
    <s v="BRL"/>
    <n v="2500"/>
    <n v="5.3456804800000004"/>
    <n v="2437556"/>
    <n v="0"/>
    <x v="1"/>
    <x v="22"/>
  </r>
  <r>
    <n v="40033544677"/>
    <d v="2023-12-30T00:00:00"/>
    <s v="17:00:00.000"/>
    <n v="1"/>
    <n v="3"/>
    <s v="BRL"/>
    <n v="50"/>
    <n v="5.3456804800000004"/>
    <n v="2437680"/>
    <n v="0"/>
    <x v="1"/>
    <x v="27"/>
  </r>
  <r>
    <n v="40033679614"/>
    <d v="2023-12-30T00:00:00"/>
    <s v="18:00:00.000"/>
    <n v="1"/>
    <n v="3"/>
    <s v="BRL"/>
    <n v="50"/>
    <n v="5.3456804800000004"/>
    <n v="2437680"/>
    <n v="0"/>
    <x v="1"/>
    <x v="27"/>
  </r>
  <r>
    <n v="40033781001"/>
    <d v="2023-12-30T00:00:00"/>
    <s v="19:00:00.000"/>
    <n v="1"/>
    <n v="3"/>
    <s v="BRL"/>
    <n v="10"/>
    <n v="5.3456804800000004"/>
    <n v="2437680"/>
    <n v="0"/>
    <x v="1"/>
    <x v="27"/>
  </r>
  <r>
    <n v="40030841825"/>
    <d v="2023-12-28T00:00:00"/>
    <s v="14:00:00.000"/>
    <n v="1"/>
    <n v="3"/>
    <s v="BRL"/>
    <n v="30"/>
    <n v="5.3456804800000004"/>
    <n v="2437680"/>
    <n v="0"/>
    <x v="1"/>
    <x v="27"/>
  </r>
  <r>
    <n v="40031373176"/>
    <d v="2023-12-28T00:00:00"/>
    <s v="21:00:00.000"/>
    <n v="1"/>
    <n v="3"/>
    <s v="BRL"/>
    <n v="50"/>
    <n v="5.3456804800000004"/>
    <n v="2437680"/>
    <n v="0"/>
    <x v="1"/>
    <x v="27"/>
  </r>
  <r>
    <n v="40031041067"/>
    <d v="2023-12-28T00:00:00"/>
    <s v="17:00:00.000"/>
    <n v="1"/>
    <n v="3"/>
    <s v="BRL"/>
    <n v="50"/>
    <n v="5.3456804800000004"/>
    <n v="2437680"/>
    <n v="0"/>
    <x v="1"/>
    <x v="27"/>
  </r>
  <r>
    <n v="40030988620"/>
    <d v="2023-12-28T00:00:00"/>
    <s v="17:00:00.000"/>
    <n v="1"/>
    <n v="3"/>
    <s v="BRL"/>
    <n v="680"/>
    <n v="5.3456804800000004"/>
    <n v="2437710"/>
    <n v="0"/>
    <x v="0"/>
    <x v="13"/>
  </r>
  <r>
    <n v="40030953438"/>
    <d v="2023-12-28T00:00:00"/>
    <s v="16:00:00.000"/>
    <n v="1"/>
    <n v="3"/>
    <s v="BRL"/>
    <n v="680"/>
    <n v="5.3456804800000004"/>
    <n v="2437710"/>
    <n v="262.44"/>
    <x v="0"/>
    <x v="13"/>
  </r>
  <r>
    <n v="40030782524"/>
    <d v="2023-12-28T00:00:00"/>
    <s v="14:00:00.000"/>
    <n v="1"/>
    <n v="3"/>
    <s v="BRL"/>
    <n v="680"/>
    <n v="5.3456804800000004"/>
    <n v="2437710"/>
    <n v="0"/>
    <x v="0"/>
    <x v="13"/>
  </r>
  <r>
    <n v="40033415218"/>
    <d v="2023-12-30T00:00:00"/>
    <s v="16:00:00.000"/>
    <n v="1"/>
    <n v="3"/>
    <s v="BRL"/>
    <n v="2"/>
    <n v="5.3456804800000004"/>
    <n v="2437865"/>
    <n v="0"/>
    <x v="1"/>
    <x v="10"/>
  </r>
  <r>
    <n v="40032324807"/>
    <d v="2023-12-29T00:00:00"/>
    <s v="19:00:00.000"/>
    <n v="1"/>
    <n v="3"/>
    <s v="BRL"/>
    <n v="2"/>
    <n v="5.3456804800000004"/>
    <n v="2437865"/>
    <n v="1.55"/>
    <x v="1"/>
    <x v="10"/>
  </r>
  <r>
    <n v="40032780130"/>
    <d v="2023-12-30T00:00:00"/>
    <s v="02:00:00.000"/>
    <n v="1"/>
    <n v="3"/>
    <s v="BRL"/>
    <n v="4"/>
    <n v="5.3456804800000004"/>
    <n v="2437865"/>
    <n v="3.69"/>
    <x v="1"/>
    <x v="10"/>
  </r>
  <r>
    <n v="40031413583"/>
    <d v="2023-12-28T00:00:00"/>
    <s v="21:00:00.000"/>
    <n v="1"/>
    <n v="3"/>
    <s v="BRL"/>
    <n v="10"/>
    <n v="5.3456804800000004"/>
    <n v="2437968"/>
    <n v="0"/>
    <x v="0"/>
    <x v="3"/>
  </r>
  <r>
    <n v="40031033689"/>
    <d v="2023-12-28T00:00:00"/>
    <s v="17:00:00.000"/>
    <n v="1"/>
    <n v="3"/>
    <s v="BRL"/>
    <n v="10"/>
    <n v="5.3456804800000004"/>
    <n v="2437987"/>
    <n v="0"/>
    <x v="0"/>
    <x v="31"/>
  </r>
  <r>
    <n v="40031669990"/>
    <d v="2023-12-29T00:00:00"/>
    <s v="05:00:00.000"/>
    <n v="1"/>
    <n v="3"/>
    <s v="BRL"/>
    <n v="11"/>
    <n v="5.3456804800000004"/>
    <n v="2438087"/>
    <n v="0"/>
    <x v="0"/>
    <x v="16"/>
  </r>
  <r>
    <n v="40032149319"/>
    <d v="2023-12-29T00:00:00"/>
    <s v="17:00:00.000"/>
    <n v="1"/>
    <n v="3"/>
    <s v="BRL"/>
    <n v="2"/>
    <n v="5.3456804800000004"/>
    <n v="2438142"/>
    <n v="0"/>
    <x v="1"/>
    <x v="2"/>
  </r>
  <r>
    <n v="40031268476"/>
    <d v="2023-12-28T00:00:00"/>
    <s v="20:00:00.000"/>
    <n v="1"/>
    <n v="3"/>
    <s v="BRL"/>
    <n v="20"/>
    <n v="5.3456804800000004"/>
    <n v="2438142"/>
    <n v="0"/>
    <x v="1"/>
    <x v="2"/>
  </r>
  <r>
    <n v="40031412975"/>
    <d v="2023-12-28T00:00:00"/>
    <s v="21:00:00.000"/>
    <n v="1"/>
    <n v="3"/>
    <s v="BRL"/>
    <n v="30"/>
    <n v="5.3456804800000004"/>
    <n v="2438142"/>
    <n v="0"/>
    <x v="1"/>
    <x v="2"/>
  </r>
  <r>
    <n v="40031290386"/>
    <d v="2023-12-28T00:00:00"/>
    <s v="21:00:00.000"/>
    <n v="1"/>
    <n v="3"/>
    <s v="BRL"/>
    <n v="10"/>
    <n v="5.3456804800000004"/>
    <n v="2438216"/>
    <n v="0"/>
    <x v="1"/>
    <x v="25"/>
  </r>
  <r>
    <n v="40032311946"/>
    <d v="2023-12-29T00:00:00"/>
    <s v="19:00:00.000"/>
    <n v="1"/>
    <n v="3"/>
    <s v="BRL"/>
    <n v="8.26"/>
    <n v="5.3456804800000004"/>
    <n v="2438425"/>
    <n v="0"/>
    <x v="0"/>
    <x v="37"/>
  </r>
  <r>
    <n v="40031344466"/>
    <d v="2023-12-28T00:00:00"/>
    <s v="21:00:00.000"/>
    <n v="1"/>
    <n v="3"/>
    <s v="BRL"/>
    <n v="4"/>
    <n v="5.3456804800000004"/>
    <n v="2438425"/>
    <n v="0"/>
    <x v="0"/>
    <x v="37"/>
  </r>
  <r>
    <n v="40031620446"/>
    <d v="2023-12-29T00:00:00"/>
    <s v="03:00:00.000"/>
    <n v="1"/>
    <n v="3"/>
    <s v="BRL"/>
    <n v="10.6"/>
    <n v="5.3456804800000004"/>
    <n v="2438425"/>
    <n v="0"/>
    <x v="0"/>
    <x v="37"/>
  </r>
  <r>
    <n v="40031182141"/>
    <d v="2023-12-28T00:00:00"/>
    <s v="19:00:00.000"/>
    <n v="1"/>
    <n v="3"/>
    <s v="BRL"/>
    <n v="10"/>
    <n v="5.3456804800000004"/>
    <n v="2438425"/>
    <n v="0"/>
    <x v="0"/>
    <x v="37"/>
  </r>
  <r>
    <n v="40031479108"/>
    <d v="2023-12-28T00:00:00"/>
    <s v="22:00:00.000"/>
    <n v="1"/>
    <n v="3"/>
    <s v="BRL"/>
    <n v="4"/>
    <n v="5.3456804800000004"/>
    <n v="2438425"/>
    <n v="4"/>
    <x v="0"/>
    <x v="37"/>
  </r>
  <r>
    <n v="40031498907"/>
    <d v="2023-12-28T00:00:00"/>
    <s v="22:00:00.000"/>
    <n v="1"/>
    <n v="3"/>
    <s v="BRL"/>
    <n v="100"/>
    <n v="5.3456804800000004"/>
    <n v="2438867"/>
    <n v="0"/>
    <x v="1"/>
    <x v="17"/>
  </r>
  <r>
    <n v="40031531523"/>
    <d v="2023-12-28T00:00:00"/>
    <s v="22:00:00.000"/>
    <n v="1"/>
    <n v="2"/>
    <s v="USD"/>
    <n v="499"/>
    <n v="1.0903"/>
    <n v="2439192"/>
    <n v="0"/>
    <x v="1"/>
    <x v="25"/>
  </r>
  <r>
    <n v="40031119559"/>
    <d v="2023-12-28T00:00:00"/>
    <s v="18:00:00.000"/>
    <n v="1"/>
    <n v="2"/>
    <s v="USD"/>
    <n v="515.79"/>
    <n v="1.0903"/>
    <n v="2439192"/>
    <n v="0"/>
    <x v="1"/>
    <x v="25"/>
  </r>
  <r>
    <n v="40030977440"/>
    <d v="2023-12-28T00:00:00"/>
    <s v="17:00:00.000"/>
    <n v="1"/>
    <n v="2"/>
    <s v="USD"/>
    <n v="1"/>
    <n v="1.0903"/>
    <n v="2439192"/>
    <n v="0.79"/>
    <x v="1"/>
    <x v="25"/>
  </r>
  <r>
    <n v="40031067491"/>
    <d v="2023-12-28T00:00:00"/>
    <s v="18:00:00.000"/>
    <n v="1"/>
    <n v="2"/>
    <s v="BRL"/>
    <n v="10"/>
    <n v="5.3456804800000004"/>
    <n v="2439247"/>
    <n v="0"/>
    <x v="1"/>
    <x v="34"/>
  </r>
  <r>
    <n v="40031117556"/>
    <d v="2023-12-28T00:00:00"/>
    <s v="18:00:00.000"/>
    <n v="1"/>
    <n v="3"/>
    <s v="BRL"/>
    <n v="20"/>
    <n v="5.3456804800000004"/>
    <n v="2439387"/>
    <n v="0"/>
    <x v="1"/>
    <x v="37"/>
  </r>
  <r>
    <n v="40031315596"/>
    <d v="2023-12-28T00:00:00"/>
    <s v="21:00:00.000"/>
    <n v="1"/>
    <n v="3"/>
    <s v="BRL"/>
    <n v="10"/>
    <n v="5.3456804800000004"/>
    <n v="2439567"/>
    <n v="0"/>
    <x v="1"/>
    <x v="3"/>
  </r>
  <r>
    <n v="40031150837"/>
    <d v="2023-12-28T00:00:00"/>
    <s v="19:00:00.000"/>
    <n v="1"/>
    <n v="3"/>
    <s v="BRL"/>
    <n v="30"/>
    <n v="5.3456804800000004"/>
    <n v="2439641"/>
    <n v="0"/>
    <x v="1"/>
    <x v="29"/>
  </r>
  <r>
    <n v="40031454165"/>
    <d v="2023-12-28T00:00:00"/>
    <s v="22:00:00.000"/>
    <n v="1"/>
    <n v="3"/>
    <s v="BRL"/>
    <n v="4.78"/>
    <n v="5.3456804800000004"/>
    <n v="2440087"/>
    <n v="0"/>
    <x v="1"/>
    <x v="10"/>
  </r>
  <r>
    <n v="40031401923"/>
    <d v="2023-12-28T00:00:00"/>
    <s v="21:00:00.000"/>
    <n v="1"/>
    <n v="3"/>
    <s v="BRL"/>
    <n v="9"/>
    <n v="5.3456804800000004"/>
    <n v="2440087"/>
    <n v="54.78"/>
    <x v="1"/>
    <x v="10"/>
  </r>
  <r>
    <n v="40033377627"/>
    <d v="2023-12-30T00:00:00"/>
    <s v="15:00:00.000"/>
    <n v="1"/>
    <n v="3"/>
    <s v="BRL"/>
    <n v="5"/>
    <n v="5.3456804800000004"/>
    <n v="2440670"/>
    <n v="0"/>
    <x v="1"/>
    <x v="26"/>
  </r>
  <r>
    <n v="40032273868"/>
    <d v="2023-12-29T00:00:00"/>
    <s v="19:00:00.000"/>
    <n v="1"/>
    <n v="3"/>
    <s v="BRL"/>
    <n v="5"/>
    <n v="5.3456804800000004"/>
    <n v="2440670"/>
    <n v="0"/>
    <x v="1"/>
    <x v="26"/>
  </r>
  <r>
    <n v="40032534119"/>
    <d v="2023-12-29T00:00:00"/>
    <s v="21:00:00.000"/>
    <n v="1"/>
    <n v="3"/>
    <s v="BRL"/>
    <n v="5"/>
    <n v="5.3456804800000004"/>
    <n v="2440670"/>
    <n v="0"/>
    <x v="1"/>
    <x v="26"/>
  </r>
  <r>
    <n v="40033248670"/>
    <d v="2023-12-30T00:00:00"/>
    <s v="14:00:00.000"/>
    <n v="1"/>
    <n v="3"/>
    <s v="BRL"/>
    <n v="5"/>
    <n v="5.3456804800000004"/>
    <n v="2440750"/>
    <n v="0"/>
    <x v="1"/>
    <x v="5"/>
  </r>
  <r>
    <n v="40032288449"/>
    <d v="2023-12-29T00:00:00"/>
    <s v="19:00:00.000"/>
    <n v="1"/>
    <n v="3"/>
    <s v="BRL"/>
    <n v="5"/>
    <n v="5.3456804800000004"/>
    <n v="2440897"/>
    <n v="0"/>
    <x v="0"/>
    <x v="30"/>
  </r>
  <r>
    <n v="40031610193"/>
    <d v="2023-12-29T00:00:00"/>
    <s v="03:00:00.000"/>
    <n v="1"/>
    <n v="3"/>
    <s v="BRL"/>
    <n v="20"/>
    <n v="5.3456804800000004"/>
    <n v="2440897"/>
    <n v="0"/>
    <x v="0"/>
    <x v="30"/>
  </r>
  <r>
    <n v="40031675454"/>
    <d v="2023-12-29T00:00:00"/>
    <s v="05:00:00.000"/>
    <n v="1"/>
    <n v="3"/>
    <s v="BRL"/>
    <n v="20"/>
    <n v="5.3456804800000004"/>
    <n v="2440897"/>
    <n v="0"/>
    <x v="0"/>
    <x v="30"/>
  </r>
  <r>
    <n v="40031533806"/>
    <d v="2023-12-28T00:00:00"/>
    <s v="22:00:00.000"/>
    <n v="1"/>
    <n v="3"/>
    <s v="BRL"/>
    <n v="2"/>
    <n v="5.3456804800000004"/>
    <n v="2441040"/>
    <n v="0"/>
    <x v="0"/>
    <x v="3"/>
  </r>
  <r>
    <n v="40032392670"/>
    <d v="2023-12-29T00:00:00"/>
    <s v="19:00:00.000"/>
    <n v="1"/>
    <n v="3"/>
    <s v="BRL"/>
    <n v="15"/>
    <n v="5.3456804800000004"/>
    <n v="2441324"/>
    <n v="0"/>
    <x v="1"/>
    <x v="14"/>
  </r>
  <r>
    <n v="40031558616"/>
    <d v="2023-12-28T00:00:00"/>
    <s v="23:00:00.000"/>
    <n v="1"/>
    <n v="2"/>
    <s v="BRL"/>
    <n v="990"/>
    <n v="5.3456804800000004"/>
    <n v="2441837"/>
    <n v="891"/>
    <x v="0"/>
    <x v="14"/>
  </r>
  <r>
    <n v="40033141255"/>
    <d v="2023-12-30T00:00:00"/>
    <s v="13:00:00.000"/>
    <n v="1"/>
    <n v="3"/>
    <s v="PEN"/>
    <n v="8.8000000000000007"/>
    <n v="4.07629676"/>
    <n v="2442154"/>
    <n v="0"/>
    <x v="1"/>
    <x v="5"/>
  </r>
  <r>
    <n v="40032434687"/>
    <d v="2023-12-29T00:00:00"/>
    <s v="19:00:00.000"/>
    <n v="1"/>
    <n v="2"/>
    <s v="PEN"/>
    <n v="35"/>
    <n v="4.07629676"/>
    <n v="2442154"/>
    <n v="19.5"/>
    <x v="1"/>
    <x v="5"/>
  </r>
  <r>
    <n v="40032599869"/>
    <d v="2023-12-29T00:00:00"/>
    <s v="21:00:00.000"/>
    <n v="1"/>
    <n v="2"/>
    <s v="PEN"/>
    <n v="19.5"/>
    <n v="4.07629676"/>
    <n v="2442154"/>
    <n v="8.83"/>
    <x v="1"/>
    <x v="5"/>
  </r>
  <r>
    <n v="40032782180"/>
    <d v="2023-12-30T00:00:00"/>
    <s v="02:00:00.000"/>
    <n v="1"/>
    <n v="3"/>
    <s v="BRL"/>
    <n v="2"/>
    <n v="5.3456804800000004"/>
    <n v="2442187"/>
    <n v="0"/>
    <x v="0"/>
    <x v="17"/>
  </r>
  <r>
    <n v="40031623784"/>
    <d v="2023-12-29T00:00:00"/>
    <s v="04:00:00.000"/>
    <n v="1"/>
    <n v="3"/>
    <s v="BRL"/>
    <n v="1"/>
    <n v="5.3456804800000004"/>
    <n v="2442187"/>
    <n v="0"/>
    <x v="0"/>
    <x v="17"/>
  </r>
  <r>
    <n v="40032413399"/>
    <d v="2023-12-29T00:00:00"/>
    <s v="19:00:00.000"/>
    <n v="1"/>
    <n v="3"/>
    <s v="BRL"/>
    <n v="75"/>
    <n v="5.3456804800000004"/>
    <n v="2442834"/>
    <n v="0"/>
    <x v="0"/>
    <x v="22"/>
  </r>
  <r>
    <n v="40031581443"/>
    <d v="2023-12-29T00:00:00"/>
    <s v="02:00:00.000"/>
    <n v="1"/>
    <n v="2"/>
    <s v="BRL"/>
    <n v="990"/>
    <n v="5.3456804800000004"/>
    <n v="2442995"/>
    <n v="891"/>
    <x v="1"/>
    <x v="31"/>
  </r>
  <r>
    <n v="40034144573"/>
    <d v="2023-12-31T00:00:00"/>
    <s v="01:00:00.000"/>
    <n v="1"/>
    <n v="2"/>
    <s v="BRL"/>
    <n v="1"/>
    <n v="5.3456804800000004"/>
    <n v="2443150"/>
    <n v="2.34"/>
    <x v="1"/>
    <x v="24"/>
  </r>
  <r>
    <n v="40033440285"/>
    <d v="2023-12-30T00:00:00"/>
    <s v="16:00:00.000"/>
    <n v="1"/>
    <n v="3"/>
    <s v="BRL"/>
    <n v="1"/>
    <n v="5.3456804800000004"/>
    <n v="2443150"/>
    <n v="0"/>
    <x v="1"/>
    <x v="24"/>
  </r>
  <r>
    <n v="40032837550"/>
    <d v="2023-12-30T00:00:00"/>
    <s v="05:00:00.000"/>
    <n v="1"/>
    <n v="3"/>
    <s v="BRL"/>
    <n v="2"/>
    <n v="5.3456804800000004"/>
    <n v="2443150"/>
    <n v="0"/>
    <x v="1"/>
    <x v="24"/>
  </r>
  <r>
    <n v="40032784382"/>
    <d v="2023-12-30T00:00:00"/>
    <s v="02:00:00.000"/>
    <n v="1"/>
    <n v="3"/>
    <s v="BRL"/>
    <n v="2"/>
    <n v="5.3456804800000004"/>
    <n v="2443150"/>
    <n v="3.64"/>
    <x v="1"/>
    <x v="24"/>
  </r>
  <r>
    <n v="40031644199"/>
    <d v="2023-12-29T00:00:00"/>
    <s v="05:00:00.000"/>
    <n v="1"/>
    <n v="3"/>
    <s v="BRL"/>
    <n v="30"/>
    <n v="5.3456804800000004"/>
    <n v="2443333"/>
    <n v="0"/>
    <x v="0"/>
    <x v="28"/>
  </r>
  <r>
    <n v="40034548504"/>
    <d v="2023-12-31T00:00:00"/>
    <s v="15:00:00.000"/>
    <n v="1"/>
    <n v="3"/>
    <s v="BRL"/>
    <n v="1"/>
    <n v="5.3456804800000004"/>
    <n v="2443588"/>
    <n v="0"/>
    <x v="0"/>
    <x v="21"/>
  </r>
  <r>
    <n v="40033098658"/>
    <d v="2023-12-30T00:00:00"/>
    <s v="12:00:00.000"/>
    <n v="1"/>
    <n v="3"/>
    <s v="BRL"/>
    <n v="2"/>
    <n v="5.3456804800000004"/>
    <n v="2443588"/>
    <n v="0"/>
    <x v="0"/>
    <x v="22"/>
  </r>
  <r>
    <n v="40033239660"/>
    <d v="2023-12-30T00:00:00"/>
    <s v="14:00:00.000"/>
    <n v="1"/>
    <n v="3"/>
    <s v="BRL"/>
    <n v="1"/>
    <n v="5.3456804800000004"/>
    <n v="2443588"/>
    <n v="0"/>
    <x v="0"/>
    <x v="22"/>
  </r>
  <r>
    <n v="40033541761"/>
    <d v="2023-12-30T00:00:00"/>
    <s v="17:00:00.000"/>
    <n v="1"/>
    <n v="3"/>
    <s v="BRL"/>
    <n v="4"/>
    <n v="5.3456804800000004"/>
    <n v="2443588"/>
    <n v="0"/>
    <x v="0"/>
    <x v="22"/>
  </r>
  <r>
    <n v="40032062742"/>
    <d v="2023-12-29T00:00:00"/>
    <s v="16:00:00.000"/>
    <n v="1"/>
    <n v="3"/>
    <s v="BRL"/>
    <n v="2"/>
    <n v="5.3456804800000004"/>
    <n v="2443588"/>
    <n v="0"/>
    <x v="0"/>
    <x v="22"/>
  </r>
  <r>
    <n v="40032329169"/>
    <d v="2023-12-29T00:00:00"/>
    <s v="19:00:00.000"/>
    <n v="1"/>
    <n v="3"/>
    <s v="BRL"/>
    <n v="3"/>
    <n v="5.3456804800000004"/>
    <n v="2443588"/>
    <n v="0"/>
    <x v="0"/>
    <x v="22"/>
  </r>
  <r>
    <n v="40031630156"/>
    <d v="2023-12-29T00:00:00"/>
    <s v="04:00:00.000"/>
    <n v="1"/>
    <n v="3"/>
    <s v="BRL"/>
    <n v="2"/>
    <n v="5.3456804800000004"/>
    <n v="2443588"/>
    <n v="0"/>
    <x v="0"/>
    <x v="22"/>
  </r>
  <r>
    <n v="40034699760"/>
    <d v="2023-12-31T00:00:00"/>
    <s v="16:00:00.000"/>
    <n v="1"/>
    <n v="3"/>
    <s v="BRL"/>
    <n v="2"/>
    <n v="5.3456804800000004"/>
    <n v="2444327"/>
    <n v="3.52"/>
    <x v="0"/>
    <x v="7"/>
  </r>
  <r>
    <n v="40033274479"/>
    <d v="2023-12-30T00:00:00"/>
    <s v="14:00:00.000"/>
    <n v="1"/>
    <n v="3"/>
    <s v="BRL"/>
    <n v="2"/>
    <n v="5.3456804800000004"/>
    <n v="2444327"/>
    <n v="3.02"/>
    <x v="0"/>
    <x v="7"/>
  </r>
  <r>
    <n v="40033450661"/>
    <d v="2023-12-30T00:00:00"/>
    <s v="16:00:00.000"/>
    <n v="1"/>
    <n v="3"/>
    <s v="BRL"/>
    <n v="4"/>
    <n v="5.3456804800000004"/>
    <n v="2444327"/>
    <n v="6.48"/>
    <x v="0"/>
    <x v="7"/>
  </r>
  <r>
    <n v="40034725208"/>
    <d v="2023-12-31T00:00:00"/>
    <s v="16:00:00.000"/>
    <n v="1"/>
    <n v="2"/>
    <s v="BRL"/>
    <n v="5"/>
    <n v="5.3456804800000004"/>
    <n v="2444720"/>
    <n v="0"/>
    <x v="0"/>
    <x v="21"/>
  </r>
  <r>
    <n v="40033146931"/>
    <d v="2023-12-30T00:00:00"/>
    <s v="13:00:00.000"/>
    <n v="1"/>
    <n v="3"/>
    <s v="BRL"/>
    <n v="1"/>
    <n v="5.3456804800000004"/>
    <n v="2444720"/>
    <n v="0"/>
    <x v="0"/>
    <x v="22"/>
  </r>
  <r>
    <n v="40033240826"/>
    <d v="2023-12-30T00:00:00"/>
    <s v="14:00:00.000"/>
    <n v="1"/>
    <n v="2"/>
    <s v="BRL"/>
    <n v="5"/>
    <n v="5.3456804800000004"/>
    <n v="2444720"/>
    <n v="7.8"/>
    <x v="0"/>
    <x v="22"/>
  </r>
  <r>
    <n v="40032047644"/>
    <d v="2023-12-29T00:00:00"/>
    <s v="15:00:00.000"/>
    <n v="1"/>
    <n v="3"/>
    <s v="PEN"/>
    <n v="80"/>
    <n v="4.07629676"/>
    <n v="2444913"/>
    <n v="0"/>
    <x v="1"/>
    <x v="12"/>
  </r>
  <r>
    <n v="40031955530"/>
    <d v="2023-12-29T00:00:00"/>
    <s v="14:00:00.000"/>
    <n v="1"/>
    <n v="3"/>
    <s v="PEN"/>
    <n v="10"/>
    <n v="4.07629676"/>
    <n v="2444913"/>
    <n v="0"/>
    <x v="1"/>
    <x v="12"/>
  </r>
  <r>
    <n v="40031949414"/>
    <d v="2023-12-29T00:00:00"/>
    <s v="13:00:00.000"/>
    <n v="1"/>
    <n v="3"/>
    <s v="PEN"/>
    <n v="80"/>
    <n v="4.07629676"/>
    <n v="2444913"/>
    <n v="112.2"/>
    <x v="1"/>
    <x v="12"/>
  </r>
  <r>
    <n v="40033508598"/>
    <d v="2023-12-30T00:00:00"/>
    <s v="16:00:00.000"/>
    <n v="1"/>
    <n v="3"/>
    <s v="BRL"/>
    <n v="6"/>
    <n v="5.3456804800000004"/>
    <n v="2444992"/>
    <n v="0"/>
    <x v="1"/>
    <x v="20"/>
  </r>
  <r>
    <n v="40033883323"/>
    <d v="2023-12-30T00:00:00"/>
    <s v="19:00:00.000"/>
    <n v="1"/>
    <n v="3"/>
    <s v="BRL"/>
    <n v="10"/>
    <n v="5.3456804800000004"/>
    <n v="2444992"/>
    <n v="0"/>
    <x v="1"/>
    <x v="20"/>
  </r>
  <r>
    <n v="40032833165"/>
    <d v="2023-12-30T00:00:00"/>
    <s v="05:00:00.000"/>
    <n v="1"/>
    <n v="3"/>
    <s v="BRL"/>
    <n v="33"/>
    <n v="5.3456804800000004"/>
    <n v="2444992"/>
    <n v="0"/>
    <x v="1"/>
    <x v="20"/>
  </r>
  <r>
    <n v="40032766811"/>
    <d v="2023-12-30T00:00:00"/>
    <s v="02:00:00.000"/>
    <n v="1"/>
    <n v="3"/>
    <s v="BRL"/>
    <n v="10"/>
    <n v="5.3456804800000004"/>
    <n v="2444992"/>
    <n v="0"/>
    <x v="1"/>
    <x v="20"/>
  </r>
  <r>
    <n v="40033404144"/>
    <d v="2023-12-30T00:00:00"/>
    <s v="16:00:00.000"/>
    <n v="1"/>
    <n v="3"/>
    <s v="BRL"/>
    <n v="6"/>
    <n v="5.3456804800000004"/>
    <n v="2445191"/>
    <n v="0"/>
    <x v="1"/>
    <x v="11"/>
  </r>
  <r>
    <n v="40032314406"/>
    <d v="2023-12-29T00:00:00"/>
    <s v="19:00:00.000"/>
    <n v="1"/>
    <n v="3"/>
    <s v="BRL"/>
    <n v="2"/>
    <n v="5.3456804800000004"/>
    <n v="2445191"/>
    <n v="0"/>
    <x v="1"/>
    <x v="11"/>
  </r>
  <r>
    <n v="40032007078"/>
    <d v="2023-12-29T00:00:00"/>
    <s v="15:00:00.000"/>
    <n v="1"/>
    <n v="3"/>
    <s v="BRL"/>
    <n v="1"/>
    <n v="5.3456804800000004"/>
    <n v="2445191"/>
    <n v="0"/>
    <x v="1"/>
    <x v="11"/>
  </r>
  <r>
    <n v="40032307475"/>
    <d v="2023-12-29T00:00:00"/>
    <s v="19:00:00.000"/>
    <n v="1"/>
    <n v="3"/>
    <s v="BRL"/>
    <n v="5.25"/>
    <n v="5.3456804800000004"/>
    <n v="2445281"/>
    <n v="0"/>
    <x v="0"/>
    <x v="3"/>
  </r>
  <r>
    <n v="40032358058"/>
    <d v="2023-12-29T00:00:00"/>
    <s v="19:00:00.000"/>
    <n v="1"/>
    <n v="2"/>
    <s v="BRL"/>
    <n v="5"/>
    <n v="5.3456804800000004"/>
    <n v="2445281"/>
    <n v="0"/>
    <x v="0"/>
    <x v="3"/>
  </r>
  <r>
    <n v="40032326180"/>
    <d v="2023-12-29T00:00:00"/>
    <s v="19:00:00.000"/>
    <n v="1"/>
    <n v="3"/>
    <s v="BRL"/>
    <n v="50"/>
    <n v="5.3456804800000004"/>
    <n v="2445307"/>
    <n v="0"/>
    <x v="1"/>
    <x v="3"/>
  </r>
  <r>
    <n v="40032128857"/>
    <d v="2023-12-29T00:00:00"/>
    <s v="17:00:00.000"/>
    <n v="1"/>
    <n v="3"/>
    <s v="BRL"/>
    <n v="20"/>
    <n v="5.3456804800000004"/>
    <n v="2445307"/>
    <n v="115.63"/>
    <x v="1"/>
    <x v="3"/>
  </r>
  <r>
    <n v="40032333868"/>
    <d v="2023-12-29T00:00:00"/>
    <s v="19:00:00.000"/>
    <n v="1"/>
    <n v="3"/>
    <s v="BRL"/>
    <n v="30"/>
    <n v="5.3456804800000004"/>
    <n v="2445707"/>
    <n v="0"/>
    <x v="1"/>
    <x v="30"/>
  </r>
  <r>
    <n v="40032406550"/>
    <d v="2023-12-29T00:00:00"/>
    <s v="19:00:00.000"/>
    <n v="1"/>
    <n v="3"/>
    <s v="BRL"/>
    <n v="30"/>
    <n v="5.3456804800000004"/>
    <n v="2445899"/>
    <n v="0"/>
    <x v="1"/>
    <x v="20"/>
  </r>
  <r>
    <n v="40032118290"/>
    <d v="2023-12-29T00:00:00"/>
    <s v="17:00:00.000"/>
    <n v="1"/>
    <n v="3"/>
    <s v="BRL"/>
    <n v="22"/>
    <n v="5.3456804800000004"/>
    <n v="2445899"/>
    <n v="155.1"/>
    <x v="1"/>
    <x v="20"/>
  </r>
  <r>
    <n v="40033502504"/>
    <d v="2023-12-30T00:00:00"/>
    <s v="16:00:00.000"/>
    <n v="1"/>
    <n v="3"/>
    <s v="BRL"/>
    <n v="2"/>
    <n v="5.3456804800000004"/>
    <n v="2446317"/>
    <n v="0"/>
    <x v="0"/>
    <x v="7"/>
  </r>
  <r>
    <n v="40032213414"/>
    <d v="2023-12-29T00:00:00"/>
    <s v="18:00:00.000"/>
    <n v="1"/>
    <n v="3"/>
    <s v="BRL"/>
    <n v="2"/>
    <n v="5.3456804800000004"/>
    <n v="2446317"/>
    <n v="0"/>
    <x v="0"/>
    <x v="7"/>
  </r>
  <r>
    <n v="40032376289"/>
    <d v="2023-12-29T00:00:00"/>
    <s v="19:00:00.000"/>
    <n v="1"/>
    <n v="3"/>
    <s v="BRL"/>
    <n v="8"/>
    <n v="5.3456804800000004"/>
    <n v="2446317"/>
    <n v="0"/>
    <x v="0"/>
    <x v="7"/>
  </r>
  <r>
    <n v="40032520346"/>
    <d v="2023-12-29T00:00:00"/>
    <s v="21:00:00.000"/>
    <n v="1"/>
    <n v="3"/>
    <s v="BRL"/>
    <n v="18"/>
    <n v="5.3456804800000004"/>
    <n v="2446317"/>
    <n v="0"/>
    <x v="0"/>
    <x v="7"/>
  </r>
  <r>
    <n v="40033132542"/>
    <d v="2023-12-30T00:00:00"/>
    <s v="13:00:00.000"/>
    <n v="1"/>
    <n v="3"/>
    <s v="BRL"/>
    <n v="10"/>
    <n v="5.3456804800000004"/>
    <n v="2446416"/>
    <n v="0"/>
    <x v="0"/>
    <x v="12"/>
  </r>
  <r>
    <n v="40033210734"/>
    <d v="2023-12-30T00:00:00"/>
    <s v="14:00:00.000"/>
    <n v="1"/>
    <n v="3"/>
    <s v="BRL"/>
    <n v="20"/>
    <n v="5.3456804800000004"/>
    <n v="2446416"/>
    <n v="0"/>
    <x v="0"/>
    <x v="12"/>
  </r>
  <r>
    <n v="40032232528"/>
    <d v="2023-12-29T00:00:00"/>
    <s v="18:00:00.000"/>
    <n v="1"/>
    <n v="3"/>
    <s v="BRL"/>
    <n v="15"/>
    <n v="5.3456804800000004"/>
    <n v="2446416"/>
    <n v="0"/>
    <x v="0"/>
    <x v="12"/>
  </r>
  <r>
    <n v="40032626792"/>
    <d v="2023-12-29T00:00:00"/>
    <s v="21:00:00.000"/>
    <n v="1"/>
    <n v="3"/>
    <s v="BRL"/>
    <n v="10"/>
    <n v="5.3456804800000004"/>
    <n v="2446416"/>
    <n v="0"/>
    <x v="0"/>
    <x v="12"/>
  </r>
  <r>
    <n v="40032753686"/>
    <d v="2023-12-30T00:00:00"/>
    <s v="02:00:00.000"/>
    <n v="1"/>
    <n v="3"/>
    <s v="BRL"/>
    <n v="2"/>
    <n v="5.3456804800000004"/>
    <n v="2447264"/>
    <n v="0"/>
    <x v="1"/>
    <x v="24"/>
  </r>
  <r>
    <n v="40033767907"/>
    <d v="2023-12-30T00:00:00"/>
    <s v="19:00:00.000"/>
    <n v="1"/>
    <n v="3"/>
    <s v="BRL"/>
    <n v="77"/>
    <n v="5.3456804800000004"/>
    <n v="2447458"/>
    <n v="0"/>
    <x v="1"/>
    <x v="27"/>
  </r>
  <r>
    <n v="40033638412"/>
    <d v="2023-12-30T00:00:00"/>
    <s v="18:00:00.000"/>
    <n v="1"/>
    <n v="3"/>
    <s v="BRL"/>
    <n v="127"/>
    <n v="5.3456804800000004"/>
    <n v="2447458"/>
    <n v="87.6"/>
    <x v="1"/>
    <x v="27"/>
  </r>
  <r>
    <n v="40033612003"/>
    <d v="2023-12-30T00:00:00"/>
    <s v="17:00:00.000"/>
    <n v="1"/>
    <n v="3"/>
    <s v="BRL"/>
    <n v="115"/>
    <n v="5.3456804800000004"/>
    <n v="2447458"/>
    <n v="182"/>
    <x v="1"/>
    <x v="27"/>
  </r>
  <r>
    <n v="40033498624"/>
    <d v="2023-12-30T00:00:00"/>
    <s v="16:00:00.000"/>
    <n v="1"/>
    <n v="3"/>
    <s v="BRL"/>
    <n v="63"/>
    <n v="5.3456804800000004"/>
    <n v="2447458"/>
    <n v="80.16"/>
    <x v="1"/>
    <x v="27"/>
  </r>
  <r>
    <n v="40032720085"/>
    <d v="2023-12-29T00:00:00"/>
    <s v="23:00:00.000"/>
    <n v="1"/>
    <n v="3"/>
    <s v="BRL"/>
    <n v="20"/>
    <n v="5.3456804800000004"/>
    <n v="2447458"/>
    <n v="31"/>
    <x v="1"/>
    <x v="27"/>
  </r>
  <r>
    <n v="40033195727"/>
    <d v="2023-12-30T00:00:00"/>
    <s v="14:00:00.000"/>
    <n v="1"/>
    <n v="3"/>
    <s v="BRL"/>
    <n v="625"/>
    <n v="5.3456804800000004"/>
    <n v="2448521"/>
    <n v="0"/>
    <x v="1"/>
    <x v="22"/>
  </r>
  <r>
    <n v="40033364271"/>
    <d v="2023-12-30T00:00:00"/>
    <s v="15:00:00.000"/>
    <n v="1"/>
    <n v="3"/>
    <s v="BRL"/>
    <n v="625"/>
    <n v="5.3456804800000004"/>
    <n v="2448521"/>
    <n v="0"/>
    <x v="1"/>
    <x v="22"/>
  </r>
  <r>
    <n v="40033700781"/>
    <d v="2023-12-30T00:00:00"/>
    <s v="18:00:00.000"/>
    <n v="1"/>
    <n v="3"/>
    <s v="BRL"/>
    <n v="625"/>
    <n v="5.3456804800000004"/>
    <n v="2448521"/>
    <n v="0"/>
    <x v="1"/>
    <x v="22"/>
  </r>
  <r>
    <n v="40034970548"/>
    <d v="2023-12-31T00:00:00"/>
    <s v="23:00:00.000"/>
    <n v="1"/>
    <n v="3"/>
    <s v="PEN"/>
    <n v="20"/>
    <n v="4.07629676"/>
    <n v="2448824"/>
    <n v="20.2"/>
    <x v="1"/>
    <x v="8"/>
  </r>
  <r>
    <n v="40033234184"/>
    <d v="2023-12-30T00:00:00"/>
    <s v="14:00:00.000"/>
    <n v="1"/>
    <n v="3"/>
    <s v="PEN"/>
    <n v="15"/>
    <n v="4.07629676"/>
    <n v="2449640"/>
    <n v="0"/>
    <x v="1"/>
    <x v="7"/>
  </r>
  <r>
    <n v="40033303698"/>
    <d v="2023-12-30T00:00:00"/>
    <s v="15:00:00.000"/>
    <n v="1"/>
    <n v="3"/>
    <s v="PEN"/>
    <n v="5"/>
    <n v="4.07629676"/>
    <n v="2449640"/>
    <n v="0"/>
    <x v="1"/>
    <x v="7"/>
  </r>
  <r>
    <n v="40034645464"/>
    <d v="2023-12-31T00:00:00"/>
    <s v="16:00:00.000"/>
    <n v="1"/>
    <n v="3"/>
    <s v="BRL"/>
    <n v="30"/>
    <n v="5.3456804800000004"/>
    <n v="2449657"/>
    <n v="0"/>
    <x v="0"/>
    <x v="2"/>
  </r>
  <r>
    <n v="40033377706"/>
    <d v="2023-12-30T00:00:00"/>
    <s v="15:00:00.000"/>
    <n v="1"/>
    <n v="3"/>
    <s v="BRL"/>
    <n v="13"/>
    <n v="5.3456804800000004"/>
    <n v="2449657"/>
    <n v="0"/>
    <x v="0"/>
    <x v="2"/>
  </r>
  <r>
    <n v="40033554995"/>
    <d v="2023-12-30T00:00:00"/>
    <s v="17:00:00.000"/>
    <n v="1"/>
    <n v="3"/>
    <s v="BRL"/>
    <n v="20"/>
    <n v="5.3456804800000004"/>
    <n v="2449657"/>
    <n v="0"/>
    <x v="0"/>
    <x v="2"/>
  </r>
  <r>
    <n v="40033753654"/>
    <d v="2023-12-30T00:00:00"/>
    <s v="18:00:00.000"/>
    <n v="1"/>
    <n v="3"/>
    <s v="BRL"/>
    <n v="40.479999999999997"/>
    <n v="5.3456804800000004"/>
    <n v="2449657"/>
    <n v="0"/>
    <x v="0"/>
    <x v="2"/>
  </r>
  <r>
    <n v="40033775340"/>
    <d v="2023-12-30T00:00:00"/>
    <s v="19:00:00.000"/>
    <n v="1"/>
    <n v="3"/>
    <s v="BRL"/>
    <n v="18"/>
    <n v="5.3456804800000004"/>
    <n v="2449657"/>
    <n v="10.039999999999999"/>
    <x v="0"/>
    <x v="2"/>
  </r>
  <r>
    <n v="40033064454"/>
    <d v="2023-12-30T00:00:00"/>
    <s v="12:00:00.000"/>
    <n v="1"/>
    <n v="3"/>
    <s v="BRL"/>
    <n v="15"/>
    <n v="5.3456804800000004"/>
    <n v="2449657"/>
    <n v="5"/>
    <x v="0"/>
    <x v="2"/>
  </r>
  <r>
    <n v="40033479143"/>
    <d v="2023-12-30T00:00:00"/>
    <s v="16:00:00.000"/>
    <n v="1"/>
    <n v="3"/>
    <s v="BRL"/>
    <n v="42"/>
    <n v="5.3456804800000004"/>
    <n v="2449657"/>
    <n v="35.479999999999997"/>
    <x v="0"/>
    <x v="2"/>
  </r>
  <r>
    <n v="40032984987"/>
    <d v="2023-12-30T00:00:00"/>
    <s v="10:00:00.000"/>
    <n v="1"/>
    <n v="3"/>
    <s v="BRL"/>
    <n v="29.78"/>
    <n v="5.3456804800000004"/>
    <n v="2449657"/>
    <n v="30.01"/>
    <x v="0"/>
    <x v="2"/>
  </r>
  <r>
    <n v="40032945301"/>
    <d v="2023-12-30T00:00:00"/>
    <s v="09:00:00.000"/>
    <n v="1"/>
    <n v="3"/>
    <s v="BRL"/>
    <n v="19.600000000000001"/>
    <n v="5.3456804800000004"/>
    <n v="2449657"/>
    <n v="40.380000000000003"/>
    <x v="0"/>
    <x v="2"/>
  </r>
  <r>
    <n v="40033017222"/>
    <d v="2023-12-30T00:00:00"/>
    <s v="11:00:00.000"/>
    <n v="1"/>
    <n v="3"/>
    <s v="BRL"/>
    <n v="68.94"/>
    <n v="5.3456804800000004"/>
    <n v="2449657"/>
    <n v="70.930000000000007"/>
    <x v="0"/>
    <x v="2"/>
  </r>
  <r>
    <n v="40034360560"/>
    <d v="2023-12-31T00:00:00"/>
    <s v="10:00:00.000"/>
    <n v="1"/>
    <n v="2"/>
    <s v="USD"/>
    <n v="25"/>
    <n v="1.0903"/>
    <n v="2449677"/>
    <n v="46"/>
    <x v="0"/>
    <x v="32"/>
  </r>
  <r>
    <n v="40034281193"/>
    <d v="2023-12-31T00:00:00"/>
    <s v="08:00:00.000"/>
    <n v="1"/>
    <n v="2"/>
    <s v="USD"/>
    <n v="103"/>
    <n v="1.0903"/>
    <n v="2449677"/>
    <n v="178.25"/>
    <x v="0"/>
    <x v="32"/>
  </r>
  <r>
    <n v="40033006935"/>
    <d v="2023-12-30T00:00:00"/>
    <s v="10:00:00.000"/>
    <n v="1"/>
    <n v="2"/>
    <s v="USD"/>
    <n v="50"/>
    <n v="1.0903"/>
    <n v="2449677"/>
    <n v="88.25"/>
    <x v="0"/>
    <x v="32"/>
  </r>
  <r>
    <n v="40033041608"/>
    <d v="2023-12-30T00:00:00"/>
    <s v="11:00:00.000"/>
    <n v="1"/>
    <n v="2"/>
    <s v="USD"/>
    <n v="125"/>
    <n v="1.0903"/>
    <n v="2449677"/>
    <n v="229.25"/>
    <x v="0"/>
    <x v="32"/>
  </r>
  <r>
    <n v="40032941443"/>
    <d v="2023-12-30T00:00:00"/>
    <s v="09:00:00.000"/>
    <n v="1"/>
    <n v="3"/>
    <s v="BRL"/>
    <n v="50"/>
    <n v="5.3456804800000004"/>
    <n v="2449692"/>
    <n v="0"/>
    <x v="0"/>
    <x v="9"/>
  </r>
  <r>
    <n v="40034082172"/>
    <d v="2023-12-30T00:00:00"/>
    <s v="22:00:00.000"/>
    <n v="1"/>
    <n v="3"/>
    <s v="BRL"/>
    <n v="10"/>
    <n v="5.3456804800000004"/>
    <n v="2449858"/>
    <n v="68.150000000000006"/>
    <x v="0"/>
    <x v="26"/>
  </r>
  <r>
    <n v="40033352070"/>
    <d v="2023-12-30T00:00:00"/>
    <s v="15:00:00.000"/>
    <n v="1"/>
    <n v="3"/>
    <s v="BRL"/>
    <n v="2"/>
    <n v="5.3456804800000004"/>
    <n v="2449858"/>
    <n v="0"/>
    <x v="0"/>
    <x v="26"/>
  </r>
  <r>
    <n v="40033405613"/>
    <d v="2023-12-30T00:00:00"/>
    <s v="16:00:00.000"/>
    <n v="1"/>
    <n v="3"/>
    <s v="BRL"/>
    <n v="3"/>
    <n v="5.3456804800000004"/>
    <n v="2449858"/>
    <n v="0"/>
    <x v="0"/>
    <x v="26"/>
  </r>
  <r>
    <n v="40033849789"/>
    <d v="2023-12-30T00:00:00"/>
    <s v="19:00:00.000"/>
    <n v="1"/>
    <n v="3"/>
    <s v="BRL"/>
    <n v="1"/>
    <n v="5.3456804800000004"/>
    <n v="2449858"/>
    <n v="0"/>
    <x v="0"/>
    <x v="26"/>
  </r>
  <r>
    <n v="40033158722"/>
    <d v="2023-12-30T00:00:00"/>
    <s v="13:00:00.000"/>
    <n v="1"/>
    <n v="3"/>
    <s v="BRL"/>
    <n v="408"/>
    <n v="5.3456804800000004"/>
    <n v="2450156"/>
    <n v="0"/>
    <x v="0"/>
    <x v="13"/>
  </r>
  <r>
    <n v="40033803460"/>
    <d v="2023-12-30T00:00:00"/>
    <s v="19:00:00.000"/>
    <n v="1"/>
    <n v="3"/>
    <s v="PEN"/>
    <n v="22"/>
    <n v="4.07629676"/>
    <n v="2450321"/>
    <n v="0"/>
    <x v="0"/>
    <x v="19"/>
  </r>
  <r>
    <n v="40034653920"/>
    <d v="2023-12-31T00:00:00"/>
    <s v="16:00:00.000"/>
    <n v="1"/>
    <n v="3"/>
    <s v="BRL"/>
    <n v="0.8"/>
    <n v="5.3456804800000004"/>
    <n v="2450363"/>
    <n v="0"/>
    <x v="0"/>
    <x v="10"/>
  </r>
  <r>
    <n v="40034777384"/>
    <d v="2023-12-31T00:00:00"/>
    <s v="17:00:00.000"/>
    <n v="1"/>
    <n v="3"/>
    <s v="BRL"/>
    <n v="45"/>
    <n v="5.3456804800000004"/>
    <n v="2450363"/>
    <n v="55.2"/>
    <x v="0"/>
    <x v="10"/>
  </r>
  <r>
    <n v="40034492444"/>
    <d v="2023-12-31T00:00:00"/>
    <s v="14:00:00.000"/>
    <n v="1"/>
    <n v="3"/>
    <s v="BRL"/>
    <n v="30"/>
    <n v="5.3456804800000004"/>
    <n v="2450363"/>
    <n v="46.95"/>
    <x v="0"/>
    <x v="10"/>
  </r>
  <r>
    <n v="40034567996"/>
    <d v="2023-12-31T00:00:00"/>
    <s v="15:00:00.000"/>
    <n v="1"/>
    <n v="3"/>
    <s v="BRL"/>
    <n v="78.75"/>
    <n v="5.3456804800000004"/>
    <n v="2450363"/>
    <n v="68.599999999999994"/>
    <x v="0"/>
    <x v="10"/>
  </r>
  <r>
    <n v="40034811642"/>
    <d v="2023-12-31T00:00:00"/>
    <s v="18:00:00.000"/>
    <n v="1"/>
    <n v="3"/>
    <s v="BRL"/>
    <n v="56.2"/>
    <n v="5.3456804800000004"/>
    <n v="2450363"/>
    <n v="116.06"/>
    <x v="0"/>
    <x v="10"/>
  </r>
  <r>
    <n v="40033351470"/>
    <d v="2023-12-30T00:00:00"/>
    <s v="15:00:00.000"/>
    <n v="1"/>
    <n v="3"/>
    <s v="BRL"/>
    <n v="14"/>
    <n v="5.3456804800000004"/>
    <n v="2450363"/>
    <n v="0"/>
    <x v="0"/>
    <x v="10"/>
  </r>
  <r>
    <n v="40033758525"/>
    <d v="2023-12-30T00:00:00"/>
    <s v="18:00:00.000"/>
    <n v="1"/>
    <n v="3"/>
    <s v="BRL"/>
    <n v="120"/>
    <n v="5.3456804800000004"/>
    <n v="2450363"/>
    <n v="0"/>
    <x v="0"/>
    <x v="10"/>
  </r>
  <r>
    <n v="40033271687"/>
    <d v="2023-12-30T00:00:00"/>
    <s v="14:00:00.000"/>
    <n v="1"/>
    <n v="3"/>
    <s v="BRL"/>
    <n v="40"/>
    <n v="5.3456804800000004"/>
    <n v="2450363"/>
    <n v="94"/>
    <x v="0"/>
    <x v="10"/>
  </r>
  <r>
    <n v="40033556846"/>
    <d v="2023-12-30T00:00:00"/>
    <s v="17:00:00.000"/>
    <n v="1"/>
    <n v="3"/>
    <s v="BRL"/>
    <n v="176.41"/>
    <n v="5.3456804800000004"/>
    <n v="2450363"/>
    <n v="177.75"/>
    <x v="0"/>
    <x v="10"/>
  </r>
  <r>
    <n v="40033406375"/>
    <d v="2023-12-30T00:00:00"/>
    <s v="16:00:00.000"/>
    <n v="1"/>
    <n v="3"/>
    <s v="BRL"/>
    <n v="125"/>
    <n v="5.3456804800000004"/>
    <n v="2450363"/>
    <n v="170.66"/>
    <x v="0"/>
    <x v="10"/>
  </r>
  <r>
    <n v="40033495981"/>
    <d v="2023-12-30T00:00:00"/>
    <s v="16:00:00.000"/>
    <n v="1"/>
    <n v="3"/>
    <s v="BRL"/>
    <n v="2"/>
    <n v="5.3456804800000004"/>
    <n v="2450613"/>
    <n v="0"/>
    <x v="0"/>
    <x v="25"/>
  </r>
  <r>
    <n v="40033793094"/>
    <d v="2023-12-30T00:00:00"/>
    <s v="19:00:00.000"/>
    <n v="1"/>
    <n v="3"/>
    <s v="BRL"/>
    <n v="40"/>
    <n v="5.3456804800000004"/>
    <n v="2450883"/>
    <n v="2.2000000000000002"/>
    <x v="0"/>
    <x v="16"/>
  </r>
  <r>
    <n v="40033842776"/>
    <d v="2023-12-30T00:00:00"/>
    <s v="19:00:00.000"/>
    <n v="1"/>
    <n v="2"/>
    <s v="BRL"/>
    <n v="995"/>
    <n v="5.3456804800000004"/>
    <n v="2451524"/>
    <n v="895.5"/>
    <x v="0"/>
    <x v="36"/>
  </r>
  <r>
    <n v="40034189994"/>
    <d v="2023-12-31T00:00:00"/>
    <s v="03:00:00.000"/>
    <n v="1"/>
    <n v="3"/>
    <s v="BRL"/>
    <n v="5"/>
    <n v="5.3456804800000004"/>
    <n v="2452321"/>
    <n v="0"/>
    <x v="0"/>
    <x v="38"/>
  </r>
  <r>
    <n v="40034283742"/>
    <d v="2023-12-31T00:00:00"/>
    <s v="08:00:00.000"/>
    <n v="1"/>
    <n v="3"/>
    <s v="BRL"/>
    <n v="20"/>
    <n v="5.3456804800000004"/>
    <n v="2452715"/>
    <n v="24.13"/>
    <x v="1"/>
    <x v="24"/>
  </r>
  <r>
    <n v="40034653755"/>
    <d v="2023-12-31T00:00:00"/>
    <s v="16:00:00.000"/>
    <n v="1"/>
    <n v="3"/>
    <s v="PEN"/>
    <n v="1"/>
    <n v="4.07629676"/>
    <n v="2453038"/>
    <n v="0"/>
    <x v="0"/>
    <x v="26"/>
  </r>
  <r>
    <n v="40034712683"/>
    <d v="2023-12-31T00:00:00"/>
    <s v="16:00:00.000"/>
    <n v="1"/>
    <n v="2"/>
    <s v="PEN"/>
    <n v="21"/>
    <n v="4.07629676"/>
    <n v="2453038"/>
    <n v="27.9"/>
    <x v="0"/>
    <x v="26"/>
  </r>
  <r>
    <n v="40034892982"/>
    <d v="2023-12-31T00:00:00"/>
    <s v="20:00:00.000"/>
    <n v="1"/>
    <n v="3"/>
    <s v="PEN"/>
    <n v="10"/>
    <n v="4.07629676"/>
    <n v="2453038"/>
    <n v="14.76"/>
    <x v="0"/>
    <x v="26"/>
  </r>
  <r>
    <n v="40034628774"/>
    <d v="2023-12-31T00:00:00"/>
    <s v="15:00:00.000"/>
    <n v="1"/>
    <n v="2"/>
    <s v="PEN"/>
    <n v="19"/>
    <n v="4.07629676"/>
    <n v="2453038"/>
    <n v="27.82"/>
    <x v="0"/>
    <x v="26"/>
  </r>
  <r>
    <n v="40034250590"/>
    <d v="2023-12-31T00:00:00"/>
    <s v="06:00:00.000"/>
    <n v="1"/>
    <n v="3"/>
    <s v="BRL"/>
    <n v="213"/>
    <n v="5.3456804800000004"/>
    <n v="2453341"/>
    <n v="193.85"/>
    <x v="1"/>
    <x v="33"/>
  </r>
  <r>
    <n v="40034272299"/>
    <d v="2023-12-31T00:00:00"/>
    <s v="07:00:00.000"/>
    <n v="1"/>
    <n v="3"/>
    <s v="BRL"/>
    <n v="0.55000000000000004"/>
    <n v="5.3456804800000004"/>
    <n v="2453580"/>
    <n v="0"/>
    <x v="0"/>
    <x v="7"/>
  </r>
  <r>
    <n v="40034770199"/>
    <d v="2023-12-31T00:00:00"/>
    <s v="17:00:00.000"/>
    <n v="1"/>
    <n v="3"/>
    <s v="BRL"/>
    <n v="9"/>
    <n v="5.3456804800000004"/>
    <n v="2453580"/>
    <n v="0"/>
    <x v="0"/>
    <x v="7"/>
  </r>
  <r>
    <n v="40034809456"/>
    <d v="2023-12-31T00:00:00"/>
    <s v="18:00:00.000"/>
    <n v="1"/>
    <n v="3"/>
    <s v="BRL"/>
    <n v="0.8"/>
    <n v="5.3456804800000004"/>
    <n v="2453580"/>
    <n v="0"/>
    <x v="0"/>
    <x v="7"/>
  </r>
  <r>
    <n v="40034594735"/>
    <d v="2023-12-31T00:00:00"/>
    <s v="15:00:00.000"/>
    <n v="1"/>
    <n v="3"/>
    <s v="BRL"/>
    <n v="5"/>
    <n v="5.3456804800000004"/>
    <n v="2453580"/>
    <n v="0"/>
    <x v="0"/>
    <x v="7"/>
  </r>
  <r>
    <n v="40034575700"/>
    <d v="2023-12-31T00:00:00"/>
    <s v="15:00:00.000"/>
    <n v="1"/>
    <n v="3"/>
    <s v="BRL"/>
    <n v="50"/>
    <n v="5.3456804800000004"/>
    <n v="2454045"/>
    <n v="0"/>
    <x v="0"/>
    <x v="7"/>
  </r>
  <r>
    <n v="40034419437"/>
    <d v="2023-12-31T00:00:00"/>
    <s v="12:00:00.000"/>
    <n v="1"/>
    <n v="3"/>
    <s v="BRL"/>
    <n v="2"/>
    <n v="5.3456804800000004"/>
    <n v="2454073"/>
    <n v="0"/>
    <x v="0"/>
    <x v="25"/>
  </r>
  <r>
    <n v="40034748672"/>
    <d v="2023-12-31T00:00:00"/>
    <s v="16:00:00.000"/>
    <n v="1"/>
    <n v="3"/>
    <s v="BRL"/>
    <n v="2"/>
    <n v="5.3456804800000004"/>
    <n v="2454073"/>
    <n v="0"/>
    <x v="0"/>
    <x v="25"/>
  </r>
  <r>
    <n v="40034776654"/>
    <d v="2023-12-31T00:00:00"/>
    <s v="17:00:00.000"/>
    <n v="1"/>
    <n v="3"/>
    <s v="BRL"/>
    <n v="30"/>
    <n v="5.3456804800000004"/>
    <n v="2454430"/>
    <n v="0"/>
    <x v="1"/>
    <x v="14"/>
  </r>
  <r>
    <n v="40034856697"/>
    <d v="2023-12-31T00:00:00"/>
    <s v="19:00:00.000"/>
    <n v="1"/>
    <n v="3"/>
    <s v="PEN"/>
    <n v="2.5"/>
    <n v="4.07629676"/>
    <n v="2454876"/>
    <n v="0"/>
    <x v="0"/>
    <x v="32"/>
  </r>
  <r>
    <n v="40034812711"/>
    <d v="2023-12-31T00:00:00"/>
    <s v="18:00:00.000"/>
    <n v="1"/>
    <n v="3"/>
    <s v="BRL"/>
    <n v="680"/>
    <n v="5.3456804800000004"/>
    <n v="2454894"/>
    <n v="0"/>
    <x v="0"/>
    <x v="13"/>
  </r>
  <r>
    <n v="40034852657"/>
    <d v="2023-12-31T00:00:00"/>
    <s v="19:00:00.000"/>
    <n v="1"/>
    <n v="2"/>
    <s v="BRL"/>
    <n v="1"/>
    <n v="5.3456804800000004"/>
    <n v="2455239"/>
    <n v="1.03"/>
    <x v="1"/>
    <x v="18"/>
  </r>
  <r>
    <n v="40034917391"/>
    <d v="2023-12-31T00:00:00"/>
    <s v="21:00:00.000"/>
    <n v="1"/>
    <n v="3"/>
    <s v="BRL"/>
    <n v="5"/>
    <n v="5.3456804800000004"/>
    <n v="2455581"/>
    <n v="0"/>
    <x v="0"/>
    <x v="26"/>
  </r>
  <r>
    <n v="40016155218"/>
    <d v="2023-12-16T00:00:00"/>
    <s v="02:00:00.000"/>
    <n v="1"/>
    <n v="2"/>
    <s v="USD"/>
    <n v="1"/>
    <n v="1.0903"/>
    <n v="11853351"/>
    <n v="1.39"/>
    <x v="1"/>
    <x v="7"/>
  </r>
  <r>
    <n v="40025827214"/>
    <d v="2023-12-23T00:00:00"/>
    <s v="16:00:00.000"/>
    <n v="1"/>
    <n v="3"/>
    <s v="USD"/>
    <n v="2"/>
    <n v="1.0903"/>
    <n v="15860766"/>
    <n v="0"/>
    <x v="0"/>
    <x v="3"/>
  </r>
  <r>
    <n v="40024257287"/>
    <d v="2023-12-22T00:00:00"/>
    <s v="16:00:00.000"/>
    <n v="1"/>
    <n v="3"/>
    <s v="USD"/>
    <n v="2"/>
    <n v="1.0903"/>
    <n v="15860766"/>
    <n v="0"/>
    <x v="0"/>
    <x v="3"/>
  </r>
  <r>
    <n v="40023081533"/>
    <d v="2023-12-21T00:00:00"/>
    <s v="16:00:00.000"/>
    <n v="1"/>
    <n v="3"/>
    <s v="USD"/>
    <n v="2"/>
    <n v="1.0903"/>
    <n v="15860766"/>
    <n v="0"/>
    <x v="0"/>
    <x v="3"/>
  </r>
  <r>
    <n v="40030914704"/>
    <d v="2023-12-28T00:00:00"/>
    <s v="16:00:00.000"/>
    <n v="1"/>
    <n v="2"/>
    <s v="USD"/>
    <n v="5.24"/>
    <n v="1.0903"/>
    <n v="16959021"/>
    <n v="0"/>
    <x v="1"/>
    <x v="20"/>
  </r>
  <r>
    <n v="40031800293"/>
    <d v="2023-12-29T00:00:00"/>
    <s v="10:00:00.000"/>
    <n v="1"/>
    <n v="2"/>
    <s v="USD"/>
    <n v="2.5"/>
    <n v="1.0903"/>
    <n v="16959021"/>
    <n v="0"/>
    <x v="1"/>
    <x v="20"/>
  </r>
  <r>
    <n v="40030512630"/>
    <d v="2023-12-28T00:00:00"/>
    <s v="07:00:00.000"/>
    <n v="1"/>
    <n v="2"/>
    <s v="USD"/>
    <n v="2.97"/>
    <n v="1.0903"/>
    <n v="16959021"/>
    <n v="0"/>
    <x v="1"/>
    <x v="20"/>
  </r>
  <r>
    <n v="40030587241"/>
    <d v="2023-12-28T00:00:00"/>
    <s v="10:00:00.000"/>
    <n v="1"/>
    <n v="2"/>
    <s v="USD"/>
    <n v="4"/>
    <n v="1.0903"/>
    <n v="16959021"/>
    <n v="0"/>
    <x v="1"/>
    <x v="20"/>
  </r>
  <r>
    <n v="40030792923"/>
    <d v="2023-12-28T00:00:00"/>
    <s v="14:00:00.000"/>
    <n v="1"/>
    <n v="2"/>
    <s v="USD"/>
    <n v="3"/>
    <n v="1.0903"/>
    <n v="16959021"/>
    <n v="0"/>
    <x v="1"/>
    <x v="20"/>
  </r>
  <r>
    <n v="40030697981"/>
    <d v="2023-12-28T00:00:00"/>
    <s v="12:00:00.000"/>
    <n v="1"/>
    <n v="2"/>
    <s v="USD"/>
    <n v="7.77"/>
    <n v="1.0903"/>
    <n v="16959021"/>
    <n v="0"/>
    <x v="1"/>
    <x v="20"/>
  </r>
  <r>
    <n v="40029466483"/>
    <d v="2023-12-27T00:00:00"/>
    <s v="07:00:00.000"/>
    <n v="1"/>
    <n v="2"/>
    <s v="USD"/>
    <n v="8.11"/>
    <n v="1.0903"/>
    <n v="16959021"/>
    <n v="3.11"/>
    <x v="1"/>
    <x v="20"/>
  </r>
  <r>
    <n v="40029529201"/>
    <d v="2023-12-27T00:00:00"/>
    <s v="10:00:00.000"/>
    <n v="1"/>
    <n v="2"/>
    <s v="USD"/>
    <n v="8.11"/>
    <n v="1.0903"/>
    <n v="16959021"/>
    <n v="5.1100000000000003"/>
    <x v="1"/>
    <x v="20"/>
  </r>
  <r>
    <n v="40028923441"/>
    <d v="2023-12-26T00:00:00"/>
    <s v="18:00:00.000"/>
    <n v="1"/>
    <n v="2"/>
    <s v="USD"/>
    <n v="3.56"/>
    <n v="1.0903"/>
    <n v="16959021"/>
    <n v="6.48"/>
    <x v="1"/>
    <x v="20"/>
  </r>
  <r>
    <n v="40029587655"/>
    <d v="2023-12-27T00:00:00"/>
    <s v="12:00:00.000"/>
    <n v="1"/>
    <n v="2"/>
    <s v="USD"/>
    <n v="3.71"/>
    <n v="1.0903"/>
    <n v="16959021"/>
    <n v="6.49"/>
    <x v="1"/>
    <x v="20"/>
  </r>
  <r>
    <n v="40029450742"/>
    <d v="2023-12-27T00:00:00"/>
    <s v="06:00:00.000"/>
    <n v="1"/>
    <n v="2"/>
    <s v="USD"/>
    <n v="9.77"/>
    <n v="1.0903"/>
    <n v="16959021"/>
    <n v="13.11"/>
    <x v="1"/>
    <x v="20"/>
  </r>
  <r>
    <n v="40029070378"/>
    <d v="2023-12-26T00:00:00"/>
    <s v="19:00:00.000"/>
    <n v="1"/>
    <n v="2"/>
    <s v="USD"/>
    <n v="18.21"/>
    <n v="1.0903"/>
    <n v="16959021"/>
    <n v="38.5"/>
    <x v="1"/>
    <x v="20"/>
  </r>
  <r>
    <n v="40027746013"/>
    <d v="2023-12-25T00:00:00"/>
    <s v="14:00:00.000"/>
    <n v="1"/>
    <n v="2"/>
    <s v="USD"/>
    <n v="4.7699999999999996"/>
    <n v="1.0903"/>
    <n v="16959021"/>
    <n v="0"/>
    <x v="1"/>
    <x v="20"/>
  </r>
  <r>
    <n v="40027849970"/>
    <d v="2023-12-25T00:00:00"/>
    <s v="16:00:00.000"/>
    <n v="1"/>
    <n v="2"/>
    <s v="USD"/>
    <n v="5.28"/>
    <n v="1.0903"/>
    <n v="16959021"/>
    <n v="0"/>
    <x v="1"/>
    <x v="20"/>
  </r>
  <r>
    <n v="40028406075"/>
    <d v="2023-12-26T00:00:00"/>
    <s v="12:00:00.000"/>
    <n v="1"/>
    <n v="2"/>
    <s v="USD"/>
    <n v="3.01"/>
    <n v="1.0903"/>
    <n v="16959021"/>
    <n v="6.56"/>
    <x v="1"/>
    <x v="20"/>
  </r>
  <r>
    <n v="40028333739"/>
    <d v="2023-12-26T00:00:00"/>
    <s v="10:00:00.000"/>
    <n v="1"/>
    <n v="2"/>
    <s v="USD"/>
    <n v="3.55"/>
    <n v="1.0903"/>
    <n v="16959021"/>
    <n v="3.21"/>
    <x v="1"/>
    <x v="20"/>
  </r>
  <r>
    <n v="40026637858"/>
    <d v="2023-12-24T00:00:00"/>
    <s v="09:00:00.000"/>
    <n v="1"/>
    <n v="2"/>
    <s v="USD"/>
    <n v="4"/>
    <n v="1.0903"/>
    <n v="16959021"/>
    <n v="0"/>
    <x v="1"/>
    <x v="20"/>
  </r>
  <r>
    <n v="40026674858"/>
    <d v="2023-12-24T00:00:00"/>
    <s v="10:00:00.000"/>
    <n v="1"/>
    <n v="2"/>
    <s v="USD"/>
    <n v="6.33"/>
    <n v="1.0903"/>
    <n v="16959021"/>
    <n v="0"/>
    <x v="1"/>
    <x v="20"/>
  </r>
  <r>
    <n v="40026868450"/>
    <d v="2023-12-24T00:00:00"/>
    <s v="13:00:00.000"/>
    <n v="1"/>
    <n v="2"/>
    <s v="USD"/>
    <n v="12"/>
    <n v="1.0903"/>
    <n v="16959021"/>
    <n v="17.12"/>
    <x v="1"/>
    <x v="20"/>
  </r>
  <r>
    <n v="40026772978"/>
    <d v="2023-12-24T00:00:00"/>
    <s v="12:00:00.000"/>
    <n v="1"/>
    <n v="2"/>
    <s v="USD"/>
    <n v="6"/>
    <n v="1.0903"/>
    <n v="16959021"/>
    <n v="12.36"/>
    <x v="1"/>
    <x v="20"/>
  </r>
  <r>
    <n v="40027590161"/>
    <d v="2023-12-25T00:00:00"/>
    <s v="10:00:00.000"/>
    <n v="1"/>
    <n v="2"/>
    <s v="USD"/>
    <n v="2.96"/>
    <n v="1.0903"/>
    <n v="16959021"/>
    <n v="5.77"/>
    <x v="1"/>
    <x v="20"/>
  </r>
  <r>
    <n v="40033840481"/>
    <d v="2023-12-30T00:00:00"/>
    <s v="19:00:00.000"/>
    <n v="1"/>
    <n v="3"/>
    <s v="PEN"/>
    <n v="6"/>
    <n v="4.07629676"/>
    <n v="17219640"/>
    <n v="0"/>
    <x v="0"/>
    <x v="11"/>
  </r>
  <r>
    <n v="40033464886"/>
    <d v="2023-12-30T00:00:00"/>
    <s v="16:00:00.000"/>
    <n v="1"/>
    <n v="3"/>
    <s v="PEN"/>
    <n v="49"/>
    <n v="4.07629676"/>
    <n v="17219640"/>
    <n v="0"/>
    <x v="0"/>
    <x v="11"/>
  </r>
  <r>
    <n v="40023451065"/>
    <d v="2023-12-21T00:00:00"/>
    <s v="20:00:00.000"/>
    <n v="1"/>
    <n v="3"/>
    <s v="PEN"/>
    <n v="4"/>
    <n v="4.07629676"/>
    <n v="17219640"/>
    <n v="0"/>
    <x v="0"/>
    <x v="11"/>
  </r>
  <r>
    <n v="40023210885"/>
    <d v="2023-12-21T00:00:00"/>
    <s v="18:00:00.000"/>
    <n v="1"/>
    <n v="3"/>
    <s v="PEN"/>
    <n v="6"/>
    <n v="4.07629676"/>
    <n v="17219640"/>
    <n v="0"/>
    <x v="0"/>
    <x v="11"/>
  </r>
  <r>
    <n v="40022301607"/>
    <d v="2023-12-20T00:00:00"/>
    <s v="21:00:00.000"/>
    <n v="1"/>
    <n v="2"/>
    <s v="USD"/>
    <n v="20"/>
    <n v="1.0903"/>
    <n v="17364973"/>
    <n v="26.6"/>
    <x v="0"/>
    <x v="2"/>
  </r>
  <r>
    <n v="40020971618"/>
    <d v="2023-12-19T00:00:00"/>
    <s v="19:00:00.000"/>
    <n v="1"/>
    <n v="2"/>
    <s v="USD"/>
    <n v="4.22"/>
    <n v="1.0903"/>
    <n v="17364973"/>
    <n v="0"/>
    <x v="0"/>
    <x v="2"/>
  </r>
  <r>
    <n v="40014994075"/>
    <d v="2023-12-15T00:00:00"/>
    <s v="02:00:00.000"/>
    <n v="1"/>
    <n v="2"/>
    <s v="USD"/>
    <n v="15.86"/>
    <n v="1.0903"/>
    <n v="17364973"/>
    <n v="39.020000000000003"/>
    <x v="0"/>
    <x v="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000">
  <r>
    <n v="40030600857"/>
    <d v="2023-12-28T00:00:00"/>
    <s v="10:00:00.000"/>
    <n v="1"/>
    <n v="2"/>
    <s v="USD"/>
    <n v="2"/>
    <n v="1.0903"/>
    <x v="0"/>
    <n v="5.86"/>
    <x v="0"/>
    <x v="0"/>
    <x v="0"/>
  </r>
  <r>
    <n v="40025776840"/>
    <d v="2023-12-23T00:00:00"/>
    <s v="16:00:00.000"/>
    <n v="1"/>
    <n v="2"/>
    <s v="USD"/>
    <n v="1"/>
    <n v="1.0903"/>
    <x v="1"/>
    <n v="1.8"/>
    <x v="0"/>
    <x v="1"/>
    <x v="1"/>
  </r>
  <r>
    <n v="40024877413"/>
    <d v="2023-12-22T00:00:00"/>
    <s v="22:00:00.000"/>
    <n v="1"/>
    <n v="2"/>
    <s v="USD"/>
    <n v="1"/>
    <n v="1.0903"/>
    <x v="1"/>
    <n v="0"/>
    <x v="0"/>
    <x v="1"/>
    <x v="2"/>
  </r>
  <r>
    <n v="40018507565"/>
    <d v="2023-12-17T00:00:00"/>
    <s v="17:00:00.000"/>
    <n v="1"/>
    <n v="3"/>
    <s v="USD"/>
    <n v="1"/>
    <n v="1.0903"/>
    <x v="1"/>
    <n v="1"/>
    <x v="0"/>
    <x v="1"/>
    <x v="3"/>
  </r>
  <r>
    <n v="40034611663"/>
    <d v="2023-12-31T00:00:00"/>
    <s v="15:00:00.000"/>
    <n v="1"/>
    <n v="2"/>
    <s v="USD"/>
    <n v="231"/>
    <n v="1.0903"/>
    <x v="2"/>
    <n v="0"/>
    <x v="1"/>
    <x v="2"/>
    <x v="3"/>
  </r>
  <r>
    <n v="40027022789"/>
    <d v="2023-12-24T00:00:00"/>
    <s v="15:00:00.000"/>
    <n v="1"/>
    <n v="2"/>
    <s v="USD"/>
    <n v="20"/>
    <n v="1.0903"/>
    <x v="2"/>
    <n v="0"/>
    <x v="1"/>
    <x v="2"/>
    <x v="3"/>
  </r>
  <r>
    <n v="40031227026"/>
    <d v="2023-12-28T00:00:00"/>
    <s v="20:00:00.000"/>
    <n v="1"/>
    <n v="3"/>
    <s v="USD"/>
    <n v="0.18"/>
    <n v="1.0903"/>
    <x v="3"/>
    <n v="0"/>
    <x v="1"/>
    <x v="3"/>
    <x v="0"/>
  </r>
  <r>
    <n v="40027789579"/>
    <d v="2023-12-25T00:00:00"/>
    <s v="15:00:00.000"/>
    <n v="1"/>
    <n v="3"/>
    <s v="USD"/>
    <n v="20"/>
    <n v="1.0903"/>
    <x v="3"/>
    <n v="0"/>
    <x v="1"/>
    <x v="3"/>
    <x v="4"/>
  </r>
  <r>
    <n v="40025671728"/>
    <d v="2023-12-23T00:00:00"/>
    <s v="15:00:00.000"/>
    <n v="1"/>
    <n v="3"/>
    <s v="USD"/>
    <n v="20"/>
    <n v="1.0903"/>
    <x v="3"/>
    <n v="0"/>
    <x v="1"/>
    <x v="3"/>
    <x v="1"/>
  </r>
  <r>
    <n v="40021461553"/>
    <d v="2023-12-20T00:00:00"/>
    <s v="06:00:00.000"/>
    <n v="1"/>
    <n v="3"/>
    <s v="USD"/>
    <n v="9"/>
    <n v="1.0903"/>
    <x v="3"/>
    <n v="5.64"/>
    <x v="1"/>
    <x v="3"/>
    <x v="5"/>
  </r>
  <r>
    <n v="40020975201"/>
    <d v="2023-12-19T00:00:00"/>
    <s v="19:00:00.000"/>
    <n v="1"/>
    <n v="3"/>
    <s v="USD"/>
    <n v="5"/>
    <n v="1.0903"/>
    <x v="3"/>
    <n v="0"/>
    <x v="1"/>
    <x v="3"/>
    <x v="6"/>
  </r>
  <r>
    <n v="40020679212"/>
    <d v="2023-12-19T00:00:00"/>
    <s v="16:00:00.000"/>
    <n v="1"/>
    <n v="3"/>
    <s v="USD"/>
    <n v="26"/>
    <n v="1.0903"/>
    <x v="3"/>
    <n v="6.85"/>
    <x v="1"/>
    <x v="3"/>
    <x v="6"/>
  </r>
  <r>
    <n v="40021203776"/>
    <d v="2023-12-19T00:00:00"/>
    <s v="21:00:00.000"/>
    <n v="1"/>
    <n v="3"/>
    <s v="USD"/>
    <n v="3"/>
    <n v="1.0903"/>
    <x v="3"/>
    <n v="3.51"/>
    <x v="1"/>
    <x v="3"/>
    <x v="6"/>
  </r>
  <r>
    <n v="40021029826"/>
    <d v="2023-12-19T00:00:00"/>
    <s v="20:00:00.000"/>
    <n v="1"/>
    <n v="3"/>
    <s v="USD"/>
    <n v="24.63"/>
    <n v="1.0903"/>
    <x v="3"/>
    <n v="14.53"/>
    <x v="1"/>
    <x v="3"/>
    <x v="6"/>
  </r>
  <r>
    <n v="40020584803"/>
    <d v="2023-12-19T00:00:00"/>
    <s v="15:00:00.000"/>
    <n v="1"/>
    <n v="3"/>
    <s v="USD"/>
    <n v="33.5"/>
    <n v="1.0903"/>
    <x v="3"/>
    <n v="32.17"/>
    <x v="1"/>
    <x v="3"/>
    <x v="6"/>
  </r>
  <r>
    <n v="40020685868"/>
    <d v="2023-12-19T00:00:00"/>
    <s v="17:00:00.000"/>
    <n v="1"/>
    <n v="3"/>
    <s v="USD"/>
    <n v="15.09"/>
    <n v="1.0903"/>
    <x v="3"/>
    <n v="25.37"/>
    <x v="1"/>
    <x v="3"/>
    <x v="6"/>
  </r>
  <r>
    <n v="40020461403"/>
    <d v="2023-12-19T00:00:00"/>
    <s v="13:00:00.000"/>
    <n v="1"/>
    <n v="3"/>
    <s v="USD"/>
    <n v="54.45"/>
    <n v="1.0903"/>
    <x v="3"/>
    <n v="48.71"/>
    <x v="1"/>
    <x v="3"/>
    <x v="6"/>
  </r>
  <r>
    <n v="40020522748"/>
    <d v="2023-12-19T00:00:00"/>
    <s v="14:00:00.000"/>
    <n v="1"/>
    <n v="3"/>
    <s v="USD"/>
    <n v="48.8"/>
    <n v="1.0903"/>
    <x v="3"/>
    <n v="52.23"/>
    <x v="1"/>
    <x v="3"/>
    <x v="6"/>
  </r>
  <r>
    <n v="40020822613"/>
    <d v="2023-12-19T00:00:00"/>
    <s v="18:00:00.000"/>
    <n v="1"/>
    <n v="3"/>
    <s v="USD"/>
    <n v="72"/>
    <n v="1.0903"/>
    <x v="3"/>
    <n v="72.63"/>
    <x v="1"/>
    <x v="3"/>
    <x v="6"/>
  </r>
  <r>
    <n v="40018520371"/>
    <d v="2023-12-17T00:00:00"/>
    <s v="17:00:00.000"/>
    <n v="1"/>
    <n v="3"/>
    <s v="USD"/>
    <n v="10"/>
    <n v="1.0903"/>
    <x v="3"/>
    <n v="0"/>
    <x v="1"/>
    <x v="3"/>
    <x v="3"/>
  </r>
  <r>
    <n v="40018463912"/>
    <d v="2023-12-17T00:00:00"/>
    <s v="16:00:00.000"/>
    <n v="1"/>
    <n v="3"/>
    <s v="USD"/>
    <n v="72"/>
    <n v="1.0903"/>
    <x v="3"/>
    <n v="48.5"/>
    <x v="1"/>
    <x v="3"/>
    <x v="3"/>
  </r>
  <r>
    <n v="40018127669"/>
    <d v="2023-12-17T00:00:00"/>
    <s v="13:00:00.000"/>
    <n v="1"/>
    <n v="3"/>
    <s v="USD"/>
    <n v="83"/>
    <n v="1.0903"/>
    <x v="3"/>
    <n v="0"/>
    <x v="1"/>
    <x v="3"/>
    <x v="3"/>
  </r>
  <r>
    <n v="40017624752"/>
    <d v="2023-12-17T00:00:00"/>
    <s v="00:00:00.000"/>
    <n v="1"/>
    <n v="3"/>
    <s v="USD"/>
    <n v="55"/>
    <n v="1.0903"/>
    <x v="3"/>
    <n v="35"/>
    <x v="1"/>
    <x v="3"/>
    <x v="3"/>
  </r>
  <r>
    <n v="40017193272"/>
    <d v="2023-12-16T00:00:00"/>
    <s v="19:00:00.000"/>
    <n v="1"/>
    <n v="3"/>
    <s v="USD"/>
    <n v="61"/>
    <n v="1.0903"/>
    <x v="3"/>
    <n v="27.4"/>
    <x v="1"/>
    <x v="3"/>
    <x v="1"/>
  </r>
  <r>
    <n v="40017869403"/>
    <d v="2023-12-17T00:00:00"/>
    <s v="07:00:00.000"/>
    <n v="1"/>
    <n v="3"/>
    <s v="USD"/>
    <n v="40.6"/>
    <n v="1.0903"/>
    <x v="3"/>
    <n v="48.65"/>
    <x v="1"/>
    <x v="3"/>
    <x v="3"/>
  </r>
  <r>
    <n v="40017850478"/>
    <d v="2023-12-17T00:00:00"/>
    <s v="06:00:00.000"/>
    <n v="1"/>
    <n v="3"/>
    <s v="USD"/>
    <n v="20"/>
    <n v="1.0903"/>
    <x v="3"/>
    <n v="32.6"/>
    <x v="1"/>
    <x v="3"/>
    <x v="3"/>
  </r>
  <r>
    <n v="40017762879"/>
    <d v="2023-12-17T00:00:00"/>
    <s v="03:00:00.000"/>
    <n v="1"/>
    <n v="3"/>
    <s v="USD"/>
    <n v="95"/>
    <n v="1.0903"/>
    <x v="3"/>
    <n v="76.8"/>
    <x v="1"/>
    <x v="3"/>
    <x v="3"/>
  </r>
  <r>
    <n v="40017777287"/>
    <d v="2023-12-17T00:00:00"/>
    <s v="04:00:00.000"/>
    <n v="1"/>
    <n v="3"/>
    <s v="USD"/>
    <n v="93.43"/>
    <n v="1.0903"/>
    <x v="3"/>
    <n v="95.42"/>
    <x v="1"/>
    <x v="3"/>
    <x v="3"/>
  </r>
  <r>
    <n v="40017320177"/>
    <d v="2023-12-16T00:00:00"/>
    <s v="20:00:00.000"/>
    <n v="1"/>
    <n v="3"/>
    <s v="USD"/>
    <n v="53"/>
    <n v="1.0903"/>
    <x v="3"/>
    <n v="73.45"/>
    <x v="1"/>
    <x v="3"/>
    <x v="1"/>
  </r>
  <r>
    <n v="40017893945"/>
    <d v="2023-12-17T00:00:00"/>
    <s v="08:00:00.000"/>
    <n v="1"/>
    <n v="3"/>
    <s v="USD"/>
    <n v="85.6"/>
    <n v="1.0903"/>
    <x v="3"/>
    <n v="113.17"/>
    <x v="1"/>
    <x v="3"/>
    <x v="3"/>
  </r>
  <r>
    <n v="40017913618"/>
    <d v="2023-12-17T00:00:00"/>
    <s v="09:00:00.000"/>
    <n v="1"/>
    <n v="3"/>
    <s v="USD"/>
    <n v="83"/>
    <n v="1.0903"/>
    <x v="3"/>
    <n v="110.48"/>
    <x v="1"/>
    <x v="3"/>
    <x v="3"/>
  </r>
  <r>
    <n v="40017940449"/>
    <d v="2023-12-17T00:00:00"/>
    <s v="10:00:00.000"/>
    <n v="1"/>
    <n v="3"/>
    <s v="USD"/>
    <n v="75"/>
    <n v="1.0903"/>
    <x v="3"/>
    <n v="124.2"/>
    <x v="1"/>
    <x v="3"/>
    <x v="3"/>
  </r>
  <r>
    <n v="40017387017"/>
    <d v="2023-12-16T00:00:00"/>
    <s v="21:00:00.000"/>
    <n v="1"/>
    <n v="3"/>
    <s v="USD"/>
    <n v="197"/>
    <n v="1.0903"/>
    <x v="3"/>
    <n v="208.25"/>
    <x v="1"/>
    <x v="3"/>
    <x v="1"/>
  </r>
  <r>
    <n v="40017489963"/>
    <d v="2023-12-16T00:00:00"/>
    <s v="22:00:00.000"/>
    <n v="1"/>
    <n v="3"/>
    <s v="USD"/>
    <n v="139"/>
    <n v="1.0903"/>
    <x v="3"/>
    <n v="167.91"/>
    <x v="1"/>
    <x v="3"/>
    <x v="1"/>
  </r>
  <r>
    <n v="40017801262"/>
    <d v="2023-12-17T00:00:00"/>
    <s v="05:00:00.000"/>
    <n v="1"/>
    <n v="3"/>
    <s v="USD"/>
    <n v="126"/>
    <n v="1.0903"/>
    <x v="3"/>
    <n v="127.45"/>
    <x v="1"/>
    <x v="3"/>
    <x v="3"/>
  </r>
  <r>
    <n v="40017984444"/>
    <d v="2023-12-17T00:00:00"/>
    <s v="11:00:00.000"/>
    <n v="1"/>
    <n v="3"/>
    <s v="USD"/>
    <n v="195"/>
    <n v="1.0903"/>
    <x v="3"/>
    <n v="221.5"/>
    <x v="1"/>
    <x v="3"/>
    <x v="3"/>
  </r>
  <r>
    <n v="40017555682"/>
    <d v="2023-12-16T00:00:00"/>
    <s v="23:00:00.000"/>
    <n v="1"/>
    <n v="3"/>
    <s v="USD"/>
    <n v="110"/>
    <n v="1.0903"/>
    <x v="3"/>
    <n v="127.31"/>
    <x v="1"/>
    <x v="3"/>
    <x v="1"/>
  </r>
  <r>
    <n v="40018028973"/>
    <d v="2023-12-17T00:00:00"/>
    <s v="12:00:00.000"/>
    <n v="1"/>
    <n v="3"/>
    <s v="USD"/>
    <n v="168.1"/>
    <n v="1.0903"/>
    <x v="3"/>
    <n v="134.19"/>
    <x v="1"/>
    <x v="3"/>
    <x v="3"/>
  </r>
  <r>
    <n v="40016476851"/>
    <d v="2023-12-16T00:00:00"/>
    <s v="12:00:00.000"/>
    <n v="1"/>
    <n v="3"/>
    <s v="USD"/>
    <n v="9"/>
    <n v="1.0903"/>
    <x v="3"/>
    <n v="0"/>
    <x v="1"/>
    <x v="3"/>
    <x v="1"/>
  </r>
  <r>
    <n v="40016719232"/>
    <d v="2023-12-16T00:00:00"/>
    <s v="15:00:00.000"/>
    <n v="1"/>
    <n v="3"/>
    <s v="USD"/>
    <n v="35"/>
    <n v="1.0903"/>
    <x v="3"/>
    <n v="27.6"/>
    <x v="1"/>
    <x v="3"/>
    <x v="1"/>
  </r>
  <r>
    <n v="40016767332"/>
    <d v="2023-12-16T00:00:00"/>
    <s v="16:00:00.000"/>
    <n v="1"/>
    <n v="3"/>
    <s v="USD"/>
    <n v="65"/>
    <n v="1.0903"/>
    <x v="3"/>
    <n v="63.8"/>
    <x v="1"/>
    <x v="3"/>
    <x v="1"/>
  </r>
  <r>
    <n v="40017049036"/>
    <d v="2023-12-16T00:00:00"/>
    <s v="17:00:00.000"/>
    <n v="1"/>
    <n v="3"/>
    <s v="USD"/>
    <n v="150"/>
    <n v="1.0903"/>
    <x v="3"/>
    <n v="127.6"/>
    <x v="1"/>
    <x v="3"/>
    <x v="1"/>
  </r>
  <r>
    <n v="40016585139"/>
    <d v="2023-12-16T00:00:00"/>
    <s v="14:00:00.000"/>
    <n v="1"/>
    <n v="3"/>
    <s v="USD"/>
    <n v="67"/>
    <n v="1.0903"/>
    <x v="3"/>
    <n v="112.32"/>
    <x v="1"/>
    <x v="3"/>
    <x v="1"/>
  </r>
  <r>
    <n v="40017128802"/>
    <d v="2023-12-16T00:00:00"/>
    <s v="18:00:00.000"/>
    <n v="1"/>
    <n v="3"/>
    <s v="USD"/>
    <n v="113"/>
    <n v="1.0903"/>
    <x v="3"/>
    <n v="131.16999999999999"/>
    <x v="1"/>
    <x v="3"/>
    <x v="1"/>
  </r>
  <r>
    <n v="40016071852"/>
    <d v="2023-12-15T00:00:00"/>
    <s v="23:00:00.000"/>
    <n v="1"/>
    <n v="3"/>
    <s v="USD"/>
    <n v="20"/>
    <n v="1.0903"/>
    <x v="3"/>
    <n v="0"/>
    <x v="1"/>
    <x v="3"/>
    <x v="2"/>
  </r>
  <r>
    <n v="40015542782"/>
    <d v="2023-12-15T00:00:00"/>
    <s v="17:00:00.000"/>
    <n v="1"/>
    <n v="3"/>
    <s v="USD"/>
    <n v="65"/>
    <n v="1.0903"/>
    <x v="3"/>
    <n v="0"/>
    <x v="1"/>
    <x v="3"/>
    <x v="2"/>
  </r>
  <r>
    <n v="40015454150"/>
    <d v="2023-12-15T00:00:00"/>
    <s v="16:00:00.000"/>
    <n v="1"/>
    <n v="3"/>
    <s v="USD"/>
    <n v="269.39999999999998"/>
    <n v="1.0903"/>
    <x v="3"/>
    <n v="41.5"/>
    <x v="1"/>
    <x v="3"/>
    <x v="2"/>
  </r>
  <r>
    <n v="40016355234"/>
    <d v="2023-12-16T00:00:00"/>
    <s v="10:00:00.000"/>
    <n v="1"/>
    <n v="3"/>
    <s v="USD"/>
    <n v="20"/>
    <n v="1.0903"/>
    <x v="3"/>
    <n v="12.96"/>
    <x v="1"/>
    <x v="3"/>
    <x v="1"/>
  </r>
  <r>
    <n v="40015600124"/>
    <d v="2023-12-15T00:00:00"/>
    <s v="18:00:00.000"/>
    <n v="1"/>
    <n v="3"/>
    <s v="USD"/>
    <n v="15"/>
    <n v="1.0903"/>
    <x v="3"/>
    <n v="23.1"/>
    <x v="1"/>
    <x v="3"/>
    <x v="2"/>
  </r>
  <r>
    <n v="40015781494"/>
    <d v="2023-12-15T00:00:00"/>
    <s v="20:00:00.000"/>
    <n v="1"/>
    <n v="3"/>
    <s v="USD"/>
    <n v="10"/>
    <n v="1.0903"/>
    <x v="3"/>
    <n v="19.84"/>
    <x v="1"/>
    <x v="3"/>
    <x v="2"/>
  </r>
  <r>
    <n v="40016044785"/>
    <d v="2023-12-15T00:00:00"/>
    <s v="22:00:00.000"/>
    <n v="1"/>
    <n v="3"/>
    <s v="USD"/>
    <n v="45"/>
    <n v="1.0903"/>
    <x v="3"/>
    <n v="32.51"/>
    <x v="1"/>
    <x v="3"/>
    <x v="2"/>
  </r>
  <r>
    <n v="40015732519"/>
    <d v="2023-12-15T00:00:00"/>
    <s v="19:00:00.000"/>
    <n v="1"/>
    <n v="3"/>
    <s v="USD"/>
    <n v="83"/>
    <n v="1.0903"/>
    <x v="3"/>
    <n v="65.3"/>
    <x v="1"/>
    <x v="3"/>
    <x v="2"/>
  </r>
  <r>
    <n v="40016325485"/>
    <d v="2023-12-16T00:00:00"/>
    <s v="09:00:00.000"/>
    <n v="1"/>
    <n v="3"/>
    <s v="USD"/>
    <n v="10"/>
    <n v="1.0903"/>
    <x v="3"/>
    <n v="15.2"/>
    <x v="1"/>
    <x v="3"/>
    <x v="1"/>
  </r>
  <r>
    <n v="40015433591"/>
    <d v="2023-12-15T00:00:00"/>
    <s v="15:00:00.000"/>
    <n v="1"/>
    <n v="3"/>
    <s v="USD"/>
    <n v="198.8"/>
    <n v="1.0903"/>
    <x v="3"/>
    <n v="163.28"/>
    <x v="1"/>
    <x v="3"/>
    <x v="2"/>
  </r>
  <r>
    <n v="40015872077"/>
    <d v="2023-12-15T00:00:00"/>
    <s v="21:00:00.000"/>
    <n v="1"/>
    <n v="3"/>
    <s v="USD"/>
    <n v="67"/>
    <n v="1.0903"/>
    <x v="3"/>
    <n v="45.37"/>
    <x v="1"/>
    <x v="3"/>
    <x v="2"/>
  </r>
  <r>
    <n v="40016305653"/>
    <d v="2023-12-16T00:00:00"/>
    <s v="08:00:00.000"/>
    <n v="1"/>
    <n v="3"/>
    <s v="USD"/>
    <n v="10.25"/>
    <n v="1.0903"/>
    <x v="3"/>
    <n v="14.63"/>
    <x v="1"/>
    <x v="3"/>
    <x v="1"/>
  </r>
  <r>
    <n v="40015366888"/>
    <d v="2023-12-15T00:00:00"/>
    <s v="14:00:00.000"/>
    <n v="1"/>
    <n v="3"/>
    <s v="USD"/>
    <n v="216.95"/>
    <n v="1.0903"/>
    <x v="3"/>
    <n v="241.89"/>
    <x v="1"/>
    <x v="3"/>
    <x v="2"/>
  </r>
  <r>
    <n v="40014492081"/>
    <d v="2023-12-14T00:00:00"/>
    <s v="19:00:00.000"/>
    <n v="1"/>
    <n v="3"/>
    <s v="USD"/>
    <n v="0.26"/>
    <n v="1.0903"/>
    <x v="3"/>
    <n v="0"/>
    <x v="1"/>
    <x v="3"/>
    <x v="0"/>
  </r>
  <r>
    <n v="40015259728"/>
    <d v="2023-12-15T00:00:00"/>
    <s v="11:00:00.000"/>
    <n v="1"/>
    <n v="3"/>
    <s v="USD"/>
    <n v="110"/>
    <n v="1.0903"/>
    <x v="3"/>
    <n v="0"/>
    <x v="1"/>
    <x v="3"/>
    <x v="2"/>
  </r>
  <r>
    <n v="40034936863"/>
    <d v="2023-12-31T00:00:00"/>
    <s v="21:00:00.000"/>
    <n v="1"/>
    <n v="3"/>
    <s v="USD"/>
    <n v="50.89"/>
    <n v="1.0903"/>
    <x v="4"/>
    <n v="0"/>
    <x v="1"/>
    <x v="3"/>
    <x v="3"/>
  </r>
  <r>
    <n v="40034286022"/>
    <d v="2023-12-31T00:00:00"/>
    <s v="08:00:00.000"/>
    <n v="1"/>
    <n v="3"/>
    <s v="USD"/>
    <n v="63"/>
    <n v="1.0903"/>
    <x v="4"/>
    <n v="0"/>
    <x v="1"/>
    <x v="3"/>
    <x v="3"/>
  </r>
  <r>
    <n v="40034209939"/>
    <d v="2023-12-31T00:00:00"/>
    <s v="04:00:00.000"/>
    <n v="1"/>
    <n v="3"/>
    <s v="USD"/>
    <n v="33.93"/>
    <n v="1.0903"/>
    <x v="4"/>
    <n v="48.75"/>
    <x v="1"/>
    <x v="3"/>
    <x v="3"/>
  </r>
  <r>
    <n v="40034894711"/>
    <d v="2023-12-31T00:00:00"/>
    <s v="20:00:00.000"/>
    <n v="1"/>
    <n v="2"/>
    <s v="USD"/>
    <n v="25"/>
    <n v="1.0903"/>
    <x v="4"/>
    <n v="65.75"/>
    <x v="1"/>
    <x v="3"/>
    <x v="3"/>
  </r>
  <r>
    <n v="40034221074"/>
    <d v="2023-12-31T00:00:00"/>
    <s v="05:00:00.000"/>
    <n v="1"/>
    <n v="3"/>
    <s v="USD"/>
    <n v="20"/>
    <n v="1.0903"/>
    <x v="4"/>
    <n v="43"/>
    <x v="1"/>
    <x v="3"/>
    <x v="3"/>
  </r>
  <r>
    <n v="40027746674"/>
    <d v="2023-12-25T00:00:00"/>
    <s v="14:00:00.000"/>
    <n v="1"/>
    <n v="3"/>
    <s v="USD"/>
    <n v="90"/>
    <n v="1.0903"/>
    <x v="4"/>
    <n v="0"/>
    <x v="1"/>
    <x v="3"/>
    <x v="4"/>
  </r>
  <r>
    <n v="40028008131"/>
    <d v="2023-12-25T00:00:00"/>
    <s v="18:00:00.000"/>
    <n v="1"/>
    <n v="3"/>
    <s v="USD"/>
    <n v="63.39"/>
    <n v="1.0903"/>
    <x v="4"/>
    <n v="0"/>
    <x v="1"/>
    <x v="3"/>
    <x v="4"/>
  </r>
  <r>
    <n v="40027168063"/>
    <d v="2023-12-24T00:00:00"/>
    <s v="17:00:00.000"/>
    <n v="1"/>
    <n v="3"/>
    <s v="USD"/>
    <n v="30"/>
    <n v="1.0903"/>
    <x v="4"/>
    <n v="0"/>
    <x v="1"/>
    <x v="3"/>
    <x v="3"/>
  </r>
  <r>
    <n v="40027599709"/>
    <d v="2023-12-25T00:00:00"/>
    <s v="11:00:00.000"/>
    <n v="1"/>
    <n v="3"/>
    <s v="USD"/>
    <n v="75"/>
    <n v="1.0903"/>
    <x v="4"/>
    <n v="0"/>
    <x v="1"/>
    <x v="3"/>
    <x v="4"/>
  </r>
  <r>
    <n v="40027233165"/>
    <d v="2023-12-24T00:00:00"/>
    <s v="17:00:00.000"/>
    <n v="1"/>
    <n v="2"/>
    <s v="USD"/>
    <n v="28.9"/>
    <n v="1.0903"/>
    <x v="4"/>
    <n v="0"/>
    <x v="1"/>
    <x v="3"/>
    <x v="3"/>
  </r>
  <r>
    <n v="40027361617"/>
    <d v="2023-12-24T00:00:00"/>
    <s v="19:00:00.000"/>
    <n v="1"/>
    <n v="2"/>
    <s v="USD"/>
    <n v="21.38"/>
    <n v="1.0903"/>
    <x v="4"/>
    <n v="0"/>
    <x v="1"/>
    <x v="3"/>
    <x v="3"/>
  </r>
  <r>
    <n v="40027114597"/>
    <d v="2023-12-24T00:00:00"/>
    <s v="16:00:00.000"/>
    <n v="1"/>
    <n v="2"/>
    <s v="USD"/>
    <n v="28.08"/>
    <n v="1.0903"/>
    <x v="4"/>
    <n v="28.08"/>
    <x v="1"/>
    <x v="3"/>
    <x v="3"/>
  </r>
  <r>
    <n v="40026662501"/>
    <d v="2023-12-24T00:00:00"/>
    <s v="10:00:00.000"/>
    <n v="1"/>
    <n v="3"/>
    <s v="USD"/>
    <n v="73.260000000000005"/>
    <n v="1.0903"/>
    <x v="4"/>
    <n v="134.07"/>
    <x v="1"/>
    <x v="3"/>
    <x v="3"/>
  </r>
  <r>
    <n v="40027100304"/>
    <d v="2023-12-24T00:00:00"/>
    <s v="16:00:00.000"/>
    <n v="1"/>
    <n v="3"/>
    <s v="USD"/>
    <n v="28.08"/>
    <n v="1.0903"/>
    <x v="4"/>
    <n v="78.900000000000006"/>
    <x v="1"/>
    <x v="3"/>
    <x v="3"/>
  </r>
  <r>
    <n v="40027078258"/>
    <d v="2023-12-24T00:00:00"/>
    <s v="15:00:00.000"/>
    <n v="1"/>
    <n v="2"/>
    <s v="USD"/>
    <n v="68.48"/>
    <n v="1.0903"/>
    <x v="4"/>
    <n v="144.06"/>
    <x v="1"/>
    <x v="3"/>
    <x v="3"/>
  </r>
  <r>
    <n v="40026245436"/>
    <d v="2023-12-23T00:00:00"/>
    <s v="20:00:00.000"/>
    <n v="1"/>
    <n v="3"/>
    <s v="USD"/>
    <n v="40"/>
    <n v="1.0903"/>
    <x v="4"/>
    <n v="0"/>
    <x v="1"/>
    <x v="3"/>
    <x v="1"/>
  </r>
  <r>
    <n v="40026579668"/>
    <d v="2023-12-24T00:00:00"/>
    <s v="06:00:00.000"/>
    <n v="1"/>
    <n v="3"/>
    <s v="USD"/>
    <n v="21.09"/>
    <n v="1.0903"/>
    <x v="4"/>
    <n v="0"/>
    <x v="1"/>
    <x v="3"/>
    <x v="3"/>
  </r>
  <r>
    <n v="40026195112"/>
    <d v="2023-12-23T00:00:00"/>
    <s v="19:00:00.000"/>
    <n v="1"/>
    <n v="2"/>
    <s v="USD"/>
    <n v="30.01"/>
    <n v="1.0903"/>
    <x v="4"/>
    <n v="0"/>
    <x v="1"/>
    <x v="3"/>
    <x v="1"/>
  </r>
  <r>
    <n v="40026555112"/>
    <d v="2023-12-24T00:00:00"/>
    <s v="05:00:00.000"/>
    <n v="1"/>
    <n v="2"/>
    <s v="USD"/>
    <n v="20"/>
    <n v="1.0903"/>
    <x v="4"/>
    <n v="0"/>
    <x v="1"/>
    <x v="3"/>
    <x v="3"/>
  </r>
  <r>
    <n v="40025620780"/>
    <d v="2023-12-23T00:00:00"/>
    <s v="15:00:00.000"/>
    <n v="1"/>
    <n v="3"/>
    <s v="USD"/>
    <n v="200"/>
    <n v="1.0903"/>
    <x v="4"/>
    <n v="0"/>
    <x v="1"/>
    <x v="3"/>
    <x v="1"/>
  </r>
  <r>
    <n v="40026596521"/>
    <d v="2023-12-24T00:00:00"/>
    <s v="07:00:00.000"/>
    <n v="1"/>
    <n v="2"/>
    <s v="USD"/>
    <n v="11.56"/>
    <n v="1.0903"/>
    <x v="4"/>
    <n v="50.53"/>
    <x v="1"/>
    <x v="3"/>
    <x v="3"/>
  </r>
  <r>
    <n v="40026038233"/>
    <d v="2023-12-23T00:00:00"/>
    <s v="18:00:00.000"/>
    <n v="1"/>
    <n v="3"/>
    <s v="USD"/>
    <n v="116.32"/>
    <n v="1.0903"/>
    <x v="4"/>
    <n v="237.29"/>
    <x v="1"/>
    <x v="3"/>
    <x v="1"/>
  </r>
  <r>
    <n v="40026090443"/>
    <d v="2023-12-23T00:00:00"/>
    <s v="19:00:00.000"/>
    <n v="1"/>
    <n v="3"/>
    <s v="USD"/>
    <n v="25"/>
    <n v="1.0903"/>
    <x v="4"/>
    <n v="95"/>
    <x v="1"/>
    <x v="3"/>
    <x v="1"/>
  </r>
  <r>
    <n v="40026400721"/>
    <d v="2023-12-23T00:00:00"/>
    <s v="22:00:00.000"/>
    <n v="1"/>
    <n v="3"/>
    <s v="USD"/>
    <n v="40"/>
    <n v="1.0903"/>
    <x v="4"/>
    <n v="74"/>
    <x v="1"/>
    <x v="3"/>
    <x v="1"/>
  </r>
  <r>
    <n v="40026476749"/>
    <d v="2023-12-24T00:00:00"/>
    <s v="02:00:00.000"/>
    <n v="1"/>
    <n v="3"/>
    <s v="USD"/>
    <n v="75"/>
    <n v="1.0903"/>
    <x v="4"/>
    <n v="160.5"/>
    <x v="1"/>
    <x v="3"/>
    <x v="3"/>
  </r>
  <r>
    <n v="40026534823"/>
    <d v="2023-12-24T00:00:00"/>
    <s v="03:00:00.000"/>
    <n v="1"/>
    <n v="3"/>
    <s v="USD"/>
    <n v="24.8"/>
    <n v="1.0903"/>
    <x v="4"/>
    <n v="133.66999999999999"/>
    <x v="1"/>
    <x v="3"/>
    <x v="3"/>
  </r>
  <r>
    <n v="40025753534"/>
    <d v="2023-12-23T00:00:00"/>
    <s v="16:00:00.000"/>
    <n v="1"/>
    <n v="3"/>
    <s v="USD"/>
    <n v="90.37"/>
    <n v="1.0903"/>
    <x v="4"/>
    <n v="177.54"/>
    <x v="1"/>
    <x v="3"/>
    <x v="1"/>
  </r>
  <r>
    <n v="40024817701"/>
    <d v="2023-12-22T00:00:00"/>
    <s v="21:00:00.000"/>
    <n v="1"/>
    <n v="3"/>
    <s v="USD"/>
    <n v="24"/>
    <n v="1.0903"/>
    <x v="4"/>
    <n v="0"/>
    <x v="1"/>
    <x v="3"/>
    <x v="2"/>
  </r>
  <r>
    <n v="40024961740"/>
    <d v="2023-12-23T00:00:00"/>
    <s v="01:00:00.000"/>
    <n v="1"/>
    <n v="3"/>
    <s v="USD"/>
    <n v="50.23"/>
    <n v="1.0903"/>
    <x v="4"/>
    <n v="0"/>
    <x v="1"/>
    <x v="3"/>
    <x v="1"/>
  </r>
  <r>
    <n v="40024948263"/>
    <d v="2023-12-23T00:00:00"/>
    <s v="00:00:00.000"/>
    <n v="1"/>
    <n v="2"/>
    <s v="USD"/>
    <n v="25"/>
    <n v="1.0903"/>
    <x v="4"/>
    <n v="0"/>
    <x v="1"/>
    <x v="3"/>
    <x v="1"/>
  </r>
  <r>
    <n v="40025150141"/>
    <d v="2023-12-23T00:00:00"/>
    <s v="08:00:00.000"/>
    <n v="1"/>
    <n v="2"/>
    <s v="USD"/>
    <n v="20.2"/>
    <n v="1.0903"/>
    <x v="4"/>
    <n v="0"/>
    <x v="1"/>
    <x v="3"/>
    <x v="1"/>
  </r>
  <r>
    <n v="40025522091"/>
    <d v="2023-12-23T00:00:00"/>
    <s v="14:00:00.000"/>
    <n v="1"/>
    <n v="2"/>
    <s v="USD"/>
    <n v="30"/>
    <n v="1.0903"/>
    <x v="4"/>
    <n v="0"/>
    <x v="1"/>
    <x v="3"/>
    <x v="1"/>
  </r>
  <r>
    <n v="40025118112"/>
    <d v="2023-12-23T00:00:00"/>
    <s v="06:00:00.000"/>
    <n v="1"/>
    <n v="3"/>
    <s v="USD"/>
    <n v="42"/>
    <n v="1.0903"/>
    <x v="4"/>
    <n v="0"/>
    <x v="1"/>
    <x v="3"/>
    <x v="1"/>
  </r>
  <r>
    <n v="40024690846"/>
    <d v="2023-12-22T00:00:00"/>
    <s v="20:00:00.000"/>
    <n v="1"/>
    <n v="3"/>
    <s v="USD"/>
    <n v="104.35"/>
    <n v="1.0903"/>
    <x v="4"/>
    <n v="64.23"/>
    <x v="1"/>
    <x v="3"/>
    <x v="2"/>
  </r>
  <r>
    <n v="40025059272"/>
    <d v="2023-12-23T00:00:00"/>
    <s v="04:00:00.000"/>
    <n v="1"/>
    <n v="2"/>
    <s v="USD"/>
    <n v="24"/>
    <n v="1.0903"/>
    <x v="4"/>
    <n v="24"/>
    <x v="1"/>
    <x v="3"/>
    <x v="1"/>
  </r>
  <r>
    <n v="40025077685"/>
    <d v="2023-12-23T00:00:00"/>
    <s v="05:00:00.000"/>
    <n v="1"/>
    <n v="2"/>
    <s v="USD"/>
    <n v="20"/>
    <n v="1.0903"/>
    <x v="4"/>
    <n v="43"/>
    <x v="1"/>
    <x v="3"/>
    <x v="1"/>
  </r>
  <r>
    <n v="40025123004"/>
    <d v="2023-12-23T00:00:00"/>
    <s v="07:00:00.000"/>
    <n v="1"/>
    <n v="2"/>
    <s v="USD"/>
    <n v="25"/>
    <n v="1.0903"/>
    <x v="4"/>
    <n v="50.75"/>
    <x v="1"/>
    <x v="3"/>
    <x v="1"/>
  </r>
  <r>
    <n v="40025206669"/>
    <d v="2023-12-23T00:00:00"/>
    <s v="09:00:00.000"/>
    <n v="1"/>
    <n v="2"/>
    <s v="USD"/>
    <n v="25"/>
    <n v="1.0903"/>
    <x v="4"/>
    <n v="53"/>
    <x v="1"/>
    <x v="3"/>
    <x v="1"/>
  </r>
  <r>
    <n v="40025280749"/>
    <d v="2023-12-23T00:00:00"/>
    <s v="11:00:00.000"/>
    <n v="1"/>
    <n v="2"/>
    <s v="USD"/>
    <n v="22.63"/>
    <n v="1.0903"/>
    <x v="4"/>
    <n v="39.15"/>
    <x v="1"/>
    <x v="3"/>
    <x v="1"/>
  </r>
  <r>
    <n v="40025052043"/>
    <d v="2023-12-23T00:00:00"/>
    <s v="03:00:00.000"/>
    <n v="1"/>
    <n v="2"/>
    <s v="USD"/>
    <n v="68.78"/>
    <n v="1.0903"/>
    <x v="4"/>
    <n v="134"/>
    <x v="1"/>
    <x v="3"/>
    <x v="1"/>
  </r>
  <r>
    <n v="40025161802"/>
    <d v="2023-12-23T00:00:00"/>
    <s v="08:00:00.000"/>
    <n v="1"/>
    <n v="3"/>
    <s v="USD"/>
    <n v="40.6"/>
    <n v="1.0903"/>
    <x v="4"/>
    <n v="121.08"/>
    <x v="1"/>
    <x v="3"/>
    <x v="1"/>
  </r>
  <r>
    <n v="40023776357"/>
    <d v="2023-12-22T00:00:00"/>
    <s v="02:00:00.000"/>
    <n v="1"/>
    <n v="3"/>
    <s v="USD"/>
    <n v="15"/>
    <n v="1.0903"/>
    <x v="4"/>
    <n v="0"/>
    <x v="1"/>
    <x v="3"/>
    <x v="2"/>
  </r>
  <r>
    <n v="40024139042"/>
    <d v="2023-12-22T00:00:00"/>
    <s v="14:00:00.000"/>
    <n v="1"/>
    <n v="3"/>
    <s v="USD"/>
    <n v="25"/>
    <n v="1.0903"/>
    <x v="4"/>
    <n v="0"/>
    <x v="1"/>
    <x v="3"/>
    <x v="2"/>
  </r>
  <r>
    <n v="40024435729"/>
    <d v="2023-12-22T00:00:00"/>
    <s v="18:00:00.000"/>
    <n v="1"/>
    <n v="3"/>
    <s v="USD"/>
    <n v="20"/>
    <n v="1.0903"/>
    <x v="4"/>
    <n v="0"/>
    <x v="1"/>
    <x v="3"/>
    <x v="2"/>
  </r>
  <r>
    <n v="40023760735"/>
    <d v="2023-12-22T00:00:00"/>
    <s v="01:00:00.000"/>
    <n v="1"/>
    <n v="3"/>
    <s v="USD"/>
    <n v="35"/>
    <n v="1.0903"/>
    <x v="4"/>
    <n v="0"/>
    <x v="1"/>
    <x v="3"/>
    <x v="2"/>
  </r>
  <r>
    <n v="40023878918"/>
    <d v="2023-12-22T00:00:00"/>
    <s v="05:00:00.000"/>
    <n v="1"/>
    <n v="3"/>
    <s v="USD"/>
    <n v="34.880000000000003"/>
    <n v="1.0903"/>
    <x v="4"/>
    <n v="0"/>
    <x v="1"/>
    <x v="3"/>
    <x v="2"/>
  </r>
  <r>
    <n v="40024226076"/>
    <d v="2023-12-22T00:00:00"/>
    <s v="15:00:00.000"/>
    <n v="1"/>
    <n v="3"/>
    <s v="USD"/>
    <n v="39.72"/>
    <n v="1.0903"/>
    <x v="4"/>
    <n v="0"/>
    <x v="1"/>
    <x v="3"/>
    <x v="2"/>
  </r>
  <r>
    <n v="40023754594"/>
    <d v="2023-12-22T00:00:00"/>
    <s v="00:00:00.000"/>
    <n v="1"/>
    <n v="3"/>
    <s v="USD"/>
    <n v="24"/>
    <n v="1.0903"/>
    <x v="4"/>
    <n v="55.5"/>
    <x v="1"/>
    <x v="3"/>
    <x v="2"/>
  </r>
  <r>
    <n v="40023893611"/>
    <d v="2023-12-22T00:00:00"/>
    <s v="06:00:00.000"/>
    <n v="1"/>
    <n v="3"/>
    <s v="USD"/>
    <n v="49.94"/>
    <n v="1.0903"/>
    <x v="4"/>
    <n v="74.069999999999993"/>
    <x v="1"/>
    <x v="3"/>
    <x v="2"/>
  </r>
  <r>
    <n v="40023903952"/>
    <d v="2023-12-22T00:00:00"/>
    <s v="07:00:00.000"/>
    <n v="1"/>
    <n v="3"/>
    <s v="USD"/>
    <n v="44.07"/>
    <n v="1.0903"/>
    <x v="4"/>
    <n v="42.12"/>
    <x v="1"/>
    <x v="3"/>
    <x v="2"/>
  </r>
  <r>
    <n v="40023734936"/>
    <d v="2023-12-21T00:00:00"/>
    <s v="23:00:00.000"/>
    <n v="1"/>
    <n v="3"/>
    <s v="USD"/>
    <n v="18.940000000000001"/>
    <n v="1.0903"/>
    <x v="4"/>
    <n v="39.020000000000003"/>
    <x v="1"/>
    <x v="3"/>
    <x v="0"/>
  </r>
  <r>
    <n v="40023964472"/>
    <d v="2023-12-22T00:00:00"/>
    <s v="09:00:00.000"/>
    <n v="1"/>
    <n v="3"/>
    <s v="USD"/>
    <n v="24.3"/>
    <n v="1.0903"/>
    <x v="4"/>
    <n v="47.87"/>
    <x v="1"/>
    <x v="3"/>
    <x v="2"/>
  </r>
  <r>
    <n v="40023836121"/>
    <d v="2023-12-22T00:00:00"/>
    <s v="03:00:00.000"/>
    <n v="1"/>
    <n v="3"/>
    <s v="USD"/>
    <n v="40.520000000000003"/>
    <n v="1.0903"/>
    <x v="4"/>
    <n v="119.82"/>
    <x v="1"/>
    <x v="3"/>
    <x v="2"/>
  </r>
  <r>
    <n v="40023938776"/>
    <d v="2023-12-22T00:00:00"/>
    <s v="08:00:00.000"/>
    <n v="1"/>
    <n v="3"/>
    <s v="USD"/>
    <n v="12.12"/>
    <n v="1.0903"/>
    <x v="4"/>
    <n v="34.299999999999997"/>
    <x v="1"/>
    <x v="3"/>
    <x v="2"/>
  </r>
  <r>
    <n v="40024253020"/>
    <d v="2023-12-22T00:00:00"/>
    <s v="16:00:00.000"/>
    <n v="1"/>
    <n v="3"/>
    <s v="USD"/>
    <n v="83.15"/>
    <n v="1.0903"/>
    <x v="4"/>
    <n v="184.35"/>
    <x v="1"/>
    <x v="3"/>
    <x v="2"/>
  </r>
  <r>
    <n v="40022606027"/>
    <d v="2023-12-21T00:00:00"/>
    <s v="03:00:00.000"/>
    <n v="1"/>
    <n v="3"/>
    <s v="USD"/>
    <n v="20"/>
    <n v="1.0903"/>
    <x v="4"/>
    <n v="0"/>
    <x v="1"/>
    <x v="3"/>
    <x v="0"/>
  </r>
  <r>
    <n v="40022663209"/>
    <d v="2023-12-21T00:00:00"/>
    <s v="06:00:00.000"/>
    <n v="1"/>
    <n v="3"/>
    <s v="USD"/>
    <n v="50"/>
    <n v="1.0903"/>
    <x v="4"/>
    <n v="0"/>
    <x v="1"/>
    <x v="3"/>
    <x v="0"/>
  </r>
  <r>
    <n v="40022541395"/>
    <d v="2023-12-21T00:00:00"/>
    <s v="00:00:00.000"/>
    <n v="1"/>
    <n v="3"/>
    <s v="USD"/>
    <n v="10"/>
    <n v="1.0903"/>
    <x v="4"/>
    <n v="0"/>
    <x v="1"/>
    <x v="3"/>
    <x v="0"/>
  </r>
  <r>
    <n v="40022480970"/>
    <d v="2023-12-20T00:00:00"/>
    <s v="22:00:00.000"/>
    <n v="1"/>
    <n v="2"/>
    <s v="USD"/>
    <n v="11.31"/>
    <n v="1.0903"/>
    <x v="4"/>
    <n v="0"/>
    <x v="1"/>
    <x v="3"/>
    <x v="5"/>
  </r>
  <r>
    <n v="40022609937"/>
    <d v="2023-12-21T00:00:00"/>
    <s v="03:00:00.000"/>
    <n v="1"/>
    <n v="2"/>
    <s v="USD"/>
    <n v="75"/>
    <n v="1.0903"/>
    <x v="4"/>
    <n v="0"/>
    <x v="1"/>
    <x v="3"/>
    <x v="0"/>
  </r>
  <r>
    <n v="40022574562"/>
    <d v="2023-12-21T00:00:00"/>
    <s v="02:00:00.000"/>
    <n v="1"/>
    <n v="3"/>
    <s v="USD"/>
    <n v="74"/>
    <n v="1.0903"/>
    <x v="4"/>
    <n v="0"/>
    <x v="1"/>
    <x v="3"/>
    <x v="0"/>
  </r>
  <r>
    <n v="40022465492"/>
    <d v="2023-12-20T00:00:00"/>
    <s v="22:00:00.000"/>
    <n v="1"/>
    <n v="3"/>
    <s v="USD"/>
    <n v="21"/>
    <n v="1.0903"/>
    <x v="4"/>
    <n v="65"/>
    <x v="1"/>
    <x v="3"/>
    <x v="5"/>
  </r>
  <r>
    <n v="40021535622"/>
    <d v="2023-12-20T00:00:00"/>
    <s v="10:00:00.000"/>
    <n v="1"/>
    <n v="3"/>
    <s v="USD"/>
    <n v="6.15"/>
    <n v="1.0903"/>
    <x v="4"/>
    <n v="0"/>
    <x v="1"/>
    <x v="3"/>
    <x v="5"/>
  </r>
  <r>
    <n v="40021586503"/>
    <d v="2023-12-20T00:00:00"/>
    <s v="11:00:00.000"/>
    <n v="1"/>
    <n v="3"/>
    <s v="USD"/>
    <n v="21.39"/>
    <n v="1.0903"/>
    <x v="4"/>
    <n v="0"/>
    <x v="1"/>
    <x v="3"/>
    <x v="5"/>
  </r>
  <r>
    <n v="40021808032"/>
    <d v="2023-12-20T00:00:00"/>
    <s v="16:00:00.000"/>
    <n v="1"/>
    <n v="3"/>
    <s v="USD"/>
    <n v="16.600000000000001"/>
    <n v="1.0903"/>
    <x v="4"/>
    <n v="0"/>
    <x v="1"/>
    <x v="3"/>
    <x v="5"/>
  </r>
  <r>
    <n v="40021405404"/>
    <d v="2023-12-20T00:00:00"/>
    <s v="03:00:00.000"/>
    <n v="1"/>
    <n v="3"/>
    <s v="USD"/>
    <n v="10"/>
    <n v="1.0903"/>
    <x v="4"/>
    <n v="51.39"/>
    <x v="1"/>
    <x v="3"/>
    <x v="5"/>
  </r>
  <r>
    <n v="40021879626"/>
    <d v="2023-12-20T00:00:00"/>
    <s v="17:00:00.000"/>
    <n v="1"/>
    <n v="3"/>
    <s v="USD"/>
    <n v="20.079999999999998"/>
    <n v="1.0903"/>
    <x v="4"/>
    <n v="35.54"/>
    <x v="1"/>
    <x v="3"/>
    <x v="5"/>
  </r>
  <r>
    <n v="40022309569"/>
    <d v="2023-12-20T00:00:00"/>
    <s v="21:00:00.000"/>
    <n v="1"/>
    <n v="3"/>
    <s v="USD"/>
    <n v="15"/>
    <n v="1.0903"/>
    <x v="4"/>
    <n v="42.56"/>
    <x v="1"/>
    <x v="3"/>
    <x v="5"/>
  </r>
  <r>
    <n v="40022028289"/>
    <d v="2023-12-20T00:00:00"/>
    <s v="18:00:00.000"/>
    <n v="1"/>
    <n v="2"/>
    <s v="USD"/>
    <n v="35.54"/>
    <n v="1.0903"/>
    <x v="4"/>
    <n v="61.26"/>
    <x v="1"/>
    <x v="3"/>
    <x v="5"/>
  </r>
  <r>
    <n v="40021335799"/>
    <d v="2023-12-19T00:00:00"/>
    <s v="23:00:00.000"/>
    <n v="1"/>
    <n v="3"/>
    <s v="USD"/>
    <n v="14"/>
    <n v="1.0903"/>
    <x v="4"/>
    <n v="0"/>
    <x v="1"/>
    <x v="3"/>
    <x v="6"/>
  </r>
  <r>
    <n v="40021364229"/>
    <d v="2023-12-20T00:00:00"/>
    <s v="02:00:00.000"/>
    <n v="1"/>
    <n v="3"/>
    <s v="USD"/>
    <n v="10"/>
    <n v="1.0903"/>
    <x v="4"/>
    <n v="0"/>
    <x v="1"/>
    <x v="3"/>
    <x v="5"/>
  </r>
  <r>
    <n v="40020161524"/>
    <d v="2023-12-19T00:00:00"/>
    <s v="01:00:00.000"/>
    <n v="1"/>
    <n v="3"/>
    <s v="USD"/>
    <n v="25"/>
    <n v="1.0903"/>
    <x v="4"/>
    <n v="0"/>
    <x v="1"/>
    <x v="3"/>
    <x v="6"/>
  </r>
  <r>
    <n v="40020251671"/>
    <d v="2023-12-19T00:00:00"/>
    <s v="04:00:00.000"/>
    <n v="1"/>
    <n v="3"/>
    <s v="USD"/>
    <n v="25"/>
    <n v="1.0903"/>
    <x v="4"/>
    <n v="0"/>
    <x v="1"/>
    <x v="3"/>
    <x v="6"/>
  </r>
  <r>
    <n v="40020265337"/>
    <d v="2023-12-19T00:00:00"/>
    <s v="05:00:00.000"/>
    <n v="1"/>
    <n v="3"/>
    <s v="USD"/>
    <n v="55"/>
    <n v="1.0903"/>
    <x v="4"/>
    <n v="0"/>
    <x v="1"/>
    <x v="3"/>
    <x v="6"/>
  </r>
  <r>
    <n v="40020216578"/>
    <d v="2023-12-19T00:00:00"/>
    <s v="03:00:00.000"/>
    <n v="1"/>
    <n v="3"/>
    <s v="USD"/>
    <n v="76.349999999999994"/>
    <n v="1.0903"/>
    <x v="4"/>
    <n v="66.3"/>
    <x v="1"/>
    <x v="3"/>
    <x v="6"/>
  </r>
  <r>
    <n v="40020193425"/>
    <d v="2023-12-19T00:00:00"/>
    <s v="02:00:00.000"/>
    <n v="1"/>
    <n v="3"/>
    <s v="USD"/>
    <n v="32.46"/>
    <n v="1.0903"/>
    <x v="4"/>
    <n v="60.05"/>
    <x v="1"/>
    <x v="3"/>
    <x v="6"/>
  </r>
  <r>
    <n v="40033983937"/>
    <d v="2023-12-30T00:00:00"/>
    <s v="21:00:00.000"/>
    <n v="1"/>
    <n v="3"/>
    <s v="USD"/>
    <n v="20"/>
    <n v="1.0903"/>
    <x v="5"/>
    <n v="0"/>
    <x v="1"/>
    <x v="4"/>
    <x v="1"/>
  </r>
  <r>
    <n v="40030202911"/>
    <d v="2023-12-27T00:00:00"/>
    <s v="21:00:00.000"/>
    <n v="1"/>
    <n v="3"/>
    <s v="USD"/>
    <n v="19"/>
    <n v="1.0903"/>
    <x v="5"/>
    <n v="1.73"/>
    <x v="1"/>
    <x v="4"/>
    <x v="5"/>
  </r>
  <r>
    <n v="40030586354"/>
    <d v="2023-12-28T00:00:00"/>
    <s v="10:00:00.000"/>
    <n v="1"/>
    <n v="3"/>
    <s v="USD"/>
    <n v="2.9"/>
    <n v="1.0903"/>
    <x v="5"/>
    <n v="4.9000000000000004"/>
    <x v="1"/>
    <x v="4"/>
    <x v="0"/>
  </r>
  <r>
    <n v="40029330831"/>
    <d v="2023-12-26T00:00:00"/>
    <s v="22:00:00.000"/>
    <n v="1"/>
    <n v="3"/>
    <s v="USD"/>
    <n v="46"/>
    <n v="1.0903"/>
    <x v="5"/>
    <n v="0"/>
    <x v="1"/>
    <x v="4"/>
    <x v="6"/>
  </r>
  <r>
    <n v="40024865172"/>
    <d v="2023-12-22T00:00:00"/>
    <s v="22:00:00.000"/>
    <n v="1"/>
    <n v="3"/>
    <s v="USD"/>
    <n v="25"/>
    <n v="1.0903"/>
    <x v="5"/>
    <n v="0"/>
    <x v="1"/>
    <x v="4"/>
    <x v="2"/>
  </r>
  <r>
    <n v="40023620361"/>
    <d v="2023-12-21T00:00:00"/>
    <s v="22:00:00.000"/>
    <n v="1"/>
    <n v="3"/>
    <s v="USD"/>
    <n v="25"/>
    <n v="1.0903"/>
    <x v="5"/>
    <n v="0"/>
    <x v="1"/>
    <x v="4"/>
    <x v="0"/>
  </r>
  <r>
    <n v="40024352720"/>
    <d v="2023-12-22T00:00:00"/>
    <s v="17:00:00.000"/>
    <n v="1"/>
    <n v="3"/>
    <s v="USD"/>
    <n v="84.21"/>
    <n v="1.0903"/>
    <x v="5"/>
    <n v="164.21"/>
    <x v="1"/>
    <x v="4"/>
    <x v="2"/>
  </r>
  <r>
    <n v="40022648673"/>
    <d v="2023-12-21T00:00:00"/>
    <s v="05:00:00.000"/>
    <n v="1"/>
    <n v="3"/>
    <s v="USD"/>
    <n v="15"/>
    <n v="1.0903"/>
    <x v="5"/>
    <n v="0"/>
    <x v="1"/>
    <x v="4"/>
    <x v="0"/>
  </r>
  <r>
    <n v="40023270223"/>
    <d v="2023-12-21T00:00:00"/>
    <s v="19:00:00.000"/>
    <n v="1"/>
    <n v="3"/>
    <s v="USD"/>
    <n v="30.23"/>
    <n v="1.0903"/>
    <x v="5"/>
    <n v="0"/>
    <x v="1"/>
    <x v="4"/>
    <x v="0"/>
  </r>
  <r>
    <n v="40021126328"/>
    <d v="2023-12-19T00:00:00"/>
    <s v="21:00:00.000"/>
    <n v="1"/>
    <n v="3"/>
    <s v="USD"/>
    <n v="107"/>
    <n v="1.0903"/>
    <x v="5"/>
    <n v="0"/>
    <x v="1"/>
    <x v="4"/>
    <x v="6"/>
  </r>
  <r>
    <n v="40018267763"/>
    <d v="2023-12-17T00:00:00"/>
    <s v="15:00:00.000"/>
    <n v="1"/>
    <n v="3"/>
    <s v="USD"/>
    <n v="10.67"/>
    <n v="1.0903"/>
    <x v="5"/>
    <n v="1.01"/>
    <x v="1"/>
    <x v="4"/>
    <x v="3"/>
  </r>
  <r>
    <n v="40017253477"/>
    <d v="2023-12-16T00:00:00"/>
    <s v="19:00:00.000"/>
    <n v="1"/>
    <n v="3"/>
    <s v="USD"/>
    <n v="97.28"/>
    <n v="1.0903"/>
    <x v="5"/>
    <n v="295.67"/>
    <x v="1"/>
    <x v="4"/>
    <x v="1"/>
  </r>
  <r>
    <n v="40016867376"/>
    <d v="2023-12-16T00:00:00"/>
    <s v="16:00:00.000"/>
    <n v="1"/>
    <n v="3"/>
    <s v="USD"/>
    <n v="80"/>
    <n v="1.0903"/>
    <x v="5"/>
    <n v="0"/>
    <x v="1"/>
    <x v="4"/>
    <x v="1"/>
  </r>
  <r>
    <n v="40016934796"/>
    <d v="2023-12-16T00:00:00"/>
    <s v="17:00:00.000"/>
    <n v="1"/>
    <n v="3"/>
    <s v="USD"/>
    <n v="48"/>
    <n v="1.0903"/>
    <x v="5"/>
    <n v="0"/>
    <x v="1"/>
    <x v="4"/>
    <x v="1"/>
  </r>
  <r>
    <n v="40016295147"/>
    <d v="2023-12-16T00:00:00"/>
    <s v="08:00:00.000"/>
    <n v="1"/>
    <n v="3"/>
    <s v="USD"/>
    <n v="6.01"/>
    <n v="1.0903"/>
    <x v="5"/>
    <n v="0"/>
    <x v="1"/>
    <x v="4"/>
    <x v="1"/>
  </r>
  <r>
    <n v="40015846997"/>
    <d v="2023-12-15T00:00:00"/>
    <s v="21:00:00.000"/>
    <n v="1"/>
    <n v="3"/>
    <s v="USD"/>
    <n v="15"/>
    <n v="1.0903"/>
    <x v="5"/>
    <n v="10.15"/>
    <x v="1"/>
    <x v="4"/>
    <x v="2"/>
  </r>
  <r>
    <n v="40034092369"/>
    <d v="2023-12-30T00:00:00"/>
    <s v="22:00:00.000"/>
    <n v="1"/>
    <n v="3"/>
    <s v="USD"/>
    <n v="7.22"/>
    <n v="1.0903"/>
    <x v="6"/>
    <n v="0"/>
    <x v="1"/>
    <x v="5"/>
    <x v="1"/>
  </r>
  <r>
    <n v="40034046198"/>
    <d v="2023-12-30T00:00:00"/>
    <s v="21:00:00.000"/>
    <n v="1"/>
    <n v="2"/>
    <s v="USD"/>
    <n v="1.31"/>
    <n v="1.0903"/>
    <x v="6"/>
    <n v="7.22"/>
    <x v="1"/>
    <x v="5"/>
    <x v="1"/>
  </r>
  <r>
    <n v="40033548735"/>
    <d v="2023-12-30T00:00:00"/>
    <s v="17:00:00.000"/>
    <n v="1"/>
    <n v="2"/>
    <s v="USD"/>
    <n v="20"/>
    <n v="1.0903"/>
    <x v="6"/>
    <n v="0"/>
    <x v="1"/>
    <x v="5"/>
    <x v="1"/>
  </r>
  <r>
    <n v="40033915128"/>
    <d v="2023-12-30T00:00:00"/>
    <s v="20:00:00.000"/>
    <n v="1"/>
    <n v="2"/>
    <s v="USD"/>
    <n v="250"/>
    <n v="1.0903"/>
    <x v="6"/>
    <n v="482.5"/>
    <x v="1"/>
    <x v="5"/>
    <x v="1"/>
  </r>
  <r>
    <n v="40032585001"/>
    <d v="2023-12-29T00:00:00"/>
    <s v="21:00:00.000"/>
    <n v="1"/>
    <n v="2"/>
    <s v="USD"/>
    <n v="150"/>
    <n v="1.0903"/>
    <x v="6"/>
    <n v="0"/>
    <x v="1"/>
    <x v="5"/>
    <x v="2"/>
  </r>
  <r>
    <n v="40032676810"/>
    <d v="2023-12-29T00:00:00"/>
    <s v="22:00:00.000"/>
    <n v="1"/>
    <n v="2"/>
    <s v="USD"/>
    <n v="109.77"/>
    <n v="1.0903"/>
    <x v="6"/>
    <n v="210.76"/>
    <x v="1"/>
    <x v="5"/>
    <x v="2"/>
  </r>
  <r>
    <n v="40029747090"/>
    <d v="2023-12-27T00:00:00"/>
    <s v="15:00:00.000"/>
    <n v="1"/>
    <n v="3"/>
    <s v="USD"/>
    <n v="15.43"/>
    <n v="1.0903"/>
    <x v="6"/>
    <n v="0"/>
    <x v="1"/>
    <x v="5"/>
    <x v="5"/>
  </r>
  <r>
    <n v="40028879866"/>
    <d v="2023-12-26T00:00:00"/>
    <s v="17:00:00.000"/>
    <n v="1"/>
    <n v="2"/>
    <s v="USD"/>
    <n v="250"/>
    <n v="1.0903"/>
    <x v="6"/>
    <n v="0"/>
    <x v="1"/>
    <x v="5"/>
    <x v="6"/>
  </r>
  <r>
    <n v="40029752419"/>
    <d v="2023-12-27T00:00:00"/>
    <s v="15:00:00.000"/>
    <n v="1"/>
    <n v="2"/>
    <s v="USD"/>
    <n v="25"/>
    <n v="1.0903"/>
    <x v="6"/>
    <n v="53.75"/>
    <x v="1"/>
    <x v="5"/>
    <x v="5"/>
  </r>
  <r>
    <n v="40028394773"/>
    <d v="2023-12-26T00:00:00"/>
    <s v="12:00:00.000"/>
    <n v="1"/>
    <n v="3"/>
    <s v="USD"/>
    <n v="22.89"/>
    <n v="1.0903"/>
    <x v="6"/>
    <n v="0"/>
    <x v="1"/>
    <x v="5"/>
    <x v="6"/>
  </r>
  <r>
    <n v="40028021585"/>
    <d v="2023-12-25T00:00:00"/>
    <s v="18:00:00.000"/>
    <n v="1"/>
    <n v="2"/>
    <s v="USD"/>
    <n v="20"/>
    <n v="1.0903"/>
    <x v="6"/>
    <n v="0"/>
    <x v="1"/>
    <x v="5"/>
    <x v="4"/>
  </r>
  <r>
    <n v="40027590275"/>
    <d v="2023-12-25T00:00:00"/>
    <s v="10:00:00.000"/>
    <n v="1"/>
    <n v="2"/>
    <s v="USD"/>
    <n v="413.38"/>
    <n v="1.0903"/>
    <x v="6"/>
    <n v="410"/>
    <x v="1"/>
    <x v="5"/>
    <x v="4"/>
  </r>
  <r>
    <n v="40026363859"/>
    <d v="2023-12-23T00:00:00"/>
    <s v="21:00:00.000"/>
    <n v="1"/>
    <n v="2"/>
    <s v="USD"/>
    <n v="450"/>
    <n v="1.0903"/>
    <x v="6"/>
    <n v="0"/>
    <x v="1"/>
    <x v="5"/>
    <x v="1"/>
  </r>
  <r>
    <n v="40023418547"/>
    <d v="2023-12-21T00:00:00"/>
    <s v="20:00:00.000"/>
    <n v="1"/>
    <n v="2"/>
    <s v="USD"/>
    <n v="815.69"/>
    <n v="1.0903"/>
    <x v="6"/>
    <n v="0"/>
    <x v="1"/>
    <x v="5"/>
    <x v="0"/>
  </r>
  <r>
    <n v="40023303076"/>
    <d v="2023-12-21T00:00:00"/>
    <s v="19:00:00.000"/>
    <n v="1"/>
    <n v="2"/>
    <s v="USD"/>
    <n v="250"/>
    <n v="1.0903"/>
    <x v="6"/>
    <n v="562.5"/>
    <x v="1"/>
    <x v="5"/>
    <x v="0"/>
  </r>
  <r>
    <n v="40022153543"/>
    <d v="2023-12-20T00:00:00"/>
    <s v="20:00:00.000"/>
    <n v="1"/>
    <n v="2"/>
    <s v="USD"/>
    <n v="200"/>
    <n v="1.0903"/>
    <x v="6"/>
    <n v="0"/>
    <x v="1"/>
    <x v="5"/>
    <x v="5"/>
  </r>
  <r>
    <n v="40022093444"/>
    <d v="2023-12-20T00:00:00"/>
    <s v="19:00:00.000"/>
    <n v="1"/>
    <n v="2"/>
    <s v="USD"/>
    <n v="200"/>
    <n v="1.0903"/>
    <x v="6"/>
    <n v="320"/>
    <x v="1"/>
    <x v="5"/>
    <x v="5"/>
  </r>
  <r>
    <n v="40021948336"/>
    <d v="2023-12-20T00:00:00"/>
    <s v="18:00:00.000"/>
    <n v="1"/>
    <n v="2"/>
    <s v="USD"/>
    <n v="550"/>
    <n v="1.0903"/>
    <x v="6"/>
    <n v="899.5"/>
    <x v="1"/>
    <x v="5"/>
    <x v="5"/>
  </r>
  <r>
    <n v="40020686219"/>
    <d v="2023-12-19T00:00:00"/>
    <s v="17:00:00.000"/>
    <n v="1"/>
    <n v="2"/>
    <s v="USD"/>
    <n v="100"/>
    <n v="1.0903"/>
    <x v="6"/>
    <n v="0"/>
    <x v="1"/>
    <x v="5"/>
    <x v="6"/>
  </r>
  <r>
    <n v="40020806153"/>
    <d v="2023-12-19T00:00:00"/>
    <s v="18:00:00.000"/>
    <n v="1"/>
    <n v="2"/>
    <s v="USD"/>
    <n v="450"/>
    <n v="1.0903"/>
    <x v="6"/>
    <n v="519.46"/>
    <x v="1"/>
    <x v="5"/>
    <x v="6"/>
  </r>
  <r>
    <n v="40015952969"/>
    <d v="2023-12-15T00:00:00"/>
    <s v="21:00:00.000"/>
    <n v="1"/>
    <n v="2"/>
    <s v="USD"/>
    <n v="500"/>
    <n v="1.0903"/>
    <x v="6"/>
    <n v="0"/>
    <x v="1"/>
    <x v="5"/>
    <x v="2"/>
  </r>
  <r>
    <n v="40034028083"/>
    <d v="2023-12-30T00:00:00"/>
    <s v="21:00:00.000"/>
    <n v="1"/>
    <n v="3"/>
    <s v="USD"/>
    <n v="36.33"/>
    <n v="1.0903"/>
    <x v="7"/>
    <n v="0"/>
    <x v="0"/>
    <x v="2"/>
    <x v="1"/>
  </r>
  <r>
    <n v="40034944007"/>
    <d v="2023-12-31T00:00:00"/>
    <s v="22:00:00.000"/>
    <n v="1"/>
    <n v="3"/>
    <s v="USD"/>
    <n v="75"/>
    <n v="1.0903"/>
    <x v="7"/>
    <n v="0"/>
    <x v="0"/>
    <x v="2"/>
    <x v="3"/>
  </r>
  <r>
    <n v="40033166023"/>
    <d v="2023-12-30T00:00:00"/>
    <s v="13:00:00.000"/>
    <n v="1"/>
    <n v="3"/>
    <s v="USD"/>
    <n v="13.06"/>
    <n v="1.0903"/>
    <x v="7"/>
    <n v="0"/>
    <x v="0"/>
    <x v="2"/>
    <x v="1"/>
  </r>
  <r>
    <n v="40033476822"/>
    <d v="2023-12-30T00:00:00"/>
    <s v="16:00:00.000"/>
    <n v="1"/>
    <n v="3"/>
    <s v="USD"/>
    <n v="39.96"/>
    <n v="1.0903"/>
    <x v="7"/>
    <n v="36.33"/>
    <x v="0"/>
    <x v="2"/>
    <x v="1"/>
  </r>
  <r>
    <n v="40032400180"/>
    <d v="2023-12-29T00:00:00"/>
    <s v="19:00:00.000"/>
    <n v="1"/>
    <n v="3"/>
    <s v="USD"/>
    <n v="75"/>
    <n v="1.0903"/>
    <x v="7"/>
    <n v="0"/>
    <x v="0"/>
    <x v="2"/>
    <x v="2"/>
  </r>
  <r>
    <n v="40031351804"/>
    <d v="2023-12-28T00:00:00"/>
    <s v="21:00:00.000"/>
    <n v="1"/>
    <n v="3"/>
    <s v="USD"/>
    <n v="75"/>
    <n v="1.0903"/>
    <x v="7"/>
    <n v="0"/>
    <x v="0"/>
    <x v="2"/>
    <x v="0"/>
  </r>
  <r>
    <n v="40030118813"/>
    <d v="2023-12-27T00:00:00"/>
    <s v="21:00:00.000"/>
    <n v="1"/>
    <n v="3"/>
    <s v="USD"/>
    <n v="175"/>
    <n v="1.0903"/>
    <x v="7"/>
    <n v="282.2"/>
    <x v="0"/>
    <x v="2"/>
    <x v="5"/>
  </r>
  <r>
    <n v="40029003771"/>
    <d v="2023-12-26T00:00:00"/>
    <s v="19:00:00.000"/>
    <n v="1"/>
    <n v="3"/>
    <s v="USD"/>
    <n v="20"/>
    <n v="1.0903"/>
    <x v="7"/>
    <n v="0"/>
    <x v="0"/>
    <x v="2"/>
    <x v="6"/>
  </r>
  <r>
    <n v="40032812018"/>
    <d v="2023-12-30T00:00:00"/>
    <s v="04:00:00.000"/>
    <n v="1"/>
    <n v="2"/>
    <s v="USD"/>
    <n v="12.84"/>
    <n v="1.0903"/>
    <x v="8"/>
    <n v="0"/>
    <x v="0"/>
    <x v="3"/>
    <x v="1"/>
  </r>
  <r>
    <n v="40030855924"/>
    <d v="2023-12-28T00:00:00"/>
    <s v="15:00:00.000"/>
    <n v="1"/>
    <n v="2"/>
    <s v="USD"/>
    <n v="6"/>
    <n v="1.0903"/>
    <x v="8"/>
    <n v="15.78"/>
    <x v="0"/>
    <x v="3"/>
    <x v="0"/>
  </r>
  <r>
    <n v="40033815853"/>
    <d v="2023-12-30T00:00:00"/>
    <s v="19:00:00.000"/>
    <n v="1"/>
    <n v="3"/>
    <s v="USD"/>
    <n v="0.5"/>
    <n v="1.0903"/>
    <x v="9"/>
    <n v="0"/>
    <x v="0"/>
    <x v="6"/>
    <x v="1"/>
  </r>
  <r>
    <n v="40031299858"/>
    <d v="2023-12-28T00:00:00"/>
    <s v="21:00:00.000"/>
    <n v="1"/>
    <n v="3"/>
    <s v="USD"/>
    <n v="0.5"/>
    <n v="1.0903"/>
    <x v="9"/>
    <n v="0"/>
    <x v="0"/>
    <x v="6"/>
    <x v="0"/>
  </r>
  <r>
    <n v="40031540906"/>
    <d v="2023-12-28T00:00:00"/>
    <s v="22:00:00.000"/>
    <n v="1"/>
    <n v="3"/>
    <s v="USD"/>
    <n v="1"/>
    <n v="1.0903"/>
    <x v="9"/>
    <n v="1.96"/>
    <x v="0"/>
    <x v="6"/>
    <x v="0"/>
  </r>
  <r>
    <n v="40029336076"/>
    <d v="2023-12-26T00:00:00"/>
    <s v="22:00:00.000"/>
    <n v="1"/>
    <n v="3"/>
    <s v="USD"/>
    <n v="0.5"/>
    <n v="1.0903"/>
    <x v="9"/>
    <n v="0"/>
    <x v="0"/>
    <x v="6"/>
    <x v="6"/>
  </r>
  <r>
    <n v="40025658635"/>
    <d v="2023-12-23T00:00:00"/>
    <s v="15:00:00.000"/>
    <n v="1"/>
    <n v="3"/>
    <s v="USD"/>
    <n v="0.5"/>
    <n v="1.0903"/>
    <x v="9"/>
    <n v="0"/>
    <x v="0"/>
    <x v="6"/>
    <x v="1"/>
  </r>
  <r>
    <n v="40026151130"/>
    <d v="2023-12-23T00:00:00"/>
    <s v="19:00:00.000"/>
    <n v="1"/>
    <n v="3"/>
    <s v="USD"/>
    <n v="3"/>
    <n v="1.0903"/>
    <x v="9"/>
    <n v="4.26"/>
    <x v="0"/>
    <x v="6"/>
    <x v="1"/>
  </r>
  <r>
    <n v="40023419266"/>
    <d v="2023-12-21T00:00:00"/>
    <s v="20:00:00.000"/>
    <n v="1"/>
    <n v="3"/>
    <s v="USD"/>
    <n v="0.5"/>
    <n v="1.0903"/>
    <x v="9"/>
    <n v="0"/>
    <x v="0"/>
    <x v="6"/>
    <x v="0"/>
  </r>
  <r>
    <n v="40021129417"/>
    <d v="2023-12-19T00:00:00"/>
    <s v="21:00:00.000"/>
    <n v="1"/>
    <n v="3"/>
    <s v="USD"/>
    <n v="0.3"/>
    <n v="1.0903"/>
    <x v="9"/>
    <n v="0"/>
    <x v="0"/>
    <x v="6"/>
    <x v="6"/>
  </r>
  <r>
    <n v="40018694599"/>
    <d v="2023-12-17T00:00:00"/>
    <s v="18:00:00.000"/>
    <n v="1"/>
    <n v="3"/>
    <s v="USD"/>
    <n v="0.3"/>
    <n v="1.0903"/>
    <x v="9"/>
    <n v="0"/>
    <x v="0"/>
    <x v="6"/>
    <x v="3"/>
  </r>
  <r>
    <n v="40018403369"/>
    <d v="2023-12-17T00:00:00"/>
    <s v="16:00:00.000"/>
    <n v="1"/>
    <n v="3"/>
    <s v="USD"/>
    <n v="0.5"/>
    <n v="1.0903"/>
    <x v="9"/>
    <n v="2.06"/>
    <x v="0"/>
    <x v="6"/>
    <x v="3"/>
  </r>
  <r>
    <n v="40018583027"/>
    <d v="2023-12-17T00:00:00"/>
    <s v="17:00:00.000"/>
    <n v="1"/>
    <n v="3"/>
    <s v="USD"/>
    <n v="0.5"/>
    <n v="1.0903"/>
    <x v="9"/>
    <n v="2.74"/>
    <x v="0"/>
    <x v="6"/>
    <x v="3"/>
  </r>
  <r>
    <n v="40014575454"/>
    <d v="2023-12-14T00:00:00"/>
    <s v="19:00:00.000"/>
    <n v="1"/>
    <n v="3"/>
    <s v="USD"/>
    <n v="0.5"/>
    <n v="1.0903"/>
    <x v="9"/>
    <n v="0"/>
    <x v="0"/>
    <x v="6"/>
    <x v="0"/>
  </r>
  <r>
    <n v="40014811071"/>
    <d v="2023-12-14T00:00:00"/>
    <s v="21:00:00.000"/>
    <n v="1"/>
    <n v="3"/>
    <s v="USD"/>
    <n v="0.5"/>
    <n v="1.0903"/>
    <x v="9"/>
    <n v="0"/>
    <x v="0"/>
    <x v="6"/>
    <x v="0"/>
  </r>
  <r>
    <n v="40020303079"/>
    <d v="2023-12-19T00:00:00"/>
    <s v="07:00:00.000"/>
    <n v="1"/>
    <n v="2"/>
    <s v="USD"/>
    <n v="1"/>
    <n v="1.0903"/>
    <x v="10"/>
    <n v="0"/>
    <x v="1"/>
    <x v="7"/>
    <x v="6"/>
  </r>
  <r>
    <n v="40019496486"/>
    <d v="2023-12-18T00:00:00"/>
    <s v="13:00:00.000"/>
    <n v="1"/>
    <n v="2"/>
    <s v="USD"/>
    <n v="1"/>
    <n v="1.0903"/>
    <x v="10"/>
    <n v="2.62"/>
    <x v="1"/>
    <x v="7"/>
    <x v="4"/>
  </r>
  <r>
    <n v="40022420718"/>
    <d v="2023-12-20T00:00:00"/>
    <s v="21:00:00.000"/>
    <n v="1"/>
    <n v="3"/>
    <s v="BRL"/>
    <n v="1"/>
    <n v="5.3456804800000004"/>
    <x v="11"/>
    <n v="1.39"/>
    <x v="1"/>
    <x v="8"/>
    <x v="5"/>
  </r>
  <r>
    <n v="40015702983"/>
    <d v="2023-12-15T00:00:00"/>
    <s v="19:00:00.000"/>
    <n v="1"/>
    <n v="3"/>
    <s v="BRL"/>
    <n v="30"/>
    <n v="5.3456804800000004"/>
    <x v="12"/>
    <n v="0"/>
    <x v="0"/>
    <x v="9"/>
    <x v="2"/>
  </r>
  <r>
    <n v="40015931372"/>
    <d v="2023-12-15T00:00:00"/>
    <s v="21:00:00.000"/>
    <n v="1"/>
    <n v="3"/>
    <s v="BRL"/>
    <n v="102"/>
    <n v="5.3456804800000004"/>
    <x v="12"/>
    <n v="0"/>
    <x v="0"/>
    <x v="9"/>
    <x v="2"/>
  </r>
  <r>
    <n v="40015551085"/>
    <d v="2023-12-15T00:00:00"/>
    <s v="17:00:00.000"/>
    <n v="1"/>
    <n v="3"/>
    <s v="BRL"/>
    <n v="80"/>
    <n v="5.3456804800000004"/>
    <x v="12"/>
    <n v="132.61000000000001"/>
    <x v="0"/>
    <x v="9"/>
    <x v="2"/>
  </r>
  <r>
    <n v="40015616637"/>
    <d v="2023-12-15T00:00:00"/>
    <s v="18:00:00.000"/>
    <n v="1"/>
    <n v="3"/>
    <s v="BRL"/>
    <n v="67"/>
    <n v="5.3456804800000004"/>
    <x v="12"/>
    <n v="63.71"/>
    <x v="0"/>
    <x v="9"/>
    <x v="2"/>
  </r>
  <r>
    <n v="40015508007"/>
    <d v="2023-12-15T00:00:00"/>
    <s v="16:00:00.000"/>
    <n v="1"/>
    <n v="3"/>
    <s v="BRL"/>
    <n v="98"/>
    <n v="5.3456804800000004"/>
    <x v="12"/>
    <n v="212.21"/>
    <x v="0"/>
    <x v="9"/>
    <x v="2"/>
  </r>
  <r>
    <n v="40015753989"/>
    <d v="2023-12-15T00:00:00"/>
    <s v="20:00:00.000"/>
    <n v="1"/>
    <n v="3"/>
    <s v="BRL"/>
    <n v="64"/>
    <n v="5.3456804800000004"/>
    <x v="12"/>
    <n v="32.61"/>
    <x v="0"/>
    <x v="9"/>
    <x v="2"/>
  </r>
  <r>
    <n v="40034455936"/>
    <d v="2023-12-31T00:00:00"/>
    <s v="13:00:00.000"/>
    <n v="1"/>
    <n v="3"/>
    <s v="USD"/>
    <n v="50"/>
    <n v="1.0903"/>
    <x v="13"/>
    <n v="0"/>
    <x v="1"/>
    <x v="2"/>
    <x v="3"/>
  </r>
  <r>
    <n v="40032349728"/>
    <d v="2023-12-29T00:00:00"/>
    <s v="19:00:00.000"/>
    <n v="1"/>
    <n v="3"/>
    <s v="USD"/>
    <n v="25"/>
    <n v="1.0903"/>
    <x v="13"/>
    <n v="0"/>
    <x v="1"/>
    <x v="2"/>
    <x v="2"/>
  </r>
  <r>
    <n v="40029527064"/>
    <d v="2023-12-27T00:00:00"/>
    <s v="10:00:00.000"/>
    <n v="1"/>
    <n v="2"/>
    <s v="USD"/>
    <n v="1"/>
    <n v="1.0903"/>
    <x v="14"/>
    <n v="0.9"/>
    <x v="0"/>
    <x v="10"/>
    <x v="5"/>
  </r>
  <r>
    <n v="40029585465"/>
    <d v="2023-12-27T00:00:00"/>
    <s v="11:00:00.000"/>
    <n v="1"/>
    <n v="2"/>
    <s v="USD"/>
    <n v="1"/>
    <n v="1.0903"/>
    <x v="14"/>
    <n v="0.9"/>
    <x v="0"/>
    <x v="10"/>
    <x v="5"/>
  </r>
  <r>
    <n v="40032359460"/>
    <d v="2023-12-29T00:00:00"/>
    <s v="19:00:00.000"/>
    <n v="1"/>
    <n v="2"/>
    <s v="USD"/>
    <n v="11"/>
    <n v="1.0903"/>
    <x v="15"/>
    <n v="0"/>
    <x v="0"/>
    <x v="1"/>
    <x v="2"/>
  </r>
  <r>
    <n v="40026335449"/>
    <d v="2023-12-23T00:00:00"/>
    <s v="21:00:00.000"/>
    <n v="1"/>
    <n v="2"/>
    <s v="USD"/>
    <n v="6.9"/>
    <n v="1.0903"/>
    <x v="15"/>
    <n v="11.45"/>
    <x v="0"/>
    <x v="1"/>
    <x v="1"/>
  </r>
  <r>
    <n v="40017259999"/>
    <d v="2023-12-16T00:00:00"/>
    <s v="19:00:00.000"/>
    <n v="1"/>
    <n v="2"/>
    <s v="USD"/>
    <n v="10"/>
    <n v="1.0903"/>
    <x v="15"/>
    <n v="16.899999999999999"/>
    <x v="0"/>
    <x v="1"/>
    <x v="1"/>
  </r>
  <r>
    <n v="40027081322"/>
    <d v="2023-12-24T00:00:00"/>
    <s v="15:00:00.000"/>
    <n v="1"/>
    <n v="3"/>
    <s v="USD"/>
    <n v="50"/>
    <n v="1.0903"/>
    <x v="16"/>
    <n v="0"/>
    <x v="1"/>
    <x v="11"/>
    <x v="3"/>
  </r>
  <r>
    <n v="40027246625"/>
    <d v="2023-12-24T00:00:00"/>
    <s v="17:00:00.000"/>
    <n v="1"/>
    <n v="2"/>
    <s v="USD"/>
    <n v="80"/>
    <n v="1.0903"/>
    <x v="16"/>
    <n v="0"/>
    <x v="1"/>
    <x v="11"/>
    <x v="3"/>
  </r>
  <r>
    <n v="40027053801"/>
    <d v="2023-12-24T00:00:00"/>
    <s v="15:00:00.000"/>
    <n v="1"/>
    <n v="2"/>
    <s v="USD"/>
    <n v="100"/>
    <n v="1.0903"/>
    <x v="16"/>
    <n v="159"/>
    <x v="1"/>
    <x v="11"/>
    <x v="3"/>
  </r>
  <r>
    <n v="40026217929"/>
    <d v="2023-12-23T00:00:00"/>
    <s v="19:00:00.000"/>
    <n v="1"/>
    <n v="2"/>
    <s v="USD"/>
    <n v="20"/>
    <n v="1.0903"/>
    <x v="16"/>
    <n v="0"/>
    <x v="1"/>
    <x v="11"/>
    <x v="1"/>
  </r>
  <r>
    <n v="40026356390"/>
    <d v="2023-12-23T00:00:00"/>
    <s v="21:00:00.000"/>
    <n v="1"/>
    <n v="2"/>
    <s v="USD"/>
    <n v="100"/>
    <n v="1.0903"/>
    <x v="16"/>
    <n v="100"/>
    <x v="1"/>
    <x v="11"/>
    <x v="1"/>
  </r>
  <r>
    <n v="40025457619"/>
    <d v="2023-12-23T00:00:00"/>
    <s v="14:00:00.000"/>
    <n v="1"/>
    <n v="2"/>
    <s v="USD"/>
    <n v="70"/>
    <n v="1.0903"/>
    <x v="16"/>
    <n v="152.6"/>
    <x v="1"/>
    <x v="11"/>
    <x v="1"/>
  </r>
  <r>
    <n v="40033976909"/>
    <d v="2023-12-30T00:00:00"/>
    <s v="21:00:00.000"/>
    <n v="1"/>
    <n v="3"/>
    <s v="BRL"/>
    <n v="247"/>
    <n v="5.3456804800000004"/>
    <x v="17"/>
    <n v="0"/>
    <x v="1"/>
    <x v="12"/>
    <x v="1"/>
  </r>
  <r>
    <n v="40034208379"/>
    <d v="2023-12-31T00:00:00"/>
    <s v="04:00:00.000"/>
    <n v="1"/>
    <n v="3"/>
    <s v="BRL"/>
    <n v="20"/>
    <n v="5.3456804800000004"/>
    <x v="17"/>
    <n v="0"/>
    <x v="1"/>
    <x v="12"/>
    <x v="3"/>
  </r>
  <r>
    <n v="40034900502"/>
    <d v="2023-12-31T00:00:00"/>
    <s v="20:00:00.000"/>
    <n v="1"/>
    <n v="3"/>
    <s v="BRL"/>
    <n v="1221"/>
    <n v="5.3456804800000004"/>
    <x v="17"/>
    <n v="0"/>
    <x v="1"/>
    <x v="12"/>
    <x v="3"/>
  </r>
  <r>
    <n v="40034674799"/>
    <d v="2023-12-31T00:00:00"/>
    <s v="16:00:00.000"/>
    <n v="1"/>
    <n v="3"/>
    <s v="BRL"/>
    <n v="1216"/>
    <n v="5.3456804800000004"/>
    <x v="17"/>
    <n v="8524.16"/>
    <x v="1"/>
    <x v="12"/>
    <x v="3"/>
  </r>
  <r>
    <n v="40033286384"/>
    <d v="2023-12-30T00:00:00"/>
    <s v="15:00:00.000"/>
    <n v="1"/>
    <n v="3"/>
    <s v="BRL"/>
    <n v="70"/>
    <n v="5.3456804800000004"/>
    <x v="17"/>
    <n v="0"/>
    <x v="1"/>
    <x v="12"/>
    <x v="1"/>
  </r>
  <r>
    <n v="40032363094"/>
    <d v="2023-12-29T00:00:00"/>
    <s v="19:00:00.000"/>
    <n v="1"/>
    <n v="3"/>
    <s v="BRL"/>
    <n v="1222"/>
    <n v="5.3456804800000004"/>
    <x v="17"/>
    <n v="0"/>
    <x v="1"/>
    <x v="12"/>
    <x v="2"/>
  </r>
  <r>
    <n v="40032600097"/>
    <d v="2023-12-29T00:00:00"/>
    <s v="21:00:00.000"/>
    <n v="1"/>
    <n v="3"/>
    <s v="BRL"/>
    <n v="500"/>
    <n v="5.3456804800000004"/>
    <x v="17"/>
    <n v="0"/>
    <x v="1"/>
    <x v="12"/>
    <x v="2"/>
  </r>
  <r>
    <n v="40032682772"/>
    <d v="2023-12-29T00:00:00"/>
    <s v="22:00:00.000"/>
    <n v="1"/>
    <n v="3"/>
    <s v="BRL"/>
    <n v="500"/>
    <n v="5.3456804800000004"/>
    <x v="17"/>
    <n v="0"/>
    <x v="1"/>
    <x v="12"/>
    <x v="2"/>
  </r>
  <r>
    <n v="40031191854"/>
    <d v="2023-12-28T00:00:00"/>
    <s v="19:00:00.000"/>
    <n v="1"/>
    <n v="3"/>
    <s v="BRL"/>
    <n v="1229"/>
    <n v="5.3456804800000004"/>
    <x v="17"/>
    <n v="0"/>
    <x v="1"/>
    <x v="12"/>
    <x v="0"/>
  </r>
  <r>
    <n v="40031345453"/>
    <d v="2023-12-28T00:00:00"/>
    <s v="21:00:00.000"/>
    <n v="1"/>
    <n v="3"/>
    <s v="BRL"/>
    <n v="1370"/>
    <n v="5.3456804800000004"/>
    <x v="17"/>
    <n v="0"/>
    <x v="1"/>
    <x v="12"/>
    <x v="0"/>
  </r>
  <r>
    <n v="40030259232"/>
    <d v="2023-12-27T00:00:00"/>
    <s v="22:00:00.000"/>
    <n v="1"/>
    <n v="3"/>
    <s v="BRL"/>
    <n v="1219"/>
    <n v="5.3456804800000004"/>
    <x v="17"/>
    <n v="9996.59"/>
    <x v="1"/>
    <x v="12"/>
    <x v="5"/>
  </r>
  <r>
    <n v="40029032633"/>
    <d v="2023-12-26T00:00:00"/>
    <s v="19:00:00.000"/>
    <n v="1"/>
    <n v="3"/>
    <s v="BRL"/>
    <n v="25"/>
    <n v="5.3456804800000004"/>
    <x v="17"/>
    <n v="0"/>
    <x v="1"/>
    <x v="12"/>
    <x v="6"/>
  </r>
  <r>
    <n v="40029316479"/>
    <d v="2023-12-26T00:00:00"/>
    <s v="22:00:00.000"/>
    <n v="1"/>
    <n v="3"/>
    <s v="BRL"/>
    <n v="90"/>
    <n v="5.3456804800000004"/>
    <x v="17"/>
    <n v="0"/>
    <x v="1"/>
    <x v="12"/>
    <x v="6"/>
  </r>
  <r>
    <n v="40029415521"/>
    <d v="2023-12-27T00:00:00"/>
    <s v="04:00:00.000"/>
    <n v="1"/>
    <n v="3"/>
    <s v="BRL"/>
    <n v="1234"/>
    <n v="5.3456804800000004"/>
    <x v="17"/>
    <n v="0"/>
    <x v="1"/>
    <x v="12"/>
    <x v="5"/>
  </r>
  <r>
    <n v="40028807298"/>
    <d v="2023-12-26T00:00:00"/>
    <s v="16:00:00.000"/>
    <n v="1"/>
    <n v="3"/>
    <s v="BRL"/>
    <n v="75"/>
    <n v="5.3456804800000004"/>
    <x v="17"/>
    <n v="0"/>
    <x v="1"/>
    <x v="12"/>
    <x v="6"/>
  </r>
  <r>
    <n v="40027814497"/>
    <d v="2023-12-25T00:00:00"/>
    <s v="15:00:00.000"/>
    <n v="1"/>
    <n v="3"/>
    <s v="BRL"/>
    <n v="1478"/>
    <n v="5.3456804800000004"/>
    <x v="17"/>
    <n v="0"/>
    <x v="1"/>
    <x v="12"/>
    <x v="4"/>
  </r>
  <r>
    <n v="40028211023"/>
    <d v="2023-12-26T00:00:00"/>
    <s v="02:00:00.000"/>
    <n v="1"/>
    <n v="3"/>
    <s v="BRL"/>
    <n v="150"/>
    <n v="5.3456804800000004"/>
    <x v="17"/>
    <n v="0"/>
    <x v="1"/>
    <x v="12"/>
    <x v="6"/>
  </r>
  <r>
    <n v="40025804439"/>
    <d v="2023-12-23T00:00:00"/>
    <s v="16:00:00.000"/>
    <n v="1"/>
    <n v="3"/>
    <s v="BRL"/>
    <n v="247"/>
    <n v="5.3456804800000004"/>
    <x v="17"/>
    <n v="0"/>
    <x v="1"/>
    <x v="12"/>
    <x v="1"/>
  </r>
  <r>
    <n v="40026121582"/>
    <d v="2023-12-23T00:00:00"/>
    <s v="19:00:00.000"/>
    <n v="1"/>
    <n v="3"/>
    <s v="BRL"/>
    <n v="52"/>
    <n v="5.3456804800000004"/>
    <x v="17"/>
    <n v="0"/>
    <x v="1"/>
    <x v="12"/>
    <x v="1"/>
  </r>
  <r>
    <n v="40026233219"/>
    <d v="2023-12-23T00:00:00"/>
    <s v="20:00:00.000"/>
    <n v="1"/>
    <n v="3"/>
    <s v="BRL"/>
    <n v="50"/>
    <n v="5.3456804800000004"/>
    <x v="17"/>
    <n v="0"/>
    <x v="1"/>
    <x v="12"/>
    <x v="1"/>
  </r>
  <r>
    <n v="40026304662"/>
    <d v="2023-12-23T00:00:00"/>
    <s v="21:00:00.000"/>
    <n v="1"/>
    <n v="3"/>
    <s v="BRL"/>
    <n v="50"/>
    <n v="5.3456804800000004"/>
    <x v="17"/>
    <n v="0"/>
    <x v="1"/>
    <x v="12"/>
    <x v="1"/>
  </r>
  <r>
    <n v="40024779929"/>
    <d v="2023-12-22T00:00:00"/>
    <s v="21:00:00.000"/>
    <n v="1"/>
    <n v="3"/>
    <s v="BRL"/>
    <n v="1284"/>
    <n v="5.3456804800000004"/>
    <x v="17"/>
    <n v="0"/>
    <x v="1"/>
    <x v="12"/>
    <x v="2"/>
  </r>
  <r>
    <n v="40023858758"/>
    <d v="2023-12-22T00:00:00"/>
    <s v="04:00:00.000"/>
    <n v="1"/>
    <n v="3"/>
    <s v="BRL"/>
    <n v="50"/>
    <n v="5.3456804800000004"/>
    <x v="17"/>
    <n v="0"/>
    <x v="1"/>
    <x v="12"/>
    <x v="2"/>
  </r>
  <r>
    <n v="40024250103"/>
    <d v="2023-12-22T00:00:00"/>
    <s v="16:00:00.000"/>
    <n v="1"/>
    <n v="3"/>
    <s v="BRL"/>
    <n v="49"/>
    <n v="5.3456804800000004"/>
    <x v="17"/>
    <n v="0"/>
    <x v="1"/>
    <x v="12"/>
    <x v="2"/>
  </r>
  <r>
    <n v="40023666948"/>
    <d v="2023-12-21T00:00:00"/>
    <s v="22:00:00.000"/>
    <n v="1"/>
    <n v="3"/>
    <s v="BRL"/>
    <n v="1236"/>
    <n v="5.3456804800000004"/>
    <x v="17"/>
    <n v="7292.09"/>
    <x v="1"/>
    <x v="12"/>
    <x v="0"/>
  </r>
  <r>
    <n v="40023305883"/>
    <d v="2023-12-21T00:00:00"/>
    <s v="19:00:00.000"/>
    <n v="1"/>
    <n v="3"/>
    <s v="BRL"/>
    <n v="250"/>
    <n v="5.3456804800000004"/>
    <x v="17"/>
    <n v="741.37"/>
    <x v="1"/>
    <x v="12"/>
    <x v="0"/>
  </r>
  <r>
    <n v="40021686592"/>
    <d v="2023-12-20T00:00:00"/>
    <s v="14:00:00.000"/>
    <n v="1"/>
    <n v="3"/>
    <s v="BRL"/>
    <n v="250"/>
    <n v="5.3456804800000004"/>
    <x v="17"/>
    <n v="0"/>
    <x v="1"/>
    <x v="12"/>
    <x v="5"/>
  </r>
  <r>
    <n v="40021853405"/>
    <d v="2023-12-20T00:00:00"/>
    <s v="17:00:00.000"/>
    <n v="1"/>
    <n v="3"/>
    <s v="BRL"/>
    <n v="1233"/>
    <n v="5.3456804800000004"/>
    <x v="17"/>
    <n v="0"/>
    <x v="1"/>
    <x v="12"/>
    <x v="5"/>
  </r>
  <r>
    <n v="40022399696"/>
    <d v="2023-12-20T00:00:00"/>
    <s v="21:00:00.000"/>
    <n v="1"/>
    <n v="3"/>
    <s v="BRL"/>
    <n v="500"/>
    <n v="5.3456804800000004"/>
    <x v="17"/>
    <n v="3129.46"/>
    <x v="1"/>
    <x v="12"/>
    <x v="5"/>
  </r>
  <r>
    <n v="40021359201"/>
    <d v="2023-12-20T00:00:00"/>
    <s v="01:00:00.000"/>
    <n v="1"/>
    <n v="3"/>
    <s v="BRL"/>
    <n v="1233"/>
    <n v="5.3456804800000004"/>
    <x v="17"/>
    <n v="0"/>
    <x v="1"/>
    <x v="12"/>
    <x v="5"/>
  </r>
  <r>
    <n v="40020483904"/>
    <d v="2023-12-19T00:00:00"/>
    <s v="13:00:00.000"/>
    <n v="1"/>
    <n v="3"/>
    <s v="BRL"/>
    <n v="150"/>
    <n v="5.3456804800000004"/>
    <x v="17"/>
    <n v="0"/>
    <x v="1"/>
    <x v="12"/>
    <x v="6"/>
  </r>
  <r>
    <n v="40020927783"/>
    <d v="2023-12-19T00:00:00"/>
    <s v="19:00:00.000"/>
    <n v="1"/>
    <n v="3"/>
    <s v="BRL"/>
    <n v="350"/>
    <n v="5.3456804800000004"/>
    <x v="17"/>
    <n v="0"/>
    <x v="1"/>
    <x v="12"/>
    <x v="6"/>
  </r>
  <r>
    <n v="40021147037"/>
    <d v="2023-12-19T00:00:00"/>
    <s v="21:00:00.000"/>
    <n v="1"/>
    <n v="3"/>
    <s v="BRL"/>
    <n v="95"/>
    <n v="5.3456804800000004"/>
    <x v="17"/>
    <n v="0"/>
    <x v="1"/>
    <x v="12"/>
    <x v="6"/>
  </r>
  <r>
    <n v="40018309139"/>
    <d v="2023-12-17T00:00:00"/>
    <s v="15:00:00.000"/>
    <n v="1"/>
    <n v="3"/>
    <s v="BRL"/>
    <n v="50"/>
    <n v="5.3456804800000004"/>
    <x v="17"/>
    <n v="0"/>
    <x v="1"/>
    <x v="12"/>
    <x v="3"/>
  </r>
  <r>
    <n v="40018569466"/>
    <d v="2023-12-17T00:00:00"/>
    <s v="17:00:00.000"/>
    <n v="1"/>
    <n v="3"/>
    <s v="BRL"/>
    <n v="100"/>
    <n v="5.3456804800000004"/>
    <x v="17"/>
    <n v="0"/>
    <x v="1"/>
    <x v="12"/>
    <x v="3"/>
  </r>
  <r>
    <n v="40018823121"/>
    <d v="2023-12-17T00:00:00"/>
    <s v="19:00:00.000"/>
    <n v="1"/>
    <n v="3"/>
    <s v="BRL"/>
    <n v="60"/>
    <n v="5.3456804800000004"/>
    <x v="17"/>
    <n v="0"/>
    <x v="1"/>
    <x v="12"/>
    <x v="3"/>
  </r>
  <r>
    <n v="40018794037"/>
    <d v="2023-12-17T00:00:00"/>
    <s v="18:00:00.000"/>
    <n v="1"/>
    <n v="3"/>
    <s v="BRL"/>
    <n v="305"/>
    <n v="5.3456804800000004"/>
    <x v="17"/>
    <n v="0"/>
    <x v="1"/>
    <x v="12"/>
    <x v="3"/>
  </r>
  <r>
    <n v="40019103725"/>
    <d v="2023-12-17T00:00:00"/>
    <s v="21:00:00.000"/>
    <n v="1"/>
    <n v="3"/>
    <s v="BRL"/>
    <n v="1227"/>
    <n v="5.3456804800000004"/>
    <x v="17"/>
    <n v="4717.6899999999996"/>
    <x v="1"/>
    <x v="12"/>
    <x v="3"/>
  </r>
  <r>
    <n v="40016892067"/>
    <d v="2023-12-16T00:00:00"/>
    <s v="16:00:00.000"/>
    <n v="1"/>
    <n v="3"/>
    <s v="BRL"/>
    <n v="150"/>
    <n v="5.3456804800000004"/>
    <x v="17"/>
    <n v="0"/>
    <x v="1"/>
    <x v="12"/>
    <x v="1"/>
  </r>
  <r>
    <n v="40015730522"/>
    <d v="2023-12-15T00:00:00"/>
    <s v="19:00:00.000"/>
    <n v="1"/>
    <n v="3"/>
    <s v="BRL"/>
    <n v="200"/>
    <n v="5.3456804800000004"/>
    <x v="17"/>
    <n v="0"/>
    <x v="1"/>
    <x v="12"/>
    <x v="2"/>
  </r>
  <r>
    <n v="40015859111"/>
    <d v="2023-12-15T00:00:00"/>
    <s v="21:00:00.000"/>
    <n v="1"/>
    <n v="3"/>
    <s v="BRL"/>
    <n v="1820"/>
    <n v="5.3456804800000004"/>
    <x v="17"/>
    <n v="0"/>
    <x v="1"/>
    <x v="12"/>
    <x v="2"/>
  </r>
  <r>
    <n v="40014886543"/>
    <d v="2023-12-14T00:00:00"/>
    <s v="21:00:00.000"/>
    <n v="1"/>
    <n v="3"/>
    <s v="BRL"/>
    <n v="200"/>
    <n v="5.3456804800000004"/>
    <x v="17"/>
    <n v="0"/>
    <x v="1"/>
    <x v="12"/>
    <x v="0"/>
  </r>
  <r>
    <n v="40015004483"/>
    <d v="2023-12-15T00:00:00"/>
    <s v="03:00:00.000"/>
    <n v="1"/>
    <n v="3"/>
    <s v="BRL"/>
    <n v="1224"/>
    <n v="5.3456804800000004"/>
    <x v="17"/>
    <n v="0"/>
    <x v="1"/>
    <x v="12"/>
    <x v="2"/>
  </r>
  <r>
    <n v="40014405060"/>
    <d v="2023-12-14T00:00:00"/>
    <s v="19:00:00.000"/>
    <n v="1"/>
    <n v="3"/>
    <s v="BRL"/>
    <n v="2170"/>
    <n v="5.3456804800000004"/>
    <x v="17"/>
    <n v="0"/>
    <x v="1"/>
    <x v="12"/>
    <x v="0"/>
  </r>
  <r>
    <n v="40031499588"/>
    <d v="2023-12-28T00:00:00"/>
    <s v="22:00:00.000"/>
    <n v="1"/>
    <n v="3"/>
    <s v="BRL"/>
    <n v="4080"/>
    <n v="5.3456804800000004"/>
    <x v="18"/>
    <n v="0"/>
    <x v="0"/>
    <x v="13"/>
    <x v="0"/>
  </r>
  <r>
    <n v="40028685994"/>
    <d v="2023-12-26T00:00:00"/>
    <s v="15:00:00.000"/>
    <n v="1"/>
    <n v="2"/>
    <s v="PEN"/>
    <n v="4.55"/>
    <n v="4.07629676"/>
    <x v="19"/>
    <n v="0"/>
    <x v="1"/>
    <x v="8"/>
    <x v="6"/>
  </r>
  <r>
    <n v="40021280092"/>
    <d v="2023-12-19T00:00:00"/>
    <s v="22:00:00.000"/>
    <n v="1"/>
    <n v="2"/>
    <s v="PEN"/>
    <n v="98.48"/>
    <n v="4.07629676"/>
    <x v="19"/>
    <n v="0"/>
    <x v="1"/>
    <x v="8"/>
    <x v="6"/>
  </r>
  <r>
    <n v="40024560114"/>
    <d v="2023-12-22T00:00:00"/>
    <s v="19:00:00.000"/>
    <n v="1"/>
    <n v="3"/>
    <s v="BRL"/>
    <n v="88"/>
    <n v="5.3456804800000004"/>
    <x v="20"/>
    <n v="0"/>
    <x v="0"/>
    <x v="3"/>
    <x v="2"/>
  </r>
  <r>
    <n v="40034395799"/>
    <d v="2023-12-31T00:00:00"/>
    <s v="12:00:00.000"/>
    <n v="1"/>
    <n v="3"/>
    <s v="BRL"/>
    <n v="20"/>
    <n v="5.3456804800000004"/>
    <x v="21"/>
    <n v="0"/>
    <x v="0"/>
    <x v="3"/>
    <x v="3"/>
  </r>
  <r>
    <n v="40034800053"/>
    <d v="2023-12-31T00:00:00"/>
    <s v="18:00:00.000"/>
    <n v="1"/>
    <n v="3"/>
    <s v="BRL"/>
    <n v="69"/>
    <n v="5.3456804800000004"/>
    <x v="21"/>
    <n v="0"/>
    <x v="0"/>
    <x v="3"/>
    <x v="3"/>
  </r>
  <r>
    <n v="40034062330"/>
    <d v="2023-12-30T00:00:00"/>
    <s v="22:00:00.000"/>
    <n v="1"/>
    <n v="3"/>
    <s v="BRL"/>
    <n v="50"/>
    <n v="5.3456804800000004"/>
    <x v="21"/>
    <n v="86.1"/>
    <x v="0"/>
    <x v="3"/>
    <x v="1"/>
  </r>
  <r>
    <n v="40034955718"/>
    <d v="2023-12-31T00:00:00"/>
    <s v="22:00:00.000"/>
    <n v="1"/>
    <n v="3"/>
    <s v="BRL"/>
    <n v="40.15"/>
    <n v="5.3456804800000004"/>
    <x v="21"/>
    <n v="40.15"/>
    <x v="0"/>
    <x v="3"/>
    <x v="3"/>
  </r>
  <r>
    <n v="40034704958"/>
    <d v="2023-12-31T00:00:00"/>
    <s v="16:00:00.000"/>
    <n v="1"/>
    <n v="3"/>
    <s v="BRL"/>
    <n v="100"/>
    <n v="5.3456804800000004"/>
    <x v="21"/>
    <n v="253.38"/>
    <x v="0"/>
    <x v="3"/>
    <x v="3"/>
  </r>
  <r>
    <n v="40033520524"/>
    <d v="2023-12-30T00:00:00"/>
    <s v="16:00:00.000"/>
    <n v="1"/>
    <n v="3"/>
    <s v="BRL"/>
    <n v="7.52"/>
    <n v="5.3456804800000004"/>
    <x v="21"/>
    <n v="0"/>
    <x v="0"/>
    <x v="3"/>
    <x v="1"/>
  </r>
  <r>
    <n v="40033778899"/>
    <d v="2023-12-30T00:00:00"/>
    <s v="19:00:00.000"/>
    <n v="1"/>
    <n v="3"/>
    <s v="BRL"/>
    <n v="15"/>
    <n v="5.3456804800000004"/>
    <x v="21"/>
    <n v="102.07"/>
    <x v="0"/>
    <x v="3"/>
    <x v="1"/>
  </r>
  <r>
    <n v="40033959347"/>
    <d v="2023-12-30T00:00:00"/>
    <s v="21:00:00.000"/>
    <n v="1"/>
    <n v="3"/>
    <s v="BRL"/>
    <n v="50"/>
    <n v="5.3456804800000004"/>
    <x v="21"/>
    <n v="42.69"/>
    <x v="0"/>
    <x v="3"/>
    <x v="1"/>
  </r>
  <r>
    <n v="40032160055"/>
    <d v="2023-12-29T00:00:00"/>
    <s v="17:00:00.000"/>
    <n v="1"/>
    <n v="3"/>
    <s v="BRL"/>
    <n v="86.92"/>
    <n v="5.3456804800000004"/>
    <x v="21"/>
    <n v="36.92"/>
    <x v="0"/>
    <x v="3"/>
    <x v="2"/>
  </r>
  <r>
    <n v="40032468037"/>
    <d v="2023-12-29T00:00:00"/>
    <s v="20:00:00.000"/>
    <n v="1"/>
    <n v="3"/>
    <s v="BRL"/>
    <n v="7.52"/>
    <n v="5.3456804800000004"/>
    <x v="21"/>
    <n v="7.52"/>
    <x v="0"/>
    <x v="3"/>
    <x v="2"/>
  </r>
  <r>
    <n v="40032405680"/>
    <d v="2023-12-29T00:00:00"/>
    <s v="19:00:00.000"/>
    <n v="1"/>
    <n v="3"/>
    <s v="BRL"/>
    <n v="86.92"/>
    <n v="5.3456804800000004"/>
    <x v="21"/>
    <n v="7.52"/>
    <x v="0"/>
    <x v="3"/>
    <x v="2"/>
  </r>
  <r>
    <n v="40031052857"/>
    <d v="2023-12-28T00:00:00"/>
    <s v="17:00:00.000"/>
    <n v="1"/>
    <n v="3"/>
    <s v="BRL"/>
    <n v="30"/>
    <n v="5.3456804800000004"/>
    <x v="21"/>
    <n v="0"/>
    <x v="0"/>
    <x v="3"/>
    <x v="0"/>
  </r>
  <r>
    <n v="40030903008"/>
    <d v="2023-12-28T00:00:00"/>
    <s v="16:00:00.000"/>
    <n v="1"/>
    <n v="3"/>
    <s v="BRL"/>
    <n v="130"/>
    <n v="5.3456804800000004"/>
    <x v="21"/>
    <n v="333.38"/>
    <x v="0"/>
    <x v="3"/>
    <x v="0"/>
  </r>
  <r>
    <n v="40031093947"/>
    <d v="2023-12-28T00:00:00"/>
    <s v="18:00:00.000"/>
    <n v="1"/>
    <n v="3"/>
    <s v="BRL"/>
    <n v="100"/>
    <n v="5.3456804800000004"/>
    <x v="21"/>
    <n v="138"/>
    <x v="0"/>
    <x v="3"/>
    <x v="0"/>
  </r>
  <r>
    <n v="40031281796"/>
    <d v="2023-12-28T00:00:00"/>
    <s v="21:00:00.000"/>
    <n v="1"/>
    <n v="3"/>
    <s v="BRL"/>
    <n v="55"/>
    <n v="5.3456804800000004"/>
    <x v="21"/>
    <n v="88.63"/>
    <x v="0"/>
    <x v="3"/>
    <x v="0"/>
  </r>
  <r>
    <n v="40031419821"/>
    <d v="2023-12-28T00:00:00"/>
    <s v="22:00:00.000"/>
    <n v="1"/>
    <n v="3"/>
    <s v="BRL"/>
    <n v="100.5"/>
    <n v="5.3456804800000004"/>
    <x v="21"/>
    <n v="32.409999999999997"/>
    <x v="0"/>
    <x v="3"/>
    <x v="0"/>
  </r>
  <r>
    <n v="40030354389"/>
    <d v="2023-12-28T00:00:00"/>
    <s v="00:00:00.000"/>
    <n v="1"/>
    <n v="3"/>
    <s v="BRL"/>
    <n v="3.76"/>
    <n v="5.3456804800000004"/>
    <x v="21"/>
    <n v="0"/>
    <x v="0"/>
    <x v="3"/>
    <x v="0"/>
  </r>
  <r>
    <n v="40030769472"/>
    <d v="2023-12-28T00:00:00"/>
    <s v="13:00:00.000"/>
    <n v="1"/>
    <n v="3"/>
    <s v="BRL"/>
    <n v="10"/>
    <n v="5.3456804800000004"/>
    <x v="21"/>
    <n v="0"/>
    <x v="0"/>
    <x v="3"/>
    <x v="0"/>
  </r>
  <r>
    <n v="40030807718"/>
    <d v="2023-12-28T00:00:00"/>
    <s v="14:00:00.000"/>
    <n v="1"/>
    <n v="3"/>
    <s v="BRL"/>
    <n v="60"/>
    <n v="5.3456804800000004"/>
    <x v="21"/>
    <n v="0"/>
    <x v="0"/>
    <x v="3"/>
    <x v="0"/>
  </r>
  <r>
    <n v="40030135349"/>
    <d v="2023-12-27T00:00:00"/>
    <s v="21:00:00.000"/>
    <n v="1"/>
    <n v="3"/>
    <s v="BRL"/>
    <n v="46.48"/>
    <n v="5.3456804800000004"/>
    <x v="21"/>
    <n v="62.39"/>
    <x v="0"/>
    <x v="3"/>
    <x v="5"/>
  </r>
  <r>
    <n v="40030319330"/>
    <d v="2023-12-27T00:00:00"/>
    <s v="22:00:00.000"/>
    <n v="1"/>
    <n v="3"/>
    <s v="BRL"/>
    <n v="15.48"/>
    <n v="5.3456804800000004"/>
    <x v="21"/>
    <n v="25.54"/>
    <x v="0"/>
    <x v="3"/>
    <x v="5"/>
  </r>
  <r>
    <n v="40028902072"/>
    <d v="2023-12-26T00:00:00"/>
    <s v="18:00:00.000"/>
    <n v="1"/>
    <n v="3"/>
    <s v="BRL"/>
    <n v="10"/>
    <n v="5.3456804800000004"/>
    <x v="21"/>
    <n v="36.479999999999997"/>
    <x v="0"/>
    <x v="3"/>
    <x v="6"/>
  </r>
  <r>
    <n v="40029247923"/>
    <d v="2023-12-26T00:00:00"/>
    <s v="21:00:00.000"/>
    <n v="1"/>
    <n v="3"/>
    <s v="BRL"/>
    <n v="8"/>
    <n v="5.3456804800000004"/>
    <x v="21"/>
    <n v="17.57"/>
    <x v="0"/>
    <x v="3"/>
    <x v="6"/>
  </r>
  <r>
    <n v="40029532622"/>
    <d v="2023-12-27T00:00:00"/>
    <s v="10:00:00.000"/>
    <n v="1"/>
    <n v="3"/>
    <s v="BRL"/>
    <n v="10"/>
    <n v="5.3456804800000004"/>
    <x v="21"/>
    <n v="28.51"/>
    <x v="0"/>
    <x v="3"/>
    <x v="5"/>
  </r>
  <r>
    <n v="40029553845"/>
    <d v="2023-12-27T00:00:00"/>
    <s v="11:00:00.000"/>
    <n v="1"/>
    <n v="3"/>
    <s v="BRL"/>
    <n v="5"/>
    <n v="5.3456804800000004"/>
    <x v="21"/>
    <n v="8.4499999999999993"/>
    <x v="0"/>
    <x v="3"/>
    <x v="5"/>
  </r>
  <r>
    <n v="40029649840"/>
    <d v="2023-12-27T00:00:00"/>
    <s v="13:00:00.000"/>
    <n v="1"/>
    <n v="3"/>
    <s v="BRL"/>
    <n v="10"/>
    <n v="5.3456804800000004"/>
    <x v="21"/>
    <n v="30.81"/>
    <x v="0"/>
    <x v="3"/>
    <x v="5"/>
  </r>
  <r>
    <n v="40029059211"/>
    <d v="2023-12-26T00:00:00"/>
    <s v="19:00:00.000"/>
    <n v="1"/>
    <n v="3"/>
    <s v="BRL"/>
    <n v="71"/>
    <n v="5.3456804800000004"/>
    <x v="21"/>
    <n v="19.5"/>
    <x v="0"/>
    <x v="3"/>
    <x v="6"/>
  </r>
  <r>
    <n v="40028504997"/>
    <d v="2023-12-26T00:00:00"/>
    <s v="14:00:00.000"/>
    <n v="1"/>
    <n v="3"/>
    <s v="BRL"/>
    <n v="12.92"/>
    <n v="5.3456804800000004"/>
    <x v="21"/>
    <n v="0"/>
    <x v="0"/>
    <x v="3"/>
    <x v="6"/>
  </r>
  <r>
    <n v="40027192090"/>
    <d v="2023-12-24T00:00:00"/>
    <s v="17:00:00.000"/>
    <n v="1"/>
    <n v="3"/>
    <s v="BRL"/>
    <n v="5"/>
    <n v="5.3456804800000004"/>
    <x v="21"/>
    <n v="0"/>
    <x v="0"/>
    <x v="3"/>
    <x v="3"/>
  </r>
  <r>
    <n v="40027271491"/>
    <d v="2023-12-24T00:00:00"/>
    <s v="18:00:00.000"/>
    <n v="1"/>
    <n v="3"/>
    <s v="BRL"/>
    <n v="5"/>
    <n v="5.3456804800000004"/>
    <x v="21"/>
    <n v="9.0299999999999994"/>
    <x v="0"/>
    <x v="3"/>
    <x v="3"/>
  </r>
  <r>
    <n v="40027355086"/>
    <d v="2023-12-24T00:00:00"/>
    <s v="19:00:00.000"/>
    <n v="1"/>
    <n v="3"/>
    <s v="BRL"/>
    <n v="24"/>
    <n v="5.3456804800000004"/>
    <x v="21"/>
    <n v="22.89"/>
    <x v="0"/>
    <x v="3"/>
    <x v="3"/>
  </r>
  <r>
    <n v="40025805031"/>
    <d v="2023-12-23T00:00:00"/>
    <s v="16:00:00.000"/>
    <n v="1"/>
    <n v="3"/>
    <s v="BRL"/>
    <n v="30"/>
    <n v="5.3456804800000004"/>
    <x v="21"/>
    <n v="0"/>
    <x v="0"/>
    <x v="3"/>
    <x v="1"/>
  </r>
  <r>
    <n v="40026209926"/>
    <d v="2023-12-23T00:00:00"/>
    <s v="19:00:00.000"/>
    <n v="1"/>
    <n v="3"/>
    <s v="BRL"/>
    <n v="28.62"/>
    <n v="5.3456804800000004"/>
    <x v="21"/>
    <n v="0"/>
    <x v="0"/>
    <x v="3"/>
    <x v="1"/>
  </r>
  <r>
    <n v="40026024151"/>
    <d v="2023-12-23T00:00:00"/>
    <s v="18:00:00.000"/>
    <n v="1"/>
    <n v="3"/>
    <s v="BRL"/>
    <n v="15"/>
    <n v="5.3456804800000004"/>
    <x v="21"/>
    <n v="28.46"/>
    <x v="0"/>
    <x v="3"/>
    <x v="1"/>
  </r>
  <r>
    <n v="40024732765"/>
    <d v="2023-12-22T00:00:00"/>
    <s v="21:00:00.000"/>
    <n v="1"/>
    <n v="3"/>
    <s v="BRL"/>
    <n v="21"/>
    <n v="5.3456804800000004"/>
    <x v="21"/>
    <n v="0"/>
    <x v="0"/>
    <x v="3"/>
    <x v="2"/>
  </r>
  <r>
    <n v="40023631854"/>
    <d v="2023-12-21T00:00:00"/>
    <s v="22:00:00.000"/>
    <n v="1"/>
    <n v="3"/>
    <s v="BRL"/>
    <n v="110"/>
    <n v="5.3456804800000004"/>
    <x v="21"/>
    <n v="0"/>
    <x v="0"/>
    <x v="3"/>
    <x v="0"/>
  </r>
  <r>
    <n v="40024023504"/>
    <d v="2023-12-22T00:00:00"/>
    <s v="11:00:00.000"/>
    <n v="1"/>
    <n v="3"/>
    <s v="BRL"/>
    <n v="1.95"/>
    <n v="5.3456804800000004"/>
    <x v="21"/>
    <n v="0"/>
    <x v="0"/>
    <x v="3"/>
    <x v="2"/>
  </r>
  <r>
    <n v="40024197348"/>
    <d v="2023-12-22T00:00:00"/>
    <s v="15:00:00.000"/>
    <n v="1"/>
    <n v="3"/>
    <s v="BRL"/>
    <n v="3.21"/>
    <n v="5.3456804800000004"/>
    <x v="21"/>
    <n v="0"/>
    <x v="0"/>
    <x v="3"/>
    <x v="2"/>
  </r>
  <r>
    <n v="40024361542"/>
    <d v="2023-12-22T00:00:00"/>
    <s v="17:00:00.000"/>
    <n v="1"/>
    <n v="3"/>
    <s v="BRL"/>
    <n v="25.85"/>
    <n v="5.3456804800000004"/>
    <x v="21"/>
    <n v="0"/>
    <x v="0"/>
    <x v="3"/>
    <x v="2"/>
  </r>
  <r>
    <n v="40023800954"/>
    <d v="2023-12-22T00:00:00"/>
    <s v="02:00:00.000"/>
    <n v="1"/>
    <n v="3"/>
    <s v="BRL"/>
    <n v="0.85"/>
    <n v="5.3456804800000004"/>
    <x v="21"/>
    <n v="1.95"/>
    <x v="0"/>
    <x v="3"/>
    <x v="2"/>
  </r>
  <r>
    <n v="40024173410"/>
    <d v="2023-12-22T00:00:00"/>
    <s v="14:00:00.000"/>
    <n v="1"/>
    <n v="3"/>
    <s v="BRL"/>
    <n v="15"/>
    <n v="5.3456804800000004"/>
    <x v="21"/>
    <n v="25.85"/>
    <x v="0"/>
    <x v="3"/>
    <x v="2"/>
  </r>
  <r>
    <n v="40024491852"/>
    <d v="2023-12-22T00:00:00"/>
    <s v="19:00:00.000"/>
    <n v="1"/>
    <n v="3"/>
    <s v="BRL"/>
    <n v="15"/>
    <n v="5.3456804800000004"/>
    <x v="21"/>
    <n v="21.16"/>
    <x v="0"/>
    <x v="3"/>
    <x v="2"/>
  </r>
  <r>
    <n v="40024066366"/>
    <d v="2023-12-22T00:00:00"/>
    <s v="12:00:00.000"/>
    <n v="1"/>
    <n v="3"/>
    <s v="BRL"/>
    <n v="15"/>
    <n v="5.3456804800000004"/>
    <x v="21"/>
    <n v="3.21"/>
    <x v="0"/>
    <x v="3"/>
    <x v="2"/>
  </r>
  <r>
    <n v="40022748477"/>
    <d v="2023-12-21T00:00:00"/>
    <s v="10:00:00.000"/>
    <n v="1"/>
    <n v="3"/>
    <s v="BRL"/>
    <n v="15"/>
    <n v="5.3456804800000004"/>
    <x v="21"/>
    <n v="0"/>
    <x v="0"/>
    <x v="3"/>
    <x v="0"/>
  </r>
  <r>
    <n v="40023179663"/>
    <d v="2023-12-21T00:00:00"/>
    <s v="18:00:00.000"/>
    <n v="1"/>
    <n v="3"/>
    <s v="BRL"/>
    <n v="50"/>
    <n v="5.3456804800000004"/>
    <x v="21"/>
    <n v="0"/>
    <x v="0"/>
    <x v="3"/>
    <x v="0"/>
  </r>
  <r>
    <n v="40022902168"/>
    <d v="2023-12-21T00:00:00"/>
    <s v="14:00:00.000"/>
    <n v="1"/>
    <n v="3"/>
    <s v="BRL"/>
    <n v="110"/>
    <n v="5.3456804800000004"/>
    <x v="21"/>
    <n v="132.69999999999999"/>
    <x v="0"/>
    <x v="3"/>
    <x v="0"/>
  </r>
  <r>
    <n v="40022496470"/>
    <d v="2023-12-20T00:00:00"/>
    <s v="22:00:00.000"/>
    <n v="1"/>
    <n v="3"/>
    <s v="BRL"/>
    <n v="33.81"/>
    <n v="5.3456804800000004"/>
    <x v="21"/>
    <n v="225.63"/>
    <x v="0"/>
    <x v="3"/>
    <x v="5"/>
  </r>
  <r>
    <n v="40022554917"/>
    <d v="2023-12-21T00:00:00"/>
    <s v="01:00:00.000"/>
    <n v="1"/>
    <n v="3"/>
    <s v="BRL"/>
    <n v="15"/>
    <n v="5.3456804800000004"/>
    <x v="21"/>
    <n v="26.55"/>
    <x v="0"/>
    <x v="3"/>
    <x v="0"/>
  </r>
  <r>
    <n v="40022782536"/>
    <d v="2023-12-21T00:00:00"/>
    <s v="11:00:00.000"/>
    <n v="1"/>
    <n v="3"/>
    <s v="BRL"/>
    <n v="5.18"/>
    <n v="5.3456804800000004"/>
    <x v="21"/>
    <n v="3.34"/>
    <x v="0"/>
    <x v="3"/>
    <x v="0"/>
  </r>
  <r>
    <n v="40023418657"/>
    <d v="2023-12-21T00:00:00"/>
    <s v="20:00:00.000"/>
    <n v="1"/>
    <n v="3"/>
    <s v="BRL"/>
    <n v="250"/>
    <n v="5.3456804800000004"/>
    <x v="21"/>
    <n v="35.31"/>
    <x v="0"/>
    <x v="3"/>
    <x v="0"/>
  </r>
  <r>
    <n v="40022821273"/>
    <d v="2023-12-21T00:00:00"/>
    <s v="12:00:00.000"/>
    <n v="1"/>
    <n v="3"/>
    <s v="BRL"/>
    <n v="72.180000000000007"/>
    <n v="5.3456804800000004"/>
    <x v="21"/>
    <n v="152.68"/>
    <x v="0"/>
    <x v="3"/>
    <x v="0"/>
  </r>
  <r>
    <n v="40023316081"/>
    <d v="2023-12-21T00:00:00"/>
    <s v="19:00:00.000"/>
    <n v="1"/>
    <n v="3"/>
    <s v="BRL"/>
    <n v="37.35"/>
    <n v="5.3456804800000004"/>
    <x v="21"/>
    <n v="55.54"/>
    <x v="0"/>
    <x v="3"/>
    <x v="0"/>
  </r>
  <r>
    <n v="40023074424"/>
    <d v="2023-12-21T00:00:00"/>
    <s v="16:00:00.000"/>
    <n v="1"/>
    <n v="3"/>
    <s v="BRL"/>
    <n v="123.54"/>
    <n v="5.3456804800000004"/>
    <x v="21"/>
    <n v="157.35"/>
    <x v="0"/>
    <x v="3"/>
    <x v="0"/>
  </r>
  <r>
    <n v="40022038288"/>
    <d v="2023-12-20T00:00:00"/>
    <s v="19:00:00.000"/>
    <n v="1"/>
    <n v="3"/>
    <s v="BRL"/>
    <n v="40"/>
    <n v="5.3456804800000004"/>
    <x v="21"/>
    <n v="0"/>
    <x v="0"/>
    <x v="3"/>
    <x v="5"/>
  </r>
  <r>
    <n v="40021707714"/>
    <d v="2023-12-20T00:00:00"/>
    <s v="14:00:00.000"/>
    <n v="1"/>
    <n v="3"/>
    <s v="BRL"/>
    <n v="26.51"/>
    <n v="5.3456804800000004"/>
    <x v="21"/>
    <n v="42.15"/>
    <x v="0"/>
    <x v="3"/>
    <x v="5"/>
  </r>
  <r>
    <n v="40021794791"/>
    <d v="2023-12-20T00:00:00"/>
    <s v="16:00:00.000"/>
    <n v="1"/>
    <n v="3"/>
    <s v="BRL"/>
    <n v="2.15"/>
    <n v="5.3456804800000004"/>
    <x v="21"/>
    <n v="3.81"/>
    <x v="0"/>
    <x v="3"/>
    <x v="5"/>
  </r>
  <r>
    <n v="40021598688"/>
    <d v="2023-12-20T00:00:00"/>
    <s v="12:00:00.000"/>
    <n v="1"/>
    <n v="3"/>
    <s v="BRL"/>
    <n v="45"/>
    <n v="5.3456804800000004"/>
    <x v="21"/>
    <n v="14.21"/>
    <x v="0"/>
    <x v="3"/>
    <x v="5"/>
  </r>
  <r>
    <n v="40021652630"/>
    <d v="2023-12-20T00:00:00"/>
    <s v="13:00:00.000"/>
    <n v="1"/>
    <n v="3"/>
    <s v="BRL"/>
    <n v="19.440000000000001"/>
    <n v="5.3456804800000004"/>
    <x v="21"/>
    <n v="26.51"/>
    <x v="0"/>
    <x v="3"/>
    <x v="5"/>
  </r>
  <r>
    <n v="40020367479"/>
    <d v="2023-12-19T00:00:00"/>
    <s v="11:00:00.000"/>
    <n v="1"/>
    <n v="3"/>
    <s v="BRL"/>
    <n v="2"/>
    <n v="5.3456804800000004"/>
    <x v="21"/>
    <n v="0"/>
    <x v="0"/>
    <x v="3"/>
    <x v="6"/>
  </r>
  <r>
    <n v="40021213529"/>
    <d v="2023-12-19T00:00:00"/>
    <s v="21:00:00.000"/>
    <n v="1"/>
    <n v="3"/>
    <s v="BRL"/>
    <n v="273"/>
    <n v="5.3456804800000004"/>
    <x v="21"/>
    <n v="0"/>
    <x v="0"/>
    <x v="3"/>
    <x v="6"/>
  </r>
  <r>
    <n v="40020356322"/>
    <d v="2023-12-19T00:00:00"/>
    <s v="10:00:00.000"/>
    <n v="1"/>
    <n v="3"/>
    <s v="BRL"/>
    <n v="10"/>
    <n v="5.3456804800000004"/>
    <x v="21"/>
    <n v="0"/>
    <x v="0"/>
    <x v="3"/>
    <x v="6"/>
  </r>
  <r>
    <n v="40020931999"/>
    <d v="2023-12-19T00:00:00"/>
    <s v="19:00:00.000"/>
    <n v="1"/>
    <n v="3"/>
    <s v="BRL"/>
    <n v="240"/>
    <n v="5.3456804800000004"/>
    <x v="21"/>
    <n v="0"/>
    <x v="0"/>
    <x v="3"/>
    <x v="6"/>
  </r>
  <r>
    <n v="40020725971"/>
    <d v="2023-12-19T00:00:00"/>
    <s v="17:00:00.000"/>
    <n v="1"/>
    <n v="3"/>
    <s v="BRL"/>
    <n v="80"/>
    <n v="5.3456804800000004"/>
    <x v="21"/>
    <n v="293.23"/>
    <x v="0"/>
    <x v="3"/>
    <x v="6"/>
  </r>
  <r>
    <n v="40019287102"/>
    <d v="2023-12-18T00:00:00"/>
    <s v="03:00:00.000"/>
    <n v="1"/>
    <n v="3"/>
    <s v="BRL"/>
    <n v="12.25"/>
    <n v="5.3456804800000004"/>
    <x v="21"/>
    <n v="0"/>
    <x v="0"/>
    <x v="3"/>
    <x v="4"/>
  </r>
  <r>
    <n v="40019601168"/>
    <d v="2023-12-18T00:00:00"/>
    <s v="15:00:00.000"/>
    <n v="1"/>
    <n v="3"/>
    <s v="BRL"/>
    <n v="36.5"/>
    <n v="5.3456804800000004"/>
    <x v="21"/>
    <n v="0"/>
    <x v="0"/>
    <x v="3"/>
    <x v="4"/>
  </r>
  <r>
    <n v="40020132426"/>
    <d v="2023-12-18T00:00:00"/>
    <s v="23:00:00.000"/>
    <n v="1"/>
    <n v="3"/>
    <s v="BRL"/>
    <n v="16.02"/>
    <n v="5.3456804800000004"/>
    <x v="21"/>
    <n v="0"/>
    <x v="0"/>
    <x v="3"/>
    <x v="4"/>
  </r>
  <r>
    <n v="40019446682"/>
    <d v="2023-12-18T00:00:00"/>
    <s v="11:00:00.000"/>
    <n v="1"/>
    <n v="3"/>
    <s v="BRL"/>
    <n v="50"/>
    <n v="5.3456804800000004"/>
    <x v="21"/>
    <n v="86.5"/>
    <x v="0"/>
    <x v="3"/>
    <x v="4"/>
  </r>
  <r>
    <n v="40019983311"/>
    <d v="2023-12-18T00:00:00"/>
    <s v="21:00:00.000"/>
    <n v="1"/>
    <n v="3"/>
    <s v="BRL"/>
    <n v="54.75"/>
    <n v="5.3456804800000004"/>
    <x v="21"/>
    <n v="156.02000000000001"/>
    <x v="0"/>
    <x v="3"/>
    <x v="4"/>
  </r>
  <r>
    <n v="40020215943"/>
    <d v="2023-12-19T00:00:00"/>
    <s v="02:00:00.000"/>
    <n v="1"/>
    <n v="3"/>
    <s v="BRL"/>
    <n v="40"/>
    <n v="5.3456804800000004"/>
    <x v="21"/>
    <n v="112"/>
    <x v="0"/>
    <x v="3"/>
    <x v="6"/>
  </r>
  <r>
    <n v="40019498708"/>
    <d v="2023-12-18T00:00:00"/>
    <s v="13:00:00.000"/>
    <n v="1"/>
    <n v="3"/>
    <s v="BRL"/>
    <n v="75"/>
    <n v="5.3456804800000004"/>
    <x v="21"/>
    <n v="101.39"/>
    <x v="0"/>
    <x v="3"/>
    <x v="4"/>
  </r>
  <r>
    <n v="40019658450"/>
    <d v="2023-12-18T00:00:00"/>
    <s v="16:00:00.000"/>
    <n v="1"/>
    <n v="3"/>
    <s v="BRL"/>
    <n v="48"/>
    <n v="5.3456804800000004"/>
    <x v="21"/>
    <n v="37.86"/>
    <x v="0"/>
    <x v="3"/>
    <x v="4"/>
  </r>
  <r>
    <n v="40019464926"/>
    <d v="2023-12-18T00:00:00"/>
    <s v="12:00:00.000"/>
    <n v="1"/>
    <n v="3"/>
    <s v="BRL"/>
    <n v="176.5"/>
    <n v="5.3456804800000004"/>
    <x v="21"/>
    <n v="65"/>
    <x v="0"/>
    <x v="3"/>
    <x v="4"/>
  </r>
  <r>
    <n v="40018756946"/>
    <d v="2023-12-17T00:00:00"/>
    <s v="18:00:00.000"/>
    <n v="1"/>
    <n v="3"/>
    <s v="BRL"/>
    <n v="20"/>
    <n v="5.3456804800000004"/>
    <x v="21"/>
    <n v="0"/>
    <x v="0"/>
    <x v="3"/>
    <x v="3"/>
  </r>
  <r>
    <n v="40018560624"/>
    <d v="2023-12-17T00:00:00"/>
    <s v="17:00:00.000"/>
    <n v="1"/>
    <n v="3"/>
    <s v="BRL"/>
    <n v="30"/>
    <n v="5.3456804800000004"/>
    <x v="21"/>
    <n v="104.85"/>
    <x v="0"/>
    <x v="3"/>
    <x v="3"/>
  </r>
  <r>
    <n v="40018993272"/>
    <d v="2023-12-17T00:00:00"/>
    <s v="21:00:00.000"/>
    <n v="1"/>
    <n v="3"/>
    <s v="BRL"/>
    <n v="83"/>
    <n v="5.3456804800000004"/>
    <x v="21"/>
    <n v="156.83000000000001"/>
    <x v="0"/>
    <x v="3"/>
    <x v="3"/>
  </r>
  <r>
    <n v="40018832311"/>
    <d v="2023-12-17T00:00:00"/>
    <s v="19:00:00.000"/>
    <n v="1"/>
    <n v="3"/>
    <s v="BRL"/>
    <n v="84.85"/>
    <n v="5.3456804800000004"/>
    <x v="21"/>
    <n v="88.42"/>
    <x v="0"/>
    <x v="3"/>
    <x v="3"/>
  </r>
  <r>
    <n v="40016866347"/>
    <d v="2023-12-16T00:00:00"/>
    <s v="16:00:00.000"/>
    <n v="1"/>
    <n v="3"/>
    <s v="BRL"/>
    <n v="1.5"/>
    <n v="5.3456804800000004"/>
    <x v="21"/>
    <n v="0"/>
    <x v="0"/>
    <x v="3"/>
    <x v="1"/>
  </r>
  <r>
    <n v="40015433973"/>
    <d v="2023-12-15T00:00:00"/>
    <s v="15:00:00.000"/>
    <n v="1"/>
    <n v="3"/>
    <s v="BRL"/>
    <n v="4.51"/>
    <n v="5.3456804800000004"/>
    <x v="21"/>
    <n v="0"/>
    <x v="0"/>
    <x v="3"/>
    <x v="2"/>
  </r>
  <r>
    <n v="40015502468"/>
    <d v="2023-12-15T00:00:00"/>
    <s v="16:00:00.000"/>
    <n v="1"/>
    <n v="3"/>
    <s v="BRL"/>
    <n v="15"/>
    <n v="5.3456804800000004"/>
    <x v="21"/>
    <n v="0"/>
    <x v="0"/>
    <x v="3"/>
    <x v="2"/>
  </r>
  <r>
    <n v="40015698505"/>
    <d v="2023-12-15T00:00:00"/>
    <s v="19:00:00.000"/>
    <n v="1"/>
    <n v="3"/>
    <s v="BRL"/>
    <n v="15"/>
    <n v="5.3456804800000004"/>
    <x v="21"/>
    <n v="0"/>
    <x v="0"/>
    <x v="3"/>
    <x v="2"/>
  </r>
  <r>
    <n v="40014388245"/>
    <d v="2023-12-14T00:00:00"/>
    <s v="19:00:00.000"/>
    <n v="1"/>
    <n v="3"/>
    <s v="BRL"/>
    <n v="34"/>
    <n v="5.3456804800000004"/>
    <x v="21"/>
    <n v="0"/>
    <x v="0"/>
    <x v="3"/>
    <x v="0"/>
  </r>
  <r>
    <n v="40014749632"/>
    <d v="2023-12-14T00:00:00"/>
    <s v="21:00:00.000"/>
    <n v="1"/>
    <n v="3"/>
    <s v="BRL"/>
    <n v="30"/>
    <n v="5.3456804800000004"/>
    <x v="21"/>
    <n v="0"/>
    <x v="0"/>
    <x v="3"/>
    <x v="0"/>
  </r>
  <r>
    <n v="40014996857"/>
    <d v="2023-12-15T00:00:00"/>
    <s v="02:00:00.000"/>
    <n v="1"/>
    <n v="3"/>
    <s v="BRL"/>
    <n v="15"/>
    <n v="5.3456804800000004"/>
    <x v="21"/>
    <n v="0"/>
    <x v="0"/>
    <x v="3"/>
    <x v="2"/>
  </r>
  <r>
    <n v="40030921602"/>
    <d v="2023-12-28T00:00:00"/>
    <s v="16:00:00.000"/>
    <n v="1"/>
    <n v="3"/>
    <s v="BRL"/>
    <n v="20"/>
    <n v="5.3456804800000004"/>
    <x v="22"/>
    <n v="0"/>
    <x v="1"/>
    <x v="2"/>
    <x v="0"/>
  </r>
  <r>
    <n v="40031556481"/>
    <d v="2023-12-28T00:00:00"/>
    <s v="23:00:00.000"/>
    <n v="1"/>
    <n v="3"/>
    <s v="BRL"/>
    <n v="100.2"/>
    <n v="5.3456804800000004"/>
    <x v="22"/>
    <n v="0"/>
    <x v="1"/>
    <x v="2"/>
    <x v="0"/>
  </r>
  <r>
    <n v="40031062662"/>
    <d v="2023-12-28T00:00:00"/>
    <s v="17:00:00.000"/>
    <n v="1"/>
    <n v="3"/>
    <s v="BRL"/>
    <n v="70.319999999999993"/>
    <n v="5.3456804800000004"/>
    <x v="22"/>
    <n v="0"/>
    <x v="1"/>
    <x v="2"/>
    <x v="0"/>
  </r>
  <r>
    <n v="40030817866"/>
    <d v="2023-12-28T00:00:00"/>
    <s v="14:00:00.000"/>
    <n v="1"/>
    <n v="3"/>
    <s v="BRL"/>
    <n v="195.22"/>
    <n v="5.3456804800000004"/>
    <x v="22"/>
    <n v="118"/>
    <x v="1"/>
    <x v="2"/>
    <x v="0"/>
  </r>
  <r>
    <n v="40031432456"/>
    <d v="2023-12-28T00:00:00"/>
    <s v="22:00:00.000"/>
    <n v="1"/>
    <n v="3"/>
    <s v="BRL"/>
    <n v="109.49"/>
    <n v="5.3456804800000004"/>
    <x v="22"/>
    <n v="132.6"/>
    <x v="1"/>
    <x v="2"/>
    <x v="0"/>
  </r>
  <r>
    <n v="40031096935"/>
    <d v="2023-12-28T00:00:00"/>
    <s v="18:00:00.000"/>
    <n v="1"/>
    <n v="3"/>
    <s v="BRL"/>
    <n v="40"/>
    <n v="5.3456804800000004"/>
    <x v="22"/>
    <n v="58.8"/>
    <x v="1"/>
    <x v="2"/>
    <x v="0"/>
  </r>
  <r>
    <n v="40031381066"/>
    <d v="2023-12-28T00:00:00"/>
    <s v="21:00:00.000"/>
    <n v="1"/>
    <n v="3"/>
    <s v="BRL"/>
    <n v="40"/>
    <n v="5.3456804800000004"/>
    <x v="22"/>
    <n v="269.41000000000003"/>
    <x v="1"/>
    <x v="2"/>
    <x v="0"/>
  </r>
  <r>
    <n v="40030372386"/>
    <d v="2023-12-28T00:00:00"/>
    <s v="02:00:00.000"/>
    <n v="1"/>
    <n v="3"/>
    <s v="BRL"/>
    <n v="50"/>
    <n v="5.3456804800000004"/>
    <x v="22"/>
    <n v="0"/>
    <x v="1"/>
    <x v="2"/>
    <x v="0"/>
  </r>
  <r>
    <n v="40030576720"/>
    <d v="2023-12-28T00:00:00"/>
    <s v="10:00:00.000"/>
    <n v="1"/>
    <n v="3"/>
    <s v="BRL"/>
    <n v="20.22"/>
    <n v="5.3456804800000004"/>
    <x v="22"/>
    <n v="0"/>
    <x v="1"/>
    <x v="2"/>
    <x v="0"/>
  </r>
  <r>
    <n v="40029774237"/>
    <d v="2023-12-27T00:00:00"/>
    <s v="16:00:00.000"/>
    <n v="1"/>
    <n v="3"/>
    <s v="BRL"/>
    <n v="84.81"/>
    <n v="5.3456804800000004"/>
    <x v="22"/>
    <n v="0"/>
    <x v="1"/>
    <x v="2"/>
    <x v="5"/>
  </r>
  <r>
    <n v="40030701776"/>
    <d v="2023-12-28T00:00:00"/>
    <s v="12:00:00.000"/>
    <n v="1"/>
    <n v="3"/>
    <s v="BRL"/>
    <n v="70"/>
    <n v="5.3456804800000004"/>
    <x v="22"/>
    <n v="0"/>
    <x v="1"/>
    <x v="2"/>
    <x v="0"/>
  </r>
  <r>
    <n v="40030341915"/>
    <d v="2023-12-28T00:00:00"/>
    <s v="00:00:00.000"/>
    <n v="1"/>
    <n v="3"/>
    <s v="BRL"/>
    <n v="189.09"/>
    <n v="5.3456804800000004"/>
    <x v="22"/>
    <n v="0"/>
    <x v="1"/>
    <x v="2"/>
    <x v="0"/>
  </r>
  <r>
    <n v="40030177314"/>
    <d v="2023-12-27T00:00:00"/>
    <s v="21:00:00.000"/>
    <n v="1"/>
    <n v="3"/>
    <s v="BRL"/>
    <n v="150.19999999999999"/>
    <n v="5.3456804800000004"/>
    <x v="22"/>
    <n v="242.13"/>
    <x v="1"/>
    <x v="2"/>
    <x v="5"/>
  </r>
  <r>
    <n v="40030646513"/>
    <d v="2023-12-28T00:00:00"/>
    <s v="11:00:00.000"/>
    <n v="1"/>
    <n v="3"/>
    <s v="BRL"/>
    <n v="80"/>
    <n v="5.3456804800000004"/>
    <x v="22"/>
    <n v="77.22"/>
    <x v="1"/>
    <x v="2"/>
    <x v="0"/>
  </r>
  <r>
    <n v="40029923780"/>
    <d v="2023-12-27T00:00:00"/>
    <s v="18:00:00.000"/>
    <n v="1"/>
    <n v="3"/>
    <s v="BRL"/>
    <n v="71.58"/>
    <n v="5.3456804800000004"/>
    <x v="22"/>
    <n v="63"/>
    <x v="1"/>
    <x v="2"/>
    <x v="5"/>
  </r>
  <r>
    <n v="40030232420"/>
    <d v="2023-12-27T00:00:00"/>
    <s v="22:00:00.000"/>
    <n v="1"/>
    <n v="3"/>
    <s v="BRL"/>
    <n v="92.13"/>
    <n v="5.3456804800000004"/>
    <x v="22"/>
    <n v="42.13"/>
    <x v="1"/>
    <x v="2"/>
    <x v="5"/>
  </r>
  <r>
    <n v="40029833226"/>
    <d v="2023-12-27T00:00:00"/>
    <s v="17:00:00.000"/>
    <n v="1"/>
    <n v="3"/>
    <s v="BRL"/>
    <n v="30"/>
    <n v="5.3456804800000004"/>
    <x v="22"/>
    <n v="141.58000000000001"/>
    <x v="1"/>
    <x v="2"/>
    <x v="5"/>
  </r>
  <r>
    <n v="40030336638"/>
    <d v="2023-12-27T00:00:00"/>
    <s v="23:00:00.000"/>
    <n v="1"/>
    <n v="3"/>
    <s v="BRL"/>
    <n v="50.05"/>
    <n v="5.3456804800000004"/>
    <x v="22"/>
    <n v="164.09"/>
    <x v="1"/>
    <x v="2"/>
    <x v="5"/>
  </r>
  <r>
    <n v="40030364735"/>
    <d v="2023-12-28T00:00:00"/>
    <s v="01:00:00.000"/>
    <n v="1"/>
    <n v="3"/>
    <s v="BRL"/>
    <n v="50"/>
    <n v="5.3456804800000004"/>
    <x v="22"/>
    <n v="97.5"/>
    <x v="1"/>
    <x v="2"/>
    <x v="0"/>
  </r>
  <r>
    <n v="40029140289"/>
    <d v="2023-12-26T00:00:00"/>
    <s v="20:00:00.000"/>
    <n v="1"/>
    <n v="3"/>
    <s v="BRL"/>
    <n v="30.04"/>
    <n v="5.3456804800000004"/>
    <x v="22"/>
    <n v="0"/>
    <x v="1"/>
    <x v="2"/>
    <x v="6"/>
  </r>
  <r>
    <n v="40029610448"/>
    <d v="2023-12-27T00:00:00"/>
    <s v="12:00:00.000"/>
    <n v="1"/>
    <n v="3"/>
    <s v="BRL"/>
    <n v="30"/>
    <n v="5.3456804800000004"/>
    <x v="22"/>
    <n v="0"/>
    <x v="1"/>
    <x v="2"/>
    <x v="5"/>
  </r>
  <r>
    <n v="40029629012"/>
    <d v="2023-12-27T00:00:00"/>
    <s v="13:00:00.000"/>
    <n v="1"/>
    <n v="3"/>
    <s v="BRL"/>
    <n v="20"/>
    <n v="5.3456804800000004"/>
    <x v="22"/>
    <n v="0"/>
    <x v="1"/>
    <x v="2"/>
    <x v="5"/>
  </r>
  <r>
    <n v="40029342609"/>
    <d v="2023-12-26T00:00:00"/>
    <s v="23:00:00.000"/>
    <n v="1"/>
    <n v="3"/>
    <s v="BRL"/>
    <n v="50.02"/>
    <n v="5.3456804800000004"/>
    <x v="22"/>
    <n v="0"/>
    <x v="1"/>
    <x v="2"/>
    <x v="6"/>
  </r>
  <r>
    <n v="40029537064"/>
    <d v="2023-12-27T00:00:00"/>
    <s v="10:00:00.000"/>
    <n v="1"/>
    <n v="3"/>
    <s v="BRL"/>
    <n v="126.7"/>
    <n v="5.3456804800000004"/>
    <x v="22"/>
    <n v="0"/>
    <x v="1"/>
    <x v="2"/>
    <x v="5"/>
  </r>
  <r>
    <n v="40029080966"/>
    <d v="2023-12-26T00:00:00"/>
    <s v="19:00:00.000"/>
    <n v="1"/>
    <n v="3"/>
    <s v="BRL"/>
    <n v="82.87"/>
    <n v="5.3456804800000004"/>
    <x v="22"/>
    <n v="40.04"/>
    <x v="1"/>
    <x v="2"/>
    <x v="6"/>
  </r>
  <r>
    <n v="40028733785"/>
    <d v="2023-12-26T00:00:00"/>
    <s v="16:00:00.000"/>
    <n v="1"/>
    <n v="3"/>
    <s v="BRL"/>
    <n v="80"/>
    <n v="5.3456804800000004"/>
    <x v="22"/>
    <n v="93.13"/>
    <x v="1"/>
    <x v="2"/>
    <x v="6"/>
  </r>
  <r>
    <n v="40028846061"/>
    <d v="2023-12-26T00:00:00"/>
    <s v="17:00:00.000"/>
    <n v="1"/>
    <n v="3"/>
    <s v="BRL"/>
    <n v="79.55"/>
    <n v="5.3456804800000004"/>
    <x v="22"/>
    <n v="66.42"/>
    <x v="1"/>
    <x v="2"/>
    <x v="6"/>
  </r>
  <r>
    <n v="40028949007"/>
    <d v="2023-12-26T00:00:00"/>
    <s v="18:00:00.000"/>
    <n v="1"/>
    <n v="3"/>
    <s v="BRL"/>
    <n v="30"/>
    <n v="5.3456804800000004"/>
    <x v="22"/>
    <n v="152.87"/>
    <x v="1"/>
    <x v="2"/>
    <x v="6"/>
  </r>
  <r>
    <n v="40029370796"/>
    <d v="2023-12-27T00:00:00"/>
    <s v="02:00:00.000"/>
    <n v="1"/>
    <n v="3"/>
    <s v="BRL"/>
    <n v="30"/>
    <n v="5.3456804800000004"/>
    <x v="22"/>
    <n v="56.7"/>
    <x v="1"/>
    <x v="2"/>
    <x v="5"/>
  </r>
  <r>
    <n v="40029667691"/>
    <d v="2023-12-27T00:00:00"/>
    <s v="14:00:00.000"/>
    <n v="1"/>
    <n v="3"/>
    <s v="BRL"/>
    <n v="157.06"/>
    <n v="5.3456804800000004"/>
    <x v="22"/>
    <n v="157.06"/>
    <x v="1"/>
    <x v="2"/>
    <x v="5"/>
  </r>
  <r>
    <n v="40029731171"/>
    <d v="2023-12-27T00:00:00"/>
    <s v="15:00:00.000"/>
    <n v="1"/>
    <n v="3"/>
    <s v="BRL"/>
    <n v="100"/>
    <n v="5.3456804800000004"/>
    <x v="22"/>
    <n v="294.81"/>
    <x v="1"/>
    <x v="2"/>
    <x v="5"/>
  </r>
  <r>
    <n v="40029241300"/>
    <d v="2023-12-26T00:00:00"/>
    <s v="21:00:00.000"/>
    <n v="1"/>
    <n v="3"/>
    <s v="BRL"/>
    <n v="172.06"/>
    <n v="5.3456804800000004"/>
    <x v="22"/>
    <n v="296.48"/>
    <x v="1"/>
    <x v="2"/>
    <x v="6"/>
  </r>
  <r>
    <n v="40027916460"/>
    <d v="2023-12-25T00:00:00"/>
    <s v="17:00:00.000"/>
    <n v="1"/>
    <n v="3"/>
    <s v="BRL"/>
    <n v="50"/>
    <n v="5.3456804800000004"/>
    <x v="22"/>
    <n v="0"/>
    <x v="1"/>
    <x v="2"/>
    <x v="4"/>
  </r>
  <r>
    <n v="40028671194"/>
    <d v="2023-12-26T00:00:00"/>
    <s v="15:00:00.000"/>
    <n v="1"/>
    <n v="3"/>
    <s v="BRL"/>
    <n v="20"/>
    <n v="5.3456804800000004"/>
    <x v="22"/>
    <n v="0"/>
    <x v="1"/>
    <x v="2"/>
    <x v="6"/>
  </r>
  <r>
    <n v="40028619438"/>
    <d v="2023-12-26T00:00:00"/>
    <s v="14:00:00.000"/>
    <n v="1"/>
    <n v="3"/>
    <s v="BRL"/>
    <n v="64.78"/>
    <n v="5.3456804800000004"/>
    <x v="22"/>
    <n v="0"/>
    <x v="1"/>
    <x v="2"/>
    <x v="6"/>
  </r>
  <r>
    <n v="40027838634"/>
    <d v="2023-12-25T00:00:00"/>
    <s v="16:00:00.000"/>
    <n v="1"/>
    <n v="3"/>
    <s v="BRL"/>
    <n v="133.72999999999999"/>
    <n v="5.3456804800000004"/>
    <x v="22"/>
    <n v="233.73"/>
    <x v="1"/>
    <x v="2"/>
    <x v="4"/>
  </r>
  <r>
    <n v="40028316639"/>
    <d v="2023-12-26T00:00:00"/>
    <s v="09:00:00.000"/>
    <n v="1"/>
    <n v="3"/>
    <s v="BRL"/>
    <n v="45.62"/>
    <n v="5.3456804800000004"/>
    <x v="22"/>
    <n v="73.63"/>
    <x v="1"/>
    <x v="2"/>
    <x v="6"/>
  </r>
  <r>
    <n v="40027972123"/>
    <d v="2023-12-25T00:00:00"/>
    <s v="18:00:00.000"/>
    <n v="1"/>
    <n v="3"/>
    <s v="BRL"/>
    <n v="50"/>
    <n v="5.3456804800000004"/>
    <x v="22"/>
    <n v="81.5"/>
    <x v="1"/>
    <x v="2"/>
    <x v="4"/>
  </r>
  <r>
    <n v="40028051871"/>
    <d v="2023-12-25T00:00:00"/>
    <s v="19:00:00.000"/>
    <n v="1"/>
    <n v="3"/>
    <s v="BRL"/>
    <n v="31.5"/>
    <n v="5.3456804800000004"/>
    <x v="22"/>
    <n v="56.39"/>
    <x v="1"/>
    <x v="2"/>
    <x v="4"/>
  </r>
  <r>
    <n v="40028182767"/>
    <d v="2023-12-25T00:00:00"/>
    <s v="23:00:00.000"/>
    <n v="1"/>
    <n v="3"/>
    <s v="BRL"/>
    <n v="36.39"/>
    <n v="5.3456804800000004"/>
    <x v="22"/>
    <n v="36.39"/>
    <x v="1"/>
    <x v="2"/>
    <x v="4"/>
  </r>
  <r>
    <n v="40028194436"/>
    <d v="2023-12-26T00:00:00"/>
    <s v="00:00:00.000"/>
    <n v="1"/>
    <n v="3"/>
    <s v="BRL"/>
    <n v="50.79"/>
    <n v="5.3456804800000004"/>
    <x v="22"/>
    <n v="94.47"/>
    <x v="1"/>
    <x v="2"/>
    <x v="6"/>
  </r>
  <r>
    <n v="40028202351"/>
    <d v="2023-12-26T00:00:00"/>
    <s v="01:00:00.000"/>
    <n v="1"/>
    <n v="3"/>
    <s v="BRL"/>
    <n v="20"/>
    <n v="5.3456804800000004"/>
    <x v="22"/>
    <n v="20"/>
    <x v="1"/>
    <x v="2"/>
    <x v="6"/>
  </r>
  <r>
    <n v="40028214358"/>
    <d v="2023-12-26T00:00:00"/>
    <s v="03:00:00.000"/>
    <n v="1"/>
    <n v="3"/>
    <s v="BRL"/>
    <n v="20"/>
    <n v="5.3456804800000004"/>
    <x v="22"/>
    <n v="70.69"/>
    <x v="1"/>
    <x v="2"/>
    <x v="6"/>
  </r>
  <r>
    <n v="40028456715"/>
    <d v="2023-12-26T00:00:00"/>
    <s v="13:00:00.000"/>
    <n v="1"/>
    <n v="3"/>
    <s v="BRL"/>
    <n v="36.549999999999997"/>
    <n v="5.3456804800000004"/>
    <x v="22"/>
    <n v="60.31"/>
    <x v="1"/>
    <x v="2"/>
    <x v="6"/>
  </r>
  <r>
    <n v="40028345818"/>
    <d v="2023-12-26T00:00:00"/>
    <s v="10:00:00.000"/>
    <n v="1"/>
    <n v="3"/>
    <s v="BRL"/>
    <n v="73.63"/>
    <n v="5.3456804800000004"/>
    <x v="22"/>
    <n v="136.55000000000001"/>
    <x v="1"/>
    <x v="2"/>
    <x v="6"/>
  </r>
  <r>
    <n v="40028302116"/>
    <d v="2023-12-26T00:00:00"/>
    <s v="08:00:00.000"/>
    <n v="1"/>
    <n v="3"/>
    <s v="BRL"/>
    <n v="90.58"/>
    <n v="5.3456804800000004"/>
    <x v="22"/>
    <n v="85.91"/>
    <x v="1"/>
    <x v="2"/>
    <x v="6"/>
  </r>
  <r>
    <n v="40026144352"/>
    <d v="2023-12-23T00:00:00"/>
    <s v="19:00:00.000"/>
    <n v="1"/>
    <n v="3"/>
    <s v="BRL"/>
    <n v="99"/>
    <n v="5.3456804800000004"/>
    <x v="22"/>
    <n v="0"/>
    <x v="1"/>
    <x v="2"/>
    <x v="1"/>
  </r>
  <r>
    <n v="40024922619"/>
    <d v="2023-12-22T00:00:00"/>
    <s v="22:00:00.000"/>
    <n v="1"/>
    <n v="3"/>
    <s v="BRL"/>
    <n v="15"/>
    <n v="5.3456804800000004"/>
    <x v="22"/>
    <n v="0"/>
    <x v="1"/>
    <x v="2"/>
    <x v="2"/>
  </r>
  <r>
    <n v="40025222190"/>
    <d v="2023-12-23T00:00:00"/>
    <s v="10:00:00.000"/>
    <n v="1"/>
    <n v="3"/>
    <s v="BRL"/>
    <n v="40"/>
    <n v="5.3456804800000004"/>
    <x v="22"/>
    <n v="0"/>
    <x v="1"/>
    <x v="2"/>
    <x v="1"/>
  </r>
  <r>
    <n v="40016746495"/>
    <d v="2023-12-16T00:00:00"/>
    <s v="16:00:00.000"/>
    <n v="1"/>
    <n v="3"/>
    <s v="BRL"/>
    <n v="98"/>
    <n v="5.3456804800000004"/>
    <x v="22"/>
    <n v="0"/>
    <x v="1"/>
    <x v="2"/>
    <x v="1"/>
  </r>
  <r>
    <n v="40014916452"/>
    <d v="2023-12-14T00:00:00"/>
    <s v="22:00:00.000"/>
    <n v="1"/>
    <n v="3"/>
    <s v="BRL"/>
    <n v="100"/>
    <n v="5.3456804800000004"/>
    <x v="22"/>
    <n v="0"/>
    <x v="1"/>
    <x v="2"/>
    <x v="0"/>
  </r>
  <r>
    <n v="40014931318"/>
    <d v="2023-12-15T00:00:00"/>
    <s v="00:00:00.000"/>
    <n v="1"/>
    <n v="3"/>
    <s v="BRL"/>
    <n v="20"/>
    <n v="5.3456804800000004"/>
    <x v="22"/>
    <n v="0"/>
    <x v="1"/>
    <x v="2"/>
    <x v="2"/>
  </r>
  <r>
    <n v="40015331852"/>
    <d v="2023-12-15T00:00:00"/>
    <s v="13:00:00.000"/>
    <n v="1"/>
    <n v="3"/>
    <s v="BRL"/>
    <n v="10"/>
    <n v="5.3456804800000004"/>
    <x v="22"/>
    <n v="0"/>
    <x v="1"/>
    <x v="2"/>
    <x v="2"/>
  </r>
  <r>
    <n v="40015211203"/>
    <d v="2023-12-15T00:00:00"/>
    <s v="10:00:00.000"/>
    <n v="1"/>
    <n v="3"/>
    <s v="BRL"/>
    <n v="20"/>
    <n v="5.3456804800000004"/>
    <x v="22"/>
    <n v="0"/>
    <x v="1"/>
    <x v="2"/>
    <x v="2"/>
  </r>
  <r>
    <n v="40014701865"/>
    <d v="2023-12-14T00:00:00"/>
    <s v="21:00:00.000"/>
    <n v="1"/>
    <n v="3"/>
    <s v="BRL"/>
    <n v="100.45"/>
    <n v="5.3456804800000004"/>
    <x v="22"/>
    <n v="125.67"/>
    <x v="1"/>
    <x v="2"/>
    <x v="0"/>
  </r>
  <r>
    <n v="40014509233"/>
    <d v="2023-12-14T00:00:00"/>
    <s v="19:00:00.000"/>
    <n v="1"/>
    <n v="3"/>
    <s v="BRL"/>
    <n v="50.64"/>
    <n v="5.3456804800000004"/>
    <x v="22"/>
    <n v="103.78"/>
    <x v="1"/>
    <x v="2"/>
    <x v="0"/>
  </r>
  <r>
    <n v="40014948314"/>
    <d v="2023-12-15T00:00:00"/>
    <s v="01:00:00.000"/>
    <n v="1"/>
    <n v="3"/>
    <s v="BRL"/>
    <n v="80"/>
    <n v="5.3456804800000004"/>
    <x v="22"/>
    <n v="30"/>
    <x v="1"/>
    <x v="2"/>
    <x v="2"/>
  </r>
  <r>
    <n v="40034069212"/>
    <d v="2023-12-30T00:00:00"/>
    <s v="22:00:00.000"/>
    <n v="1"/>
    <n v="3"/>
    <s v="BRL"/>
    <n v="2"/>
    <n v="5.3456804800000004"/>
    <x v="23"/>
    <n v="0"/>
    <x v="1"/>
    <x v="14"/>
    <x v="1"/>
  </r>
  <r>
    <n v="40034153904"/>
    <d v="2023-12-31T00:00:00"/>
    <s v="01:00:00.000"/>
    <n v="1"/>
    <n v="3"/>
    <s v="BRL"/>
    <n v="20"/>
    <n v="5.3456804800000004"/>
    <x v="23"/>
    <n v="0"/>
    <x v="1"/>
    <x v="14"/>
    <x v="3"/>
  </r>
  <r>
    <n v="40034254012"/>
    <d v="2023-12-31T00:00:00"/>
    <s v="07:00:00.000"/>
    <n v="1"/>
    <n v="3"/>
    <s v="BRL"/>
    <n v="7"/>
    <n v="5.3456804800000004"/>
    <x v="23"/>
    <n v="0"/>
    <x v="1"/>
    <x v="14"/>
    <x v="3"/>
  </r>
  <r>
    <n v="40034648113"/>
    <d v="2023-12-31T00:00:00"/>
    <s v="16:00:00.000"/>
    <n v="1"/>
    <n v="3"/>
    <s v="BRL"/>
    <n v="1"/>
    <n v="5.3456804800000004"/>
    <x v="23"/>
    <n v="0"/>
    <x v="1"/>
    <x v="14"/>
    <x v="3"/>
  </r>
  <r>
    <n v="40033474501"/>
    <d v="2023-12-30T00:00:00"/>
    <s v="16:00:00.000"/>
    <n v="1"/>
    <n v="3"/>
    <s v="BRL"/>
    <n v="1.53"/>
    <n v="5.3456804800000004"/>
    <x v="23"/>
    <n v="0"/>
    <x v="1"/>
    <x v="14"/>
    <x v="1"/>
  </r>
  <r>
    <n v="40033090861"/>
    <d v="2023-12-30T00:00:00"/>
    <s v="12:00:00.000"/>
    <n v="1"/>
    <n v="3"/>
    <s v="BRL"/>
    <n v="10"/>
    <n v="5.3456804800000004"/>
    <x v="23"/>
    <n v="21.53"/>
    <x v="1"/>
    <x v="14"/>
    <x v="1"/>
  </r>
  <r>
    <n v="40032059988"/>
    <d v="2023-12-29T00:00:00"/>
    <s v="16:00:00.000"/>
    <n v="1"/>
    <n v="3"/>
    <s v="BRL"/>
    <n v="9.56"/>
    <n v="5.3456804800000004"/>
    <x v="23"/>
    <n v="0"/>
    <x v="1"/>
    <x v="14"/>
    <x v="2"/>
  </r>
  <r>
    <n v="40032359328"/>
    <d v="2023-12-29T00:00:00"/>
    <s v="19:00:00.000"/>
    <n v="1"/>
    <n v="3"/>
    <s v="BRL"/>
    <n v="5"/>
    <n v="5.3456804800000004"/>
    <x v="23"/>
    <n v="0"/>
    <x v="1"/>
    <x v="14"/>
    <x v="2"/>
  </r>
  <r>
    <n v="40032538439"/>
    <d v="2023-12-29T00:00:00"/>
    <s v="21:00:00.000"/>
    <n v="1"/>
    <n v="3"/>
    <s v="BRL"/>
    <n v="10"/>
    <n v="5.3456804800000004"/>
    <x v="23"/>
    <n v="0"/>
    <x v="1"/>
    <x v="14"/>
    <x v="2"/>
  </r>
  <r>
    <n v="40032757249"/>
    <d v="2023-12-30T00:00:00"/>
    <s v="02:00:00.000"/>
    <n v="1"/>
    <n v="3"/>
    <s v="BRL"/>
    <n v="10"/>
    <n v="5.3456804800000004"/>
    <x v="23"/>
    <n v="0"/>
    <x v="1"/>
    <x v="14"/>
    <x v="1"/>
  </r>
  <r>
    <n v="40031762718"/>
    <d v="2023-12-29T00:00:00"/>
    <s v="09:00:00.000"/>
    <n v="1"/>
    <n v="3"/>
    <s v="BRL"/>
    <n v="10"/>
    <n v="5.3456804800000004"/>
    <x v="23"/>
    <n v="0"/>
    <x v="1"/>
    <x v="14"/>
    <x v="2"/>
  </r>
  <r>
    <n v="40031498678"/>
    <d v="2023-12-28T00:00:00"/>
    <s v="22:00:00.000"/>
    <n v="1"/>
    <n v="3"/>
    <s v="BRL"/>
    <n v="23.06"/>
    <n v="5.3456804800000004"/>
    <x v="23"/>
    <n v="0"/>
    <x v="1"/>
    <x v="14"/>
    <x v="0"/>
  </r>
  <r>
    <n v="40031603043"/>
    <d v="2023-12-29T00:00:00"/>
    <s v="03:00:00.000"/>
    <n v="1"/>
    <n v="3"/>
    <s v="BRL"/>
    <n v="2.5299999999999998"/>
    <n v="5.3456804800000004"/>
    <x v="23"/>
    <n v="4.5599999999999996"/>
    <x v="1"/>
    <x v="14"/>
    <x v="2"/>
  </r>
  <r>
    <n v="40031300065"/>
    <d v="2023-12-28T00:00:00"/>
    <s v="21:00:00.000"/>
    <n v="1"/>
    <n v="3"/>
    <s v="BRL"/>
    <n v="40.29"/>
    <n v="5.3456804800000004"/>
    <x v="23"/>
    <n v="12.82"/>
    <x v="1"/>
    <x v="14"/>
    <x v="0"/>
  </r>
  <r>
    <n v="40030443147"/>
    <d v="2023-12-28T00:00:00"/>
    <s v="03:00:00.000"/>
    <n v="1"/>
    <n v="3"/>
    <s v="BRL"/>
    <n v="3.18"/>
    <n v="5.3456804800000004"/>
    <x v="23"/>
    <n v="8.06"/>
    <x v="1"/>
    <x v="14"/>
    <x v="0"/>
  </r>
  <r>
    <n v="40030253915"/>
    <d v="2023-12-27T00:00:00"/>
    <s v="22:00:00.000"/>
    <n v="1"/>
    <n v="3"/>
    <s v="BRL"/>
    <n v="10"/>
    <n v="5.3456804800000004"/>
    <x v="23"/>
    <n v="28.18"/>
    <x v="1"/>
    <x v="14"/>
    <x v="5"/>
  </r>
  <r>
    <n v="40029429641"/>
    <d v="2023-12-27T00:00:00"/>
    <s v="05:00:00.000"/>
    <n v="1"/>
    <n v="3"/>
    <s v="BRL"/>
    <n v="8.31"/>
    <n v="5.3456804800000004"/>
    <x v="23"/>
    <n v="0"/>
    <x v="1"/>
    <x v="14"/>
    <x v="5"/>
  </r>
  <r>
    <n v="40029268413"/>
    <d v="2023-12-26T00:00:00"/>
    <s v="22:00:00.000"/>
    <n v="1"/>
    <n v="3"/>
    <s v="BRL"/>
    <n v="10"/>
    <n v="5.3456804800000004"/>
    <x v="23"/>
    <n v="58.31"/>
    <x v="1"/>
    <x v="14"/>
    <x v="6"/>
  </r>
  <r>
    <n v="40027851561"/>
    <d v="2023-12-25T00:00:00"/>
    <s v="16:00:00.000"/>
    <n v="1"/>
    <n v="3"/>
    <s v="BRL"/>
    <n v="10"/>
    <n v="5.3456804800000004"/>
    <x v="23"/>
    <n v="0"/>
    <x v="1"/>
    <x v="14"/>
    <x v="4"/>
  </r>
  <r>
    <n v="40028004152"/>
    <d v="2023-12-25T00:00:00"/>
    <s v="18:00:00.000"/>
    <n v="1"/>
    <n v="3"/>
    <s v="BRL"/>
    <n v="5"/>
    <n v="5.3456804800000004"/>
    <x v="23"/>
    <n v="0"/>
    <x v="1"/>
    <x v="14"/>
    <x v="4"/>
  </r>
  <r>
    <n v="40028518445"/>
    <d v="2023-12-26T00:00:00"/>
    <s v="14:00:00.000"/>
    <n v="1"/>
    <n v="3"/>
    <s v="BRL"/>
    <n v="50"/>
    <n v="5.3456804800000004"/>
    <x v="23"/>
    <n v="0"/>
    <x v="1"/>
    <x v="14"/>
    <x v="6"/>
  </r>
  <r>
    <n v="40028069066"/>
    <d v="2023-12-25T00:00:00"/>
    <s v="19:00:00.000"/>
    <n v="1"/>
    <n v="3"/>
    <s v="BRL"/>
    <n v="15"/>
    <n v="5.3456804800000004"/>
    <x v="23"/>
    <n v="0"/>
    <x v="1"/>
    <x v="14"/>
    <x v="4"/>
  </r>
  <r>
    <n v="40027067834"/>
    <d v="2023-12-24T00:00:00"/>
    <s v="15:00:00.000"/>
    <n v="1"/>
    <n v="3"/>
    <s v="BRL"/>
    <n v="2.27"/>
    <n v="5.3456804800000004"/>
    <x v="23"/>
    <n v="0"/>
    <x v="1"/>
    <x v="14"/>
    <x v="3"/>
  </r>
  <r>
    <n v="40027294021"/>
    <d v="2023-12-24T00:00:00"/>
    <s v="18:00:00.000"/>
    <n v="1"/>
    <n v="3"/>
    <s v="BRL"/>
    <n v="2.27"/>
    <n v="5.3456804800000004"/>
    <x v="23"/>
    <n v="0"/>
    <x v="1"/>
    <x v="14"/>
    <x v="3"/>
  </r>
  <r>
    <n v="40027400507"/>
    <d v="2023-12-24T00:00:00"/>
    <s v="20:00:00.000"/>
    <n v="1"/>
    <n v="3"/>
    <s v="BRL"/>
    <n v="3.64"/>
    <n v="5.3456804800000004"/>
    <x v="23"/>
    <n v="0"/>
    <x v="1"/>
    <x v="14"/>
    <x v="3"/>
  </r>
  <r>
    <n v="40027340732"/>
    <d v="2023-12-24T00:00:00"/>
    <s v="19:00:00.000"/>
    <n v="1"/>
    <n v="3"/>
    <s v="BRL"/>
    <n v="4.3"/>
    <n v="5.3456804800000004"/>
    <x v="23"/>
    <n v="8.2100000000000009"/>
    <x v="1"/>
    <x v="14"/>
    <x v="3"/>
  </r>
  <r>
    <n v="40025797048"/>
    <d v="2023-12-23T00:00:00"/>
    <s v="16:00:00.000"/>
    <n v="1"/>
    <n v="3"/>
    <s v="BRL"/>
    <n v="1.53"/>
    <n v="5.3456804800000004"/>
    <x v="23"/>
    <n v="0"/>
    <x v="1"/>
    <x v="14"/>
    <x v="1"/>
  </r>
  <r>
    <n v="40026112686"/>
    <d v="2023-12-23T00:00:00"/>
    <s v="19:00:00.000"/>
    <n v="1"/>
    <n v="3"/>
    <s v="BRL"/>
    <n v="2.85"/>
    <n v="5.3456804800000004"/>
    <x v="23"/>
    <n v="0"/>
    <x v="1"/>
    <x v="14"/>
    <x v="1"/>
  </r>
  <r>
    <n v="40026613109"/>
    <d v="2023-12-24T00:00:00"/>
    <s v="08:00:00.000"/>
    <n v="1"/>
    <n v="3"/>
    <s v="BRL"/>
    <n v="10"/>
    <n v="5.3456804800000004"/>
    <x v="23"/>
    <n v="0"/>
    <x v="1"/>
    <x v="14"/>
    <x v="3"/>
  </r>
  <r>
    <n v="40026349853"/>
    <d v="2023-12-23T00:00:00"/>
    <s v="21:00:00.000"/>
    <n v="1"/>
    <n v="3"/>
    <s v="BRL"/>
    <n v="5"/>
    <n v="5.3456804800000004"/>
    <x v="23"/>
    <n v="0"/>
    <x v="1"/>
    <x v="14"/>
    <x v="1"/>
  </r>
  <r>
    <n v="40026526946"/>
    <d v="2023-12-24T00:00:00"/>
    <s v="03:00:00.000"/>
    <n v="1"/>
    <n v="3"/>
    <s v="BRL"/>
    <n v="2"/>
    <n v="5.3456804800000004"/>
    <x v="23"/>
    <n v="4.2699999999999996"/>
    <x v="1"/>
    <x v="14"/>
    <x v="3"/>
  </r>
  <r>
    <n v="40023591369"/>
    <d v="2023-12-21T00:00:00"/>
    <s v="21:00:00.000"/>
    <n v="1"/>
    <n v="3"/>
    <s v="BRL"/>
    <n v="1.83"/>
    <n v="5.3456804800000004"/>
    <x v="23"/>
    <n v="0"/>
    <x v="1"/>
    <x v="14"/>
    <x v="0"/>
  </r>
  <r>
    <n v="40023880512"/>
    <d v="2023-12-22T00:00:00"/>
    <s v="05:00:00.000"/>
    <n v="1"/>
    <n v="3"/>
    <s v="BRL"/>
    <n v="2"/>
    <n v="5.3456804800000004"/>
    <x v="23"/>
    <n v="0"/>
    <x v="1"/>
    <x v="14"/>
    <x v="2"/>
  </r>
  <r>
    <n v="40024287048"/>
    <d v="2023-12-22T00:00:00"/>
    <s v="16:00:00.000"/>
    <n v="1"/>
    <n v="3"/>
    <s v="BRL"/>
    <n v="12"/>
    <n v="5.3456804800000004"/>
    <x v="23"/>
    <n v="21.38"/>
    <x v="1"/>
    <x v="14"/>
    <x v="2"/>
  </r>
  <r>
    <n v="40022510987"/>
    <d v="2023-12-20T00:00:00"/>
    <s v="22:00:00.000"/>
    <n v="1"/>
    <n v="3"/>
    <s v="BRL"/>
    <n v="2"/>
    <n v="5.3456804800000004"/>
    <x v="23"/>
    <n v="145.83000000000001"/>
    <x v="1"/>
    <x v="14"/>
    <x v="5"/>
  </r>
  <r>
    <n v="40020885656"/>
    <d v="2023-12-19T00:00:00"/>
    <s v="19:00:00.000"/>
    <n v="1"/>
    <n v="3"/>
    <s v="BRL"/>
    <n v="3"/>
    <n v="5.3456804800000004"/>
    <x v="23"/>
    <n v="0"/>
    <x v="1"/>
    <x v="14"/>
    <x v="6"/>
  </r>
  <r>
    <n v="40018561004"/>
    <d v="2023-12-17T00:00:00"/>
    <s v="17:00:00.000"/>
    <n v="1"/>
    <n v="3"/>
    <s v="BRL"/>
    <n v="6.5"/>
    <n v="5.3456804800000004"/>
    <x v="23"/>
    <n v="0"/>
    <x v="1"/>
    <x v="14"/>
    <x v="3"/>
  </r>
  <r>
    <n v="40019097512"/>
    <d v="2023-12-17T00:00:00"/>
    <s v="21:00:00.000"/>
    <n v="1"/>
    <n v="3"/>
    <s v="BRL"/>
    <n v="5"/>
    <n v="5.3456804800000004"/>
    <x v="23"/>
    <n v="0"/>
    <x v="1"/>
    <x v="14"/>
    <x v="3"/>
  </r>
  <r>
    <n v="40017249699"/>
    <d v="2023-12-16T00:00:00"/>
    <s v="19:00:00.000"/>
    <n v="1"/>
    <n v="3"/>
    <s v="BRL"/>
    <n v="5"/>
    <n v="5.3456804800000004"/>
    <x v="23"/>
    <n v="0"/>
    <x v="1"/>
    <x v="14"/>
    <x v="1"/>
  </r>
  <r>
    <n v="40017349992"/>
    <d v="2023-12-16T00:00:00"/>
    <s v="21:00:00.000"/>
    <n v="1"/>
    <n v="3"/>
    <s v="BRL"/>
    <n v="5"/>
    <n v="5.3456804800000004"/>
    <x v="23"/>
    <n v="0"/>
    <x v="1"/>
    <x v="14"/>
    <x v="1"/>
  </r>
  <r>
    <n v="40017729556"/>
    <d v="2023-12-17T00:00:00"/>
    <s v="02:00:00.000"/>
    <n v="1"/>
    <n v="3"/>
    <s v="BRL"/>
    <n v="5"/>
    <n v="5.3456804800000004"/>
    <x v="23"/>
    <n v="0"/>
    <x v="1"/>
    <x v="14"/>
    <x v="3"/>
  </r>
  <r>
    <n v="40017792968"/>
    <d v="2023-12-17T00:00:00"/>
    <s v="04:00:00.000"/>
    <n v="1"/>
    <n v="3"/>
    <s v="BRL"/>
    <n v="5"/>
    <n v="5.3456804800000004"/>
    <x v="23"/>
    <n v="0"/>
    <x v="1"/>
    <x v="14"/>
    <x v="3"/>
  </r>
  <r>
    <n v="40017028059"/>
    <d v="2023-12-16T00:00:00"/>
    <s v="17:00:00.000"/>
    <n v="1"/>
    <n v="3"/>
    <s v="BRL"/>
    <n v="10"/>
    <n v="5.3456804800000004"/>
    <x v="23"/>
    <n v="0"/>
    <x v="1"/>
    <x v="14"/>
    <x v="1"/>
  </r>
  <r>
    <n v="40016143473"/>
    <d v="2023-12-16T00:00:00"/>
    <s v="02:00:00.000"/>
    <n v="1"/>
    <n v="3"/>
    <s v="BRL"/>
    <n v="4"/>
    <n v="5.3456804800000004"/>
    <x v="23"/>
    <n v="0"/>
    <x v="1"/>
    <x v="14"/>
    <x v="1"/>
  </r>
  <r>
    <n v="40015948269"/>
    <d v="2023-12-15T00:00:00"/>
    <s v="21:00:00.000"/>
    <n v="1"/>
    <n v="3"/>
    <s v="BRL"/>
    <n v="5"/>
    <n v="5.3456804800000004"/>
    <x v="23"/>
    <n v="0"/>
    <x v="1"/>
    <x v="14"/>
    <x v="2"/>
  </r>
  <r>
    <n v="40016182846"/>
    <d v="2023-12-16T00:00:00"/>
    <s v="03:00:00.000"/>
    <n v="1"/>
    <n v="3"/>
    <s v="BRL"/>
    <n v="1"/>
    <n v="5.3456804800000004"/>
    <x v="23"/>
    <n v="0"/>
    <x v="1"/>
    <x v="14"/>
    <x v="1"/>
  </r>
  <r>
    <n v="40015022522"/>
    <d v="2023-12-15T00:00:00"/>
    <s v="03:00:00.000"/>
    <n v="1"/>
    <n v="3"/>
    <s v="BRL"/>
    <n v="2.62"/>
    <n v="5.3456804800000004"/>
    <x v="23"/>
    <n v="0"/>
    <x v="1"/>
    <x v="14"/>
    <x v="2"/>
  </r>
  <r>
    <n v="40029138795"/>
    <d v="2023-12-26T00:00:00"/>
    <s v="20:00:00.000"/>
    <n v="1"/>
    <n v="3"/>
    <s v="BRL"/>
    <n v="30"/>
    <n v="5.3456804800000004"/>
    <x v="24"/>
    <n v="0"/>
    <x v="1"/>
    <x v="13"/>
    <x v="6"/>
  </r>
  <r>
    <n v="40026281956"/>
    <d v="2023-12-23T00:00:00"/>
    <s v="21:00:00.000"/>
    <n v="1"/>
    <n v="3"/>
    <s v="BRL"/>
    <n v="10"/>
    <n v="5.3456804800000004"/>
    <x v="24"/>
    <n v="0"/>
    <x v="1"/>
    <x v="13"/>
    <x v="1"/>
  </r>
  <r>
    <n v="40026408568"/>
    <d v="2023-12-23T00:00:00"/>
    <s v="22:00:00.000"/>
    <n v="1"/>
    <n v="3"/>
    <s v="BRL"/>
    <n v="54"/>
    <n v="5.3456804800000004"/>
    <x v="24"/>
    <n v="0"/>
    <x v="1"/>
    <x v="13"/>
    <x v="1"/>
  </r>
  <r>
    <n v="40024553704"/>
    <d v="2023-12-22T00:00:00"/>
    <s v="19:00:00.000"/>
    <n v="1"/>
    <n v="3"/>
    <s v="BRL"/>
    <n v="20"/>
    <n v="5.3456804800000004"/>
    <x v="24"/>
    <n v="0"/>
    <x v="1"/>
    <x v="13"/>
    <x v="2"/>
  </r>
  <r>
    <n v="40024780234"/>
    <d v="2023-12-22T00:00:00"/>
    <s v="21:00:00.000"/>
    <n v="1"/>
    <n v="3"/>
    <s v="BRL"/>
    <n v="10"/>
    <n v="5.3456804800000004"/>
    <x v="24"/>
    <n v="0"/>
    <x v="1"/>
    <x v="13"/>
    <x v="2"/>
  </r>
  <r>
    <n v="40024902970"/>
    <d v="2023-12-22T00:00:00"/>
    <s v="22:00:00.000"/>
    <n v="1"/>
    <n v="3"/>
    <s v="BRL"/>
    <n v="20"/>
    <n v="5.3456804800000004"/>
    <x v="24"/>
    <n v="0"/>
    <x v="1"/>
    <x v="13"/>
    <x v="2"/>
  </r>
  <r>
    <n v="40024937457"/>
    <d v="2023-12-22T00:00:00"/>
    <s v="23:00:00.000"/>
    <n v="1"/>
    <n v="3"/>
    <s v="BRL"/>
    <n v="60"/>
    <n v="5.3456804800000004"/>
    <x v="24"/>
    <n v="42.9"/>
    <x v="1"/>
    <x v="13"/>
    <x v="2"/>
  </r>
  <r>
    <n v="40023437104"/>
    <d v="2023-12-21T00:00:00"/>
    <s v="20:00:00.000"/>
    <n v="1"/>
    <n v="3"/>
    <s v="BRL"/>
    <n v="40"/>
    <n v="5.3456804800000004"/>
    <x v="24"/>
    <n v="0"/>
    <x v="1"/>
    <x v="13"/>
    <x v="0"/>
  </r>
  <r>
    <n v="40022724252"/>
    <d v="2023-12-21T00:00:00"/>
    <s v="09:00:00.000"/>
    <n v="1"/>
    <n v="3"/>
    <s v="BRL"/>
    <n v="20"/>
    <n v="5.3456804800000004"/>
    <x v="24"/>
    <n v="0"/>
    <x v="1"/>
    <x v="13"/>
    <x v="0"/>
  </r>
  <r>
    <n v="40022540408"/>
    <d v="2023-12-21T00:00:00"/>
    <s v="00:00:00.000"/>
    <n v="1"/>
    <n v="3"/>
    <s v="BRL"/>
    <n v="30"/>
    <n v="5.3456804800000004"/>
    <x v="24"/>
    <n v="20.100000000000001"/>
    <x v="1"/>
    <x v="13"/>
    <x v="0"/>
  </r>
  <r>
    <n v="40022545419"/>
    <d v="2023-12-21T00:00:00"/>
    <s v="01:00:00.000"/>
    <n v="1"/>
    <n v="3"/>
    <s v="BRL"/>
    <n v="20"/>
    <n v="5.3456804800000004"/>
    <x v="24"/>
    <n v="42.4"/>
    <x v="1"/>
    <x v="13"/>
    <x v="0"/>
  </r>
  <r>
    <n v="40021777662"/>
    <d v="2023-12-20T00:00:00"/>
    <s v="15:00:00.000"/>
    <n v="1"/>
    <n v="3"/>
    <s v="BRL"/>
    <n v="30"/>
    <n v="5.3456804800000004"/>
    <x v="24"/>
    <n v="80.5"/>
    <x v="1"/>
    <x v="13"/>
    <x v="5"/>
  </r>
  <r>
    <n v="40020146675"/>
    <d v="2023-12-19T00:00:00"/>
    <s v="00:00:00.000"/>
    <n v="1"/>
    <n v="3"/>
    <s v="BRL"/>
    <n v="10"/>
    <n v="5.3456804800000004"/>
    <x v="24"/>
    <n v="0"/>
    <x v="1"/>
    <x v="13"/>
    <x v="6"/>
  </r>
  <r>
    <n v="40019966801"/>
    <d v="2023-12-18T00:00:00"/>
    <s v="21:00:00.000"/>
    <n v="1"/>
    <n v="3"/>
    <s v="BRL"/>
    <n v="30"/>
    <n v="5.3456804800000004"/>
    <x v="24"/>
    <n v="0"/>
    <x v="1"/>
    <x v="13"/>
    <x v="4"/>
  </r>
  <r>
    <n v="40020109158"/>
    <d v="2023-12-18T00:00:00"/>
    <s v="22:00:00.000"/>
    <n v="1"/>
    <n v="3"/>
    <s v="BRL"/>
    <n v="30"/>
    <n v="5.3456804800000004"/>
    <x v="24"/>
    <n v="0"/>
    <x v="1"/>
    <x v="13"/>
    <x v="4"/>
  </r>
  <r>
    <n v="40020133856"/>
    <d v="2023-12-18T00:00:00"/>
    <s v="23:00:00.000"/>
    <n v="1"/>
    <n v="3"/>
    <s v="BRL"/>
    <n v="10"/>
    <n v="5.3456804800000004"/>
    <x v="24"/>
    <n v="16"/>
    <x v="1"/>
    <x v="13"/>
    <x v="4"/>
  </r>
  <r>
    <n v="40018538240"/>
    <d v="2023-12-17T00:00:00"/>
    <s v="17:00:00.000"/>
    <n v="1"/>
    <n v="3"/>
    <s v="BRL"/>
    <n v="10"/>
    <n v="5.3456804800000004"/>
    <x v="24"/>
    <n v="0"/>
    <x v="1"/>
    <x v="13"/>
    <x v="3"/>
  </r>
  <r>
    <n v="40018715255"/>
    <d v="2023-12-17T00:00:00"/>
    <s v="18:00:00.000"/>
    <n v="1"/>
    <n v="2"/>
    <s v="BRL"/>
    <n v="10"/>
    <n v="5.3456804800000004"/>
    <x v="24"/>
    <n v="0"/>
    <x v="1"/>
    <x v="13"/>
    <x v="3"/>
  </r>
  <r>
    <n v="40018734140"/>
    <d v="2023-12-17T00:00:00"/>
    <s v="18:00:00.000"/>
    <n v="1"/>
    <n v="3"/>
    <s v="BRL"/>
    <n v="30"/>
    <n v="5.3456804800000004"/>
    <x v="24"/>
    <n v="0"/>
    <x v="1"/>
    <x v="13"/>
    <x v="3"/>
  </r>
  <r>
    <n v="40018826741"/>
    <d v="2023-12-17T00:00:00"/>
    <s v="19:00:00.000"/>
    <n v="1"/>
    <n v="3"/>
    <s v="BRL"/>
    <n v="30"/>
    <n v="5.3456804800000004"/>
    <x v="24"/>
    <n v="0"/>
    <x v="1"/>
    <x v="13"/>
    <x v="3"/>
  </r>
  <r>
    <n v="40018917283"/>
    <d v="2023-12-17T00:00:00"/>
    <s v="20:00:00.000"/>
    <n v="1"/>
    <n v="3"/>
    <s v="BRL"/>
    <n v="40"/>
    <n v="5.3456804800000004"/>
    <x v="24"/>
    <n v="0"/>
    <x v="1"/>
    <x v="13"/>
    <x v="3"/>
  </r>
  <r>
    <n v="40019185624"/>
    <d v="2023-12-17T00:00:00"/>
    <s v="23:00:00.000"/>
    <n v="1"/>
    <n v="3"/>
    <s v="BRL"/>
    <n v="46"/>
    <n v="5.3456804800000004"/>
    <x v="24"/>
    <n v="0"/>
    <x v="1"/>
    <x v="13"/>
    <x v="3"/>
  </r>
  <r>
    <n v="40019020888"/>
    <d v="2023-12-17T00:00:00"/>
    <s v="21:00:00.000"/>
    <n v="1"/>
    <n v="3"/>
    <s v="BRL"/>
    <n v="70"/>
    <n v="5.3456804800000004"/>
    <x v="24"/>
    <n v="0"/>
    <x v="1"/>
    <x v="13"/>
    <x v="3"/>
  </r>
  <r>
    <n v="40019182357"/>
    <d v="2023-12-17T00:00:00"/>
    <s v="22:00:00.000"/>
    <n v="1"/>
    <n v="3"/>
    <s v="BRL"/>
    <n v="40"/>
    <n v="5.3456804800000004"/>
    <x v="24"/>
    <n v="21.9"/>
    <x v="1"/>
    <x v="13"/>
    <x v="3"/>
  </r>
  <r>
    <n v="40017437727"/>
    <d v="2023-12-16T00:00:00"/>
    <s v="21:00:00.000"/>
    <n v="1"/>
    <n v="3"/>
    <s v="BRL"/>
    <n v="40"/>
    <n v="5.3456804800000004"/>
    <x v="24"/>
    <n v="0"/>
    <x v="1"/>
    <x v="13"/>
    <x v="1"/>
  </r>
  <r>
    <n v="40017671651"/>
    <d v="2023-12-17T00:00:00"/>
    <s v="01:00:00.000"/>
    <n v="1"/>
    <n v="3"/>
    <s v="BRL"/>
    <n v="51"/>
    <n v="5.3456804800000004"/>
    <x v="24"/>
    <n v="0"/>
    <x v="1"/>
    <x v="13"/>
    <x v="3"/>
  </r>
  <r>
    <n v="40017481095"/>
    <d v="2023-12-16T00:00:00"/>
    <s v="22:00:00.000"/>
    <n v="1"/>
    <n v="3"/>
    <s v="BRL"/>
    <n v="90"/>
    <n v="5.3456804800000004"/>
    <x v="24"/>
    <n v="0"/>
    <x v="1"/>
    <x v="13"/>
    <x v="1"/>
  </r>
  <r>
    <n v="40017564363"/>
    <d v="2023-12-16T00:00:00"/>
    <s v="23:00:00.000"/>
    <n v="1"/>
    <n v="3"/>
    <s v="BRL"/>
    <n v="85"/>
    <n v="5.3456804800000004"/>
    <x v="24"/>
    <n v="0"/>
    <x v="1"/>
    <x v="13"/>
    <x v="1"/>
  </r>
  <r>
    <n v="40017631301"/>
    <d v="2023-12-17T00:00:00"/>
    <s v="00:00:00.000"/>
    <n v="1"/>
    <n v="3"/>
    <s v="BRL"/>
    <n v="55.74"/>
    <n v="5.3456804800000004"/>
    <x v="24"/>
    <n v="50.92"/>
    <x v="1"/>
    <x v="13"/>
    <x v="3"/>
  </r>
  <r>
    <n v="40016857194"/>
    <d v="2023-12-16T00:00:00"/>
    <s v="16:00:00.000"/>
    <n v="1"/>
    <n v="3"/>
    <s v="BRL"/>
    <n v="98"/>
    <n v="5.3456804800000004"/>
    <x v="24"/>
    <n v="0"/>
    <x v="1"/>
    <x v="13"/>
    <x v="1"/>
  </r>
  <r>
    <n v="40017081104"/>
    <d v="2023-12-16T00:00:00"/>
    <s v="18:00:00.000"/>
    <n v="1"/>
    <n v="3"/>
    <s v="BRL"/>
    <n v="10"/>
    <n v="5.3456804800000004"/>
    <x v="24"/>
    <n v="0"/>
    <x v="1"/>
    <x v="13"/>
    <x v="1"/>
  </r>
  <r>
    <n v="40017171144"/>
    <d v="2023-12-16T00:00:00"/>
    <s v="19:00:00.000"/>
    <n v="1"/>
    <n v="3"/>
    <s v="BRL"/>
    <n v="10"/>
    <n v="5.3456804800000004"/>
    <x v="24"/>
    <n v="0"/>
    <x v="1"/>
    <x v="13"/>
    <x v="1"/>
  </r>
  <r>
    <n v="40016956420"/>
    <d v="2023-12-16T00:00:00"/>
    <s v="17:00:00.000"/>
    <n v="1"/>
    <n v="3"/>
    <s v="BRL"/>
    <n v="68"/>
    <n v="5.3456804800000004"/>
    <x v="24"/>
    <n v="420.4"/>
    <x v="1"/>
    <x v="13"/>
    <x v="1"/>
  </r>
  <r>
    <n v="40016346222"/>
    <d v="2023-12-16T00:00:00"/>
    <s v="09:00:00.000"/>
    <n v="1"/>
    <n v="3"/>
    <s v="BRL"/>
    <n v="45"/>
    <n v="5.3456804800000004"/>
    <x v="24"/>
    <n v="20.8"/>
    <x v="1"/>
    <x v="13"/>
    <x v="1"/>
  </r>
  <r>
    <n v="40016310611"/>
    <d v="2023-12-16T00:00:00"/>
    <s v="08:00:00.000"/>
    <n v="1"/>
    <n v="3"/>
    <s v="BRL"/>
    <n v="20"/>
    <n v="5.3456804800000004"/>
    <x v="24"/>
    <n v="30.2"/>
    <x v="1"/>
    <x v="13"/>
    <x v="1"/>
  </r>
  <r>
    <n v="40016079935"/>
    <d v="2023-12-15T00:00:00"/>
    <s v="23:00:00.000"/>
    <n v="1"/>
    <n v="3"/>
    <s v="BRL"/>
    <n v="10"/>
    <n v="5.3456804800000004"/>
    <x v="24"/>
    <n v="20.3"/>
    <x v="1"/>
    <x v="13"/>
    <x v="2"/>
  </r>
  <r>
    <n v="40016137729"/>
    <d v="2023-12-16T00:00:00"/>
    <s v="01:00:00.000"/>
    <n v="1"/>
    <n v="3"/>
    <s v="BRL"/>
    <n v="30"/>
    <n v="5.3456804800000004"/>
    <x v="24"/>
    <n v="63.3"/>
    <x v="1"/>
    <x v="13"/>
    <x v="1"/>
  </r>
  <r>
    <n v="40016048429"/>
    <d v="2023-12-15T00:00:00"/>
    <s v="22:00:00.000"/>
    <n v="1"/>
    <n v="3"/>
    <s v="BRL"/>
    <n v="40"/>
    <n v="5.3456804800000004"/>
    <x v="24"/>
    <n v="119.2"/>
    <x v="1"/>
    <x v="13"/>
    <x v="2"/>
  </r>
  <r>
    <n v="40022245705"/>
    <d v="2023-12-20T00:00:00"/>
    <s v="21:00:00.000"/>
    <n v="1"/>
    <n v="3"/>
    <s v="PEN"/>
    <n v="2"/>
    <n v="4.07629676"/>
    <x v="25"/>
    <n v="0"/>
    <x v="0"/>
    <x v="15"/>
    <x v="5"/>
  </r>
  <r>
    <n v="40017116276"/>
    <d v="2023-12-16T00:00:00"/>
    <s v="18:00:00.000"/>
    <n v="1"/>
    <n v="3"/>
    <s v="BRL"/>
    <n v="25"/>
    <n v="5.3456804800000004"/>
    <x v="26"/>
    <n v="0"/>
    <x v="0"/>
    <x v="16"/>
    <x v="1"/>
  </r>
  <r>
    <n v="40033020976"/>
    <d v="2023-12-30T00:00:00"/>
    <s v="11:00:00.000"/>
    <n v="1"/>
    <n v="3"/>
    <s v="BRL"/>
    <n v="6"/>
    <n v="5.3456804800000004"/>
    <x v="27"/>
    <n v="0"/>
    <x v="1"/>
    <x v="17"/>
    <x v="1"/>
  </r>
  <r>
    <n v="40032996353"/>
    <d v="2023-12-30T00:00:00"/>
    <s v="10:00:00.000"/>
    <n v="1"/>
    <n v="3"/>
    <s v="BRL"/>
    <n v="1"/>
    <n v="5.3456804800000004"/>
    <x v="27"/>
    <n v="0"/>
    <x v="1"/>
    <x v="17"/>
    <x v="1"/>
  </r>
  <r>
    <n v="40033075902"/>
    <d v="2023-12-30T00:00:00"/>
    <s v="12:00:00.000"/>
    <n v="1"/>
    <n v="3"/>
    <s v="BRL"/>
    <n v="1"/>
    <n v="5.3456804800000004"/>
    <x v="27"/>
    <n v="0"/>
    <x v="1"/>
    <x v="17"/>
    <x v="1"/>
  </r>
  <r>
    <n v="40033243196"/>
    <d v="2023-12-30T00:00:00"/>
    <s v="14:00:00.000"/>
    <n v="1"/>
    <n v="3"/>
    <s v="BRL"/>
    <n v="10"/>
    <n v="5.3456804800000004"/>
    <x v="27"/>
    <n v="0"/>
    <x v="1"/>
    <x v="17"/>
    <x v="1"/>
  </r>
  <r>
    <n v="40033146986"/>
    <d v="2023-12-30T00:00:00"/>
    <s v="13:00:00.000"/>
    <n v="1"/>
    <n v="3"/>
    <s v="BRL"/>
    <n v="12"/>
    <n v="5.3456804800000004"/>
    <x v="27"/>
    <n v="14.42"/>
    <x v="1"/>
    <x v="17"/>
    <x v="1"/>
  </r>
  <r>
    <n v="40031977344"/>
    <d v="2023-12-29T00:00:00"/>
    <s v="14:00:00.000"/>
    <n v="1"/>
    <n v="3"/>
    <s v="BRL"/>
    <n v="1.17"/>
    <n v="5.3456804800000004"/>
    <x v="27"/>
    <n v="0"/>
    <x v="1"/>
    <x v="17"/>
    <x v="2"/>
  </r>
  <r>
    <n v="40032022059"/>
    <d v="2023-12-29T00:00:00"/>
    <s v="15:00:00.000"/>
    <n v="1"/>
    <n v="3"/>
    <s v="BRL"/>
    <n v="1"/>
    <n v="5.3456804800000004"/>
    <x v="27"/>
    <n v="0"/>
    <x v="1"/>
    <x v="17"/>
    <x v="2"/>
  </r>
  <r>
    <n v="40032106109"/>
    <d v="2023-12-29T00:00:00"/>
    <s v="16:00:00.000"/>
    <n v="1"/>
    <n v="3"/>
    <s v="BRL"/>
    <n v="4"/>
    <n v="5.3456804800000004"/>
    <x v="27"/>
    <n v="0"/>
    <x v="1"/>
    <x v="17"/>
    <x v="2"/>
  </r>
  <r>
    <n v="40031403461"/>
    <d v="2023-12-28T00:00:00"/>
    <s v="21:00:00.000"/>
    <n v="1"/>
    <n v="3"/>
    <s v="BRL"/>
    <n v="3"/>
    <n v="5.3456804800000004"/>
    <x v="27"/>
    <n v="0"/>
    <x v="1"/>
    <x v="17"/>
    <x v="0"/>
  </r>
  <r>
    <n v="40029128914"/>
    <d v="2023-12-26T00:00:00"/>
    <s v="20:00:00.000"/>
    <n v="1"/>
    <n v="3"/>
    <s v="BRL"/>
    <n v="5.57"/>
    <n v="5.3456804800000004"/>
    <x v="27"/>
    <n v="0"/>
    <x v="1"/>
    <x v="17"/>
    <x v="6"/>
  </r>
  <r>
    <n v="40029194308"/>
    <d v="2023-12-26T00:00:00"/>
    <s v="21:00:00.000"/>
    <n v="1"/>
    <n v="3"/>
    <s v="BRL"/>
    <n v="13"/>
    <n v="5.3456804800000004"/>
    <x v="27"/>
    <n v="0"/>
    <x v="1"/>
    <x v="17"/>
    <x v="6"/>
  </r>
  <r>
    <n v="40024561022"/>
    <d v="2023-12-22T00:00:00"/>
    <s v="19:00:00.000"/>
    <n v="1"/>
    <n v="3"/>
    <s v="BRL"/>
    <n v="2"/>
    <n v="5.3456804800000004"/>
    <x v="27"/>
    <n v="0"/>
    <x v="1"/>
    <x v="17"/>
    <x v="2"/>
  </r>
  <r>
    <n v="40025141566"/>
    <d v="2023-12-23T00:00:00"/>
    <s v="07:00:00.000"/>
    <n v="1"/>
    <n v="3"/>
    <s v="BRL"/>
    <n v="1.18"/>
    <n v="5.3456804800000004"/>
    <x v="27"/>
    <n v="0"/>
    <x v="1"/>
    <x v="17"/>
    <x v="1"/>
  </r>
  <r>
    <n v="40024739362"/>
    <d v="2023-12-22T00:00:00"/>
    <s v="21:00:00.000"/>
    <n v="1"/>
    <n v="3"/>
    <s v="BRL"/>
    <n v="4"/>
    <n v="5.3456804800000004"/>
    <x v="27"/>
    <n v="0"/>
    <x v="1"/>
    <x v="17"/>
    <x v="2"/>
  </r>
  <r>
    <n v="40024619983"/>
    <d v="2023-12-22T00:00:00"/>
    <s v="20:00:00.000"/>
    <n v="1"/>
    <n v="3"/>
    <s v="BRL"/>
    <n v="14.45"/>
    <n v="5.3456804800000004"/>
    <x v="27"/>
    <n v="0"/>
    <x v="1"/>
    <x v="17"/>
    <x v="2"/>
  </r>
  <r>
    <n v="40024129702"/>
    <d v="2023-12-22T00:00:00"/>
    <s v="14:00:00.000"/>
    <n v="1"/>
    <n v="3"/>
    <s v="BRL"/>
    <n v="1.1200000000000001"/>
    <n v="5.3456804800000004"/>
    <x v="27"/>
    <n v="0"/>
    <x v="1"/>
    <x v="17"/>
    <x v="2"/>
  </r>
  <r>
    <n v="40024339716"/>
    <d v="2023-12-22T00:00:00"/>
    <s v="17:00:00.000"/>
    <n v="1"/>
    <n v="3"/>
    <s v="BRL"/>
    <n v="5"/>
    <n v="5.3456804800000004"/>
    <x v="27"/>
    <n v="0"/>
    <x v="1"/>
    <x v="17"/>
    <x v="2"/>
  </r>
  <r>
    <n v="40024445794"/>
    <d v="2023-12-22T00:00:00"/>
    <s v="18:00:00.000"/>
    <n v="1"/>
    <n v="3"/>
    <s v="BRL"/>
    <n v="4.28"/>
    <n v="5.3456804800000004"/>
    <x v="27"/>
    <n v="0"/>
    <x v="1"/>
    <x v="17"/>
    <x v="2"/>
  </r>
  <r>
    <n v="40023006029"/>
    <d v="2023-12-21T00:00:00"/>
    <s v="15:00:00.000"/>
    <n v="1"/>
    <n v="3"/>
    <s v="BRL"/>
    <n v="1.1599999999999999"/>
    <n v="5.3456804800000004"/>
    <x v="27"/>
    <n v="0"/>
    <x v="1"/>
    <x v="17"/>
    <x v="0"/>
  </r>
  <r>
    <n v="40023062367"/>
    <d v="2023-12-21T00:00:00"/>
    <s v="16:00:00.000"/>
    <n v="1"/>
    <n v="3"/>
    <s v="BRL"/>
    <n v="1"/>
    <n v="5.3456804800000004"/>
    <x v="27"/>
    <n v="0"/>
    <x v="1"/>
    <x v="17"/>
    <x v="0"/>
  </r>
  <r>
    <n v="40023140207"/>
    <d v="2023-12-21T00:00:00"/>
    <s v="17:00:00.000"/>
    <n v="1"/>
    <n v="3"/>
    <s v="BRL"/>
    <n v="1"/>
    <n v="5.3456804800000004"/>
    <x v="27"/>
    <n v="0"/>
    <x v="1"/>
    <x v="17"/>
    <x v="0"/>
  </r>
  <r>
    <n v="40022890645"/>
    <d v="2023-12-21T00:00:00"/>
    <s v="14:00:00.000"/>
    <n v="1"/>
    <n v="3"/>
    <s v="BRL"/>
    <n v="3.79"/>
    <n v="5.3456804800000004"/>
    <x v="27"/>
    <n v="0"/>
    <x v="1"/>
    <x v="17"/>
    <x v="0"/>
  </r>
  <r>
    <n v="40020133838"/>
    <d v="2023-12-18T00:00:00"/>
    <s v="23:00:00.000"/>
    <n v="1"/>
    <n v="3"/>
    <s v="BRL"/>
    <n v="1.48"/>
    <n v="5.3456804800000004"/>
    <x v="27"/>
    <n v="0"/>
    <x v="1"/>
    <x v="17"/>
    <x v="4"/>
  </r>
  <r>
    <n v="40019755603"/>
    <d v="2023-12-18T00:00:00"/>
    <s v="18:00:00.000"/>
    <n v="1"/>
    <n v="3"/>
    <s v="BRL"/>
    <n v="5"/>
    <n v="5.3456804800000004"/>
    <x v="27"/>
    <n v="0"/>
    <x v="1"/>
    <x v="17"/>
    <x v="4"/>
  </r>
  <r>
    <n v="40019494084"/>
    <d v="2023-12-18T00:00:00"/>
    <s v="12:00:00.000"/>
    <n v="1"/>
    <n v="3"/>
    <s v="BRL"/>
    <n v="1"/>
    <n v="5.3456804800000004"/>
    <x v="27"/>
    <n v="0"/>
    <x v="1"/>
    <x v="17"/>
    <x v="4"/>
  </r>
  <r>
    <n v="40019931502"/>
    <d v="2023-12-18T00:00:00"/>
    <s v="20:00:00.000"/>
    <n v="1"/>
    <n v="3"/>
    <s v="BRL"/>
    <n v="6.64"/>
    <n v="5.3456804800000004"/>
    <x v="27"/>
    <n v="0"/>
    <x v="1"/>
    <x v="17"/>
    <x v="4"/>
  </r>
  <r>
    <n v="40020030369"/>
    <d v="2023-12-18T00:00:00"/>
    <s v="21:00:00.000"/>
    <n v="1"/>
    <n v="3"/>
    <s v="BRL"/>
    <n v="21"/>
    <n v="5.3456804800000004"/>
    <x v="27"/>
    <n v="19.03"/>
    <x v="1"/>
    <x v="17"/>
    <x v="4"/>
  </r>
  <r>
    <n v="40019830578"/>
    <d v="2023-12-18T00:00:00"/>
    <s v="19:00:00.000"/>
    <n v="1"/>
    <n v="3"/>
    <s v="BRL"/>
    <n v="9"/>
    <n v="5.3456804800000004"/>
    <x v="27"/>
    <n v="9.5500000000000007"/>
    <x v="1"/>
    <x v="17"/>
    <x v="4"/>
  </r>
  <r>
    <n v="40016635933"/>
    <d v="2023-12-16T00:00:00"/>
    <s v="14:00:00.000"/>
    <n v="1"/>
    <n v="3"/>
    <s v="BRL"/>
    <n v="2.36"/>
    <n v="5.3456804800000004"/>
    <x v="27"/>
    <n v="0"/>
    <x v="1"/>
    <x v="17"/>
    <x v="1"/>
  </r>
  <r>
    <n v="40016662548"/>
    <d v="2023-12-16T00:00:00"/>
    <s v="15:00:00.000"/>
    <n v="1"/>
    <n v="3"/>
    <s v="BRL"/>
    <n v="2"/>
    <n v="5.3456804800000004"/>
    <x v="27"/>
    <n v="0"/>
    <x v="1"/>
    <x v="17"/>
    <x v="1"/>
  </r>
  <r>
    <n v="40016766989"/>
    <d v="2023-12-16T00:00:00"/>
    <s v="16:00:00.000"/>
    <n v="1"/>
    <n v="3"/>
    <s v="BRL"/>
    <n v="2"/>
    <n v="5.3456804800000004"/>
    <x v="27"/>
    <n v="0"/>
    <x v="1"/>
    <x v="17"/>
    <x v="1"/>
  </r>
  <r>
    <n v="40014632568"/>
    <d v="2023-12-14T00:00:00"/>
    <s v="19:00:00.000"/>
    <n v="1"/>
    <n v="3"/>
    <s v="BRL"/>
    <n v="1"/>
    <n v="5.3456804800000004"/>
    <x v="27"/>
    <n v="0"/>
    <x v="1"/>
    <x v="17"/>
    <x v="0"/>
  </r>
  <r>
    <n v="40018413712"/>
    <d v="2023-12-17T00:00:00"/>
    <s v="16:00:00.000"/>
    <n v="1"/>
    <n v="3"/>
    <s v="BRL"/>
    <n v="0.88"/>
    <n v="5.3456804800000004"/>
    <x v="28"/>
    <n v="0"/>
    <x v="1"/>
    <x v="3"/>
    <x v="3"/>
  </r>
  <r>
    <n v="40015992857"/>
    <d v="2023-12-15T00:00:00"/>
    <s v="21:00:00.000"/>
    <n v="1"/>
    <n v="3"/>
    <s v="BRL"/>
    <n v="5.5"/>
    <n v="5.3456804800000004"/>
    <x v="28"/>
    <n v="0"/>
    <x v="1"/>
    <x v="3"/>
    <x v="2"/>
  </r>
  <r>
    <n v="40016580959"/>
    <d v="2023-12-16T00:00:00"/>
    <s v="14:00:00.000"/>
    <n v="1"/>
    <n v="3"/>
    <s v="BRL"/>
    <n v="26"/>
    <n v="5.3456804800000004"/>
    <x v="29"/>
    <n v="26.6"/>
    <x v="1"/>
    <x v="7"/>
    <x v="1"/>
  </r>
  <r>
    <n v="40032249049"/>
    <d v="2023-12-29T00:00:00"/>
    <s v="19:00:00.000"/>
    <n v="1"/>
    <n v="2"/>
    <s v="USD"/>
    <n v="50"/>
    <n v="1.0903"/>
    <x v="30"/>
    <n v="0"/>
    <x v="1"/>
    <x v="13"/>
    <x v="2"/>
  </r>
  <r>
    <n v="40031142265"/>
    <d v="2023-12-28T00:00:00"/>
    <s v="19:00:00.000"/>
    <n v="1"/>
    <n v="2"/>
    <s v="USD"/>
    <n v="250"/>
    <n v="1.0903"/>
    <x v="30"/>
    <n v="0"/>
    <x v="1"/>
    <x v="13"/>
    <x v="0"/>
  </r>
  <r>
    <n v="40031670595"/>
    <d v="2023-12-29T00:00:00"/>
    <s v="05:00:00.000"/>
    <n v="1"/>
    <n v="2"/>
    <s v="USD"/>
    <n v="50"/>
    <n v="1.0903"/>
    <x v="30"/>
    <n v="0"/>
    <x v="1"/>
    <x v="13"/>
    <x v="2"/>
  </r>
  <r>
    <n v="40030277114"/>
    <d v="2023-12-27T00:00:00"/>
    <s v="22:00:00.000"/>
    <n v="1"/>
    <n v="2"/>
    <s v="USD"/>
    <n v="54"/>
    <n v="1.0903"/>
    <x v="30"/>
    <n v="1021.76"/>
    <x v="1"/>
    <x v="13"/>
    <x v="5"/>
  </r>
  <r>
    <n v="40029448173"/>
    <d v="2023-12-27T00:00:00"/>
    <s v="06:00:00.000"/>
    <n v="1"/>
    <n v="2"/>
    <s v="USD"/>
    <n v="150"/>
    <n v="1.0903"/>
    <x v="30"/>
    <n v="304.38"/>
    <x v="1"/>
    <x v="13"/>
    <x v="5"/>
  </r>
  <r>
    <n v="40025025277"/>
    <d v="2023-12-23T00:00:00"/>
    <s v="02:00:00.000"/>
    <n v="1"/>
    <n v="2"/>
    <s v="USD"/>
    <n v="250"/>
    <n v="1.0903"/>
    <x v="30"/>
    <n v="402.5"/>
    <x v="1"/>
    <x v="13"/>
    <x v="1"/>
  </r>
  <r>
    <n v="40023610963"/>
    <d v="2023-12-21T00:00:00"/>
    <s v="22:00:00.000"/>
    <n v="1"/>
    <n v="2"/>
    <s v="USD"/>
    <n v="500"/>
    <n v="1.0903"/>
    <x v="30"/>
    <n v="785"/>
    <x v="1"/>
    <x v="13"/>
    <x v="0"/>
  </r>
  <r>
    <n v="40023548794"/>
    <d v="2023-12-21T00:00:00"/>
    <s v="21:00:00.000"/>
    <n v="1"/>
    <n v="2"/>
    <s v="USD"/>
    <n v="250"/>
    <n v="1.0903"/>
    <x v="31"/>
    <n v="0"/>
    <x v="1"/>
    <x v="15"/>
    <x v="0"/>
  </r>
  <r>
    <n v="40033176848"/>
    <d v="2023-12-30T00:00:00"/>
    <s v="13:00:00.000"/>
    <n v="1"/>
    <n v="2"/>
    <s v="USD"/>
    <n v="12"/>
    <n v="1.0903"/>
    <x v="32"/>
    <n v="0"/>
    <x v="1"/>
    <x v="6"/>
    <x v="1"/>
  </r>
  <r>
    <n v="40033243180"/>
    <d v="2023-12-30T00:00:00"/>
    <s v="14:00:00.000"/>
    <n v="1"/>
    <n v="2"/>
    <s v="USD"/>
    <n v="30"/>
    <n v="1.0903"/>
    <x v="32"/>
    <n v="0"/>
    <x v="1"/>
    <x v="6"/>
    <x v="1"/>
  </r>
  <r>
    <n v="40031176397"/>
    <d v="2023-12-28T00:00:00"/>
    <s v="19:00:00.000"/>
    <n v="1"/>
    <n v="2"/>
    <s v="USD"/>
    <n v="10"/>
    <n v="1.0903"/>
    <x v="32"/>
    <n v="0"/>
    <x v="1"/>
    <x v="6"/>
    <x v="0"/>
  </r>
  <r>
    <n v="40031381249"/>
    <d v="2023-12-28T00:00:00"/>
    <s v="21:00:00.000"/>
    <n v="1"/>
    <n v="2"/>
    <s v="USD"/>
    <n v="22"/>
    <n v="1.0903"/>
    <x v="32"/>
    <n v="0"/>
    <x v="1"/>
    <x v="6"/>
    <x v="0"/>
  </r>
  <r>
    <n v="40028879203"/>
    <d v="2023-12-26T00:00:00"/>
    <s v="17:00:00.000"/>
    <n v="1"/>
    <n v="2"/>
    <s v="USD"/>
    <n v="23"/>
    <n v="1.0903"/>
    <x v="32"/>
    <n v="0"/>
    <x v="1"/>
    <x v="6"/>
    <x v="6"/>
  </r>
  <r>
    <n v="40021431385"/>
    <d v="2023-12-20T00:00:00"/>
    <s v="05:00:00.000"/>
    <n v="1"/>
    <n v="3"/>
    <s v="USD"/>
    <n v="22"/>
    <n v="1.0903"/>
    <x v="32"/>
    <n v="0"/>
    <x v="1"/>
    <x v="6"/>
    <x v="5"/>
  </r>
  <r>
    <n v="40021320251"/>
    <d v="2023-12-19T00:00:00"/>
    <s v="22:00:00.000"/>
    <n v="1"/>
    <n v="3"/>
    <s v="USD"/>
    <n v="20"/>
    <n v="1.0903"/>
    <x v="32"/>
    <n v="0"/>
    <x v="1"/>
    <x v="6"/>
    <x v="6"/>
  </r>
  <r>
    <n v="40021107507"/>
    <d v="2023-12-19T00:00:00"/>
    <s v="21:00:00.000"/>
    <n v="1"/>
    <n v="3"/>
    <s v="USD"/>
    <n v="2"/>
    <n v="1.0903"/>
    <x v="32"/>
    <n v="0"/>
    <x v="1"/>
    <x v="6"/>
    <x v="6"/>
  </r>
  <r>
    <n v="40021210267"/>
    <d v="2023-12-19T00:00:00"/>
    <s v="21:00:00.000"/>
    <n v="1"/>
    <n v="2"/>
    <s v="USD"/>
    <n v="22"/>
    <n v="1.0903"/>
    <x v="32"/>
    <n v="0"/>
    <x v="1"/>
    <x v="6"/>
    <x v="6"/>
  </r>
  <r>
    <n v="40020253619"/>
    <d v="2023-12-19T00:00:00"/>
    <s v="04:00:00.000"/>
    <n v="1"/>
    <n v="3"/>
    <s v="USD"/>
    <n v="11"/>
    <n v="1.0903"/>
    <x v="32"/>
    <n v="0"/>
    <x v="1"/>
    <x v="6"/>
    <x v="6"/>
  </r>
  <r>
    <n v="40019313131"/>
    <d v="2023-12-18T00:00:00"/>
    <s v="04:00:00.000"/>
    <n v="1"/>
    <n v="3"/>
    <s v="USD"/>
    <n v="10"/>
    <n v="1.0903"/>
    <x v="32"/>
    <n v="0"/>
    <x v="1"/>
    <x v="6"/>
    <x v="4"/>
  </r>
  <r>
    <n v="40020278588"/>
    <d v="2023-12-19T00:00:00"/>
    <s v="06:00:00.000"/>
    <n v="1"/>
    <n v="2"/>
    <s v="USD"/>
    <n v="22"/>
    <n v="1.0903"/>
    <x v="32"/>
    <n v="0"/>
    <x v="1"/>
    <x v="6"/>
    <x v="6"/>
  </r>
  <r>
    <n v="40019253689"/>
    <d v="2023-12-18T00:00:00"/>
    <s v="02:00:00.000"/>
    <n v="1"/>
    <n v="3"/>
    <s v="USD"/>
    <n v="20"/>
    <n v="1.0903"/>
    <x v="32"/>
    <n v="0"/>
    <x v="1"/>
    <x v="6"/>
    <x v="4"/>
  </r>
  <r>
    <n v="40018937024"/>
    <d v="2023-12-17T00:00:00"/>
    <s v="20:00:00.000"/>
    <n v="1"/>
    <n v="2"/>
    <s v="USD"/>
    <n v="20"/>
    <n v="1.0903"/>
    <x v="32"/>
    <n v="0"/>
    <x v="1"/>
    <x v="6"/>
    <x v="3"/>
  </r>
  <r>
    <n v="40018656896"/>
    <d v="2023-12-17T00:00:00"/>
    <s v="18:00:00.000"/>
    <n v="1"/>
    <n v="2"/>
    <s v="USD"/>
    <n v="26.34"/>
    <n v="1.0903"/>
    <x v="32"/>
    <n v="0"/>
    <x v="1"/>
    <x v="6"/>
    <x v="3"/>
  </r>
  <r>
    <n v="40018380890"/>
    <d v="2023-12-17T00:00:00"/>
    <s v="15:00:00.000"/>
    <n v="1"/>
    <n v="2"/>
    <s v="USD"/>
    <n v="20"/>
    <n v="1.0903"/>
    <x v="32"/>
    <n v="166.34"/>
    <x v="1"/>
    <x v="6"/>
    <x v="3"/>
  </r>
  <r>
    <n v="40017995662"/>
    <d v="2023-12-17T00:00:00"/>
    <s v="11:00:00.000"/>
    <n v="1"/>
    <n v="2"/>
    <s v="USD"/>
    <n v="16.96"/>
    <n v="1.0903"/>
    <x v="32"/>
    <n v="0"/>
    <x v="1"/>
    <x v="6"/>
    <x v="3"/>
  </r>
  <r>
    <n v="40016836650"/>
    <d v="2023-12-16T00:00:00"/>
    <s v="16:00:00.000"/>
    <n v="1"/>
    <n v="3"/>
    <s v="USD"/>
    <n v="6.8"/>
    <n v="1.0903"/>
    <x v="32"/>
    <n v="0"/>
    <x v="1"/>
    <x v="6"/>
    <x v="1"/>
  </r>
  <r>
    <n v="40016718496"/>
    <d v="2023-12-16T00:00:00"/>
    <s v="15:00:00.000"/>
    <n v="1"/>
    <n v="2"/>
    <s v="USD"/>
    <n v="10"/>
    <n v="1.0903"/>
    <x v="32"/>
    <n v="0"/>
    <x v="1"/>
    <x v="6"/>
    <x v="1"/>
  </r>
  <r>
    <n v="40016596212"/>
    <d v="2023-12-16T00:00:00"/>
    <s v="14:00:00.000"/>
    <n v="1"/>
    <n v="3"/>
    <s v="USD"/>
    <n v="2"/>
    <n v="1.0903"/>
    <x v="32"/>
    <n v="6.8"/>
    <x v="1"/>
    <x v="6"/>
    <x v="1"/>
  </r>
  <r>
    <n v="40015023180"/>
    <d v="2023-12-15T00:00:00"/>
    <s v="03:00:00.000"/>
    <n v="1"/>
    <n v="2"/>
    <s v="USD"/>
    <n v="10"/>
    <n v="1.0903"/>
    <x v="32"/>
    <n v="0"/>
    <x v="1"/>
    <x v="6"/>
    <x v="2"/>
  </r>
  <r>
    <n v="40015060098"/>
    <d v="2023-12-15T00:00:00"/>
    <s v="05:00:00.000"/>
    <n v="1"/>
    <n v="2"/>
    <s v="USD"/>
    <n v="20"/>
    <n v="1.0903"/>
    <x v="32"/>
    <n v="0"/>
    <x v="1"/>
    <x v="6"/>
    <x v="2"/>
  </r>
  <r>
    <n v="40015175817"/>
    <d v="2023-12-15T00:00:00"/>
    <s v="09:00:00.000"/>
    <n v="1"/>
    <n v="2"/>
    <s v="USD"/>
    <n v="6.5"/>
    <n v="1.0903"/>
    <x v="32"/>
    <n v="0"/>
    <x v="1"/>
    <x v="6"/>
    <x v="2"/>
  </r>
  <r>
    <n v="40014783548"/>
    <d v="2023-12-14T00:00:00"/>
    <s v="21:00:00.000"/>
    <n v="1"/>
    <n v="2"/>
    <s v="USD"/>
    <n v="22.67"/>
    <n v="1.0903"/>
    <x v="32"/>
    <n v="0"/>
    <x v="1"/>
    <x v="6"/>
    <x v="0"/>
  </r>
  <r>
    <n v="40014466406"/>
    <d v="2023-12-14T00:00:00"/>
    <s v="19:00:00.000"/>
    <n v="1"/>
    <n v="2"/>
    <s v="USD"/>
    <n v="20"/>
    <n v="1.0903"/>
    <x v="32"/>
    <n v="102.67"/>
    <x v="1"/>
    <x v="6"/>
    <x v="0"/>
  </r>
  <r>
    <n v="40024602462"/>
    <d v="2023-12-22T00:00:00"/>
    <s v="19:00:00.000"/>
    <n v="1"/>
    <n v="3"/>
    <s v="BRL"/>
    <n v="80"/>
    <n v="5.3456804800000004"/>
    <x v="33"/>
    <n v="0"/>
    <x v="0"/>
    <x v="3"/>
    <x v="2"/>
  </r>
  <r>
    <n v="40020853751"/>
    <d v="2023-12-19T00:00:00"/>
    <s v="19:00:00.000"/>
    <n v="1"/>
    <n v="3"/>
    <s v="BRL"/>
    <n v="20"/>
    <n v="5.3456804800000004"/>
    <x v="34"/>
    <n v="0"/>
    <x v="0"/>
    <x v="1"/>
    <x v="6"/>
  </r>
  <r>
    <n v="40018572708"/>
    <d v="2023-12-17T00:00:00"/>
    <s v="17:00:00.000"/>
    <n v="1"/>
    <n v="3"/>
    <s v="BRL"/>
    <n v="25"/>
    <n v="5.3456804800000004"/>
    <x v="35"/>
    <n v="0"/>
    <x v="0"/>
    <x v="7"/>
    <x v="3"/>
  </r>
  <r>
    <n v="40034646679"/>
    <d v="2023-12-31T00:00:00"/>
    <s v="16:00:00.000"/>
    <n v="1"/>
    <n v="3"/>
    <s v="EUR"/>
    <n v="773.4"/>
    <n v="1"/>
    <x v="36"/>
    <n v="475"/>
    <x v="1"/>
    <x v="0"/>
    <x v="3"/>
  </r>
  <r>
    <n v="40033991754"/>
    <d v="2023-12-30T00:00:00"/>
    <s v="21:00:00.000"/>
    <n v="1"/>
    <n v="3"/>
    <s v="EUR"/>
    <n v="800"/>
    <n v="1"/>
    <x v="36"/>
    <n v="692"/>
    <x v="1"/>
    <x v="0"/>
    <x v="1"/>
  </r>
  <r>
    <n v="40034055515"/>
    <d v="2023-12-30T00:00:00"/>
    <s v="22:00:00.000"/>
    <n v="1"/>
    <n v="3"/>
    <s v="EUR"/>
    <n v="692"/>
    <n v="1"/>
    <x v="36"/>
    <n v="1072.5999999999999"/>
    <x v="1"/>
    <x v="0"/>
    <x v="1"/>
  </r>
  <r>
    <n v="40034566380"/>
    <d v="2023-12-31T00:00:00"/>
    <s v="15:00:00.000"/>
    <n v="1"/>
    <n v="3"/>
    <s v="EUR"/>
    <n v="123"/>
    <n v="1"/>
    <x v="36"/>
    <n v="333.33"/>
    <x v="1"/>
    <x v="0"/>
    <x v="3"/>
  </r>
  <r>
    <n v="40033089353"/>
    <d v="2023-12-30T00:00:00"/>
    <s v="12:00:00.000"/>
    <n v="1"/>
    <n v="3"/>
    <s v="EUR"/>
    <n v="125"/>
    <n v="1"/>
    <x v="36"/>
    <n v="0"/>
    <x v="1"/>
    <x v="0"/>
    <x v="1"/>
  </r>
  <r>
    <n v="40033116367"/>
    <d v="2023-12-30T00:00:00"/>
    <s v="13:00:00.000"/>
    <n v="1"/>
    <n v="3"/>
    <s v="EUR"/>
    <n v="177"/>
    <n v="1"/>
    <x v="36"/>
    <n v="0"/>
    <x v="1"/>
    <x v="0"/>
    <x v="1"/>
  </r>
  <r>
    <n v="40033302953"/>
    <d v="2023-12-30T00:00:00"/>
    <s v="15:00:00.000"/>
    <n v="1"/>
    <n v="3"/>
    <s v="EUR"/>
    <n v="55"/>
    <n v="1"/>
    <x v="36"/>
    <n v="0"/>
    <x v="1"/>
    <x v="0"/>
    <x v="1"/>
  </r>
  <r>
    <n v="40033641535"/>
    <d v="2023-12-30T00:00:00"/>
    <s v="18:00:00.000"/>
    <n v="1"/>
    <n v="3"/>
    <s v="EUR"/>
    <n v="350"/>
    <n v="1"/>
    <x v="36"/>
    <n v="0"/>
    <x v="1"/>
    <x v="0"/>
    <x v="1"/>
  </r>
  <r>
    <n v="40033598610"/>
    <d v="2023-12-30T00:00:00"/>
    <s v="17:00:00.000"/>
    <n v="1"/>
    <n v="3"/>
    <s v="EUR"/>
    <n v="155"/>
    <n v="1"/>
    <x v="36"/>
    <n v="0"/>
    <x v="1"/>
    <x v="0"/>
    <x v="1"/>
  </r>
  <r>
    <n v="40033791721"/>
    <d v="2023-12-30T00:00:00"/>
    <s v="19:00:00.000"/>
    <n v="1"/>
    <n v="3"/>
    <s v="EUR"/>
    <n v="549"/>
    <n v="1"/>
    <x v="36"/>
    <n v="993.24"/>
    <x v="1"/>
    <x v="0"/>
    <x v="1"/>
  </r>
  <r>
    <n v="40033942880"/>
    <d v="2023-12-30T00:00:00"/>
    <s v="20:00:00.000"/>
    <n v="1"/>
    <n v="3"/>
    <s v="EUR"/>
    <n v="125"/>
    <n v="1"/>
    <x v="36"/>
    <n v="125"/>
    <x v="1"/>
    <x v="0"/>
    <x v="1"/>
  </r>
  <r>
    <n v="40033454882"/>
    <d v="2023-12-30T00:00:00"/>
    <s v="16:00:00.000"/>
    <n v="1"/>
    <n v="3"/>
    <s v="EUR"/>
    <n v="430"/>
    <n v="1"/>
    <x v="36"/>
    <n v="705.57"/>
    <x v="1"/>
    <x v="0"/>
    <x v="1"/>
  </r>
  <r>
    <n v="40032679956"/>
    <d v="2023-12-29T00:00:00"/>
    <s v="22:00:00.000"/>
    <n v="1"/>
    <n v="3"/>
    <s v="EUR"/>
    <n v="198"/>
    <n v="1"/>
    <x v="36"/>
    <n v="0"/>
    <x v="1"/>
    <x v="0"/>
    <x v="2"/>
  </r>
  <r>
    <n v="40032421883"/>
    <d v="2023-12-29T00:00:00"/>
    <s v="19:00:00.000"/>
    <n v="1"/>
    <n v="3"/>
    <s v="EUR"/>
    <n v="571.25"/>
    <n v="1"/>
    <x v="36"/>
    <n v="0"/>
    <x v="1"/>
    <x v="0"/>
    <x v="2"/>
  </r>
  <r>
    <n v="40032594184"/>
    <d v="2023-12-29T00:00:00"/>
    <s v="21:00:00.000"/>
    <n v="1"/>
    <n v="3"/>
    <s v="EUR"/>
    <n v="500"/>
    <n v="1"/>
    <x v="36"/>
    <n v="798"/>
    <x v="1"/>
    <x v="0"/>
    <x v="2"/>
  </r>
  <r>
    <n v="40031265559"/>
    <d v="2023-12-28T00:00:00"/>
    <s v="20:00:00.000"/>
    <n v="1"/>
    <n v="3"/>
    <s v="EUR"/>
    <n v="250"/>
    <n v="1"/>
    <x v="36"/>
    <n v="0"/>
    <x v="1"/>
    <x v="0"/>
    <x v="0"/>
  </r>
  <r>
    <n v="40031430403"/>
    <d v="2023-12-28T00:00:00"/>
    <s v="22:00:00.000"/>
    <n v="1"/>
    <n v="3"/>
    <s v="EUR"/>
    <n v="970"/>
    <n v="1"/>
    <x v="36"/>
    <n v="501"/>
    <x v="1"/>
    <x v="0"/>
    <x v="0"/>
  </r>
  <r>
    <n v="40031291299"/>
    <d v="2023-12-28T00:00:00"/>
    <s v="21:00:00.000"/>
    <n v="1"/>
    <n v="3"/>
    <s v="EUR"/>
    <n v="727"/>
    <n v="1"/>
    <x v="36"/>
    <n v="1025.5"/>
    <x v="1"/>
    <x v="0"/>
    <x v="0"/>
  </r>
  <r>
    <n v="40030047682"/>
    <d v="2023-12-27T00:00:00"/>
    <s v="20:00:00.000"/>
    <n v="1"/>
    <n v="3"/>
    <s v="EUR"/>
    <n v="77"/>
    <n v="1"/>
    <x v="36"/>
    <n v="0"/>
    <x v="1"/>
    <x v="0"/>
    <x v="5"/>
  </r>
  <r>
    <n v="40030070289"/>
    <d v="2023-12-27T00:00:00"/>
    <s v="21:00:00.000"/>
    <n v="1"/>
    <n v="3"/>
    <s v="EUR"/>
    <n v="777.76"/>
    <n v="1"/>
    <x v="36"/>
    <n v="581.45000000000005"/>
    <x v="1"/>
    <x v="0"/>
    <x v="5"/>
  </r>
  <r>
    <n v="40029962564"/>
    <d v="2023-12-27T00:00:00"/>
    <s v="19:00:00.000"/>
    <n v="1"/>
    <n v="3"/>
    <s v="EUR"/>
    <n v="125"/>
    <n v="1"/>
    <x v="36"/>
    <n v="282.5"/>
    <x v="1"/>
    <x v="0"/>
    <x v="5"/>
  </r>
  <r>
    <n v="40028843446"/>
    <d v="2023-12-26T00:00:00"/>
    <s v="17:00:00.000"/>
    <n v="1"/>
    <n v="3"/>
    <s v="EUR"/>
    <n v="50"/>
    <n v="1"/>
    <x v="36"/>
    <n v="0"/>
    <x v="1"/>
    <x v="0"/>
    <x v="6"/>
  </r>
  <r>
    <n v="40029316331"/>
    <d v="2023-12-26T00:00:00"/>
    <s v="22:00:00.000"/>
    <n v="1"/>
    <n v="3"/>
    <s v="EUR"/>
    <n v="50"/>
    <n v="1"/>
    <x v="36"/>
    <n v="0"/>
    <x v="1"/>
    <x v="0"/>
    <x v="6"/>
  </r>
  <r>
    <n v="40029173408"/>
    <d v="2023-12-26T00:00:00"/>
    <s v="21:00:00.000"/>
    <n v="1"/>
    <n v="3"/>
    <s v="EUR"/>
    <n v="299"/>
    <n v="1"/>
    <x v="36"/>
    <n v="568.1"/>
    <x v="1"/>
    <x v="0"/>
    <x v="6"/>
  </r>
  <r>
    <n v="40028742737"/>
    <d v="2023-12-26T00:00:00"/>
    <s v="16:00:00.000"/>
    <n v="1"/>
    <n v="3"/>
    <s v="EUR"/>
    <n v="350"/>
    <n v="1"/>
    <x v="36"/>
    <n v="639.14"/>
    <x v="1"/>
    <x v="0"/>
    <x v="6"/>
  </r>
  <r>
    <n v="40029074883"/>
    <d v="2023-12-26T00:00:00"/>
    <s v="19:00:00.000"/>
    <n v="1"/>
    <n v="3"/>
    <s v="EUR"/>
    <n v="299"/>
    <n v="1"/>
    <x v="36"/>
    <n v="269"/>
    <x v="1"/>
    <x v="0"/>
    <x v="6"/>
  </r>
  <r>
    <n v="40028581898"/>
    <d v="2023-12-26T00:00:00"/>
    <s v="14:00:00.000"/>
    <n v="1"/>
    <n v="3"/>
    <s v="EUR"/>
    <n v="23.27"/>
    <n v="1"/>
    <x v="36"/>
    <n v="0"/>
    <x v="1"/>
    <x v="0"/>
    <x v="6"/>
  </r>
  <r>
    <n v="40028455349"/>
    <d v="2023-12-26T00:00:00"/>
    <s v="13:00:00.000"/>
    <n v="1"/>
    <n v="3"/>
    <s v="EUR"/>
    <n v="152"/>
    <n v="1"/>
    <x v="36"/>
    <n v="448.2"/>
    <x v="1"/>
    <x v="0"/>
    <x v="6"/>
  </r>
  <r>
    <n v="40026884418"/>
    <d v="2023-12-24T00:00:00"/>
    <s v="13:00:00.000"/>
    <n v="1"/>
    <n v="3"/>
    <s v="EUR"/>
    <n v="100"/>
    <n v="1"/>
    <x v="36"/>
    <n v="0"/>
    <x v="1"/>
    <x v="0"/>
    <x v="3"/>
  </r>
  <r>
    <n v="40026999249"/>
    <d v="2023-12-24T00:00:00"/>
    <s v="15:00:00.000"/>
    <n v="1"/>
    <n v="3"/>
    <s v="EUR"/>
    <n v="100"/>
    <n v="1"/>
    <x v="36"/>
    <n v="0"/>
    <x v="1"/>
    <x v="0"/>
    <x v="3"/>
  </r>
  <r>
    <n v="40027325599"/>
    <d v="2023-12-24T00:00:00"/>
    <s v="18:00:00.000"/>
    <n v="1"/>
    <n v="3"/>
    <s v="EUR"/>
    <n v="58.53"/>
    <n v="1"/>
    <x v="36"/>
    <n v="0"/>
    <x v="1"/>
    <x v="0"/>
    <x v="3"/>
  </r>
  <r>
    <n v="40027219419"/>
    <d v="2023-12-24T00:00:00"/>
    <s v="17:00:00.000"/>
    <n v="1"/>
    <n v="3"/>
    <s v="EUR"/>
    <n v="300"/>
    <n v="1"/>
    <x v="36"/>
    <n v="0"/>
    <x v="1"/>
    <x v="0"/>
    <x v="3"/>
  </r>
  <r>
    <n v="40026755426"/>
    <d v="2023-12-24T00:00:00"/>
    <s v="12:00:00.000"/>
    <n v="1"/>
    <n v="3"/>
    <s v="EUR"/>
    <n v="233"/>
    <n v="1"/>
    <x v="36"/>
    <n v="252.8"/>
    <x v="1"/>
    <x v="0"/>
    <x v="3"/>
  </r>
  <r>
    <n v="40026989353"/>
    <d v="2023-12-24T00:00:00"/>
    <s v="14:00:00.000"/>
    <n v="1"/>
    <n v="3"/>
    <s v="EUR"/>
    <n v="178"/>
    <n v="1"/>
    <x v="36"/>
    <n v="358.05"/>
    <x v="1"/>
    <x v="0"/>
    <x v="3"/>
  </r>
  <r>
    <n v="40026045309"/>
    <d v="2023-12-23T00:00:00"/>
    <s v="18:00:00.000"/>
    <n v="1"/>
    <n v="3"/>
    <s v="EUR"/>
    <n v="150"/>
    <n v="1"/>
    <x v="36"/>
    <n v="0"/>
    <x v="1"/>
    <x v="0"/>
    <x v="1"/>
  </r>
  <r>
    <n v="40025737774"/>
    <d v="2023-12-23T00:00:00"/>
    <s v="16:00:00.000"/>
    <n v="1"/>
    <n v="3"/>
    <s v="EUR"/>
    <n v="234.54"/>
    <n v="1"/>
    <x v="36"/>
    <n v="0"/>
    <x v="1"/>
    <x v="0"/>
    <x v="1"/>
  </r>
  <r>
    <n v="40026105326"/>
    <d v="2023-12-23T00:00:00"/>
    <s v="19:00:00.000"/>
    <n v="1"/>
    <n v="3"/>
    <s v="EUR"/>
    <n v="135.54"/>
    <n v="1"/>
    <x v="36"/>
    <n v="132"/>
    <x v="1"/>
    <x v="0"/>
    <x v="1"/>
  </r>
  <r>
    <n v="40026244159"/>
    <d v="2023-12-23T00:00:00"/>
    <s v="20:00:00.000"/>
    <n v="1"/>
    <n v="3"/>
    <s v="EUR"/>
    <n v="1.31"/>
    <n v="1"/>
    <x v="36"/>
    <n v="0.85"/>
    <x v="1"/>
    <x v="0"/>
    <x v="1"/>
  </r>
  <r>
    <n v="40025665830"/>
    <d v="2023-12-23T00:00:00"/>
    <s v="15:00:00.000"/>
    <n v="1"/>
    <n v="2"/>
    <s v="EUR"/>
    <n v="255"/>
    <n v="1"/>
    <x v="36"/>
    <n v="255"/>
    <x v="1"/>
    <x v="0"/>
    <x v="1"/>
  </r>
  <r>
    <n v="40025665310"/>
    <d v="2023-12-23T00:00:00"/>
    <s v="15:00:00.000"/>
    <n v="1"/>
    <n v="3"/>
    <s v="EUR"/>
    <n v="39.86"/>
    <n v="1"/>
    <x v="36"/>
    <n v="74.540000000000006"/>
    <x v="1"/>
    <x v="0"/>
    <x v="1"/>
  </r>
  <r>
    <n v="40026346092"/>
    <d v="2023-12-23T00:00:00"/>
    <s v="21:00:00.000"/>
    <n v="1"/>
    <n v="3"/>
    <s v="EUR"/>
    <n v="196"/>
    <n v="1"/>
    <x v="36"/>
    <n v="358.68"/>
    <x v="1"/>
    <x v="0"/>
    <x v="1"/>
  </r>
  <r>
    <n v="40026400889"/>
    <d v="2023-12-23T00:00:00"/>
    <s v="22:00:00.000"/>
    <n v="1"/>
    <n v="3"/>
    <s v="EUR"/>
    <n v="158"/>
    <n v="1"/>
    <x v="36"/>
    <n v="158"/>
    <x v="1"/>
    <x v="0"/>
    <x v="1"/>
  </r>
  <r>
    <n v="40025445021"/>
    <d v="2023-12-23T00:00:00"/>
    <s v="13:00:00.000"/>
    <n v="1"/>
    <n v="3"/>
    <s v="EUR"/>
    <n v="169"/>
    <n v="1"/>
    <x v="36"/>
    <n v="0"/>
    <x v="1"/>
    <x v="0"/>
    <x v="1"/>
  </r>
  <r>
    <n v="40024676019"/>
    <d v="2023-12-22T00:00:00"/>
    <s v="20:00:00.000"/>
    <n v="1"/>
    <n v="3"/>
    <s v="EUR"/>
    <n v="170"/>
    <n v="1"/>
    <x v="36"/>
    <n v="193.8"/>
    <x v="1"/>
    <x v="0"/>
    <x v="2"/>
  </r>
  <r>
    <n v="40025565328"/>
    <d v="2023-12-23T00:00:00"/>
    <s v="14:00:00.000"/>
    <n v="1"/>
    <n v="3"/>
    <s v="EUR"/>
    <n v="150"/>
    <n v="1"/>
    <x v="36"/>
    <n v="199.5"/>
    <x v="1"/>
    <x v="0"/>
    <x v="1"/>
  </r>
  <r>
    <n v="40024887500"/>
    <d v="2023-12-22T00:00:00"/>
    <s v="22:00:00.000"/>
    <n v="1"/>
    <n v="3"/>
    <s v="EUR"/>
    <n v="170"/>
    <n v="1"/>
    <x v="36"/>
    <n v="170"/>
    <x v="1"/>
    <x v="0"/>
    <x v="2"/>
  </r>
  <r>
    <n v="40024726430"/>
    <d v="2023-12-22T00:00:00"/>
    <s v="21:00:00.000"/>
    <n v="1"/>
    <n v="3"/>
    <s v="EUR"/>
    <n v="309"/>
    <n v="1"/>
    <x v="36"/>
    <n v="469.33"/>
    <x v="1"/>
    <x v="0"/>
    <x v="2"/>
  </r>
  <r>
    <n v="40023656349"/>
    <d v="2023-12-21T00:00:00"/>
    <s v="22:00:00.000"/>
    <n v="1"/>
    <n v="3"/>
    <s v="EUR"/>
    <n v="50"/>
    <n v="1"/>
    <x v="36"/>
    <n v="0"/>
    <x v="1"/>
    <x v="0"/>
    <x v="0"/>
  </r>
  <r>
    <n v="40024506533"/>
    <d v="2023-12-22T00:00:00"/>
    <s v="19:00:00.000"/>
    <n v="1"/>
    <n v="3"/>
    <s v="EUR"/>
    <n v="229"/>
    <n v="1"/>
    <x v="36"/>
    <n v="139.59"/>
    <x v="1"/>
    <x v="0"/>
    <x v="2"/>
  </r>
  <r>
    <n v="40023604628"/>
    <d v="2023-12-21T00:00:00"/>
    <s v="21:00:00.000"/>
    <n v="1"/>
    <n v="3"/>
    <s v="EUR"/>
    <n v="76.8"/>
    <n v="1"/>
    <x v="36"/>
    <n v="50"/>
    <x v="1"/>
    <x v="0"/>
    <x v="0"/>
  </r>
  <r>
    <n v="40024414856"/>
    <d v="2023-12-22T00:00:00"/>
    <s v="18:00:00.000"/>
    <n v="1"/>
    <n v="3"/>
    <s v="EUR"/>
    <n v="125"/>
    <n v="1"/>
    <x v="36"/>
    <n v="221.25"/>
    <x v="1"/>
    <x v="0"/>
    <x v="2"/>
  </r>
  <r>
    <n v="40022907577"/>
    <d v="2023-12-21T00:00:00"/>
    <s v="14:00:00.000"/>
    <n v="1"/>
    <n v="3"/>
    <s v="EUR"/>
    <n v="1"/>
    <n v="1"/>
    <x v="36"/>
    <n v="0"/>
    <x v="1"/>
    <x v="0"/>
    <x v="0"/>
  </r>
  <r>
    <n v="40023270914"/>
    <d v="2023-12-21T00:00:00"/>
    <s v="19:00:00.000"/>
    <n v="1"/>
    <n v="3"/>
    <s v="EUR"/>
    <n v="44.14"/>
    <n v="1"/>
    <x v="36"/>
    <n v="76.8"/>
    <x v="1"/>
    <x v="0"/>
    <x v="0"/>
  </r>
  <r>
    <n v="40022477252"/>
    <d v="2023-12-20T00:00:00"/>
    <s v="22:00:00.000"/>
    <n v="1"/>
    <n v="3"/>
    <s v="EUR"/>
    <n v="45"/>
    <n v="1"/>
    <x v="36"/>
    <n v="45"/>
    <x v="1"/>
    <x v="0"/>
    <x v="5"/>
  </r>
  <r>
    <n v="40022096450"/>
    <d v="2023-12-20T00:00:00"/>
    <s v="19:00:00.000"/>
    <n v="1"/>
    <n v="3"/>
    <s v="EUR"/>
    <n v="251"/>
    <n v="1"/>
    <x v="36"/>
    <n v="516.95000000000005"/>
    <x v="1"/>
    <x v="0"/>
    <x v="5"/>
  </r>
  <r>
    <n v="40022237399"/>
    <d v="2023-12-20T00:00:00"/>
    <s v="21:00:00.000"/>
    <n v="1"/>
    <n v="3"/>
    <s v="EUR"/>
    <n v="500"/>
    <n v="1"/>
    <x v="36"/>
    <n v="1503"/>
    <x v="1"/>
    <x v="0"/>
    <x v="5"/>
  </r>
  <r>
    <n v="40021268867"/>
    <d v="2023-12-19T00:00:00"/>
    <s v="22:00:00.000"/>
    <n v="1"/>
    <n v="3"/>
    <s v="EUR"/>
    <n v="45"/>
    <n v="1"/>
    <x v="36"/>
    <n v="0"/>
    <x v="1"/>
    <x v="0"/>
    <x v="6"/>
  </r>
  <r>
    <n v="40021107000"/>
    <d v="2023-12-19T00:00:00"/>
    <s v="21:00:00.000"/>
    <n v="1"/>
    <n v="3"/>
    <s v="EUR"/>
    <n v="160"/>
    <n v="1"/>
    <x v="36"/>
    <n v="85"/>
    <x v="1"/>
    <x v="0"/>
    <x v="6"/>
  </r>
  <r>
    <n v="40018985464"/>
    <d v="2023-12-17T00:00:00"/>
    <s v="20:00:00.000"/>
    <n v="1"/>
    <n v="3"/>
    <s v="EUR"/>
    <n v="150"/>
    <n v="1"/>
    <x v="36"/>
    <n v="0"/>
    <x v="1"/>
    <x v="0"/>
    <x v="3"/>
  </r>
  <r>
    <n v="40019074363"/>
    <d v="2023-12-17T00:00:00"/>
    <s v="21:00:00.000"/>
    <n v="1"/>
    <n v="3"/>
    <s v="EUR"/>
    <n v="150"/>
    <n v="1"/>
    <x v="36"/>
    <n v="0"/>
    <x v="1"/>
    <x v="0"/>
    <x v="3"/>
  </r>
  <r>
    <n v="40018539925"/>
    <d v="2023-12-17T00:00:00"/>
    <s v="17:00:00.000"/>
    <n v="1"/>
    <n v="3"/>
    <s v="EUR"/>
    <n v="209"/>
    <n v="1"/>
    <x v="36"/>
    <n v="0"/>
    <x v="1"/>
    <x v="0"/>
    <x v="3"/>
  </r>
  <r>
    <n v="40018790988"/>
    <d v="2023-12-17T00:00:00"/>
    <s v="18:00:00.000"/>
    <n v="1"/>
    <n v="3"/>
    <s v="EUR"/>
    <n v="448"/>
    <n v="1"/>
    <x v="36"/>
    <n v="0"/>
    <x v="1"/>
    <x v="0"/>
    <x v="3"/>
  </r>
  <r>
    <n v="40018452211"/>
    <d v="2023-12-17T00:00:00"/>
    <s v="16:00:00.000"/>
    <n v="1"/>
    <n v="3"/>
    <s v="EUR"/>
    <n v="198"/>
    <n v="1"/>
    <x v="36"/>
    <n v="405.9"/>
    <x v="1"/>
    <x v="0"/>
    <x v="3"/>
  </r>
  <r>
    <n v="40018303768"/>
    <d v="2023-12-17T00:00:00"/>
    <s v="15:00:00.000"/>
    <n v="1"/>
    <n v="3"/>
    <s v="EUR"/>
    <n v="297"/>
    <n v="1"/>
    <x v="36"/>
    <n v="491.04"/>
    <x v="1"/>
    <x v="0"/>
    <x v="3"/>
  </r>
  <r>
    <n v="40018219786"/>
    <d v="2023-12-17T00:00:00"/>
    <s v="14:00:00.000"/>
    <n v="1"/>
    <n v="3"/>
    <s v="EUR"/>
    <n v="200"/>
    <n v="1"/>
    <x v="36"/>
    <n v="0"/>
    <x v="1"/>
    <x v="0"/>
    <x v="3"/>
  </r>
  <r>
    <n v="40018021243"/>
    <d v="2023-12-17T00:00:00"/>
    <s v="12:00:00.000"/>
    <n v="1"/>
    <n v="3"/>
    <s v="EUR"/>
    <n v="75"/>
    <n v="1"/>
    <x v="36"/>
    <n v="117.75"/>
    <x v="1"/>
    <x v="0"/>
    <x v="3"/>
  </r>
  <r>
    <n v="40018138710"/>
    <d v="2023-12-17T00:00:00"/>
    <s v="13:00:00.000"/>
    <n v="1"/>
    <n v="3"/>
    <s v="EUR"/>
    <n v="288.49"/>
    <n v="1"/>
    <x v="36"/>
    <n v="290.44"/>
    <x v="1"/>
    <x v="0"/>
    <x v="3"/>
  </r>
  <r>
    <n v="40016475523"/>
    <d v="2023-12-16T00:00:00"/>
    <s v="12:00:00.000"/>
    <n v="1"/>
    <n v="3"/>
    <s v="EUR"/>
    <n v="78"/>
    <n v="1"/>
    <x v="36"/>
    <n v="0"/>
    <x v="1"/>
    <x v="0"/>
    <x v="1"/>
  </r>
  <r>
    <n v="40016734535"/>
    <d v="2023-12-16T00:00:00"/>
    <s v="16:00:00.000"/>
    <n v="1"/>
    <n v="3"/>
    <s v="EUR"/>
    <n v="173"/>
    <n v="1"/>
    <x v="36"/>
    <n v="0"/>
    <x v="1"/>
    <x v="0"/>
    <x v="1"/>
  </r>
  <r>
    <n v="40016633052"/>
    <d v="2023-12-16T00:00:00"/>
    <s v="14:00:00.000"/>
    <n v="1"/>
    <n v="3"/>
    <s v="EUR"/>
    <n v="100.71"/>
    <n v="1"/>
    <x v="36"/>
    <n v="173"/>
    <x v="1"/>
    <x v="0"/>
    <x v="1"/>
  </r>
  <r>
    <n v="40015938090"/>
    <d v="2023-12-15T00:00:00"/>
    <s v="21:00:00.000"/>
    <n v="1"/>
    <n v="3"/>
    <s v="EUR"/>
    <n v="455"/>
    <n v="1"/>
    <x v="36"/>
    <n v="236.25"/>
    <x v="1"/>
    <x v="0"/>
    <x v="2"/>
  </r>
  <r>
    <n v="40015664679"/>
    <d v="2023-12-15T00:00:00"/>
    <s v="19:00:00.000"/>
    <n v="1"/>
    <n v="3"/>
    <s v="EUR"/>
    <n v="409"/>
    <n v="1"/>
    <x v="36"/>
    <n v="453.12"/>
    <x v="1"/>
    <x v="0"/>
    <x v="2"/>
  </r>
  <r>
    <n v="40015781728"/>
    <d v="2023-12-15T00:00:00"/>
    <s v="20:00:00.000"/>
    <n v="1"/>
    <n v="3"/>
    <s v="EUR"/>
    <n v="300"/>
    <n v="1"/>
    <x v="36"/>
    <n v="456"/>
    <x v="1"/>
    <x v="0"/>
    <x v="2"/>
  </r>
  <r>
    <n v="40014922445"/>
    <d v="2023-12-14T00:00:00"/>
    <s v="23:00:00.000"/>
    <n v="1"/>
    <n v="3"/>
    <s v="EUR"/>
    <n v="35"/>
    <n v="1"/>
    <x v="36"/>
    <n v="0"/>
    <x v="1"/>
    <x v="0"/>
    <x v="0"/>
  </r>
  <r>
    <n v="40031680228"/>
    <d v="2023-12-29T00:00:00"/>
    <s v="06:00:00.000"/>
    <n v="1"/>
    <n v="3"/>
    <s v="BRL"/>
    <n v="680"/>
    <n v="5.3456804800000004"/>
    <x v="37"/>
    <n v="0"/>
    <x v="0"/>
    <x v="13"/>
    <x v="2"/>
  </r>
  <r>
    <n v="40031664384"/>
    <d v="2023-12-29T00:00:00"/>
    <s v="05:00:00.000"/>
    <n v="1"/>
    <n v="3"/>
    <s v="BRL"/>
    <n v="4284"/>
    <n v="5.3456804800000004"/>
    <x v="37"/>
    <n v="0"/>
    <x v="0"/>
    <x v="13"/>
    <x v="2"/>
  </r>
  <r>
    <n v="40024477185"/>
    <d v="2023-12-22T00:00:00"/>
    <s v="19:00:00.000"/>
    <n v="1"/>
    <n v="3"/>
    <s v="BRL"/>
    <n v="20"/>
    <n v="5.3456804800000004"/>
    <x v="38"/>
    <n v="0"/>
    <x v="0"/>
    <x v="18"/>
    <x v="2"/>
  </r>
  <r>
    <n v="40019798935"/>
    <d v="2023-12-18T00:00:00"/>
    <s v="19:00:00.000"/>
    <n v="1"/>
    <n v="3"/>
    <s v="BRL"/>
    <n v="25"/>
    <n v="5.3456804800000004"/>
    <x v="39"/>
    <n v="0"/>
    <x v="1"/>
    <x v="19"/>
    <x v="4"/>
  </r>
  <r>
    <n v="40021300899"/>
    <d v="2023-12-19T00:00:00"/>
    <s v="22:00:00.000"/>
    <n v="1"/>
    <n v="3"/>
    <s v="BRL"/>
    <n v="150"/>
    <n v="5.3456804800000004"/>
    <x v="40"/>
    <n v="151.5"/>
    <x v="0"/>
    <x v="4"/>
    <x v="6"/>
  </r>
  <r>
    <n v="40016287064"/>
    <d v="2023-12-16T00:00:00"/>
    <s v="07:00:00.000"/>
    <n v="1"/>
    <n v="3"/>
    <s v="BRL"/>
    <n v="102"/>
    <n v="5.3456804800000004"/>
    <x v="40"/>
    <n v="90.83"/>
    <x v="0"/>
    <x v="4"/>
    <x v="1"/>
  </r>
  <r>
    <n v="40014791998"/>
    <d v="2023-12-14T00:00:00"/>
    <s v="21:00:00.000"/>
    <n v="1"/>
    <n v="3"/>
    <s v="BRL"/>
    <n v="495"/>
    <n v="5.3456804800000004"/>
    <x v="40"/>
    <n v="504.95"/>
    <x v="0"/>
    <x v="4"/>
    <x v="0"/>
  </r>
  <r>
    <n v="40033487659"/>
    <d v="2023-12-30T00:00:00"/>
    <s v="16:00:00.000"/>
    <n v="1"/>
    <n v="3"/>
    <s v="BRL"/>
    <n v="2.46"/>
    <n v="5.3456804800000004"/>
    <x v="41"/>
    <n v="0"/>
    <x v="1"/>
    <x v="2"/>
    <x v="1"/>
  </r>
  <r>
    <n v="40032985118"/>
    <d v="2023-12-30T00:00:00"/>
    <s v="10:00:00.000"/>
    <n v="1"/>
    <n v="3"/>
    <s v="BRL"/>
    <n v="1"/>
    <n v="5.3456804800000004"/>
    <x v="41"/>
    <n v="0"/>
    <x v="1"/>
    <x v="2"/>
    <x v="1"/>
  </r>
  <r>
    <n v="40033178369"/>
    <d v="2023-12-30T00:00:00"/>
    <s v="13:00:00.000"/>
    <n v="1"/>
    <n v="3"/>
    <s v="BRL"/>
    <n v="1"/>
    <n v="5.3456804800000004"/>
    <x v="41"/>
    <n v="0"/>
    <x v="1"/>
    <x v="2"/>
    <x v="1"/>
  </r>
  <r>
    <n v="40033254783"/>
    <d v="2023-12-30T00:00:00"/>
    <s v="14:00:00.000"/>
    <n v="1"/>
    <n v="3"/>
    <s v="BRL"/>
    <n v="15.34"/>
    <n v="5.3456804800000004"/>
    <x v="41"/>
    <n v="39.659999999999997"/>
    <x v="1"/>
    <x v="2"/>
    <x v="1"/>
  </r>
  <r>
    <n v="40028796456"/>
    <d v="2023-12-26T00:00:00"/>
    <s v="16:00:00.000"/>
    <n v="1"/>
    <n v="3"/>
    <s v="BRL"/>
    <n v="1.33"/>
    <n v="5.3456804800000004"/>
    <x v="41"/>
    <n v="0"/>
    <x v="1"/>
    <x v="2"/>
    <x v="6"/>
  </r>
  <r>
    <n v="40025023647"/>
    <d v="2023-12-23T00:00:00"/>
    <s v="02:00:00.000"/>
    <n v="1"/>
    <n v="3"/>
    <s v="BRL"/>
    <n v="2.2999999999999998"/>
    <n v="5.3456804800000004"/>
    <x v="41"/>
    <n v="2.4700000000000002"/>
    <x v="1"/>
    <x v="2"/>
    <x v="1"/>
  </r>
  <r>
    <n v="40024381536"/>
    <d v="2023-12-22T00:00:00"/>
    <s v="17:00:00.000"/>
    <n v="1"/>
    <n v="3"/>
    <s v="BRL"/>
    <n v="1.31"/>
    <n v="5.3456804800000004"/>
    <x v="41"/>
    <n v="0"/>
    <x v="1"/>
    <x v="2"/>
    <x v="2"/>
  </r>
  <r>
    <n v="40024247842"/>
    <d v="2023-12-22T00:00:00"/>
    <s v="16:00:00.000"/>
    <n v="1"/>
    <n v="3"/>
    <s v="BRL"/>
    <n v="1"/>
    <n v="5.3456804800000004"/>
    <x v="41"/>
    <n v="0"/>
    <x v="1"/>
    <x v="2"/>
    <x v="2"/>
  </r>
  <r>
    <n v="40024475140"/>
    <d v="2023-12-22T00:00:00"/>
    <s v="19:00:00.000"/>
    <n v="1"/>
    <n v="3"/>
    <s v="BRL"/>
    <n v="30"/>
    <n v="5.3456804800000004"/>
    <x v="41"/>
    <n v="0"/>
    <x v="1"/>
    <x v="2"/>
    <x v="2"/>
  </r>
  <r>
    <n v="40022886659"/>
    <d v="2023-12-21T00:00:00"/>
    <s v="14:00:00.000"/>
    <n v="1"/>
    <n v="3"/>
    <s v="BRL"/>
    <n v="1"/>
    <n v="5.3456804800000004"/>
    <x v="41"/>
    <n v="0"/>
    <x v="1"/>
    <x v="2"/>
    <x v="0"/>
  </r>
  <r>
    <n v="40022968250"/>
    <d v="2023-12-21T00:00:00"/>
    <s v="15:00:00.000"/>
    <n v="1"/>
    <n v="3"/>
    <s v="BRL"/>
    <n v="1"/>
    <n v="5.3456804800000004"/>
    <x v="41"/>
    <n v="0"/>
    <x v="1"/>
    <x v="2"/>
    <x v="0"/>
  </r>
  <r>
    <n v="40034147222"/>
    <d v="2023-12-31T00:00:00"/>
    <s v="01:00:00.000"/>
    <n v="1"/>
    <n v="3"/>
    <s v="BRL"/>
    <n v="4.99"/>
    <n v="5.3456804800000004"/>
    <x v="42"/>
    <n v="0"/>
    <x v="1"/>
    <x v="20"/>
    <x v="3"/>
  </r>
  <r>
    <n v="40034188742"/>
    <d v="2023-12-31T00:00:00"/>
    <s v="03:00:00.000"/>
    <n v="1"/>
    <n v="3"/>
    <s v="BRL"/>
    <n v="8"/>
    <n v="5.3456804800000004"/>
    <x v="42"/>
    <n v="0"/>
    <x v="1"/>
    <x v="20"/>
    <x v="3"/>
  </r>
  <r>
    <n v="40034753255"/>
    <d v="2023-12-31T00:00:00"/>
    <s v="17:00:00.000"/>
    <n v="1"/>
    <n v="3"/>
    <s v="BRL"/>
    <n v="3"/>
    <n v="5.3456804800000004"/>
    <x v="42"/>
    <n v="0"/>
    <x v="1"/>
    <x v="20"/>
    <x v="3"/>
  </r>
  <r>
    <n v="40034804728"/>
    <d v="2023-12-31T00:00:00"/>
    <s v="18:00:00.000"/>
    <n v="1"/>
    <n v="3"/>
    <s v="BRL"/>
    <n v="4"/>
    <n v="5.3456804800000004"/>
    <x v="42"/>
    <n v="0"/>
    <x v="1"/>
    <x v="20"/>
    <x v="3"/>
  </r>
  <r>
    <n v="40034838758"/>
    <d v="2023-12-31T00:00:00"/>
    <s v="19:00:00.000"/>
    <n v="1"/>
    <n v="3"/>
    <s v="BRL"/>
    <n v="6"/>
    <n v="5.3456804800000004"/>
    <x v="42"/>
    <n v="0"/>
    <x v="1"/>
    <x v="20"/>
    <x v="3"/>
  </r>
  <r>
    <n v="40034880270"/>
    <d v="2023-12-31T00:00:00"/>
    <s v="20:00:00.000"/>
    <n v="1"/>
    <n v="3"/>
    <s v="BRL"/>
    <n v="5"/>
    <n v="5.3456804800000004"/>
    <x v="42"/>
    <n v="0"/>
    <x v="1"/>
    <x v="20"/>
    <x v="3"/>
  </r>
  <r>
    <n v="40033987223"/>
    <d v="2023-12-30T00:00:00"/>
    <s v="21:00:00.000"/>
    <n v="1"/>
    <n v="3"/>
    <s v="BRL"/>
    <n v="11"/>
    <n v="5.3456804800000004"/>
    <x v="42"/>
    <n v="13.2"/>
    <x v="1"/>
    <x v="20"/>
    <x v="1"/>
  </r>
  <r>
    <n v="40034093816"/>
    <d v="2023-12-30T00:00:00"/>
    <s v="22:00:00.000"/>
    <n v="1"/>
    <n v="3"/>
    <s v="BRL"/>
    <n v="5"/>
    <n v="5.3456804800000004"/>
    <x v="42"/>
    <n v="9.6999999999999993"/>
    <x v="1"/>
    <x v="20"/>
    <x v="1"/>
  </r>
  <r>
    <n v="40034480736"/>
    <d v="2023-12-31T00:00:00"/>
    <s v="13:00:00.000"/>
    <n v="1"/>
    <n v="3"/>
    <s v="BRL"/>
    <n v="4"/>
    <n v="5.3456804800000004"/>
    <x v="42"/>
    <n v="11.66"/>
    <x v="1"/>
    <x v="20"/>
    <x v="3"/>
  </r>
  <r>
    <n v="40034497192"/>
    <d v="2023-12-31T00:00:00"/>
    <s v="14:00:00.000"/>
    <n v="1"/>
    <n v="3"/>
    <s v="BRL"/>
    <n v="6"/>
    <n v="5.3456804800000004"/>
    <x v="42"/>
    <n v="14.85"/>
    <x v="1"/>
    <x v="20"/>
    <x v="3"/>
  </r>
  <r>
    <n v="40034564195"/>
    <d v="2023-12-31T00:00:00"/>
    <s v="15:00:00.000"/>
    <n v="1"/>
    <n v="3"/>
    <s v="BRL"/>
    <n v="15"/>
    <n v="5.3456804800000004"/>
    <x v="42"/>
    <n v="1.52"/>
    <x v="1"/>
    <x v="20"/>
    <x v="3"/>
  </r>
  <r>
    <n v="40034640729"/>
    <d v="2023-12-31T00:00:00"/>
    <s v="16:00:00.000"/>
    <n v="1"/>
    <n v="3"/>
    <s v="BRL"/>
    <n v="23"/>
    <n v="5.3456804800000004"/>
    <x v="42"/>
    <n v="64.38"/>
    <x v="1"/>
    <x v="20"/>
    <x v="3"/>
  </r>
  <r>
    <n v="40033508768"/>
    <d v="2023-12-30T00:00:00"/>
    <s v="16:00:00.000"/>
    <n v="1"/>
    <n v="3"/>
    <s v="BRL"/>
    <n v="8"/>
    <n v="5.3456804800000004"/>
    <x v="42"/>
    <n v="10.84"/>
    <x v="1"/>
    <x v="20"/>
    <x v="1"/>
  </r>
  <r>
    <n v="40033744729"/>
    <d v="2023-12-30T00:00:00"/>
    <s v="18:00:00.000"/>
    <n v="1"/>
    <n v="3"/>
    <s v="BRL"/>
    <n v="8"/>
    <n v="5.3456804800000004"/>
    <x v="42"/>
    <n v="24.5"/>
    <x v="1"/>
    <x v="20"/>
    <x v="1"/>
  </r>
  <r>
    <n v="40033782865"/>
    <d v="2023-12-30T00:00:00"/>
    <s v="19:00:00.000"/>
    <n v="1"/>
    <n v="3"/>
    <s v="BRL"/>
    <n v="9.92"/>
    <n v="5.3456804800000004"/>
    <x v="42"/>
    <n v="23.45"/>
    <x v="1"/>
    <x v="20"/>
    <x v="1"/>
  </r>
  <r>
    <n v="40032002964"/>
    <d v="2023-12-29T00:00:00"/>
    <s v="15:00:00.000"/>
    <n v="1"/>
    <n v="3"/>
    <s v="BRL"/>
    <n v="8"/>
    <n v="5.3456804800000004"/>
    <x v="42"/>
    <n v="0"/>
    <x v="1"/>
    <x v="20"/>
    <x v="2"/>
  </r>
  <r>
    <n v="40032546773"/>
    <d v="2023-12-29T00:00:00"/>
    <s v="21:00:00.000"/>
    <n v="1"/>
    <n v="3"/>
    <s v="BRL"/>
    <n v="5"/>
    <n v="5.3456804800000004"/>
    <x v="42"/>
    <n v="0"/>
    <x v="1"/>
    <x v="20"/>
    <x v="2"/>
  </r>
  <r>
    <n v="40032262325"/>
    <d v="2023-12-29T00:00:00"/>
    <s v="19:00:00.000"/>
    <n v="1"/>
    <n v="3"/>
    <s v="BRL"/>
    <n v="16"/>
    <n v="5.3456804800000004"/>
    <x v="42"/>
    <n v="0"/>
    <x v="1"/>
    <x v="20"/>
    <x v="2"/>
  </r>
  <r>
    <n v="40031960122"/>
    <d v="2023-12-29T00:00:00"/>
    <s v="14:00:00.000"/>
    <n v="1"/>
    <n v="3"/>
    <s v="BRL"/>
    <n v="3"/>
    <n v="5.3456804800000004"/>
    <x v="42"/>
    <n v="5.7"/>
    <x v="1"/>
    <x v="20"/>
    <x v="2"/>
  </r>
  <r>
    <n v="40032103295"/>
    <d v="2023-12-29T00:00:00"/>
    <s v="16:00:00.000"/>
    <n v="1"/>
    <n v="3"/>
    <s v="BRL"/>
    <n v="6"/>
    <n v="5.3456804800000004"/>
    <x v="42"/>
    <n v="15.07"/>
    <x v="1"/>
    <x v="20"/>
    <x v="2"/>
  </r>
  <r>
    <n v="40032159338"/>
    <d v="2023-12-29T00:00:00"/>
    <s v="17:00:00.000"/>
    <n v="1"/>
    <n v="3"/>
    <s v="BRL"/>
    <n v="2"/>
    <n v="5.3456804800000004"/>
    <x v="42"/>
    <n v="5.39"/>
    <x v="1"/>
    <x v="20"/>
    <x v="2"/>
  </r>
  <r>
    <n v="40032470178"/>
    <d v="2023-12-29T00:00:00"/>
    <s v="20:00:00.000"/>
    <n v="1"/>
    <n v="3"/>
    <s v="BRL"/>
    <n v="3"/>
    <n v="5.3456804800000004"/>
    <x v="42"/>
    <n v="7.02"/>
    <x v="1"/>
    <x v="20"/>
    <x v="2"/>
  </r>
  <r>
    <n v="40032192782"/>
    <d v="2023-12-29T00:00:00"/>
    <s v="18:00:00.000"/>
    <n v="1"/>
    <n v="3"/>
    <s v="BRL"/>
    <n v="10"/>
    <n v="5.3456804800000004"/>
    <x v="42"/>
    <n v="9.73"/>
    <x v="1"/>
    <x v="20"/>
    <x v="2"/>
  </r>
  <r>
    <n v="40031195663"/>
    <d v="2023-12-28T00:00:00"/>
    <s v="19:00:00.000"/>
    <n v="1"/>
    <n v="3"/>
    <s v="BRL"/>
    <n v="1.5"/>
    <n v="5.3456804800000004"/>
    <x v="42"/>
    <n v="0"/>
    <x v="1"/>
    <x v="20"/>
    <x v="0"/>
  </r>
  <r>
    <n v="40031598692"/>
    <d v="2023-12-29T00:00:00"/>
    <s v="03:00:00.000"/>
    <n v="1"/>
    <n v="3"/>
    <s v="BRL"/>
    <n v="8"/>
    <n v="5.3456804800000004"/>
    <x v="42"/>
    <n v="0"/>
    <x v="1"/>
    <x v="20"/>
    <x v="2"/>
  </r>
  <r>
    <n v="40030988742"/>
    <d v="2023-12-28T00:00:00"/>
    <s v="17:00:00.000"/>
    <n v="1"/>
    <n v="3"/>
    <s v="BRL"/>
    <n v="5"/>
    <n v="5.3456804800000004"/>
    <x v="42"/>
    <n v="0"/>
    <x v="1"/>
    <x v="20"/>
    <x v="0"/>
  </r>
  <r>
    <n v="40031325106"/>
    <d v="2023-12-28T00:00:00"/>
    <s v="21:00:00.000"/>
    <n v="1"/>
    <n v="3"/>
    <s v="BRL"/>
    <n v="5"/>
    <n v="5.3456804800000004"/>
    <x v="42"/>
    <n v="0"/>
    <x v="1"/>
    <x v="20"/>
    <x v="0"/>
  </r>
  <r>
    <n v="40031423503"/>
    <d v="2023-12-28T00:00:00"/>
    <s v="22:00:00.000"/>
    <n v="1"/>
    <n v="3"/>
    <s v="BRL"/>
    <n v="10"/>
    <n v="5.3456804800000004"/>
    <x v="42"/>
    <n v="8.25"/>
    <x v="1"/>
    <x v="20"/>
    <x v="0"/>
  </r>
  <r>
    <n v="40030386107"/>
    <d v="2023-12-28T00:00:00"/>
    <s v="02:00:00.000"/>
    <n v="1"/>
    <n v="3"/>
    <s v="BRL"/>
    <n v="3"/>
    <n v="5.3456804800000004"/>
    <x v="42"/>
    <n v="0"/>
    <x v="1"/>
    <x v="20"/>
    <x v="0"/>
  </r>
  <r>
    <n v="40030756570"/>
    <d v="2023-12-28T00:00:00"/>
    <s v="13:00:00.000"/>
    <n v="1"/>
    <n v="3"/>
    <s v="BRL"/>
    <n v="4"/>
    <n v="5.3456804800000004"/>
    <x v="42"/>
    <n v="0"/>
    <x v="1"/>
    <x v="20"/>
    <x v="0"/>
  </r>
  <r>
    <n v="40030808821"/>
    <d v="2023-12-28T00:00:00"/>
    <s v="14:00:00.000"/>
    <n v="1"/>
    <n v="3"/>
    <s v="BRL"/>
    <n v="4"/>
    <n v="5.3456804800000004"/>
    <x v="42"/>
    <n v="0"/>
    <x v="1"/>
    <x v="20"/>
    <x v="0"/>
  </r>
  <r>
    <n v="40030077224"/>
    <d v="2023-12-27T00:00:00"/>
    <s v="21:00:00.000"/>
    <n v="1"/>
    <n v="3"/>
    <s v="BRL"/>
    <n v="19"/>
    <n v="5.3456804800000004"/>
    <x v="42"/>
    <n v="54.9"/>
    <x v="1"/>
    <x v="20"/>
    <x v="5"/>
  </r>
  <r>
    <n v="40029885265"/>
    <d v="2023-12-27T00:00:00"/>
    <s v="18:00:00.000"/>
    <n v="1"/>
    <n v="3"/>
    <s v="BRL"/>
    <n v="1.26"/>
    <n v="5.3456804800000004"/>
    <x v="42"/>
    <n v="4.32"/>
    <x v="1"/>
    <x v="20"/>
    <x v="5"/>
  </r>
  <r>
    <n v="40030690310"/>
    <d v="2023-12-28T00:00:00"/>
    <s v="12:00:00.000"/>
    <n v="1"/>
    <n v="3"/>
    <s v="BRL"/>
    <n v="3"/>
    <n v="5.3456804800000004"/>
    <x v="42"/>
    <n v="5.74"/>
    <x v="1"/>
    <x v="20"/>
    <x v="0"/>
  </r>
  <r>
    <n v="40030240485"/>
    <d v="2023-12-27T00:00:00"/>
    <s v="22:00:00.000"/>
    <n v="1"/>
    <n v="3"/>
    <s v="BRL"/>
    <n v="1.59"/>
    <n v="5.3456804800000004"/>
    <x v="42"/>
    <n v="29.6"/>
    <x v="1"/>
    <x v="20"/>
    <x v="5"/>
  </r>
  <r>
    <n v="40029426131"/>
    <d v="2023-12-27T00:00:00"/>
    <s v="05:00:00.000"/>
    <n v="1"/>
    <n v="3"/>
    <s v="BRL"/>
    <n v="3"/>
    <n v="5.3456804800000004"/>
    <x v="42"/>
    <n v="0"/>
    <x v="1"/>
    <x v="20"/>
    <x v="5"/>
  </r>
  <r>
    <n v="40029743106"/>
    <d v="2023-12-27T00:00:00"/>
    <s v="15:00:00.000"/>
    <n v="1"/>
    <n v="3"/>
    <s v="BRL"/>
    <n v="2"/>
    <n v="5.3456804800000004"/>
    <x v="42"/>
    <n v="0"/>
    <x v="1"/>
    <x v="20"/>
    <x v="5"/>
  </r>
  <r>
    <n v="40028721935"/>
    <d v="2023-12-26T00:00:00"/>
    <s v="16:00:00.000"/>
    <n v="1"/>
    <n v="3"/>
    <s v="BRL"/>
    <n v="10"/>
    <n v="5.3456804800000004"/>
    <x v="42"/>
    <n v="0"/>
    <x v="1"/>
    <x v="20"/>
    <x v="6"/>
  </r>
  <r>
    <n v="40029551061"/>
    <d v="2023-12-27T00:00:00"/>
    <s v="11:00:00.000"/>
    <n v="1"/>
    <n v="3"/>
    <s v="BRL"/>
    <n v="6"/>
    <n v="5.3456804800000004"/>
    <x v="42"/>
    <n v="0"/>
    <x v="1"/>
    <x v="20"/>
    <x v="5"/>
  </r>
  <r>
    <n v="40029087447"/>
    <d v="2023-12-26T00:00:00"/>
    <s v="19:00:00.000"/>
    <n v="1"/>
    <n v="3"/>
    <s v="BRL"/>
    <n v="12"/>
    <n v="5.3456804800000004"/>
    <x v="42"/>
    <n v="3.73"/>
    <x v="1"/>
    <x v="20"/>
    <x v="6"/>
  </r>
  <r>
    <n v="40029649273"/>
    <d v="2023-12-27T00:00:00"/>
    <s v="13:00:00.000"/>
    <n v="1"/>
    <n v="3"/>
    <s v="BRL"/>
    <n v="3"/>
    <n v="5.3456804800000004"/>
    <x v="42"/>
    <n v="3.96"/>
    <x v="1"/>
    <x v="20"/>
    <x v="5"/>
  </r>
  <r>
    <n v="40029102288"/>
    <d v="2023-12-26T00:00:00"/>
    <s v="20:00:00.000"/>
    <n v="1"/>
    <n v="3"/>
    <s v="BRL"/>
    <n v="3"/>
    <n v="5.3456804800000004"/>
    <x v="42"/>
    <n v="1.44"/>
    <x v="1"/>
    <x v="20"/>
    <x v="6"/>
  </r>
  <r>
    <n v="40029713817"/>
    <d v="2023-12-27T00:00:00"/>
    <s v="14:00:00.000"/>
    <n v="1"/>
    <n v="3"/>
    <s v="BRL"/>
    <n v="6.96"/>
    <n v="5.3456804800000004"/>
    <x v="42"/>
    <n v="3.26"/>
    <x v="1"/>
    <x v="20"/>
    <x v="5"/>
  </r>
  <r>
    <n v="40029217272"/>
    <d v="2023-12-26T00:00:00"/>
    <s v="21:00:00.000"/>
    <n v="1"/>
    <n v="3"/>
    <s v="BRL"/>
    <n v="11.85"/>
    <n v="5.3456804800000004"/>
    <x v="42"/>
    <n v="6.89"/>
    <x v="1"/>
    <x v="20"/>
    <x v="6"/>
  </r>
  <r>
    <n v="40027790847"/>
    <d v="2023-12-25T00:00:00"/>
    <s v="15:00:00.000"/>
    <n v="1"/>
    <n v="3"/>
    <s v="BRL"/>
    <n v="3"/>
    <n v="5.3456804800000004"/>
    <x v="42"/>
    <n v="0"/>
    <x v="1"/>
    <x v="20"/>
    <x v="4"/>
  </r>
  <r>
    <n v="40027926821"/>
    <d v="2023-12-25T00:00:00"/>
    <s v="17:00:00.000"/>
    <n v="1"/>
    <n v="3"/>
    <s v="BRL"/>
    <n v="7"/>
    <n v="5.3456804800000004"/>
    <x v="42"/>
    <n v="0"/>
    <x v="1"/>
    <x v="20"/>
    <x v="4"/>
  </r>
  <r>
    <n v="40028184988"/>
    <d v="2023-12-26T00:00:00"/>
    <s v="00:00:00.000"/>
    <n v="1"/>
    <n v="3"/>
    <s v="BRL"/>
    <n v="3"/>
    <n v="5.3456804800000004"/>
    <x v="42"/>
    <n v="0"/>
    <x v="1"/>
    <x v="20"/>
    <x v="6"/>
  </r>
  <r>
    <n v="40028692688"/>
    <d v="2023-12-26T00:00:00"/>
    <s v="15:00:00.000"/>
    <n v="1"/>
    <n v="3"/>
    <s v="BRL"/>
    <n v="5"/>
    <n v="5.3456804800000004"/>
    <x v="42"/>
    <n v="0"/>
    <x v="1"/>
    <x v="20"/>
    <x v="6"/>
  </r>
  <r>
    <n v="40028431015"/>
    <d v="2023-12-26T00:00:00"/>
    <s v="13:00:00.000"/>
    <n v="1"/>
    <n v="3"/>
    <s v="BRL"/>
    <n v="11"/>
    <n v="5.3456804800000004"/>
    <x v="42"/>
    <n v="13"/>
    <x v="1"/>
    <x v="20"/>
    <x v="6"/>
  </r>
  <r>
    <n v="40028044741"/>
    <d v="2023-12-25T00:00:00"/>
    <s v="19:00:00.000"/>
    <n v="1"/>
    <n v="3"/>
    <s v="BRL"/>
    <n v="4"/>
    <n v="5.3456804800000004"/>
    <x v="42"/>
    <n v="12.6"/>
    <x v="1"/>
    <x v="20"/>
    <x v="4"/>
  </r>
  <r>
    <n v="40028541004"/>
    <d v="2023-12-26T00:00:00"/>
    <s v="14:00:00.000"/>
    <n v="1"/>
    <n v="3"/>
    <s v="BRL"/>
    <n v="5"/>
    <n v="5.3456804800000004"/>
    <x v="42"/>
    <n v="7.89"/>
    <x v="1"/>
    <x v="20"/>
    <x v="6"/>
  </r>
  <r>
    <n v="40027210179"/>
    <d v="2023-12-24T00:00:00"/>
    <s v="17:00:00.000"/>
    <n v="1"/>
    <n v="3"/>
    <s v="BRL"/>
    <n v="8"/>
    <n v="5.3456804800000004"/>
    <x v="42"/>
    <n v="0"/>
    <x v="1"/>
    <x v="20"/>
    <x v="3"/>
  </r>
  <r>
    <n v="40027657147"/>
    <d v="2023-12-25T00:00:00"/>
    <s v="12:00:00.000"/>
    <n v="1"/>
    <n v="3"/>
    <s v="BRL"/>
    <n v="3"/>
    <n v="5.3456804800000004"/>
    <x v="42"/>
    <n v="0"/>
    <x v="1"/>
    <x v="20"/>
    <x v="4"/>
  </r>
  <r>
    <n v="40026812664"/>
    <d v="2023-12-24T00:00:00"/>
    <s v="12:00:00.000"/>
    <n v="1"/>
    <n v="3"/>
    <s v="BRL"/>
    <n v="8"/>
    <n v="5.3456804800000004"/>
    <x v="42"/>
    <n v="0"/>
    <x v="1"/>
    <x v="20"/>
    <x v="3"/>
  </r>
  <r>
    <n v="40026986850"/>
    <d v="2023-12-24T00:00:00"/>
    <s v="14:00:00.000"/>
    <n v="1"/>
    <n v="3"/>
    <s v="BRL"/>
    <n v="10"/>
    <n v="5.3456804800000004"/>
    <x v="42"/>
    <n v="26.2"/>
    <x v="1"/>
    <x v="20"/>
    <x v="3"/>
  </r>
  <r>
    <n v="40025634961"/>
    <d v="2023-12-23T00:00:00"/>
    <s v="15:00:00.000"/>
    <n v="1"/>
    <n v="3"/>
    <s v="BRL"/>
    <n v="5"/>
    <n v="5.3456804800000004"/>
    <x v="42"/>
    <n v="0"/>
    <x v="1"/>
    <x v="20"/>
    <x v="1"/>
  </r>
  <r>
    <n v="40026175265"/>
    <d v="2023-12-23T00:00:00"/>
    <s v="19:00:00.000"/>
    <n v="1"/>
    <n v="3"/>
    <s v="BRL"/>
    <n v="12"/>
    <n v="5.3456804800000004"/>
    <x v="42"/>
    <n v="10.88"/>
    <x v="1"/>
    <x v="20"/>
    <x v="1"/>
  </r>
  <r>
    <n v="40026372372"/>
    <d v="2023-12-23T00:00:00"/>
    <s v="21:00:00.000"/>
    <n v="1"/>
    <n v="3"/>
    <s v="BRL"/>
    <n v="8"/>
    <n v="5.3456804800000004"/>
    <x v="42"/>
    <n v="17.690000000000001"/>
    <x v="1"/>
    <x v="20"/>
    <x v="1"/>
  </r>
  <r>
    <n v="40025900864"/>
    <d v="2023-12-23T00:00:00"/>
    <s v="17:00:00.000"/>
    <n v="1"/>
    <n v="3"/>
    <s v="BRL"/>
    <n v="5"/>
    <n v="5.3456804800000004"/>
    <x v="42"/>
    <n v="12.64"/>
    <x v="1"/>
    <x v="20"/>
    <x v="1"/>
  </r>
  <r>
    <n v="40026038360"/>
    <d v="2023-12-23T00:00:00"/>
    <s v="18:00:00.000"/>
    <n v="1"/>
    <n v="3"/>
    <s v="BRL"/>
    <n v="3.77"/>
    <n v="5.3456804800000004"/>
    <x v="42"/>
    <n v="7.13"/>
    <x v="1"/>
    <x v="20"/>
    <x v="1"/>
  </r>
  <r>
    <n v="40026507701"/>
    <d v="2023-12-24T00:00:00"/>
    <s v="02:00:00.000"/>
    <n v="1"/>
    <n v="3"/>
    <s v="BRL"/>
    <n v="6"/>
    <n v="5.3456804800000004"/>
    <x v="42"/>
    <n v="13.99"/>
    <x v="1"/>
    <x v="20"/>
    <x v="3"/>
  </r>
  <r>
    <n v="40024554420"/>
    <d v="2023-12-22T00:00:00"/>
    <s v="19:00:00.000"/>
    <n v="1"/>
    <n v="3"/>
    <s v="BRL"/>
    <n v="32"/>
    <n v="5.3456804800000004"/>
    <x v="42"/>
    <n v="0"/>
    <x v="1"/>
    <x v="20"/>
    <x v="2"/>
  </r>
  <r>
    <n v="40025557212"/>
    <d v="2023-12-23T00:00:00"/>
    <s v="14:00:00.000"/>
    <n v="1"/>
    <n v="3"/>
    <s v="BRL"/>
    <n v="4"/>
    <n v="5.3456804800000004"/>
    <x v="42"/>
    <n v="0"/>
    <x v="1"/>
    <x v="20"/>
    <x v="1"/>
  </r>
  <r>
    <n v="40023733320"/>
    <d v="2023-12-21T00:00:00"/>
    <s v="23:00:00.000"/>
    <n v="1"/>
    <n v="3"/>
    <s v="BRL"/>
    <n v="4"/>
    <n v="5.3456804800000004"/>
    <x v="42"/>
    <n v="0"/>
    <x v="1"/>
    <x v="20"/>
    <x v="0"/>
  </r>
  <r>
    <n v="40023584489"/>
    <d v="2023-12-21T00:00:00"/>
    <s v="21:00:00.000"/>
    <n v="1"/>
    <n v="3"/>
    <s v="BRL"/>
    <n v="5.78"/>
    <n v="5.3456804800000004"/>
    <x v="42"/>
    <n v="0"/>
    <x v="1"/>
    <x v="20"/>
    <x v="0"/>
  </r>
  <r>
    <n v="40023847922"/>
    <d v="2023-12-22T00:00:00"/>
    <s v="04:00:00.000"/>
    <n v="1"/>
    <n v="3"/>
    <s v="BRL"/>
    <n v="6"/>
    <n v="5.3456804800000004"/>
    <x v="42"/>
    <n v="0"/>
    <x v="1"/>
    <x v="20"/>
    <x v="2"/>
  </r>
  <r>
    <n v="40023796930"/>
    <d v="2023-12-22T00:00:00"/>
    <s v="02:00:00.000"/>
    <n v="1"/>
    <n v="3"/>
    <s v="BRL"/>
    <n v="6"/>
    <n v="5.3456804800000004"/>
    <x v="42"/>
    <n v="5.67"/>
    <x v="1"/>
    <x v="20"/>
    <x v="2"/>
  </r>
  <r>
    <n v="40023997871"/>
    <d v="2023-12-22T00:00:00"/>
    <s v="10:00:00.000"/>
    <n v="1"/>
    <n v="3"/>
    <s v="BRL"/>
    <n v="5"/>
    <n v="5.3456804800000004"/>
    <x v="42"/>
    <n v="8.35"/>
    <x v="1"/>
    <x v="20"/>
    <x v="2"/>
  </r>
  <r>
    <n v="40023682735"/>
    <d v="2023-12-21T00:00:00"/>
    <s v="22:00:00.000"/>
    <n v="1"/>
    <n v="3"/>
    <s v="BRL"/>
    <n v="14"/>
    <n v="5.3456804800000004"/>
    <x v="42"/>
    <n v="3.11"/>
    <x v="1"/>
    <x v="20"/>
    <x v="0"/>
  </r>
  <r>
    <n v="40022856905"/>
    <d v="2023-12-21T00:00:00"/>
    <s v="13:00:00.000"/>
    <n v="1"/>
    <n v="3"/>
    <s v="BRL"/>
    <n v="4"/>
    <n v="5.3456804800000004"/>
    <x v="42"/>
    <n v="0"/>
    <x v="1"/>
    <x v="20"/>
    <x v="0"/>
  </r>
  <r>
    <n v="40022968063"/>
    <d v="2023-12-21T00:00:00"/>
    <s v="15:00:00.000"/>
    <n v="1"/>
    <n v="3"/>
    <s v="BRL"/>
    <n v="3"/>
    <n v="5.3456804800000004"/>
    <x v="42"/>
    <n v="0"/>
    <x v="1"/>
    <x v="20"/>
    <x v="0"/>
  </r>
  <r>
    <n v="40023366111"/>
    <d v="2023-12-21T00:00:00"/>
    <s v="19:00:00.000"/>
    <n v="1"/>
    <n v="3"/>
    <s v="BRL"/>
    <n v="5"/>
    <n v="5.3456804800000004"/>
    <x v="42"/>
    <n v="0"/>
    <x v="1"/>
    <x v="20"/>
    <x v="0"/>
  </r>
  <r>
    <n v="40023088653"/>
    <d v="2023-12-21T00:00:00"/>
    <s v="17:00:00.000"/>
    <n v="1"/>
    <n v="3"/>
    <s v="BRL"/>
    <n v="3"/>
    <n v="5.3456804800000004"/>
    <x v="42"/>
    <n v="5.04"/>
    <x v="1"/>
    <x v="20"/>
    <x v="0"/>
  </r>
  <r>
    <n v="40021623809"/>
    <d v="2023-12-20T00:00:00"/>
    <s v="12:00:00.000"/>
    <n v="1"/>
    <n v="3"/>
    <s v="BRL"/>
    <n v="4"/>
    <n v="5.3456804800000004"/>
    <x v="42"/>
    <n v="0"/>
    <x v="1"/>
    <x v="20"/>
    <x v="5"/>
  </r>
  <r>
    <n v="40021828714"/>
    <d v="2023-12-20T00:00:00"/>
    <s v="16:00:00.000"/>
    <n v="1"/>
    <n v="3"/>
    <s v="BRL"/>
    <n v="3"/>
    <n v="5.3456804800000004"/>
    <x v="42"/>
    <n v="0"/>
    <x v="1"/>
    <x v="20"/>
    <x v="5"/>
  </r>
  <r>
    <n v="40021942013"/>
    <d v="2023-12-20T00:00:00"/>
    <s v="18:00:00.000"/>
    <n v="1"/>
    <n v="3"/>
    <s v="BRL"/>
    <n v="3"/>
    <n v="5.3456804800000004"/>
    <x v="42"/>
    <n v="0"/>
    <x v="1"/>
    <x v="20"/>
    <x v="5"/>
  </r>
  <r>
    <n v="40021405057"/>
    <d v="2023-12-20T00:00:00"/>
    <s v="03:00:00.000"/>
    <n v="1"/>
    <n v="3"/>
    <s v="BRL"/>
    <n v="2"/>
    <n v="5.3456804800000004"/>
    <x v="42"/>
    <n v="7.56"/>
    <x v="1"/>
    <x v="20"/>
    <x v="5"/>
  </r>
  <r>
    <n v="40020488900"/>
    <d v="2023-12-19T00:00:00"/>
    <s v="13:00:00.000"/>
    <n v="1"/>
    <n v="3"/>
    <s v="BRL"/>
    <n v="2"/>
    <n v="5.3456804800000004"/>
    <x v="42"/>
    <n v="0"/>
    <x v="1"/>
    <x v="20"/>
    <x v="6"/>
  </r>
  <r>
    <n v="40020773828"/>
    <d v="2023-12-19T00:00:00"/>
    <s v="18:00:00.000"/>
    <n v="1"/>
    <n v="3"/>
    <s v="BRL"/>
    <n v="3"/>
    <n v="5.3456804800000004"/>
    <x v="42"/>
    <n v="0"/>
    <x v="1"/>
    <x v="20"/>
    <x v="6"/>
  </r>
  <r>
    <n v="40021269934"/>
    <d v="2023-12-19T00:00:00"/>
    <s v="22:00:00.000"/>
    <n v="1"/>
    <n v="3"/>
    <s v="BRL"/>
    <n v="3"/>
    <n v="5.3456804800000004"/>
    <x v="42"/>
    <n v="0"/>
    <x v="1"/>
    <x v="20"/>
    <x v="6"/>
  </r>
  <r>
    <n v="40020860649"/>
    <d v="2023-12-19T00:00:00"/>
    <s v="19:00:00.000"/>
    <n v="1"/>
    <n v="3"/>
    <s v="BRL"/>
    <n v="5"/>
    <n v="5.3456804800000004"/>
    <x v="42"/>
    <n v="0"/>
    <x v="1"/>
    <x v="20"/>
    <x v="6"/>
  </r>
  <r>
    <n v="40021149397"/>
    <d v="2023-12-19T00:00:00"/>
    <s v="21:00:00.000"/>
    <n v="1"/>
    <n v="3"/>
    <s v="BRL"/>
    <n v="10"/>
    <n v="5.3456804800000004"/>
    <x v="42"/>
    <n v="8.06"/>
    <x v="1"/>
    <x v="20"/>
    <x v="6"/>
  </r>
  <r>
    <n v="40019529737"/>
    <d v="2023-12-18T00:00:00"/>
    <s v="13:00:00.000"/>
    <n v="1"/>
    <n v="3"/>
    <s v="BRL"/>
    <n v="3"/>
    <n v="5.3456804800000004"/>
    <x v="42"/>
    <n v="0"/>
    <x v="1"/>
    <x v="20"/>
    <x v="4"/>
  </r>
  <r>
    <n v="40020213165"/>
    <d v="2023-12-19T00:00:00"/>
    <s v="02:00:00.000"/>
    <n v="1"/>
    <n v="3"/>
    <s v="BRL"/>
    <n v="5"/>
    <n v="5.3456804800000004"/>
    <x v="42"/>
    <n v="0"/>
    <x v="1"/>
    <x v="20"/>
    <x v="6"/>
  </r>
  <r>
    <n v="40019821519"/>
    <d v="2023-12-18T00:00:00"/>
    <s v="19:00:00.000"/>
    <n v="1"/>
    <n v="3"/>
    <s v="BRL"/>
    <n v="5"/>
    <n v="5.3456804800000004"/>
    <x v="42"/>
    <n v="7.9"/>
    <x v="1"/>
    <x v="20"/>
    <x v="4"/>
  </r>
  <r>
    <n v="40019973358"/>
    <d v="2023-12-18T00:00:00"/>
    <s v="21:00:00.000"/>
    <n v="1"/>
    <n v="3"/>
    <s v="BRL"/>
    <n v="3"/>
    <n v="5.3456804800000004"/>
    <x v="42"/>
    <n v="4.28"/>
    <x v="1"/>
    <x v="20"/>
    <x v="4"/>
  </r>
  <r>
    <n v="40018553471"/>
    <d v="2023-12-17T00:00:00"/>
    <s v="17:00:00.000"/>
    <n v="1"/>
    <n v="3"/>
    <s v="BRL"/>
    <n v="4"/>
    <n v="5.3456804800000004"/>
    <x v="42"/>
    <n v="0"/>
    <x v="1"/>
    <x v="20"/>
    <x v="3"/>
  </r>
  <r>
    <n v="40018329607"/>
    <d v="2023-12-17T00:00:00"/>
    <s v="15:00:00.000"/>
    <n v="1"/>
    <n v="3"/>
    <s v="BRL"/>
    <n v="7.62"/>
    <n v="5.3456804800000004"/>
    <x v="42"/>
    <n v="0"/>
    <x v="1"/>
    <x v="20"/>
    <x v="3"/>
  </r>
  <r>
    <n v="40018807704"/>
    <d v="2023-12-17T00:00:00"/>
    <s v="18:00:00.000"/>
    <n v="1"/>
    <n v="3"/>
    <s v="BRL"/>
    <n v="20"/>
    <n v="5.3456804800000004"/>
    <x v="42"/>
    <n v="0"/>
    <x v="1"/>
    <x v="20"/>
    <x v="3"/>
  </r>
  <r>
    <n v="40018235900"/>
    <d v="2023-12-17T00:00:00"/>
    <s v="14:00:00.000"/>
    <n v="1"/>
    <n v="3"/>
    <s v="BRL"/>
    <n v="12"/>
    <n v="5.3456804800000004"/>
    <x v="42"/>
    <n v="13.34"/>
    <x v="1"/>
    <x v="20"/>
    <x v="3"/>
  </r>
  <r>
    <n v="40018434596"/>
    <d v="2023-12-17T00:00:00"/>
    <s v="16:00:00.000"/>
    <n v="1"/>
    <n v="3"/>
    <s v="BRL"/>
    <n v="5"/>
    <n v="5.3456804800000004"/>
    <x v="42"/>
    <n v="30.84"/>
    <x v="1"/>
    <x v="20"/>
    <x v="3"/>
  </r>
  <r>
    <n v="40019034570"/>
    <d v="2023-12-17T00:00:00"/>
    <s v="21:00:00.000"/>
    <n v="1"/>
    <n v="3"/>
    <s v="BRL"/>
    <n v="15"/>
    <n v="5.3456804800000004"/>
    <x v="42"/>
    <n v="48.76"/>
    <x v="1"/>
    <x v="20"/>
    <x v="3"/>
  </r>
  <r>
    <n v="40017620239"/>
    <d v="2023-12-17T00:00:00"/>
    <s v="00:00:00.000"/>
    <n v="1"/>
    <n v="3"/>
    <s v="BRL"/>
    <n v="3"/>
    <n v="5.3456804800000004"/>
    <x v="42"/>
    <n v="0"/>
    <x v="1"/>
    <x v="20"/>
    <x v="3"/>
  </r>
  <r>
    <n v="40017771831"/>
    <d v="2023-12-17T00:00:00"/>
    <s v="03:00:00.000"/>
    <n v="1"/>
    <n v="3"/>
    <s v="BRL"/>
    <n v="2.14"/>
    <n v="5.3456804800000004"/>
    <x v="42"/>
    <n v="0"/>
    <x v="1"/>
    <x v="20"/>
    <x v="3"/>
  </r>
  <r>
    <n v="40018000676"/>
    <d v="2023-12-17T00:00:00"/>
    <s v="11:00:00.000"/>
    <n v="1"/>
    <n v="3"/>
    <s v="BRL"/>
    <n v="1.96"/>
    <n v="5.3456804800000004"/>
    <x v="42"/>
    <n v="0"/>
    <x v="1"/>
    <x v="20"/>
    <x v="3"/>
  </r>
  <r>
    <n v="40017425599"/>
    <d v="2023-12-16T00:00:00"/>
    <s v="21:00:00.000"/>
    <n v="1"/>
    <n v="3"/>
    <s v="BRL"/>
    <n v="10"/>
    <n v="5.3456804800000004"/>
    <x v="42"/>
    <n v="0"/>
    <x v="1"/>
    <x v="20"/>
    <x v="1"/>
  </r>
  <r>
    <n v="40017711504"/>
    <d v="2023-12-17T00:00:00"/>
    <s v="02:00:00.000"/>
    <n v="1"/>
    <n v="3"/>
    <s v="BRL"/>
    <n v="2.14"/>
    <n v="5.3456804800000004"/>
    <x v="42"/>
    <n v="4.0999999999999996"/>
    <x v="1"/>
    <x v="20"/>
    <x v="3"/>
  </r>
  <r>
    <n v="40018024579"/>
    <d v="2023-12-17T00:00:00"/>
    <s v="12:00:00.000"/>
    <n v="1"/>
    <n v="3"/>
    <s v="BRL"/>
    <n v="3"/>
    <n v="5.3456804800000004"/>
    <x v="42"/>
    <n v="4.26"/>
    <x v="1"/>
    <x v="20"/>
    <x v="3"/>
  </r>
  <r>
    <n v="40018130871"/>
    <d v="2023-12-17T00:00:00"/>
    <s v="13:00:00.000"/>
    <n v="1"/>
    <n v="3"/>
    <s v="BRL"/>
    <n v="3"/>
    <n v="5.3456804800000004"/>
    <x v="42"/>
    <n v="6.36"/>
    <x v="1"/>
    <x v="20"/>
    <x v="3"/>
  </r>
  <r>
    <n v="40017277845"/>
    <d v="2023-12-16T00:00:00"/>
    <s v="19:00:00.000"/>
    <n v="1"/>
    <n v="3"/>
    <s v="BRL"/>
    <n v="6"/>
    <n v="5.3456804800000004"/>
    <x v="42"/>
    <n v="14.77"/>
    <x v="1"/>
    <x v="20"/>
    <x v="1"/>
  </r>
  <r>
    <n v="40017049633"/>
    <d v="2023-12-16T00:00:00"/>
    <s v="17:00:00.000"/>
    <n v="1"/>
    <n v="3"/>
    <s v="BRL"/>
    <n v="9"/>
    <n v="5.3456804800000004"/>
    <x v="42"/>
    <n v="0"/>
    <x v="1"/>
    <x v="20"/>
    <x v="1"/>
  </r>
  <r>
    <n v="40016744456"/>
    <d v="2023-12-16T00:00:00"/>
    <s v="16:00:00.000"/>
    <n v="1"/>
    <n v="3"/>
    <s v="BRL"/>
    <n v="5"/>
    <n v="5.3456804800000004"/>
    <x v="42"/>
    <n v="0"/>
    <x v="1"/>
    <x v="20"/>
    <x v="1"/>
  </r>
  <r>
    <n v="40016410736"/>
    <d v="2023-12-16T00:00:00"/>
    <s v="11:00:00.000"/>
    <n v="1"/>
    <n v="3"/>
    <s v="BRL"/>
    <n v="3"/>
    <n v="5.3456804800000004"/>
    <x v="42"/>
    <n v="5.15"/>
    <x v="1"/>
    <x v="20"/>
    <x v="1"/>
  </r>
  <r>
    <n v="40016442163"/>
    <d v="2023-12-16T00:00:00"/>
    <s v="12:00:00.000"/>
    <n v="1"/>
    <n v="3"/>
    <s v="BRL"/>
    <n v="3"/>
    <n v="5.3456804800000004"/>
    <x v="42"/>
    <n v="5.44"/>
    <x v="1"/>
    <x v="20"/>
    <x v="1"/>
  </r>
  <r>
    <n v="40015453079"/>
    <d v="2023-12-15T00:00:00"/>
    <s v="16:00:00.000"/>
    <n v="1"/>
    <n v="3"/>
    <s v="BRL"/>
    <n v="0.5"/>
    <n v="5.3456804800000004"/>
    <x v="42"/>
    <n v="0"/>
    <x v="1"/>
    <x v="20"/>
    <x v="2"/>
  </r>
  <r>
    <n v="40016032641"/>
    <d v="2023-12-15T00:00:00"/>
    <s v="22:00:00.000"/>
    <n v="1"/>
    <n v="3"/>
    <s v="BRL"/>
    <n v="1"/>
    <n v="5.3456804800000004"/>
    <x v="42"/>
    <n v="0"/>
    <x v="1"/>
    <x v="20"/>
    <x v="2"/>
  </r>
  <r>
    <n v="40015937886"/>
    <d v="2023-12-15T00:00:00"/>
    <s v="21:00:00.000"/>
    <n v="1"/>
    <n v="3"/>
    <s v="BRL"/>
    <n v="14"/>
    <n v="5.3456804800000004"/>
    <x v="42"/>
    <n v="0"/>
    <x v="1"/>
    <x v="20"/>
    <x v="2"/>
  </r>
  <r>
    <n v="40014334819"/>
    <d v="2023-12-14T00:00:00"/>
    <s v="18:00:00.000"/>
    <n v="1"/>
    <n v="3"/>
    <s v="BRL"/>
    <n v="4"/>
    <n v="5.3456804800000004"/>
    <x v="42"/>
    <n v="0"/>
    <x v="1"/>
    <x v="20"/>
    <x v="0"/>
  </r>
  <r>
    <n v="40015003277"/>
    <d v="2023-12-15T00:00:00"/>
    <s v="03:00:00.000"/>
    <n v="1"/>
    <n v="3"/>
    <s v="BRL"/>
    <n v="9"/>
    <n v="5.3456804800000004"/>
    <x v="42"/>
    <n v="0"/>
    <x v="1"/>
    <x v="20"/>
    <x v="2"/>
  </r>
  <r>
    <n v="40014569644"/>
    <d v="2023-12-14T00:00:00"/>
    <s v="19:00:00.000"/>
    <n v="1"/>
    <n v="3"/>
    <s v="BRL"/>
    <n v="10"/>
    <n v="5.3456804800000004"/>
    <x v="42"/>
    <n v="21.52"/>
    <x v="1"/>
    <x v="20"/>
    <x v="0"/>
  </r>
  <r>
    <n v="40014747844"/>
    <d v="2023-12-14T00:00:00"/>
    <s v="21:00:00.000"/>
    <n v="1"/>
    <n v="3"/>
    <s v="BRL"/>
    <n v="20"/>
    <n v="5.3456804800000004"/>
    <x v="42"/>
    <n v="27.98"/>
    <x v="1"/>
    <x v="20"/>
    <x v="0"/>
  </r>
  <r>
    <n v="40032263586"/>
    <d v="2023-12-29T00:00:00"/>
    <s v="19:00:00.000"/>
    <n v="1"/>
    <n v="3"/>
    <s v="BRL"/>
    <n v="73"/>
    <n v="5.3456804800000004"/>
    <x v="43"/>
    <n v="0"/>
    <x v="1"/>
    <x v="13"/>
    <x v="2"/>
  </r>
  <r>
    <n v="40016016007"/>
    <d v="2023-12-15T00:00:00"/>
    <s v="21:00:00.000"/>
    <n v="1"/>
    <n v="3"/>
    <s v="PEN"/>
    <n v="2"/>
    <n v="4.07629676"/>
    <x v="44"/>
    <n v="0"/>
    <x v="0"/>
    <x v="3"/>
    <x v="2"/>
  </r>
  <r>
    <n v="40015438769"/>
    <d v="2023-12-15T00:00:00"/>
    <s v="16:00:00.000"/>
    <n v="1"/>
    <n v="3"/>
    <s v="PEN"/>
    <n v="19"/>
    <n v="4.07629676"/>
    <x v="44"/>
    <n v="21.09"/>
    <x v="0"/>
    <x v="3"/>
    <x v="2"/>
  </r>
  <r>
    <n v="40034172012"/>
    <d v="2023-12-31T00:00:00"/>
    <s v="02:00:00.000"/>
    <n v="1"/>
    <n v="2"/>
    <s v="USD"/>
    <n v="1"/>
    <n v="1.0903"/>
    <x v="45"/>
    <n v="1"/>
    <x v="0"/>
    <x v="21"/>
    <x v="3"/>
  </r>
  <r>
    <n v="40026844726"/>
    <d v="2023-12-24T00:00:00"/>
    <s v="13:00:00.000"/>
    <n v="1"/>
    <n v="2"/>
    <s v="USD"/>
    <n v="6"/>
    <n v="1.0903"/>
    <x v="45"/>
    <n v="0"/>
    <x v="0"/>
    <x v="22"/>
    <x v="3"/>
  </r>
  <r>
    <n v="40023037424"/>
    <d v="2023-12-21T00:00:00"/>
    <s v="16:00:00.000"/>
    <n v="1"/>
    <n v="2"/>
    <s v="USD"/>
    <n v="0.5"/>
    <n v="1.0903"/>
    <x v="45"/>
    <n v="0"/>
    <x v="0"/>
    <x v="22"/>
    <x v="0"/>
  </r>
  <r>
    <n v="40034581962"/>
    <d v="2023-12-31T00:00:00"/>
    <s v="15:00:00.000"/>
    <n v="1"/>
    <n v="3"/>
    <s v="BRL"/>
    <n v="1621"/>
    <n v="5.3456804800000004"/>
    <x v="46"/>
    <n v="3047.25"/>
    <x v="0"/>
    <x v="23"/>
    <x v="3"/>
  </r>
  <r>
    <n v="40033658519"/>
    <d v="2023-12-30T00:00:00"/>
    <s v="18:00:00.000"/>
    <n v="1"/>
    <n v="3"/>
    <s v="BRL"/>
    <n v="351"/>
    <n v="5.3456804800000004"/>
    <x v="46"/>
    <n v="0"/>
    <x v="0"/>
    <x v="23"/>
    <x v="1"/>
  </r>
  <r>
    <n v="40029033979"/>
    <d v="2023-12-26T00:00:00"/>
    <s v="19:00:00.000"/>
    <n v="1"/>
    <n v="3"/>
    <s v="BRL"/>
    <n v="1234"/>
    <n v="5.3456804800000004"/>
    <x v="46"/>
    <n v="0"/>
    <x v="0"/>
    <x v="23"/>
    <x v="6"/>
  </r>
  <r>
    <n v="40028674331"/>
    <d v="2023-12-26T00:00:00"/>
    <s v="15:00:00.000"/>
    <n v="1"/>
    <n v="3"/>
    <s v="BRL"/>
    <n v="700"/>
    <n v="5.3456804800000004"/>
    <x v="46"/>
    <n v="95.64"/>
    <x v="0"/>
    <x v="23"/>
    <x v="6"/>
  </r>
  <r>
    <n v="40028480337"/>
    <d v="2023-12-26T00:00:00"/>
    <s v="14:00:00.000"/>
    <n v="1"/>
    <n v="3"/>
    <s v="BRL"/>
    <n v="742"/>
    <n v="5.3456804800000004"/>
    <x v="46"/>
    <n v="1693.14"/>
    <x v="0"/>
    <x v="23"/>
    <x v="6"/>
  </r>
  <r>
    <n v="40026967800"/>
    <d v="2023-12-24T00:00:00"/>
    <s v="14:00:00.000"/>
    <n v="1"/>
    <n v="3"/>
    <s v="BRL"/>
    <n v="1233"/>
    <n v="5.3456804800000004"/>
    <x v="46"/>
    <n v="0"/>
    <x v="0"/>
    <x v="23"/>
    <x v="3"/>
  </r>
  <r>
    <n v="40025684702"/>
    <d v="2023-12-23T00:00:00"/>
    <s v="15:00:00.000"/>
    <n v="1"/>
    <n v="3"/>
    <s v="BRL"/>
    <n v="1224"/>
    <n v="5.3456804800000004"/>
    <x v="46"/>
    <n v="0"/>
    <x v="0"/>
    <x v="23"/>
    <x v="1"/>
  </r>
  <r>
    <n v="40026244487"/>
    <d v="2023-12-23T00:00:00"/>
    <s v="20:00:00.000"/>
    <n v="1"/>
    <n v="3"/>
    <s v="BRL"/>
    <n v="1500"/>
    <n v="5.3456804800000004"/>
    <x v="46"/>
    <n v="1153.05"/>
    <x v="0"/>
    <x v="23"/>
    <x v="1"/>
  </r>
  <r>
    <n v="40025569547"/>
    <d v="2023-12-23T00:00:00"/>
    <s v="14:00:00.000"/>
    <n v="1"/>
    <n v="3"/>
    <s v="BRL"/>
    <n v="700"/>
    <n v="5.3456804800000004"/>
    <x v="46"/>
    <n v="212.73"/>
    <x v="0"/>
    <x v="23"/>
    <x v="1"/>
  </r>
  <r>
    <n v="40023816570"/>
    <d v="2023-12-22T00:00:00"/>
    <s v="03:00:00.000"/>
    <n v="1"/>
    <n v="3"/>
    <s v="BRL"/>
    <n v="2000"/>
    <n v="5.3456804800000004"/>
    <x v="46"/>
    <n v="0"/>
    <x v="0"/>
    <x v="23"/>
    <x v="2"/>
  </r>
  <r>
    <n v="40023883305"/>
    <d v="2023-12-22T00:00:00"/>
    <s v="05:00:00.000"/>
    <n v="1"/>
    <n v="3"/>
    <s v="BRL"/>
    <n v="1894"/>
    <n v="5.3456804800000004"/>
    <x v="46"/>
    <n v="0"/>
    <x v="0"/>
    <x v="23"/>
    <x v="2"/>
  </r>
  <r>
    <n v="40024470350"/>
    <d v="2023-12-22T00:00:00"/>
    <s v="19:00:00.000"/>
    <n v="1"/>
    <n v="3"/>
    <s v="BRL"/>
    <n v="1235"/>
    <n v="5.3456804800000004"/>
    <x v="46"/>
    <n v="0"/>
    <x v="0"/>
    <x v="23"/>
    <x v="2"/>
  </r>
  <r>
    <n v="40023503435"/>
    <d v="2023-12-21T00:00:00"/>
    <s v="20:00:00.000"/>
    <n v="1"/>
    <n v="3"/>
    <s v="BRL"/>
    <n v="1501"/>
    <n v="5.3456804800000004"/>
    <x v="46"/>
    <n v="0"/>
    <x v="0"/>
    <x v="23"/>
    <x v="0"/>
  </r>
  <r>
    <n v="40023784584"/>
    <d v="2023-12-22T00:00:00"/>
    <s v="02:00:00.000"/>
    <n v="1"/>
    <n v="3"/>
    <s v="BRL"/>
    <n v="1000"/>
    <n v="5.3456804800000004"/>
    <x v="46"/>
    <n v="836.92"/>
    <x v="0"/>
    <x v="23"/>
    <x v="2"/>
  </r>
  <r>
    <n v="40023570943"/>
    <d v="2023-12-21T00:00:00"/>
    <s v="21:00:00.000"/>
    <n v="1"/>
    <n v="3"/>
    <s v="BRL"/>
    <n v="2000"/>
    <n v="5.3456804800000004"/>
    <x v="46"/>
    <n v="2792.9"/>
    <x v="0"/>
    <x v="23"/>
    <x v="0"/>
  </r>
  <r>
    <n v="40024334069"/>
    <d v="2023-12-22T00:00:00"/>
    <s v="17:00:00.000"/>
    <n v="1"/>
    <n v="3"/>
    <s v="BRL"/>
    <n v="380"/>
    <n v="5.3456804800000004"/>
    <x v="46"/>
    <n v="516.11"/>
    <x v="0"/>
    <x v="23"/>
    <x v="2"/>
  </r>
  <r>
    <n v="40023335248"/>
    <d v="2023-12-21T00:00:00"/>
    <s v="19:00:00.000"/>
    <n v="1"/>
    <n v="3"/>
    <s v="BRL"/>
    <n v="1236"/>
    <n v="5.3456804800000004"/>
    <x v="46"/>
    <n v="0"/>
    <x v="0"/>
    <x v="23"/>
    <x v="0"/>
  </r>
  <r>
    <n v="40022492196"/>
    <d v="2023-12-20T00:00:00"/>
    <s v="22:00:00.000"/>
    <n v="1"/>
    <n v="3"/>
    <s v="BRL"/>
    <n v="1963"/>
    <n v="5.3456804800000004"/>
    <x v="46"/>
    <n v="807"/>
    <x v="0"/>
    <x v="23"/>
    <x v="5"/>
  </r>
  <r>
    <n v="40021180038"/>
    <d v="2023-12-19T00:00:00"/>
    <s v="21:00:00.000"/>
    <n v="1"/>
    <n v="3"/>
    <s v="BRL"/>
    <n v="1531"/>
    <n v="5.3456804800000004"/>
    <x v="46"/>
    <n v="0"/>
    <x v="0"/>
    <x v="23"/>
    <x v="6"/>
  </r>
  <r>
    <n v="40021299409"/>
    <d v="2023-12-19T00:00:00"/>
    <s v="22:00:00.000"/>
    <n v="1"/>
    <n v="3"/>
    <s v="BRL"/>
    <n v="414"/>
    <n v="5.3456804800000004"/>
    <x v="46"/>
    <n v="353.36"/>
    <x v="0"/>
    <x v="23"/>
    <x v="6"/>
  </r>
  <r>
    <n v="40021028073"/>
    <d v="2023-12-19T00:00:00"/>
    <s v="20:00:00.000"/>
    <n v="1"/>
    <n v="3"/>
    <s v="BRL"/>
    <n v="1198"/>
    <n v="5.3456804800000004"/>
    <x v="46"/>
    <n v="2200"/>
    <x v="0"/>
    <x v="23"/>
    <x v="6"/>
  </r>
  <r>
    <n v="40020113392"/>
    <d v="2023-12-18T00:00:00"/>
    <s v="22:00:00.000"/>
    <n v="1"/>
    <n v="3"/>
    <s v="BRL"/>
    <n v="10"/>
    <n v="5.3456804800000004"/>
    <x v="46"/>
    <n v="0"/>
    <x v="0"/>
    <x v="23"/>
    <x v="4"/>
  </r>
  <r>
    <n v="40019765990"/>
    <d v="2023-12-18T00:00:00"/>
    <s v="18:00:00.000"/>
    <n v="1"/>
    <n v="3"/>
    <s v="BRL"/>
    <n v="800"/>
    <n v="5.3456804800000004"/>
    <x v="46"/>
    <n v="0"/>
    <x v="0"/>
    <x v="23"/>
    <x v="4"/>
  </r>
  <r>
    <n v="40019864527"/>
    <d v="2023-12-18T00:00:00"/>
    <s v="19:00:00.000"/>
    <n v="1"/>
    <n v="3"/>
    <s v="BRL"/>
    <n v="2197"/>
    <n v="5.3456804800000004"/>
    <x v="46"/>
    <n v="1220.4000000000001"/>
    <x v="0"/>
    <x v="23"/>
    <x v="4"/>
  </r>
  <r>
    <n v="40018464567"/>
    <d v="2023-12-17T00:00:00"/>
    <s v="16:00:00.000"/>
    <n v="1"/>
    <n v="3"/>
    <s v="BRL"/>
    <n v="150"/>
    <n v="5.3456804800000004"/>
    <x v="46"/>
    <n v="0"/>
    <x v="0"/>
    <x v="23"/>
    <x v="3"/>
  </r>
  <r>
    <n v="40018519218"/>
    <d v="2023-12-17T00:00:00"/>
    <s v="17:00:00.000"/>
    <n v="1"/>
    <n v="3"/>
    <s v="BRL"/>
    <n v="1537"/>
    <n v="5.3456804800000004"/>
    <x v="46"/>
    <n v="0"/>
    <x v="0"/>
    <x v="23"/>
    <x v="3"/>
  </r>
  <r>
    <n v="40017995739"/>
    <d v="2023-12-17T00:00:00"/>
    <s v="11:00:00.000"/>
    <n v="1"/>
    <n v="3"/>
    <s v="BRL"/>
    <n v="1000"/>
    <n v="5.3456804800000004"/>
    <x v="46"/>
    <n v="2427.86"/>
    <x v="0"/>
    <x v="23"/>
    <x v="3"/>
  </r>
  <r>
    <n v="40016741939"/>
    <d v="2023-12-16T00:00:00"/>
    <s v="16:00:00.000"/>
    <n v="1"/>
    <n v="3"/>
    <s v="BRL"/>
    <n v="1525"/>
    <n v="5.3456804800000004"/>
    <x v="46"/>
    <n v="3686.02"/>
    <x v="0"/>
    <x v="23"/>
    <x v="1"/>
  </r>
  <r>
    <n v="40017048392"/>
    <d v="2023-12-16T00:00:00"/>
    <s v="17:00:00.000"/>
    <n v="1"/>
    <n v="3"/>
    <s v="BRL"/>
    <n v="1225"/>
    <n v="5.3456804800000004"/>
    <x v="46"/>
    <n v="3684.8"/>
    <x v="0"/>
    <x v="23"/>
    <x v="1"/>
  </r>
  <r>
    <n v="40015942223"/>
    <d v="2023-12-15T00:00:00"/>
    <s v="21:00:00.000"/>
    <n v="1"/>
    <n v="3"/>
    <s v="BRL"/>
    <n v="1048"/>
    <n v="5.3456804800000004"/>
    <x v="46"/>
    <n v="1776.25"/>
    <x v="0"/>
    <x v="23"/>
    <x v="2"/>
  </r>
  <r>
    <n v="40016163149"/>
    <d v="2023-12-16T00:00:00"/>
    <s v="02:00:00.000"/>
    <n v="1"/>
    <n v="3"/>
    <s v="BRL"/>
    <n v="320"/>
    <n v="5.3456804800000004"/>
    <x v="46"/>
    <n v="421.85"/>
    <x v="0"/>
    <x v="23"/>
    <x v="1"/>
  </r>
  <r>
    <n v="40015766723"/>
    <d v="2023-12-15T00:00:00"/>
    <s v="20:00:00.000"/>
    <n v="1"/>
    <n v="3"/>
    <s v="BRL"/>
    <n v="192"/>
    <n v="5.3456804800000004"/>
    <x v="46"/>
    <n v="548.42999999999995"/>
    <x v="0"/>
    <x v="23"/>
    <x v="2"/>
  </r>
  <r>
    <n v="40029224010"/>
    <d v="2023-12-26T00:00:00"/>
    <s v="21:00:00.000"/>
    <n v="1"/>
    <n v="3"/>
    <s v="BRL"/>
    <n v="3.5"/>
    <n v="5.3456804800000004"/>
    <x v="47"/>
    <n v="0"/>
    <x v="1"/>
    <x v="18"/>
    <x v="6"/>
  </r>
  <r>
    <n v="40029353545"/>
    <d v="2023-12-27T00:00:00"/>
    <s v="00:00:00.000"/>
    <n v="1"/>
    <n v="3"/>
    <s v="BRL"/>
    <n v="14"/>
    <n v="5.3456804800000004"/>
    <x v="47"/>
    <n v="0"/>
    <x v="1"/>
    <x v="18"/>
    <x v="5"/>
  </r>
  <r>
    <n v="40029375239"/>
    <d v="2023-12-27T00:00:00"/>
    <s v="02:00:00.000"/>
    <n v="1"/>
    <n v="3"/>
    <s v="BRL"/>
    <n v="16"/>
    <n v="5.3456804800000004"/>
    <x v="47"/>
    <n v="0"/>
    <x v="1"/>
    <x v="18"/>
    <x v="5"/>
  </r>
  <r>
    <n v="40028841414"/>
    <d v="2023-12-26T00:00:00"/>
    <s v="16:00:00.000"/>
    <n v="1"/>
    <n v="3"/>
    <s v="BRL"/>
    <n v="10"/>
    <n v="5.3456804800000004"/>
    <x v="47"/>
    <n v="21.94"/>
    <x v="1"/>
    <x v="18"/>
    <x v="6"/>
  </r>
  <r>
    <n v="40029003922"/>
    <d v="2023-12-26T00:00:00"/>
    <s v="19:00:00.000"/>
    <n v="1"/>
    <n v="3"/>
    <s v="BRL"/>
    <n v="12"/>
    <n v="5.3456804800000004"/>
    <x v="47"/>
    <n v="3.31"/>
    <x v="1"/>
    <x v="18"/>
    <x v="6"/>
  </r>
  <r>
    <n v="40029359556"/>
    <d v="2023-12-27T00:00:00"/>
    <s v="01:00:00.000"/>
    <n v="1"/>
    <n v="3"/>
    <s v="BRL"/>
    <n v="6"/>
    <n v="5.3456804800000004"/>
    <x v="47"/>
    <n v="14.1"/>
    <x v="1"/>
    <x v="18"/>
    <x v="5"/>
  </r>
  <r>
    <n v="40029343946"/>
    <d v="2023-12-26T00:00:00"/>
    <s v="23:00:00.000"/>
    <n v="1"/>
    <n v="3"/>
    <s v="BRL"/>
    <n v="83.82"/>
    <n v="5.3456804800000004"/>
    <x v="47"/>
    <n v="69.63"/>
    <x v="1"/>
    <x v="18"/>
    <x v="6"/>
  </r>
  <r>
    <n v="40029290780"/>
    <d v="2023-12-26T00:00:00"/>
    <s v="22:00:00.000"/>
    <n v="1"/>
    <n v="3"/>
    <s v="BRL"/>
    <n v="77.400000000000006"/>
    <n v="5.3456804800000004"/>
    <x v="47"/>
    <n v="97.01"/>
    <x v="1"/>
    <x v="18"/>
    <x v="6"/>
  </r>
  <r>
    <n v="40020994771"/>
    <d v="2023-12-19T00:00:00"/>
    <s v="19:00:00.000"/>
    <n v="1"/>
    <n v="3"/>
    <s v="BRL"/>
    <n v="26"/>
    <n v="5.3456804800000004"/>
    <x v="48"/>
    <n v="0"/>
    <x v="0"/>
    <x v="3"/>
    <x v="6"/>
  </r>
  <r>
    <n v="40034326441"/>
    <d v="2023-12-31T00:00:00"/>
    <s v="09:00:00.000"/>
    <n v="1"/>
    <n v="3"/>
    <s v="EUR"/>
    <n v="241.28"/>
    <n v="1"/>
    <x v="49"/>
    <n v="0"/>
    <x v="1"/>
    <x v="3"/>
    <x v="3"/>
  </r>
  <r>
    <n v="40034719841"/>
    <d v="2023-12-31T00:00:00"/>
    <s v="16:00:00.000"/>
    <n v="1"/>
    <n v="3"/>
    <s v="EUR"/>
    <n v="5.92"/>
    <n v="1"/>
    <x v="49"/>
    <n v="0"/>
    <x v="1"/>
    <x v="3"/>
    <x v="3"/>
  </r>
  <r>
    <n v="40034685527"/>
    <d v="2023-12-31T00:00:00"/>
    <s v="16:00:00.000"/>
    <n v="1"/>
    <n v="2"/>
    <s v="EUR"/>
    <n v="227"/>
    <n v="1"/>
    <x v="49"/>
    <n v="0"/>
    <x v="1"/>
    <x v="3"/>
    <x v="3"/>
  </r>
  <r>
    <n v="40034195609"/>
    <d v="2023-12-31T00:00:00"/>
    <s v="03:00:00.000"/>
    <n v="1"/>
    <n v="3"/>
    <s v="EUR"/>
    <n v="165.22"/>
    <n v="1"/>
    <x v="49"/>
    <n v="754.57"/>
    <x v="1"/>
    <x v="3"/>
    <x v="3"/>
  </r>
  <r>
    <n v="40034287898"/>
    <d v="2023-12-31T00:00:00"/>
    <s v="08:00:00.000"/>
    <n v="1"/>
    <n v="3"/>
    <s v="EUR"/>
    <n v="13.29"/>
    <n v="1"/>
    <x v="49"/>
    <n v="25.92"/>
    <x v="1"/>
    <x v="3"/>
    <x v="3"/>
  </r>
  <r>
    <n v="40034956136"/>
    <d v="2023-12-31T00:00:00"/>
    <s v="22:00:00.000"/>
    <n v="1"/>
    <n v="2"/>
    <s v="EUR"/>
    <n v="50"/>
    <n v="1"/>
    <x v="49"/>
    <n v="18.32"/>
    <x v="1"/>
    <x v="3"/>
    <x v="3"/>
  </r>
  <r>
    <n v="40033284099"/>
    <d v="2023-12-30T00:00:00"/>
    <s v="15:00:00.000"/>
    <n v="1"/>
    <n v="3"/>
    <s v="EUR"/>
    <n v="19"/>
    <n v="1"/>
    <x v="49"/>
    <n v="0"/>
    <x v="1"/>
    <x v="3"/>
    <x v="1"/>
  </r>
  <r>
    <n v="40033496705"/>
    <d v="2023-12-30T00:00:00"/>
    <s v="16:00:00.000"/>
    <n v="1"/>
    <n v="3"/>
    <s v="EUR"/>
    <n v="15"/>
    <n v="1"/>
    <x v="49"/>
    <n v="0"/>
    <x v="1"/>
    <x v="3"/>
    <x v="1"/>
  </r>
  <r>
    <n v="40033674853"/>
    <d v="2023-12-30T00:00:00"/>
    <s v="18:00:00.000"/>
    <n v="1"/>
    <n v="3"/>
    <s v="EUR"/>
    <n v="37.020000000000003"/>
    <n v="1"/>
    <x v="49"/>
    <n v="0"/>
    <x v="1"/>
    <x v="3"/>
    <x v="1"/>
  </r>
  <r>
    <n v="40033079115"/>
    <d v="2023-12-30T00:00:00"/>
    <s v="12:00:00.000"/>
    <n v="1"/>
    <n v="2"/>
    <s v="EUR"/>
    <n v="228"/>
    <n v="1"/>
    <x v="49"/>
    <n v="0"/>
    <x v="1"/>
    <x v="3"/>
    <x v="1"/>
  </r>
  <r>
    <n v="40033251971"/>
    <d v="2023-12-30T00:00:00"/>
    <s v="14:00:00.000"/>
    <n v="1"/>
    <n v="2"/>
    <s v="EUR"/>
    <n v="15"/>
    <n v="1"/>
    <x v="49"/>
    <n v="0"/>
    <x v="1"/>
    <x v="3"/>
    <x v="1"/>
  </r>
  <r>
    <n v="40033153350"/>
    <d v="2023-12-30T00:00:00"/>
    <s v="13:00:00.000"/>
    <n v="1"/>
    <n v="2"/>
    <s v="EUR"/>
    <n v="30.22"/>
    <n v="1"/>
    <x v="49"/>
    <n v="0"/>
    <x v="1"/>
    <x v="3"/>
    <x v="1"/>
  </r>
  <r>
    <n v="40033330572"/>
    <d v="2023-12-30T00:00:00"/>
    <s v="15:00:00.000"/>
    <n v="1"/>
    <n v="2"/>
    <s v="EUR"/>
    <n v="30"/>
    <n v="1"/>
    <x v="49"/>
    <n v="0"/>
    <x v="1"/>
    <x v="3"/>
    <x v="1"/>
  </r>
  <r>
    <n v="40030875593"/>
    <d v="2023-12-28T00:00:00"/>
    <s v="15:00:00.000"/>
    <n v="1"/>
    <n v="3"/>
    <s v="EUR"/>
    <n v="21.02"/>
    <n v="1"/>
    <x v="49"/>
    <n v="0"/>
    <x v="1"/>
    <x v="3"/>
    <x v="0"/>
  </r>
  <r>
    <n v="40031775771"/>
    <d v="2023-12-29T00:00:00"/>
    <s v="09:00:00.000"/>
    <n v="1"/>
    <n v="3"/>
    <s v="EUR"/>
    <n v="89.54"/>
    <n v="1"/>
    <x v="49"/>
    <n v="0"/>
    <x v="1"/>
    <x v="3"/>
    <x v="2"/>
  </r>
  <r>
    <n v="40031814248"/>
    <d v="2023-12-29T00:00:00"/>
    <s v="10:00:00.000"/>
    <n v="1"/>
    <n v="3"/>
    <s v="EUR"/>
    <n v="269.36"/>
    <n v="1"/>
    <x v="49"/>
    <n v="0"/>
    <x v="1"/>
    <x v="3"/>
    <x v="2"/>
  </r>
  <r>
    <n v="40031173631"/>
    <d v="2023-12-28T00:00:00"/>
    <s v="19:00:00.000"/>
    <n v="1"/>
    <n v="2"/>
    <s v="EUR"/>
    <n v="100"/>
    <n v="1"/>
    <x v="49"/>
    <n v="0"/>
    <x v="1"/>
    <x v="3"/>
    <x v="0"/>
  </r>
  <r>
    <n v="40031687998"/>
    <d v="2023-12-29T00:00:00"/>
    <s v="06:00:00.000"/>
    <n v="1"/>
    <n v="2"/>
    <s v="EUR"/>
    <n v="100"/>
    <n v="1"/>
    <x v="49"/>
    <n v="0"/>
    <x v="1"/>
    <x v="3"/>
    <x v="2"/>
  </r>
  <r>
    <n v="40031074322"/>
    <d v="2023-12-28T00:00:00"/>
    <s v="18:00:00.000"/>
    <n v="1"/>
    <n v="2"/>
    <s v="EUR"/>
    <n v="88.71"/>
    <n v="1"/>
    <x v="49"/>
    <n v="0"/>
    <x v="1"/>
    <x v="3"/>
    <x v="0"/>
  </r>
  <r>
    <n v="40031840508"/>
    <d v="2023-12-29T00:00:00"/>
    <s v="11:00:00.000"/>
    <n v="1"/>
    <n v="2"/>
    <s v="EUR"/>
    <n v="89.6"/>
    <n v="1"/>
    <x v="49"/>
    <n v="0"/>
    <x v="1"/>
    <x v="3"/>
    <x v="2"/>
  </r>
  <r>
    <n v="40031603869"/>
    <d v="2023-12-29T00:00:00"/>
    <s v="03:00:00.000"/>
    <n v="1"/>
    <n v="2"/>
    <s v="EUR"/>
    <n v="62.38"/>
    <n v="1"/>
    <x v="49"/>
    <n v="0"/>
    <x v="1"/>
    <x v="3"/>
    <x v="2"/>
  </r>
  <r>
    <n v="40031425025"/>
    <d v="2023-12-28T00:00:00"/>
    <s v="22:00:00.000"/>
    <n v="1"/>
    <n v="2"/>
    <s v="EUR"/>
    <n v="329"/>
    <n v="1"/>
    <x v="49"/>
    <n v="175"/>
    <x v="1"/>
    <x v="3"/>
    <x v="0"/>
  </r>
  <r>
    <n v="40031384221"/>
    <d v="2023-12-28T00:00:00"/>
    <s v="21:00:00.000"/>
    <n v="1"/>
    <n v="2"/>
    <s v="EUR"/>
    <n v="239.45"/>
    <n v="1"/>
    <x v="49"/>
    <n v="492.84"/>
    <x v="1"/>
    <x v="3"/>
    <x v="0"/>
  </r>
  <r>
    <n v="40030408898"/>
    <d v="2023-12-28T00:00:00"/>
    <s v="02:00:00.000"/>
    <n v="1"/>
    <n v="3"/>
    <s v="EUR"/>
    <n v="59.12"/>
    <n v="1"/>
    <x v="49"/>
    <n v="0"/>
    <x v="1"/>
    <x v="3"/>
    <x v="0"/>
  </r>
  <r>
    <n v="40030459251"/>
    <d v="2023-12-28T00:00:00"/>
    <s v="04:00:00.000"/>
    <n v="1"/>
    <n v="3"/>
    <s v="EUR"/>
    <n v="65.88"/>
    <n v="1"/>
    <x v="49"/>
    <n v="0"/>
    <x v="1"/>
    <x v="3"/>
    <x v="0"/>
  </r>
  <r>
    <n v="40030035661"/>
    <d v="2023-12-27T00:00:00"/>
    <s v="20:00:00.000"/>
    <n v="1"/>
    <n v="3"/>
    <s v="EUR"/>
    <n v="100"/>
    <n v="1"/>
    <x v="49"/>
    <n v="0"/>
    <x v="1"/>
    <x v="3"/>
    <x v="5"/>
  </r>
  <r>
    <n v="40030135529"/>
    <d v="2023-12-27T00:00:00"/>
    <s v="21:00:00.000"/>
    <n v="1"/>
    <n v="2"/>
    <s v="EUR"/>
    <n v="87.41"/>
    <n v="1"/>
    <x v="49"/>
    <n v="0"/>
    <x v="1"/>
    <x v="3"/>
    <x v="5"/>
  </r>
  <r>
    <n v="40030803407"/>
    <d v="2023-12-28T00:00:00"/>
    <s v="14:00:00.000"/>
    <n v="1"/>
    <n v="2"/>
    <s v="EUR"/>
    <n v="70.73"/>
    <n v="1"/>
    <x v="49"/>
    <n v="0"/>
    <x v="1"/>
    <x v="3"/>
    <x v="0"/>
  </r>
  <r>
    <n v="40029885079"/>
    <d v="2023-12-27T00:00:00"/>
    <s v="18:00:00.000"/>
    <n v="1"/>
    <n v="3"/>
    <s v="EUR"/>
    <n v="413"/>
    <n v="1"/>
    <x v="49"/>
    <n v="0"/>
    <x v="1"/>
    <x v="3"/>
    <x v="5"/>
  </r>
  <r>
    <n v="40030272316"/>
    <d v="2023-12-27T00:00:00"/>
    <s v="22:00:00.000"/>
    <n v="1"/>
    <n v="3"/>
    <s v="EUR"/>
    <n v="249.84"/>
    <n v="1"/>
    <x v="49"/>
    <n v="575.74"/>
    <x v="1"/>
    <x v="3"/>
    <x v="5"/>
  </r>
  <r>
    <n v="40030072875"/>
    <d v="2023-12-27T00:00:00"/>
    <s v="21:00:00.000"/>
    <n v="1"/>
    <n v="3"/>
    <s v="EUR"/>
    <n v="71.34"/>
    <n v="1"/>
    <x v="49"/>
    <n v="499.1"/>
    <x v="1"/>
    <x v="3"/>
    <x v="5"/>
  </r>
  <r>
    <n v="40029236662"/>
    <d v="2023-12-26T00:00:00"/>
    <s v="21:00:00.000"/>
    <n v="1"/>
    <n v="3"/>
    <s v="EUR"/>
    <n v="11.98"/>
    <n v="1"/>
    <x v="49"/>
    <n v="0"/>
    <x v="1"/>
    <x v="3"/>
    <x v="6"/>
  </r>
  <r>
    <n v="40029271860"/>
    <d v="2023-12-26T00:00:00"/>
    <s v="22:00:00.000"/>
    <n v="1"/>
    <n v="3"/>
    <s v="EUR"/>
    <n v="232"/>
    <n v="1"/>
    <x v="49"/>
    <n v="0"/>
    <x v="1"/>
    <x v="3"/>
    <x v="6"/>
  </r>
  <r>
    <n v="40028747605"/>
    <d v="2023-12-26T00:00:00"/>
    <s v="16:00:00.000"/>
    <n v="1"/>
    <n v="2"/>
    <s v="EUR"/>
    <n v="14.4"/>
    <n v="1"/>
    <x v="49"/>
    <n v="0"/>
    <x v="1"/>
    <x v="3"/>
    <x v="6"/>
  </r>
  <r>
    <n v="40029432089"/>
    <d v="2023-12-27T00:00:00"/>
    <s v="05:00:00.000"/>
    <n v="1"/>
    <n v="2"/>
    <s v="EUR"/>
    <n v="60"/>
    <n v="1"/>
    <x v="49"/>
    <n v="0"/>
    <x v="1"/>
    <x v="3"/>
    <x v="5"/>
  </r>
  <r>
    <n v="40029584673"/>
    <d v="2023-12-27T00:00:00"/>
    <s v="11:00:00.000"/>
    <n v="1"/>
    <n v="2"/>
    <s v="EUR"/>
    <n v="100"/>
    <n v="1"/>
    <x v="49"/>
    <n v="185"/>
    <x v="1"/>
    <x v="3"/>
    <x v="5"/>
  </r>
  <r>
    <n v="40029502986"/>
    <d v="2023-12-27T00:00:00"/>
    <s v="09:00:00.000"/>
    <n v="1"/>
    <n v="2"/>
    <s v="EUR"/>
    <n v="100"/>
    <n v="1"/>
    <x v="49"/>
    <n v="79.3"/>
    <x v="1"/>
    <x v="3"/>
    <x v="5"/>
  </r>
  <r>
    <n v="40028648002"/>
    <d v="2023-12-26T00:00:00"/>
    <s v="15:00:00.000"/>
    <n v="1"/>
    <n v="3"/>
    <s v="EUR"/>
    <n v="10"/>
    <n v="1"/>
    <x v="49"/>
    <n v="0"/>
    <x v="1"/>
    <x v="3"/>
    <x v="6"/>
  </r>
  <r>
    <n v="40028454982"/>
    <d v="2023-12-26T00:00:00"/>
    <s v="13:00:00.000"/>
    <n v="1"/>
    <n v="2"/>
    <s v="EUR"/>
    <n v="10"/>
    <n v="1"/>
    <x v="49"/>
    <n v="0"/>
    <x v="1"/>
    <x v="3"/>
    <x v="6"/>
  </r>
  <r>
    <n v="40027834578"/>
    <d v="2023-12-25T00:00:00"/>
    <s v="15:00:00.000"/>
    <n v="1"/>
    <n v="2"/>
    <s v="EUR"/>
    <n v="100"/>
    <n v="1"/>
    <x v="49"/>
    <n v="0"/>
    <x v="1"/>
    <x v="3"/>
    <x v="4"/>
  </r>
  <r>
    <n v="40028221881"/>
    <d v="2023-12-26T00:00:00"/>
    <s v="03:00:00.000"/>
    <n v="1"/>
    <n v="2"/>
    <s v="EUR"/>
    <n v="49.09"/>
    <n v="1"/>
    <x v="49"/>
    <n v="0"/>
    <x v="1"/>
    <x v="3"/>
    <x v="6"/>
  </r>
  <r>
    <n v="40028252817"/>
    <d v="2023-12-26T00:00:00"/>
    <s v="06:00:00.000"/>
    <n v="1"/>
    <n v="2"/>
    <s v="EUR"/>
    <n v="50"/>
    <n v="1"/>
    <x v="49"/>
    <n v="0"/>
    <x v="1"/>
    <x v="3"/>
    <x v="6"/>
  </r>
  <r>
    <n v="40027978887"/>
    <d v="2023-12-25T00:00:00"/>
    <s v="18:00:00.000"/>
    <n v="1"/>
    <n v="2"/>
    <s v="EUR"/>
    <n v="18"/>
    <n v="1"/>
    <x v="49"/>
    <n v="45.1"/>
    <x v="1"/>
    <x v="3"/>
    <x v="4"/>
  </r>
  <r>
    <n v="40028148648"/>
    <d v="2023-12-25T00:00:00"/>
    <s v="22:00:00.000"/>
    <n v="1"/>
    <n v="2"/>
    <s v="EUR"/>
    <n v="100"/>
    <n v="1"/>
    <x v="49"/>
    <n v="145"/>
    <x v="1"/>
    <x v="3"/>
    <x v="4"/>
  </r>
  <r>
    <n v="40027736970"/>
    <d v="2023-12-25T00:00:00"/>
    <s v="14:00:00.000"/>
    <n v="1"/>
    <n v="3"/>
    <s v="EUR"/>
    <n v="25.4"/>
    <n v="1"/>
    <x v="49"/>
    <n v="189.62"/>
    <x v="1"/>
    <x v="3"/>
    <x v="4"/>
  </r>
  <r>
    <n v="40027802624"/>
    <d v="2023-12-25T00:00:00"/>
    <s v="15:00:00.000"/>
    <n v="1"/>
    <n v="3"/>
    <s v="EUR"/>
    <n v="135"/>
    <n v="1"/>
    <x v="49"/>
    <n v="305.77"/>
    <x v="1"/>
    <x v="3"/>
    <x v="4"/>
  </r>
  <r>
    <n v="40028272598"/>
    <d v="2023-12-26T00:00:00"/>
    <s v="06:00:00.000"/>
    <n v="1"/>
    <n v="3"/>
    <s v="EUR"/>
    <n v="45"/>
    <n v="1"/>
    <x v="49"/>
    <n v="104.4"/>
    <x v="1"/>
    <x v="3"/>
    <x v="6"/>
  </r>
  <r>
    <n v="40028075269"/>
    <d v="2023-12-25T00:00:00"/>
    <s v="19:00:00.000"/>
    <n v="1"/>
    <n v="2"/>
    <s v="EUR"/>
    <n v="56.39"/>
    <n v="1"/>
    <x v="49"/>
    <n v="21.99"/>
    <x v="1"/>
    <x v="3"/>
    <x v="4"/>
  </r>
  <r>
    <n v="40027161249"/>
    <d v="2023-12-24T00:00:00"/>
    <s v="17:00:00.000"/>
    <n v="1"/>
    <n v="3"/>
    <s v="EUR"/>
    <n v="229"/>
    <n v="1"/>
    <x v="49"/>
    <n v="0"/>
    <x v="1"/>
    <x v="3"/>
    <x v="3"/>
  </r>
  <r>
    <n v="40027668259"/>
    <d v="2023-12-25T00:00:00"/>
    <s v="12:00:00.000"/>
    <n v="1"/>
    <n v="2"/>
    <s v="EUR"/>
    <n v="25"/>
    <n v="1"/>
    <x v="49"/>
    <n v="0"/>
    <x v="1"/>
    <x v="3"/>
    <x v="4"/>
  </r>
  <r>
    <n v="40027450494"/>
    <d v="2023-12-25T00:00:00"/>
    <s v="00:00:00.000"/>
    <n v="1"/>
    <n v="3"/>
    <s v="EUR"/>
    <n v="153.80000000000001"/>
    <n v="1"/>
    <x v="49"/>
    <n v="0"/>
    <x v="1"/>
    <x v="3"/>
    <x v="4"/>
  </r>
  <r>
    <n v="40027604503"/>
    <d v="2023-12-25T00:00:00"/>
    <s v="11:00:00.000"/>
    <n v="1"/>
    <n v="2"/>
    <s v="EUR"/>
    <n v="100"/>
    <n v="1"/>
    <x v="49"/>
    <n v="200"/>
    <x v="1"/>
    <x v="3"/>
    <x v="4"/>
  </r>
  <r>
    <n v="40027437115"/>
    <d v="2023-12-24T00:00:00"/>
    <s v="22:00:00.000"/>
    <n v="1"/>
    <n v="3"/>
    <s v="EUR"/>
    <n v="22.07"/>
    <n v="1"/>
    <x v="49"/>
    <n v="3.8"/>
    <x v="1"/>
    <x v="3"/>
    <x v="3"/>
  </r>
  <r>
    <n v="40026046685"/>
    <d v="2023-12-23T00:00:00"/>
    <s v="18:00:00.000"/>
    <n v="1"/>
    <n v="3"/>
    <s v="EUR"/>
    <n v="159.01"/>
    <n v="1"/>
    <x v="49"/>
    <n v="0"/>
    <x v="1"/>
    <x v="3"/>
    <x v="1"/>
  </r>
  <r>
    <n v="40025679670"/>
    <d v="2023-12-23T00:00:00"/>
    <s v="15:00:00.000"/>
    <n v="1"/>
    <n v="3"/>
    <s v="EUR"/>
    <n v="38"/>
    <n v="1"/>
    <x v="49"/>
    <n v="41.94"/>
    <x v="1"/>
    <x v="3"/>
    <x v="1"/>
  </r>
  <r>
    <n v="40025039385"/>
    <d v="2023-12-23T00:00:00"/>
    <s v="03:00:00.000"/>
    <n v="1"/>
    <n v="3"/>
    <s v="EUR"/>
    <n v="46"/>
    <n v="1"/>
    <x v="49"/>
    <n v="0"/>
    <x v="1"/>
    <x v="3"/>
    <x v="1"/>
  </r>
  <r>
    <n v="40025468929"/>
    <d v="2023-12-23T00:00:00"/>
    <s v="14:00:00.000"/>
    <n v="1"/>
    <n v="3"/>
    <s v="EUR"/>
    <n v="25.71"/>
    <n v="1"/>
    <x v="49"/>
    <n v="0"/>
    <x v="1"/>
    <x v="3"/>
    <x v="1"/>
  </r>
  <r>
    <n v="40025329639"/>
    <d v="2023-12-23T00:00:00"/>
    <s v="12:00:00.000"/>
    <n v="1"/>
    <n v="3"/>
    <s v="EUR"/>
    <n v="10"/>
    <n v="1"/>
    <x v="49"/>
    <n v="0"/>
    <x v="1"/>
    <x v="3"/>
    <x v="1"/>
  </r>
  <r>
    <n v="40024779814"/>
    <d v="2023-12-22T00:00:00"/>
    <s v="21:00:00.000"/>
    <n v="1"/>
    <n v="3"/>
    <s v="EUR"/>
    <n v="340.38"/>
    <n v="1"/>
    <x v="49"/>
    <n v="657.36"/>
    <x v="1"/>
    <x v="3"/>
    <x v="2"/>
  </r>
  <r>
    <n v="40025074861"/>
    <d v="2023-12-23T00:00:00"/>
    <s v="05:00:00.000"/>
    <n v="1"/>
    <n v="3"/>
    <s v="EUR"/>
    <n v="61.96"/>
    <n v="1"/>
    <x v="49"/>
    <n v="543.30999999999995"/>
    <x v="1"/>
    <x v="3"/>
    <x v="1"/>
  </r>
  <r>
    <n v="40024468704"/>
    <d v="2023-12-22T00:00:00"/>
    <s v="19:00:00.000"/>
    <n v="1"/>
    <n v="3"/>
    <s v="EUR"/>
    <n v="4.72"/>
    <n v="1"/>
    <x v="49"/>
    <n v="0"/>
    <x v="1"/>
    <x v="3"/>
    <x v="2"/>
  </r>
  <r>
    <n v="40023687738"/>
    <d v="2023-12-21T00:00:00"/>
    <s v="22:00:00.000"/>
    <n v="1"/>
    <n v="2"/>
    <s v="EUR"/>
    <n v="5"/>
    <n v="1"/>
    <x v="49"/>
    <n v="0"/>
    <x v="1"/>
    <x v="3"/>
    <x v="0"/>
  </r>
  <r>
    <n v="40024297952"/>
    <d v="2023-12-22T00:00:00"/>
    <s v="16:00:00.000"/>
    <n v="1"/>
    <n v="3"/>
    <s v="EUR"/>
    <n v="232"/>
    <n v="1"/>
    <x v="49"/>
    <n v="643.32000000000005"/>
    <x v="1"/>
    <x v="3"/>
    <x v="2"/>
  </r>
  <r>
    <n v="40022909954"/>
    <d v="2023-12-21T00:00:00"/>
    <s v="14:00:00.000"/>
    <n v="1"/>
    <n v="2"/>
    <s v="EUR"/>
    <n v="10"/>
    <n v="1"/>
    <x v="49"/>
    <n v="0"/>
    <x v="1"/>
    <x v="3"/>
    <x v="0"/>
  </r>
  <r>
    <n v="40022563935"/>
    <d v="2023-12-21T00:00:00"/>
    <s v="02:00:00.000"/>
    <n v="1"/>
    <n v="3"/>
    <s v="EUR"/>
    <n v="148"/>
    <n v="1"/>
    <x v="49"/>
    <n v="0"/>
    <x v="1"/>
    <x v="3"/>
    <x v="0"/>
  </r>
  <r>
    <n v="40022599214"/>
    <d v="2023-12-21T00:00:00"/>
    <s v="03:00:00.000"/>
    <n v="1"/>
    <n v="3"/>
    <s v="EUR"/>
    <n v="152"/>
    <n v="1"/>
    <x v="49"/>
    <n v="0"/>
    <x v="1"/>
    <x v="3"/>
    <x v="0"/>
  </r>
  <r>
    <n v="40023127095"/>
    <d v="2023-12-21T00:00:00"/>
    <s v="17:00:00.000"/>
    <n v="1"/>
    <n v="2"/>
    <s v="EUR"/>
    <n v="28.97"/>
    <n v="1"/>
    <x v="49"/>
    <n v="0"/>
    <x v="1"/>
    <x v="3"/>
    <x v="0"/>
  </r>
  <r>
    <n v="40023151146"/>
    <d v="2023-12-21T00:00:00"/>
    <s v="18:00:00.000"/>
    <n v="1"/>
    <n v="2"/>
    <s v="EUR"/>
    <n v="95.3"/>
    <n v="1"/>
    <x v="49"/>
    <n v="0"/>
    <x v="1"/>
    <x v="3"/>
    <x v="0"/>
  </r>
  <r>
    <n v="40021382111"/>
    <d v="2023-12-20T00:00:00"/>
    <s v="02:00:00.000"/>
    <n v="1"/>
    <n v="3"/>
    <s v="EUR"/>
    <n v="19.54"/>
    <n v="1"/>
    <x v="49"/>
    <n v="0"/>
    <x v="1"/>
    <x v="3"/>
    <x v="5"/>
  </r>
  <r>
    <n v="40022293375"/>
    <d v="2023-12-20T00:00:00"/>
    <s v="21:00:00.000"/>
    <n v="1"/>
    <n v="3"/>
    <s v="EUR"/>
    <n v="135"/>
    <n v="1"/>
    <x v="49"/>
    <n v="0"/>
    <x v="1"/>
    <x v="3"/>
    <x v="5"/>
  </r>
  <r>
    <n v="40022165837"/>
    <d v="2023-12-20T00:00:00"/>
    <s v="20:00:00.000"/>
    <n v="1"/>
    <n v="3"/>
    <s v="EUR"/>
    <n v="267.25"/>
    <n v="1"/>
    <x v="49"/>
    <n v="0"/>
    <x v="1"/>
    <x v="3"/>
    <x v="5"/>
  </r>
  <r>
    <n v="40020604285"/>
    <d v="2023-12-19T00:00:00"/>
    <s v="15:00:00.000"/>
    <n v="1"/>
    <n v="3"/>
    <s v="EUR"/>
    <n v="23.33"/>
    <n v="1"/>
    <x v="49"/>
    <n v="0"/>
    <x v="1"/>
    <x v="3"/>
    <x v="6"/>
  </r>
  <r>
    <n v="40020696559"/>
    <d v="2023-12-19T00:00:00"/>
    <s v="17:00:00.000"/>
    <n v="1"/>
    <n v="3"/>
    <s v="EUR"/>
    <n v="10.53"/>
    <n v="1"/>
    <x v="49"/>
    <n v="0"/>
    <x v="1"/>
    <x v="3"/>
    <x v="6"/>
  </r>
  <r>
    <n v="40020787746"/>
    <d v="2023-12-19T00:00:00"/>
    <s v="18:00:00.000"/>
    <n v="1"/>
    <n v="3"/>
    <s v="EUR"/>
    <n v="40"/>
    <n v="1"/>
    <x v="49"/>
    <n v="0"/>
    <x v="1"/>
    <x v="3"/>
    <x v="6"/>
  </r>
  <r>
    <n v="40021024801"/>
    <d v="2023-12-19T00:00:00"/>
    <s v="20:00:00.000"/>
    <n v="1"/>
    <n v="3"/>
    <s v="EUR"/>
    <n v="100"/>
    <n v="1"/>
    <x v="49"/>
    <n v="0"/>
    <x v="1"/>
    <x v="3"/>
    <x v="6"/>
  </r>
  <r>
    <n v="40021180485"/>
    <d v="2023-12-19T00:00:00"/>
    <s v="21:00:00.000"/>
    <n v="1"/>
    <n v="3"/>
    <s v="EUR"/>
    <n v="352"/>
    <n v="1"/>
    <x v="49"/>
    <n v="681.54"/>
    <x v="1"/>
    <x v="3"/>
    <x v="6"/>
  </r>
  <r>
    <n v="40020208582"/>
    <d v="2023-12-19T00:00:00"/>
    <s v="02:00:00.000"/>
    <n v="1"/>
    <n v="3"/>
    <s v="EUR"/>
    <n v="5.7"/>
    <n v="1"/>
    <x v="49"/>
    <n v="0"/>
    <x v="1"/>
    <x v="3"/>
    <x v="6"/>
  </r>
  <r>
    <n v="40020046812"/>
    <d v="2023-12-18T00:00:00"/>
    <s v="21:00:00.000"/>
    <n v="1"/>
    <n v="3"/>
    <s v="EUR"/>
    <n v="0.88"/>
    <n v="1"/>
    <x v="49"/>
    <n v="5.7"/>
    <x v="1"/>
    <x v="3"/>
    <x v="4"/>
  </r>
  <r>
    <n v="40018196335"/>
    <d v="2023-12-17T00:00:00"/>
    <s v="14:00:00.000"/>
    <n v="1"/>
    <n v="3"/>
    <s v="EUR"/>
    <n v="8.4"/>
    <n v="1"/>
    <x v="49"/>
    <n v="0"/>
    <x v="1"/>
    <x v="3"/>
    <x v="3"/>
  </r>
  <r>
    <n v="40017404313"/>
    <d v="2023-12-16T00:00:00"/>
    <s v="21:00:00.000"/>
    <n v="1"/>
    <n v="3"/>
    <s v="EUR"/>
    <n v="15"/>
    <n v="1"/>
    <x v="49"/>
    <n v="0"/>
    <x v="1"/>
    <x v="3"/>
    <x v="1"/>
  </r>
  <r>
    <n v="40017745856"/>
    <d v="2023-12-17T00:00:00"/>
    <s v="02:00:00.000"/>
    <n v="1"/>
    <n v="3"/>
    <s v="EUR"/>
    <n v="50"/>
    <n v="1"/>
    <x v="49"/>
    <n v="0"/>
    <x v="1"/>
    <x v="3"/>
    <x v="3"/>
  </r>
  <r>
    <n v="40018048173"/>
    <d v="2023-12-17T00:00:00"/>
    <s v="12:00:00.000"/>
    <n v="1"/>
    <n v="3"/>
    <s v="EUR"/>
    <n v="10"/>
    <n v="1"/>
    <x v="49"/>
    <n v="0"/>
    <x v="1"/>
    <x v="3"/>
    <x v="3"/>
  </r>
  <r>
    <n v="40018094637"/>
    <d v="2023-12-17T00:00:00"/>
    <s v="13:00:00.000"/>
    <n v="1"/>
    <n v="3"/>
    <s v="EUR"/>
    <n v="10"/>
    <n v="1"/>
    <x v="49"/>
    <n v="0"/>
    <x v="1"/>
    <x v="3"/>
    <x v="3"/>
  </r>
  <r>
    <n v="40017322763"/>
    <d v="2023-12-16T00:00:00"/>
    <s v="20:00:00.000"/>
    <n v="1"/>
    <n v="3"/>
    <s v="EUR"/>
    <n v="31.53"/>
    <n v="1"/>
    <x v="49"/>
    <n v="0"/>
    <x v="1"/>
    <x v="3"/>
    <x v="1"/>
  </r>
  <r>
    <n v="40017234274"/>
    <d v="2023-12-16T00:00:00"/>
    <s v="19:00:00.000"/>
    <n v="1"/>
    <n v="3"/>
    <s v="EUR"/>
    <n v="74.56"/>
    <n v="1"/>
    <x v="49"/>
    <n v="96.53"/>
    <x v="1"/>
    <x v="3"/>
    <x v="1"/>
  </r>
  <r>
    <n v="40017001560"/>
    <d v="2023-12-16T00:00:00"/>
    <s v="17:00:00.000"/>
    <n v="1"/>
    <n v="3"/>
    <s v="EUR"/>
    <n v="16.36"/>
    <n v="1"/>
    <x v="49"/>
    <n v="0"/>
    <x v="1"/>
    <x v="3"/>
    <x v="1"/>
  </r>
  <r>
    <n v="40016651830"/>
    <d v="2023-12-16T00:00:00"/>
    <s v="15:00:00.000"/>
    <n v="1"/>
    <n v="3"/>
    <s v="EUR"/>
    <n v="17.559999999999999"/>
    <n v="1"/>
    <x v="49"/>
    <n v="0"/>
    <x v="1"/>
    <x v="3"/>
    <x v="1"/>
  </r>
  <r>
    <n v="40016887440"/>
    <d v="2023-12-16T00:00:00"/>
    <s v="16:00:00.000"/>
    <n v="1"/>
    <n v="3"/>
    <s v="EUR"/>
    <n v="40"/>
    <n v="1"/>
    <x v="49"/>
    <n v="0"/>
    <x v="1"/>
    <x v="3"/>
    <x v="1"/>
  </r>
  <r>
    <n v="40017101699"/>
    <d v="2023-12-16T00:00:00"/>
    <s v="18:00:00.000"/>
    <n v="1"/>
    <n v="3"/>
    <s v="EUR"/>
    <n v="105"/>
    <n v="1"/>
    <x v="49"/>
    <n v="39.56"/>
    <x v="1"/>
    <x v="3"/>
    <x v="1"/>
  </r>
  <r>
    <n v="40016568086"/>
    <d v="2023-12-16T00:00:00"/>
    <s v="14:00:00.000"/>
    <n v="1"/>
    <n v="3"/>
    <s v="EUR"/>
    <n v="28"/>
    <n v="1"/>
    <x v="49"/>
    <n v="25.56"/>
    <x v="1"/>
    <x v="3"/>
    <x v="1"/>
  </r>
  <r>
    <n v="40015636029"/>
    <d v="2023-12-15T00:00:00"/>
    <s v="19:00:00.000"/>
    <n v="1"/>
    <n v="3"/>
    <s v="EUR"/>
    <n v="69"/>
    <n v="1"/>
    <x v="49"/>
    <n v="0"/>
    <x v="1"/>
    <x v="3"/>
    <x v="2"/>
  </r>
  <r>
    <n v="40016213255"/>
    <d v="2023-12-16T00:00:00"/>
    <s v="04:00:00.000"/>
    <n v="1"/>
    <n v="3"/>
    <s v="EUR"/>
    <n v="42.02"/>
    <n v="1"/>
    <x v="49"/>
    <n v="0"/>
    <x v="1"/>
    <x v="3"/>
    <x v="1"/>
  </r>
  <r>
    <n v="40015995626"/>
    <d v="2023-12-15T00:00:00"/>
    <s v="21:00:00.000"/>
    <n v="1"/>
    <n v="3"/>
    <s v="EUR"/>
    <n v="117.21"/>
    <n v="1"/>
    <x v="49"/>
    <n v="181.02"/>
    <x v="1"/>
    <x v="3"/>
    <x v="2"/>
  </r>
  <r>
    <n v="40034564636"/>
    <d v="2023-12-31T00:00:00"/>
    <s v="15:00:00.000"/>
    <n v="1"/>
    <n v="3"/>
    <s v="USD"/>
    <n v="50"/>
    <n v="1.0903"/>
    <x v="50"/>
    <n v="0"/>
    <x v="1"/>
    <x v="17"/>
    <x v="3"/>
  </r>
  <r>
    <n v="40028723430"/>
    <d v="2023-12-26T00:00:00"/>
    <s v="16:00:00.000"/>
    <n v="1"/>
    <n v="2"/>
    <s v="USD"/>
    <n v="67"/>
    <n v="1.0903"/>
    <x v="50"/>
    <n v="0"/>
    <x v="1"/>
    <x v="17"/>
    <x v="6"/>
  </r>
  <r>
    <n v="40029250460"/>
    <d v="2023-12-26T00:00:00"/>
    <s v="21:00:00.000"/>
    <n v="1"/>
    <n v="2"/>
    <s v="USD"/>
    <n v="0.32"/>
    <n v="1.0903"/>
    <x v="50"/>
    <n v="0"/>
    <x v="1"/>
    <x v="17"/>
    <x v="6"/>
  </r>
  <r>
    <n v="40029280471"/>
    <d v="2023-12-26T00:00:00"/>
    <s v="22:00:00.000"/>
    <n v="1"/>
    <n v="2"/>
    <s v="USD"/>
    <n v="220"/>
    <n v="1.0903"/>
    <x v="50"/>
    <n v="0"/>
    <x v="1"/>
    <x v="17"/>
    <x v="6"/>
  </r>
  <r>
    <n v="40029147451"/>
    <d v="2023-12-26T00:00:00"/>
    <s v="20:00:00.000"/>
    <n v="1"/>
    <n v="2"/>
    <s v="USD"/>
    <n v="75"/>
    <n v="1.0903"/>
    <x v="50"/>
    <n v="220.32"/>
    <x v="1"/>
    <x v="17"/>
    <x v="6"/>
  </r>
  <r>
    <n v="40028646873"/>
    <d v="2023-12-26T00:00:00"/>
    <s v="15:00:00.000"/>
    <n v="1"/>
    <n v="2"/>
    <s v="USD"/>
    <n v="99"/>
    <n v="1.0903"/>
    <x v="50"/>
    <n v="74"/>
    <x v="1"/>
    <x v="17"/>
    <x v="6"/>
  </r>
  <r>
    <n v="40027059662"/>
    <d v="2023-12-24T00:00:00"/>
    <s v="15:00:00.000"/>
    <n v="1"/>
    <n v="2"/>
    <s v="USD"/>
    <n v="75"/>
    <n v="1.0903"/>
    <x v="50"/>
    <n v="0"/>
    <x v="1"/>
    <x v="17"/>
    <x v="3"/>
  </r>
  <r>
    <n v="40027295857"/>
    <d v="2023-12-24T00:00:00"/>
    <s v="18:00:00.000"/>
    <n v="1"/>
    <n v="2"/>
    <s v="USD"/>
    <n v="88.18"/>
    <n v="1.0903"/>
    <x v="50"/>
    <n v="0"/>
    <x v="1"/>
    <x v="17"/>
    <x v="3"/>
  </r>
  <r>
    <n v="40026985663"/>
    <d v="2023-12-24T00:00:00"/>
    <s v="14:00:00.000"/>
    <n v="1"/>
    <n v="2"/>
    <s v="USD"/>
    <n v="150"/>
    <n v="1.0903"/>
    <x v="50"/>
    <n v="8.18"/>
    <x v="1"/>
    <x v="17"/>
    <x v="3"/>
  </r>
  <r>
    <n v="40026179728"/>
    <d v="2023-12-23T00:00:00"/>
    <s v="19:00:00.000"/>
    <n v="1"/>
    <n v="2"/>
    <s v="USD"/>
    <n v="51"/>
    <n v="1.0903"/>
    <x v="50"/>
    <n v="0"/>
    <x v="1"/>
    <x v="17"/>
    <x v="1"/>
  </r>
  <r>
    <n v="40026506441"/>
    <d v="2023-12-24T00:00:00"/>
    <s v="02:00:00.000"/>
    <n v="1"/>
    <n v="2"/>
    <s v="USD"/>
    <n v="75"/>
    <n v="1.0903"/>
    <x v="50"/>
    <n v="0"/>
    <x v="1"/>
    <x v="17"/>
    <x v="3"/>
  </r>
  <r>
    <n v="40025802935"/>
    <d v="2023-12-23T00:00:00"/>
    <s v="16:00:00.000"/>
    <n v="1"/>
    <n v="2"/>
    <s v="USD"/>
    <n v="201"/>
    <n v="1.0903"/>
    <x v="50"/>
    <n v="0"/>
    <x v="1"/>
    <x v="17"/>
    <x v="1"/>
  </r>
  <r>
    <n v="40025410165"/>
    <d v="2023-12-23T00:00:00"/>
    <s v="13:00:00.000"/>
    <n v="1"/>
    <n v="2"/>
    <s v="USD"/>
    <n v="151"/>
    <n v="1.0903"/>
    <x v="50"/>
    <n v="135.63999999999999"/>
    <x v="1"/>
    <x v="17"/>
    <x v="1"/>
  </r>
  <r>
    <n v="40022567421"/>
    <d v="2023-12-21T00:00:00"/>
    <s v="02:00:00.000"/>
    <n v="1"/>
    <n v="2"/>
    <s v="USD"/>
    <n v="75"/>
    <n v="1.0903"/>
    <x v="50"/>
    <n v="0"/>
    <x v="1"/>
    <x v="17"/>
    <x v="0"/>
  </r>
  <r>
    <n v="40016141307"/>
    <d v="2023-12-16T00:00:00"/>
    <s v="02:00:00.000"/>
    <n v="1"/>
    <n v="2"/>
    <s v="USD"/>
    <n v="100"/>
    <n v="1.0903"/>
    <x v="50"/>
    <n v="0"/>
    <x v="1"/>
    <x v="17"/>
    <x v="1"/>
  </r>
  <r>
    <n v="40014753110"/>
    <d v="2023-12-14T00:00:00"/>
    <s v="21:00:00.000"/>
    <n v="1"/>
    <n v="2"/>
    <s v="USD"/>
    <n v="100"/>
    <n v="1.0903"/>
    <x v="50"/>
    <n v="0"/>
    <x v="1"/>
    <x v="17"/>
    <x v="0"/>
  </r>
  <r>
    <n v="40015089100"/>
    <d v="2023-12-15T00:00:00"/>
    <s v="06:00:00.000"/>
    <n v="1"/>
    <n v="2"/>
    <s v="USD"/>
    <n v="100"/>
    <n v="1.0903"/>
    <x v="50"/>
    <n v="416.71"/>
    <x v="1"/>
    <x v="17"/>
    <x v="2"/>
  </r>
  <r>
    <n v="40028763519"/>
    <d v="2023-12-26T00:00:00"/>
    <s v="16:00:00.000"/>
    <n v="1"/>
    <n v="3"/>
    <s v="BRL"/>
    <n v="19"/>
    <n v="5.3456804800000004"/>
    <x v="51"/>
    <n v="0"/>
    <x v="0"/>
    <x v="17"/>
    <x v="6"/>
  </r>
  <r>
    <n v="40028934909"/>
    <d v="2023-12-26T00:00:00"/>
    <s v="18:00:00.000"/>
    <n v="1"/>
    <n v="3"/>
    <s v="BRL"/>
    <n v="20"/>
    <n v="5.3456804800000004"/>
    <x v="51"/>
    <n v="0"/>
    <x v="0"/>
    <x v="17"/>
    <x v="6"/>
  </r>
  <r>
    <n v="40029572756"/>
    <d v="2023-12-27T00:00:00"/>
    <s v="11:00:00.000"/>
    <n v="1"/>
    <n v="3"/>
    <s v="BRL"/>
    <n v="50"/>
    <n v="5.3456804800000004"/>
    <x v="51"/>
    <n v="0"/>
    <x v="0"/>
    <x v="17"/>
    <x v="5"/>
  </r>
  <r>
    <n v="40029767385"/>
    <d v="2023-12-27T00:00:00"/>
    <s v="16:00:00.000"/>
    <n v="1"/>
    <n v="3"/>
    <s v="BRL"/>
    <n v="50"/>
    <n v="5.3456804800000004"/>
    <x v="51"/>
    <n v="0"/>
    <x v="0"/>
    <x v="17"/>
    <x v="5"/>
  </r>
  <r>
    <n v="40029242024"/>
    <d v="2023-12-26T00:00:00"/>
    <s v="21:00:00.000"/>
    <n v="1"/>
    <n v="3"/>
    <s v="BRL"/>
    <n v="64"/>
    <n v="5.3456804800000004"/>
    <x v="51"/>
    <n v="0"/>
    <x v="0"/>
    <x v="17"/>
    <x v="6"/>
  </r>
  <r>
    <n v="40029666416"/>
    <d v="2023-12-27T00:00:00"/>
    <s v="14:00:00.000"/>
    <n v="1"/>
    <n v="3"/>
    <s v="BRL"/>
    <n v="100"/>
    <n v="5.3456804800000004"/>
    <x v="51"/>
    <n v="0"/>
    <x v="0"/>
    <x v="17"/>
    <x v="5"/>
  </r>
  <r>
    <n v="40029340201"/>
    <d v="2023-12-26T00:00:00"/>
    <s v="23:00:00.000"/>
    <n v="1"/>
    <n v="3"/>
    <s v="BRL"/>
    <n v="105"/>
    <n v="5.3456804800000004"/>
    <x v="51"/>
    <n v="45.08"/>
    <x v="0"/>
    <x v="17"/>
    <x v="6"/>
  </r>
  <r>
    <n v="40029150603"/>
    <d v="2023-12-26T00:00:00"/>
    <s v="20:00:00.000"/>
    <n v="1"/>
    <n v="3"/>
    <s v="BRL"/>
    <n v="30"/>
    <n v="5.3456804800000004"/>
    <x v="51"/>
    <n v="42.22"/>
    <x v="0"/>
    <x v="17"/>
    <x v="6"/>
  </r>
  <r>
    <n v="40029026474"/>
    <d v="2023-12-26T00:00:00"/>
    <s v="19:00:00.000"/>
    <n v="1"/>
    <n v="3"/>
    <s v="BRL"/>
    <n v="100"/>
    <n v="5.3456804800000004"/>
    <x v="51"/>
    <n v="182.2"/>
    <x v="0"/>
    <x v="17"/>
    <x v="6"/>
  </r>
  <r>
    <n v="40027714892"/>
    <d v="2023-12-25T00:00:00"/>
    <s v="13:00:00.000"/>
    <n v="1"/>
    <n v="3"/>
    <s v="BRL"/>
    <n v="30"/>
    <n v="5.3456804800000004"/>
    <x v="51"/>
    <n v="0"/>
    <x v="0"/>
    <x v="17"/>
    <x v="4"/>
  </r>
  <r>
    <n v="40027796771"/>
    <d v="2023-12-25T00:00:00"/>
    <s v="15:00:00.000"/>
    <n v="1"/>
    <n v="3"/>
    <s v="BRL"/>
    <n v="70"/>
    <n v="5.3456804800000004"/>
    <x v="51"/>
    <n v="0"/>
    <x v="0"/>
    <x v="17"/>
    <x v="4"/>
  </r>
  <r>
    <n v="40027851640"/>
    <d v="2023-12-25T00:00:00"/>
    <s v="16:00:00.000"/>
    <n v="1"/>
    <n v="3"/>
    <s v="BRL"/>
    <n v="80"/>
    <n v="5.3456804800000004"/>
    <x v="51"/>
    <n v="0"/>
    <x v="0"/>
    <x v="17"/>
    <x v="4"/>
  </r>
  <r>
    <n v="40028086797"/>
    <d v="2023-12-25T00:00:00"/>
    <s v="19:00:00.000"/>
    <n v="1"/>
    <n v="3"/>
    <s v="BRL"/>
    <n v="74.400000000000006"/>
    <n v="5.3456804800000004"/>
    <x v="51"/>
    <n v="0"/>
    <x v="0"/>
    <x v="17"/>
    <x v="4"/>
  </r>
  <r>
    <n v="40028656381"/>
    <d v="2023-12-26T00:00:00"/>
    <s v="15:00:00.000"/>
    <n v="1"/>
    <n v="3"/>
    <s v="BRL"/>
    <n v="40"/>
    <n v="5.3456804800000004"/>
    <x v="51"/>
    <n v="0"/>
    <x v="0"/>
    <x v="17"/>
    <x v="6"/>
  </r>
  <r>
    <n v="40028553725"/>
    <d v="2023-12-26T00:00:00"/>
    <s v="14:00:00.000"/>
    <n v="1"/>
    <n v="3"/>
    <s v="BRL"/>
    <n v="50"/>
    <n v="5.3456804800000004"/>
    <x v="51"/>
    <n v="159.13"/>
    <x v="0"/>
    <x v="17"/>
    <x v="6"/>
  </r>
  <r>
    <n v="40027765802"/>
    <d v="2023-12-25T00:00:00"/>
    <s v="14:00:00.000"/>
    <n v="1"/>
    <n v="3"/>
    <s v="BRL"/>
    <n v="80"/>
    <n v="5.3456804800000004"/>
    <x v="51"/>
    <n v="54.4"/>
    <x v="0"/>
    <x v="17"/>
    <x v="4"/>
  </r>
  <r>
    <n v="40028008437"/>
    <d v="2023-12-25T00:00:00"/>
    <s v="18:00:00.000"/>
    <n v="1"/>
    <n v="3"/>
    <s v="BRL"/>
    <n v="60"/>
    <n v="5.3456804800000004"/>
    <x v="51"/>
    <n v="174.31"/>
    <x v="0"/>
    <x v="17"/>
    <x v="4"/>
  </r>
  <r>
    <n v="40028109356"/>
    <d v="2023-12-25T00:00:00"/>
    <s v="20:00:00.000"/>
    <n v="1"/>
    <n v="3"/>
    <s v="BRL"/>
    <n v="4"/>
    <n v="5.3456804800000004"/>
    <x v="51"/>
    <n v="19.760000000000002"/>
    <x v="0"/>
    <x v="17"/>
    <x v="4"/>
  </r>
  <r>
    <n v="40026955420"/>
    <d v="2023-12-24T00:00:00"/>
    <s v="14:00:00.000"/>
    <n v="1"/>
    <n v="3"/>
    <s v="BRL"/>
    <n v="30"/>
    <n v="5.3456804800000004"/>
    <x v="51"/>
    <n v="0"/>
    <x v="0"/>
    <x v="17"/>
    <x v="3"/>
  </r>
  <r>
    <n v="40027107843"/>
    <d v="2023-12-24T00:00:00"/>
    <s v="16:00:00.000"/>
    <n v="1"/>
    <n v="3"/>
    <s v="BRL"/>
    <n v="37.979999999999997"/>
    <n v="5.3456804800000004"/>
    <x v="51"/>
    <n v="0"/>
    <x v="0"/>
    <x v="17"/>
    <x v="3"/>
  </r>
  <r>
    <n v="40027325418"/>
    <d v="2023-12-24T00:00:00"/>
    <s v="18:00:00.000"/>
    <n v="1"/>
    <n v="3"/>
    <s v="BRL"/>
    <n v="50"/>
    <n v="5.3456804800000004"/>
    <x v="51"/>
    <n v="0"/>
    <x v="0"/>
    <x v="17"/>
    <x v="3"/>
  </r>
  <r>
    <n v="40027077014"/>
    <d v="2023-12-24T00:00:00"/>
    <s v="15:00:00.000"/>
    <n v="1"/>
    <n v="3"/>
    <s v="BRL"/>
    <n v="70"/>
    <n v="5.3456804800000004"/>
    <x v="51"/>
    <n v="237.55"/>
    <x v="0"/>
    <x v="17"/>
    <x v="3"/>
  </r>
  <r>
    <n v="40026491131"/>
    <d v="2023-12-24T00:00:00"/>
    <s v="02:00:00.000"/>
    <n v="1"/>
    <n v="3"/>
    <s v="BRL"/>
    <n v="3"/>
    <n v="5.3456804800000004"/>
    <x v="51"/>
    <n v="0"/>
    <x v="0"/>
    <x v="17"/>
    <x v="3"/>
  </r>
  <r>
    <n v="40026381602"/>
    <d v="2023-12-23T00:00:00"/>
    <s v="21:00:00.000"/>
    <n v="1"/>
    <n v="3"/>
    <s v="BRL"/>
    <n v="40"/>
    <n v="5.3456804800000004"/>
    <x v="51"/>
    <n v="0"/>
    <x v="0"/>
    <x v="17"/>
    <x v="1"/>
  </r>
  <r>
    <n v="40026464936"/>
    <d v="2023-12-24T00:00:00"/>
    <s v="01:00:00.000"/>
    <n v="1"/>
    <n v="3"/>
    <s v="BRL"/>
    <n v="40"/>
    <n v="5.3456804800000004"/>
    <x v="51"/>
    <n v="0"/>
    <x v="0"/>
    <x v="17"/>
    <x v="3"/>
  </r>
  <r>
    <n v="40026451428"/>
    <d v="2023-12-24T00:00:00"/>
    <s v="00:00:00.000"/>
    <n v="1"/>
    <n v="3"/>
    <s v="BRL"/>
    <n v="50"/>
    <n v="5.3456804800000004"/>
    <x v="51"/>
    <n v="162.77000000000001"/>
    <x v="0"/>
    <x v="17"/>
    <x v="3"/>
  </r>
  <r>
    <n v="40026444589"/>
    <d v="2023-12-23T00:00:00"/>
    <s v="23:00:00.000"/>
    <n v="1"/>
    <n v="3"/>
    <s v="BRL"/>
    <n v="99"/>
    <n v="5.3456804800000004"/>
    <x v="51"/>
    <n v="139.66"/>
    <x v="0"/>
    <x v="17"/>
    <x v="1"/>
  </r>
  <r>
    <n v="40026419963"/>
    <d v="2023-12-23T00:00:00"/>
    <s v="22:00:00.000"/>
    <n v="1"/>
    <n v="3"/>
    <s v="BRL"/>
    <n v="114"/>
    <n v="5.3456804800000004"/>
    <x v="51"/>
    <n v="223.4"/>
    <x v="0"/>
    <x v="17"/>
    <x v="1"/>
  </r>
  <r>
    <n v="40024585911"/>
    <d v="2023-12-22T00:00:00"/>
    <s v="19:00:00.000"/>
    <n v="1"/>
    <n v="3"/>
    <s v="BRL"/>
    <n v="20"/>
    <n v="5.3456804800000004"/>
    <x v="51"/>
    <n v="0"/>
    <x v="0"/>
    <x v="17"/>
    <x v="2"/>
  </r>
  <r>
    <n v="40024988364"/>
    <d v="2023-12-23T00:00:00"/>
    <s v="01:00:00.000"/>
    <n v="1"/>
    <n v="3"/>
    <s v="BRL"/>
    <n v="40"/>
    <n v="5.3456804800000004"/>
    <x v="51"/>
    <n v="0"/>
    <x v="0"/>
    <x v="17"/>
    <x v="1"/>
  </r>
  <r>
    <n v="40024947960"/>
    <d v="2023-12-23T00:00:00"/>
    <s v="00:00:00.000"/>
    <n v="1"/>
    <n v="3"/>
    <s v="BRL"/>
    <n v="10"/>
    <n v="5.3456804800000004"/>
    <x v="51"/>
    <n v="0"/>
    <x v="0"/>
    <x v="17"/>
    <x v="1"/>
  </r>
  <r>
    <n v="40023780256"/>
    <d v="2023-12-22T00:00:00"/>
    <s v="02:00:00.000"/>
    <n v="1"/>
    <n v="3"/>
    <s v="BRL"/>
    <n v="15"/>
    <n v="5.3456804800000004"/>
    <x v="51"/>
    <n v="0"/>
    <x v="0"/>
    <x v="17"/>
    <x v="2"/>
  </r>
  <r>
    <n v="40022505169"/>
    <d v="2023-12-20T00:00:00"/>
    <s v="22:00:00.000"/>
    <n v="1"/>
    <n v="3"/>
    <s v="BRL"/>
    <n v="5"/>
    <n v="5.3456804800000004"/>
    <x v="51"/>
    <n v="0"/>
    <x v="0"/>
    <x v="17"/>
    <x v="5"/>
  </r>
  <r>
    <n v="40022517268"/>
    <d v="2023-12-20T00:00:00"/>
    <s v="23:00:00.000"/>
    <n v="1"/>
    <n v="3"/>
    <s v="BRL"/>
    <n v="55"/>
    <n v="5.3456804800000004"/>
    <x v="51"/>
    <n v="0"/>
    <x v="0"/>
    <x v="17"/>
    <x v="5"/>
  </r>
  <r>
    <n v="40022236923"/>
    <d v="2023-12-20T00:00:00"/>
    <s v="21:00:00.000"/>
    <n v="1"/>
    <n v="3"/>
    <s v="BRL"/>
    <n v="40"/>
    <n v="5.3456804800000004"/>
    <x v="51"/>
    <n v="0"/>
    <x v="0"/>
    <x v="17"/>
    <x v="5"/>
  </r>
  <r>
    <n v="40021195147"/>
    <d v="2023-12-19T00:00:00"/>
    <s v="21:00:00.000"/>
    <n v="1"/>
    <n v="3"/>
    <s v="BRL"/>
    <n v="33"/>
    <n v="5.3456804800000004"/>
    <x v="51"/>
    <n v="0"/>
    <x v="0"/>
    <x v="17"/>
    <x v="6"/>
  </r>
  <r>
    <n v="40021307481"/>
    <d v="2023-12-19T00:00:00"/>
    <s v="22:00:00.000"/>
    <n v="1"/>
    <n v="3"/>
    <s v="BRL"/>
    <n v="30"/>
    <n v="5.3456804800000004"/>
    <x v="51"/>
    <n v="0"/>
    <x v="0"/>
    <x v="17"/>
    <x v="6"/>
  </r>
  <r>
    <n v="40020967218"/>
    <d v="2023-12-19T00:00:00"/>
    <s v="19:00:00.000"/>
    <n v="1"/>
    <n v="3"/>
    <s v="BRL"/>
    <n v="60"/>
    <n v="5.3456804800000004"/>
    <x v="51"/>
    <n v="0"/>
    <x v="0"/>
    <x v="17"/>
    <x v="6"/>
  </r>
  <r>
    <n v="40018298277"/>
    <d v="2023-12-17T00:00:00"/>
    <s v="15:00:00.000"/>
    <n v="1"/>
    <n v="3"/>
    <s v="BRL"/>
    <n v="67"/>
    <n v="5.3456804800000004"/>
    <x v="51"/>
    <n v="0"/>
    <x v="0"/>
    <x v="17"/>
    <x v="3"/>
  </r>
  <r>
    <n v="40017743236"/>
    <d v="2023-12-17T00:00:00"/>
    <s v="02:00:00.000"/>
    <n v="1"/>
    <n v="2"/>
    <s v="BRL"/>
    <n v="5"/>
    <n v="5.3456804800000004"/>
    <x v="51"/>
    <n v="66.83"/>
    <x v="0"/>
    <x v="17"/>
    <x v="3"/>
  </r>
  <r>
    <n v="40016877073"/>
    <d v="2023-12-16T00:00:00"/>
    <s v="16:00:00.000"/>
    <n v="1"/>
    <n v="3"/>
    <s v="BRL"/>
    <n v="40"/>
    <n v="5.3456804800000004"/>
    <x v="51"/>
    <n v="0"/>
    <x v="0"/>
    <x v="17"/>
    <x v="1"/>
  </r>
  <r>
    <n v="40015658510"/>
    <d v="2023-12-15T00:00:00"/>
    <s v="19:00:00.000"/>
    <n v="1"/>
    <n v="3"/>
    <s v="BRL"/>
    <n v="30"/>
    <n v="5.3456804800000004"/>
    <x v="51"/>
    <n v="0"/>
    <x v="0"/>
    <x v="17"/>
    <x v="2"/>
  </r>
  <r>
    <n v="40014619299"/>
    <d v="2023-12-14T00:00:00"/>
    <s v="19:00:00.000"/>
    <n v="1"/>
    <n v="3"/>
    <s v="BRL"/>
    <n v="30"/>
    <n v="5.3456804800000004"/>
    <x v="51"/>
    <n v="0"/>
    <x v="0"/>
    <x v="17"/>
    <x v="0"/>
  </r>
  <r>
    <n v="40014735874"/>
    <d v="2023-12-14T00:00:00"/>
    <s v="21:00:00.000"/>
    <n v="1"/>
    <n v="3"/>
    <s v="BRL"/>
    <n v="60"/>
    <n v="5.3456804800000004"/>
    <x v="51"/>
    <n v="0"/>
    <x v="0"/>
    <x v="17"/>
    <x v="0"/>
  </r>
  <r>
    <n v="40029290149"/>
    <d v="2023-12-26T00:00:00"/>
    <s v="22:00:00.000"/>
    <n v="1"/>
    <n v="3"/>
    <s v="BRL"/>
    <n v="6"/>
    <n v="5.3456804800000004"/>
    <x v="52"/>
    <n v="0"/>
    <x v="1"/>
    <x v="2"/>
    <x v="6"/>
  </r>
  <r>
    <n v="40024485704"/>
    <d v="2023-12-22T00:00:00"/>
    <s v="19:00:00.000"/>
    <n v="1"/>
    <n v="3"/>
    <s v="BRL"/>
    <n v="100"/>
    <n v="5.3456804800000004"/>
    <x v="52"/>
    <n v="0"/>
    <x v="1"/>
    <x v="2"/>
    <x v="2"/>
  </r>
  <r>
    <n v="40030452327"/>
    <d v="2023-12-28T00:00:00"/>
    <s v="04:00:00.000"/>
    <n v="1"/>
    <n v="3"/>
    <s v="USD"/>
    <n v="50"/>
    <n v="1.0903"/>
    <x v="53"/>
    <n v="0"/>
    <x v="1"/>
    <x v="19"/>
    <x v="0"/>
  </r>
  <r>
    <n v="40030737632"/>
    <d v="2023-12-28T00:00:00"/>
    <s v="13:00:00.000"/>
    <n v="1"/>
    <n v="3"/>
    <s v="USD"/>
    <n v="113"/>
    <n v="1.0903"/>
    <x v="53"/>
    <n v="0"/>
    <x v="1"/>
    <x v="19"/>
    <x v="0"/>
  </r>
  <r>
    <n v="40030470094"/>
    <d v="2023-12-28T00:00:00"/>
    <s v="05:00:00.000"/>
    <n v="1"/>
    <n v="3"/>
    <s v="USD"/>
    <n v="143"/>
    <n v="1.0903"/>
    <x v="53"/>
    <n v="0"/>
    <x v="1"/>
    <x v="19"/>
    <x v="0"/>
  </r>
  <r>
    <n v="40030101895"/>
    <d v="2023-12-27T00:00:00"/>
    <s v="21:00:00.000"/>
    <n v="1"/>
    <n v="2"/>
    <s v="USD"/>
    <n v="196"/>
    <n v="1.0903"/>
    <x v="53"/>
    <n v="100"/>
    <x v="1"/>
    <x v="19"/>
    <x v="5"/>
  </r>
  <r>
    <n v="40029882007"/>
    <d v="2023-12-27T00:00:00"/>
    <s v="18:00:00.000"/>
    <n v="1"/>
    <n v="3"/>
    <s v="USD"/>
    <n v="20"/>
    <n v="1.0903"/>
    <x v="53"/>
    <n v="18.100000000000001"/>
    <x v="1"/>
    <x v="19"/>
    <x v="5"/>
  </r>
  <r>
    <n v="40030362722"/>
    <d v="2023-12-28T00:00:00"/>
    <s v="01:00:00.000"/>
    <n v="1"/>
    <n v="2"/>
    <s v="USD"/>
    <n v="40"/>
    <n v="1.0903"/>
    <x v="53"/>
    <n v="62.8"/>
    <x v="1"/>
    <x v="19"/>
    <x v="0"/>
  </r>
  <r>
    <n v="40030284002"/>
    <d v="2023-12-27T00:00:00"/>
    <s v="22:00:00.000"/>
    <n v="1"/>
    <n v="2"/>
    <s v="USD"/>
    <n v="100"/>
    <n v="1.0903"/>
    <x v="53"/>
    <n v="150"/>
    <x v="1"/>
    <x v="19"/>
    <x v="5"/>
  </r>
  <r>
    <n v="40029613200"/>
    <d v="2023-12-27T00:00:00"/>
    <s v="12:00:00.000"/>
    <n v="1"/>
    <n v="3"/>
    <s v="USD"/>
    <n v="10"/>
    <n v="1.0903"/>
    <x v="53"/>
    <n v="13.28"/>
    <x v="1"/>
    <x v="19"/>
    <x v="5"/>
  </r>
  <r>
    <n v="40029755254"/>
    <d v="2023-12-27T00:00:00"/>
    <s v="16:00:00.000"/>
    <n v="1"/>
    <n v="3"/>
    <s v="USD"/>
    <n v="14"/>
    <n v="1.0903"/>
    <x v="53"/>
    <n v="13.44"/>
    <x v="1"/>
    <x v="19"/>
    <x v="5"/>
  </r>
  <r>
    <n v="40029523078"/>
    <d v="2023-12-27T00:00:00"/>
    <s v="10:00:00.000"/>
    <n v="1"/>
    <n v="2"/>
    <s v="USD"/>
    <n v="15"/>
    <n v="1.0903"/>
    <x v="53"/>
    <n v="27.75"/>
    <x v="1"/>
    <x v="19"/>
    <x v="5"/>
  </r>
  <r>
    <n v="40029576345"/>
    <d v="2023-12-27T00:00:00"/>
    <s v="11:00:00.000"/>
    <n v="1"/>
    <n v="3"/>
    <s v="USD"/>
    <n v="15"/>
    <n v="1.0903"/>
    <x v="53"/>
    <n v="26.4"/>
    <x v="1"/>
    <x v="19"/>
    <x v="5"/>
  </r>
  <r>
    <n v="40029746951"/>
    <d v="2023-12-27T00:00:00"/>
    <s v="15:00:00.000"/>
    <n v="1"/>
    <n v="3"/>
    <s v="USD"/>
    <n v="5"/>
    <n v="1.0903"/>
    <x v="53"/>
    <n v="9.9499999999999993"/>
    <x v="1"/>
    <x v="19"/>
    <x v="5"/>
  </r>
  <r>
    <n v="40029693289"/>
    <d v="2023-12-27T00:00:00"/>
    <s v="14:00:00.000"/>
    <n v="1"/>
    <n v="3"/>
    <s v="USD"/>
    <n v="27"/>
    <n v="1.0903"/>
    <x v="53"/>
    <n v="42.59"/>
    <x v="1"/>
    <x v="19"/>
    <x v="5"/>
  </r>
  <r>
    <n v="40018641887"/>
    <d v="2023-12-17T00:00:00"/>
    <s v="18:00:00.000"/>
    <n v="1"/>
    <n v="3"/>
    <s v="BRL"/>
    <n v="20"/>
    <n v="5.3456804800000004"/>
    <x v="54"/>
    <n v="0"/>
    <x v="1"/>
    <x v="24"/>
    <x v="3"/>
  </r>
  <r>
    <n v="40034612961"/>
    <d v="2023-12-31T00:00:00"/>
    <s v="15:00:00.000"/>
    <n v="1"/>
    <n v="3"/>
    <s v="BRL"/>
    <n v="2"/>
    <n v="5.3456804800000004"/>
    <x v="55"/>
    <n v="0"/>
    <x v="0"/>
    <x v="25"/>
    <x v="3"/>
  </r>
  <r>
    <n v="40034025211"/>
    <d v="2023-12-30T00:00:00"/>
    <s v="21:00:00.000"/>
    <n v="1"/>
    <n v="3"/>
    <s v="BRL"/>
    <n v="1"/>
    <n v="5.3456804800000004"/>
    <x v="55"/>
    <n v="1.1000000000000001"/>
    <x v="0"/>
    <x v="25"/>
    <x v="1"/>
  </r>
  <r>
    <n v="40034732154"/>
    <d v="2023-12-31T00:00:00"/>
    <s v="16:00:00.000"/>
    <n v="1"/>
    <n v="3"/>
    <s v="BRL"/>
    <n v="1"/>
    <n v="5.3456804800000004"/>
    <x v="55"/>
    <n v="1.42"/>
    <x v="0"/>
    <x v="25"/>
    <x v="3"/>
  </r>
  <r>
    <n v="40033394109"/>
    <d v="2023-12-30T00:00:00"/>
    <s v="16:00:00.000"/>
    <n v="1"/>
    <n v="3"/>
    <s v="BRL"/>
    <n v="1"/>
    <n v="5.3456804800000004"/>
    <x v="55"/>
    <n v="0"/>
    <x v="0"/>
    <x v="25"/>
    <x v="1"/>
  </r>
  <r>
    <n v="40033913519"/>
    <d v="2023-12-30T00:00:00"/>
    <s v="20:00:00.000"/>
    <n v="1"/>
    <n v="3"/>
    <s v="BRL"/>
    <n v="1"/>
    <n v="5.3456804800000004"/>
    <x v="55"/>
    <n v="2.4700000000000002"/>
    <x v="0"/>
    <x v="25"/>
    <x v="1"/>
  </r>
  <r>
    <n v="40032562019"/>
    <d v="2023-12-29T00:00:00"/>
    <s v="21:00:00.000"/>
    <n v="1"/>
    <n v="3"/>
    <s v="BRL"/>
    <n v="3"/>
    <n v="5.3456804800000004"/>
    <x v="55"/>
    <n v="0"/>
    <x v="0"/>
    <x v="25"/>
    <x v="2"/>
  </r>
  <r>
    <n v="40031214422"/>
    <d v="2023-12-28T00:00:00"/>
    <s v="20:00:00.000"/>
    <n v="1"/>
    <n v="3"/>
    <s v="BRL"/>
    <n v="3.48"/>
    <n v="5.3456804800000004"/>
    <x v="55"/>
    <n v="0.42"/>
    <x v="0"/>
    <x v="25"/>
    <x v="0"/>
  </r>
  <r>
    <n v="40030264657"/>
    <d v="2023-12-27T00:00:00"/>
    <s v="22:00:00.000"/>
    <n v="1"/>
    <n v="3"/>
    <s v="BRL"/>
    <n v="1"/>
    <n v="5.3456804800000004"/>
    <x v="55"/>
    <n v="2.15"/>
    <x v="0"/>
    <x v="25"/>
    <x v="5"/>
  </r>
  <r>
    <n v="40024580508"/>
    <d v="2023-12-22T00:00:00"/>
    <s v="19:00:00.000"/>
    <n v="1"/>
    <n v="3"/>
    <s v="BRL"/>
    <n v="1"/>
    <n v="5.3456804800000004"/>
    <x v="55"/>
    <n v="0"/>
    <x v="0"/>
    <x v="25"/>
    <x v="2"/>
  </r>
  <r>
    <n v="40021322299"/>
    <d v="2023-12-19T00:00:00"/>
    <s v="22:00:00.000"/>
    <n v="1"/>
    <n v="3"/>
    <s v="BRL"/>
    <n v="2"/>
    <n v="5.3456804800000004"/>
    <x v="55"/>
    <n v="0"/>
    <x v="0"/>
    <x v="25"/>
    <x v="6"/>
  </r>
  <r>
    <n v="40019789274"/>
    <d v="2023-12-18T00:00:00"/>
    <s v="19:00:00.000"/>
    <n v="1"/>
    <n v="3"/>
    <s v="BRL"/>
    <n v="5"/>
    <n v="5.3456804800000004"/>
    <x v="55"/>
    <n v="13.65"/>
    <x v="0"/>
    <x v="25"/>
    <x v="4"/>
  </r>
  <r>
    <n v="40015699949"/>
    <d v="2023-12-15T00:00:00"/>
    <s v="19:00:00.000"/>
    <n v="1"/>
    <n v="3"/>
    <s v="BRL"/>
    <n v="1"/>
    <n v="5.3456804800000004"/>
    <x v="55"/>
    <n v="0"/>
    <x v="0"/>
    <x v="25"/>
    <x v="2"/>
  </r>
  <r>
    <n v="40015768955"/>
    <d v="2023-12-15T00:00:00"/>
    <s v="20:00:00.000"/>
    <n v="1"/>
    <n v="3"/>
    <s v="BRL"/>
    <n v="1"/>
    <n v="5.3456804800000004"/>
    <x v="55"/>
    <n v="1.41"/>
    <x v="0"/>
    <x v="25"/>
    <x v="2"/>
  </r>
  <r>
    <n v="40022085315"/>
    <d v="2023-12-20T00:00:00"/>
    <s v="19:00:00.000"/>
    <n v="1"/>
    <n v="3"/>
    <s v="BRL"/>
    <n v="2"/>
    <n v="5.3456804800000004"/>
    <x v="56"/>
    <n v="0"/>
    <x v="0"/>
    <x v="14"/>
    <x v="5"/>
  </r>
  <r>
    <n v="40033380502"/>
    <d v="2023-12-30T00:00:00"/>
    <s v="15:00:00.000"/>
    <n v="1"/>
    <n v="3"/>
    <s v="BRL"/>
    <n v="21"/>
    <n v="5.3456804800000004"/>
    <x v="57"/>
    <n v="0"/>
    <x v="0"/>
    <x v="3"/>
    <x v="1"/>
  </r>
  <r>
    <n v="40033610607"/>
    <d v="2023-12-30T00:00:00"/>
    <s v="17:00:00.000"/>
    <n v="1"/>
    <n v="3"/>
    <s v="BRL"/>
    <n v="20"/>
    <n v="5.3456804800000004"/>
    <x v="57"/>
    <n v="0"/>
    <x v="0"/>
    <x v="3"/>
    <x v="1"/>
  </r>
  <r>
    <n v="40033640591"/>
    <d v="2023-12-30T00:00:00"/>
    <s v="18:00:00.000"/>
    <n v="1"/>
    <n v="3"/>
    <s v="BRL"/>
    <n v="15"/>
    <n v="5.3456804800000004"/>
    <x v="57"/>
    <n v="0"/>
    <x v="0"/>
    <x v="3"/>
    <x v="1"/>
  </r>
  <r>
    <n v="40033433296"/>
    <d v="2023-12-30T00:00:00"/>
    <s v="16:00:00.000"/>
    <n v="1"/>
    <n v="3"/>
    <s v="BRL"/>
    <n v="35"/>
    <n v="5.3456804800000004"/>
    <x v="57"/>
    <n v="0"/>
    <x v="0"/>
    <x v="3"/>
    <x v="1"/>
  </r>
  <r>
    <n v="40031180384"/>
    <d v="2023-12-28T00:00:00"/>
    <s v="19:00:00.000"/>
    <n v="1"/>
    <n v="3"/>
    <s v="BRL"/>
    <n v="15"/>
    <n v="5.3456804800000004"/>
    <x v="57"/>
    <n v="0"/>
    <x v="0"/>
    <x v="3"/>
    <x v="0"/>
  </r>
  <r>
    <n v="40029031192"/>
    <d v="2023-12-26T00:00:00"/>
    <s v="19:00:00.000"/>
    <n v="1"/>
    <n v="3"/>
    <s v="BRL"/>
    <n v="15"/>
    <n v="5.3456804800000004"/>
    <x v="57"/>
    <n v="0"/>
    <x v="0"/>
    <x v="3"/>
    <x v="6"/>
  </r>
  <r>
    <n v="40029711089"/>
    <d v="2023-12-27T00:00:00"/>
    <s v="14:00:00.000"/>
    <n v="1"/>
    <n v="3"/>
    <s v="BRL"/>
    <n v="8.31"/>
    <n v="5.3456804800000004"/>
    <x v="57"/>
    <n v="0"/>
    <x v="0"/>
    <x v="3"/>
    <x v="5"/>
  </r>
  <r>
    <n v="40029756529"/>
    <d v="2023-12-27T00:00:00"/>
    <s v="16:00:00.000"/>
    <n v="1"/>
    <n v="3"/>
    <s v="BRL"/>
    <n v="15"/>
    <n v="5.3456804800000004"/>
    <x v="57"/>
    <n v="0"/>
    <x v="0"/>
    <x v="3"/>
    <x v="5"/>
  </r>
  <r>
    <n v="40029204115"/>
    <d v="2023-12-26T00:00:00"/>
    <s v="21:00:00.000"/>
    <n v="1"/>
    <n v="3"/>
    <s v="BRL"/>
    <n v="10"/>
    <n v="5.3456804800000004"/>
    <x v="57"/>
    <n v="38.31"/>
    <x v="0"/>
    <x v="3"/>
    <x v="6"/>
  </r>
  <r>
    <n v="40027186271"/>
    <d v="2023-12-24T00:00:00"/>
    <s v="17:00:00.000"/>
    <n v="1"/>
    <n v="3"/>
    <s v="BRL"/>
    <n v="10.18"/>
    <n v="5.3456804800000004"/>
    <x v="57"/>
    <n v="0"/>
    <x v="0"/>
    <x v="3"/>
    <x v="3"/>
  </r>
  <r>
    <n v="40025691190"/>
    <d v="2023-12-23T00:00:00"/>
    <s v="15:00:00.000"/>
    <n v="1"/>
    <n v="3"/>
    <s v="BRL"/>
    <n v="9.85"/>
    <n v="5.3456804800000004"/>
    <x v="57"/>
    <n v="0"/>
    <x v="0"/>
    <x v="3"/>
    <x v="1"/>
  </r>
  <r>
    <n v="40025912764"/>
    <d v="2023-12-23T00:00:00"/>
    <s v="17:00:00.000"/>
    <n v="1"/>
    <n v="3"/>
    <s v="BRL"/>
    <n v="18.95"/>
    <n v="5.3456804800000004"/>
    <x v="57"/>
    <n v="0"/>
    <x v="0"/>
    <x v="3"/>
    <x v="1"/>
  </r>
  <r>
    <n v="40026419843"/>
    <d v="2023-12-23T00:00:00"/>
    <s v="22:00:00.000"/>
    <n v="1"/>
    <n v="3"/>
    <s v="BRL"/>
    <n v="16.260000000000002"/>
    <n v="5.3456804800000004"/>
    <x v="57"/>
    <n v="57.56"/>
    <x v="0"/>
    <x v="3"/>
    <x v="1"/>
  </r>
  <r>
    <n v="40026474879"/>
    <d v="2023-12-24T00:00:00"/>
    <s v="01:00:00.000"/>
    <n v="1"/>
    <n v="3"/>
    <s v="BRL"/>
    <n v="6.56"/>
    <n v="5.3456804800000004"/>
    <x v="57"/>
    <n v="14.18"/>
    <x v="0"/>
    <x v="3"/>
    <x v="3"/>
  </r>
  <r>
    <n v="40024773592"/>
    <d v="2023-12-22T00:00:00"/>
    <s v="21:00:00.000"/>
    <n v="1"/>
    <n v="3"/>
    <s v="BRL"/>
    <n v="22"/>
    <n v="5.3456804800000004"/>
    <x v="57"/>
    <n v="0"/>
    <x v="0"/>
    <x v="3"/>
    <x v="2"/>
  </r>
  <r>
    <n v="40023649795"/>
    <d v="2023-12-21T00:00:00"/>
    <s v="22:00:00.000"/>
    <n v="1"/>
    <n v="3"/>
    <s v="BRL"/>
    <n v="20"/>
    <n v="5.3456804800000004"/>
    <x v="57"/>
    <n v="0"/>
    <x v="0"/>
    <x v="3"/>
    <x v="0"/>
  </r>
  <r>
    <n v="40023461318"/>
    <d v="2023-12-21T00:00:00"/>
    <s v="20:00:00.000"/>
    <n v="1"/>
    <n v="3"/>
    <s v="BRL"/>
    <n v="28"/>
    <n v="5.3456804800000004"/>
    <x v="57"/>
    <n v="0"/>
    <x v="0"/>
    <x v="3"/>
    <x v="0"/>
  </r>
  <r>
    <n v="40020961254"/>
    <d v="2023-12-19T00:00:00"/>
    <s v="19:00:00.000"/>
    <n v="1"/>
    <n v="3"/>
    <s v="BRL"/>
    <n v="25"/>
    <n v="5.3456804800000004"/>
    <x v="57"/>
    <n v="0"/>
    <x v="0"/>
    <x v="3"/>
    <x v="6"/>
  </r>
  <r>
    <n v="40019602083"/>
    <d v="2023-12-18T00:00:00"/>
    <s v="15:00:00.000"/>
    <n v="1"/>
    <n v="3"/>
    <s v="BRL"/>
    <n v="6.72"/>
    <n v="5.3456804800000004"/>
    <x v="57"/>
    <n v="0"/>
    <x v="0"/>
    <x v="3"/>
    <x v="4"/>
  </r>
  <r>
    <n v="40019640262"/>
    <d v="2023-12-18T00:00:00"/>
    <s v="16:00:00.000"/>
    <n v="1"/>
    <n v="3"/>
    <s v="BRL"/>
    <n v="10"/>
    <n v="5.3456804800000004"/>
    <x v="57"/>
    <n v="0"/>
    <x v="0"/>
    <x v="3"/>
    <x v="4"/>
  </r>
  <r>
    <n v="40019995988"/>
    <d v="2023-12-18T00:00:00"/>
    <s v="21:00:00.000"/>
    <n v="1"/>
    <n v="3"/>
    <s v="BRL"/>
    <n v="10"/>
    <n v="5.3456804800000004"/>
    <x v="57"/>
    <n v="25.06"/>
    <x v="0"/>
    <x v="3"/>
    <x v="4"/>
  </r>
  <r>
    <n v="40018631970"/>
    <d v="2023-12-17T00:00:00"/>
    <s v="17:00:00.000"/>
    <n v="1"/>
    <n v="3"/>
    <s v="BRL"/>
    <n v="15"/>
    <n v="5.3456804800000004"/>
    <x v="57"/>
    <n v="0"/>
    <x v="0"/>
    <x v="3"/>
    <x v="3"/>
  </r>
  <r>
    <n v="40018728741"/>
    <d v="2023-12-17T00:00:00"/>
    <s v="18:00:00.000"/>
    <n v="1"/>
    <n v="3"/>
    <s v="BRL"/>
    <n v="15"/>
    <n v="5.3456804800000004"/>
    <x v="57"/>
    <n v="0"/>
    <x v="0"/>
    <x v="3"/>
    <x v="3"/>
  </r>
  <r>
    <n v="40018995646"/>
    <d v="2023-12-17T00:00:00"/>
    <s v="21:00:00.000"/>
    <n v="1"/>
    <n v="3"/>
    <s v="BRL"/>
    <n v="15"/>
    <n v="5.3456804800000004"/>
    <x v="57"/>
    <n v="25.76"/>
    <x v="0"/>
    <x v="3"/>
    <x v="3"/>
  </r>
  <r>
    <n v="40018192529"/>
    <d v="2023-12-17T00:00:00"/>
    <s v="14:00:00.000"/>
    <n v="1"/>
    <n v="3"/>
    <s v="BRL"/>
    <n v="1.92"/>
    <n v="5.3456804800000004"/>
    <x v="57"/>
    <n v="0"/>
    <x v="0"/>
    <x v="3"/>
    <x v="3"/>
  </r>
  <r>
    <n v="40016484819"/>
    <d v="2023-12-16T00:00:00"/>
    <s v="12:00:00.000"/>
    <n v="1"/>
    <n v="3"/>
    <s v="BRL"/>
    <n v="8.4"/>
    <n v="5.3456804800000004"/>
    <x v="57"/>
    <n v="0"/>
    <x v="0"/>
    <x v="3"/>
    <x v="1"/>
  </r>
  <r>
    <n v="40016841959"/>
    <d v="2023-12-16T00:00:00"/>
    <s v="16:00:00.000"/>
    <n v="1"/>
    <n v="3"/>
    <s v="BRL"/>
    <n v="15"/>
    <n v="5.3456804800000004"/>
    <x v="57"/>
    <n v="0"/>
    <x v="0"/>
    <x v="3"/>
    <x v="1"/>
  </r>
  <r>
    <n v="40017157567"/>
    <d v="2023-12-16T00:00:00"/>
    <s v="19:00:00.000"/>
    <n v="1"/>
    <n v="3"/>
    <s v="BRL"/>
    <n v="15"/>
    <n v="5.3456804800000004"/>
    <x v="57"/>
    <n v="0"/>
    <x v="0"/>
    <x v="3"/>
    <x v="1"/>
  </r>
  <r>
    <n v="40014412159"/>
    <d v="2023-12-14T00:00:00"/>
    <s v="19:00:00.000"/>
    <n v="1"/>
    <n v="3"/>
    <s v="BRL"/>
    <n v="20"/>
    <n v="5.3456804800000004"/>
    <x v="57"/>
    <n v="96.4"/>
    <x v="0"/>
    <x v="3"/>
    <x v="0"/>
  </r>
  <r>
    <n v="40014576161"/>
    <d v="2023-12-14T00:00:00"/>
    <s v="19:00:00.000"/>
    <n v="1"/>
    <n v="3"/>
    <s v="BRL"/>
    <n v="25"/>
    <n v="5.3456804800000004"/>
    <x v="58"/>
    <n v="0"/>
    <x v="1"/>
    <x v="26"/>
    <x v="0"/>
  </r>
  <r>
    <n v="40033890931"/>
    <d v="2023-12-30T00:00:00"/>
    <s v="19:00:00.000"/>
    <n v="1"/>
    <n v="3"/>
    <s v="BRL"/>
    <n v="1.5"/>
    <n v="5.3456804800000004"/>
    <x v="59"/>
    <n v="5.09"/>
    <x v="0"/>
    <x v="14"/>
    <x v="1"/>
  </r>
  <r>
    <n v="40033934950"/>
    <d v="2023-12-30T00:00:00"/>
    <s v="20:00:00.000"/>
    <n v="1"/>
    <n v="3"/>
    <s v="BRL"/>
    <n v="1"/>
    <n v="5.3456804800000004"/>
    <x v="59"/>
    <n v="2.21"/>
    <x v="0"/>
    <x v="14"/>
    <x v="1"/>
  </r>
  <r>
    <n v="40032261207"/>
    <d v="2023-12-29T00:00:00"/>
    <s v="19:00:00.000"/>
    <n v="1"/>
    <n v="3"/>
    <s v="BRL"/>
    <n v="1.5"/>
    <n v="5.3456804800000004"/>
    <x v="59"/>
    <n v="0"/>
    <x v="0"/>
    <x v="14"/>
    <x v="2"/>
  </r>
  <r>
    <n v="40032224949"/>
    <d v="2023-12-29T00:00:00"/>
    <s v="18:00:00.000"/>
    <n v="1"/>
    <n v="3"/>
    <s v="BRL"/>
    <n v="1"/>
    <n v="5.3456804800000004"/>
    <x v="59"/>
    <n v="0"/>
    <x v="0"/>
    <x v="14"/>
    <x v="2"/>
  </r>
  <r>
    <n v="40031281885"/>
    <d v="2023-12-28T00:00:00"/>
    <s v="21:00:00.000"/>
    <n v="1"/>
    <n v="3"/>
    <s v="BRL"/>
    <n v="3"/>
    <n v="5.3456804800000004"/>
    <x v="59"/>
    <n v="0"/>
    <x v="0"/>
    <x v="14"/>
    <x v="0"/>
  </r>
  <r>
    <n v="40029972142"/>
    <d v="2023-12-27T00:00:00"/>
    <s v="19:00:00.000"/>
    <n v="1"/>
    <n v="2"/>
    <s v="BRL"/>
    <n v="0.97"/>
    <n v="5.3456804800000004"/>
    <x v="59"/>
    <n v="0"/>
    <x v="0"/>
    <x v="14"/>
    <x v="5"/>
  </r>
  <r>
    <n v="40028158443"/>
    <d v="2023-12-25T00:00:00"/>
    <s v="22:00:00.000"/>
    <n v="1"/>
    <n v="3"/>
    <s v="BRL"/>
    <n v="1.5"/>
    <n v="5.3456804800000004"/>
    <x v="59"/>
    <n v="0"/>
    <x v="0"/>
    <x v="14"/>
    <x v="4"/>
  </r>
  <r>
    <n v="40026206056"/>
    <d v="2023-12-23T00:00:00"/>
    <s v="19:00:00.000"/>
    <n v="1"/>
    <n v="3"/>
    <s v="BRL"/>
    <n v="1.5"/>
    <n v="5.3456804800000004"/>
    <x v="59"/>
    <n v="0"/>
    <x v="0"/>
    <x v="14"/>
    <x v="1"/>
  </r>
  <r>
    <n v="40026331728"/>
    <d v="2023-12-23T00:00:00"/>
    <s v="21:00:00.000"/>
    <n v="1"/>
    <n v="3"/>
    <s v="BRL"/>
    <n v="1"/>
    <n v="5.3456804800000004"/>
    <x v="59"/>
    <n v="0"/>
    <x v="0"/>
    <x v="14"/>
    <x v="1"/>
  </r>
  <r>
    <n v="40024618862"/>
    <d v="2023-12-22T00:00:00"/>
    <s v="19:00:00.000"/>
    <n v="1"/>
    <n v="3"/>
    <s v="BRL"/>
    <n v="1.5"/>
    <n v="5.3456804800000004"/>
    <x v="59"/>
    <n v="0"/>
    <x v="0"/>
    <x v="14"/>
    <x v="2"/>
  </r>
  <r>
    <n v="40023842093"/>
    <d v="2023-12-22T00:00:00"/>
    <s v="04:00:00.000"/>
    <n v="1"/>
    <n v="2"/>
    <s v="BRL"/>
    <n v="1"/>
    <n v="5.3456804800000004"/>
    <x v="59"/>
    <n v="0"/>
    <x v="0"/>
    <x v="14"/>
    <x v="2"/>
  </r>
  <r>
    <n v="40023657519"/>
    <d v="2023-12-21T00:00:00"/>
    <s v="22:00:00.000"/>
    <n v="1"/>
    <n v="3"/>
    <s v="BRL"/>
    <n v="1.6"/>
    <n v="5.3456804800000004"/>
    <x v="59"/>
    <n v="3.09"/>
    <x v="0"/>
    <x v="14"/>
    <x v="0"/>
  </r>
  <r>
    <n v="40023372738"/>
    <d v="2023-12-21T00:00:00"/>
    <s v="19:00:00.000"/>
    <n v="1"/>
    <n v="3"/>
    <s v="BRL"/>
    <n v="1.2"/>
    <n v="5.3456804800000004"/>
    <x v="59"/>
    <n v="0"/>
    <x v="0"/>
    <x v="14"/>
    <x v="0"/>
  </r>
  <r>
    <n v="40022647393"/>
    <d v="2023-12-21T00:00:00"/>
    <s v="05:00:00.000"/>
    <n v="1"/>
    <n v="3"/>
    <s v="BRL"/>
    <n v="1.6"/>
    <n v="5.3456804800000004"/>
    <x v="59"/>
    <n v="3.09"/>
    <x v="0"/>
    <x v="14"/>
    <x v="0"/>
  </r>
  <r>
    <n v="40022185980"/>
    <d v="2023-12-20T00:00:00"/>
    <s v="20:00:00.000"/>
    <n v="1"/>
    <n v="3"/>
    <s v="BRL"/>
    <n v="4"/>
    <n v="5.3456804800000004"/>
    <x v="59"/>
    <n v="3.3"/>
    <x v="0"/>
    <x v="14"/>
    <x v="5"/>
  </r>
  <r>
    <n v="40022370927"/>
    <d v="2023-12-20T00:00:00"/>
    <s v="21:00:00.000"/>
    <n v="1"/>
    <n v="3"/>
    <s v="BRL"/>
    <n v="5.9"/>
    <n v="5.3456804800000004"/>
    <x v="59"/>
    <n v="6.07"/>
    <x v="0"/>
    <x v="14"/>
    <x v="5"/>
  </r>
  <r>
    <n v="40021434775"/>
    <d v="2023-12-20T00:00:00"/>
    <s v="05:00:00.000"/>
    <n v="1"/>
    <n v="3"/>
    <s v="BRL"/>
    <n v="1.5"/>
    <n v="5.3456804800000004"/>
    <x v="59"/>
    <n v="4.9800000000000004"/>
    <x v="0"/>
    <x v="14"/>
    <x v="5"/>
  </r>
  <r>
    <n v="40021235025"/>
    <d v="2023-12-19T00:00:00"/>
    <s v="21:00:00.000"/>
    <n v="1"/>
    <n v="3"/>
    <s v="BRL"/>
    <n v="1.5"/>
    <n v="5.3456804800000004"/>
    <x v="59"/>
    <n v="0"/>
    <x v="0"/>
    <x v="14"/>
    <x v="6"/>
  </r>
  <r>
    <n v="40020991242"/>
    <d v="2023-12-19T00:00:00"/>
    <s v="19:00:00.000"/>
    <n v="1"/>
    <n v="3"/>
    <s v="BRL"/>
    <n v="1"/>
    <n v="5.3456804800000004"/>
    <x v="59"/>
    <n v="0"/>
    <x v="0"/>
    <x v="14"/>
    <x v="6"/>
  </r>
  <r>
    <n v="40020777182"/>
    <d v="2023-12-19T00:00:00"/>
    <s v="18:00:00.000"/>
    <n v="1"/>
    <n v="3"/>
    <s v="BRL"/>
    <n v="3.5"/>
    <n v="5.3456804800000004"/>
    <x v="59"/>
    <n v="5.39"/>
    <x v="0"/>
    <x v="14"/>
    <x v="6"/>
  </r>
  <r>
    <n v="40020080284"/>
    <d v="2023-12-18T00:00:00"/>
    <s v="22:00:00.000"/>
    <n v="1"/>
    <n v="3"/>
    <s v="BRL"/>
    <n v="2.5"/>
    <n v="5.3456804800000004"/>
    <x v="59"/>
    <n v="0"/>
    <x v="0"/>
    <x v="14"/>
    <x v="4"/>
  </r>
  <r>
    <n v="40019853525"/>
    <d v="2023-12-18T00:00:00"/>
    <s v="19:00:00.000"/>
    <n v="1"/>
    <n v="3"/>
    <s v="BRL"/>
    <n v="2.5"/>
    <n v="5.3456804800000004"/>
    <x v="59"/>
    <n v="5.05"/>
    <x v="0"/>
    <x v="14"/>
    <x v="4"/>
  </r>
  <r>
    <n v="40020050848"/>
    <d v="2023-12-18T00:00:00"/>
    <s v="21:00:00.000"/>
    <n v="1"/>
    <n v="3"/>
    <s v="BRL"/>
    <n v="0.7"/>
    <n v="5.3456804800000004"/>
    <x v="59"/>
    <n v="1.1100000000000001"/>
    <x v="0"/>
    <x v="14"/>
    <x v="4"/>
  </r>
  <r>
    <n v="40018618055"/>
    <d v="2023-12-17T00:00:00"/>
    <s v="17:00:00.000"/>
    <n v="1"/>
    <n v="3"/>
    <s v="BRL"/>
    <n v="2"/>
    <n v="5.3456804800000004"/>
    <x v="59"/>
    <n v="0"/>
    <x v="0"/>
    <x v="14"/>
    <x v="3"/>
  </r>
  <r>
    <n v="40019012648"/>
    <d v="2023-12-17T00:00:00"/>
    <s v="21:00:00.000"/>
    <n v="1"/>
    <n v="3"/>
    <s v="BRL"/>
    <n v="5.14"/>
    <n v="5.3456804800000004"/>
    <x v="59"/>
    <n v="2.42"/>
    <x v="0"/>
    <x v="14"/>
    <x v="3"/>
  </r>
  <r>
    <n v="40018790092"/>
    <d v="2023-12-17T00:00:00"/>
    <s v="18:00:00.000"/>
    <n v="1"/>
    <n v="3"/>
    <s v="BRL"/>
    <n v="5"/>
    <n v="5.3456804800000004"/>
    <x v="59"/>
    <n v="6.1"/>
    <x v="0"/>
    <x v="14"/>
    <x v="3"/>
  </r>
  <r>
    <n v="40018985876"/>
    <d v="2023-12-17T00:00:00"/>
    <s v="20:00:00.000"/>
    <n v="1"/>
    <n v="3"/>
    <s v="BRL"/>
    <n v="2"/>
    <n v="5.3456804800000004"/>
    <x v="59"/>
    <n v="3.04"/>
    <x v="0"/>
    <x v="14"/>
    <x v="3"/>
  </r>
  <r>
    <n v="40014890278"/>
    <d v="2023-12-14T00:00:00"/>
    <s v="21:00:00.000"/>
    <n v="1"/>
    <n v="3"/>
    <s v="BRL"/>
    <n v="25"/>
    <n v="5.3456804800000004"/>
    <x v="60"/>
    <n v="0"/>
    <x v="1"/>
    <x v="9"/>
    <x v="0"/>
  </r>
  <r>
    <n v="40014847930"/>
    <d v="2023-12-14T00:00:00"/>
    <s v="21:00:00.000"/>
    <n v="1"/>
    <n v="3"/>
    <s v="BRL"/>
    <n v="25"/>
    <n v="5.3456804800000004"/>
    <x v="61"/>
    <n v="0"/>
    <x v="0"/>
    <x v="7"/>
    <x v="0"/>
  </r>
  <r>
    <n v="40014511923"/>
    <d v="2023-12-14T00:00:00"/>
    <s v="19:00:00.000"/>
    <n v="1"/>
    <n v="3"/>
    <s v="BRL"/>
    <n v="25"/>
    <n v="5.3456804800000004"/>
    <x v="62"/>
    <n v="0"/>
    <x v="0"/>
    <x v="27"/>
    <x v="0"/>
  </r>
  <r>
    <n v="40023768697"/>
    <d v="2023-12-22T00:00:00"/>
    <s v="01:00:00.000"/>
    <n v="1"/>
    <n v="3"/>
    <s v="BRL"/>
    <n v="49"/>
    <n v="5.3456804800000004"/>
    <x v="63"/>
    <n v="0"/>
    <x v="0"/>
    <x v="14"/>
    <x v="2"/>
  </r>
  <r>
    <n v="40014561562"/>
    <d v="2023-12-14T00:00:00"/>
    <s v="19:00:00.000"/>
    <n v="1"/>
    <n v="3"/>
    <s v="BRL"/>
    <n v="8.48"/>
    <n v="5.3456804800000004"/>
    <x v="63"/>
    <n v="0"/>
    <x v="0"/>
    <x v="14"/>
    <x v="0"/>
  </r>
  <r>
    <n v="40015343218"/>
    <d v="2023-12-15T00:00:00"/>
    <s v="13:00:00.000"/>
    <n v="1"/>
    <n v="3"/>
    <s v="BRL"/>
    <n v="1"/>
    <n v="5.3456804800000004"/>
    <x v="63"/>
    <n v="0"/>
    <x v="0"/>
    <x v="14"/>
    <x v="2"/>
  </r>
  <r>
    <n v="40016926557"/>
    <d v="2023-12-16T00:00:00"/>
    <s v="17:00:00.000"/>
    <n v="1"/>
    <n v="3"/>
    <s v="BRL"/>
    <n v="25"/>
    <n v="5.3456804800000004"/>
    <x v="64"/>
    <n v="0"/>
    <x v="0"/>
    <x v="16"/>
    <x v="1"/>
  </r>
  <r>
    <n v="40024597606"/>
    <d v="2023-12-22T00:00:00"/>
    <s v="19:00:00.000"/>
    <n v="1"/>
    <n v="3"/>
    <s v="BRL"/>
    <n v="1700"/>
    <n v="5.3456804800000004"/>
    <x v="65"/>
    <n v="0"/>
    <x v="0"/>
    <x v="13"/>
    <x v="2"/>
  </r>
  <r>
    <n v="40015110029"/>
    <d v="2023-12-15T00:00:00"/>
    <s v="07:00:00.000"/>
    <n v="1"/>
    <n v="3"/>
    <s v="USD"/>
    <n v="9.4"/>
    <n v="1.0903"/>
    <x v="66"/>
    <n v="0"/>
    <x v="1"/>
    <x v="24"/>
    <x v="2"/>
  </r>
  <r>
    <n v="40019180863"/>
    <d v="2023-12-17T00:00:00"/>
    <s v="22:00:00.000"/>
    <n v="1"/>
    <n v="3"/>
    <s v="BRL"/>
    <n v="1"/>
    <n v="5.3456804800000004"/>
    <x v="67"/>
    <n v="0"/>
    <x v="0"/>
    <x v="3"/>
    <x v="3"/>
  </r>
  <r>
    <n v="40032054999"/>
    <d v="2023-12-29T00:00:00"/>
    <s v="16:00:00.000"/>
    <n v="1"/>
    <n v="3"/>
    <s v="BRL"/>
    <n v="119.6"/>
    <n v="5.3456804800000004"/>
    <x v="68"/>
    <n v="0"/>
    <x v="0"/>
    <x v="28"/>
    <x v="2"/>
  </r>
  <r>
    <n v="40032318990"/>
    <d v="2023-12-29T00:00:00"/>
    <s v="19:00:00.000"/>
    <n v="1"/>
    <n v="3"/>
    <s v="BRL"/>
    <n v="45"/>
    <n v="5.3456804800000004"/>
    <x v="68"/>
    <n v="0"/>
    <x v="0"/>
    <x v="28"/>
    <x v="2"/>
  </r>
  <r>
    <n v="40032659824"/>
    <d v="2023-12-29T00:00:00"/>
    <s v="21:00:00.000"/>
    <n v="1"/>
    <n v="3"/>
    <s v="BRL"/>
    <n v="268"/>
    <n v="5.3456804800000004"/>
    <x v="68"/>
    <n v="0"/>
    <x v="0"/>
    <x v="28"/>
    <x v="2"/>
  </r>
  <r>
    <n v="40031973763"/>
    <d v="2023-12-29T00:00:00"/>
    <s v="14:00:00.000"/>
    <n v="1"/>
    <n v="3"/>
    <s v="BRL"/>
    <n v="20.64"/>
    <n v="5.3456804800000004"/>
    <x v="68"/>
    <n v="82.6"/>
    <x v="0"/>
    <x v="28"/>
    <x v="2"/>
  </r>
  <r>
    <n v="40031921822"/>
    <d v="2023-12-29T00:00:00"/>
    <s v="13:00:00.000"/>
    <n v="1"/>
    <n v="3"/>
    <s v="BRL"/>
    <n v="80"/>
    <n v="5.3456804800000004"/>
    <x v="68"/>
    <n v="37"/>
    <x v="0"/>
    <x v="28"/>
    <x v="2"/>
  </r>
  <r>
    <n v="40032162681"/>
    <d v="2023-12-29T00:00:00"/>
    <s v="17:00:00.000"/>
    <n v="1"/>
    <n v="3"/>
    <s v="BRL"/>
    <n v="550"/>
    <n v="5.3456804800000004"/>
    <x v="68"/>
    <n v="45"/>
    <x v="0"/>
    <x v="28"/>
    <x v="2"/>
  </r>
  <r>
    <n v="40031283620"/>
    <d v="2023-12-28T00:00:00"/>
    <s v="21:00:00.000"/>
    <n v="1"/>
    <n v="3"/>
    <s v="BRL"/>
    <n v="38"/>
    <n v="5.3456804800000004"/>
    <x v="68"/>
    <n v="0"/>
    <x v="0"/>
    <x v="28"/>
    <x v="0"/>
  </r>
  <r>
    <n v="40031475655"/>
    <d v="2023-12-28T00:00:00"/>
    <s v="22:00:00.000"/>
    <n v="1"/>
    <n v="3"/>
    <s v="BRL"/>
    <n v="70.8"/>
    <n v="5.3456804800000004"/>
    <x v="68"/>
    <n v="92.5"/>
    <x v="0"/>
    <x v="28"/>
    <x v="0"/>
  </r>
  <r>
    <n v="40030983288"/>
    <d v="2023-12-28T00:00:00"/>
    <s v="17:00:00.000"/>
    <n v="1"/>
    <n v="3"/>
    <s v="BRL"/>
    <n v="50"/>
    <n v="5.3456804800000004"/>
    <x v="68"/>
    <n v="107.55"/>
    <x v="0"/>
    <x v="28"/>
    <x v="0"/>
  </r>
  <r>
    <n v="40031811084"/>
    <d v="2023-12-29T00:00:00"/>
    <s v="10:00:00.000"/>
    <n v="1"/>
    <n v="3"/>
    <s v="BRL"/>
    <n v="42"/>
    <n v="5.3456804800000004"/>
    <x v="68"/>
    <n v="186.14"/>
    <x v="0"/>
    <x v="28"/>
    <x v="2"/>
  </r>
  <r>
    <n v="40030928491"/>
    <d v="2023-12-28T00:00:00"/>
    <s v="16:00:00.000"/>
    <n v="1"/>
    <n v="3"/>
    <s v="BRL"/>
    <n v="356.21"/>
    <n v="5.3456804800000004"/>
    <x v="68"/>
    <n v="423.67"/>
    <x v="0"/>
    <x v="28"/>
    <x v="0"/>
  </r>
  <r>
    <n v="40029966524"/>
    <d v="2023-12-27T00:00:00"/>
    <s v="19:00:00.000"/>
    <n v="1"/>
    <n v="3"/>
    <s v="BRL"/>
    <n v="50"/>
    <n v="5.3456804800000004"/>
    <x v="68"/>
    <n v="0"/>
    <x v="0"/>
    <x v="28"/>
    <x v="5"/>
  </r>
  <r>
    <n v="40030215225"/>
    <d v="2023-12-27T00:00:00"/>
    <s v="22:00:00.000"/>
    <n v="1"/>
    <n v="3"/>
    <s v="BRL"/>
    <n v="45.15"/>
    <n v="5.3456804800000004"/>
    <x v="68"/>
    <n v="156.21"/>
    <x v="0"/>
    <x v="28"/>
    <x v="5"/>
  </r>
  <r>
    <n v="40029097437"/>
    <d v="2023-12-26T00:00:00"/>
    <s v="20:00:00.000"/>
    <n v="1"/>
    <n v="3"/>
    <s v="BRL"/>
    <n v="100"/>
    <n v="5.3456804800000004"/>
    <x v="68"/>
    <n v="0"/>
    <x v="0"/>
    <x v="28"/>
    <x v="6"/>
  </r>
  <r>
    <n v="40029084120"/>
    <d v="2023-12-26T00:00:00"/>
    <s v="19:00:00.000"/>
    <n v="1"/>
    <n v="3"/>
    <s v="BRL"/>
    <n v="100"/>
    <n v="5.3456804800000004"/>
    <x v="68"/>
    <n v="269"/>
    <x v="0"/>
    <x v="28"/>
    <x v="6"/>
  </r>
  <r>
    <n v="40029760932"/>
    <d v="2023-12-27T00:00:00"/>
    <s v="16:00:00.000"/>
    <n v="1"/>
    <n v="3"/>
    <s v="BRL"/>
    <n v="45.07"/>
    <n v="5.3456804800000004"/>
    <x v="68"/>
    <n v="123.94"/>
    <x v="0"/>
    <x v="28"/>
    <x v="5"/>
  </r>
  <r>
    <n v="40029242363"/>
    <d v="2023-12-26T00:00:00"/>
    <s v="21:00:00.000"/>
    <n v="1"/>
    <n v="3"/>
    <s v="BRL"/>
    <n v="120"/>
    <n v="5.3456804800000004"/>
    <x v="68"/>
    <n v="19.829999999999998"/>
    <x v="0"/>
    <x v="28"/>
    <x v="6"/>
  </r>
  <r>
    <n v="40028701953"/>
    <d v="2023-12-26T00:00:00"/>
    <s v="16:00:00.000"/>
    <n v="1"/>
    <n v="3"/>
    <s v="BRL"/>
    <n v="20.329999999999998"/>
    <n v="5.3456804800000004"/>
    <x v="68"/>
    <n v="0"/>
    <x v="0"/>
    <x v="28"/>
    <x v="6"/>
  </r>
  <r>
    <n v="40027276585"/>
    <d v="2023-12-24T00:00:00"/>
    <s v="18:00:00.000"/>
    <n v="1"/>
    <n v="3"/>
    <s v="BRL"/>
    <n v="65.8"/>
    <n v="5.3456804800000004"/>
    <x v="68"/>
    <n v="0"/>
    <x v="0"/>
    <x v="28"/>
    <x v="3"/>
  </r>
  <r>
    <n v="40026927776"/>
    <d v="2023-12-24T00:00:00"/>
    <s v="14:00:00.000"/>
    <n v="1"/>
    <n v="3"/>
    <s v="BRL"/>
    <n v="40.700000000000003"/>
    <n v="5.3456804800000004"/>
    <x v="68"/>
    <n v="65.53"/>
    <x v="0"/>
    <x v="28"/>
    <x v="3"/>
  </r>
  <r>
    <n v="40026792711"/>
    <d v="2023-12-24T00:00:00"/>
    <s v="12:00:00.000"/>
    <n v="1"/>
    <n v="2"/>
    <s v="BRL"/>
    <n v="100"/>
    <n v="5.3456804800000004"/>
    <x v="68"/>
    <n v="40.97"/>
    <x v="0"/>
    <x v="28"/>
    <x v="3"/>
  </r>
  <r>
    <n v="40014621526"/>
    <d v="2023-12-14T00:00:00"/>
    <s v="19:00:00.000"/>
    <n v="1"/>
    <n v="3"/>
    <s v="BRL"/>
    <n v="25"/>
    <n v="5.3456804800000004"/>
    <x v="69"/>
    <n v="0"/>
    <x v="1"/>
    <x v="29"/>
    <x v="0"/>
  </r>
  <r>
    <n v="40031305007"/>
    <d v="2023-12-28T00:00:00"/>
    <s v="21:00:00.000"/>
    <n v="1"/>
    <n v="2"/>
    <s v="BRL"/>
    <n v="0.56999999999999995"/>
    <n v="5.3456804800000004"/>
    <x v="70"/>
    <n v="0"/>
    <x v="0"/>
    <x v="28"/>
    <x v="0"/>
  </r>
  <r>
    <n v="40031022860"/>
    <d v="2023-12-28T00:00:00"/>
    <s v="17:00:00.000"/>
    <n v="1"/>
    <n v="2"/>
    <s v="BRL"/>
    <n v="10.63"/>
    <n v="5.3456804800000004"/>
    <x v="70"/>
    <n v="9.57"/>
    <x v="0"/>
    <x v="28"/>
    <x v="0"/>
  </r>
  <r>
    <n v="40024566484"/>
    <d v="2023-12-22T00:00:00"/>
    <s v="19:00:00.000"/>
    <n v="1"/>
    <n v="3"/>
    <s v="BRL"/>
    <n v="50"/>
    <n v="5.3456804800000004"/>
    <x v="71"/>
    <n v="0"/>
    <x v="1"/>
    <x v="30"/>
    <x v="2"/>
  </r>
  <r>
    <n v="40034763419"/>
    <d v="2023-12-31T00:00:00"/>
    <s v="17:00:00.000"/>
    <n v="1"/>
    <n v="3"/>
    <s v="BRL"/>
    <n v="3.39"/>
    <n v="5.3456804800000004"/>
    <x v="72"/>
    <n v="0"/>
    <x v="1"/>
    <x v="24"/>
    <x v="3"/>
  </r>
  <r>
    <n v="40034513977"/>
    <d v="2023-12-31T00:00:00"/>
    <s v="14:00:00.000"/>
    <n v="1"/>
    <n v="3"/>
    <s v="BRL"/>
    <n v="30"/>
    <n v="5.3456804800000004"/>
    <x v="72"/>
    <n v="0.67"/>
    <x v="1"/>
    <x v="24"/>
    <x v="3"/>
  </r>
  <r>
    <n v="40034743872"/>
    <d v="2023-12-31T00:00:00"/>
    <s v="16:00:00.000"/>
    <n v="1"/>
    <n v="3"/>
    <s v="BRL"/>
    <n v="13.44"/>
    <n v="5.3456804800000004"/>
    <x v="72"/>
    <n v="161.16"/>
    <x v="1"/>
    <x v="24"/>
    <x v="3"/>
  </r>
  <r>
    <n v="40033412754"/>
    <d v="2023-12-30T00:00:00"/>
    <s v="16:00:00.000"/>
    <n v="1"/>
    <n v="3"/>
    <s v="BRL"/>
    <n v="5"/>
    <n v="5.3456804800000004"/>
    <x v="72"/>
    <n v="0"/>
    <x v="1"/>
    <x v="24"/>
    <x v="1"/>
  </r>
  <r>
    <n v="40033878613"/>
    <d v="2023-12-30T00:00:00"/>
    <s v="19:00:00.000"/>
    <n v="1"/>
    <n v="3"/>
    <s v="BRL"/>
    <n v="5"/>
    <n v="5.3456804800000004"/>
    <x v="72"/>
    <n v="0"/>
    <x v="1"/>
    <x v="24"/>
    <x v="1"/>
  </r>
  <r>
    <n v="40033095303"/>
    <d v="2023-12-30T00:00:00"/>
    <s v="12:00:00.000"/>
    <n v="1"/>
    <n v="3"/>
    <s v="BRL"/>
    <n v="22"/>
    <n v="5.3456804800000004"/>
    <x v="72"/>
    <n v="0"/>
    <x v="1"/>
    <x v="24"/>
    <x v="1"/>
  </r>
  <r>
    <n v="40033611917"/>
    <d v="2023-12-30T00:00:00"/>
    <s v="17:00:00.000"/>
    <n v="1"/>
    <n v="3"/>
    <s v="BRL"/>
    <n v="20"/>
    <n v="5.3456804800000004"/>
    <x v="72"/>
    <n v="0"/>
    <x v="1"/>
    <x v="24"/>
    <x v="1"/>
  </r>
  <r>
    <n v="40033184481"/>
    <d v="2023-12-30T00:00:00"/>
    <s v="13:00:00.000"/>
    <n v="1"/>
    <n v="3"/>
    <s v="BRL"/>
    <n v="5"/>
    <n v="5.3456804800000004"/>
    <x v="72"/>
    <n v="2.58"/>
    <x v="1"/>
    <x v="24"/>
    <x v="1"/>
  </r>
  <r>
    <n v="40033218073"/>
    <d v="2023-12-30T00:00:00"/>
    <s v="14:00:00.000"/>
    <n v="1"/>
    <n v="3"/>
    <s v="BRL"/>
    <n v="15.09"/>
    <n v="5.3456804800000004"/>
    <x v="72"/>
    <n v="2.5099999999999998"/>
    <x v="1"/>
    <x v="24"/>
    <x v="1"/>
  </r>
  <r>
    <n v="40031917290"/>
    <d v="2023-12-29T00:00:00"/>
    <s v="13:00:00.000"/>
    <n v="1"/>
    <n v="3"/>
    <s v="BRL"/>
    <n v="0.79"/>
    <n v="5.3456804800000004"/>
    <x v="72"/>
    <n v="0"/>
    <x v="1"/>
    <x v="24"/>
    <x v="2"/>
  </r>
  <r>
    <n v="40031958702"/>
    <d v="2023-12-29T00:00:00"/>
    <s v="14:00:00.000"/>
    <n v="1"/>
    <n v="3"/>
    <s v="BRL"/>
    <n v="24"/>
    <n v="5.3456804800000004"/>
    <x v="72"/>
    <n v="0"/>
    <x v="1"/>
    <x v="24"/>
    <x v="2"/>
  </r>
  <r>
    <n v="40032407671"/>
    <d v="2023-12-29T00:00:00"/>
    <s v="19:00:00.000"/>
    <n v="1"/>
    <n v="3"/>
    <s v="BRL"/>
    <n v="15"/>
    <n v="5.3456804800000004"/>
    <x v="72"/>
    <n v="0"/>
    <x v="1"/>
    <x v="24"/>
    <x v="2"/>
  </r>
  <r>
    <n v="40032534154"/>
    <d v="2023-12-29T00:00:00"/>
    <s v="21:00:00.000"/>
    <n v="1"/>
    <n v="3"/>
    <s v="BRL"/>
    <n v="15"/>
    <n v="5.3456804800000004"/>
    <x v="72"/>
    <n v="0"/>
    <x v="1"/>
    <x v="24"/>
    <x v="2"/>
  </r>
  <r>
    <n v="40031869239"/>
    <d v="2023-12-29T00:00:00"/>
    <s v="11:00:00.000"/>
    <n v="1"/>
    <n v="3"/>
    <s v="BRL"/>
    <n v="49"/>
    <n v="5.3456804800000004"/>
    <x v="72"/>
    <n v="53.9"/>
    <x v="1"/>
    <x v="24"/>
    <x v="2"/>
  </r>
  <r>
    <n v="40031879402"/>
    <d v="2023-12-29T00:00:00"/>
    <s v="12:00:00.000"/>
    <n v="1"/>
    <n v="3"/>
    <s v="BRL"/>
    <n v="19.899999999999999"/>
    <n v="5.3456804800000004"/>
    <x v="72"/>
    <n v="24.79"/>
    <x v="1"/>
    <x v="24"/>
    <x v="2"/>
  </r>
  <r>
    <n v="40031232457"/>
    <d v="2023-12-28T00:00:00"/>
    <s v="20:00:00.000"/>
    <n v="1"/>
    <n v="3"/>
    <s v="BRL"/>
    <n v="20"/>
    <n v="5.3456804800000004"/>
    <x v="72"/>
    <n v="0"/>
    <x v="1"/>
    <x v="24"/>
    <x v="0"/>
  </r>
  <r>
    <n v="40031308035"/>
    <d v="2023-12-28T00:00:00"/>
    <s v="21:00:00.000"/>
    <n v="1"/>
    <n v="3"/>
    <s v="BRL"/>
    <n v="8.24"/>
    <n v="5.3456804800000004"/>
    <x v="72"/>
    <n v="0"/>
    <x v="1"/>
    <x v="24"/>
    <x v="0"/>
  </r>
  <r>
    <n v="40031083335"/>
    <d v="2023-12-28T00:00:00"/>
    <s v="18:00:00.000"/>
    <n v="1"/>
    <n v="3"/>
    <s v="BRL"/>
    <n v="4.7"/>
    <n v="5.3456804800000004"/>
    <x v="72"/>
    <n v="8.24"/>
    <x v="1"/>
    <x v="24"/>
    <x v="0"/>
  </r>
  <r>
    <n v="40030142982"/>
    <d v="2023-12-27T00:00:00"/>
    <s v="21:00:00.000"/>
    <n v="1"/>
    <n v="3"/>
    <s v="BRL"/>
    <n v="5.27"/>
    <n v="5.3456804800000004"/>
    <x v="72"/>
    <n v="0"/>
    <x v="1"/>
    <x v="24"/>
    <x v="5"/>
  </r>
  <r>
    <n v="40029770573"/>
    <d v="2023-12-27T00:00:00"/>
    <s v="16:00:00.000"/>
    <n v="1"/>
    <n v="3"/>
    <s v="BRL"/>
    <n v="10.63"/>
    <n v="5.3456804800000004"/>
    <x v="72"/>
    <n v="16.59"/>
    <x v="1"/>
    <x v="24"/>
    <x v="5"/>
  </r>
  <r>
    <n v="40029926620"/>
    <d v="2023-12-27T00:00:00"/>
    <s v="18:00:00.000"/>
    <n v="1"/>
    <n v="3"/>
    <s v="BRL"/>
    <n v="15.59"/>
    <n v="5.3456804800000004"/>
    <x v="72"/>
    <n v="21.57"/>
    <x v="1"/>
    <x v="24"/>
    <x v="5"/>
  </r>
  <r>
    <n v="40029844637"/>
    <d v="2023-12-27T00:00:00"/>
    <s v="17:00:00.000"/>
    <n v="1"/>
    <n v="3"/>
    <s v="BRL"/>
    <n v="0.98"/>
    <n v="5.3456804800000004"/>
    <x v="72"/>
    <n v="0.59"/>
    <x v="1"/>
    <x v="24"/>
    <x v="5"/>
  </r>
  <r>
    <n v="40030051731"/>
    <d v="2023-12-27T00:00:00"/>
    <s v="20:00:00.000"/>
    <n v="1"/>
    <n v="3"/>
    <s v="BRL"/>
    <n v="20"/>
    <n v="5.3456804800000004"/>
    <x v="72"/>
    <n v="5.27"/>
    <x v="1"/>
    <x v="24"/>
    <x v="5"/>
  </r>
  <r>
    <n v="40029947103"/>
    <d v="2023-12-27T00:00:00"/>
    <s v="19:00:00.000"/>
    <n v="1"/>
    <n v="3"/>
    <s v="BRL"/>
    <n v="1.57"/>
    <n v="5.3456804800000004"/>
    <x v="72"/>
    <n v="1"/>
    <x v="1"/>
    <x v="24"/>
    <x v="5"/>
  </r>
  <r>
    <n v="40030327800"/>
    <d v="2023-12-27T00:00:00"/>
    <s v="23:00:00.000"/>
    <n v="1"/>
    <n v="3"/>
    <s v="BRL"/>
    <n v="0.55000000000000004"/>
    <n v="5.3456804800000004"/>
    <x v="72"/>
    <n v="0.7"/>
    <x v="1"/>
    <x v="24"/>
    <x v="5"/>
  </r>
  <r>
    <n v="40030274739"/>
    <d v="2023-12-27T00:00:00"/>
    <s v="22:00:00.000"/>
    <n v="1"/>
    <n v="3"/>
    <s v="BRL"/>
    <n v="21"/>
    <n v="5.3456804800000004"/>
    <x v="72"/>
    <n v="69.55"/>
    <x v="1"/>
    <x v="24"/>
    <x v="5"/>
  </r>
  <r>
    <n v="40028880591"/>
    <d v="2023-12-26T00:00:00"/>
    <s v="17:00:00.000"/>
    <n v="1"/>
    <n v="3"/>
    <s v="BRL"/>
    <n v="1.52"/>
    <n v="5.3456804800000004"/>
    <x v="72"/>
    <n v="0"/>
    <x v="1"/>
    <x v="24"/>
    <x v="6"/>
  </r>
  <r>
    <n v="40029558216"/>
    <d v="2023-12-27T00:00:00"/>
    <s v="11:00:00.000"/>
    <n v="1"/>
    <n v="3"/>
    <s v="BRL"/>
    <n v="15"/>
    <n v="5.3456804800000004"/>
    <x v="72"/>
    <n v="0"/>
    <x v="1"/>
    <x v="24"/>
    <x v="5"/>
  </r>
  <r>
    <n v="40029732045"/>
    <d v="2023-12-27T00:00:00"/>
    <s v="15:00:00.000"/>
    <n v="1"/>
    <n v="3"/>
    <s v="BRL"/>
    <n v="5"/>
    <n v="5.3456804800000004"/>
    <x v="72"/>
    <n v="0"/>
    <x v="1"/>
    <x v="24"/>
    <x v="5"/>
  </r>
  <r>
    <n v="40029019174"/>
    <d v="2023-12-26T00:00:00"/>
    <s v="19:00:00.000"/>
    <n v="1"/>
    <n v="3"/>
    <s v="BRL"/>
    <n v="65"/>
    <n v="5.3456804800000004"/>
    <x v="72"/>
    <n v="0"/>
    <x v="1"/>
    <x v="24"/>
    <x v="6"/>
  </r>
  <r>
    <n v="40029601246"/>
    <d v="2023-12-27T00:00:00"/>
    <s v="12:00:00.000"/>
    <n v="1"/>
    <n v="3"/>
    <s v="BRL"/>
    <n v="15"/>
    <n v="5.3456804800000004"/>
    <x v="72"/>
    <n v="22.25"/>
    <x v="1"/>
    <x v="24"/>
    <x v="5"/>
  </r>
  <r>
    <n v="40029185681"/>
    <d v="2023-12-26T00:00:00"/>
    <s v="21:00:00.000"/>
    <n v="1"/>
    <n v="3"/>
    <s v="BRL"/>
    <n v="19.12"/>
    <n v="5.3456804800000004"/>
    <x v="72"/>
    <n v="4.12"/>
    <x v="1"/>
    <x v="24"/>
    <x v="6"/>
  </r>
  <r>
    <n v="40029671695"/>
    <d v="2023-12-27T00:00:00"/>
    <s v="14:00:00.000"/>
    <n v="1"/>
    <n v="3"/>
    <s v="BRL"/>
    <n v="9.85"/>
    <n v="5.3456804800000004"/>
    <x v="72"/>
    <n v="2.62"/>
    <x v="1"/>
    <x v="24"/>
    <x v="5"/>
  </r>
  <r>
    <n v="40028750436"/>
    <d v="2023-12-26T00:00:00"/>
    <s v="16:00:00.000"/>
    <n v="1"/>
    <n v="3"/>
    <s v="BRL"/>
    <n v="45.11"/>
    <n v="5.3456804800000004"/>
    <x v="72"/>
    <n v="16.63"/>
    <x v="1"/>
    <x v="24"/>
    <x v="6"/>
  </r>
  <r>
    <n v="40028623722"/>
    <d v="2023-12-26T00:00:00"/>
    <s v="14:00:00.000"/>
    <n v="1"/>
    <n v="3"/>
    <s v="BRL"/>
    <n v="27.82"/>
    <n v="5.3456804800000004"/>
    <x v="72"/>
    <n v="0"/>
    <x v="1"/>
    <x v="24"/>
    <x v="6"/>
  </r>
  <r>
    <n v="40028445816"/>
    <d v="2023-12-26T00:00:00"/>
    <s v="13:00:00.000"/>
    <n v="1"/>
    <n v="3"/>
    <s v="BRL"/>
    <n v="15"/>
    <n v="5.3456804800000004"/>
    <x v="72"/>
    <n v="2.79"/>
    <x v="1"/>
    <x v="24"/>
    <x v="6"/>
  </r>
  <r>
    <n v="40026957396"/>
    <d v="2023-12-24T00:00:00"/>
    <s v="14:00:00.000"/>
    <n v="1"/>
    <n v="3"/>
    <s v="BRL"/>
    <n v="10"/>
    <n v="5.3456804800000004"/>
    <x v="72"/>
    <n v="0"/>
    <x v="1"/>
    <x v="24"/>
    <x v="3"/>
  </r>
  <r>
    <n v="40027405004"/>
    <d v="2023-12-24T00:00:00"/>
    <s v="20:00:00.000"/>
    <n v="1"/>
    <n v="3"/>
    <s v="BRL"/>
    <n v="15"/>
    <n v="5.3456804800000004"/>
    <x v="72"/>
    <n v="0"/>
    <x v="1"/>
    <x v="24"/>
    <x v="3"/>
  </r>
  <r>
    <n v="40027205872"/>
    <d v="2023-12-24T00:00:00"/>
    <s v="17:00:00.000"/>
    <n v="1"/>
    <n v="3"/>
    <s v="BRL"/>
    <n v="21.39"/>
    <n v="5.3456804800000004"/>
    <x v="72"/>
    <n v="0"/>
    <x v="1"/>
    <x v="24"/>
    <x v="3"/>
  </r>
  <r>
    <n v="40027091338"/>
    <d v="2023-12-24T00:00:00"/>
    <s v="16:00:00.000"/>
    <n v="1"/>
    <n v="3"/>
    <s v="BRL"/>
    <n v="10.39"/>
    <n v="5.3456804800000004"/>
    <x v="72"/>
    <n v="1.39"/>
    <x v="1"/>
    <x v="24"/>
    <x v="3"/>
  </r>
  <r>
    <n v="40027063254"/>
    <d v="2023-12-24T00:00:00"/>
    <s v="15:00:00.000"/>
    <n v="1"/>
    <n v="3"/>
    <s v="BRL"/>
    <n v="20"/>
    <n v="5.3456804800000004"/>
    <x v="72"/>
    <n v="348.39"/>
    <x v="1"/>
    <x v="24"/>
    <x v="3"/>
  </r>
  <r>
    <n v="40025983874"/>
    <d v="2023-12-23T00:00:00"/>
    <s v="17:00:00.000"/>
    <n v="1"/>
    <n v="3"/>
    <s v="BRL"/>
    <n v="15"/>
    <n v="5.3456804800000004"/>
    <x v="72"/>
    <n v="0"/>
    <x v="1"/>
    <x v="24"/>
    <x v="1"/>
  </r>
  <r>
    <n v="40026162431"/>
    <d v="2023-12-23T00:00:00"/>
    <s v="19:00:00.000"/>
    <n v="1"/>
    <n v="3"/>
    <s v="BRL"/>
    <n v="5"/>
    <n v="5.3456804800000004"/>
    <x v="72"/>
    <n v="0"/>
    <x v="1"/>
    <x v="24"/>
    <x v="1"/>
  </r>
  <r>
    <n v="40026051382"/>
    <d v="2023-12-23T00:00:00"/>
    <s v="18:00:00.000"/>
    <n v="1"/>
    <n v="3"/>
    <s v="BRL"/>
    <n v="25"/>
    <n v="5.3456804800000004"/>
    <x v="72"/>
    <n v="0"/>
    <x v="1"/>
    <x v="24"/>
    <x v="1"/>
  </r>
  <r>
    <n v="40025770117"/>
    <d v="2023-12-23T00:00:00"/>
    <s v="16:00:00.000"/>
    <n v="1"/>
    <n v="3"/>
    <s v="BRL"/>
    <n v="17"/>
    <n v="5.3456804800000004"/>
    <x v="72"/>
    <n v="2"/>
    <x v="1"/>
    <x v="24"/>
    <x v="1"/>
  </r>
  <r>
    <n v="40024627111"/>
    <d v="2023-12-22T00:00:00"/>
    <s v="20:00:00.000"/>
    <n v="1"/>
    <n v="3"/>
    <s v="BRL"/>
    <n v="10"/>
    <n v="5.3456804800000004"/>
    <x v="72"/>
    <n v="0"/>
    <x v="1"/>
    <x v="24"/>
    <x v="2"/>
  </r>
  <r>
    <n v="40025545167"/>
    <d v="2023-12-23T00:00:00"/>
    <s v="14:00:00.000"/>
    <n v="1"/>
    <n v="3"/>
    <s v="BRL"/>
    <n v="30"/>
    <n v="5.3456804800000004"/>
    <x v="72"/>
    <n v="0"/>
    <x v="1"/>
    <x v="24"/>
    <x v="1"/>
  </r>
  <r>
    <n v="40024829862"/>
    <d v="2023-12-22T00:00:00"/>
    <s v="21:00:00.000"/>
    <n v="1"/>
    <n v="3"/>
    <s v="BRL"/>
    <n v="29"/>
    <n v="5.3456804800000004"/>
    <x v="72"/>
    <n v="0"/>
    <x v="1"/>
    <x v="24"/>
    <x v="2"/>
  </r>
  <r>
    <n v="40023809712"/>
    <d v="2023-12-22T00:00:00"/>
    <s v="03:00:00.000"/>
    <n v="1"/>
    <n v="3"/>
    <s v="BRL"/>
    <n v="0.93"/>
    <n v="5.3456804800000004"/>
    <x v="72"/>
    <n v="0"/>
    <x v="1"/>
    <x v="24"/>
    <x v="2"/>
  </r>
  <r>
    <n v="40024123493"/>
    <d v="2023-12-22T00:00:00"/>
    <s v="13:00:00.000"/>
    <n v="1"/>
    <n v="3"/>
    <s v="BRL"/>
    <n v="5"/>
    <n v="5.3456804800000004"/>
    <x v="72"/>
    <n v="0"/>
    <x v="1"/>
    <x v="24"/>
    <x v="2"/>
  </r>
  <r>
    <n v="40023534185"/>
    <d v="2023-12-21T00:00:00"/>
    <s v="21:00:00.000"/>
    <n v="1"/>
    <n v="2"/>
    <s v="BRL"/>
    <n v="2"/>
    <n v="5.3456804800000004"/>
    <x v="72"/>
    <n v="0"/>
    <x v="1"/>
    <x v="24"/>
    <x v="0"/>
  </r>
  <r>
    <n v="40023711389"/>
    <d v="2023-12-21T00:00:00"/>
    <s v="22:00:00.000"/>
    <n v="1"/>
    <n v="2"/>
    <s v="BRL"/>
    <n v="8"/>
    <n v="5.3456804800000004"/>
    <x v="72"/>
    <n v="0"/>
    <x v="1"/>
    <x v="24"/>
    <x v="0"/>
  </r>
  <r>
    <n v="40024139542"/>
    <d v="2023-12-22T00:00:00"/>
    <s v="14:00:00.000"/>
    <n v="1"/>
    <n v="3"/>
    <s v="BRL"/>
    <n v="10.55"/>
    <n v="5.3456804800000004"/>
    <x v="72"/>
    <n v="0"/>
    <x v="1"/>
    <x v="24"/>
    <x v="2"/>
  </r>
  <r>
    <n v="40024473489"/>
    <d v="2023-12-22T00:00:00"/>
    <s v="19:00:00.000"/>
    <n v="1"/>
    <n v="3"/>
    <s v="BRL"/>
    <n v="47.72"/>
    <n v="5.3456804800000004"/>
    <x v="72"/>
    <n v="0"/>
    <x v="1"/>
    <x v="24"/>
    <x v="2"/>
  </r>
  <r>
    <n v="40023607486"/>
    <d v="2023-12-21T00:00:00"/>
    <s v="22:00:00.000"/>
    <n v="1"/>
    <n v="3"/>
    <s v="BRL"/>
    <n v="90.55"/>
    <n v="5.3456804800000004"/>
    <x v="72"/>
    <n v="170.93"/>
    <x v="1"/>
    <x v="24"/>
    <x v="0"/>
  </r>
  <r>
    <n v="40024073715"/>
    <d v="2023-12-22T00:00:00"/>
    <s v="12:00:00.000"/>
    <n v="1"/>
    <n v="3"/>
    <s v="BRL"/>
    <n v="5"/>
    <n v="5.3456804800000004"/>
    <x v="72"/>
    <n v="0.55000000000000004"/>
    <x v="1"/>
    <x v="24"/>
    <x v="2"/>
  </r>
  <r>
    <n v="40024320636"/>
    <d v="2023-12-22T00:00:00"/>
    <s v="16:00:00.000"/>
    <n v="1"/>
    <n v="3"/>
    <s v="BRL"/>
    <n v="6.12"/>
    <n v="5.3456804800000004"/>
    <x v="72"/>
    <n v="1.1200000000000001"/>
    <x v="1"/>
    <x v="24"/>
    <x v="2"/>
  </r>
  <r>
    <n v="40024396121"/>
    <d v="2023-12-22T00:00:00"/>
    <s v="18:00:00.000"/>
    <n v="1"/>
    <n v="3"/>
    <s v="BRL"/>
    <n v="21"/>
    <n v="5.3456804800000004"/>
    <x v="72"/>
    <n v="7.72"/>
    <x v="1"/>
    <x v="24"/>
    <x v="2"/>
  </r>
  <r>
    <n v="40023581848"/>
    <d v="2023-12-21T00:00:00"/>
    <s v="21:00:00.000"/>
    <n v="1"/>
    <n v="3"/>
    <s v="BRL"/>
    <n v="34.1"/>
    <n v="5.3456804800000004"/>
    <x v="72"/>
    <n v="2.66"/>
    <x v="1"/>
    <x v="24"/>
    <x v="0"/>
  </r>
  <r>
    <n v="40022905204"/>
    <d v="2023-12-21T00:00:00"/>
    <s v="14:00:00.000"/>
    <n v="1"/>
    <n v="3"/>
    <s v="BRL"/>
    <n v="2.4300000000000002"/>
    <n v="5.3456804800000004"/>
    <x v="72"/>
    <n v="0"/>
    <x v="1"/>
    <x v="24"/>
    <x v="0"/>
  </r>
  <r>
    <n v="40022971563"/>
    <d v="2023-12-21T00:00:00"/>
    <s v="15:00:00.000"/>
    <n v="1"/>
    <n v="3"/>
    <s v="BRL"/>
    <n v="5"/>
    <n v="5.3456804800000004"/>
    <x v="72"/>
    <n v="0"/>
    <x v="1"/>
    <x v="24"/>
    <x v="0"/>
  </r>
  <r>
    <n v="40023185671"/>
    <d v="2023-12-21T00:00:00"/>
    <s v="18:00:00.000"/>
    <n v="1"/>
    <n v="3"/>
    <s v="BRL"/>
    <n v="10"/>
    <n v="5.3456804800000004"/>
    <x v="72"/>
    <n v="0"/>
    <x v="1"/>
    <x v="24"/>
    <x v="0"/>
  </r>
  <r>
    <n v="40023300761"/>
    <d v="2023-12-21T00:00:00"/>
    <s v="19:00:00.000"/>
    <n v="1"/>
    <n v="3"/>
    <s v="BRL"/>
    <n v="36"/>
    <n v="5.3456804800000004"/>
    <x v="72"/>
    <n v="21.02"/>
    <x v="1"/>
    <x v="24"/>
    <x v="0"/>
  </r>
  <r>
    <n v="40022483757"/>
    <d v="2023-12-20T00:00:00"/>
    <s v="22:00:00.000"/>
    <n v="1"/>
    <n v="3"/>
    <s v="BRL"/>
    <n v="15"/>
    <n v="5.3456804800000004"/>
    <x v="72"/>
    <n v="29.58"/>
    <x v="1"/>
    <x v="24"/>
    <x v="5"/>
  </r>
  <r>
    <n v="40022556648"/>
    <d v="2023-12-21T00:00:00"/>
    <s v="01:00:00.000"/>
    <n v="1"/>
    <n v="3"/>
    <s v="BRL"/>
    <n v="9.58"/>
    <n v="5.3456804800000004"/>
    <x v="72"/>
    <n v="36.28"/>
    <x v="1"/>
    <x v="24"/>
    <x v="0"/>
  </r>
  <r>
    <n v="40022705507"/>
    <d v="2023-12-21T00:00:00"/>
    <s v="08:00:00.000"/>
    <n v="1"/>
    <n v="3"/>
    <s v="BRL"/>
    <n v="6.28"/>
    <n v="5.3456804800000004"/>
    <x v="72"/>
    <n v="12.43"/>
    <x v="1"/>
    <x v="24"/>
    <x v="0"/>
  </r>
  <r>
    <n v="40023047259"/>
    <d v="2023-12-21T00:00:00"/>
    <s v="16:00:00.000"/>
    <n v="1"/>
    <n v="3"/>
    <s v="BRL"/>
    <n v="57.04"/>
    <n v="5.3456804800000004"/>
    <x v="72"/>
    <n v="2.04"/>
    <x v="1"/>
    <x v="24"/>
    <x v="0"/>
  </r>
  <r>
    <n v="40023428581"/>
    <d v="2023-12-21T00:00:00"/>
    <s v="20:00:00.000"/>
    <n v="1"/>
    <n v="3"/>
    <s v="BRL"/>
    <n v="57.82"/>
    <n v="5.3456804800000004"/>
    <x v="72"/>
    <n v="15.79"/>
    <x v="1"/>
    <x v="24"/>
    <x v="0"/>
  </r>
  <r>
    <n v="40021760230"/>
    <d v="2023-12-20T00:00:00"/>
    <s v="15:00:00.000"/>
    <n v="1"/>
    <n v="3"/>
    <s v="BRL"/>
    <n v="5.83"/>
    <n v="5.3456804800000004"/>
    <x v="72"/>
    <n v="0"/>
    <x v="1"/>
    <x v="24"/>
    <x v="5"/>
  </r>
  <r>
    <n v="40022160239"/>
    <d v="2023-12-20T00:00:00"/>
    <s v="20:00:00.000"/>
    <n v="1"/>
    <n v="3"/>
    <s v="BRL"/>
    <n v="25"/>
    <n v="5.3456804800000004"/>
    <x v="72"/>
    <n v="0"/>
    <x v="1"/>
    <x v="24"/>
    <x v="5"/>
  </r>
  <r>
    <n v="40022404754"/>
    <d v="2023-12-20T00:00:00"/>
    <s v="21:00:00.000"/>
    <n v="1"/>
    <n v="3"/>
    <s v="BRL"/>
    <n v="291"/>
    <n v="5.3456804800000004"/>
    <x v="72"/>
    <n v="0"/>
    <x v="1"/>
    <x v="24"/>
    <x v="5"/>
  </r>
  <r>
    <n v="40021673437"/>
    <d v="2023-12-20T00:00:00"/>
    <s v="13:00:00.000"/>
    <n v="1"/>
    <n v="3"/>
    <s v="BRL"/>
    <n v="17"/>
    <n v="5.3456804800000004"/>
    <x v="72"/>
    <n v="7.08"/>
    <x v="1"/>
    <x v="24"/>
    <x v="5"/>
  </r>
  <r>
    <n v="40021717339"/>
    <d v="2023-12-20T00:00:00"/>
    <s v="14:00:00.000"/>
    <n v="1"/>
    <n v="3"/>
    <s v="BRL"/>
    <n v="17"/>
    <n v="5.3456804800000004"/>
    <x v="72"/>
    <n v="0.75"/>
    <x v="1"/>
    <x v="24"/>
    <x v="5"/>
  </r>
  <r>
    <n v="40020384319"/>
    <d v="2023-12-19T00:00:00"/>
    <s v="11:00:00.000"/>
    <n v="1"/>
    <n v="3"/>
    <s v="BRL"/>
    <n v="50"/>
    <n v="5.3456804800000004"/>
    <x v="72"/>
    <n v="0"/>
    <x v="1"/>
    <x v="24"/>
    <x v="6"/>
  </r>
  <r>
    <n v="40021123441"/>
    <d v="2023-12-19T00:00:00"/>
    <s v="21:00:00.000"/>
    <n v="1"/>
    <n v="3"/>
    <s v="BRL"/>
    <n v="55.46"/>
    <n v="5.3456804800000004"/>
    <x v="72"/>
    <n v="316.52"/>
    <x v="1"/>
    <x v="24"/>
    <x v="6"/>
  </r>
  <r>
    <n v="40021022548"/>
    <d v="2023-12-19T00:00:00"/>
    <s v="20:00:00.000"/>
    <n v="1"/>
    <n v="3"/>
    <s v="BRL"/>
    <n v="15"/>
    <n v="5.3456804800000004"/>
    <x v="72"/>
    <n v="8.94"/>
    <x v="1"/>
    <x v="24"/>
    <x v="6"/>
  </r>
  <r>
    <n v="40020708548"/>
    <d v="2023-12-19T00:00:00"/>
    <s v="17:00:00.000"/>
    <n v="1"/>
    <n v="3"/>
    <s v="BRL"/>
    <n v="7.87"/>
    <n v="5.3456804800000004"/>
    <x v="72"/>
    <n v="33.25"/>
    <x v="1"/>
    <x v="24"/>
    <x v="6"/>
  </r>
  <r>
    <n v="40020945536"/>
    <d v="2023-12-19T00:00:00"/>
    <s v="19:00:00.000"/>
    <n v="1"/>
    <n v="3"/>
    <s v="BRL"/>
    <n v="64.47"/>
    <n v="5.3456804800000004"/>
    <x v="72"/>
    <n v="24.09"/>
    <x v="1"/>
    <x v="24"/>
    <x v="6"/>
  </r>
  <r>
    <n v="40019931536"/>
    <d v="2023-12-18T00:00:00"/>
    <s v="20:00:00.000"/>
    <n v="1"/>
    <n v="3"/>
    <s v="BRL"/>
    <n v="7.54"/>
    <n v="5.3456804800000004"/>
    <x v="72"/>
    <n v="0"/>
    <x v="1"/>
    <x v="24"/>
    <x v="4"/>
  </r>
  <r>
    <n v="40020321029"/>
    <d v="2023-12-19T00:00:00"/>
    <s v="09:00:00.000"/>
    <n v="1"/>
    <n v="3"/>
    <s v="BRL"/>
    <n v="25"/>
    <n v="5.3456804800000004"/>
    <x v="72"/>
    <n v="0"/>
    <x v="1"/>
    <x v="24"/>
    <x v="6"/>
  </r>
  <r>
    <n v="40019789691"/>
    <d v="2023-12-18T00:00:00"/>
    <s v="19:00:00.000"/>
    <n v="1"/>
    <n v="3"/>
    <s v="BRL"/>
    <n v="5"/>
    <n v="5.3456804800000004"/>
    <x v="72"/>
    <n v="22.54"/>
    <x v="1"/>
    <x v="24"/>
    <x v="4"/>
  </r>
  <r>
    <n v="40019952849"/>
    <d v="2023-12-18T00:00:00"/>
    <s v="21:00:00.000"/>
    <n v="1"/>
    <n v="3"/>
    <s v="BRL"/>
    <n v="65.680000000000007"/>
    <n v="5.3456804800000004"/>
    <x v="72"/>
    <n v="2.68"/>
    <x v="1"/>
    <x v="24"/>
    <x v="4"/>
  </r>
  <r>
    <n v="40018878803"/>
    <d v="2023-12-17T00:00:00"/>
    <s v="19:00:00.000"/>
    <n v="1"/>
    <n v="3"/>
    <s v="BRL"/>
    <n v="50"/>
    <n v="5.3456804800000004"/>
    <x v="72"/>
    <n v="0"/>
    <x v="1"/>
    <x v="24"/>
    <x v="3"/>
  </r>
  <r>
    <n v="40018424401"/>
    <d v="2023-12-17T00:00:00"/>
    <s v="16:00:00.000"/>
    <n v="1"/>
    <n v="3"/>
    <s v="BRL"/>
    <n v="5"/>
    <n v="5.3456804800000004"/>
    <x v="72"/>
    <n v="0"/>
    <x v="1"/>
    <x v="24"/>
    <x v="3"/>
  </r>
  <r>
    <n v="40018380875"/>
    <d v="2023-12-17T00:00:00"/>
    <s v="15:00:00.000"/>
    <n v="1"/>
    <n v="3"/>
    <s v="BRL"/>
    <n v="7.61"/>
    <n v="5.3456804800000004"/>
    <x v="72"/>
    <n v="0"/>
    <x v="1"/>
    <x v="24"/>
    <x v="3"/>
  </r>
  <r>
    <n v="40019201533"/>
    <d v="2023-12-17T00:00:00"/>
    <s v="23:00:00.000"/>
    <n v="1"/>
    <n v="3"/>
    <s v="BRL"/>
    <n v="16.86"/>
    <n v="5.3456804800000004"/>
    <x v="72"/>
    <n v="4.92"/>
    <x v="1"/>
    <x v="24"/>
    <x v="3"/>
  </r>
  <r>
    <n v="40018615758"/>
    <d v="2023-12-17T00:00:00"/>
    <s v="17:00:00.000"/>
    <n v="1"/>
    <n v="3"/>
    <s v="BRL"/>
    <n v="15"/>
    <n v="5.3456804800000004"/>
    <x v="72"/>
    <n v="3.99"/>
    <x v="1"/>
    <x v="24"/>
    <x v="3"/>
  </r>
  <r>
    <n v="40018734383"/>
    <d v="2023-12-17T00:00:00"/>
    <s v="18:00:00.000"/>
    <n v="1"/>
    <n v="3"/>
    <s v="BRL"/>
    <n v="33.270000000000003"/>
    <n v="5.3456804800000004"/>
    <x v="72"/>
    <n v="9.2799999999999994"/>
    <x v="1"/>
    <x v="24"/>
    <x v="3"/>
  </r>
  <r>
    <n v="40018955585"/>
    <d v="2023-12-17T00:00:00"/>
    <s v="20:00:00.000"/>
    <n v="1"/>
    <n v="3"/>
    <s v="BRL"/>
    <n v="27.35"/>
    <n v="5.3456804800000004"/>
    <x v="72"/>
    <n v="94.41"/>
    <x v="1"/>
    <x v="24"/>
    <x v="3"/>
  </r>
  <r>
    <n v="40019049277"/>
    <d v="2023-12-17T00:00:00"/>
    <s v="21:00:00.000"/>
    <n v="1"/>
    <n v="3"/>
    <s v="BRL"/>
    <n v="47.06"/>
    <n v="5.3456804800000004"/>
    <x v="72"/>
    <n v="3.28"/>
    <x v="1"/>
    <x v="24"/>
    <x v="3"/>
  </r>
  <r>
    <n v="40019139953"/>
    <d v="2023-12-17T00:00:00"/>
    <s v="22:00:00.000"/>
    <n v="1"/>
    <n v="3"/>
    <s v="BRL"/>
    <n v="72.28"/>
    <n v="5.3456804800000004"/>
    <x v="72"/>
    <n v="75.94"/>
    <x v="1"/>
    <x v="24"/>
    <x v="3"/>
  </r>
  <r>
    <n v="40017738688"/>
    <d v="2023-12-17T00:00:00"/>
    <s v="02:00:00.000"/>
    <n v="1"/>
    <n v="3"/>
    <s v="BRL"/>
    <n v="1.37"/>
    <n v="5.3456804800000004"/>
    <x v="72"/>
    <n v="0"/>
    <x v="1"/>
    <x v="24"/>
    <x v="3"/>
  </r>
  <r>
    <n v="40018161902"/>
    <d v="2023-12-17T00:00:00"/>
    <s v="14:00:00.000"/>
    <n v="1"/>
    <n v="3"/>
    <s v="BRL"/>
    <n v="13"/>
    <n v="5.3456804800000004"/>
    <x v="72"/>
    <n v="15.61"/>
    <x v="1"/>
    <x v="24"/>
    <x v="3"/>
  </r>
  <r>
    <n v="40018046721"/>
    <d v="2023-12-17T00:00:00"/>
    <s v="12:00:00.000"/>
    <n v="1"/>
    <n v="3"/>
    <s v="BRL"/>
    <n v="21.56"/>
    <n v="5.3456804800000004"/>
    <x v="72"/>
    <n v="1.56"/>
    <x v="1"/>
    <x v="24"/>
    <x v="3"/>
  </r>
  <r>
    <n v="40016731411"/>
    <d v="2023-12-16T00:00:00"/>
    <s v="16:00:00.000"/>
    <n v="1"/>
    <n v="3"/>
    <s v="BRL"/>
    <n v="22"/>
    <n v="5.3456804800000004"/>
    <x v="72"/>
    <n v="7.62"/>
    <x v="1"/>
    <x v="24"/>
    <x v="1"/>
  </r>
  <r>
    <n v="40015795402"/>
    <d v="2023-12-15T00:00:00"/>
    <s v="20:00:00.000"/>
    <n v="1"/>
    <n v="3"/>
    <s v="BRL"/>
    <n v="3.91"/>
    <n v="5.3456804800000004"/>
    <x v="72"/>
    <n v="0"/>
    <x v="1"/>
    <x v="24"/>
    <x v="2"/>
  </r>
  <r>
    <n v="40016022487"/>
    <d v="2023-12-15T00:00:00"/>
    <s v="21:00:00.000"/>
    <n v="1"/>
    <n v="3"/>
    <s v="BRL"/>
    <n v="0.84"/>
    <n v="5.3456804800000004"/>
    <x v="72"/>
    <n v="0"/>
    <x v="1"/>
    <x v="24"/>
    <x v="2"/>
  </r>
  <r>
    <n v="40015643637"/>
    <d v="2023-12-15T00:00:00"/>
    <s v="19:00:00.000"/>
    <n v="1"/>
    <n v="3"/>
    <s v="BRL"/>
    <n v="15"/>
    <n v="5.3456804800000004"/>
    <x v="72"/>
    <n v="3.91"/>
    <x v="1"/>
    <x v="24"/>
    <x v="2"/>
  </r>
  <r>
    <n v="40014629099"/>
    <d v="2023-12-14T00:00:00"/>
    <s v="19:00:00.000"/>
    <n v="1"/>
    <n v="2"/>
    <s v="BRL"/>
    <n v="10"/>
    <n v="5.3456804800000004"/>
    <x v="72"/>
    <n v="0"/>
    <x v="1"/>
    <x v="24"/>
    <x v="0"/>
  </r>
  <r>
    <n v="40014616610"/>
    <d v="2023-12-14T00:00:00"/>
    <s v="19:00:00.000"/>
    <n v="1"/>
    <n v="3"/>
    <s v="BRL"/>
    <n v="78.069999999999993"/>
    <n v="5.3456804800000004"/>
    <x v="72"/>
    <n v="28.07"/>
    <x v="1"/>
    <x v="24"/>
    <x v="0"/>
  </r>
  <r>
    <n v="40027199332"/>
    <d v="2023-12-24T00:00:00"/>
    <s v="17:00:00.000"/>
    <n v="1"/>
    <n v="3"/>
    <s v="BRL"/>
    <n v="1.56"/>
    <n v="5.3456804800000004"/>
    <x v="73"/>
    <n v="0"/>
    <x v="1"/>
    <x v="16"/>
    <x v="3"/>
  </r>
  <r>
    <n v="40023540342"/>
    <d v="2023-12-21T00:00:00"/>
    <s v="21:00:00.000"/>
    <n v="1"/>
    <n v="3"/>
    <s v="BRL"/>
    <n v="25"/>
    <n v="5.3456804800000004"/>
    <x v="74"/>
    <n v="0"/>
    <x v="0"/>
    <x v="30"/>
    <x v="0"/>
  </r>
  <r>
    <n v="40014605297"/>
    <d v="2023-12-14T00:00:00"/>
    <s v="19:00:00.000"/>
    <n v="1"/>
    <n v="3"/>
    <s v="BRL"/>
    <n v="5"/>
    <n v="5.3456804800000004"/>
    <x v="75"/>
    <n v="0"/>
    <x v="0"/>
    <x v="31"/>
    <x v="0"/>
  </r>
  <r>
    <n v="40033932123"/>
    <d v="2023-12-30T00:00:00"/>
    <s v="20:00:00.000"/>
    <n v="1"/>
    <n v="3"/>
    <s v="BRL"/>
    <n v="10"/>
    <n v="5.3456804800000004"/>
    <x v="76"/>
    <n v="17.75"/>
    <x v="1"/>
    <x v="10"/>
    <x v="1"/>
  </r>
  <r>
    <n v="40033960320"/>
    <d v="2023-12-30T00:00:00"/>
    <s v="21:00:00.000"/>
    <n v="1"/>
    <n v="3"/>
    <s v="BRL"/>
    <n v="10"/>
    <n v="5.3456804800000004"/>
    <x v="76"/>
    <n v="21.74"/>
    <x v="1"/>
    <x v="10"/>
    <x v="1"/>
  </r>
  <r>
    <n v="40032680924"/>
    <d v="2023-12-29T00:00:00"/>
    <s v="22:00:00.000"/>
    <n v="1"/>
    <n v="3"/>
    <s v="BRL"/>
    <n v="10"/>
    <n v="5.3456804800000004"/>
    <x v="76"/>
    <n v="13.78"/>
    <x v="1"/>
    <x v="10"/>
    <x v="2"/>
  </r>
  <r>
    <n v="40032759994"/>
    <d v="2023-12-30T00:00:00"/>
    <s v="02:00:00.000"/>
    <n v="1"/>
    <n v="3"/>
    <s v="BRL"/>
    <n v="10"/>
    <n v="5.3456804800000004"/>
    <x v="76"/>
    <n v="21.35"/>
    <x v="1"/>
    <x v="10"/>
    <x v="1"/>
  </r>
  <r>
    <n v="40032845596"/>
    <d v="2023-12-30T00:00:00"/>
    <s v="05:00:00.000"/>
    <n v="1"/>
    <n v="3"/>
    <s v="BRL"/>
    <n v="10"/>
    <n v="5.3456804800000004"/>
    <x v="76"/>
    <n v="24.31"/>
    <x v="1"/>
    <x v="10"/>
    <x v="1"/>
  </r>
  <r>
    <n v="40031600563"/>
    <d v="2023-12-29T00:00:00"/>
    <s v="03:00:00.000"/>
    <n v="1"/>
    <n v="3"/>
    <s v="BRL"/>
    <n v="10"/>
    <n v="5.3456804800000004"/>
    <x v="76"/>
    <n v="0"/>
    <x v="1"/>
    <x v="10"/>
    <x v="2"/>
  </r>
  <r>
    <n v="40029365818"/>
    <d v="2023-12-27T00:00:00"/>
    <s v="02:00:00.000"/>
    <n v="1"/>
    <n v="3"/>
    <s v="BRL"/>
    <n v="10"/>
    <n v="5.3456804800000004"/>
    <x v="76"/>
    <n v="18.489999999999998"/>
    <x v="1"/>
    <x v="10"/>
    <x v="5"/>
  </r>
  <r>
    <n v="40026509163"/>
    <d v="2023-12-24T00:00:00"/>
    <s v="02:00:00.000"/>
    <n v="1"/>
    <n v="3"/>
    <s v="BRL"/>
    <n v="10"/>
    <n v="5.3456804800000004"/>
    <x v="76"/>
    <n v="0"/>
    <x v="1"/>
    <x v="10"/>
    <x v="3"/>
  </r>
  <r>
    <n v="40026528370"/>
    <d v="2023-12-24T00:00:00"/>
    <s v="03:00:00.000"/>
    <n v="1"/>
    <n v="3"/>
    <s v="BRL"/>
    <n v="10"/>
    <n v="5.3456804800000004"/>
    <x v="76"/>
    <n v="0"/>
    <x v="1"/>
    <x v="10"/>
    <x v="3"/>
  </r>
  <r>
    <n v="40025034780"/>
    <d v="2023-12-23T00:00:00"/>
    <s v="03:00:00.000"/>
    <n v="1"/>
    <n v="3"/>
    <s v="BRL"/>
    <n v="10"/>
    <n v="5.3456804800000004"/>
    <x v="76"/>
    <n v="23.79"/>
    <x v="1"/>
    <x v="10"/>
    <x v="1"/>
  </r>
  <r>
    <n v="40017752314"/>
    <d v="2023-12-17T00:00:00"/>
    <s v="03:00:00.000"/>
    <n v="1"/>
    <n v="3"/>
    <s v="BRL"/>
    <n v="10"/>
    <n v="5.3456804800000004"/>
    <x v="76"/>
    <n v="14.96"/>
    <x v="1"/>
    <x v="10"/>
    <x v="3"/>
  </r>
  <r>
    <n v="40016174872"/>
    <d v="2023-12-16T00:00:00"/>
    <s v="03:00:00.000"/>
    <n v="1"/>
    <n v="2"/>
    <s v="BRL"/>
    <n v="25"/>
    <n v="5.3456804800000004"/>
    <x v="76"/>
    <n v="42.93"/>
    <x v="1"/>
    <x v="10"/>
    <x v="1"/>
  </r>
  <r>
    <n v="40020912886"/>
    <d v="2023-12-19T00:00:00"/>
    <s v="19:00:00.000"/>
    <n v="1"/>
    <n v="3"/>
    <s v="BRL"/>
    <n v="50"/>
    <n v="5.3456804800000004"/>
    <x v="77"/>
    <n v="72.400000000000006"/>
    <x v="0"/>
    <x v="22"/>
    <x v="6"/>
  </r>
  <r>
    <n v="40021342278"/>
    <d v="2023-12-19T00:00:00"/>
    <s v="23:00:00.000"/>
    <n v="1"/>
    <n v="3"/>
    <s v="BRL"/>
    <n v="5"/>
    <n v="5.3456804800000004"/>
    <x v="77"/>
    <n v="8.6"/>
    <x v="0"/>
    <x v="22"/>
    <x v="6"/>
  </r>
  <r>
    <n v="40017419200"/>
    <d v="2023-12-16T00:00:00"/>
    <s v="21:00:00.000"/>
    <n v="1"/>
    <n v="3"/>
    <s v="BRL"/>
    <n v="25"/>
    <n v="5.3456804800000004"/>
    <x v="78"/>
    <n v="0"/>
    <x v="0"/>
    <x v="24"/>
    <x v="1"/>
  </r>
  <r>
    <n v="40022101432"/>
    <d v="2023-12-20T00:00:00"/>
    <s v="19:00:00.000"/>
    <n v="1"/>
    <n v="3"/>
    <s v="PEN"/>
    <n v="2"/>
    <n v="4.07629676"/>
    <x v="79"/>
    <n v="2.2599999999999998"/>
    <x v="1"/>
    <x v="24"/>
    <x v="5"/>
  </r>
  <r>
    <n v="40017119589"/>
    <d v="2023-12-16T00:00:00"/>
    <s v="18:00:00.000"/>
    <n v="1"/>
    <n v="2"/>
    <s v="BRL"/>
    <n v="49.51"/>
    <n v="5.3456804800000004"/>
    <x v="80"/>
    <n v="0"/>
    <x v="0"/>
    <x v="11"/>
    <x v="1"/>
  </r>
  <r>
    <n v="40016913951"/>
    <d v="2023-12-16T00:00:00"/>
    <s v="16:00:00.000"/>
    <n v="1"/>
    <n v="2"/>
    <s v="BRL"/>
    <n v="32.58"/>
    <n v="5.3456804800000004"/>
    <x v="80"/>
    <n v="64.510000000000005"/>
    <x v="0"/>
    <x v="11"/>
    <x v="1"/>
  </r>
  <r>
    <n v="40018290098"/>
    <d v="2023-12-17T00:00:00"/>
    <s v="15:00:00.000"/>
    <n v="1"/>
    <n v="3"/>
    <s v="BRL"/>
    <n v="1"/>
    <n v="5.3456804800000004"/>
    <x v="81"/>
    <n v="0"/>
    <x v="1"/>
    <x v="15"/>
    <x v="3"/>
  </r>
  <r>
    <n v="40018730002"/>
    <d v="2023-12-17T00:00:00"/>
    <s v="18:00:00.000"/>
    <n v="1"/>
    <n v="3"/>
    <s v="BRL"/>
    <n v="1"/>
    <n v="5.3456804800000004"/>
    <x v="81"/>
    <n v="0"/>
    <x v="1"/>
    <x v="15"/>
    <x v="3"/>
  </r>
  <r>
    <n v="40021000606"/>
    <d v="2023-12-19T00:00:00"/>
    <s v="19:00:00.000"/>
    <n v="1"/>
    <n v="3"/>
    <s v="BRL"/>
    <n v="10"/>
    <n v="5.3456804800000004"/>
    <x v="82"/>
    <n v="32.5"/>
    <x v="1"/>
    <x v="32"/>
    <x v="6"/>
  </r>
  <r>
    <n v="40019862804"/>
    <d v="2023-12-18T00:00:00"/>
    <s v="19:00:00.000"/>
    <n v="1"/>
    <n v="3"/>
    <s v="BRL"/>
    <n v="30"/>
    <n v="5.3456804800000004"/>
    <x v="82"/>
    <n v="58.5"/>
    <x v="1"/>
    <x v="32"/>
    <x v="4"/>
  </r>
  <r>
    <n v="40015636451"/>
    <d v="2023-12-15T00:00:00"/>
    <s v="19:00:00.000"/>
    <n v="1"/>
    <n v="3"/>
    <s v="BRL"/>
    <n v="2.4"/>
    <n v="5.3456804800000004"/>
    <x v="82"/>
    <n v="0"/>
    <x v="1"/>
    <x v="32"/>
    <x v="2"/>
  </r>
  <r>
    <n v="40014466230"/>
    <d v="2023-12-14T00:00:00"/>
    <s v="19:00:00.000"/>
    <n v="1"/>
    <n v="3"/>
    <s v="BRL"/>
    <n v="30"/>
    <n v="5.3456804800000004"/>
    <x v="82"/>
    <n v="0"/>
    <x v="1"/>
    <x v="32"/>
    <x v="0"/>
  </r>
  <r>
    <n v="40017829997"/>
    <d v="2023-12-17T00:00:00"/>
    <s v="06:00:00.000"/>
    <n v="1"/>
    <n v="3"/>
    <s v="BRL"/>
    <n v="10"/>
    <n v="5.3456804800000004"/>
    <x v="83"/>
    <n v="19.5"/>
    <x v="1"/>
    <x v="15"/>
    <x v="3"/>
  </r>
  <r>
    <n v="40033452853"/>
    <d v="2023-12-30T00:00:00"/>
    <s v="16:00:00.000"/>
    <n v="1"/>
    <n v="3"/>
    <s v="BRL"/>
    <n v="10.5"/>
    <n v="5.3456804800000004"/>
    <x v="84"/>
    <n v="0"/>
    <x v="1"/>
    <x v="3"/>
    <x v="1"/>
  </r>
  <r>
    <n v="40033278468"/>
    <d v="2023-12-30T00:00:00"/>
    <s v="14:00:00.000"/>
    <n v="1"/>
    <n v="3"/>
    <s v="BRL"/>
    <n v="10"/>
    <n v="5.3456804800000004"/>
    <x v="84"/>
    <n v="0"/>
    <x v="1"/>
    <x v="3"/>
    <x v="1"/>
  </r>
  <r>
    <n v="40033332182"/>
    <d v="2023-12-30T00:00:00"/>
    <s v="15:00:00.000"/>
    <n v="1"/>
    <n v="3"/>
    <s v="BRL"/>
    <n v="10"/>
    <n v="5.3456804800000004"/>
    <x v="84"/>
    <n v="101.29"/>
    <x v="1"/>
    <x v="3"/>
    <x v="1"/>
  </r>
  <r>
    <n v="40033892441"/>
    <d v="2023-12-30T00:00:00"/>
    <s v="20:00:00.000"/>
    <n v="1"/>
    <n v="3"/>
    <s v="BRL"/>
    <n v="49"/>
    <n v="5.3456804800000004"/>
    <x v="84"/>
    <n v="250.15"/>
    <x v="1"/>
    <x v="3"/>
    <x v="1"/>
  </r>
  <r>
    <n v="40034610059"/>
    <d v="2023-12-31T00:00:00"/>
    <s v="15:00:00.000"/>
    <n v="1"/>
    <n v="3"/>
    <s v="BRL"/>
    <n v="38"/>
    <n v="5.3456804800000004"/>
    <x v="85"/>
    <n v="0"/>
    <x v="1"/>
    <x v="13"/>
    <x v="3"/>
  </r>
  <r>
    <n v="40033763445"/>
    <d v="2023-12-30T00:00:00"/>
    <s v="19:00:00.000"/>
    <n v="1"/>
    <n v="3"/>
    <s v="BRL"/>
    <n v="1"/>
    <n v="5.3456804800000004"/>
    <x v="85"/>
    <n v="0"/>
    <x v="1"/>
    <x v="13"/>
    <x v="1"/>
  </r>
  <r>
    <n v="40032411175"/>
    <d v="2023-12-29T00:00:00"/>
    <s v="19:00:00.000"/>
    <n v="1"/>
    <n v="3"/>
    <s v="BRL"/>
    <n v="16"/>
    <n v="5.3456804800000004"/>
    <x v="85"/>
    <n v="0"/>
    <x v="1"/>
    <x v="13"/>
    <x v="2"/>
  </r>
  <r>
    <n v="40031353424"/>
    <d v="2023-12-28T00:00:00"/>
    <s v="21:00:00.000"/>
    <n v="1"/>
    <n v="3"/>
    <s v="BRL"/>
    <n v="5"/>
    <n v="5.3456804800000004"/>
    <x v="85"/>
    <n v="0"/>
    <x v="1"/>
    <x v="13"/>
    <x v="0"/>
  </r>
  <r>
    <n v="40031484206"/>
    <d v="2023-12-28T00:00:00"/>
    <s v="22:00:00.000"/>
    <n v="1"/>
    <n v="3"/>
    <s v="BRL"/>
    <n v="19"/>
    <n v="5.3456804800000004"/>
    <x v="85"/>
    <n v="41.5"/>
    <x v="1"/>
    <x v="13"/>
    <x v="0"/>
  </r>
  <r>
    <n v="40030190705"/>
    <d v="2023-12-27T00:00:00"/>
    <s v="21:00:00.000"/>
    <n v="1"/>
    <n v="3"/>
    <s v="BRL"/>
    <n v="5"/>
    <n v="5.3456804800000004"/>
    <x v="85"/>
    <n v="0"/>
    <x v="1"/>
    <x v="13"/>
    <x v="5"/>
  </r>
  <r>
    <n v="40026511456"/>
    <d v="2023-12-24T00:00:00"/>
    <s v="02:00:00.000"/>
    <n v="1"/>
    <n v="3"/>
    <s v="BRL"/>
    <n v="2"/>
    <n v="5.3456804800000004"/>
    <x v="85"/>
    <n v="0"/>
    <x v="1"/>
    <x v="13"/>
    <x v="3"/>
  </r>
  <r>
    <n v="40026145947"/>
    <d v="2023-12-23T00:00:00"/>
    <s v="19:00:00.000"/>
    <n v="1"/>
    <n v="3"/>
    <s v="BRL"/>
    <n v="20"/>
    <n v="5.3456804800000004"/>
    <x v="85"/>
    <n v="0"/>
    <x v="1"/>
    <x v="13"/>
    <x v="1"/>
  </r>
  <r>
    <n v="40023537698"/>
    <d v="2023-12-21T00:00:00"/>
    <s v="21:00:00.000"/>
    <n v="1"/>
    <n v="3"/>
    <s v="BRL"/>
    <n v="10"/>
    <n v="5.3456804800000004"/>
    <x v="85"/>
    <n v="0"/>
    <x v="1"/>
    <x v="13"/>
    <x v="0"/>
  </r>
  <r>
    <n v="40020957055"/>
    <d v="2023-12-19T00:00:00"/>
    <s v="19:00:00.000"/>
    <n v="1"/>
    <n v="3"/>
    <s v="BRL"/>
    <n v="1"/>
    <n v="5.3456804800000004"/>
    <x v="85"/>
    <n v="0"/>
    <x v="1"/>
    <x v="13"/>
    <x v="6"/>
  </r>
  <r>
    <n v="40019848360"/>
    <d v="2023-12-18T00:00:00"/>
    <s v="19:00:00.000"/>
    <n v="1"/>
    <n v="3"/>
    <s v="BRL"/>
    <n v="2"/>
    <n v="5.3456804800000004"/>
    <x v="85"/>
    <n v="0"/>
    <x v="1"/>
    <x v="13"/>
    <x v="4"/>
  </r>
  <r>
    <n v="40020044424"/>
    <d v="2023-12-18T00:00:00"/>
    <s v="21:00:00.000"/>
    <n v="1"/>
    <n v="3"/>
    <s v="BRL"/>
    <n v="9"/>
    <n v="5.3456804800000004"/>
    <x v="85"/>
    <n v="0"/>
    <x v="1"/>
    <x v="13"/>
    <x v="4"/>
  </r>
  <r>
    <n v="40018781823"/>
    <d v="2023-12-17T00:00:00"/>
    <s v="18:00:00.000"/>
    <n v="1"/>
    <n v="3"/>
    <s v="BRL"/>
    <n v="1"/>
    <n v="5.3456804800000004"/>
    <x v="85"/>
    <n v="0"/>
    <x v="1"/>
    <x v="13"/>
    <x v="3"/>
  </r>
  <r>
    <n v="40019026423"/>
    <d v="2023-12-17T00:00:00"/>
    <s v="21:00:00.000"/>
    <n v="1"/>
    <n v="3"/>
    <s v="BRL"/>
    <n v="17"/>
    <n v="5.3456804800000004"/>
    <x v="85"/>
    <n v="78.97"/>
    <x v="1"/>
    <x v="13"/>
    <x v="3"/>
  </r>
  <r>
    <n v="40017570409"/>
    <d v="2023-12-16T00:00:00"/>
    <s v="23:00:00.000"/>
    <n v="1"/>
    <n v="3"/>
    <s v="BRL"/>
    <n v="1"/>
    <n v="5.3456804800000004"/>
    <x v="85"/>
    <n v="0"/>
    <x v="1"/>
    <x v="13"/>
    <x v="1"/>
  </r>
  <r>
    <n v="40017341508"/>
    <d v="2023-12-16T00:00:00"/>
    <s v="21:00:00.000"/>
    <n v="1"/>
    <n v="3"/>
    <s v="BRL"/>
    <n v="30"/>
    <n v="5.3456804800000004"/>
    <x v="85"/>
    <n v="0"/>
    <x v="1"/>
    <x v="13"/>
    <x v="1"/>
  </r>
  <r>
    <n v="40018160304"/>
    <d v="2023-12-17T00:00:00"/>
    <s v="14:00:00.000"/>
    <n v="1"/>
    <n v="3"/>
    <s v="BRL"/>
    <n v="12"/>
    <n v="5.3456804800000004"/>
    <x v="85"/>
    <n v="0"/>
    <x v="1"/>
    <x v="13"/>
    <x v="3"/>
  </r>
  <r>
    <n v="40016600719"/>
    <d v="2023-12-16T00:00:00"/>
    <s v="14:00:00.000"/>
    <n v="1"/>
    <n v="3"/>
    <s v="BRL"/>
    <n v="4"/>
    <n v="5.3456804800000004"/>
    <x v="85"/>
    <n v="0"/>
    <x v="1"/>
    <x v="13"/>
    <x v="1"/>
  </r>
  <r>
    <n v="40016818384"/>
    <d v="2023-12-16T00:00:00"/>
    <s v="16:00:00.000"/>
    <n v="1"/>
    <n v="3"/>
    <s v="BRL"/>
    <n v="1"/>
    <n v="5.3456804800000004"/>
    <x v="85"/>
    <n v="0"/>
    <x v="1"/>
    <x v="13"/>
    <x v="1"/>
  </r>
  <r>
    <n v="40016934469"/>
    <d v="2023-12-16T00:00:00"/>
    <s v="17:00:00.000"/>
    <n v="1"/>
    <n v="3"/>
    <s v="BRL"/>
    <n v="14"/>
    <n v="5.3456804800000004"/>
    <x v="85"/>
    <n v="0"/>
    <x v="1"/>
    <x v="13"/>
    <x v="1"/>
  </r>
  <r>
    <n v="40015955903"/>
    <d v="2023-12-15T00:00:00"/>
    <s v="21:00:00.000"/>
    <n v="1"/>
    <n v="3"/>
    <s v="BRL"/>
    <n v="36"/>
    <n v="5.3456804800000004"/>
    <x v="85"/>
    <n v="32.799999999999997"/>
    <x v="1"/>
    <x v="13"/>
    <x v="2"/>
  </r>
  <r>
    <n v="40014442478"/>
    <d v="2023-12-14T00:00:00"/>
    <s v="19:00:00.000"/>
    <n v="1"/>
    <n v="3"/>
    <s v="BRL"/>
    <n v="6"/>
    <n v="5.3456804800000004"/>
    <x v="85"/>
    <n v="0"/>
    <x v="1"/>
    <x v="13"/>
    <x v="0"/>
  </r>
  <r>
    <n v="40014964378"/>
    <d v="2023-12-15T00:00:00"/>
    <s v="01:00:00.000"/>
    <n v="1"/>
    <n v="3"/>
    <s v="BRL"/>
    <n v="25"/>
    <n v="5.3456804800000004"/>
    <x v="86"/>
    <n v="0"/>
    <x v="1"/>
    <x v="28"/>
    <x v="2"/>
  </r>
  <r>
    <n v="40027009904"/>
    <d v="2023-12-24T00:00:00"/>
    <s v="15:00:00.000"/>
    <n v="1"/>
    <n v="3"/>
    <s v="BRL"/>
    <n v="21.95"/>
    <n v="5.3456804800000004"/>
    <x v="87"/>
    <n v="16.25"/>
    <x v="1"/>
    <x v="16"/>
    <x v="3"/>
  </r>
  <r>
    <n v="40024487034"/>
    <d v="2023-12-22T00:00:00"/>
    <s v="19:00:00.000"/>
    <n v="1"/>
    <n v="3"/>
    <s v="BRL"/>
    <n v="50"/>
    <n v="5.3456804800000004"/>
    <x v="87"/>
    <n v="0"/>
    <x v="1"/>
    <x v="16"/>
    <x v="2"/>
  </r>
  <r>
    <n v="40015483531"/>
    <d v="2023-12-15T00:00:00"/>
    <s v="16:00:00.000"/>
    <n v="1"/>
    <n v="3"/>
    <s v="BRL"/>
    <n v="2.66"/>
    <n v="5.3456804800000004"/>
    <x v="88"/>
    <n v="0"/>
    <x v="1"/>
    <x v="7"/>
    <x v="2"/>
  </r>
  <r>
    <n v="40015823350"/>
    <d v="2023-12-15T00:00:00"/>
    <s v="21:00:00.000"/>
    <n v="1"/>
    <n v="3"/>
    <s v="BRL"/>
    <n v="0.5"/>
    <n v="5.3456804800000004"/>
    <x v="89"/>
    <n v="0"/>
    <x v="0"/>
    <x v="1"/>
    <x v="2"/>
  </r>
  <r>
    <n v="40019771943"/>
    <d v="2023-12-18T00:00:00"/>
    <s v="18:00:00.000"/>
    <n v="1"/>
    <n v="3"/>
    <s v="BRL"/>
    <n v="10"/>
    <n v="5.3456804800000004"/>
    <x v="90"/>
    <n v="0"/>
    <x v="1"/>
    <x v="33"/>
    <x v="4"/>
  </r>
  <r>
    <n v="40024909083"/>
    <d v="2023-12-22T00:00:00"/>
    <s v="22:00:00.000"/>
    <n v="1"/>
    <n v="3"/>
    <s v="BRL"/>
    <n v="50"/>
    <n v="5.3456804800000004"/>
    <x v="91"/>
    <n v="0"/>
    <x v="0"/>
    <x v="6"/>
    <x v="2"/>
  </r>
  <r>
    <n v="40034082164"/>
    <d v="2023-12-30T00:00:00"/>
    <s v="22:00:00.000"/>
    <n v="1"/>
    <n v="3"/>
    <s v="BRL"/>
    <n v="160.12"/>
    <n v="5.3456804800000004"/>
    <x v="92"/>
    <n v="59.05"/>
    <x v="1"/>
    <x v="10"/>
    <x v="1"/>
  </r>
  <r>
    <n v="40033157554"/>
    <d v="2023-12-30T00:00:00"/>
    <s v="13:00:00.000"/>
    <n v="1"/>
    <n v="3"/>
    <s v="BRL"/>
    <n v="82"/>
    <n v="5.3456804800000004"/>
    <x v="92"/>
    <n v="0"/>
    <x v="1"/>
    <x v="10"/>
    <x v="1"/>
  </r>
  <r>
    <n v="40033463045"/>
    <d v="2023-12-30T00:00:00"/>
    <s v="16:00:00.000"/>
    <n v="1"/>
    <n v="3"/>
    <s v="BRL"/>
    <n v="98"/>
    <n v="5.3456804800000004"/>
    <x v="92"/>
    <n v="0"/>
    <x v="1"/>
    <x v="10"/>
    <x v="1"/>
  </r>
  <r>
    <n v="40033809368"/>
    <d v="2023-12-30T00:00:00"/>
    <s v="19:00:00.000"/>
    <n v="1"/>
    <n v="3"/>
    <s v="BRL"/>
    <n v="100"/>
    <n v="5.3456804800000004"/>
    <x v="92"/>
    <n v="0"/>
    <x v="1"/>
    <x v="10"/>
    <x v="1"/>
  </r>
  <r>
    <n v="40032405677"/>
    <d v="2023-12-29T00:00:00"/>
    <s v="19:00:00.000"/>
    <n v="1"/>
    <n v="3"/>
    <s v="BRL"/>
    <n v="200"/>
    <n v="5.3456804800000004"/>
    <x v="92"/>
    <n v="0"/>
    <x v="1"/>
    <x v="10"/>
    <x v="2"/>
  </r>
  <r>
    <n v="40032554372"/>
    <d v="2023-12-29T00:00:00"/>
    <s v="21:00:00.000"/>
    <n v="1"/>
    <n v="3"/>
    <s v="BRL"/>
    <n v="100"/>
    <n v="5.3456804800000004"/>
    <x v="92"/>
    <n v="31.5"/>
    <x v="1"/>
    <x v="10"/>
    <x v="2"/>
  </r>
  <r>
    <n v="40030283682"/>
    <d v="2023-12-27T00:00:00"/>
    <s v="22:00:00.000"/>
    <n v="1"/>
    <n v="3"/>
    <s v="BRL"/>
    <n v="100"/>
    <n v="5.3456804800000004"/>
    <x v="92"/>
    <n v="1998.62"/>
    <x v="1"/>
    <x v="10"/>
    <x v="5"/>
  </r>
  <r>
    <n v="40029142326"/>
    <d v="2023-12-26T00:00:00"/>
    <s v="20:00:00.000"/>
    <n v="1"/>
    <n v="3"/>
    <s v="BRL"/>
    <n v="100"/>
    <n v="5.3456804800000004"/>
    <x v="92"/>
    <n v="0"/>
    <x v="1"/>
    <x v="10"/>
    <x v="6"/>
  </r>
  <r>
    <n v="40020086879"/>
    <d v="2023-12-18T00:00:00"/>
    <s v="22:00:00.000"/>
    <n v="1"/>
    <n v="3"/>
    <s v="BRL"/>
    <n v="17"/>
    <n v="5.3456804800000004"/>
    <x v="92"/>
    <n v="0"/>
    <x v="1"/>
    <x v="10"/>
    <x v="4"/>
  </r>
  <r>
    <n v="40018645104"/>
    <d v="2023-12-17T00:00:00"/>
    <s v="18:00:00.000"/>
    <n v="1"/>
    <n v="3"/>
    <s v="BRL"/>
    <n v="340"/>
    <n v="5.3456804800000004"/>
    <x v="92"/>
    <n v="0"/>
    <x v="1"/>
    <x v="10"/>
    <x v="3"/>
  </r>
  <r>
    <n v="40014399680"/>
    <d v="2023-12-14T00:00:00"/>
    <s v="19:00:00.000"/>
    <n v="1"/>
    <n v="3"/>
    <s v="BRL"/>
    <n v="26.83"/>
    <n v="5.3456804800000004"/>
    <x v="92"/>
    <n v="0"/>
    <x v="1"/>
    <x v="10"/>
    <x v="0"/>
  </r>
  <r>
    <n v="40033981514"/>
    <d v="2023-12-30T00:00:00"/>
    <s v="21:00:00.000"/>
    <n v="1"/>
    <n v="3"/>
    <s v="BRL"/>
    <n v="30"/>
    <n v="5.3456804800000004"/>
    <x v="93"/>
    <n v="0"/>
    <x v="0"/>
    <x v="32"/>
    <x v="1"/>
  </r>
  <r>
    <n v="40033888002"/>
    <d v="2023-12-30T00:00:00"/>
    <s v="19:00:00.000"/>
    <n v="1"/>
    <n v="3"/>
    <s v="USD"/>
    <n v="4.53"/>
    <n v="1.0903"/>
    <x v="94"/>
    <n v="16.670000000000002"/>
    <x v="1"/>
    <x v="25"/>
    <x v="1"/>
  </r>
  <r>
    <n v="40033987459"/>
    <d v="2023-12-30T00:00:00"/>
    <s v="21:00:00.000"/>
    <n v="1"/>
    <n v="3"/>
    <s v="USD"/>
    <n v="1.47"/>
    <n v="1.0903"/>
    <x v="95"/>
    <n v="3.15"/>
    <x v="1"/>
    <x v="34"/>
    <x v="1"/>
  </r>
  <r>
    <n v="40034738709"/>
    <d v="2023-12-31T00:00:00"/>
    <s v="16:00:00.000"/>
    <n v="1"/>
    <n v="3"/>
    <s v="USD"/>
    <n v="2"/>
    <n v="1.0903"/>
    <x v="95"/>
    <n v="2.68"/>
    <x v="1"/>
    <x v="34"/>
    <x v="3"/>
  </r>
  <r>
    <n v="40033787461"/>
    <d v="2023-12-30T00:00:00"/>
    <s v="19:00:00.000"/>
    <n v="1"/>
    <n v="3"/>
    <s v="USD"/>
    <n v="1"/>
    <n v="1.0903"/>
    <x v="95"/>
    <n v="0"/>
    <x v="1"/>
    <x v="34"/>
    <x v="1"/>
  </r>
  <r>
    <n v="40033458083"/>
    <d v="2023-12-30T00:00:00"/>
    <s v="16:00:00.000"/>
    <n v="1"/>
    <n v="3"/>
    <s v="USD"/>
    <n v="2"/>
    <n v="1.0903"/>
    <x v="95"/>
    <n v="3.56"/>
    <x v="1"/>
    <x v="34"/>
    <x v="1"/>
  </r>
  <r>
    <n v="40032543362"/>
    <d v="2023-12-29T00:00:00"/>
    <s v="21:00:00.000"/>
    <n v="1"/>
    <n v="3"/>
    <s v="USD"/>
    <n v="3.25"/>
    <n v="1.0903"/>
    <x v="95"/>
    <n v="0"/>
    <x v="1"/>
    <x v="34"/>
    <x v="2"/>
  </r>
  <r>
    <n v="40027036468"/>
    <d v="2023-12-24T00:00:00"/>
    <s v="15:00:00.000"/>
    <n v="1"/>
    <n v="3"/>
    <s v="USD"/>
    <n v="2"/>
    <n v="1.0903"/>
    <x v="95"/>
    <n v="0"/>
    <x v="1"/>
    <x v="34"/>
    <x v="3"/>
  </r>
  <r>
    <n v="40030443537"/>
    <d v="2023-12-28T00:00:00"/>
    <s v="03:00:00.000"/>
    <n v="1"/>
    <n v="3"/>
    <s v="BRL"/>
    <n v="73"/>
    <n v="5.3456804800000004"/>
    <x v="96"/>
    <n v="191.93"/>
    <x v="1"/>
    <x v="32"/>
    <x v="0"/>
  </r>
  <r>
    <n v="40030218061"/>
    <d v="2023-12-27T00:00:00"/>
    <s v="22:00:00.000"/>
    <n v="1"/>
    <n v="3"/>
    <s v="BRL"/>
    <n v="74"/>
    <n v="5.3456804800000004"/>
    <x v="96"/>
    <n v="202.38"/>
    <x v="1"/>
    <x v="32"/>
    <x v="5"/>
  </r>
  <r>
    <n v="40029439796"/>
    <d v="2023-12-27T00:00:00"/>
    <s v="05:00:00.000"/>
    <n v="1"/>
    <n v="3"/>
    <s v="BRL"/>
    <n v="74"/>
    <n v="5.3456804800000004"/>
    <x v="96"/>
    <n v="0"/>
    <x v="1"/>
    <x v="32"/>
    <x v="5"/>
  </r>
  <r>
    <n v="40028078656"/>
    <d v="2023-12-25T00:00:00"/>
    <s v="19:00:00.000"/>
    <n v="1"/>
    <n v="3"/>
    <s v="BRL"/>
    <n v="74"/>
    <n v="5.3456804800000004"/>
    <x v="96"/>
    <n v="0"/>
    <x v="1"/>
    <x v="32"/>
    <x v="4"/>
  </r>
  <r>
    <n v="40020074531"/>
    <d v="2023-12-18T00:00:00"/>
    <s v="22:00:00.000"/>
    <n v="1"/>
    <n v="3"/>
    <s v="BRL"/>
    <n v="2.4"/>
    <n v="5.3456804800000004"/>
    <x v="96"/>
    <n v="0"/>
    <x v="1"/>
    <x v="32"/>
    <x v="4"/>
  </r>
  <r>
    <n v="40019302068"/>
    <d v="2023-12-18T00:00:00"/>
    <s v="04:00:00.000"/>
    <n v="1"/>
    <n v="3"/>
    <s v="BRL"/>
    <n v="74"/>
    <n v="5.3456804800000004"/>
    <x v="96"/>
    <n v="241.4"/>
    <x v="1"/>
    <x v="32"/>
    <x v="4"/>
  </r>
  <r>
    <n v="40019096549"/>
    <d v="2023-12-17T00:00:00"/>
    <s v="21:00:00.000"/>
    <n v="1"/>
    <n v="3"/>
    <s v="BRL"/>
    <n v="70"/>
    <n v="5.3456804800000004"/>
    <x v="96"/>
    <n v="0"/>
    <x v="1"/>
    <x v="32"/>
    <x v="3"/>
  </r>
  <r>
    <n v="40017815209"/>
    <d v="2023-12-17T00:00:00"/>
    <s v="05:00:00.000"/>
    <n v="1"/>
    <n v="3"/>
    <s v="BRL"/>
    <n v="74"/>
    <n v="5.3456804800000004"/>
    <x v="96"/>
    <n v="311.2"/>
    <x v="1"/>
    <x v="32"/>
    <x v="3"/>
  </r>
  <r>
    <n v="40016964542"/>
    <d v="2023-12-16T00:00:00"/>
    <s v="17:00:00.000"/>
    <n v="1"/>
    <n v="3"/>
    <s v="BRL"/>
    <n v="16"/>
    <n v="5.3456804800000004"/>
    <x v="96"/>
    <n v="0"/>
    <x v="1"/>
    <x v="32"/>
    <x v="1"/>
  </r>
  <r>
    <n v="40015016622"/>
    <d v="2023-12-15T00:00:00"/>
    <s v="03:00:00.000"/>
    <n v="1"/>
    <n v="3"/>
    <s v="BRL"/>
    <n v="100"/>
    <n v="5.3456804800000004"/>
    <x v="96"/>
    <n v="0"/>
    <x v="1"/>
    <x v="32"/>
    <x v="2"/>
  </r>
  <r>
    <n v="40014751581"/>
    <d v="2023-12-14T00:00:00"/>
    <s v="21:00:00.000"/>
    <n v="1"/>
    <n v="3"/>
    <s v="BRL"/>
    <n v="175"/>
    <n v="5.3456804800000004"/>
    <x v="96"/>
    <n v="493.04"/>
    <x v="1"/>
    <x v="32"/>
    <x v="0"/>
  </r>
  <r>
    <n v="40029969414"/>
    <d v="2023-12-27T00:00:00"/>
    <s v="19:00:00.000"/>
    <n v="1"/>
    <n v="3"/>
    <s v="BRL"/>
    <n v="30"/>
    <n v="5.3456804800000004"/>
    <x v="97"/>
    <n v="0"/>
    <x v="1"/>
    <x v="7"/>
    <x v="5"/>
  </r>
  <r>
    <n v="40017040975"/>
    <d v="2023-12-16T00:00:00"/>
    <s v="17:00:00.000"/>
    <n v="1"/>
    <n v="3"/>
    <s v="BRL"/>
    <n v="25"/>
    <n v="5.3456804800000004"/>
    <x v="98"/>
    <n v="0"/>
    <x v="0"/>
    <x v="0"/>
    <x v="1"/>
  </r>
  <r>
    <n v="40020928466"/>
    <d v="2023-12-19T00:00:00"/>
    <s v="19:00:00.000"/>
    <n v="1"/>
    <n v="2"/>
    <s v="PEN"/>
    <n v="5.15"/>
    <n v="4.07629676"/>
    <x v="99"/>
    <n v="0"/>
    <x v="0"/>
    <x v="7"/>
    <x v="6"/>
  </r>
  <r>
    <n v="40020277069"/>
    <d v="2023-12-19T00:00:00"/>
    <s v="06:00:00.000"/>
    <n v="1"/>
    <n v="3"/>
    <s v="PEN"/>
    <n v="5"/>
    <n v="4.07629676"/>
    <x v="99"/>
    <n v="0"/>
    <x v="0"/>
    <x v="7"/>
    <x v="6"/>
  </r>
  <r>
    <n v="40019840157"/>
    <d v="2023-12-18T00:00:00"/>
    <s v="19:00:00.000"/>
    <n v="1"/>
    <n v="2"/>
    <s v="PEN"/>
    <n v="3"/>
    <n v="4.07629676"/>
    <x v="99"/>
    <n v="5.85"/>
    <x v="0"/>
    <x v="7"/>
    <x v="4"/>
  </r>
  <r>
    <n v="40020065334"/>
    <d v="2023-12-18T00:00:00"/>
    <s v="22:00:00.000"/>
    <n v="1"/>
    <n v="2"/>
    <s v="PEN"/>
    <n v="2"/>
    <n v="4.07629676"/>
    <x v="99"/>
    <n v="4.3"/>
    <x v="0"/>
    <x v="7"/>
    <x v="4"/>
  </r>
  <r>
    <n v="40018576844"/>
    <d v="2023-12-17T00:00:00"/>
    <s v="17:00:00.000"/>
    <n v="1"/>
    <n v="2"/>
    <s v="PEN"/>
    <n v="5"/>
    <n v="4.07629676"/>
    <x v="99"/>
    <n v="0"/>
    <x v="0"/>
    <x v="7"/>
    <x v="3"/>
  </r>
  <r>
    <n v="40018303812"/>
    <d v="2023-12-17T00:00:00"/>
    <s v="15:00:00.000"/>
    <n v="1"/>
    <n v="2"/>
    <s v="PEN"/>
    <n v="3"/>
    <n v="4.07629676"/>
    <x v="99"/>
    <n v="6.33"/>
    <x v="0"/>
    <x v="7"/>
    <x v="3"/>
  </r>
  <r>
    <n v="40018415504"/>
    <d v="2023-12-17T00:00:00"/>
    <s v="16:00:00.000"/>
    <n v="1"/>
    <n v="2"/>
    <s v="PEN"/>
    <n v="3"/>
    <n v="4.07629676"/>
    <x v="99"/>
    <n v="6.57"/>
    <x v="0"/>
    <x v="7"/>
    <x v="3"/>
  </r>
  <r>
    <n v="40019118630"/>
    <d v="2023-12-17T00:00:00"/>
    <s v="21:00:00.000"/>
    <n v="1"/>
    <n v="2"/>
    <s v="PEN"/>
    <n v="5"/>
    <n v="4.07629676"/>
    <x v="99"/>
    <n v="8.6"/>
    <x v="0"/>
    <x v="7"/>
    <x v="3"/>
  </r>
  <r>
    <n v="40018114578"/>
    <d v="2023-12-17T00:00:00"/>
    <s v="13:00:00.000"/>
    <n v="1"/>
    <n v="2"/>
    <s v="PEN"/>
    <n v="5"/>
    <n v="4.07629676"/>
    <x v="99"/>
    <n v="7.85"/>
    <x v="0"/>
    <x v="7"/>
    <x v="3"/>
  </r>
  <r>
    <n v="40034622719"/>
    <d v="2023-12-31T00:00:00"/>
    <s v="15:00:00.000"/>
    <n v="1"/>
    <n v="3"/>
    <s v="BRL"/>
    <n v="36"/>
    <n v="5.3456804800000004"/>
    <x v="100"/>
    <n v="0"/>
    <x v="0"/>
    <x v="35"/>
    <x v="3"/>
  </r>
  <r>
    <n v="40034199804"/>
    <d v="2023-12-31T00:00:00"/>
    <s v="03:00:00.000"/>
    <n v="1"/>
    <n v="3"/>
    <s v="BRL"/>
    <n v="37"/>
    <n v="5.3456804800000004"/>
    <x v="100"/>
    <n v="85.47"/>
    <x v="0"/>
    <x v="35"/>
    <x v="3"/>
  </r>
  <r>
    <n v="40033720476"/>
    <d v="2023-12-30T00:00:00"/>
    <s v="18:00:00.000"/>
    <n v="1"/>
    <n v="3"/>
    <s v="BRL"/>
    <n v="25"/>
    <n v="5.3456804800000004"/>
    <x v="100"/>
    <n v="52.75"/>
    <x v="0"/>
    <x v="35"/>
    <x v="1"/>
  </r>
  <r>
    <n v="40031144139"/>
    <d v="2023-12-28T00:00:00"/>
    <s v="19:00:00.000"/>
    <n v="1"/>
    <n v="3"/>
    <s v="BRL"/>
    <n v="27.39"/>
    <n v="5.3456804800000004"/>
    <x v="100"/>
    <n v="0"/>
    <x v="0"/>
    <x v="35"/>
    <x v="0"/>
  </r>
  <r>
    <n v="40031594585"/>
    <d v="2023-12-29T00:00:00"/>
    <s v="03:00:00.000"/>
    <n v="1"/>
    <n v="3"/>
    <s v="BRL"/>
    <n v="25"/>
    <n v="5.3456804800000004"/>
    <x v="100"/>
    <n v="54.43"/>
    <x v="0"/>
    <x v="35"/>
    <x v="2"/>
  </r>
  <r>
    <n v="40031649545"/>
    <d v="2023-12-29T00:00:00"/>
    <s v="05:00:00.000"/>
    <n v="1"/>
    <n v="3"/>
    <s v="BRL"/>
    <n v="25"/>
    <n v="5.3456804800000004"/>
    <x v="100"/>
    <n v="55.97"/>
    <x v="0"/>
    <x v="35"/>
    <x v="2"/>
  </r>
  <r>
    <n v="40030379949"/>
    <d v="2023-12-28T00:00:00"/>
    <s v="02:00:00.000"/>
    <n v="1"/>
    <n v="3"/>
    <s v="BRL"/>
    <n v="30.04"/>
    <n v="5.3456804800000004"/>
    <x v="100"/>
    <n v="49.87"/>
    <x v="0"/>
    <x v="35"/>
    <x v="0"/>
  </r>
  <r>
    <n v="40030440291"/>
    <d v="2023-12-28T00:00:00"/>
    <s v="03:00:00.000"/>
    <n v="1"/>
    <n v="3"/>
    <s v="BRL"/>
    <n v="23"/>
    <n v="5.3456804800000004"/>
    <x v="100"/>
    <n v="45.77"/>
    <x v="0"/>
    <x v="35"/>
    <x v="0"/>
  </r>
  <r>
    <n v="40029018161"/>
    <d v="2023-12-26T00:00:00"/>
    <s v="19:00:00.000"/>
    <n v="1"/>
    <n v="3"/>
    <s v="BRL"/>
    <n v="30.04"/>
    <n v="5.3456804800000004"/>
    <x v="100"/>
    <n v="66.39"/>
    <x v="0"/>
    <x v="35"/>
    <x v="6"/>
  </r>
  <r>
    <n v="40027280280"/>
    <d v="2023-12-24T00:00:00"/>
    <s v="18:00:00.000"/>
    <n v="1"/>
    <n v="3"/>
    <s v="BRL"/>
    <n v="170.57"/>
    <n v="5.3456804800000004"/>
    <x v="100"/>
    <n v="36.44"/>
    <x v="0"/>
    <x v="35"/>
    <x v="3"/>
  </r>
  <r>
    <n v="40026261833"/>
    <d v="2023-12-23T00:00:00"/>
    <s v="20:00:00.000"/>
    <n v="1"/>
    <n v="3"/>
    <s v="BRL"/>
    <n v="50"/>
    <n v="5.3456804800000004"/>
    <x v="100"/>
    <n v="0"/>
    <x v="0"/>
    <x v="35"/>
    <x v="1"/>
  </r>
  <r>
    <n v="40026524155"/>
    <d v="2023-12-24T00:00:00"/>
    <s v="03:00:00.000"/>
    <n v="1"/>
    <n v="3"/>
    <s v="BRL"/>
    <n v="39"/>
    <n v="5.3456804800000004"/>
    <x v="100"/>
    <n v="75.41"/>
    <x v="0"/>
    <x v="35"/>
    <x v="3"/>
  </r>
  <r>
    <n v="40026411094"/>
    <d v="2023-12-23T00:00:00"/>
    <s v="22:00:00.000"/>
    <n v="1"/>
    <n v="3"/>
    <s v="BRL"/>
    <n v="84.25"/>
    <n v="5.3456804800000004"/>
    <x v="100"/>
    <n v="88.01"/>
    <x v="0"/>
    <x v="35"/>
    <x v="1"/>
  </r>
  <r>
    <n v="40025093118"/>
    <d v="2023-12-23T00:00:00"/>
    <s v="05:00:00.000"/>
    <n v="1"/>
    <n v="3"/>
    <s v="BRL"/>
    <n v="37.92"/>
    <n v="5.3456804800000004"/>
    <x v="100"/>
    <n v="0"/>
    <x v="0"/>
    <x v="35"/>
    <x v="1"/>
  </r>
  <r>
    <n v="40024528571"/>
    <d v="2023-12-22T00:00:00"/>
    <s v="19:00:00.000"/>
    <n v="1"/>
    <n v="3"/>
    <s v="BRL"/>
    <n v="159.6"/>
    <n v="5.3456804800000004"/>
    <x v="100"/>
    <n v="130.51"/>
    <x v="0"/>
    <x v="35"/>
    <x v="2"/>
  </r>
  <r>
    <n v="40024857210"/>
    <d v="2023-12-22T00:00:00"/>
    <s v="22:00:00.000"/>
    <n v="1"/>
    <n v="3"/>
    <s v="BRL"/>
    <n v="130.51"/>
    <n v="5.3456804800000004"/>
    <x v="100"/>
    <n v="157.91999999999999"/>
    <x v="0"/>
    <x v="35"/>
    <x v="2"/>
  </r>
  <r>
    <n v="40023851315"/>
    <d v="2023-12-22T00:00:00"/>
    <s v="04:00:00.000"/>
    <n v="1"/>
    <n v="3"/>
    <s v="BRL"/>
    <n v="20.3"/>
    <n v="5.3456804800000004"/>
    <x v="100"/>
    <n v="39.18"/>
    <x v="0"/>
    <x v="35"/>
    <x v="2"/>
  </r>
  <r>
    <n v="40024419782"/>
    <d v="2023-12-22T00:00:00"/>
    <s v="18:00:00.000"/>
    <n v="1"/>
    <n v="3"/>
    <s v="BRL"/>
    <n v="39"/>
    <n v="5.3456804800000004"/>
    <x v="100"/>
    <n v="69.42"/>
    <x v="0"/>
    <x v="35"/>
    <x v="2"/>
  </r>
  <r>
    <n v="40023313044"/>
    <d v="2023-12-21T00:00:00"/>
    <s v="19:00:00.000"/>
    <n v="1"/>
    <n v="3"/>
    <s v="BRL"/>
    <n v="50"/>
    <n v="5.3456804800000004"/>
    <x v="100"/>
    <n v="0"/>
    <x v="0"/>
    <x v="35"/>
    <x v="0"/>
  </r>
  <r>
    <n v="40021289615"/>
    <d v="2023-12-19T00:00:00"/>
    <s v="22:00:00.000"/>
    <n v="1"/>
    <n v="3"/>
    <s v="BRL"/>
    <n v="20.9"/>
    <n v="5.3456804800000004"/>
    <x v="100"/>
    <n v="0"/>
    <x v="0"/>
    <x v="35"/>
    <x v="6"/>
  </r>
  <r>
    <n v="40021263360"/>
    <d v="2023-12-19T00:00:00"/>
    <s v="21:00:00.000"/>
    <n v="1"/>
    <n v="3"/>
    <s v="BRL"/>
    <n v="20.6"/>
    <n v="5.3456804800000004"/>
    <x v="100"/>
    <n v="40.85"/>
    <x v="0"/>
    <x v="35"/>
    <x v="6"/>
  </r>
  <r>
    <n v="40019763996"/>
    <d v="2023-12-18T00:00:00"/>
    <s v="18:00:00.000"/>
    <n v="1"/>
    <n v="3"/>
    <s v="BRL"/>
    <n v="74"/>
    <n v="5.3456804800000004"/>
    <x v="100"/>
    <n v="0"/>
    <x v="0"/>
    <x v="35"/>
    <x v="4"/>
  </r>
  <r>
    <n v="40019815494"/>
    <d v="2023-12-18T00:00:00"/>
    <s v="19:00:00.000"/>
    <n v="1"/>
    <n v="3"/>
    <s v="BRL"/>
    <n v="25"/>
    <n v="5.3456804800000004"/>
    <x v="100"/>
    <n v="0"/>
    <x v="0"/>
    <x v="35"/>
    <x v="4"/>
  </r>
  <r>
    <n v="40017360640"/>
    <d v="2023-12-16T00:00:00"/>
    <s v="21:00:00.000"/>
    <n v="1"/>
    <n v="3"/>
    <s v="BRL"/>
    <n v="55"/>
    <n v="5.3456804800000004"/>
    <x v="100"/>
    <n v="137.03"/>
    <x v="0"/>
    <x v="35"/>
    <x v="1"/>
  </r>
  <r>
    <n v="40017761123"/>
    <d v="2023-12-17T00:00:00"/>
    <s v="03:00:00.000"/>
    <n v="1"/>
    <n v="3"/>
    <s v="BRL"/>
    <n v="137"/>
    <n v="5.3456804800000004"/>
    <x v="100"/>
    <n v="240.02"/>
    <x v="0"/>
    <x v="35"/>
    <x v="3"/>
  </r>
  <r>
    <n v="40016158599"/>
    <d v="2023-12-16T00:00:00"/>
    <s v="02:00:00.000"/>
    <n v="1"/>
    <n v="3"/>
    <s v="BRL"/>
    <n v="25"/>
    <n v="5.3456804800000004"/>
    <x v="100"/>
    <n v="0"/>
    <x v="0"/>
    <x v="35"/>
    <x v="1"/>
  </r>
  <r>
    <n v="40015013339"/>
    <d v="2023-12-15T00:00:00"/>
    <s v="03:00:00.000"/>
    <n v="1"/>
    <n v="3"/>
    <s v="BRL"/>
    <n v="25"/>
    <n v="5.3456804800000004"/>
    <x v="100"/>
    <n v="48.75"/>
    <x v="0"/>
    <x v="35"/>
    <x v="2"/>
  </r>
  <r>
    <n v="40033056545"/>
    <d v="2023-12-30T00:00:00"/>
    <s v="12:00:00.000"/>
    <n v="1"/>
    <n v="3"/>
    <s v="BRL"/>
    <n v="50"/>
    <n v="5.3456804800000004"/>
    <x v="101"/>
    <n v="75.5"/>
    <x v="0"/>
    <x v="6"/>
    <x v="1"/>
  </r>
  <r>
    <n v="40026147046"/>
    <d v="2023-12-23T00:00:00"/>
    <s v="19:00:00.000"/>
    <n v="1"/>
    <n v="3"/>
    <s v="BRL"/>
    <n v="3"/>
    <n v="5.3456804800000004"/>
    <x v="102"/>
    <n v="0"/>
    <x v="0"/>
    <x v="5"/>
    <x v="1"/>
  </r>
  <r>
    <n v="40027820548"/>
    <d v="2023-12-25T00:00:00"/>
    <s v="15:00:00.000"/>
    <n v="1"/>
    <n v="3"/>
    <s v="BRL"/>
    <n v="18"/>
    <n v="5.3456804800000004"/>
    <x v="103"/>
    <n v="0"/>
    <x v="0"/>
    <x v="3"/>
    <x v="4"/>
  </r>
  <r>
    <n v="40027905559"/>
    <d v="2023-12-25T00:00:00"/>
    <s v="17:00:00.000"/>
    <n v="1"/>
    <n v="3"/>
    <s v="BRL"/>
    <n v="98"/>
    <n v="5.3456804800000004"/>
    <x v="103"/>
    <n v="87.22"/>
    <x v="0"/>
    <x v="3"/>
    <x v="4"/>
  </r>
  <r>
    <n v="40027196551"/>
    <d v="2023-12-24T00:00:00"/>
    <s v="17:00:00.000"/>
    <n v="1"/>
    <n v="3"/>
    <s v="BRL"/>
    <n v="10"/>
    <n v="5.3456804800000004"/>
    <x v="103"/>
    <n v="0"/>
    <x v="0"/>
    <x v="3"/>
    <x v="3"/>
  </r>
  <r>
    <n v="40020515427"/>
    <d v="2023-12-19T00:00:00"/>
    <s v="14:00:00.000"/>
    <n v="1"/>
    <n v="3"/>
    <s v="BRL"/>
    <n v="56"/>
    <n v="5.3456804800000004"/>
    <x v="103"/>
    <n v="0"/>
    <x v="0"/>
    <x v="3"/>
    <x v="6"/>
  </r>
  <r>
    <n v="40016149054"/>
    <d v="2023-12-16T00:00:00"/>
    <s v="02:00:00.000"/>
    <n v="1"/>
    <n v="3"/>
    <s v="BRL"/>
    <n v="5.35"/>
    <n v="5.3456804800000004"/>
    <x v="103"/>
    <n v="0"/>
    <x v="0"/>
    <x v="3"/>
    <x v="1"/>
  </r>
  <r>
    <n v="40016765073"/>
    <d v="2023-12-16T00:00:00"/>
    <s v="16:00:00.000"/>
    <n v="1"/>
    <n v="3"/>
    <s v="BRL"/>
    <n v="5"/>
    <n v="5.3456804800000004"/>
    <x v="104"/>
    <n v="0"/>
    <x v="0"/>
    <x v="24"/>
    <x v="1"/>
  </r>
  <r>
    <n v="40030355982"/>
    <d v="2023-12-28T00:00:00"/>
    <s v="00:00:00.000"/>
    <n v="1"/>
    <n v="3"/>
    <s v="BRL"/>
    <n v="10"/>
    <n v="5.3456804800000004"/>
    <x v="105"/>
    <n v="0"/>
    <x v="1"/>
    <x v="7"/>
    <x v="0"/>
  </r>
  <r>
    <n v="40030272840"/>
    <d v="2023-12-27T00:00:00"/>
    <s v="22:00:00.000"/>
    <n v="1"/>
    <n v="3"/>
    <s v="BRL"/>
    <n v="20.71"/>
    <n v="5.3456804800000004"/>
    <x v="105"/>
    <n v="0"/>
    <x v="1"/>
    <x v="7"/>
    <x v="5"/>
  </r>
  <r>
    <n v="40024941763"/>
    <d v="2023-12-22T00:00:00"/>
    <s v="23:00:00.000"/>
    <n v="1"/>
    <n v="3"/>
    <s v="BRL"/>
    <n v="1"/>
    <n v="5.3456804800000004"/>
    <x v="105"/>
    <n v="0"/>
    <x v="1"/>
    <x v="7"/>
    <x v="2"/>
  </r>
  <r>
    <n v="40014632356"/>
    <d v="2023-12-14T00:00:00"/>
    <s v="19:00:00.000"/>
    <n v="1"/>
    <n v="3"/>
    <s v="BRL"/>
    <n v="30"/>
    <n v="5.3456804800000004"/>
    <x v="106"/>
    <n v="32.56"/>
    <x v="0"/>
    <x v="33"/>
    <x v="0"/>
  </r>
  <r>
    <n v="40017468259"/>
    <d v="2023-12-16T00:00:00"/>
    <s v="21:00:00.000"/>
    <n v="1"/>
    <n v="3"/>
    <s v="BRL"/>
    <n v="25"/>
    <n v="5.3456804800000004"/>
    <x v="107"/>
    <n v="0"/>
    <x v="1"/>
    <x v="36"/>
    <x v="1"/>
  </r>
  <r>
    <n v="40016147766"/>
    <d v="2023-12-16T00:00:00"/>
    <s v="02:00:00.000"/>
    <n v="1"/>
    <n v="3"/>
    <s v="BRL"/>
    <n v="25"/>
    <n v="5.3456804800000004"/>
    <x v="107"/>
    <n v="50.78"/>
    <x v="1"/>
    <x v="36"/>
    <x v="1"/>
  </r>
  <r>
    <n v="40025701234"/>
    <d v="2023-12-23T00:00:00"/>
    <s v="15:00:00.000"/>
    <n v="1"/>
    <n v="3"/>
    <s v="BRL"/>
    <n v="4.6399999999999997"/>
    <n v="5.3456804800000004"/>
    <x v="108"/>
    <n v="0"/>
    <x v="0"/>
    <x v="32"/>
    <x v="1"/>
  </r>
  <r>
    <n v="40018221764"/>
    <d v="2023-12-17T00:00:00"/>
    <s v="14:00:00.000"/>
    <n v="1"/>
    <n v="3"/>
    <s v="BRL"/>
    <n v="2.95"/>
    <n v="5.3456804800000004"/>
    <x v="108"/>
    <n v="0"/>
    <x v="0"/>
    <x v="32"/>
    <x v="3"/>
  </r>
  <r>
    <n v="40023535636"/>
    <d v="2023-12-21T00:00:00"/>
    <s v="21:00:00.000"/>
    <n v="1"/>
    <n v="3"/>
    <s v="BRL"/>
    <n v="60"/>
    <n v="5.3456804800000004"/>
    <x v="109"/>
    <n v="0"/>
    <x v="1"/>
    <x v="30"/>
    <x v="0"/>
  </r>
  <r>
    <n v="40021084002"/>
    <d v="2023-12-19T00:00:00"/>
    <s v="21:00:00.000"/>
    <n v="1"/>
    <n v="3"/>
    <s v="BRL"/>
    <n v="11"/>
    <n v="5.3456804800000004"/>
    <x v="110"/>
    <n v="0"/>
    <x v="1"/>
    <x v="14"/>
    <x v="6"/>
  </r>
  <r>
    <n v="40032780356"/>
    <d v="2023-12-30T00:00:00"/>
    <s v="02:00:00.000"/>
    <n v="1"/>
    <n v="3"/>
    <s v="USD"/>
    <n v="324.58999999999997"/>
    <n v="1.0903"/>
    <x v="111"/>
    <n v="0"/>
    <x v="1"/>
    <x v="33"/>
    <x v="1"/>
  </r>
  <r>
    <n v="40032651846"/>
    <d v="2023-12-29T00:00:00"/>
    <s v="21:00:00.000"/>
    <n v="1"/>
    <n v="3"/>
    <s v="USD"/>
    <n v="782"/>
    <n v="1.0903"/>
    <x v="111"/>
    <n v="282"/>
    <x v="1"/>
    <x v="33"/>
    <x v="2"/>
  </r>
  <r>
    <n v="40032684786"/>
    <d v="2023-12-29T00:00:00"/>
    <s v="22:00:00.000"/>
    <n v="1"/>
    <n v="3"/>
    <s v="USD"/>
    <n v="284"/>
    <n v="1.0903"/>
    <x v="111"/>
    <n v="323.76"/>
    <x v="1"/>
    <x v="33"/>
    <x v="2"/>
  </r>
  <r>
    <n v="40032455503"/>
    <d v="2023-12-29T00:00:00"/>
    <s v="20:00:00.000"/>
    <n v="1"/>
    <n v="3"/>
    <s v="USD"/>
    <n v="415"/>
    <n v="1.0903"/>
    <x v="111"/>
    <n v="686.92"/>
    <x v="1"/>
    <x v="33"/>
    <x v="2"/>
  </r>
  <r>
    <n v="40032430597"/>
    <d v="2023-12-29T00:00:00"/>
    <s v="19:00:00.000"/>
    <n v="1"/>
    <n v="3"/>
    <s v="USD"/>
    <n v="1525"/>
    <n v="1.0903"/>
    <x v="111"/>
    <n v="812.51"/>
    <x v="1"/>
    <x v="33"/>
    <x v="2"/>
  </r>
  <r>
    <n v="40031007214"/>
    <d v="2023-12-28T00:00:00"/>
    <s v="17:00:00.000"/>
    <n v="1"/>
    <n v="3"/>
    <s v="USD"/>
    <n v="171"/>
    <n v="1.0903"/>
    <x v="111"/>
    <n v="0"/>
    <x v="1"/>
    <x v="33"/>
    <x v="0"/>
  </r>
  <r>
    <n v="40031553953"/>
    <d v="2023-12-28T00:00:00"/>
    <s v="23:00:00.000"/>
    <n v="1"/>
    <n v="3"/>
    <s v="USD"/>
    <n v="225"/>
    <n v="1.0903"/>
    <x v="111"/>
    <n v="0"/>
    <x v="1"/>
    <x v="33"/>
    <x v="0"/>
  </r>
  <r>
    <n v="40031578817"/>
    <d v="2023-12-29T00:00:00"/>
    <s v="02:00:00.000"/>
    <n v="1"/>
    <n v="3"/>
    <s v="USD"/>
    <n v="225"/>
    <n v="1.0903"/>
    <x v="111"/>
    <n v="0"/>
    <x v="1"/>
    <x v="33"/>
    <x v="2"/>
  </r>
  <r>
    <n v="40031648380"/>
    <d v="2023-12-29T00:00:00"/>
    <s v="05:00:00.000"/>
    <n v="1"/>
    <n v="3"/>
    <s v="USD"/>
    <n v="1850"/>
    <n v="1.0903"/>
    <x v="111"/>
    <n v="0"/>
    <x v="1"/>
    <x v="33"/>
    <x v="2"/>
  </r>
  <r>
    <n v="40031231920"/>
    <d v="2023-12-28T00:00:00"/>
    <s v="20:00:00.000"/>
    <n v="1"/>
    <n v="3"/>
    <s v="USD"/>
    <n v="225"/>
    <n v="1.0903"/>
    <x v="111"/>
    <n v="414"/>
    <x v="1"/>
    <x v="33"/>
    <x v="0"/>
  </r>
  <r>
    <n v="40031566789"/>
    <d v="2023-12-29T00:00:00"/>
    <s v="00:00:00.000"/>
    <n v="1"/>
    <n v="3"/>
    <s v="USD"/>
    <n v="81.63"/>
    <n v="1.0903"/>
    <x v="111"/>
    <n v="161.63"/>
    <x v="1"/>
    <x v="33"/>
    <x v="2"/>
  </r>
  <r>
    <n v="40031634463"/>
    <d v="2023-12-29T00:00:00"/>
    <s v="04:00:00.000"/>
    <n v="1"/>
    <n v="3"/>
    <s v="USD"/>
    <n v="1250"/>
    <n v="1.0903"/>
    <x v="111"/>
    <n v="725.25"/>
    <x v="1"/>
    <x v="33"/>
    <x v="2"/>
  </r>
  <r>
    <n v="40031371987"/>
    <d v="2023-12-28T00:00:00"/>
    <s v="21:00:00.000"/>
    <n v="1"/>
    <n v="3"/>
    <s v="USD"/>
    <n v="961"/>
    <n v="1.0903"/>
    <x v="111"/>
    <n v="1042.6500000000001"/>
    <x v="1"/>
    <x v="33"/>
    <x v="0"/>
  </r>
  <r>
    <n v="40031418724"/>
    <d v="2023-12-28T00:00:00"/>
    <s v="22:00:00.000"/>
    <n v="1"/>
    <n v="3"/>
    <s v="USD"/>
    <n v="2106.86"/>
    <n v="1.0903"/>
    <x v="111"/>
    <n v="2729.36"/>
    <x v="1"/>
    <x v="33"/>
    <x v="0"/>
  </r>
  <r>
    <n v="40031620540"/>
    <d v="2023-12-29T00:00:00"/>
    <s v="03:00:00.000"/>
    <n v="1"/>
    <n v="3"/>
    <s v="USD"/>
    <n v="1800"/>
    <n v="1.0903"/>
    <x v="111"/>
    <n v="1826.55"/>
    <x v="1"/>
    <x v="33"/>
    <x v="2"/>
  </r>
  <r>
    <n v="40031190543"/>
    <d v="2023-12-28T00:00:00"/>
    <s v="19:00:00.000"/>
    <n v="1"/>
    <n v="3"/>
    <s v="USD"/>
    <n v="1543"/>
    <n v="1.0903"/>
    <x v="111"/>
    <n v="1978.51"/>
    <x v="1"/>
    <x v="33"/>
    <x v="0"/>
  </r>
  <r>
    <n v="40029967813"/>
    <d v="2023-12-27T00:00:00"/>
    <s v="19:00:00.000"/>
    <n v="1"/>
    <n v="3"/>
    <s v="USD"/>
    <n v="207"/>
    <n v="1.0903"/>
    <x v="111"/>
    <n v="0"/>
    <x v="1"/>
    <x v="33"/>
    <x v="5"/>
  </r>
  <r>
    <n v="40029875955"/>
    <d v="2023-12-27T00:00:00"/>
    <s v="18:00:00.000"/>
    <n v="1"/>
    <n v="3"/>
    <s v="USD"/>
    <n v="205.52"/>
    <n v="1.0903"/>
    <x v="111"/>
    <n v="207.19"/>
    <x v="1"/>
    <x v="33"/>
    <x v="5"/>
  </r>
  <r>
    <n v="40030709609"/>
    <d v="2023-12-28T00:00:00"/>
    <s v="13:00:00.000"/>
    <n v="1"/>
    <n v="3"/>
    <s v="USD"/>
    <n v="300"/>
    <n v="1.0903"/>
    <x v="111"/>
    <n v="254.4"/>
    <x v="1"/>
    <x v="33"/>
    <x v="0"/>
  </r>
  <r>
    <n v="40030434200"/>
    <d v="2023-12-28T00:00:00"/>
    <s v="03:00:00.000"/>
    <n v="1"/>
    <n v="3"/>
    <s v="USD"/>
    <n v="1300"/>
    <n v="1.0903"/>
    <x v="111"/>
    <n v="1417"/>
    <x v="1"/>
    <x v="33"/>
    <x v="0"/>
  </r>
  <r>
    <n v="40030384216"/>
    <d v="2023-12-28T00:00:00"/>
    <s v="02:00:00.000"/>
    <n v="1"/>
    <n v="3"/>
    <s v="USD"/>
    <n v="200"/>
    <n v="1.0903"/>
    <x v="111"/>
    <n v="400"/>
    <x v="1"/>
    <x v="33"/>
    <x v="0"/>
  </r>
  <r>
    <n v="40030700423"/>
    <d v="2023-12-28T00:00:00"/>
    <s v="12:00:00.000"/>
    <n v="1"/>
    <n v="3"/>
    <s v="USD"/>
    <n v="100"/>
    <n v="1.0903"/>
    <x v="111"/>
    <n v="119"/>
    <x v="1"/>
    <x v="33"/>
    <x v="0"/>
  </r>
  <r>
    <n v="40030260035"/>
    <d v="2023-12-27T00:00:00"/>
    <s v="22:00:00.000"/>
    <n v="1"/>
    <n v="3"/>
    <s v="USD"/>
    <n v="750"/>
    <n v="1.0903"/>
    <x v="111"/>
    <n v="1170"/>
    <x v="1"/>
    <x v="33"/>
    <x v="5"/>
  </r>
  <r>
    <n v="40029523534"/>
    <d v="2023-12-27T00:00:00"/>
    <s v="10:00:00.000"/>
    <n v="1"/>
    <n v="3"/>
    <s v="USD"/>
    <n v="100"/>
    <n v="1.0903"/>
    <x v="111"/>
    <n v="0"/>
    <x v="1"/>
    <x v="33"/>
    <x v="5"/>
  </r>
  <r>
    <n v="40022626217"/>
    <d v="2023-12-21T00:00:00"/>
    <s v="04:00:00.000"/>
    <n v="1"/>
    <n v="3"/>
    <s v="USD"/>
    <n v="200"/>
    <n v="1.0903"/>
    <x v="111"/>
    <n v="0"/>
    <x v="1"/>
    <x v="33"/>
    <x v="0"/>
  </r>
  <r>
    <n v="40022583409"/>
    <d v="2023-12-21T00:00:00"/>
    <s v="02:00:00.000"/>
    <n v="1"/>
    <n v="3"/>
    <s v="USD"/>
    <n v="633"/>
    <n v="1.0903"/>
    <x v="111"/>
    <n v="418.3"/>
    <x v="1"/>
    <x v="33"/>
    <x v="0"/>
  </r>
  <r>
    <n v="40021392770"/>
    <d v="2023-12-20T00:00:00"/>
    <s v="03:00:00.000"/>
    <n v="1"/>
    <n v="3"/>
    <s v="USD"/>
    <n v="371"/>
    <n v="1.0903"/>
    <x v="111"/>
    <n v="0"/>
    <x v="1"/>
    <x v="33"/>
    <x v="5"/>
  </r>
  <r>
    <n v="40021432503"/>
    <d v="2023-12-20T00:00:00"/>
    <s v="05:00:00.000"/>
    <n v="1"/>
    <n v="3"/>
    <s v="USD"/>
    <n v="300"/>
    <n v="1.0903"/>
    <x v="111"/>
    <n v="0"/>
    <x v="1"/>
    <x v="33"/>
    <x v="5"/>
  </r>
  <r>
    <n v="40022127827"/>
    <d v="2023-12-20T00:00:00"/>
    <s v="19:00:00.000"/>
    <n v="1"/>
    <n v="3"/>
    <s v="USD"/>
    <n v="747.79"/>
    <n v="1.0903"/>
    <x v="111"/>
    <n v="0"/>
    <x v="1"/>
    <x v="33"/>
    <x v="5"/>
  </r>
  <r>
    <n v="40022240836"/>
    <d v="2023-12-20T00:00:00"/>
    <s v="21:00:00.000"/>
    <n v="1"/>
    <n v="3"/>
    <s v="USD"/>
    <n v="247"/>
    <n v="1.0903"/>
    <x v="111"/>
    <n v="414.96"/>
    <x v="1"/>
    <x v="33"/>
    <x v="5"/>
  </r>
  <r>
    <n v="40020895661"/>
    <d v="2023-12-19T00:00:00"/>
    <s v="19:00:00.000"/>
    <n v="1"/>
    <n v="3"/>
    <s v="USD"/>
    <n v="487.73"/>
    <n v="1.0903"/>
    <x v="111"/>
    <n v="673.07"/>
    <x v="1"/>
    <x v="33"/>
    <x v="6"/>
  </r>
  <r>
    <n v="40021052176"/>
    <d v="2023-12-19T00:00:00"/>
    <s v="20:00:00.000"/>
    <n v="1"/>
    <n v="3"/>
    <s v="USD"/>
    <n v="150"/>
    <n v="1.0903"/>
    <x v="111"/>
    <n v="270"/>
    <x v="1"/>
    <x v="33"/>
    <x v="6"/>
  </r>
  <r>
    <n v="40021115274"/>
    <d v="2023-12-19T00:00:00"/>
    <s v="21:00:00.000"/>
    <n v="1"/>
    <n v="3"/>
    <s v="USD"/>
    <n v="523"/>
    <n v="1.0903"/>
    <x v="111"/>
    <n v="401.74"/>
    <x v="1"/>
    <x v="33"/>
    <x v="6"/>
  </r>
  <r>
    <n v="40024908013"/>
    <d v="2023-12-22T00:00:00"/>
    <s v="22:00:00.000"/>
    <n v="1"/>
    <n v="3"/>
    <s v="BRL"/>
    <n v="2.5"/>
    <n v="5.3456804800000004"/>
    <x v="112"/>
    <n v="0"/>
    <x v="1"/>
    <x v="7"/>
    <x v="2"/>
  </r>
  <r>
    <n v="40016575663"/>
    <d v="2023-12-16T00:00:00"/>
    <s v="14:00:00.000"/>
    <n v="1"/>
    <n v="3"/>
    <s v="BRL"/>
    <n v="2.76"/>
    <n v="5.3456804800000004"/>
    <x v="112"/>
    <n v="0"/>
    <x v="1"/>
    <x v="7"/>
    <x v="1"/>
  </r>
  <r>
    <n v="40016727921"/>
    <d v="2023-12-16T00:00:00"/>
    <s v="16:00:00.000"/>
    <n v="1"/>
    <n v="2"/>
    <s v="USD"/>
    <n v="530"/>
    <n v="1.0903"/>
    <x v="113"/>
    <n v="772.5"/>
    <x v="1"/>
    <x v="3"/>
    <x v="1"/>
  </r>
  <r>
    <n v="40016969114"/>
    <d v="2023-12-16T00:00:00"/>
    <s v="17:00:00.000"/>
    <n v="1"/>
    <n v="2"/>
    <s v="USD"/>
    <n v="119.57"/>
    <n v="1.0903"/>
    <x v="113"/>
    <n v="130.33000000000001"/>
    <x v="1"/>
    <x v="3"/>
    <x v="1"/>
  </r>
  <r>
    <n v="40014640723"/>
    <d v="2023-12-14T00:00:00"/>
    <s v="20:00:00.000"/>
    <n v="1"/>
    <n v="3"/>
    <s v="BRL"/>
    <n v="3"/>
    <n v="5.3456804800000004"/>
    <x v="114"/>
    <n v="3.42"/>
    <x v="0"/>
    <x v="2"/>
    <x v="0"/>
  </r>
  <r>
    <n v="40016006411"/>
    <d v="2023-12-15T00:00:00"/>
    <s v="21:00:00.000"/>
    <n v="1"/>
    <n v="2"/>
    <s v="USD"/>
    <n v="1"/>
    <n v="1.0903"/>
    <x v="115"/>
    <n v="0"/>
    <x v="0"/>
    <x v="28"/>
    <x v="2"/>
  </r>
  <r>
    <n v="40032310320"/>
    <d v="2023-12-29T00:00:00"/>
    <s v="19:00:00.000"/>
    <n v="1"/>
    <n v="3"/>
    <s v="BRL"/>
    <n v="13"/>
    <n v="5.3456804800000004"/>
    <x v="116"/>
    <n v="0"/>
    <x v="0"/>
    <x v="3"/>
    <x v="2"/>
  </r>
  <r>
    <n v="40032291935"/>
    <d v="2023-12-29T00:00:00"/>
    <s v="19:00:00.000"/>
    <n v="1"/>
    <n v="2"/>
    <s v="BRL"/>
    <n v="5"/>
    <n v="5.3456804800000004"/>
    <x v="116"/>
    <n v="0"/>
    <x v="0"/>
    <x v="3"/>
    <x v="2"/>
  </r>
  <r>
    <n v="40024610928"/>
    <d v="2023-12-22T00:00:00"/>
    <s v="19:00:00.000"/>
    <n v="1"/>
    <n v="3"/>
    <s v="BRL"/>
    <n v="4.0599999999999996"/>
    <n v="5.3456804800000004"/>
    <x v="117"/>
    <n v="0"/>
    <x v="1"/>
    <x v="20"/>
    <x v="2"/>
  </r>
  <r>
    <n v="40022296778"/>
    <d v="2023-12-20T00:00:00"/>
    <s v="21:00:00.000"/>
    <n v="1"/>
    <n v="3"/>
    <s v="BRL"/>
    <n v="2"/>
    <n v="5.3456804800000004"/>
    <x v="118"/>
    <n v="0"/>
    <x v="0"/>
    <x v="16"/>
    <x v="5"/>
  </r>
  <r>
    <n v="40031883769"/>
    <d v="2023-12-29T00:00:00"/>
    <s v="12:00:00.000"/>
    <n v="1"/>
    <n v="2"/>
    <s v="BRL"/>
    <n v="50"/>
    <n v="5.3456804800000004"/>
    <x v="119"/>
    <n v="30.32"/>
    <x v="0"/>
    <x v="25"/>
    <x v="2"/>
  </r>
  <r>
    <n v="40019793112"/>
    <d v="2023-12-18T00:00:00"/>
    <s v="19:00:00.000"/>
    <n v="1"/>
    <n v="2"/>
    <s v="BRL"/>
    <n v="5"/>
    <n v="5.3456804800000004"/>
    <x v="119"/>
    <n v="0"/>
    <x v="0"/>
    <x v="25"/>
    <x v="4"/>
  </r>
  <r>
    <n v="40021374165"/>
    <d v="2023-12-20T00:00:00"/>
    <s v="02:00:00.000"/>
    <n v="1"/>
    <n v="3"/>
    <s v="BRL"/>
    <n v="50"/>
    <n v="5.3456804800000004"/>
    <x v="120"/>
    <n v="0"/>
    <x v="1"/>
    <x v="2"/>
    <x v="5"/>
  </r>
  <r>
    <n v="40024480663"/>
    <d v="2023-12-22T00:00:00"/>
    <s v="19:00:00.000"/>
    <n v="1"/>
    <n v="3"/>
    <s v="BRL"/>
    <n v="6"/>
    <n v="5.3456804800000004"/>
    <x v="121"/>
    <n v="0"/>
    <x v="1"/>
    <x v="24"/>
    <x v="2"/>
  </r>
  <r>
    <n v="40024463701"/>
    <d v="2023-12-22T00:00:00"/>
    <s v="18:00:00.000"/>
    <n v="1"/>
    <n v="3"/>
    <s v="BRL"/>
    <n v="20"/>
    <n v="5.3456804800000004"/>
    <x v="121"/>
    <n v="6.12"/>
    <x v="1"/>
    <x v="24"/>
    <x v="2"/>
  </r>
  <r>
    <n v="40015817244"/>
    <d v="2023-12-15T00:00:00"/>
    <s v="20:00:00.000"/>
    <n v="1"/>
    <n v="3"/>
    <s v="BRL"/>
    <n v="15"/>
    <n v="5.3456804800000004"/>
    <x v="122"/>
    <n v="0"/>
    <x v="0"/>
    <x v="37"/>
    <x v="2"/>
  </r>
  <r>
    <n v="40015827281"/>
    <d v="2023-12-15T00:00:00"/>
    <s v="21:00:00.000"/>
    <n v="1"/>
    <n v="3"/>
    <s v="BRL"/>
    <n v="30"/>
    <n v="5.3456804800000004"/>
    <x v="122"/>
    <n v="0"/>
    <x v="0"/>
    <x v="37"/>
    <x v="2"/>
  </r>
  <r>
    <n v="40023643681"/>
    <d v="2023-12-21T00:00:00"/>
    <s v="22:00:00.000"/>
    <n v="1"/>
    <n v="2"/>
    <s v="PEN"/>
    <n v="358.68"/>
    <n v="4.07629676"/>
    <x v="123"/>
    <n v="555.95000000000005"/>
    <x v="1"/>
    <x v="5"/>
    <x v="0"/>
  </r>
  <r>
    <n v="40023168445"/>
    <d v="2023-12-21T00:00:00"/>
    <s v="18:00:00.000"/>
    <n v="1"/>
    <n v="2"/>
    <s v="PEN"/>
    <n v="289.32"/>
    <n v="4.07629676"/>
    <x v="123"/>
    <n v="306.68"/>
    <x v="1"/>
    <x v="5"/>
    <x v="0"/>
  </r>
  <r>
    <n v="40023003704"/>
    <d v="2023-12-21T00:00:00"/>
    <s v="15:00:00.000"/>
    <n v="1"/>
    <n v="3"/>
    <s v="PEN"/>
    <n v="190"/>
    <n v="4.07629676"/>
    <x v="123"/>
    <n v="256.5"/>
    <x v="1"/>
    <x v="5"/>
    <x v="0"/>
  </r>
  <r>
    <n v="40023118228"/>
    <d v="2023-12-21T00:00:00"/>
    <s v="17:00:00.000"/>
    <n v="1"/>
    <n v="2"/>
    <s v="PEN"/>
    <n v="386.46"/>
    <n v="4.07629676"/>
    <x v="123"/>
    <n v="444.32"/>
    <x v="1"/>
    <x v="5"/>
    <x v="0"/>
  </r>
  <r>
    <n v="40023025469"/>
    <d v="2023-12-21T00:00:00"/>
    <s v="16:00:00.000"/>
    <n v="1"/>
    <n v="2"/>
    <s v="PEN"/>
    <n v="839"/>
    <n v="4.07629676"/>
    <x v="123"/>
    <n v="713.96"/>
    <x v="1"/>
    <x v="5"/>
    <x v="0"/>
  </r>
  <r>
    <n v="40023631439"/>
    <d v="2023-12-21T00:00:00"/>
    <s v="22:00:00.000"/>
    <n v="1"/>
    <n v="3"/>
    <s v="BRL"/>
    <n v="10"/>
    <n v="5.3456804800000004"/>
    <x v="124"/>
    <n v="0"/>
    <x v="1"/>
    <x v="24"/>
    <x v="0"/>
  </r>
  <r>
    <n v="40031405566"/>
    <d v="2023-12-28T00:00:00"/>
    <s v="21:00:00.000"/>
    <n v="1"/>
    <n v="3"/>
    <s v="BRL"/>
    <n v="5"/>
    <n v="5.3456804800000004"/>
    <x v="125"/>
    <n v="0"/>
    <x v="1"/>
    <x v="34"/>
    <x v="0"/>
  </r>
  <r>
    <n v="40030127973"/>
    <d v="2023-12-27T00:00:00"/>
    <s v="21:00:00.000"/>
    <n v="1"/>
    <n v="3"/>
    <s v="BRL"/>
    <n v="10"/>
    <n v="5.3456804800000004"/>
    <x v="125"/>
    <n v="0"/>
    <x v="1"/>
    <x v="34"/>
    <x v="5"/>
  </r>
  <r>
    <n v="40034132082"/>
    <d v="2023-12-31T00:00:00"/>
    <s v="00:00:00.000"/>
    <n v="1"/>
    <n v="3"/>
    <s v="USD"/>
    <n v="3"/>
    <n v="1.0903"/>
    <x v="126"/>
    <n v="0"/>
    <x v="0"/>
    <x v="24"/>
    <x v="3"/>
  </r>
  <r>
    <n v="40034196368"/>
    <d v="2023-12-31T00:00:00"/>
    <s v="03:00:00.000"/>
    <n v="1"/>
    <n v="3"/>
    <s v="USD"/>
    <n v="30"/>
    <n v="1.0903"/>
    <x v="126"/>
    <n v="0"/>
    <x v="0"/>
    <x v="24"/>
    <x v="3"/>
  </r>
  <r>
    <n v="40034944408"/>
    <d v="2023-12-31T00:00:00"/>
    <s v="22:00:00.000"/>
    <n v="1"/>
    <n v="3"/>
    <s v="USD"/>
    <n v="5"/>
    <n v="1.0903"/>
    <x v="126"/>
    <n v="0"/>
    <x v="0"/>
    <x v="24"/>
    <x v="3"/>
  </r>
  <r>
    <n v="40034182049"/>
    <d v="2023-12-31T00:00:00"/>
    <s v="02:00:00.000"/>
    <n v="1"/>
    <n v="3"/>
    <s v="USD"/>
    <n v="277.26"/>
    <n v="1.0903"/>
    <x v="126"/>
    <n v="0"/>
    <x v="0"/>
    <x v="24"/>
    <x v="3"/>
  </r>
  <r>
    <n v="40033425469"/>
    <d v="2023-12-30T00:00:00"/>
    <s v="16:00:00.000"/>
    <n v="1"/>
    <n v="3"/>
    <s v="USD"/>
    <n v="5"/>
    <n v="1.0903"/>
    <x v="126"/>
    <n v="0"/>
    <x v="0"/>
    <x v="24"/>
    <x v="1"/>
  </r>
  <r>
    <n v="40032833732"/>
    <d v="2023-12-30T00:00:00"/>
    <s v="05:00:00.000"/>
    <n v="1"/>
    <n v="3"/>
    <s v="USD"/>
    <n v="258.99"/>
    <n v="1.0903"/>
    <x v="126"/>
    <n v="0"/>
    <x v="0"/>
    <x v="24"/>
    <x v="1"/>
  </r>
  <r>
    <n v="40032768435"/>
    <d v="2023-12-30T00:00:00"/>
    <s v="02:00:00.000"/>
    <n v="1"/>
    <n v="3"/>
    <s v="USD"/>
    <n v="35"/>
    <n v="1.0903"/>
    <x v="126"/>
    <n v="58.2"/>
    <x v="0"/>
    <x v="24"/>
    <x v="1"/>
  </r>
  <r>
    <n v="40031412349"/>
    <d v="2023-12-28T00:00:00"/>
    <s v="21:00:00.000"/>
    <n v="1"/>
    <n v="3"/>
    <s v="USD"/>
    <n v="15"/>
    <n v="1.0903"/>
    <x v="126"/>
    <n v="0"/>
    <x v="0"/>
    <x v="24"/>
    <x v="0"/>
  </r>
  <r>
    <n v="40031584374"/>
    <d v="2023-12-29T00:00:00"/>
    <s v="02:00:00.000"/>
    <n v="1"/>
    <n v="3"/>
    <s v="USD"/>
    <n v="5"/>
    <n v="1.0903"/>
    <x v="126"/>
    <n v="0"/>
    <x v="0"/>
    <x v="24"/>
    <x v="2"/>
  </r>
  <r>
    <n v="40031668347"/>
    <d v="2023-12-29T00:00:00"/>
    <s v="05:00:00.000"/>
    <n v="1"/>
    <n v="3"/>
    <s v="USD"/>
    <n v="33.85"/>
    <n v="1.0903"/>
    <x v="126"/>
    <n v="0"/>
    <x v="0"/>
    <x v="24"/>
    <x v="2"/>
  </r>
  <r>
    <n v="40031623685"/>
    <d v="2023-12-29T00:00:00"/>
    <s v="04:00:00.000"/>
    <n v="1"/>
    <n v="3"/>
    <s v="USD"/>
    <n v="29.14"/>
    <n v="1.0903"/>
    <x v="126"/>
    <n v="22.55"/>
    <x v="0"/>
    <x v="24"/>
    <x v="2"/>
  </r>
  <r>
    <n v="40031609594"/>
    <d v="2023-12-29T00:00:00"/>
    <s v="03:00:00.000"/>
    <n v="1"/>
    <n v="3"/>
    <s v="USD"/>
    <n v="325.04000000000002"/>
    <n v="1.0903"/>
    <x v="126"/>
    <n v="101.44"/>
    <x v="0"/>
    <x v="24"/>
    <x v="2"/>
  </r>
  <r>
    <n v="40030189006"/>
    <d v="2023-12-27T00:00:00"/>
    <s v="21:00:00.000"/>
    <n v="1"/>
    <n v="3"/>
    <s v="USD"/>
    <n v="5"/>
    <n v="1.0903"/>
    <x v="126"/>
    <n v="0"/>
    <x v="0"/>
    <x v="24"/>
    <x v="5"/>
  </r>
  <r>
    <n v="40030295168"/>
    <d v="2023-12-27T00:00:00"/>
    <s v="22:00:00.000"/>
    <n v="1"/>
    <n v="3"/>
    <s v="USD"/>
    <n v="5"/>
    <n v="1.0903"/>
    <x v="126"/>
    <n v="0"/>
    <x v="0"/>
    <x v="24"/>
    <x v="5"/>
  </r>
  <r>
    <n v="40030428252"/>
    <d v="2023-12-28T00:00:00"/>
    <s v="03:00:00.000"/>
    <n v="1"/>
    <n v="3"/>
    <s v="USD"/>
    <n v="260.87"/>
    <n v="1.0903"/>
    <x v="126"/>
    <n v="0"/>
    <x v="0"/>
    <x v="24"/>
    <x v="0"/>
  </r>
  <r>
    <n v="40029279048"/>
    <d v="2023-12-26T00:00:00"/>
    <s v="22:00:00.000"/>
    <n v="1"/>
    <n v="3"/>
    <s v="USD"/>
    <n v="125.09"/>
    <n v="1.0903"/>
    <x v="126"/>
    <n v="0"/>
    <x v="0"/>
    <x v="24"/>
    <x v="6"/>
  </r>
  <r>
    <n v="40029384590"/>
    <d v="2023-12-27T00:00:00"/>
    <s v="03:00:00.000"/>
    <n v="1"/>
    <n v="3"/>
    <s v="USD"/>
    <n v="416.6"/>
    <n v="1.0903"/>
    <x v="126"/>
    <n v="312"/>
    <x v="0"/>
    <x v="24"/>
    <x v="5"/>
  </r>
  <r>
    <n v="40029406161"/>
    <d v="2023-12-27T00:00:00"/>
    <s v="04:00:00.000"/>
    <n v="1"/>
    <n v="3"/>
    <s v="USD"/>
    <n v="581.04"/>
    <n v="1.0903"/>
    <x v="126"/>
    <n v="42.65"/>
    <x v="0"/>
    <x v="24"/>
    <x v="5"/>
  </r>
  <r>
    <n v="40028997614"/>
    <d v="2023-12-26T00:00:00"/>
    <s v="19:00:00.000"/>
    <n v="1"/>
    <n v="3"/>
    <s v="USD"/>
    <n v="14"/>
    <n v="1.0903"/>
    <x v="126"/>
    <n v="9.09"/>
    <x v="0"/>
    <x v="24"/>
    <x v="6"/>
  </r>
  <r>
    <n v="40029374688"/>
    <d v="2023-12-27T00:00:00"/>
    <s v="02:00:00.000"/>
    <n v="1"/>
    <n v="3"/>
    <s v="USD"/>
    <n v="250"/>
    <n v="1.0903"/>
    <x v="126"/>
    <n v="332.5"/>
    <x v="0"/>
    <x v="24"/>
    <x v="5"/>
  </r>
  <r>
    <n v="40029436667"/>
    <d v="2023-12-27T00:00:00"/>
    <s v="05:00:00.000"/>
    <n v="1"/>
    <n v="3"/>
    <s v="USD"/>
    <n v="42"/>
    <n v="1.0903"/>
    <x v="126"/>
    <n v="89.88"/>
    <x v="0"/>
    <x v="24"/>
    <x v="5"/>
  </r>
  <r>
    <n v="40028184463"/>
    <d v="2023-12-26T00:00:00"/>
    <s v="00:00:00.000"/>
    <n v="1"/>
    <n v="3"/>
    <s v="USD"/>
    <n v="4"/>
    <n v="1.0903"/>
    <x v="126"/>
    <n v="0"/>
    <x v="0"/>
    <x v="24"/>
    <x v="6"/>
  </r>
  <r>
    <n v="40028153434"/>
    <d v="2023-12-25T00:00:00"/>
    <s v="22:00:00.000"/>
    <n v="1"/>
    <n v="3"/>
    <s v="USD"/>
    <n v="304.11"/>
    <n v="1.0903"/>
    <x v="126"/>
    <n v="392"/>
    <x v="0"/>
    <x v="24"/>
    <x v="4"/>
  </r>
  <r>
    <n v="40028227682"/>
    <d v="2023-12-26T00:00:00"/>
    <s v="03:00:00.000"/>
    <n v="1"/>
    <n v="3"/>
    <s v="USD"/>
    <n v="17"/>
    <n v="1.0903"/>
    <x v="126"/>
    <n v="21.54"/>
    <x v="0"/>
    <x v="24"/>
    <x v="6"/>
  </r>
  <r>
    <n v="40026990424"/>
    <d v="2023-12-24T00:00:00"/>
    <s v="14:00:00.000"/>
    <n v="1"/>
    <n v="3"/>
    <s v="USD"/>
    <n v="20"/>
    <n v="1.0903"/>
    <x v="126"/>
    <n v="0"/>
    <x v="0"/>
    <x v="24"/>
    <x v="3"/>
  </r>
  <r>
    <n v="40027063343"/>
    <d v="2023-12-24T00:00:00"/>
    <s v="15:00:00.000"/>
    <n v="1"/>
    <n v="3"/>
    <s v="USD"/>
    <n v="298.97000000000003"/>
    <n v="1.0903"/>
    <x v="126"/>
    <n v="189.07"/>
    <x v="0"/>
    <x v="24"/>
    <x v="3"/>
  </r>
  <r>
    <n v="40026558439"/>
    <d v="2023-12-24T00:00:00"/>
    <s v="05:00:00.000"/>
    <n v="1"/>
    <n v="3"/>
    <s v="USD"/>
    <n v="4.58"/>
    <n v="1.0903"/>
    <x v="126"/>
    <n v="0"/>
    <x v="0"/>
    <x v="24"/>
    <x v="3"/>
  </r>
  <r>
    <n v="40025872292"/>
    <d v="2023-12-23T00:00:00"/>
    <s v="17:00:00.000"/>
    <n v="1"/>
    <n v="3"/>
    <s v="USD"/>
    <n v="10"/>
    <n v="1.0903"/>
    <x v="126"/>
    <n v="0"/>
    <x v="0"/>
    <x v="24"/>
    <x v="1"/>
  </r>
  <r>
    <n v="40026189537"/>
    <d v="2023-12-23T00:00:00"/>
    <s v="19:00:00.000"/>
    <n v="1"/>
    <n v="3"/>
    <s v="USD"/>
    <n v="37.5"/>
    <n v="1.0903"/>
    <x v="126"/>
    <n v="0"/>
    <x v="0"/>
    <x v="24"/>
    <x v="1"/>
  </r>
  <r>
    <n v="40026493222"/>
    <d v="2023-12-24T00:00:00"/>
    <s v="02:00:00.000"/>
    <n v="1"/>
    <n v="3"/>
    <s v="USD"/>
    <n v="278.93"/>
    <n v="1.0903"/>
    <x v="126"/>
    <n v="482.5"/>
    <x v="0"/>
    <x v="24"/>
    <x v="3"/>
  </r>
  <r>
    <n v="40026531741"/>
    <d v="2023-12-24T00:00:00"/>
    <s v="03:00:00.000"/>
    <n v="1"/>
    <n v="3"/>
    <s v="USD"/>
    <n v="19.5"/>
    <n v="1.0903"/>
    <x v="126"/>
    <n v="31.58"/>
    <x v="0"/>
    <x v="24"/>
    <x v="3"/>
  </r>
  <r>
    <n v="40025010680"/>
    <d v="2023-12-23T00:00:00"/>
    <s v="02:00:00.000"/>
    <n v="1"/>
    <n v="3"/>
    <s v="USD"/>
    <n v="5"/>
    <n v="1.0903"/>
    <x v="126"/>
    <n v="0"/>
    <x v="0"/>
    <x v="24"/>
    <x v="1"/>
  </r>
  <r>
    <n v="40025041923"/>
    <d v="2023-12-23T00:00:00"/>
    <s v="03:00:00.000"/>
    <n v="1"/>
    <n v="3"/>
    <s v="USD"/>
    <n v="259.11"/>
    <n v="1.0903"/>
    <x v="126"/>
    <n v="0"/>
    <x v="0"/>
    <x v="24"/>
    <x v="1"/>
  </r>
  <r>
    <n v="40023849814"/>
    <d v="2023-12-22T00:00:00"/>
    <s v="04:00:00.000"/>
    <n v="1"/>
    <n v="3"/>
    <s v="USD"/>
    <n v="30"/>
    <n v="1.0903"/>
    <x v="126"/>
    <n v="0"/>
    <x v="0"/>
    <x v="24"/>
    <x v="2"/>
  </r>
  <r>
    <n v="40023813091"/>
    <d v="2023-12-22T00:00:00"/>
    <s v="03:00:00.000"/>
    <n v="1"/>
    <n v="3"/>
    <s v="USD"/>
    <n v="315.68"/>
    <n v="1.0903"/>
    <x v="126"/>
    <n v="0"/>
    <x v="0"/>
    <x v="24"/>
    <x v="2"/>
  </r>
  <r>
    <n v="40022581655"/>
    <d v="2023-12-21T00:00:00"/>
    <s v="02:00:00.000"/>
    <n v="1"/>
    <n v="3"/>
    <s v="USD"/>
    <n v="6.11"/>
    <n v="1.0903"/>
    <x v="126"/>
    <n v="16.8"/>
    <x v="0"/>
    <x v="24"/>
    <x v="0"/>
  </r>
  <r>
    <n v="40021429838"/>
    <d v="2023-12-20T00:00:00"/>
    <s v="05:00:00.000"/>
    <n v="1"/>
    <n v="3"/>
    <s v="USD"/>
    <n v="290"/>
    <n v="1.0903"/>
    <x v="126"/>
    <n v="757.1"/>
    <x v="0"/>
    <x v="24"/>
    <x v="5"/>
  </r>
  <r>
    <n v="40020181001"/>
    <d v="2023-12-19T00:00:00"/>
    <s v="02:00:00.000"/>
    <n v="1"/>
    <n v="3"/>
    <s v="USD"/>
    <n v="336.8"/>
    <n v="1.0903"/>
    <x v="126"/>
    <n v="348.59"/>
    <x v="0"/>
    <x v="24"/>
    <x v="6"/>
  </r>
  <r>
    <n v="40024558275"/>
    <d v="2023-12-22T00:00:00"/>
    <s v="19:00:00.000"/>
    <n v="1"/>
    <n v="3"/>
    <s v="BRL"/>
    <n v="54"/>
    <n v="5.3456804800000004"/>
    <x v="127"/>
    <n v="0"/>
    <x v="1"/>
    <x v="2"/>
    <x v="2"/>
  </r>
  <r>
    <n v="40020675097"/>
    <d v="2023-12-19T00:00:00"/>
    <s v="16:00:00.000"/>
    <n v="1"/>
    <n v="3"/>
    <s v="BRL"/>
    <n v="20"/>
    <n v="5.3456804800000004"/>
    <x v="127"/>
    <n v="0"/>
    <x v="1"/>
    <x v="2"/>
    <x v="6"/>
  </r>
  <r>
    <n v="40014841353"/>
    <d v="2023-12-14T00:00:00"/>
    <s v="21:00:00.000"/>
    <n v="1"/>
    <n v="3"/>
    <s v="BRL"/>
    <n v="25"/>
    <n v="5.3456804800000004"/>
    <x v="127"/>
    <n v="0"/>
    <x v="1"/>
    <x v="2"/>
    <x v="0"/>
  </r>
  <r>
    <n v="40030970698"/>
    <d v="2023-12-28T00:00:00"/>
    <s v="16:00:00.000"/>
    <n v="1"/>
    <n v="2"/>
    <s v="USD"/>
    <n v="10"/>
    <n v="1.0903"/>
    <x v="128"/>
    <n v="0"/>
    <x v="1"/>
    <x v="3"/>
    <x v="0"/>
  </r>
  <r>
    <n v="40031142800"/>
    <d v="2023-12-28T00:00:00"/>
    <s v="19:00:00.000"/>
    <n v="1"/>
    <n v="2"/>
    <s v="USD"/>
    <n v="70"/>
    <n v="1.0903"/>
    <x v="128"/>
    <n v="0"/>
    <x v="1"/>
    <x v="3"/>
    <x v="0"/>
  </r>
  <r>
    <n v="40025479052"/>
    <d v="2023-12-23T00:00:00"/>
    <s v="14:00:00.000"/>
    <n v="1"/>
    <n v="3"/>
    <s v="BRL"/>
    <n v="50"/>
    <n v="5.3456804800000004"/>
    <x v="129"/>
    <n v="0"/>
    <x v="0"/>
    <x v="18"/>
    <x v="1"/>
  </r>
  <r>
    <n v="40033547741"/>
    <d v="2023-12-30T00:00:00"/>
    <s v="17:00:00.000"/>
    <n v="1"/>
    <n v="3"/>
    <s v="BRL"/>
    <n v="27.97"/>
    <n v="5.3456804800000004"/>
    <x v="130"/>
    <n v="0"/>
    <x v="1"/>
    <x v="7"/>
    <x v="1"/>
  </r>
  <r>
    <n v="40031522649"/>
    <d v="2023-12-28T00:00:00"/>
    <s v="22:00:00.000"/>
    <n v="1"/>
    <n v="3"/>
    <s v="BRL"/>
    <n v="20"/>
    <n v="5.3456804800000004"/>
    <x v="130"/>
    <n v="0"/>
    <x v="1"/>
    <x v="7"/>
    <x v="0"/>
  </r>
  <r>
    <n v="40031042194"/>
    <d v="2023-12-28T00:00:00"/>
    <s v="17:00:00.000"/>
    <n v="1"/>
    <n v="3"/>
    <s v="BRL"/>
    <n v="82"/>
    <n v="5.3456804800000004"/>
    <x v="130"/>
    <n v="0"/>
    <x v="1"/>
    <x v="7"/>
    <x v="0"/>
  </r>
  <r>
    <n v="40030591000"/>
    <d v="2023-12-28T00:00:00"/>
    <s v="10:00:00.000"/>
    <n v="1"/>
    <n v="3"/>
    <s v="BRL"/>
    <n v="80"/>
    <n v="5.3456804800000004"/>
    <x v="130"/>
    <n v="0"/>
    <x v="1"/>
    <x v="7"/>
    <x v="0"/>
  </r>
  <r>
    <n v="40030656641"/>
    <d v="2023-12-28T00:00:00"/>
    <s v="12:00:00.000"/>
    <n v="1"/>
    <n v="3"/>
    <s v="BRL"/>
    <n v="57"/>
    <n v="5.3456804800000004"/>
    <x v="130"/>
    <n v="0"/>
    <x v="1"/>
    <x v="7"/>
    <x v="0"/>
  </r>
  <r>
    <n v="40030742911"/>
    <d v="2023-12-28T00:00:00"/>
    <s v="13:00:00.000"/>
    <n v="1"/>
    <n v="3"/>
    <s v="BRL"/>
    <n v="54"/>
    <n v="5.3456804800000004"/>
    <x v="130"/>
    <n v="77.650000000000006"/>
    <x v="1"/>
    <x v="7"/>
    <x v="0"/>
  </r>
  <r>
    <n v="40022309908"/>
    <d v="2023-12-20T00:00:00"/>
    <s v="21:00:00.000"/>
    <n v="1"/>
    <n v="3"/>
    <s v="BRL"/>
    <n v="5"/>
    <n v="5.3456804800000004"/>
    <x v="131"/>
    <n v="0"/>
    <x v="1"/>
    <x v="7"/>
    <x v="5"/>
  </r>
  <r>
    <n v="40020935182"/>
    <d v="2023-12-19T00:00:00"/>
    <s v="19:00:00.000"/>
    <n v="1"/>
    <n v="3"/>
    <s v="BRL"/>
    <n v="10"/>
    <n v="5.3456804800000004"/>
    <x v="131"/>
    <n v="0"/>
    <x v="1"/>
    <x v="7"/>
    <x v="6"/>
  </r>
  <r>
    <n v="40031277047"/>
    <d v="2023-12-28T00:00:00"/>
    <s v="21:00:00.000"/>
    <n v="1"/>
    <n v="3"/>
    <s v="USD"/>
    <n v="1"/>
    <n v="1.0903"/>
    <x v="132"/>
    <n v="0"/>
    <x v="0"/>
    <x v="8"/>
    <x v="0"/>
  </r>
  <r>
    <n v="40030371282"/>
    <d v="2023-12-28T00:00:00"/>
    <s v="02:00:00.000"/>
    <n v="1"/>
    <n v="3"/>
    <s v="USD"/>
    <n v="0.83"/>
    <n v="1.0903"/>
    <x v="132"/>
    <n v="0"/>
    <x v="0"/>
    <x v="8"/>
    <x v="0"/>
  </r>
  <r>
    <n v="40029183986"/>
    <d v="2023-12-26T00:00:00"/>
    <s v="21:00:00.000"/>
    <n v="1"/>
    <n v="3"/>
    <s v="USD"/>
    <n v="1.1000000000000001"/>
    <n v="1.0903"/>
    <x v="132"/>
    <n v="3.77"/>
    <x v="0"/>
    <x v="8"/>
    <x v="6"/>
  </r>
  <r>
    <n v="40016135511"/>
    <d v="2023-12-16T00:00:00"/>
    <s v="01:00:00.000"/>
    <n v="1"/>
    <n v="3"/>
    <s v="BRL"/>
    <n v="63"/>
    <n v="5.3456804800000004"/>
    <x v="133"/>
    <n v="0"/>
    <x v="0"/>
    <x v="33"/>
    <x v="1"/>
  </r>
  <r>
    <n v="40031278165"/>
    <d v="2023-12-28T00:00:00"/>
    <s v="21:00:00.000"/>
    <n v="1"/>
    <n v="3"/>
    <s v="BRL"/>
    <n v="15"/>
    <n v="5.3456804800000004"/>
    <x v="134"/>
    <n v="0"/>
    <x v="0"/>
    <x v="6"/>
    <x v="0"/>
  </r>
  <r>
    <n v="40030066927"/>
    <d v="2023-12-27T00:00:00"/>
    <s v="21:00:00.000"/>
    <n v="1"/>
    <n v="3"/>
    <s v="BRL"/>
    <n v="15"/>
    <n v="5.3456804800000004"/>
    <x v="134"/>
    <n v="0"/>
    <x v="0"/>
    <x v="6"/>
    <x v="5"/>
  </r>
  <r>
    <n v="40029021839"/>
    <d v="2023-12-26T00:00:00"/>
    <s v="19:00:00.000"/>
    <n v="1"/>
    <n v="3"/>
    <s v="BRL"/>
    <n v="5.29"/>
    <n v="5.3456804800000004"/>
    <x v="134"/>
    <n v="0"/>
    <x v="0"/>
    <x v="6"/>
    <x v="6"/>
  </r>
  <r>
    <n v="40028818641"/>
    <d v="2023-12-26T00:00:00"/>
    <s v="16:00:00.000"/>
    <n v="1"/>
    <n v="3"/>
    <s v="BRL"/>
    <n v="12"/>
    <n v="5.3456804800000004"/>
    <x v="134"/>
    <n v="0"/>
    <x v="0"/>
    <x v="6"/>
    <x v="6"/>
  </r>
  <r>
    <n v="40026828784"/>
    <d v="2023-12-24T00:00:00"/>
    <s v="13:00:00.000"/>
    <n v="1"/>
    <n v="3"/>
    <s v="BRL"/>
    <n v="10"/>
    <n v="5.3456804800000004"/>
    <x v="134"/>
    <n v="0"/>
    <x v="0"/>
    <x v="6"/>
    <x v="3"/>
  </r>
  <r>
    <n v="40020244355"/>
    <d v="2023-12-19T00:00:00"/>
    <s v="04:00:00.000"/>
    <n v="1"/>
    <n v="2"/>
    <s v="BRL"/>
    <n v="25"/>
    <n v="5.3456804800000004"/>
    <x v="135"/>
    <n v="0"/>
    <x v="1"/>
    <x v="13"/>
    <x v="6"/>
  </r>
  <r>
    <n v="40032409486"/>
    <d v="2023-12-29T00:00:00"/>
    <s v="19:00:00.000"/>
    <n v="1"/>
    <n v="3"/>
    <s v="BRL"/>
    <n v="30"/>
    <n v="5.3456804800000004"/>
    <x v="136"/>
    <n v="0"/>
    <x v="0"/>
    <x v="37"/>
    <x v="2"/>
  </r>
  <r>
    <n v="40024806623"/>
    <d v="2023-12-22T00:00:00"/>
    <s v="21:00:00.000"/>
    <n v="1"/>
    <n v="3"/>
    <s v="BRL"/>
    <n v="10"/>
    <n v="5.3456804800000004"/>
    <x v="136"/>
    <n v="0"/>
    <x v="0"/>
    <x v="37"/>
    <x v="2"/>
  </r>
  <r>
    <n v="40023392366"/>
    <d v="2023-12-21T00:00:00"/>
    <s v="19:00:00.000"/>
    <n v="1"/>
    <n v="3"/>
    <s v="BRL"/>
    <n v="30"/>
    <n v="5.3456804800000004"/>
    <x v="136"/>
    <n v="0"/>
    <x v="0"/>
    <x v="37"/>
    <x v="0"/>
  </r>
  <r>
    <n v="40023222186"/>
    <d v="2023-12-21T00:00:00"/>
    <s v="18:00:00.000"/>
    <n v="1"/>
    <n v="3"/>
    <s v="BRL"/>
    <n v="20"/>
    <n v="5.3456804800000004"/>
    <x v="136"/>
    <n v="0"/>
    <x v="0"/>
    <x v="37"/>
    <x v="0"/>
  </r>
  <r>
    <n v="40023079616"/>
    <d v="2023-12-21T00:00:00"/>
    <s v="16:00:00.000"/>
    <n v="1"/>
    <n v="3"/>
    <s v="BRL"/>
    <n v="40"/>
    <n v="5.3456804800000004"/>
    <x v="136"/>
    <n v="0"/>
    <x v="0"/>
    <x v="37"/>
    <x v="0"/>
  </r>
  <r>
    <n v="40022105881"/>
    <d v="2023-12-20T00:00:00"/>
    <s v="19:00:00.000"/>
    <n v="1"/>
    <n v="3"/>
    <s v="BRL"/>
    <n v="20"/>
    <n v="5.3456804800000004"/>
    <x v="136"/>
    <n v="0"/>
    <x v="0"/>
    <x v="37"/>
    <x v="5"/>
  </r>
  <r>
    <n v="40022146686"/>
    <d v="2023-12-20T00:00:00"/>
    <s v="20:00:00.000"/>
    <n v="1"/>
    <n v="3"/>
    <s v="BRL"/>
    <n v="20"/>
    <n v="5.3456804800000004"/>
    <x v="136"/>
    <n v="0"/>
    <x v="0"/>
    <x v="37"/>
    <x v="5"/>
  </r>
  <r>
    <n v="40033839257"/>
    <d v="2023-12-30T00:00:00"/>
    <s v="19:00:00.000"/>
    <n v="1"/>
    <n v="3"/>
    <s v="BRL"/>
    <n v="5"/>
    <n v="5.3456804800000004"/>
    <x v="137"/>
    <n v="3.91"/>
    <x v="1"/>
    <x v="30"/>
    <x v="1"/>
  </r>
  <r>
    <n v="40026472096"/>
    <d v="2023-12-24T00:00:00"/>
    <s v="01:00:00.000"/>
    <n v="1"/>
    <n v="3"/>
    <s v="BRL"/>
    <n v="7"/>
    <n v="5.3456804800000004"/>
    <x v="137"/>
    <n v="0"/>
    <x v="1"/>
    <x v="30"/>
    <x v="3"/>
  </r>
  <r>
    <n v="40034397017"/>
    <d v="2023-12-31T00:00:00"/>
    <s v="12:00:00.000"/>
    <n v="1"/>
    <n v="3"/>
    <s v="USD"/>
    <n v="1"/>
    <n v="1.0903"/>
    <x v="138"/>
    <n v="0"/>
    <x v="0"/>
    <x v="26"/>
    <x v="3"/>
  </r>
  <r>
    <n v="40034754456"/>
    <d v="2023-12-31T00:00:00"/>
    <s v="17:00:00.000"/>
    <n v="1"/>
    <n v="3"/>
    <s v="USD"/>
    <n v="1"/>
    <n v="1.0903"/>
    <x v="138"/>
    <n v="0"/>
    <x v="0"/>
    <x v="26"/>
    <x v="3"/>
  </r>
  <r>
    <n v="40034612435"/>
    <d v="2023-12-31T00:00:00"/>
    <s v="15:00:00.000"/>
    <n v="1"/>
    <n v="3"/>
    <s v="USD"/>
    <n v="1"/>
    <n v="1.0903"/>
    <x v="138"/>
    <n v="1.71"/>
    <x v="0"/>
    <x v="26"/>
    <x v="3"/>
  </r>
  <r>
    <n v="40033112894"/>
    <d v="2023-12-30T00:00:00"/>
    <s v="13:00:00.000"/>
    <n v="1"/>
    <n v="3"/>
    <s v="USD"/>
    <n v="1"/>
    <n v="1.0903"/>
    <x v="138"/>
    <n v="0"/>
    <x v="0"/>
    <x v="26"/>
    <x v="1"/>
  </r>
  <r>
    <n v="40033041688"/>
    <d v="2023-12-30T00:00:00"/>
    <s v="11:00:00.000"/>
    <n v="1"/>
    <n v="3"/>
    <s v="USD"/>
    <n v="2"/>
    <n v="1.0903"/>
    <x v="138"/>
    <n v="1.42"/>
    <x v="0"/>
    <x v="26"/>
    <x v="1"/>
  </r>
  <r>
    <n v="40033504668"/>
    <d v="2023-12-30T00:00:00"/>
    <s v="16:00:00.000"/>
    <n v="1"/>
    <n v="3"/>
    <s v="USD"/>
    <n v="2"/>
    <n v="1.0903"/>
    <x v="138"/>
    <n v="1.65"/>
    <x v="0"/>
    <x v="26"/>
    <x v="1"/>
  </r>
  <r>
    <n v="40032931230"/>
    <d v="2023-12-30T00:00:00"/>
    <s v="08:00:00.000"/>
    <n v="1"/>
    <n v="3"/>
    <s v="USD"/>
    <n v="1"/>
    <n v="1.0903"/>
    <x v="138"/>
    <n v="1.63"/>
    <x v="0"/>
    <x v="26"/>
    <x v="1"/>
  </r>
  <r>
    <n v="40033057517"/>
    <d v="2023-12-30T00:00:00"/>
    <s v="12:00:00.000"/>
    <n v="1"/>
    <n v="3"/>
    <s v="USD"/>
    <n v="1"/>
    <n v="1.0903"/>
    <x v="138"/>
    <n v="1.47"/>
    <x v="0"/>
    <x v="26"/>
    <x v="1"/>
  </r>
  <r>
    <n v="40033639300"/>
    <d v="2023-12-30T00:00:00"/>
    <s v="18:00:00.000"/>
    <n v="1"/>
    <n v="3"/>
    <s v="USD"/>
    <n v="1"/>
    <n v="1.0903"/>
    <x v="138"/>
    <n v="1.74"/>
    <x v="0"/>
    <x v="26"/>
    <x v="1"/>
  </r>
  <r>
    <n v="40033789369"/>
    <d v="2023-12-30T00:00:00"/>
    <s v="19:00:00.000"/>
    <n v="1"/>
    <n v="3"/>
    <s v="USD"/>
    <n v="1"/>
    <n v="1.0903"/>
    <x v="138"/>
    <n v="1.52"/>
    <x v="0"/>
    <x v="26"/>
    <x v="1"/>
  </r>
  <r>
    <n v="40032139489"/>
    <d v="2023-12-29T00:00:00"/>
    <s v="17:00:00.000"/>
    <n v="1"/>
    <n v="3"/>
    <s v="USD"/>
    <n v="1"/>
    <n v="1.0903"/>
    <x v="138"/>
    <n v="0"/>
    <x v="0"/>
    <x v="26"/>
    <x v="2"/>
  </r>
  <r>
    <n v="40032757486"/>
    <d v="2023-12-30T00:00:00"/>
    <s v="02:00:00.000"/>
    <n v="1"/>
    <n v="3"/>
    <s v="USD"/>
    <n v="1"/>
    <n v="1.0903"/>
    <x v="138"/>
    <n v="1.61"/>
    <x v="0"/>
    <x v="26"/>
    <x v="1"/>
  </r>
  <r>
    <n v="40031914198"/>
    <d v="2023-12-29T00:00:00"/>
    <s v="13:00:00.000"/>
    <n v="1"/>
    <n v="3"/>
    <s v="USD"/>
    <n v="2.97"/>
    <n v="1.0903"/>
    <x v="138"/>
    <n v="5.12"/>
    <x v="0"/>
    <x v="26"/>
    <x v="2"/>
  </r>
  <r>
    <n v="40032022129"/>
    <d v="2023-12-29T00:00:00"/>
    <s v="15:00:00.000"/>
    <n v="1"/>
    <n v="3"/>
    <s v="USD"/>
    <n v="3.87"/>
    <n v="1.0903"/>
    <x v="138"/>
    <n v="7.85"/>
    <x v="0"/>
    <x v="26"/>
    <x v="2"/>
  </r>
  <r>
    <n v="40031201067"/>
    <d v="2023-12-28T00:00:00"/>
    <s v="19:00:00.000"/>
    <n v="1"/>
    <n v="3"/>
    <s v="USD"/>
    <n v="1"/>
    <n v="1.0903"/>
    <x v="138"/>
    <n v="0"/>
    <x v="0"/>
    <x v="26"/>
    <x v="0"/>
  </r>
  <r>
    <n v="40031506322"/>
    <d v="2023-12-28T00:00:00"/>
    <s v="22:00:00.000"/>
    <n v="1"/>
    <n v="3"/>
    <s v="USD"/>
    <n v="2"/>
    <n v="1.0903"/>
    <x v="138"/>
    <n v="0"/>
    <x v="0"/>
    <x v="26"/>
    <x v="0"/>
  </r>
  <r>
    <n v="40031755345"/>
    <d v="2023-12-29T00:00:00"/>
    <s v="09:00:00.000"/>
    <n v="1"/>
    <n v="3"/>
    <s v="USD"/>
    <n v="1.9"/>
    <n v="1.0903"/>
    <x v="138"/>
    <n v="4.12"/>
    <x v="0"/>
    <x v="26"/>
    <x v="2"/>
  </r>
  <r>
    <n v="40031282700"/>
    <d v="2023-12-28T00:00:00"/>
    <s v="21:00:00.000"/>
    <n v="1"/>
    <n v="3"/>
    <s v="USD"/>
    <n v="1"/>
    <n v="1.0903"/>
    <x v="138"/>
    <n v="1.49"/>
    <x v="0"/>
    <x v="26"/>
    <x v="0"/>
  </r>
  <r>
    <n v="40031652664"/>
    <d v="2023-12-29T00:00:00"/>
    <s v="05:00:00.000"/>
    <n v="1"/>
    <n v="3"/>
    <s v="USD"/>
    <n v="1"/>
    <n v="1.0903"/>
    <x v="138"/>
    <n v="1.64"/>
    <x v="0"/>
    <x v="26"/>
    <x v="2"/>
  </r>
  <r>
    <n v="40031693698"/>
    <d v="2023-12-29T00:00:00"/>
    <s v="06:00:00.000"/>
    <n v="1"/>
    <n v="3"/>
    <s v="USD"/>
    <n v="1"/>
    <n v="1.0903"/>
    <x v="138"/>
    <n v="1.53"/>
    <x v="0"/>
    <x v="26"/>
    <x v="2"/>
  </r>
  <r>
    <n v="40031816080"/>
    <d v="2023-12-29T00:00:00"/>
    <s v="10:00:00.000"/>
    <n v="1"/>
    <n v="3"/>
    <s v="USD"/>
    <n v="1"/>
    <n v="1.0903"/>
    <x v="138"/>
    <n v="1"/>
    <x v="0"/>
    <x v="26"/>
    <x v="2"/>
  </r>
  <r>
    <n v="40030507966"/>
    <d v="2023-12-28T00:00:00"/>
    <s v="07:00:00.000"/>
    <n v="1"/>
    <n v="3"/>
    <s v="USD"/>
    <n v="1"/>
    <n v="1.0903"/>
    <x v="138"/>
    <n v="0"/>
    <x v="0"/>
    <x v="26"/>
    <x v="0"/>
  </r>
  <r>
    <n v="40030562308"/>
    <d v="2023-12-28T00:00:00"/>
    <s v="09:00:00.000"/>
    <n v="1"/>
    <n v="3"/>
    <s v="USD"/>
    <n v="2"/>
    <n v="1.0903"/>
    <x v="138"/>
    <n v="3.44"/>
    <x v="0"/>
    <x v="26"/>
    <x v="0"/>
  </r>
  <r>
    <n v="40030152391"/>
    <d v="2023-12-27T00:00:00"/>
    <s v="21:00:00.000"/>
    <n v="1"/>
    <n v="3"/>
    <s v="USD"/>
    <n v="1"/>
    <n v="1.0903"/>
    <x v="138"/>
    <n v="1.57"/>
    <x v="0"/>
    <x v="26"/>
    <x v="5"/>
  </r>
  <r>
    <n v="40030529667"/>
    <d v="2023-12-28T00:00:00"/>
    <s v="08:00:00.000"/>
    <n v="1"/>
    <n v="3"/>
    <s v="USD"/>
    <n v="1"/>
    <n v="1.0903"/>
    <x v="138"/>
    <n v="1.61"/>
    <x v="0"/>
    <x v="26"/>
    <x v="0"/>
  </r>
  <r>
    <n v="40028753881"/>
    <d v="2023-12-26T00:00:00"/>
    <s v="16:00:00.000"/>
    <n v="1"/>
    <n v="3"/>
    <s v="USD"/>
    <n v="1"/>
    <n v="1.0903"/>
    <x v="138"/>
    <n v="0"/>
    <x v="0"/>
    <x v="26"/>
    <x v="6"/>
  </r>
  <r>
    <n v="40028974456"/>
    <d v="2023-12-26T00:00:00"/>
    <s v="18:00:00.000"/>
    <n v="1"/>
    <n v="3"/>
    <s v="USD"/>
    <n v="1"/>
    <n v="1.0903"/>
    <x v="138"/>
    <n v="0"/>
    <x v="0"/>
    <x v="26"/>
    <x v="6"/>
  </r>
  <r>
    <n v="40029529654"/>
    <d v="2023-12-27T00:00:00"/>
    <s v="10:00:00.000"/>
    <n v="1"/>
    <n v="3"/>
    <s v="USD"/>
    <n v="1"/>
    <n v="1.0903"/>
    <x v="138"/>
    <n v="0"/>
    <x v="0"/>
    <x v="26"/>
    <x v="5"/>
  </r>
  <r>
    <n v="40029216398"/>
    <d v="2023-12-26T00:00:00"/>
    <s v="21:00:00.000"/>
    <n v="1"/>
    <n v="3"/>
    <s v="USD"/>
    <n v="1"/>
    <n v="1.0903"/>
    <x v="138"/>
    <n v="1.77"/>
    <x v="0"/>
    <x v="26"/>
    <x v="6"/>
  </r>
  <r>
    <n v="40029270733"/>
    <d v="2023-12-26T00:00:00"/>
    <s v="22:00:00.000"/>
    <n v="1"/>
    <n v="3"/>
    <s v="USD"/>
    <n v="1"/>
    <n v="1.0903"/>
    <x v="138"/>
    <n v="1.61"/>
    <x v="0"/>
    <x v="26"/>
    <x v="6"/>
  </r>
  <r>
    <n v="40029550586"/>
    <d v="2023-12-27T00:00:00"/>
    <s v="11:00:00.000"/>
    <n v="1"/>
    <n v="3"/>
    <s v="USD"/>
    <n v="2"/>
    <n v="1.0903"/>
    <x v="138"/>
    <n v="3.76"/>
    <x v="0"/>
    <x v="26"/>
    <x v="5"/>
  </r>
  <r>
    <n v="40027781253"/>
    <d v="2023-12-25T00:00:00"/>
    <s v="15:00:00.000"/>
    <n v="1"/>
    <n v="3"/>
    <s v="USD"/>
    <n v="1.98"/>
    <n v="1.0903"/>
    <x v="138"/>
    <n v="0"/>
    <x v="0"/>
    <x v="26"/>
    <x v="4"/>
  </r>
  <r>
    <n v="40027939441"/>
    <d v="2023-12-25T00:00:00"/>
    <s v="17:00:00.000"/>
    <n v="1"/>
    <n v="3"/>
    <s v="USD"/>
    <n v="0.54"/>
    <n v="1.0903"/>
    <x v="138"/>
    <n v="0"/>
    <x v="0"/>
    <x v="26"/>
    <x v="4"/>
  </r>
  <r>
    <n v="40027674482"/>
    <d v="2023-12-25T00:00:00"/>
    <s v="13:00:00.000"/>
    <n v="1"/>
    <n v="3"/>
    <s v="USD"/>
    <n v="2"/>
    <n v="1.0903"/>
    <x v="138"/>
    <n v="0"/>
    <x v="0"/>
    <x v="26"/>
    <x v="4"/>
  </r>
  <r>
    <n v="40028334025"/>
    <d v="2023-12-26T00:00:00"/>
    <s v="10:00:00.000"/>
    <n v="1"/>
    <n v="3"/>
    <s v="USD"/>
    <n v="0.5"/>
    <n v="1.0903"/>
    <x v="138"/>
    <n v="0"/>
    <x v="0"/>
    <x v="26"/>
    <x v="6"/>
  </r>
  <r>
    <n v="40028285650"/>
    <d v="2023-12-26T00:00:00"/>
    <s v="07:00:00.000"/>
    <n v="1"/>
    <n v="3"/>
    <s v="USD"/>
    <n v="1"/>
    <n v="1.0903"/>
    <x v="138"/>
    <n v="0"/>
    <x v="0"/>
    <x v="26"/>
    <x v="6"/>
  </r>
  <r>
    <n v="40028303898"/>
    <d v="2023-12-26T00:00:00"/>
    <s v="08:00:00.000"/>
    <n v="1"/>
    <n v="3"/>
    <s v="USD"/>
    <n v="1"/>
    <n v="1.0903"/>
    <x v="138"/>
    <n v="0"/>
    <x v="0"/>
    <x v="26"/>
    <x v="6"/>
  </r>
  <r>
    <n v="40027840567"/>
    <d v="2023-12-25T00:00:00"/>
    <s v="16:00:00.000"/>
    <n v="1"/>
    <n v="3"/>
    <s v="USD"/>
    <n v="2"/>
    <n v="1.0903"/>
    <x v="138"/>
    <n v="0"/>
    <x v="0"/>
    <x v="26"/>
    <x v="4"/>
  </r>
  <r>
    <n v="40028390930"/>
    <d v="2023-12-26T00:00:00"/>
    <s v="12:00:00.000"/>
    <n v="1"/>
    <n v="3"/>
    <s v="USD"/>
    <n v="1"/>
    <n v="1.0903"/>
    <x v="138"/>
    <n v="1.79"/>
    <x v="0"/>
    <x v="26"/>
    <x v="6"/>
  </r>
  <r>
    <n v="40026773975"/>
    <d v="2023-12-24T00:00:00"/>
    <s v="12:00:00.000"/>
    <n v="1"/>
    <n v="3"/>
    <s v="USD"/>
    <n v="1"/>
    <n v="1.0903"/>
    <x v="138"/>
    <n v="0"/>
    <x v="0"/>
    <x v="26"/>
    <x v="3"/>
  </r>
  <r>
    <n v="40027601700"/>
    <d v="2023-12-25T00:00:00"/>
    <s v="11:00:00.000"/>
    <n v="1"/>
    <n v="3"/>
    <s v="USD"/>
    <n v="1"/>
    <n v="1.0903"/>
    <x v="138"/>
    <n v="0"/>
    <x v="0"/>
    <x v="26"/>
    <x v="4"/>
  </r>
  <r>
    <n v="40027354955"/>
    <d v="2023-12-24T00:00:00"/>
    <s v="19:00:00.000"/>
    <n v="1"/>
    <n v="3"/>
    <s v="USD"/>
    <n v="2"/>
    <n v="1.0903"/>
    <x v="138"/>
    <n v="1.68"/>
    <x v="0"/>
    <x v="26"/>
    <x v="3"/>
  </r>
  <r>
    <n v="40027573885"/>
    <d v="2023-12-25T00:00:00"/>
    <s v="10:00:00.000"/>
    <n v="1"/>
    <n v="3"/>
    <s v="USD"/>
    <n v="2"/>
    <n v="1.0903"/>
    <x v="138"/>
    <n v="1.69"/>
    <x v="0"/>
    <x v="26"/>
    <x v="4"/>
  </r>
  <r>
    <n v="40026853702"/>
    <d v="2023-12-24T00:00:00"/>
    <s v="13:00:00.000"/>
    <n v="1"/>
    <n v="3"/>
    <s v="USD"/>
    <n v="1"/>
    <n v="1.0903"/>
    <x v="138"/>
    <n v="1.65"/>
    <x v="0"/>
    <x v="26"/>
    <x v="3"/>
  </r>
  <r>
    <n v="40026930161"/>
    <d v="2023-12-24T00:00:00"/>
    <s v="14:00:00.000"/>
    <n v="1"/>
    <n v="3"/>
    <s v="USD"/>
    <n v="1"/>
    <n v="1.0903"/>
    <x v="138"/>
    <n v="1.79"/>
    <x v="0"/>
    <x v="26"/>
    <x v="3"/>
  </r>
  <r>
    <n v="40027215022"/>
    <d v="2023-12-24T00:00:00"/>
    <s v="17:00:00.000"/>
    <n v="1"/>
    <n v="3"/>
    <s v="USD"/>
    <n v="1"/>
    <n v="1.0903"/>
    <x v="138"/>
    <n v="1.49"/>
    <x v="0"/>
    <x v="26"/>
    <x v="3"/>
  </r>
  <r>
    <n v="40027644076"/>
    <d v="2023-12-25T00:00:00"/>
    <s v="12:00:00.000"/>
    <n v="1"/>
    <n v="3"/>
    <s v="USD"/>
    <n v="1"/>
    <n v="1.0903"/>
    <x v="138"/>
    <n v="1.83"/>
    <x v="0"/>
    <x v="26"/>
    <x v="4"/>
  </r>
  <r>
    <n v="40025585781"/>
    <d v="2023-12-23T00:00:00"/>
    <s v="14:00:00.000"/>
    <n v="1"/>
    <n v="3"/>
    <s v="USD"/>
    <n v="1"/>
    <n v="1.0903"/>
    <x v="138"/>
    <n v="0"/>
    <x v="0"/>
    <x v="26"/>
    <x v="1"/>
  </r>
  <r>
    <n v="40025714605"/>
    <d v="2023-12-23T00:00:00"/>
    <s v="16:00:00.000"/>
    <n v="1"/>
    <n v="3"/>
    <s v="USD"/>
    <n v="1"/>
    <n v="1.0903"/>
    <x v="138"/>
    <n v="0"/>
    <x v="0"/>
    <x v="26"/>
    <x v="1"/>
  </r>
  <r>
    <n v="40026452726"/>
    <d v="2023-12-24T00:00:00"/>
    <s v="00:00:00.000"/>
    <n v="1"/>
    <n v="3"/>
    <s v="USD"/>
    <n v="1"/>
    <n v="1.0903"/>
    <x v="138"/>
    <n v="0"/>
    <x v="0"/>
    <x v="26"/>
    <x v="3"/>
  </r>
  <r>
    <n v="40026574907"/>
    <d v="2023-12-24T00:00:00"/>
    <s v="06:00:00.000"/>
    <n v="1"/>
    <n v="3"/>
    <s v="USD"/>
    <n v="1"/>
    <n v="1.0903"/>
    <x v="138"/>
    <n v="0"/>
    <x v="0"/>
    <x v="26"/>
    <x v="3"/>
  </r>
  <r>
    <n v="40026494961"/>
    <d v="2023-12-24T00:00:00"/>
    <s v="02:00:00.000"/>
    <n v="1"/>
    <n v="3"/>
    <s v="USD"/>
    <n v="1"/>
    <n v="1.0903"/>
    <x v="138"/>
    <n v="1.82"/>
    <x v="0"/>
    <x v="26"/>
    <x v="3"/>
  </r>
  <r>
    <n v="40025414805"/>
    <d v="2023-12-23T00:00:00"/>
    <s v="13:00:00.000"/>
    <n v="1"/>
    <n v="3"/>
    <s v="USD"/>
    <n v="3.7"/>
    <n v="1.0903"/>
    <x v="138"/>
    <n v="0"/>
    <x v="0"/>
    <x v="26"/>
    <x v="1"/>
  </r>
  <r>
    <n v="40025209143"/>
    <d v="2023-12-23T00:00:00"/>
    <s v="09:00:00.000"/>
    <n v="1"/>
    <n v="3"/>
    <s v="USD"/>
    <n v="2"/>
    <n v="1.0903"/>
    <x v="138"/>
    <n v="1.9"/>
    <x v="0"/>
    <x v="26"/>
    <x v="1"/>
  </r>
  <r>
    <n v="40024577097"/>
    <d v="2023-12-22T00:00:00"/>
    <s v="19:00:00.000"/>
    <n v="1"/>
    <n v="3"/>
    <s v="USD"/>
    <n v="1.97"/>
    <n v="1.0903"/>
    <x v="138"/>
    <n v="3.75"/>
    <x v="0"/>
    <x v="26"/>
    <x v="2"/>
  </r>
  <r>
    <n v="40025017641"/>
    <d v="2023-12-23T00:00:00"/>
    <s v="02:00:00.000"/>
    <n v="1"/>
    <n v="3"/>
    <s v="USD"/>
    <n v="1.92"/>
    <n v="1.0903"/>
    <x v="138"/>
    <n v="3.52"/>
    <x v="0"/>
    <x v="26"/>
    <x v="1"/>
  </r>
  <r>
    <n v="40024820819"/>
    <d v="2023-12-22T00:00:00"/>
    <s v="21:00:00.000"/>
    <n v="1"/>
    <n v="3"/>
    <s v="USD"/>
    <n v="1"/>
    <n v="1.0903"/>
    <x v="138"/>
    <n v="1.82"/>
    <x v="0"/>
    <x v="26"/>
    <x v="2"/>
  </r>
  <r>
    <n v="40025151240"/>
    <d v="2023-12-23T00:00:00"/>
    <s v="08:00:00.000"/>
    <n v="1"/>
    <n v="3"/>
    <s v="USD"/>
    <n v="1"/>
    <n v="1.0903"/>
    <x v="138"/>
    <n v="1.58"/>
    <x v="0"/>
    <x v="26"/>
    <x v="1"/>
  </r>
  <r>
    <n v="40025269570"/>
    <d v="2023-12-23T00:00:00"/>
    <s v="11:00:00.000"/>
    <n v="1"/>
    <n v="3"/>
    <s v="USD"/>
    <n v="1"/>
    <n v="1.0903"/>
    <x v="138"/>
    <n v="1.53"/>
    <x v="0"/>
    <x v="26"/>
    <x v="1"/>
  </r>
  <r>
    <n v="40025346413"/>
    <d v="2023-12-23T00:00:00"/>
    <s v="12:00:00.000"/>
    <n v="1"/>
    <n v="3"/>
    <s v="USD"/>
    <n v="1"/>
    <n v="1.0903"/>
    <x v="138"/>
    <n v="1.65"/>
    <x v="0"/>
    <x v="26"/>
    <x v="1"/>
  </r>
  <r>
    <n v="40023748696"/>
    <d v="2023-12-22T00:00:00"/>
    <s v="00:00:00.000"/>
    <n v="1"/>
    <n v="3"/>
    <s v="USD"/>
    <n v="1.96"/>
    <n v="1.0903"/>
    <x v="138"/>
    <n v="0"/>
    <x v="0"/>
    <x v="26"/>
    <x v="2"/>
  </r>
  <r>
    <n v="40024031375"/>
    <d v="2023-12-22T00:00:00"/>
    <s v="11:00:00.000"/>
    <n v="1"/>
    <n v="3"/>
    <s v="USD"/>
    <n v="1.88"/>
    <n v="1.0903"/>
    <x v="138"/>
    <n v="0"/>
    <x v="0"/>
    <x v="26"/>
    <x v="2"/>
  </r>
  <r>
    <n v="40024077902"/>
    <d v="2023-12-22T00:00:00"/>
    <s v="12:00:00.000"/>
    <n v="1"/>
    <n v="3"/>
    <s v="USD"/>
    <n v="2.94"/>
    <n v="1.0903"/>
    <x v="138"/>
    <n v="0"/>
    <x v="0"/>
    <x v="26"/>
    <x v="2"/>
  </r>
  <r>
    <n v="40023903950"/>
    <d v="2023-12-22T00:00:00"/>
    <s v="07:00:00.000"/>
    <n v="1"/>
    <n v="3"/>
    <s v="USD"/>
    <n v="2"/>
    <n v="1.0903"/>
    <x v="138"/>
    <n v="1.92"/>
    <x v="0"/>
    <x v="26"/>
    <x v="2"/>
  </r>
  <r>
    <n v="40023992912"/>
    <d v="2023-12-22T00:00:00"/>
    <s v="10:00:00.000"/>
    <n v="1"/>
    <n v="3"/>
    <s v="USD"/>
    <n v="1"/>
    <n v="1.0903"/>
    <x v="138"/>
    <n v="1.9"/>
    <x v="0"/>
    <x v="26"/>
    <x v="2"/>
  </r>
  <r>
    <n v="40024358457"/>
    <d v="2023-12-22T00:00:00"/>
    <s v="17:00:00.000"/>
    <n v="1"/>
    <n v="3"/>
    <s v="USD"/>
    <n v="1"/>
    <n v="1.0903"/>
    <x v="138"/>
    <n v="1.96"/>
    <x v="0"/>
    <x v="26"/>
    <x v="2"/>
  </r>
  <r>
    <n v="40022870439"/>
    <d v="2023-12-21T00:00:00"/>
    <s v="13:00:00.000"/>
    <n v="1"/>
    <n v="3"/>
    <s v="USD"/>
    <n v="0.97"/>
    <n v="1.0903"/>
    <x v="138"/>
    <n v="0"/>
    <x v="0"/>
    <x v="26"/>
    <x v="0"/>
  </r>
  <r>
    <n v="40022939150"/>
    <d v="2023-12-21T00:00:00"/>
    <s v="15:00:00.000"/>
    <n v="1"/>
    <n v="3"/>
    <s v="USD"/>
    <n v="4.28"/>
    <n v="1.0903"/>
    <x v="138"/>
    <n v="0"/>
    <x v="0"/>
    <x v="26"/>
    <x v="0"/>
  </r>
  <r>
    <n v="40022716915"/>
    <d v="2023-12-21T00:00:00"/>
    <s v="09:00:00.000"/>
    <n v="1"/>
    <n v="3"/>
    <s v="USD"/>
    <n v="1.93"/>
    <n v="1.0903"/>
    <x v="138"/>
    <n v="3.13"/>
    <x v="0"/>
    <x v="26"/>
    <x v="0"/>
  </r>
  <r>
    <n v="40023066912"/>
    <d v="2023-12-21T00:00:00"/>
    <s v="16:00:00.000"/>
    <n v="1"/>
    <n v="3"/>
    <s v="USD"/>
    <n v="1"/>
    <n v="1.0903"/>
    <x v="138"/>
    <n v="1.63"/>
    <x v="0"/>
    <x v="26"/>
    <x v="0"/>
  </r>
  <r>
    <n v="40023138682"/>
    <d v="2023-12-21T00:00:00"/>
    <s v="17:00:00.000"/>
    <n v="1"/>
    <n v="3"/>
    <s v="USD"/>
    <n v="1.89"/>
    <n v="1.0903"/>
    <x v="138"/>
    <n v="2.96"/>
    <x v="0"/>
    <x v="26"/>
    <x v="0"/>
  </r>
  <r>
    <n v="40023154504"/>
    <d v="2023-12-21T00:00:00"/>
    <s v="18:00:00.000"/>
    <n v="1"/>
    <n v="3"/>
    <s v="USD"/>
    <n v="1"/>
    <n v="1.0903"/>
    <x v="138"/>
    <n v="1.7"/>
    <x v="0"/>
    <x v="26"/>
    <x v="0"/>
  </r>
  <r>
    <n v="40023427970"/>
    <d v="2023-12-21T00:00:00"/>
    <s v="20:00:00.000"/>
    <n v="1"/>
    <n v="3"/>
    <s v="USD"/>
    <n v="1.89"/>
    <n v="1.0903"/>
    <x v="138"/>
    <n v="3.26"/>
    <x v="0"/>
    <x v="26"/>
    <x v="0"/>
  </r>
  <r>
    <n v="40022689243"/>
    <d v="2023-12-21T00:00:00"/>
    <s v="08:00:00.000"/>
    <n v="1"/>
    <n v="3"/>
    <s v="USD"/>
    <n v="3.76"/>
    <n v="1.0903"/>
    <x v="138"/>
    <n v="6.4"/>
    <x v="0"/>
    <x v="26"/>
    <x v="0"/>
  </r>
  <r>
    <n v="40022107786"/>
    <d v="2023-12-20T00:00:00"/>
    <s v="19:00:00.000"/>
    <n v="1"/>
    <n v="3"/>
    <s v="USD"/>
    <n v="1"/>
    <n v="1.0903"/>
    <x v="138"/>
    <n v="0"/>
    <x v="0"/>
    <x v="26"/>
    <x v="5"/>
  </r>
  <r>
    <n v="40022371278"/>
    <d v="2023-12-20T00:00:00"/>
    <s v="21:00:00.000"/>
    <n v="1"/>
    <n v="3"/>
    <s v="USD"/>
    <n v="1"/>
    <n v="1.0903"/>
    <x v="138"/>
    <n v="0"/>
    <x v="0"/>
    <x v="26"/>
    <x v="5"/>
  </r>
  <r>
    <n v="40021611877"/>
    <d v="2023-12-20T00:00:00"/>
    <s v="12:00:00.000"/>
    <n v="1"/>
    <n v="3"/>
    <s v="USD"/>
    <n v="1.89"/>
    <n v="1.0903"/>
    <x v="138"/>
    <n v="4.38"/>
    <x v="0"/>
    <x v="26"/>
    <x v="5"/>
  </r>
  <r>
    <n v="40021443270"/>
    <d v="2023-12-20T00:00:00"/>
    <s v="05:00:00.000"/>
    <n v="1"/>
    <n v="3"/>
    <s v="USD"/>
    <n v="1"/>
    <n v="1.0903"/>
    <x v="138"/>
    <n v="1.47"/>
    <x v="0"/>
    <x v="26"/>
    <x v="5"/>
  </r>
  <r>
    <n v="40021460787"/>
    <d v="2023-12-20T00:00:00"/>
    <s v="06:00:00.000"/>
    <n v="1"/>
    <n v="3"/>
    <s v="USD"/>
    <n v="1"/>
    <n v="1.0903"/>
    <x v="138"/>
    <n v="1.56"/>
    <x v="0"/>
    <x v="26"/>
    <x v="5"/>
  </r>
  <r>
    <n v="40021856665"/>
    <d v="2023-12-20T00:00:00"/>
    <s v="17:00:00.000"/>
    <n v="1"/>
    <n v="3"/>
    <s v="USD"/>
    <n v="1"/>
    <n v="1.0903"/>
    <x v="138"/>
    <n v="1.57"/>
    <x v="0"/>
    <x v="26"/>
    <x v="5"/>
  </r>
  <r>
    <n v="40022016364"/>
    <d v="2023-12-20T00:00:00"/>
    <s v="18:00:00.000"/>
    <n v="1"/>
    <n v="3"/>
    <s v="USD"/>
    <n v="2"/>
    <n v="1.0903"/>
    <x v="138"/>
    <n v="3.3"/>
    <x v="0"/>
    <x v="26"/>
    <x v="5"/>
  </r>
  <r>
    <n v="40020464746"/>
    <d v="2023-12-19T00:00:00"/>
    <s v="13:00:00.000"/>
    <n v="1"/>
    <n v="3"/>
    <s v="USD"/>
    <n v="1.79"/>
    <n v="1.0903"/>
    <x v="138"/>
    <n v="1.76"/>
    <x v="0"/>
    <x v="26"/>
    <x v="6"/>
  </r>
  <r>
    <n v="40020921566"/>
    <d v="2023-12-19T00:00:00"/>
    <s v="19:00:00.000"/>
    <n v="1"/>
    <n v="3"/>
    <s v="USD"/>
    <n v="1.94"/>
    <n v="1.0903"/>
    <x v="138"/>
    <n v="3.56"/>
    <x v="0"/>
    <x v="26"/>
    <x v="6"/>
  </r>
  <r>
    <n v="40021036234"/>
    <d v="2023-12-19T00:00:00"/>
    <s v="20:00:00.000"/>
    <n v="1"/>
    <n v="3"/>
    <s v="USD"/>
    <n v="1"/>
    <n v="1.0903"/>
    <x v="138"/>
    <n v="1.53"/>
    <x v="0"/>
    <x v="26"/>
    <x v="6"/>
  </r>
  <r>
    <n v="40019482707"/>
    <d v="2023-12-18T00:00:00"/>
    <s v="12:00:00.000"/>
    <n v="1"/>
    <n v="3"/>
    <s v="USD"/>
    <n v="1"/>
    <n v="1.0903"/>
    <x v="138"/>
    <n v="0"/>
    <x v="0"/>
    <x v="26"/>
    <x v="4"/>
  </r>
  <r>
    <n v="40019675544"/>
    <d v="2023-12-18T00:00:00"/>
    <s v="16:00:00.000"/>
    <n v="1"/>
    <n v="3"/>
    <s v="USD"/>
    <n v="1"/>
    <n v="1.0903"/>
    <x v="138"/>
    <n v="0"/>
    <x v="0"/>
    <x v="26"/>
    <x v="4"/>
  </r>
  <r>
    <n v="40020294016"/>
    <d v="2023-12-19T00:00:00"/>
    <s v="07:00:00.000"/>
    <n v="1"/>
    <n v="3"/>
    <s v="USD"/>
    <n v="1"/>
    <n v="1.0903"/>
    <x v="138"/>
    <n v="0"/>
    <x v="0"/>
    <x v="26"/>
    <x v="6"/>
  </r>
  <r>
    <n v="40020306576"/>
    <d v="2023-12-19T00:00:00"/>
    <s v="08:00:00.000"/>
    <n v="1"/>
    <n v="3"/>
    <s v="USD"/>
    <n v="1"/>
    <n v="1.0903"/>
    <x v="138"/>
    <n v="0"/>
    <x v="0"/>
    <x v="26"/>
    <x v="6"/>
  </r>
  <r>
    <n v="40019593344"/>
    <d v="2023-12-18T00:00:00"/>
    <s v="15:00:00.000"/>
    <n v="1"/>
    <n v="3"/>
    <s v="USD"/>
    <n v="2"/>
    <n v="1.0903"/>
    <x v="138"/>
    <n v="1.95"/>
    <x v="0"/>
    <x v="26"/>
    <x v="4"/>
  </r>
  <r>
    <n v="40020042960"/>
    <d v="2023-12-18T00:00:00"/>
    <s v="21:00:00.000"/>
    <n v="1"/>
    <n v="3"/>
    <s v="USD"/>
    <n v="2"/>
    <n v="1.0903"/>
    <x v="138"/>
    <n v="1.72"/>
    <x v="0"/>
    <x v="26"/>
    <x v="4"/>
  </r>
  <r>
    <n v="40019783688"/>
    <d v="2023-12-18T00:00:00"/>
    <s v="18:00:00.000"/>
    <n v="1"/>
    <n v="3"/>
    <s v="USD"/>
    <n v="1"/>
    <n v="1.0903"/>
    <x v="138"/>
    <n v="1.85"/>
    <x v="0"/>
    <x v="26"/>
    <x v="4"/>
  </r>
  <r>
    <n v="40020326055"/>
    <d v="2023-12-19T00:00:00"/>
    <s v="09:00:00.000"/>
    <n v="1"/>
    <n v="3"/>
    <s v="USD"/>
    <n v="1"/>
    <n v="1.0903"/>
    <x v="138"/>
    <n v="1.52"/>
    <x v="0"/>
    <x v="26"/>
    <x v="6"/>
  </r>
  <r>
    <n v="40018460264"/>
    <d v="2023-12-17T00:00:00"/>
    <s v="16:00:00.000"/>
    <n v="1"/>
    <n v="3"/>
    <s v="USD"/>
    <n v="2"/>
    <n v="1.0903"/>
    <x v="138"/>
    <n v="1.8"/>
    <x v="0"/>
    <x v="26"/>
    <x v="3"/>
  </r>
  <r>
    <n v="40018674130"/>
    <d v="2023-12-17T00:00:00"/>
    <s v="18:00:00.000"/>
    <n v="1"/>
    <n v="3"/>
    <s v="USD"/>
    <n v="2"/>
    <n v="1.0903"/>
    <x v="138"/>
    <n v="1.53"/>
    <x v="0"/>
    <x v="26"/>
    <x v="3"/>
  </r>
  <r>
    <n v="40018617774"/>
    <d v="2023-12-17T00:00:00"/>
    <s v="17:00:00.000"/>
    <n v="1"/>
    <n v="3"/>
    <s v="USD"/>
    <n v="0.97"/>
    <n v="1.0903"/>
    <x v="138"/>
    <n v="1.97"/>
    <x v="0"/>
    <x v="26"/>
    <x v="3"/>
  </r>
  <r>
    <n v="40018879987"/>
    <d v="2023-12-17T00:00:00"/>
    <s v="19:00:00.000"/>
    <n v="1"/>
    <n v="3"/>
    <s v="USD"/>
    <n v="2"/>
    <n v="1.0903"/>
    <x v="138"/>
    <n v="4.1500000000000004"/>
    <x v="0"/>
    <x v="26"/>
    <x v="3"/>
  </r>
  <r>
    <n v="40019161108"/>
    <d v="2023-12-17T00:00:00"/>
    <s v="22:00:00.000"/>
    <n v="1"/>
    <n v="3"/>
    <s v="USD"/>
    <n v="1"/>
    <n v="1.0903"/>
    <x v="138"/>
    <n v="1.52"/>
    <x v="0"/>
    <x v="26"/>
    <x v="3"/>
  </r>
  <r>
    <n v="40018930728"/>
    <d v="2023-12-17T00:00:00"/>
    <s v="20:00:00.000"/>
    <n v="1"/>
    <n v="3"/>
    <s v="USD"/>
    <n v="3"/>
    <n v="1.0903"/>
    <x v="138"/>
    <n v="2.63"/>
    <x v="0"/>
    <x v="26"/>
    <x v="3"/>
  </r>
  <r>
    <n v="40018357357"/>
    <d v="2023-12-17T00:00:00"/>
    <s v="15:00:00.000"/>
    <n v="1"/>
    <n v="3"/>
    <s v="USD"/>
    <n v="2"/>
    <n v="1.0903"/>
    <x v="138"/>
    <n v="3.22"/>
    <x v="0"/>
    <x v="26"/>
    <x v="3"/>
  </r>
  <r>
    <n v="40018123847"/>
    <d v="2023-12-17T00:00:00"/>
    <s v="13:00:00.000"/>
    <n v="1"/>
    <n v="3"/>
    <s v="USD"/>
    <n v="0.86"/>
    <n v="1.0903"/>
    <x v="138"/>
    <n v="0"/>
    <x v="0"/>
    <x v="26"/>
    <x v="3"/>
  </r>
  <r>
    <n v="40018181435"/>
    <d v="2023-12-17T00:00:00"/>
    <s v="14:00:00.000"/>
    <n v="1"/>
    <n v="3"/>
    <s v="USD"/>
    <n v="1"/>
    <n v="1.0903"/>
    <x v="138"/>
    <n v="0"/>
    <x v="0"/>
    <x v="26"/>
    <x v="3"/>
  </r>
  <r>
    <n v="40018013752"/>
    <d v="2023-12-17T00:00:00"/>
    <s v="12:00:00.000"/>
    <n v="1"/>
    <n v="3"/>
    <s v="USD"/>
    <n v="2"/>
    <n v="1.0903"/>
    <x v="138"/>
    <n v="0"/>
    <x v="0"/>
    <x v="26"/>
    <x v="3"/>
  </r>
  <r>
    <n v="40018006252"/>
    <d v="2023-12-17T00:00:00"/>
    <s v="11:00:00.000"/>
    <n v="1"/>
    <n v="3"/>
    <s v="USD"/>
    <n v="2"/>
    <n v="1.0903"/>
    <x v="138"/>
    <n v="1.56"/>
    <x v="0"/>
    <x v="26"/>
    <x v="3"/>
  </r>
  <r>
    <n v="40017322620"/>
    <d v="2023-12-16T00:00:00"/>
    <s v="20:00:00.000"/>
    <n v="1"/>
    <n v="3"/>
    <s v="USD"/>
    <n v="1.89"/>
    <n v="1.0903"/>
    <x v="138"/>
    <n v="4.13"/>
    <x v="0"/>
    <x v="26"/>
    <x v="1"/>
  </r>
  <r>
    <n v="40017784068"/>
    <d v="2023-12-17T00:00:00"/>
    <s v="04:00:00.000"/>
    <n v="1"/>
    <n v="3"/>
    <s v="USD"/>
    <n v="1"/>
    <n v="1.0903"/>
    <x v="138"/>
    <n v="1.7"/>
    <x v="0"/>
    <x v="26"/>
    <x v="3"/>
  </r>
  <r>
    <n v="40017808052"/>
    <d v="2023-12-17T00:00:00"/>
    <s v="05:00:00.000"/>
    <n v="1"/>
    <n v="3"/>
    <s v="USD"/>
    <n v="2"/>
    <n v="1.0903"/>
    <x v="138"/>
    <n v="3.39"/>
    <x v="0"/>
    <x v="26"/>
    <x v="3"/>
  </r>
  <r>
    <n v="40017867566"/>
    <d v="2023-12-17T00:00:00"/>
    <s v="07:00:00.000"/>
    <n v="1"/>
    <n v="3"/>
    <s v="USD"/>
    <n v="2"/>
    <n v="1.0903"/>
    <x v="138"/>
    <n v="3.32"/>
    <x v="0"/>
    <x v="26"/>
    <x v="3"/>
  </r>
  <r>
    <n v="40016418587"/>
    <d v="2023-12-16T00:00:00"/>
    <s v="11:00:00.000"/>
    <n v="1"/>
    <n v="3"/>
    <s v="USD"/>
    <n v="0.49"/>
    <n v="1.0903"/>
    <x v="138"/>
    <n v="0"/>
    <x v="0"/>
    <x v="26"/>
    <x v="1"/>
  </r>
  <r>
    <n v="40016837246"/>
    <d v="2023-12-16T00:00:00"/>
    <s v="16:00:00.000"/>
    <n v="1"/>
    <n v="3"/>
    <s v="USD"/>
    <n v="1"/>
    <n v="1.0903"/>
    <x v="138"/>
    <n v="0"/>
    <x v="0"/>
    <x v="26"/>
    <x v="1"/>
  </r>
  <r>
    <n v="40017136082"/>
    <d v="2023-12-16T00:00:00"/>
    <s v="18:00:00.000"/>
    <n v="1"/>
    <n v="3"/>
    <s v="USD"/>
    <n v="1"/>
    <n v="1.0903"/>
    <x v="138"/>
    <n v="0"/>
    <x v="0"/>
    <x v="26"/>
    <x v="1"/>
  </r>
  <r>
    <n v="40017042091"/>
    <d v="2023-12-16T00:00:00"/>
    <s v="17:00:00.000"/>
    <n v="1"/>
    <n v="3"/>
    <s v="USD"/>
    <n v="1"/>
    <n v="1.0903"/>
    <x v="138"/>
    <n v="1.57"/>
    <x v="0"/>
    <x v="26"/>
    <x v="1"/>
  </r>
  <r>
    <n v="40017153632"/>
    <d v="2023-12-16T00:00:00"/>
    <s v="19:00:00.000"/>
    <n v="1"/>
    <n v="3"/>
    <s v="USD"/>
    <n v="1"/>
    <n v="1.0903"/>
    <x v="138"/>
    <n v="1.76"/>
    <x v="0"/>
    <x v="26"/>
    <x v="1"/>
  </r>
  <r>
    <n v="40016513783"/>
    <d v="2023-12-16T00:00:00"/>
    <s v="13:00:00.000"/>
    <n v="1"/>
    <n v="3"/>
    <s v="USD"/>
    <n v="2"/>
    <n v="1.0903"/>
    <x v="138"/>
    <n v="3.08"/>
    <x v="0"/>
    <x v="26"/>
    <x v="1"/>
  </r>
  <r>
    <n v="40016604981"/>
    <d v="2023-12-16T00:00:00"/>
    <s v="14:00:00.000"/>
    <n v="1"/>
    <n v="3"/>
    <s v="USD"/>
    <n v="2.99"/>
    <n v="1.0903"/>
    <x v="138"/>
    <n v="5.14"/>
    <x v="0"/>
    <x v="26"/>
    <x v="1"/>
  </r>
  <r>
    <n v="40015771568"/>
    <d v="2023-12-15T00:00:00"/>
    <s v="20:00:00.000"/>
    <n v="1"/>
    <n v="3"/>
    <s v="USD"/>
    <n v="0.94"/>
    <n v="1.0903"/>
    <x v="138"/>
    <n v="0"/>
    <x v="0"/>
    <x v="26"/>
    <x v="2"/>
  </r>
  <r>
    <n v="40016289228"/>
    <d v="2023-12-16T00:00:00"/>
    <s v="08:00:00.000"/>
    <n v="1"/>
    <n v="3"/>
    <s v="USD"/>
    <n v="1"/>
    <n v="1.0903"/>
    <x v="138"/>
    <n v="0"/>
    <x v="0"/>
    <x v="26"/>
    <x v="1"/>
  </r>
  <r>
    <n v="40015939457"/>
    <d v="2023-12-15T00:00:00"/>
    <s v="21:00:00.000"/>
    <n v="1"/>
    <n v="3"/>
    <s v="USD"/>
    <n v="1.95"/>
    <n v="1.0903"/>
    <x v="138"/>
    <n v="2.78"/>
    <x v="0"/>
    <x v="26"/>
    <x v="2"/>
  </r>
  <r>
    <n v="40015629227"/>
    <d v="2023-12-15T00:00:00"/>
    <s v="18:00:00.000"/>
    <n v="1"/>
    <n v="3"/>
    <s v="USD"/>
    <n v="1"/>
    <n v="1.0903"/>
    <x v="138"/>
    <n v="1.54"/>
    <x v="0"/>
    <x v="26"/>
    <x v="2"/>
  </r>
  <r>
    <n v="40016285883"/>
    <d v="2023-12-16T00:00:00"/>
    <s v="07:00:00.000"/>
    <n v="1"/>
    <n v="3"/>
    <s v="USD"/>
    <n v="1"/>
    <n v="1.0903"/>
    <x v="138"/>
    <n v="1.73"/>
    <x v="0"/>
    <x v="26"/>
    <x v="1"/>
  </r>
  <r>
    <n v="40016391813"/>
    <d v="2023-12-16T00:00:00"/>
    <s v="10:00:00.000"/>
    <n v="1"/>
    <n v="3"/>
    <s v="USD"/>
    <n v="2"/>
    <n v="1.0903"/>
    <x v="138"/>
    <n v="3.45"/>
    <x v="0"/>
    <x v="26"/>
    <x v="1"/>
  </r>
  <r>
    <n v="40014319187"/>
    <d v="2023-12-14T00:00:00"/>
    <s v="18:00:00.000"/>
    <n v="1"/>
    <n v="3"/>
    <s v="USD"/>
    <n v="1"/>
    <n v="1.0903"/>
    <x v="138"/>
    <n v="0"/>
    <x v="0"/>
    <x v="26"/>
    <x v="0"/>
  </r>
  <r>
    <n v="40015343763"/>
    <d v="2023-12-15T00:00:00"/>
    <s v="13:00:00.000"/>
    <n v="1"/>
    <n v="3"/>
    <s v="USD"/>
    <n v="1"/>
    <n v="1.0903"/>
    <x v="138"/>
    <n v="0"/>
    <x v="0"/>
    <x v="26"/>
    <x v="2"/>
  </r>
  <r>
    <n v="40034388367"/>
    <d v="2023-12-31T00:00:00"/>
    <s v="11:00:00.000"/>
    <n v="1"/>
    <n v="3"/>
    <s v="USD"/>
    <n v="416.77"/>
    <n v="1.0903"/>
    <x v="139"/>
    <n v="0"/>
    <x v="1"/>
    <x v="30"/>
    <x v="3"/>
  </r>
  <r>
    <n v="40034345226"/>
    <d v="2023-12-31T00:00:00"/>
    <s v="10:00:00.000"/>
    <n v="1"/>
    <n v="3"/>
    <s v="USD"/>
    <n v="80"/>
    <n v="1.0903"/>
    <x v="139"/>
    <n v="244"/>
    <x v="1"/>
    <x v="30"/>
    <x v="3"/>
  </r>
  <r>
    <n v="40034049422"/>
    <d v="2023-12-30T00:00:00"/>
    <s v="21:00:00.000"/>
    <n v="1"/>
    <n v="3"/>
    <s v="USD"/>
    <n v="91.9"/>
    <n v="1.0903"/>
    <x v="139"/>
    <n v="200.27"/>
    <x v="1"/>
    <x v="30"/>
    <x v="1"/>
  </r>
  <r>
    <n v="40027915387"/>
    <d v="2023-12-25T00:00:00"/>
    <s v="17:00:00.000"/>
    <n v="1"/>
    <n v="3"/>
    <s v="USD"/>
    <n v="149.53"/>
    <n v="1.0903"/>
    <x v="139"/>
    <n v="230.28"/>
    <x v="1"/>
    <x v="30"/>
    <x v="4"/>
  </r>
  <r>
    <n v="40024683542"/>
    <d v="2023-12-22T00:00:00"/>
    <s v="20:00:00.000"/>
    <n v="1"/>
    <n v="3"/>
    <s v="BRL"/>
    <n v="25"/>
    <n v="5.3456804800000004"/>
    <x v="140"/>
    <n v="0"/>
    <x v="0"/>
    <x v="7"/>
    <x v="2"/>
  </r>
  <r>
    <n v="40024463930"/>
    <d v="2023-12-22T00:00:00"/>
    <s v="19:00:00.000"/>
    <n v="1"/>
    <n v="3"/>
    <s v="BRL"/>
    <n v="49"/>
    <n v="5.3456804800000004"/>
    <x v="140"/>
    <n v="0"/>
    <x v="0"/>
    <x v="7"/>
    <x v="2"/>
  </r>
  <r>
    <n v="40032381559"/>
    <d v="2023-12-29T00:00:00"/>
    <s v="19:00:00.000"/>
    <n v="1"/>
    <n v="3"/>
    <s v="BRL"/>
    <n v="10"/>
    <n v="5.3456804800000004"/>
    <x v="141"/>
    <n v="0"/>
    <x v="0"/>
    <x v="22"/>
    <x v="2"/>
  </r>
  <r>
    <n v="40031084407"/>
    <d v="2023-12-28T00:00:00"/>
    <s v="18:00:00.000"/>
    <n v="1"/>
    <n v="3"/>
    <s v="BRL"/>
    <n v="5"/>
    <n v="5.3456804800000004"/>
    <x v="141"/>
    <n v="0"/>
    <x v="0"/>
    <x v="22"/>
    <x v="0"/>
  </r>
  <r>
    <n v="40034467009"/>
    <d v="2023-12-31T00:00:00"/>
    <s v="13:00:00.000"/>
    <n v="1"/>
    <n v="3"/>
    <s v="BRL"/>
    <n v="39.32"/>
    <n v="5.3456804800000004"/>
    <x v="142"/>
    <n v="0"/>
    <x v="1"/>
    <x v="8"/>
    <x v="3"/>
  </r>
  <r>
    <n v="40034720612"/>
    <d v="2023-12-31T00:00:00"/>
    <s v="16:00:00.000"/>
    <n v="1"/>
    <n v="3"/>
    <s v="BRL"/>
    <n v="17"/>
    <n v="5.3456804800000004"/>
    <x v="142"/>
    <n v="0"/>
    <x v="1"/>
    <x v="8"/>
    <x v="3"/>
  </r>
  <r>
    <n v="40034382615"/>
    <d v="2023-12-31T00:00:00"/>
    <s v="11:00:00.000"/>
    <n v="1"/>
    <n v="3"/>
    <s v="BRL"/>
    <n v="65"/>
    <n v="5.3456804800000004"/>
    <x v="142"/>
    <n v="59.32"/>
    <x v="1"/>
    <x v="8"/>
    <x v="3"/>
  </r>
  <r>
    <n v="40034523571"/>
    <d v="2023-12-31T00:00:00"/>
    <s v="14:00:00.000"/>
    <n v="1"/>
    <n v="3"/>
    <s v="BRL"/>
    <n v="20"/>
    <n v="5.3456804800000004"/>
    <x v="142"/>
    <n v="48.5"/>
    <x v="1"/>
    <x v="8"/>
    <x v="3"/>
  </r>
  <r>
    <n v="40034568060"/>
    <d v="2023-12-31T00:00:00"/>
    <s v="15:00:00.000"/>
    <n v="1"/>
    <n v="3"/>
    <s v="BRL"/>
    <n v="38.5"/>
    <n v="5.3456804800000004"/>
    <x v="142"/>
    <n v="67.400000000000006"/>
    <x v="1"/>
    <x v="8"/>
    <x v="3"/>
  </r>
  <r>
    <n v="40033345130"/>
    <d v="2023-12-30T00:00:00"/>
    <s v="15:00:00.000"/>
    <n v="1"/>
    <n v="3"/>
    <s v="BRL"/>
    <n v="100"/>
    <n v="5.3456804800000004"/>
    <x v="142"/>
    <n v="0"/>
    <x v="1"/>
    <x v="8"/>
    <x v="1"/>
  </r>
  <r>
    <n v="40033397288"/>
    <d v="2023-12-30T00:00:00"/>
    <s v="16:00:00.000"/>
    <n v="1"/>
    <n v="3"/>
    <s v="BRL"/>
    <n v="73"/>
    <n v="5.3456804800000004"/>
    <x v="142"/>
    <n v="0"/>
    <x v="1"/>
    <x v="8"/>
    <x v="1"/>
  </r>
  <r>
    <n v="40033927062"/>
    <d v="2023-12-30T00:00:00"/>
    <s v="20:00:00.000"/>
    <n v="1"/>
    <n v="3"/>
    <s v="BRL"/>
    <n v="50.22"/>
    <n v="5.3456804800000004"/>
    <x v="142"/>
    <n v="0"/>
    <x v="1"/>
    <x v="8"/>
    <x v="1"/>
  </r>
  <r>
    <n v="40033194944"/>
    <d v="2023-12-30T00:00:00"/>
    <s v="14:00:00.000"/>
    <n v="1"/>
    <n v="3"/>
    <s v="BRL"/>
    <n v="39.32"/>
    <n v="5.3456804800000004"/>
    <x v="142"/>
    <n v="23.78"/>
    <x v="1"/>
    <x v="8"/>
    <x v="1"/>
  </r>
  <r>
    <n v="40033665681"/>
    <d v="2023-12-30T00:00:00"/>
    <s v="18:00:00.000"/>
    <n v="1"/>
    <n v="3"/>
    <s v="BRL"/>
    <n v="191"/>
    <n v="5.3456804800000004"/>
    <x v="142"/>
    <n v="46.2"/>
    <x v="1"/>
    <x v="8"/>
    <x v="1"/>
  </r>
  <r>
    <n v="40033844396"/>
    <d v="2023-12-30T00:00:00"/>
    <s v="19:00:00.000"/>
    <n v="1"/>
    <n v="3"/>
    <s v="BRL"/>
    <n v="46.2"/>
    <n v="5.3456804800000004"/>
    <x v="142"/>
    <n v="50.22"/>
    <x v="1"/>
    <x v="8"/>
    <x v="1"/>
  </r>
  <r>
    <n v="40033150049"/>
    <d v="2023-12-30T00:00:00"/>
    <s v="13:00:00.000"/>
    <n v="1"/>
    <n v="3"/>
    <s v="BRL"/>
    <n v="28.05"/>
    <n v="5.3456804800000004"/>
    <x v="142"/>
    <n v="55.54"/>
    <x v="1"/>
    <x v="8"/>
    <x v="1"/>
  </r>
  <r>
    <n v="40032192501"/>
    <d v="2023-12-29T00:00:00"/>
    <s v="18:00:00.000"/>
    <n v="1"/>
    <n v="3"/>
    <s v="BRL"/>
    <n v="124.36"/>
    <n v="5.3456804800000004"/>
    <x v="142"/>
    <n v="0"/>
    <x v="1"/>
    <x v="8"/>
    <x v="2"/>
  </r>
  <r>
    <n v="40032727648"/>
    <d v="2023-12-29T00:00:00"/>
    <s v="23:00:00.000"/>
    <n v="1"/>
    <n v="3"/>
    <s v="BRL"/>
    <n v="50"/>
    <n v="5.3456804800000004"/>
    <x v="142"/>
    <n v="0"/>
    <x v="1"/>
    <x v="8"/>
    <x v="2"/>
  </r>
  <r>
    <n v="40032009094"/>
    <d v="2023-12-29T00:00:00"/>
    <s v="15:00:00.000"/>
    <n v="1"/>
    <n v="3"/>
    <s v="BRL"/>
    <n v="204.27"/>
    <n v="5.3456804800000004"/>
    <x v="142"/>
    <n v="118.35"/>
    <x v="1"/>
    <x v="8"/>
    <x v="2"/>
  </r>
  <r>
    <n v="40032754995"/>
    <d v="2023-12-30T00:00:00"/>
    <s v="02:00:00.000"/>
    <n v="1"/>
    <n v="3"/>
    <s v="BRL"/>
    <n v="30"/>
    <n v="5.3456804800000004"/>
    <x v="142"/>
    <n v="28.05"/>
    <x v="1"/>
    <x v="8"/>
    <x v="1"/>
  </r>
  <r>
    <n v="40032476673"/>
    <d v="2023-12-29T00:00:00"/>
    <s v="20:00:00.000"/>
    <n v="1"/>
    <n v="3"/>
    <s v="BRL"/>
    <n v="73"/>
    <n v="5.3456804800000004"/>
    <x v="142"/>
    <n v="189.8"/>
    <x v="1"/>
    <x v="8"/>
    <x v="2"/>
  </r>
  <r>
    <n v="40031979282"/>
    <d v="2023-12-29T00:00:00"/>
    <s v="14:00:00.000"/>
    <n v="1"/>
    <n v="3"/>
    <s v="BRL"/>
    <n v="14.3"/>
    <n v="5.3456804800000004"/>
    <x v="142"/>
    <n v="4.2699999999999996"/>
    <x v="1"/>
    <x v="8"/>
    <x v="2"/>
  </r>
  <r>
    <n v="40032713059"/>
    <d v="2023-12-29T00:00:00"/>
    <s v="22:00:00.000"/>
    <n v="1"/>
    <n v="3"/>
    <s v="BRL"/>
    <n v="36.479999999999997"/>
    <n v="5.3456804800000004"/>
    <x v="142"/>
    <n v="19.68"/>
    <x v="1"/>
    <x v="8"/>
    <x v="2"/>
  </r>
  <r>
    <n v="40032064159"/>
    <d v="2023-12-29T00:00:00"/>
    <s v="16:00:00.000"/>
    <n v="1"/>
    <n v="3"/>
    <s v="BRL"/>
    <n v="118.35"/>
    <n v="5.3456804800000004"/>
    <x v="142"/>
    <n v="124.36"/>
    <x v="1"/>
    <x v="8"/>
    <x v="2"/>
  </r>
  <r>
    <n v="40031889447"/>
    <d v="2023-12-29T00:00:00"/>
    <s v="12:00:00.000"/>
    <n v="1"/>
    <n v="3"/>
    <s v="BRL"/>
    <n v="30.18"/>
    <n v="5.3456804800000004"/>
    <x v="142"/>
    <n v="65.599999999999994"/>
    <x v="1"/>
    <x v="8"/>
    <x v="2"/>
  </r>
  <r>
    <n v="40031937658"/>
    <d v="2023-12-29T00:00:00"/>
    <s v="13:00:00.000"/>
    <n v="1"/>
    <n v="3"/>
    <s v="BRL"/>
    <n v="76.05"/>
    <n v="5.3456804800000004"/>
    <x v="142"/>
    <n v="133.75"/>
    <x v="1"/>
    <x v="8"/>
    <x v="2"/>
  </r>
  <r>
    <n v="40031506677"/>
    <d v="2023-12-28T00:00:00"/>
    <s v="22:00:00.000"/>
    <n v="1"/>
    <n v="3"/>
    <s v="BRL"/>
    <n v="14"/>
    <n v="5.3456804800000004"/>
    <x v="142"/>
    <n v="0"/>
    <x v="1"/>
    <x v="8"/>
    <x v="0"/>
  </r>
  <r>
    <n v="40031824823"/>
    <d v="2023-12-29T00:00:00"/>
    <s v="10:00:00.000"/>
    <n v="1"/>
    <n v="3"/>
    <s v="BRL"/>
    <n v="20"/>
    <n v="5.3456804800000004"/>
    <x v="142"/>
    <n v="0"/>
    <x v="1"/>
    <x v="8"/>
    <x v="2"/>
  </r>
  <r>
    <n v="40031270743"/>
    <d v="2023-12-28T00:00:00"/>
    <s v="20:00:00.000"/>
    <n v="1"/>
    <n v="3"/>
    <s v="BRL"/>
    <n v="19.149999999999999"/>
    <n v="5.3456804800000004"/>
    <x v="142"/>
    <n v="0"/>
    <x v="1"/>
    <x v="8"/>
    <x v="0"/>
  </r>
  <r>
    <n v="40031566053"/>
    <d v="2023-12-29T00:00:00"/>
    <s v="00:00:00.000"/>
    <n v="1"/>
    <n v="3"/>
    <s v="BRL"/>
    <n v="11.15"/>
    <n v="5.3456804800000004"/>
    <x v="142"/>
    <n v="0"/>
    <x v="1"/>
    <x v="8"/>
    <x v="2"/>
  </r>
  <r>
    <n v="40031062438"/>
    <d v="2023-12-28T00:00:00"/>
    <s v="17:00:00.000"/>
    <n v="1"/>
    <n v="3"/>
    <s v="BRL"/>
    <n v="104.39"/>
    <n v="5.3456804800000004"/>
    <x v="142"/>
    <n v="45.55"/>
    <x v="1"/>
    <x v="8"/>
    <x v="0"/>
  </r>
  <r>
    <n v="40031320211"/>
    <d v="2023-12-28T00:00:00"/>
    <s v="21:00:00.000"/>
    <n v="1"/>
    <n v="3"/>
    <s v="BRL"/>
    <n v="60"/>
    <n v="5.3456804800000004"/>
    <x v="142"/>
    <n v="114"/>
    <x v="1"/>
    <x v="8"/>
    <x v="0"/>
  </r>
  <r>
    <n v="40031813009"/>
    <d v="2023-12-29T00:00:00"/>
    <s v="10:00:00.000"/>
    <n v="1"/>
    <n v="2"/>
    <s v="BRL"/>
    <n v="5.98"/>
    <n v="5.3456804800000004"/>
    <x v="142"/>
    <n v="11.18"/>
    <x v="1"/>
    <x v="8"/>
    <x v="2"/>
  </r>
  <r>
    <n v="40031178826"/>
    <d v="2023-12-28T00:00:00"/>
    <s v="19:00:00.000"/>
    <n v="1"/>
    <n v="3"/>
    <s v="BRL"/>
    <n v="30"/>
    <n v="5.3456804800000004"/>
    <x v="142"/>
    <n v="63.6"/>
    <x v="1"/>
    <x v="8"/>
    <x v="0"/>
  </r>
  <r>
    <n v="40031552405"/>
    <d v="2023-12-28T00:00:00"/>
    <s v="23:00:00.000"/>
    <n v="1"/>
    <n v="3"/>
    <s v="BRL"/>
    <n v="49"/>
    <n v="5.3456804800000004"/>
    <x v="142"/>
    <n v="66.150000000000006"/>
    <x v="1"/>
    <x v="8"/>
    <x v="0"/>
  </r>
  <r>
    <n v="40031584777"/>
    <d v="2023-12-29T00:00:00"/>
    <s v="02:00:00.000"/>
    <n v="1"/>
    <n v="3"/>
    <s v="BRL"/>
    <n v="30"/>
    <n v="5.3456804800000004"/>
    <x v="142"/>
    <n v="47.7"/>
    <x v="1"/>
    <x v="8"/>
    <x v="2"/>
  </r>
  <r>
    <n v="40030934830"/>
    <d v="2023-12-28T00:00:00"/>
    <s v="16:00:00.000"/>
    <n v="1"/>
    <n v="3"/>
    <s v="BRL"/>
    <n v="98"/>
    <n v="5.3456804800000004"/>
    <x v="142"/>
    <n v="30.39"/>
    <x v="1"/>
    <x v="8"/>
    <x v="0"/>
  </r>
  <r>
    <n v="40031600807"/>
    <d v="2023-12-29T00:00:00"/>
    <s v="03:00:00.000"/>
    <n v="1"/>
    <n v="3"/>
    <s v="BRL"/>
    <n v="53.64"/>
    <n v="5.3456804800000004"/>
    <x v="142"/>
    <n v="111.92"/>
    <x v="1"/>
    <x v="8"/>
    <x v="2"/>
  </r>
  <r>
    <n v="40029781723"/>
    <d v="2023-12-27T00:00:00"/>
    <s v="16:00:00.000"/>
    <n v="1"/>
    <n v="3"/>
    <s v="BRL"/>
    <n v="30"/>
    <n v="5.3456804800000004"/>
    <x v="142"/>
    <n v="0"/>
    <x v="1"/>
    <x v="8"/>
    <x v="5"/>
  </r>
  <r>
    <n v="40029813850"/>
    <d v="2023-12-27T00:00:00"/>
    <s v="17:00:00.000"/>
    <n v="1"/>
    <n v="3"/>
    <s v="BRL"/>
    <n v="15"/>
    <n v="5.3456804800000004"/>
    <x v="142"/>
    <n v="0"/>
    <x v="1"/>
    <x v="8"/>
    <x v="5"/>
  </r>
  <r>
    <n v="40029906708"/>
    <d v="2023-12-27T00:00:00"/>
    <s v="18:00:00.000"/>
    <n v="1"/>
    <n v="3"/>
    <s v="BRL"/>
    <n v="15"/>
    <n v="5.3456804800000004"/>
    <x v="142"/>
    <n v="0"/>
    <x v="1"/>
    <x v="8"/>
    <x v="5"/>
  </r>
  <r>
    <n v="40030323853"/>
    <d v="2023-12-27T00:00:00"/>
    <s v="23:00:00.000"/>
    <n v="1"/>
    <n v="3"/>
    <s v="BRL"/>
    <n v="4.0999999999999996"/>
    <n v="5.3456804800000004"/>
    <x v="142"/>
    <n v="0"/>
    <x v="1"/>
    <x v="8"/>
    <x v="5"/>
  </r>
  <r>
    <n v="40030348543"/>
    <d v="2023-12-28T00:00:00"/>
    <s v="00:00:00.000"/>
    <n v="1"/>
    <n v="3"/>
    <s v="BRL"/>
    <n v="60"/>
    <n v="5.3456804800000004"/>
    <x v="142"/>
    <n v="0"/>
    <x v="1"/>
    <x v="8"/>
    <x v="0"/>
  </r>
  <r>
    <n v="40030276069"/>
    <d v="2023-12-27T00:00:00"/>
    <s v="22:00:00.000"/>
    <n v="1"/>
    <n v="3"/>
    <s v="BRL"/>
    <n v="21.7"/>
    <n v="5.3456804800000004"/>
    <x v="142"/>
    <n v="44.1"/>
    <x v="1"/>
    <x v="8"/>
    <x v="5"/>
  </r>
  <r>
    <n v="40030188667"/>
    <d v="2023-12-27T00:00:00"/>
    <s v="21:00:00.000"/>
    <n v="1"/>
    <n v="3"/>
    <s v="BRL"/>
    <n v="44.2"/>
    <n v="5.3456804800000004"/>
    <x v="142"/>
    <n v="41.7"/>
    <x v="1"/>
    <x v="8"/>
    <x v="5"/>
  </r>
  <r>
    <n v="40029997608"/>
    <d v="2023-12-27T00:00:00"/>
    <s v="20:00:00.000"/>
    <n v="1"/>
    <n v="3"/>
    <s v="BRL"/>
    <n v="20"/>
    <n v="5.3456804800000004"/>
    <x v="142"/>
    <n v="37.200000000000003"/>
    <x v="1"/>
    <x v="8"/>
    <x v="5"/>
  </r>
  <r>
    <n v="40028796150"/>
    <d v="2023-12-26T00:00:00"/>
    <s v="16:00:00.000"/>
    <n v="1"/>
    <n v="3"/>
    <s v="BRL"/>
    <n v="99"/>
    <n v="5.3456804800000004"/>
    <x v="142"/>
    <n v="0"/>
    <x v="1"/>
    <x v="8"/>
    <x v="6"/>
  </r>
  <r>
    <n v="40029343229"/>
    <d v="2023-12-26T00:00:00"/>
    <s v="23:00:00.000"/>
    <n v="1"/>
    <n v="3"/>
    <s v="BRL"/>
    <n v="6.12"/>
    <n v="5.3456804800000004"/>
    <x v="142"/>
    <n v="0"/>
    <x v="1"/>
    <x v="8"/>
    <x v="6"/>
  </r>
  <r>
    <n v="40029681927"/>
    <d v="2023-12-27T00:00:00"/>
    <s v="14:00:00.000"/>
    <n v="1"/>
    <n v="3"/>
    <s v="BRL"/>
    <n v="35.99"/>
    <n v="5.3456804800000004"/>
    <x v="142"/>
    <n v="0"/>
    <x v="1"/>
    <x v="8"/>
    <x v="5"/>
  </r>
  <r>
    <n v="40029359568"/>
    <d v="2023-12-27T00:00:00"/>
    <s v="01:00:00.000"/>
    <n v="1"/>
    <n v="3"/>
    <s v="BRL"/>
    <n v="20"/>
    <n v="5.3456804800000004"/>
    <x v="142"/>
    <n v="0"/>
    <x v="1"/>
    <x v="8"/>
    <x v="5"/>
  </r>
  <r>
    <n v="40029743640"/>
    <d v="2023-12-27T00:00:00"/>
    <s v="15:00:00.000"/>
    <n v="1"/>
    <n v="3"/>
    <s v="BRL"/>
    <n v="171"/>
    <n v="5.3456804800000004"/>
    <x v="142"/>
    <n v="0"/>
    <x v="1"/>
    <x v="8"/>
    <x v="5"/>
  </r>
  <r>
    <n v="40029629953"/>
    <d v="2023-12-27T00:00:00"/>
    <s v="13:00:00.000"/>
    <n v="1"/>
    <n v="3"/>
    <s v="BRL"/>
    <n v="15.99"/>
    <n v="5.3456804800000004"/>
    <x v="142"/>
    <n v="15.99"/>
    <x v="1"/>
    <x v="8"/>
    <x v="5"/>
  </r>
  <r>
    <n v="40028966721"/>
    <d v="2023-12-26T00:00:00"/>
    <s v="18:00:00.000"/>
    <n v="1"/>
    <n v="3"/>
    <s v="BRL"/>
    <n v="118.1"/>
    <n v="5.3456804800000004"/>
    <x v="142"/>
    <n v="277.62"/>
    <x v="1"/>
    <x v="8"/>
    <x v="6"/>
  </r>
  <r>
    <n v="40029113876"/>
    <d v="2023-12-26T00:00:00"/>
    <s v="20:00:00.000"/>
    <n v="1"/>
    <n v="3"/>
    <s v="BRL"/>
    <n v="25.82"/>
    <n v="5.3456804800000004"/>
    <x v="142"/>
    <n v="59.63"/>
    <x v="1"/>
    <x v="8"/>
    <x v="6"/>
  </r>
  <r>
    <n v="40029190808"/>
    <d v="2023-12-26T00:00:00"/>
    <s v="21:00:00.000"/>
    <n v="1"/>
    <n v="3"/>
    <s v="BRL"/>
    <n v="62.38"/>
    <n v="5.3456804800000004"/>
    <x v="142"/>
    <n v="104.32"/>
    <x v="1"/>
    <x v="8"/>
    <x v="6"/>
  </r>
  <r>
    <n v="40029617367"/>
    <d v="2023-12-27T00:00:00"/>
    <s v="12:00:00.000"/>
    <n v="1"/>
    <n v="3"/>
    <s v="BRL"/>
    <n v="24.9"/>
    <n v="5.3456804800000004"/>
    <x v="142"/>
    <n v="45.89"/>
    <x v="1"/>
    <x v="8"/>
    <x v="5"/>
  </r>
  <r>
    <n v="40029087012"/>
    <d v="2023-12-26T00:00:00"/>
    <s v="19:00:00.000"/>
    <n v="1"/>
    <n v="3"/>
    <s v="BRL"/>
    <n v="89.72"/>
    <n v="5.3456804800000004"/>
    <x v="142"/>
    <n v="123.57"/>
    <x v="1"/>
    <x v="8"/>
    <x v="6"/>
  </r>
  <r>
    <n v="40027788773"/>
    <d v="2023-12-25T00:00:00"/>
    <s v="15:00:00.000"/>
    <n v="1"/>
    <n v="3"/>
    <s v="BRL"/>
    <n v="7.65"/>
    <n v="5.3456804800000004"/>
    <x v="142"/>
    <n v="0"/>
    <x v="1"/>
    <x v="8"/>
    <x v="4"/>
  </r>
  <r>
    <n v="40028062686"/>
    <d v="2023-12-25T00:00:00"/>
    <s v="19:00:00.000"/>
    <n v="1"/>
    <n v="3"/>
    <s v="BRL"/>
    <n v="100"/>
    <n v="5.3456804800000004"/>
    <x v="142"/>
    <n v="0"/>
    <x v="1"/>
    <x v="8"/>
    <x v="4"/>
  </r>
  <r>
    <n v="40028674802"/>
    <d v="2023-12-26T00:00:00"/>
    <s v="15:00:00.000"/>
    <n v="1"/>
    <n v="3"/>
    <s v="BRL"/>
    <n v="14.49"/>
    <n v="5.3456804800000004"/>
    <x v="142"/>
    <n v="0"/>
    <x v="1"/>
    <x v="8"/>
    <x v="6"/>
  </r>
  <r>
    <n v="40027898161"/>
    <d v="2023-12-25T00:00:00"/>
    <s v="17:00:00.000"/>
    <n v="1"/>
    <n v="3"/>
    <s v="BRL"/>
    <n v="30.3"/>
    <n v="5.3456804800000004"/>
    <x v="142"/>
    <n v="0"/>
    <x v="1"/>
    <x v="8"/>
    <x v="4"/>
  </r>
  <r>
    <n v="40027727326"/>
    <d v="2023-12-25T00:00:00"/>
    <s v="13:00:00.000"/>
    <n v="1"/>
    <n v="3"/>
    <s v="BRL"/>
    <n v="19.260000000000002"/>
    <n v="5.3456804800000004"/>
    <x v="142"/>
    <n v="37.65"/>
    <x v="1"/>
    <x v="8"/>
    <x v="4"/>
  </r>
  <r>
    <n v="40027849220"/>
    <d v="2023-12-25T00:00:00"/>
    <s v="16:00:00.000"/>
    <n v="1"/>
    <n v="3"/>
    <s v="BRL"/>
    <n v="15"/>
    <n v="5.3456804800000004"/>
    <x v="142"/>
    <n v="30.3"/>
    <x v="1"/>
    <x v="8"/>
    <x v="4"/>
  </r>
  <r>
    <n v="40028493449"/>
    <d v="2023-12-26T00:00:00"/>
    <s v="14:00:00.000"/>
    <n v="1"/>
    <n v="3"/>
    <s v="BRL"/>
    <n v="74.89"/>
    <n v="5.3456804800000004"/>
    <x v="142"/>
    <n v="0.84"/>
    <x v="1"/>
    <x v="8"/>
    <x v="6"/>
  </r>
  <r>
    <n v="40028477227"/>
    <d v="2023-12-26T00:00:00"/>
    <s v="13:00:00.000"/>
    <n v="1"/>
    <n v="3"/>
    <s v="BRL"/>
    <n v="111.46"/>
    <n v="5.3456804800000004"/>
    <x v="142"/>
    <n v="186.35"/>
    <x v="1"/>
    <x v="8"/>
    <x v="6"/>
  </r>
  <r>
    <n v="40026681837"/>
    <d v="2023-12-24T00:00:00"/>
    <s v="10:00:00.000"/>
    <n v="1"/>
    <n v="3"/>
    <s v="BRL"/>
    <n v="5.19"/>
    <n v="5.3456804800000004"/>
    <x v="142"/>
    <n v="0"/>
    <x v="1"/>
    <x v="8"/>
    <x v="3"/>
  </r>
  <r>
    <n v="40027110004"/>
    <d v="2023-12-24T00:00:00"/>
    <s v="16:00:00.000"/>
    <n v="1"/>
    <n v="3"/>
    <s v="BRL"/>
    <n v="46.59"/>
    <n v="5.3456804800000004"/>
    <x v="142"/>
    <n v="0"/>
    <x v="1"/>
    <x v="8"/>
    <x v="3"/>
  </r>
  <r>
    <n v="40027180734"/>
    <d v="2023-12-24T00:00:00"/>
    <s v="17:00:00.000"/>
    <n v="1"/>
    <n v="3"/>
    <s v="BRL"/>
    <n v="40"/>
    <n v="5.3456804800000004"/>
    <x v="142"/>
    <n v="0"/>
    <x v="1"/>
    <x v="8"/>
    <x v="3"/>
  </r>
  <r>
    <n v="40027330223"/>
    <d v="2023-12-24T00:00:00"/>
    <s v="18:00:00.000"/>
    <n v="1"/>
    <n v="3"/>
    <s v="BRL"/>
    <n v="40"/>
    <n v="5.3456804800000004"/>
    <x v="142"/>
    <n v="0"/>
    <x v="1"/>
    <x v="8"/>
    <x v="3"/>
  </r>
  <r>
    <n v="40027542131"/>
    <d v="2023-12-25T00:00:00"/>
    <s v="08:00:00.000"/>
    <n v="1"/>
    <n v="3"/>
    <s v="BRL"/>
    <n v="6.9"/>
    <n v="5.3456804800000004"/>
    <x v="142"/>
    <n v="0"/>
    <x v="1"/>
    <x v="8"/>
    <x v="4"/>
  </r>
  <r>
    <n v="40027373612"/>
    <d v="2023-12-24T00:00:00"/>
    <s v="20:00:00.000"/>
    <n v="1"/>
    <n v="2"/>
    <s v="BRL"/>
    <n v="5"/>
    <n v="5.3456804800000004"/>
    <x v="142"/>
    <n v="0"/>
    <x v="1"/>
    <x v="8"/>
    <x v="3"/>
  </r>
  <r>
    <n v="40027395955"/>
    <d v="2023-12-24T00:00:00"/>
    <s v="20:00:00.000"/>
    <n v="1"/>
    <n v="3"/>
    <s v="BRL"/>
    <n v="12"/>
    <n v="5.3456804800000004"/>
    <x v="142"/>
    <n v="0"/>
    <x v="1"/>
    <x v="8"/>
    <x v="3"/>
  </r>
  <r>
    <n v="40027022906"/>
    <d v="2023-12-24T00:00:00"/>
    <s v="15:00:00.000"/>
    <n v="1"/>
    <n v="3"/>
    <s v="BRL"/>
    <n v="46.63"/>
    <n v="5.3456804800000004"/>
    <x v="142"/>
    <n v="86.59"/>
    <x v="1"/>
    <x v="8"/>
    <x v="3"/>
  </r>
  <r>
    <n v="40027338051"/>
    <d v="2023-12-24T00:00:00"/>
    <s v="19:00:00.000"/>
    <n v="1"/>
    <n v="3"/>
    <s v="BRL"/>
    <n v="100"/>
    <n v="5.3456804800000004"/>
    <x v="142"/>
    <n v="217"/>
    <x v="1"/>
    <x v="8"/>
    <x v="3"/>
  </r>
  <r>
    <n v="40027514687"/>
    <d v="2023-12-25T00:00:00"/>
    <s v="07:00:00.000"/>
    <n v="1"/>
    <n v="3"/>
    <s v="BRL"/>
    <n v="15"/>
    <n v="5.3456804800000004"/>
    <x v="142"/>
    <n v="36.9"/>
    <x v="1"/>
    <x v="8"/>
    <x v="4"/>
  </r>
  <r>
    <n v="40026822225"/>
    <d v="2023-12-24T00:00:00"/>
    <s v="13:00:00.000"/>
    <n v="1"/>
    <n v="3"/>
    <s v="BRL"/>
    <n v="80"/>
    <n v="5.3456804800000004"/>
    <x v="142"/>
    <n v="42.08"/>
    <x v="1"/>
    <x v="8"/>
    <x v="3"/>
  </r>
  <r>
    <n v="40026962263"/>
    <d v="2023-12-24T00:00:00"/>
    <s v="14:00:00.000"/>
    <n v="1"/>
    <n v="3"/>
    <s v="BRL"/>
    <n v="137.08000000000001"/>
    <n v="5.3456804800000004"/>
    <x v="142"/>
    <n v="41.63"/>
    <x v="1"/>
    <x v="8"/>
    <x v="3"/>
  </r>
  <r>
    <n v="40027633823"/>
    <d v="2023-12-25T00:00:00"/>
    <s v="12:00:00.000"/>
    <n v="1"/>
    <n v="3"/>
    <s v="BRL"/>
    <n v="21"/>
    <n v="5.3456804800000004"/>
    <x v="142"/>
    <n v="40.26"/>
    <x v="1"/>
    <x v="8"/>
    <x v="4"/>
  </r>
  <r>
    <n v="40026250921"/>
    <d v="2023-12-23T00:00:00"/>
    <s v="20:00:00.000"/>
    <n v="1"/>
    <n v="3"/>
    <s v="BRL"/>
    <n v="12.83"/>
    <n v="5.3456804800000004"/>
    <x v="142"/>
    <n v="0"/>
    <x v="1"/>
    <x v="8"/>
    <x v="1"/>
  </r>
  <r>
    <n v="40026413564"/>
    <d v="2023-12-23T00:00:00"/>
    <s v="22:00:00.000"/>
    <n v="1"/>
    <n v="3"/>
    <s v="BRL"/>
    <n v="20"/>
    <n v="5.3456804800000004"/>
    <x v="142"/>
    <n v="0"/>
    <x v="1"/>
    <x v="8"/>
    <x v="1"/>
  </r>
  <r>
    <n v="40026295325"/>
    <d v="2023-12-23T00:00:00"/>
    <s v="21:00:00.000"/>
    <n v="1"/>
    <n v="3"/>
    <s v="BRL"/>
    <n v="30"/>
    <n v="5.3456804800000004"/>
    <x v="142"/>
    <n v="0"/>
    <x v="1"/>
    <x v="8"/>
    <x v="1"/>
  </r>
  <r>
    <n v="40025614080"/>
    <d v="2023-12-23T00:00:00"/>
    <s v="15:00:00.000"/>
    <n v="1"/>
    <n v="3"/>
    <s v="BRL"/>
    <n v="31.09"/>
    <n v="5.3456804800000004"/>
    <x v="142"/>
    <n v="61"/>
    <x v="1"/>
    <x v="8"/>
    <x v="1"/>
  </r>
  <r>
    <n v="40026455723"/>
    <d v="2023-12-24T00:00:00"/>
    <s v="00:00:00.000"/>
    <n v="1"/>
    <n v="2"/>
    <s v="BRL"/>
    <n v="40.97"/>
    <n v="5.3456804800000004"/>
    <x v="142"/>
    <n v="40.97"/>
    <x v="1"/>
    <x v="8"/>
    <x v="3"/>
  </r>
  <r>
    <n v="40025779027"/>
    <d v="2023-12-23T00:00:00"/>
    <s v="16:00:00.000"/>
    <n v="1"/>
    <n v="3"/>
    <s v="BRL"/>
    <n v="27"/>
    <n v="5.3456804800000004"/>
    <x v="142"/>
    <n v="51.03"/>
    <x v="1"/>
    <x v="8"/>
    <x v="1"/>
  </r>
  <r>
    <n v="40026103586"/>
    <d v="2023-12-23T00:00:00"/>
    <s v="19:00:00.000"/>
    <n v="1"/>
    <n v="3"/>
    <s v="BRL"/>
    <n v="24.2"/>
    <n v="5.3456804800000004"/>
    <x v="142"/>
    <n v="42.83"/>
    <x v="1"/>
    <x v="8"/>
    <x v="1"/>
  </r>
  <r>
    <n v="40026470509"/>
    <d v="2023-12-24T00:00:00"/>
    <s v="01:00:00.000"/>
    <n v="1"/>
    <n v="3"/>
    <s v="BRL"/>
    <n v="40.97"/>
    <n v="5.3456804800000004"/>
    <x v="142"/>
    <n v="67.19"/>
    <x v="1"/>
    <x v="8"/>
    <x v="3"/>
  </r>
  <r>
    <n v="40026436725"/>
    <d v="2023-12-23T00:00:00"/>
    <s v="23:00:00.000"/>
    <n v="1"/>
    <n v="3"/>
    <s v="BRL"/>
    <n v="70"/>
    <n v="5.3456804800000004"/>
    <x v="142"/>
    <n v="28.97"/>
    <x v="1"/>
    <x v="8"/>
    <x v="1"/>
  </r>
  <r>
    <n v="40026061812"/>
    <d v="2023-12-23T00:00:00"/>
    <s v="18:00:00.000"/>
    <n v="1"/>
    <n v="3"/>
    <s v="BRL"/>
    <n v="46.77"/>
    <n v="5.3456804800000004"/>
    <x v="142"/>
    <n v="69.7"/>
    <x v="1"/>
    <x v="8"/>
    <x v="1"/>
  </r>
  <r>
    <n v="40025969953"/>
    <d v="2023-12-23T00:00:00"/>
    <s v="17:00:00.000"/>
    <n v="1"/>
    <n v="3"/>
    <s v="BRL"/>
    <n v="84.31"/>
    <n v="5.3456804800000004"/>
    <x v="142"/>
    <n v="131.55000000000001"/>
    <x v="1"/>
    <x v="8"/>
    <x v="1"/>
  </r>
  <r>
    <n v="40024652106"/>
    <d v="2023-12-22T00:00:00"/>
    <s v="20:00:00.000"/>
    <n v="1"/>
    <n v="3"/>
    <s v="BRL"/>
    <n v="23.8"/>
    <n v="5.3456804800000004"/>
    <x v="142"/>
    <n v="0"/>
    <x v="1"/>
    <x v="8"/>
    <x v="2"/>
  </r>
  <r>
    <n v="40025027828"/>
    <d v="2023-12-23T00:00:00"/>
    <s v="02:00:00.000"/>
    <n v="1"/>
    <n v="3"/>
    <s v="BRL"/>
    <n v="20.05"/>
    <n v="5.3456804800000004"/>
    <x v="142"/>
    <n v="0"/>
    <x v="1"/>
    <x v="8"/>
    <x v="1"/>
  </r>
  <r>
    <n v="40025031203"/>
    <d v="2023-12-23T00:00:00"/>
    <s v="03:00:00.000"/>
    <n v="1"/>
    <n v="3"/>
    <s v="BRL"/>
    <n v="20"/>
    <n v="5.3456804800000004"/>
    <x v="142"/>
    <n v="0"/>
    <x v="1"/>
    <x v="8"/>
    <x v="1"/>
  </r>
  <r>
    <n v="40025489407"/>
    <d v="2023-12-23T00:00:00"/>
    <s v="14:00:00.000"/>
    <n v="1"/>
    <n v="3"/>
    <s v="BRL"/>
    <n v="20"/>
    <n v="5.3456804800000004"/>
    <x v="142"/>
    <n v="0"/>
    <x v="1"/>
    <x v="8"/>
    <x v="1"/>
  </r>
  <r>
    <n v="40024541501"/>
    <d v="2023-12-22T00:00:00"/>
    <s v="19:00:00.000"/>
    <n v="1"/>
    <n v="3"/>
    <s v="BRL"/>
    <n v="45"/>
    <n v="5.3456804800000004"/>
    <x v="142"/>
    <n v="43.8"/>
    <x v="1"/>
    <x v="8"/>
    <x v="2"/>
  </r>
  <r>
    <n v="40025260021"/>
    <d v="2023-12-23T00:00:00"/>
    <s v="11:00:00.000"/>
    <n v="1"/>
    <n v="3"/>
    <s v="BRL"/>
    <n v="100"/>
    <n v="5.3456804800000004"/>
    <x v="142"/>
    <n v="88"/>
    <x v="1"/>
    <x v="8"/>
    <x v="1"/>
  </r>
  <r>
    <n v="40024767930"/>
    <d v="2023-12-22T00:00:00"/>
    <s v="21:00:00.000"/>
    <n v="1"/>
    <n v="3"/>
    <s v="BRL"/>
    <n v="50"/>
    <n v="5.3456804800000004"/>
    <x v="142"/>
    <n v="79.5"/>
    <x v="1"/>
    <x v="8"/>
    <x v="2"/>
  </r>
  <r>
    <n v="40025316983"/>
    <d v="2023-12-23T00:00:00"/>
    <s v="12:00:00.000"/>
    <n v="1"/>
    <n v="3"/>
    <s v="BRL"/>
    <n v="13"/>
    <n v="5.3456804800000004"/>
    <x v="142"/>
    <n v="23.01"/>
    <x v="1"/>
    <x v="8"/>
    <x v="1"/>
  </r>
  <r>
    <n v="40025376098"/>
    <d v="2023-12-23T00:00:00"/>
    <s v="13:00:00.000"/>
    <n v="1"/>
    <n v="3"/>
    <s v="BRL"/>
    <n v="53.01"/>
    <n v="5.3456804800000004"/>
    <x v="142"/>
    <n v="20.09"/>
    <x v="1"/>
    <x v="8"/>
    <x v="1"/>
  </r>
  <r>
    <n v="40024952294"/>
    <d v="2023-12-23T00:00:00"/>
    <s v="00:00:00.000"/>
    <n v="1"/>
    <n v="3"/>
    <s v="BRL"/>
    <n v="9.5"/>
    <n v="5.3456804800000004"/>
    <x v="142"/>
    <n v="20.05"/>
    <x v="1"/>
    <x v="8"/>
    <x v="1"/>
  </r>
  <r>
    <n v="40024053128"/>
    <d v="2023-12-22T00:00:00"/>
    <s v="12:00:00.000"/>
    <n v="1"/>
    <n v="3"/>
    <s v="BRL"/>
    <n v="5.6"/>
    <n v="5.3456804800000004"/>
    <x v="142"/>
    <n v="0"/>
    <x v="1"/>
    <x v="8"/>
    <x v="2"/>
  </r>
  <r>
    <n v="40024291190"/>
    <d v="2023-12-22T00:00:00"/>
    <s v="16:00:00.000"/>
    <n v="1"/>
    <n v="3"/>
    <s v="BRL"/>
    <n v="1.49"/>
    <n v="5.3456804800000004"/>
    <x v="142"/>
    <n v="0"/>
    <x v="1"/>
    <x v="8"/>
    <x v="2"/>
  </r>
  <r>
    <n v="40024428097"/>
    <d v="2023-12-22T00:00:00"/>
    <s v="18:00:00.000"/>
    <n v="1"/>
    <n v="3"/>
    <s v="BRL"/>
    <n v="25"/>
    <n v="5.3456804800000004"/>
    <x v="142"/>
    <n v="0"/>
    <x v="1"/>
    <x v="8"/>
    <x v="2"/>
  </r>
  <r>
    <n v="40023514437"/>
    <d v="2023-12-21T00:00:00"/>
    <s v="20:00:00.000"/>
    <n v="1"/>
    <n v="3"/>
    <s v="BRL"/>
    <n v="95"/>
    <n v="5.3456804800000004"/>
    <x v="142"/>
    <n v="0"/>
    <x v="1"/>
    <x v="8"/>
    <x v="0"/>
  </r>
  <r>
    <n v="40023584702"/>
    <d v="2023-12-21T00:00:00"/>
    <s v="21:00:00.000"/>
    <n v="1"/>
    <n v="3"/>
    <s v="BRL"/>
    <n v="90"/>
    <n v="5.3456804800000004"/>
    <x v="142"/>
    <n v="189"/>
    <x v="1"/>
    <x v="8"/>
    <x v="0"/>
  </r>
  <r>
    <n v="40023649938"/>
    <d v="2023-12-21T00:00:00"/>
    <s v="22:00:00.000"/>
    <n v="1"/>
    <n v="3"/>
    <s v="BRL"/>
    <n v="2.6"/>
    <n v="5.3456804800000004"/>
    <x v="142"/>
    <n v="5.0999999999999996"/>
    <x v="1"/>
    <x v="8"/>
    <x v="0"/>
  </r>
  <r>
    <n v="40024152221"/>
    <d v="2023-12-22T00:00:00"/>
    <s v="14:00:00.000"/>
    <n v="1"/>
    <n v="3"/>
    <s v="BRL"/>
    <n v="55"/>
    <n v="5.3456804800000004"/>
    <x v="142"/>
    <n v="132.55000000000001"/>
    <x v="1"/>
    <x v="8"/>
    <x v="2"/>
  </r>
  <r>
    <n v="40024216232"/>
    <d v="2023-12-22T00:00:00"/>
    <s v="15:00:00.000"/>
    <n v="1"/>
    <n v="3"/>
    <s v="BRL"/>
    <n v="22.55"/>
    <n v="5.3456804800000004"/>
    <x v="142"/>
    <n v="41.49"/>
    <x v="1"/>
    <x v="8"/>
    <x v="2"/>
  </r>
  <r>
    <n v="40023740341"/>
    <d v="2023-12-21T00:00:00"/>
    <s v="23:00:00.000"/>
    <n v="1"/>
    <n v="3"/>
    <s v="BRL"/>
    <n v="185.1"/>
    <n v="5.3456804800000004"/>
    <x v="142"/>
    <n v="200.6"/>
    <x v="1"/>
    <x v="8"/>
    <x v="0"/>
  </r>
  <r>
    <n v="40022840948"/>
    <d v="2023-12-21T00:00:00"/>
    <s v="12:00:00.000"/>
    <n v="1"/>
    <n v="3"/>
    <s v="BRL"/>
    <n v="30"/>
    <n v="5.3456804800000004"/>
    <x v="142"/>
    <n v="0"/>
    <x v="1"/>
    <x v="8"/>
    <x v="0"/>
  </r>
  <r>
    <n v="40023218698"/>
    <d v="2023-12-21T00:00:00"/>
    <s v="18:00:00.000"/>
    <n v="1"/>
    <n v="3"/>
    <s v="BRL"/>
    <n v="99.79"/>
    <n v="5.3456804800000004"/>
    <x v="142"/>
    <n v="78.599999999999994"/>
    <x v="1"/>
    <x v="8"/>
    <x v="0"/>
  </r>
  <r>
    <n v="40022969751"/>
    <d v="2023-12-21T00:00:00"/>
    <s v="15:00:00.000"/>
    <n v="1"/>
    <n v="3"/>
    <s v="BRL"/>
    <n v="65.599999999999994"/>
    <n v="5.3456804800000004"/>
    <x v="142"/>
    <n v="78.599999999999994"/>
    <x v="1"/>
    <x v="8"/>
    <x v="0"/>
  </r>
  <r>
    <n v="40023129631"/>
    <d v="2023-12-21T00:00:00"/>
    <s v="17:00:00.000"/>
    <n v="1"/>
    <n v="3"/>
    <s v="BRL"/>
    <n v="6.4"/>
    <n v="5.3456804800000004"/>
    <x v="142"/>
    <n v="9.7899999999999991"/>
    <x v="1"/>
    <x v="8"/>
    <x v="0"/>
  </r>
  <r>
    <n v="40023039787"/>
    <d v="2023-12-21T00:00:00"/>
    <s v="16:00:00.000"/>
    <n v="1"/>
    <n v="3"/>
    <s v="BRL"/>
    <n v="75"/>
    <n v="5.3456804800000004"/>
    <x v="142"/>
    <n v="113.4"/>
    <x v="1"/>
    <x v="8"/>
    <x v="0"/>
  </r>
  <r>
    <n v="40021704660"/>
    <d v="2023-12-20T00:00:00"/>
    <s v="14:00:00.000"/>
    <n v="1"/>
    <n v="3"/>
    <s v="BRL"/>
    <n v="9.0299999999999994"/>
    <n v="5.3456804800000004"/>
    <x v="142"/>
    <n v="0"/>
    <x v="1"/>
    <x v="8"/>
    <x v="5"/>
  </r>
  <r>
    <n v="40021739130"/>
    <d v="2023-12-20T00:00:00"/>
    <s v="15:00:00.000"/>
    <n v="1"/>
    <n v="3"/>
    <s v="BRL"/>
    <n v="15"/>
    <n v="5.3456804800000004"/>
    <x v="142"/>
    <n v="0"/>
    <x v="1"/>
    <x v="8"/>
    <x v="5"/>
  </r>
  <r>
    <n v="40021849819"/>
    <d v="2023-12-20T00:00:00"/>
    <s v="16:00:00.000"/>
    <n v="1"/>
    <n v="3"/>
    <s v="BRL"/>
    <n v="35"/>
    <n v="5.3456804800000004"/>
    <x v="142"/>
    <n v="0"/>
    <x v="1"/>
    <x v="8"/>
    <x v="5"/>
  </r>
  <r>
    <n v="40022007350"/>
    <d v="2023-12-20T00:00:00"/>
    <s v="18:00:00.000"/>
    <n v="1"/>
    <n v="3"/>
    <s v="BRL"/>
    <n v="20"/>
    <n v="5.3456804800000004"/>
    <x v="142"/>
    <n v="0"/>
    <x v="1"/>
    <x v="8"/>
    <x v="5"/>
  </r>
  <r>
    <n v="40021458931"/>
    <d v="2023-12-20T00:00:00"/>
    <s v="06:00:00.000"/>
    <n v="1"/>
    <n v="3"/>
    <s v="BRL"/>
    <n v="20"/>
    <n v="5.3456804800000004"/>
    <x v="142"/>
    <n v="38"/>
    <x v="1"/>
    <x v="8"/>
    <x v="5"/>
  </r>
  <r>
    <n v="40021543038"/>
    <d v="2023-12-20T00:00:00"/>
    <s v="10:00:00.000"/>
    <n v="1"/>
    <n v="3"/>
    <s v="BRL"/>
    <n v="6.54"/>
    <n v="5.3456804800000004"/>
    <x v="142"/>
    <n v="10.07"/>
    <x v="1"/>
    <x v="8"/>
    <x v="5"/>
  </r>
  <r>
    <n v="40021627667"/>
    <d v="2023-12-20T00:00:00"/>
    <s v="12:00:00.000"/>
    <n v="1"/>
    <n v="3"/>
    <s v="BRL"/>
    <n v="15.48"/>
    <n v="5.3456804800000004"/>
    <x v="142"/>
    <n v="23.99"/>
    <x v="1"/>
    <x v="8"/>
    <x v="5"/>
  </r>
  <r>
    <n v="40021584860"/>
    <d v="2023-12-20T00:00:00"/>
    <s v="11:00:00.000"/>
    <n v="1"/>
    <n v="3"/>
    <s v="BRL"/>
    <n v="22.14"/>
    <n v="5.3456804800000004"/>
    <x v="142"/>
    <n v="32.549999999999997"/>
    <x v="1"/>
    <x v="8"/>
    <x v="5"/>
  </r>
  <r>
    <n v="40021657674"/>
    <d v="2023-12-20T00:00:00"/>
    <s v="13:00:00.000"/>
    <n v="1"/>
    <n v="3"/>
    <s v="BRL"/>
    <n v="14.98"/>
    <n v="5.3456804800000004"/>
    <x v="142"/>
    <n v="25.02"/>
    <x v="1"/>
    <x v="8"/>
    <x v="5"/>
  </r>
  <r>
    <n v="40020384674"/>
    <d v="2023-12-19T00:00:00"/>
    <s v="11:00:00.000"/>
    <n v="1"/>
    <n v="3"/>
    <s v="BRL"/>
    <n v="15"/>
    <n v="5.3456804800000004"/>
    <x v="142"/>
    <n v="0"/>
    <x v="1"/>
    <x v="8"/>
    <x v="6"/>
  </r>
  <r>
    <n v="40021059615"/>
    <d v="2023-12-19T00:00:00"/>
    <s v="20:00:00.000"/>
    <n v="1"/>
    <n v="3"/>
    <s v="BRL"/>
    <n v="81"/>
    <n v="5.3456804800000004"/>
    <x v="142"/>
    <n v="0"/>
    <x v="1"/>
    <x v="8"/>
    <x v="6"/>
  </r>
  <r>
    <n v="40020350190"/>
    <d v="2023-12-19T00:00:00"/>
    <s v="10:00:00.000"/>
    <n v="1"/>
    <n v="3"/>
    <s v="BRL"/>
    <n v="30"/>
    <n v="5.3456804800000004"/>
    <x v="142"/>
    <n v="0"/>
    <x v="1"/>
    <x v="8"/>
    <x v="6"/>
  </r>
  <r>
    <n v="40021006940"/>
    <d v="2023-12-19T00:00:00"/>
    <s v="19:00:00.000"/>
    <n v="1"/>
    <n v="3"/>
    <s v="BRL"/>
    <n v="109"/>
    <n v="5.3456804800000004"/>
    <x v="142"/>
    <n v="69.650000000000006"/>
    <x v="1"/>
    <x v="8"/>
    <x v="6"/>
  </r>
  <r>
    <n v="40020434023"/>
    <d v="2023-12-19T00:00:00"/>
    <s v="12:00:00.000"/>
    <n v="1"/>
    <n v="3"/>
    <s v="BRL"/>
    <n v="15"/>
    <n v="5.3456804800000004"/>
    <x v="142"/>
    <n v="15"/>
    <x v="1"/>
    <x v="8"/>
    <x v="6"/>
  </r>
  <r>
    <n v="40020586273"/>
    <d v="2023-12-19T00:00:00"/>
    <s v="15:00:00.000"/>
    <n v="1"/>
    <n v="3"/>
    <s v="BRL"/>
    <n v="15"/>
    <n v="5.3456804800000004"/>
    <x v="142"/>
    <n v="58.5"/>
    <x v="1"/>
    <x v="8"/>
    <x v="6"/>
  </r>
  <r>
    <n v="40020668513"/>
    <d v="2023-12-19T00:00:00"/>
    <s v="16:00:00.000"/>
    <n v="1"/>
    <n v="3"/>
    <s v="BRL"/>
    <n v="15.25"/>
    <n v="5.3456804800000004"/>
    <x v="142"/>
    <n v="37.43"/>
    <x v="1"/>
    <x v="8"/>
    <x v="6"/>
  </r>
  <r>
    <n v="40019285032"/>
    <d v="2023-12-18T00:00:00"/>
    <s v="03:00:00.000"/>
    <n v="1"/>
    <n v="3"/>
    <s v="BRL"/>
    <n v="15"/>
    <n v="5.3456804800000004"/>
    <x v="142"/>
    <n v="0"/>
    <x v="1"/>
    <x v="8"/>
    <x v="4"/>
  </r>
  <r>
    <n v="40019768386"/>
    <d v="2023-12-18T00:00:00"/>
    <s v="18:00:00.000"/>
    <n v="1"/>
    <n v="3"/>
    <s v="BRL"/>
    <n v="15"/>
    <n v="5.3456804800000004"/>
    <x v="142"/>
    <n v="0"/>
    <x v="1"/>
    <x v="8"/>
    <x v="4"/>
  </r>
  <r>
    <n v="40019994286"/>
    <d v="2023-12-18T00:00:00"/>
    <s v="21:00:00.000"/>
    <n v="1"/>
    <n v="3"/>
    <s v="BRL"/>
    <n v="7.15"/>
    <n v="5.3456804800000004"/>
    <x v="142"/>
    <n v="0"/>
    <x v="1"/>
    <x v="8"/>
    <x v="4"/>
  </r>
  <r>
    <n v="40020150019"/>
    <d v="2023-12-19T00:00:00"/>
    <s v="00:00:00.000"/>
    <n v="1"/>
    <n v="3"/>
    <s v="BRL"/>
    <n v="25"/>
    <n v="5.3456804800000004"/>
    <x v="142"/>
    <n v="0"/>
    <x v="1"/>
    <x v="8"/>
    <x v="6"/>
  </r>
  <r>
    <n v="40020204523"/>
    <d v="2023-12-19T00:00:00"/>
    <s v="02:00:00.000"/>
    <n v="1"/>
    <n v="3"/>
    <s v="BRL"/>
    <n v="15"/>
    <n v="5.3456804800000004"/>
    <x v="142"/>
    <n v="0"/>
    <x v="1"/>
    <x v="8"/>
    <x v="6"/>
  </r>
  <r>
    <n v="40020139043"/>
    <d v="2023-12-18T00:00:00"/>
    <s v="23:00:00.000"/>
    <n v="1"/>
    <n v="3"/>
    <s v="BRL"/>
    <n v="1"/>
    <n v="5.3456804800000004"/>
    <x v="142"/>
    <n v="0"/>
    <x v="1"/>
    <x v="8"/>
    <x v="4"/>
  </r>
  <r>
    <n v="40019633416"/>
    <d v="2023-12-18T00:00:00"/>
    <s v="16:00:00.000"/>
    <n v="1"/>
    <n v="3"/>
    <s v="BRL"/>
    <n v="203.05"/>
    <n v="5.3456804800000004"/>
    <x v="142"/>
    <n v="0"/>
    <x v="1"/>
    <x v="8"/>
    <x v="4"/>
  </r>
  <r>
    <n v="40019829814"/>
    <d v="2023-12-18T00:00:00"/>
    <s v="19:00:00.000"/>
    <n v="1"/>
    <n v="3"/>
    <s v="BRL"/>
    <n v="145"/>
    <n v="5.3456804800000004"/>
    <x v="142"/>
    <n v="0"/>
    <x v="1"/>
    <x v="8"/>
    <x v="4"/>
  </r>
  <r>
    <n v="40019480511"/>
    <d v="2023-12-18T00:00:00"/>
    <s v="12:00:00.000"/>
    <n v="1"/>
    <n v="3"/>
    <s v="BRL"/>
    <n v="37.5"/>
    <n v="5.3456804800000004"/>
    <x v="142"/>
    <n v="0"/>
    <x v="1"/>
    <x v="8"/>
    <x v="4"/>
  </r>
  <r>
    <n v="40019443690"/>
    <d v="2023-12-18T00:00:00"/>
    <s v="11:00:00.000"/>
    <n v="1"/>
    <n v="3"/>
    <s v="BRL"/>
    <n v="15"/>
    <n v="5.3456804800000004"/>
    <x v="142"/>
    <n v="25.8"/>
    <x v="1"/>
    <x v="8"/>
    <x v="4"/>
  </r>
  <r>
    <n v="40019522843"/>
    <d v="2023-12-18T00:00:00"/>
    <s v="13:00:00.000"/>
    <n v="1"/>
    <n v="3"/>
    <s v="BRL"/>
    <n v="100"/>
    <n v="5.3456804800000004"/>
    <x v="142"/>
    <n v="172.89"/>
    <x v="1"/>
    <x v="8"/>
    <x v="4"/>
  </r>
  <r>
    <n v="40019565827"/>
    <d v="2023-12-18T00:00:00"/>
    <s v="14:00:00.000"/>
    <n v="1"/>
    <n v="3"/>
    <s v="BRL"/>
    <n v="12.89"/>
    <n v="5.3456804800000004"/>
    <x v="142"/>
    <n v="43.05"/>
    <x v="1"/>
    <x v="8"/>
    <x v="4"/>
  </r>
  <r>
    <n v="40019618752"/>
    <d v="2023-12-18T00:00:00"/>
    <s v="15:00:00.000"/>
    <n v="1"/>
    <n v="3"/>
    <s v="BRL"/>
    <n v="23.05"/>
    <n v="5.3456804800000004"/>
    <x v="142"/>
    <n v="23.05"/>
    <x v="1"/>
    <x v="8"/>
    <x v="4"/>
  </r>
  <r>
    <n v="40019909763"/>
    <d v="2023-12-18T00:00:00"/>
    <s v="20:00:00.000"/>
    <n v="1"/>
    <n v="3"/>
    <s v="BRL"/>
    <n v="15"/>
    <n v="5.3456804800000004"/>
    <x v="142"/>
    <n v="33.15"/>
    <x v="1"/>
    <x v="8"/>
    <x v="4"/>
  </r>
  <r>
    <n v="40019419697"/>
    <d v="2023-12-18T00:00:00"/>
    <s v="10:00:00.000"/>
    <n v="1"/>
    <n v="3"/>
    <s v="BRL"/>
    <n v="15"/>
    <n v="5.3456804800000004"/>
    <x v="142"/>
    <n v="11.7"/>
    <x v="1"/>
    <x v="8"/>
    <x v="4"/>
  </r>
  <r>
    <n v="40018661956"/>
    <d v="2023-12-17T00:00:00"/>
    <s v="18:00:00.000"/>
    <n v="1"/>
    <n v="3"/>
    <s v="BRL"/>
    <n v="36"/>
    <n v="5.3456804800000004"/>
    <x v="142"/>
    <n v="0"/>
    <x v="1"/>
    <x v="8"/>
    <x v="3"/>
  </r>
  <r>
    <n v="40019238557"/>
    <d v="2023-12-18T00:00:00"/>
    <s v="01:00:00.000"/>
    <n v="1"/>
    <n v="3"/>
    <s v="BRL"/>
    <n v="15.64"/>
    <n v="5.3456804800000004"/>
    <x v="142"/>
    <n v="0"/>
    <x v="1"/>
    <x v="8"/>
    <x v="4"/>
  </r>
  <r>
    <n v="40018540833"/>
    <d v="2023-12-17T00:00:00"/>
    <s v="17:00:00.000"/>
    <n v="1"/>
    <n v="3"/>
    <s v="BRL"/>
    <n v="64"/>
    <n v="5.3456804800000004"/>
    <x v="142"/>
    <n v="0"/>
    <x v="1"/>
    <x v="8"/>
    <x v="3"/>
  </r>
  <r>
    <n v="40019060800"/>
    <d v="2023-12-17T00:00:00"/>
    <s v="21:00:00.000"/>
    <n v="1"/>
    <n v="3"/>
    <s v="BRL"/>
    <n v="15"/>
    <n v="5.3456804800000004"/>
    <x v="142"/>
    <n v="0.64"/>
    <x v="1"/>
    <x v="8"/>
    <x v="3"/>
  </r>
  <r>
    <n v="40018341128"/>
    <d v="2023-12-17T00:00:00"/>
    <s v="15:00:00.000"/>
    <n v="1"/>
    <n v="3"/>
    <s v="BRL"/>
    <n v="200"/>
    <n v="5.3456804800000004"/>
    <x v="142"/>
    <n v="294"/>
    <x v="1"/>
    <x v="8"/>
    <x v="3"/>
  </r>
  <r>
    <n v="40017592895"/>
    <d v="2023-12-17T00:00:00"/>
    <s v="00:00:00.000"/>
    <n v="1"/>
    <n v="3"/>
    <s v="BRL"/>
    <n v="120"/>
    <n v="5.3456804800000004"/>
    <x v="142"/>
    <n v="0"/>
    <x v="1"/>
    <x v="8"/>
    <x v="3"/>
  </r>
  <r>
    <n v="40017725238"/>
    <d v="2023-12-17T00:00:00"/>
    <s v="02:00:00.000"/>
    <n v="1"/>
    <n v="3"/>
    <s v="BRL"/>
    <n v="40"/>
    <n v="5.3456804800000004"/>
    <x v="142"/>
    <n v="0"/>
    <x v="1"/>
    <x v="8"/>
    <x v="3"/>
  </r>
  <r>
    <n v="40017948773"/>
    <d v="2023-12-17T00:00:00"/>
    <s v="10:00:00.000"/>
    <n v="1"/>
    <n v="3"/>
    <s v="BRL"/>
    <n v="11"/>
    <n v="5.3456804800000004"/>
    <x v="142"/>
    <n v="0"/>
    <x v="1"/>
    <x v="8"/>
    <x v="3"/>
  </r>
  <r>
    <n v="40018174633"/>
    <d v="2023-12-17T00:00:00"/>
    <s v="14:00:00.000"/>
    <n v="1"/>
    <n v="3"/>
    <s v="BRL"/>
    <n v="94"/>
    <n v="5.3456804800000004"/>
    <x v="142"/>
    <n v="0"/>
    <x v="1"/>
    <x v="8"/>
    <x v="3"/>
  </r>
  <r>
    <n v="40017356356"/>
    <d v="2023-12-16T00:00:00"/>
    <s v="21:00:00.000"/>
    <n v="1"/>
    <n v="3"/>
    <s v="BRL"/>
    <n v="50"/>
    <n v="5.3456804800000004"/>
    <x v="142"/>
    <n v="0"/>
    <x v="1"/>
    <x v="8"/>
    <x v="1"/>
  </r>
  <r>
    <n v="40017681108"/>
    <d v="2023-12-17T00:00:00"/>
    <s v="01:00:00.000"/>
    <n v="1"/>
    <n v="3"/>
    <s v="BRL"/>
    <n v="96.32"/>
    <n v="5.3456804800000004"/>
    <x v="142"/>
    <n v="151.91999999999999"/>
    <x v="1"/>
    <x v="8"/>
    <x v="3"/>
  </r>
  <r>
    <n v="40016569705"/>
    <d v="2023-12-16T00:00:00"/>
    <s v="14:00:00.000"/>
    <n v="1"/>
    <n v="3"/>
    <s v="BRL"/>
    <n v="37.51"/>
    <n v="5.3456804800000004"/>
    <x v="142"/>
    <n v="0"/>
    <x v="1"/>
    <x v="8"/>
    <x v="1"/>
  </r>
  <r>
    <n v="40016689888"/>
    <d v="2023-12-16T00:00:00"/>
    <s v="15:00:00.000"/>
    <n v="1"/>
    <n v="3"/>
    <s v="BRL"/>
    <n v="700"/>
    <n v="5.3456804800000004"/>
    <x v="142"/>
    <n v="600"/>
    <x v="1"/>
    <x v="8"/>
    <x v="1"/>
  </r>
  <r>
    <n v="40016411099"/>
    <d v="2023-12-16T00:00:00"/>
    <s v="11:00:00.000"/>
    <n v="1"/>
    <n v="3"/>
    <s v="BRL"/>
    <n v="100"/>
    <n v="5.3456804800000004"/>
    <x v="142"/>
    <n v="185"/>
    <x v="1"/>
    <x v="8"/>
    <x v="1"/>
  </r>
  <r>
    <n v="40016483449"/>
    <d v="2023-12-16T00:00:00"/>
    <s v="12:00:00.000"/>
    <n v="1"/>
    <n v="3"/>
    <s v="BRL"/>
    <n v="58"/>
    <n v="5.3456804800000004"/>
    <x v="142"/>
    <n v="26.1"/>
    <x v="1"/>
    <x v="8"/>
    <x v="1"/>
  </r>
  <r>
    <n v="40016496484"/>
    <d v="2023-12-16T00:00:00"/>
    <s v="13:00:00.000"/>
    <n v="1"/>
    <n v="3"/>
    <s v="BRL"/>
    <n v="153.1"/>
    <n v="5.3456804800000004"/>
    <x v="142"/>
    <n v="29.76"/>
    <x v="1"/>
    <x v="8"/>
    <x v="1"/>
  </r>
  <r>
    <n v="40016884454"/>
    <d v="2023-12-16T00:00:00"/>
    <s v="16:00:00.000"/>
    <n v="1"/>
    <n v="3"/>
    <s v="BRL"/>
    <n v="780"/>
    <n v="5.3456804800000004"/>
    <x v="142"/>
    <n v="1034.4000000000001"/>
    <x v="1"/>
    <x v="8"/>
    <x v="1"/>
  </r>
  <r>
    <n v="40015604367"/>
    <d v="2023-12-15T00:00:00"/>
    <s v="18:00:00.000"/>
    <n v="1"/>
    <n v="3"/>
    <s v="BRL"/>
    <n v="15"/>
    <n v="5.3456804800000004"/>
    <x v="142"/>
    <n v="0"/>
    <x v="1"/>
    <x v="8"/>
    <x v="2"/>
  </r>
  <r>
    <n v="40015396112"/>
    <d v="2023-12-15T00:00:00"/>
    <s v="15:00:00.000"/>
    <n v="1"/>
    <n v="3"/>
    <s v="BRL"/>
    <n v="20"/>
    <n v="5.3456804800000004"/>
    <x v="142"/>
    <n v="0"/>
    <x v="1"/>
    <x v="8"/>
    <x v="2"/>
  </r>
  <r>
    <n v="40016038351"/>
    <d v="2023-12-15T00:00:00"/>
    <s v="22:00:00.000"/>
    <n v="1"/>
    <n v="3"/>
    <s v="BRL"/>
    <n v="10"/>
    <n v="5.3456804800000004"/>
    <x v="142"/>
    <n v="0"/>
    <x v="1"/>
    <x v="8"/>
    <x v="2"/>
  </r>
  <r>
    <n v="40016064882"/>
    <d v="2023-12-15T00:00:00"/>
    <s v="23:00:00.000"/>
    <n v="1"/>
    <n v="3"/>
    <s v="BRL"/>
    <n v="40"/>
    <n v="5.3456804800000004"/>
    <x v="142"/>
    <n v="0"/>
    <x v="1"/>
    <x v="8"/>
    <x v="2"/>
  </r>
  <r>
    <n v="40015881306"/>
    <d v="2023-12-15T00:00:00"/>
    <s v="21:00:00.000"/>
    <n v="1"/>
    <n v="3"/>
    <s v="BRL"/>
    <n v="19.23"/>
    <n v="5.3456804800000004"/>
    <x v="142"/>
    <n v="0"/>
    <x v="1"/>
    <x v="8"/>
    <x v="2"/>
  </r>
  <r>
    <n v="40015812965"/>
    <d v="2023-12-15T00:00:00"/>
    <s v="20:00:00.000"/>
    <n v="1"/>
    <n v="3"/>
    <s v="BRL"/>
    <n v="36.08"/>
    <n v="5.3456804800000004"/>
    <x v="142"/>
    <n v="70.31"/>
    <x v="1"/>
    <x v="8"/>
    <x v="2"/>
  </r>
  <r>
    <n v="40014565069"/>
    <d v="2023-12-14T00:00:00"/>
    <s v="19:00:00.000"/>
    <n v="1"/>
    <n v="3"/>
    <s v="BRL"/>
    <n v="4.4000000000000004"/>
    <n v="5.3456804800000004"/>
    <x v="142"/>
    <n v="0"/>
    <x v="1"/>
    <x v="8"/>
    <x v="0"/>
  </r>
  <r>
    <n v="40015052719"/>
    <d v="2023-12-15T00:00:00"/>
    <s v="04:00:00.000"/>
    <n v="1"/>
    <n v="3"/>
    <s v="BRL"/>
    <n v="15"/>
    <n v="5.3456804800000004"/>
    <x v="142"/>
    <n v="0"/>
    <x v="1"/>
    <x v="8"/>
    <x v="2"/>
  </r>
  <r>
    <n v="40015164180"/>
    <d v="2023-12-15T00:00:00"/>
    <s v="09:00:00.000"/>
    <n v="1"/>
    <n v="3"/>
    <s v="BRL"/>
    <n v="15"/>
    <n v="5.3456804800000004"/>
    <x v="142"/>
    <n v="0"/>
    <x v="1"/>
    <x v="8"/>
    <x v="2"/>
  </r>
  <r>
    <n v="40015319722"/>
    <d v="2023-12-15T00:00:00"/>
    <s v="13:00:00.000"/>
    <n v="1"/>
    <n v="3"/>
    <s v="BRL"/>
    <n v="36.94"/>
    <n v="5.3456804800000004"/>
    <x v="142"/>
    <n v="0"/>
    <x v="1"/>
    <x v="8"/>
    <x v="2"/>
  </r>
  <r>
    <n v="40014686668"/>
    <d v="2023-12-14T00:00:00"/>
    <s v="20:00:00.000"/>
    <n v="1"/>
    <n v="3"/>
    <s v="BRL"/>
    <n v="10"/>
    <n v="5.3456804800000004"/>
    <x v="142"/>
    <n v="0"/>
    <x v="1"/>
    <x v="8"/>
    <x v="0"/>
  </r>
  <r>
    <n v="40015247140"/>
    <d v="2023-12-15T00:00:00"/>
    <s v="11:00:00.000"/>
    <n v="1"/>
    <n v="3"/>
    <s v="BRL"/>
    <n v="10"/>
    <n v="5.3456804800000004"/>
    <x v="142"/>
    <n v="0"/>
    <x v="1"/>
    <x v="8"/>
    <x v="2"/>
  </r>
  <r>
    <n v="40014934202"/>
    <d v="2023-12-15T00:00:00"/>
    <s v="00:00:00.000"/>
    <n v="1"/>
    <n v="3"/>
    <s v="BRL"/>
    <n v="115"/>
    <n v="5.3456804800000004"/>
    <x v="142"/>
    <n v="0"/>
    <x v="1"/>
    <x v="8"/>
    <x v="2"/>
  </r>
  <r>
    <n v="40014966105"/>
    <d v="2023-12-15T00:00:00"/>
    <s v="01:00:00.000"/>
    <n v="1"/>
    <n v="3"/>
    <s v="BRL"/>
    <n v="85"/>
    <n v="5.3456804800000004"/>
    <x v="142"/>
    <n v="0"/>
    <x v="1"/>
    <x v="8"/>
    <x v="2"/>
  </r>
  <r>
    <n v="40015196499"/>
    <d v="2023-12-15T00:00:00"/>
    <s v="10:00:00.000"/>
    <n v="1"/>
    <n v="3"/>
    <s v="BRL"/>
    <n v="55"/>
    <n v="5.3456804800000004"/>
    <x v="142"/>
    <n v="70"/>
    <x v="1"/>
    <x v="8"/>
    <x v="2"/>
  </r>
  <r>
    <n v="40028689854"/>
    <d v="2023-12-26T00:00:00"/>
    <s v="15:00:00.000"/>
    <n v="1"/>
    <n v="3"/>
    <s v="BRL"/>
    <n v="25.1"/>
    <n v="5.3456804800000004"/>
    <x v="143"/>
    <n v="0"/>
    <x v="0"/>
    <x v="29"/>
    <x v="6"/>
  </r>
  <r>
    <n v="40023508558"/>
    <d v="2023-12-21T00:00:00"/>
    <s v="20:00:00.000"/>
    <n v="1"/>
    <n v="3"/>
    <s v="BRL"/>
    <n v="20"/>
    <n v="5.3456804800000004"/>
    <x v="143"/>
    <n v="0"/>
    <x v="0"/>
    <x v="29"/>
    <x v="0"/>
  </r>
  <r>
    <n v="40023332523"/>
    <d v="2023-12-21T00:00:00"/>
    <s v="19:00:00.000"/>
    <n v="1"/>
    <n v="3"/>
    <s v="BRL"/>
    <n v="20"/>
    <n v="5.3456804800000004"/>
    <x v="143"/>
    <n v="0"/>
    <x v="0"/>
    <x v="29"/>
    <x v="0"/>
  </r>
  <r>
    <n v="40022577155"/>
    <d v="2023-12-21T00:00:00"/>
    <s v="02:00:00.000"/>
    <n v="1"/>
    <n v="3"/>
    <s v="BRL"/>
    <n v="60"/>
    <n v="5.3456804800000004"/>
    <x v="143"/>
    <n v="0"/>
    <x v="0"/>
    <x v="29"/>
    <x v="0"/>
  </r>
  <r>
    <n v="40032325646"/>
    <d v="2023-12-29T00:00:00"/>
    <s v="19:00:00.000"/>
    <n v="1"/>
    <n v="3"/>
    <s v="BRL"/>
    <n v="15"/>
    <n v="5.3456804800000004"/>
    <x v="144"/>
    <n v="0"/>
    <x v="1"/>
    <x v="14"/>
    <x v="2"/>
  </r>
  <r>
    <n v="40030075727"/>
    <d v="2023-12-27T00:00:00"/>
    <s v="21:00:00.000"/>
    <n v="1"/>
    <n v="3"/>
    <s v="BRL"/>
    <n v="8"/>
    <n v="5.3456804800000004"/>
    <x v="144"/>
    <n v="47.17"/>
    <x v="1"/>
    <x v="14"/>
    <x v="5"/>
  </r>
  <r>
    <n v="40024907417"/>
    <d v="2023-12-22T00:00:00"/>
    <s v="22:00:00.000"/>
    <n v="1"/>
    <n v="3"/>
    <s v="BRL"/>
    <n v="10"/>
    <n v="5.3456804800000004"/>
    <x v="144"/>
    <n v="0"/>
    <x v="1"/>
    <x v="14"/>
    <x v="2"/>
  </r>
  <r>
    <n v="40026144530"/>
    <d v="2023-12-23T00:00:00"/>
    <s v="19:00:00.000"/>
    <n v="1"/>
    <n v="3"/>
    <s v="BRL"/>
    <n v="5"/>
    <n v="5.3456804800000004"/>
    <x v="145"/>
    <n v="0"/>
    <x v="1"/>
    <x v="30"/>
    <x v="1"/>
  </r>
  <r>
    <n v="40015611280"/>
    <d v="2023-12-15T00:00:00"/>
    <s v="18:00:00.000"/>
    <n v="1"/>
    <n v="2"/>
    <s v="USD"/>
    <n v="20"/>
    <n v="1.0903"/>
    <x v="146"/>
    <n v="0"/>
    <x v="1"/>
    <x v="28"/>
    <x v="2"/>
  </r>
  <r>
    <n v="40031444406"/>
    <d v="2023-12-28T00:00:00"/>
    <s v="22:00:00.000"/>
    <n v="1"/>
    <n v="2"/>
    <s v="PEN"/>
    <n v="18"/>
    <n v="4.07629676"/>
    <x v="147"/>
    <n v="0"/>
    <x v="0"/>
    <x v="22"/>
    <x v="0"/>
  </r>
  <r>
    <n v="40031270584"/>
    <d v="2023-12-28T00:00:00"/>
    <s v="20:00:00.000"/>
    <n v="1"/>
    <n v="2"/>
    <s v="PEN"/>
    <n v="37"/>
    <n v="4.07629676"/>
    <x v="147"/>
    <n v="122.1"/>
    <x v="0"/>
    <x v="22"/>
    <x v="0"/>
  </r>
  <r>
    <n v="40018345091"/>
    <d v="2023-12-17T00:00:00"/>
    <s v="15:00:00.000"/>
    <n v="1"/>
    <n v="3"/>
    <s v="BRL"/>
    <n v="1.75"/>
    <n v="5.3456804800000004"/>
    <x v="148"/>
    <n v="0"/>
    <x v="1"/>
    <x v="24"/>
    <x v="3"/>
  </r>
  <r>
    <n v="40033074117"/>
    <d v="2023-12-30T00:00:00"/>
    <s v="12:00:00.000"/>
    <n v="1"/>
    <n v="3"/>
    <s v="PEN"/>
    <n v="179"/>
    <n v="4.07629676"/>
    <x v="149"/>
    <n v="218.55"/>
    <x v="1"/>
    <x v="5"/>
    <x v="1"/>
  </r>
  <r>
    <n v="40033147627"/>
    <d v="2023-12-30T00:00:00"/>
    <s v="13:00:00.000"/>
    <n v="1"/>
    <n v="3"/>
    <s v="PEN"/>
    <n v="194"/>
    <n v="4.07629676"/>
    <x v="149"/>
    <n v="198"/>
    <x v="1"/>
    <x v="5"/>
    <x v="1"/>
  </r>
  <r>
    <n v="40033399316"/>
    <d v="2023-12-30T00:00:00"/>
    <s v="16:00:00.000"/>
    <n v="1"/>
    <n v="3"/>
    <s v="PEN"/>
    <n v="125"/>
    <n v="4.07629676"/>
    <x v="149"/>
    <n v="197.25"/>
    <x v="1"/>
    <x v="5"/>
    <x v="1"/>
  </r>
  <r>
    <n v="40032915239"/>
    <d v="2023-12-30T00:00:00"/>
    <s v="08:00:00.000"/>
    <n v="1"/>
    <n v="3"/>
    <s v="PEN"/>
    <n v="30"/>
    <n v="4.07629676"/>
    <x v="149"/>
    <n v="56.4"/>
    <x v="1"/>
    <x v="5"/>
    <x v="1"/>
  </r>
  <r>
    <n v="40031954228"/>
    <d v="2023-12-29T00:00:00"/>
    <s v="14:00:00.000"/>
    <n v="1"/>
    <n v="3"/>
    <s v="PEN"/>
    <n v="327"/>
    <n v="4.07629676"/>
    <x v="149"/>
    <n v="364"/>
    <x v="1"/>
    <x v="5"/>
    <x v="2"/>
  </r>
  <r>
    <n v="40032048104"/>
    <d v="2023-12-29T00:00:00"/>
    <s v="16:00:00.000"/>
    <n v="1"/>
    <n v="3"/>
    <s v="PEN"/>
    <n v="162"/>
    <n v="4.07629676"/>
    <x v="149"/>
    <n v="159.08000000000001"/>
    <x v="1"/>
    <x v="5"/>
    <x v="2"/>
  </r>
  <r>
    <n v="40032111882"/>
    <d v="2023-12-29T00:00:00"/>
    <s v="17:00:00.000"/>
    <n v="1"/>
    <n v="3"/>
    <s v="PEN"/>
    <n v="393"/>
    <n v="4.07629676"/>
    <x v="149"/>
    <n v="459"/>
    <x v="1"/>
    <x v="5"/>
    <x v="2"/>
  </r>
  <r>
    <n v="40032533593"/>
    <d v="2023-12-29T00:00:00"/>
    <s v="21:00:00.000"/>
    <n v="1"/>
    <n v="3"/>
    <s v="PEN"/>
    <n v="23"/>
    <n v="4.07629676"/>
    <x v="149"/>
    <n v="30.13"/>
    <x v="1"/>
    <x v="5"/>
    <x v="2"/>
  </r>
  <r>
    <n v="40031879061"/>
    <d v="2023-12-29T00:00:00"/>
    <s v="12:00:00.000"/>
    <n v="1"/>
    <n v="3"/>
    <s v="PEN"/>
    <n v="688"/>
    <n v="4.07629676"/>
    <x v="149"/>
    <n v="370.2"/>
    <x v="1"/>
    <x v="5"/>
    <x v="2"/>
  </r>
  <r>
    <n v="40032451089"/>
    <d v="2023-12-29T00:00:00"/>
    <s v="20:00:00.000"/>
    <n v="1"/>
    <n v="3"/>
    <s v="PEN"/>
    <n v="543"/>
    <n v="4.07629676"/>
    <x v="149"/>
    <n v="580.26"/>
    <x v="1"/>
    <x v="5"/>
    <x v="2"/>
  </r>
  <r>
    <n v="40031933170"/>
    <d v="2023-12-29T00:00:00"/>
    <s v="13:00:00.000"/>
    <n v="1"/>
    <n v="3"/>
    <s v="PEN"/>
    <n v="509"/>
    <n v="4.07629676"/>
    <x v="149"/>
    <n v="522.46"/>
    <x v="1"/>
    <x v="5"/>
    <x v="2"/>
  </r>
  <r>
    <n v="40031866227"/>
    <d v="2023-12-29T00:00:00"/>
    <s v="11:00:00.000"/>
    <n v="1"/>
    <n v="3"/>
    <s v="PEN"/>
    <n v="847"/>
    <n v="4.07629676"/>
    <x v="149"/>
    <n v="1147.8399999999999"/>
    <x v="1"/>
    <x v="5"/>
    <x v="2"/>
  </r>
  <r>
    <n v="40031559231"/>
    <d v="2023-12-28T00:00:00"/>
    <s v="23:00:00.000"/>
    <n v="1"/>
    <n v="3"/>
    <s v="PEN"/>
    <n v="203"/>
    <n v="4.07629676"/>
    <x v="149"/>
    <n v="0"/>
    <x v="1"/>
    <x v="5"/>
    <x v="0"/>
  </r>
  <r>
    <n v="40031594093"/>
    <d v="2023-12-29T00:00:00"/>
    <s v="02:00:00.000"/>
    <n v="1"/>
    <n v="3"/>
    <s v="PEN"/>
    <n v="118"/>
    <n v="4.07629676"/>
    <x v="149"/>
    <n v="0"/>
    <x v="1"/>
    <x v="5"/>
    <x v="2"/>
  </r>
  <r>
    <n v="40031816006"/>
    <d v="2023-12-29T00:00:00"/>
    <s v="10:00:00.000"/>
    <n v="1"/>
    <n v="3"/>
    <s v="PEN"/>
    <n v="382"/>
    <n v="4.07629676"/>
    <x v="149"/>
    <n v="240.24"/>
    <x v="1"/>
    <x v="5"/>
    <x v="2"/>
  </r>
  <r>
    <n v="40031571065"/>
    <d v="2023-12-29T00:00:00"/>
    <s v="01:00:00.000"/>
    <n v="1"/>
    <n v="3"/>
    <s v="PEN"/>
    <n v="292"/>
    <n v="4.07629676"/>
    <x v="149"/>
    <n v="362.88"/>
    <x v="1"/>
    <x v="5"/>
    <x v="2"/>
  </r>
  <r>
    <n v="40031763113"/>
    <d v="2023-12-29T00:00:00"/>
    <s v="09:00:00.000"/>
    <n v="1"/>
    <n v="3"/>
    <s v="PEN"/>
    <n v="167"/>
    <n v="4.07629676"/>
    <x v="149"/>
    <n v="171"/>
    <x v="1"/>
    <x v="5"/>
    <x v="2"/>
  </r>
  <r>
    <n v="40031625183"/>
    <d v="2023-12-29T00:00:00"/>
    <s v="04:00:00.000"/>
    <n v="1"/>
    <n v="3"/>
    <s v="PEN"/>
    <n v="363"/>
    <n v="4.07629676"/>
    <x v="149"/>
    <n v="667.92"/>
    <x v="1"/>
    <x v="5"/>
    <x v="2"/>
  </r>
  <r>
    <n v="40031492689"/>
    <d v="2023-12-28T00:00:00"/>
    <s v="22:00:00.000"/>
    <n v="1"/>
    <n v="3"/>
    <s v="PEN"/>
    <n v="1197"/>
    <n v="4.07629676"/>
    <x v="149"/>
    <n v="1388.48"/>
    <x v="1"/>
    <x v="5"/>
    <x v="0"/>
  </r>
  <r>
    <n v="40029925426"/>
    <d v="2023-12-27T00:00:00"/>
    <s v="18:00:00.000"/>
    <n v="1"/>
    <n v="3"/>
    <s v="PEN"/>
    <n v="193"/>
    <n v="4.07629676"/>
    <x v="149"/>
    <n v="165"/>
    <x v="1"/>
    <x v="5"/>
    <x v="5"/>
  </r>
  <r>
    <n v="40029108657"/>
    <d v="2023-12-26T00:00:00"/>
    <s v="20:00:00.000"/>
    <n v="1"/>
    <n v="3"/>
    <s v="PEN"/>
    <n v="449"/>
    <n v="4.07629676"/>
    <x v="149"/>
    <n v="235.72"/>
    <x v="1"/>
    <x v="5"/>
    <x v="6"/>
  </r>
  <r>
    <n v="40028188632"/>
    <d v="2023-12-26T00:00:00"/>
    <s v="00:00:00.000"/>
    <n v="1"/>
    <n v="3"/>
    <s v="PEN"/>
    <n v="213"/>
    <n v="4.07629676"/>
    <x v="149"/>
    <n v="184.8"/>
    <x v="1"/>
    <x v="5"/>
    <x v="6"/>
  </r>
  <r>
    <n v="40026668633"/>
    <d v="2023-12-24T00:00:00"/>
    <s v="10:00:00.000"/>
    <n v="1"/>
    <n v="3"/>
    <s v="PEN"/>
    <n v="20"/>
    <n v="4.07629676"/>
    <x v="149"/>
    <n v="0"/>
    <x v="1"/>
    <x v="5"/>
    <x v="3"/>
  </r>
  <r>
    <n v="40027024627"/>
    <d v="2023-12-24T00:00:00"/>
    <s v="15:00:00.000"/>
    <n v="1"/>
    <n v="3"/>
    <s v="PEN"/>
    <n v="142.19999999999999"/>
    <n v="4.07629676"/>
    <x v="149"/>
    <n v="147"/>
    <x v="1"/>
    <x v="5"/>
    <x v="3"/>
  </r>
  <r>
    <n v="40026823278"/>
    <d v="2023-12-24T00:00:00"/>
    <s v="13:00:00.000"/>
    <n v="1"/>
    <n v="3"/>
    <s v="PEN"/>
    <n v="140"/>
    <n v="4.07629676"/>
    <x v="149"/>
    <n v="151.19999999999999"/>
    <x v="1"/>
    <x v="5"/>
    <x v="3"/>
  </r>
  <r>
    <n v="40027418114"/>
    <d v="2023-12-24T00:00:00"/>
    <s v="21:00:00.000"/>
    <n v="1"/>
    <n v="3"/>
    <s v="PEN"/>
    <n v="194"/>
    <n v="4.07629676"/>
    <x v="149"/>
    <n v="154"/>
    <x v="1"/>
    <x v="5"/>
    <x v="3"/>
  </r>
  <r>
    <n v="40026261989"/>
    <d v="2023-12-23T00:00:00"/>
    <s v="20:00:00.000"/>
    <n v="1"/>
    <n v="3"/>
    <s v="PEN"/>
    <n v="50"/>
    <n v="4.07629676"/>
    <x v="149"/>
    <n v="57.5"/>
    <x v="1"/>
    <x v="5"/>
    <x v="1"/>
  </r>
  <r>
    <n v="40026462770"/>
    <d v="2023-12-24T00:00:00"/>
    <s v="01:00:00.000"/>
    <n v="1"/>
    <n v="3"/>
    <s v="PEN"/>
    <n v="40"/>
    <n v="4.07629676"/>
    <x v="149"/>
    <n v="40.4"/>
    <x v="1"/>
    <x v="5"/>
    <x v="3"/>
  </r>
  <r>
    <n v="40026512911"/>
    <d v="2023-12-24T00:00:00"/>
    <s v="02:00:00.000"/>
    <n v="1"/>
    <n v="3"/>
    <s v="PEN"/>
    <n v="17"/>
    <n v="4.07629676"/>
    <x v="149"/>
    <n v="19.55"/>
    <x v="1"/>
    <x v="5"/>
    <x v="3"/>
  </r>
  <r>
    <n v="40025629421"/>
    <d v="2023-12-23T00:00:00"/>
    <s v="15:00:00.000"/>
    <n v="1"/>
    <n v="3"/>
    <s v="PEN"/>
    <n v="447"/>
    <n v="4.07629676"/>
    <x v="149"/>
    <n v="244.25"/>
    <x v="1"/>
    <x v="5"/>
    <x v="1"/>
  </r>
  <r>
    <n v="40024628424"/>
    <d v="2023-12-22T00:00:00"/>
    <s v="20:00:00.000"/>
    <n v="1"/>
    <n v="3"/>
    <s v="PEN"/>
    <n v="195"/>
    <n v="4.07629676"/>
    <x v="149"/>
    <n v="204"/>
    <x v="1"/>
    <x v="5"/>
    <x v="2"/>
  </r>
  <r>
    <n v="40024873788"/>
    <d v="2023-12-22T00:00:00"/>
    <s v="22:00:00.000"/>
    <n v="1"/>
    <n v="3"/>
    <s v="PEN"/>
    <n v="174"/>
    <n v="4.07629676"/>
    <x v="149"/>
    <n v="176.22"/>
    <x v="1"/>
    <x v="5"/>
    <x v="2"/>
  </r>
  <r>
    <n v="40024199016"/>
    <d v="2023-12-22T00:00:00"/>
    <s v="15:00:00.000"/>
    <n v="1"/>
    <n v="3"/>
    <s v="PEN"/>
    <n v="179"/>
    <n v="4.07629676"/>
    <x v="149"/>
    <n v="144.5"/>
    <x v="1"/>
    <x v="5"/>
    <x v="2"/>
  </r>
  <r>
    <n v="40023121782"/>
    <d v="2023-12-21T00:00:00"/>
    <s v="17:00:00.000"/>
    <n v="1"/>
    <n v="3"/>
    <s v="PEN"/>
    <n v="281"/>
    <n v="4.07629676"/>
    <x v="149"/>
    <n v="0"/>
    <x v="1"/>
    <x v="5"/>
    <x v="0"/>
  </r>
  <r>
    <n v="40022566893"/>
    <d v="2023-12-21T00:00:00"/>
    <s v="02:00:00.000"/>
    <n v="1"/>
    <n v="3"/>
    <s v="PEN"/>
    <n v="194"/>
    <n v="4.07629676"/>
    <x v="149"/>
    <n v="135"/>
    <x v="1"/>
    <x v="5"/>
    <x v="0"/>
  </r>
  <r>
    <n v="40023157875"/>
    <d v="2023-12-21T00:00:00"/>
    <s v="18:00:00.000"/>
    <n v="1"/>
    <n v="3"/>
    <s v="PEN"/>
    <n v="170"/>
    <n v="4.07629676"/>
    <x v="149"/>
    <n v="31.4"/>
    <x v="1"/>
    <x v="5"/>
    <x v="0"/>
  </r>
  <r>
    <n v="40023292836"/>
    <d v="2023-12-21T00:00:00"/>
    <s v="19:00:00.000"/>
    <n v="1"/>
    <n v="3"/>
    <s v="PEN"/>
    <n v="432"/>
    <n v="4.07629676"/>
    <x v="149"/>
    <n v="532"/>
    <x v="1"/>
    <x v="5"/>
    <x v="0"/>
  </r>
  <r>
    <n v="40020645771"/>
    <d v="2023-12-19T00:00:00"/>
    <s v="16:00:00.000"/>
    <n v="1"/>
    <n v="3"/>
    <s v="PEN"/>
    <n v="552"/>
    <n v="4.07629676"/>
    <x v="149"/>
    <n v="378"/>
    <x v="1"/>
    <x v="5"/>
    <x v="6"/>
  </r>
  <r>
    <n v="40019806598"/>
    <d v="2023-12-18T00:00:00"/>
    <s v="19:00:00.000"/>
    <n v="1"/>
    <n v="3"/>
    <s v="PEN"/>
    <n v="282"/>
    <n v="4.07629676"/>
    <x v="149"/>
    <n v="0"/>
    <x v="1"/>
    <x v="5"/>
    <x v="4"/>
  </r>
  <r>
    <n v="40018306433"/>
    <d v="2023-12-17T00:00:00"/>
    <s v="15:00:00.000"/>
    <n v="1"/>
    <n v="3"/>
    <s v="PEN"/>
    <n v="482"/>
    <n v="4.07629676"/>
    <x v="149"/>
    <n v="200"/>
    <x v="1"/>
    <x v="5"/>
    <x v="3"/>
  </r>
  <r>
    <n v="40018484603"/>
    <d v="2023-12-17T00:00:00"/>
    <s v="16:00:00.000"/>
    <n v="1"/>
    <n v="3"/>
    <s v="PEN"/>
    <n v="100"/>
    <n v="4.07629676"/>
    <x v="149"/>
    <n v="107"/>
    <x v="1"/>
    <x v="5"/>
    <x v="3"/>
  </r>
  <r>
    <n v="40017919597"/>
    <d v="2023-12-17T00:00:00"/>
    <s v="09:00:00.000"/>
    <n v="1"/>
    <n v="3"/>
    <s v="PEN"/>
    <n v="21"/>
    <n v="4.07629676"/>
    <x v="149"/>
    <n v="0"/>
    <x v="1"/>
    <x v="5"/>
    <x v="3"/>
  </r>
  <r>
    <n v="40015847229"/>
    <d v="2023-12-15T00:00:00"/>
    <s v="21:00:00.000"/>
    <n v="1"/>
    <n v="3"/>
    <s v="PEN"/>
    <n v="200"/>
    <n v="4.07629676"/>
    <x v="149"/>
    <n v="198"/>
    <x v="1"/>
    <x v="5"/>
    <x v="2"/>
  </r>
  <r>
    <n v="40015387609"/>
    <d v="2023-12-15T00:00:00"/>
    <s v="14:00:00.000"/>
    <n v="1"/>
    <n v="3"/>
    <s v="PEN"/>
    <n v="262"/>
    <n v="4.07629676"/>
    <x v="149"/>
    <n v="273.60000000000002"/>
    <x v="1"/>
    <x v="5"/>
    <x v="2"/>
  </r>
  <r>
    <n v="40015445823"/>
    <d v="2023-12-15T00:00:00"/>
    <s v="16:00:00.000"/>
    <n v="1"/>
    <n v="3"/>
    <s v="PEN"/>
    <n v="210"/>
    <n v="4.07629676"/>
    <x v="149"/>
    <n v="210.1"/>
    <x v="1"/>
    <x v="5"/>
    <x v="2"/>
  </r>
  <r>
    <n v="40015604810"/>
    <d v="2023-12-15T00:00:00"/>
    <s v="18:00:00.000"/>
    <n v="1"/>
    <n v="3"/>
    <s v="PEN"/>
    <n v="431"/>
    <n v="4.07629676"/>
    <x v="149"/>
    <n v="432.21"/>
    <x v="1"/>
    <x v="5"/>
    <x v="2"/>
  </r>
  <r>
    <n v="40015033642"/>
    <d v="2023-12-15T00:00:00"/>
    <s v="04:00:00.000"/>
    <n v="1"/>
    <n v="3"/>
    <s v="PEN"/>
    <n v="60"/>
    <n v="4.07629676"/>
    <x v="149"/>
    <n v="0"/>
    <x v="1"/>
    <x v="5"/>
    <x v="2"/>
  </r>
  <r>
    <n v="40015169000"/>
    <d v="2023-12-15T00:00:00"/>
    <s v="09:00:00.000"/>
    <n v="1"/>
    <n v="3"/>
    <s v="PEN"/>
    <n v="85"/>
    <n v="4.07629676"/>
    <x v="149"/>
    <n v="87.6"/>
    <x v="1"/>
    <x v="5"/>
    <x v="2"/>
  </r>
  <r>
    <n v="40015241751"/>
    <d v="2023-12-15T00:00:00"/>
    <s v="11:00:00.000"/>
    <n v="1"/>
    <n v="3"/>
    <s v="PEN"/>
    <n v="79"/>
    <n v="4.07629676"/>
    <x v="149"/>
    <n v="84.6"/>
    <x v="1"/>
    <x v="5"/>
    <x v="2"/>
  </r>
  <r>
    <n v="40014944630"/>
    <d v="2023-12-15T00:00:00"/>
    <s v="00:00:00.000"/>
    <n v="1"/>
    <n v="3"/>
    <s v="PEN"/>
    <n v="214"/>
    <n v="4.07629676"/>
    <x v="149"/>
    <n v="277.3"/>
    <x v="1"/>
    <x v="5"/>
    <x v="2"/>
  </r>
  <r>
    <n v="40015073373"/>
    <d v="2023-12-15T00:00:00"/>
    <s v="05:00:00.000"/>
    <n v="1"/>
    <n v="3"/>
    <s v="PEN"/>
    <n v="180"/>
    <n v="4.07629676"/>
    <x v="149"/>
    <n v="197.1"/>
    <x v="1"/>
    <x v="5"/>
    <x v="2"/>
  </r>
  <r>
    <n v="40015218857"/>
    <d v="2023-12-15T00:00:00"/>
    <s v="10:00:00.000"/>
    <n v="1"/>
    <n v="3"/>
    <s v="PEN"/>
    <n v="132"/>
    <n v="4.07629676"/>
    <x v="149"/>
    <n v="136"/>
    <x v="1"/>
    <x v="5"/>
    <x v="2"/>
  </r>
  <r>
    <n v="40015326608"/>
    <d v="2023-12-15T00:00:00"/>
    <s v="13:00:00.000"/>
    <n v="1"/>
    <n v="3"/>
    <s v="PEN"/>
    <n v="200"/>
    <n v="4.07629676"/>
    <x v="149"/>
    <n v="203.75"/>
    <x v="1"/>
    <x v="5"/>
    <x v="2"/>
  </r>
  <r>
    <n v="40033914148"/>
    <d v="2023-12-30T00:00:00"/>
    <s v="20:00:00.000"/>
    <n v="1"/>
    <n v="2"/>
    <s v="BRL"/>
    <n v="73"/>
    <n v="5.3456804800000004"/>
    <x v="150"/>
    <n v="0"/>
    <x v="1"/>
    <x v="14"/>
    <x v="1"/>
  </r>
  <r>
    <n v="40024606631"/>
    <d v="2023-12-22T00:00:00"/>
    <s v="19:00:00.000"/>
    <n v="1"/>
    <n v="2"/>
    <s v="BRL"/>
    <n v="26"/>
    <n v="5.3456804800000004"/>
    <x v="150"/>
    <n v="0"/>
    <x v="1"/>
    <x v="14"/>
    <x v="2"/>
  </r>
  <r>
    <n v="40024881112"/>
    <d v="2023-12-22T00:00:00"/>
    <s v="22:00:00.000"/>
    <n v="1"/>
    <n v="2"/>
    <s v="BRL"/>
    <n v="49"/>
    <n v="5.3456804800000004"/>
    <x v="150"/>
    <n v="0"/>
    <x v="1"/>
    <x v="14"/>
    <x v="2"/>
  </r>
  <r>
    <n v="40024960930"/>
    <d v="2023-12-23T00:00:00"/>
    <s v="00:00:00.000"/>
    <n v="1"/>
    <n v="2"/>
    <s v="BRL"/>
    <n v="4"/>
    <n v="5.3456804800000004"/>
    <x v="150"/>
    <n v="0"/>
    <x v="1"/>
    <x v="14"/>
    <x v="1"/>
  </r>
  <r>
    <n v="40024815953"/>
    <d v="2023-12-22T00:00:00"/>
    <s v="21:00:00.000"/>
    <n v="1"/>
    <n v="2"/>
    <s v="BRL"/>
    <n v="49"/>
    <n v="5.3456804800000004"/>
    <x v="150"/>
    <n v="49"/>
    <x v="1"/>
    <x v="14"/>
    <x v="2"/>
  </r>
  <r>
    <n v="40031576835"/>
    <d v="2023-12-29T00:00:00"/>
    <s v="01:00:00.000"/>
    <n v="1"/>
    <n v="3"/>
    <s v="USD"/>
    <n v="34"/>
    <n v="1.0903"/>
    <x v="151"/>
    <n v="0"/>
    <x v="1"/>
    <x v="35"/>
    <x v="2"/>
  </r>
  <r>
    <n v="40031295822"/>
    <d v="2023-12-28T00:00:00"/>
    <s v="21:00:00.000"/>
    <n v="1"/>
    <n v="2"/>
    <s v="USD"/>
    <n v="27"/>
    <n v="1.0903"/>
    <x v="151"/>
    <n v="0"/>
    <x v="1"/>
    <x v="35"/>
    <x v="0"/>
  </r>
  <r>
    <n v="40031696072"/>
    <d v="2023-12-29T00:00:00"/>
    <s v="06:00:00.000"/>
    <n v="1"/>
    <n v="2"/>
    <s v="USD"/>
    <n v="55"/>
    <n v="1.0903"/>
    <x v="151"/>
    <n v="0"/>
    <x v="1"/>
    <x v="35"/>
    <x v="2"/>
  </r>
  <r>
    <n v="40030875967"/>
    <d v="2023-12-28T00:00:00"/>
    <s v="15:00:00.000"/>
    <n v="1"/>
    <n v="2"/>
    <s v="USD"/>
    <n v="80"/>
    <n v="1.0903"/>
    <x v="151"/>
    <n v="0"/>
    <x v="1"/>
    <x v="35"/>
    <x v="0"/>
  </r>
  <r>
    <n v="40031717770"/>
    <d v="2023-12-29T00:00:00"/>
    <s v="07:00:00.000"/>
    <n v="1"/>
    <n v="2"/>
    <s v="USD"/>
    <n v="80"/>
    <n v="1.0903"/>
    <x v="151"/>
    <n v="0"/>
    <x v="1"/>
    <x v="35"/>
    <x v="2"/>
  </r>
  <r>
    <n v="40031726630"/>
    <d v="2023-12-29T00:00:00"/>
    <s v="08:00:00.000"/>
    <n v="1"/>
    <n v="3"/>
    <s v="USD"/>
    <n v="78.59"/>
    <n v="1.0903"/>
    <x v="151"/>
    <n v="0"/>
    <x v="1"/>
    <x v="35"/>
    <x v="2"/>
  </r>
  <r>
    <n v="40031643919"/>
    <d v="2023-12-29T00:00:00"/>
    <s v="05:00:00.000"/>
    <n v="1"/>
    <n v="3"/>
    <s v="USD"/>
    <n v="128"/>
    <n v="1.0903"/>
    <x v="151"/>
    <n v="54.6"/>
    <x v="1"/>
    <x v="35"/>
    <x v="2"/>
  </r>
  <r>
    <n v="40031625420"/>
    <d v="2023-12-29T00:00:00"/>
    <s v="04:00:00.000"/>
    <n v="1"/>
    <n v="3"/>
    <s v="USD"/>
    <n v="155"/>
    <n v="1.0903"/>
    <x v="151"/>
    <n v="128"/>
    <x v="1"/>
    <x v="35"/>
    <x v="2"/>
  </r>
  <r>
    <n v="40031096637"/>
    <d v="2023-12-28T00:00:00"/>
    <s v="18:00:00.000"/>
    <n v="1"/>
    <n v="3"/>
    <s v="USD"/>
    <n v="26"/>
    <n v="1.0903"/>
    <x v="151"/>
    <n v="26.88"/>
    <x v="1"/>
    <x v="35"/>
    <x v="0"/>
  </r>
  <r>
    <n v="40031390798"/>
    <d v="2023-12-28T00:00:00"/>
    <s v="21:00:00.000"/>
    <n v="1"/>
    <n v="3"/>
    <s v="USD"/>
    <n v="47"/>
    <n v="1.0903"/>
    <x v="151"/>
    <n v="75.33"/>
    <x v="1"/>
    <x v="35"/>
    <x v="0"/>
  </r>
  <r>
    <n v="40031556799"/>
    <d v="2023-12-28T00:00:00"/>
    <s v="23:00:00.000"/>
    <n v="1"/>
    <n v="3"/>
    <s v="USD"/>
    <n v="104"/>
    <n v="1.0903"/>
    <x v="151"/>
    <n v="99.9"/>
    <x v="1"/>
    <x v="35"/>
    <x v="0"/>
  </r>
  <r>
    <n v="40031566796"/>
    <d v="2023-12-29T00:00:00"/>
    <s v="00:00:00.000"/>
    <n v="1"/>
    <n v="3"/>
    <s v="USD"/>
    <n v="50"/>
    <n v="1.0903"/>
    <x v="151"/>
    <n v="63.92"/>
    <x v="1"/>
    <x v="35"/>
    <x v="2"/>
  </r>
  <r>
    <n v="40031568148"/>
    <d v="2023-12-29T00:00:00"/>
    <s v="01:00:00.000"/>
    <n v="1"/>
    <n v="2"/>
    <s v="USD"/>
    <n v="30"/>
    <n v="1.0903"/>
    <x v="151"/>
    <n v="114"/>
    <x v="1"/>
    <x v="35"/>
    <x v="2"/>
  </r>
  <r>
    <n v="40031165209"/>
    <d v="2023-12-28T00:00:00"/>
    <s v="19:00:00.000"/>
    <n v="1"/>
    <n v="3"/>
    <s v="USD"/>
    <n v="27"/>
    <n v="1.0903"/>
    <x v="151"/>
    <n v="97.2"/>
    <x v="1"/>
    <x v="35"/>
    <x v="0"/>
  </r>
  <r>
    <n v="40031226645"/>
    <d v="2023-12-28T00:00:00"/>
    <s v="20:00:00.000"/>
    <n v="1"/>
    <n v="3"/>
    <s v="USD"/>
    <n v="30"/>
    <n v="1.0903"/>
    <x v="151"/>
    <n v="36.46"/>
    <x v="1"/>
    <x v="35"/>
    <x v="0"/>
  </r>
  <r>
    <n v="40031717117"/>
    <d v="2023-12-29T00:00:00"/>
    <s v="07:00:00.000"/>
    <n v="1"/>
    <n v="3"/>
    <s v="USD"/>
    <n v="20.149999999999999"/>
    <n v="1.0903"/>
    <x v="151"/>
    <n v="78.59"/>
    <x v="1"/>
    <x v="35"/>
    <x v="2"/>
  </r>
  <r>
    <n v="40031613362"/>
    <d v="2023-12-29T00:00:00"/>
    <s v="03:00:00.000"/>
    <n v="1"/>
    <n v="3"/>
    <s v="USD"/>
    <n v="214.59"/>
    <n v="1.0903"/>
    <x v="151"/>
    <n v="255.55"/>
    <x v="1"/>
    <x v="35"/>
    <x v="2"/>
  </r>
  <r>
    <n v="40031422620"/>
    <d v="2023-12-28T00:00:00"/>
    <s v="22:00:00.000"/>
    <n v="1"/>
    <n v="2"/>
    <s v="USD"/>
    <n v="65"/>
    <n v="1.0903"/>
    <x v="151"/>
    <n v="94.4"/>
    <x v="1"/>
    <x v="35"/>
    <x v="0"/>
  </r>
  <r>
    <n v="40028415745"/>
    <d v="2023-12-26T00:00:00"/>
    <s v="12:00:00.000"/>
    <n v="1"/>
    <n v="3"/>
    <s v="USD"/>
    <n v="14.5"/>
    <n v="1.0903"/>
    <x v="151"/>
    <n v="0"/>
    <x v="1"/>
    <x v="35"/>
    <x v="6"/>
  </r>
  <r>
    <n v="40025774661"/>
    <d v="2023-12-23T00:00:00"/>
    <s v="16:00:00.000"/>
    <n v="1"/>
    <n v="2"/>
    <s v="USD"/>
    <n v="13.21"/>
    <n v="1.0903"/>
    <x v="151"/>
    <n v="0"/>
    <x v="1"/>
    <x v="35"/>
    <x v="1"/>
  </r>
  <r>
    <n v="40025995732"/>
    <d v="2023-12-23T00:00:00"/>
    <s v="18:00:00.000"/>
    <n v="1"/>
    <n v="2"/>
    <s v="USD"/>
    <n v="57"/>
    <n v="1.0903"/>
    <x v="151"/>
    <n v="0"/>
    <x v="1"/>
    <x v="35"/>
    <x v="1"/>
  </r>
  <r>
    <n v="40026133537"/>
    <d v="2023-12-23T00:00:00"/>
    <s v="19:00:00.000"/>
    <n v="1"/>
    <n v="3"/>
    <s v="USD"/>
    <n v="78.53"/>
    <n v="1.0903"/>
    <x v="151"/>
    <n v="0"/>
    <x v="1"/>
    <x v="35"/>
    <x v="1"/>
  </r>
  <r>
    <n v="40026067028"/>
    <d v="2023-12-23T00:00:00"/>
    <s v="18:00:00.000"/>
    <n v="1"/>
    <n v="3"/>
    <s v="USD"/>
    <n v="20"/>
    <n v="1.0903"/>
    <x v="151"/>
    <n v="78"/>
    <x v="1"/>
    <x v="35"/>
    <x v="1"/>
  </r>
  <r>
    <n v="40025882989"/>
    <d v="2023-12-23T00:00:00"/>
    <s v="17:00:00.000"/>
    <n v="1"/>
    <n v="2"/>
    <s v="USD"/>
    <n v="74"/>
    <n v="1.0903"/>
    <x v="151"/>
    <n v="99.34"/>
    <x v="1"/>
    <x v="35"/>
    <x v="1"/>
  </r>
  <r>
    <n v="40024753115"/>
    <d v="2023-12-22T00:00:00"/>
    <s v="21:00:00.000"/>
    <n v="1"/>
    <n v="2"/>
    <s v="USD"/>
    <n v="24"/>
    <n v="1.0903"/>
    <x v="151"/>
    <n v="0"/>
    <x v="1"/>
    <x v="35"/>
    <x v="2"/>
  </r>
  <r>
    <n v="40024946416"/>
    <d v="2023-12-23T00:00:00"/>
    <s v="00:00:00.000"/>
    <n v="1"/>
    <n v="2"/>
    <s v="USD"/>
    <n v="30"/>
    <n v="1.0903"/>
    <x v="151"/>
    <n v="0"/>
    <x v="1"/>
    <x v="35"/>
    <x v="1"/>
  </r>
  <r>
    <n v="40025014901"/>
    <d v="2023-12-23T00:00:00"/>
    <s v="02:00:00.000"/>
    <n v="1"/>
    <n v="2"/>
    <s v="USD"/>
    <n v="70"/>
    <n v="1.0903"/>
    <x v="151"/>
    <n v="0"/>
    <x v="1"/>
    <x v="35"/>
    <x v="1"/>
  </r>
  <r>
    <n v="40024868278"/>
    <d v="2023-12-22T00:00:00"/>
    <s v="22:00:00.000"/>
    <n v="1"/>
    <n v="2"/>
    <s v="USD"/>
    <n v="125"/>
    <n v="1.0903"/>
    <x v="151"/>
    <n v="0"/>
    <x v="1"/>
    <x v="35"/>
    <x v="2"/>
  </r>
  <r>
    <n v="40024934182"/>
    <d v="2023-12-22T00:00:00"/>
    <s v="23:00:00.000"/>
    <n v="1"/>
    <n v="2"/>
    <s v="USD"/>
    <n v="80.81"/>
    <n v="1.0903"/>
    <x v="151"/>
    <n v="74.099999999999994"/>
    <x v="1"/>
    <x v="35"/>
    <x v="2"/>
  </r>
  <r>
    <n v="40024973147"/>
    <d v="2023-12-23T00:00:00"/>
    <s v="01:00:00.000"/>
    <n v="1"/>
    <n v="2"/>
    <s v="USD"/>
    <n v="83"/>
    <n v="1.0903"/>
    <x v="151"/>
    <n v="104.4"/>
    <x v="1"/>
    <x v="35"/>
    <x v="1"/>
  </r>
  <r>
    <n v="40024531689"/>
    <d v="2023-12-22T00:00:00"/>
    <s v="19:00:00.000"/>
    <n v="1"/>
    <n v="2"/>
    <s v="USD"/>
    <n v="26"/>
    <n v="1.0903"/>
    <x v="151"/>
    <n v="57.72"/>
    <x v="1"/>
    <x v="35"/>
    <x v="2"/>
  </r>
  <r>
    <n v="40024653474"/>
    <d v="2023-12-22T00:00:00"/>
    <s v="20:00:00.000"/>
    <n v="1"/>
    <n v="2"/>
    <s v="USD"/>
    <n v="27"/>
    <n v="1.0903"/>
    <x v="151"/>
    <n v="63.99"/>
    <x v="1"/>
    <x v="35"/>
    <x v="2"/>
  </r>
  <r>
    <n v="40022618124"/>
    <d v="2023-12-21T00:00:00"/>
    <s v="04:00:00.000"/>
    <n v="1"/>
    <n v="3"/>
    <s v="USD"/>
    <n v="21.51"/>
    <n v="1.0903"/>
    <x v="151"/>
    <n v="0"/>
    <x v="1"/>
    <x v="35"/>
    <x v="0"/>
  </r>
  <r>
    <n v="40022841278"/>
    <d v="2023-12-21T00:00:00"/>
    <s v="12:00:00.000"/>
    <n v="1"/>
    <n v="3"/>
    <s v="USD"/>
    <n v="17"/>
    <n v="1.0903"/>
    <x v="151"/>
    <n v="0"/>
    <x v="1"/>
    <x v="35"/>
    <x v="0"/>
  </r>
  <r>
    <n v="40022661163"/>
    <d v="2023-12-21T00:00:00"/>
    <s v="06:00:00.000"/>
    <n v="1"/>
    <n v="3"/>
    <s v="USD"/>
    <n v="10"/>
    <n v="1.0903"/>
    <x v="151"/>
    <n v="0"/>
    <x v="1"/>
    <x v="35"/>
    <x v="0"/>
  </r>
  <r>
    <n v="40022636981"/>
    <d v="2023-12-21T00:00:00"/>
    <s v="05:00:00.000"/>
    <n v="1"/>
    <n v="3"/>
    <s v="USD"/>
    <n v="30.11"/>
    <n v="1.0903"/>
    <x v="151"/>
    <n v="0"/>
    <x v="1"/>
    <x v="35"/>
    <x v="0"/>
  </r>
  <r>
    <n v="40023151327"/>
    <d v="2023-12-21T00:00:00"/>
    <s v="18:00:00.000"/>
    <n v="1"/>
    <n v="3"/>
    <s v="USD"/>
    <n v="25.28"/>
    <n v="1.0903"/>
    <x v="151"/>
    <n v="0"/>
    <x v="1"/>
    <x v="35"/>
    <x v="0"/>
  </r>
  <r>
    <n v="40022593707"/>
    <d v="2023-12-21T00:00:00"/>
    <s v="03:00:00.000"/>
    <n v="1"/>
    <n v="2"/>
    <s v="USD"/>
    <n v="10"/>
    <n v="1.0903"/>
    <x v="151"/>
    <n v="61.62"/>
    <x v="1"/>
    <x v="35"/>
    <x v="0"/>
  </r>
  <r>
    <n v="40022808486"/>
    <d v="2023-12-21T00:00:00"/>
    <s v="11:00:00.000"/>
    <n v="1"/>
    <n v="3"/>
    <s v="USD"/>
    <n v="29"/>
    <n v="1.0903"/>
    <x v="151"/>
    <n v="17.28"/>
    <x v="1"/>
    <x v="35"/>
    <x v="0"/>
  </r>
  <r>
    <n v="40022269293"/>
    <d v="2023-12-20T00:00:00"/>
    <s v="21:00:00.000"/>
    <n v="1"/>
    <n v="3"/>
    <s v="USD"/>
    <n v="11"/>
    <n v="1.0903"/>
    <x v="151"/>
    <n v="0"/>
    <x v="1"/>
    <x v="35"/>
    <x v="5"/>
  </r>
  <r>
    <n v="40021761693"/>
    <d v="2023-12-20T00:00:00"/>
    <s v="15:00:00.000"/>
    <n v="1"/>
    <n v="2"/>
    <s v="USD"/>
    <n v="4.66"/>
    <n v="1.0903"/>
    <x v="151"/>
    <n v="0"/>
    <x v="1"/>
    <x v="35"/>
    <x v="5"/>
  </r>
  <r>
    <n v="40021712118"/>
    <d v="2023-12-20T00:00:00"/>
    <s v="14:00:00.000"/>
    <n v="1"/>
    <n v="2"/>
    <s v="USD"/>
    <n v="33.54"/>
    <n v="1.0903"/>
    <x v="151"/>
    <n v="19.2"/>
    <x v="1"/>
    <x v="35"/>
    <x v="5"/>
  </r>
  <r>
    <n v="40019816823"/>
    <d v="2023-12-18T00:00:00"/>
    <s v="19:00:00.000"/>
    <n v="1"/>
    <n v="3"/>
    <s v="BRL"/>
    <n v="50"/>
    <n v="5.3456804800000004"/>
    <x v="152"/>
    <n v="0"/>
    <x v="0"/>
    <x v="14"/>
    <x v="4"/>
  </r>
  <r>
    <n v="40017459561"/>
    <d v="2023-12-16T00:00:00"/>
    <s v="21:00:00.000"/>
    <n v="1"/>
    <n v="3"/>
    <s v="BRL"/>
    <n v="20"/>
    <n v="5.3456804800000004"/>
    <x v="152"/>
    <n v="8.4499999999999993"/>
    <x v="0"/>
    <x v="14"/>
    <x v="1"/>
  </r>
  <r>
    <n v="40031391695"/>
    <d v="2023-12-28T00:00:00"/>
    <s v="21:00:00.000"/>
    <n v="1"/>
    <n v="3"/>
    <s v="BRL"/>
    <n v="49"/>
    <n v="5.3456804800000004"/>
    <x v="153"/>
    <n v="0"/>
    <x v="1"/>
    <x v="7"/>
    <x v="0"/>
  </r>
  <r>
    <n v="40031447944"/>
    <d v="2023-12-28T00:00:00"/>
    <s v="22:00:00.000"/>
    <n v="1"/>
    <n v="3"/>
    <s v="BRL"/>
    <n v="30.72"/>
    <n v="5.3456804800000004"/>
    <x v="153"/>
    <n v="69.69"/>
    <x v="1"/>
    <x v="7"/>
    <x v="0"/>
  </r>
  <r>
    <n v="40024791860"/>
    <d v="2023-12-22T00:00:00"/>
    <s v="21:00:00.000"/>
    <n v="1"/>
    <n v="3"/>
    <s v="BRL"/>
    <n v="49"/>
    <n v="5.3456804800000004"/>
    <x v="153"/>
    <n v="0"/>
    <x v="1"/>
    <x v="7"/>
    <x v="2"/>
  </r>
  <r>
    <n v="40023704097"/>
    <d v="2023-12-21T00:00:00"/>
    <s v="22:00:00.000"/>
    <n v="1"/>
    <n v="3"/>
    <s v="BRL"/>
    <n v="25"/>
    <n v="5.3456804800000004"/>
    <x v="153"/>
    <n v="0"/>
    <x v="1"/>
    <x v="7"/>
    <x v="0"/>
  </r>
  <r>
    <n v="40020754970"/>
    <d v="2023-12-19T00:00:00"/>
    <s v="18:00:00.000"/>
    <n v="1"/>
    <n v="3"/>
    <s v="USD"/>
    <n v="5.9"/>
    <n v="1.0903"/>
    <x v="154"/>
    <n v="0"/>
    <x v="1"/>
    <x v="13"/>
    <x v="6"/>
  </r>
  <r>
    <n v="40020527516"/>
    <d v="2023-12-19T00:00:00"/>
    <s v="14:00:00.000"/>
    <n v="1"/>
    <n v="3"/>
    <s v="USD"/>
    <n v="2.34"/>
    <n v="1.0903"/>
    <x v="154"/>
    <n v="4.0199999999999996"/>
    <x v="1"/>
    <x v="13"/>
    <x v="6"/>
  </r>
  <r>
    <n v="40020618284"/>
    <d v="2023-12-19T00:00:00"/>
    <s v="15:00:00.000"/>
    <n v="1"/>
    <n v="3"/>
    <s v="USD"/>
    <n v="4"/>
    <n v="1.0903"/>
    <x v="154"/>
    <n v="4"/>
    <x v="1"/>
    <x v="13"/>
    <x v="6"/>
  </r>
  <r>
    <n v="40020677022"/>
    <d v="2023-12-19T00:00:00"/>
    <s v="16:00:00.000"/>
    <n v="1"/>
    <n v="3"/>
    <s v="USD"/>
    <n v="4"/>
    <n v="1.0903"/>
    <x v="154"/>
    <n v="5.96"/>
    <x v="1"/>
    <x v="13"/>
    <x v="6"/>
  </r>
  <r>
    <n v="40034113653"/>
    <d v="2023-12-30T00:00:00"/>
    <s v="23:00:00.000"/>
    <n v="1"/>
    <n v="3"/>
    <s v="BRL"/>
    <n v="46.33"/>
    <n v="5.3456804800000004"/>
    <x v="155"/>
    <n v="34.229999999999997"/>
    <x v="1"/>
    <x v="7"/>
    <x v="1"/>
  </r>
  <r>
    <n v="40034085713"/>
    <d v="2023-12-30T00:00:00"/>
    <s v="22:00:00.000"/>
    <n v="1"/>
    <n v="3"/>
    <s v="BRL"/>
    <n v="52.56"/>
    <n v="5.3456804800000004"/>
    <x v="155"/>
    <n v="18.010000000000002"/>
    <x v="1"/>
    <x v="7"/>
    <x v="1"/>
  </r>
  <r>
    <n v="40034049474"/>
    <d v="2023-12-30T00:00:00"/>
    <s v="21:00:00.000"/>
    <n v="1"/>
    <n v="3"/>
    <s v="BRL"/>
    <n v="40"/>
    <n v="5.3456804800000004"/>
    <x v="155"/>
    <n v="85.5"/>
    <x v="1"/>
    <x v="7"/>
    <x v="1"/>
  </r>
  <r>
    <n v="40033878227"/>
    <d v="2023-12-30T00:00:00"/>
    <s v="19:00:00.000"/>
    <n v="1"/>
    <n v="3"/>
    <s v="BRL"/>
    <n v="10"/>
    <n v="5.3456804800000004"/>
    <x v="155"/>
    <n v="13.1"/>
    <x v="1"/>
    <x v="7"/>
    <x v="1"/>
  </r>
  <r>
    <n v="40024589898"/>
    <d v="2023-12-22T00:00:00"/>
    <s v="19:00:00.000"/>
    <n v="1"/>
    <n v="3"/>
    <s v="BRL"/>
    <n v="60"/>
    <n v="5.3456804800000004"/>
    <x v="155"/>
    <n v="0"/>
    <x v="1"/>
    <x v="7"/>
    <x v="2"/>
  </r>
  <r>
    <n v="40034700413"/>
    <d v="2023-12-31T00:00:00"/>
    <s v="16:00:00.000"/>
    <n v="1"/>
    <n v="3"/>
    <s v="PEN"/>
    <n v="455"/>
    <n v="4.07629676"/>
    <x v="156"/>
    <n v="0"/>
    <x v="0"/>
    <x v="10"/>
    <x v="3"/>
  </r>
  <r>
    <n v="40033720214"/>
    <d v="2023-12-30T00:00:00"/>
    <s v="18:00:00.000"/>
    <n v="1"/>
    <n v="3"/>
    <s v="PEN"/>
    <n v="250"/>
    <n v="4.07629676"/>
    <x v="156"/>
    <n v="0"/>
    <x v="0"/>
    <x v="10"/>
    <x v="1"/>
  </r>
  <r>
    <n v="40033703761"/>
    <d v="2023-12-30T00:00:00"/>
    <s v="18:00:00.000"/>
    <n v="1"/>
    <n v="2"/>
    <s v="PEN"/>
    <n v="927"/>
    <n v="4.07629676"/>
    <x v="156"/>
    <n v="2855.28"/>
    <x v="0"/>
    <x v="10"/>
    <x v="1"/>
  </r>
  <r>
    <n v="40033825706"/>
    <d v="2023-12-30T00:00:00"/>
    <s v="19:00:00.000"/>
    <n v="1"/>
    <n v="2"/>
    <s v="PEN"/>
    <n v="10"/>
    <n v="4.07629676"/>
    <x v="156"/>
    <n v="10.199999999999999"/>
    <x v="0"/>
    <x v="10"/>
    <x v="1"/>
  </r>
  <r>
    <n v="40031374627"/>
    <d v="2023-12-28T00:00:00"/>
    <s v="21:00:00.000"/>
    <n v="1"/>
    <n v="2"/>
    <s v="PEN"/>
    <n v="89"/>
    <n v="4.07629676"/>
    <x v="156"/>
    <n v="0"/>
    <x v="0"/>
    <x v="10"/>
    <x v="0"/>
  </r>
  <r>
    <n v="40030155380"/>
    <d v="2023-12-27T00:00:00"/>
    <s v="21:00:00.000"/>
    <n v="1"/>
    <n v="3"/>
    <s v="PEN"/>
    <n v="300"/>
    <n v="4.07629676"/>
    <x v="156"/>
    <n v="0"/>
    <x v="0"/>
    <x v="10"/>
    <x v="5"/>
  </r>
  <r>
    <n v="40030012097"/>
    <d v="2023-12-27T00:00:00"/>
    <s v="20:00:00.000"/>
    <n v="1"/>
    <n v="2"/>
    <s v="PEN"/>
    <n v="200"/>
    <n v="4.07629676"/>
    <x v="156"/>
    <n v="0"/>
    <x v="0"/>
    <x v="10"/>
    <x v="5"/>
  </r>
  <r>
    <n v="40030246337"/>
    <d v="2023-12-27T00:00:00"/>
    <s v="22:00:00.000"/>
    <n v="1"/>
    <n v="2"/>
    <s v="PEN"/>
    <n v="927"/>
    <n v="4.07629676"/>
    <x v="156"/>
    <n v="5374.75"/>
    <x v="0"/>
    <x v="10"/>
    <x v="5"/>
  </r>
  <r>
    <n v="40028582293"/>
    <d v="2023-12-26T00:00:00"/>
    <s v="14:00:00.000"/>
    <n v="1"/>
    <n v="3"/>
    <s v="PEN"/>
    <n v="505"/>
    <n v="4.07629676"/>
    <x v="156"/>
    <n v="0"/>
    <x v="0"/>
    <x v="10"/>
    <x v="6"/>
  </r>
  <r>
    <n v="40028252573"/>
    <d v="2023-12-26T00:00:00"/>
    <s v="06:00:00.000"/>
    <n v="1"/>
    <n v="2"/>
    <s v="PEN"/>
    <n v="934"/>
    <n v="4.07629676"/>
    <x v="156"/>
    <n v="0"/>
    <x v="0"/>
    <x v="10"/>
    <x v="6"/>
  </r>
  <r>
    <n v="40026501330"/>
    <d v="2023-12-24T00:00:00"/>
    <s v="02:00:00.000"/>
    <n v="1"/>
    <n v="2"/>
    <s v="PEN"/>
    <n v="282"/>
    <n v="4.07629676"/>
    <x v="156"/>
    <n v="0"/>
    <x v="0"/>
    <x v="10"/>
    <x v="3"/>
  </r>
  <r>
    <n v="40015958427"/>
    <d v="2023-12-15T00:00:00"/>
    <s v="21:00:00.000"/>
    <n v="1"/>
    <n v="3"/>
    <s v="PEN"/>
    <n v="250"/>
    <n v="4.07629676"/>
    <x v="156"/>
    <n v="297.5"/>
    <x v="0"/>
    <x v="10"/>
    <x v="2"/>
  </r>
  <r>
    <n v="40015848922"/>
    <d v="2023-12-15T00:00:00"/>
    <s v="21:00:00.000"/>
    <n v="1"/>
    <n v="3"/>
    <s v="BRL"/>
    <n v="0.5"/>
    <n v="5.3456804800000004"/>
    <x v="157"/>
    <n v="0"/>
    <x v="0"/>
    <x v="2"/>
    <x v="2"/>
  </r>
  <r>
    <n v="40014523237"/>
    <d v="2023-12-14T00:00:00"/>
    <s v="19:00:00.000"/>
    <n v="1"/>
    <n v="3"/>
    <s v="BRL"/>
    <n v="0.5"/>
    <n v="5.3456804800000004"/>
    <x v="157"/>
    <n v="0"/>
    <x v="0"/>
    <x v="2"/>
    <x v="0"/>
  </r>
  <r>
    <n v="40014852986"/>
    <d v="2023-12-14T00:00:00"/>
    <s v="21:00:00.000"/>
    <n v="1"/>
    <n v="3"/>
    <s v="BRL"/>
    <n v="1"/>
    <n v="5.3456804800000004"/>
    <x v="157"/>
    <n v="0"/>
    <x v="0"/>
    <x v="2"/>
    <x v="0"/>
  </r>
  <r>
    <n v="40019587134"/>
    <d v="2023-12-18T00:00:00"/>
    <s v="14:00:00.000"/>
    <n v="1"/>
    <n v="2"/>
    <s v="BRL"/>
    <n v="740"/>
    <n v="5.3456804800000004"/>
    <x v="158"/>
    <n v="843.6"/>
    <x v="1"/>
    <x v="30"/>
    <x v="4"/>
  </r>
  <r>
    <n v="40031674284"/>
    <d v="2023-12-29T00:00:00"/>
    <s v="05:00:00.000"/>
    <n v="1"/>
    <n v="3"/>
    <s v="BRL"/>
    <n v="26.4"/>
    <n v="5.3456804800000004"/>
    <x v="159"/>
    <n v="0"/>
    <x v="1"/>
    <x v="14"/>
    <x v="2"/>
  </r>
  <r>
    <n v="40031618065"/>
    <d v="2023-12-29T00:00:00"/>
    <s v="03:00:00.000"/>
    <n v="1"/>
    <n v="3"/>
    <s v="BRL"/>
    <n v="10"/>
    <n v="5.3456804800000004"/>
    <x v="159"/>
    <n v="18.100000000000001"/>
    <x v="1"/>
    <x v="14"/>
    <x v="2"/>
  </r>
  <r>
    <n v="40025025267"/>
    <d v="2023-12-23T00:00:00"/>
    <s v="02:00:00.000"/>
    <n v="1"/>
    <n v="2"/>
    <s v="BRL"/>
    <n v="10"/>
    <n v="5.3456804800000004"/>
    <x v="159"/>
    <n v="15.2"/>
    <x v="1"/>
    <x v="14"/>
    <x v="1"/>
  </r>
  <r>
    <n v="40025050234"/>
    <d v="2023-12-23T00:00:00"/>
    <s v="03:00:00.000"/>
    <n v="1"/>
    <n v="2"/>
    <s v="BRL"/>
    <n v="10"/>
    <n v="5.3456804800000004"/>
    <x v="159"/>
    <n v="18.3"/>
    <x v="1"/>
    <x v="14"/>
    <x v="1"/>
  </r>
  <r>
    <n v="40025089072"/>
    <d v="2023-12-23T00:00:00"/>
    <s v="05:00:00.000"/>
    <n v="1"/>
    <n v="2"/>
    <s v="BRL"/>
    <n v="10"/>
    <n v="5.3456804800000004"/>
    <x v="159"/>
    <n v="16"/>
    <x v="1"/>
    <x v="14"/>
    <x v="1"/>
  </r>
  <r>
    <n v="40021250149"/>
    <d v="2023-12-19T00:00:00"/>
    <s v="21:00:00.000"/>
    <n v="1"/>
    <n v="3"/>
    <s v="BRL"/>
    <n v="7.4"/>
    <n v="5.3456804800000004"/>
    <x v="159"/>
    <n v="0"/>
    <x v="1"/>
    <x v="14"/>
    <x v="6"/>
  </r>
  <r>
    <n v="40031987827"/>
    <d v="2023-12-29T00:00:00"/>
    <s v="14:00:00.000"/>
    <n v="1"/>
    <n v="3"/>
    <s v="PEN"/>
    <n v="37"/>
    <n v="4.07629676"/>
    <x v="160"/>
    <n v="0"/>
    <x v="1"/>
    <x v="27"/>
    <x v="2"/>
  </r>
  <r>
    <n v="40032109033"/>
    <d v="2023-12-29T00:00:00"/>
    <s v="17:00:00.000"/>
    <n v="1"/>
    <n v="2"/>
    <s v="BRL"/>
    <n v="5"/>
    <n v="5.3456804800000004"/>
    <x v="161"/>
    <n v="14.88"/>
    <x v="0"/>
    <x v="9"/>
    <x v="2"/>
  </r>
  <r>
    <n v="40028789516"/>
    <d v="2023-12-26T00:00:00"/>
    <s v="16:00:00.000"/>
    <n v="1"/>
    <n v="3"/>
    <s v="BRL"/>
    <n v="15"/>
    <n v="5.3456804800000004"/>
    <x v="162"/>
    <n v="0"/>
    <x v="1"/>
    <x v="8"/>
    <x v="6"/>
  </r>
  <r>
    <n v="40016558938"/>
    <d v="2023-12-16T00:00:00"/>
    <s v="14:00:00.000"/>
    <n v="1"/>
    <n v="3"/>
    <s v="BRL"/>
    <n v="20"/>
    <n v="5.3456804800000004"/>
    <x v="162"/>
    <n v="0"/>
    <x v="1"/>
    <x v="8"/>
    <x v="1"/>
  </r>
  <r>
    <n v="40014971306"/>
    <d v="2023-12-15T00:00:00"/>
    <s v="02:00:00.000"/>
    <n v="1"/>
    <n v="3"/>
    <s v="BRL"/>
    <n v="25"/>
    <n v="5.3456804800000004"/>
    <x v="163"/>
    <n v="0"/>
    <x v="0"/>
    <x v="10"/>
    <x v="2"/>
  </r>
  <r>
    <n v="40034196198"/>
    <d v="2023-12-31T00:00:00"/>
    <s v="03:00:00.000"/>
    <n v="1"/>
    <n v="3"/>
    <s v="PEN"/>
    <n v="10"/>
    <n v="4.07629676"/>
    <x v="164"/>
    <n v="0"/>
    <x v="0"/>
    <x v="8"/>
    <x v="3"/>
  </r>
  <r>
    <n v="40031359897"/>
    <d v="2023-12-28T00:00:00"/>
    <s v="21:00:00.000"/>
    <n v="1"/>
    <n v="3"/>
    <s v="PEN"/>
    <n v="15"/>
    <n v="4.07629676"/>
    <x v="164"/>
    <n v="0"/>
    <x v="0"/>
    <x v="8"/>
    <x v="0"/>
  </r>
  <r>
    <n v="40031422823"/>
    <d v="2023-12-28T00:00:00"/>
    <s v="22:00:00.000"/>
    <n v="1"/>
    <n v="3"/>
    <s v="PEN"/>
    <n v="5"/>
    <n v="4.07629676"/>
    <x v="164"/>
    <n v="0"/>
    <x v="0"/>
    <x v="8"/>
    <x v="0"/>
  </r>
  <r>
    <n v="40030378865"/>
    <d v="2023-12-28T00:00:00"/>
    <s v="02:00:00.000"/>
    <n v="1"/>
    <n v="3"/>
    <s v="PEN"/>
    <n v="4"/>
    <n v="4.07629676"/>
    <x v="164"/>
    <n v="0"/>
    <x v="0"/>
    <x v="8"/>
    <x v="0"/>
  </r>
  <r>
    <n v="40030428463"/>
    <d v="2023-12-28T00:00:00"/>
    <s v="03:00:00.000"/>
    <n v="1"/>
    <n v="3"/>
    <s v="PEN"/>
    <n v="11.56"/>
    <n v="4.07629676"/>
    <x v="164"/>
    <n v="35.51"/>
    <x v="0"/>
    <x v="8"/>
    <x v="0"/>
  </r>
  <r>
    <n v="40021144686"/>
    <d v="2023-12-19T00:00:00"/>
    <s v="21:00:00.000"/>
    <n v="1"/>
    <n v="3"/>
    <s v="PEN"/>
    <n v="5"/>
    <n v="4.07629676"/>
    <x v="164"/>
    <n v="0"/>
    <x v="0"/>
    <x v="8"/>
    <x v="6"/>
  </r>
  <r>
    <n v="40018723780"/>
    <d v="2023-12-17T00:00:00"/>
    <s v="18:00:00.000"/>
    <n v="1"/>
    <n v="3"/>
    <s v="PEN"/>
    <n v="7"/>
    <n v="4.07629676"/>
    <x v="164"/>
    <n v="0"/>
    <x v="0"/>
    <x v="8"/>
    <x v="3"/>
  </r>
  <r>
    <n v="40018496115"/>
    <d v="2023-12-17T00:00:00"/>
    <s v="17:00:00.000"/>
    <n v="1"/>
    <n v="3"/>
    <s v="PEN"/>
    <n v="5"/>
    <n v="4.07629676"/>
    <x v="164"/>
    <n v="0"/>
    <x v="0"/>
    <x v="8"/>
    <x v="3"/>
  </r>
  <r>
    <n v="40017784455"/>
    <d v="2023-12-17T00:00:00"/>
    <s v="04:00:00.000"/>
    <n v="1"/>
    <n v="3"/>
    <s v="PEN"/>
    <n v="12"/>
    <n v="4.07629676"/>
    <x v="164"/>
    <n v="0"/>
    <x v="0"/>
    <x v="8"/>
    <x v="3"/>
  </r>
  <r>
    <n v="40017761715"/>
    <d v="2023-12-17T00:00:00"/>
    <s v="03:00:00.000"/>
    <n v="1"/>
    <n v="3"/>
    <s v="PEN"/>
    <n v="20"/>
    <n v="4.07629676"/>
    <x v="164"/>
    <n v="25.67"/>
    <x v="0"/>
    <x v="8"/>
    <x v="3"/>
  </r>
  <r>
    <n v="40017841681"/>
    <d v="2023-12-17T00:00:00"/>
    <s v="06:00:00.000"/>
    <n v="1"/>
    <n v="3"/>
    <s v="PEN"/>
    <n v="18.670000000000002"/>
    <n v="4.07629676"/>
    <x v="164"/>
    <n v="36.840000000000003"/>
    <x v="0"/>
    <x v="8"/>
    <x v="3"/>
  </r>
  <r>
    <n v="40016856533"/>
    <d v="2023-12-16T00:00:00"/>
    <s v="16:00:00.000"/>
    <n v="1"/>
    <n v="3"/>
    <s v="PEN"/>
    <n v="5"/>
    <n v="4.07629676"/>
    <x v="164"/>
    <n v="0"/>
    <x v="0"/>
    <x v="8"/>
    <x v="1"/>
  </r>
  <r>
    <n v="40034460569"/>
    <d v="2023-12-31T00:00:00"/>
    <s v="13:00:00.000"/>
    <n v="1"/>
    <n v="3"/>
    <s v="BRL"/>
    <n v="30"/>
    <n v="5.3456804800000004"/>
    <x v="165"/>
    <n v="0"/>
    <x v="0"/>
    <x v="2"/>
    <x v="3"/>
  </r>
  <r>
    <n v="40034893259"/>
    <d v="2023-12-31T00:00:00"/>
    <s v="20:00:00.000"/>
    <n v="1"/>
    <n v="3"/>
    <s v="BRL"/>
    <n v="50"/>
    <n v="5.3456804800000004"/>
    <x v="165"/>
    <n v="0"/>
    <x v="0"/>
    <x v="2"/>
    <x v="3"/>
  </r>
  <r>
    <n v="40034907747"/>
    <d v="2023-12-31T00:00:00"/>
    <s v="21:00:00.000"/>
    <n v="1"/>
    <n v="3"/>
    <s v="BRL"/>
    <n v="40"/>
    <n v="5.3456804800000004"/>
    <x v="165"/>
    <n v="0"/>
    <x v="0"/>
    <x v="2"/>
    <x v="3"/>
  </r>
  <r>
    <n v="40034947353"/>
    <d v="2023-12-31T00:00:00"/>
    <s v="22:00:00.000"/>
    <n v="1"/>
    <n v="3"/>
    <s v="BRL"/>
    <n v="50"/>
    <n v="5.3456804800000004"/>
    <x v="165"/>
    <n v="0"/>
    <x v="0"/>
    <x v="2"/>
    <x v="3"/>
  </r>
  <r>
    <n v="40034969670"/>
    <d v="2023-12-31T00:00:00"/>
    <s v="23:00:00.000"/>
    <n v="1"/>
    <n v="3"/>
    <s v="BRL"/>
    <n v="50"/>
    <n v="5.3456804800000004"/>
    <x v="165"/>
    <n v="0"/>
    <x v="0"/>
    <x v="2"/>
    <x v="3"/>
  </r>
  <r>
    <n v="40034402149"/>
    <d v="2023-12-31T00:00:00"/>
    <s v="12:00:00.000"/>
    <n v="1"/>
    <n v="3"/>
    <s v="BRL"/>
    <n v="100"/>
    <n v="5.3456804800000004"/>
    <x v="165"/>
    <n v="0"/>
    <x v="0"/>
    <x v="2"/>
    <x v="3"/>
  </r>
  <r>
    <n v="40034848363"/>
    <d v="2023-12-31T00:00:00"/>
    <s v="19:00:00.000"/>
    <n v="1"/>
    <n v="3"/>
    <s v="BRL"/>
    <n v="218"/>
    <n v="5.3456804800000004"/>
    <x v="165"/>
    <n v="258"/>
    <x v="0"/>
    <x v="2"/>
    <x v="3"/>
  </r>
  <r>
    <n v="40034062830"/>
    <d v="2023-12-30T00:00:00"/>
    <s v="22:00:00.000"/>
    <n v="1"/>
    <n v="3"/>
    <s v="BRL"/>
    <n v="122.98"/>
    <n v="5.3456804800000004"/>
    <x v="165"/>
    <n v="140.57"/>
    <x v="0"/>
    <x v="2"/>
    <x v="1"/>
  </r>
  <r>
    <n v="40034525580"/>
    <d v="2023-12-31T00:00:00"/>
    <s v="14:00:00.000"/>
    <n v="1"/>
    <n v="3"/>
    <s v="BRL"/>
    <n v="87.75"/>
    <n v="5.3456804800000004"/>
    <x v="165"/>
    <n v="127.75"/>
    <x v="0"/>
    <x v="2"/>
    <x v="3"/>
  </r>
  <r>
    <n v="40034741391"/>
    <d v="2023-12-31T00:00:00"/>
    <s v="16:00:00.000"/>
    <n v="1"/>
    <n v="3"/>
    <s v="BRL"/>
    <n v="37.479999999999997"/>
    <n v="5.3456804800000004"/>
    <x v="165"/>
    <n v="65.77"/>
    <x v="0"/>
    <x v="2"/>
    <x v="3"/>
  </r>
  <r>
    <n v="40034160263"/>
    <d v="2023-12-31T00:00:00"/>
    <s v="01:00:00.000"/>
    <n v="1"/>
    <n v="3"/>
    <s v="BRL"/>
    <n v="80.16"/>
    <n v="5.3456804800000004"/>
    <x v="165"/>
    <n v="203.61"/>
    <x v="0"/>
    <x v="2"/>
    <x v="3"/>
  </r>
  <r>
    <n v="40034793246"/>
    <d v="2023-12-31T00:00:00"/>
    <s v="18:00:00.000"/>
    <n v="1"/>
    <n v="3"/>
    <s v="BRL"/>
    <n v="138.43"/>
    <n v="5.3456804800000004"/>
    <x v="165"/>
    <n v="9.07"/>
    <x v="0"/>
    <x v="2"/>
    <x v="3"/>
  </r>
  <r>
    <n v="40034569445"/>
    <d v="2023-12-31T00:00:00"/>
    <s v="15:00:00.000"/>
    <n v="1"/>
    <n v="3"/>
    <s v="BRL"/>
    <n v="236.65"/>
    <n v="5.3456804800000004"/>
    <x v="165"/>
    <n v="328.27"/>
    <x v="0"/>
    <x v="2"/>
    <x v="3"/>
  </r>
  <r>
    <n v="40032943635"/>
    <d v="2023-12-30T00:00:00"/>
    <s v="09:00:00.000"/>
    <n v="1"/>
    <n v="3"/>
    <s v="BRL"/>
    <n v="5"/>
    <n v="5.3456804800000004"/>
    <x v="165"/>
    <n v="0"/>
    <x v="0"/>
    <x v="2"/>
    <x v="1"/>
  </r>
  <r>
    <n v="40033442789"/>
    <d v="2023-12-30T00:00:00"/>
    <s v="16:00:00.000"/>
    <n v="1"/>
    <n v="3"/>
    <s v="BRL"/>
    <n v="165"/>
    <n v="5.3456804800000004"/>
    <x v="165"/>
    <n v="0"/>
    <x v="0"/>
    <x v="2"/>
    <x v="1"/>
  </r>
  <r>
    <n v="40033592945"/>
    <d v="2023-12-30T00:00:00"/>
    <s v="17:00:00.000"/>
    <n v="1"/>
    <n v="3"/>
    <s v="BRL"/>
    <n v="162.04"/>
    <n v="5.3456804800000004"/>
    <x v="165"/>
    <n v="0"/>
    <x v="0"/>
    <x v="2"/>
    <x v="1"/>
  </r>
  <r>
    <n v="40033641282"/>
    <d v="2023-12-30T00:00:00"/>
    <s v="18:00:00.000"/>
    <n v="1"/>
    <n v="3"/>
    <s v="BRL"/>
    <n v="43"/>
    <n v="5.3456804800000004"/>
    <x v="165"/>
    <n v="0"/>
    <x v="0"/>
    <x v="2"/>
    <x v="1"/>
  </r>
  <r>
    <n v="40033169124"/>
    <d v="2023-12-30T00:00:00"/>
    <s v="13:00:00.000"/>
    <n v="1"/>
    <n v="3"/>
    <s v="BRL"/>
    <n v="360"/>
    <n v="5.3456804800000004"/>
    <x v="165"/>
    <n v="0"/>
    <x v="0"/>
    <x v="2"/>
    <x v="1"/>
  </r>
  <r>
    <n v="40033273227"/>
    <d v="2023-12-30T00:00:00"/>
    <s v="14:00:00.000"/>
    <n v="1"/>
    <n v="3"/>
    <s v="BRL"/>
    <n v="118"/>
    <n v="5.3456804800000004"/>
    <x v="165"/>
    <n v="139.19999999999999"/>
    <x v="0"/>
    <x v="2"/>
    <x v="1"/>
  </r>
  <r>
    <n v="40033359612"/>
    <d v="2023-12-30T00:00:00"/>
    <s v="15:00:00.000"/>
    <n v="1"/>
    <n v="3"/>
    <s v="BRL"/>
    <n v="150"/>
    <n v="5.3456804800000004"/>
    <x v="165"/>
    <n v="312.04000000000002"/>
    <x v="0"/>
    <x v="2"/>
    <x v="1"/>
  </r>
  <r>
    <n v="40033861882"/>
    <d v="2023-12-30T00:00:00"/>
    <s v="19:00:00.000"/>
    <n v="1"/>
    <n v="3"/>
    <s v="BRL"/>
    <n v="210"/>
    <n v="5.3456804800000004"/>
    <x v="165"/>
    <n v="382"/>
    <x v="0"/>
    <x v="2"/>
    <x v="1"/>
  </r>
  <r>
    <n v="40032980485"/>
    <d v="2023-12-30T00:00:00"/>
    <s v="10:00:00.000"/>
    <n v="1"/>
    <n v="3"/>
    <s v="BRL"/>
    <n v="67"/>
    <n v="5.3456804800000004"/>
    <x v="165"/>
    <n v="23.8"/>
    <x v="0"/>
    <x v="2"/>
    <x v="1"/>
  </r>
  <r>
    <n v="40033069838"/>
    <d v="2023-12-30T00:00:00"/>
    <s v="12:00:00.000"/>
    <n v="1"/>
    <n v="3"/>
    <s v="BRL"/>
    <n v="317.8"/>
    <n v="5.3456804800000004"/>
    <x v="165"/>
    <n v="279.8"/>
    <x v="0"/>
    <x v="2"/>
    <x v="1"/>
  </r>
  <r>
    <n v="40033945454"/>
    <d v="2023-12-30T00:00:00"/>
    <s v="21:00:00.000"/>
    <n v="1"/>
    <n v="3"/>
    <s v="BRL"/>
    <n v="295.20999999999998"/>
    <n v="5.3456804800000004"/>
    <x v="165"/>
    <n v="231.22"/>
    <x v="0"/>
    <x v="2"/>
    <x v="1"/>
  </r>
  <r>
    <n v="40031934665"/>
    <d v="2023-12-29T00:00:00"/>
    <s v="13:00:00.000"/>
    <n v="1"/>
    <n v="3"/>
    <s v="BRL"/>
    <n v="15.76"/>
    <n v="5.3456804800000004"/>
    <x v="165"/>
    <n v="0"/>
    <x v="0"/>
    <x v="2"/>
    <x v="2"/>
  </r>
  <r>
    <n v="40032149718"/>
    <d v="2023-12-29T00:00:00"/>
    <s v="17:00:00.000"/>
    <n v="1"/>
    <n v="3"/>
    <s v="BRL"/>
    <n v="50"/>
    <n v="5.3456804800000004"/>
    <x v="165"/>
    <n v="0"/>
    <x v="0"/>
    <x v="2"/>
    <x v="2"/>
  </r>
  <r>
    <n v="40032792112"/>
    <d v="2023-12-30T00:00:00"/>
    <s v="03:00:00.000"/>
    <n v="1"/>
    <n v="3"/>
    <s v="BRL"/>
    <n v="50"/>
    <n v="5.3456804800000004"/>
    <x v="165"/>
    <n v="0"/>
    <x v="0"/>
    <x v="2"/>
    <x v="1"/>
  </r>
  <r>
    <n v="40032705201"/>
    <d v="2023-12-29T00:00:00"/>
    <s v="22:00:00.000"/>
    <n v="1"/>
    <n v="3"/>
    <s v="BRL"/>
    <n v="135.84"/>
    <n v="5.3456804800000004"/>
    <x v="165"/>
    <n v="0"/>
    <x v="0"/>
    <x v="2"/>
    <x v="2"/>
  </r>
  <r>
    <n v="40031953713"/>
    <d v="2023-12-29T00:00:00"/>
    <s v="14:00:00.000"/>
    <n v="1"/>
    <n v="3"/>
    <s v="BRL"/>
    <n v="180"/>
    <n v="5.3456804800000004"/>
    <x v="165"/>
    <n v="0"/>
    <x v="0"/>
    <x v="2"/>
    <x v="2"/>
  </r>
  <r>
    <n v="40031888205"/>
    <d v="2023-12-29T00:00:00"/>
    <s v="12:00:00.000"/>
    <n v="1"/>
    <n v="3"/>
    <s v="BRL"/>
    <n v="110"/>
    <n v="5.3456804800000004"/>
    <x v="165"/>
    <n v="0"/>
    <x v="0"/>
    <x v="2"/>
    <x v="2"/>
  </r>
  <r>
    <n v="40032384880"/>
    <d v="2023-12-29T00:00:00"/>
    <s v="19:00:00.000"/>
    <n v="1"/>
    <n v="3"/>
    <s v="BRL"/>
    <n v="150"/>
    <n v="5.3456804800000004"/>
    <x v="165"/>
    <n v="0"/>
    <x v="0"/>
    <x v="2"/>
    <x v="2"/>
  </r>
  <r>
    <n v="40032768307"/>
    <d v="2023-12-30T00:00:00"/>
    <s v="02:00:00.000"/>
    <n v="1"/>
    <n v="3"/>
    <s v="BRL"/>
    <n v="59.57"/>
    <n v="5.3456804800000004"/>
    <x v="165"/>
    <n v="109.57"/>
    <x v="0"/>
    <x v="2"/>
    <x v="1"/>
  </r>
  <r>
    <n v="40032495995"/>
    <d v="2023-12-29T00:00:00"/>
    <s v="20:00:00.000"/>
    <n v="1"/>
    <n v="3"/>
    <s v="BRL"/>
    <n v="100"/>
    <n v="5.3456804800000004"/>
    <x v="165"/>
    <n v="235.8"/>
    <x v="0"/>
    <x v="2"/>
    <x v="2"/>
  </r>
  <r>
    <n v="40031867956"/>
    <d v="2023-12-29T00:00:00"/>
    <s v="11:00:00.000"/>
    <n v="1"/>
    <n v="3"/>
    <s v="BRL"/>
    <n v="63.2"/>
    <n v="5.3456804800000004"/>
    <x v="165"/>
    <n v="402.1"/>
    <x v="0"/>
    <x v="2"/>
    <x v="2"/>
  </r>
  <r>
    <n v="40032606944"/>
    <d v="2023-12-29T00:00:00"/>
    <s v="21:00:00.000"/>
    <n v="1"/>
    <n v="3"/>
    <s v="BRL"/>
    <n v="118.8"/>
    <n v="5.3456804800000004"/>
    <x v="165"/>
    <n v="210.09"/>
    <x v="0"/>
    <x v="2"/>
    <x v="2"/>
  </r>
  <r>
    <n v="40030998655"/>
    <d v="2023-12-28T00:00:00"/>
    <s v="17:00:00.000"/>
    <n v="1"/>
    <n v="3"/>
    <s v="BRL"/>
    <n v="79.2"/>
    <n v="5.3456804800000004"/>
    <x v="165"/>
    <n v="0"/>
    <x v="0"/>
    <x v="2"/>
    <x v="0"/>
  </r>
  <r>
    <n v="40031245676"/>
    <d v="2023-12-28T00:00:00"/>
    <s v="20:00:00.000"/>
    <n v="1"/>
    <n v="3"/>
    <s v="BRL"/>
    <n v="40"/>
    <n v="5.3456804800000004"/>
    <x v="165"/>
    <n v="0"/>
    <x v="0"/>
    <x v="2"/>
    <x v="0"/>
  </r>
  <r>
    <n v="40031773143"/>
    <d v="2023-12-29T00:00:00"/>
    <s v="09:00:00.000"/>
    <n v="1"/>
    <n v="3"/>
    <s v="BRL"/>
    <n v="5"/>
    <n v="5.3456804800000004"/>
    <x v="165"/>
    <n v="0"/>
    <x v="0"/>
    <x v="2"/>
    <x v="2"/>
  </r>
  <r>
    <n v="40030949159"/>
    <d v="2023-12-28T00:00:00"/>
    <s v="16:00:00.000"/>
    <n v="1"/>
    <n v="3"/>
    <s v="BRL"/>
    <n v="124.5"/>
    <n v="5.3456804800000004"/>
    <x v="165"/>
    <n v="0"/>
    <x v="0"/>
    <x v="2"/>
    <x v="0"/>
  </r>
  <r>
    <n v="40031352573"/>
    <d v="2023-12-28T00:00:00"/>
    <s v="21:00:00.000"/>
    <n v="1"/>
    <n v="3"/>
    <s v="BRL"/>
    <n v="260"/>
    <n v="5.3456804800000004"/>
    <x v="165"/>
    <n v="90"/>
    <x v="0"/>
    <x v="2"/>
    <x v="0"/>
  </r>
  <r>
    <n v="40031588675"/>
    <d v="2023-12-29T00:00:00"/>
    <s v="02:00:00.000"/>
    <n v="1"/>
    <n v="3"/>
    <s v="BRL"/>
    <n v="97.07"/>
    <n v="5.3456804800000004"/>
    <x v="165"/>
    <n v="193.17"/>
    <x v="0"/>
    <x v="2"/>
    <x v="2"/>
  </r>
  <r>
    <n v="40031613218"/>
    <d v="2023-12-29T00:00:00"/>
    <s v="03:00:00.000"/>
    <n v="1"/>
    <n v="3"/>
    <s v="BRL"/>
    <n v="190"/>
    <n v="5.3456804800000004"/>
    <x v="165"/>
    <n v="290.7"/>
    <x v="0"/>
    <x v="2"/>
    <x v="2"/>
  </r>
  <r>
    <n v="40031788401"/>
    <d v="2023-12-29T00:00:00"/>
    <s v="10:00:00.000"/>
    <n v="1"/>
    <n v="3"/>
    <s v="BRL"/>
    <n v="88.87"/>
    <n v="5.3456804800000004"/>
    <x v="165"/>
    <n v="16.86"/>
    <x v="0"/>
    <x v="2"/>
    <x v="2"/>
  </r>
  <r>
    <n v="40031558305"/>
    <d v="2023-12-28T00:00:00"/>
    <s v="23:00:00.000"/>
    <n v="1"/>
    <n v="3"/>
    <s v="BRL"/>
    <n v="138.44"/>
    <n v="5.3456804800000004"/>
    <x v="165"/>
    <n v="102.26"/>
    <x v="0"/>
    <x v="2"/>
    <x v="0"/>
  </r>
  <r>
    <n v="40031456063"/>
    <d v="2023-12-28T00:00:00"/>
    <s v="22:00:00.000"/>
    <n v="1"/>
    <n v="3"/>
    <s v="BRL"/>
    <n v="290"/>
    <n v="5.3456804800000004"/>
    <x v="165"/>
    <n v="383.25"/>
    <x v="0"/>
    <x v="2"/>
    <x v="0"/>
  </r>
  <r>
    <n v="40030836111"/>
    <d v="2023-12-28T00:00:00"/>
    <s v="14:00:00.000"/>
    <n v="1"/>
    <n v="3"/>
    <s v="BRL"/>
    <n v="150.94"/>
    <n v="5.3456804800000004"/>
    <x v="165"/>
    <n v="258.64"/>
    <x v="0"/>
    <x v="2"/>
    <x v="0"/>
  </r>
  <r>
    <n v="40030626955"/>
    <d v="2023-12-28T00:00:00"/>
    <s v="11:00:00.000"/>
    <n v="1"/>
    <n v="3"/>
    <s v="BRL"/>
    <n v="20"/>
    <n v="5.3456804800000004"/>
    <x v="165"/>
    <n v="0"/>
    <x v="0"/>
    <x v="2"/>
    <x v="0"/>
  </r>
  <r>
    <n v="40030672858"/>
    <d v="2023-12-28T00:00:00"/>
    <s v="12:00:00.000"/>
    <n v="1"/>
    <n v="3"/>
    <s v="BRL"/>
    <n v="109.39"/>
    <n v="5.3456804800000004"/>
    <x v="165"/>
    <n v="0"/>
    <x v="0"/>
    <x v="2"/>
    <x v="0"/>
  </r>
  <r>
    <n v="40030354567"/>
    <d v="2023-12-28T00:00:00"/>
    <s v="00:00:00.000"/>
    <n v="1"/>
    <n v="3"/>
    <s v="BRL"/>
    <n v="62.9"/>
    <n v="5.3456804800000004"/>
    <x v="165"/>
    <n v="0"/>
    <x v="0"/>
    <x v="2"/>
    <x v="0"/>
  </r>
  <r>
    <n v="40030325842"/>
    <d v="2023-12-27T00:00:00"/>
    <s v="23:00:00.000"/>
    <n v="1"/>
    <n v="3"/>
    <s v="BRL"/>
    <n v="129.51"/>
    <n v="5.3456804800000004"/>
    <x v="165"/>
    <n v="265.87"/>
    <x v="0"/>
    <x v="2"/>
    <x v="5"/>
  </r>
  <r>
    <n v="40030431049"/>
    <d v="2023-12-28T00:00:00"/>
    <s v="03:00:00.000"/>
    <n v="1"/>
    <n v="3"/>
    <s v="BRL"/>
    <n v="109.49"/>
    <n v="5.3456804800000004"/>
    <x v="165"/>
    <n v="247.92"/>
    <x v="0"/>
    <x v="2"/>
    <x v="0"/>
  </r>
  <r>
    <n v="40030591062"/>
    <d v="2023-12-28T00:00:00"/>
    <s v="10:00:00.000"/>
    <n v="1"/>
    <n v="3"/>
    <s v="BRL"/>
    <n v="136.12"/>
    <n v="5.3456804800000004"/>
    <x v="165"/>
    <n v="109.39"/>
    <x v="0"/>
    <x v="2"/>
    <x v="0"/>
  </r>
  <r>
    <n v="40030284886"/>
    <d v="2023-12-27T00:00:00"/>
    <s v="22:00:00.000"/>
    <n v="1"/>
    <n v="3"/>
    <s v="BRL"/>
    <n v="165.57"/>
    <n v="5.3456804800000004"/>
    <x v="165"/>
    <n v="447.41"/>
    <x v="0"/>
    <x v="2"/>
    <x v="5"/>
  </r>
  <r>
    <n v="40030383548"/>
    <d v="2023-12-28T00:00:00"/>
    <s v="02:00:00.000"/>
    <n v="1"/>
    <n v="3"/>
    <s v="BRL"/>
    <n v="265.87"/>
    <n v="5.3456804800000004"/>
    <x v="165"/>
    <n v="89.49"/>
    <x v="0"/>
    <x v="2"/>
    <x v="0"/>
  </r>
  <r>
    <n v="40030184151"/>
    <d v="2023-12-27T00:00:00"/>
    <s v="21:00:00.000"/>
    <n v="1"/>
    <n v="3"/>
    <s v="BRL"/>
    <n v="369.18"/>
    <n v="5.3456804800000004"/>
    <x v="165"/>
    <n v="345.57"/>
    <x v="0"/>
    <x v="2"/>
    <x v="5"/>
  </r>
  <r>
    <n v="40029772128"/>
    <d v="2023-12-27T00:00:00"/>
    <s v="16:00:00.000"/>
    <n v="1"/>
    <n v="3"/>
    <s v="BRL"/>
    <n v="40"/>
    <n v="5.3456804800000004"/>
    <x v="165"/>
    <n v="99"/>
    <x v="0"/>
    <x v="2"/>
    <x v="5"/>
  </r>
  <r>
    <n v="40029832339"/>
    <d v="2023-12-27T00:00:00"/>
    <s v="17:00:00.000"/>
    <n v="1"/>
    <n v="3"/>
    <s v="BRL"/>
    <n v="69"/>
    <n v="5.3456804800000004"/>
    <x v="165"/>
    <n v="109"/>
    <x v="0"/>
    <x v="2"/>
    <x v="5"/>
  </r>
  <r>
    <n v="40030748743"/>
    <d v="2023-12-28T00:00:00"/>
    <s v="13:00:00.000"/>
    <n v="1"/>
    <n v="3"/>
    <s v="BRL"/>
    <n v="60"/>
    <n v="5.3456804800000004"/>
    <x v="165"/>
    <n v="81"/>
    <x v="0"/>
    <x v="2"/>
    <x v="0"/>
  </r>
  <r>
    <n v="40029857450"/>
    <d v="2023-12-27T00:00:00"/>
    <s v="18:00:00.000"/>
    <n v="1"/>
    <n v="3"/>
    <s v="BRL"/>
    <n v="30"/>
    <n v="5.3456804800000004"/>
    <x v="165"/>
    <n v="100.5"/>
    <x v="0"/>
    <x v="2"/>
    <x v="5"/>
  </r>
  <r>
    <n v="40029938294"/>
    <d v="2023-12-27T00:00:00"/>
    <s v="19:00:00.000"/>
    <n v="1"/>
    <n v="3"/>
    <s v="BRL"/>
    <n v="50"/>
    <n v="5.3456804800000004"/>
    <x v="165"/>
    <n v="119"/>
    <x v="0"/>
    <x v="2"/>
    <x v="5"/>
  </r>
  <r>
    <n v="40030027786"/>
    <d v="2023-12-27T00:00:00"/>
    <s v="20:00:00.000"/>
    <n v="1"/>
    <n v="3"/>
    <s v="BRL"/>
    <n v="49.5"/>
    <n v="5.3456804800000004"/>
    <x v="165"/>
    <n v="170.18"/>
    <x v="0"/>
    <x v="2"/>
    <x v="5"/>
  </r>
  <r>
    <n v="40030475858"/>
    <d v="2023-12-28T00:00:00"/>
    <s v="05:00:00.000"/>
    <n v="1"/>
    <n v="3"/>
    <s v="BRL"/>
    <n v="27.92"/>
    <n v="5.3456804800000004"/>
    <x v="165"/>
    <n v="56.12"/>
    <x v="0"/>
    <x v="2"/>
    <x v="0"/>
  </r>
  <r>
    <n v="40029387311"/>
    <d v="2023-12-27T00:00:00"/>
    <s v="03:00:00.000"/>
    <n v="1"/>
    <n v="3"/>
    <s v="BRL"/>
    <n v="15"/>
    <n v="5.3456804800000004"/>
    <x v="165"/>
    <n v="0"/>
    <x v="0"/>
    <x v="2"/>
    <x v="5"/>
  </r>
  <r>
    <n v="40028851769"/>
    <d v="2023-12-26T00:00:00"/>
    <s v="17:00:00.000"/>
    <n v="1"/>
    <n v="3"/>
    <s v="BRL"/>
    <n v="20"/>
    <n v="5.3456804800000004"/>
    <x v="165"/>
    <n v="0"/>
    <x v="0"/>
    <x v="2"/>
    <x v="6"/>
  </r>
  <r>
    <n v="40029302513"/>
    <d v="2023-12-26T00:00:00"/>
    <s v="22:00:00.000"/>
    <n v="1"/>
    <n v="3"/>
    <s v="BRL"/>
    <n v="83.72"/>
    <n v="5.3456804800000004"/>
    <x v="165"/>
    <n v="0"/>
    <x v="0"/>
    <x v="2"/>
    <x v="6"/>
  </r>
  <r>
    <n v="40029701757"/>
    <d v="2023-12-27T00:00:00"/>
    <s v="14:00:00.000"/>
    <n v="1"/>
    <n v="3"/>
    <s v="BRL"/>
    <n v="100"/>
    <n v="5.3456804800000004"/>
    <x v="165"/>
    <n v="0"/>
    <x v="0"/>
    <x v="2"/>
    <x v="5"/>
  </r>
  <r>
    <n v="40029620549"/>
    <d v="2023-12-27T00:00:00"/>
    <s v="12:00:00.000"/>
    <n v="1"/>
    <n v="3"/>
    <s v="BRL"/>
    <n v="89.1"/>
    <n v="5.3456804800000004"/>
    <x v="165"/>
    <n v="0"/>
    <x v="0"/>
    <x v="2"/>
    <x v="5"/>
  </r>
  <r>
    <n v="40028980320"/>
    <d v="2023-12-26T00:00:00"/>
    <s v="19:00:00.000"/>
    <n v="1"/>
    <n v="3"/>
    <s v="BRL"/>
    <n v="25.8"/>
    <n v="5.3456804800000004"/>
    <x v="165"/>
    <n v="0"/>
    <x v="0"/>
    <x v="2"/>
    <x v="6"/>
  </r>
  <r>
    <n v="40029541185"/>
    <d v="2023-12-27T00:00:00"/>
    <s v="10:00:00.000"/>
    <n v="1"/>
    <n v="3"/>
    <s v="BRL"/>
    <n v="19.510000000000002"/>
    <n v="5.3456804800000004"/>
    <x v="165"/>
    <n v="0"/>
    <x v="0"/>
    <x v="2"/>
    <x v="5"/>
  </r>
  <r>
    <n v="40028779094"/>
    <d v="2023-12-26T00:00:00"/>
    <s v="16:00:00.000"/>
    <n v="1"/>
    <n v="3"/>
    <s v="BRL"/>
    <n v="534"/>
    <n v="5.3456804800000004"/>
    <x v="165"/>
    <n v="364"/>
    <x v="0"/>
    <x v="2"/>
    <x v="6"/>
  </r>
  <r>
    <n v="40029209248"/>
    <d v="2023-12-26T00:00:00"/>
    <s v="21:00:00.000"/>
    <n v="1"/>
    <n v="3"/>
    <s v="BRL"/>
    <n v="160"/>
    <n v="5.3456804800000004"/>
    <x v="165"/>
    <n v="283.72000000000003"/>
    <x v="0"/>
    <x v="2"/>
    <x v="6"/>
  </r>
  <r>
    <n v="40029569567"/>
    <d v="2023-12-27T00:00:00"/>
    <s v="11:00:00.000"/>
    <n v="1"/>
    <n v="3"/>
    <s v="BRL"/>
    <n v="95.49"/>
    <n v="5.3456804800000004"/>
    <x v="165"/>
    <n v="189.1"/>
    <x v="0"/>
    <x v="2"/>
    <x v="5"/>
  </r>
  <r>
    <n v="40028953311"/>
    <d v="2023-12-26T00:00:00"/>
    <s v="18:00:00.000"/>
    <n v="1"/>
    <n v="3"/>
    <s v="BRL"/>
    <n v="15"/>
    <n v="5.3456804800000004"/>
    <x v="165"/>
    <n v="145.80000000000001"/>
    <x v="0"/>
    <x v="2"/>
    <x v="6"/>
  </r>
  <r>
    <n v="40028068722"/>
    <d v="2023-12-25T00:00:00"/>
    <s v="19:00:00.000"/>
    <n v="1"/>
    <n v="3"/>
    <s v="BRL"/>
    <n v="10"/>
    <n v="5.3456804800000004"/>
    <x v="165"/>
    <n v="0"/>
    <x v="0"/>
    <x v="2"/>
    <x v="4"/>
  </r>
  <r>
    <n v="40028392771"/>
    <d v="2023-12-26T00:00:00"/>
    <s v="12:00:00.000"/>
    <n v="1"/>
    <n v="3"/>
    <s v="BRL"/>
    <n v="10"/>
    <n v="5.3456804800000004"/>
    <x v="165"/>
    <n v="0"/>
    <x v="0"/>
    <x v="2"/>
    <x v="6"/>
  </r>
  <r>
    <n v="40028641154"/>
    <d v="2023-12-26T00:00:00"/>
    <s v="15:00:00.000"/>
    <n v="1"/>
    <n v="3"/>
    <s v="BRL"/>
    <n v="50"/>
    <n v="5.3456804800000004"/>
    <x v="165"/>
    <n v="0"/>
    <x v="0"/>
    <x v="2"/>
    <x v="6"/>
  </r>
  <r>
    <n v="40027847355"/>
    <d v="2023-12-25T00:00:00"/>
    <s v="16:00:00.000"/>
    <n v="1"/>
    <n v="3"/>
    <s v="BRL"/>
    <n v="156.01"/>
    <n v="5.3456804800000004"/>
    <x v="165"/>
    <n v="0"/>
    <x v="0"/>
    <x v="2"/>
    <x v="4"/>
  </r>
  <r>
    <n v="40028469746"/>
    <d v="2023-12-26T00:00:00"/>
    <s v="13:00:00.000"/>
    <n v="1"/>
    <n v="3"/>
    <s v="BRL"/>
    <n v="40"/>
    <n v="5.3456804800000004"/>
    <x v="165"/>
    <n v="0"/>
    <x v="0"/>
    <x v="2"/>
    <x v="6"/>
  </r>
  <r>
    <n v="40028565428"/>
    <d v="2023-12-26T00:00:00"/>
    <s v="14:00:00.000"/>
    <n v="1"/>
    <n v="3"/>
    <s v="BRL"/>
    <n v="150"/>
    <n v="5.3456804800000004"/>
    <x v="165"/>
    <n v="0"/>
    <x v="0"/>
    <x v="2"/>
    <x v="6"/>
  </r>
  <r>
    <n v="40027971991"/>
    <d v="2023-12-25T00:00:00"/>
    <s v="18:00:00.000"/>
    <n v="1"/>
    <n v="3"/>
    <s v="BRL"/>
    <n v="124.15"/>
    <n v="5.3456804800000004"/>
    <x v="165"/>
    <n v="0"/>
    <x v="0"/>
    <x v="2"/>
    <x v="4"/>
  </r>
  <r>
    <n v="40027761704"/>
    <d v="2023-12-25T00:00:00"/>
    <s v="14:00:00.000"/>
    <n v="1"/>
    <n v="3"/>
    <s v="BRL"/>
    <n v="173.37"/>
    <n v="5.3456804800000004"/>
    <x v="165"/>
    <n v="0"/>
    <x v="0"/>
    <x v="2"/>
    <x v="4"/>
  </r>
  <r>
    <n v="40027937932"/>
    <d v="2023-12-25T00:00:00"/>
    <s v="17:00:00.000"/>
    <n v="1"/>
    <n v="3"/>
    <s v="BRL"/>
    <n v="100"/>
    <n v="5.3456804800000004"/>
    <x v="165"/>
    <n v="4.1500000000000004"/>
    <x v="0"/>
    <x v="2"/>
    <x v="4"/>
  </r>
  <r>
    <n v="40027711393"/>
    <d v="2023-12-25T00:00:00"/>
    <s v="13:00:00.000"/>
    <n v="1"/>
    <n v="3"/>
    <s v="BRL"/>
    <n v="125"/>
    <n v="5.3456804800000004"/>
    <x v="165"/>
    <n v="173.37"/>
    <x v="0"/>
    <x v="2"/>
    <x v="4"/>
  </r>
  <r>
    <n v="40027820217"/>
    <d v="2023-12-25T00:00:00"/>
    <s v="15:00:00.000"/>
    <n v="1"/>
    <n v="3"/>
    <s v="BRL"/>
    <n v="200"/>
    <n v="5.3456804800000004"/>
    <x v="165"/>
    <n v="456.01"/>
    <x v="0"/>
    <x v="2"/>
    <x v="4"/>
  </r>
  <r>
    <n v="40026881964"/>
    <d v="2023-12-24T00:00:00"/>
    <s v="13:00:00.000"/>
    <n v="1"/>
    <n v="3"/>
    <s v="BRL"/>
    <n v="63.4"/>
    <n v="5.3456804800000004"/>
    <x v="165"/>
    <n v="0"/>
    <x v="0"/>
    <x v="2"/>
    <x v="3"/>
  </r>
  <r>
    <n v="40027219818"/>
    <d v="2023-12-24T00:00:00"/>
    <s v="17:00:00.000"/>
    <n v="1"/>
    <n v="3"/>
    <s v="BRL"/>
    <n v="100"/>
    <n v="5.3456804800000004"/>
    <x v="165"/>
    <n v="0"/>
    <x v="0"/>
    <x v="2"/>
    <x v="3"/>
  </r>
  <r>
    <n v="40026996430"/>
    <d v="2023-12-24T00:00:00"/>
    <s v="15:00:00.000"/>
    <n v="1"/>
    <n v="3"/>
    <s v="BRL"/>
    <n v="50"/>
    <n v="5.3456804800000004"/>
    <x v="165"/>
    <n v="0"/>
    <x v="0"/>
    <x v="2"/>
    <x v="3"/>
  </r>
  <r>
    <n v="40026775793"/>
    <d v="2023-12-24T00:00:00"/>
    <s v="12:00:00.000"/>
    <n v="1"/>
    <n v="3"/>
    <s v="BRL"/>
    <n v="173.28"/>
    <n v="5.3456804800000004"/>
    <x v="165"/>
    <n v="0"/>
    <x v="0"/>
    <x v="2"/>
    <x v="3"/>
  </r>
  <r>
    <n v="40027616408"/>
    <d v="2023-12-25T00:00:00"/>
    <s v="11:00:00.000"/>
    <n v="1"/>
    <n v="3"/>
    <s v="BRL"/>
    <n v="101.08"/>
    <n v="5.3456804800000004"/>
    <x v="165"/>
    <n v="180.8"/>
    <x v="0"/>
    <x v="2"/>
    <x v="4"/>
  </r>
  <r>
    <n v="40027115384"/>
    <d v="2023-12-24T00:00:00"/>
    <s v="16:00:00.000"/>
    <n v="1"/>
    <n v="3"/>
    <s v="BRL"/>
    <n v="80"/>
    <n v="5.3456804800000004"/>
    <x v="165"/>
    <n v="190.4"/>
    <x v="0"/>
    <x v="2"/>
    <x v="3"/>
  </r>
  <r>
    <n v="40027355513"/>
    <d v="2023-12-24T00:00:00"/>
    <s v="19:00:00.000"/>
    <n v="1"/>
    <n v="3"/>
    <s v="BRL"/>
    <n v="90.4"/>
    <n v="5.3456804800000004"/>
    <x v="165"/>
    <n v="230.52"/>
    <x v="0"/>
    <x v="2"/>
    <x v="3"/>
  </r>
  <r>
    <n v="40027590185"/>
    <d v="2023-12-25T00:00:00"/>
    <s v="10:00:00.000"/>
    <n v="1"/>
    <n v="3"/>
    <s v="BRL"/>
    <n v="50.04"/>
    <n v="5.3456804800000004"/>
    <x v="165"/>
    <n v="101.08"/>
    <x v="0"/>
    <x v="2"/>
    <x v="4"/>
  </r>
  <r>
    <n v="40026690393"/>
    <d v="2023-12-24T00:00:00"/>
    <s v="11:00:00.000"/>
    <n v="1"/>
    <n v="3"/>
    <s v="BRL"/>
    <n v="140"/>
    <n v="5.3456804800000004"/>
    <x v="165"/>
    <n v="155.68"/>
    <x v="0"/>
    <x v="2"/>
    <x v="3"/>
  </r>
  <r>
    <n v="40026934175"/>
    <d v="2023-12-24T00:00:00"/>
    <s v="14:00:00.000"/>
    <n v="1"/>
    <n v="3"/>
    <s v="BRL"/>
    <n v="100"/>
    <n v="5.3456804800000004"/>
    <x v="165"/>
    <n v="230"/>
    <x v="0"/>
    <x v="2"/>
    <x v="3"/>
  </r>
  <r>
    <n v="40027645711"/>
    <d v="2023-12-25T00:00:00"/>
    <s v="12:00:00.000"/>
    <n v="1"/>
    <n v="3"/>
    <s v="BRL"/>
    <n v="223.75"/>
    <n v="5.3456804800000004"/>
    <x v="165"/>
    <n v="167.95"/>
    <x v="0"/>
    <x v="2"/>
    <x v="4"/>
  </r>
  <r>
    <n v="40026035123"/>
    <d v="2023-12-23T00:00:00"/>
    <s v="18:00:00.000"/>
    <n v="1"/>
    <n v="3"/>
    <s v="BRL"/>
    <n v="50"/>
    <n v="5.3456804800000004"/>
    <x v="165"/>
    <n v="0"/>
    <x v="0"/>
    <x v="2"/>
    <x v="1"/>
  </r>
  <r>
    <n v="40025737603"/>
    <d v="2023-12-23T00:00:00"/>
    <s v="16:00:00.000"/>
    <n v="1"/>
    <n v="3"/>
    <s v="BRL"/>
    <n v="40"/>
    <n v="5.3456804800000004"/>
    <x v="165"/>
    <n v="0"/>
    <x v="0"/>
    <x v="2"/>
    <x v="1"/>
  </r>
  <r>
    <n v="40026250647"/>
    <d v="2023-12-23T00:00:00"/>
    <s v="20:00:00.000"/>
    <n v="1"/>
    <n v="3"/>
    <s v="BRL"/>
    <n v="11.09"/>
    <n v="5.3456804800000004"/>
    <x v="165"/>
    <n v="0"/>
    <x v="0"/>
    <x v="2"/>
    <x v="1"/>
  </r>
  <r>
    <n v="40026462302"/>
    <d v="2023-12-24T00:00:00"/>
    <s v="01:00:00.000"/>
    <n v="1"/>
    <n v="3"/>
    <s v="BRL"/>
    <n v="125.45"/>
    <n v="5.3456804800000004"/>
    <x v="165"/>
    <n v="0"/>
    <x v="0"/>
    <x v="2"/>
    <x v="3"/>
  </r>
  <r>
    <n v="40025981473"/>
    <d v="2023-12-23T00:00:00"/>
    <s v="17:00:00.000"/>
    <n v="1"/>
    <n v="3"/>
    <s v="BRL"/>
    <n v="160"/>
    <n v="5.3456804800000004"/>
    <x v="165"/>
    <n v="0"/>
    <x v="0"/>
    <x v="2"/>
    <x v="1"/>
  </r>
  <r>
    <n v="40026416555"/>
    <d v="2023-12-23T00:00:00"/>
    <s v="22:00:00.000"/>
    <n v="1"/>
    <n v="3"/>
    <s v="BRL"/>
    <n v="185"/>
    <n v="5.3456804800000004"/>
    <x v="165"/>
    <n v="192.2"/>
    <x v="0"/>
    <x v="2"/>
    <x v="1"/>
  </r>
  <r>
    <n v="40026524577"/>
    <d v="2023-12-24T00:00:00"/>
    <s v="03:00:00.000"/>
    <n v="1"/>
    <n v="3"/>
    <s v="BRL"/>
    <n v="127.11"/>
    <n v="5.3456804800000004"/>
    <x v="165"/>
    <n v="122"/>
    <x v="0"/>
    <x v="2"/>
    <x v="3"/>
  </r>
  <r>
    <n v="40026149926"/>
    <d v="2023-12-23T00:00:00"/>
    <s v="19:00:00.000"/>
    <n v="1"/>
    <n v="3"/>
    <s v="BRL"/>
    <n v="70"/>
    <n v="5.3456804800000004"/>
    <x v="165"/>
    <n v="107.24"/>
    <x v="0"/>
    <x v="2"/>
    <x v="1"/>
  </r>
  <r>
    <n v="40026446901"/>
    <d v="2023-12-23T00:00:00"/>
    <s v="23:00:00.000"/>
    <n v="1"/>
    <n v="3"/>
    <s v="BRL"/>
    <n v="162"/>
    <n v="5.3456804800000004"/>
    <x v="165"/>
    <n v="174.97"/>
    <x v="0"/>
    <x v="2"/>
    <x v="1"/>
  </r>
  <r>
    <n v="40026505084"/>
    <d v="2023-12-24T00:00:00"/>
    <s v="02:00:00.000"/>
    <n v="1"/>
    <n v="3"/>
    <s v="BRL"/>
    <n v="107"/>
    <n v="5.3456804800000004"/>
    <x v="165"/>
    <n v="234.11"/>
    <x v="0"/>
    <x v="2"/>
    <x v="3"/>
  </r>
  <r>
    <n v="40026341697"/>
    <d v="2023-12-23T00:00:00"/>
    <s v="21:00:00.000"/>
    <n v="1"/>
    <n v="3"/>
    <s v="BRL"/>
    <n v="507.77"/>
    <n v="5.3456804800000004"/>
    <x v="165"/>
    <n v="936.9"/>
    <x v="0"/>
    <x v="2"/>
    <x v="1"/>
  </r>
  <r>
    <n v="40025288128"/>
    <d v="2023-12-23T00:00:00"/>
    <s v="11:00:00.000"/>
    <n v="1"/>
    <n v="3"/>
    <s v="BRL"/>
    <n v="30"/>
    <n v="5.3456804800000004"/>
    <x v="165"/>
    <n v="0"/>
    <x v="0"/>
    <x v="2"/>
    <x v="1"/>
  </r>
  <r>
    <n v="40025467346"/>
    <d v="2023-12-23T00:00:00"/>
    <s v="14:00:00.000"/>
    <n v="1"/>
    <n v="3"/>
    <s v="BRL"/>
    <n v="20"/>
    <n v="5.3456804800000004"/>
    <x v="165"/>
    <n v="0"/>
    <x v="0"/>
    <x v="2"/>
    <x v="1"/>
  </r>
  <r>
    <n v="40024645851"/>
    <d v="2023-12-22T00:00:00"/>
    <s v="20:00:00.000"/>
    <n v="1"/>
    <n v="3"/>
    <s v="BRL"/>
    <n v="25"/>
    <n v="5.3456804800000004"/>
    <x v="165"/>
    <n v="0"/>
    <x v="0"/>
    <x v="2"/>
    <x v="2"/>
  </r>
  <r>
    <n v="40025007322"/>
    <d v="2023-12-23T00:00:00"/>
    <s v="02:00:00.000"/>
    <n v="1"/>
    <n v="3"/>
    <s v="BRL"/>
    <n v="63.95"/>
    <n v="5.3456804800000004"/>
    <x v="165"/>
    <n v="0"/>
    <x v="0"/>
    <x v="2"/>
    <x v="1"/>
  </r>
  <r>
    <n v="40025446026"/>
    <d v="2023-12-23T00:00:00"/>
    <s v="13:00:00.000"/>
    <n v="1"/>
    <n v="3"/>
    <s v="BRL"/>
    <n v="30"/>
    <n v="5.3456804800000004"/>
    <x v="165"/>
    <n v="0"/>
    <x v="0"/>
    <x v="2"/>
    <x v="1"/>
  </r>
  <r>
    <n v="40024991816"/>
    <d v="2023-12-23T00:00:00"/>
    <s v="01:00:00.000"/>
    <n v="1"/>
    <n v="3"/>
    <s v="BRL"/>
    <n v="336.05"/>
    <n v="5.3456804800000004"/>
    <x v="165"/>
    <n v="0"/>
    <x v="0"/>
    <x v="2"/>
    <x v="1"/>
  </r>
  <r>
    <n v="40024715041"/>
    <d v="2023-12-22T00:00:00"/>
    <s v="21:00:00.000"/>
    <n v="1"/>
    <n v="3"/>
    <s v="BRL"/>
    <n v="217.46"/>
    <n v="5.3456804800000004"/>
    <x v="165"/>
    <n v="0"/>
    <x v="0"/>
    <x v="2"/>
    <x v="2"/>
  </r>
  <r>
    <n v="40024873930"/>
    <d v="2023-12-22T00:00:00"/>
    <s v="22:00:00.000"/>
    <n v="1"/>
    <n v="3"/>
    <s v="BRL"/>
    <n v="77.05"/>
    <n v="5.3456804800000004"/>
    <x v="165"/>
    <n v="27.05"/>
    <x v="0"/>
    <x v="2"/>
    <x v="2"/>
  </r>
  <r>
    <n v="40024529447"/>
    <d v="2023-12-22T00:00:00"/>
    <s v="19:00:00.000"/>
    <n v="1"/>
    <n v="3"/>
    <s v="BRL"/>
    <n v="390"/>
    <n v="5.3456804800000004"/>
    <x v="165"/>
    <n v="162.46"/>
    <x v="0"/>
    <x v="2"/>
    <x v="2"/>
  </r>
  <r>
    <n v="40023784357"/>
    <d v="2023-12-22T00:00:00"/>
    <s v="02:00:00.000"/>
    <n v="1"/>
    <n v="3"/>
    <s v="BRL"/>
    <n v="15"/>
    <n v="5.3456804800000004"/>
    <x v="165"/>
    <n v="0"/>
    <x v="0"/>
    <x v="2"/>
    <x v="2"/>
  </r>
  <r>
    <n v="40023858354"/>
    <d v="2023-12-22T00:00:00"/>
    <s v="04:00:00.000"/>
    <n v="1"/>
    <n v="3"/>
    <s v="BRL"/>
    <n v="9"/>
    <n v="5.3456804800000004"/>
    <x v="165"/>
    <n v="0"/>
    <x v="0"/>
    <x v="2"/>
    <x v="2"/>
  </r>
  <r>
    <n v="40023971804"/>
    <d v="2023-12-22T00:00:00"/>
    <s v="09:00:00.000"/>
    <n v="1"/>
    <n v="3"/>
    <s v="BRL"/>
    <n v="15"/>
    <n v="5.3456804800000004"/>
    <x v="165"/>
    <n v="0"/>
    <x v="0"/>
    <x v="2"/>
    <x v="2"/>
  </r>
  <r>
    <n v="40024174031"/>
    <d v="2023-12-22T00:00:00"/>
    <s v="14:00:00.000"/>
    <n v="1"/>
    <n v="3"/>
    <s v="BRL"/>
    <n v="45.41"/>
    <n v="5.3456804800000004"/>
    <x v="165"/>
    <n v="0"/>
    <x v="0"/>
    <x v="2"/>
    <x v="2"/>
  </r>
  <r>
    <n v="40024190208"/>
    <d v="2023-12-22T00:00:00"/>
    <s v="15:00:00.000"/>
    <n v="1"/>
    <n v="3"/>
    <s v="BRL"/>
    <n v="100"/>
    <n v="5.3456804800000004"/>
    <x v="165"/>
    <n v="0"/>
    <x v="0"/>
    <x v="2"/>
    <x v="2"/>
  </r>
  <r>
    <n v="40024069102"/>
    <d v="2023-12-22T00:00:00"/>
    <s v="12:00:00.000"/>
    <n v="1"/>
    <n v="3"/>
    <s v="BRL"/>
    <n v="213.84"/>
    <n v="5.3456804800000004"/>
    <x v="165"/>
    <n v="0"/>
    <x v="0"/>
    <x v="2"/>
    <x v="2"/>
  </r>
  <r>
    <n v="40023611208"/>
    <d v="2023-12-21T00:00:00"/>
    <s v="22:00:00.000"/>
    <n v="1"/>
    <n v="3"/>
    <s v="BRL"/>
    <n v="390.09"/>
    <n v="5.3456804800000004"/>
    <x v="165"/>
    <n v="0"/>
    <x v="0"/>
    <x v="2"/>
    <x v="0"/>
  </r>
  <r>
    <n v="40023757411"/>
    <d v="2023-12-22T00:00:00"/>
    <s v="01:00:00.000"/>
    <n v="1"/>
    <n v="3"/>
    <s v="BRL"/>
    <n v="154.15"/>
    <n v="5.3456804800000004"/>
    <x v="165"/>
    <n v="189.09"/>
    <x v="0"/>
    <x v="2"/>
    <x v="2"/>
  </r>
  <r>
    <n v="40023497009"/>
    <d v="2023-12-21T00:00:00"/>
    <s v="20:00:00.000"/>
    <n v="1"/>
    <n v="3"/>
    <s v="BRL"/>
    <n v="210"/>
    <n v="5.3456804800000004"/>
    <x v="165"/>
    <n v="286"/>
    <x v="0"/>
    <x v="2"/>
    <x v="0"/>
  </r>
  <r>
    <n v="40024115554"/>
    <d v="2023-12-22T00:00:00"/>
    <s v="13:00:00.000"/>
    <n v="1"/>
    <n v="3"/>
    <s v="BRL"/>
    <n v="106"/>
    <n v="5.3456804800000004"/>
    <x v="165"/>
    <n v="101.41"/>
    <x v="0"/>
    <x v="2"/>
    <x v="2"/>
  </r>
  <r>
    <n v="40024009941"/>
    <d v="2023-12-22T00:00:00"/>
    <s v="10:00:00.000"/>
    <n v="1"/>
    <n v="3"/>
    <s v="BRL"/>
    <n v="65"/>
    <n v="5.3456804800000004"/>
    <x v="165"/>
    <n v="113.75"/>
    <x v="0"/>
    <x v="2"/>
    <x v="2"/>
  </r>
  <r>
    <n v="40024459240"/>
    <d v="2023-12-22T00:00:00"/>
    <s v="18:00:00.000"/>
    <n v="1"/>
    <n v="3"/>
    <s v="BRL"/>
    <n v="90"/>
    <n v="5.3456804800000004"/>
    <x v="165"/>
    <n v="180"/>
    <x v="0"/>
    <x v="2"/>
    <x v="2"/>
  </r>
  <r>
    <n v="40023732948"/>
    <d v="2023-12-21T00:00:00"/>
    <s v="23:00:00.000"/>
    <n v="1"/>
    <n v="3"/>
    <s v="BRL"/>
    <n v="683.72"/>
    <n v="5.3456804800000004"/>
    <x v="165"/>
    <n v="572.87"/>
    <x v="0"/>
    <x v="2"/>
    <x v="0"/>
  </r>
  <r>
    <n v="40023546443"/>
    <d v="2023-12-21T00:00:00"/>
    <s v="21:00:00.000"/>
    <n v="1"/>
    <n v="3"/>
    <s v="BRL"/>
    <n v="325.18"/>
    <n v="5.3456804800000004"/>
    <x v="165"/>
    <n v="604.09"/>
    <x v="0"/>
    <x v="2"/>
    <x v="0"/>
  </r>
  <r>
    <n v="40022521994"/>
    <d v="2023-12-20T00:00:00"/>
    <s v="23:00:00.000"/>
    <n v="1"/>
    <n v="3"/>
    <s v="BRL"/>
    <n v="24.86"/>
    <n v="5.3456804800000004"/>
    <x v="165"/>
    <n v="0"/>
    <x v="0"/>
    <x v="2"/>
    <x v="5"/>
  </r>
  <r>
    <n v="40022765480"/>
    <d v="2023-12-21T00:00:00"/>
    <s v="10:00:00.000"/>
    <n v="1"/>
    <n v="3"/>
    <s v="BRL"/>
    <n v="9.32"/>
    <n v="5.3456804800000004"/>
    <x v="165"/>
    <n v="0"/>
    <x v="0"/>
    <x v="2"/>
    <x v="0"/>
  </r>
  <r>
    <n v="40022918910"/>
    <d v="2023-12-21T00:00:00"/>
    <s v="14:00:00.000"/>
    <n v="1"/>
    <n v="3"/>
    <s v="BRL"/>
    <n v="50"/>
    <n v="5.3456804800000004"/>
    <x v="165"/>
    <n v="0"/>
    <x v="0"/>
    <x v="2"/>
    <x v="0"/>
  </r>
  <r>
    <n v="40023152129"/>
    <d v="2023-12-21T00:00:00"/>
    <s v="18:00:00.000"/>
    <n v="1"/>
    <n v="3"/>
    <s v="BRL"/>
    <n v="40"/>
    <n v="5.3456804800000004"/>
    <x v="165"/>
    <n v="0"/>
    <x v="0"/>
    <x v="2"/>
    <x v="0"/>
  </r>
  <r>
    <n v="40023395958"/>
    <d v="2023-12-21T00:00:00"/>
    <s v="19:00:00.000"/>
    <n v="1"/>
    <n v="3"/>
    <s v="BRL"/>
    <n v="318.60000000000002"/>
    <n v="5.3456804800000004"/>
    <x v="165"/>
    <n v="384.9"/>
    <x v="0"/>
    <x v="2"/>
    <x v="0"/>
  </r>
  <r>
    <n v="40022533974"/>
    <d v="2023-12-21T00:00:00"/>
    <s v="00:00:00.000"/>
    <n v="1"/>
    <n v="3"/>
    <s v="BRL"/>
    <n v="100"/>
    <n v="5.3456804800000004"/>
    <x v="165"/>
    <n v="185"/>
    <x v="0"/>
    <x v="2"/>
    <x v="0"/>
  </r>
  <r>
    <n v="40022940619"/>
    <d v="2023-12-21T00:00:00"/>
    <s v="15:00:00.000"/>
    <n v="1"/>
    <n v="3"/>
    <s v="BRL"/>
    <n v="80"/>
    <n v="5.3456804800000004"/>
    <x v="165"/>
    <n v="180"/>
    <x v="0"/>
    <x v="2"/>
    <x v="0"/>
  </r>
  <r>
    <n v="40023038417"/>
    <d v="2023-12-21T00:00:00"/>
    <s v="16:00:00.000"/>
    <n v="1"/>
    <n v="3"/>
    <s v="BRL"/>
    <n v="180"/>
    <n v="5.3456804800000004"/>
    <x v="165"/>
    <n v="327.60000000000002"/>
    <x v="0"/>
    <x v="2"/>
    <x v="0"/>
  </r>
  <r>
    <n v="40023105215"/>
    <d v="2023-12-21T00:00:00"/>
    <s v="17:00:00.000"/>
    <n v="1"/>
    <n v="3"/>
    <s v="BRL"/>
    <n v="127"/>
    <n v="5.3456804800000004"/>
    <x v="165"/>
    <n v="208.28"/>
    <x v="0"/>
    <x v="2"/>
    <x v="0"/>
  </r>
  <r>
    <n v="40022440435"/>
    <d v="2023-12-20T00:00:00"/>
    <s v="22:00:00.000"/>
    <n v="1"/>
    <n v="3"/>
    <s v="BRL"/>
    <n v="265"/>
    <n v="5.3456804800000004"/>
    <x v="165"/>
    <n v="894.86"/>
    <x v="0"/>
    <x v="2"/>
    <x v="5"/>
  </r>
  <r>
    <n v="40022556174"/>
    <d v="2023-12-21T00:00:00"/>
    <s v="01:00:00.000"/>
    <n v="1"/>
    <n v="3"/>
    <s v="BRL"/>
    <n v="304.52999999999997"/>
    <n v="5.3456804800000004"/>
    <x v="165"/>
    <n v="348.85"/>
    <x v="0"/>
    <x v="2"/>
    <x v="0"/>
  </r>
  <r>
    <n v="40021544828"/>
    <d v="2023-12-20T00:00:00"/>
    <s v="10:00:00.000"/>
    <n v="1"/>
    <n v="3"/>
    <s v="BRL"/>
    <n v="9.52"/>
    <n v="5.3456804800000004"/>
    <x v="165"/>
    <n v="0"/>
    <x v="0"/>
    <x v="2"/>
    <x v="5"/>
  </r>
  <r>
    <n v="40021656239"/>
    <d v="2023-12-20T00:00:00"/>
    <s v="13:00:00.000"/>
    <n v="1"/>
    <n v="3"/>
    <s v="BRL"/>
    <n v="78.7"/>
    <n v="5.3456804800000004"/>
    <x v="165"/>
    <n v="0"/>
    <x v="0"/>
    <x v="2"/>
    <x v="5"/>
  </r>
  <r>
    <n v="40021836794"/>
    <d v="2023-12-20T00:00:00"/>
    <s v="16:00:00.000"/>
    <n v="1"/>
    <n v="3"/>
    <s v="BRL"/>
    <n v="74"/>
    <n v="5.3456804800000004"/>
    <x v="165"/>
    <n v="0"/>
    <x v="0"/>
    <x v="2"/>
    <x v="5"/>
  </r>
  <r>
    <n v="40022009136"/>
    <d v="2023-12-20T00:00:00"/>
    <s v="18:00:00.000"/>
    <n v="1"/>
    <n v="3"/>
    <s v="BRL"/>
    <n v="137"/>
    <n v="5.3456804800000004"/>
    <x v="165"/>
    <n v="0"/>
    <x v="0"/>
    <x v="2"/>
    <x v="5"/>
  </r>
  <r>
    <n v="40022296947"/>
    <d v="2023-12-20T00:00:00"/>
    <s v="21:00:00.000"/>
    <n v="1"/>
    <n v="3"/>
    <s v="BRL"/>
    <n v="50"/>
    <n v="5.3456804800000004"/>
    <x v="165"/>
    <n v="0"/>
    <x v="0"/>
    <x v="2"/>
    <x v="5"/>
  </r>
  <r>
    <n v="40022064070"/>
    <d v="2023-12-20T00:00:00"/>
    <s v="19:00:00.000"/>
    <n v="1"/>
    <n v="3"/>
    <s v="BRL"/>
    <n v="265.87"/>
    <n v="5.3456804800000004"/>
    <x v="165"/>
    <n v="225"/>
    <x v="0"/>
    <x v="2"/>
    <x v="5"/>
  </r>
  <r>
    <n v="40021755535"/>
    <d v="2023-12-20T00:00:00"/>
    <s v="15:00:00.000"/>
    <n v="1"/>
    <n v="3"/>
    <s v="BRL"/>
    <n v="60"/>
    <n v="5.3456804800000004"/>
    <x v="165"/>
    <n v="184.32"/>
    <x v="0"/>
    <x v="2"/>
    <x v="5"/>
  </r>
  <r>
    <n v="40021590963"/>
    <d v="2023-12-20T00:00:00"/>
    <s v="12:00:00.000"/>
    <n v="1"/>
    <n v="3"/>
    <s v="BRL"/>
    <n v="90"/>
    <n v="5.3456804800000004"/>
    <x v="165"/>
    <n v="128.69999999999999"/>
    <x v="0"/>
    <x v="2"/>
    <x v="5"/>
  </r>
  <r>
    <n v="40021685392"/>
    <d v="2023-12-20T00:00:00"/>
    <s v="14:00:00.000"/>
    <n v="1"/>
    <n v="3"/>
    <s v="BRL"/>
    <n v="150"/>
    <n v="5.3456804800000004"/>
    <x v="165"/>
    <n v="300"/>
    <x v="0"/>
    <x v="2"/>
    <x v="5"/>
  </r>
  <r>
    <n v="40020653503"/>
    <d v="2023-12-19T00:00:00"/>
    <s v="16:00:00.000"/>
    <n v="1"/>
    <n v="3"/>
    <s v="BRL"/>
    <n v="50"/>
    <n v="5.3456804800000004"/>
    <x v="165"/>
    <n v="0"/>
    <x v="0"/>
    <x v="2"/>
    <x v="6"/>
  </r>
  <r>
    <n v="40021371988"/>
    <d v="2023-12-20T00:00:00"/>
    <s v="02:00:00.000"/>
    <n v="1"/>
    <n v="3"/>
    <s v="BRL"/>
    <n v="4.6500000000000004"/>
    <n v="5.3456804800000004"/>
    <x v="165"/>
    <n v="0"/>
    <x v="0"/>
    <x v="2"/>
    <x v="5"/>
  </r>
  <r>
    <n v="40020727146"/>
    <d v="2023-12-19T00:00:00"/>
    <s v="17:00:00.000"/>
    <n v="1"/>
    <n v="3"/>
    <s v="BRL"/>
    <n v="80"/>
    <n v="5.3456804800000004"/>
    <x v="165"/>
    <n v="0"/>
    <x v="0"/>
    <x v="2"/>
    <x v="6"/>
  </r>
  <r>
    <n v="40020804857"/>
    <d v="2023-12-19T00:00:00"/>
    <s v="18:00:00.000"/>
    <n v="1"/>
    <n v="3"/>
    <s v="BRL"/>
    <n v="8"/>
    <n v="5.3456804800000004"/>
    <x v="165"/>
    <n v="0"/>
    <x v="0"/>
    <x v="2"/>
    <x v="6"/>
  </r>
  <r>
    <n v="40020525868"/>
    <d v="2023-12-19T00:00:00"/>
    <s v="14:00:00.000"/>
    <n v="1"/>
    <n v="3"/>
    <s v="BRL"/>
    <n v="147.1"/>
    <n v="5.3456804800000004"/>
    <x v="165"/>
    <n v="0"/>
    <x v="0"/>
    <x v="2"/>
    <x v="6"/>
  </r>
  <r>
    <n v="40020560786"/>
    <d v="2023-12-19T00:00:00"/>
    <s v="15:00:00.000"/>
    <n v="1"/>
    <n v="3"/>
    <s v="BRL"/>
    <n v="99"/>
    <n v="5.3456804800000004"/>
    <x v="165"/>
    <n v="0"/>
    <x v="0"/>
    <x v="2"/>
    <x v="6"/>
  </r>
  <r>
    <n v="40021077997"/>
    <d v="2023-12-19T00:00:00"/>
    <s v="20:00:00.000"/>
    <n v="1"/>
    <n v="3"/>
    <s v="BRL"/>
    <n v="135"/>
    <n v="5.3456804800000004"/>
    <x v="165"/>
    <n v="0"/>
    <x v="0"/>
    <x v="2"/>
    <x v="6"/>
  </r>
  <r>
    <n v="40021324008"/>
    <d v="2023-12-19T00:00:00"/>
    <s v="22:00:00.000"/>
    <n v="1"/>
    <n v="3"/>
    <s v="BRL"/>
    <n v="156"/>
    <n v="5.3456804800000004"/>
    <x v="165"/>
    <n v="0"/>
    <x v="0"/>
    <x v="2"/>
    <x v="6"/>
  </r>
  <r>
    <n v="40020968627"/>
    <d v="2023-12-19T00:00:00"/>
    <s v="19:00:00.000"/>
    <n v="1"/>
    <n v="3"/>
    <s v="BRL"/>
    <n v="292"/>
    <n v="5.3456804800000004"/>
    <x v="165"/>
    <n v="110"/>
    <x v="0"/>
    <x v="2"/>
    <x v="6"/>
  </r>
  <r>
    <n v="40021108895"/>
    <d v="2023-12-19T00:00:00"/>
    <s v="21:00:00.000"/>
    <n v="1"/>
    <n v="3"/>
    <s v="BRL"/>
    <n v="120"/>
    <n v="5.3456804800000004"/>
    <x v="165"/>
    <n v="181.3"/>
    <x v="0"/>
    <x v="2"/>
    <x v="6"/>
  </r>
  <r>
    <n v="40021362792"/>
    <d v="2023-12-20T00:00:00"/>
    <s v="01:00:00.000"/>
    <n v="1"/>
    <n v="3"/>
    <s v="BRL"/>
    <n v="35"/>
    <n v="5.3456804800000004"/>
    <x v="165"/>
    <n v="44.65"/>
    <x v="0"/>
    <x v="2"/>
    <x v="5"/>
  </r>
  <r>
    <n v="40020364788"/>
    <d v="2023-12-19T00:00:00"/>
    <s v="10:00:00.000"/>
    <n v="1"/>
    <n v="3"/>
    <s v="BRL"/>
    <n v="40"/>
    <n v="5.3456804800000004"/>
    <x v="165"/>
    <n v="88"/>
    <x v="0"/>
    <x v="2"/>
    <x v="6"/>
  </r>
  <r>
    <n v="40020421820"/>
    <d v="2023-12-19T00:00:00"/>
    <s v="12:00:00.000"/>
    <n v="1"/>
    <n v="3"/>
    <s v="BRL"/>
    <n v="208.4"/>
    <n v="5.3456804800000004"/>
    <x v="165"/>
    <n v="316.63"/>
    <x v="0"/>
    <x v="2"/>
    <x v="6"/>
  </r>
  <r>
    <n v="40020471613"/>
    <d v="2023-12-19T00:00:00"/>
    <s v="13:00:00.000"/>
    <n v="1"/>
    <n v="3"/>
    <s v="BRL"/>
    <n v="150"/>
    <n v="5.3456804800000004"/>
    <x v="165"/>
    <n v="229"/>
    <x v="0"/>
    <x v="2"/>
    <x v="6"/>
  </r>
  <r>
    <n v="40021338809"/>
    <d v="2023-12-19T00:00:00"/>
    <s v="23:00:00.000"/>
    <n v="1"/>
    <n v="3"/>
    <s v="BRL"/>
    <n v="133.65"/>
    <n v="5.3456804800000004"/>
    <x v="165"/>
    <n v="158.35"/>
    <x v="0"/>
    <x v="2"/>
    <x v="6"/>
  </r>
  <r>
    <n v="40019523517"/>
    <d v="2023-12-18T00:00:00"/>
    <s v="13:00:00.000"/>
    <n v="1"/>
    <n v="3"/>
    <s v="BRL"/>
    <n v="15"/>
    <n v="5.3456804800000004"/>
    <x v="165"/>
    <n v="0"/>
    <x v="0"/>
    <x v="2"/>
    <x v="4"/>
  </r>
  <r>
    <n v="40019643967"/>
    <d v="2023-12-18T00:00:00"/>
    <s v="16:00:00.000"/>
    <n v="1"/>
    <n v="3"/>
    <s v="BRL"/>
    <n v="6.5"/>
    <n v="5.3456804800000004"/>
    <x v="165"/>
    <n v="0"/>
    <x v="0"/>
    <x v="2"/>
    <x v="4"/>
  </r>
  <r>
    <n v="40019704036"/>
    <d v="2023-12-18T00:00:00"/>
    <s v="17:00:00.000"/>
    <n v="1"/>
    <n v="3"/>
    <s v="BRL"/>
    <n v="50"/>
    <n v="5.3456804800000004"/>
    <x v="165"/>
    <n v="0"/>
    <x v="0"/>
    <x v="2"/>
    <x v="4"/>
  </r>
  <r>
    <n v="40020226942"/>
    <d v="2023-12-19T00:00:00"/>
    <s v="03:00:00.000"/>
    <n v="1"/>
    <n v="3"/>
    <s v="BRL"/>
    <n v="7.83"/>
    <n v="5.3456804800000004"/>
    <x v="165"/>
    <n v="0"/>
    <x v="0"/>
    <x v="2"/>
    <x v="6"/>
  </r>
  <r>
    <n v="40020071573"/>
    <d v="2023-12-18T00:00:00"/>
    <s v="22:00:00.000"/>
    <n v="1"/>
    <n v="3"/>
    <s v="BRL"/>
    <n v="80"/>
    <n v="5.3456804800000004"/>
    <x v="165"/>
    <n v="0"/>
    <x v="0"/>
    <x v="2"/>
    <x v="4"/>
  </r>
  <r>
    <n v="40020141772"/>
    <d v="2023-12-18T00:00:00"/>
    <s v="23:00:00.000"/>
    <n v="1"/>
    <n v="3"/>
    <s v="BRL"/>
    <n v="100"/>
    <n v="5.3456804800000004"/>
    <x v="165"/>
    <n v="0"/>
    <x v="0"/>
    <x v="2"/>
    <x v="4"/>
  </r>
  <r>
    <n v="40019749287"/>
    <d v="2023-12-18T00:00:00"/>
    <s v="18:00:00.000"/>
    <n v="1"/>
    <n v="3"/>
    <s v="BRL"/>
    <n v="20"/>
    <n v="5.3456804800000004"/>
    <x v="165"/>
    <n v="0"/>
    <x v="0"/>
    <x v="2"/>
    <x v="4"/>
  </r>
  <r>
    <n v="40020019627"/>
    <d v="2023-12-18T00:00:00"/>
    <s v="21:00:00.000"/>
    <n v="1"/>
    <n v="3"/>
    <s v="BRL"/>
    <n v="105"/>
    <n v="5.3456804800000004"/>
    <x v="165"/>
    <n v="0"/>
    <x v="0"/>
    <x v="2"/>
    <x v="4"/>
  </r>
  <r>
    <n v="40019906001"/>
    <d v="2023-12-18T00:00:00"/>
    <s v="20:00:00.000"/>
    <n v="1"/>
    <n v="3"/>
    <s v="BRL"/>
    <n v="30.62"/>
    <n v="5.3456804800000004"/>
    <x v="165"/>
    <n v="0"/>
    <x v="0"/>
    <x v="2"/>
    <x v="4"/>
  </r>
  <r>
    <n v="40020160942"/>
    <d v="2023-12-19T00:00:00"/>
    <s v="01:00:00.000"/>
    <n v="1"/>
    <n v="3"/>
    <s v="BRL"/>
    <n v="550"/>
    <n v="5.3456804800000004"/>
    <x v="165"/>
    <n v="257.39999999999998"/>
    <x v="0"/>
    <x v="2"/>
    <x v="6"/>
  </r>
  <r>
    <n v="40019874100"/>
    <d v="2023-12-18T00:00:00"/>
    <s v="19:00:00.000"/>
    <n v="1"/>
    <n v="3"/>
    <s v="BRL"/>
    <n v="272.76"/>
    <n v="5.3456804800000004"/>
    <x v="165"/>
    <n v="58.38"/>
    <x v="0"/>
    <x v="2"/>
    <x v="4"/>
  </r>
  <r>
    <n v="40020183132"/>
    <d v="2023-12-19T00:00:00"/>
    <s v="02:00:00.000"/>
    <n v="1"/>
    <n v="3"/>
    <s v="BRL"/>
    <n v="287"/>
    <n v="5.3456804800000004"/>
    <x v="165"/>
    <n v="547.42999999999995"/>
    <x v="0"/>
    <x v="2"/>
    <x v="6"/>
  </r>
  <r>
    <n v="40018240137"/>
    <d v="2023-12-17T00:00:00"/>
    <s v="14:00:00.000"/>
    <n v="1"/>
    <n v="3"/>
    <s v="BRL"/>
    <n v="35"/>
    <n v="5.3456804800000004"/>
    <x v="165"/>
    <n v="0"/>
    <x v="0"/>
    <x v="2"/>
    <x v="3"/>
  </r>
  <r>
    <n v="40018586438"/>
    <d v="2023-12-17T00:00:00"/>
    <s v="17:00:00.000"/>
    <n v="1"/>
    <n v="3"/>
    <s v="BRL"/>
    <n v="15"/>
    <n v="5.3456804800000004"/>
    <x v="165"/>
    <n v="0"/>
    <x v="0"/>
    <x v="2"/>
    <x v="3"/>
  </r>
  <r>
    <n v="40019151286"/>
    <d v="2023-12-17T00:00:00"/>
    <s v="22:00:00.000"/>
    <n v="1"/>
    <n v="3"/>
    <s v="BRL"/>
    <n v="45"/>
    <n v="5.3456804800000004"/>
    <x v="165"/>
    <n v="0"/>
    <x v="0"/>
    <x v="2"/>
    <x v="3"/>
  </r>
  <r>
    <n v="40018083687"/>
    <d v="2023-12-17T00:00:00"/>
    <s v="13:00:00.000"/>
    <n v="1"/>
    <n v="3"/>
    <s v="BRL"/>
    <n v="35"/>
    <n v="5.3456804800000004"/>
    <x v="165"/>
    <n v="0"/>
    <x v="0"/>
    <x v="2"/>
    <x v="3"/>
  </r>
  <r>
    <n v="40017327286"/>
    <d v="2023-12-16T00:00:00"/>
    <s v="20:00:00.000"/>
    <n v="1"/>
    <n v="3"/>
    <s v="BRL"/>
    <n v="15"/>
    <n v="5.3456804800000004"/>
    <x v="165"/>
    <n v="0"/>
    <x v="0"/>
    <x v="2"/>
    <x v="1"/>
  </r>
  <r>
    <n v="40017800153"/>
    <d v="2023-12-17T00:00:00"/>
    <s v="05:00:00.000"/>
    <n v="1"/>
    <n v="3"/>
    <s v="BRL"/>
    <n v="124.31"/>
    <n v="5.3456804800000004"/>
    <x v="165"/>
    <n v="0"/>
    <x v="0"/>
    <x v="2"/>
    <x v="3"/>
  </r>
  <r>
    <n v="40017570090"/>
    <d v="2023-12-16T00:00:00"/>
    <s v="23:00:00.000"/>
    <n v="1"/>
    <n v="3"/>
    <s v="BRL"/>
    <n v="20"/>
    <n v="5.3456804800000004"/>
    <x v="165"/>
    <n v="0"/>
    <x v="0"/>
    <x v="2"/>
    <x v="1"/>
  </r>
  <r>
    <n v="40017973454"/>
    <d v="2023-12-17T00:00:00"/>
    <s v="11:00:00.000"/>
    <n v="1"/>
    <n v="3"/>
    <s v="BRL"/>
    <n v="12.25"/>
    <n v="5.3456804800000004"/>
    <x v="165"/>
    <n v="0"/>
    <x v="0"/>
    <x v="2"/>
    <x v="3"/>
  </r>
  <r>
    <n v="40017590119"/>
    <d v="2023-12-17T00:00:00"/>
    <s v="00:00:00.000"/>
    <n v="1"/>
    <n v="3"/>
    <s v="BRL"/>
    <n v="170"/>
    <n v="5.3456804800000004"/>
    <x v="165"/>
    <n v="0"/>
    <x v="0"/>
    <x v="2"/>
    <x v="3"/>
  </r>
  <r>
    <n v="40018033470"/>
    <d v="2023-12-17T00:00:00"/>
    <s v="12:00:00.000"/>
    <n v="1"/>
    <n v="3"/>
    <s v="BRL"/>
    <n v="105"/>
    <n v="5.3456804800000004"/>
    <x v="165"/>
    <n v="0"/>
    <x v="0"/>
    <x v="2"/>
    <x v="3"/>
  </r>
  <r>
    <n v="40017507701"/>
    <d v="2023-12-16T00:00:00"/>
    <s v="22:00:00.000"/>
    <n v="1"/>
    <n v="3"/>
    <s v="BRL"/>
    <n v="89.58"/>
    <n v="5.3456804800000004"/>
    <x v="165"/>
    <n v="0"/>
    <x v="0"/>
    <x v="2"/>
    <x v="1"/>
  </r>
  <r>
    <n v="40017219654"/>
    <d v="2023-12-16T00:00:00"/>
    <s v="19:00:00.000"/>
    <n v="1"/>
    <n v="3"/>
    <s v="BRL"/>
    <n v="450"/>
    <n v="5.3456804800000004"/>
    <x v="165"/>
    <n v="0"/>
    <x v="0"/>
    <x v="2"/>
    <x v="1"/>
  </r>
  <r>
    <n v="40017376764"/>
    <d v="2023-12-16T00:00:00"/>
    <s v="21:00:00.000"/>
    <n v="1"/>
    <n v="3"/>
    <s v="BRL"/>
    <n v="668"/>
    <n v="5.3456804800000004"/>
    <x v="165"/>
    <n v="668"/>
    <x v="0"/>
    <x v="2"/>
    <x v="1"/>
  </r>
  <r>
    <n v="40017779259"/>
    <d v="2023-12-17T00:00:00"/>
    <s v="04:00:00.000"/>
    <n v="1"/>
    <n v="3"/>
    <s v="BRL"/>
    <n v="40.58"/>
    <n v="5.3456804800000004"/>
    <x v="165"/>
    <n v="174.31"/>
    <x v="0"/>
    <x v="2"/>
    <x v="3"/>
  </r>
  <r>
    <n v="40017728541"/>
    <d v="2023-12-17T00:00:00"/>
    <s v="02:00:00.000"/>
    <n v="1"/>
    <n v="3"/>
    <s v="BRL"/>
    <n v="300.42"/>
    <n v="5.3456804800000004"/>
    <x v="165"/>
    <n v="31.91"/>
    <x v="0"/>
    <x v="2"/>
    <x v="3"/>
  </r>
  <r>
    <n v="40017757512"/>
    <d v="2023-12-17T00:00:00"/>
    <s v="03:00:00.000"/>
    <n v="1"/>
    <n v="3"/>
    <s v="BRL"/>
    <n v="533.41"/>
    <n v="5.3456804800000004"/>
    <x v="165"/>
    <n v="342.08"/>
    <x v="0"/>
    <x v="2"/>
    <x v="3"/>
  </r>
  <r>
    <n v="40016418321"/>
    <d v="2023-12-16T00:00:00"/>
    <s v="11:00:00.000"/>
    <n v="1"/>
    <n v="3"/>
    <s v="BRL"/>
    <n v="20"/>
    <n v="5.3456804800000004"/>
    <x v="165"/>
    <n v="0"/>
    <x v="0"/>
    <x v="2"/>
    <x v="1"/>
  </r>
  <r>
    <n v="40016476238"/>
    <d v="2023-12-16T00:00:00"/>
    <s v="12:00:00.000"/>
    <n v="1"/>
    <n v="3"/>
    <s v="BRL"/>
    <n v="30"/>
    <n v="5.3456804800000004"/>
    <x v="165"/>
    <n v="0"/>
    <x v="0"/>
    <x v="2"/>
    <x v="1"/>
  </r>
  <r>
    <n v="40016565984"/>
    <d v="2023-12-16T00:00:00"/>
    <s v="14:00:00.000"/>
    <n v="1"/>
    <n v="3"/>
    <s v="BRL"/>
    <n v="50"/>
    <n v="5.3456804800000004"/>
    <x v="165"/>
    <n v="0"/>
    <x v="0"/>
    <x v="2"/>
    <x v="1"/>
  </r>
  <r>
    <n v="40015747652"/>
    <d v="2023-12-15T00:00:00"/>
    <s v="20:00:00.000"/>
    <n v="1"/>
    <n v="3"/>
    <s v="BRL"/>
    <n v="15"/>
    <n v="5.3456804800000004"/>
    <x v="165"/>
    <n v="0"/>
    <x v="0"/>
    <x v="2"/>
    <x v="2"/>
  </r>
  <r>
    <n v="40016036895"/>
    <d v="2023-12-15T00:00:00"/>
    <s v="22:00:00.000"/>
    <n v="1"/>
    <n v="3"/>
    <s v="BRL"/>
    <n v="34"/>
    <n v="5.3456804800000004"/>
    <x v="165"/>
    <n v="0"/>
    <x v="0"/>
    <x v="2"/>
    <x v="2"/>
  </r>
  <r>
    <n v="40015512400"/>
    <d v="2023-12-15T00:00:00"/>
    <s v="16:00:00.000"/>
    <n v="1"/>
    <n v="3"/>
    <s v="BRL"/>
    <n v="10"/>
    <n v="5.3456804800000004"/>
    <x v="165"/>
    <n v="0"/>
    <x v="0"/>
    <x v="2"/>
    <x v="2"/>
  </r>
  <r>
    <n v="40016166683"/>
    <d v="2023-12-16T00:00:00"/>
    <s v="02:00:00.000"/>
    <n v="1"/>
    <n v="3"/>
    <s v="BRL"/>
    <n v="65.5"/>
    <n v="5.3456804800000004"/>
    <x v="165"/>
    <n v="0"/>
    <x v="0"/>
    <x v="2"/>
    <x v="1"/>
  </r>
  <r>
    <n v="40016179294"/>
    <d v="2023-12-16T00:00:00"/>
    <s v="03:00:00.000"/>
    <n v="1"/>
    <n v="3"/>
    <s v="BRL"/>
    <n v="100"/>
    <n v="5.3456804800000004"/>
    <x v="165"/>
    <n v="0"/>
    <x v="0"/>
    <x v="2"/>
    <x v="1"/>
  </r>
  <r>
    <n v="40015683499"/>
    <d v="2023-12-15T00:00:00"/>
    <s v="19:00:00.000"/>
    <n v="1"/>
    <n v="3"/>
    <s v="BRL"/>
    <n v="148"/>
    <n v="5.3456804800000004"/>
    <x v="165"/>
    <n v="0"/>
    <x v="0"/>
    <x v="2"/>
    <x v="2"/>
  </r>
  <r>
    <n v="40015972670"/>
    <d v="2023-12-15T00:00:00"/>
    <s v="21:00:00.000"/>
    <n v="1"/>
    <n v="3"/>
    <s v="BRL"/>
    <n v="250"/>
    <n v="5.3456804800000004"/>
    <x v="165"/>
    <n v="384"/>
    <x v="0"/>
    <x v="2"/>
    <x v="2"/>
  </r>
  <r>
    <n v="40015521542"/>
    <d v="2023-12-15T00:00:00"/>
    <s v="17:00:00.000"/>
    <n v="1"/>
    <n v="3"/>
    <s v="BRL"/>
    <n v="50"/>
    <n v="5.3456804800000004"/>
    <x v="165"/>
    <n v="98"/>
    <x v="0"/>
    <x v="2"/>
    <x v="2"/>
  </r>
  <r>
    <n v="40016100639"/>
    <d v="2023-12-16T00:00:00"/>
    <s v="00:00:00.000"/>
    <n v="1"/>
    <n v="3"/>
    <s v="BRL"/>
    <n v="50"/>
    <n v="5.3456804800000004"/>
    <x v="165"/>
    <n v="115.5"/>
    <x v="0"/>
    <x v="2"/>
    <x v="1"/>
  </r>
  <r>
    <n v="40014930507"/>
    <d v="2023-12-15T00:00:00"/>
    <s v="00:00:00.000"/>
    <n v="1"/>
    <n v="3"/>
    <s v="BRL"/>
    <n v="121"/>
    <n v="5.3456804800000004"/>
    <x v="165"/>
    <n v="0"/>
    <x v="0"/>
    <x v="2"/>
    <x v="2"/>
  </r>
  <r>
    <n v="40015264613"/>
    <d v="2023-12-15T00:00:00"/>
    <s v="11:00:00.000"/>
    <n v="1"/>
    <n v="3"/>
    <s v="BRL"/>
    <n v="70"/>
    <n v="5.3456804800000004"/>
    <x v="165"/>
    <n v="0"/>
    <x v="0"/>
    <x v="2"/>
    <x v="2"/>
  </r>
  <r>
    <n v="40015158469"/>
    <d v="2023-12-15T00:00:00"/>
    <s v="09:00:00.000"/>
    <n v="1"/>
    <n v="3"/>
    <s v="BRL"/>
    <n v="5"/>
    <n v="5.3456804800000004"/>
    <x v="165"/>
    <n v="0"/>
    <x v="0"/>
    <x v="2"/>
    <x v="2"/>
  </r>
  <r>
    <n v="40015327915"/>
    <d v="2023-12-15T00:00:00"/>
    <s v="13:00:00.000"/>
    <n v="1"/>
    <n v="3"/>
    <s v="BRL"/>
    <n v="5"/>
    <n v="5.3456804800000004"/>
    <x v="165"/>
    <n v="0"/>
    <x v="0"/>
    <x v="2"/>
    <x v="2"/>
  </r>
  <r>
    <n v="40015193204"/>
    <d v="2023-12-15T00:00:00"/>
    <s v="10:00:00.000"/>
    <n v="1"/>
    <n v="3"/>
    <s v="BRL"/>
    <n v="24.52"/>
    <n v="5.3456804800000004"/>
    <x v="165"/>
    <n v="0"/>
    <x v="0"/>
    <x v="2"/>
    <x v="2"/>
  </r>
  <r>
    <n v="40015287403"/>
    <d v="2023-12-15T00:00:00"/>
    <s v="12:00:00.000"/>
    <n v="1"/>
    <n v="3"/>
    <s v="BRL"/>
    <n v="41.24"/>
    <n v="5.3456804800000004"/>
    <x v="165"/>
    <n v="0"/>
    <x v="0"/>
    <x v="2"/>
    <x v="2"/>
  </r>
  <r>
    <n v="40014853816"/>
    <d v="2023-12-14T00:00:00"/>
    <s v="21:00:00.000"/>
    <n v="1"/>
    <n v="3"/>
    <s v="BRL"/>
    <n v="162.5"/>
    <n v="5.3456804800000004"/>
    <x v="165"/>
    <n v="0"/>
    <x v="0"/>
    <x v="2"/>
    <x v="0"/>
  </r>
  <r>
    <n v="40014542475"/>
    <d v="2023-12-14T00:00:00"/>
    <s v="19:00:00.000"/>
    <n v="1"/>
    <n v="3"/>
    <s v="BRL"/>
    <n v="155"/>
    <n v="5.3456804800000004"/>
    <x v="165"/>
    <n v="97.5"/>
    <x v="0"/>
    <x v="2"/>
    <x v="0"/>
  </r>
  <r>
    <n v="40014985442"/>
    <d v="2023-12-15T00:00:00"/>
    <s v="02:00:00.000"/>
    <n v="1"/>
    <n v="3"/>
    <s v="BRL"/>
    <n v="178.62"/>
    <n v="5.3456804800000004"/>
    <x v="165"/>
    <n v="161.29"/>
    <x v="0"/>
    <x v="2"/>
    <x v="2"/>
  </r>
  <r>
    <n v="40014965608"/>
    <d v="2023-12-15T00:00:00"/>
    <s v="01:00:00.000"/>
    <n v="1"/>
    <n v="3"/>
    <s v="BRL"/>
    <n v="670.87"/>
    <n v="5.3456804800000004"/>
    <x v="165"/>
    <n v="549.49"/>
    <x v="0"/>
    <x v="2"/>
    <x v="2"/>
  </r>
  <r>
    <n v="40014903991"/>
    <d v="2023-12-14T00:00:00"/>
    <s v="22:00:00.000"/>
    <n v="1"/>
    <n v="3"/>
    <s v="BRL"/>
    <n v="50"/>
    <n v="5.3456804800000004"/>
    <x v="165"/>
    <n v="121"/>
    <x v="0"/>
    <x v="2"/>
    <x v="0"/>
  </r>
  <r>
    <n v="40015009004"/>
    <d v="2023-12-15T00:00:00"/>
    <s v="03:00:00.000"/>
    <n v="1"/>
    <n v="3"/>
    <s v="BRL"/>
    <n v="161.29"/>
    <n v="5.3456804800000004"/>
    <x v="165"/>
    <n v="201.61"/>
    <x v="0"/>
    <x v="2"/>
    <x v="2"/>
  </r>
  <r>
    <n v="40029224322"/>
    <d v="2023-12-26T00:00:00"/>
    <s v="21:00:00.000"/>
    <n v="1"/>
    <n v="3"/>
    <s v="BRL"/>
    <n v="1"/>
    <n v="5.3456804800000004"/>
    <x v="166"/>
    <n v="3.97"/>
    <x v="1"/>
    <x v="30"/>
    <x v="6"/>
  </r>
  <r>
    <n v="40017048951"/>
    <d v="2023-12-16T00:00:00"/>
    <s v="17:00:00.000"/>
    <n v="1"/>
    <n v="3"/>
    <s v="BRL"/>
    <n v="10"/>
    <n v="5.3456804800000004"/>
    <x v="167"/>
    <n v="0"/>
    <x v="0"/>
    <x v="15"/>
    <x v="1"/>
  </r>
  <r>
    <n v="40028888976"/>
    <d v="2023-12-26T00:00:00"/>
    <s v="17:00:00.000"/>
    <n v="1"/>
    <n v="3"/>
    <s v="BRL"/>
    <n v="29"/>
    <n v="5.3456804800000004"/>
    <x v="168"/>
    <n v="0"/>
    <x v="1"/>
    <x v="7"/>
    <x v="6"/>
  </r>
  <r>
    <n v="40028784214"/>
    <d v="2023-12-26T00:00:00"/>
    <s v="16:00:00.000"/>
    <n v="1"/>
    <n v="3"/>
    <s v="BRL"/>
    <n v="70"/>
    <n v="5.3456804800000004"/>
    <x v="168"/>
    <n v="0"/>
    <x v="1"/>
    <x v="7"/>
    <x v="6"/>
  </r>
  <r>
    <n v="40028900526"/>
    <d v="2023-12-26T00:00:00"/>
    <s v="18:00:00.000"/>
    <n v="1"/>
    <n v="3"/>
    <s v="BRL"/>
    <n v="30"/>
    <n v="5.3456804800000004"/>
    <x v="168"/>
    <n v="0"/>
    <x v="1"/>
    <x v="7"/>
    <x v="6"/>
  </r>
  <r>
    <n v="40029100025"/>
    <d v="2023-12-26T00:00:00"/>
    <s v="20:00:00.000"/>
    <n v="1"/>
    <n v="3"/>
    <s v="BRL"/>
    <n v="27"/>
    <n v="5.3456804800000004"/>
    <x v="168"/>
    <n v="0"/>
    <x v="1"/>
    <x v="7"/>
    <x v="6"/>
  </r>
  <r>
    <n v="40029048185"/>
    <d v="2023-12-26T00:00:00"/>
    <s v="19:00:00.000"/>
    <n v="1"/>
    <n v="3"/>
    <s v="BRL"/>
    <n v="90"/>
    <n v="5.3456804800000004"/>
    <x v="168"/>
    <n v="234.15"/>
    <x v="1"/>
    <x v="7"/>
    <x v="6"/>
  </r>
  <r>
    <n v="40029297133"/>
    <d v="2023-12-26T00:00:00"/>
    <s v="22:00:00.000"/>
    <n v="1"/>
    <n v="3"/>
    <s v="BRL"/>
    <n v="500"/>
    <n v="5.3456804800000004"/>
    <x v="168"/>
    <n v="1135"/>
    <x v="1"/>
    <x v="7"/>
    <x v="6"/>
  </r>
  <r>
    <n v="40028617639"/>
    <d v="2023-12-26T00:00:00"/>
    <s v="14:00:00.000"/>
    <n v="1"/>
    <n v="3"/>
    <s v="BRL"/>
    <n v="70"/>
    <n v="5.3456804800000004"/>
    <x v="168"/>
    <n v="0"/>
    <x v="1"/>
    <x v="7"/>
    <x v="6"/>
  </r>
  <r>
    <n v="40028124826"/>
    <d v="2023-12-25T00:00:00"/>
    <s v="20:00:00.000"/>
    <n v="1"/>
    <n v="3"/>
    <s v="BRL"/>
    <n v="178"/>
    <n v="5.3456804800000004"/>
    <x v="168"/>
    <n v="98.98"/>
    <x v="1"/>
    <x v="7"/>
    <x v="4"/>
  </r>
  <r>
    <n v="40026738283"/>
    <d v="2023-12-24T00:00:00"/>
    <s v="12:00:00.000"/>
    <n v="1"/>
    <n v="3"/>
    <s v="BRL"/>
    <n v="40"/>
    <n v="5.3456804800000004"/>
    <x v="168"/>
    <n v="0"/>
    <x v="1"/>
    <x v="7"/>
    <x v="3"/>
  </r>
  <r>
    <n v="40026995861"/>
    <d v="2023-12-24T00:00:00"/>
    <s v="15:00:00.000"/>
    <n v="1"/>
    <n v="3"/>
    <s v="BRL"/>
    <n v="239.15"/>
    <n v="5.3456804800000004"/>
    <x v="168"/>
    <n v="0"/>
    <x v="1"/>
    <x v="7"/>
    <x v="3"/>
  </r>
  <r>
    <n v="40026258193"/>
    <d v="2023-12-23T00:00:00"/>
    <s v="20:00:00.000"/>
    <n v="1"/>
    <n v="3"/>
    <s v="BRL"/>
    <n v="60"/>
    <n v="5.3456804800000004"/>
    <x v="168"/>
    <n v="0"/>
    <x v="1"/>
    <x v="7"/>
    <x v="1"/>
  </r>
  <r>
    <n v="40026418022"/>
    <d v="2023-12-23T00:00:00"/>
    <s v="22:00:00.000"/>
    <n v="1"/>
    <n v="3"/>
    <s v="BRL"/>
    <n v="40"/>
    <n v="5.3456804800000004"/>
    <x v="168"/>
    <n v="0"/>
    <x v="1"/>
    <x v="7"/>
    <x v="1"/>
  </r>
  <r>
    <n v="40026343413"/>
    <d v="2023-12-23T00:00:00"/>
    <s v="21:00:00.000"/>
    <n v="1"/>
    <n v="3"/>
    <s v="BRL"/>
    <n v="70"/>
    <n v="5.3456804800000004"/>
    <x v="168"/>
    <n v="0"/>
    <x v="1"/>
    <x v="7"/>
    <x v="1"/>
  </r>
  <r>
    <n v="40026461420"/>
    <d v="2023-12-24T00:00:00"/>
    <s v="01:00:00.000"/>
    <n v="1"/>
    <n v="3"/>
    <s v="BRL"/>
    <n v="73.989999999999995"/>
    <n v="5.3456804800000004"/>
    <x v="168"/>
    <n v="0"/>
    <x v="1"/>
    <x v="7"/>
    <x v="3"/>
  </r>
  <r>
    <n v="40026484750"/>
    <d v="2023-12-24T00:00:00"/>
    <s v="02:00:00.000"/>
    <n v="1"/>
    <n v="3"/>
    <s v="BRL"/>
    <n v="60"/>
    <n v="5.3456804800000004"/>
    <x v="168"/>
    <n v="115"/>
    <x v="1"/>
    <x v="7"/>
    <x v="3"/>
  </r>
  <r>
    <n v="40026031014"/>
    <d v="2023-12-23T00:00:00"/>
    <s v="18:00:00.000"/>
    <n v="1"/>
    <n v="3"/>
    <s v="BRL"/>
    <n v="46"/>
    <n v="5.3456804800000004"/>
    <x v="168"/>
    <n v="156.86000000000001"/>
    <x v="1"/>
    <x v="7"/>
    <x v="1"/>
  </r>
  <r>
    <n v="40026168484"/>
    <d v="2023-12-23T00:00:00"/>
    <s v="19:00:00.000"/>
    <n v="1"/>
    <n v="3"/>
    <s v="BRL"/>
    <n v="137"/>
    <n v="5.3456804800000004"/>
    <x v="168"/>
    <n v="210.91"/>
    <x v="1"/>
    <x v="7"/>
    <x v="1"/>
  </r>
  <r>
    <n v="40025634442"/>
    <d v="2023-12-23T00:00:00"/>
    <s v="15:00:00.000"/>
    <n v="1"/>
    <n v="3"/>
    <s v="BRL"/>
    <n v="90"/>
    <n v="5.3456804800000004"/>
    <x v="168"/>
    <n v="295.2"/>
    <x v="1"/>
    <x v="7"/>
    <x v="1"/>
  </r>
  <r>
    <n v="40025908220"/>
    <d v="2023-12-23T00:00:00"/>
    <s v="17:00:00.000"/>
    <n v="1"/>
    <n v="3"/>
    <s v="BRL"/>
    <n v="550"/>
    <n v="5.3456804800000004"/>
    <x v="168"/>
    <n v="283.7"/>
    <x v="1"/>
    <x v="7"/>
    <x v="1"/>
  </r>
  <r>
    <n v="40024997563"/>
    <d v="2023-12-23T00:00:00"/>
    <s v="01:00:00.000"/>
    <n v="1"/>
    <n v="3"/>
    <s v="BRL"/>
    <n v="101.46"/>
    <n v="5.3456804800000004"/>
    <x v="168"/>
    <n v="0"/>
    <x v="1"/>
    <x v="7"/>
    <x v="1"/>
  </r>
  <r>
    <n v="40025487634"/>
    <d v="2023-12-23T00:00:00"/>
    <s v="14:00:00.000"/>
    <n v="1"/>
    <n v="3"/>
    <s v="BRL"/>
    <n v="45"/>
    <n v="5.3456804800000004"/>
    <x v="168"/>
    <n v="0"/>
    <x v="1"/>
    <x v="7"/>
    <x v="1"/>
  </r>
  <r>
    <n v="40024786585"/>
    <d v="2023-12-22T00:00:00"/>
    <s v="21:00:00.000"/>
    <n v="1"/>
    <n v="3"/>
    <s v="BRL"/>
    <n v="161"/>
    <n v="5.3456804800000004"/>
    <x v="168"/>
    <n v="686.05"/>
    <x v="1"/>
    <x v="7"/>
    <x v="2"/>
  </r>
  <r>
    <n v="40024865068"/>
    <d v="2023-12-22T00:00:00"/>
    <s v="22:00:00.000"/>
    <n v="1"/>
    <n v="3"/>
    <s v="BRL"/>
    <n v="258"/>
    <n v="5.3456804800000004"/>
    <x v="168"/>
    <n v="535.03"/>
    <x v="1"/>
    <x v="7"/>
    <x v="2"/>
  </r>
  <r>
    <n v="40024148486"/>
    <d v="2023-12-22T00:00:00"/>
    <s v="14:00:00.000"/>
    <n v="1"/>
    <n v="3"/>
    <s v="BRL"/>
    <n v="30"/>
    <n v="5.3456804800000004"/>
    <x v="168"/>
    <n v="0"/>
    <x v="1"/>
    <x v="7"/>
    <x v="2"/>
  </r>
  <r>
    <n v="40024467377"/>
    <d v="2023-12-22T00:00:00"/>
    <s v="19:00:00.000"/>
    <n v="1"/>
    <n v="3"/>
    <s v="BRL"/>
    <n v="351.79"/>
    <n v="5.3456804800000004"/>
    <x v="168"/>
    <n v="100.95"/>
    <x v="1"/>
    <x v="7"/>
    <x v="2"/>
  </r>
  <r>
    <n v="40024294946"/>
    <d v="2023-12-22T00:00:00"/>
    <s v="16:00:00.000"/>
    <n v="1"/>
    <n v="3"/>
    <s v="BRL"/>
    <n v="165"/>
    <n v="5.3456804800000004"/>
    <x v="168"/>
    <n v="219.65"/>
    <x v="1"/>
    <x v="7"/>
    <x v="2"/>
  </r>
  <r>
    <n v="40022528547"/>
    <d v="2023-12-20T00:00:00"/>
    <s v="23:00:00.000"/>
    <n v="1"/>
    <n v="3"/>
    <s v="BRL"/>
    <n v="20"/>
    <n v="5.3456804800000004"/>
    <x v="168"/>
    <n v="0"/>
    <x v="1"/>
    <x v="7"/>
    <x v="5"/>
  </r>
  <r>
    <n v="40022692555"/>
    <d v="2023-12-21T00:00:00"/>
    <s v="08:00:00.000"/>
    <n v="1"/>
    <n v="3"/>
    <s v="BRL"/>
    <n v="16.989999999999998"/>
    <n v="5.3456804800000004"/>
    <x v="168"/>
    <n v="0"/>
    <x v="1"/>
    <x v="7"/>
    <x v="0"/>
  </r>
  <r>
    <n v="40022578550"/>
    <d v="2023-12-21T00:00:00"/>
    <s v="02:00:00.000"/>
    <n v="1"/>
    <n v="3"/>
    <s v="BRL"/>
    <n v="25.78"/>
    <n v="5.3456804800000004"/>
    <x v="168"/>
    <n v="0"/>
    <x v="1"/>
    <x v="7"/>
    <x v="0"/>
  </r>
  <r>
    <n v="40022452260"/>
    <d v="2023-12-20T00:00:00"/>
    <s v="22:00:00.000"/>
    <n v="1"/>
    <n v="3"/>
    <s v="BRL"/>
    <n v="80"/>
    <n v="5.3456804800000004"/>
    <x v="168"/>
    <n v="322.85000000000002"/>
    <x v="1"/>
    <x v="7"/>
    <x v="5"/>
  </r>
  <r>
    <n v="40022187328"/>
    <d v="2023-12-20T00:00:00"/>
    <s v="20:00:00.000"/>
    <n v="1"/>
    <n v="3"/>
    <s v="BRL"/>
    <n v="40"/>
    <n v="5.3456804800000004"/>
    <x v="168"/>
    <n v="0"/>
    <x v="1"/>
    <x v="7"/>
    <x v="5"/>
  </r>
  <r>
    <n v="40022253966"/>
    <d v="2023-12-20T00:00:00"/>
    <s v="21:00:00.000"/>
    <n v="1"/>
    <n v="3"/>
    <s v="BRL"/>
    <n v="249"/>
    <n v="5.3456804800000004"/>
    <x v="168"/>
    <n v="120.9"/>
    <x v="1"/>
    <x v="7"/>
    <x v="5"/>
  </r>
  <r>
    <n v="40022077665"/>
    <d v="2023-12-20T00:00:00"/>
    <s v="19:00:00.000"/>
    <n v="1"/>
    <n v="3"/>
    <s v="BRL"/>
    <n v="160"/>
    <n v="5.3456804800000004"/>
    <x v="168"/>
    <n v="41.6"/>
    <x v="1"/>
    <x v="7"/>
    <x v="5"/>
  </r>
  <r>
    <n v="40020736469"/>
    <d v="2023-12-19T00:00:00"/>
    <s v="17:00:00.000"/>
    <n v="1"/>
    <n v="3"/>
    <s v="BRL"/>
    <n v="75"/>
    <n v="5.3456804800000004"/>
    <x v="168"/>
    <n v="0"/>
    <x v="1"/>
    <x v="7"/>
    <x v="6"/>
  </r>
  <r>
    <n v="40020781719"/>
    <d v="2023-12-19T00:00:00"/>
    <s v="18:00:00.000"/>
    <n v="1"/>
    <n v="3"/>
    <s v="BRL"/>
    <n v="100"/>
    <n v="5.3456804800000004"/>
    <x v="168"/>
    <n v="0"/>
    <x v="1"/>
    <x v="7"/>
    <x v="6"/>
  </r>
  <r>
    <n v="40020971761"/>
    <d v="2023-12-19T00:00:00"/>
    <s v="19:00:00.000"/>
    <n v="1"/>
    <n v="3"/>
    <s v="BRL"/>
    <n v="200"/>
    <n v="5.3456804800000004"/>
    <x v="168"/>
    <n v="0"/>
    <x v="1"/>
    <x v="7"/>
    <x v="6"/>
  </r>
  <r>
    <n v="40019850970"/>
    <d v="2023-12-18T00:00:00"/>
    <s v="19:00:00.000"/>
    <n v="1"/>
    <n v="3"/>
    <s v="BRL"/>
    <n v="262"/>
    <n v="5.3456804800000004"/>
    <x v="168"/>
    <n v="489.9"/>
    <x v="1"/>
    <x v="7"/>
    <x v="4"/>
  </r>
  <r>
    <n v="40018469515"/>
    <d v="2023-12-17T00:00:00"/>
    <s v="16:00:00.000"/>
    <n v="1"/>
    <n v="3"/>
    <s v="BRL"/>
    <n v="55"/>
    <n v="5.3456804800000004"/>
    <x v="168"/>
    <n v="122.1"/>
    <x v="1"/>
    <x v="7"/>
    <x v="3"/>
  </r>
  <r>
    <n v="40018140001"/>
    <d v="2023-12-17T00:00:00"/>
    <s v="13:00:00.000"/>
    <n v="1"/>
    <n v="3"/>
    <s v="BRL"/>
    <n v="98"/>
    <n v="5.3456804800000004"/>
    <x v="168"/>
    <n v="148.96"/>
    <x v="1"/>
    <x v="7"/>
    <x v="3"/>
  </r>
  <r>
    <n v="40016145477"/>
    <d v="2023-12-16T00:00:00"/>
    <s v="02:00:00.000"/>
    <n v="1"/>
    <n v="3"/>
    <s v="BRL"/>
    <n v="300"/>
    <n v="5.3456804800000004"/>
    <x v="168"/>
    <n v="0"/>
    <x v="1"/>
    <x v="7"/>
    <x v="1"/>
  </r>
  <r>
    <n v="40015857632"/>
    <d v="2023-12-15T00:00:00"/>
    <s v="21:00:00.000"/>
    <n v="1"/>
    <n v="3"/>
    <s v="BRL"/>
    <n v="67.569999999999993"/>
    <n v="5.3456804800000004"/>
    <x v="168"/>
    <n v="0"/>
    <x v="1"/>
    <x v="7"/>
    <x v="2"/>
  </r>
  <r>
    <n v="40016044447"/>
    <d v="2023-12-15T00:00:00"/>
    <s v="22:00:00.000"/>
    <n v="1"/>
    <n v="3"/>
    <s v="BRL"/>
    <n v="30"/>
    <n v="5.3456804800000004"/>
    <x v="168"/>
    <n v="0"/>
    <x v="1"/>
    <x v="7"/>
    <x v="2"/>
  </r>
  <r>
    <n v="40015606184"/>
    <d v="2023-12-15T00:00:00"/>
    <s v="18:00:00.000"/>
    <n v="1"/>
    <n v="3"/>
    <s v="BRL"/>
    <n v="35"/>
    <n v="5.3456804800000004"/>
    <x v="168"/>
    <n v="0"/>
    <x v="1"/>
    <x v="7"/>
    <x v="2"/>
  </r>
  <r>
    <n v="40016068406"/>
    <d v="2023-12-15T00:00:00"/>
    <s v="23:00:00.000"/>
    <n v="1"/>
    <n v="3"/>
    <s v="BRL"/>
    <n v="120.01"/>
    <n v="5.3456804800000004"/>
    <x v="168"/>
    <n v="0"/>
    <x v="1"/>
    <x v="7"/>
    <x v="2"/>
  </r>
  <r>
    <n v="40015541788"/>
    <d v="2023-12-15T00:00:00"/>
    <s v="17:00:00.000"/>
    <n v="1"/>
    <n v="3"/>
    <s v="BRL"/>
    <n v="90"/>
    <n v="5.3456804800000004"/>
    <x v="168"/>
    <n v="0"/>
    <x v="1"/>
    <x v="7"/>
    <x v="2"/>
  </r>
  <r>
    <n v="40015808902"/>
    <d v="2023-12-15T00:00:00"/>
    <s v="20:00:00.000"/>
    <n v="1"/>
    <n v="3"/>
    <s v="BRL"/>
    <n v="50"/>
    <n v="5.3456804800000004"/>
    <x v="168"/>
    <n v="0"/>
    <x v="1"/>
    <x v="7"/>
    <x v="2"/>
  </r>
  <r>
    <n v="40015499441"/>
    <d v="2023-12-15T00:00:00"/>
    <s v="16:00:00.000"/>
    <n v="1"/>
    <n v="3"/>
    <s v="BRL"/>
    <n v="140"/>
    <n v="5.3456804800000004"/>
    <x v="168"/>
    <n v="105.8"/>
    <x v="1"/>
    <x v="7"/>
    <x v="2"/>
  </r>
  <r>
    <n v="40015636090"/>
    <d v="2023-12-15T00:00:00"/>
    <s v="19:00:00.000"/>
    <n v="1"/>
    <n v="3"/>
    <s v="BRL"/>
    <n v="571"/>
    <n v="5.3456804800000004"/>
    <x v="168"/>
    <n v="319.39999999999998"/>
    <x v="1"/>
    <x v="7"/>
    <x v="2"/>
  </r>
  <r>
    <n v="40015055939"/>
    <d v="2023-12-15T00:00:00"/>
    <s v="05:00:00.000"/>
    <n v="1"/>
    <n v="3"/>
    <s v="BRL"/>
    <n v="32"/>
    <n v="5.3456804800000004"/>
    <x v="168"/>
    <n v="0"/>
    <x v="1"/>
    <x v="7"/>
    <x v="2"/>
  </r>
  <r>
    <n v="40014453117"/>
    <d v="2023-12-14T00:00:00"/>
    <s v="19:00:00.000"/>
    <n v="1"/>
    <n v="3"/>
    <s v="BRL"/>
    <n v="216.95"/>
    <n v="5.3456804800000004"/>
    <x v="168"/>
    <n v="125.85"/>
    <x v="1"/>
    <x v="7"/>
    <x v="0"/>
  </r>
  <r>
    <n v="40024460534"/>
    <d v="2023-12-22T00:00:00"/>
    <s v="18:00:00.000"/>
    <n v="1"/>
    <n v="3"/>
    <s v="BRL"/>
    <n v="12.24"/>
    <n v="5.3456804800000004"/>
    <x v="169"/>
    <n v="29.13"/>
    <x v="1"/>
    <x v="25"/>
    <x v="2"/>
  </r>
  <r>
    <n v="40014603440"/>
    <d v="2023-12-14T00:00:00"/>
    <s v="19:00:00.000"/>
    <n v="1"/>
    <n v="3"/>
    <s v="BRL"/>
    <n v="25"/>
    <n v="5.3456804800000004"/>
    <x v="169"/>
    <n v="55.25"/>
    <x v="1"/>
    <x v="25"/>
    <x v="0"/>
  </r>
  <r>
    <n v="40031500661"/>
    <d v="2023-12-28T00:00:00"/>
    <s v="22:00:00.000"/>
    <n v="1"/>
    <n v="3"/>
    <s v="USD"/>
    <n v="7"/>
    <n v="1.0903"/>
    <x v="170"/>
    <n v="4"/>
    <x v="1"/>
    <x v="7"/>
    <x v="0"/>
  </r>
  <r>
    <n v="40031387458"/>
    <d v="2023-12-28T00:00:00"/>
    <s v="21:00:00.000"/>
    <n v="1"/>
    <n v="3"/>
    <s v="USD"/>
    <n v="11.15"/>
    <n v="1.0903"/>
    <x v="170"/>
    <n v="0.26"/>
    <x v="1"/>
    <x v="7"/>
    <x v="0"/>
  </r>
  <r>
    <n v="40029178975"/>
    <d v="2023-12-26T00:00:00"/>
    <s v="21:00:00.000"/>
    <n v="1"/>
    <n v="3"/>
    <s v="USD"/>
    <n v="4"/>
    <n v="1.0903"/>
    <x v="170"/>
    <n v="0"/>
    <x v="1"/>
    <x v="7"/>
    <x v="6"/>
  </r>
  <r>
    <n v="40029283983"/>
    <d v="2023-12-26T00:00:00"/>
    <s v="22:00:00.000"/>
    <n v="1"/>
    <n v="3"/>
    <s v="USD"/>
    <n v="7"/>
    <n v="1.0903"/>
    <x v="170"/>
    <n v="0"/>
    <x v="1"/>
    <x v="7"/>
    <x v="6"/>
  </r>
  <r>
    <n v="40029385238"/>
    <d v="2023-12-27T00:00:00"/>
    <s v="03:00:00.000"/>
    <n v="1"/>
    <n v="3"/>
    <s v="USD"/>
    <n v="10"/>
    <n v="1.0903"/>
    <x v="170"/>
    <n v="0"/>
    <x v="1"/>
    <x v="7"/>
    <x v="5"/>
  </r>
  <r>
    <n v="40029021584"/>
    <d v="2023-12-26T00:00:00"/>
    <s v="19:00:00.000"/>
    <n v="1"/>
    <n v="3"/>
    <s v="USD"/>
    <n v="10"/>
    <n v="1.0903"/>
    <x v="170"/>
    <n v="10"/>
    <x v="1"/>
    <x v="7"/>
    <x v="6"/>
  </r>
  <r>
    <n v="40028599655"/>
    <d v="2023-12-26T00:00:00"/>
    <s v="14:00:00.000"/>
    <n v="1"/>
    <n v="3"/>
    <s v="USD"/>
    <n v="3.51"/>
    <n v="1.0903"/>
    <x v="170"/>
    <n v="0"/>
    <x v="1"/>
    <x v="7"/>
    <x v="6"/>
  </r>
  <r>
    <n v="40028274036"/>
    <d v="2023-12-26T00:00:00"/>
    <s v="06:00:00.000"/>
    <n v="1"/>
    <n v="3"/>
    <s v="USD"/>
    <n v="7"/>
    <n v="1.0903"/>
    <x v="170"/>
    <n v="4"/>
    <x v="1"/>
    <x v="7"/>
    <x v="6"/>
  </r>
  <r>
    <n v="40028199659"/>
    <d v="2023-12-26T00:00:00"/>
    <s v="00:00:00.000"/>
    <n v="1"/>
    <n v="3"/>
    <s v="USD"/>
    <n v="5"/>
    <n v="1.0903"/>
    <x v="170"/>
    <n v="10.220000000000001"/>
    <x v="1"/>
    <x v="7"/>
    <x v="6"/>
  </r>
  <r>
    <n v="40027171273"/>
    <d v="2023-12-24T00:00:00"/>
    <s v="17:00:00.000"/>
    <n v="1"/>
    <n v="3"/>
    <s v="USD"/>
    <n v="1.78"/>
    <n v="1.0903"/>
    <x v="170"/>
    <n v="6.03"/>
    <x v="1"/>
    <x v="7"/>
    <x v="3"/>
  </r>
  <r>
    <n v="40027007664"/>
    <d v="2023-12-24T00:00:00"/>
    <s v="15:00:00.000"/>
    <n v="1"/>
    <n v="3"/>
    <s v="USD"/>
    <n v="10.5"/>
    <n v="1.0903"/>
    <x v="170"/>
    <n v="14.28"/>
    <x v="1"/>
    <x v="7"/>
    <x v="3"/>
  </r>
  <r>
    <n v="40026160767"/>
    <d v="2023-12-23T00:00:00"/>
    <s v="19:00:00.000"/>
    <n v="1"/>
    <n v="3"/>
    <s v="USD"/>
    <n v="3.5"/>
    <n v="1.0903"/>
    <x v="170"/>
    <n v="0"/>
    <x v="1"/>
    <x v="7"/>
    <x v="1"/>
  </r>
  <r>
    <n v="40026345226"/>
    <d v="2023-12-23T00:00:00"/>
    <s v="21:00:00.000"/>
    <n v="1"/>
    <n v="3"/>
    <s v="USD"/>
    <n v="3.5"/>
    <n v="1.0903"/>
    <x v="170"/>
    <n v="0"/>
    <x v="1"/>
    <x v="7"/>
    <x v="1"/>
  </r>
  <r>
    <n v="40025806596"/>
    <d v="2023-12-23T00:00:00"/>
    <s v="16:00:00.000"/>
    <n v="1"/>
    <n v="3"/>
    <s v="USD"/>
    <n v="7"/>
    <n v="1.0903"/>
    <x v="170"/>
    <n v="4"/>
    <x v="1"/>
    <x v="7"/>
    <x v="1"/>
  </r>
  <r>
    <n v="40025889623"/>
    <d v="2023-12-23T00:00:00"/>
    <s v="17:00:00.000"/>
    <n v="1"/>
    <n v="3"/>
    <s v="USD"/>
    <n v="7.23"/>
    <n v="1.0903"/>
    <x v="170"/>
    <n v="0"/>
    <x v="1"/>
    <x v="7"/>
    <x v="1"/>
  </r>
  <r>
    <n v="40024859221"/>
    <d v="2023-12-22T00:00:00"/>
    <s v="22:00:00.000"/>
    <n v="1"/>
    <n v="3"/>
    <s v="USD"/>
    <n v="3.5"/>
    <n v="1.0903"/>
    <x v="170"/>
    <n v="0"/>
    <x v="1"/>
    <x v="7"/>
    <x v="2"/>
  </r>
  <r>
    <n v="40024837313"/>
    <d v="2023-12-22T00:00:00"/>
    <s v="21:00:00.000"/>
    <n v="1"/>
    <n v="3"/>
    <s v="USD"/>
    <n v="15.75"/>
    <n v="1.0903"/>
    <x v="170"/>
    <n v="0"/>
    <x v="1"/>
    <x v="7"/>
    <x v="2"/>
  </r>
  <r>
    <n v="40025469228"/>
    <d v="2023-12-23T00:00:00"/>
    <s v="14:00:00.000"/>
    <n v="1"/>
    <n v="3"/>
    <s v="USD"/>
    <n v="5"/>
    <n v="1.0903"/>
    <x v="170"/>
    <n v="10.55"/>
    <x v="1"/>
    <x v="7"/>
    <x v="1"/>
  </r>
  <r>
    <n v="40023654973"/>
    <d v="2023-12-21T00:00:00"/>
    <s v="22:00:00.000"/>
    <n v="1"/>
    <n v="3"/>
    <s v="USD"/>
    <n v="14"/>
    <n v="1.0903"/>
    <x v="170"/>
    <n v="0"/>
    <x v="1"/>
    <x v="7"/>
    <x v="0"/>
  </r>
  <r>
    <n v="40023541653"/>
    <d v="2023-12-21T00:00:00"/>
    <s v="21:00:00.000"/>
    <n v="1"/>
    <n v="3"/>
    <s v="USD"/>
    <n v="3.02"/>
    <n v="1.0903"/>
    <x v="170"/>
    <n v="5.25"/>
    <x v="1"/>
    <x v="7"/>
    <x v="0"/>
  </r>
  <r>
    <n v="40023279032"/>
    <d v="2023-12-21T00:00:00"/>
    <s v="19:00:00.000"/>
    <n v="1"/>
    <n v="3"/>
    <s v="USD"/>
    <n v="3.02"/>
    <n v="1.0903"/>
    <x v="170"/>
    <n v="0"/>
    <x v="1"/>
    <x v="7"/>
    <x v="0"/>
  </r>
  <r>
    <n v="40022407465"/>
    <d v="2023-12-20T00:00:00"/>
    <s v="21:00:00.000"/>
    <n v="1"/>
    <n v="3"/>
    <s v="USD"/>
    <n v="10.5"/>
    <n v="1.0903"/>
    <x v="170"/>
    <n v="20.76"/>
    <x v="1"/>
    <x v="7"/>
    <x v="5"/>
  </r>
  <r>
    <n v="40021015367"/>
    <d v="2023-12-19T00:00:00"/>
    <s v="19:00:00.000"/>
    <n v="1"/>
    <n v="3"/>
    <s v="USD"/>
    <n v="3.55"/>
    <n v="1.0903"/>
    <x v="170"/>
    <n v="0"/>
    <x v="1"/>
    <x v="7"/>
    <x v="6"/>
  </r>
  <r>
    <n v="40021298375"/>
    <d v="2023-12-19T00:00:00"/>
    <s v="22:00:00.000"/>
    <n v="1"/>
    <n v="3"/>
    <s v="USD"/>
    <n v="5.5"/>
    <n v="1.0903"/>
    <x v="170"/>
    <n v="0"/>
    <x v="1"/>
    <x v="7"/>
    <x v="6"/>
  </r>
  <r>
    <n v="40021106406"/>
    <d v="2023-12-19T00:00:00"/>
    <s v="21:00:00.000"/>
    <n v="1"/>
    <n v="3"/>
    <s v="USD"/>
    <n v="11.72"/>
    <n v="1.0903"/>
    <x v="170"/>
    <n v="10.89"/>
    <x v="1"/>
    <x v="7"/>
    <x v="6"/>
  </r>
  <r>
    <n v="40019572310"/>
    <d v="2023-12-18T00:00:00"/>
    <s v="14:00:00.000"/>
    <n v="1"/>
    <n v="3"/>
    <s v="USD"/>
    <n v="3.5"/>
    <n v="1.0903"/>
    <x v="170"/>
    <n v="0"/>
    <x v="1"/>
    <x v="7"/>
    <x v="4"/>
  </r>
  <r>
    <n v="40019928243"/>
    <d v="2023-12-18T00:00:00"/>
    <s v="20:00:00.000"/>
    <n v="1"/>
    <n v="3"/>
    <s v="USD"/>
    <n v="7"/>
    <n v="1.0903"/>
    <x v="170"/>
    <n v="11.06"/>
    <x v="1"/>
    <x v="7"/>
    <x v="4"/>
  </r>
  <r>
    <n v="40018800980"/>
    <d v="2023-12-17T00:00:00"/>
    <s v="18:00:00.000"/>
    <n v="1"/>
    <n v="3"/>
    <s v="USD"/>
    <n v="7"/>
    <n v="1.0903"/>
    <x v="170"/>
    <n v="4"/>
    <x v="1"/>
    <x v="7"/>
    <x v="3"/>
  </r>
  <r>
    <n v="40017235765"/>
    <d v="2023-12-16T00:00:00"/>
    <s v="19:00:00.000"/>
    <n v="1"/>
    <n v="3"/>
    <s v="USD"/>
    <n v="7"/>
    <n v="1.0903"/>
    <x v="170"/>
    <n v="4"/>
    <x v="1"/>
    <x v="7"/>
    <x v="1"/>
  </r>
  <r>
    <n v="40017429375"/>
    <d v="2023-12-16T00:00:00"/>
    <s v="21:00:00.000"/>
    <n v="1"/>
    <n v="3"/>
    <s v="USD"/>
    <n v="6"/>
    <n v="1.0903"/>
    <x v="170"/>
    <n v="4.68"/>
    <x v="1"/>
    <x v="7"/>
    <x v="1"/>
  </r>
  <r>
    <n v="40014814865"/>
    <d v="2023-12-14T00:00:00"/>
    <s v="21:00:00.000"/>
    <n v="1"/>
    <n v="3"/>
    <s v="USD"/>
    <n v="5"/>
    <n v="1.0903"/>
    <x v="170"/>
    <n v="0"/>
    <x v="1"/>
    <x v="7"/>
    <x v="0"/>
  </r>
  <r>
    <n v="40031379620"/>
    <d v="2023-12-28T00:00:00"/>
    <s v="21:00:00.000"/>
    <n v="1"/>
    <n v="3"/>
    <s v="BRL"/>
    <n v="30"/>
    <n v="5.3456804800000004"/>
    <x v="171"/>
    <n v="0"/>
    <x v="0"/>
    <x v="37"/>
    <x v="0"/>
  </r>
  <r>
    <n v="40028860757"/>
    <d v="2023-12-26T00:00:00"/>
    <s v="17:00:00.000"/>
    <n v="1"/>
    <n v="3"/>
    <s v="BRL"/>
    <n v="10"/>
    <n v="5.3456804800000004"/>
    <x v="172"/>
    <n v="0"/>
    <x v="1"/>
    <x v="19"/>
    <x v="6"/>
  </r>
  <r>
    <n v="40028573171"/>
    <d v="2023-12-26T00:00:00"/>
    <s v="14:00:00.000"/>
    <n v="1"/>
    <n v="3"/>
    <s v="BRL"/>
    <n v="10"/>
    <n v="5.3456804800000004"/>
    <x v="172"/>
    <n v="0"/>
    <x v="1"/>
    <x v="19"/>
    <x v="6"/>
  </r>
  <r>
    <n v="40024561664"/>
    <d v="2023-12-22T00:00:00"/>
    <s v="19:00:00.000"/>
    <n v="1"/>
    <n v="3"/>
    <s v="BRL"/>
    <n v="150"/>
    <n v="5.3456804800000004"/>
    <x v="172"/>
    <n v="0"/>
    <x v="1"/>
    <x v="19"/>
    <x v="2"/>
  </r>
  <r>
    <n v="40020847407"/>
    <d v="2023-12-19T00:00:00"/>
    <s v="19:00:00.000"/>
    <n v="1"/>
    <n v="3"/>
    <s v="BRL"/>
    <n v="73"/>
    <n v="5.3456804800000004"/>
    <x v="172"/>
    <n v="249.66"/>
    <x v="1"/>
    <x v="19"/>
    <x v="6"/>
  </r>
  <r>
    <n v="40016946512"/>
    <d v="2023-12-16T00:00:00"/>
    <s v="17:00:00.000"/>
    <n v="1"/>
    <n v="3"/>
    <s v="BRL"/>
    <n v="10"/>
    <n v="5.3456804800000004"/>
    <x v="172"/>
    <n v="0"/>
    <x v="1"/>
    <x v="19"/>
    <x v="1"/>
  </r>
  <r>
    <n v="40024234899"/>
    <d v="2023-12-22T00:00:00"/>
    <s v="16:00:00.000"/>
    <n v="1"/>
    <n v="3"/>
    <s v="BRL"/>
    <n v="741"/>
    <n v="5.3456804800000004"/>
    <x v="173"/>
    <n v="748.41"/>
    <x v="0"/>
    <x v="30"/>
    <x v="2"/>
  </r>
  <r>
    <n v="40022920916"/>
    <d v="2023-12-21T00:00:00"/>
    <s v="14:00:00.000"/>
    <n v="1"/>
    <n v="3"/>
    <s v="BRL"/>
    <n v="60"/>
    <n v="5.3456804800000004"/>
    <x v="173"/>
    <n v="61.2"/>
    <x v="0"/>
    <x v="30"/>
    <x v="0"/>
  </r>
  <r>
    <n v="40019643514"/>
    <d v="2023-12-18T00:00:00"/>
    <s v="16:00:00.000"/>
    <n v="1"/>
    <n v="3"/>
    <s v="BRL"/>
    <n v="700"/>
    <n v="5.3456804800000004"/>
    <x v="173"/>
    <n v="707"/>
    <x v="0"/>
    <x v="30"/>
    <x v="4"/>
  </r>
  <r>
    <n v="40018945670"/>
    <d v="2023-12-17T00:00:00"/>
    <s v="20:00:00.000"/>
    <n v="1"/>
    <n v="3"/>
    <s v="BRL"/>
    <n v="300"/>
    <n v="5.3456804800000004"/>
    <x v="173"/>
    <n v="312"/>
    <x v="0"/>
    <x v="30"/>
    <x v="3"/>
  </r>
  <r>
    <n v="40019056962"/>
    <d v="2023-12-17T00:00:00"/>
    <s v="21:00:00.000"/>
    <n v="1"/>
    <n v="3"/>
    <s v="BRL"/>
    <n v="435"/>
    <n v="5.3456804800000004"/>
    <x v="173"/>
    <n v="526.35"/>
    <x v="0"/>
    <x v="30"/>
    <x v="3"/>
  </r>
  <r>
    <n v="40032585498"/>
    <d v="2023-12-29T00:00:00"/>
    <s v="21:00:00.000"/>
    <n v="1"/>
    <n v="3"/>
    <s v="USD"/>
    <n v="11.1"/>
    <n v="1.0903"/>
    <x v="174"/>
    <n v="0"/>
    <x v="0"/>
    <x v="9"/>
    <x v="2"/>
  </r>
  <r>
    <n v="40016564787"/>
    <d v="2023-12-16T00:00:00"/>
    <s v="14:00:00.000"/>
    <n v="1"/>
    <n v="3"/>
    <s v="USD"/>
    <n v="5"/>
    <n v="1.0903"/>
    <x v="174"/>
    <n v="0"/>
    <x v="0"/>
    <x v="9"/>
    <x v="1"/>
  </r>
  <r>
    <n v="40017152506"/>
    <d v="2023-12-16T00:00:00"/>
    <s v="19:00:00.000"/>
    <n v="1"/>
    <n v="3"/>
    <s v="USD"/>
    <n v="5"/>
    <n v="1.0903"/>
    <x v="174"/>
    <n v="0"/>
    <x v="0"/>
    <x v="9"/>
    <x v="1"/>
  </r>
  <r>
    <n v="40015796597"/>
    <d v="2023-12-15T00:00:00"/>
    <s v="20:00:00.000"/>
    <n v="1"/>
    <n v="3"/>
    <s v="USD"/>
    <n v="5"/>
    <n v="1.0903"/>
    <x v="174"/>
    <n v="0"/>
    <x v="0"/>
    <x v="9"/>
    <x v="2"/>
  </r>
  <r>
    <n v="40016021457"/>
    <d v="2023-12-15T00:00:00"/>
    <s v="21:00:00.000"/>
    <n v="1"/>
    <n v="3"/>
    <s v="BRL"/>
    <n v="5"/>
    <n v="5.3456804800000004"/>
    <x v="175"/>
    <n v="0"/>
    <x v="0"/>
    <x v="24"/>
    <x v="2"/>
  </r>
  <r>
    <n v="40019580339"/>
    <d v="2023-12-18T00:00:00"/>
    <s v="14:00:00.000"/>
    <n v="1"/>
    <n v="2"/>
    <s v="USD"/>
    <n v="189.04"/>
    <n v="1.0903"/>
    <x v="176"/>
    <n v="0"/>
    <x v="1"/>
    <x v="13"/>
    <x v="4"/>
  </r>
  <r>
    <n v="40019502939"/>
    <d v="2023-12-18T00:00:00"/>
    <s v="13:00:00.000"/>
    <n v="1"/>
    <n v="2"/>
    <s v="USD"/>
    <n v="25"/>
    <n v="1.0903"/>
    <x v="176"/>
    <n v="26.25"/>
    <x v="1"/>
    <x v="13"/>
    <x v="4"/>
  </r>
  <r>
    <n v="40018402210"/>
    <d v="2023-12-17T00:00:00"/>
    <s v="15:00:00.000"/>
    <n v="1"/>
    <n v="2"/>
    <s v="USD"/>
    <n v="292.52"/>
    <n v="1.0903"/>
    <x v="176"/>
    <n v="0"/>
    <x v="1"/>
    <x v="13"/>
    <x v="3"/>
  </r>
  <r>
    <n v="40017314038"/>
    <d v="2023-12-16T00:00:00"/>
    <s v="20:00:00.000"/>
    <n v="1"/>
    <n v="2"/>
    <s v="USD"/>
    <n v="512.69000000000005"/>
    <n v="1.0903"/>
    <x v="176"/>
    <n v="515.11"/>
    <x v="1"/>
    <x v="13"/>
    <x v="1"/>
  </r>
  <r>
    <n v="40017261708"/>
    <d v="2023-12-16T00:00:00"/>
    <s v="19:00:00.000"/>
    <n v="1"/>
    <n v="2"/>
    <s v="USD"/>
    <n v="387.36"/>
    <n v="1.0903"/>
    <x v="176"/>
    <n v="472.58"/>
    <x v="1"/>
    <x v="13"/>
    <x v="1"/>
  </r>
  <r>
    <n v="40017467386"/>
    <d v="2023-12-16T00:00:00"/>
    <s v="21:00:00.000"/>
    <n v="1"/>
    <n v="2"/>
    <s v="USD"/>
    <n v="475"/>
    <n v="1.0903"/>
    <x v="176"/>
    <n v="532"/>
    <x v="1"/>
    <x v="13"/>
    <x v="1"/>
  </r>
  <r>
    <n v="40018090803"/>
    <d v="2023-12-17T00:00:00"/>
    <s v="13:00:00.000"/>
    <n v="1"/>
    <n v="3"/>
    <s v="USD"/>
    <n v="213.96"/>
    <n v="1.0903"/>
    <x v="176"/>
    <n v="222.52"/>
    <x v="1"/>
    <x v="13"/>
    <x v="3"/>
  </r>
  <r>
    <n v="40026886820"/>
    <d v="2023-12-24T00:00:00"/>
    <s v="13:00:00.000"/>
    <n v="1"/>
    <n v="3"/>
    <s v="USD"/>
    <n v="57"/>
    <n v="1.0903"/>
    <x v="177"/>
    <n v="0"/>
    <x v="1"/>
    <x v="7"/>
    <x v="3"/>
  </r>
  <r>
    <n v="40027071912"/>
    <d v="2023-12-24T00:00:00"/>
    <s v="15:00:00.000"/>
    <n v="1"/>
    <n v="3"/>
    <s v="USD"/>
    <n v="183"/>
    <n v="1.0903"/>
    <x v="177"/>
    <n v="0"/>
    <x v="1"/>
    <x v="7"/>
    <x v="3"/>
  </r>
  <r>
    <n v="40026979276"/>
    <d v="2023-12-24T00:00:00"/>
    <s v="14:00:00.000"/>
    <n v="1"/>
    <n v="3"/>
    <s v="USD"/>
    <n v="100"/>
    <n v="1.0903"/>
    <x v="177"/>
    <n v="183"/>
    <x v="1"/>
    <x v="7"/>
    <x v="3"/>
  </r>
  <r>
    <n v="40026071556"/>
    <d v="2023-12-23T00:00:00"/>
    <s v="18:00:00.000"/>
    <n v="1"/>
    <n v="3"/>
    <s v="USD"/>
    <n v="100"/>
    <n v="1.0903"/>
    <x v="177"/>
    <n v="194"/>
    <x v="1"/>
    <x v="7"/>
    <x v="1"/>
  </r>
  <r>
    <n v="40026181323"/>
    <d v="2023-12-23T00:00:00"/>
    <s v="19:00:00.000"/>
    <n v="1"/>
    <n v="3"/>
    <s v="USD"/>
    <n v="394"/>
    <n v="1.0903"/>
    <x v="177"/>
    <n v="707.6"/>
    <x v="1"/>
    <x v="7"/>
    <x v="1"/>
  </r>
  <r>
    <n v="40023604312"/>
    <d v="2023-12-21T00:00:00"/>
    <s v="21:00:00.000"/>
    <n v="1"/>
    <n v="3"/>
    <s v="USD"/>
    <n v="113.93"/>
    <n v="1.0903"/>
    <x v="177"/>
    <n v="0"/>
    <x v="1"/>
    <x v="7"/>
    <x v="0"/>
  </r>
  <r>
    <n v="40023445302"/>
    <d v="2023-12-21T00:00:00"/>
    <s v="20:00:00.000"/>
    <n v="1"/>
    <n v="3"/>
    <s v="USD"/>
    <n v="61.25"/>
    <n v="1.0903"/>
    <x v="177"/>
    <n v="113.93"/>
    <x v="1"/>
    <x v="7"/>
    <x v="0"/>
  </r>
  <r>
    <n v="40022151851"/>
    <d v="2023-12-20T00:00:00"/>
    <s v="20:00:00.000"/>
    <n v="1"/>
    <n v="3"/>
    <s v="USD"/>
    <n v="28.26"/>
    <n v="1.0903"/>
    <x v="177"/>
    <n v="0"/>
    <x v="1"/>
    <x v="7"/>
    <x v="5"/>
  </r>
  <r>
    <n v="40022265986"/>
    <d v="2023-12-20T00:00:00"/>
    <s v="21:00:00.000"/>
    <n v="1"/>
    <n v="3"/>
    <s v="USD"/>
    <n v="125"/>
    <n v="1.0903"/>
    <x v="177"/>
    <n v="211.25"/>
    <x v="1"/>
    <x v="7"/>
    <x v="5"/>
  </r>
  <r>
    <n v="40020841715"/>
    <d v="2023-12-19T00:00:00"/>
    <s v="19:00:00.000"/>
    <n v="1"/>
    <n v="3"/>
    <s v="USD"/>
    <n v="84.01"/>
    <n v="1.0903"/>
    <x v="177"/>
    <n v="135.26"/>
    <x v="1"/>
    <x v="7"/>
    <x v="6"/>
  </r>
  <r>
    <n v="40020049410"/>
    <d v="2023-12-18T00:00:00"/>
    <s v="21:00:00.000"/>
    <n v="1"/>
    <n v="3"/>
    <s v="USD"/>
    <n v="200"/>
    <n v="1.0903"/>
    <x v="177"/>
    <n v="384"/>
    <x v="1"/>
    <x v="7"/>
    <x v="4"/>
  </r>
  <r>
    <n v="40018752245"/>
    <d v="2023-12-17T00:00:00"/>
    <s v="18:00:00.000"/>
    <n v="1"/>
    <n v="3"/>
    <s v="USD"/>
    <n v="135"/>
    <n v="1.0903"/>
    <x v="177"/>
    <n v="0"/>
    <x v="1"/>
    <x v="7"/>
    <x v="3"/>
  </r>
  <r>
    <n v="40018579315"/>
    <d v="2023-12-17T00:00:00"/>
    <s v="17:00:00.000"/>
    <n v="1"/>
    <n v="3"/>
    <s v="USD"/>
    <n v="50"/>
    <n v="1.0903"/>
    <x v="177"/>
    <n v="112"/>
    <x v="1"/>
    <x v="7"/>
    <x v="3"/>
  </r>
  <r>
    <n v="40018442918"/>
    <d v="2023-12-17T00:00:00"/>
    <s v="16:00:00.000"/>
    <n v="1"/>
    <n v="3"/>
    <s v="USD"/>
    <n v="179"/>
    <n v="1.0903"/>
    <x v="177"/>
    <n v="352.01"/>
    <x v="1"/>
    <x v="7"/>
    <x v="3"/>
  </r>
  <r>
    <n v="40018211314"/>
    <d v="2023-12-17T00:00:00"/>
    <s v="14:00:00.000"/>
    <n v="1"/>
    <n v="3"/>
    <s v="USD"/>
    <n v="100"/>
    <n v="1.0903"/>
    <x v="177"/>
    <n v="0"/>
    <x v="1"/>
    <x v="7"/>
    <x v="3"/>
  </r>
  <r>
    <n v="40016838467"/>
    <d v="2023-12-16T00:00:00"/>
    <s v="16:00:00.000"/>
    <n v="1"/>
    <n v="3"/>
    <s v="USD"/>
    <n v="95"/>
    <n v="1.0903"/>
    <x v="177"/>
    <n v="0"/>
    <x v="1"/>
    <x v="7"/>
    <x v="1"/>
  </r>
  <r>
    <n v="40017050723"/>
    <d v="2023-12-16T00:00:00"/>
    <s v="17:00:00.000"/>
    <n v="1"/>
    <n v="3"/>
    <s v="USD"/>
    <n v="130"/>
    <n v="1.0903"/>
    <x v="177"/>
    <n v="0"/>
    <x v="1"/>
    <x v="7"/>
    <x v="1"/>
  </r>
  <r>
    <n v="40016033869"/>
    <d v="2023-12-15T00:00:00"/>
    <s v="22:00:00.000"/>
    <n v="1"/>
    <n v="3"/>
    <s v="USD"/>
    <n v="80"/>
    <n v="1.0903"/>
    <x v="177"/>
    <n v="0"/>
    <x v="1"/>
    <x v="7"/>
    <x v="2"/>
  </r>
  <r>
    <n v="40015914601"/>
    <d v="2023-12-15T00:00:00"/>
    <s v="21:00:00.000"/>
    <n v="1"/>
    <n v="3"/>
    <s v="USD"/>
    <n v="50"/>
    <n v="1.0903"/>
    <x v="177"/>
    <n v="93"/>
    <x v="1"/>
    <x v="7"/>
    <x v="2"/>
  </r>
  <r>
    <n v="40016072711"/>
    <d v="2023-12-15T00:00:00"/>
    <s v="23:00:00.000"/>
    <n v="1"/>
    <n v="3"/>
    <s v="USD"/>
    <n v="50"/>
    <n v="1.0903"/>
    <x v="177"/>
    <n v="87"/>
    <x v="1"/>
    <x v="7"/>
    <x v="2"/>
  </r>
  <r>
    <n v="40024307679"/>
    <d v="2023-12-22T00:00:00"/>
    <s v="16:00:00.000"/>
    <n v="1"/>
    <n v="3"/>
    <s v="BRL"/>
    <n v="136.38"/>
    <n v="5.3456804800000004"/>
    <x v="178"/>
    <n v="298.67"/>
    <x v="0"/>
    <x v="9"/>
    <x v="2"/>
  </r>
  <r>
    <n v="40034263938"/>
    <d v="2023-12-31T00:00:00"/>
    <s v="07:00:00.000"/>
    <n v="1"/>
    <n v="3"/>
    <s v="BRL"/>
    <n v="12.09"/>
    <n v="5.3456804800000004"/>
    <x v="179"/>
    <n v="0"/>
    <x v="1"/>
    <x v="1"/>
    <x v="3"/>
  </r>
  <r>
    <n v="40034199066"/>
    <d v="2023-12-31T00:00:00"/>
    <s v="03:00:00.000"/>
    <n v="1"/>
    <n v="3"/>
    <s v="BRL"/>
    <n v="225"/>
    <n v="5.3456804800000004"/>
    <x v="179"/>
    <n v="0"/>
    <x v="1"/>
    <x v="1"/>
    <x v="3"/>
  </r>
  <r>
    <n v="40034848417"/>
    <d v="2023-12-31T00:00:00"/>
    <s v="19:00:00.000"/>
    <n v="1"/>
    <n v="3"/>
    <s v="BRL"/>
    <n v="113.19"/>
    <n v="5.3456804800000004"/>
    <x v="179"/>
    <n v="20.7"/>
    <x v="1"/>
    <x v="1"/>
    <x v="3"/>
  </r>
  <r>
    <n v="40034212718"/>
    <d v="2023-12-31T00:00:00"/>
    <s v="04:00:00.000"/>
    <n v="1"/>
    <n v="3"/>
    <s v="BRL"/>
    <n v="174.75"/>
    <n v="5.3456804800000004"/>
    <x v="179"/>
    <n v="207.81"/>
    <x v="1"/>
    <x v="1"/>
    <x v="3"/>
  </r>
  <r>
    <n v="40033198420"/>
    <d v="2023-12-30T00:00:00"/>
    <s v="14:00:00.000"/>
    <n v="1"/>
    <n v="3"/>
    <s v="BRL"/>
    <n v="99"/>
    <n v="5.3456804800000004"/>
    <x v="179"/>
    <n v="0"/>
    <x v="1"/>
    <x v="1"/>
    <x v="1"/>
  </r>
  <r>
    <n v="40032543570"/>
    <d v="2023-12-29T00:00:00"/>
    <s v="21:00:00.000"/>
    <n v="1"/>
    <n v="3"/>
    <s v="BRL"/>
    <n v="122"/>
    <n v="5.3456804800000004"/>
    <x v="179"/>
    <n v="0"/>
    <x v="1"/>
    <x v="1"/>
    <x v="2"/>
  </r>
  <r>
    <n v="40032752757"/>
    <d v="2023-12-30T00:00:00"/>
    <s v="02:00:00.000"/>
    <n v="1"/>
    <n v="3"/>
    <s v="BRL"/>
    <n v="76.489999999999995"/>
    <n v="5.3456804800000004"/>
    <x v="179"/>
    <n v="0"/>
    <x v="1"/>
    <x v="1"/>
    <x v="1"/>
  </r>
  <r>
    <n v="40032736870"/>
    <d v="2023-12-30T00:00:00"/>
    <s v="00:00:00.000"/>
    <n v="1"/>
    <n v="3"/>
    <s v="BRL"/>
    <n v="78.61"/>
    <n v="5.3456804800000004"/>
    <x v="179"/>
    <n v="21.49"/>
    <x v="1"/>
    <x v="1"/>
    <x v="1"/>
  </r>
  <r>
    <n v="40031593131"/>
    <d v="2023-12-29T00:00:00"/>
    <s v="02:00:00.000"/>
    <n v="1"/>
    <n v="3"/>
    <s v="BRL"/>
    <n v="21.67"/>
    <n v="5.3456804800000004"/>
    <x v="179"/>
    <n v="0"/>
    <x v="1"/>
    <x v="1"/>
    <x v="2"/>
  </r>
  <r>
    <n v="40031662157"/>
    <d v="2023-12-29T00:00:00"/>
    <s v="05:00:00.000"/>
    <n v="1"/>
    <n v="3"/>
    <s v="BRL"/>
    <n v="17.940000000000001"/>
    <n v="5.3456804800000004"/>
    <x v="179"/>
    <n v="0"/>
    <x v="1"/>
    <x v="1"/>
    <x v="2"/>
  </r>
  <r>
    <n v="40031713170"/>
    <d v="2023-12-29T00:00:00"/>
    <s v="07:00:00.000"/>
    <n v="1"/>
    <n v="3"/>
    <s v="BRL"/>
    <n v="14.62"/>
    <n v="5.3456804800000004"/>
    <x v="179"/>
    <n v="0"/>
    <x v="1"/>
    <x v="1"/>
    <x v="2"/>
  </r>
  <r>
    <n v="40031276771"/>
    <d v="2023-12-28T00:00:00"/>
    <s v="21:00:00.000"/>
    <n v="1"/>
    <n v="3"/>
    <s v="BRL"/>
    <n v="1778.87"/>
    <n v="5.3456804800000004"/>
    <x v="179"/>
    <n v="0"/>
    <x v="1"/>
    <x v="1"/>
    <x v="0"/>
  </r>
  <r>
    <n v="40031528187"/>
    <d v="2023-12-28T00:00:00"/>
    <s v="22:00:00.000"/>
    <n v="1"/>
    <n v="3"/>
    <s v="BRL"/>
    <n v="700"/>
    <n v="5.3456804800000004"/>
    <x v="179"/>
    <n v="0"/>
    <x v="1"/>
    <x v="1"/>
    <x v="0"/>
  </r>
  <r>
    <n v="40031201440"/>
    <d v="2023-12-28T00:00:00"/>
    <s v="19:00:00.000"/>
    <n v="1"/>
    <n v="3"/>
    <s v="BRL"/>
    <n v="50"/>
    <n v="5.3456804800000004"/>
    <x v="179"/>
    <n v="249.63"/>
    <x v="1"/>
    <x v="1"/>
    <x v="0"/>
  </r>
  <r>
    <n v="40031231022"/>
    <d v="2023-12-28T00:00:00"/>
    <s v="20:00:00.000"/>
    <n v="1"/>
    <n v="3"/>
    <s v="BRL"/>
    <n v="150"/>
    <n v="5.3456804800000004"/>
    <x v="179"/>
    <n v="1442.1"/>
    <x v="1"/>
    <x v="1"/>
    <x v="0"/>
  </r>
  <r>
    <n v="40031574882"/>
    <d v="2023-12-29T00:00:00"/>
    <s v="01:00:00.000"/>
    <n v="1"/>
    <n v="3"/>
    <s v="BRL"/>
    <n v="27.52"/>
    <n v="5.3456804800000004"/>
    <x v="179"/>
    <n v="71.67"/>
    <x v="1"/>
    <x v="1"/>
    <x v="2"/>
  </r>
  <r>
    <n v="40031697464"/>
    <d v="2023-12-29T00:00:00"/>
    <s v="06:00:00.000"/>
    <n v="1"/>
    <n v="3"/>
    <s v="BRL"/>
    <n v="15.47"/>
    <n v="5.3456804800000004"/>
    <x v="179"/>
    <n v="54.62"/>
    <x v="1"/>
    <x v="1"/>
    <x v="2"/>
  </r>
  <r>
    <n v="40030959634"/>
    <d v="2023-12-28T00:00:00"/>
    <s v="16:00:00.000"/>
    <n v="1"/>
    <n v="3"/>
    <s v="BRL"/>
    <n v="112.02"/>
    <n v="5.3456804800000004"/>
    <x v="179"/>
    <n v="35.89"/>
    <x v="1"/>
    <x v="1"/>
    <x v="0"/>
  </r>
  <r>
    <n v="40031605179"/>
    <d v="2023-12-29T00:00:00"/>
    <s v="03:00:00.000"/>
    <n v="1"/>
    <n v="3"/>
    <s v="BRL"/>
    <n v="50"/>
    <n v="5.3456804800000004"/>
    <x v="179"/>
    <n v="17.14"/>
    <x v="1"/>
    <x v="1"/>
    <x v="2"/>
  </r>
  <r>
    <n v="40031024132"/>
    <d v="2023-12-28T00:00:00"/>
    <s v="17:00:00.000"/>
    <n v="1"/>
    <n v="3"/>
    <s v="BRL"/>
    <n v="185.89"/>
    <n v="5.3456804800000004"/>
    <x v="179"/>
    <n v="687.42"/>
    <x v="1"/>
    <x v="1"/>
    <x v="0"/>
  </r>
  <r>
    <n v="40030358221"/>
    <d v="2023-12-28T00:00:00"/>
    <s v="00:00:00.000"/>
    <n v="1"/>
    <n v="2"/>
    <s v="BRL"/>
    <n v="151.32"/>
    <n v="5.3456804800000004"/>
    <x v="179"/>
    <n v="0"/>
    <x v="1"/>
    <x v="1"/>
    <x v="0"/>
  </r>
  <r>
    <n v="40030407164"/>
    <d v="2023-12-28T00:00:00"/>
    <s v="02:00:00.000"/>
    <n v="1"/>
    <n v="2"/>
    <s v="BRL"/>
    <n v="300"/>
    <n v="5.3456804800000004"/>
    <x v="179"/>
    <n v="0"/>
    <x v="1"/>
    <x v="1"/>
    <x v="0"/>
  </r>
  <r>
    <n v="40030047730"/>
    <d v="2023-12-27T00:00:00"/>
    <s v="20:00:00.000"/>
    <n v="1"/>
    <n v="3"/>
    <s v="BRL"/>
    <n v="551.70000000000005"/>
    <n v="5.3456804800000004"/>
    <x v="179"/>
    <n v="1230.18"/>
    <x v="1"/>
    <x v="1"/>
    <x v="5"/>
  </r>
  <r>
    <n v="40030358715"/>
    <d v="2023-12-28T00:00:00"/>
    <s v="01:00:00.000"/>
    <n v="1"/>
    <n v="2"/>
    <s v="BRL"/>
    <n v="194.76"/>
    <n v="5.3456804800000004"/>
    <x v="179"/>
    <n v="118.25"/>
    <x v="1"/>
    <x v="1"/>
    <x v="0"/>
  </r>
  <r>
    <n v="40030072852"/>
    <d v="2023-12-27T00:00:00"/>
    <s v="21:00:00.000"/>
    <n v="1"/>
    <n v="3"/>
    <s v="BRL"/>
    <n v="400"/>
    <n v="5.3456804800000004"/>
    <x v="179"/>
    <n v="213"/>
    <x v="1"/>
    <x v="1"/>
    <x v="5"/>
  </r>
  <r>
    <n v="40030222850"/>
    <d v="2023-12-27T00:00:00"/>
    <s v="22:00:00.000"/>
    <n v="1"/>
    <n v="2"/>
    <s v="BRL"/>
    <n v="1219"/>
    <n v="5.3456804800000004"/>
    <x v="179"/>
    <n v="3234.37"/>
    <x v="1"/>
    <x v="1"/>
    <x v="5"/>
  </r>
  <r>
    <n v="40030383026"/>
    <d v="2023-12-28T00:00:00"/>
    <s v="02:00:00.000"/>
    <n v="1"/>
    <n v="3"/>
    <s v="BRL"/>
    <n v="100"/>
    <n v="5.3456804800000004"/>
    <x v="179"/>
    <n v="1131.73"/>
    <x v="1"/>
    <x v="1"/>
    <x v="0"/>
  </r>
  <r>
    <n v="40029005290"/>
    <d v="2023-12-26T00:00:00"/>
    <s v="19:00:00.000"/>
    <n v="1"/>
    <n v="3"/>
    <s v="BRL"/>
    <n v="29.75"/>
    <n v="5.3456804800000004"/>
    <x v="179"/>
    <n v="0"/>
    <x v="1"/>
    <x v="1"/>
    <x v="6"/>
  </r>
  <r>
    <n v="40028929574"/>
    <d v="2023-12-26T00:00:00"/>
    <s v="18:00:00.000"/>
    <n v="1"/>
    <n v="2"/>
    <s v="BRL"/>
    <n v="123"/>
    <n v="5.3456804800000004"/>
    <x v="179"/>
    <n v="0"/>
    <x v="1"/>
    <x v="1"/>
    <x v="6"/>
  </r>
  <r>
    <n v="40029415705"/>
    <d v="2023-12-27T00:00:00"/>
    <s v="04:00:00.000"/>
    <n v="1"/>
    <n v="2"/>
    <s v="BRL"/>
    <n v="38.9"/>
    <n v="5.3456804800000004"/>
    <x v="179"/>
    <n v="0"/>
    <x v="1"/>
    <x v="1"/>
    <x v="5"/>
  </r>
  <r>
    <n v="40029760660"/>
    <d v="2023-12-27T00:00:00"/>
    <s v="16:00:00.000"/>
    <n v="1"/>
    <n v="3"/>
    <s v="BRL"/>
    <n v="150.09"/>
    <n v="5.3456804800000004"/>
    <x v="179"/>
    <n v="0"/>
    <x v="1"/>
    <x v="1"/>
    <x v="5"/>
  </r>
  <r>
    <n v="40029317195"/>
    <d v="2023-12-26T00:00:00"/>
    <s v="22:00:00.000"/>
    <n v="1"/>
    <n v="3"/>
    <s v="BRL"/>
    <n v="93.31"/>
    <n v="5.3456804800000004"/>
    <x v="179"/>
    <n v="0"/>
    <x v="1"/>
    <x v="1"/>
    <x v="6"/>
  </r>
  <r>
    <n v="40029381915"/>
    <d v="2023-12-27T00:00:00"/>
    <s v="03:00:00.000"/>
    <n v="1"/>
    <n v="2"/>
    <s v="BRL"/>
    <n v="135.05000000000001"/>
    <n v="5.3456804800000004"/>
    <x v="179"/>
    <n v="138.91999999999999"/>
    <x v="1"/>
    <x v="1"/>
    <x v="5"/>
  </r>
  <r>
    <n v="40028731952"/>
    <d v="2023-12-26T00:00:00"/>
    <s v="16:00:00.000"/>
    <n v="1"/>
    <n v="2"/>
    <s v="BRL"/>
    <n v="100"/>
    <n v="5.3456804800000004"/>
    <x v="179"/>
    <n v="22.69"/>
    <x v="1"/>
    <x v="1"/>
    <x v="6"/>
  </r>
  <r>
    <n v="40028900931"/>
    <d v="2023-12-26T00:00:00"/>
    <s v="18:00:00.000"/>
    <n v="1"/>
    <n v="3"/>
    <s v="BRL"/>
    <n v="109.54"/>
    <n v="5.3456804800000004"/>
    <x v="179"/>
    <n v="129.75"/>
    <x v="1"/>
    <x v="1"/>
    <x v="6"/>
  </r>
  <r>
    <n v="40029428838"/>
    <d v="2023-12-27T00:00:00"/>
    <s v="05:00:00.000"/>
    <n v="1"/>
    <n v="2"/>
    <s v="BRL"/>
    <n v="50"/>
    <n v="5.3456804800000004"/>
    <x v="179"/>
    <n v="176.6"/>
    <x v="1"/>
    <x v="1"/>
    <x v="5"/>
  </r>
  <r>
    <n v="40028785669"/>
    <d v="2023-12-26T00:00:00"/>
    <s v="16:00:00.000"/>
    <n v="1"/>
    <n v="3"/>
    <s v="BRL"/>
    <n v="22.69"/>
    <n v="5.3456804800000004"/>
    <x v="179"/>
    <n v="41.98"/>
    <x v="1"/>
    <x v="1"/>
    <x v="6"/>
  </r>
  <r>
    <n v="40029092036"/>
    <d v="2023-12-26T00:00:00"/>
    <s v="20:00:00.000"/>
    <n v="1"/>
    <n v="3"/>
    <s v="BRL"/>
    <n v="50"/>
    <n v="5.3456804800000004"/>
    <x v="179"/>
    <n v="168"/>
    <x v="1"/>
    <x v="1"/>
    <x v="6"/>
  </r>
  <r>
    <n v="40029218535"/>
    <d v="2023-12-26T00:00:00"/>
    <s v="21:00:00.000"/>
    <n v="1"/>
    <n v="3"/>
    <s v="BRL"/>
    <n v="50"/>
    <n v="5.3456804800000004"/>
    <x v="179"/>
    <n v="115.31"/>
    <x v="1"/>
    <x v="1"/>
    <x v="6"/>
  </r>
  <r>
    <n v="40029355921"/>
    <d v="2023-12-27T00:00:00"/>
    <s v="01:00:00.000"/>
    <n v="1"/>
    <n v="2"/>
    <s v="BRL"/>
    <n v="40"/>
    <n v="5.3456804800000004"/>
    <x v="179"/>
    <n v="17.25"/>
    <x v="1"/>
    <x v="1"/>
    <x v="5"/>
  </r>
  <r>
    <n v="40027849339"/>
    <d v="2023-12-25T00:00:00"/>
    <s v="16:00:00.000"/>
    <n v="1"/>
    <n v="3"/>
    <s v="BRL"/>
    <n v="98"/>
    <n v="5.3456804800000004"/>
    <x v="179"/>
    <n v="0"/>
    <x v="1"/>
    <x v="1"/>
    <x v="4"/>
  </r>
  <r>
    <n v="40028403957"/>
    <d v="2023-12-26T00:00:00"/>
    <s v="12:00:00.000"/>
    <n v="1"/>
    <n v="3"/>
    <s v="BRL"/>
    <n v="25"/>
    <n v="5.3456804800000004"/>
    <x v="179"/>
    <n v="0"/>
    <x v="1"/>
    <x v="1"/>
    <x v="6"/>
  </r>
  <r>
    <n v="40028665620"/>
    <d v="2023-12-26T00:00:00"/>
    <s v="15:00:00.000"/>
    <n v="1"/>
    <n v="2"/>
    <s v="BRL"/>
    <n v="112.64"/>
    <n v="5.3456804800000004"/>
    <x v="179"/>
    <n v="0"/>
    <x v="1"/>
    <x v="1"/>
    <x v="6"/>
  </r>
  <r>
    <n v="40028550504"/>
    <d v="2023-12-26T00:00:00"/>
    <s v="14:00:00.000"/>
    <n v="1"/>
    <n v="3"/>
    <s v="BRL"/>
    <n v="103.04"/>
    <n v="5.3456804800000004"/>
    <x v="179"/>
    <n v="0"/>
    <x v="1"/>
    <x v="1"/>
    <x v="6"/>
  </r>
  <r>
    <n v="40028443903"/>
    <d v="2023-12-26T00:00:00"/>
    <s v="13:00:00.000"/>
    <n v="1"/>
    <n v="3"/>
    <s v="BRL"/>
    <n v="149.99"/>
    <n v="5.3456804800000004"/>
    <x v="179"/>
    <n v="139"/>
    <x v="1"/>
    <x v="1"/>
    <x v="6"/>
  </r>
  <r>
    <n v="40028452926"/>
    <d v="2023-12-26T00:00:00"/>
    <s v="13:00:00.000"/>
    <n v="1"/>
    <n v="2"/>
    <s v="BRL"/>
    <n v="25.04"/>
    <n v="5.3456804800000004"/>
    <x v="179"/>
    <n v="114.03"/>
    <x v="1"/>
    <x v="1"/>
    <x v="6"/>
  </r>
  <r>
    <n v="40028628817"/>
    <d v="2023-12-26T00:00:00"/>
    <s v="14:00:00.000"/>
    <n v="1"/>
    <n v="2"/>
    <s v="BRL"/>
    <n v="50"/>
    <n v="5.3456804800000004"/>
    <x v="179"/>
    <n v="103.5"/>
    <x v="1"/>
    <x v="1"/>
    <x v="6"/>
  </r>
  <r>
    <n v="40028369834"/>
    <d v="2023-12-26T00:00:00"/>
    <s v="11:00:00.000"/>
    <n v="1"/>
    <n v="3"/>
    <s v="BRL"/>
    <n v="50"/>
    <n v="5.3456804800000004"/>
    <x v="179"/>
    <n v="122.5"/>
    <x v="1"/>
    <x v="1"/>
    <x v="6"/>
  </r>
  <r>
    <n v="40027153313"/>
    <d v="2023-12-24T00:00:00"/>
    <s v="16:00:00.000"/>
    <n v="1"/>
    <n v="3"/>
    <s v="BRL"/>
    <n v="100"/>
    <n v="5.3456804800000004"/>
    <x v="179"/>
    <n v="0"/>
    <x v="1"/>
    <x v="1"/>
    <x v="3"/>
  </r>
  <r>
    <n v="40027166140"/>
    <d v="2023-12-24T00:00:00"/>
    <s v="17:00:00.000"/>
    <n v="1"/>
    <n v="3"/>
    <s v="BRL"/>
    <n v="100"/>
    <n v="5.3456804800000004"/>
    <x v="179"/>
    <n v="0"/>
    <x v="1"/>
    <x v="1"/>
    <x v="3"/>
  </r>
  <r>
    <n v="40027362051"/>
    <d v="2023-12-24T00:00:00"/>
    <s v="19:00:00.000"/>
    <n v="1"/>
    <n v="3"/>
    <s v="BRL"/>
    <n v="78"/>
    <n v="5.3456804800000004"/>
    <x v="179"/>
    <n v="0"/>
    <x v="1"/>
    <x v="1"/>
    <x v="3"/>
  </r>
  <r>
    <n v="40027450317"/>
    <d v="2023-12-24T00:00:00"/>
    <s v="23:00:00.000"/>
    <n v="1"/>
    <n v="3"/>
    <s v="BRL"/>
    <n v="100"/>
    <n v="5.3456804800000004"/>
    <x v="179"/>
    <n v="0"/>
    <x v="1"/>
    <x v="1"/>
    <x v="3"/>
  </r>
  <r>
    <n v="40027455605"/>
    <d v="2023-12-25T00:00:00"/>
    <s v="00:00:00.000"/>
    <n v="1"/>
    <n v="3"/>
    <s v="BRL"/>
    <n v="30.1"/>
    <n v="5.3456804800000004"/>
    <x v="179"/>
    <n v="0"/>
    <x v="1"/>
    <x v="1"/>
    <x v="4"/>
  </r>
  <r>
    <n v="40027417905"/>
    <d v="2023-12-24T00:00:00"/>
    <s v="21:00:00.000"/>
    <n v="1"/>
    <n v="2"/>
    <s v="BRL"/>
    <n v="49"/>
    <n v="5.3456804800000004"/>
    <x v="179"/>
    <n v="0"/>
    <x v="1"/>
    <x v="1"/>
    <x v="3"/>
  </r>
  <r>
    <n v="40026831979"/>
    <d v="2023-12-24T00:00:00"/>
    <s v="13:00:00.000"/>
    <n v="1"/>
    <n v="3"/>
    <s v="BRL"/>
    <n v="200"/>
    <n v="5.3456804800000004"/>
    <x v="179"/>
    <n v="0"/>
    <x v="1"/>
    <x v="1"/>
    <x v="3"/>
  </r>
  <r>
    <n v="40027465694"/>
    <d v="2023-12-25T00:00:00"/>
    <s v="02:00:00.000"/>
    <n v="1"/>
    <n v="3"/>
    <s v="BRL"/>
    <n v="90"/>
    <n v="5.3456804800000004"/>
    <x v="179"/>
    <n v="0"/>
    <x v="1"/>
    <x v="1"/>
    <x v="4"/>
  </r>
  <r>
    <n v="40027037961"/>
    <d v="2023-12-24T00:00:00"/>
    <s v="15:00:00.000"/>
    <n v="1"/>
    <n v="3"/>
    <s v="BRL"/>
    <n v="220.47"/>
    <n v="5.3456804800000004"/>
    <x v="179"/>
    <n v="0"/>
    <x v="1"/>
    <x v="1"/>
    <x v="3"/>
  </r>
  <r>
    <n v="40026915800"/>
    <d v="2023-12-24T00:00:00"/>
    <s v="14:00:00.000"/>
    <n v="1"/>
    <n v="2"/>
    <s v="BRL"/>
    <n v="100"/>
    <n v="5.3456804800000004"/>
    <x v="179"/>
    <n v="249.47"/>
    <x v="1"/>
    <x v="1"/>
    <x v="3"/>
  </r>
  <r>
    <n v="40027425064"/>
    <d v="2023-12-24T00:00:00"/>
    <s v="21:00:00.000"/>
    <n v="1"/>
    <n v="3"/>
    <s v="BRL"/>
    <n v="50"/>
    <n v="5.3456804800000004"/>
    <x v="179"/>
    <n v="99"/>
    <x v="1"/>
    <x v="1"/>
    <x v="3"/>
  </r>
  <r>
    <n v="40026440096"/>
    <d v="2023-12-23T00:00:00"/>
    <s v="23:00:00.000"/>
    <n v="1"/>
    <n v="3"/>
    <s v="BRL"/>
    <n v="250"/>
    <n v="5.3456804800000004"/>
    <x v="179"/>
    <n v="0"/>
    <x v="1"/>
    <x v="1"/>
    <x v="1"/>
  </r>
  <r>
    <n v="40026539053"/>
    <d v="2023-12-24T00:00:00"/>
    <s v="04:00:00.000"/>
    <n v="1"/>
    <n v="2"/>
    <s v="BRL"/>
    <n v="200"/>
    <n v="5.3456804800000004"/>
    <x v="179"/>
    <n v="0"/>
    <x v="1"/>
    <x v="1"/>
    <x v="3"/>
  </r>
  <r>
    <n v="40026303718"/>
    <d v="2023-12-23T00:00:00"/>
    <s v="21:00:00.000"/>
    <n v="1"/>
    <n v="2"/>
    <s v="BRL"/>
    <n v="468.55"/>
    <n v="5.3456804800000004"/>
    <x v="179"/>
    <n v="0"/>
    <x v="1"/>
    <x v="1"/>
    <x v="1"/>
  </r>
  <r>
    <n v="40026529526"/>
    <d v="2023-12-24T00:00:00"/>
    <s v="03:00:00.000"/>
    <n v="1"/>
    <n v="2"/>
    <s v="BRL"/>
    <n v="144"/>
    <n v="5.3456804800000004"/>
    <x v="179"/>
    <n v="0"/>
    <x v="1"/>
    <x v="1"/>
    <x v="3"/>
  </r>
  <r>
    <n v="40026518004"/>
    <d v="2023-12-24T00:00:00"/>
    <s v="03:00:00.000"/>
    <n v="1"/>
    <n v="3"/>
    <s v="BRL"/>
    <n v="500"/>
    <n v="5.3456804800000004"/>
    <x v="179"/>
    <n v="0"/>
    <x v="1"/>
    <x v="1"/>
    <x v="3"/>
  </r>
  <r>
    <n v="40026176389"/>
    <d v="2023-12-23T00:00:00"/>
    <s v="19:00:00.000"/>
    <n v="1"/>
    <n v="2"/>
    <s v="BRL"/>
    <n v="1374.42"/>
    <n v="5.3456804800000004"/>
    <x v="179"/>
    <n v="0"/>
    <x v="1"/>
    <x v="1"/>
    <x v="1"/>
  </r>
  <r>
    <n v="40026485421"/>
    <d v="2023-12-24T00:00:00"/>
    <s v="02:00:00.000"/>
    <n v="1"/>
    <n v="2"/>
    <s v="BRL"/>
    <n v="650"/>
    <n v="5.3456804800000004"/>
    <x v="179"/>
    <n v="0"/>
    <x v="1"/>
    <x v="1"/>
    <x v="3"/>
  </r>
  <r>
    <n v="40024687121"/>
    <d v="2023-12-22T00:00:00"/>
    <s v="20:00:00.000"/>
    <n v="1"/>
    <n v="3"/>
    <s v="BRL"/>
    <n v="101"/>
    <n v="5.3456804800000004"/>
    <x v="179"/>
    <n v="0"/>
    <x v="1"/>
    <x v="1"/>
    <x v="2"/>
  </r>
  <r>
    <n v="40024943534"/>
    <d v="2023-12-22T00:00:00"/>
    <s v="23:00:00.000"/>
    <n v="1"/>
    <n v="3"/>
    <s v="BRL"/>
    <n v="100"/>
    <n v="5.3456804800000004"/>
    <x v="179"/>
    <n v="0"/>
    <x v="1"/>
    <x v="1"/>
    <x v="2"/>
  </r>
  <r>
    <n v="40024949217"/>
    <d v="2023-12-23T00:00:00"/>
    <s v="00:00:00.000"/>
    <n v="1"/>
    <n v="3"/>
    <s v="BRL"/>
    <n v="110.16"/>
    <n v="5.3456804800000004"/>
    <x v="179"/>
    <n v="288.95999999999998"/>
    <x v="1"/>
    <x v="1"/>
    <x v="1"/>
  </r>
  <r>
    <n v="40025011541"/>
    <d v="2023-12-23T00:00:00"/>
    <s v="02:00:00.000"/>
    <n v="1"/>
    <n v="3"/>
    <s v="BRL"/>
    <n v="138"/>
    <n v="5.3456804800000004"/>
    <x v="179"/>
    <n v="266.33999999999997"/>
    <x v="1"/>
    <x v="1"/>
    <x v="1"/>
  </r>
  <r>
    <n v="40025093780"/>
    <d v="2023-12-23T00:00:00"/>
    <s v="05:00:00.000"/>
    <n v="1"/>
    <n v="3"/>
    <s v="BRL"/>
    <n v="100.96"/>
    <n v="5.3456804800000004"/>
    <x v="179"/>
    <n v="771.64"/>
    <x v="1"/>
    <x v="1"/>
    <x v="1"/>
  </r>
  <r>
    <n v="40023562758"/>
    <d v="2023-12-21T00:00:00"/>
    <s v="21:00:00.000"/>
    <n v="1"/>
    <n v="3"/>
    <s v="BRL"/>
    <n v="50"/>
    <n v="5.3456804800000004"/>
    <x v="179"/>
    <n v="0"/>
    <x v="1"/>
    <x v="1"/>
    <x v="0"/>
  </r>
  <r>
    <n v="40023864399"/>
    <d v="2023-12-22T00:00:00"/>
    <s v="04:00:00.000"/>
    <n v="1"/>
    <n v="3"/>
    <s v="BRL"/>
    <n v="13.77"/>
    <n v="5.3456804800000004"/>
    <x v="179"/>
    <n v="0"/>
    <x v="1"/>
    <x v="1"/>
    <x v="2"/>
  </r>
  <r>
    <n v="40023505685"/>
    <d v="2023-12-21T00:00:00"/>
    <s v="20:00:00.000"/>
    <n v="1"/>
    <n v="3"/>
    <s v="BRL"/>
    <n v="243"/>
    <n v="5.3456804800000004"/>
    <x v="179"/>
    <n v="0"/>
    <x v="1"/>
    <x v="1"/>
    <x v="0"/>
  </r>
  <r>
    <n v="40024495957"/>
    <d v="2023-12-22T00:00:00"/>
    <s v="19:00:00.000"/>
    <n v="1"/>
    <n v="3"/>
    <s v="BRL"/>
    <n v="1406.6"/>
    <n v="5.3456804800000004"/>
    <x v="179"/>
    <n v="0"/>
    <x v="1"/>
    <x v="1"/>
    <x v="2"/>
  </r>
  <r>
    <n v="40023725637"/>
    <d v="2023-12-21T00:00:00"/>
    <s v="23:00:00.000"/>
    <n v="1"/>
    <n v="3"/>
    <s v="BRL"/>
    <n v="50"/>
    <n v="5.3456804800000004"/>
    <x v="179"/>
    <n v="291.92"/>
    <x v="1"/>
    <x v="1"/>
    <x v="0"/>
  </r>
  <r>
    <n v="40023884825"/>
    <d v="2023-12-22T00:00:00"/>
    <s v="05:00:00.000"/>
    <n v="1"/>
    <n v="3"/>
    <s v="BRL"/>
    <n v="100"/>
    <n v="5.3456804800000004"/>
    <x v="179"/>
    <n v="515.33000000000004"/>
    <x v="1"/>
    <x v="1"/>
    <x v="2"/>
  </r>
  <r>
    <n v="40022594952"/>
    <d v="2023-12-21T00:00:00"/>
    <s v="03:00:00.000"/>
    <n v="1"/>
    <n v="3"/>
    <s v="BRL"/>
    <n v="100"/>
    <n v="5.3456804800000004"/>
    <x v="179"/>
    <n v="0"/>
    <x v="1"/>
    <x v="1"/>
    <x v="0"/>
  </r>
  <r>
    <n v="40022989986"/>
    <d v="2023-12-21T00:00:00"/>
    <s v="15:00:00.000"/>
    <n v="1"/>
    <n v="3"/>
    <s v="BRL"/>
    <n v="371"/>
    <n v="5.3456804800000004"/>
    <x v="179"/>
    <n v="0"/>
    <x v="1"/>
    <x v="1"/>
    <x v="0"/>
  </r>
  <r>
    <n v="40023157624"/>
    <d v="2023-12-21T00:00:00"/>
    <s v="18:00:00.000"/>
    <n v="1"/>
    <n v="3"/>
    <s v="BRL"/>
    <n v="50"/>
    <n v="5.3456804800000004"/>
    <x v="179"/>
    <n v="0"/>
    <x v="1"/>
    <x v="1"/>
    <x v="0"/>
  </r>
  <r>
    <n v="40022572771"/>
    <d v="2023-12-21T00:00:00"/>
    <s v="02:00:00.000"/>
    <n v="1"/>
    <n v="3"/>
    <s v="BRL"/>
    <n v="100.26"/>
    <n v="5.3456804800000004"/>
    <x v="179"/>
    <n v="0"/>
    <x v="1"/>
    <x v="1"/>
    <x v="0"/>
  </r>
  <r>
    <n v="40022440324"/>
    <d v="2023-12-20T00:00:00"/>
    <s v="22:00:00.000"/>
    <n v="1"/>
    <n v="3"/>
    <s v="BRL"/>
    <n v="100.53"/>
    <n v="5.3456804800000004"/>
    <x v="179"/>
    <n v="165.74"/>
    <x v="1"/>
    <x v="1"/>
    <x v="5"/>
  </r>
  <r>
    <n v="40022623485"/>
    <d v="2023-12-21T00:00:00"/>
    <s v="04:00:00.000"/>
    <n v="1"/>
    <n v="3"/>
    <s v="BRL"/>
    <n v="100"/>
    <n v="5.3456804800000004"/>
    <x v="179"/>
    <n v="382.87"/>
    <x v="1"/>
    <x v="1"/>
    <x v="0"/>
  </r>
  <r>
    <n v="40021444061"/>
    <d v="2023-12-20T00:00:00"/>
    <s v="05:00:00.000"/>
    <n v="1"/>
    <n v="3"/>
    <s v="BRL"/>
    <n v="24.81"/>
    <n v="5.3456804800000004"/>
    <x v="179"/>
    <n v="0"/>
    <x v="1"/>
    <x v="1"/>
    <x v="5"/>
  </r>
  <r>
    <n v="40021964916"/>
    <d v="2023-12-20T00:00:00"/>
    <s v="18:00:00.000"/>
    <n v="1"/>
    <n v="3"/>
    <s v="BRL"/>
    <n v="50"/>
    <n v="5.3456804800000004"/>
    <x v="179"/>
    <n v="0"/>
    <x v="1"/>
    <x v="1"/>
    <x v="5"/>
  </r>
  <r>
    <n v="40022140719"/>
    <d v="2023-12-20T00:00:00"/>
    <s v="19:00:00.000"/>
    <n v="1"/>
    <n v="3"/>
    <s v="BRL"/>
    <n v="50"/>
    <n v="5.3456804800000004"/>
    <x v="179"/>
    <n v="0"/>
    <x v="1"/>
    <x v="1"/>
    <x v="5"/>
  </r>
  <r>
    <n v="40022195531"/>
    <d v="2023-12-20T00:00:00"/>
    <s v="20:00:00.000"/>
    <n v="1"/>
    <n v="3"/>
    <s v="BRL"/>
    <n v="50"/>
    <n v="5.3456804800000004"/>
    <x v="179"/>
    <n v="0"/>
    <x v="1"/>
    <x v="1"/>
    <x v="5"/>
  </r>
  <r>
    <n v="40021398899"/>
    <d v="2023-12-20T00:00:00"/>
    <s v="03:00:00.000"/>
    <n v="1"/>
    <n v="2"/>
    <s v="BRL"/>
    <n v="50"/>
    <n v="5.3456804800000004"/>
    <x v="179"/>
    <n v="0"/>
    <x v="1"/>
    <x v="1"/>
    <x v="5"/>
  </r>
  <r>
    <n v="40021432633"/>
    <d v="2023-12-20T00:00:00"/>
    <s v="05:00:00.000"/>
    <n v="1"/>
    <n v="2"/>
    <s v="BRL"/>
    <n v="100"/>
    <n v="5.3456804800000004"/>
    <x v="179"/>
    <n v="0"/>
    <x v="1"/>
    <x v="1"/>
    <x v="5"/>
  </r>
  <r>
    <n v="40021409121"/>
    <d v="2023-12-20T00:00:00"/>
    <s v="04:00:00.000"/>
    <n v="1"/>
    <n v="2"/>
    <s v="BRL"/>
    <n v="70.59"/>
    <n v="5.3456804800000004"/>
    <x v="179"/>
    <n v="274.81"/>
    <x v="1"/>
    <x v="1"/>
    <x v="5"/>
  </r>
  <r>
    <n v="40020658726"/>
    <d v="2023-12-19T00:00:00"/>
    <s v="16:00:00.000"/>
    <n v="1"/>
    <n v="3"/>
    <s v="BRL"/>
    <n v="22.49"/>
    <n v="5.3456804800000004"/>
    <x v="179"/>
    <n v="0"/>
    <x v="1"/>
    <x v="1"/>
    <x v="6"/>
  </r>
  <r>
    <n v="40021080401"/>
    <d v="2023-12-19T00:00:00"/>
    <s v="20:00:00.000"/>
    <n v="1"/>
    <n v="2"/>
    <s v="BRL"/>
    <n v="74"/>
    <n v="5.3456804800000004"/>
    <x v="179"/>
    <n v="0"/>
    <x v="1"/>
    <x v="1"/>
    <x v="6"/>
  </r>
  <r>
    <n v="40021319481"/>
    <d v="2023-12-19T00:00:00"/>
    <s v="22:00:00.000"/>
    <n v="1"/>
    <n v="2"/>
    <s v="BRL"/>
    <n v="100"/>
    <n v="5.3456804800000004"/>
    <x v="179"/>
    <n v="0"/>
    <x v="1"/>
    <x v="1"/>
    <x v="6"/>
  </r>
  <r>
    <n v="40021360802"/>
    <d v="2023-12-20T00:00:00"/>
    <s v="01:00:00.000"/>
    <n v="1"/>
    <n v="2"/>
    <s v="BRL"/>
    <n v="165.38"/>
    <n v="5.3456804800000004"/>
    <x v="179"/>
    <n v="285.97000000000003"/>
    <x v="1"/>
    <x v="1"/>
    <x v="5"/>
  </r>
  <r>
    <n v="40021122280"/>
    <d v="2023-12-19T00:00:00"/>
    <s v="21:00:00.000"/>
    <n v="1"/>
    <n v="2"/>
    <s v="BRL"/>
    <n v="442.67"/>
    <n v="5.3456804800000004"/>
    <x v="179"/>
    <n v="429.67"/>
    <x v="1"/>
    <x v="1"/>
    <x v="6"/>
  </r>
  <r>
    <n v="40019815146"/>
    <d v="2023-12-18T00:00:00"/>
    <s v="19:00:00.000"/>
    <n v="1"/>
    <n v="3"/>
    <s v="BRL"/>
    <n v="123"/>
    <n v="5.3456804800000004"/>
    <x v="179"/>
    <n v="0"/>
    <x v="1"/>
    <x v="1"/>
    <x v="4"/>
  </r>
  <r>
    <n v="40019904709"/>
    <d v="2023-12-18T00:00:00"/>
    <s v="20:00:00.000"/>
    <n v="1"/>
    <n v="3"/>
    <s v="BRL"/>
    <n v="25.69"/>
    <n v="5.3456804800000004"/>
    <x v="179"/>
    <n v="0"/>
    <x v="1"/>
    <x v="1"/>
    <x v="4"/>
  </r>
  <r>
    <n v="40019988813"/>
    <d v="2023-12-18T00:00:00"/>
    <s v="21:00:00.000"/>
    <n v="1"/>
    <n v="3"/>
    <s v="BRL"/>
    <n v="100"/>
    <n v="5.3456804800000004"/>
    <x v="179"/>
    <n v="0"/>
    <x v="1"/>
    <x v="1"/>
    <x v="4"/>
  </r>
  <r>
    <n v="40020089746"/>
    <d v="2023-12-18T00:00:00"/>
    <s v="22:00:00.000"/>
    <n v="1"/>
    <n v="3"/>
    <s v="BRL"/>
    <n v="50"/>
    <n v="5.3456804800000004"/>
    <x v="179"/>
    <n v="0"/>
    <x v="1"/>
    <x v="1"/>
    <x v="4"/>
  </r>
  <r>
    <n v="40020256700"/>
    <d v="2023-12-19T00:00:00"/>
    <s v="05:00:00.000"/>
    <n v="1"/>
    <n v="3"/>
    <s v="BRL"/>
    <n v="100"/>
    <n v="5.3456804800000004"/>
    <x v="179"/>
    <n v="0"/>
    <x v="1"/>
    <x v="1"/>
    <x v="6"/>
  </r>
  <r>
    <n v="40019894056"/>
    <d v="2023-12-18T00:00:00"/>
    <s v="20:00:00.000"/>
    <n v="1"/>
    <n v="2"/>
    <s v="BRL"/>
    <n v="50"/>
    <n v="5.3456804800000004"/>
    <x v="179"/>
    <n v="0"/>
    <x v="1"/>
    <x v="1"/>
    <x v="4"/>
  </r>
  <r>
    <n v="40020240161"/>
    <d v="2023-12-19T00:00:00"/>
    <s v="04:00:00.000"/>
    <n v="1"/>
    <n v="2"/>
    <s v="BRL"/>
    <n v="50"/>
    <n v="5.3456804800000004"/>
    <x v="179"/>
    <n v="0"/>
    <x v="1"/>
    <x v="1"/>
    <x v="6"/>
  </r>
  <r>
    <n v="40019804442"/>
    <d v="2023-12-18T00:00:00"/>
    <s v="19:00:00.000"/>
    <n v="1"/>
    <n v="2"/>
    <s v="BRL"/>
    <n v="150.35"/>
    <n v="5.3456804800000004"/>
    <x v="179"/>
    <n v="0"/>
    <x v="1"/>
    <x v="1"/>
    <x v="4"/>
  </r>
  <r>
    <n v="40020178403"/>
    <d v="2023-12-19T00:00:00"/>
    <s v="02:00:00.000"/>
    <n v="1"/>
    <n v="2"/>
    <s v="BRL"/>
    <n v="166.94"/>
    <n v="5.3456804800000004"/>
    <x v="179"/>
    <n v="0"/>
    <x v="1"/>
    <x v="1"/>
    <x v="6"/>
  </r>
  <r>
    <n v="40019310724"/>
    <d v="2023-12-18T00:00:00"/>
    <s v="04:00:00.000"/>
    <n v="1"/>
    <n v="2"/>
    <s v="BRL"/>
    <n v="83.14"/>
    <n v="5.3456804800000004"/>
    <x v="179"/>
    <n v="118.69"/>
    <x v="1"/>
    <x v="1"/>
    <x v="4"/>
  </r>
  <r>
    <n v="40020157030"/>
    <d v="2023-12-19T00:00:00"/>
    <s v="00:00:00.000"/>
    <n v="1"/>
    <n v="3"/>
    <s v="BRL"/>
    <n v="100"/>
    <n v="5.3456804800000004"/>
    <x v="179"/>
    <n v="316.94"/>
    <x v="1"/>
    <x v="1"/>
    <x v="6"/>
  </r>
  <r>
    <n v="40019755084"/>
    <d v="2023-12-18T00:00:00"/>
    <s v="18:00:00.000"/>
    <n v="1"/>
    <n v="2"/>
    <s v="BRL"/>
    <n v="210"/>
    <n v="5.3456804800000004"/>
    <x v="179"/>
    <n v="316.5"/>
    <x v="1"/>
    <x v="1"/>
    <x v="4"/>
  </r>
  <r>
    <n v="40018963052"/>
    <d v="2023-12-17T00:00:00"/>
    <s v="20:00:00.000"/>
    <n v="1"/>
    <n v="3"/>
    <s v="BRL"/>
    <n v="123"/>
    <n v="5.3456804800000004"/>
    <x v="179"/>
    <n v="391.14"/>
    <x v="1"/>
    <x v="1"/>
    <x v="3"/>
  </r>
  <r>
    <n v="40014669877"/>
    <d v="2023-12-14T00:00:00"/>
    <s v="20:00:00.000"/>
    <n v="1"/>
    <n v="2"/>
    <s v="BRL"/>
    <n v="32"/>
    <n v="5.3456804800000004"/>
    <x v="179"/>
    <n v="0"/>
    <x v="1"/>
    <x v="1"/>
    <x v="0"/>
  </r>
  <r>
    <n v="40014384363"/>
    <d v="2023-12-14T00:00:00"/>
    <s v="19:00:00.000"/>
    <n v="1"/>
    <n v="2"/>
    <s v="USD"/>
    <n v="10.1"/>
    <n v="1.0903"/>
    <x v="180"/>
    <n v="0"/>
    <x v="0"/>
    <x v="2"/>
    <x v="0"/>
  </r>
  <r>
    <n v="40024749499"/>
    <d v="2023-12-22T00:00:00"/>
    <s v="21:00:00.000"/>
    <n v="1"/>
    <n v="3"/>
    <s v="BRL"/>
    <n v="60"/>
    <n v="5.3456804800000004"/>
    <x v="181"/>
    <n v="0"/>
    <x v="1"/>
    <x v="15"/>
    <x v="2"/>
  </r>
  <r>
    <n v="40023058359"/>
    <d v="2023-12-21T00:00:00"/>
    <s v="16:00:00.000"/>
    <n v="1"/>
    <n v="3"/>
    <s v="BRL"/>
    <n v="60"/>
    <n v="5.3456804800000004"/>
    <x v="181"/>
    <n v="0"/>
    <x v="1"/>
    <x v="15"/>
    <x v="0"/>
  </r>
  <r>
    <n v="40016762387"/>
    <d v="2023-12-16T00:00:00"/>
    <s v="16:00:00.000"/>
    <n v="1"/>
    <n v="3"/>
    <s v="BRL"/>
    <n v="50"/>
    <n v="5.3456804800000004"/>
    <x v="181"/>
    <n v="0"/>
    <x v="1"/>
    <x v="15"/>
    <x v="1"/>
  </r>
  <r>
    <n v="40016998230"/>
    <d v="2023-12-16T00:00:00"/>
    <s v="17:00:00.000"/>
    <n v="1"/>
    <n v="3"/>
    <s v="BRL"/>
    <n v="11.34"/>
    <n v="5.3456804800000004"/>
    <x v="181"/>
    <n v="0"/>
    <x v="1"/>
    <x v="15"/>
    <x v="1"/>
  </r>
  <r>
    <n v="40014525716"/>
    <d v="2023-12-14T00:00:00"/>
    <s v="19:00:00.000"/>
    <n v="1"/>
    <n v="3"/>
    <s v="BRL"/>
    <n v="50"/>
    <n v="5.3456804800000004"/>
    <x v="181"/>
    <n v="0"/>
    <x v="1"/>
    <x v="15"/>
    <x v="0"/>
  </r>
  <r>
    <n v="40014791012"/>
    <d v="2023-12-14T00:00:00"/>
    <s v="21:00:00.000"/>
    <n v="1"/>
    <n v="3"/>
    <s v="BRL"/>
    <n v="10"/>
    <n v="5.3456804800000004"/>
    <x v="182"/>
    <n v="0"/>
    <x v="1"/>
    <x v="13"/>
    <x v="0"/>
  </r>
  <r>
    <n v="40014459211"/>
    <d v="2023-12-14T00:00:00"/>
    <s v="19:00:00.000"/>
    <n v="1"/>
    <n v="3"/>
    <s v="BRL"/>
    <n v="8"/>
    <n v="5.3456804800000004"/>
    <x v="182"/>
    <n v="0"/>
    <x v="1"/>
    <x v="13"/>
    <x v="0"/>
  </r>
  <r>
    <n v="40017686041"/>
    <d v="2023-12-17T00:00:00"/>
    <s v="01:00:00.000"/>
    <n v="1"/>
    <n v="3"/>
    <s v="BRL"/>
    <n v="5.5"/>
    <n v="5.3456804800000004"/>
    <x v="183"/>
    <n v="0"/>
    <x v="0"/>
    <x v="17"/>
    <x v="3"/>
  </r>
  <r>
    <n v="40024569345"/>
    <d v="2023-12-22T00:00:00"/>
    <s v="19:00:00.000"/>
    <n v="1"/>
    <n v="2"/>
    <s v="BRL"/>
    <n v="100.34"/>
    <n v="5.3456804800000004"/>
    <x v="184"/>
    <n v="0"/>
    <x v="0"/>
    <x v="4"/>
    <x v="2"/>
  </r>
  <r>
    <n v="40031633667"/>
    <d v="2023-12-29T00:00:00"/>
    <s v="04:00:00.000"/>
    <n v="1"/>
    <n v="3"/>
    <s v="PEN"/>
    <n v="37"/>
    <n v="4.07629676"/>
    <x v="185"/>
    <n v="0"/>
    <x v="1"/>
    <x v="16"/>
    <x v="2"/>
  </r>
  <r>
    <n v="40031265750"/>
    <d v="2023-12-28T00:00:00"/>
    <s v="20:00:00.000"/>
    <n v="1"/>
    <n v="3"/>
    <s v="PEN"/>
    <n v="20.78"/>
    <n v="4.07629676"/>
    <x v="185"/>
    <n v="20.99"/>
    <x v="1"/>
    <x v="16"/>
    <x v="0"/>
  </r>
  <r>
    <n v="40029845778"/>
    <d v="2023-12-27T00:00:00"/>
    <s v="17:00:00.000"/>
    <n v="1"/>
    <n v="3"/>
    <s v="PEN"/>
    <n v="74"/>
    <n v="4.07629676"/>
    <x v="185"/>
    <n v="59.94"/>
    <x v="1"/>
    <x v="16"/>
    <x v="5"/>
  </r>
  <r>
    <n v="40023794397"/>
    <d v="2023-12-22T00:00:00"/>
    <s v="02:00:00.000"/>
    <n v="1"/>
    <n v="3"/>
    <s v="PEN"/>
    <n v="42.27"/>
    <n v="4.07629676"/>
    <x v="185"/>
    <n v="0"/>
    <x v="1"/>
    <x v="16"/>
    <x v="2"/>
  </r>
  <r>
    <n v="40023874531"/>
    <d v="2023-12-22T00:00:00"/>
    <s v="05:00:00.000"/>
    <n v="1"/>
    <n v="3"/>
    <s v="PEN"/>
    <n v="9.6"/>
    <n v="4.07629676"/>
    <x v="185"/>
    <n v="12.86"/>
    <x v="1"/>
    <x v="16"/>
    <x v="2"/>
  </r>
  <r>
    <n v="40023638311"/>
    <d v="2023-12-21T00:00:00"/>
    <s v="22:00:00.000"/>
    <n v="1"/>
    <n v="3"/>
    <s v="PEN"/>
    <n v="200"/>
    <n v="4.07629676"/>
    <x v="185"/>
    <n v="42.14"/>
    <x v="1"/>
    <x v="16"/>
    <x v="0"/>
  </r>
  <r>
    <n v="40031500620"/>
    <d v="2023-12-28T00:00:00"/>
    <s v="22:00:00.000"/>
    <n v="1"/>
    <n v="3"/>
    <s v="BRL"/>
    <n v="340"/>
    <n v="5.3456804800000004"/>
    <x v="186"/>
    <n v="0"/>
    <x v="0"/>
    <x v="13"/>
    <x v="0"/>
  </r>
  <r>
    <n v="40024519710"/>
    <d v="2023-12-22T00:00:00"/>
    <s v="19:00:00.000"/>
    <n v="1"/>
    <n v="3"/>
    <s v="BRL"/>
    <n v="2040"/>
    <n v="5.3456804800000004"/>
    <x v="186"/>
    <n v="737.28"/>
    <x v="0"/>
    <x v="13"/>
    <x v="2"/>
  </r>
  <r>
    <n v="40023374098"/>
    <d v="2023-12-21T00:00:00"/>
    <s v="19:00:00.000"/>
    <n v="1"/>
    <n v="3"/>
    <s v="BRL"/>
    <n v="1360"/>
    <n v="5.3456804800000004"/>
    <x v="186"/>
    <n v="0"/>
    <x v="0"/>
    <x v="13"/>
    <x v="0"/>
  </r>
  <r>
    <n v="40022918307"/>
    <d v="2023-12-21T00:00:00"/>
    <s v="14:00:00.000"/>
    <n v="1"/>
    <n v="3"/>
    <s v="BRL"/>
    <n v="340"/>
    <n v="5.3456804800000004"/>
    <x v="186"/>
    <n v="0"/>
    <x v="0"/>
    <x v="13"/>
    <x v="0"/>
  </r>
  <r>
    <n v="40018780191"/>
    <d v="2023-12-17T00:00:00"/>
    <s v="18:00:00.000"/>
    <n v="1"/>
    <n v="3"/>
    <s v="BRL"/>
    <n v="272"/>
    <n v="5.3456804800000004"/>
    <x v="186"/>
    <n v="0"/>
    <x v="0"/>
    <x v="13"/>
    <x v="3"/>
  </r>
  <r>
    <n v="40018259047"/>
    <d v="2023-12-17T00:00:00"/>
    <s v="15:00:00.000"/>
    <n v="1"/>
    <n v="3"/>
    <s v="BRL"/>
    <n v="1700"/>
    <n v="5.3456804800000004"/>
    <x v="186"/>
    <n v="352.79999999999995"/>
    <x v="0"/>
    <x v="13"/>
    <x v="3"/>
  </r>
  <r>
    <n v="40024533342"/>
    <d v="2023-12-22T00:00:00"/>
    <s v="19:00:00.000"/>
    <n v="1"/>
    <n v="3"/>
    <s v="BRL"/>
    <n v="200"/>
    <n v="5.3456804800000004"/>
    <x v="187"/>
    <n v="0"/>
    <x v="0"/>
    <x v="7"/>
    <x v="2"/>
  </r>
  <r>
    <n v="40030067901"/>
    <d v="2023-12-27T00:00:00"/>
    <s v="21:00:00.000"/>
    <n v="1"/>
    <n v="3"/>
    <s v="BRL"/>
    <n v="2"/>
    <n v="5.3456804800000004"/>
    <x v="188"/>
    <n v="0"/>
    <x v="0"/>
    <x v="3"/>
    <x v="5"/>
  </r>
  <r>
    <n v="40021287595"/>
    <d v="2023-12-19T00:00:00"/>
    <s v="22:00:00.000"/>
    <n v="1"/>
    <n v="3"/>
    <s v="BRL"/>
    <n v="2"/>
    <n v="5.3456804800000004"/>
    <x v="188"/>
    <n v="0"/>
    <x v="0"/>
    <x v="3"/>
    <x v="6"/>
  </r>
  <r>
    <n v="40020892386"/>
    <d v="2023-12-19T00:00:00"/>
    <s v="19:00:00.000"/>
    <n v="1"/>
    <n v="3"/>
    <s v="BRL"/>
    <n v="2"/>
    <n v="5.3456804800000004"/>
    <x v="188"/>
    <n v="7.24"/>
    <x v="0"/>
    <x v="3"/>
    <x v="6"/>
  </r>
  <r>
    <n v="40023399077"/>
    <d v="2023-12-21T00:00:00"/>
    <s v="19:00:00.000"/>
    <n v="1"/>
    <n v="3"/>
    <s v="BRL"/>
    <n v="25"/>
    <n v="5.3456804800000004"/>
    <x v="189"/>
    <n v="0"/>
    <x v="0"/>
    <x v="22"/>
    <x v="0"/>
  </r>
  <r>
    <n v="40021170209"/>
    <d v="2023-12-19T00:00:00"/>
    <s v="21:00:00.000"/>
    <n v="1"/>
    <n v="3"/>
    <s v="BRL"/>
    <n v="50"/>
    <n v="5.3456804800000004"/>
    <x v="189"/>
    <n v="0"/>
    <x v="0"/>
    <x v="22"/>
    <x v="6"/>
  </r>
  <r>
    <n v="40018560023"/>
    <d v="2023-12-17T00:00:00"/>
    <s v="17:00:00.000"/>
    <n v="1"/>
    <n v="3"/>
    <s v="BRL"/>
    <n v="5"/>
    <n v="5.3456804800000004"/>
    <x v="189"/>
    <n v="0"/>
    <x v="0"/>
    <x v="22"/>
    <x v="3"/>
  </r>
  <r>
    <n v="40034932598"/>
    <d v="2023-12-31T00:00:00"/>
    <s v="21:00:00.000"/>
    <n v="1"/>
    <n v="2"/>
    <s v="USD"/>
    <n v="2469.8000000000002"/>
    <n v="1.0903"/>
    <x v="190"/>
    <n v="28402.7"/>
    <x v="0"/>
    <x v="22"/>
    <x v="3"/>
  </r>
  <r>
    <n v="40034962003"/>
    <d v="2023-12-31T00:00:00"/>
    <s v="22:00:00.000"/>
    <n v="1"/>
    <n v="2"/>
    <s v="USD"/>
    <n v="2840.27"/>
    <n v="1.0903"/>
    <x v="190"/>
    <n v="3181.1"/>
    <x v="0"/>
    <x v="22"/>
    <x v="3"/>
  </r>
  <r>
    <n v="40034969143"/>
    <d v="2023-12-31T00:00:00"/>
    <s v="23:00:00.000"/>
    <n v="1"/>
    <n v="2"/>
    <s v="USD"/>
    <n v="3000.1"/>
    <n v="1.0903"/>
    <x v="190"/>
    <n v="3540.12"/>
    <x v="0"/>
    <x v="22"/>
    <x v="3"/>
  </r>
  <r>
    <n v="40034759096"/>
    <d v="2023-12-31T00:00:00"/>
    <s v="17:00:00.000"/>
    <n v="1"/>
    <n v="2"/>
    <s v="USD"/>
    <n v="1302.05"/>
    <n v="1.0903"/>
    <x v="190"/>
    <n v="2406.81"/>
    <x v="0"/>
    <x v="22"/>
    <x v="3"/>
  </r>
  <r>
    <n v="40034855608"/>
    <d v="2023-12-31T00:00:00"/>
    <s v="19:00:00.000"/>
    <n v="1"/>
    <n v="2"/>
    <s v="USD"/>
    <n v="2106.81"/>
    <n v="1.0903"/>
    <x v="190"/>
    <n v="2469.8000000000002"/>
    <x v="0"/>
    <x v="22"/>
    <x v="3"/>
  </r>
  <r>
    <n v="40033321186"/>
    <d v="2023-12-30T00:00:00"/>
    <s v="15:00:00.000"/>
    <n v="1"/>
    <n v="2"/>
    <s v="USD"/>
    <n v="50"/>
    <n v="1.0903"/>
    <x v="190"/>
    <n v="0"/>
    <x v="0"/>
    <x v="22"/>
    <x v="1"/>
  </r>
  <r>
    <n v="40032804830"/>
    <d v="2023-12-30T00:00:00"/>
    <s v="03:00:00.000"/>
    <n v="1"/>
    <n v="2"/>
    <s v="USD"/>
    <n v="100"/>
    <n v="1.0903"/>
    <x v="190"/>
    <n v="0"/>
    <x v="0"/>
    <x v="22"/>
    <x v="1"/>
  </r>
  <r>
    <n v="40032239610"/>
    <d v="2023-12-29T00:00:00"/>
    <s v="18:00:00.000"/>
    <n v="1"/>
    <n v="2"/>
    <s v="USD"/>
    <n v="2110.62"/>
    <n v="1.0903"/>
    <x v="190"/>
    <n v="0"/>
    <x v="0"/>
    <x v="22"/>
    <x v="2"/>
  </r>
  <r>
    <n v="40032131630"/>
    <d v="2023-12-29T00:00:00"/>
    <s v="17:00:00.000"/>
    <n v="1"/>
    <n v="2"/>
    <s v="USD"/>
    <n v="1303.04"/>
    <n v="1.0903"/>
    <x v="190"/>
    <n v="2410.62"/>
    <x v="0"/>
    <x v="22"/>
    <x v="2"/>
  </r>
  <r>
    <n v="40030498573"/>
    <d v="2023-12-28T00:00:00"/>
    <s v="06:00:00.000"/>
    <n v="1"/>
    <n v="2"/>
    <s v="USD"/>
    <n v="180.76"/>
    <n v="1.0903"/>
    <x v="190"/>
    <n v="0"/>
    <x v="0"/>
    <x v="22"/>
    <x v="0"/>
  </r>
  <r>
    <n v="40030649320"/>
    <d v="2023-12-28T00:00:00"/>
    <s v="11:00:00.000"/>
    <n v="1"/>
    <n v="2"/>
    <s v="USD"/>
    <n v="5000"/>
    <n v="1.0903"/>
    <x v="190"/>
    <n v="0"/>
    <x v="0"/>
    <x v="22"/>
    <x v="0"/>
  </r>
  <r>
    <n v="40030463219"/>
    <d v="2023-12-28T00:00:00"/>
    <s v="05:00:00.000"/>
    <n v="1"/>
    <n v="2"/>
    <s v="USD"/>
    <n v="244.61"/>
    <n v="1.0903"/>
    <x v="190"/>
    <n v="425.37"/>
    <x v="0"/>
    <x v="22"/>
    <x v="0"/>
  </r>
  <r>
    <n v="40028964777"/>
    <d v="2023-12-26T00:00:00"/>
    <s v="18:00:00.000"/>
    <n v="1"/>
    <n v="2"/>
    <s v="USD"/>
    <n v="187"/>
    <n v="1.0903"/>
    <x v="190"/>
    <n v="0"/>
    <x v="0"/>
    <x v="22"/>
    <x v="6"/>
  </r>
  <r>
    <n v="40029450119"/>
    <d v="2023-12-27T00:00:00"/>
    <s v="06:00:00.000"/>
    <n v="1"/>
    <n v="2"/>
    <s v="USD"/>
    <n v="161.9"/>
    <n v="1.0903"/>
    <x v="190"/>
    <n v="0"/>
    <x v="0"/>
    <x v="22"/>
    <x v="5"/>
  </r>
  <r>
    <n v="40029623045"/>
    <d v="2023-12-27T00:00:00"/>
    <s v="13:00:00.000"/>
    <n v="1"/>
    <n v="2"/>
    <s v="USD"/>
    <n v="769.14"/>
    <n v="1.0903"/>
    <x v="190"/>
    <n v="0"/>
    <x v="0"/>
    <x v="22"/>
    <x v="5"/>
  </r>
  <r>
    <n v="40028823699"/>
    <d v="2023-12-26T00:00:00"/>
    <s v="16:00:00.000"/>
    <n v="1"/>
    <n v="2"/>
    <s v="USD"/>
    <n v="100"/>
    <n v="1.0903"/>
    <x v="190"/>
    <n v="187"/>
    <x v="0"/>
    <x v="22"/>
    <x v="6"/>
  </r>
  <r>
    <n v="40029437243"/>
    <d v="2023-12-27T00:00:00"/>
    <s v="05:00:00.000"/>
    <n v="1"/>
    <n v="2"/>
    <s v="USD"/>
    <n v="100"/>
    <n v="1.0903"/>
    <x v="190"/>
    <n v="261.89999999999998"/>
    <x v="0"/>
    <x v="22"/>
    <x v="5"/>
  </r>
  <r>
    <n v="40028029975"/>
    <d v="2023-12-25T00:00:00"/>
    <s v="18:00:00.000"/>
    <n v="1"/>
    <n v="2"/>
    <s v="USD"/>
    <n v="161.55000000000001"/>
    <n v="1.0903"/>
    <x v="190"/>
    <n v="0"/>
    <x v="0"/>
    <x v="22"/>
    <x v="4"/>
  </r>
  <r>
    <n v="40028218192"/>
    <d v="2023-12-26T00:00:00"/>
    <s v="03:00:00.000"/>
    <n v="1"/>
    <n v="2"/>
    <s v="USD"/>
    <n v="98"/>
    <n v="1.0903"/>
    <x v="190"/>
    <n v="0"/>
    <x v="0"/>
    <x v="22"/>
    <x v="6"/>
  </r>
  <r>
    <n v="40028393396"/>
    <d v="2023-12-26T00:00:00"/>
    <s v="12:00:00.000"/>
    <n v="1"/>
    <n v="2"/>
    <s v="USD"/>
    <n v="27.23"/>
    <n v="1.0903"/>
    <x v="190"/>
    <n v="0"/>
    <x v="0"/>
    <x v="22"/>
    <x v="6"/>
  </r>
  <r>
    <n v="40027882903"/>
    <d v="2023-12-25T00:00:00"/>
    <s v="16:00:00.000"/>
    <n v="1"/>
    <n v="2"/>
    <s v="USD"/>
    <n v="50"/>
    <n v="1.0903"/>
    <x v="190"/>
    <n v="140.76"/>
    <x v="0"/>
    <x v="22"/>
    <x v="4"/>
  </r>
  <r>
    <n v="40027901751"/>
    <d v="2023-12-25T00:00:00"/>
    <s v="17:00:00.000"/>
    <n v="1"/>
    <n v="2"/>
    <s v="USD"/>
    <n v="90.76"/>
    <n v="1.0903"/>
    <x v="190"/>
    <n v="161.55000000000001"/>
    <x v="0"/>
    <x v="22"/>
    <x v="4"/>
  </r>
  <r>
    <n v="40028211079"/>
    <d v="2023-12-26T00:00:00"/>
    <s v="02:00:00.000"/>
    <n v="1"/>
    <n v="2"/>
    <s v="USD"/>
    <n v="100"/>
    <n v="1.0903"/>
    <x v="190"/>
    <n v="198"/>
    <x v="0"/>
    <x v="22"/>
    <x v="6"/>
  </r>
  <r>
    <n v="40025470323"/>
    <d v="2023-12-23T00:00:00"/>
    <s v="14:00:00.000"/>
    <n v="1"/>
    <n v="2"/>
    <s v="USD"/>
    <n v="50"/>
    <n v="1.0903"/>
    <x v="190"/>
    <n v="0"/>
    <x v="0"/>
    <x v="22"/>
    <x v="1"/>
  </r>
  <r>
    <n v="40023761035"/>
    <d v="2023-12-22T00:00:00"/>
    <s v="01:00:00.000"/>
    <n v="1"/>
    <n v="2"/>
    <s v="USD"/>
    <n v="847.71"/>
    <n v="1.0903"/>
    <x v="190"/>
    <n v="0"/>
    <x v="0"/>
    <x v="22"/>
    <x v="2"/>
  </r>
  <r>
    <n v="40023873712"/>
    <d v="2023-12-22T00:00:00"/>
    <s v="05:00:00.000"/>
    <n v="1"/>
    <n v="2"/>
    <s v="USD"/>
    <n v="608.11"/>
    <n v="1.0903"/>
    <x v="190"/>
    <n v="0"/>
    <x v="0"/>
    <x v="22"/>
    <x v="2"/>
  </r>
  <r>
    <n v="40024176201"/>
    <d v="2023-12-22T00:00:00"/>
    <s v="14:00:00.000"/>
    <n v="1"/>
    <n v="2"/>
    <s v="USD"/>
    <n v="292.68"/>
    <n v="1.0903"/>
    <x v="190"/>
    <n v="0"/>
    <x v="0"/>
    <x v="22"/>
    <x v="2"/>
  </r>
  <r>
    <n v="40024222451"/>
    <d v="2023-12-22T00:00:00"/>
    <s v="15:00:00.000"/>
    <n v="1"/>
    <n v="2"/>
    <s v="USD"/>
    <n v="28.29"/>
    <n v="1.0903"/>
    <x v="190"/>
    <n v="0"/>
    <x v="0"/>
    <x v="22"/>
    <x v="2"/>
  </r>
  <r>
    <n v="40023512688"/>
    <d v="2023-12-21T00:00:00"/>
    <s v="20:00:00.000"/>
    <n v="1"/>
    <n v="2"/>
    <s v="USD"/>
    <n v="1158.8800000000001"/>
    <n v="1.0903"/>
    <x v="190"/>
    <n v="2155.52"/>
    <x v="0"/>
    <x v="22"/>
    <x v="0"/>
  </r>
  <r>
    <n v="40023828098"/>
    <d v="2023-12-22T00:00:00"/>
    <s v="03:00:00.000"/>
    <n v="1"/>
    <n v="2"/>
    <s v="USD"/>
    <n v="328.71"/>
    <n v="1.0903"/>
    <x v="190"/>
    <n v="608.11"/>
    <x v="0"/>
    <x v="22"/>
    <x v="2"/>
  </r>
  <r>
    <n v="40024056786"/>
    <d v="2023-12-22T00:00:00"/>
    <s v="12:00:00.000"/>
    <n v="1"/>
    <n v="2"/>
    <s v="USD"/>
    <n v="100"/>
    <n v="1.0903"/>
    <x v="190"/>
    <n v="280.32"/>
    <x v="0"/>
    <x v="22"/>
    <x v="2"/>
  </r>
  <r>
    <n v="40024124710"/>
    <d v="2023-12-22T00:00:00"/>
    <s v="13:00:00.000"/>
    <n v="1"/>
    <n v="2"/>
    <s v="USD"/>
    <n v="180.32"/>
    <n v="1.0903"/>
    <x v="190"/>
    <n v="320.97000000000003"/>
    <x v="0"/>
    <x v="22"/>
    <x v="2"/>
  </r>
  <r>
    <n v="40023752992"/>
    <d v="2023-12-22T00:00:00"/>
    <s v="00:00:00.000"/>
    <n v="1"/>
    <n v="2"/>
    <s v="USD"/>
    <n v="2181.81"/>
    <n v="1.0903"/>
    <x v="190"/>
    <n v="338.18"/>
    <x v="0"/>
    <x v="22"/>
    <x v="2"/>
  </r>
  <r>
    <n v="40023776825"/>
    <d v="2023-12-22T00:00:00"/>
    <s v="02:00:00.000"/>
    <n v="1"/>
    <n v="2"/>
    <s v="USD"/>
    <n v="277.68"/>
    <n v="1.0903"/>
    <x v="190"/>
    <n v="606.39"/>
    <x v="0"/>
    <x v="22"/>
    <x v="2"/>
  </r>
  <r>
    <n v="40023581783"/>
    <d v="2023-12-21T00:00:00"/>
    <s v="21:00:00.000"/>
    <n v="1"/>
    <n v="2"/>
    <s v="USD"/>
    <n v="4400.32"/>
    <n v="1.0903"/>
    <x v="190"/>
    <n v="5097.1400000000003"/>
    <x v="0"/>
    <x v="22"/>
    <x v="0"/>
  </r>
  <r>
    <n v="40023286514"/>
    <d v="2023-12-21T00:00:00"/>
    <s v="19:00:00.000"/>
    <n v="1"/>
    <n v="2"/>
    <s v="USD"/>
    <n v="774.11"/>
    <n v="1.0903"/>
    <x v="190"/>
    <n v="1408.88"/>
    <x v="0"/>
    <x v="22"/>
    <x v="0"/>
  </r>
  <r>
    <n v="40022141567"/>
    <d v="2023-12-20T00:00:00"/>
    <s v="19:00:00.000"/>
    <n v="1"/>
    <n v="2"/>
    <s v="USD"/>
    <n v="1447.95"/>
    <n v="1.0903"/>
    <x v="190"/>
    <n v="0"/>
    <x v="0"/>
    <x v="22"/>
    <x v="5"/>
  </r>
  <r>
    <n v="40021881698"/>
    <d v="2023-12-20T00:00:00"/>
    <s v="17:00:00.000"/>
    <n v="1"/>
    <n v="2"/>
    <s v="USD"/>
    <n v="792"/>
    <n v="1.0903"/>
    <x v="190"/>
    <n v="731.29"/>
    <x v="0"/>
    <x v="22"/>
    <x v="5"/>
  </r>
  <r>
    <n v="40021629190"/>
    <d v="2023-12-20T00:00:00"/>
    <s v="12:00:00.000"/>
    <n v="1"/>
    <n v="2"/>
    <s v="USD"/>
    <n v="583"/>
    <n v="1.0903"/>
    <x v="190"/>
    <n v="384"/>
    <x v="0"/>
    <x v="22"/>
    <x v="5"/>
  </r>
  <r>
    <n v="40021517099"/>
    <d v="2023-12-20T00:00:00"/>
    <s v="09:00:00.000"/>
    <n v="1"/>
    <n v="2"/>
    <s v="USD"/>
    <n v="900"/>
    <n v="1.0903"/>
    <x v="190"/>
    <n v="1665"/>
    <x v="0"/>
    <x v="22"/>
    <x v="5"/>
  </r>
  <r>
    <n v="40021750319"/>
    <d v="2023-12-20T00:00:00"/>
    <s v="15:00:00.000"/>
    <n v="1"/>
    <n v="2"/>
    <s v="USD"/>
    <n v="900"/>
    <n v="1.0903"/>
    <x v="190"/>
    <n v="1692"/>
    <x v="0"/>
    <x v="22"/>
    <x v="5"/>
  </r>
  <r>
    <n v="40021971961"/>
    <d v="2023-12-20T00:00:00"/>
    <s v="18:00:00.000"/>
    <n v="1"/>
    <n v="2"/>
    <s v="USD"/>
    <n v="731.29"/>
    <n v="1.0903"/>
    <x v="190"/>
    <n v="1447.95"/>
    <x v="0"/>
    <x v="22"/>
    <x v="5"/>
  </r>
  <r>
    <n v="40020499424"/>
    <d v="2023-12-19T00:00:00"/>
    <s v="13:00:00.000"/>
    <n v="1"/>
    <n v="2"/>
    <s v="USD"/>
    <n v="173.6"/>
    <n v="1.0903"/>
    <x v="190"/>
    <n v="0"/>
    <x v="0"/>
    <x v="22"/>
    <x v="6"/>
  </r>
  <r>
    <n v="40020419940"/>
    <d v="2023-12-19T00:00:00"/>
    <s v="12:00:00.000"/>
    <n v="1"/>
    <n v="2"/>
    <s v="USD"/>
    <n v="1784"/>
    <n v="1.0903"/>
    <x v="190"/>
    <n v="1604.52"/>
    <x v="0"/>
    <x v="22"/>
    <x v="6"/>
  </r>
  <r>
    <n v="40019923569"/>
    <d v="2023-12-18T00:00:00"/>
    <s v="20:00:00.000"/>
    <n v="1"/>
    <n v="2"/>
    <s v="USD"/>
    <n v="2141.6"/>
    <n v="1.0903"/>
    <x v="190"/>
    <n v="0"/>
    <x v="0"/>
    <x v="22"/>
    <x v="4"/>
  </r>
  <r>
    <n v="40019604247"/>
    <d v="2023-12-18T00:00:00"/>
    <s v="15:00:00.000"/>
    <n v="1"/>
    <n v="2"/>
    <s v="USD"/>
    <n v="310"/>
    <n v="1.0903"/>
    <x v="190"/>
    <n v="589"/>
    <x v="0"/>
    <x v="22"/>
    <x v="4"/>
  </r>
  <r>
    <n v="40019787377"/>
    <d v="2023-12-18T00:00:00"/>
    <s v="18:00:00.000"/>
    <n v="1"/>
    <n v="2"/>
    <s v="USD"/>
    <n v="1157.6199999999999"/>
    <n v="1.0903"/>
    <x v="190"/>
    <n v="2141.6"/>
    <x v="0"/>
    <x v="22"/>
    <x v="4"/>
  </r>
  <r>
    <n v="40019697374"/>
    <d v="2023-12-18T00:00:00"/>
    <s v="17:00:00.000"/>
    <n v="1"/>
    <n v="2"/>
    <s v="USD"/>
    <n v="1641"/>
    <n v="1.0903"/>
    <x v="190"/>
    <n v="2209.62"/>
    <x v="0"/>
    <x v="22"/>
    <x v="4"/>
  </r>
  <r>
    <n v="40018364961"/>
    <d v="2023-12-17T00:00:00"/>
    <s v="15:00:00.000"/>
    <n v="1"/>
    <n v="2"/>
    <s v="USD"/>
    <n v="381.18"/>
    <n v="1.0903"/>
    <x v="190"/>
    <n v="0"/>
    <x v="0"/>
    <x v="22"/>
    <x v="3"/>
  </r>
  <r>
    <n v="40017399972"/>
    <d v="2023-12-16T00:00:00"/>
    <s v="21:00:00.000"/>
    <n v="1"/>
    <n v="2"/>
    <s v="USD"/>
    <n v="3164.52"/>
    <n v="1.0903"/>
    <x v="190"/>
    <n v="0"/>
    <x v="0"/>
    <x v="22"/>
    <x v="1"/>
  </r>
  <r>
    <n v="40017219835"/>
    <d v="2023-12-16T00:00:00"/>
    <s v="19:00:00.000"/>
    <n v="1"/>
    <n v="2"/>
    <s v="USD"/>
    <n v="667.38"/>
    <n v="1.0903"/>
    <x v="190"/>
    <n v="456.85"/>
    <x v="0"/>
    <x v="22"/>
    <x v="1"/>
  </r>
  <r>
    <n v="40018100642"/>
    <d v="2023-12-17T00:00:00"/>
    <s v="13:00:00.000"/>
    <n v="1"/>
    <n v="2"/>
    <s v="USD"/>
    <n v="165.73"/>
    <n v="1.0903"/>
    <x v="190"/>
    <n v="381.18"/>
    <x v="0"/>
    <x v="22"/>
    <x v="3"/>
  </r>
  <r>
    <n v="40016687066"/>
    <d v="2023-12-16T00:00:00"/>
    <s v="15:00:00.000"/>
    <n v="1"/>
    <n v="2"/>
    <s v="USD"/>
    <n v="50"/>
    <n v="1.0903"/>
    <x v="190"/>
    <n v="163.80000000000001"/>
    <x v="0"/>
    <x v="22"/>
    <x v="1"/>
  </r>
  <r>
    <n v="40016984469"/>
    <d v="2023-12-16T00:00:00"/>
    <s v="17:00:00.000"/>
    <n v="1"/>
    <n v="2"/>
    <s v="USD"/>
    <n v="113.8"/>
    <n v="1.0903"/>
    <x v="190"/>
    <n v="210.53"/>
    <x v="0"/>
    <x v="22"/>
    <x v="1"/>
  </r>
  <r>
    <n v="40016217687"/>
    <d v="2023-12-16T00:00:00"/>
    <s v="04:00:00.000"/>
    <n v="1"/>
    <n v="2"/>
    <s v="USD"/>
    <n v="150"/>
    <n v="1.0903"/>
    <x v="190"/>
    <n v="0"/>
    <x v="0"/>
    <x v="22"/>
    <x v="1"/>
  </r>
  <r>
    <n v="40014943146"/>
    <d v="2023-12-15T00:00:00"/>
    <s v="00:00:00.000"/>
    <n v="1"/>
    <n v="2"/>
    <s v="USD"/>
    <n v="479.1"/>
    <n v="1.0903"/>
    <x v="190"/>
    <n v="0"/>
    <x v="0"/>
    <x v="22"/>
    <x v="2"/>
  </r>
  <r>
    <n v="40014964643"/>
    <d v="2023-12-15T00:00:00"/>
    <s v="01:00:00.000"/>
    <n v="1"/>
    <n v="2"/>
    <s v="USD"/>
    <n v="100"/>
    <n v="1.0903"/>
    <x v="190"/>
    <n v="0"/>
    <x v="0"/>
    <x v="22"/>
    <x v="2"/>
  </r>
  <r>
    <n v="40015281864"/>
    <d v="2023-12-15T00:00:00"/>
    <s v="12:00:00.000"/>
    <n v="1"/>
    <n v="2"/>
    <s v="USD"/>
    <n v="58.26"/>
    <n v="1.0903"/>
    <x v="190"/>
    <n v="0"/>
    <x v="0"/>
    <x v="22"/>
    <x v="2"/>
  </r>
  <r>
    <n v="40014927528"/>
    <d v="2023-12-14T00:00:00"/>
    <s v="23:00:00.000"/>
    <n v="1"/>
    <n v="2"/>
    <s v="USD"/>
    <n v="2556.5700000000002"/>
    <n v="1.0903"/>
    <x v="190"/>
    <n v="479.1"/>
    <x v="0"/>
    <x v="22"/>
    <x v="0"/>
  </r>
  <r>
    <n v="40014898915"/>
    <d v="2023-12-14T00:00:00"/>
    <s v="22:00:00.000"/>
    <n v="1"/>
    <n v="2"/>
    <s v="USD"/>
    <n v="132.72999999999999"/>
    <n v="1.0903"/>
    <x v="190"/>
    <n v="249.53"/>
    <x v="0"/>
    <x v="22"/>
    <x v="0"/>
  </r>
  <r>
    <n v="40026434350"/>
    <d v="2023-12-23T00:00:00"/>
    <s v="23:00:00.000"/>
    <n v="1"/>
    <n v="3"/>
    <s v="BRL"/>
    <n v="2.75"/>
    <n v="5.3456804800000004"/>
    <x v="191"/>
    <n v="0"/>
    <x v="0"/>
    <x v="38"/>
    <x v="1"/>
  </r>
  <r>
    <n v="40021312940"/>
    <d v="2023-12-19T00:00:00"/>
    <s v="22:00:00.000"/>
    <n v="1"/>
    <n v="3"/>
    <s v="BRL"/>
    <n v="11.82"/>
    <n v="5.3456804800000004"/>
    <x v="191"/>
    <n v="0"/>
    <x v="0"/>
    <x v="38"/>
    <x v="6"/>
  </r>
  <r>
    <n v="40021093759"/>
    <d v="2023-12-19T00:00:00"/>
    <s v="21:00:00.000"/>
    <n v="1"/>
    <n v="3"/>
    <s v="BRL"/>
    <n v="20"/>
    <n v="5.3456804800000004"/>
    <x v="191"/>
    <n v="0"/>
    <x v="0"/>
    <x v="38"/>
    <x v="6"/>
  </r>
  <r>
    <n v="40021075542"/>
    <d v="2023-12-19T00:00:00"/>
    <s v="20:00:00.000"/>
    <n v="1"/>
    <n v="3"/>
    <s v="BRL"/>
    <n v="10"/>
    <n v="5.3456804800000004"/>
    <x v="191"/>
    <n v="0"/>
    <x v="0"/>
    <x v="38"/>
    <x v="6"/>
  </r>
  <r>
    <n v="40020628613"/>
    <d v="2023-12-19T00:00:00"/>
    <s v="15:00:00.000"/>
    <n v="1"/>
    <n v="3"/>
    <s v="BRL"/>
    <n v="37.450000000000003"/>
    <n v="5.3456804800000004"/>
    <x v="191"/>
    <n v="32.67"/>
    <x v="0"/>
    <x v="38"/>
    <x v="6"/>
  </r>
  <r>
    <n v="40020506280"/>
    <d v="2023-12-19T00:00:00"/>
    <s v="14:00:00.000"/>
    <n v="1"/>
    <n v="3"/>
    <s v="BRL"/>
    <n v="14.76"/>
    <n v="5.3456804800000004"/>
    <x v="191"/>
    <n v="27.45"/>
    <x v="0"/>
    <x v="38"/>
    <x v="6"/>
  </r>
  <r>
    <n v="40020685433"/>
    <d v="2023-12-19T00:00:00"/>
    <s v="17:00:00.000"/>
    <n v="1"/>
    <n v="3"/>
    <s v="BRL"/>
    <n v="32.67"/>
    <n v="5.3456804800000004"/>
    <x v="191"/>
    <n v="41.82"/>
    <x v="0"/>
    <x v="38"/>
    <x v="6"/>
  </r>
  <r>
    <n v="40033423193"/>
    <d v="2023-12-30T00:00:00"/>
    <s v="16:00:00.000"/>
    <n v="1"/>
    <n v="3"/>
    <s v="BRL"/>
    <n v="6.42"/>
    <n v="5.3456804800000004"/>
    <x v="192"/>
    <n v="0"/>
    <x v="0"/>
    <x v="7"/>
    <x v="1"/>
  </r>
  <r>
    <n v="40033795010"/>
    <d v="2023-12-30T00:00:00"/>
    <s v="19:00:00.000"/>
    <n v="1"/>
    <n v="3"/>
    <s v="BRL"/>
    <n v="5"/>
    <n v="5.3456804800000004"/>
    <x v="192"/>
    <n v="0"/>
    <x v="0"/>
    <x v="7"/>
    <x v="1"/>
  </r>
  <r>
    <n v="40032368815"/>
    <d v="2023-12-29T00:00:00"/>
    <s v="19:00:00.000"/>
    <n v="1"/>
    <n v="3"/>
    <s v="BRL"/>
    <n v="9.15"/>
    <n v="5.3456804800000004"/>
    <x v="192"/>
    <n v="0"/>
    <x v="0"/>
    <x v="7"/>
    <x v="2"/>
  </r>
  <r>
    <n v="40031350884"/>
    <d v="2023-12-28T00:00:00"/>
    <s v="21:00:00.000"/>
    <n v="1"/>
    <n v="3"/>
    <s v="BRL"/>
    <n v="7.15"/>
    <n v="5.3456804800000004"/>
    <x v="192"/>
    <n v="0"/>
    <x v="0"/>
    <x v="7"/>
    <x v="0"/>
  </r>
  <r>
    <n v="40030544486"/>
    <d v="2023-12-28T00:00:00"/>
    <s v="09:00:00.000"/>
    <n v="1"/>
    <n v="3"/>
    <s v="BRL"/>
    <n v="3.94"/>
    <n v="5.3456804800000004"/>
    <x v="192"/>
    <n v="0"/>
    <x v="0"/>
    <x v="7"/>
    <x v="0"/>
  </r>
  <r>
    <n v="40030610083"/>
    <d v="2023-12-28T00:00:00"/>
    <s v="10:00:00.000"/>
    <n v="1"/>
    <n v="3"/>
    <s v="BRL"/>
    <n v="5"/>
    <n v="5.3456804800000004"/>
    <x v="192"/>
    <n v="0"/>
    <x v="0"/>
    <x v="7"/>
    <x v="0"/>
  </r>
  <r>
    <n v="40030217871"/>
    <d v="2023-12-27T00:00:00"/>
    <s v="22:00:00.000"/>
    <n v="1"/>
    <n v="3"/>
    <s v="BRL"/>
    <n v="6"/>
    <n v="5.3456804800000004"/>
    <x v="192"/>
    <n v="103.44"/>
    <x v="0"/>
    <x v="7"/>
    <x v="5"/>
  </r>
  <r>
    <n v="40029272274"/>
    <d v="2023-12-26T00:00:00"/>
    <s v="22:00:00.000"/>
    <n v="1"/>
    <n v="3"/>
    <s v="BRL"/>
    <n v="1"/>
    <n v="5.3456804800000004"/>
    <x v="192"/>
    <n v="0"/>
    <x v="0"/>
    <x v="7"/>
    <x v="6"/>
  </r>
  <r>
    <n v="40028409503"/>
    <d v="2023-12-26T00:00:00"/>
    <s v="12:00:00.000"/>
    <n v="1"/>
    <n v="3"/>
    <s v="BRL"/>
    <n v="10.75"/>
    <n v="5.3456804800000004"/>
    <x v="192"/>
    <n v="0"/>
    <x v="0"/>
    <x v="7"/>
    <x v="6"/>
  </r>
  <r>
    <n v="40025944154"/>
    <d v="2023-12-23T00:00:00"/>
    <s v="17:00:00.000"/>
    <n v="1"/>
    <n v="3"/>
    <s v="BRL"/>
    <n v="25.3"/>
    <n v="5.3456804800000004"/>
    <x v="192"/>
    <n v="0"/>
    <x v="0"/>
    <x v="7"/>
    <x v="1"/>
  </r>
  <r>
    <n v="40024779507"/>
    <d v="2023-12-22T00:00:00"/>
    <s v="21:00:00.000"/>
    <n v="1"/>
    <n v="3"/>
    <s v="BRL"/>
    <n v="6"/>
    <n v="5.3456804800000004"/>
    <x v="192"/>
    <n v="0"/>
    <x v="0"/>
    <x v="7"/>
    <x v="2"/>
  </r>
  <r>
    <n v="40024520872"/>
    <d v="2023-12-22T00:00:00"/>
    <s v="19:00:00.000"/>
    <n v="1"/>
    <n v="3"/>
    <s v="BRL"/>
    <n v="5"/>
    <n v="5.3456804800000004"/>
    <x v="192"/>
    <n v="0"/>
    <x v="0"/>
    <x v="7"/>
    <x v="2"/>
  </r>
  <r>
    <n v="40023571032"/>
    <d v="2023-12-21T00:00:00"/>
    <s v="21:00:00.000"/>
    <n v="1"/>
    <n v="3"/>
    <s v="BRL"/>
    <n v="10.55"/>
    <n v="5.3456804800000004"/>
    <x v="192"/>
    <n v="0"/>
    <x v="0"/>
    <x v="7"/>
    <x v="0"/>
  </r>
  <r>
    <n v="40022554921"/>
    <d v="2023-12-21T00:00:00"/>
    <s v="01:00:00.000"/>
    <n v="1"/>
    <n v="3"/>
    <s v="BRL"/>
    <n v="1.1100000000000001"/>
    <n v="5.3456804800000004"/>
    <x v="192"/>
    <n v="0"/>
    <x v="0"/>
    <x v="7"/>
    <x v="0"/>
  </r>
  <r>
    <n v="40023304877"/>
    <d v="2023-12-21T00:00:00"/>
    <s v="19:00:00.000"/>
    <n v="1"/>
    <n v="3"/>
    <s v="BRL"/>
    <n v="3"/>
    <n v="5.3456804800000004"/>
    <x v="192"/>
    <n v="0"/>
    <x v="0"/>
    <x v="7"/>
    <x v="0"/>
  </r>
  <r>
    <n v="40021171429"/>
    <d v="2023-12-19T00:00:00"/>
    <s v="21:00:00.000"/>
    <n v="1"/>
    <n v="3"/>
    <s v="BRL"/>
    <n v="10"/>
    <n v="5.3456804800000004"/>
    <x v="192"/>
    <n v="0"/>
    <x v="0"/>
    <x v="7"/>
    <x v="6"/>
  </r>
  <r>
    <n v="40018764521"/>
    <d v="2023-12-17T00:00:00"/>
    <s v="18:00:00.000"/>
    <n v="1"/>
    <n v="3"/>
    <s v="BRL"/>
    <n v="5.15"/>
    <n v="5.3456804800000004"/>
    <x v="192"/>
    <n v="0"/>
    <x v="0"/>
    <x v="7"/>
    <x v="3"/>
  </r>
  <r>
    <n v="40018841888"/>
    <d v="2023-12-17T00:00:00"/>
    <s v="19:00:00.000"/>
    <n v="1"/>
    <n v="3"/>
    <s v="BRL"/>
    <n v="30.15"/>
    <n v="5.3456804800000004"/>
    <x v="192"/>
    <n v="0"/>
    <x v="0"/>
    <x v="7"/>
    <x v="3"/>
  </r>
  <r>
    <n v="40017273331"/>
    <d v="2023-12-16T00:00:00"/>
    <s v="19:00:00.000"/>
    <n v="1"/>
    <n v="3"/>
    <s v="BRL"/>
    <n v="5"/>
    <n v="5.3456804800000004"/>
    <x v="192"/>
    <n v="0"/>
    <x v="0"/>
    <x v="7"/>
    <x v="1"/>
  </r>
  <r>
    <n v="40015836762"/>
    <d v="2023-12-15T00:00:00"/>
    <s v="21:00:00.000"/>
    <n v="1"/>
    <n v="3"/>
    <s v="BRL"/>
    <n v="14.27"/>
    <n v="5.3456804800000004"/>
    <x v="192"/>
    <n v="0"/>
    <x v="0"/>
    <x v="7"/>
    <x v="2"/>
  </r>
  <r>
    <n v="40014779456"/>
    <d v="2023-12-14T00:00:00"/>
    <s v="21:00:00.000"/>
    <n v="1"/>
    <n v="3"/>
    <s v="BRL"/>
    <n v="5"/>
    <n v="5.3456804800000004"/>
    <x v="192"/>
    <n v="0"/>
    <x v="0"/>
    <x v="7"/>
    <x v="0"/>
  </r>
  <r>
    <n v="40024489730"/>
    <d v="2023-12-22T00:00:00"/>
    <s v="19:00:00.000"/>
    <n v="1"/>
    <n v="3"/>
    <s v="BRL"/>
    <n v="20"/>
    <n v="5.3456804800000004"/>
    <x v="193"/>
    <n v="0"/>
    <x v="1"/>
    <x v="30"/>
    <x v="2"/>
  </r>
  <r>
    <n v="40032961385"/>
    <d v="2023-12-30T00:00:00"/>
    <s v="09:00:00.000"/>
    <n v="1"/>
    <n v="3"/>
    <s v="EUR"/>
    <n v="23.46"/>
    <n v="1"/>
    <x v="194"/>
    <n v="0"/>
    <x v="1"/>
    <x v="25"/>
    <x v="1"/>
  </r>
  <r>
    <n v="40032280338"/>
    <d v="2023-12-29T00:00:00"/>
    <s v="19:00:00.000"/>
    <n v="1"/>
    <n v="3"/>
    <s v="EUR"/>
    <n v="17"/>
    <n v="1"/>
    <x v="194"/>
    <n v="0"/>
    <x v="1"/>
    <x v="25"/>
    <x v="2"/>
  </r>
  <r>
    <n v="40032410869"/>
    <d v="2023-12-29T00:00:00"/>
    <s v="19:00:00.000"/>
    <n v="1"/>
    <n v="2"/>
    <s v="EUR"/>
    <n v="68"/>
    <n v="1"/>
    <x v="194"/>
    <n v="0"/>
    <x v="1"/>
    <x v="25"/>
    <x v="2"/>
  </r>
  <r>
    <n v="40032483876"/>
    <d v="2023-12-29T00:00:00"/>
    <s v="20:00:00.000"/>
    <n v="1"/>
    <n v="3"/>
    <s v="EUR"/>
    <n v="129"/>
    <n v="1"/>
    <x v="194"/>
    <n v="192.49"/>
    <x v="1"/>
    <x v="25"/>
    <x v="2"/>
  </r>
  <r>
    <n v="40030421726"/>
    <d v="2023-12-28T00:00:00"/>
    <s v="03:00:00.000"/>
    <n v="1"/>
    <n v="3"/>
    <s v="EUR"/>
    <n v="80.739999999999995"/>
    <n v="1"/>
    <x v="194"/>
    <n v="0"/>
    <x v="1"/>
    <x v="25"/>
    <x v="0"/>
  </r>
  <r>
    <n v="40028200686"/>
    <d v="2023-12-26T00:00:00"/>
    <s v="00:00:00.000"/>
    <n v="1"/>
    <n v="3"/>
    <s v="EUR"/>
    <n v="14"/>
    <n v="1"/>
    <x v="194"/>
    <n v="0"/>
    <x v="1"/>
    <x v="25"/>
    <x v="6"/>
  </r>
  <r>
    <n v="40028200936"/>
    <d v="2023-12-26T00:00:00"/>
    <s v="01:00:00.000"/>
    <n v="1"/>
    <n v="3"/>
    <s v="EUR"/>
    <n v="18"/>
    <n v="1"/>
    <x v="194"/>
    <n v="0"/>
    <x v="1"/>
    <x v="25"/>
    <x v="6"/>
  </r>
  <r>
    <n v="40016672673"/>
    <d v="2023-12-16T00:00:00"/>
    <s v="15:00:00.000"/>
    <n v="1"/>
    <n v="3"/>
    <s v="EUR"/>
    <n v="20"/>
    <n v="1"/>
    <x v="194"/>
    <n v="0"/>
    <x v="1"/>
    <x v="25"/>
    <x v="1"/>
  </r>
  <r>
    <n v="40016706523"/>
    <d v="2023-12-16T00:00:00"/>
    <s v="15:00:00.000"/>
    <n v="1"/>
    <n v="2"/>
    <s v="EUR"/>
    <n v="14.52"/>
    <n v="1"/>
    <x v="194"/>
    <n v="0"/>
    <x v="1"/>
    <x v="25"/>
    <x v="1"/>
  </r>
  <r>
    <n v="40016237446"/>
    <d v="2023-12-16T00:00:00"/>
    <s v="05:00:00.000"/>
    <n v="1"/>
    <n v="3"/>
    <s v="EUR"/>
    <n v="42"/>
    <n v="1"/>
    <x v="194"/>
    <n v="0"/>
    <x v="1"/>
    <x v="25"/>
    <x v="1"/>
  </r>
  <r>
    <n v="40015880876"/>
    <d v="2023-12-15T00:00:00"/>
    <s v="21:00:00.000"/>
    <n v="1"/>
    <n v="3"/>
    <s v="EUR"/>
    <n v="107.4"/>
    <n v="1"/>
    <x v="194"/>
    <n v="266.29000000000002"/>
    <x v="1"/>
    <x v="25"/>
    <x v="2"/>
  </r>
  <r>
    <n v="40025948989"/>
    <d v="2023-12-23T00:00:00"/>
    <s v="17:00:00.000"/>
    <n v="1"/>
    <n v="3"/>
    <s v="BRL"/>
    <n v="49"/>
    <n v="5.3456804800000004"/>
    <x v="195"/>
    <n v="0"/>
    <x v="0"/>
    <x v="19"/>
    <x v="1"/>
  </r>
  <r>
    <n v="40026218189"/>
    <d v="2023-12-23T00:00:00"/>
    <s v="19:00:00.000"/>
    <n v="1"/>
    <n v="3"/>
    <s v="BRL"/>
    <n v="25"/>
    <n v="5.3456804800000004"/>
    <x v="195"/>
    <n v="0"/>
    <x v="0"/>
    <x v="19"/>
    <x v="1"/>
  </r>
  <r>
    <n v="40026206910"/>
    <d v="2023-12-23T00:00:00"/>
    <s v="19:00:00.000"/>
    <n v="1"/>
    <n v="3"/>
    <s v="BRL"/>
    <n v="1.1000000000000001"/>
    <n v="5.3456804800000004"/>
    <x v="196"/>
    <n v="0"/>
    <x v="1"/>
    <x v="14"/>
    <x v="1"/>
  </r>
  <r>
    <n v="40021602337"/>
    <d v="2023-12-20T00:00:00"/>
    <s v="12:00:00.000"/>
    <n v="1"/>
    <n v="3"/>
    <s v="BRL"/>
    <n v="0.55000000000000004"/>
    <n v="5.3456804800000004"/>
    <x v="196"/>
    <n v="0"/>
    <x v="1"/>
    <x v="14"/>
    <x v="5"/>
  </r>
  <r>
    <n v="40021572673"/>
    <d v="2023-12-20T00:00:00"/>
    <s v="11:00:00.000"/>
    <n v="1"/>
    <n v="3"/>
    <s v="BRL"/>
    <n v="0.55000000000000004"/>
    <n v="5.3456804800000004"/>
    <x v="196"/>
    <n v="0.85"/>
    <x v="1"/>
    <x v="14"/>
    <x v="5"/>
  </r>
  <r>
    <n v="40021335358"/>
    <d v="2023-12-19T00:00:00"/>
    <s v="23:00:00.000"/>
    <n v="1"/>
    <n v="3"/>
    <s v="BRL"/>
    <n v="0.5"/>
    <n v="5.3456804800000004"/>
    <x v="196"/>
    <n v="1.34"/>
    <x v="1"/>
    <x v="14"/>
    <x v="6"/>
  </r>
  <r>
    <n v="40033716844"/>
    <d v="2023-12-30T00:00:00"/>
    <s v="18:00:00.000"/>
    <n v="1"/>
    <n v="3"/>
    <s v="BRL"/>
    <n v="680"/>
    <n v="5.3456804800000004"/>
    <x v="197"/>
    <n v="0"/>
    <x v="0"/>
    <x v="13"/>
    <x v="1"/>
  </r>
  <r>
    <n v="40033801962"/>
    <d v="2023-12-30T00:00:00"/>
    <s v="19:00:00.000"/>
    <n v="1"/>
    <n v="3"/>
    <s v="BRL"/>
    <n v="1020"/>
    <n v="5.3456804800000004"/>
    <x v="197"/>
    <n v="1.56"/>
    <x v="0"/>
    <x v="13"/>
    <x v="1"/>
  </r>
  <r>
    <n v="40014422161"/>
    <d v="2023-12-14T00:00:00"/>
    <s v="19:00:00.000"/>
    <n v="1"/>
    <n v="3"/>
    <s v="BRL"/>
    <n v="25"/>
    <n v="5.3456804800000004"/>
    <x v="198"/>
    <n v="0"/>
    <x v="1"/>
    <x v="23"/>
    <x v="0"/>
  </r>
  <r>
    <n v="40029792460"/>
    <d v="2023-12-27T00:00:00"/>
    <s v="16:00:00.000"/>
    <n v="1"/>
    <n v="3"/>
    <s v="BRL"/>
    <n v="13.04"/>
    <n v="5.3456804800000004"/>
    <x v="199"/>
    <n v="8.59"/>
    <x v="0"/>
    <x v="31"/>
    <x v="5"/>
  </r>
  <r>
    <n v="40028507858"/>
    <d v="2023-12-26T00:00:00"/>
    <s v="14:00:00.000"/>
    <n v="1"/>
    <n v="3"/>
    <s v="BRL"/>
    <n v="3.11"/>
    <n v="5.3456804800000004"/>
    <x v="200"/>
    <n v="0"/>
    <x v="1"/>
    <x v="20"/>
    <x v="6"/>
  </r>
  <r>
    <n v="40021196179"/>
    <d v="2023-12-19T00:00:00"/>
    <s v="21:00:00.000"/>
    <n v="1"/>
    <n v="3"/>
    <s v="BRL"/>
    <n v="20"/>
    <n v="5.3456804800000004"/>
    <x v="201"/>
    <n v="0"/>
    <x v="1"/>
    <x v="31"/>
    <x v="6"/>
  </r>
  <r>
    <n v="40021058341"/>
    <d v="2023-12-19T00:00:00"/>
    <s v="20:00:00.000"/>
    <n v="1"/>
    <n v="3"/>
    <s v="BRL"/>
    <n v="20"/>
    <n v="5.3456804800000004"/>
    <x v="201"/>
    <n v="377.5"/>
    <x v="1"/>
    <x v="31"/>
    <x v="6"/>
  </r>
  <r>
    <n v="40024566600"/>
    <d v="2023-12-22T00:00:00"/>
    <s v="19:00:00.000"/>
    <n v="1"/>
    <n v="3"/>
    <s v="BRL"/>
    <n v="2176"/>
    <n v="5.3456804800000004"/>
    <x v="202"/>
    <n v="0"/>
    <x v="0"/>
    <x v="13"/>
    <x v="2"/>
  </r>
  <r>
    <n v="40033540038"/>
    <d v="2023-12-30T00:00:00"/>
    <s v="17:00:00.000"/>
    <n v="1"/>
    <n v="3"/>
    <s v="BRL"/>
    <n v="5"/>
    <n v="5.3456804800000004"/>
    <x v="203"/>
    <n v="0"/>
    <x v="0"/>
    <x v="7"/>
    <x v="1"/>
  </r>
  <r>
    <n v="40032413878"/>
    <d v="2023-12-29T00:00:00"/>
    <s v="19:00:00.000"/>
    <n v="1"/>
    <n v="3"/>
    <s v="BRL"/>
    <n v="3.7"/>
    <n v="5.3456804800000004"/>
    <x v="203"/>
    <n v="0"/>
    <x v="0"/>
    <x v="7"/>
    <x v="2"/>
  </r>
  <r>
    <n v="40031456283"/>
    <d v="2023-12-28T00:00:00"/>
    <s v="22:00:00.000"/>
    <n v="1"/>
    <n v="3"/>
    <s v="BRL"/>
    <n v="5"/>
    <n v="5.3456804800000004"/>
    <x v="203"/>
    <n v="54.49"/>
    <x v="0"/>
    <x v="7"/>
    <x v="0"/>
  </r>
  <r>
    <n v="40031257924"/>
    <d v="2023-12-28T00:00:00"/>
    <s v="20:00:00.000"/>
    <n v="1"/>
    <n v="3"/>
    <s v="BRL"/>
    <n v="49"/>
    <n v="5.3456804800000004"/>
    <x v="203"/>
    <n v="8.25"/>
    <x v="0"/>
    <x v="7"/>
    <x v="0"/>
  </r>
  <r>
    <n v="40024481912"/>
    <d v="2023-12-22T00:00:00"/>
    <s v="19:00:00.000"/>
    <n v="1"/>
    <n v="3"/>
    <s v="BRL"/>
    <n v="200"/>
    <n v="5.3456804800000004"/>
    <x v="204"/>
    <n v="0"/>
    <x v="1"/>
    <x v="28"/>
    <x v="2"/>
  </r>
  <r>
    <n v="40019827449"/>
    <d v="2023-12-18T00:00:00"/>
    <s v="19:00:00.000"/>
    <n v="1"/>
    <n v="3"/>
    <s v="BRL"/>
    <n v="30"/>
    <n v="5.3456804800000004"/>
    <x v="204"/>
    <n v="30.3"/>
    <x v="1"/>
    <x v="28"/>
    <x v="4"/>
  </r>
  <r>
    <n v="40033215180"/>
    <d v="2023-12-30T00:00:00"/>
    <s v="14:00:00.000"/>
    <n v="1"/>
    <n v="3"/>
    <s v="BRL"/>
    <n v="2"/>
    <n v="5.3456804800000004"/>
    <x v="205"/>
    <n v="0"/>
    <x v="1"/>
    <x v="3"/>
    <x v="1"/>
  </r>
  <r>
    <n v="40033491725"/>
    <d v="2023-12-30T00:00:00"/>
    <s v="16:00:00.000"/>
    <n v="1"/>
    <n v="3"/>
    <s v="BRL"/>
    <n v="2"/>
    <n v="5.3456804800000004"/>
    <x v="205"/>
    <n v="0"/>
    <x v="1"/>
    <x v="3"/>
    <x v="1"/>
  </r>
  <r>
    <n v="40032099262"/>
    <d v="2023-12-29T00:00:00"/>
    <s v="16:00:00.000"/>
    <n v="1"/>
    <n v="3"/>
    <s v="BRL"/>
    <n v="2.35"/>
    <n v="5.3456804800000004"/>
    <x v="205"/>
    <n v="0"/>
    <x v="1"/>
    <x v="3"/>
    <x v="2"/>
  </r>
  <r>
    <n v="40032455408"/>
    <d v="2023-12-29T00:00:00"/>
    <s v="20:00:00.000"/>
    <n v="1"/>
    <n v="3"/>
    <s v="BRL"/>
    <n v="1"/>
    <n v="5.3456804800000004"/>
    <x v="205"/>
    <n v="0"/>
    <x v="1"/>
    <x v="3"/>
    <x v="2"/>
  </r>
  <r>
    <n v="40032774812"/>
    <d v="2023-12-30T00:00:00"/>
    <s v="02:00:00.000"/>
    <n v="1"/>
    <n v="3"/>
    <s v="BRL"/>
    <n v="1"/>
    <n v="5.3456804800000004"/>
    <x v="205"/>
    <n v="0"/>
    <x v="1"/>
    <x v="3"/>
    <x v="1"/>
  </r>
  <r>
    <n v="40032363432"/>
    <d v="2023-12-29T00:00:00"/>
    <s v="19:00:00.000"/>
    <n v="1"/>
    <n v="3"/>
    <s v="BRL"/>
    <n v="6"/>
    <n v="5.3456804800000004"/>
    <x v="205"/>
    <n v="0"/>
    <x v="1"/>
    <x v="3"/>
    <x v="2"/>
  </r>
  <r>
    <n v="40031294169"/>
    <d v="2023-12-28T00:00:00"/>
    <s v="21:00:00.000"/>
    <n v="1"/>
    <n v="3"/>
    <s v="BRL"/>
    <n v="2"/>
    <n v="5.3456804800000004"/>
    <x v="205"/>
    <n v="0"/>
    <x v="1"/>
    <x v="3"/>
    <x v="0"/>
  </r>
  <r>
    <n v="40030964201"/>
    <d v="2023-12-28T00:00:00"/>
    <s v="16:00:00.000"/>
    <n v="1"/>
    <n v="3"/>
    <s v="BRL"/>
    <n v="1"/>
    <n v="5.3456804800000004"/>
    <x v="205"/>
    <n v="0"/>
    <x v="1"/>
    <x v="3"/>
    <x v="0"/>
  </r>
  <r>
    <n v="40031049424"/>
    <d v="2023-12-28T00:00:00"/>
    <s v="17:00:00.000"/>
    <n v="1"/>
    <n v="3"/>
    <s v="BRL"/>
    <n v="1"/>
    <n v="5.3456804800000004"/>
    <x v="205"/>
    <n v="0"/>
    <x v="1"/>
    <x v="3"/>
    <x v="0"/>
  </r>
  <r>
    <n v="40031573051"/>
    <d v="2023-12-29T00:00:00"/>
    <s v="01:00:00.000"/>
    <n v="1"/>
    <n v="3"/>
    <s v="BRL"/>
    <n v="1"/>
    <n v="5.3456804800000004"/>
    <x v="205"/>
    <n v="0"/>
    <x v="1"/>
    <x v="3"/>
    <x v="2"/>
  </r>
  <r>
    <n v="40031774043"/>
    <d v="2023-12-29T00:00:00"/>
    <s v="09:00:00.000"/>
    <n v="1"/>
    <n v="3"/>
    <s v="BRL"/>
    <n v="1"/>
    <n v="5.3456804800000004"/>
    <x v="205"/>
    <n v="0"/>
    <x v="1"/>
    <x v="3"/>
    <x v="2"/>
  </r>
  <r>
    <n v="40029938767"/>
    <d v="2023-12-27T00:00:00"/>
    <s v="19:00:00.000"/>
    <n v="1"/>
    <n v="3"/>
    <s v="BRL"/>
    <n v="1"/>
    <n v="5.3456804800000004"/>
    <x v="205"/>
    <n v="0"/>
    <x v="1"/>
    <x v="3"/>
    <x v="5"/>
  </r>
  <r>
    <n v="40030144251"/>
    <d v="2023-12-27T00:00:00"/>
    <s v="21:00:00.000"/>
    <n v="1"/>
    <n v="3"/>
    <s v="BRL"/>
    <n v="1"/>
    <n v="5.3456804800000004"/>
    <x v="205"/>
    <n v="0"/>
    <x v="1"/>
    <x v="3"/>
    <x v="5"/>
  </r>
  <r>
    <n v="40030807690"/>
    <d v="2023-12-28T00:00:00"/>
    <s v="14:00:00.000"/>
    <n v="1"/>
    <n v="3"/>
    <s v="BRL"/>
    <n v="1"/>
    <n v="5.3456804800000004"/>
    <x v="205"/>
    <n v="0"/>
    <x v="1"/>
    <x v="3"/>
    <x v="0"/>
  </r>
  <r>
    <n v="40028963778"/>
    <d v="2023-12-26T00:00:00"/>
    <s v="18:00:00.000"/>
    <n v="1"/>
    <n v="3"/>
    <s v="BRL"/>
    <n v="3"/>
    <n v="5.3456804800000004"/>
    <x v="205"/>
    <n v="0"/>
    <x v="1"/>
    <x v="3"/>
    <x v="6"/>
  </r>
  <r>
    <n v="40029765374"/>
    <d v="2023-12-27T00:00:00"/>
    <s v="16:00:00.000"/>
    <n v="1"/>
    <n v="3"/>
    <s v="BRL"/>
    <n v="1.33"/>
    <n v="5.3456804800000004"/>
    <x v="205"/>
    <n v="0"/>
    <x v="1"/>
    <x v="3"/>
    <x v="5"/>
  </r>
  <r>
    <n v="40028799895"/>
    <d v="2023-12-26T00:00:00"/>
    <s v="16:00:00.000"/>
    <n v="1"/>
    <n v="3"/>
    <s v="BRL"/>
    <n v="4"/>
    <n v="5.3456804800000004"/>
    <x v="205"/>
    <n v="0"/>
    <x v="1"/>
    <x v="3"/>
    <x v="6"/>
  </r>
  <r>
    <n v="40028465559"/>
    <d v="2023-12-26T00:00:00"/>
    <s v="13:00:00.000"/>
    <n v="1"/>
    <n v="3"/>
    <s v="BRL"/>
    <n v="5"/>
    <n v="5.3456804800000004"/>
    <x v="205"/>
    <n v="0"/>
    <x v="1"/>
    <x v="3"/>
    <x v="6"/>
  </r>
  <r>
    <n v="40028481801"/>
    <d v="2023-12-26T00:00:00"/>
    <s v="14:00:00.000"/>
    <n v="1"/>
    <n v="3"/>
    <s v="BRL"/>
    <n v="5"/>
    <n v="5.3456804800000004"/>
    <x v="205"/>
    <n v="0"/>
    <x v="1"/>
    <x v="3"/>
    <x v="6"/>
  </r>
  <r>
    <n v="40025743272"/>
    <d v="2023-12-23T00:00:00"/>
    <s v="16:00:00.000"/>
    <n v="1"/>
    <n v="3"/>
    <s v="BRL"/>
    <n v="2.8"/>
    <n v="5.3456804800000004"/>
    <x v="205"/>
    <n v="0"/>
    <x v="1"/>
    <x v="3"/>
    <x v="1"/>
  </r>
  <r>
    <n v="40025470521"/>
    <d v="2023-12-23T00:00:00"/>
    <s v="14:00:00.000"/>
    <n v="1"/>
    <n v="3"/>
    <s v="BRL"/>
    <n v="1"/>
    <n v="5.3456804800000004"/>
    <x v="205"/>
    <n v="0"/>
    <x v="1"/>
    <x v="3"/>
    <x v="1"/>
  </r>
  <r>
    <n v="40024590866"/>
    <d v="2023-12-22T00:00:00"/>
    <s v="19:00:00.000"/>
    <n v="1"/>
    <n v="3"/>
    <s v="BRL"/>
    <n v="8"/>
    <n v="5.3456804800000004"/>
    <x v="205"/>
    <n v="0"/>
    <x v="1"/>
    <x v="3"/>
    <x v="2"/>
  </r>
  <r>
    <n v="40023550883"/>
    <d v="2023-12-21T00:00:00"/>
    <s v="21:00:00.000"/>
    <n v="1"/>
    <n v="3"/>
    <s v="BRL"/>
    <n v="3"/>
    <n v="5.3456804800000004"/>
    <x v="205"/>
    <n v="0"/>
    <x v="1"/>
    <x v="3"/>
    <x v="0"/>
  </r>
  <r>
    <n v="40023801079"/>
    <d v="2023-12-22T00:00:00"/>
    <s v="02:00:00.000"/>
    <n v="1"/>
    <n v="3"/>
    <s v="BRL"/>
    <n v="1.4"/>
    <n v="5.3456804800000004"/>
    <x v="205"/>
    <n v="0"/>
    <x v="1"/>
    <x v="3"/>
    <x v="2"/>
  </r>
  <r>
    <n v="40024249410"/>
    <d v="2023-12-22T00:00:00"/>
    <s v="16:00:00.000"/>
    <n v="1"/>
    <n v="3"/>
    <s v="BRL"/>
    <n v="2"/>
    <n v="5.3456804800000004"/>
    <x v="205"/>
    <n v="0"/>
    <x v="1"/>
    <x v="3"/>
    <x v="2"/>
  </r>
  <r>
    <n v="40023760704"/>
    <d v="2023-12-22T00:00:00"/>
    <s v="01:00:00.000"/>
    <n v="1"/>
    <n v="3"/>
    <s v="BRL"/>
    <n v="5"/>
    <n v="5.3456804800000004"/>
    <x v="205"/>
    <n v="0"/>
    <x v="1"/>
    <x v="3"/>
    <x v="2"/>
  </r>
  <r>
    <n v="40024326102"/>
    <d v="2023-12-22T00:00:00"/>
    <s v="17:00:00.000"/>
    <n v="1"/>
    <n v="3"/>
    <s v="BRL"/>
    <n v="2"/>
    <n v="5.3456804800000004"/>
    <x v="205"/>
    <n v="6.82"/>
    <x v="1"/>
    <x v="3"/>
    <x v="2"/>
  </r>
  <r>
    <n v="40023234898"/>
    <d v="2023-12-21T00:00:00"/>
    <s v="18:00:00.000"/>
    <n v="1"/>
    <n v="3"/>
    <s v="BRL"/>
    <n v="2"/>
    <n v="5.3456804800000004"/>
    <x v="205"/>
    <n v="0"/>
    <x v="1"/>
    <x v="3"/>
    <x v="0"/>
  </r>
  <r>
    <n v="40023357398"/>
    <d v="2023-12-21T00:00:00"/>
    <s v="19:00:00.000"/>
    <n v="1"/>
    <n v="3"/>
    <s v="BRL"/>
    <n v="2"/>
    <n v="5.3456804800000004"/>
    <x v="205"/>
    <n v="0"/>
    <x v="1"/>
    <x v="3"/>
    <x v="0"/>
  </r>
  <r>
    <n v="40022552188"/>
    <d v="2023-12-21T00:00:00"/>
    <s v="01:00:00.000"/>
    <n v="1"/>
    <n v="3"/>
    <s v="BRL"/>
    <n v="1"/>
    <n v="5.3456804800000004"/>
    <x v="205"/>
    <n v="0"/>
    <x v="1"/>
    <x v="3"/>
    <x v="0"/>
  </r>
  <r>
    <n v="40022248864"/>
    <d v="2023-12-20T00:00:00"/>
    <s v="21:00:00.000"/>
    <n v="1"/>
    <n v="3"/>
    <s v="BRL"/>
    <n v="5"/>
    <n v="5.3456804800000004"/>
    <x v="205"/>
    <n v="0"/>
    <x v="1"/>
    <x v="3"/>
    <x v="5"/>
  </r>
  <r>
    <n v="40022146227"/>
    <d v="2023-12-20T00:00:00"/>
    <s v="20:00:00.000"/>
    <n v="1"/>
    <n v="3"/>
    <s v="BRL"/>
    <n v="4"/>
    <n v="5.3456804800000004"/>
    <x v="205"/>
    <n v="0"/>
    <x v="1"/>
    <x v="3"/>
    <x v="5"/>
  </r>
  <r>
    <n v="40018461745"/>
    <d v="2023-12-17T00:00:00"/>
    <s v="16:00:00.000"/>
    <n v="1"/>
    <n v="3"/>
    <s v="BRL"/>
    <n v="0.8"/>
    <n v="5.3456804800000004"/>
    <x v="205"/>
    <n v="0"/>
    <x v="1"/>
    <x v="3"/>
    <x v="3"/>
  </r>
  <r>
    <n v="40018513227"/>
    <d v="2023-12-17T00:00:00"/>
    <s v="17:00:00.000"/>
    <n v="1"/>
    <n v="3"/>
    <s v="BRL"/>
    <n v="2"/>
    <n v="5.3456804800000004"/>
    <x v="205"/>
    <n v="0"/>
    <x v="1"/>
    <x v="3"/>
    <x v="3"/>
  </r>
  <r>
    <n v="40018393896"/>
    <d v="2023-12-17T00:00:00"/>
    <s v="15:00:00.000"/>
    <n v="1"/>
    <n v="3"/>
    <s v="BRL"/>
    <n v="3"/>
    <n v="5.3456804800000004"/>
    <x v="205"/>
    <n v="0"/>
    <x v="1"/>
    <x v="3"/>
    <x v="3"/>
  </r>
  <r>
    <n v="40017445602"/>
    <d v="2023-12-16T00:00:00"/>
    <s v="21:00:00.000"/>
    <n v="1"/>
    <n v="3"/>
    <s v="BRL"/>
    <n v="2"/>
    <n v="5.3456804800000004"/>
    <x v="205"/>
    <n v="0"/>
    <x v="1"/>
    <x v="3"/>
    <x v="1"/>
  </r>
  <r>
    <n v="40016994634"/>
    <d v="2023-12-16T00:00:00"/>
    <s v="17:00:00.000"/>
    <n v="1"/>
    <n v="3"/>
    <s v="BRL"/>
    <n v="2"/>
    <n v="5.3456804800000004"/>
    <x v="205"/>
    <n v="0"/>
    <x v="1"/>
    <x v="3"/>
    <x v="1"/>
  </r>
  <r>
    <n v="40020981961"/>
    <d v="2023-12-19T00:00:00"/>
    <s v="19:00:00.000"/>
    <n v="1"/>
    <n v="2"/>
    <s v="BRL"/>
    <n v="35"/>
    <n v="5.3456804800000004"/>
    <x v="206"/>
    <n v="0"/>
    <x v="1"/>
    <x v="10"/>
    <x v="6"/>
  </r>
  <r>
    <n v="40019804773"/>
    <d v="2023-12-18T00:00:00"/>
    <s v="19:00:00.000"/>
    <n v="1"/>
    <n v="2"/>
    <s v="BRL"/>
    <n v="35.049999999999997"/>
    <n v="5.3456804800000004"/>
    <x v="206"/>
    <n v="70.8"/>
    <x v="1"/>
    <x v="10"/>
    <x v="4"/>
  </r>
  <r>
    <n v="40024580867"/>
    <d v="2023-12-22T00:00:00"/>
    <s v="19:00:00.000"/>
    <n v="1"/>
    <n v="3"/>
    <s v="BRL"/>
    <n v="30"/>
    <n v="5.3456804800000004"/>
    <x v="207"/>
    <n v="0"/>
    <x v="0"/>
    <x v="24"/>
    <x v="2"/>
  </r>
  <r>
    <n v="40033827630"/>
    <d v="2023-12-30T00:00:00"/>
    <s v="19:00:00.000"/>
    <n v="1"/>
    <n v="3"/>
    <s v="BRL"/>
    <n v="16"/>
    <n v="5.3456804800000004"/>
    <x v="208"/>
    <n v="0"/>
    <x v="0"/>
    <x v="3"/>
    <x v="1"/>
  </r>
  <r>
    <n v="40033696716"/>
    <d v="2023-12-30T00:00:00"/>
    <s v="18:00:00.000"/>
    <n v="1"/>
    <n v="3"/>
    <s v="BRL"/>
    <n v="20"/>
    <n v="5.3456804800000004"/>
    <x v="208"/>
    <n v="294.02999999999997"/>
    <x v="0"/>
    <x v="3"/>
    <x v="1"/>
  </r>
  <r>
    <n v="40022432759"/>
    <d v="2023-12-20T00:00:00"/>
    <s v="21:00:00.000"/>
    <n v="1"/>
    <n v="3"/>
    <s v="BRL"/>
    <n v="30"/>
    <n v="5.3456804800000004"/>
    <x v="208"/>
    <n v="0"/>
    <x v="0"/>
    <x v="3"/>
    <x v="5"/>
  </r>
  <r>
    <n v="40019852932"/>
    <d v="2023-12-18T00:00:00"/>
    <s v="19:00:00.000"/>
    <n v="1"/>
    <n v="3"/>
    <s v="BRL"/>
    <n v="1.52"/>
    <n v="5.3456804800000004"/>
    <x v="209"/>
    <n v="0"/>
    <x v="1"/>
    <x v="17"/>
    <x v="4"/>
  </r>
  <r>
    <n v="40019984652"/>
    <d v="2023-12-18T00:00:00"/>
    <s v="21:00:00.000"/>
    <n v="1"/>
    <n v="3"/>
    <s v="BRL"/>
    <n v="7"/>
    <n v="5.3456804800000004"/>
    <x v="210"/>
    <n v="60.92"/>
    <x v="0"/>
    <x v="36"/>
    <x v="4"/>
  </r>
  <r>
    <n v="40020215650"/>
    <d v="2023-12-19T00:00:00"/>
    <s v="02:00:00.000"/>
    <n v="1"/>
    <n v="3"/>
    <s v="BRL"/>
    <n v="7"/>
    <n v="5.3456804800000004"/>
    <x v="210"/>
    <n v="27.07"/>
    <x v="0"/>
    <x v="36"/>
    <x v="6"/>
  </r>
  <r>
    <n v="40014400475"/>
    <d v="2023-12-14T00:00:00"/>
    <s v="19:00:00.000"/>
    <n v="1"/>
    <n v="3"/>
    <s v="BRL"/>
    <n v="1700"/>
    <n v="5.3456804800000004"/>
    <x v="211"/>
    <n v="0"/>
    <x v="0"/>
    <x v="13"/>
    <x v="0"/>
  </r>
  <r>
    <n v="40021799534"/>
    <d v="2023-12-20T00:00:00"/>
    <s v="16:00:00.000"/>
    <n v="1"/>
    <n v="3"/>
    <s v="BRL"/>
    <n v="5"/>
    <n v="5.3456804800000004"/>
    <x v="212"/>
    <n v="0"/>
    <x v="0"/>
    <x v="15"/>
    <x v="5"/>
  </r>
  <r>
    <n v="40022421746"/>
    <d v="2023-12-20T00:00:00"/>
    <s v="21:00:00.000"/>
    <n v="1"/>
    <n v="3"/>
    <s v="BRL"/>
    <n v="25"/>
    <n v="5.3456804800000004"/>
    <x v="213"/>
    <n v="0"/>
    <x v="0"/>
    <x v="5"/>
    <x v="5"/>
  </r>
  <r>
    <n v="40021732808"/>
    <d v="2023-12-20T00:00:00"/>
    <s v="15:00:00.000"/>
    <n v="1"/>
    <n v="3"/>
    <s v="BRL"/>
    <n v="15"/>
    <n v="5.3456804800000004"/>
    <x v="213"/>
    <n v="25.44"/>
    <x v="0"/>
    <x v="5"/>
    <x v="5"/>
  </r>
  <r>
    <n v="40020920141"/>
    <d v="2023-12-19T00:00:00"/>
    <s v="19:00:00.000"/>
    <n v="1"/>
    <n v="3"/>
    <s v="BRL"/>
    <n v="25"/>
    <n v="5.3456804800000004"/>
    <x v="213"/>
    <n v="0"/>
    <x v="0"/>
    <x v="5"/>
    <x v="6"/>
  </r>
  <r>
    <n v="40021374701"/>
    <d v="2023-12-20T00:00:00"/>
    <s v="02:00:00.000"/>
    <n v="1"/>
    <n v="3"/>
    <s v="BRL"/>
    <n v="35"/>
    <n v="5.3456804800000004"/>
    <x v="213"/>
    <n v="0"/>
    <x v="0"/>
    <x v="5"/>
    <x v="5"/>
  </r>
  <r>
    <n v="40021360608"/>
    <d v="2023-12-20T00:00:00"/>
    <s v="01:00:00.000"/>
    <n v="1"/>
    <n v="3"/>
    <s v="BRL"/>
    <n v="40"/>
    <n v="5.3456804800000004"/>
    <x v="213"/>
    <n v="38.29"/>
    <x v="0"/>
    <x v="5"/>
    <x v="5"/>
  </r>
  <r>
    <n v="40021208946"/>
    <d v="2023-12-19T00:00:00"/>
    <s v="21:00:00.000"/>
    <n v="1"/>
    <n v="3"/>
    <s v="BRL"/>
    <n v="30"/>
    <n v="5.3456804800000004"/>
    <x v="213"/>
    <n v="65.989999999999995"/>
    <x v="0"/>
    <x v="5"/>
    <x v="6"/>
  </r>
  <r>
    <n v="40020277732"/>
    <d v="2023-12-19T00:00:00"/>
    <s v="06:00:00.000"/>
    <n v="1"/>
    <n v="3"/>
    <s v="BRL"/>
    <n v="2040"/>
    <n v="5.3456804800000004"/>
    <x v="214"/>
    <n v="0"/>
    <x v="0"/>
    <x v="13"/>
    <x v="6"/>
  </r>
  <r>
    <n v="40019116033"/>
    <d v="2023-12-17T00:00:00"/>
    <s v="21:00:00.000"/>
    <n v="1"/>
    <n v="3"/>
    <s v="BRL"/>
    <n v="204"/>
    <n v="5.3456804800000004"/>
    <x v="214"/>
    <n v="231.95999999999998"/>
    <x v="0"/>
    <x v="13"/>
    <x v="3"/>
  </r>
  <r>
    <n v="40032371868"/>
    <d v="2023-12-29T00:00:00"/>
    <s v="19:00:00.000"/>
    <n v="1"/>
    <n v="3"/>
    <s v="BRL"/>
    <n v="12"/>
    <n v="5.3456804800000004"/>
    <x v="215"/>
    <n v="0"/>
    <x v="1"/>
    <x v="10"/>
    <x v="2"/>
  </r>
  <r>
    <n v="40032613735"/>
    <d v="2023-12-29T00:00:00"/>
    <s v="21:00:00.000"/>
    <n v="1"/>
    <n v="3"/>
    <s v="BRL"/>
    <n v="8.49"/>
    <n v="5.3456804800000004"/>
    <x v="215"/>
    <n v="0"/>
    <x v="1"/>
    <x v="10"/>
    <x v="2"/>
  </r>
  <r>
    <n v="40018225632"/>
    <d v="2023-12-17T00:00:00"/>
    <s v="14:00:00.000"/>
    <n v="1"/>
    <n v="3"/>
    <s v="BRL"/>
    <n v="10"/>
    <n v="5.3456804800000004"/>
    <x v="215"/>
    <n v="0"/>
    <x v="1"/>
    <x v="10"/>
    <x v="3"/>
  </r>
  <r>
    <n v="40032820852"/>
    <d v="2023-12-30T00:00:00"/>
    <s v="04:00:00.000"/>
    <n v="1"/>
    <n v="2"/>
    <s v="PEN"/>
    <n v="3400"/>
    <n v="4.07629676"/>
    <x v="216"/>
    <n v="11199.119999999999"/>
    <x v="0"/>
    <x v="13"/>
    <x v="1"/>
  </r>
  <r>
    <n v="40031612919"/>
    <d v="2023-12-29T00:00:00"/>
    <s v="03:00:00.000"/>
    <n v="1"/>
    <n v="2"/>
    <s v="PEN"/>
    <n v="7539.84"/>
    <n v="4.07629676"/>
    <x v="216"/>
    <n v="0"/>
    <x v="0"/>
    <x v="13"/>
    <x v="2"/>
  </r>
  <r>
    <n v="40029395620"/>
    <d v="2023-12-27T00:00:00"/>
    <s v="03:00:00.000"/>
    <n v="1"/>
    <n v="3"/>
    <s v="PEN"/>
    <n v="6800"/>
    <n v="4.07629676"/>
    <x v="216"/>
    <n v="0"/>
    <x v="0"/>
    <x v="13"/>
    <x v="5"/>
  </r>
  <r>
    <n v="40029376913"/>
    <d v="2023-12-27T00:00:00"/>
    <s v="02:00:00.000"/>
    <n v="1"/>
    <n v="2"/>
    <s v="PEN"/>
    <n v="7480"/>
    <n v="4.07629676"/>
    <x v="216"/>
    <n v="0"/>
    <x v="0"/>
    <x v="13"/>
    <x v="5"/>
  </r>
  <r>
    <n v="40029407847"/>
    <d v="2023-12-27T00:00:00"/>
    <s v="04:00:00.000"/>
    <n v="1"/>
    <n v="2"/>
    <s v="PEN"/>
    <n v="6800"/>
    <n v="4.07629676"/>
    <x v="216"/>
    <n v="2832"/>
    <x v="0"/>
    <x v="13"/>
    <x v="5"/>
  </r>
  <r>
    <n v="40029424621"/>
    <d v="2023-12-27T00:00:00"/>
    <s v="05:00:00.000"/>
    <n v="1"/>
    <n v="2"/>
    <s v="PEN"/>
    <n v="9248"/>
    <n v="4.07629676"/>
    <x v="216"/>
    <n v="2709.12"/>
    <x v="0"/>
    <x v="13"/>
    <x v="5"/>
  </r>
  <r>
    <n v="40029427245"/>
    <d v="2023-12-27T00:00:00"/>
    <s v="05:00:00.000"/>
    <n v="1"/>
    <n v="3"/>
    <s v="PEN"/>
    <n v="6800"/>
    <n v="4.07629676"/>
    <x v="216"/>
    <n v="2940"/>
    <x v="0"/>
    <x v="13"/>
    <x v="5"/>
  </r>
  <r>
    <n v="40020949035"/>
    <d v="2023-12-19T00:00:00"/>
    <s v="19:00:00.000"/>
    <n v="1"/>
    <n v="3"/>
    <s v="BRL"/>
    <n v="0.75"/>
    <n v="5.3456804800000004"/>
    <x v="217"/>
    <n v="0"/>
    <x v="1"/>
    <x v="35"/>
    <x v="6"/>
  </r>
  <r>
    <n v="40018531862"/>
    <d v="2023-12-17T00:00:00"/>
    <s v="17:00:00.000"/>
    <n v="1"/>
    <n v="3"/>
    <s v="BRL"/>
    <n v="12"/>
    <n v="5.3456804800000004"/>
    <x v="217"/>
    <n v="0"/>
    <x v="1"/>
    <x v="35"/>
    <x v="3"/>
  </r>
  <r>
    <n v="40018198595"/>
    <d v="2023-12-17T00:00:00"/>
    <s v="14:00:00.000"/>
    <n v="1"/>
    <n v="3"/>
    <s v="BRL"/>
    <n v="3"/>
    <n v="5.3456804800000004"/>
    <x v="217"/>
    <n v="0"/>
    <x v="1"/>
    <x v="35"/>
    <x v="3"/>
  </r>
  <r>
    <n v="40024567944"/>
    <d v="2023-12-22T00:00:00"/>
    <s v="19:00:00.000"/>
    <n v="1"/>
    <n v="3"/>
    <s v="BRL"/>
    <n v="40"/>
    <n v="5.3456804800000004"/>
    <x v="218"/>
    <n v="0"/>
    <x v="0"/>
    <x v="7"/>
    <x v="2"/>
  </r>
  <r>
    <n v="40023220299"/>
    <d v="2023-12-21T00:00:00"/>
    <s v="18:00:00.000"/>
    <n v="1"/>
    <n v="3"/>
    <s v="BRL"/>
    <n v="30"/>
    <n v="5.3456804800000004"/>
    <x v="218"/>
    <n v="0"/>
    <x v="0"/>
    <x v="7"/>
    <x v="0"/>
  </r>
  <r>
    <n v="40028163733"/>
    <d v="2023-12-25T00:00:00"/>
    <s v="22:00:00.000"/>
    <n v="1"/>
    <n v="3"/>
    <s v="USD"/>
    <n v="0.97"/>
    <n v="1.0903"/>
    <x v="219"/>
    <n v="0"/>
    <x v="1"/>
    <x v="14"/>
    <x v="4"/>
  </r>
  <r>
    <n v="40028094102"/>
    <d v="2023-12-25T00:00:00"/>
    <s v="19:00:00.000"/>
    <n v="1"/>
    <n v="2"/>
    <s v="USD"/>
    <n v="50"/>
    <n v="1.0903"/>
    <x v="219"/>
    <n v="0"/>
    <x v="1"/>
    <x v="14"/>
    <x v="4"/>
  </r>
  <r>
    <n v="40026176931"/>
    <d v="2023-12-23T00:00:00"/>
    <s v="19:00:00.000"/>
    <n v="1"/>
    <n v="2"/>
    <s v="USD"/>
    <n v="20"/>
    <n v="1.0903"/>
    <x v="219"/>
    <n v="37"/>
    <x v="1"/>
    <x v="14"/>
    <x v="1"/>
  </r>
  <r>
    <n v="40032402703"/>
    <d v="2023-12-29T00:00:00"/>
    <s v="19:00:00.000"/>
    <n v="1"/>
    <n v="3"/>
    <s v="BRL"/>
    <n v="0.65"/>
    <n v="5.3456804800000004"/>
    <x v="220"/>
    <n v="0"/>
    <x v="0"/>
    <x v="7"/>
    <x v="2"/>
  </r>
  <r>
    <n v="40014524093"/>
    <d v="2023-12-14T00:00:00"/>
    <s v="19:00:00.000"/>
    <n v="1"/>
    <n v="3"/>
    <s v="BRL"/>
    <n v="0.99"/>
    <n v="5.3456804800000004"/>
    <x v="220"/>
    <n v="0"/>
    <x v="0"/>
    <x v="7"/>
    <x v="0"/>
  </r>
  <r>
    <n v="40015457513"/>
    <d v="2023-12-15T00:00:00"/>
    <s v="16:00:00.000"/>
    <n v="1"/>
    <n v="3"/>
    <s v="BRL"/>
    <n v="625"/>
    <n v="5.3456804800000004"/>
    <x v="221"/>
    <n v="0"/>
    <x v="1"/>
    <x v="22"/>
    <x v="2"/>
  </r>
  <r>
    <n v="40015871758"/>
    <d v="2023-12-15T00:00:00"/>
    <s v="21:00:00.000"/>
    <n v="1"/>
    <n v="3"/>
    <s v="BRL"/>
    <n v="625"/>
    <n v="5.3456804800000004"/>
    <x v="221"/>
    <n v="0"/>
    <x v="1"/>
    <x v="22"/>
    <x v="2"/>
  </r>
  <r>
    <n v="40033964248"/>
    <d v="2023-12-30T00:00:00"/>
    <s v="21:00:00.000"/>
    <n v="1"/>
    <n v="3"/>
    <s v="BRL"/>
    <n v="3"/>
    <n v="5.3456804800000004"/>
    <x v="222"/>
    <n v="0"/>
    <x v="1"/>
    <x v="28"/>
    <x v="1"/>
  </r>
  <r>
    <n v="40034461741"/>
    <d v="2023-12-31T00:00:00"/>
    <s v="13:00:00.000"/>
    <n v="1"/>
    <n v="3"/>
    <s v="BRL"/>
    <n v="15"/>
    <n v="5.3456804800000004"/>
    <x v="222"/>
    <n v="0"/>
    <x v="1"/>
    <x v="28"/>
    <x v="3"/>
  </r>
  <r>
    <n v="40034518459"/>
    <d v="2023-12-31T00:00:00"/>
    <s v="14:00:00.000"/>
    <n v="1"/>
    <n v="3"/>
    <s v="BRL"/>
    <n v="25"/>
    <n v="5.3456804800000004"/>
    <x v="222"/>
    <n v="0"/>
    <x v="1"/>
    <x v="28"/>
    <x v="3"/>
  </r>
  <r>
    <n v="40034859774"/>
    <d v="2023-12-31T00:00:00"/>
    <s v="19:00:00.000"/>
    <n v="1"/>
    <n v="3"/>
    <s v="BRL"/>
    <n v="7"/>
    <n v="5.3456804800000004"/>
    <x v="222"/>
    <n v="0"/>
    <x v="1"/>
    <x v="28"/>
    <x v="3"/>
  </r>
  <r>
    <n v="40034971594"/>
    <d v="2023-12-31T00:00:00"/>
    <s v="23:00:00.000"/>
    <n v="1"/>
    <n v="3"/>
    <s v="BRL"/>
    <n v="3"/>
    <n v="5.3456804800000004"/>
    <x v="222"/>
    <n v="0"/>
    <x v="1"/>
    <x v="28"/>
    <x v="3"/>
  </r>
  <r>
    <n v="40034401829"/>
    <d v="2023-12-31T00:00:00"/>
    <s v="12:00:00.000"/>
    <n v="1"/>
    <n v="3"/>
    <s v="BRL"/>
    <n v="5"/>
    <n v="5.3456804800000004"/>
    <x v="222"/>
    <n v="0"/>
    <x v="1"/>
    <x v="28"/>
    <x v="3"/>
  </r>
  <r>
    <n v="40034381596"/>
    <d v="2023-12-31T00:00:00"/>
    <s v="11:00:00.000"/>
    <n v="1"/>
    <n v="3"/>
    <s v="BRL"/>
    <n v="28"/>
    <n v="5.3456804800000004"/>
    <x v="222"/>
    <n v="0"/>
    <x v="1"/>
    <x v="28"/>
    <x v="3"/>
  </r>
  <r>
    <n v="40034802946"/>
    <d v="2023-12-31T00:00:00"/>
    <s v="18:00:00.000"/>
    <n v="1"/>
    <n v="3"/>
    <s v="BRL"/>
    <n v="26"/>
    <n v="5.3456804800000004"/>
    <x v="222"/>
    <n v="0"/>
    <x v="1"/>
    <x v="28"/>
    <x v="3"/>
  </r>
  <r>
    <n v="40034929936"/>
    <d v="2023-12-31T00:00:00"/>
    <s v="21:00:00.000"/>
    <n v="1"/>
    <n v="3"/>
    <s v="BRL"/>
    <n v="5.75"/>
    <n v="5.3456804800000004"/>
    <x v="222"/>
    <n v="0"/>
    <x v="1"/>
    <x v="28"/>
    <x v="3"/>
  </r>
  <r>
    <n v="40034673681"/>
    <d v="2023-12-31T00:00:00"/>
    <s v="16:00:00.000"/>
    <n v="1"/>
    <n v="3"/>
    <s v="BRL"/>
    <n v="1239.98"/>
    <n v="5.3456804800000004"/>
    <x v="222"/>
    <n v="0"/>
    <x v="1"/>
    <x v="28"/>
    <x v="3"/>
  </r>
  <r>
    <n v="40034875045"/>
    <d v="2023-12-31T00:00:00"/>
    <s v="20:00:00.000"/>
    <n v="1"/>
    <n v="3"/>
    <s v="BRL"/>
    <n v="33"/>
    <n v="5.3456804800000004"/>
    <x v="222"/>
    <n v="108.75"/>
    <x v="1"/>
    <x v="28"/>
    <x v="3"/>
  </r>
  <r>
    <n v="40034142863"/>
    <d v="2023-12-31T00:00:00"/>
    <s v="00:00:00.000"/>
    <n v="1"/>
    <n v="3"/>
    <s v="BRL"/>
    <n v="3"/>
    <n v="5.3456804800000004"/>
    <x v="222"/>
    <n v="3"/>
    <x v="1"/>
    <x v="28"/>
    <x v="3"/>
  </r>
  <r>
    <n v="40034543142"/>
    <d v="2023-12-31T00:00:00"/>
    <s v="15:00:00.000"/>
    <n v="1"/>
    <n v="3"/>
    <s v="BRL"/>
    <n v="1286"/>
    <n v="5.3456804800000004"/>
    <x v="222"/>
    <n v="1832.98"/>
    <x v="1"/>
    <x v="28"/>
    <x v="3"/>
  </r>
  <r>
    <n v="40033915661"/>
    <d v="2023-12-30T00:00:00"/>
    <s v="20:00:00.000"/>
    <n v="1"/>
    <n v="3"/>
    <s v="BRL"/>
    <n v="3"/>
    <n v="5.3456804800000004"/>
    <x v="222"/>
    <n v="0"/>
    <x v="1"/>
    <x v="28"/>
    <x v="1"/>
  </r>
  <r>
    <n v="40033271194"/>
    <d v="2023-12-30T00:00:00"/>
    <s v="14:00:00.000"/>
    <n v="1"/>
    <n v="3"/>
    <s v="BRL"/>
    <n v="4.51"/>
    <n v="5.3456804800000004"/>
    <x v="222"/>
    <n v="0"/>
    <x v="1"/>
    <x v="28"/>
    <x v="1"/>
  </r>
  <r>
    <n v="40033610284"/>
    <d v="2023-12-30T00:00:00"/>
    <s v="17:00:00.000"/>
    <n v="1"/>
    <n v="3"/>
    <s v="BRL"/>
    <n v="7"/>
    <n v="5.3456804800000004"/>
    <x v="222"/>
    <n v="0"/>
    <x v="1"/>
    <x v="28"/>
    <x v="1"/>
  </r>
  <r>
    <n v="40033065480"/>
    <d v="2023-12-30T00:00:00"/>
    <s v="12:00:00.000"/>
    <n v="1"/>
    <n v="3"/>
    <s v="BRL"/>
    <n v="34.450000000000003"/>
    <n v="5.3456804800000004"/>
    <x v="222"/>
    <n v="0"/>
    <x v="1"/>
    <x v="28"/>
    <x v="1"/>
  </r>
  <r>
    <n v="40033742131"/>
    <d v="2023-12-30T00:00:00"/>
    <s v="18:00:00.000"/>
    <n v="1"/>
    <n v="3"/>
    <s v="BRL"/>
    <n v="27"/>
    <n v="5.3456804800000004"/>
    <x v="222"/>
    <n v="0"/>
    <x v="1"/>
    <x v="28"/>
    <x v="1"/>
  </r>
  <r>
    <n v="40033885086"/>
    <d v="2023-12-30T00:00:00"/>
    <s v="19:00:00.000"/>
    <n v="1"/>
    <n v="3"/>
    <s v="BRL"/>
    <n v="34"/>
    <n v="5.3456804800000004"/>
    <x v="222"/>
    <n v="0"/>
    <x v="1"/>
    <x v="28"/>
    <x v="1"/>
  </r>
  <r>
    <n v="40033456517"/>
    <d v="2023-12-30T00:00:00"/>
    <s v="16:00:00.000"/>
    <n v="1"/>
    <n v="3"/>
    <s v="BRL"/>
    <n v="125"/>
    <n v="5.3456804800000004"/>
    <x v="222"/>
    <n v="0"/>
    <x v="1"/>
    <x v="28"/>
    <x v="1"/>
  </r>
  <r>
    <n v="40033350932"/>
    <d v="2023-12-30T00:00:00"/>
    <s v="15:00:00.000"/>
    <n v="1"/>
    <n v="3"/>
    <s v="BRL"/>
    <n v="97"/>
    <n v="5.3456804800000004"/>
    <x v="222"/>
    <n v="25"/>
    <x v="1"/>
    <x v="28"/>
    <x v="1"/>
  </r>
  <r>
    <n v="40033176416"/>
    <d v="2023-12-30T00:00:00"/>
    <s v="13:00:00.000"/>
    <n v="1"/>
    <n v="3"/>
    <s v="BRL"/>
    <n v="8.75"/>
    <n v="5.3456804800000004"/>
    <x v="222"/>
    <n v="4.51"/>
    <x v="1"/>
    <x v="28"/>
    <x v="1"/>
  </r>
  <r>
    <n v="40033013422"/>
    <d v="2023-12-30T00:00:00"/>
    <s v="11:00:00.000"/>
    <n v="1"/>
    <n v="3"/>
    <s v="BRL"/>
    <n v="70.95"/>
    <n v="5.3456804800000004"/>
    <x v="222"/>
    <n v="173.95"/>
    <x v="1"/>
    <x v="28"/>
    <x v="1"/>
  </r>
  <r>
    <n v="40031965325"/>
    <d v="2023-12-29T00:00:00"/>
    <s v="14:00:00.000"/>
    <n v="1"/>
    <n v="3"/>
    <s v="BRL"/>
    <n v="14.07"/>
    <n v="5.3456804800000004"/>
    <x v="222"/>
    <n v="0"/>
    <x v="1"/>
    <x v="28"/>
    <x v="2"/>
  </r>
  <r>
    <n v="40032018042"/>
    <d v="2023-12-29T00:00:00"/>
    <s v="15:00:00.000"/>
    <n v="1"/>
    <n v="3"/>
    <s v="BRL"/>
    <n v="5"/>
    <n v="5.3456804800000004"/>
    <x v="222"/>
    <n v="0"/>
    <x v="1"/>
    <x v="28"/>
    <x v="2"/>
  </r>
  <r>
    <n v="40032600415"/>
    <d v="2023-12-29T00:00:00"/>
    <s v="21:00:00.000"/>
    <n v="1"/>
    <n v="3"/>
    <s v="BRL"/>
    <n v="25"/>
    <n v="5.3456804800000004"/>
    <x v="222"/>
    <n v="0"/>
    <x v="1"/>
    <x v="28"/>
    <x v="2"/>
  </r>
  <r>
    <n v="40032110941"/>
    <d v="2023-12-29T00:00:00"/>
    <s v="17:00:00.000"/>
    <n v="1"/>
    <n v="3"/>
    <s v="BRL"/>
    <n v="1292"/>
    <n v="5.3456804800000004"/>
    <x v="222"/>
    <n v="0"/>
    <x v="1"/>
    <x v="28"/>
    <x v="2"/>
  </r>
  <r>
    <n v="40032271387"/>
    <d v="2023-12-29T00:00:00"/>
    <s v="19:00:00.000"/>
    <n v="1"/>
    <n v="3"/>
    <s v="BRL"/>
    <n v="46"/>
    <n v="5.3456804800000004"/>
    <x v="222"/>
    <n v="25"/>
    <x v="1"/>
    <x v="28"/>
    <x v="2"/>
  </r>
  <r>
    <n v="40032471848"/>
    <d v="2023-12-29T00:00:00"/>
    <s v="20:00:00.000"/>
    <n v="1"/>
    <n v="3"/>
    <s v="BRL"/>
    <n v="45"/>
    <n v="5.3456804800000004"/>
    <x v="222"/>
    <n v="25"/>
    <x v="1"/>
    <x v="28"/>
    <x v="2"/>
  </r>
  <r>
    <n v="40032714878"/>
    <d v="2023-12-29T00:00:00"/>
    <s v="22:00:00.000"/>
    <n v="1"/>
    <n v="3"/>
    <s v="BRL"/>
    <n v="31"/>
    <n v="5.3456804800000004"/>
    <x v="222"/>
    <n v="25"/>
    <x v="1"/>
    <x v="28"/>
    <x v="2"/>
  </r>
  <r>
    <n v="40032234899"/>
    <d v="2023-12-29T00:00:00"/>
    <s v="18:00:00.000"/>
    <n v="1"/>
    <n v="3"/>
    <s v="BRL"/>
    <n v="18"/>
    <n v="5.3456804800000004"/>
    <x v="222"/>
    <n v="15"/>
    <x v="1"/>
    <x v="28"/>
    <x v="2"/>
  </r>
  <r>
    <n v="40031932045"/>
    <d v="2023-12-29T00:00:00"/>
    <s v="13:00:00.000"/>
    <n v="1"/>
    <n v="3"/>
    <s v="BRL"/>
    <n v="19.07"/>
    <n v="5.3456804800000004"/>
    <x v="222"/>
    <n v="28.14"/>
    <x v="1"/>
    <x v="28"/>
    <x v="2"/>
  </r>
  <r>
    <n v="40031151599"/>
    <d v="2023-12-28T00:00:00"/>
    <s v="19:00:00.000"/>
    <n v="1"/>
    <n v="3"/>
    <s v="BRL"/>
    <n v="1.9"/>
    <n v="5.3456804800000004"/>
    <x v="222"/>
    <n v="0"/>
    <x v="1"/>
    <x v="28"/>
    <x v="0"/>
  </r>
  <r>
    <n v="40031752401"/>
    <d v="2023-12-29T00:00:00"/>
    <s v="09:00:00.000"/>
    <n v="1"/>
    <n v="3"/>
    <s v="BRL"/>
    <n v="7.44"/>
    <n v="5.3456804800000004"/>
    <x v="222"/>
    <n v="0"/>
    <x v="1"/>
    <x v="28"/>
    <x v="2"/>
  </r>
  <r>
    <n v="40031256064"/>
    <d v="2023-12-28T00:00:00"/>
    <s v="20:00:00.000"/>
    <n v="1"/>
    <n v="3"/>
    <s v="BRL"/>
    <n v="5"/>
    <n v="5.3456804800000004"/>
    <x v="222"/>
    <n v="0"/>
    <x v="1"/>
    <x v="28"/>
    <x v="0"/>
  </r>
  <r>
    <n v="40031092887"/>
    <d v="2023-12-28T00:00:00"/>
    <s v="18:00:00.000"/>
    <n v="1"/>
    <n v="3"/>
    <s v="BRL"/>
    <n v="32.78"/>
    <n v="5.3456804800000004"/>
    <x v="222"/>
    <n v="0"/>
    <x v="1"/>
    <x v="28"/>
    <x v="0"/>
  </r>
  <r>
    <n v="40031292739"/>
    <d v="2023-12-28T00:00:00"/>
    <s v="21:00:00.000"/>
    <n v="1"/>
    <n v="3"/>
    <s v="BRL"/>
    <n v="27"/>
    <n v="5.3456804800000004"/>
    <x v="222"/>
    <n v="0"/>
    <x v="1"/>
    <x v="28"/>
    <x v="0"/>
  </r>
  <r>
    <n v="40031476532"/>
    <d v="2023-12-28T00:00:00"/>
    <s v="22:00:00.000"/>
    <n v="1"/>
    <n v="3"/>
    <s v="BRL"/>
    <n v="26"/>
    <n v="5.3456804800000004"/>
    <x v="222"/>
    <n v="7.44"/>
    <x v="1"/>
    <x v="28"/>
    <x v="0"/>
  </r>
  <r>
    <n v="40031057306"/>
    <d v="2023-12-28T00:00:00"/>
    <s v="17:00:00.000"/>
    <n v="1"/>
    <n v="3"/>
    <s v="BRL"/>
    <n v="1239.67"/>
    <n v="5.3456804800000004"/>
    <x v="222"/>
    <n v="99.68"/>
    <x v="1"/>
    <x v="28"/>
    <x v="0"/>
  </r>
  <r>
    <n v="40030864663"/>
    <d v="2023-12-28T00:00:00"/>
    <s v="15:00:00.000"/>
    <n v="1"/>
    <n v="3"/>
    <s v="BRL"/>
    <n v="30.67"/>
    <n v="5.3456804800000004"/>
    <x v="222"/>
    <n v="30.67"/>
    <x v="1"/>
    <x v="28"/>
    <x v="0"/>
  </r>
  <r>
    <n v="40030036367"/>
    <d v="2023-12-27T00:00:00"/>
    <s v="20:00:00.000"/>
    <n v="1"/>
    <n v="3"/>
    <s v="BRL"/>
    <n v="2"/>
    <n v="5.3456804800000004"/>
    <x v="222"/>
    <n v="0"/>
    <x v="1"/>
    <x v="28"/>
    <x v="5"/>
  </r>
  <r>
    <n v="40029808201"/>
    <d v="2023-12-27T00:00:00"/>
    <s v="16:00:00.000"/>
    <n v="1"/>
    <n v="3"/>
    <s v="BRL"/>
    <n v="11"/>
    <n v="5.3456804800000004"/>
    <x v="222"/>
    <n v="0"/>
    <x v="1"/>
    <x v="28"/>
    <x v="5"/>
  </r>
  <r>
    <n v="40030351255"/>
    <d v="2023-12-28T00:00:00"/>
    <s v="00:00:00.000"/>
    <n v="1"/>
    <n v="3"/>
    <s v="BRL"/>
    <n v="31.24"/>
    <n v="5.3456804800000004"/>
    <x v="222"/>
    <n v="0"/>
    <x v="1"/>
    <x v="28"/>
    <x v="0"/>
  </r>
  <r>
    <n v="40030647082"/>
    <d v="2023-12-28T00:00:00"/>
    <s v="11:00:00.000"/>
    <n v="1"/>
    <n v="3"/>
    <s v="BRL"/>
    <n v="42.15"/>
    <n v="5.3456804800000004"/>
    <x v="222"/>
    <n v="69.709999999999994"/>
    <x v="1"/>
    <x v="28"/>
    <x v="0"/>
  </r>
  <r>
    <n v="40030760392"/>
    <d v="2023-12-28T00:00:00"/>
    <s v="13:00:00.000"/>
    <n v="1"/>
    <n v="3"/>
    <s v="BRL"/>
    <n v="811"/>
    <n v="5.3456804800000004"/>
    <x v="222"/>
    <n v="3029.67"/>
    <x v="1"/>
    <x v="28"/>
    <x v="0"/>
  </r>
  <r>
    <n v="40030149848"/>
    <d v="2023-12-27T00:00:00"/>
    <s v="21:00:00.000"/>
    <n v="1"/>
    <n v="3"/>
    <s v="BRL"/>
    <n v="72"/>
    <n v="5.3456804800000004"/>
    <x v="222"/>
    <n v="18.510000000000002"/>
    <x v="1"/>
    <x v="28"/>
    <x v="5"/>
  </r>
  <r>
    <n v="40030676862"/>
    <d v="2023-12-28T00:00:00"/>
    <s v="12:00:00.000"/>
    <n v="1"/>
    <n v="3"/>
    <s v="BRL"/>
    <n v="49.71"/>
    <n v="5.3456804800000004"/>
    <x v="222"/>
    <n v="30"/>
    <x v="1"/>
    <x v="28"/>
    <x v="0"/>
  </r>
  <r>
    <n v="40030281900"/>
    <d v="2023-12-27T00:00:00"/>
    <s v="22:00:00.000"/>
    <n v="1"/>
    <n v="3"/>
    <s v="BRL"/>
    <n v="8.51"/>
    <n v="5.3456804800000004"/>
    <x v="222"/>
    <n v="31.24"/>
    <x v="1"/>
    <x v="28"/>
    <x v="5"/>
  </r>
  <r>
    <n v="40030585442"/>
    <d v="2023-12-28T00:00:00"/>
    <s v="10:00:00.000"/>
    <n v="1"/>
    <n v="3"/>
    <s v="BRL"/>
    <n v="15"/>
    <n v="5.3456804800000004"/>
    <x v="222"/>
    <n v="60.15"/>
    <x v="1"/>
    <x v="28"/>
    <x v="0"/>
  </r>
  <r>
    <n v="40029103617"/>
    <d v="2023-12-26T00:00:00"/>
    <s v="20:00:00.000"/>
    <n v="1"/>
    <n v="3"/>
    <s v="BRL"/>
    <n v="20"/>
    <n v="5.3456804800000004"/>
    <x v="222"/>
    <n v="0"/>
    <x v="1"/>
    <x v="28"/>
    <x v="6"/>
  </r>
  <r>
    <n v="40029517321"/>
    <d v="2023-12-27T00:00:00"/>
    <s v="10:00:00.000"/>
    <n v="1"/>
    <n v="3"/>
    <s v="BRL"/>
    <n v="9.39"/>
    <n v="5.3456804800000004"/>
    <x v="222"/>
    <n v="0"/>
    <x v="1"/>
    <x v="28"/>
    <x v="5"/>
  </r>
  <r>
    <n v="40029198792"/>
    <d v="2023-12-26T00:00:00"/>
    <s v="21:00:00.000"/>
    <n v="1"/>
    <n v="3"/>
    <s v="BRL"/>
    <n v="5"/>
    <n v="5.3456804800000004"/>
    <x v="222"/>
    <n v="0"/>
    <x v="1"/>
    <x v="28"/>
    <x v="6"/>
  </r>
  <r>
    <n v="40029597657"/>
    <d v="2023-12-27T00:00:00"/>
    <s v="12:00:00.000"/>
    <n v="1"/>
    <n v="3"/>
    <s v="BRL"/>
    <n v="19"/>
    <n v="5.3456804800000004"/>
    <x v="222"/>
    <n v="0"/>
    <x v="1"/>
    <x v="28"/>
    <x v="5"/>
  </r>
  <r>
    <n v="40029693576"/>
    <d v="2023-12-27T00:00:00"/>
    <s v="14:00:00.000"/>
    <n v="1"/>
    <n v="3"/>
    <s v="BRL"/>
    <n v="55"/>
    <n v="5.3456804800000004"/>
    <x v="222"/>
    <n v="0"/>
    <x v="1"/>
    <x v="28"/>
    <x v="5"/>
  </r>
  <r>
    <n v="40029739286"/>
    <d v="2023-12-27T00:00:00"/>
    <s v="15:00:00.000"/>
    <n v="1"/>
    <n v="3"/>
    <s v="BRL"/>
    <n v="95"/>
    <n v="5.3456804800000004"/>
    <x v="222"/>
    <n v="0"/>
    <x v="1"/>
    <x v="28"/>
    <x v="5"/>
  </r>
  <r>
    <n v="40028795945"/>
    <d v="2023-12-26T00:00:00"/>
    <s v="16:00:00.000"/>
    <n v="1"/>
    <n v="3"/>
    <s v="BRL"/>
    <n v="765"/>
    <n v="5.3456804800000004"/>
    <x v="222"/>
    <n v="0"/>
    <x v="1"/>
    <x v="28"/>
    <x v="6"/>
  </r>
  <r>
    <n v="40029298249"/>
    <d v="2023-12-26T00:00:00"/>
    <s v="22:00:00.000"/>
    <n v="1"/>
    <n v="3"/>
    <s v="BRL"/>
    <n v="5"/>
    <n v="5.3456804800000004"/>
    <x v="222"/>
    <n v="9.39"/>
    <x v="1"/>
    <x v="28"/>
    <x v="6"/>
  </r>
  <r>
    <n v="40029492956"/>
    <d v="2023-12-27T00:00:00"/>
    <s v="09:00:00.000"/>
    <n v="1"/>
    <n v="3"/>
    <s v="BRL"/>
    <n v="9.39"/>
    <n v="5.3456804800000004"/>
    <x v="222"/>
    <n v="9.39"/>
    <x v="1"/>
    <x v="28"/>
    <x v="5"/>
  </r>
  <r>
    <n v="40029584195"/>
    <d v="2023-12-27T00:00:00"/>
    <s v="11:00:00.000"/>
    <n v="1"/>
    <n v="3"/>
    <s v="BRL"/>
    <n v="53.75"/>
    <n v="5.3456804800000004"/>
    <x v="222"/>
    <n v="62.75"/>
    <x v="1"/>
    <x v="28"/>
    <x v="5"/>
  </r>
  <r>
    <n v="40029637871"/>
    <d v="2023-12-27T00:00:00"/>
    <s v="13:00:00.000"/>
    <n v="1"/>
    <n v="3"/>
    <s v="BRL"/>
    <n v="50"/>
    <n v="5.3456804800000004"/>
    <x v="222"/>
    <n v="50"/>
    <x v="1"/>
    <x v="28"/>
    <x v="5"/>
  </r>
  <r>
    <n v="40027826361"/>
    <d v="2023-12-25T00:00:00"/>
    <s v="15:00:00.000"/>
    <n v="1"/>
    <n v="3"/>
    <s v="BRL"/>
    <n v="22.44"/>
    <n v="5.3456804800000004"/>
    <x v="222"/>
    <n v="0"/>
    <x v="1"/>
    <x v="28"/>
    <x v="4"/>
  </r>
  <r>
    <n v="40028148768"/>
    <d v="2023-12-25T00:00:00"/>
    <s v="22:00:00.000"/>
    <n v="1"/>
    <n v="3"/>
    <s v="BRL"/>
    <n v="25"/>
    <n v="5.3456804800000004"/>
    <x v="222"/>
    <n v="0"/>
    <x v="1"/>
    <x v="28"/>
    <x v="4"/>
  </r>
  <r>
    <n v="40028397571"/>
    <d v="2023-12-26T00:00:00"/>
    <s v="12:00:00.000"/>
    <n v="1"/>
    <n v="3"/>
    <s v="BRL"/>
    <n v="3.8"/>
    <n v="5.3456804800000004"/>
    <x v="222"/>
    <n v="0"/>
    <x v="1"/>
    <x v="28"/>
    <x v="6"/>
  </r>
  <r>
    <n v="40028526908"/>
    <d v="2023-12-26T00:00:00"/>
    <s v="14:00:00.000"/>
    <n v="1"/>
    <n v="3"/>
    <s v="BRL"/>
    <n v="10"/>
    <n v="5.3456804800000004"/>
    <x v="222"/>
    <n v="0"/>
    <x v="1"/>
    <x v="28"/>
    <x v="6"/>
  </r>
  <r>
    <n v="40027882632"/>
    <d v="2023-12-25T00:00:00"/>
    <s v="16:00:00.000"/>
    <n v="1"/>
    <n v="3"/>
    <s v="BRL"/>
    <n v="108"/>
    <n v="5.3456804800000004"/>
    <x v="222"/>
    <n v="0"/>
    <x v="1"/>
    <x v="28"/>
    <x v="4"/>
  </r>
  <r>
    <n v="40028106072"/>
    <d v="2023-12-25T00:00:00"/>
    <s v="20:00:00.000"/>
    <n v="1"/>
    <n v="3"/>
    <s v="BRL"/>
    <n v="15"/>
    <n v="5.3456804800000004"/>
    <x v="222"/>
    <n v="15"/>
    <x v="1"/>
    <x v="28"/>
    <x v="4"/>
  </r>
  <r>
    <n v="40028369289"/>
    <d v="2023-12-26T00:00:00"/>
    <s v="11:00:00.000"/>
    <n v="1"/>
    <n v="3"/>
    <s v="BRL"/>
    <n v="10"/>
    <n v="5.3456804800000004"/>
    <x v="222"/>
    <n v="13.8"/>
    <x v="1"/>
    <x v="28"/>
    <x v="6"/>
  </r>
  <r>
    <n v="40026995507"/>
    <d v="2023-12-24T00:00:00"/>
    <s v="15:00:00.000"/>
    <n v="1"/>
    <n v="3"/>
    <s v="BRL"/>
    <n v="3"/>
    <n v="5.3456804800000004"/>
    <x v="222"/>
    <n v="0"/>
    <x v="1"/>
    <x v="28"/>
    <x v="3"/>
  </r>
  <r>
    <n v="40027091367"/>
    <d v="2023-12-24T00:00:00"/>
    <s v="16:00:00.000"/>
    <n v="1"/>
    <n v="3"/>
    <s v="BRL"/>
    <n v="30"/>
    <n v="5.3456804800000004"/>
    <x v="222"/>
    <n v="0"/>
    <x v="1"/>
    <x v="28"/>
    <x v="3"/>
  </r>
  <r>
    <n v="40026772599"/>
    <d v="2023-12-24T00:00:00"/>
    <s v="12:00:00.000"/>
    <n v="1"/>
    <n v="3"/>
    <s v="BRL"/>
    <n v="8.65"/>
    <n v="5.3456804800000004"/>
    <x v="222"/>
    <n v="0"/>
    <x v="1"/>
    <x v="28"/>
    <x v="3"/>
  </r>
  <r>
    <n v="40026895336"/>
    <d v="2023-12-24T00:00:00"/>
    <s v="13:00:00.000"/>
    <n v="1"/>
    <n v="3"/>
    <s v="BRL"/>
    <n v="39"/>
    <n v="5.3456804800000004"/>
    <x v="222"/>
    <n v="0"/>
    <x v="1"/>
    <x v="28"/>
    <x v="3"/>
  </r>
  <r>
    <n v="40027204750"/>
    <d v="2023-12-24T00:00:00"/>
    <s v="17:00:00.000"/>
    <n v="1"/>
    <n v="3"/>
    <s v="BRL"/>
    <n v="1354.6"/>
    <n v="5.3456804800000004"/>
    <x v="222"/>
    <n v="173.6"/>
    <x v="1"/>
    <x v="28"/>
    <x v="3"/>
  </r>
  <r>
    <n v="40027299661"/>
    <d v="2023-12-24T00:00:00"/>
    <s v="18:00:00.000"/>
    <n v="1"/>
    <n v="3"/>
    <s v="BRL"/>
    <n v="8"/>
    <n v="5.3456804800000004"/>
    <x v="222"/>
    <n v="2.2000000000000002"/>
    <x v="1"/>
    <x v="28"/>
    <x v="3"/>
  </r>
  <r>
    <n v="40027386172"/>
    <d v="2023-12-24T00:00:00"/>
    <s v="20:00:00.000"/>
    <n v="1"/>
    <n v="3"/>
    <s v="BRL"/>
    <n v="58.5"/>
    <n v="5.3456804800000004"/>
    <x v="222"/>
    <n v="55.74"/>
    <x v="1"/>
    <x v="28"/>
    <x v="3"/>
  </r>
  <r>
    <n v="40026706610"/>
    <d v="2023-12-24T00:00:00"/>
    <s v="11:00:00.000"/>
    <n v="1"/>
    <n v="3"/>
    <s v="BRL"/>
    <n v="67"/>
    <n v="5.3456804800000004"/>
    <x v="222"/>
    <n v="102.65"/>
    <x v="1"/>
    <x v="28"/>
    <x v="3"/>
  </r>
  <r>
    <n v="40026469408"/>
    <d v="2023-12-24T00:00:00"/>
    <s v="01:00:00.000"/>
    <n v="1"/>
    <n v="3"/>
    <s v="BRL"/>
    <n v="3.09"/>
    <n v="5.3456804800000004"/>
    <x v="222"/>
    <n v="0"/>
    <x v="1"/>
    <x v="28"/>
    <x v="3"/>
  </r>
  <r>
    <n v="40025917283"/>
    <d v="2023-12-23T00:00:00"/>
    <s v="17:00:00.000"/>
    <n v="1"/>
    <n v="3"/>
    <s v="BRL"/>
    <n v="7"/>
    <n v="5.3456804800000004"/>
    <x v="222"/>
    <n v="0"/>
    <x v="1"/>
    <x v="28"/>
    <x v="1"/>
  </r>
  <r>
    <n v="40025840556"/>
    <d v="2023-12-23T00:00:00"/>
    <s v="16:00:00.000"/>
    <n v="1"/>
    <n v="3"/>
    <s v="BRL"/>
    <n v="1237.6600000000001"/>
    <n v="5.3456804800000004"/>
    <x v="222"/>
    <n v="0"/>
    <x v="1"/>
    <x v="28"/>
    <x v="1"/>
  </r>
  <r>
    <n v="40026227471"/>
    <d v="2023-12-23T00:00:00"/>
    <s v="20:00:00.000"/>
    <n v="1"/>
    <n v="3"/>
    <s v="BRL"/>
    <n v="25"/>
    <n v="5.3456804800000004"/>
    <x v="222"/>
    <n v="0"/>
    <x v="1"/>
    <x v="28"/>
    <x v="1"/>
  </r>
  <r>
    <n v="40026065295"/>
    <d v="2023-12-23T00:00:00"/>
    <s v="18:00:00.000"/>
    <n v="1"/>
    <n v="3"/>
    <s v="BRL"/>
    <n v="30"/>
    <n v="5.3456804800000004"/>
    <x v="222"/>
    <n v="3"/>
    <x v="1"/>
    <x v="28"/>
    <x v="1"/>
  </r>
  <r>
    <n v="40026134747"/>
    <d v="2023-12-23T00:00:00"/>
    <s v="19:00:00.000"/>
    <n v="1"/>
    <n v="3"/>
    <s v="BRL"/>
    <n v="57"/>
    <n v="5.3456804800000004"/>
    <x v="222"/>
    <n v="25"/>
    <x v="1"/>
    <x v="28"/>
    <x v="1"/>
  </r>
  <r>
    <n v="40025656744"/>
    <d v="2023-12-23T00:00:00"/>
    <s v="15:00:00.000"/>
    <n v="1"/>
    <n v="3"/>
    <s v="BRL"/>
    <n v="165"/>
    <n v="5.3456804800000004"/>
    <x v="222"/>
    <n v="205"/>
    <x v="1"/>
    <x v="28"/>
    <x v="1"/>
  </r>
  <r>
    <n v="40026342724"/>
    <d v="2023-12-23T00:00:00"/>
    <s v="21:00:00.000"/>
    <n v="1"/>
    <n v="3"/>
    <s v="BRL"/>
    <n v="75"/>
    <n v="5.3456804800000004"/>
    <x v="222"/>
    <n v="49.25"/>
    <x v="1"/>
    <x v="28"/>
    <x v="1"/>
  </r>
  <r>
    <n v="40026391813"/>
    <d v="2023-12-23T00:00:00"/>
    <s v="22:00:00.000"/>
    <n v="1"/>
    <n v="3"/>
    <s v="BRL"/>
    <n v="10.27"/>
    <n v="5.3456804800000004"/>
    <x v="222"/>
    <n v="29.11"/>
    <x v="1"/>
    <x v="28"/>
    <x v="1"/>
  </r>
  <r>
    <n v="40024955576"/>
    <d v="2023-12-23T00:00:00"/>
    <s v="00:00:00.000"/>
    <n v="1"/>
    <n v="3"/>
    <s v="BRL"/>
    <n v="3"/>
    <n v="5.3456804800000004"/>
    <x v="222"/>
    <n v="0"/>
    <x v="1"/>
    <x v="28"/>
    <x v="1"/>
  </r>
  <r>
    <n v="40025175545"/>
    <d v="2023-12-23T00:00:00"/>
    <s v="08:00:00.000"/>
    <n v="1"/>
    <n v="3"/>
    <s v="BRL"/>
    <n v="27.82"/>
    <n v="5.3456804800000004"/>
    <x v="222"/>
    <n v="0"/>
    <x v="1"/>
    <x v="28"/>
    <x v="1"/>
  </r>
  <r>
    <n v="40025291482"/>
    <d v="2023-12-23T00:00:00"/>
    <s v="11:00:00.000"/>
    <n v="1"/>
    <n v="3"/>
    <s v="BRL"/>
    <n v="2.94"/>
    <n v="5.3456804800000004"/>
    <x v="222"/>
    <n v="0"/>
    <x v="1"/>
    <x v="28"/>
    <x v="1"/>
  </r>
  <r>
    <n v="40024904935"/>
    <d v="2023-12-22T00:00:00"/>
    <s v="22:00:00.000"/>
    <n v="1"/>
    <n v="3"/>
    <s v="BRL"/>
    <n v="8"/>
    <n v="5.3456804800000004"/>
    <x v="222"/>
    <n v="0"/>
    <x v="1"/>
    <x v="28"/>
    <x v="2"/>
  </r>
  <r>
    <n v="40024537354"/>
    <d v="2023-12-22T00:00:00"/>
    <s v="19:00:00.000"/>
    <n v="1"/>
    <n v="3"/>
    <s v="BRL"/>
    <n v="33"/>
    <n v="5.3456804800000004"/>
    <x v="222"/>
    <n v="0"/>
    <x v="1"/>
    <x v="28"/>
    <x v="2"/>
  </r>
  <r>
    <n v="40024721099"/>
    <d v="2023-12-22T00:00:00"/>
    <s v="21:00:00.000"/>
    <n v="1"/>
    <n v="3"/>
    <s v="BRL"/>
    <n v="1336"/>
    <n v="5.3456804800000004"/>
    <x v="222"/>
    <n v="0"/>
    <x v="1"/>
    <x v="28"/>
    <x v="2"/>
  </r>
  <r>
    <n v="40025344035"/>
    <d v="2023-12-23T00:00:00"/>
    <s v="12:00:00.000"/>
    <n v="1"/>
    <n v="3"/>
    <s v="BRL"/>
    <n v="26.24"/>
    <n v="5.3456804800000004"/>
    <x v="222"/>
    <n v="8.8000000000000007"/>
    <x v="1"/>
    <x v="28"/>
    <x v="1"/>
  </r>
  <r>
    <n v="40024999389"/>
    <d v="2023-12-23T00:00:00"/>
    <s v="01:00:00.000"/>
    <n v="1"/>
    <n v="3"/>
    <s v="BRL"/>
    <n v="34"/>
    <n v="5.3456804800000004"/>
    <x v="222"/>
    <n v="8.44"/>
    <x v="1"/>
    <x v="28"/>
    <x v="1"/>
  </r>
  <r>
    <n v="40025246744"/>
    <d v="2023-12-23T00:00:00"/>
    <s v="10:00:00.000"/>
    <n v="1"/>
    <n v="3"/>
    <s v="BRL"/>
    <n v="6"/>
    <n v="5.3456804800000004"/>
    <x v="222"/>
    <n v="17.940000000000001"/>
    <x v="1"/>
    <x v="28"/>
    <x v="1"/>
  </r>
  <r>
    <n v="40025426913"/>
    <d v="2023-12-23T00:00:00"/>
    <s v="13:00:00.000"/>
    <n v="1"/>
    <n v="3"/>
    <s v="BRL"/>
    <n v="2"/>
    <n v="5.3456804800000004"/>
    <x v="222"/>
    <n v="22.66"/>
    <x v="1"/>
    <x v="28"/>
    <x v="1"/>
  </r>
  <r>
    <n v="40023740863"/>
    <d v="2023-12-21T00:00:00"/>
    <s v="23:00:00.000"/>
    <n v="1"/>
    <n v="3"/>
    <s v="BRL"/>
    <n v="2"/>
    <n v="5.3456804800000004"/>
    <x v="222"/>
    <n v="0"/>
    <x v="1"/>
    <x v="28"/>
    <x v="0"/>
  </r>
  <r>
    <n v="40023745816"/>
    <d v="2023-12-22T00:00:00"/>
    <s v="00:00:00.000"/>
    <n v="1"/>
    <n v="3"/>
    <s v="BRL"/>
    <n v="3"/>
    <n v="5.3456804800000004"/>
    <x v="222"/>
    <n v="0"/>
    <x v="1"/>
    <x v="28"/>
    <x v="2"/>
  </r>
  <r>
    <n v="40023829341"/>
    <d v="2023-12-22T00:00:00"/>
    <s v="03:00:00.000"/>
    <n v="1"/>
    <n v="3"/>
    <s v="BRL"/>
    <n v="3"/>
    <n v="5.3456804800000004"/>
    <x v="222"/>
    <n v="0"/>
    <x v="1"/>
    <x v="28"/>
    <x v="2"/>
  </r>
  <r>
    <n v="40023966673"/>
    <d v="2023-12-22T00:00:00"/>
    <s v="09:00:00.000"/>
    <n v="1"/>
    <n v="3"/>
    <s v="BRL"/>
    <n v="3.27"/>
    <n v="5.3456804800000004"/>
    <x v="222"/>
    <n v="0"/>
    <x v="1"/>
    <x v="28"/>
    <x v="2"/>
  </r>
  <r>
    <n v="40023496902"/>
    <d v="2023-12-21T00:00:00"/>
    <s v="20:00:00.000"/>
    <n v="1"/>
    <n v="3"/>
    <s v="BRL"/>
    <n v="6"/>
    <n v="5.3456804800000004"/>
    <x v="222"/>
    <n v="0"/>
    <x v="1"/>
    <x v="28"/>
    <x v="0"/>
  </r>
  <r>
    <n v="40023546686"/>
    <d v="2023-12-21T00:00:00"/>
    <s v="21:00:00.000"/>
    <n v="1"/>
    <n v="3"/>
    <s v="BRL"/>
    <n v="6"/>
    <n v="5.3456804800000004"/>
    <x v="222"/>
    <n v="74.819999999999993"/>
    <x v="1"/>
    <x v="28"/>
    <x v="0"/>
  </r>
  <r>
    <n v="40023802747"/>
    <d v="2023-12-22T00:00:00"/>
    <s v="02:00:00.000"/>
    <n v="1"/>
    <n v="3"/>
    <s v="BRL"/>
    <n v="28"/>
    <n v="5.3456804800000004"/>
    <x v="222"/>
    <n v="25"/>
    <x v="1"/>
    <x v="28"/>
    <x v="2"/>
  </r>
  <r>
    <n v="40023853353"/>
    <d v="2023-12-22T00:00:00"/>
    <s v="04:00:00.000"/>
    <n v="1"/>
    <n v="3"/>
    <s v="BRL"/>
    <n v="2.25"/>
    <n v="5.3456804800000004"/>
    <x v="222"/>
    <n v="6.82"/>
    <x v="1"/>
    <x v="28"/>
    <x v="2"/>
  </r>
  <r>
    <n v="40023696215"/>
    <d v="2023-12-21T00:00:00"/>
    <s v="22:00:00.000"/>
    <n v="1"/>
    <n v="3"/>
    <s v="BRL"/>
    <n v="450.16"/>
    <n v="5.3456804800000004"/>
    <x v="222"/>
    <n v="53.49"/>
    <x v="1"/>
    <x v="28"/>
    <x v="0"/>
  </r>
  <r>
    <n v="40022529863"/>
    <d v="2023-12-20T00:00:00"/>
    <s v="23:00:00.000"/>
    <n v="1"/>
    <n v="3"/>
    <s v="BRL"/>
    <n v="3"/>
    <n v="5.3456804800000004"/>
    <x v="222"/>
    <n v="0"/>
    <x v="1"/>
    <x v="28"/>
    <x v="5"/>
  </r>
  <r>
    <n v="40022827957"/>
    <d v="2023-12-21T00:00:00"/>
    <s v="12:00:00.000"/>
    <n v="1"/>
    <n v="3"/>
    <s v="BRL"/>
    <n v="3.8"/>
    <n v="5.3456804800000004"/>
    <x v="222"/>
    <n v="0"/>
    <x v="1"/>
    <x v="28"/>
    <x v="0"/>
  </r>
  <r>
    <n v="40022487725"/>
    <d v="2023-12-20T00:00:00"/>
    <s v="22:00:00.000"/>
    <n v="1"/>
    <n v="3"/>
    <s v="BRL"/>
    <n v="5"/>
    <n v="5.3456804800000004"/>
    <x v="222"/>
    <n v="0"/>
    <x v="1"/>
    <x v="28"/>
    <x v="5"/>
  </r>
  <r>
    <n v="40022757742"/>
    <d v="2023-12-21T00:00:00"/>
    <s v="10:00:00.000"/>
    <n v="1"/>
    <n v="3"/>
    <s v="BRL"/>
    <n v="18"/>
    <n v="5.3456804800000004"/>
    <x v="222"/>
    <n v="0"/>
    <x v="1"/>
    <x v="28"/>
    <x v="0"/>
  </r>
  <r>
    <n v="40023202107"/>
    <d v="2023-12-21T00:00:00"/>
    <s v="18:00:00.000"/>
    <n v="1"/>
    <n v="3"/>
    <s v="BRL"/>
    <n v="44"/>
    <n v="5.3456804800000004"/>
    <x v="222"/>
    <n v="25"/>
    <x v="1"/>
    <x v="28"/>
    <x v="0"/>
  </r>
  <r>
    <n v="40023351943"/>
    <d v="2023-12-21T00:00:00"/>
    <s v="19:00:00.000"/>
    <n v="1"/>
    <n v="3"/>
    <s v="BRL"/>
    <n v="20.350000000000001"/>
    <n v="5.3456804800000004"/>
    <x v="222"/>
    <n v="31.35"/>
    <x v="1"/>
    <x v="28"/>
    <x v="0"/>
  </r>
  <r>
    <n v="40022978078"/>
    <d v="2023-12-21T00:00:00"/>
    <s v="15:00:00.000"/>
    <n v="1"/>
    <n v="3"/>
    <s v="BRL"/>
    <n v="40"/>
    <n v="5.3456804800000004"/>
    <x v="222"/>
    <n v="62.25"/>
    <x v="1"/>
    <x v="28"/>
    <x v="0"/>
  </r>
  <r>
    <n v="40022542107"/>
    <d v="2023-12-21T00:00:00"/>
    <s v="00:00:00.000"/>
    <n v="1"/>
    <n v="3"/>
    <s v="BRL"/>
    <n v="24"/>
    <n v="5.3456804800000004"/>
    <x v="222"/>
    <n v="58.8"/>
    <x v="1"/>
    <x v="28"/>
    <x v="0"/>
  </r>
  <r>
    <n v="40022580748"/>
    <d v="2023-12-21T00:00:00"/>
    <s v="02:00:00.000"/>
    <n v="1"/>
    <n v="3"/>
    <s v="BRL"/>
    <n v="5.8"/>
    <n v="5.3456804800000004"/>
    <x v="222"/>
    <n v="13.8"/>
    <x v="1"/>
    <x v="28"/>
    <x v="0"/>
  </r>
  <r>
    <n v="40023023314"/>
    <d v="2023-12-21T00:00:00"/>
    <s v="16:00:00.000"/>
    <n v="1"/>
    <n v="3"/>
    <s v="BRL"/>
    <n v="5"/>
    <n v="5.3456804800000004"/>
    <x v="222"/>
    <n v="12.65"/>
    <x v="1"/>
    <x v="28"/>
    <x v="0"/>
  </r>
  <r>
    <n v="40023141288"/>
    <d v="2023-12-21T00:00:00"/>
    <s v="17:00:00.000"/>
    <n v="1"/>
    <n v="3"/>
    <s v="BRL"/>
    <n v="59.3"/>
    <n v="5.3456804800000004"/>
    <x v="222"/>
    <n v="54.65"/>
    <x v="1"/>
    <x v="28"/>
    <x v="0"/>
  </r>
  <r>
    <n v="40021629737"/>
    <d v="2023-12-20T00:00:00"/>
    <s v="12:00:00.000"/>
    <n v="1"/>
    <n v="3"/>
    <s v="BRL"/>
    <n v="2"/>
    <n v="5.3456804800000004"/>
    <x v="222"/>
    <n v="0"/>
    <x v="1"/>
    <x v="28"/>
    <x v="5"/>
  </r>
  <r>
    <n v="40021524801"/>
    <d v="2023-12-20T00:00:00"/>
    <s v="09:00:00.000"/>
    <n v="1"/>
    <n v="3"/>
    <s v="BRL"/>
    <n v="10"/>
    <n v="5.3456804800000004"/>
    <x v="222"/>
    <n v="0"/>
    <x v="1"/>
    <x v="28"/>
    <x v="5"/>
  </r>
  <r>
    <n v="40021684352"/>
    <d v="2023-12-20T00:00:00"/>
    <s v="14:00:00.000"/>
    <n v="1"/>
    <n v="3"/>
    <s v="BRL"/>
    <n v="10"/>
    <n v="5.3456804800000004"/>
    <x v="222"/>
    <n v="0"/>
    <x v="1"/>
    <x v="28"/>
    <x v="5"/>
  </r>
  <r>
    <n v="40022190938"/>
    <d v="2023-12-20T00:00:00"/>
    <s v="20:00:00.000"/>
    <n v="1"/>
    <n v="2"/>
    <s v="BRL"/>
    <n v="3"/>
    <n v="5.3456804800000004"/>
    <x v="222"/>
    <n v="0"/>
    <x v="1"/>
    <x v="28"/>
    <x v="5"/>
  </r>
  <r>
    <n v="40022131727"/>
    <d v="2023-12-20T00:00:00"/>
    <s v="19:00:00.000"/>
    <n v="1"/>
    <n v="3"/>
    <s v="BRL"/>
    <n v="6.5"/>
    <n v="5.3456804800000004"/>
    <x v="222"/>
    <n v="0"/>
    <x v="1"/>
    <x v="28"/>
    <x v="5"/>
  </r>
  <r>
    <n v="40022010733"/>
    <d v="2023-12-20T00:00:00"/>
    <s v="18:00:00.000"/>
    <n v="1"/>
    <n v="3"/>
    <s v="BRL"/>
    <n v="43"/>
    <n v="5.3456804800000004"/>
    <x v="222"/>
    <n v="0"/>
    <x v="1"/>
    <x v="28"/>
    <x v="5"/>
  </r>
  <r>
    <n v="40022147164"/>
    <d v="2023-12-20T00:00:00"/>
    <s v="20:00:00.000"/>
    <n v="1"/>
    <n v="3"/>
    <s v="BRL"/>
    <n v="33"/>
    <n v="5.3456804800000004"/>
    <x v="222"/>
    <n v="0"/>
    <x v="1"/>
    <x v="28"/>
    <x v="5"/>
  </r>
  <r>
    <n v="40021758817"/>
    <d v="2023-12-20T00:00:00"/>
    <s v="15:00:00.000"/>
    <n v="1"/>
    <n v="3"/>
    <s v="BRL"/>
    <n v="30"/>
    <n v="5.3456804800000004"/>
    <x v="222"/>
    <n v="59.75"/>
    <x v="1"/>
    <x v="28"/>
    <x v="5"/>
  </r>
  <r>
    <n v="40022263707"/>
    <d v="2023-12-20T00:00:00"/>
    <s v="21:00:00.000"/>
    <n v="1"/>
    <n v="3"/>
    <s v="BRL"/>
    <n v="177.79"/>
    <n v="5.3456804800000004"/>
    <x v="222"/>
    <n v="838.04"/>
    <x v="1"/>
    <x v="28"/>
    <x v="5"/>
  </r>
  <r>
    <n v="40021823278"/>
    <d v="2023-12-20T00:00:00"/>
    <s v="16:00:00.000"/>
    <n v="1"/>
    <n v="3"/>
    <s v="BRL"/>
    <n v="65"/>
    <n v="5.3456804800000004"/>
    <x v="222"/>
    <n v="119.5"/>
    <x v="1"/>
    <x v="28"/>
    <x v="5"/>
  </r>
  <r>
    <n v="40020413308"/>
    <d v="2023-12-19T00:00:00"/>
    <s v="12:00:00.000"/>
    <n v="1"/>
    <n v="3"/>
    <s v="BRL"/>
    <n v="1.64"/>
    <n v="5.3456804800000004"/>
    <x v="222"/>
    <n v="0"/>
    <x v="1"/>
    <x v="28"/>
    <x v="6"/>
  </r>
  <r>
    <n v="40021078057"/>
    <d v="2023-12-19T00:00:00"/>
    <s v="20:00:00.000"/>
    <n v="1"/>
    <n v="3"/>
    <s v="BRL"/>
    <n v="2.25"/>
    <n v="5.3456804800000004"/>
    <x v="222"/>
    <n v="0"/>
    <x v="1"/>
    <x v="28"/>
    <x v="6"/>
  </r>
  <r>
    <n v="40020831230"/>
    <d v="2023-12-19T00:00:00"/>
    <s v="18:00:00.000"/>
    <n v="1"/>
    <n v="3"/>
    <s v="BRL"/>
    <n v="10"/>
    <n v="5.3456804800000004"/>
    <x v="222"/>
    <n v="0"/>
    <x v="1"/>
    <x v="28"/>
    <x v="6"/>
  </r>
  <r>
    <n v="40020358761"/>
    <d v="2023-12-19T00:00:00"/>
    <s v="10:00:00.000"/>
    <n v="1"/>
    <n v="3"/>
    <s v="BRL"/>
    <n v="8"/>
    <n v="5.3456804800000004"/>
    <x v="222"/>
    <n v="18.64"/>
    <x v="1"/>
    <x v="28"/>
    <x v="6"/>
  </r>
  <r>
    <n v="40020383104"/>
    <d v="2023-12-19T00:00:00"/>
    <s v="11:00:00.000"/>
    <n v="1"/>
    <n v="3"/>
    <s v="BRL"/>
    <n v="15"/>
    <n v="5.3456804800000004"/>
    <x v="222"/>
    <n v="15"/>
    <x v="1"/>
    <x v="28"/>
    <x v="6"/>
  </r>
  <r>
    <n v="40020592168"/>
    <d v="2023-12-19T00:00:00"/>
    <s v="15:00:00.000"/>
    <n v="1"/>
    <n v="3"/>
    <s v="BRL"/>
    <n v="15"/>
    <n v="5.3456804800000004"/>
    <x v="222"/>
    <n v="15"/>
    <x v="1"/>
    <x v="28"/>
    <x v="6"/>
  </r>
  <r>
    <n v="40020958409"/>
    <d v="2023-12-19T00:00:00"/>
    <s v="19:00:00.000"/>
    <n v="1"/>
    <n v="3"/>
    <s v="BRL"/>
    <n v="189"/>
    <n v="5.3456804800000004"/>
    <x v="222"/>
    <n v="88.25"/>
    <x v="1"/>
    <x v="28"/>
    <x v="6"/>
  </r>
  <r>
    <n v="40019507705"/>
    <d v="2023-12-18T00:00:00"/>
    <s v="13:00:00.000"/>
    <n v="1"/>
    <n v="3"/>
    <s v="BRL"/>
    <n v="6"/>
    <n v="5.3456804800000004"/>
    <x v="222"/>
    <n v="0"/>
    <x v="1"/>
    <x v="28"/>
    <x v="4"/>
  </r>
  <r>
    <n v="40019561581"/>
    <d v="2023-12-18T00:00:00"/>
    <s v="14:00:00.000"/>
    <n v="1"/>
    <n v="3"/>
    <s v="BRL"/>
    <n v="123"/>
    <n v="5.3456804800000004"/>
    <x v="222"/>
    <n v="0"/>
    <x v="1"/>
    <x v="28"/>
    <x v="4"/>
  </r>
  <r>
    <n v="40019607456"/>
    <d v="2023-12-18T00:00:00"/>
    <s v="15:00:00.000"/>
    <n v="1"/>
    <n v="3"/>
    <s v="BRL"/>
    <n v="3"/>
    <n v="5.3456804800000004"/>
    <x v="222"/>
    <n v="0"/>
    <x v="1"/>
    <x v="28"/>
    <x v="4"/>
  </r>
  <r>
    <n v="40020159574"/>
    <d v="2023-12-19T00:00:00"/>
    <s v="01:00:00.000"/>
    <n v="1"/>
    <n v="3"/>
    <s v="BRL"/>
    <n v="15"/>
    <n v="5.3456804800000004"/>
    <x v="222"/>
    <n v="0"/>
    <x v="1"/>
    <x v="28"/>
    <x v="6"/>
  </r>
  <r>
    <n v="40020145299"/>
    <d v="2023-12-18T00:00:00"/>
    <s v="23:00:00.000"/>
    <n v="1"/>
    <n v="3"/>
    <s v="BRL"/>
    <n v="2"/>
    <n v="5.3456804800000004"/>
    <x v="222"/>
    <n v="0"/>
    <x v="1"/>
    <x v="28"/>
    <x v="4"/>
  </r>
  <r>
    <n v="40020178568"/>
    <d v="2023-12-19T00:00:00"/>
    <s v="02:00:00.000"/>
    <n v="1"/>
    <n v="2"/>
    <s v="BRL"/>
    <n v="3"/>
    <n v="5.3456804800000004"/>
    <x v="222"/>
    <n v="0"/>
    <x v="1"/>
    <x v="28"/>
    <x v="6"/>
  </r>
  <r>
    <n v="40019748551"/>
    <d v="2023-12-18T00:00:00"/>
    <s v="18:00:00.000"/>
    <n v="1"/>
    <n v="3"/>
    <s v="BRL"/>
    <n v="8"/>
    <n v="5.3456804800000004"/>
    <x v="222"/>
    <n v="0"/>
    <x v="1"/>
    <x v="28"/>
    <x v="4"/>
  </r>
  <r>
    <n v="40019907365"/>
    <d v="2023-12-18T00:00:00"/>
    <s v="20:00:00.000"/>
    <n v="1"/>
    <n v="3"/>
    <s v="BRL"/>
    <n v="6"/>
    <n v="5.3456804800000004"/>
    <x v="222"/>
    <n v="0"/>
    <x v="1"/>
    <x v="28"/>
    <x v="4"/>
  </r>
  <r>
    <n v="40020030995"/>
    <d v="2023-12-18T00:00:00"/>
    <s v="21:00:00.000"/>
    <n v="1"/>
    <n v="3"/>
    <s v="BRL"/>
    <n v="5"/>
    <n v="5.3456804800000004"/>
    <x v="222"/>
    <n v="0"/>
    <x v="1"/>
    <x v="28"/>
    <x v="4"/>
  </r>
  <r>
    <n v="40019797294"/>
    <d v="2023-12-18T00:00:00"/>
    <s v="19:00:00.000"/>
    <n v="1"/>
    <n v="3"/>
    <s v="BRL"/>
    <n v="45"/>
    <n v="5.3456804800000004"/>
    <x v="222"/>
    <n v="0"/>
    <x v="1"/>
    <x v="28"/>
    <x v="4"/>
  </r>
  <r>
    <n v="40020204359"/>
    <d v="2023-12-19T00:00:00"/>
    <s v="02:00:00.000"/>
    <n v="1"/>
    <n v="3"/>
    <s v="BRL"/>
    <n v="10"/>
    <n v="5.3456804800000004"/>
    <x v="222"/>
    <n v="8"/>
    <x v="1"/>
    <x v="28"/>
    <x v="6"/>
  </r>
  <r>
    <n v="40018644841"/>
    <d v="2023-12-17T00:00:00"/>
    <s v="18:00:00.000"/>
    <n v="1"/>
    <n v="3"/>
    <s v="BRL"/>
    <n v="2"/>
    <n v="5.3456804800000004"/>
    <x v="222"/>
    <n v="0"/>
    <x v="1"/>
    <x v="28"/>
    <x v="3"/>
  </r>
  <r>
    <n v="40019094174"/>
    <d v="2023-12-17T00:00:00"/>
    <s v="21:00:00.000"/>
    <n v="1"/>
    <n v="3"/>
    <s v="BRL"/>
    <n v="2"/>
    <n v="5.3456804800000004"/>
    <x v="222"/>
    <n v="0"/>
    <x v="1"/>
    <x v="28"/>
    <x v="3"/>
  </r>
  <r>
    <n v="40019241850"/>
    <d v="2023-12-18T00:00:00"/>
    <s v="01:00:00.000"/>
    <n v="1"/>
    <n v="3"/>
    <s v="BRL"/>
    <n v="2"/>
    <n v="5.3456804800000004"/>
    <x v="222"/>
    <n v="0"/>
    <x v="1"/>
    <x v="28"/>
    <x v="4"/>
  </r>
  <r>
    <n v="40018236642"/>
    <d v="2023-12-17T00:00:00"/>
    <s v="14:00:00.000"/>
    <n v="1"/>
    <n v="2"/>
    <s v="BRL"/>
    <n v="3"/>
    <n v="5.3456804800000004"/>
    <x v="222"/>
    <n v="0"/>
    <x v="1"/>
    <x v="28"/>
    <x v="3"/>
  </r>
  <r>
    <n v="40018349273"/>
    <d v="2023-12-17T00:00:00"/>
    <s v="15:00:00.000"/>
    <n v="1"/>
    <n v="3"/>
    <s v="BRL"/>
    <n v="126"/>
    <n v="5.3456804800000004"/>
    <x v="222"/>
    <n v="0"/>
    <x v="1"/>
    <x v="28"/>
    <x v="3"/>
  </r>
  <r>
    <n v="40018557238"/>
    <d v="2023-12-17T00:00:00"/>
    <s v="17:00:00.000"/>
    <n v="1"/>
    <n v="3"/>
    <s v="BRL"/>
    <n v="15.79"/>
    <n v="5.3456804800000004"/>
    <x v="222"/>
    <n v="0"/>
    <x v="1"/>
    <x v="28"/>
    <x v="3"/>
  </r>
  <r>
    <n v="40019162464"/>
    <d v="2023-12-17T00:00:00"/>
    <s v="22:00:00.000"/>
    <n v="1"/>
    <n v="3"/>
    <s v="BRL"/>
    <n v="9.6999999999999993"/>
    <n v="5.3456804800000004"/>
    <x v="222"/>
    <n v="0"/>
    <x v="1"/>
    <x v="28"/>
    <x v="3"/>
  </r>
  <r>
    <n v="40018990168"/>
    <d v="2023-12-17T00:00:00"/>
    <s v="20:00:00.000"/>
    <n v="1"/>
    <n v="3"/>
    <s v="BRL"/>
    <n v="20.62"/>
    <n v="5.3456804800000004"/>
    <x v="222"/>
    <n v="23.7"/>
    <x v="1"/>
    <x v="28"/>
    <x v="3"/>
  </r>
  <r>
    <n v="40018878455"/>
    <d v="2023-12-17T00:00:00"/>
    <s v="19:00:00.000"/>
    <n v="1"/>
    <n v="3"/>
    <s v="BRL"/>
    <n v="22"/>
    <n v="5.3456804800000004"/>
    <x v="222"/>
    <n v="34.619999999999997"/>
    <x v="1"/>
    <x v="28"/>
    <x v="3"/>
  </r>
  <r>
    <n v="40019206908"/>
    <d v="2023-12-17T00:00:00"/>
    <s v="23:00:00.000"/>
    <n v="1"/>
    <n v="3"/>
    <s v="BRL"/>
    <n v="6"/>
    <n v="5.3456804800000004"/>
    <x v="222"/>
    <n v="6"/>
    <x v="1"/>
    <x v="28"/>
    <x v="3"/>
  </r>
  <r>
    <n v="40018451522"/>
    <d v="2023-12-17T00:00:00"/>
    <s v="16:00:00.000"/>
    <n v="1"/>
    <n v="3"/>
    <s v="BRL"/>
    <n v="63.55"/>
    <n v="5.3456804800000004"/>
    <x v="222"/>
    <n v="157.79"/>
    <x v="1"/>
    <x v="28"/>
    <x v="3"/>
  </r>
  <r>
    <n v="40017494658"/>
    <d v="2023-12-16T00:00:00"/>
    <s v="22:00:00.000"/>
    <n v="1"/>
    <n v="3"/>
    <s v="BRL"/>
    <n v="3"/>
    <n v="5.3456804800000004"/>
    <x v="222"/>
    <n v="0"/>
    <x v="1"/>
    <x v="28"/>
    <x v="1"/>
  </r>
  <r>
    <n v="40017644208"/>
    <d v="2023-12-17T00:00:00"/>
    <s v="01:00:00.000"/>
    <n v="1"/>
    <n v="3"/>
    <s v="BRL"/>
    <n v="3"/>
    <n v="5.3456804800000004"/>
    <x v="222"/>
    <n v="0"/>
    <x v="1"/>
    <x v="28"/>
    <x v="3"/>
  </r>
  <r>
    <n v="40018044944"/>
    <d v="2023-12-17T00:00:00"/>
    <s v="12:00:00.000"/>
    <n v="1"/>
    <n v="3"/>
    <s v="BRL"/>
    <n v="15"/>
    <n v="5.3456804800000004"/>
    <x v="222"/>
    <n v="0"/>
    <x v="1"/>
    <x v="28"/>
    <x v="3"/>
  </r>
  <r>
    <n v="40018216598"/>
    <d v="2023-12-17T00:00:00"/>
    <s v="14:00:00.000"/>
    <n v="1"/>
    <n v="3"/>
    <s v="BRL"/>
    <n v="25"/>
    <n v="5.3456804800000004"/>
    <x v="222"/>
    <n v="0"/>
    <x v="1"/>
    <x v="28"/>
    <x v="3"/>
  </r>
  <r>
    <n v="40017558160"/>
    <d v="2023-12-16T00:00:00"/>
    <s v="23:00:00.000"/>
    <n v="1"/>
    <n v="3"/>
    <s v="BRL"/>
    <n v="21"/>
    <n v="5.3456804800000004"/>
    <x v="222"/>
    <n v="0"/>
    <x v="1"/>
    <x v="28"/>
    <x v="1"/>
  </r>
  <r>
    <n v="40017390649"/>
    <d v="2023-12-16T00:00:00"/>
    <s v="21:00:00.000"/>
    <n v="1"/>
    <n v="3"/>
    <s v="BRL"/>
    <n v="23.75"/>
    <n v="5.3456804800000004"/>
    <x v="222"/>
    <n v="0"/>
    <x v="1"/>
    <x v="28"/>
    <x v="1"/>
  </r>
  <r>
    <n v="40017313759"/>
    <d v="2023-12-16T00:00:00"/>
    <s v="20:00:00.000"/>
    <n v="1"/>
    <n v="3"/>
    <s v="BRL"/>
    <n v="71.16"/>
    <n v="5.3456804800000004"/>
    <x v="222"/>
    <n v="56.75"/>
    <x v="1"/>
    <x v="28"/>
    <x v="1"/>
  </r>
  <r>
    <n v="40017996506"/>
    <d v="2023-12-17T00:00:00"/>
    <s v="11:00:00.000"/>
    <n v="1"/>
    <n v="3"/>
    <s v="BRL"/>
    <n v="61"/>
    <n v="5.3456804800000004"/>
    <x v="222"/>
    <n v="15"/>
    <x v="1"/>
    <x v="28"/>
    <x v="3"/>
  </r>
  <r>
    <n v="40018126985"/>
    <d v="2023-12-17T00:00:00"/>
    <s v="13:00:00.000"/>
    <n v="1"/>
    <n v="3"/>
    <s v="BRL"/>
    <n v="19.12"/>
    <n v="5.3456804800000004"/>
    <x v="222"/>
    <n v="23.55"/>
    <x v="1"/>
    <x v="28"/>
    <x v="3"/>
  </r>
  <r>
    <n v="40017758064"/>
    <d v="2023-12-17T00:00:00"/>
    <s v="03:00:00.000"/>
    <n v="1"/>
    <n v="3"/>
    <s v="BRL"/>
    <n v="7"/>
    <n v="5.3456804800000004"/>
    <x v="222"/>
    <n v="7.17"/>
    <x v="1"/>
    <x v="28"/>
    <x v="3"/>
  </r>
  <r>
    <n v="40017726185"/>
    <d v="2023-12-17T00:00:00"/>
    <s v="02:00:00.000"/>
    <n v="1"/>
    <n v="3"/>
    <s v="BRL"/>
    <n v="40"/>
    <n v="5.3456804800000004"/>
    <x v="222"/>
    <n v="15"/>
    <x v="1"/>
    <x v="28"/>
    <x v="3"/>
  </r>
  <r>
    <n v="40016714958"/>
    <d v="2023-12-16T00:00:00"/>
    <s v="15:00:00.000"/>
    <n v="1"/>
    <n v="3"/>
    <s v="BRL"/>
    <n v="4.5"/>
    <n v="5.3456804800000004"/>
    <x v="222"/>
    <n v="0"/>
    <x v="1"/>
    <x v="28"/>
    <x v="1"/>
  </r>
  <r>
    <n v="40017156965"/>
    <d v="2023-12-16T00:00:00"/>
    <s v="19:00:00.000"/>
    <n v="1"/>
    <n v="3"/>
    <s v="BRL"/>
    <n v="21"/>
    <n v="5.3456804800000004"/>
    <x v="222"/>
    <n v="0"/>
    <x v="1"/>
    <x v="28"/>
    <x v="1"/>
  </r>
  <r>
    <n v="40017079064"/>
    <d v="2023-12-16T00:00:00"/>
    <s v="18:00:00.000"/>
    <n v="1"/>
    <n v="3"/>
    <s v="BRL"/>
    <n v="28.06"/>
    <n v="5.3456804800000004"/>
    <x v="222"/>
    <n v="0"/>
    <x v="1"/>
    <x v="28"/>
    <x v="1"/>
  </r>
  <r>
    <n v="40016768760"/>
    <d v="2023-12-16T00:00:00"/>
    <s v="16:00:00.000"/>
    <n v="1"/>
    <n v="3"/>
    <s v="BRL"/>
    <n v="388"/>
    <n v="5.3456804800000004"/>
    <x v="222"/>
    <n v="0"/>
    <x v="1"/>
    <x v="28"/>
    <x v="1"/>
  </r>
  <r>
    <n v="40016504835"/>
    <d v="2023-12-16T00:00:00"/>
    <s v="13:00:00.000"/>
    <n v="1"/>
    <n v="3"/>
    <s v="BRL"/>
    <n v="105.97"/>
    <n v="5.3456804800000004"/>
    <x v="222"/>
    <n v="51.05"/>
    <x v="1"/>
    <x v="28"/>
    <x v="1"/>
  </r>
  <r>
    <n v="40016626209"/>
    <d v="2023-12-16T00:00:00"/>
    <s v="14:00:00.000"/>
    <n v="1"/>
    <n v="3"/>
    <s v="BRL"/>
    <n v="49.05"/>
    <n v="5.3456804800000004"/>
    <x v="222"/>
    <n v="25"/>
    <x v="1"/>
    <x v="28"/>
    <x v="1"/>
  </r>
  <r>
    <n v="40016412717"/>
    <d v="2023-12-16T00:00:00"/>
    <s v="11:00:00.000"/>
    <n v="1"/>
    <n v="3"/>
    <s v="BRL"/>
    <n v="37"/>
    <n v="5.3456804800000004"/>
    <x v="222"/>
    <n v="3.4"/>
    <x v="1"/>
    <x v="28"/>
    <x v="1"/>
  </r>
  <r>
    <n v="40016939682"/>
    <d v="2023-12-16T00:00:00"/>
    <s v="17:00:00.000"/>
    <n v="1"/>
    <n v="3"/>
    <s v="BRL"/>
    <n v="35"/>
    <n v="5.3456804800000004"/>
    <x v="222"/>
    <n v="76.06"/>
    <x v="1"/>
    <x v="28"/>
    <x v="1"/>
  </r>
  <r>
    <n v="40016461123"/>
    <d v="2023-12-16T00:00:00"/>
    <s v="12:00:00.000"/>
    <n v="1"/>
    <n v="3"/>
    <s v="BRL"/>
    <n v="3.4"/>
    <n v="5.3456804800000004"/>
    <x v="222"/>
    <n v="8.9700000000000006"/>
    <x v="1"/>
    <x v="28"/>
    <x v="1"/>
  </r>
  <r>
    <n v="40015771628"/>
    <d v="2023-12-15T00:00:00"/>
    <s v="20:00:00.000"/>
    <n v="1"/>
    <n v="3"/>
    <s v="BRL"/>
    <n v="3"/>
    <n v="5.3456804800000004"/>
    <x v="222"/>
    <n v="0"/>
    <x v="1"/>
    <x v="28"/>
    <x v="2"/>
  </r>
  <r>
    <n v="40015614175"/>
    <d v="2023-12-15T00:00:00"/>
    <s v="18:00:00.000"/>
    <n v="1"/>
    <n v="3"/>
    <s v="BRL"/>
    <n v="18.5"/>
    <n v="5.3456804800000004"/>
    <x v="222"/>
    <n v="0"/>
    <x v="1"/>
    <x v="28"/>
    <x v="2"/>
  </r>
  <r>
    <n v="40015925836"/>
    <d v="2023-12-15T00:00:00"/>
    <s v="21:00:00.000"/>
    <n v="1"/>
    <n v="3"/>
    <s v="BRL"/>
    <n v="15"/>
    <n v="5.3456804800000004"/>
    <x v="222"/>
    <n v="0"/>
    <x v="1"/>
    <x v="28"/>
    <x v="2"/>
  </r>
  <r>
    <n v="40016029441"/>
    <d v="2023-12-15T00:00:00"/>
    <s v="22:00:00.000"/>
    <n v="1"/>
    <n v="3"/>
    <s v="BRL"/>
    <n v="43"/>
    <n v="5.3456804800000004"/>
    <x v="222"/>
    <n v="0"/>
    <x v="1"/>
    <x v="28"/>
    <x v="2"/>
  </r>
  <r>
    <n v="40015711863"/>
    <d v="2023-12-15T00:00:00"/>
    <s v="19:00:00.000"/>
    <n v="1"/>
    <n v="3"/>
    <s v="BRL"/>
    <n v="65.28"/>
    <n v="5.3456804800000004"/>
    <x v="222"/>
    <n v="41.28"/>
    <x v="1"/>
    <x v="28"/>
    <x v="2"/>
  </r>
  <r>
    <n v="40015566156"/>
    <d v="2023-12-15T00:00:00"/>
    <s v="17:00:00.000"/>
    <n v="1"/>
    <n v="3"/>
    <s v="BRL"/>
    <n v="88.5"/>
    <n v="5.3456804800000004"/>
    <x v="222"/>
    <n v="68.5"/>
    <x v="1"/>
    <x v="28"/>
    <x v="2"/>
  </r>
  <r>
    <n v="40015445935"/>
    <d v="2023-12-15T00:00:00"/>
    <s v="16:00:00.000"/>
    <n v="1"/>
    <n v="3"/>
    <s v="BRL"/>
    <n v="1252.3800000000001"/>
    <n v="5.3456804800000004"/>
    <x v="222"/>
    <n v="40.5"/>
    <x v="1"/>
    <x v="28"/>
    <x v="2"/>
  </r>
  <r>
    <n v="40014946778"/>
    <d v="2023-12-15T00:00:00"/>
    <s v="01:00:00.000"/>
    <n v="1"/>
    <n v="3"/>
    <s v="BRL"/>
    <n v="3"/>
    <n v="5.3456804800000004"/>
    <x v="222"/>
    <n v="0"/>
    <x v="1"/>
    <x v="28"/>
    <x v="2"/>
  </r>
  <r>
    <n v="40015316612"/>
    <d v="2023-12-15T00:00:00"/>
    <s v="13:00:00.000"/>
    <n v="1"/>
    <n v="3"/>
    <s v="BRL"/>
    <n v="10"/>
    <n v="5.3456804800000004"/>
    <x v="222"/>
    <n v="0"/>
    <x v="1"/>
    <x v="28"/>
    <x v="2"/>
  </r>
  <r>
    <n v="40015297146"/>
    <d v="2023-12-15T00:00:00"/>
    <s v="12:00:00.000"/>
    <n v="1"/>
    <n v="3"/>
    <s v="BRL"/>
    <n v="40"/>
    <n v="5.3456804800000004"/>
    <x v="222"/>
    <n v="0"/>
    <x v="1"/>
    <x v="28"/>
    <x v="2"/>
  </r>
  <r>
    <n v="40014329109"/>
    <d v="2023-12-14T00:00:00"/>
    <s v="18:00:00.000"/>
    <n v="1"/>
    <n v="3"/>
    <s v="BRL"/>
    <n v="50"/>
    <n v="5.3456804800000004"/>
    <x v="222"/>
    <n v="0"/>
    <x v="1"/>
    <x v="28"/>
    <x v="0"/>
  </r>
  <r>
    <n v="40014816401"/>
    <d v="2023-12-14T00:00:00"/>
    <s v="21:00:00.000"/>
    <n v="1"/>
    <n v="3"/>
    <s v="BRL"/>
    <n v="18"/>
    <n v="5.3456804800000004"/>
    <x v="222"/>
    <n v="0"/>
    <x v="1"/>
    <x v="28"/>
    <x v="0"/>
  </r>
  <r>
    <n v="40014631157"/>
    <d v="2023-12-14T00:00:00"/>
    <s v="19:00:00.000"/>
    <n v="1"/>
    <n v="3"/>
    <s v="BRL"/>
    <n v="1272.58"/>
    <n v="5.3456804800000004"/>
    <x v="222"/>
    <n v="0"/>
    <x v="1"/>
    <x v="28"/>
    <x v="0"/>
  </r>
  <r>
    <n v="40015260806"/>
    <d v="2023-12-15T00:00:00"/>
    <s v="11:00:00.000"/>
    <n v="1"/>
    <n v="3"/>
    <s v="BRL"/>
    <n v="33"/>
    <n v="5.3456804800000004"/>
    <x v="222"/>
    <n v="51"/>
    <x v="1"/>
    <x v="28"/>
    <x v="2"/>
  </r>
  <r>
    <n v="40030175947"/>
    <d v="2023-12-27T00:00:00"/>
    <s v="21:00:00.000"/>
    <n v="1"/>
    <n v="3"/>
    <s v="BRL"/>
    <n v="10"/>
    <n v="5.3456804800000004"/>
    <x v="223"/>
    <n v="0"/>
    <x v="0"/>
    <x v="25"/>
    <x v="5"/>
  </r>
  <r>
    <n v="40032419936"/>
    <d v="2023-12-29T00:00:00"/>
    <s v="19:00:00.000"/>
    <n v="1"/>
    <n v="3"/>
    <s v="BRL"/>
    <n v="9"/>
    <n v="5.3456804800000004"/>
    <x v="224"/>
    <n v="0"/>
    <x v="0"/>
    <x v="26"/>
    <x v="2"/>
  </r>
  <r>
    <n v="40025773925"/>
    <d v="2023-12-23T00:00:00"/>
    <s v="16:00:00.000"/>
    <n v="1"/>
    <n v="3"/>
    <s v="BRL"/>
    <n v="5"/>
    <n v="5.3456804800000004"/>
    <x v="225"/>
    <n v="0"/>
    <x v="0"/>
    <x v="36"/>
    <x v="1"/>
  </r>
  <r>
    <n v="40025305269"/>
    <d v="2023-12-23T00:00:00"/>
    <s v="12:00:00.000"/>
    <n v="1"/>
    <n v="3"/>
    <s v="BRL"/>
    <n v="10"/>
    <n v="5.3456804800000004"/>
    <x v="225"/>
    <n v="0"/>
    <x v="0"/>
    <x v="36"/>
    <x v="1"/>
  </r>
  <r>
    <n v="40034647126"/>
    <d v="2023-12-31T00:00:00"/>
    <s v="16:00:00.000"/>
    <n v="1"/>
    <n v="3"/>
    <s v="PEN"/>
    <n v="131"/>
    <n v="4.07629676"/>
    <x v="226"/>
    <n v="83.25"/>
    <x v="1"/>
    <x v="6"/>
    <x v="3"/>
  </r>
  <r>
    <n v="40032106103"/>
    <d v="2023-12-29T00:00:00"/>
    <s v="16:00:00.000"/>
    <n v="1"/>
    <n v="3"/>
    <s v="PEN"/>
    <n v="93"/>
    <n v="4.07629676"/>
    <x v="226"/>
    <n v="0"/>
    <x v="1"/>
    <x v="6"/>
    <x v="2"/>
  </r>
  <r>
    <n v="40031277676"/>
    <d v="2023-12-28T00:00:00"/>
    <s v="21:00:00.000"/>
    <n v="1"/>
    <n v="3"/>
    <s v="PEN"/>
    <n v="121.19"/>
    <n v="4.07629676"/>
    <x v="226"/>
    <n v="183"/>
    <x v="1"/>
    <x v="6"/>
    <x v="0"/>
  </r>
  <r>
    <n v="40028055585"/>
    <d v="2023-12-25T00:00:00"/>
    <s v="19:00:00.000"/>
    <n v="1"/>
    <n v="3"/>
    <s v="PEN"/>
    <n v="75"/>
    <n v="4.07629676"/>
    <x v="226"/>
    <n v="147.9"/>
    <x v="1"/>
    <x v="6"/>
    <x v="4"/>
  </r>
  <r>
    <n v="40025005973"/>
    <d v="2023-12-23T00:00:00"/>
    <s v="02:00:00.000"/>
    <n v="1"/>
    <n v="3"/>
    <s v="PEN"/>
    <n v="10"/>
    <n v="4.07629676"/>
    <x v="226"/>
    <n v="21.61"/>
    <x v="1"/>
    <x v="6"/>
    <x v="1"/>
  </r>
  <r>
    <n v="40021390433"/>
    <d v="2023-12-20T00:00:00"/>
    <s v="03:00:00.000"/>
    <n v="1"/>
    <n v="3"/>
    <s v="PEN"/>
    <n v="40.5"/>
    <n v="4.07629676"/>
    <x v="226"/>
    <n v="0"/>
    <x v="1"/>
    <x v="6"/>
    <x v="5"/>
  </r>
  <r>
    <n v="40021005144"/>
    <d v="2023-12-19T00:00:00"/>
    <s v="19:00:00.000"/>
    <n v="1"/>
    <n v="3"/>
    <s v="PEN"/>
    <n v="244"/>
    <n v="4.07629676"/>
    <x v="226"/>
    <n v="0"/>
    <x v="1"/>
    <x v="6"/>
    <x v="6"/>
  </r>
  <r>
    <n v="40020669906"/>
    <d v="2023-12-19T00:00:00"/>
    <s v="16:00:00.000"/>
    <n v="1"/>
    <n v="3"/>
    <s v="PEN"/>
    <n v="150"/>
    <n v="4.07629676"/>
    <x v="226"/>
    <n v="178.5"/>
    <x v="1"/>
    <x v="6"/>
    <x v="6"/>
  </r>
  <r>
    <n v="40021352626"/>
    <d v="2023-12-20T00:00:00"/>
    <s v="00:00:00.000"/>
    <n v="1"/>
    <n v="3"/>
    <s v="PEN"/>
    <n v="100"/>
    <n v="4.07629676"/>
    <x v="226"/>
    <n v="10.71"/>
    <x v="1"/>
    <x v="6"/>
    <x v="5"/>
  </r>
  <r>
    <n v="40021245857"/>
    <d v="2023-12-19T00:00:00"/>
    <s v="21:00:00.000"/>
    <n v="1"/>
    <n v="3"/>
    <s v="PEN"/>
    <n v="130.22"/>
    <n v="4.07629676"/>
    <x v="226"/>
    <n v="19.010000000000002"/>
    <x v="1"/>
    <x v="6"/>
    <x v="6"/>
  </r>
  <r>
    <n v="40019619198"/>
    <d v="2023-12-18T00:00:00"/>
    <s v="15:00:00.000"/>
    <n v="1"/>
    <n v="3"/>
    <s v="PEN"/>
    <n v="56"/>
    <n v="4.07629676"/>
    <x v="226"/>
    <n v="0"/>
    <x v="1"/>
    <x v="6"/>
    <x v="4"/>
  </r>
  <r>
    <n v="40019780046"/>
    <d v="2023-12-18T00:00:00"/>
    <s v="18:00:00.000"/>
    <n v="1"/>
    <n v="3"/>
    <s v="PEN"/>
    <n v="141"/>
    <n v="4.07629676"/>
    <x v="226"/>
    <n v="0"/>
    <x v="1"/>
    <x v="6"/>
    <x v="4"/>
  </r>
  <r>
    <n v="40019985120"/>
    <d v="2023-12-18T00:00:00"/>
    <s v="21:00:00.000"/>
    <n v="1"/>
    <n v="3"/>
    <s v="PEN"/>
    <n v="82.52"/>
    <n v="4.07629676"/>
    <x v="226"/>
    <n v="0"/>
    <x v="1"/>
    <x v="6"/>
    <x v="4"/>
  </r>
  <r>
    <n v="40019333962"/>
    <d v="2023-12-18T00:00:00"/>
    <s v="06:00:00.000"/>
    <n v="1"/>
    <n v="3"/>
    <s v="PEN"/>
    <n v="120.31"/>
    <n v="4.07629676"/>
    <x v="226"/>
    <n v="134.27000000000001"/>
    <x v="1"/>
    <x v="6"/>
    <x v="4"/>
  </r>
  <r>
    <n v="40019705274"/>
    <d v="2023-12-18T00:00:00"/>
    <s v="17:00:00.000"/>
    <n v="1"/>
    <n v="3"/>
    <s v="PEN"/>
    <n v="99"/>
    <n v="4.07629676"/>
    <x v="226"/>
    <n v="141.57"/>
    <x v="1"/>
    <x v="6"/>
    <x v="4"/>
  </r>
  <r>
    <n v="40019793654"/>
    <d v="2023-12-18T00:00:00"/>
    <s v="19:00:00.000"/>
    <n v="1"/>
    <n v="3"/>
    <s v="PEN"/>
    <n v="32.520000000000003"/>
    <n v="4.07629676"/>
    <x v="226"/>
    <n v="56.91"/>
    <x v="1"/>
    <x v="6"/>
    <x v="4"/>
  </r>
  <r>
    <n v="40030462233"/>
    <d v="2023-12-28T00:00:00"/>
    <s v="04:00:00.000"/>
    <n v="1"/>
    <n v="3"/>
    <s v="BRL"/>
    <n v="0.79"/>
    <n v="5.3456804800000004"/>
    <x v="227"/>
    <n v="0"/>
    <x v="1"/>
    <x v="35"/>
    <x v="0"/>
  </r>
  <r>
    <n v="40030371842"/>
    <d v="2023-12-28T00:00:00"/>
    <s v="02:00:00.000"/>
    <n v="1"/>
    <n v="3"/>
    <s v="BRL"/>
    <n v="51.1"/>
    <n v="5.3456804800000004"/>
    <x v="227"/>
    <n v="1.19"/>
    <x v="1"/>
    <x v="35"/>
    <x v="0"/>
  </r>
  <r>
    <n v="40028998487"/>
    <d v="2023-12-26T00:00:00"/>
    <s v="19:00:00.000"/>
    <n v="1"/>
    <n v="3"/>
    <s v="BRL"/>
    <n v="0.6"/>
    <n v="5.3456804800000004"/>
    <x v="227"/>
    <n v="0"/>
    <x v="1"/>
    <x v="35"/>
    <x v="6"/>
  </r>
  <r>
    <n v="40029084312"/>
    <d v="2023-12-26T00:00:00"/>
    <s v="19:00:00.000"/>
    <n v="1"/>
    <n v="2"/>
    <s v="BRL"/>
    <n v="0.8"/>
    <n v="5.3456804800000004"/>
    <x v="227"/>
    <n v="0"/>
    <x v="1"/>
    <x v="35"/>
    <x v="6"/>
  </r>
  <r>
    <n v="40027350928"/>
    <d v="2023-12-24T00:00:00"/>
    <s v="19:00:00.000"/>
    <n v="1"/>
    <n v="3"/>
    <s v="BRL"/>
    <n v="1.6"/>
    <n v="5.3456804800000004"/>
    <x v="227"/>
    <n v="0"/>
    <x v="1"/>
    <x v="35"/>
    <x v="3"/>
  </r>
  <r>
    <n v="40026555878"/>
    <d v="2023-12-24T00:00:00"/>
    <s v="05:00:00.000"/>
    <n v="1"/>
    <n v="3"/>
    <s v="BRL"/>
    <n v="0.97"/>
    <n v="5.3456804800000004"/>
    <x v="227"/>
    <n v="0"/>
    <x v="1"/>
    <x v="35"/>
    <x v="3"/>
  </r>
  <r>
    <n v="40025912877"/>
    <d v="2023-12-23T00:00:00"/>
    <s v="17:00:00.000"/>
    <n v="1"/>
    <n v="3"/>
    <s v="BRL"/>
    <n v="10"/>
    <n v="5.3456804800000004"/>
    <x v="227"/>
    <n v="0"/>
    <x v="1"/>
    <x v="35"/>
    <x v="1"/>
  </r>
  <r>
    <n v="40024990632"/>
    <d v="2023-12-23T00:00:00"/>
    <s v="01:00:00.000"/>
    <n v="1"/>
    <n v="3"/>
    <s v="BRL"/>
    <n v="0.6"/>
    <n v="5.3456804800000004"/>
    <x v="227"/>
    <n v="0"/>
    <x v="1"/>
    <x v="35"/>
    <x v="1"/>
  </r>
  <r>
    <n v="40024366271"/>
    <d v="2023-12-22T00:00:00"/>
    <s v="17:00:00.000"/>
    <n v="1"/>
    <n v="3"/>
    <s v="BRL"/>
    <n v="1.51"/>
    <n v="5.3456804800000004"/>
    <x v="227"/>
    <n v="0"/>
    <x v="1"/>
    <x v="35"/>
    <x v="2"/>
  </r>
  <r>
    <n v="40024311563"/>
    <d v="2023-12-22T00:00:00"/>
    <s v="16:00:00.000"/>
    <n v="1"/>
    <n v="3"/>
    <s v="BRL"/>
    <n v="20"/>
    <n v="5.3456804800000004"/>
    <x v="227"/>
    <n v="0"/>
    <x v="1"/>
    <x v="35"/>
    <x v="2"/>
  </r>
  <r>
    <n v="40021334121"/>
    <d v="2023-12-19T00:00:00"/>
    <s v="22:00:00.000"/>
    <n v="1"/>
    <n v="3"/>
    <s v="BRL"/>
    <n v="1.1000000000000001"/>
    <n v="5.3456804800000004"/>
    <x v="227"/>
    <n v="0.99"/>
    <x v="1"/>
    <x v="35"/>
    <x v="6"/>
  </r>
  <r>
    <n v="40017597405"/>
    <d v="2023-12-17T00:00:00"/>
    <s v="00:00:00.000"/>
    <n v="1"/>
    <n v="3"/>
    <s v="BRL"/>
    <n v="0.85"/>
    <n v="5.3456804800000004"/>
    <x v="227"/>
    <n v="0"/>
    <x v="1"/>
    <x v="35"/>
    <x v="3"/>
  </r>
  <r>
    <n v="40017989265"/>
    <d v="2023-12-17T00:00:00"/>
    <s v="11:00:00.000"/>
    <n v="1"/>
    <n v="3"/>
    <s v="BRL"/>
    <n v="19.78"/>
    <n v="5.3456804800000004"/>
    <x v="227"/>
    <n v="0"/>
    <x v="1"/>
    <x v="35"/>
    <x v="3"/>
  </r>
  <r>
    <n v="40017954929"/>
    <d v="2023-12-17T00:00:00"/>
    <s v="10:00:00.000"/>
    <n v="1"/>
    <n v="3"/>
    <s v="BRL"/>
    <n v="5"/>
    <n v="5.3456804800000004"/>
    <x v="227"/>
    <n v="4.5"/>
    <x v="1"/>
    <x v="35"/>
    <x v="3"/>
  </r>
  <r>
    <n v="40017493402"/>
    <d v="2023-12-16T00:00:00"/>
    <s v="22:00:00.000"/>
    <n v="1"/>
    <n v="3"/>
    <s v="BRL"/>
    <n v="2.72"/>
    <n v="5.3456804800000004"/>
    <x v="227"/>
    <n v="0.8"/>
    <x v="1"/>
    <x v="35"/>
    <x v="1"/>
  </r>
  <r>
    <n v="40030265443"/>
    <d v="2023-12-27T00:00:00"/>
    <s v="22:00:00.000"/>
    <n v="1"/>
    <n v="3"/>
    <s v="BRL"/>
    <n v="10"/>
    <n v="5.3456804800000004"/>
    <x v="228"/>
    <n v="15.5"/>
    <x v="0"/>
    <x v="25"/>
    <x v="5"/>
  </r>
  <r>
    <n v="40033602069"/>
    <d v="2023-12-30T00:00:00"/>
    <s v="17:00:00.000"/>
    <n v="1"/>
    <n v="3"/>
    <s v="BRL"/>
    <n v="371"/>
    <n v="5.3456804800000004"/>
    <x v="229"/>
    <n v="853.3"/>
    <x v="0"/>
    <x v="28"/>
    <x v="1"/>
  </r>
  <r>
    <n v="40024480744"/>
    <d v="2023-12-22T00:00:00"/>
    <s v="19:00:00.000"/>
    <n v="1"/>
    <n v="2"/>
    <s v="BRL"/>
    <n v="50"/>
    <n v="5.3456804800000004"/>
    <x v="230"/>
    <n v="0"/>
    <x v="1"/>
    <x v="2"/>
    <x v="2"/>
  </r>
  <r>
    <n v="40033610566"/>
    <d v="2023-12-30T00:00:00"/>
    <s v="17:00:00.000"/>
    <n v="1"/>
    <n v="3"/>
    <s v="BRL"/>
    <n v="49"/>
    <n v="5.3456804800000004"/>
    <x v="231"/>
    <n v="128.87"/>
    <x v="1"/>
    <x v="24"/>
    <x v="1"/>
  </r>
  <r>
    <n v="40030085671"/>
    <d v="2023-12-27T00:00:00"/>
    <s v="21:00:00.000"/>
    <n v="1"/>
    <n v="3"/>
    <s v="BRL"/>
    <n v="30"/>
    <n v="5.3456804800000004"/>
    <x v="232"/>
    <n v="0"/>
    <x v="0"/>
    <x v="12"/>
    <x v="5"/>
  </r>
  <r>
    <n v="40020338316"/>
    <d v="2023-12-19T00:00:00"/>
    <s v="09:00:00.000"/>
    <n v="1"/>
    <n v="3"/>
    <s v="BRL"/>
    <n v="2.98"/>
    <n v="5.3456804800000004"/>
    <x v="233"/>
    <n v="0"/>
    <x v="0"/>
    <x v="7"/>
    <x v="6"/>
  </r>
  <r>
    <n v="40028092369"/>
    <d v="2023-12-25T00:00:00"/>
    <s v="19:00:00.000"/>
    <n v="1"/>
    <n v="3"/>
    <s v="BRL"/>
    <n v="64"/>
    <n v="5.3456804800000004"/>
    <x v="234"/>
    <n v="0"/>
    <x v="0"/>
    <x v="14"/>
    <x v="4"/>
  </r>
  <r>
    <n v="40028192209"/>
    <d v="2023-12-26T00:00:00"/>
    <s v="00:00:00.000"/>
    <n v="1"/>
    <n v="3"/>
    <s v="BRL"/>
    <n v="100"/>
    <n v="5.3456804800000004"/>
    <x v="234"/>
    <n v="0"/>
    <x v="0"/>
    <x v="14"/>
    <x v="6"/>
  </r>
  <r>
    <n v="40026422521"/>
    <d v="2023-12-23T00:00:00"/>
    <s v="22:00:00.000"/>
    <n v="1"/>
    <n v="3"/>
    <s v="BRL"/>
    <n v="20"/>
    <n v="5.3456804800000004"/>
    <x v="234"/>
    <n v="0"/>
    <x v="0"/>
    <x v="14"/>
    <x v="1"/>
  </r>
  <r>
    <n v="40026529183"/>
    <d v="2023-12-24T00:00:00"/>
    <s v="03:00:00.000"/>
    <n v="1"/>
    <n v="3"/>
    <s v="BRL"/>
    <n v="20"/>
    <n v="5.3456804800000004"/>
    <x v="234"/>
    <n v="40"/>
    <x v="0"/>
    <x v="14"/>
    <x v="3"/>
  </r>
  <r>
    <n v="40026491351"/>
    <d v="2023-12-24T00:00:00"/>
    <s v="02:00:00.000"/>
    <n v="1"/>
    <n v="3"/>
    <s v="BRL"/>
    <n v="60"/>
    <n v="5.3456804800000004"/>
    <x v="234"/>
    <n v="123.9"/>
    <x v="0"/>
    <x v="14"/>
    <x v="3"/>
  </r>
  <r>
    <n v="40025056545"/>
    <d v="2023-12-23T00:00:00"/>
    <s v="03:00:00.000"/>
    <n v="1"/>
    <n v="3"/>
    <s v="BRL"/>
    <n v="30"/>
    <n v="5.3456804800000004"/>
    <x v="234"/>
    <n v="0"/>
    <x v="0"/>
    <x v="14"/>
    <x v="1"/>
  </r>
  <r>
    <n v="40024937603"/>
    <d v="2023-12-22T00:00:00"/>
    <s v="23:00:00.000"/>
    <n v="1"/>
    <n v="3"/>
    <s v="BRL"/>
    <n v="70"/>
    <n v="5.3456804800000004"/>
    <x v="234"/>
    <n v="111.23"/>
    <x v="0"/>
    <x v="14"/>
    <x v="2"/>
  </r>
  <r>
    <n v="40024952642"/>
    <d v="2023-12-23T00:00:00"/>
    <s v="00:00:00.000"/>
    <n v="1"/>
    <n v="3"/>
    <s v="BRL"/>
    <n v="30"/>
    <n v="5.3456804800000004"/>
    <x v="234"/>
    <n v="61.5"/>
    <x v="0"/>
    <x v="14"/>
    <x v="1"/>
  </r>
  <r>
    <n v="40025011892"/>
    <d v="2023-12-23T00:00:00"/>
    <s v="02:00:00.000"/>
    <n v="1"/>
    <n v="3"/>
    <s v="BRL"/>
    <n v="31"/>
    <n v="5.3456804800000004"/>
    <x v="234"/>
    <n v="60.76"/>
    <x v="0"/>
    <x v="14"/>
    <x v="1"/>
  </r>
  <r>
    <n v="40014590527"/>
    <d v="2023-12-14T00:00:00"/>
    <s v="19:00:00.000"/>
    <n v="1"/>
    <n v="3"/>
    <s v="BRL"/>
    <n v="4"/>
    <n v="5.3456804800000004"/>
    <x v="235"/>
    <n v="0"/>
    <x v="1"/>
    <x v="6"/>
    <x v="0"/>
  </r>
  <r>
    <n v="40031331671"/>
    <d v="2023-12-28T00:00:00"/>
    <s v="21:00:00.000"/>
    <n v="1"/>
    <n v="3"/>
    <s v="BRL"/>
    <n v="38"/>
    <n v="5.3456804800000004"/>
    <x v="236"/>
    <n v="0"/>
    <x v="1"/>
    <x v="14"/>
    <x v="0"/>
  </r>
  <r>
    <n v="40029072859"/>
    <d v="2023-12-26T00:00:00"/>
    <s v="19:00:00.000"/>
    <n v="1"/>
    <n v="3"/>
    <s v="BRL"/>
    <n v="20"/>
    <n v="5.3456804800000004"/>
    <x v="236"/>
    <n v="0"/>
    <x v="1"/>
    <x v="14"/>
    <x v="6"/>
  </r>
  <r>
    <n v="40029224276"/>
    <d v="2023-12-26T00:00:00"/>
    <s v="21:00:00.000"/>
    <n v="1"/>
    <n v="3"/>
    <s v="BRL"/>
    <n v="60"/>
    <n v="5.3456804800000004"/>
    <x v="236"/>
    <n v="0"/>
    <x v="1"/>
    <x v="14"/>
    <x v="6"/>
  </r>
  <r>
    <n v="40027976149"/>
    <d v="2023-12-25T00:00:00"/>
    <s v="18:00:00.000"/>
    <n v="1"/>
    <n v="3"/>
    <s v="BRL"/>
    <n v="20"/>
    <n v="5.3456804800000004"/>
    <x v="236"/>
    <n v="44.4"/>
    <x v="1"/>
    <x v="14"/>
    <x v="4"/>
  </r>
  <r>
    <n v="40021150703"/>
    <d v="2023-12-19T00:00:00"/>
    <s v="21:00:00.000"/>
    <n v="1"/>
    <n v="2"/>
    <s v="USD"/>
    <n v="30"/>
    <n v="1.0903"/>
    <x v="237"/>
    <n v="60.9"/>
    <x v="1"/>
    <x v="20"/>
    <x v="6"/>
  </r>
  <r>
    <n v="40032630815"/>
    <d v="2023-12-29T00:00:00"/>
    <s v="21:00:00.000"/>
    <n v="1"/>
    <n v="3"/>
    <s v="BRL"/>
    <n v="49"/>
    <n v="5.3456804800000004"/>
    <x v="238"/>
    <n v="98"/>
    <x v="0"/>
    <x v="7"/>
    <x v="2"/>
  </r>
  <r>
    <n v="40034165363"/>
    <d v="2023-12-31T00:00:00"/>
    <s v="02:00:00.000"/>
    <n v="1"/>
    <n v="3"/>
    <s v="BRL"/>
    <n v="1216"/>
    <n v="5.3456804800000004"/>
    <x v="239"/>
    <n v="0"/>
    <x v="0"/>
    <x v="24"/>
    <x v="3"/>
  </r>
  <r>
    <n v="40034348707"/>
    <d v="2023-12-31T00:00:00"/>
    <s v="10:00:00.000"/>
    <n v="1"/>
    <n v="3"/>
    <s v="BRL"/>
    <n v="575"/>
    <n v="5.3456804800000004"/>
    <x v="239"/>
    <n v="0"/>
    <x v="0"/>
    <x v="24"/>
    <x v="3"/>
  </r>
  <r>
    <n v="40034374795"/>
    <d v="2023-12-31T00:00:00"/>
    <s v="11:00:00.000"/>
    <n v="1"/>
    <n v="3"/>
    <s v="BRL"/>
    <n v="900"/>
    <n v="5.3456804800000004"/>
    <x v="239"/>
    <n v="0"/>
    <x v="0"/>
    <x v="24"/>
    <x v="3"/>
  </r>
  <r>
    <n v="40034433193"/>
    <d v="2023-12-31T00:00:00"/>
    <s v="12:00:00.000"/>
    <n v="1"/>
    <n v="3"/>
    <s v="BRL"/>
    <n v="1600"/>
    <n v="5.3456804800000004"/>
    <x v="239"/>
    <n v="0"/>
    <x v="0"/>
    <x v="24"/>
    <x v="3"/>
  </r>
  <r>
    <n v="40034600424"/>
    <d v="2023-12-31T00:00:00"/>
    <s v="15:00:00.000"/>
    <n v="1"/>
    <n v="3"/>
    <s v="BRL"/>
    <n v="247"/>
    <n v="5.3456804800000004"/>
    <x v="239"/>
    <n v="0"/>
    <x v="0"/>
    <x v="24"/>
    <x v="3"/>
  </r>
  <r>
    <n v="40034730165"/>
    <d v="2023-12-31T00:00:00"/>
    <s v="16:00:00.000"/>
    <n v="1"/>
    <n v="3"/>
    <s v="BRL"/>
    <n v="6000"/>
    <n v="5.3456804800000004"/>
    <x v="239"/>
    <n v="0"/>
    <x v="0"/>
    <x v="24"/>
    <x v="3"/>
  </r>
  <r>
    <n v="40034203479"/>
    <d v="2023-12-31T00:00:00"/>
    <s v="03:00:00.000"/>
    <n v="1"/>
    <n v="3"/>
    <s v="BRL"/>
    <n v="2432"/>
    <n v="5.3456804800000004"/>
    <x v="239"/>
    <n v="0"/>
    <x v="0"/>
    <x v="24"/>
    <x v="3"/>
  </r>
  <r>
    <n v="40034942815"/>
    <d v="2023-12-31T00:00:00"/>
    <s v="22:00:00.000"/>
    <n v="1"/>
    <n v="3"/>
    <s v="BRL"/>
    <n v="6384.1"/>
    <n v="5.3456804800000004"/>
    <x v="239"/>
    <n v="0"/>
    <x v="0"/>
    <x v="24"/>
    <x v="3"/>
  </r>
  <r>
    <n v="40034221155"/>
    <d v="2023-12-31T00:00:00"/>
    <s v="05:00:00.000"/>
    <n v="1"/>
    <n v="3"/>
    <s v="BRL"/>
    <n v="2500"/>
    <n v="5.3456804800000004"/>
    <x v="239"/>
    <n v="4575"/>
    <x v="0"/>
    <x v="24"/>
    <x v="3"/>
  </r>
  <r>
    <n v="40034532859"/>
    <d v="2023-12-31T00:00:00"/>
    <s v="14:00:00.000"/>
    <n v="1"/>
    <n v="3"/>
    <s v="BRL"/>
    <n v="1432.7"/>
    <n v="5.3456804800000004"/>
    <x v="239"/>
    <n v="2722.13"/>
    <x v="0"/>
    <x v="24"/>
    <x v="3"/>
  </r>
  <r>
    <n v="40032764251"/>
    <d v="2023-12-30T00:00:00"/>
    <s v="02:00:00.000"/>
    <n v="1"/>
    <n v="3"/>
    <s v="BRL"/>
    <n v="1422"/>
    <n v="5.3456804800000004"/>
    <x v="239"/>
    <n v="2334.02"/>
    <x v="0"/>
    <x v="24"/>
    <x v="1"/>
  </r>
  <r>
    <n v="40032825385"/>
    <d v="2023-12-30T00:00:00"/>
    <s v="04:00:00.000"/>
    <n v="1"/>
    <n v="3"/>
    <s v="BRL"/>
    <n v="244.4"/>
    <n v="5.3456804800000004"/>
    <x v="239"/>
    <n v="891.6"/>
    <x v="0"/>
    <x v="24"/>
    <x v="1"/>
  </r>
  <r>
    <n v="40031546450"/>
    <d v="2023-12-28T00:00:00"/>
    <s v="22:00:00.000"/>
    <n v="1"/>
    <n v="3"/>
    <s v="BRL"/>
    <n v="171"/>
    <n v="5.3456804800000004"/>
    <x v="239"/>
    <n v="0"/>
    <x v="0"/>
    <x v="24"/>
    <x v="0"/>
  </r>
  <r>
    <n v="40028064735"/>
    <d v="2023-12-25T00:00:00"/>
    <s v="19:00:00.000"/>
    <n v="1"/>
    <n v="3"/>
    <s v="BRL"/>
    <n v="97"/>
    <n v="5.3456804800000004"/>
    <x v="239"/>
    <n v="0"/>
    <x v="0"/>
    <x v="24"/>
    <x v="4"/>
  </r>
  <r>
    <n v="40028184616"/>
    <d v="2023-12-26T00:00:00"/>
    <s v="00:00:00.000"/>
    <n v="1"/>
    <n v="3"/>
    <s v="BRL"/>
    <n v="73"/>
    <n v="5.3456804800000004"/>
    <x v="239"/>
    <n v="0"/>
    <x v="0"/>
    <x v="24"/>
    <x v="6"/>
  </r>
  <r>
    <n v="40028012532"/>
    <d v="2023-12-25T00:00:00"/>
    <s v="18:00:00.000"/>
    <n v="1"/>
    <n v="3"/>
    <s v="BRL"/>
    <n v="240"/>
    <n v="5.3456804800000004"/>
    <x v="239"/>
    <n v="410.4"/>
    <x v="0"/>
    <x v="24"/>
    <x v="4"/>
  </r>
  <r>
    <n v="40024432727"/>
    <d v="2023-12-22T00:00:00"/>
    <s v="18:00:00.000"/>
    <n v="1"/>
    <n v="3"/>
    <s v="BRL"/>
    <n v="22.55"/>
    <n v="5.3456804800000004"/>
    <x v="239"/>
    <n v="0"/>
    <x v="0"/>
    <x v="24"/>
    <x v="2"/>
  </r>
  <r>
    <n v="40023739710"/>
    <d v="2023-12-21T00:00:00"/>
    <s v="23:00:00.000"/>
    <n v="1"/>
    <n v="2"/>
    <s v="BRL"/>
    <n v="41.8"/>
    <n v="5.3456804800000004"/>
    <x v="239"/>
    <n v="0"/>
    <x v="0"/>
    <x v="24"/>
    <x v="0"/>
  </r>
  <r>
    <n v="40023818679"/>
    <d v="2023-12-22T00:00:00"/>
    <s v="03:00:00.000"/>
    <n v="1"/>
    <n v="3"/>
    <s v="BRL"/>
    <n v="250"/>
    <n v="5.3456804800000004"/>
    <x v="239"/>
    <n v="472.5"/>
    <x v="0"/>
    <x v="24"/>
    <x v="2"/>
  </r>
  <r>
    <n v="40022577526"/>
    <d v="2023-12-21T00:00:00"/>
    <s v="02:00:00.000"/>
    <n v="1"/>
    <n v="2"/>
    <s v="BRL"/>
    <n v="401"/>
    <n v="5.3456804800000004"/>
    <x v="239"/>
    <n v="697.74"/>
    <x v="0"/>
    <x v="24"/>
    <x v="0"/>
  </r>
  <r>
    <n v="40021392915"/>
    <d v="2023-12-20T00:00:00"/>
    <s v="03:00:00.000"/>
    <n v="1"/>
    <n v="2"/>
    <s v="BRL"/>
    <n v="3448"/>
    <n v="5.3456804800000004"/>
    <x v="239"/>
    <n v="0"/>
    <x v="0"/>
    <x v="24"/>
    <x v="5"/>
  </r>
  <r>
    <n v="40021611389"/>
    <d v="2023-12-20T00:00:00"/>
    <s v="12:00:00.000"/>
    <n v="1"/>
    <n v="2"/>
    <s v="BRL"/>
    <n v="170"/>
    <n v="5.3456804800000004"/>
    <x v="239"/>
    <n v="282.2"/>
    <x v="0"/>
    <x v="24"/>
    <x v="5"/>
  </r>
  <r>
    <n v="40022415487"/>
    <d v="2023-12-20T00:00:00"/>
    <s v="21:00:00.000"/>
    <n v="1"/>
    <n v="2"/>
    <s v="BRL"/>
    <n v="11063"/>
    <n v="5.3456804800000004"/>
    <x v="239"/>
    <n v="18185.05"/>
    <x v="0"/>
    <x v="24"/>
    <x v="5"/>
  </r>
  <r>
    <n v="40021115615"/>
    <d v="2023-12-19T00:00:00"/>
    <s v="21:00:00.000"/>
    <n v="1"/>
    <n v="2"/>
    <s v="BRL"/>
    <n v="1950"/>
    <n v="5.3456804800000004"/>
    <x v="239"/>
    <n v="0"/>
    <x v="0"/>
    <x v="24"/>
    <x v="6"/>
  </r>
  <r>
    <n v="40020441140"/>
    <d v="2023-12-19T00:00:00"/>
    <s v="12:00:00.000"/>
    <n v="1"/>
    <n v="2"/>
    <s v="BRL"/>
    <n v="280"/>
    <n v="5.3456804800000004"/>
    <x v="239"/>
    <n v="464.8"/>
    <x v="0"/>
    <x v="24"/>
    <x v="6"/>
  </r>
  <r>
    <n v="40020192372"/>
    <d v="2023-12-19T00:00:00"/>
    <s v="02:00:00.000"/>
    <n v="1"/>
    <n v="3"/>
    <s v="BRL"/>
    <n v="400"/>
    <n v="5.3456804800000004"/>
    <x v="239"/>
    <n v="0"/>
    <x v="0"/>
    <x v="24"/>
    <x v="6"/>
  </r>
  <r>
    <n v="40020226759"/>
    <d v="2023-12-19T00:00:00"/>
    <s v="03:00:00.000"/>
    <n v="1"/>
    <n v="3"/>
    <s v="BRL"/>
    <n v="600"/>
    <n v="5.3456804800000004"/>
    <x v="239"/>
    <n v="0"/>
    <x v="0"/>
    <x v="24"/>
    <x v="6"/>
  </r>
  <r>
    <n v="40014870809"/>
    <d v="2023-12-14T00:00:00"/>
    <s v="21:00:00.000"/>
    <n v="1"/>
    <n v="2"/>
    <s v="BRL"/>
    <n v="1227"/>
    <n v="5.3456804800000004"/>
    <x v="239"/>
    <n v="2721"/>
    <x v="0"/>
    <x v="24"/>
    <x v="0"/>
  </r>
  <r>
    <n v="40015728472"/>
    <d v="2023-12-15T00:00:00"/>
    <s v="19:00:00.000"/>
    <n v="1"/>
    <n v="3"/>
    <s v="BRL"/>
    <n v="2311.9"/>
    <n v="5.3456804800000004"/>
    <x v="240"/>
    <n v="0"/>
    <x v="0"/>
    <x v="0"/>
    <x v="2"/>
  </r>
  <r>
    <n v="40016203250"/>
    <d v="2023-12-16T00:00:00"/>
    <s v="03:00:00.000"/>
    <n v="1"/>
    <n v="3"/>
    <s v="BRL"/>
    <n v="2751"/>
    <n v="5.3456804800000004"/>
    <x v="240"/>
    <n v="0"/>
    <x v="0"/>
    <x v="0"/>
    <x v="1"/>
  </r>
  <r>
    <n v="40016155751"/>
    <d v="2023-12-16T00:00:00"/>
    <s v="02:00:00.000"/>
    <n v="1"/>
    <n v="3"/>
    <s v="BRL"/>
    <n v="2415"/>
    <n v="5.3456804800000004"/>
    <x v="240"/>
    <n v="0"/>
    <x v="0"/>
    <x v="0"/>
    <x v="1"/>
  </r>
  <r>
    <n v="40015081804"/>
    <d v="2023-12-15T00:00:00"/>
    <s v="05:00:00.000"/>
    <n v="1"/>
    <n v="2"/>
    <s v="BRL"/>
    <n v="859"/>
    <n v="5.3456804800000004"/>
    <x v="240"/>
    <n v="0"/>
    <x v="0"/>
    <x v="0"/>
    <x v="2"/>
  </r>
  <r>
    <n v="40015098915"/>
    <d v="2023-12-15T00:00:00"/>
    <s v="06:00:00.000"/>
    <n v="1"/>
    <n v="2"/>
    <s v="BRL"/>
    <n v="2100"/>
    <n v="5.3456804800000004"/>
    <x v="240"/>
    <n v="3108"/>
    <x v="0"/>
    <x v="0"/>
    <x v="2"/>
  </r>
  <r>
    <n v="40021170541"/>
    <d v="2023-12-19T00:00:00"/>
    <s v="21:00:00.000"/>
    <n v="1"/>
    <n v="3"/>
    <s v="BRL"/>
    <n v="5"/>
    <n v="5.3456804800000004"/>
    <x v="241"/>
    <n v="0"/>
    <x v="1"/>
    <x v="35"/>
    <x v="6"/>
  </r>
  <r>
    <n v="40024596603"/>
    <d v="2023-12-22T00:00:00"/>
    <s v="19:00:00.000"/>
    <n v="1"/>
    <n v="3"/>
    <s v="BRL"/>
    <n v="30"/>
    <n v="5.3456804800000004"/>
    <x v="242"/>
    <n v="0"/>
    <x v="0"/>
    <x v="30"/>
    <x v="2"/>
  </r>
  <r>
    <n v="40032404043"/>
    <d v="2023-12-29T00:00:00"/>
    <s v="19:00:00.000"/>
    <n v="1"/>
    <n v="3"/>
    <s v="BRL"/>
    <n v="30"/>
    <n v="5.3456804800000004"/>
    <x v="243"/>
    <n v="0"/>
    <x v="1"/>
    <x v="14"/>
    <x v="2"/>
  </r>
  <r>
    <n v="40031054822"/>
    <d v="2023-12-28T00:00:00"/>
    <s v="17:00:00.000"/>
    <n v="1"/>
    <n v="3"/>
    <s v="BRL"/>
    <n v="81.680000000000007"/>
    <n v="5.3456804800000004"/>
    <x v="243"/>
    <n v="0"/>
    <x v="1"/>
    <x v="14"/>
    <x v="0"/>
  </r>
  <r>
    <n v="40031787508"/>
    <d v="2023-12-29T00:00:00"/>
    <s v="10:00:00.000"/>
    <n v="1"/>
    <n v="3"/>
    <s v="BRL"/>
    <n v="49"/>
    <n v="5.3456804800000004"/>
    <x v="243"/>
    <n v="0"/>
    <x v="1"/>
    <x v="14"/>
    <x v="2"/>
  </r>
  <r>
    <n v="40030350454"/>
    <d v="2023-12-28T00:00:00"/>
    <s v="00:00:00.000"/>
    <n v="1"/>
    <n v="3"/>
    <s v="BRL"/>
    <n v="118.32"/>
    <n v="5.3456804800000004"/>
    <x v="243"/>
    <n v="0"/>
    <x v="1"/>
    <x v="14"/>
    <x v="0"/>
  </r>
  <r>
    <n v="40030411550"/>
    <d v="2023-12-28T00:00:00"/>
    <s v="02:00:00.000"/>
    <n v="1"/>
    <n v="3"/>
    <s v="BRL"/>
    <n v="100"/>
    <n v="5.3456804800000004"/>
    <x v="243"/>
    <n v="0"/>
    <x v="1"/>
    <x v="14"/>
    <x v="0"/>
  </r>
  <r>
    <n v="40030441592"/>
    <d v="2023-12-28T00:00:00"/>
    <s v="03:00:00.000"/>
    <n v="1"/>
    <n v="3"/>
    <s v="BRL"/>
    <n v="100"/>
    <n v="5.3456804800000004"/>
    <x v="243"/>
    <n v="0"/>
    <x v="1"/>
    <x v="14"/>
    <x v="0"/>
  </r>
  <r>
    <n v="40014424982"/>
    <d v="2023-12-14T00:00:00"/>
    <s v="19:00:00.000"/>
    <n v="1"/>
    <n v="3"/>
    <s v="BRL"/>
    <n v="98"/>
    <n v="5.3456804800000004"/>
    <x v="243"/>
    <n v="0"/>
    <x v="1"/>
    <x v="14"/>
    <x v="0"/>
  </r>
  <r>
    <n v="40018491188"/>
    <d v="2023-12-17T00:00:00"/>
    <s v="16:00:00.000"/>
    <n v="1"/>
    <n v="3"/>
    <s v="BRL"/>
    <n v="5"/>
    <n v="5.3456804800000004"/>
    <x v="244"/>
    <n v="4.9000000000000004"/>
    <x v="0"/>
    <x v="6"/>
    <x v="3"/>
  </r>
  <r>
    <n v="40034132442"/>
    <d v="2023-12-31T00:00:00"/>
    <s v="00:00:00.000"/>
    <n v="1"/>
    <n v="3"/>
    <s v="BRL"/>
    <n v="1"/>
    <n v="5.3456804800000004"/>
    <x v="245"/>
    <n v="0"/>
    <x v="1"/>
    <x v="8"/>
    <x v="3"/>
  </r>
  <r>
    <n v="40025853487"/>
    <d v="2023-12-23T00:00:00"/>
    <s v="16:00:00.000"/>
    <n v="1"/>
    <n v="3"/>
    <s v="BRL"/>
    <n v="2"/>
    <n v="5.3456804800000004"/>
    <x v="245"/>
    <n v="0"/>
    <x v="1"/>
    <x v="8"/>
    <x v="1"/>
  </r>
  <r>
    <n v="40024483274"/>
    <d v="2023-12-22T00:00:00"/>
    <s v="19:00:00.000"/>
    <n v="1"/>
    <n v="3"/>
    <s v="BRL"/>
    <n v="5"/>
    <n v="5.3456804800000004"/>
    <x v="245"/>
    <n v="0"/>
    <x v="1"/>
    <x v="8"/>
    <x v="2"/>
  </r>
  <r>
    <n v="40024582633"/>
    <d v="2023-12-22T00:00:00"/>
    <s v="19:00:00.000"/>
    <n v="1"/>
    <n v="3"/>
    <s v="BRL"/>
    <n v="2"/>
    <n v="5.3456804800000004"/>
    <x v="246"/>
    <n v="0"/>
    <x v="1"/>
    <x v="7"/>
    <x v="2"/>
  </r>
  <r>
    <n v="40023590393"/>
    <d v="2023-12-21T00:00:00"/>
    <s v="21:00:00.000"/>
    <n v="1"/>
    <n v="3"/>
    <s v="BRL"/>
    <n v="10"/>
    <n v="5.3456804800000004"/>
    <x v="246"/>
    <n v="0"/>
    <x v="1"/>
    <x v="7"/>
    <x v="0"/>
  </r>
  <r>
    <n v="40023661285"/>
    <d v="2023-12-21T00:00:00"/>
    <s v="22:00:00.000"/>
    <n v="1"/>
    <n v="3"/>
    <s v="BRL"/>
    <n v="40"/>
    <n v="5.3456804800000004"/>
    <x v="246"/>
    <n v="62.8"/>
    <x v="1"/>
    <x v="7"/>
    <x v="0"/>
  </r>
  <r>
    <n v="40023286712"/>
    <d v="2023-12-21T00:00:00"/>
    <s v="19:00:00.000"/>
    <n v="1"/>
    <n v="3"/>
    <s v="BRL"/>
    <n v="10"/>
    <n v="5.3456804800000004"/>
    <x v="246"/>
    <n v="0"/>
    <x v="1"/>
    <x v="7"/>
    <x v="0"/>
  </r>
  <r>
    <n v="40022313121"/>
    <d v="2023-12-20T00:00:00"/>
    <s v="21:00:00.000"/>
    <n v="1"/>
    <n v="3"/>
    <s v="BRL"/>
    <n v="25"/>
    <n v="5.3456804800000004"/>
    <x v="246"/>
    <n v="0"/>
    <x v="1"/>
    <x v="7"/>
    <x v="5"/>
  </r>
  <r>
    <n v="40020903569"/>
    <d v="2023-12-19T00:00:00"/>
    <s v="19:00:00.000"/>
    <n v="1"/>
    <n v="3"/>
    <s v="BRL"/>
    <n v="1.43"/>
    <n v="5.3456804800000004"/>
    <x v="246"/>
    <n v="0"/>
    <x v="1"/>
    <x v="7"/>
    <x v="6"/>
  </r>
  <r>
    <n v="40021201972"/>
    <d v="2023-12-19T00:00:00"/>
    <s v="21:00:00.000"/>
    <n v="1"/>
    <n v="3"/>
    <s v="BRL"/>
    <n v="2"/>
    <n v="5.3456804800000004"/>
    <x v="246"/>
    <n v="0"/>
    <x v="1"/>
    <x v="7"/>
    <x v="6"/>
  </r>
  <r>
    <n v="40019131666"/>
    <d v="2023-12-17T00:00:00"/>
    <s v="21:00:00.000"/>
    <n v="1"/>
    <n v="3"/>
    <s v="BRL"/>
    <n v="1.53"/>
    <n v="5.3456804800000004"/>
    <x v="246"/>
    <n v="5.54"/>
    <x v="1"/>
    <x v="7"/>
    <x v="3"/>
  </r>
  <r>
    <n v="40028213120"/>
    <d v="2023-12-26T00:00:00"/>
    <s v="03:00:00.000"/>
    <n v="1"/>
    <n v="3"/>
    <s v="BRL"/>
    <n v="50"/>
    <n v="5.3456804800000004"/>
    <x v="247"/>
    <n v="89.5"/>
    <x v="1"/>
    <x v="3"/>
    <x v="6"/>
  </r>
  <r>
    <n v="40034883944"/>
    <d v="2023-12-31T00:00:00"/>
    <s v="20:00:00.000"/>
    <n v="1"/>
    <n v="3"/>
    <s v="BRL"/>
    <n v="50"/>
    <n v="5.3456804800000004"/>
    <x v="248"/>
    <n v="0"/>
    <x v="0"/>
    <x v="29"/>
    <x v="3"/>
  </r>
  <r>
    <n v="40033253348"/>
    <d v="2023-12-30T00:00:00"/>
    <s v="14:00:00.000"/>
    <n v="1"/>
    <n v="3"/>
    <s v="BRL"/>
    <n v="55"/>
    <n v="5.3456804800000004"/>
    <x v="248"/>
    <n v="0"/>
    <x v="0"/>
    <x v="29"/>
    <x v="1"/>
  </r>
  <r>
    <n v="40032288512"/>
    <d v="2023-12-29T00:00:00"/>
    <s v="19:00:00.000"/>
    <n v="1"/>
    <n v="3"/>
    <s v="BRL"/>
    <n v="22"/>
    <n v="5.3456804800000004"/>
    <x v="248"/>
    <n v="0"/>
    <x v="0"/>
    <x v="29"/>
    <x v="2"/>
  </r>
  <r>
    <n v="40030396582"/>
    <d v="2023-12-28T00:00:00"/>
    <s v="02:00:00.000"/>
    <n v="1"/>
    <n v="3"/>
    <s v="BRL"/>
    <n v="19"/>
    <n v="5.3456804800000004"/>
    <x v="248"/>
    <n v="0"/>
    <x v="0"/>
    <x v="29"/>
    <x v="0"/>
  </r>
  <r>
    <n v="40030103827"/>
    <d v="2023-12-27T00:00:00"/>
    <s v="21:00:00.000"/>
    <n v="1"/>
    <n v="3"/>
    <s v="BRL"/>
    <n v="50"/>
    <n v="5.3456804800000004"/>
    <x v="248"/>
    <n v="38.03"/>
    <x v="0"/>
    <x v="29"/>
    <x v="5"/>
  </r>
  <r>
    <n v="40026864873"/>
    <d v="2023-12-24T00:00:00"/>
    <s v="13:00:00.000"/>
    <n v="1"/>
    <n v="3"/>
    <s v="BRL"/>
    <n v="50"/>
    <n v="5.3456804800000004"/>
    <x v="248"/>
    <n v="0"/>
    <x v="0"/>
    <x v="29"/>
    <x v="3"/>
  </r>
  <r>
    <n v="40025969436"/>
    <d v="2023-12-23T00:00:00"/>
    <s v="17:00:00.000"/>
    <n v="1"/>
    <n v="3"/>
    <s v="BRL"/>
    <n v="100"/>
    <n v="5.3456804800000004"/>
    <x v="248"/>
    <n v="0"/>
    <x v="0"/>
    <x v="29"/>
    <x v="1"/>
  </r>
  <r>
    <n v="40026506138"/>
    <d v="2023-12-24T00:00:00"/>
    <s v="02:00:00.000"/>
    <n v="1"/>
    <n v="3"/>
    <s v="BRL"/>
    <n v="28"/>
    <n v="5.3456804800000004"/>
    <x v="248"/>
    <n v="0"/>
    <x v="0"/>
    <x v="29"/>
    <x v="3"/>
  </r>
  <r>
    <n v="40025083229"/>
    <d v="2023-12-23T00:00:00"/>
    <s v="05:00:00.000"/>
    <n v="1"/>
    <n v="3"/>
    <s v="BRL"/>
    <n v="50"/>
    <n v="5.3456804800000004"/>
    <x v="248"/>
    <n v="724.01"/>
    <x v="0"/>
    <x v="29"/>
    <x v="1"/>
  </r>
  <r>
    <n v="40024170009"/>
    <d v="2023-12-22T00:00:00"/>
    <s v="14:00:00.000"/>
    <n v="1"/>
    <n v="3"/>
    <s v="BRL"/>
    <n v="25"/>
    <n v="5.3456804800000004"/>
    <x v="248"/>
    <n v="0"/>
    <x v="0"/>
    <x v="29"/>
    <x v="2"/>
  </r>
  <r>
    <n v="40023754518"/>
    <d v="2023-12-22T00:00:00"/>
    <s v="00:00:00.000"/>
    <n v="1"/>
    <n v="2"/>
    <s v="BRL"/>
    <n v="30"/>
    <n v="5.3456804800000004"/>
    <x v="248"/>
    <n v="0"/>
    <x v="0"/>
    <x v="29"/>
    <x v="2"/>
  </r>
  <r>
    <n v="40023806310"/>
    <d v="2023-12-22T00:00:00"/>
    <s v="02:00:00.000"/>
    <n v="1"/>
    <n v="3"/>
    <s v="BRL"/>
    <n v="6"/>
    <n v="5.3456804800000004"/>
    <x v="248"/>
    <n v="25.64"/>
    <x v="0"/>
    <x v="29"/>
    <x v="2"/>
  </r>
  <r>
    <n v="40018371197"/>
    <d v="2023-12-17T00:00:00"/>
    <s v="15:00:00.000"/>
    <n v="1"/>
    <n v="3"/>
    <s v="BRL"/>
    <n v="4"/>
    <n v="5.3456804800000004"/>
    <x v="248"/>
    <n v="0"/>
    <x v="0"/>
    <x v="29"/>
    <x v="3"/>
  </r>
  <r>
    <n v="40023433553"/>
    <d v="2023-12-21T00:00:00"/>
    <s v="20:00:00.000"/>
    <n v="1"/>
    <n v="3"/>
    <s v="USD"/>
    <n v="2"/>
    <n v="1.0903"/>
    <x v="249"/>
    <n v="0"/>
    <x v="0"/>
    <x v="28"/>
    <x v="0"/>
  </r>
  <r>
    <n v="40020891112"/>
    <d v="2023-12-19T00:00:00"/>
    <s v="19:00:00.000"/>
    <n v="1"/>
    <n v="3"/>
    <s v="USD"/>
    <n v="3"/>
    <n v="1.0903"/>
    <x v="249"/>
    <n v="0"/>
    <x v="0"/>
    <x v="28"/>
    <x v="6"/>
  </r>
  <r>
    <n v="40016924612"/>
    <d v="2023-12-16T00:00:00"/>
    <s v="17:00:00.000"/>
    <n v="1"/>
    <n v="3"/>
    <s v="BRL"/>
    <n v="1.7"/>
    <n v="5.3456804800000004"/>
    <x v="250"/>
    <n v="0"/>
    <x v="0"/>
    <x v="14"/>
    <x v="1"/>
  </r>
  <r>
    <n v="40033786802"/>
    <d v="2023-12-30T00:00:00"/>
    <s v="19:00:00.000"/>
    <n v="1"/>
    <n v="3"/>
    <s v="BRL"/>
    <n v="200"/>
    <n v="5.3456804800000004"/>
    <x v="251"/>
    <n v="278"/>
    <x v="1"/>
    <x v="10"/>
    <x v="1"/>
  </r>
  <r>
    <n v="40031305708"/>
    <d v="2023-12-28T00:00:00"/>
    <s v="21:00:00.000"/>
    <n v="1"/>
    <n v="3"/>
    <s v="BRL"/>
    <n v="49"/>
    <n v="5.3456804800000004"/>
    <x v="251"/>
    <n v="0"/>
    <x v="1"/>
    <x v="10"/>
    <x v="0"/>
  </r>
  <r>
    <n v="40031451855"/>
    <d v="2023-12-28T00:00:00"/>
    <s v="22:00:00.000"/>
    <n v="1"/>
    <n v="3"/>
    <s v="BRL"/>
    <n v="30"/>
    <n v="5.3456804800000004"/>
    <x v="251"/>
    <n v="0"/>
    <x v="1"/>
    <x v="10"/>
    <x v="0"/>
  </r>
  <r>
    <n v="40017488633"/>
    <d v="2023-12-16T00:00:00"/>
    <s v="22:00:00.000"/>
    <n v="1"/>
    <n v="3"/>
    <s v="BRL"/>
    <n v="3.3"/>
    <n v="5.3456804800000004"/>
    <x v="252"/>
    <n v="0"/>
    <x v="1"/>
    <x v="3"/>
    <x v="1"/>
  </r>
  <r>
    <n v="40034751410"/>
    <d v="2023-12-31T00:00:00"/>
    <s v="16:00:00.000"/>
    <n v="1"/>
    <n v="3"/>
    <s v="BRL"/>
    <n v="73"/>
    <n v="5.3456804800000004"/>
    <x v="253"/>
    <n v="103.66"/>
    <x v="0"/>
    <x v="26"/>
    <x v="3"/>
  </r>
  <r>
    <n v="40032209548"/>
    <d v="2023-12-29T00:00:00"/>
    <s v="18:00:00.000"/>
    <n v="1"/>
    <n v="3"/>
    <s v="BRL"/>
    <n v="122"/>
    <n v="5.3456804800000004"/>
    <x v="253"/>
    <n v="109.17"/>
    <x v="0"/>
    <x v="26"/>
    <x v="2"/>
  </r>
  <r>
    <n v="40031622193"/>
    <d v="2023-12-29T00:00:00"/>
    <s v="03:00:00.000"/>
    <n v="1"/>
    <n v="3"/>
    <s v="BRL"/>
    <n v="123"/>
    <n v="5.3456804800000004"/>
    <x v="253"/>
    <n v="0"/>
    <x v="0"/>
    <x v="26"/>
    <x v="2"/>
  </r>
  <r>
    <n v="40029038019"/>
    <d v="2023-12-26T00:00:00"/>
    <s v="19:00:00.000"/>
    <n v="1"/>
    <n v="3"/>
    <s v="BRL"/>
    <n v="123"/>
    <n v="5.3456804800000004"/>
    <x v="253"/>
    <n v="0"/>
    <x v="0"/>
    <x v="26"/>
    <x v="6"/>
  </r>
  <r>
    <n v="40028020371"/>
    <d v="2023-12-25T00:00:00"/>
    <s v="18:00:00.000"/>
    <n v="1"/>
    <n v="3"/>
    <s v="BRL"/>
    <n v="98"/>
    <n v="5.3456804800000004"/>
    <x v="253"/>
    <n v="0"/>
    <x v="0"/>
    <x v="26"/>
    <x v="4"/>
  </r>
  <r>
    <n v="40022539130"/>
    <d v="2023-12-21T00:00:00"/>
    <s v="00:00:00.000"/>
    <n v="1"/>
    <n v="3"/>
    <s v="BRL"/>
    <n v="4"/>
    <n v="5.3456804800000004"/>
    <x v="254"/>
    <n v="0"/>
    <x v="0"/>
    <x v="14"/>
    <x v="0"/>
  </r>
  <r>
    <n v="40033175657"/>
    <d v="2023-12-30T00:00:00"/>
    <s v="13:00:00.000"/>
    <n v="1"/>
    <n v="3"/>
    <s v="BRL"/>
    <n v="50"/>
    <n v="5.3456804800000004"/>
    <x v="255"/>
    <n v="0"/>
    <x v="1"/>
    <x v="5"/>
    <x v="1"/>
  </r>
  <r>
    <n v="40033465625"/>
    <d v="2023-12-30T00:00:00"/>
    <s v="16:00:00.000"/>
    <n v="1"/>
    <n v="3"/>
    <s v="BRL"/>
    <n v="20"/>
    <n v="5.3456804800000004"/>
    <x v="255"/>
    <n v="0"/>
    <x v="1"/>
    <x v="5"/>
    <x v="1"/>
  </r>
  <r>
    <n v="40024840281"/>
    <d v="2023-12-22T00:00:00"/>
    <s v="21:00:00.000"/>
    <n v="1"/>
    <n v="3"/>
    <s v="BRL"/>
    <n v="50"/>
    <n v="5.3456804800000004"/>
    <x v="255"/>
    <n v="0"/>
    <x v="1"/>
    <x v="5"/>
    <x v="2"/>
  </r>
  <r>
    <n v="40024543619"/>
    <d v="2023-12-22T00:00:00"/>
    <s v="19:00:00.000"/>
    <n v="1"/>
    <n v="3"/>
    <s v="BRL"/>
    <n v="55"/>
    <n v="5.3456804800000004"/>
    <x v="255"/>
    <n v="0"/>
    <x v="1"/>
    <x v="5"/>
    <x v="2"/>
  </r>
  <r>
    <n v="40022202866"/>
    <d v="2023-12-20T00:00:00"/>
    <s v="20:00:00.000"/>
    <n v="1"/>
    <n v="3"/>
    <s v="BRL"/>
    <n v="100"/>
    <n v="5.3456804800000004"/>
    <x v="255"/>
    <n v="0"/>
    <x v="1"/>
    <x v="5"/>
    <x v="5"/>
  </r>
  <r>
    <n v="40021259461"/>
    <d v="2023-12-19T00:00:00"/>
    <s v="21:00:00.000"/>
    <n v="1"/>
    <n v="3"/>
    <s v="BRL"/>
    <n v="50"/>
    <n v="5.3456804800000004"/>
    <x v="255"/>
    <n v="0"/>
    <x v="1"/>
    <x v="5"/>
    <x v="6"/>
  </r>
  <r>
    <n v="40020889249"/>
    <d v="2023-12-19T00:00:00"/>
    <s v="19:00:00.000"/>
    <n v="1"/>
    <n v="3"/>
    <s v="BRL"/>
    <n v="150"/>
    <n v="5.3456804800000004"/>
    <x v="255"/>
    <n v="0"/>
    <x v="1"/>
    <x v="5"/>
    <x v="6"/>
  </r>
  <r>
    <n v="40019677462"/>
    <d v="2023-12-18T00:00:00"/>
    <s v="16:00:00.000"/>
    <n v="1"/>
    <n v="3"/>
    <s v="BRL"/>
    <n v="20"/>
    <n v="5.3456804800000004"/>
    <x v="255"/>
    <n v="0"/>
    <x v="1"/>
    <x v="5"/>
    <x v="4"/>
  </r>
  <r>
    <n v="40019826045"/>
    <d v="2023-12-18T00:00:00"/>
    <s v="19:00:00.000"/>
    <n v="1"/>
    <n v="3"/>
    <s v="BRL"/>
    <n v="36"/>
    <n v="5.3456804800000004"/>
    <x v="255"/>
    <n v="0"/>
    <x v="1"/>
    <x v="5"/>
    <x v="4"/>
  </r>
  <r>
    <n v="40019879159"/>
    <d v="2023-12-18T00:00:00"/>
    <s v="20:00:00.000"/>
    <n v="1"/>
    <n v="3"/>
    <s v="BRL"/>
    <n v="50"/>
    <n v="5.3456804800000004"/>
    <x v="255"/>
    <n v="0"/>
    <x v="1"/>
    <x v="5"/>
    <x v="4"/>
  </r>
  <r>
    <n v="40018340182"/>
    <d v="2023-12-17T00:00:00"/>
    <s v="15:00:00.000"/>
    <n v="1"/>
    <n v="3"/>
    <s v="BRL"/>
    <n v="44"/>
    <n v="5.3456804800000004"/>
    <x v="255"/>
    <n v="0"/>
    <x v="1"/>
    <x v="5"/>
    <x v="3"/>
  </r>
  <r>
    <n v="40018751533"/>
    <d v="2023-12-17T00:00:00"/>
    <s v="18:00:00.000"/>
    <n v="1"/>
    <n v="3"/>
    <s v="BRL"/>
    <n v="50"/>
    <n v="5.3456804800000004"/>
    <x v="255"/>
    <n v="0"/>
    <x v="1"/>
    <x v="5"/>
    <x v="3"/>
  </r>
  <r>
    <n v="40019098853"/>
    <d v="2023-12-17T00:00:00"/>
    <s v="21:00:00.000"/>
    <n v="1"/>
    <n v="3"/>
    <s v="BRL"/>
    <n v="20"/>
    <n v="5.3456804800000004"/>
    <x v="255"/>
    <n v="0"/>
    <x v="1"/>
    <x v="5"/>
    <x v="3"/>
  </r>
  <r>
    <n v="40027677719"/>
    <d v="2023-12-25T00:00:00"/>
    <s v="13:00:00.000"/>
    <n v="1"/>
    <n v="3"/>
    <s v="USD"/>
    <n v="3.77"/>
    <n v="1.0903"/>
    <x v="256"/>
    <n v="0"/>
    <x v="0"/>
    <x v="14"/>
    <x v="4"/>
  </r>
  <r>
    <n v="40027550968"/>
    <d v="2023-12-25T00:00:00"/>
    <s v="09:00:00.000"/>
    <n v="1"/>
    <n v="3"/>
    <s v="USD"/>
    <n v="7.56"/>
    <n v="1.0903"/>
    <x v="256"/>
    <n v="0"/>
    <x v="0"/>
    <x v="14"/>
    <x v="4"/>
  </r>
  <r>
    <n v="40027586453"/>
    <d v="2023-12-25T00:00:00"/>
    <s v="10:00:00.000"/>
    <n v="1"/>
    <n v="3"/>
    <s v="USD"/>
    <n v="17"/>
    <n v="1.0903"/>
    <x v="256"/>
    <n v="9.65"/>
    <x v="0"/>
    <x v="14"/>
    <x v="4"/>
  </r>
  <r>
    <n v="40027603622"/>
    <d v="2023-12-25T00:00:00"/>
    <s v="11:00:00.000"/>
    <n v="1"/>
    <n v="3"/>
    <s v="USD"/>
    <n v="10.78"/>
    <n v="1.0903"/>
    <x v="256"/>
    <n v="11.9"/>
    <x v="0"/>
    <x v="14"/>
    <x v="4"/>
  </r>
  <r>
    <n v="40027538828"/>
    <d v="2023-12-25T00:00:00"/>
    <s v="08:00:00.000"/>
    <n v="1"/>
    <n v="3"/>
    <s v="USD"/>
    <n v="4.49"/>
    <n v="1.0903"/>
    <x v="256"/>
    <n v="9.56"/>
    <x v="0"/>
    <x v="14"/>
    <x v="4"/>
  </r>
  <r>
    <n v="40020853551"/>
    <d v="2023-12-19T00:00:00"/>
    <s v="19:00:00.000"/>
    <n v="1"/>
    <n v="3"/>
    <s v="BRL"/>
    <n v="1.5"/>
    <n v="5.3456804800000004"/>
    <x v="257"/>
    <n v="0"/>
    <x v="0"/>
    <x v="3"/>
    <x v="6"/>
  </r>
  <r>
    <n v="40018579992"/>
    <d v="2023-12-17T00:00:00"/>
    <s v="17:00:00.000"/>
    <n v="1"/>
    <n v="3"/>
    <s v="BRL"/>
    <n v="0.54"/>
    <n v="5.3456804800000004"/>
    <x v="257"/>
    <n v="0"/>
    <x v="0"/>
    <x v="3"/>
    <x v="3"/>
  </r>
  <r>
    <n v="40014623534"/>
    <d v="2023-12-14T00:00:00"/>
    <s v="19:00:00.000"/>
    <n v="1"/>
    <n v="3"/>
    <s v="BRL"/>
    <n v="3"/>
    <n v="5.3456804800000004"/>
    <x v="257"/>
    <n v="0"/>
    <x v="0"/>
    <x v="3"/>
    <x v="0"/>
  </r>
  <r>
    <n v="40033463351"/>
    <d v="2023-12-30T00:00:00"/>
    <s v="16:00:00.000"/>
    <n v="1"/>
    <n v="3"/>
    <s v="BRL"/>
    <n v="10"/>
    <n v="5.3456804800000004"/>
    <x v="258"/>
    <n v="0"/>
    <x v="1"/>
    <x v="0"/>
    <x v="1"/>
  </r>
  <r>
    <n v="40032099094"/>
    <d v="2023-12-29T00:00:00"/>
    <s v="16:00:00.000"/>
    <n v="1"/>
    <n v="3"/>
    <s v="BRL"/>
    <n v="30"/>
    <n v="5.3456804800000004"/>
    <x v="258"/>
    <n v="0"/>
    <x v="1"/>
    <x v="0"/>
    <x v="2"/>
  </r>
  <r>
    <n v="40032580707"/>
    <d v="2023-12-29T00:00:00"/>
    <s v="21:00:00.000"/>
    <n v="1"/>
    <n v="3"/>
    <s v="BRL"/>
    <n v="40"/>
    <n v="5.3456804800000004"/>
    <x v="258"/>
    <n v="0"/>
    <x v="1"/>
    <x v="0"/>
    <x v="2"/>
  </r>
  <r>
    <n v="40031040810"/>
    <d v="2023-12-28T00:00:00"/>
    <s v="17:00:00.000"/>
    <n v="1"/>
    <n v="3"/>
    <s v="BRL"/>
    <n v="20"/>
    <n v="5.3456804800000004"/>
    <x v="258"/>
    <n v="0"/>
    <x v="1"/>
    <x v="0"/>
    <x v="0"/>
  </r>
  <r>
    <n v="40031347261"/>
    <d v="2023-12-28T00:00:00"/>
    <s v="21:00:00.000"/>
    <n v="1"/>
    <n v="3"/>
    <s v="BRL"/>
    <n v="20"/>
    <n v="5.3456804800000004"/>
    <x v="258"/>
    <n v="0"/>
    <x v="1"/>
    <x v="0"/>
    <x v="0"/>
  </r>
  <r>
    <n v="40031446173"/>
    <d v="2023-12-28T00:00:00"/>
    <s v="22:00:00.000"/>
    <n v="1"/>
    <n v="3"/>
    <s v="BRL"/>
    <n v="2.72"/>
    <n v="5.3456804800000004"/>
    <x v="258"/>
    <n v="0"/>
    <x v="1"/>
    <x v="0"/>
    <x v="0"/>
  </r>
  <r>
    <n v="40030920062"/>
    <d v="2023-12-28T00:00:00"/>
    <s v="16:00:00.000"/>
    <n v="1"/>
    <n v="3"/>
    <s v="BRL"/>
    <n v="60"/>
    <n v="5.3456804800000004"/>
    <x v="258"/>
    <n v="42.72"/>
    <x v="1"/>
    <x v="0"/>
    <x v="0"/>
  </r>
  <r>
    <n v="40028967595"/>
    <d v="2023-12-26T00:00:00"/>
    <s v="18:00:00.000"/>
    <n v="1"/>
    <n v="3"/>
    <s v="BRL"/>
    <n v="57"/>
    <n v="5.3456804800000004"/>
    <x v="258"/>
    <n v="0"/>
    <x v="1"/>
    <x v="0"/>
    <x v="6"/>
  </r>
  <r>
    <n v="40028783865"/>
    <d v="2023-12-26T00:00:00"/>
    <s v="16:00:00.000"/>
    <n v="1"/>
    <n v="3"/>
    <s v="BRL"/>
    <n v="15"/>
    <n v="5.3456804800000004"/>
    <x v="258"/>
    <n v="56.85"/>
    <x v="1"/>
    <x v="0"/>
    <x v="6"/>
  </r>
  <r>
    <n v="40026932325"/>
    <d v="2023-12-24T00:00:00"/>
    <s v="14:00:00.000"/>
    <n v="1"/>
    <n v="3"/>
    <s v="BRL"/>
    <n v="50"/>
    <n v="5.3456804800000004"/>
    <x v="258"/>
    <n v="0"/>
    <x v="1"/>
    <x v="0"/>
    <x v="3"/>
  </r>
  <r>
    <n v="40026835997"/>
    <d v="2023-12-24T00:00:00"/>
    <s v="13:00:00.000"/>
    <n v="1"/>
    <n v="3"/>
    <s v="BRL"/>
    <n v="74.510000000000005"/>
    <n v="5.3456804800000004"/>
    <x v="258"/>
    <n v="73.47"/>
    <x v="1"/>
    <x v="0"/>
    <x v="3"/>
  </r>
  <r>
    <n v="40026731051"/>
    <d v="2023-12-24T00:00:00"/>
    <s v="12:00:00.000"/>
    <n v="1"/>
    <n v="3"/>
    <s v="BRL"/>
    <n v="72"/>
    <n v="5.3456804800000004"/>
    <x v="258"/>
    <n v="44.66"/>
    <x v="1"/>
    <x v="0"/>
    <x v="3"/>
  </r>
  <r>
    <n v="40026701468"/>
    <d v="2023-12-24T00:00:00"/>
    <s v="11:00:00.000"/>
    <n v="1"/>
    <n v="3"/>
    <s v="BRL"/>
    <n v="30"/>
    <n v="5.3456804800000004"/>
    <x v="258"/>
    <n v="59.09"/>
    <x v="1"/>
    <x v="0"/>
    <x v="3"/>
  </r>
  <r>
    <n v="40017021974"/>
    <d v="2023-12-16T00:00:00"/>
    <s v="17:00:00.000"/>
    <n v="1"/>
    <n v="3"/>
    <s v="BRL"/>
    <n v="4"/>
    <n v="5.3456804800000004"/>
    <x v="259"/>
    <n v="0"/>
    <x v="1"/>
    <x v="35"/>
    <x v="1"/>
  </r>
  <r>
    <n v="40024606746"/>
    <d v="2023-12-22T00:00:00"/>
    <s v="19:00:00.000"/>
    <n v="1"/>
    <n v="3"/>
    <s v="BRL"/>
    <n v="5"/>
    <n v="5.3456804800000004"/>
    <x v="260"/>
    <n v="0"/>
    <x v="0"/>
    <x v="33"/>
    <x v="2"/>
  </r>
  <r>
    <n v="40017196867"/>
    <d v="2023-12-16T00:00:00"/>
    <s v="19:00:00.000"/>
    <n v="1"/>
    <n v="3"/>
    <s v="BRL"/>
    <n v="5"/>
    <n v="5.3456804800000004"/>
    <x v="260"/>
    <n v="0"/>
    <x v="0"/>
    <x v="33"/>
    <x v="1"/>
  </r>
  <r>
    <n v="40029996226"/>
    <d v="2023-12-27T00:00:00"/>
    <s v="20:00:00.000"/>
    <n v="1"/>
    <n v="3"/>
    <s v="BRL"/>
    <n v="2000"/>
    <n v="5.3456804800000004"/>
    <x v="261"/>
    <n v="0"/>
    <x v="0"/>
    <x v="34"/>
    <x v="5"/>
  </r>
  <r>
    <n v="40024895994"/>
    <d v="2023-12-22T00:00:00"/>
    <s v="22:00:00.000"/>
    <n v="1"/>
    <n v="3"/>
    <s v="BRL"/>
    <n v="5"/>
    <n v="5.3456804800000004"/>
    <x v="262"/>
    <n v="0"/>
    <x v="0"/>
    <x v="11"/>
    <x v="2"/>
  </r>
  <r>
    <n v="40023364259"/>
    <d v="2023-12-21T00:00:00"/>
    <s v="19:00:00.000"/>
    <n v="1"/>
    <n v="2"/>
    <s v="BRL"/>
    <n v="1"/>
    <n v="5.3456804800000004"/>
    <x v="262"/>
    <n v="0"/>
    <x v="0"/>
    <x v="11"/>
    <x v="0"/>
  </r>
  <r>
    <n v="40019979697"/>
    <d v="2023-12-18T00:00:00"/>
    <s v="21:00:00.000"/>
    <n v="1"/>
    <n v="3"/>
    <s v="BRL"/>
    <n v="20"/>
    <n v="5.3456804800000004"/>
    <x v="263"/>
    <n v="0"/>
    <x v="0"/>
    <x v="3"/>
    <x v="4"/>
  </r>
  <r>
    <n v="40032734605"/>
    <d v="2023-12-30T00:00:00"/>
    <s v="00:00:00.000"/>
    <n v="1"/>
    <n v="3"/>
    <s v="BRL"/>
    <n v="150.9"/>
    <n v="5.3456804800000004"/>
    <x v="264"/>
    <n v="0"/>
    <x v="0"/>
    <x v="24"/>
    <x v="1"/>
  </r>
  <r>
    <n v="40028140569"/>
    <d v="2023-12-25T00:00:00"/>
    <s v="21:00:00.000"/>
    <n v="1"/>
    <n v="3"/>
    <s v="BRL"/>
    <n v="44.2"/>
    <n v="5.3456804800000004"/>
    <x v="264"/>
    <n v="27.9"/>
    <x v="0"/>
    <x v="24"/>
    <x v="4"/>
  </r>
  <r>
    <n v="40022533251"/>
    <d v="2023-12-21T00:00:00"/>
    <s v="00:00:00.000"/>
    <n v="1"/>
    <n v="3"/>
    <s v="BRL"/>
    <n v="17.170000000000002"/>
    <n v="5.3456804800000004"/>
    <x v="264"/>
    <n v="0"/>
    <x v="0"/>
    <x v="24"/>
    <x v="0"/>
  </r>
  <r>
    <n v="40022608492"/>
    <d v="2023-12-21T00:00:00"/>
    <s v="03:00:00.000"/>
    <n v="1"/>
    <n v="3"/>
    <s v="BRL"/>
    <n v="10"/>
    <n v="5.3456804800000004"/>
    <x v="264"/>
    <n v="0"/>
    <x v="0"/>
    <x v="24"/>
    <x v="0"/>
  </r>
  <r>
    <n v="40022276835"/>
    <d v="2023-12-20T00:00:00"/>
    <s v="21:00:00.000"/>
    <n v="1"/>
    <n v="3"/>
    <s v="BRL"/>
    <n v="20"/>
    <n v="5.3456804800000004"/>
    <x v="264"/>
    <n v="57.12"/>
    <x v="0"/>
    <x v="24"/>
    <x v="5"/>
  </r>
  <r>
    <n v="40033386606"/>
    <d v="2023-12-30T00:00:00"/>
    <s v="15:00:00.000"/>
    <n v="1"/>
    <n v="3"/>
    <s v="PEN"/>
    <n v="2.04"/>
    <n v="4.07629676"/>
    <x v="265"/>
    <n v="0"/>
    <x v="0"/>
    <x v="18"/>
    <x v="1"/>
  </r>
  <r>
    <n v="40033706774"/>
    <d v="2023-12-30T00:00:00"/>
    <s v="18:00:00.000"/>
    <n v="1"/>
    <n v="3"/>
    <s v="PEN"/>
    <n v="15"/>
    <n v="4.07629676"/>
    <x v="265"/>
    <n v="0"/>
    <x v="0"/>
    <x v="18"/>
    <x v="1"/>
  </r>
  <r>
    <n v="40033924006"/>
    <d v="2023-12-30T00:00:00"/>
    <s v="20:00:00.000"/>
    <n v="1"/>
    <n v="3"/>
    <s v="PEN"/>
    <n v="10.9"/>
    <n v="4.07629676"/>
    <x v="265"/>
    <n v="0"/>
    <x v="0"/>
    <x v="18"/>
    <x v="1"/>
  </r>
  <r>
    <n v="40033804579"/>
    <d v="2023-12-30T00:00:00"/>
    <s v="19:00:00.000"/>
    <n v="1"/>
    <n v="3"/>
    <s v="PEN"/>
    <n v="15"/>
    <n v="4.07629676"/>
    <x v="265"/>
    <n v="30.9"/>
    <x v="0"/>
    <x v="18"/>
    <x v="1"/>
  </r>
  <r>
    <n v="40032757837"/>
    <d v="2023-12-30T00:00:00"/>
    <s v="02:00:00.000"/>
    <n v="1"/>
    <n v="3"/>
    <s v="PEN"/>
    <n v="37"/>
    <n v="4.07629676"/>
    <x v="265"/>
    <n v="0"/>
    <x v="0"/>
    <x v="18"/>
    <x v="1"/>
  </r>
  <r>
    <n v="40032815692"/>
    <d v="2023-12-30T00:00:00"/>
    <s v="04:00:00.000"/>
    <n v="1"/>
    <n v="3"/>
    <s v="PEN"/>
    <n v="18"/>
    <n v="4.07629676"/>
    <x v="265"/>
    <n v="32.04"/>
    <x v="0"/>
    <x v="18"/>
    <x v="1"/>
  </r>
  <r>
    <n v="40024597482"/>
    <d v="2023-12-22T00:00:00"/>
    <s v="19:00:00.000"/>
    <n v="1"/>
    <n v="3"/>
    <s v="PEN"/>
    <n v="7.33"/>
    <n v="4.07629676"/>
    <x v="265"/>
    <n v="0"/>
    <x v="0"/>
    <x v="18"/>
    <x v="2"/>
  </r>
  <r>
    <n v="40024756919"/>
    <d v="2023-12-22T00:00:00"/>
    <s v="21:00:00.000"/>
    <n v="1"/>
    <n v="3"/>
    <s v="PEN"/>
    <n v="15"/>
    <n v="4.07629676"/>
    <x v="265"/>
    <n v="0"/>
    <x v="0"/>
    <x v="18"/>
    <x v="2"/>
  </r>
  <r>
    <n v="40023611666"/>
    <d v="2023-12-21T00:00:00"/>
    <s v="22:00:00.000"/>
    <n v="1"/>
    <n v="3"/>
    <s v="PEN"/>
    <n v="8"/>
    <n v="4.07629676"/>
    <x v="265"/>
    <n v="0"/>
    <x v="0"/>
    <x v="18"/>
    <x v="0"/>
  </r>
  <r>
    <n v="40023832313"/>
    <d v="2023-12-22T00:00:00"/>
    <s v="03:00:00.000"/>
    <n v="1"/>
    <n v="3"/>
    <s v="PEN"/>
    <n v="8"/>
    <n v="4.07629676"/>
    <x v="265"/>
    <n v="0"/>
    <x v="0"/>
    <x v="18"/>
    <x v="2"/>
  </r>
  <r>
    <n v="40024179354"/>
    <d v="2023-12-22T00:00:00"/>
    <s v="15:00:00.000"/>
    <n v="1"/>
    <n v="3"/>
    <s v="PEN"/>
    <n v="2.96"/>
    <n v="4.07629676"/>
    <x v="265"/>
    <n v="0"/>
    <x v="0"/>
    <x v="18"/>
    <x v="2"/>
  </r>
  <r>
    <n v="40023594710"/>
    <d v="2023-12-21T00:00:00"/>
    <s v="21:00:00.000"/>
    <n v="1"/>
    <n v="3"/>
    <s v="PEN"/>
    <n v="5"/>
    <n v="4.07629676"/>
    <x v="265"/>
    <n v="8"/>
    <x v="0"/>
    <x v="18"/>
    <x v="0"/>
  </r>
  <r>
    <n v="40023861931"/>
    <d v="2023-12-22T00:00:00"/>
    <s v="04:00:00.000"/>
    <n v="1"/>
    <n v="3"/>
    <s v="PEN"/>
    <n v="7"/>
    <n v="4.07629676"/>
    <x v="265"/>
    <n v="22.96"/>
    <x v="0"/>
    <x v="18"/>
    <x v="2"/>
  </r>
  <r>
    <n v="40024399347"/>
    <d v="2023-12-22T00:00:00"/>
    <s v="18:00:00.000"/>
    <n v="1"/>
    <n v="3"/>
    <s v="PEN"/>
    <n v="6.81"/>
    <n v="4.07629676"/>
    <x v="265"/>
    <n v="12.33"/>
    <x v="0"/>
    <x v="18"/>
    <x v="2"/>
  </r>
  <r>
    <n v="40024378536"/>
    <d v="2023-12-22T00:00:00"/>
    <s v="17:00:00.000"/>
    <n v="1"/>
    <n v="3"/>
    <s v="PEN"/>
    <n v="8.6999999999999993"/>
    <n v="4.07629676"/>
    <x v="265"/>
    <n v="15.51"/>
    <x v="0"/>
    <x v="18"/>
    <x v="2"/>
  </r>
  <r>
    <n v="40022530883"/>
    <d v="2023-12-20T00:00:00"/>
    <s v="23:00:00.000"/>
    <n v="1"/>
    <n v="3"/>
    <s v="PEN"/>
    <n v="3.9"/>
    <n v="4.07629676"/>
    <x v="265"/>
    <n v="0"/>
    <x v="0"/>
    <x v="18"/>
    <x v="5"/>
  </r>
  <r>
    <n v="40023418814"/>
    <d v="2023-12-21T00:00:00"/>
    <s v="20:00:00.000"/>
    <n v="1"/>
    <n v="3"/>
    <s v="PEN"/>
    <n v="5.0999999999999996"/>
    <n v="4.07629676"/>
    <x v="265"/>
    <n v="0"/>
    <x v="0"/>
    <x v="18"/>
    <x v="0"/>
  </r>
  <r>
    <n v="40022897725"/>
    <d v="2023-12-21T00:00:00"/>
    <s v="14:00:00.000"/>
    <n v="1"/>
    <n v="3"/>
    <s v="PEN"/>
    <n v="5"/>
    <n v="4.07629676"/>
    <x v="265"/>
    <n v="0"/>
    <x v="0"/>
    <x v="18"/>
    <x v="0"/>
  </r>
  <r>
    <n v="40022657121"/>
    <d v="2023-12-21T00:00:00"/>
    <s v="05:00:00.000"/>
    <n v="1"/>
    <n v="3"/>
    <s v="PEN"/>
    <n v="9.3000000000000007"/>
    <n v="4.07629676"/>
    <x v="265"/>
    <n v="8.8000000000000007"/>
    <x v="0"/>
    <x v="18"/>
    <x v="0"/>
  </r>
  <r>
    <n v="40022592337"/>
    <d v="2023-12-21T00:00:00"/>
    <s v="02:00:00.000"/>
    <n v="1"/>
    <n v="3"/>
    <s v="PEN"/>
    <n v="15"/>
    <n v="4.07629676"/>
    <x v="265"/>
    <n v="25.5"/>
    <x v="0"/>
    <x v="18"/>
    <x v="0"/>
  </r>
  <r>
    <n v="40023064777"/>
    <d v="2023-12-21T00:00:00"/>
    <s v="16:00:00.000"/>
    <n v="1"/>
    <n v="3"/>
    <s v="PEN"/>
    <n v="5"/>
    <n v="4.07629676"/>
    <x v="265"/>
    <n v="8.8000000000000007"/>
    <x v="0"/>
    <x v="18"/>
    <x v="0"/>
  </r>
  <r>
    <n v="40023101207"/>
    <d v="2023-12-21T00:00:00"/>
    <s v="17:00:00.000"/>
    <n v="1"/>
    <n v="3"/>
    <s v="PEN"/>
    <n v="3.8"/>
    <n v="4.07629676"/>
    <x v="265"/>
    <n v="6.16"/>
    <x v="0"/>
    <x v="18"/>
    <x v="0"/>
  </r>
  <r>
    <n v="40023365163"/>
    <d v="2023-12-21T00:00:00"/>
    <s v="19:00:00.000"/>
    <n v="1"/>
    <n v="3"/>
    <s v="PEN"/>
    <n v="6.16"/>
    <n v="4.07629676"/>
    <x v="265"/>
    <n v="10.1"/>
    <x v="0"/>
    <x v="18"/>
    <x v="0"/>
  </r>
  <r>
    <n v="40022416047"/>
    <d v="2023-12-20T00:00:00"/>
    <s v="21:00:00.000"/>
    <n v="1"/>
    <n v="3"/>
    <s v="PEN"/>
    <n v="8.4499999999999993"/>
    <n v="4.07629676"/>
    <x v="265"/>
    <n v="8.4499999999999993"/>
    <x v="0"/>
    <x v="18"/>
    <x v="5"/>
  </r>
  <r>
    <n v="40014583128"/>
    <d v="2023-12-14T00:00:00"/>
    <s v="19:00:00.000"/>
    <n v="1"/>
    <n v="3"/>
    <s v="BRL"/>
    <n v="25"/>
    <n v="5.3456804800000004"/>
    <x v="266"/>
    <n v="0"/>
    <x v="0"/>
    <x v="19"/>
    <x v="0"/>
  </r>
  <r>
    <n v="40017199267"/>
    <d v="2023-12-16T00:00:00"/>
    <s v="19:00:00.000"/>
    <n v="1"/>
    <n v="3"/>
    <s v="BRL"/>
    <n v="10"/>
    <n v="5.3456804800000004"/>
    <x v="267"/>
    <n v="0"/>
    <x v="0"/>
    <x v="12"/>
    <x v="1"/>
  </r>
  <r>
    <n v="40018582488"/>
    <d v="2023-12-17T00:00:00"/>
    <s v="17:00:00.000"/>
    <n v="1"/>
    <n v="3"/>
    <s v="BRL"/>
    <n v="2"/>
    <n v="5.3456804800000004"/>
    <x v="268"/>
    <n v="0"/>
    <x v="1"/>
    <x v="24"/>
    <x v="3"/>
  </r>
  <r>
    <n v="40017234996"/>
    <d v="2023-12-16T00:00:00"/>
    <s v="19:00:00.000"/>
    <n v="1"/>
    <n v="3"/>
    <s v="BRL"/>
    <n v="2"/>
    <n v="5.3456804800000004"/>
    <x v="268"/>
    <n v="0"/>
    <x v="1"/>
    <x v="24"/>
    <x v="1"/>
  </r>
  <r>
    <n v="40034600389"/>
    <d v="2023-12-31T00:00:00"/>
    <s v="15:00:00.000"/>
    <n v="1"/>
    <n v="2"/>
    <s v="USD"/>
    <n v="10"/>
    <n v="1.0903"/>
    <x v="269"/>
    <n v="15.4"/>
    <x v="0"/>
    <x v="3"/>
    <x v="3"/>
  </r>
  <r>
    <n v="40033259079"/>
    <d v="2023-12-30T00:00:00"/>
    <s v="14:00:00.000"/>
    <n v="1"/>
    <n v="2"/>
    <s v="USD"/>
    <n v="10"/>
    <n v="1.0903"/>
    <x v="269"/>
    <n v="23"/>
    <x v="0"/>
    <x v="3"/>
    <x v="1"/>
  </r>
  <r>
    <n v="40031514721"/>
    <d v="2023-12-28T00:00:00"/>
    <s v="22:00:00.000"/>
    <n v="1"/>
    <n v="2"/>
    <s v="USD"/>
    <n v="10"/>
    <n v="1.0903"/>
    <x v="269"/>
    <n v="0"/>
    <x v="0"/>
    <x v="3"/>
    <x v="0"/>
  </r>
  <r>
    <n v="40028167842"/>
    <d v="2023-12-25T00:00:00"/>
    <s v="22:00:00.000"/>
    <n v="1"/>
    <n v="3"/>
    <s v="USD"/>
    <n v="10"/>
    <n v="1.0903"/>
    <x v="269"/>
    <n v="17.2"/>
    <x v="0"/>
    <x v="3"/>
    <x v="4"/>
  </r>
  <r>
    <n v="40027309448"/>
    <d v="2023-12-24T00:00:00"/>
    <s v="18:00:00.000"/>
    <n v="1"/>
    <n v="2"/>
    <s v="USD"/>
    <n v="10"/>
    <n v="1.0903"/>
    <x v="269"/>
    <n v="17.399999999999999"/>
    <x v="0"/>
    <x v="3"/>
    <x v="3"/>
  </r>
  <r>
    <n v="40026485516"/>
    <d v="2023-12-24T00:00:00"/>
    <s v="02:00:00.000"/>
    <n v="1"/>
    <n v="2"/>
    <s v="USD"/>
    <n v="10"/>
    <n v="1.0903"/>
    <x v="269"/>
    <n v="0"/>
    <x v="0"/>
    <x v="3"/>
    <x v="3"/>
  </r>
  <r>
    <n v="40026148168"/>
    <d v="2023-12-23T00:00:00"/>
    <s v="19:00:00.000"/>
    <n v="1"/>
    <n v="3"/>
    <s v="USD"/>
    <n v="10"/>
    <n v="1.0903"/>
    <x v="269"/>
    <n v="17.3"/>
    <x v="0"/>
    <x v="3"/>
    <x v="1"/>
  </r>
  <r>
    <n v="40023522155"/>
    <d v="2023-12-21T00:00:00"/>
    <s v="21:00:00.000"/>
    <n v="1"/>
    <n v="3"/>
    <s v="USD"/>
    <n v="10"/>
    <n v="1.0903"/>
    <x v="269"/>
    <n v="0"/>
    <x v="0"/>
    <x v="3"/>
    <x v="0"/>
  </r>
  <r>
    <n v="40022652949"/>
    <d v="2023-12-21T00:00:00"/>
    <s v="05:00:00.000"/>
    <n v="1"/>
    <n v="2"/>
    <s v="USD"/>
    <n v="10"/>
    <n v="1.0903"/>
    <x v="269"/>
    <n v="0"/>
    <x v="0"/>
    <x v="3"/>
    <x v="0"/>
  </r>
  <r>
    <n v="40019802951"/>
    <d v="2023-12-18T00:00:00"/>
    <s v="19:00:00.000"/>
    <n v="1"/>
    <n v="2"/>
    <s v="USD"/>
    <n v="20"/>
    <n v="1.0903"/>
    <x v="269"/>
    <n v="0"/>
    <x v="0"/>
    <x v="3"/>
    <x v="4"/>
  </r>
  <r>
    <n v="40016423118"/>
    <d v="2023-12-16T00:00:00"/>
    <s v="11:00:00.000"/>
    <n v="1"/>
    <n v="2"/>
    <s v="USD"/>
    <n v="10"/>
    <n v="1.0903"/>
    <x v="269"/>
    <n v="18"/>
    <x v="0"/>
    <x v="3"/>
    <x v="1"/>
  </r>
  <r>
    <n v="40016185470"/>
    <d v="2023-12-16T00:00:00"/>
    <s v="03:00:00.000"/>
    <n v="1"/>
    <n v="2"/>
    <s v="USD"/>
    <n v="10"/>
    <n v="1.0903"/>
    <x v="269"/>
    <n v="18.61"/>
    <x v="0"/>
    <x v="3"/>
    <x v="1"/>
  </r>
  <r>
    <n v="40014526887"/>
    <d v="2023-12-14T00:00:00"/>
    <s v="19:00:00.000"/>
    <n v="1"/>
    <n v="2"/>
    <s v="USD"/>
    <n v="10"/>
    <n v="1.0903"/>
    <x v="269"/>
    <n v="21.4"/>
    <x v="0"/>
    <x v="3"/>
    <x v="0"/>
  </r>
  <r>
    <n v="40026048902"/>
    <d v="2023-12-23T00:00:00"/>
    <s v="18:00:00.000"/>
    <n v="1"/>
    <n v="3"/>
    <s v="PEN"/>
    <n v="5"/>
    <n v="4.07629676"/>
    <x v="270"/>
    <n v="0"/>
    <x v="1"/>
    <x v="23"/>
    <x v="1"/>
  </r>
  <r>
    <n v="40026165812"/>
    <d v="2023-12-23T00:00:00"/>
    <s v="19:00:00.000"/>
    <n v="1"/>
    <n v="3"/>
    <s v="PEN"/>
    <n v="5"/>
    <n v="4.07629676"/>
    <x v="270"/>
    <n v="0"/>
    <x v="1"/>
    <x v="23"/>
    <x v="1"/>
  </r>
  <r>
    <n v="40025970148"/>
    <d v="2023-12-23T00:00:00"/>
    <s v="17:00:00.000"/>
    <n v="1"/>
    <n v="3"/>
    <s v="PEN"/>
    <n v="37"/>
    <n v="4.07629676"/>
    <x v="270"/>
    <n v="45.14"/>
    <x v="1"/>
    <x v="23"/>
    <x v="1"/>
  </r>
  <r>
    <n v="40014764855"/>
    <d v="2023-12-14T00:00:00"/>
    <s v="21:00:00.000"/>
    <n v="1"/>
    <n v="3"/>
    <s v="PEN"/>
    <n v="19"/>
    <n v="4.07629676"/>
    <x v="270"/>
    <n v="0"/>
    <x v="1"/>
    <x v="23"/>
    <x v="0"/>
  </r>
  <r>
    <n v="40034198240"/>
    <d v="2023-12-31T00:00:00"/>
    <s v="03:00:00.000"/>
    <n v="1"/>
    <n v="2"/>
    <s v="BRL"/>
    <n v="365"/>
    <n v="5.3456804800000004"/>
    <x v="271"/>
    <n v="0"/>
    <x v="0"/>
    <x v="24"/>
    <x v="3"/>
  </r>
  <r>
    <n v="40034945502"/>
    <d v="2023-12-31T00:00:00"/>
    <s v="22:00:00.000"/>
    <n v="1"/>
    <n v="2"/>
    <s v="BRL"/>
    <n v="366"/>
    <n v="5.3456804800000004"/>
    <x v="271"/>
    <n v="0"/>
    <x v="0"/>
    <x v="24"/>
    <x v="3"/>
  </r>
  <r>
    <n v="40034152294"/>
    <d v="2023-12-31T00:00:00"/>
    <s v="01:00:00.000"/>
    <n v="1"/>
    <n v="2"/>
    <s v="BRL"/>
    <n v="99"/>
    <n v="5.3456804800000004"/>
    <x v="271"/>
    <n v="282.14999999999998"/>
    <x v="0"/>
    <x v="24"/>
    <x v="3"/>
  </r>
  <r>
    <n v="40032762518"/>
    <d v="2023-12-30T00:00:00"/>
    <s v="02:00:00.000"/>
    <n v="1"/>
    <n v="2"/>
    <s v="BRL"/>
    <n v="50"/>
    <n v="5.3456804800000004"/>
    <x v="271"/>
    <n v="0"/>
    <x v="0"/>
    <x v="24"/>
    <x v="1"/>
  </r>
  <r>
    <n v="40021432725"/>
    <d v="2023-12-20T00:00:00"/>
    <s v="05:00:00.000"/>
    <n v="1"/>
    <n v="2"/>
    <s v="BRL"/>
    <n v="369"/>
    <n v="5.3456804800000004"/>
    <x v="271"/>
    <n v="1070.0999999999999"/>
    <x v="0"/>
    <x v="24"/>
    <x v="5"/>
  </r>
  <r>
    <n v="40020208121"/>
    <d v="2023-12-19T00:00:00"/>
    <s v="02:00:00.000"/>
    <n v="1"/>
    <n v="2"/>
    <s v="BRL"/>
    <n v="370"/>
    <n v="5.3456804800000004"/>
    <x v="271"/>
    <n v="1820.4"/>
    <x v="0"/>
    <x v="24"/>
    <x v="6"/>
  </r>
  <r>
    <n v="40016592969"/>
    <d v="2023-12-16T00:00:00"/>
    <s v="14:00:00.000"/>
    <n v="1"/>
    <n v="2"/>
    <s v="BRL"/>
    <n v="50"/>
    <n v="5.3456804800000004"/>
    <x v="271"/>
    <n v="95.5"/>
    <x v="0"/>
    <x v="24"/>
    <x v="1"/>
  </r>
  <r>
    <n v="40031433636"/>
    <d v="2023-12-28T00:00:00"/>
    <s v="22:00:00.000"/>
    <n v="1"/>
    <n v="2"/>
    <s v="PEN"/>
    <n v="55.92"/>
    <n v="4.07629676"/>
    <x v="272"/>
    <n v="0"/>
    <x v="1"/>
    <x v="13"/>
    <x v="0"/>
  </r>
  <r>
    <n v="40017015318"/>
    <d v="2023-12-16T00:00:00"/>
    <s v="17:00:00.000"/>
    <n v="1"/>
    <n v="3"/>
    <s v="BRL"/>
    <n v="5"/>
    <n v="5.3456804800000004"/>
    <x v="273"/>
    <n v="0"/>
    <x v="1"/>
    <x v="35"/>
    <x v="1"/>
  </r>
  <r>
    <n v="40034614669"/>
    <d v="2023-12-31T00:00:00"/>
    <s v="15:00:00.000"/>
    <n v="1"/>
    <n v="3"/>
    <s v="PEN"/>
    <n v="7"/>
    <n v="4.07629676"/>
    <x v="274"/>
    <n v="9.1"/>
    <x v="1"/>
    <x v="18"/>
    <x v="3"/>
  </r>
  <r>
    <n v="40034949745"/>
    <d v="2023-12-31T00:00:00"/>
    <s v="22:00:00.000"/>
    <n v="1"/>
    <n v="3"/>
    <s v="BRL"/>
    <n v="73"/>
    <n v="5.3456804800000004"/>
    <x v="275"/>
    <n v="0"/>
    <x v="0"/>
    <x v="7"/>
    <x v="3"/>
  </r>
  <r>
    <n v="40025626937"/>
    <d v="2023-12-23T00:00:00"/>
    <s v="15:00:00.000"/>
    <n v="1"/>
    <n v="3"/>
    <s v="BRL"/>
    <n v="47.58"/>
    <n v="5.3456804800000004"/>
    <x v="275"/>
    <n v="0"/>
    <x v="0"/>
    <x v="7"/>
    <x v="1"/>
  </r>
  <r>
    <n v="40026563456"/>
    <d v="2023-12-24T00:00:00"/>
    <s v="05:00:00.000"/>
    <n v="1"/>
    <n v="3"/>
    <s v="BRL"/>
    <n v="50"/>
    <n v="5.3456804800000004"/>
    <x v="275"/>
    <n v="0"/>
    <x v="0"/>
    <x v="7"/>
    <x v="3"/>
  </r>
  <r>
    <n v="40026320951"/>
    <d v="2023-12-23T00:00:00"/>
    <s v="21:00:00.000"/>
    <n v="1"/>
    <n v="3"/>
    <s v="BRL"/>
    <n v="103.15"/>
    <n v="5.3456804800000004"/>
    <x v="275"/>
    <n v="115.5"/>
    <x v="0"/>
    <x v="7"/>
    <x v="1"/>
  </r>
  <r>
    <n v="40026079831"/>
    <d v="2023-12-23T00:00:00"/>
    <s v="18:00:00.000"/>
    <n v="1"/>
    <n v="3"/>
    <s v="BRL"/>
    <n v="45"/>
    <n v="5.3456804800000004"/>
    <x v="275"/>
    <n v="104.4"/>
    <x v="0"/>
    <x v="7"/>
    <x v="1"/>
  </r>
  <r>
    <n v="40025713773"/>
    <d v="2023-12-23T00:00:00"/>
    <s v="16:00:00.000"/>
    <n v="1"/>
    <n v="3"/>
    <s v="BRL"/>
    <n v="135"/>
    <n v="5.3456804800000004"/>
    <x v="275"/>
    <n v="268.75"/>
    <x v="0"/>
    <x v="7"/>
    <x v="1"/>
  </r>
  <r>
    <n v="40024528041"/>
    <d v="2023-12-22T00:00:00"/>
    <s v="19:00:00.000"/>
    <n v="1"/>
    <n v="3"/>
    <s v="BRL"/>
    <n v="42.44"/>
    <n v="5.3456804800000004"/>
    <x v="275"/>
    <n v="102.7"/>
    <x v="0"/>
    <x v="7"/>
    <x v="2"/>
  </r>
  <r>
    <n v="40024847397"/>
    <d v="2023-12-22T00:00:00"/>
    <s v="21:00:00.000"/>
    <n v="1"/>
    <n v="3"/>
    <s v="BRL"/>
    <n v="1657.7"/>
    <n v="5.3456804800000004"/>
    <x v="275"/>
    <n v="1197.58"/>
    <x v="0"/>
    <x v="7"/>
    <x v="2"/>
  </r>
  <r>
    <n v="40023664789"/>
    <d v="2023-12-21T00:00:00"/>
    <s v="22:00:00.000"/>
    <n v="1"/>
    <n v="3"/>
    <s v="BRL"/>
    <n v="1674.37"/>
    <n v="5.3456804800000004"/>
    <x v="275"/>
    <n v="993.44"/>
    <x v="0"/>
    <x v="7"/>
    <x v="0"/>
  </r>
  <r>
    <n v="40022942973"/>
    <d v="2023-12-21T00:00:00"/>
    <s v="15:00:00.000"/>
    <n v="1"/>
    <n v="3"/>
    <s v="BRL"/>
    <n v="45"/>
    <n v="5.3456804800000004"/>
    <x v="275"/>
    <n v="0"/>
    <x v="0"/>
    <x v="7"/>
    <x v="0"/>
  </r>
  <r>
    <n v="40022430569"/>
    <d v="2023-12-20T00:00:00"/>
    <s v="21:00:00.000"/>
    <n v="1"/>
    <n v="3"/>
    <s v="BRL"/>
    <n v="128.04"/>
    <n v="5.3456804800000004"/>
    <x v="275"/>
    <n v="260.37"/>
    <x v="0"/>
    <x v="7"/>
    <x v="5"/>
  </r>
  <r>
    <n v="40020893682"/>
    <d v="2023-12-19T00:00:00"/>
    <s v="19:00:00.000"/>
    <n v="1"/>
    <n v="2"/>
    <s v="BRL"/>
    <n v="58"/>
    <n v="5.3456804800000004"/>
    <x v="275"/>
    <n v="0"/>
    <x v="0"/>
    <x v="7"/>
    <x v="6"/>
  </r>
  <r>
    <n v="40021249000"/>
    <d v="2023-12-19T00:00:00"/>
    <s v="21:00:00.000"/>
    <n v="1"/>
    <n v="2"/>
    <s v="BRL"/>
    <n v="40"/>
    <n v="5.3456804800000004"/>
    <x v="275"/>
    <n v="128.04"/>
    <x v="0"/>
    <x v="7"/>
    <x v="6"/>
  </r>
  <r>
    <n v="40020284131"/>
    <d v="2023-12-19T00:00:00"/>
    <s v="06:00:00.000"/>
    <n v="1"/>
    <n v="3"/>
    <s v="BRL"/>
    <n v="74"/>
    <n v="5.3456804800000004"/>
    <x v="275"/>
    <n v="0"/>
    <x v="0"/>
    <x v="7"/>
    <x v="6"/>
  </r>
  <r>
    <n v="40018285142"/>
    <d v="2023-12-17T00:00:00"/>
    <s v="15:00:00.000"/>
    <n v="1"/>
    <n v="3"/>
    <s v="BRL"/>
    <n v="53.98"/>
    <n v="5.3456804800000004"/>
    <x v="275"/>
    <n v="0"/>
    <x v="0"/>
    <x v="7"/>
    <x v="3"/>
  </r>
  <r>
    <n v="40018672376"/>
    <d v="2023-12-17T00:00:00"/>
    <s v="18:00:00.000"/>
    <n v="1"/>
    <n v="3"/>
    <s v="BRL"/>
    <n v="110"/>
    <n v="5.3456804800000004"/>
    <x v="275"/>
    <n v="0"/>
    <x v="0"/>
    <x v="7"/>
    <x v="3"/>
  </r>
  <r>
    <n v="40018827037"/>
    <d v="2023-12-17T00:00:00"/>
    <s v="19:00:00.000"/>
    <n v="1"/>
    <n v="3"/>
    <s v="BRL"/>
    <n v="1227"/>
    <n v="5.3456804800000004"/>
    <x v="275"/>
    <n v="3277.56"/>
    <x v="0"/>
    <x v="7"/>
    <x v="3"/>
  </r>
  <r>
    <n v="40016756293"/>
    <d v="2023-12-16T00:00:00"/>
    <s v="16:00:00.000"/>
    <n v="1"/>
    <n v="3"/>
    <s v="BRL"/>
    <n v="92.42"/>
    <n v="5.3456804800000004"/>
    <x v="275"/>
    <n v="344.82"/>
    <x v="0"/>
    <x v="7"/>
    <x v="1"/>
  </r>
  <r>
    <n v="40017109414"/>
    <d v="2023-12-16T00:00:00"/>
    <s v="18:00:00.000"/>
    <n v="1"/>
    <n v="3"/>
    <s v="BRL"/>
    <n v="1454.82"/>
    <n v="5.3456804800000004"/>
    <x v="275"/>
    <n v="488.98"/>
    <x v="0"/>
    <x v="7"/>
    <x v="1"/>
  </r>
  <r>
    <n v="40015543306"/>
    <d v="2023-12-15T00:00:00"/>
    <s v="17:00:00.000"/>
    <n v="1"/>
    <n v="2"/>
    <s v="BRL"/>
    <n v="732"/>
    <n v="5.3456804800000004"/>
    <x v="275"/>
    <n v="0"/>
    <x v="0"/>
    <x v="7"/>
    <x v="2"/>
  </r>
  <r>
    <n v="40014715688"/>
    <d v="2023-12-14T00:00:00"/>
    <s v="21:00:00.000"/>
    <n v="1"/>
    <n v="3"/>
    <s v="BRL"/>
    <n v="213.83"/>
    <n v="5.3456804800000004"/>
    <x v="275"/>
    <n v="101.42"/>
    <x v="0"/>
    <x v="7"/>
    <x v="0"/>
  </r>
  <r>
    <n v="40014319576"/>
    <d v="2023-12-14T00:00:00"/>
    <s v="18:00:00.000"/>
    <n v="1"/>
    <n v="3"/>
    <s v="BRL"/>
    <n v="367"/>
    <n v="5.3456804800000004"/>
    <x v="275"/>
    <n v="1343.51"/>
    <x v="0"/>
    <x v="7"/>
    <x v="0"/>
  </r>
  <r>
    <n v="40034759147"/>
    <d v="2023-12-31T00:00:00"/>
    <s v="17:00:00.000"/>
    <n v="1"/>
    <n v="3"/>
    <s v="BRL"/>
    <n v="142.08000000000001"/>
    <n v="5.3456804800000004"/>
    <x v="276"/>
    <n v="0"/>
    <x v="0"/>
    <x v="36"/>
    <x v="3"/>
  </r>
  <r>
    <n v="40031424953"/>
    <d v="2023-12-28T00:00:00"/>
    <s v="22:00:00.000"/>
    <n v="1"/>
    <n v="3"/>
    <s v="BRL"/>
    <n v="50"/>
    <n v="5.3456804800000004"/>
    <x v="277"/>
    <n v="0"/>
    <x v="1"/>
    <x v="24"/>
    <x v="0"/>
  </r>
  <r>
    <n v="40029903528"/>
    <d v="2023-12-27T00:00:00"/>
    <s v="18:00:00.000"/>
    <n v="1"/>
    <n v="3"/>
    <s v="BRL"/>
    <n v="30"/>
    <n v="5.3456804800000004"/>
    <x v="278"/>
    <n v="0"/>
    <x v="0"/>
    <x v="24"/>
    <x v="5"/>
  </r>
  <r>
    <n v="40024454697"/>
    <d v="2023-12-22T00:00:00"/>
    <s v="18:00:00.000"/>
    <n v="1"/>
    <n v="3"/>
    <s v="BRL"/>
    <n v="30"/>
    <n v="5.3456804800000004"/>
    <x v="278"/>
    <n v="9.18"/>
    <x v="0"/>
    <x v="24"/>
    <x v="2"/>
  </r>
  <r>
    <n v="40014939922"/>
    <d v="2023-12-15T00:00:00"/>
    <s v="00:00:00.000"/>
    <n v="1"/>
    <n v="3"/>
    <s v="BRL"/>
    <n v="2"/>
    <n v="5.3456804800000004"/>
    <x v="279"/>
    <n v="3.02"/>
    <x v="1"/>
    <x v="9"/>
    <x v="2"/>
  </r>
  <r>
    <n v="40032759128"/>
    <d v="2023-12-30T00:00:00"/>
    <s v="02:00:00.000"/>
    <n v="1"/>
    <n v="3"/>
    <s v="BRL"/>
    <n v="30"/>
    <n v="5.3456804800000004"/>
    <x v="280"/>
    <n v="88.19"/>
    <x v="1"/>
    <x v="7"/>
    <x v="1"/>
  </r>
  <r>
    <n v="40021005166"/>
    <d v="2023-12-19T00:00:00"/>
    <s v="19:00:00.000"/>
    <n v="1"/>
    <n v="3"/>
    <s v="BRL"/>
    <n v="5"/>
    <n v="5.3456804800000004"/>
    <x v="280"/>
    <n v="0"/>
    <x v="1"/>
    <x v="7"/>
    <x v="6"/>
  </r>
  <r>
    <n v="40024618998"/>
    <d v="2023-12-22T00:00:00"/>
    <s v="19:00:00.000"/>
    <n v="1"/>
    <n v="2"/>
    <s v="BRL"/>
    <n v="20"/>
    <n v="5.3456804800000004"/>
    <x v="281"/>
    <n v="0"/>
    <x v="1"/>
    <x v="13"/>
    <x v="2"/>
  </r>
  <r>
    <n v="40032721570"/>
    <d v="2023-12-29T00:00:00"/>
    <s v="23:00:00.000"/>
    <n v="1"/>
    <n v="3"/>
    <s v="BRL"/>
    <n v="0.8"/>
    <n v="5.3456804800000004"/>
    <x v="282"/>
    <n v="0"/>
    <x v="1"/>
    <x v="11"/>
    <x v="2"/>
  </r>
  <r>
    <n v="40031959360"/>
    <d v="2023-12-29T00:00:00"/>
    <s v="14:00:00.000"/>
    <n v="1"/>
    <n v="2"/>
    <s v="BRL"/>
    <n v="0.5"/>
    <n v="5.3456804800000004"/>
    <x v="282"/>
    <n v="0"/>
    <x v="1"/>
    <x v="11"/>
    <x v="2"/>
  </r>
  <r>
    <n v="40032736581"/>
    <d v="2023-12-30T00:00:00"/>
    <s v="00:00:00.000"/>
    <n v="1"/>
    <n v="2"/>
    <s v="BRL"/>
    <n v="1.5"/>
    <n v="5.3456804800000004"/>
    <x v="282"/>
    <n v="0"/>
    <x v="1"/>
    <x v="11"/>
    <x v="1"/>
  </r>
  <r>
    <n v="40032779727"/>
    <d v="2023-12-30T00:00:00"/>
    <s v="02:00:00.000"/>
    <n v="1"/>
    <n v="2"/>
    <s v="BRL"/>
    <n v="1.5"/>
    <n v="5.3456804800000004"/>
    <x v="282"/>
    <n v="0"/>
    <x v="1"/>
    <x v="11"/>
    <x v="1"/>
  </r>
  <r>
    <n v="40032182767"/>
    <d v="2023-12-29T00:00:00"/>
    <s v="18:00:00.000"/>
    <n v="1"/>
    <n v="2"/>
    <s v="BRL"/>
    <n v="0.5"/>
    <n v="5.3456804800000004"/>
    <x v="282"/>
    <n v="1.21"/>
    <x v="1"/>
    <x v="11"/>
    <x v="2"/>
  </r>
  <r>
    <n v="40032468790"/>
    <d v="2023-12-29T00:00:00"/>
    <s v="20:00:00.000"/>
    <n v="1"/>
    <n v="2"/>
    <s v="BRL"/>
    <n v="0.7"/>
    <n v="5.3456804800000004"/>
    <x v="282"/>
    <n v="2.2799999999999998"/>
    <x v="1"/>
    <x v="11"/>
    <x v="2"/>
  </r>
  <r>
    <n v="40032683636"/>
    <d v="2023-12-29T00:00:00"/>
    <s v="22:00:00.000"/>
    <n v="1"/>
    <n v="2"/>
    <s v="BRL"/>
    <n v="0.7"/>
    <n v="5.3456804800000004"/>
    <x v="282"/>
    <n v="1.27"/>
    <x v="1"/>
    <x v="11"/>
    <x v="2"/>
  </r>
  <r>
    <n v="40031720175"/>
    <d v="2023-12-29T00:00:00"/>
    <s v="07:00:00.000"/>
    <n v="1"/>
    <n v="3"/>
    <s v="BRL"/>
    <n v="0.5"/>
    <n v="5.3456804800000004"/>
    <x v="282"/>
    <n v="0"/>
    <x v="1"/>
    <x v="11"/>
    <x v="2"/>
  </r>
  <r>
    <n v="40031692855"/>
    <d v="2023-12-29T00:00:00"/>
    <s v="06:00:00.000"/>
    <n v="1"/>
    <n v="3"/>
    <s v="BRL"/>
    <n v="1"/>
    <n v="5.3456804800000004"/>
    <x v="282"/>
    <n v="0"/>
    <x v="1"/>
    <x v="11"/>
    <x v="2"/>
  </r>
  <r>
    <n v="40031697904"/>
    <d v="2023-12-29T00:00:00"/>
    <s v="06:00:00.000"/>
    <n v="1"/>
    <n v="2"/>
    <s v="BRL"/>
    <n v="1"/>
    <n v="5.3456804800000004"/>
    <x v="282"/>
    <n v="0"/>
    <x v="1"/>
    <x v="11"/>
    <x v="2"/>
  </r>
  <r>
    <n v="40030977833"/>
    <d v="2023-12-28T00:00:00"/>
    <s v="17:00:00.000"/>
    <n v="1"/>
    <n v="2"/>
    <s v="BRL"/>
    <n v="5"/>
    <n v="5.3456804800000004"/>
    <x v="282"/>
    <n v="0"/>
    <x v="1"/>
    <x v="11"/>
    <x v="0"/>
  </r>
  <r>
    <n v="40030901693"/>
    <d v="2023-12-28T00:00:00"/>
    <s v="16:00:00.000"/>
    <n v="1"/>
    <n v="2"/>
    <s v="BRL"/>
    <n v="15"/>
    <n v="5.3456804800000004"/>
    <x v="282"/>
    <n v="0"/>
    <x v="1"/>
    <x v="11"/>
    <x v="0"/>
  </r>
  <r>
    <n v="40031336885"/>
    <d v="2023-12-28T00:00:00"/>
    <s v="21:00:00.000"/>
    <n v="1"/>
    <n v="2"/>
    <s v="BRL"/>
    <n v="13.1"/>
    <n v="5.3456804800000004"/>
    <x v="282"/>
    <n v="0"/>
    <x v="1"/>
    <x v="11"/>
    <x v="0"/>
  </r>
  <r>
    <n v="40031471761"/>
    <d v="2023-12-28T00:00:00"/>
    <s v="22:00:00.000"/>
    <n v="1"/>
    <n v="2"/>
    <s v="BRL"/>
    <n v="10.7"/>
    <n v="5.3456804800000004"/>
    <x v="282"/>
    <n v="0"/>
    <x v="1"/>
    <x v="11"/>
    <x v="0"/>
  </r>
  <r>
    <n v="40031647143"/>
    <d v="2023-12-29T00:00:00"/>
    <s v="05:00:00.000"/>
    <n v="1"/>
    <n v="2"/>
    <s v="BRL"/>
    <n v="9.3000000000000007"/>
    <n v="5.3456804800000004"/>
    <x v="282"/>
    <n v="0"/>
    <x v="1"/>
    <x v="11"/>
    <x v="2"/>
  </r>
  <r>
    <n v="40031602871"/>
    <d v="2023-12-29T00:00:00"/>
    <s v="03:00:00.000"/>
    <n v="1"/>
    <n v="2"/>
    <s v="BRL"/>
    <n v="12"/>
    <n v="5.3456804800000004"/>
    <x v="282"/>
    <n v="6.28"/>
    <x v="1"/>
    <x v="11"/>
    <x v="2"/>
  </r>
  <r>
    <n v="40031089336"/>
    <d v="2023-12-28T00:00:00"/>
    <s v="18:00:00.000"/>
    <n v="1"/>
    <n v="2"/>
    <s v="BRL"/>
    <n v="5"/>
    <n v="5.3456804800000004"/>
    <x v="282"/>
    <n v="9.5299999999999994"/>
    <x v="1"/>
    <x v="11"/>
    <x v="0"/>
  </r>
  <r>
    <n v="40031746842"/>
    <d v="2023-12-29T00:00:00"/>
    <s v="08:00:00.000"/>
    <n v="1"/>
    <n v="2"/>
    <s v="BRL"/>
    <n v="1"/>
    <n v="5.3456804800000004"/>
    <x v="282"/>
    <n v="1.97"/>
    <x v="1"/>
    <x v="11"/>
    <x v="2"/>
  </r>
  <r>
    <n v="40031156544"/>
    <d v="2023-12-28T00:00:00"/>
    <s v="19:00:00.000"/>
    <n v="1"/>
    <n v="2"/>
    <s v="BRL"/>
    <n v="9.5"/>
    <n v="5.3456804800000004"/>
    <x v="282"/>
    <n v="2.08"/>
    <x v="1"/>
    <x v="11"/>
    <x v="0"/>
  </r>
  <r>
    <n v="40031251964"/>
    <d v="2023-12-28T00:00:00"/>
    <s v="20:00:00.000"/>
    <n v="1"/>
    <n v="3"/>
    <s v="BRL"/>
    <n v="19"/>
    <n v="5.3456804800000004"/>
    <x v="282"/>
    <n v="0.69"/>
    <x v="1"/>
    <x v="11"/>
    <x v="0"/>
  </r>
  <r>
    <n v="40030278525"/>
    <d v="2023-12-27T00:00:00"/>
    <s v="22:00:00.000"/>
    <n v="1"/>
    <n v="3"/>
    <s v="BRL"/>
    <n v="5"/>
    <n v="5.3456804800000004"/>
    <x v="282"/>
    <n v="0"/>
    <x v="1"/>
    <x v="11"/>
    <x v="5"/>
  </r>
  <r>
    <n v="40030414819"/>
    <d v="2023-12-28T00:00:00"/>
    <s v="02:00:00.000"/>
    <n v="1"/>
    <n v="2"/>
    <s v="BRL"/>
    <n v="5"/>
    <n v="5.3456804800000004"/>
    <x v="282"/>
    <n v="0"/>
    <x v="1"/>
    <x v="11"/>
    <x v="0"/>
  </r>
  <r>
    <n v="40030053503"/>
    <d v="2023-12-27T00:00:00"/>
    <s v="20:00:00.000"/>
    <n v="1"/>
    <n v="2"/>
    <s v="BRL"/>
    <n v="8.1"/>
    <n v="5.3456804800000004"/>
    <x v="282"/>
    <n v="0"/>
    <x v="1"/>
    <x v="11"/>
    <x v="5"/>
  </r>
  <r>
    <n v="40030210106"/>
    <d v="2023-12-27T00:00:00"/>
    <s v="21:00:00.000"/>
    <n v="1"/>
    <n v="3"/>
    <s v="BRL"/>
    <n v="20"/>
    <n v="5.3456804800000004"/>
    <x v="282"/>
    <n v="4.24"/>
    <x v="1"/>
    <x v="11"/>
    <x v="5"/>
  </r>
  <r>
    <n v="40030341877"/>
    <d v="2023-12-28T00:00:00"/>
    <s v="00:00:00.000"/>
    <n v="1"/>
    <n v="2"/>
    <s v="BRL"/>
    <n v="14.2"/>
    <n v="5.3456804800000004"/>
    <x v="282"/>
    <n v="10.9"/>
    <x v="1"/>
    <x v="11"/>
    <x v="0"/>
  </r>
  <r>
    <n v="40030442610"/>
    <d v="2023-12-28T00:00:00"/>
    <s v="03:00:00.000"/>
    <n v="1"/>
    <n v="2"/>
    <s v="BRL"/>
    <n v="17.5"/>
    <n v="5.3456804800000004"/>
    <x v="282"/>
    <n v="44.88"/>
    <x v="1"/>
    <x v="11"/>
    <x v="0"/>
  </r>
  <r>
    <n v="40030227686"/>
    <d v="2023-12-27T00:00:00"/>
    <s v="22:00:00.000"/>
    <n v="1"/>
    <n v="2"/>
    <s v="BRL"/>
    <n v="10"/>
    <n v="5.3456804800000004"/>
    <x v="282"/>
    <n v="27.52"/>
    <x v="1"/>
    <x v="11"/>
    <x v="5"/>
  </r>
  <r>
    <n v="40029254125"/>
    <d v="2023-12-26T00:00:00"/>
    <s v="21:00:00.000"/>
    <n v="1"/>
    <n v="3"/>
    <s v="BRL"/>
    <n v="5"/>
    <n v="5.3456804800000004"/>
    <x v="282"/>
    <n v="0"/>
    <x v="1"/>
    <x v="11"/>
    <x v="6"/>
  </r>
  <r>
    <n v="40029132962"/>
    <d v="2023-12-26T00:00:00"/>
    <s v="20:00:00.000"/>
    <n v="1"/>
    <n v="2"/>
    <s v="BRL"/>
    <n v="8.6"/>
    <n v="5.3456804800000004"/>
    <x v="282"/>
    <n v="0"/>
    <x v="1"/>
    <x v="11"/>
    <x v="6"/>
  </r>
  <r>
    <n v="40029384158"/>
    <d v="2023-12-27T00:00:00"/>
    <s v="03:00:00.000"/>
    <n v="1"/>
    <n v="2"/>
    <s v="BRL"/>
    <n v="10"/>
    <n v="5.3456804800000004"/>
    <x v="282"/>
    <n v="0"/>
    <x v="1"/>
    <x v="11"/>
    <x v="5"/>
  </r>
  <r>
    <n v="40029766723"/>
    <d v="2023-12-27T00:00:00"/>
    <s v="16:00:00.000"/>
    <n v="1"/>
    <n v="2"/>
    <s v="BRL"/>
    <n v="5"/>
    <n v="5.3456804800000004"/>
    <x v="282"/>
    <n v="0"/>
    <x v="1"/>
    <x v="11"/>
    <x v="5"/>
  </r>
  <r>
    <n v="40029371318"/>
    <d v="2023-12-27T00:00:00"/>
    <s v="02:00:00.000"/>
    <n v="1"/>
    <n v="2"/>
    <s v="BRL"/>
    <n v="35"/>
    <n v="5.3456804800000004"/>
    <x v="282"/>
    <n v="66.03"/>
    <x v="1"/>
    <x v="11"/>
    <x v="5"/>
  </r>
  <r>
    <n v="40027955871"/>
    <d v="2023-12-25T00:00:00"/>
    <s v="18:00:00.000"/>
    <n v="1"/>
    <n v="2"/>
    <s v="BRL"/>
    <n v="2.1"/>
    <n v="5.3456804800000004"/>
    <x v="282"/>
    <n v="0"/>
    <x v="1"/>
    <x v="11"/>
    <x v="4"/>
  </r>
  <r>
    <n v="40028151709"/>
    <d v="2023-12-25T00:00:00"/>
    <s v="22:00:00.000"/>
    <n v="1"/>
    <n v="2"/>
    <s v="BRL"/>
    <n v="5"/>
    <n v="5.3456804800000004"/>
    <x v="282"/>
    <n v="10.07"/>
    <x v="1"/>
    <x v="11"/>
    <x v="4"/>
  </r>
  <r>
    <n v="40027943124"/>
    <d v="2023-12-25T00:00:00"/>
    <s v="17:00:00.000"/>
    <n v="1"/>
    <n v="3"/>
    <s v="BRL"/>
    <n v="2"/>
    <n v="5.3456804800000004"/>
    <x v="282"/>
    <n v="4.08"/>
    <x v="1"/>
    <x v="11"/>
    <x v="4"/>
  </r>
  <r>
    <n v="40026487367"/>
    <d v="2023-12-24T00:00:00"/>
    <s v="02:00:00.000"/>
    <n v="1"/>
    <n v="2"/>
    <s v="BRL"/>
    <n v="5"/>
    <n v="5.3456804800000004"/>
    <x v="282"/>
    <n v="0"/>
    <x v="1"/>
    <x v="11"/>
    <x v="3"/>
  </r>
  <r>
    <n v="40024629627"/>
    <d v="2023-12-22T00:00:00"/>
    <s v="20:00:00.000"/>
    <n v="1"/>
    <n v="2"/>
    <s v="BRL"/>
    <n v="5"/>
    <n v="5.3456804800000004"/>
    <x v="282"/>
    <n v="10.02"/>
    <x v="1"/>
    <x v="11"/>
    <x v="2"/>
  </r>
  <r>
    <n v="40025013056"/>
    <d v="2023-12-23T00:00:00"/>
    <s v="02:00:00.000"/>
    <n v="1"/>
    <n v="2"/>
    <s v="BRL"/>
    <n v="5.2"/>
    <n v="5.3456804800000004"/>
    <x v="282"/>
    <n v="7.85"/>
    <x v="1"/>
    <x v="11"/>
    <x v="1"/>
  </r>
  <r>
    <n v="40023800893"/>
    <d v="2023-12-22T00:00:00"/>
    <s v="02:00:00.000"/>
    <n v="1"/>
    <n v="2"/>
    <s v="BRL"/>
    <n v="5"/>
    <n v="5.3456804800000004"/>
    <x v="282"/>
    <n v="10.199999999999999"/>
    <x v="1"/>
    <x v="11"/>
    <x v="2"/>
  </r>
  <r>
    <n v="40023817866"/>
    <d v="2023-12-22T00:00:00"/>
    <s v="03:00:00.000"/>
    <n v="1"/>
    <n v="2"/>
    <s v="BRL"/>
    <n v="5"/>
    <n v="5.3456804800000004"/>
    <x v="282"/>
    <n v="11.02"/>
    <x v="1"/>
    <x v="11"/>
    <x v="2"/>
  </r>
  <r>
    <n v="40022574947"/>
    <d v="2023-12-21T00:00:00"/>
    <s v="02:00:00.000"/>
    <n v="1"/>
    <n v="2"/>
    <s v="BRL"/>
    <n v="37.9"/>
    <n v="5.3456804800000004"/>
    <x v="282"/>
    <n v="56.36"/>
    <x v="1"/>
    <x v="11"/>
    <x v="0"/>
  </r>
  <r>
    <n v="40021591960"/>
    <d v="2023-12-20T00:00:00"/>
    <s v="12:00:00.000"/>
    <n v="1"/>
    <n v="3"/>
    <s v="BRL"/>
    <n v="7"/>
    <n v="5.3456804800000004"/>
    <x v="282"/>
    <n v="0"/>
    <x v="1"/>
    <x v="11"/>
    <x v="5"/>
  </r>
  <r>
    <n v="40021738357"/>
    <d v="2023-12-20T00:00:00"/>
    <s v="15:00:00.000"/>
    <n v="1"/>
    <n v="3"/>
    <s v="BRL"/>
    <n v="5"/>
    <n v="5.3456804800000004"/>
    <x v="282"/>
    <n v="0"/>
    <x v="1"/>
    <x v="11"/>
    <x v="5"/>
  </r>
  <r>
    <n v="40022266029"/>
    <d v="2023-12-20T00:00:00"/>
    <s v="21:00:00.000"/>
    <n v="1"/>
    <n v="3"/>
    <s v="BRL"/>
    <n v="1"/>
    <n v="5.3456804800000004"/>
    <x v="282"/>
    <n v="0"/>
    <x v="1"/>
    <x v="11"/>
    <x v="5"/>
  </r>
  <r>
    <n v="40021894977"/>
    <d v="2023-12-20T00:00:00"/>
    <s v="17:00:00.000"/>
    <n v="1"/>
    <n v="2"/>
    <s v="BRL"/>
    <n v="5"/>
    <n v="5.3456804800000004"/>
    <x v="282"/>
    <n v="0"/>
    <x v="1"/>
    <x v="11"/>
    <x v="5"/>
  </r>
  <r>
    <n v="40021389591"/>
    <d v="2023-12-20T00:00:00"/>
    <s v="03:00:00.000"/>
    <n v="1"/>
    <n v="2"/>
    <s v="BRL"/>
    <n v="15.5"/>
    <n v="5.3456804800000004"/>
    <x v="282"/>
    <n v="0"/>
    <x v="1"/>
    <x v="11"/>
    <x v="5"/>
  </r>
  <r>
    <n v="40021440073"/>
    <d v="2023-12-20T00:00:00"/>
    <s v="05:00:00.000"/>
    <n v="1"/>
    <n v="2"/>
    <s v="BRL"/>
    <n v="10"/>
    <n v="5.3456804800000004"/>
    <x v="282"/>
    <n v="0"/>
    <x v="1"/>
    <x v="11"/>
    <x v="5"/>
  </r>
  <r>
    <n v="40021429765"/>
    <d v="2023-12-20T00:00:00"/>
    <s v="05:00:00.000"/>
    <n v="1"/>
    <n v="3"/>
    <s v="BRL"/>
    <n v="3"/>
    <n v="5.3456804800000004"/>
    <x v="282"/>
    <n v="5.73"/>
    <x v="1"/>
    <x v="11"/>
    <x v="5"/>
  </r>
  <r>
    <n v="40021659871"/>
    <d v="2023-12-20T00:00:00"/>
    <s v="13:00:00.000"/>
    <n v="1"/>
    <n v="3"/>
    <s v="BRL"/>
    <n v="5"/>
    <n v="5.3456804800000004"/>
    <x v="282"/>
    <n v="10.029999999999999"/>
    <x v="1"/>
    <x v="11"/>
    <x v="5"/>
  </r>
  <r>
    <n v="40022066702"/>
    <d v="2023-12-20T00:00:00"/>
    <s v="19:00:00.000"/>
    <n v="1"/>
    <n v="3"/>
    <s v="BRL"/>
    <n v="2.7"/>
    <n v="5.3456804800000004"/>
    <x v="282"/>
    <n v="5.18"/>
    <x v="1"/>
    <x v="11"/>
    <x v="5"/>
  </r>
  <r>
    <n v="40019590438"/>
    <d v="2023-12-18T00:00:00"/>
    <s v="15:00:00.000"/>
    <n v="1"/>
    <n v="3"/>
    <s v="BRL"/>
    <n v="1"/>
    <n v="5.3456804800000004"/>
    <x v="282"/>
    <n v="0"/>
    <x v="1"/>
    <x v="11"/>
    <x v="4"/>
  </r>
  <r>
    <n v="40020171476"/>
    <d v="2023-12-19T00:00:00"/>
    <s v="02:00:00.000"/>
    <n v="1"/>
    <n v="2"/>
    <s v="BRL"/>
    <n v="13"/>
    <n v="5.3456804800000004"/>
    <x v="282"/>
    <n v="14.55"/>
    <x v="1"/>
    <x v="11"/>
    <x v="6"/>
  </r>
  <r>
    <n v="40019744594"/>
    <d v="2023-12-18T00:00:00"/>
    <s v="18:00:00.000"/>
    <n v="1"/>
    <n v="2"/>
    <s v="BRL"/>
    <n v="1"/>
    <n v="5.3456804800000004"/>
    <x v="282"/>
    <n v="2.88"/>
    <x v="1"/>
    <x v="11"/>
    <x v="4"/>
  </r>
  <r>
    <n v="40030881779"/>
    <d v="2023-12-28T00:00:00"/>
    <s v="15:00:00.000"/>
    <n v="1"/>
    <n v="3"/>
    <s v="PEN"/>
    <n v="200"/>
    <n v="4.07629676"/>
    <x v="283"/>
    <n v="234"/>
    <x v="0"/>
    <x v="32"/>
    <x v="0"/>
  </r>
  <r>
    <n v="40030701167"/>
    <d v="2023-12-28T00:00:00"/>
    <s v="12:00:00.000"/>
    <n v="1"/>
    <n v="3"/>
    <s v="PEN"/>
    <n v="93"/>
    <n v="4.07629676"/>
    <x v="283"/>
    <n v="0"/>
    <x v="0"/>
    <x v="32"/>
    <x v="0"/>
  </r>
  <r>
    <n v="40025011835"/>
    <d v="2023-12-23T00:00:00"/>
    <s v="02:00:00.000"/>
    <n v="1"/>
    <n v="3"/>
    <s v="PEN"/>
    <n v="842"/>
    <n v="4.07629676"/>
    <x v="283"/>
    <n v="728.91"/>
    <x v="0"/>
    <x v="32"/>
    <x v="1"/>
  </r>
  <r>
    <n v="40021830824"/>
    <d v="2023-12-20T00:00:00"/>
    <s v="16:00:00.000"/>
    <n v="1"/>
    <n v="3"/>
    <s v="PEN"/>
    <n v="94"/>
    <n v="4.07629676"/>
    <x v="283"/>
    <n v="0"/>
    <x v="0"/>
    <x v="32"/>
    <x v="5"/>
  </r>
  <r>
    <n v="40021650110"/>
    <d v="2023-12-20T00:00:00"/>
    <s v="13:00:00.000"/>
    <n v="1"/>
    <n v="3"/>
    <s v="PEN"/>
    <n v="275"/>
    <n v="4.07629676"/>
    <x v="283"/>
    <n v="234"/>
    <x v="0"/>
    <x v="32"/>
    <x v="5"/>
  </r>
  <r>
    <n v="40021437934"/>
    <d v="2023-12-20T00:00:00"/>
    <s v="05:00:00.000"/>
    <n v="1"/>
    <n v="3"/>
    <s v="PEN"/>
    <n v="80"/>
    <n v="4.07629676"/>
    <x v="283"/>
    <n v="93.6"/>
    <x v="0"/>
    <x v="32"/>
    <x v="5"/>
  </r>
  <r>
    <n v="40021338547"/>
    <d v="2023-12-19T00:00:00"/>
    <s v="23:00:00.000"/>
    <n v="1"/>
    <n v="3"/>
    <s v="BRL"/>
    <n v="30"/>
    <n v="5.3456804800000004"/>
    <x v="284"/>
    <n v="27"/>
    <x v="0"/>
    <x v="26"/>
    <x v="6"/>
  </r>
  <r>
    <n v="40024482267"/>
    <d v="2023-12-22T00:00:00"/>
    <s v="19:00:00.000"/>
    <n v="1"/>
    <n v="2"/>
    <s v="BRL"/>
    <n v="15"/>
    <n v="5.3456804800000004"/>
    <x v="285"/>
    <n v="0"/>
    <x v="1"/>
    <x v="30"/>
    <x v="2"/>
  </r>
  <r>
    <n v="40022124634"/>
    <d v="2023-12-20T00:00:00"/>
    <s v="19:00:00.000"/>
    <n v="1"/>
    <n v="3"/>
    <s v="BRL"/>
    <n v="2"/>
    <n v="5.3456804800000004"/>
    <x v="286"/>
    <n v="0"/>
    <x v="1"/>
    <x v="4"/>
    <x v="5"/>
  </r>
  <r>
    <n v="40034178642"/>
    <d v="2023-12-31T00:00:00"/>
    <s v="02:00:00.000"/>
    <n v="1"/>
    <n v="3"/>
    <s v="BRL"/>
    <n v="2.82"/>
    <n v="5.3456804800000004"/>
    <x v="287"/>
    <n v="0"/>
    <x v="1"/>
    <x v="24"/>
    <x v="3"/>
  </r>
  <r>
    <n v="40034214237"/>
    <d v="2023-12-31T00:00:00"/>
    <s v="04:00:00.000"/>
    <n v="1"/>
    <n v="3"/>
    <s v="BRL"/>
    <n v="2"/>
    <n v="5.3456804800000004"/>
    <x v="287"/>
    <n v="5.1100000000000003"/>
    <x v="1"/>
    <x v="24"/>
    <x v="3"/>
  </r>
  <r>
    <n v="40034143851"/>
    <d v="2023-12-31T00:00:00"/>
    <s v="00:00:00.000"/>
    <n v="1"/>
    <n v="3"/>
    <s v="BRL"/>
    <n v="11.51"/>
    <n v="5.3456804800000004"/>
    <x v="287"/>
    <n v="12.95"/>
    <x v="1"/>
    <x v="24"/>
    <x v="3"/>
  </r>
  <r>
    <n v="40034100948"/>
    <d v="2023-12-30T00:00:00"/>
    <s v="23:00:00.000"/>
    <n v="1"/>
    <n v="3"/>
    <s v="BRL"/>
    <n v="29.73"/>
    <n v="5.3456804800000004"/>
    <x v="287"/>
    <n v="43.09"/>
    <x v="1"/>
    <x v="24"/>
    <x v="1"/>
  </r>
  <r>
    <n v="40033207597"/>
    <d v="2023-12-30T00:00:00"/>
    <s v="14:00:00.000"/>
    <n v="1"/>
    <n v="3"/>
    <s v="BRL"/>
    <n v="1.1399999999999999"/>
    <n v="5.3456804800000004"/>
    <x v="287"/>
    <n v="0"/>
    <x v="1"/>
    <x v="24"/>
    <x v="1"/>
  </r>
  <r>
    <n v="40033395375"/>
    <d v="2023-12-30T00:00:00"/>
    <s v="16:00:00.000"/>
    <n v="1"/>
    <n v="3"/>
    <s v="BRL"/>
    <n v="4"/>
    <n v="5.3456804800000004"/>
    <x v="287"/>
    <n v="0"/>
    <x v="1"/>
    <x v="24"/>
    <x v="1"/>
  </r>
  <r>
    <n v="40033957119"/>
    <d v="2023-12-30T00:00:00"/>
    <s v="21:00:00.000"/>
    <n v="1"/>
    <n v="3"/>
    <s v="BRL"/>
    <n v="6.31"/>
    <n v="5.3456804800000004"/>
    <x v="287"/>
    <n v="5.89"/>
    <x v="1"/>
    <x v="24"/>
    <x v="1"/>
  </r>
  <r>
    <n v="40033942829"/>
    <d v="2023-12-30T00:00:00"/>
    <s v="20:00:00.000"/>
    <n v="1"/>
    <n v="3"/>
    <s v="BRL"/>
    <n v="7.5"/>
    <n v="5.3456804800000004"/>
    <x v="287"/>
    <n v="17.940000000000001"/>
    <x v="1"/>
    <x v="24"/>
    <x v="1"/>
  </r>
  <r>
    <n v="40032196426"/>
    <d v="2023-12-29T00:00:00"/>
    <s v="18:00:00.000"/>
    <n v="1"/>
    <n v="3"/>
    <s v="BRL"/>
    <n v="15"/>
    <n v="5.3456804800000004"/>
    <x v="287"/>
    <n v="0"/>
    <x v="1"/>
    <x v="24"/>
    <x v="2"/>
  </r>
  <r>
    <n v="40032393947"/>
    <d v="2023-12-29T00:00:00"/>
    <s v="19:00:00.000"/>
    <n v="1"/>
    <n v="3"/>
    <s v="BRL"/>
    <n v="4.7"/>
    <n v="5.3456804800000004"/>
    <x v="287"/>
    <n v="0"/>
    <x v="1"/>
    <x v="24"/>
    <x v="2"/>
  </r>
  <r>
    <n v="40032793856"/>
    <d v="2023-12-30T00:00:00"/>
    <s v="03:00:00.000"/>
    <n v="1"/>
    <n v="3"/>
    <s v="BRL"/>
    <n v="13.17"/>
    <n v="5.3456804800000004"/>
    <x v="287"/>
    <n v="0"/>
    <x v="1"/>
    <x v="24"/>
    <x v="1"/>
  </r>
  <r>
    <n v="40032829451"/>
    <d v="2023-12-30T00:00:00"/>
    <s v="05:00:00.000"/>
    <n v="1"/>
    <n v="3"/>
    <s v="BRL"/>
    <n v="2"/>
    <n v="5.3456804800000004"/>
    <x v="287"/>
    <n v="8.86"/>
    <x v="1"/>
    <x v="24"/>
    <x v="1"/>
  </r>
  <r>
    <n v="40032864333"/>
    <d v="2023-12-30T00:00:00"/>
    <s v="06:00:00.000"/>
    <n v="1"/>
    <n v="3"/>
    <s v="BRL"/>
    <n v="3"/>
    <n v="5.3456804800000004"/>
    <x v="287"/>
    <n v="11.28"/>
    <x v="1"/>
    <x v="24"/>
    <x v="1"/>
  </r>
  <r>
    <n v="40032758420"/>
    <d v="2023-12-30T00:00:00"/>
    <s v="02:00:00.000"/>
    <n v="1"/>
    <n v="3"/>
    <s v="BRL"/>
    <n v="15.6"/>
    <n v="5.3456804800000004"/>
    <x v="287"/>
    <n v="28.17"/>
    <x v="1"/>
    <x v="24"/>
    <x v="1"/>
  </r>
  <r>
    <n v="40032552696"/>
    <d v="2023-12-29T00:00:00"/>
    <s v="21:00:00.000"/>
    <n v="1"/>
    <n v="3"/>
    <s v="BRL"/>
    <n v="16.149999999999999"/>
    <n v="5.3456804800000004"/>
    <x v="287"/>
    <n v="1.75"/>
    <x v="1"/>
    <x v="24"/>
    <x v="2"/>
  </r>
  <r>
    <n v="40031117779"/>
    <d v="2023-12-28T00:00:00"/>
    <s v="18:00:00.000"/>
    <n v="1"/>
    <n v="3"/>
    <s v="BRL"/>
    <n v="3.16"/>
    <n v="5.3456804800000004"/>
    <x v="287"/>
    <n v="0"/>
    <x v="1"/>
    <x v="24"/>
    <x v="0"/>
  </r>
  <r>
    <n v="40031539824"/>
    <d v="2023-12-28T00:00:00"/>
    <s v="22:00:00.000"/>
    <n v="1"/>
    <n v="3"/>
    <s v="BRL"/>
    <n v="3.5"/>
    <n v="5.3456804800000004"/>
    <x v="287"/>
    <n v="0"/>
    <x v="1"/>
    <x v="24"/>
    <x v="0"/>
  </r>
  <r>
    <n v="40031575623"/>
    <d v="2023-12-29T00:00:00"/>
    <s v="01:00:00.000"/>
    <n v="1"/>
    <n v="3"/>
    <s v="BRL"/>
    <n v="4.5"/>
    <n v="5.3456804800000004"/>
    <x v="287"/>
    <n v="0"/>
    <x v="1"/>
    <x v="24"/>
    <x v="2"/>
  </r>
  <r>
    <n v="40031176984"/>
    <d v="2023-12-28T00:00:00"/>
    <s v="19:00:00.000"/>
    <n v="1"/>
    <n v="3"/>
    <s v="BRL"/>
    <n v="9"/>
    <n v="5.3456804800000004"/>
    <x v="287"/>
    <n v="0"/>
    <x v="1"/>
    <x v="24"/>
    <x v="0"/>
  </r>
  <r>
    <n v="40031563549"/>
    <d v="2023-12-29T00:00:00"/>
    <s v="00:00:00.000"/>
    <n v="1"/>
    <n v="3"/>
    <s v="BRL"/>
    <n v="3.5"/>
    <n v="5.3456804800000004"/>
    <x v="287"/>
    <n v="7.32"/>
    <x v="1"/>
    <x v="24"/>
    <x v="2"/>
  </r>
  <r>
    <n v="40031221104"/>
    <d v="2023-12-28T00:00:00"/>
    <s v="20:00:00.000"/>
    <n v="1"/>
    <n v="3"/>
    <s v="BRL"/>
    <n v="9"/>
    <n v="5.3456804800000004"/>
    <x v="287"/>
    <n v="0.21"/>
    <x v="1"/>
    <x v="24"/>
    <x v="0"/>
  </r>
  <r>
    <n v="40030954091"/>
    <d v="2023-12-28T00:00:00"/>
    <s v="16:00:00.000"/>
    <n v="1"/>
    <n v="3"/>
    <s v="BRL"/>
    <n v="3.63"/>
    <n v="5.3456804800000004"/>
    <x v="287"/>
    <n v="9.16"/>
    <x v="1"/>
    <x v="24"/>
    <x v="0"/>
  </r>
  <r>
    <n v="40031389512"/>
    <d v="2023-12-28T00:00:00"/>
    <s v="21:00:00.000"/>
    <n v="1"/>
    <n v="3"/>
    <s v="BRL"/>
    <n v="32.119999999999997"/>
    <n v="5.3456804800000004"/>
    <x v="287"/>
    <n v="12.79"/>
    <x v="1"/>
    <x v="24"/>
    <x v="0"/>
  </r>
  <r>
    <n v="40030353542"/>
    <d v="2023-12-28T00:00:00"/>
    <s v="00:00:00.000"/>
    <n v="1"/>
    <n v="3"/>
    <s v="BRL"/>
    <n v="8"/>
    <n v="5.3456804800000004"/>
    <x v="287"/>
    <n v="0"/>
    <x v="1"/>
    <x v="24"/>
    <x v="0"/>
  </r>
  <r>
    <n v="40030250588"/>
    <d v="2023-12-27T00:00:00"/>
    <s v="22:00:00.000"/>
    <n v="1"/>
    <n v="3"/>
    <s v="BRL"/>
    <n v="21.6"/>
    <n v="5.3456804800000004"/>
    <x v="287"/>
    <n v="16.940000000000001"/>
    <x v="1"/>
    <x v="24"/>
    <x v="5"/>
  </r>
  <r>
    <n v="40030440837"/>
    <d v="2023-12-28T00:00:00"/>
    <s v="03:00:00.000"/>
    <n v="1"/>
    <n v="3"/>
    <s v="BRL"/>
    <n v="7"/>
    <n v="5.3456804800000004"/>
    <x v="287"/>
    <n v="26.57"/>
    <x v="1"/>
    <x v="24"/>
    <x v="0"/>
  </r>
  <r>
    <n v="40030408634"/>
    <d v="2023-12-28T00:00:00"/>
    <s v="02:00:00.000"/>
    <n v="1"/>
    <n v="3"/>
    <s v="BRL"/>
    <n v="13.61"/>
    <n v="5.3456804800000004"/>
    <x v="287"/>
    <n v="11.75"/>
    <x v="1"/>
    <x v="24"/>
    <x v="0"/>
  </r>
  <r>
    <n v="40030002034"/>
    <d v="2023-12-27T00:00:00"/>
    <s v="20:00:00.000"/>
    <n v="1"/>
    <n v="3"/>
    <s v="BRL"/>
    <n v="5.15"/>
    <n v="5.3456804800000004"/>
    <x v="287"/>
    <n v="4.12"/>
    <x v="1"/>
    <x v="24"/>
    <x v="5"/>
  </r>
  <r>
    <n v="40030365864"/>
    <d v="2023-12-28T00:00:00"/>
    <s v="01:00:00.000"/>
    <n v="1"/>
    <n v="3"/>
    <s v="BRL"/>
    <n v="33.43"/>
    <n v="5.3456804800000004"/>
    <x v="287"/>
    <n v="47.72"/>
    <x v="1"/>
    <x v="24"/>
    <x v="0"/>
  </r>
  <r>
    <n v="40030062302"/>
    <d v="2023-12-27T00:00:00"/>
    <s v="21:00:00.000"/>
    <n v="1"/>
    <n v="3"/>
    <s v="BRL"/>
    <n v="23.19"/>
    <n v="5.3456804800000004"/>
    <x v="287"/>
    <n v="43.88"/>
    <x v="1"/>
    <x v="24"/>
    <x v="5"/>
  </r>
  <r>
    <n v="40030322791"/>
    <d v="2023-12-27T00:00:00"/>
    <s v="23:00:00.000"/>
    <n v="1"/>
    <n v="3"/>
    <s v="BRL"/>
    <n v="7"/>
    <n v="5.3456804800000004"/>
    <x v="287"/>
    <n v="9.57"/>
    <x v="1"/>
    <x v="24"/>
    <x v="5"/>
  </r>
  <r>
    <n v="40030796040"/>
    <d v="2023-12-28T00:00:00"/>
    <s v="14:00:00.000"/>
    <n v="1"/>
    <n v="3"/>
    <s v="BRL"/>
    <n v="3.14"/>
    <n v="5.3456804800000004"/>
    <x v="287"/>
    <n v="8.6300000000000008"/>
    <x v="1"/>
    <x v="24"/>
    <x v="0"/>
  </r>
  <r>
    <n v="40030579028"/>
    <d v="2023-12-28T00:00:00"/>
    <s v="10:00:00.000"/>
    <n v="1"/>
    <n v="3"/>
    <s v="BRL"/>
    <n v="3.56"/>
    <n v="5.3456804800000004"/>
    <x v="287"/>
    <n v="9.86"/>
    <x v="1"/>
    <x v="24"/>
    <x v="0"/>
  </r>
  <r>
    <n v="40030633911"/>
    <d v="2023-12-28T00:00:00"/>
    <s v="11:00:00.000"/>
    <n v="1"/>
    <n v="3"/>
    <s v="BRL"/>
    <n v="3.01"/>
    <n v="5.3456804800000004"/>
    <x v="287"/>
    <n v="3.28"/>
    <x v="1"/>
    <x v="24"/>
    <x v="0"/>
  </r>
  <r>
    <n v="40028785163"/>
    <d v="2023-12-26T00:00:00"/>
    <s v="16:00:00.000"/>
    <n v="1"/>
    <n v="3"/>
    <s v="BRL"/>
    <n v="10.3"/>
    <n v="5.3456804800000004"/>
    <x v="287"/>
    <n v="0"/>
    <x v="1"/>
    <x v="24"/>
    <x v="6"/>
  </r>
  <r>
    <n v="40027718096"/>
    <d v="2023-12-25T00:00:00"/>
    <s v="13:00:00.000"/>
    <n v="1"/>
    <n v="3"/>
    <s v="BRL"/>
    <n v="1.03"/>
    <n v="5.3456804800000004"/>
    <x v="287"/>
    <n v="0"/>
    <x v="1"/>
    <x v="24"/>
    <x v="4"/>
  </r>
  <r>
    <n v="40027785814"/>
    <d v="2023-12-25T00:00:00"/>
    <s v="15:00:00.000"/>
    <n v="1"/>
    <n v="3"/>
    <s v="BRL"/>
    <n v="1.92"/>
    <n v="5.3456804800000004"/>
    <x v="287"/>
    <n v="0"/>
    <x v="1"/>
    <x v="24"/>
    <x v="4"/>
  </r>
  <r>
    <n v="40027847002"/>
    <d v="2023-12-25T00:00:00"/>
    <s v="16:00:00.000"/>
    <n v="1"/>
    <n v="3"/>
    <s v="BRL"/>
    <n v="3.5"/>
    <n v="5.3456804800000004"/>
    <x v="287"/>
    <n v="0"/>
    <x v="1"/>
    <x v="24"/>
    <x v="4"/>
  </r>
  <r>
    <n v="40027928882"/>
    <d v="2023-12-25T00:00:00"/>
    <s v="17:00:00.000"/>
    <n v="1"/>
    <n v="3"/>
    <s v="BRL"/>
    <n v="3"/>
    <n v="5.3456804800000004"/>
    <x v="287"/>
    <n v="0"/>
    <x v="1"/>
    <x v="24"/>
    <x v="4"/>
  </r>
  <r>
    <n v="40028218735"/>
    <d v="2023-12-26T00:00:00"/>
    <s v="03:00:00.000"/>
    <n v="1"/>
    <n v="3"/>
    <s v="BRL"/>
    <n v="2.5"/>
    <n v="5.3456804800000004"/>
    <x v="287"/>
    <n v="0"/>
    <x v="1"/>
    <x v="24"/>
    <x v="6"/>
  </r>
  <r>
    <n v="40028201368"/>
    <d v="2023-12-26T00:00:00"/>
    <s v="01:00:00.000"/>
    <n v="1"/>
    <n v="3"/>
    <s v="BRL"/>
    <n v="1"/>
    <n v="5.3456804800000004"/>
    <x v="287"/>
    <n v="0"/>
    <x v="1"/>
    <x v="24"/>
    <x v="6"/>
  </r>
  <r>
    <n v="40028089092"/>
    <d v="2023-12-25T00:00:00"/>
    <s v="19:00:00.000"/>
    <n v="1"/>
    <n v="3"/>
    <s v="BRL"/>
    <n v="3.5"/>
    <n v="5.3456804800000004"/>
    <x v="287"/>
    <n v="4.4400000000000004"/>
    <x v="1"/>
    <x v="24"/>
    <x v="4"/>
  </r>
  <r>
    <n v="40028180629"/>
    <d v="2023-12-25T00:00:00"/>
    <s v="23:00:00.000"/>
    <n v="1"/>
    <n v="3"/>
    <s v="BRL"/>
    <n v="2.44"/>
    <n v="5.3456804800000004"/>
    <x v="287"/>
    <n v="7.21"/>
    <x v="1"/>
    <x v="24"/>
    <x v="4"/>
  </r>
  <r>
    <n v="40028345237"/>
    <d v="2023-12-26T00:00:00"/>
    <s v="10:00:00.000"/>
    <n v="1"/>
    <n v="3"/>
    <s v="BRL"/>
    <n v="3.71"/>
    <n v="5.3456804800000004"/>
    <x v="287"/>
    <n v="5.57"/>
    <x v="1"/>
    <x v="24"/>
    <x v="6"/>
  </r>
  <r>
    <n v="40028386634"/>
    <d v="2023-12-26T00:00:00"/>
    <s v="11:00:00.000"/>
    <n v="1"/>
    <n v="3"/>
    <s v="BRL"/>
    <n v="4.57"/>
    <n v="5.3456804800000004"/>
    <x v="287"/>
    <n v="6.16"/>
    <x v="1"/>
    <x v="24"/>
    <x v="6"/>
  </r>
  <r>
    <n v="40028541055"/>
    <d v="2023-12-26T00:00:00"/>
    <s v="14:00:00.000"/>
    <n v="1"/>
    <n v="3"/>
    <s v="BRL"/>
    <n v="14"/>
    <n v="5.3456804800000004"/>
    <x v="287"/>
    <n v="5.3"/>
    <x v="1"/>
    <x v="24"/>
    <x v="6"/>
  </r>
  <r>
    <n v="40028470606"/>
    <d v="2023-12-26T00:00:00"/>
    <s v="13:00:00.000"/>
    <n v="1"/>
    <n v="3"/>
    <s v="BRL"/>
    <n v="11"/>
    <n v="5.3456804800000004"/>
    <x v="287"/>
    <n v="20.84"/>
    <x v="1"/>
    <x v="24"/>
    <x v="6"/>
  </r>
  <r>
    <n v="40027466624"/>
    <d v="2023-12-25T00:00:00"/>
    <s v="03:00:00.000"/>
    <n v="1"/>
    <n v="3"/>
    <s v="BRL"/>
    <n v="5"/>
    <n v="5.3456804800000004"/>
    <x v="287"/>
    <n v="0"/>
    <x v="1"/>
    <x v="24"/>
    <x v="4"/>
  </r>
  <r>
    <n v="40027646337"/>
    <d v="2023-12-25T00:00:00"/>
    <s v="12:00:00.000"/>
    <n v="1"/>
    <n v="3"/>
    <s v="BRL"/>
    <n v="10"/>
    <n v="5.3456804800000004"/>
    <x v="287"/>
    <n v="12.95"/>
    <x v="1"/>
    <x v="24"/>
    <x v="4"/>
  </r>
  <r>
    <n v="40026240450"/>
    <d v="2023-12-23T00:00:00"/>
    <s v="20:00:00.000"/>
    <n v="1"/>
    <n v="3"/>
    <s v="BRL"/>
    <n v="4.5"/>
    <n v="5.3456804800000004"/>
    <x v="287"/>
    <n v="0"/>
    <x v="1"/>
    <x v="24"/>
    <x v="1"/>
  </r>
  <r>
    <n v="40026458263"/>
    <d v="2023-12-24T00:00:00"/>
    <s v="00:00:00.000"/>
    <n v="1"/>
    <n v="3"/>
    <s v="BRL"/>
    <n v="3"/>
    <n v="5.3456804800000004"/>
    <x v="287"/>
    <n v="0"/>
    <x v="1"/>
    <x v="24"/>
    <x v="3"/>
  </r>
  <r>
    <n v="40026499959"/>
    <d v="2023-12-24T00:00:00"/>
    <s v="02:00:00.000"/>
    <n v="1"/>
    <n v="3"/>
    <s v="BRL"/>
    <n v="3"/>
    <n v="5.3456804800000004"/>
    <x v="287"/>
    <n v="0"/>
    <x v="1"/>
    <x v="24"/>
    <x v="3"/>
  </r>
  <r>
    <n v="40025803916"/>
    <d v="2023-12-23T00:00:00"/>
    <s v="16:00:00.000"/>
    <n v="1"/>
    <n v="3"/>
    <s v="BRL"/>
    <n v="5"/>
    <n v="5.3456804800000004"/>
    <x v="287"/>
    <n v="0"/>
    <x v="1"/>
    <x v="24"/>
    <x v="1"/>
  </r>
  <r>
    <n v="40026419804"/>
    <d v="2023-12-23T00:00:00"/>
    <s v="22:00:00.000"/>
    <n v="1"/>
    <n v="3"/>
    <s v="BRL"/>
    <n v="2.4700000000000002"/>
    <n v="5.3456804800000004"/>
    <x v="287"/>
    <n v="0"/>
    <x v="1"/>
    <x v="24"/>
    <x v="1"/>
  </r>
  <r>
    <n v="40026433560"/>
    <d v="2023-12-23T00:00:00"/>
    <s v="23:00:00.000"/>
    <n v="1"/>
    <n v="3"/>
    <s v="BRL"/>
    <n v="8"/>
    <n v="5.3456804800000004"/>
    <x v="287"/>
    <n v="0"/>
    <x v="1"/>
    <x v="24"/>
    <x v="1"/>
  </r>
  <r>
    <n v="40026474203"/>
    <d v="2023-12-24T00:00:00"/>
    <s v="01:00:00.000"/>
    <n v="1"/>
    <n v="3"/>
    <s v="BRL"/>
    <n v="6"/>
    <n v="5.3456804800000004"/>
    <x v="287"/>
    <n v="0"/>
    <x v="1"/>
    <x v="24"/>
    <x v="3"/>
  </r>
  <r>
    <n v="40026126687"/>
    <d v="2023-12-23T00:00:00"/>
    <s v="19:00:00.000"/>
    <n v="1"/>
    <n v="3"/>
    <s v="BRL"/>
    <n v="18.97"/>
    <n v="5.3456804800000004"/>
    <x v="287"/>
    <n v="23.6"/>
    <x v="1"/>
    <x v="24"/>
    <x v="1"/>
  </r>
  <r>
    <n v="40026342045"/>
    <d v="2023-12-23T00:00:00"/>
    <s v="21:00:00.000"/>
    <n v="1"/>
    <n v="3"/>
    <s v="BRL"/>
    <n v="11.2"/>
    <n v="5.3456804800000004"/>
    <x v="287"/>
    <n v="23.54"/>
    <x v="1"/>
    <x v="24"/>
    <x v="1"/>
  </r>
  <r>
    <n v="40024999615"/>
    <d v="2023-12-23T00:00:00"/>
    <s v="01:00:00.000"/>
    <n v="1"/>
    <n v="3"/>
    <s v="BRL"/>
    <n v="10"/>
    <n v="5.3456804800000004"/>
    <x v="287"/>
    <n v="0"/>
    <x v="1"/>
    <x v="24"/>
    <x v="1"/>
  </r>
  <r>
    <n v="40025008887"/>
    <d v="2023-12-23T00:00:00"/>
    <s v="02:00:00.000"/>
    <n v="1"/>
    <n v="3"/>
    <s v="BRL"/>
    <n v="5"/>
    <n v="5.3456804800000004"/>
    <x v="287"/>
    <n v="0"/>
    <x v="1"/>
    <x v="24"/>
    <x v="1"/>
  </r>
  <r>
    <n v="40024557712"/>
    <d v="2023-12-22T00:00:00"/>
    <s v="19:00:00.000"/>
    <n v="1"/>
    <n v="3"/>
    <s v="BRL"/>
    <n v="21.65"/>
    <n v="5.3456804800000004"/>
    <x v="287"/>
    <n v="0"/>
    <x v="1"/>
    <x v="24"/>
    <x v="2"/>
  </r>
  <r>
    <n v="40024031462"/>
    <d v="2023-12-22T00:00:00"/>
    <s v="11:00:00.000"/>
    <n v="1"/>
    <n v="3"/>
    <s v="BRL"/>
    <n v="5"/>
    <n v="5.3456804800000004"/>
    <x v="287"/>
    <n v="0"/>
    <x v="1"/>
    <x v="24"/>
    <x v="2"/>
  </r>
  <r>
    <n v="40024394489"/>
    <d v="2023-12-22T00:00:00"/>
    <s v="18:00:00.000"/>
    <n v="1"/>
    <n v="3"/>
    <s v="BRL"/>
    <n v="11.98"/>
    <n v="5.3456804800000004"/>
    <x v="287"/>
    <n v="0"/>
    <x v="1"/>
    <x v="24"/>
    <x v="2"/>
  </r>
  <r>
    <n v="40023792192"/>
    <d v="2023-12-22T00:00:00"/>
    <s v="02:00:00.000"/>
    <n v="1"/>
    <n v="3"/>
    <s v="BRL"/>
    <n v="12.39"/>
    <n v="5.3456804800000004"/>
    <x v="287"/>
    <n v="0"/>
    <x v="1"/>
    <x v="24"/>
    <x v="2"/>
  </r>
  <r>
    <n v="40024389246"/>
    <d v="2023-12-22T00:00:00"/>
    <s v="17:00:00.000"/>
    <n v="1"/>
    <n v="3"/>
    <s v="BRL"/>
    <n v="6.65"/>
    <n v="5.3456804800000004"/>
    <x v="287"/>
    <n v="11.1"/>
    <x v="1"/>
    <x v="24"/>
    <x v="2"/>
  </r>
  <r>
    <n v="40023662215"/>
    <d v="2023-12-21T00:00:00"/>
    <s v="22:00:00.000"/>
    <n v="1"/>
    <n v="3"/>
    <s v="BRL"/>
    <n v="10"/>
    <n v="5.3456804800000004"/>
    <x v="287"/>
    <n v="31.24"/>
    <x v="1"/>
    <x v="24"/>
    <x v="0"/>
  </r>
  <r>
    <n v="40023740960"/>
    <d v="2023-12-21T00:00:00"/>
    <s v="23:00:00.000"/>
    <n v="1"/>
    <n v="3"/>
    <s v="BRL"/>
    <n v="6.24"/>
    <n v="5.3456804800000004"/>
    <x v="287"/>
    <n v="6.73"/>
    <x v="1"/>
    <x v="24"/>
    <x v="0"/>
  </r>
  <r>
    <n v="40023758511"/>
    <d v="2023-12-22T00:00:00"/>
    <s v="01:00:00.000"/>
    <n v="1"/>
    <n v="3"/>
    <s v="BRL"/>
    <n v="3.73"/>
    <n v="5.3456804800000004"/>
    <x v="287"/>
    <n v="4.3899999999999997"/>
    <x v="1"/>
    <x v="24"/>
    <x v="2"/>
  </r>
  <r>
    <n v="40024239901"/>
    <d v="2023-12-22T00:00:00"/>
    <s v="16:00:00.000"/>
    <n v="1"/>
    <n v="3"/>
    <s v="BRL"/>
    <n v="7"/>
    <n v="5.3456804800000004"/>
    <x v="287"/>
    <n v="7.53"/>
    <x v="1"/>
    <x v="24"/>
    <x v="2"/>
  </r>
  <r>
    <n v="40024137802"/>
    <d v="2023-12-22T00:00:00"/>
    <s v="14:00:00.000"/>
    <n v="1"/>
    <n v="3"/>
    <s v="BRL"/>
    <n v="15.91"/>
    <n v="5.3456804800000004"/>
    <x v="287"/>
    <n v="8.41"/>
    <x v="1"/>
    <x v="24"/>
    <x v="2"/>
  </r>
  <r>
    <n v="40024181436"/>
    <d v="2023-12-22T00:00:00"/>
    <s v="15:00:00.000"/>
    <n v="1"/>
    <n v="3"/>
    <s v="BRL"/>
    <n v="30.11"/>
    <n v="5.3456804800000004"/>
    <x v="287"/>
    <n v="36.26"/>
    <x v="1"/>
    <x v="24"/>
    <x v="2"/>
  </r>
  <r>
    <n v="40023289741"/>
    <d v="2023-12-21T00:00:00"/>
    <s v="19:00:00.000"/>
    <n v="1"/>
    <n v="3"/>
    <s v="BRL"/>
    <n v="7"/>
    <n v="5.3456804800000004"/>
    <x v="287"/>
    <n v="0"/>
    <x v="1"/>
    <x v="24"/>
    <x v="0"/>
  </r>
  <r>
    <n v="40022475514"/>
    <d v="2023-12-20T00:00:00"/>
    <s v="22:00:00.000"/>
    <n v="1"/>
    <n v="3"/>
    <s v="BRL"/>
    <n v="13.33"/>
    <n v="5.3456804800000004"/>
    <x v="287"/>
    <n v="1.75"/>
    <x v="1"/>
    <x v="24"/>
    <x v="5"/>
  </r>
  <r>
    <n v="40021780091"/>
    <d v="2023-12-20T00:00:00"/>
    <s v="16:00:00.000"/>
    <n v="1"/>
    <n v="3"/>
    <s v="BRL"/>
    <n v="3.7"/>
    <n v="5.3456804800000004"/>
    <x v="287"/>
    <n v="0"/>
    <x v="1"/>
    <x v="24"/>
    <x v="5"/>
  </r>
  <r>
    <n v="40021552360"/>
    <d v="2023-12-20T00:00:00"/>
    <s v="11:00:00.000"/>
    <n v="1"/>
    <n v="3"/>
    <s v="BRL"/>
    <n v="5"/>
    <n v="5.3456804800000004"/>
    <x v="287"/>
    <n v="0"/>
    <x v="1"/>
    <x v="24"/>
    <x v="5"/>
  </r>
  <r>
    <n v="40021987784"/>
    <d v="2023-12-20T00:00:00"/>
    <s v="18:00:00.000"/>
    <n v="1"/>
    <n v="3"/>
    <s v="BRL"/>
    <n v="5"/>
    <n v="5.3456804800000004"/>
    <x v="287"/>
    <n v="0"/>
    <x v="1"/>
    <x v="24"/>
    <x v="5"/>
  </r>
  <r>
    <n v="40022327922"/>
    <d v="2023-12-20T00:00:00"/>
    <s v="21:00:00.000"/>
    <n v="1"/>
    <n v="3"/>
    <s v="BRL"/>
    <n v="4.2699999999999996"/>
    <n v="5.3456804800000004"/>
    <x v="287"/>
    <n v="11.58"/>
    <x v="1"/>
    <x v="24"/>
    <x v="5"/>
  </r>
  <r>
    <n v="40021755409"/>
    <d v="2023-12-20T00:00:00"/>
    <s v="15:00:00.000"/>
    <n v="1"/>
    <n v="3"/>
    <s v="BRL"/>
    <n v="16.87"/>
    <n v="5.3456804800000004"/>
    <x v="287"/>
    <n v="19.84"/>
    <x v="1"/>
    <x v="24"/>
    <x v="5"/>
  </r>
  <r>
    <n v="40020125526"/>
    <d v="2023-12-18T00:00:00"/>
    <s v="22:00:00.000"/>
    <n v="1"/>
    <n v="3"/>
    <s v="BRL"/>
    <n v="10.42"/>
    <n v="5.3456804800000004"/>
    <x v="287"/>
    <n v="4.71"/>
    <x v="1"/>
    <x v="24"/>
    <x v="4"/>
  </r>
  <r>
    <n v="40019886089"/>
    <d v="2023-12-18T00:00:00"/>
    <s v="20:00:00.000"/>
    <n v="1"/>
    <n v="3"/>
    <s v="BRL"/>
    <n v="4.75"/>
    <n v="5.3456804800000004"/>
    <x v="287"/>
    <n v="7.15"/>
    <x v="1"/>
    <x v="24"/>
    <x v="4"/>
  </r>
  <r>
    <n v="40019812542"/>
    <d v="2023-12-18T00:00:00"/>
    <s v="19:00:00.000"/>
    <n v="1"/>
    <n v="3"/>
    <s v="BRL"/>
    <n v="9"/>
    <n v="5.3456804800000004"/>
    <x v="287"/>
    <n v="15.15"/>
    <x v="1"/>
    <x v="24"/>
    <x v="4"/>
  </r>
  <r>
    <n v="40020061894"/>
    <d v="2023-12-18T00:00:00"/>
    <s v="21:00:00.000"/>
    <n v="1"/>
    <n v="3"/>
    <s v="BRL"/>
    <n v="10.58"/>
    <n v="5.3456804800000004"/>
    <x v="287"/>
    <n v="11.99"/>
    <x v="1"/>
    <x v="24"/>
    <x v="4"/>
  </r>
  <r>
    <n v="40019173553"/>
    <d v="2023-12-17T00:00:00"/>
    <s v="22:00:00.000"/>
    <n v="1"/>
    <n v="3"/>
    <s v="BRL"/>
    <n v="1.62"/>
    <n v="5.3456804800000004"/>
    <x v="287"/>
    <n v="0"/>
    <x v="1"/>
    <x v="24"/>
    <x v="3"/>
  </r>
  <r>
    <n v="40018903841"/>
    <d v="2023-12-17T00:00:00"/>
    <s v="20:00:00.000"/>
    <n v="1"/>
    <n v="3"/>
    <s v="BRL"/>
    <n v="11.93"/>
    <n v="5.3456804800000004"/>
    <x v="287"/>
    <n v="0"/>
    <x v="1"/>
    <x v="24"/>
    <x v="3"/>
  </r>
  <r>
    <n v="40018855209"/>
    <d v="2023-12-17T00:00:00"/>
    <s v="19:00:00.000"/>
    <n v="1"/>
    <n v="3"/>
    <s v="BRL"/>
    <n v="4"/>
    <n v="5.3456804800000004"/>
    <x v="287"/>
    <n v="15.21"/>
    <x v="1"/>
    <x v="24"/>
    <x v="3"/>
  </r>
  <r>
    <n v="40019092157"/>
    <d v="2023-12-17T00:00:00"/>
    <s v="21:00:00.000"/>
    <n v="1"/>
    <n v="3"/>
    <s v="BRL"/>
    <n v="6"/>
    <n v="5.3456804800000004"/>
    <x v="287"/>
    <n v="1.62"/>
    <x v="1"/>
    <x v="24"/>
    <x v="3"/>
  </r>
  <r>
    <n v="40018777200"/>
    <d v="2023-12-17T00:00:00"/>
    <s v="18:00:00.000"/>
    <n v="1"/>
    <n v="3"/>
    <s v="BRL"/>
    <n v="9"/>
    <n v="5.3456804800000004"/>
    <x v="287"/>
    <n v="0.72"/>
    <x v="1"/>
    <x v="24"/>
    <x v="3"/>
  </r>
  <r>
    <n v="40017569326"/>
    <d v="2023-12-16T00:00:00"/>
    <s v="23:00:00.000"/>
    <n v="1"/>
    <n v="3"/>
    <s v="BRL"/>
    <n v="1"/>
    <n v="5.3456804800000004"/>
    <x v="287"/>
    <n v="0"/>
    <x v="1"/>
    <x v="24"/>
    <x v="1"/>
  </r>
  <r>
    <n v="40017486634"/>
    <d v="2023-12-16T00:00:00"/>
    <s v="22:00:00.000"/>
    <n v="1"/>
    <n v="3"/>
    <s v="BRL"/>
    <n v="7.04"/>
    <n v="5.3456804800000004"/>
    <x v="287"/>
    <n v="3.8"/>
    <x v="1"/>
    <x v="24"/>
    <x v="1"/>
  </r>
  <r>
    <n v="40017450818"/>
    <d v="2023-12-16T00:00:00"/>
    <s v="21:00:00.000"/>
    <n v="1"/>
    <n v="3"/>
    <s v="BRL"/>
    <n v="5"/>
    <n v="5.3456804800000004"/>
    <x v="287"/>
    <n v="4.0999999999999996"/>
    <x v="1"/>
    <x v="24"/>
    <x v="1"/>
  </r>
  <r>
    <n v="40016834889"/>
    <d v="2023-12-16T00:00:00"/>
    <s v="16:00:00.000"/>
    <n v="1"/>
    <n v="3"/>
    <s v="BRL"/>
    <n v="5.34"/>
    <n v="5.3456804800000004"/>
    <x v="287"/>
    <n v="0"/>
    <x v="1"/>
    <x v="24"/>
    <x v="1"/>
  </r>
  <r>
    <n v="40016183539"/>
    <d v="2023-12-16T00:00:00"/>
    <s v="03:00:00.000"/>
    <n v="1"/>
    <n v="3"/>
    <s v="BRL"/>
    <n v="7.69"/>
    <n v="5.3456804800000004"/>
    <x v="287"/>
    <n v="6.27"/>
    <x v="1"/>
    <x v="24"/>
    <x v="1"/>
  </r>
  <r>
    <n v="40016092763"/>
    <d v="2023-12-16T00:00:00"/>
    <s v="00:00:00.000"/>
    <n v="1"/>
    <n v="3"/>
    <s v="BRL"/>
    <n v="2"/>
    <n v="5.3456804800000004"/>
    <x v="287"/>
    <n v="3.3"/>
    <x v="1"/>
    <x v="24"/>
    <x v="1"/>
  </r>
  <r>
    <n v="40016149884"/>
    <d v="2023-12-16T00:00:00"/>
    <s v="02:00:00.000"/>
    <n v="1"/>
    <n v="3"/>
    <s v="BRL"/>
    <n v="10.79"/>
    <n v="5.3456804800000004"/>
    <x v="287"/>
    <n v="1.42"/>
    <x v="1"/>
    <x v="24"/>
    <x v="1"/>
  </r>
  <r>
    <n v="40016123106"/>
    <d v="2023-12-16T00:00:00"/>
    <s v="01:00:00.000"/>
    <n v="1"/>
    <n v="3"/>
    <s v="BRL"/>
    <n v="8.3000000000000007"/>
    <n v="5.3456804800000004"/>
    <x v="287"/>
    <n v="12.79"/>
    <x v="1"/>
    <x v="24"/>
    <x v="1"/>
  </r>
  <r>
    <n v="40034493843"/>
    <d v="2023-12-31T00:00:00"/>
    <s v="14:00:00.000"/>
    <n v="1"/>
    <n v="3"/>
    <s v="BRL"/>
    <n v="5"/>
    <n v="5.3456804800000004"/>
    <x v="288"/>
    <n v="0"/>
    <x v="1"/>
    <x v="13"/>
    <x v="3"/>
  </r>
  <r>
    <n v="40034566837"/>
    <d v="2023-12-31T00:00:00"/>
    <s v="15:00:00.000"/>
    <n v="1"/>
    <n v="3"/>
    <s v="BRL"/>
    <n v="5"/>
    <n v="5.3456804800000004"/>
    <x v="288"/>
    <n v="0"/>
    <x v="1"/>
    <x v="13"/>
    <x v="3"/>
  </r>
  <r>
    <n v="40034634240"/>
    <d v="2023-12-31T00:00:00"/>
    <s v="16:00:00.000"/>
    <n v="1"/>
    <n v="3"/>
    <s v="BRL"/>
    <n v="5"/>
    <n v="5.3456804800000004"/>
    <x v="288"/>
    <n v="0"/>
    <x v="1"/>
    <x v="13"/>
    <x v="3"/>
  </r>
  <r>
    <n v="40034395179"/>
    <d v="2023-12-31T00:00:00"/>
    <s v="12:00:00.000"/>
    <n v="1"/>
    <n v="3"/>
    <s v="BRL"/>
    <n v="10"/>
    <n v="5.3456804800000004"/>
    <x v="288"/>
    <n v="0"/>
    <x v="1"/>
    <x v="13"/>
    <x v="3"/>
  </r>
  <r>
    <n v="40033077039"/>
    <d v="2023-12-30T00:00:00"/>
    <s v="12:00:00.000"/>
    <n v="1"/>
    <n v="3"/>
    <s v="BRL"/>
    <n v="13"/>
    <n v="5.3456804800000004"/>
    <x v="288"/>
    <n v="0"/>
    <x v="1"/>
    <x v="13"/>
    <x v="1"/>
  </r>
  <r>
    <n v="40033825932"/>
    <d v="2023-12-30T00:00:00"/>
    <s v="19:00:00.000"/>
    <n v="1"/>
    <n v="3"/>
    <s v="BRL"/>
    <n v="10"/>
    <n v="5.3456804800000004"/>
    <x v="288"/>
    <n v="0"/>
    <x v="1"/>
    <x v="13"/>
    <x v="1"/>
  </r>
  <r>
    <n v="40032102435"/>
    <d v="2023-12-29T00:00:00"/>
    <s v="16:00:00.000"/>
    <n v="1"/>
    <n v="3"/>
    <s v="BRL"/>
    <n v="6"/>
    <n v="5.3456804800000004"/>
    <x v="288"/>
    <n v="0"/>
    <x v="1"/>
    <x v="13"/>
    <x v="2"/>
  </r>
  <r>
    <n v="40032025745"/>
    <d v="2023-12-29T00:00:00"/>
    <s v="15:00:00.000"/>
    <n v="1"/>
    <n v="3"/>
    <s v="BRL"/>
    <n v="5"/>
    <n v="5.3456804800000004"/>
    <x v="288"/>
    <n v="0"/>
    <x v="1"/>
    <x v="13"/>
    <x v="2"/>
  </r>
  <r>
    <n v="40032159303"/>
    <d v="2023-12-29T00:00:00"/>
    <s v="17:00:00.000"/>
    <n v="1"/>
    <n v="3"/>
    <s v="BRL"/>
    <n v="5"/>
    <n v="5.3456804800000004"/>
    <x v="288"/>
    <n v="0"/>
    <x v="1"/>
    <x v="13"/>
    <x v="2"/>
  </r>
  <r>
    <n v="40032181561"/>
    <d v="2023-12-29T00:00:00"/>
    <s v="18:00:00.000"/>
    <n v="1"/>
    <n v="3"/>
    <s v="BRL"/>
    <n v="10"/>
    <n v="5.3456804800000004"/>
    <x v="288"/>
    <n v="0"/>
    <x v="1"/>
    <x v="13"/>
    <x v="2"/>
  </r>
  <r>
    <n v="40032695390"/>
    <d v="2023-12-29T00:00:00"/>
    <s v="22:00:00.000"/>
    <n v="1"/>
    <n v="3"/>
    <s v="BRL"/>
    <n v="16"/>
    <n v="5.3456804800000004"/>
    <x v="288"/>
    <n v="83.68"/>
    <x v="1"/>
    <x v="13"/>
    <x v="2"/>
  </r>
  <r>
    <n v="40030087196"/>
    <d v="2023-12-27T00:00:00"/>
    <s v="21:00:00.000"/>
    <n v="1"/>
    <n v="3"/>
    <s v="BRL"/>
    <n v="5"/>
    <n v="5.3456804800000004"/>
    <x v="288"/>
    <n v="0"/>
    <x v="1"/>
    <x v="13"/>
    <x v="5"/>
  </r>
  <r>
    <n v="40028819315"/>
    <d v="2023-12-26T00:00:00"/>
    <s v="16:00:00.000"/>
    <n v="1"/>
    <n v="3"/>
    <s v="BRL"/>
    <n v="10"/>
    <n v="5.3456804800000004"/>
    <x v="288"/>
    <n v="0"/>
    <x v="1"/>
    <x v="13"/>
    <x v="6"/>
  </r>
  <r>
    <n v="40028892401"/>
    <d v="2023-12-26T00:00:00"/>
    <s v="17:00:00.000"/>
    <n v="1"/>
    <n v="3"/>
    <s v="BRL"/>
    <n v="5"/>
    <n v="5.3456804800000004"/>
    <x v="288"/>
    <n v="0"/>
    <x v="1"/>
    <x v="13"/>
    <x v="6"/>
  </r>
  <r>
    <n v="40028927140"/>
    <d v="2023-12-26T00:00:00"/>
    <s v="18:00:00.000"/>
    <n v="1"/>
    <n v="3"/>
    <s v="BRL"/>
    <n v="5"/>
    <n v="5.3456804800000004"/>
    <x v="288"/>
    <n v="0"/>
    <x v="1"/>
    <x v="13"/>
    <x v="6"/>
  </r>
  <r>
    <n v="40029102360"/>
    <d v="2023-12-26T00:00:00"/>
    <s v="20:00:00.000"/>
    <n v="1"/>
    <n v="3"/>
    <s v="BRL"/>
    <n v="5"/>
    <n v="5.3456804800000004"/>
    <x v="288"/>
    <n v="0"/>
    <x v="1"/>
    <x v="13"/>
    <x v="6"/>
  </r>
  <r>
    <n v="40029198375"/>
    <d v="2023-12-26T00:00:00"/>
    <s v="21:00:00.000"/>
    <n v="1"/>
    <n v="3"/>
    <s v="BRL"/>
    <n v="5"/>
    <n v="5.3456804800000004"/>
    <x v="288"/>
    <n v="0"/>
    <x v="1"/>
    <x v="13"/>
    <x v="6"/>
  </r>
  <r>
    <n v="40029596252"/>
    <d v="2023-12-27T00:00:00"/>
    <s v="12:00:00.000"/>
    <n v="1"/>
    <n v="3"/>
    <s v="BRL"/>
    <n v="5"/>
    <n v="5.3456804800000004"/>
    <x v="288"/>
    <n v="0"/>
    <x v="1"/>
    <x v="13"/>
    <x v="5"/>
  </r>
  <r>
    <n v="40029533670"/>
    <d v="2023-12-27T00:00:00"/>
    <s v="10:00:00.000"/>
    <n v="1"/>
    <n v="3"/>
    <s v="BRL"/>
    <n v="20"/>
    <n v="5.3456804800000004"/>
    <x v="288"/>
    <n v="0"/>
    <x v="1"/>
    <x v="13"/>
    <x v="5"/>
  </r>
  <r>
    <n v="40029577793"/>
    <d v="2023-12-27T00:00:00"/>
    <s v="11:00:00.000"/>
    <n v="1"/>
    <n v="3"/>
    <s v="BRL"/>
    <n v="10"/>
    <n v="5.3456804800000004"/>
    <x v="288"/>
    <n v="0"/>
    <x v="1"/>
    <x v="13"/>
    <x v="5"/>
  </r>
  <r>
    <n v="40028503089"/>
    <d v="2023-12-26T00:00:00"/>
    <s v="14:00:00.000"/>
    <n v="1"/>
    <n v="3"/>
    <s v="BRL"/>
    <n v="10"/>
    <n v="5.3456804800000004"/>
    <x v="288"/>
    <n v="0"/>
    <x v="1"/>
    <x v="13"/>
    <x v="6"/>
  </r>
  <r>
    <n v="40026892164"/>
    <d v="2023-12-24T00:00:00"/>
    <s v="13:00:00.000"/>
    <n v="1"/>
    <n v="3"/>
    <s v="BRL"/>
    <n v="5"/>
    <n v="5.3456804800000004"/>
    <x v="288"/>
    <n v="0"/>
    <x v="1"/>
    <x v="13"/>
    <x v="3"/>
  </r>
  <r>
    <n v="40027316911"/>
    <d v="2023-12-24T00:00:00"/>
    <s v="18:00:00.000"/>
    <n v="1"/>
    <n v="3"/>
    <s v="BRL"/>
    <n v="20"/>
    <n v="5.3456804800000004"/>
    <x v="288"/>
    <n v="0"/>
    <x v="1"/>
    <x v="13"/>
    <x v="3"/>
  </r>
  <r>
    <n v="40025928966"/>
    <d v="2023-12-23T00:00:00"/>
    <s v="17:00:00.000"/>
    <n v="1"/>
    <n v="3"/>
    <s v="BRL"/>
    <n v="6"/>
    <n v="5.3456804800000004"/>
    <x v="288"/>
    <n v="0"/>
    <x v="1"/>
    <x v="13"/>
    <x v="1"/>
  </r>
  <r>
    <n v="40026167825"/>
    <d v="2023-12-23T00:00:00"/>
    <s v="19:00:00.000"/>
    <n v="1"/>
    <n v="3"/>
    <s v="BRL"/>
    <n v="5"/>
    <n v="5.3456804800000004"/>
    <x v="288"/>
    <n v="0"/>
    <x v="1"/>
    <x v="13"/>
    <x v="1"/>
  </r>
  <r>
    <n v="40026227099"/>
    <d v="2023-12-23T00:00:00"/>
    <s v="20:00:00.000"/>
    <n v="1"/>
    <n v="3"/>
    <s v="BRL"/>
    <n v="5"/>
    <n v="5.3456804800000004"/>
    <x v="288"/>
    <n v="0"/>
    <x v="1"/>
    <x v="13"/>
    <x v="1"/>
  </r>
  <r>
    <n v="40023540104"/>
    <d v="2023-12-21T00:00:00"/>
    <s v="21:00:00.000"/>
    <n v="1"/>
    <n v="3"/>
    <s v="BRL"/>
    <n v="10"/>
    <n v="5.3456804800000004"/>
    <x v="288"/>
    <n v="0"/>
    <x v="1"/>
    <x v="13"/>
    <x v="0"/>
  </r>
  <r>
    <n v="40022559954"/>
    <d v="2023-12-21T00:00:00"/>
    <s v="01:00:00.000"/>
    <n v="1"/>
    <n v="3"/>
    <s v="BRL"/>
    <n v="5"/>
    <n v="5.3456804800000004"/>
    <x v="288"/>
    <n v="0"/>
    <x v="1"/>
    <x v="13"/>
    <x v="0"/>
  </r>
  <r>
    <n v="40022519275"/>
    <d v="2023-12-20T00:00:00"/>
    <s v="23:00:00.000"/>
    <n v="1"/>
    <n v="3"/>
    <s v="BRL"/>
    <n v="10"/>
    <n v="5.3456804800000004"/>
    <x v="288"/>
    <n v="154.68"/>
    <x v="1"/>
    <x v="13"/>
    <x v="5"/>
  </r>
  <r>
    <n v="40022131753"/>
    <d v="2023-12-20T00:00:00"/>
    <s v="19:00:00.000"/>
    <n v="1"/>
    <n v="3"/>
    <s v="BRL"/>
    <n v="14"/>
    <n v="5.3456804800000004"/>
    <x v="288"/>
    <n v="0"/>
    <x v="1"/>
    <x v="13"/>
    <x v="5"/>
  </r>
  <r>
    <n v="40021837873"/>
    <d v="2023-12-20T00:00:00"/>
    <s v="16:00:00.000"/>
    <n v="1"/>
    <n v="3"/>
    <s v="BRL"/>
    <n v="10"/>
    <n v="5.3456804800000004"/>
    <x v="288"/>
    <n v="0"/>
    <x v="1"/>
    <x v="13"/>
    <x v="5"/>
  </r>
  <r>
    <n v="40022250180"/>
    <d v="2023-12-20T00:00:00"/>
    <s v="21:00:00.000"/>
    <n v="1"/>
    <n v="3"/>
    <s v="BRL"/>
    <n v="10"/>
    <n v="5.3456804800000004"/>
    <x v="288"/>
    <n v="0"/>
    <x v="1"/>
    <x v="13"/>
    <x v="5"/>
  </r>
  <r>
    <n v="40021884700"/>
    <d v="2023-12-20T00:00:00"/>
    <s v="17:00:00.000"/>
    <n v="1"/>
    <n v="3"/>
    <s v="BRL"/>
    <n v="10"/>
    <n v="5.3456804800000004"/>
    <x v="288"/>
    <n v="74.67"/>
    <x v="1"/>
    <x v="13"/>
    <x v="5"/>
  </r>
  <r>
    <n v="40019664196"/>
    <d v="2023-12-18T00:00:00"/>
    <s v="16:00:00.000"/>
    <n v="1"/>
    <n v="3"/>
    <s v="BRL"/>
    <n v="1.17"/>
    <n v="5.3456804800000004"/>
    <x v="288"/>
    <n v="0"/>
    <x v="1"/>
    <x v="13"/>
    <x v="4"/>
  </r>
  <r>
    <n v="40018311146"/>
    <d v="2023-12-17T00:00:00"/>
    <s v="15:00:00.000"/>
    <n v="1"/>
    <n v="3"/>
    <s v="BRL"/>
    <n v="3"/>
    <n v="5.3456804800000004"/>
    <x v="288"/>
    <n v="0"/>
    <x v="1"/>
    <x v="13"/>
    <x v="3"/>
  </r>
  <r>
    <n v="40018875666"/>
    <d v="2023-12-17T00:00:00"/>
    <s v="19:00:00.000"/>
    <n v="1"/>
    <n v="3"/>
    <s v="BRL"/>
    <n v="5"/>
    <n v="5.3456804800000004"/>
    <x v="288"/>
    <n v="0"/>
    <x v="1"/>
    <x v="13"/>
    <x v="3"/>
  </r>
  <r>
    <n v="40018979545"/>
    <d v="2023-12-17T00:00:00"/>
    <s v="20:00:00.000"/>
    <n v="1"/>
    <n v="3"/>
    <s v="BRL"/>
    <n v="1"/>
    <n v="5.3456804800000004"/>
    <x v="288"/>
    <n v="0"/>
    <x v="1"/>
    <x v="13"/>
    <x v="3"/>
  </r>
  <r>
    <n v="40017507421"/>
    <d v="2023-12-16T00:00:00"/>
    <s v="22:00:00.000"/>
    <n v="1"/>
    <n v="3"/>
    <s v="BRL"/>
    <n v="11"/>
    <n v="5.3456804800000004"/>
    <x v="288"/>
    <n v="0"/>
    <x v="1"/>
    <x v="13"/>
    <x v="1"/>
  </r>
  <r>
    <n v="40017033032"/>
    <d v="2023-12-16T00:00:00"/>
    <s v="17:00:00.000"/>
    <n v="1"/>
    <n v="3"/>
    <s v="BRL"/>
    <n v="30"/>
    <n v="5.3456804800000004"/>
    <x v="289"/>
    <n v="0"/>
    <x v="1"/>
    <x v="3"/>
    <x v="1"/>
  </r>
  <r>
    <n v="40019857875"/>
    <d v="2023-12-18T00:00:00"/>
    <s v="19:00:00.000"/>
    <n v="1"/>
    <n v="3"/>
    <s v="BRL"/>
    <n v="2"/>
    <n v="5.3456804800000004"/>
    <x v="290"/>
    <n v="0"/>
    <x v="1"/>
    <x v="13"/>
    <x v="4"/>
  </r>
  <r>
    <n v="40020101995"/>
    <d v="2023-12-18T00:00:00"/>
    <s v="22:00:00.000"/>
    <n v="1"/>
    <n v="3"/>
    <s v="BRL"/>
    <n v="5"/>
    <n v="5.3456804800000004"/>
    <x v="290"/>
    <n v="0"/>
    <x v="1"/>
    <x v="13"/>
    <x v="4"/>
  </r>
  <r>
    <n v="40014336135"/>
    <d v="2023-12-14T00:00:00"/>
    <s v="18:00:00.000"/>
    <n v="1"/>
    <n v="3"/>
    <s v="PEN"/>
    <n v="7.6"/>
    <n v="4.07629676"/>
    <x v="291"/>
    <n v="0"/>
    <x v="0"/>
    <x v="24"/>
    <x v="0"/>
  </r>
  <r>
    <n v="40014626396"/>
    <d v="2023-12-14T00:00:00"/>
    <s v="19:00:00.000"/>
    <n v="1"/>
    <n v="3"/>
    <s v="BRL"/>
    <n v="25"/>
    <n v="5.3456804800000004"/>
    <x v="292"/>
    <n v="0"/>
    <x v="0"/>
    <x v="14"/>
    <x v="0"/>
  </r>
  <r>
    <n v="40019071156"/>
    <d v="2023-12-17T00:00:00"/>
    <s v="21:00:00.000"/>
    <n v="1"/>
    <n v="2"/>
    <s v="USD"/>
    <n v="47.6"/>
    <n v="1.0903"/>
    <x v="293"/>
    <n v="88.83"/>
    <x v="1"/>
    <x v="24"/>
    <x v="3"/>
  </r>
  <r>
    <n v="40025960113"/>
    <d v="2023-12-23T00:00:00"/>
    <s v="17:00:00.000"/>
    <n v="1"/>
    <n v="3"/>
    <s v="BRL"/>
    <n v="60"/>
    <n v="5.3456804800000004"/>
    <x v="294"/>
    <n v="0"/>
    <x v="1"/>
    <x v="30"/>
    <x v="1"/>
  </r>
  <r>
    <n v="40034693005"/>
    <d v="2023-12-31T00:00:00"/>
    <s v="16:00:00.000"/>
    <n v="1"/>
    <n v="3"/>
    <s v="BRL"/>
    <n v="2.9"/>
    <n v="5.3456804800000004"/>
    <x v="295"/>
    <n v="0"/>
    <x v="1"/>
    <x v="11"/>
    <x v="3"/>
  </r>
  <r>
    <n v="40023688091"/>
    <d v="2023-12-21T00:00:00"/>
    <s v="22:00:00.000"/>
    <n v="1"/>
    <n v="3"/>
    <s v="BRL"/>
    <n v="4.8"/>
    <n v="5.3456804800000004"/>
    <x v="295"/>
    <n v="7.49"/>
    <x v="1"/>
    <x v="11"/>
    <x v="0"/>
  </r>
  <r>
    <n v="40024505667"/>
    <d v="2023-12-22T00:00:00"/>
    <s v="19:00:00.000"/>
    <n v="1"/>
    <n v="3"/>
    <s v="BRL"/>
    <n v="35"/>
    <n v="5.3456804800000004"/>
    <x v="295"/>
    <n v="44.45"/>
    <x v="1"/>
    <x v="11"/>
    <x v="2"/>
  </r>
  <r>
    <n v="40021000659"/>
    <d v="2023-12-19T00:00:00"/>
    <s v="19:00:00.000"/>
    <n v="1"/>
    <n v="3"/>
    <s v="BRL"/>
    <n v="30"/>
    <n v="5.3456804800000004"/>
    <x v="295"/>
    <n v="34.799999999999997"/>
    <x v="1"/>
    <x v="11"/>
    <x v="6"/>
  </r>
  <r>
    <n v="40014572053"/>
    <d v="2023-12-14T00:00:00"/>
    <s v="19:00:00.000"/>
    <n v="1"/>
    <n v="3"/>
    <s v="BRL"/>
    <n v="24.45"/>
    <n v="5.3456804800000004"/>
    <x v="295"/>
    <n v="0"/>
    <x v="1"/>
    <x v="11"/>
    <x v="0"/>
  </r>
  <r>
    <n v="40023345988"/>
    <d v="2023-12-21T00:00:00"/>
    <s v="19:00:00.000"/>
    <n v="1"/>
    <n v="3"/>
    <s v="BRL"/>
    <n v="3.27"/>
    <n v="5.3456804800000004"/>
    <x v="296"/>
    <n v="0"/>
    <x v="0"/>
    <x v="26"/>
    <x v="0"/>
  </r>
  <r>
    <n v="40034464306"/>
    <d v="2023-12-31T00:00:00"/>
    <s v="13:00:00.000"/>
    <n v="1"/>
    <n v="3"/>
    <s v="BRL"/>
    <n v="50"/>
    <n v="5.3456804800000004"/>
    <x v="297"/>
    <n v="0"/>
    <x v="1"/>
    <x v="9"/>
    <x v="3"/>
  </r>
  <r>
    <n v="40034731213"/>
    <d v="2023-12-31T00:00:00"/>
    <s v="16:00:00.000"/>
    <n v="1"/>
    <n v="3"/>
    <s v="BRL"/>
    <n v="99"/>
    <n v="5.3456804800000004"/>
    <x v="297"/>
    <n v="0"/>
    <x v="1"/>
    <x v="9"/>
    <x v="3"/>
  </r>
  <r>
    <n v="40034904225"/>
    <d v="2023-12-31T00:00:00"/>
    <s v="21:00:00.000"/>
    <n v="1"/>
    <n v="3"/>
    <s v="BRL"/>
    <n v="73"/>
    <n v="5.3456804800000004"/>
    <x v="297"/>
    <n v="0"/>
    <x v="1"/>
    <x v="9"/>
    <x v="3"/>
  </r>
  <r>
    <n v="40034380851"/>
    <d v="2023-12-31T00:00:00"/>
    <s v="11:00:00.000"/>
    <n v="1"/>
    <n v="3"/>
    <s v="BRL"/>
    <n v="50"/>
    <n v="5.3456804800000004"/>
    <x v="297"/>
    <n v="687.1"/>
    <x v="1"/>
    <x v="9"/>
    <x v="3"/>
  </r>
  <r>
    <n v="40034812301"/>
    <d v="2023-12-31T00:00:00"/>
    <s v="18:00:00.000"/>
    <n v="1"/>
    <n v="3"/>
    <s v="BRL"/>
    <n v="98"/>
    <n v="5.3456804800000004"/>
    <x v="297"/>
    <n v="44.12"/>
    <x v="1"/>
    <x v="9"/>
    <x v="3"/>
  </r>
  <r>
    <n v="40033234091"/>
    <d v="2023-12-30T00:00:00"/>
    <s v="14:00:00.000"/>
    <n v="1"/>
    <n v="3"/>
    <s v="BRL"/>
    <n v="50"/>
    <n v="5.3456804800000004"/>
    <x v="297"/>
    <n v="0"/>
    <x v="1"/>
    <x v="9"/>
    <x v="1"/>
  </r>
  <r>
    <n v="40033308813"/>
    <d v="2023-12-30T00:00:00"/>
    <s v="15:00:00.000"/>
    <n v="1"/>
    <n v="3"/>
    <s v="BRL"/>
    <n v="40"/>
    <n v="5.3456804800000004"/>
    <x v="297"/>
    <n v="61.31"/>
    <x v="1"/>
    <x v="9"/>
    <x v="1"/>
  </r>
  <r>
    <n v="40033719811"/>
    <d v="2023-12-30T00:00:00"/>
    <s v="18:00:00.000"/>
    <n v="1"/>
    <n v="3"/>
    <s v="BRL"/>
    <n v="50"/>
    <n v="5.3456804800000004"/>
    <x v="297"/>
    <n v="23.61"/>
    <x v="1"/>
    <x v="9"/>
    <x v="1"/>
  </r>
  <r>
    <n v="40033780451"/>
    <d v="2023-12-30T00:00:00"/>
    <s v="19:00:00.000"/>
    <n v="1"/>
    <n v="3"/>
    <s v="BRL"/>
    <n v="80"/>
    <n v="5.3456804800000004"/>
    <x v="297"/>
    <n v="97.12"/>
    <x v="1"/>
    <x v="9"/>
    <x v="1"/>
  </r>
  <r>
    <n v="40027938666"/>
    <d v="2023-12-25T00:00:00"/>
    <s v="17:00:00.000"/>
    <n v="1"/>
    <n v="3"/>
    <s v="BRL"/>
    <n v="98"/>
    <n v="5.3456804800000004"/>
    <x v="297"/>
    <n v="0"/>
    <x v="1"/>
    <x v="9"/>
    <x v="4"/>
  </r>
  <r>
    <n v="40028669872"/>
    <d v="2023-12-26T00:00:00"/>
    <s v="15:00:00.000"/>
    <n v="1"/>
    <n v="3"/>
    <s v="BRL"/>
    <n v="95.4"/>
    <n v="5.3456804800000004"/>
    <x v="297"/>
    <n v="0"/>
    <x v="1"/>
    <x v="9"/>
    <x v="6"/>
  </r>
  <r>
    <n v="40027728620"/>
    <d v="2023-12-25T00:00:00"/>
    <s v="14:00:00.000"/>
    <n v="1"/>
    <n v="3"/>
    <s v="BRL"/>
    <n v="50"/>
    <n v="5.3456804800000004"/>
    <x v="297"/>
    <n v="28.89"/>
    <x v="1"/>
    <x v="9"/>
    <x v="4"/>
  </r>
  <r>
    <n v="40027847267"/>
    <d v="2023-12-25T00:00:00"/>
    <s v="16:00:00.000"/>
    <n v="1"/>
    <n v="3"/>
    <s v="BRL"/>
    <n v="30"/>
    <n v="5.3456804800000004"/>
    <x v="297"/>
    <n v="17.489999999999998"/>
    <x v="1"/>
    <x v="9"/>
    <x v="4"/>
  </r>
  <r>
    <n v="40027837571"/>
    <d v="2023-12-25T00:00:00"/>
    <s v="15:00:00.000"/>
    <n v="1"/>
    <n v="3"/>
    <s v="BRL"/>
    <n v="116"/>
    <n v="5.3456804800000004"/>
    <x v="297"/>
    <n v="7.64"/>
    <x v="1"/>
    <x v="9"/>
    <x v="4"/>
  </r>
  <r>
    <n v="40026820853"/>
    <d v="2023-12-24T00:00:00"/>
    <s v="13:00:00.000"/>
    <n v="1"/>
    <n v="3"/>
    <s v="BRL"/>
    <n v="30"/>
    <n v="5.3456804800000004"/>
    <x v="297"/>
    <n v="0"/>
    <x v="1"/>
    <x v="9"/>
    <x v="3"/>
  </r>
  <r>
    <n v="40026689958"/>
    <d v="2023-12-24T00:00:00"/>
    <s v="11:00:00.000"/>
    <n v="1"/>
    <n v="3"/>
    <s v="BRL"/>
    <n v="30"/>
    <n v="5.3456804800000004"/>
    <x v="297"/>
    <n v="0.96"/>
    <x v="1"/>
    <x v="9"/>
    <x v="3"/>
  </r>
  <r>
    <n v="40027128517"/>
    <d v="2023-12-24T00:00:00"/>
    <s v="16:00:00.000"/>
    <n v="1"/>
    <n v="3"/>
    <s v="BRL"/>
    <n v="30"/>
    <n v="5.3456804800000004"/>
    <x v="297"/>
    <n v="10.54"/>
    <x v="1"/>
    <x v="9"/>
    <x v="3"/>
  </r>
  <r>
    <n v="40027078001"/>
    <d v="2023-12-24T00:00:00"/>
    <s v="15:00:00.000"/>
    <n v="1"/>
    <n v="3"/>
    <s v="BRL"/>
    <n v="60"/>
    <n v="5.3456804800000004"/>
    <x v="297"/>
    <n v="20.51"/>
    <x v="1"/>
    <x v="9"/>
    <x v="3"/>
  </r>
  <r>
    <n v="40025901077"/>
    <d v="2023-12-23T00:00:00"/>
    <s v="17:00:00.000"/>
    <n v="1"/>
    <n v="3"/>
    <s v="BRL"/>
    <n v="99"/>
    <n v="5.3456804800000004"/>
    <x v="297"/>
    <n v="0"/>
    <x v="1"/>
    <x v="9"/>
    <x v="1"/>
  </r>
  <r>
    <n v="40025819054"/>
    <d v="2023-12-23T00:00:00"/>
    <s v="16:00:00.000"/>
    <n v="1"/>
    <n v="3"/>
    <s v="BRL"/>
    <n v="50"/>
    <n v="5.3456804800000004"/>
    <x v="297"/>
    <n v="10.96"/>
    <x v="1"/>
    <x v="9"/>
    <x v="1"/>
  </r>
  <r>
    <n v="40024611267"/>
    <d v="2023-12-22T00:00:00"/>
    <s v="19:00:00.000"/>
    <n v="1"/>
    <n v="3"/>
    <s v="BRL"/>
    <n v="50.21"/>
    <n v="5.3456804800000004"/>
    <x v="297"/>
    <n v="0"/>
    <x v="1"/>
    <x v="9"/>
    <x v="2"/>
  </r>
  <r>
    <n v="40024673250"/>
    <d v="2023-12-22T00:00:00"/>
    <s v="20:00:00.000"/>
    <n v="1"/>
    <n v="3"/>
    <s v="BRL"/>
    <n v="30"/>
    <n v="5.3456804800000004"/>
    <x v="297"/>
    <n v="0"/>
    <x v="1"/>
    <x v="9"/>
    <x v="2"/>
  </r>
  <r>
    <n v="40025011499"/>
    <d v="2023-12-23T00:00:00"/>
    <s v="02:00:00.000"/>
    <n v="1"/>
    <n v="3"/>
    <s v="BRL"/>
    <n v="40"/>
    <n v="5.3456804800000004"/>
    <x v="297"/>
    <n v="0"/>
    <x v="1"/>
    <x v="9"/>
    <x v="1"/>
  </r>
  <r>
    <n v="40025247869"/>
    <d v="2023-12-23T00:00:00"/>
    <s v="10:00:00.000"/>
    <n v="1"/>
    <n v="3"/>
    <s v="BRL"/>
    <n v="50"/>
    <n v="5.3456804800000004"/>
    <x v="297"/>
    <n v="0"/>
    <x v="1"/>
    <x v="9"/>
    <x v="1"/>
  </r>
  <r>
    <n v="40024835279"/>
    <d v="2023-12-22T00:00:00"/>
    <s v="21:00:00.000"/>
    <n v="1"/>
    <n v="3"/>
    <s v="BRL"/>
    <n v="100"/>
    <n v="5.3456804800000004"/>
    <x v="297"/>
    <n v="180.18"/>
    <x v="1"/>
    <x v="9"/>
    <x v="2"/>
  </r>
  <r>
    <n v="40024909853"/>
    <d v="2023-12-22T00:00:00"/>
    <s v="22:00:00.000"/>
    <n v="1"/>
    <n v="3"/>
    <s v="BRL"/>
    <n v="20"/>
    <n v="5.3456804800000004"/>
    <x v="297"/>
    <n v="24.66"/>
    <x v="1"/>
    <x v="9"/>
    <x v="2"/>
  </r>
  <r>
    <n v="40023855739"/>
    <d v="2023-12-22T00:00:00"/>
    <s v="04:00:00.000"/>
    <n v="1"/>
    <n v="3"/>
    <s v="BRL"/>
    <n v="50"/>
    <n v="5.3456804800000004"/>
    <x v="297"/>
    <n v="0"/>
    <x v="1"/>
    <x v="9"/>
    <x v="2"/>
  </r>
  <r>
    <n v="40023972181"/>
    <d v="2023-12-22T00:00:00"/>
    <s v="09:00:00.000"/>
    <n v="1"/>
    <n v="3"/>
    <s v="BRL"/>
    <n v="50"/>
    <n v="5.3456804800000004"/>
    <x v="297"/>
    <n v="0"/>
    <x v="1"/>
    <x v="9"/>
    <x v="2"/>
  </r>
  <r>
    <n v="40024085837"/>
    <d v="2023-12-22T00:00:00"/>
    <s v="12:00:00.000"/>
    <n v="1"/>
    <n v="3"/>
    <s v="BRL"/>
    <n v="50"/>
    <n v="5.3456804800000004"/>
    <x v="297"/>
    <n v="0"/>
    <x v="1"/>
    <x v="9"/>
    <x v="2"/>
  </r>
  <r>
    <n v="40024349158"/>
    <d v="2023-12-22T00:00:00"/>
    <s v="17:00:00.000"/>
    <n v="1"/>
    <n v="3"/>
    <s v="BRL"/>
    <n v="50.21"/>
    <n v="5.3456804800000004"/>
    <x v="297"/>
    <n v="0"/>
    <x v="1"/>
    <x v="9"/>
    <x v="2"/>
  </r>
  <r>
    <n v="40023606358"/>
    <d v="2023-12-21T00:00:00"/>
    <s v="22:00:00.000"/>
    <n v="1"/>
    <n v="3"/>
    <s v="BRL"/>
    <n v="14"/>
    <n v="5.3456804800000004"/>
    <x v="297"/>
    <n v="12.64"/>
    <x v="1"/>
    <x v="9"/>
    <x v="0"/>
  </r>
  <r>
    <n v="40024174021"/>
    <d v="2023-12-22T00:00:00"/>
    <s v="14:00:00.000"/>
    <n v="1"/>
    <n v="3"/>
    <s v="BRL"/>
    <n v="100"/>
    <n v="5.3456804800000004"/>
    <x v="297"/>
    <n v="4.6500000000000004"/>
    <x v="1"/>
    <x v="9"/>
    <x v="2"/>
  </r>
  <r>
    <n v="40023525185"/>
    <d v="2023-12-21T00:00:00"/>
    <s v="21:00:00.000"/>
    <n v="1"/>
    <n v="3"/>
    <s v="BRL"/>
    <n v="100"/>
    <n v="5.3456804800000004"/>
    <x v="297"/>
    <n v="54.81"/>
    <x v="1"/>
    <x v="9"/>
    <x v="0"/>
  </r>
  <r>
    <n v="40022814472"/>
    <d v="2023-12-21T00:00:00"/>
    <s v="12:00:00.000"/>
    <n v="1"/>
    <n v="3"/>
    <s v="BRL"/>
    <n v="50"/>
    <n v="5.3456804800000004"/>
    <x v="297"/>
    <n v="0"/>
    <x v="1"/>
    <x v="9"/>
    <x v="0"/>
  </r>
  <r>
    <n v="40023090120"/>
    <d v="2023-12-21T00:00:00"/>
    <s v="17:00:00.000"/>
    <n v="1"/>
    <n v="3"/>
    <s v="BRL"/>
    <n v="45"/>
    <n v="5.3456804800000004"/>
    <x v="297"/>
    <n v="0"/>
    <x v="1"/>
    <x v="9"/>
    <x v="0"/>
  </r>
  <r>
    <n v="40023192278"/>
    <d v="2023-12-21T00:00:00"/>
    <s v="18:00:00.000"/>
    <n v="1"/>
    <n v="3"/>
    <s v="BRL"/>
    <n v="40"/>
    <n v="5.3456804800000004"/>
    <x v="297"/>
    <n v="0"/>
    <x v="1"/>
    <x v="9"/>
    <x v="0"/>
  </r>
  <r>
    <n v="40023427458"/>
    <d v="2023-12-21T00:00:00"/>
    <s v="20:00:00.000"/>
    <n v="1"/>
    <n v="3"/>
    <s v="BRL"/>
    <n v="100"/>
    <n v="5.3456804800000004"/>
    <x v="297"/>
    <n v="1.48"/>
    <x v="1"/>
    <x v="9"/>
    <x v="0"/>
  </r>
  <r>
    <n v="40021679806"/>
    <d v="2023-12-20T00:00:00"/>
    <s v="14:00:00.000"/>
    <n v="1"/>
    <n v="3"/>
    <s v="BRL"/>
    <n v="50"/>
    <n v="5.3456804800000004"/>
    <x v="297"/>
    <n v="0"/>
    <x v="1"/>
    <x v="9"/>
    <x v="5"/>
  </r>
  <r>
    <n v="40021887984"/>
    <d v="2023-12-20T00:00:00"/>
    <s v="17:00:00.000"/>
    <n v="1"/>
    <n v="3"/>
    <s v="BRL"/>
    <n v="99"/>
    <n v="5.3456804800000004"/>
    <x v="297"/>
    <n v="0"/>
    <x v="1"/>
    <x v="9"/>
    <x v="5"/>
  </r>
  <r>
    <n v="40022068695"/>
    <d v="2023-12-20T00:00:00"/>
    <s v="19:00:00.000"/>
    <n v="1"/>
    <n v="3"/>
    <s v="BRL"/>
    <n v="100"/>
    <n v="5.3456804800000004"/>
    <x v="297"/>
    <n v="0"/>
    <x v="1"/>
    <x v="9"/>
    <x v="5"/>
  </r>
  <r>
    <n v="40020512794"/>
    <d v="2023-12-19T00:00:00"/>
    <s v="14:00:00.000"/>
    <n v="1"/>
    <n v="3"/>
    <s v="BRL"/>
    <n v="50"/>
    <n v="5.3456804800000004"/>
    <x v="297"/>
    <n v="0"/>
    <x v="1"/>
    <x v="9"/>
    <x v="6"/>
  </r>
  <r>
    <n v="40020576524"/>
    <d v="2023-12-19T00:00:00"/>
    <s v="15:00:00.000"/>
    <n v="1"/>
    <n v="3"/>
    <s v="BRL"/>
    <n v="82.3"/>
    <n v="5.3456804800000004"/>
    <x v="297"/>
    <n v="0"/>
    <x v="1"/>
    <x v="9"/>
    <x v="6"/>
  </r>
  <r>
    <n v="40021273197"/>
    <d v="2023-12-19T00:00:00"/>
    <s v="22:00:00.000"/>
    <n v="1"/>
    <n v="3"/>
    <s v="BRL"/>
    <n v="50"/>
    <n v="5.3456804800000004"/>
    <x v="297"/>
    <n v="0"/>
    <x v="1"/>
    <x v="9"/>
    <x v="6"/>
  </r>
  <r>
    <n v="40021109277"/>
    <d v="2023-12-19T00:00:00"/>
    <s v="21:00:00.000"/>
    <n v="1"/>
    <n v="3"/>
    <s v="BRL"/>
    <n v="120"/>
    <n v="5.3456804800000004"/>
    <x v="297"/>
    <n v="0"/>
    <x v="1"/>
    <x v="9"/>
    <x v="6"/>
  </r>
  <r>
    <n v="40021053057"/>
    <d v="2023-12-19T00:00:00"/>
    <s v="20:00:00.000"/>
    <n v="1"/>
    <n v="3"/>
    <s v="BRL"/>
    <n v="172.3"/>
    <n v="5.3456804800000004"/>
    <x v="297"/>
    <n v="48.37"/>
    <x v="1"/>
    <x v="9"/>
    <x v="6"/>
  </r>
  <r>
    <n v="40019696918"/>
    <d v="2023-12-18T00:00:00"/>
    <s v="17:00:00.000"/>
    <n v="1"/>
    <n v="3"/>
    <s v="BRL"/>
    <n v="42"/>
    <n v="5.3456804800000004"/>
    <x v="297"/>
    <n v="0"/>
    <x v="1"/>
    <x v="9"/>
    <x v="4"/>
  </r>
  <r>
    <n v="40019836114"/>
    <d v="2023-12-18T00:00:00"/>
    <s v="19:00:00.000"/>
    <n v="1"/>
    <n v="3"/>
    <s v="BRL"/>
    <n v="50"/>
    <n v="5.3456804800000004"/>
    <x v="297"/>
    <n v="0"/>
    <x v="1"/>
    <x v="9"/>
    <x v="4"/>
  </r>
  <r>
    <n v="40019913966"/>
    <d v="2023-12-18T00:00:00"/>
    <s v="20:00:00.000"/>
    <n v="1"/>
    <n v="3"/>
    <s v="BRL"/>
    <n v="35"/>
    <n v="5.3456804800000004"/>
    <x v="297"/>
    <n v="6.88"/>
    <x v="1"/>
    <x v="9"/>
    <x v="4"/>
  </r>
  <r>
    <n v="40018669926"/>
    <d v="2023-12-17T00:00:00"/>
    <s v="18:00:00.000"/>
    <n v="1"/>
    <n v="3"/>
    <s v="BRL"/>
    <n v="96"/>
    <n v="5.3456804800000004"/>
    <x v="297"/>
    <n v="0"/>
    <x v="1"/>
    <x v="9"/>
    <x v="3"/>
  </r>
  <r>
    <n v="40018450504"/>
    <d v="2023-12-17T00:00:00"/>
    <s v="16:00:00.000"/>
    <n v="1"/>
    <n v="3"/>
    <s v="BRL"/>
    <n v="98"/>
    <n v="5.3456804800000004"/>
    <x v="297"/>
    <n v="296.02999999999997"/>
    <x v="1"/>
    <x v="9"/>
    <x v="3"/>
  </r>
  <r>
    <n v="40017407355"/>
    <d v="2023-12-16T00:00:00"/>
    <s v="21:00:00.000"/>
    <n v="1"/>
    <n v="3"/>
    <s v="BRL"/>
    <n v="98"/>
    <n v="5.3456804800000004"/>
    <x v="297"/>
    <n v="0"/>
    <x v="1"/>
    <x v="9"/>
    <x v="1"/>
  </r>
  <r>
    <n v="40018188457"/>
    <d v="2023-12-17T00:00:00"/>
    <s v="14:00:00.000"/>
    <n v="1"/>
    <n v="3"/>
    <s v="BRL"/>
    <n v="50"/>
    <n v="5.3456804800000004"/>
    <x v="297"/>
    <n v="0"/>
    <x v="1"/>
    <x v="9"/>
    <x v="3"/>
  </r>
  <r>
    <n v="40018073115"/>
    <d v="2023-12-17T00:00:00"/>
    <s v="13:00:00.000"/>
    <n v="1"/>
    <n v="3"/>
    <s v="BRL"/>
    <n v="93"/>
    <n v="5.3456804800000004"/>
    <x v="297"/>
    <n v="0"/>
    <x v="1"/>
    <x v="9"/>
    <x v="3"/>
  </r>
  <r>
    <n v="40017983314"/>
    <d v="2023-12-17T00:00:00"/>
    <s v="11:00:00.000"/>
    <n v="1"/>
    <n v="3"/>
    <s v="BRL"/>
    <n v="44"/>
    <n v="5.3456804800000004"/>
    <x v="297"/>
    <n v="42.97"/>
    <x v="1"/>
    <x v="9"/>
    <x v="3"/>
  </r>
  <r>
    <n v="40016520984"/>
    <d v="2023-12-16T00:00:00"/>
    <s v="13:00:00.000"/>
    <n v="1"/>
    <n v="3"/>
    <s v="BRL"/>
    <n v="29.17"/>
    <n v="5.3456804800000004"/>
    <x v="297"/>
    <n v="0"/>
    <x v="1"/>
    <x v="9"/>
    <x v="1"/>
  </r>
  <r>
    <n v="40016621698"/>
    <d v="2023-12-16T00:00:00"/>
    <s v="14:00:00.000"/>
    <n v="1"/>
    <n v="3"/>
    <s v="BRL"/>
    <n v="29.17"/>
    <n v="5.3456804800000004"/>
    <x v="297"/>
    <n v="0"/>
    <x v="1"/>
    <x v="9"/>
    <x v="1"/>
  </r>
  <r>
    <n v="40016770424"/>
    <d v="2023-12-16T00:00:00"/>
    <s v="16:00:00.000"/>
    <n v="1"/>
    <n v="3"/>
    <s v="BRL"/>
    <n v="22"/>
    <n v="5.3456804800000004"/>
    <x v="297"/>
    <n v="0"/>
    <x v="1"/>
    <x v="9"/>
    <x v="1"/>
  </r>
  <r>
    <n v="40016445917"/>
    <d v="2023-12-16T00:00:00"/>
    <s v="12:00:00.000"/>
    <n v="1"/>
    <n v="3"/>
    <s v="BRL"/>
    <n v="100"/>
    <n v="5.3456804800000004"/>
    <x v="297"/>
    <n v="23.06"/>
    <x v="1"/>
    <x v="9"/>
    <x v="1"/>
  </r>
  <r>
    <n v="40016695736"/>
    <d v="2023-12-16T00:00:00"/>
    <s v="15:00:00.000"/>
    <n v="1"/>
    <n v="3"/>
    <s v="BRL"/>
    <n v="30"/>
    <n v="5.3456804800000004"/>
    <x v="297"/>
    <n v="2.0499999999999998"/>
    <x v="1"/>
    <x v="9"/>
    <x v="1"/>
  </r>
  <r>
    <n v="40016427846"/>
    <d v="2023-12-16T00:00:00"/>
    <s v="11:00:00.000"/>
    <n v="1"/>
    <n v="3"/>
    <s v="BRL"/>
    <n v="100"/>
    <n v="5.3456804800000004"/>
    <x v="297"/>
    <n v="1.07"/>
    <x v="1"/>
    <x v="9"/>
    <x v="1"/>
  </r>
  <r>
    <n v="40015379291"/>
    <d v="2023-12-15T00:00:00"/>
    <s v="14:00:00.000"/>
    <n v="1"/>
    <n v="3"/>
    <s v="BRL"/>
    <n v="75"/>
    <n v="5.3456804800000004"/>
    <x v="297"/>
    <n v="0"/>
    <x v="1"/>
    <x v="9"/>
    <x v="2"/>
  </r>
  <r>
    <n v="40015511310"/>
    <d v="2023-12-15T00:00:00"/>
    <s v="16:00:00.000"/>
    <n v="1"/>
    <n v="3"/>
    <s v="BRL"/>
    <n v="50"/>
    <n v="5.3456804800000004"/>
    <x v="297"/>
    <n v="0"/>
    <x v="1"/>
    <x v="9"/>
    <x v="2"/>
  </r>
  <r>
    <n v="40015591053"/>
    <d v="2023-12-15T00:00:00"/>
    <s v="18:00:00.000"/>
    <n v="1"/>
    <n v="3"/>
    <s v="BRL"/>
    <n v="50"/>
    <n v="5.3456804800000004"/>
    <x v="297"/>
    <n v="0"/>
    <x v="1"/>
    <x v="9"/>
    <x v="2"/>
  </r>
  <r>
    <n v="40015668925"/>
    <d v="2023-12-15T00:00:00"/>
    <s v="19:00:00.000"/>
    <n v="1"/>
    <n v="3"/>
    <s v="BRL"/>
    <n v="50"/>
    <n v="5.3456804800000004"/>
    <x v="297"/>
    <n v="0"/>
    <x v="1"/>
    <x v="9"/>
    <x v="2"/>
  </r>
  <r>
    <n v="40016318409"/>
    <d v="2023-12-16T00:00:00"/>
    <s v="08:00:00.000"/>
    <n v="1"/>
    <n v="3"/>
    <s v="BRL"/>
    <n v="50"/>
    <n v="5.3456804800000004"/>
    <x v="297"/>
    <n v="0"/>
    <x v="1"/>
    <x v="9"/>
    <x v="1"/>
  </r>
  <r>
    <n v="40016347064"/>
    <d v="2023-12-16T00:00:00"/>
    <s v="09:00:00.000"/>
    <n v="1"/>
    <n v="3"/>
    <s v="BRL"/>
    <n v="50"/>
    <n v="5.3456804800000004"/>
    <x v="297"/>
    <n v="0"/>
    <x v="1"/>
    <x v="9"/>
    <x v="1"/>
  </r>
  <r>
    <n v="40015976882"/>
    <d v="2023-12-15T00:00:00"/>
    <s v="21:00:00.000"/>
    <n v="1"/>
    <n v="3"/>
    <s v="BRL"/>
    <n v="50"/>
    <n v="5.3456804800000004"/>
    <x v="297"/>
    <n v="0"/>
    <x v="1"/>
    <x v="9"/>
    <x v="2"/>
  </r>
  <r>
    <n v="40015808542"/>
    <d v="2023-12-15T00:00:00"/>
    <s v="20:00:00.000"/>
    <n v="1"/>
    <n v="3"/>
    <s v="BRL"/>
    <n v="50"/>
    <n v="5.3456804800000004"/>
    <x v="297"/>
    <n v="7.57"/>
    <x v="1"/>
    <x v="9"/>
    <x v="2"/>
  </r>
  <r>
    <n v="40014892717"/>
    <d v="2023-12-14T00:00:00"/>
    <s v="21:00:00.000"/>
    <n v="1"/>
    <n v="3"/>
    <s v="BRL"/>
    <n v="98.35"/>
    <n v="5.3456804800000004"/>
    <x v="297"/>
    <n v="0"/>
    <x v="1"/>
    <x v="9"/>
    <x v="0"/>
  </r>
  <r>
    <n v="40014953568"/>
    <d v="2023-12-15T00:00:00"/>
    <s v="01:00:00.000"/>
    <n v="1"/>
    <n v="3"/>
    <s v="BRL"/>
    <n v="100"/>
    <n v="5.3456804800000004"/>
    <x v="297"/>
    <n v="0"/>
    <x v="1"/>
    <x v="9"/>
    <x v="2"/>
  </r>
  <r>
    <n v="40015214416"/>
    <d v="2023-12-15T00:00:00"/>
    <s v="10:00:00.000"/>
    <n v="1"/>
    <n v="3"/>
    <s v="BRL"/>
    <n v="100"/>
    <n v="5.3456804800000004"/>
    <x v="297"/>
    <n v="0"/>
    <x v="1"/>
    <x v="9"/>
    <x v="2"/>
  </r>
  <r>
    <n v="40015265676"/>
    <d v="2023-12-15T00:00:00"/>
    <s v="12:00:00.000"/>
    <n v="1"/>
    <n v="3"/>
    <s v="BRL"/>
    <n v="100"/>
    <n v="5.3456804800000004"/>
    <x v="297"/>
    <n v="0"/>
    <x v="1"/>
    <x v="9"/>
    <x v="2"/>
  </r>
  <r>
    <n v="40022981579"/>
    <d v="2023-12-21T00:00:00"/>
    <s v="15:00:00.000"/>
    <n v="1"/>
    <n v="3"/>
    <s v="BRL"/>
    <n v="15.41"/>
    <n v="5.3456804800000004"/>
    <x v="298"/>
    <n v="0"/>
    <x v="0"/>
    <x v="22"/>
    <x v="0"/>
  </r>
  <r>
    <n v="40034671048"/>
    <d v="2023-12-31T00:00:00"/>
    <s v="16:00:00.000"/>
    <n v="1"/>
    <n v="2"/>
    <s v="BRL"/>
    <n v="15"/>
    <n v="5.3456804800000004"/>
    <x v="299"/>
    <n v="0"/>
    <x v="1"/>
    <x v="6"/>
    <x v="3"/>
  </r>
  <r>
    <n v="40031309129"/>
    <d v="2023-12-28T00:00:00"/>
    <s v="21:00:00.000"/>
    <n v="1"/>
    <n v="3"/>
    <s v="BRL"/>
    <n v="30"/>
    <n v="5.3456804800000004"/>
    <x v="299"/>
    <n v="0"/>
    <x v="1"/>
    <x v="6"/>
    <x v="0"/>
  </r>
  <r>
    <n v="40028717067"/>
    <d v="2023-12-26T00:00:00"/>
    <s v="16:00:00.000"/>
    <n v="1"/>
    <n v="3"/>
    <s v="BRL"/>
    <n v="5"/>
    <n v="5.3456804800000004"/>
    <x v="299"/>
    <n v="0"/>
    <x v="1"/>
    <x v="6"/>
    <x v="6"/>
  </r>
  <r>
    <n v="40024630647"/>
    <d v="2023-12-22T00:00:00"/>
    <s v="20:00:00.000"/>
    <n v="1"/>
    <n v="2"/>
    <s v="BRL"/>
    <n v="15"/>
    <n v="5.3456804800000004"/>
    <x v="299"/>
    <n v="161.19999999999999"/>
    <x v="1"/>
    <x v="6"/>
    <x v="2"/>
  </r>
  <r>
    <n v="40015639433"/>
    <d v="2023-12-15T00:00:00"/>
    <s v="19:00:00.000"/>
    <n v="1"/>
    <n v="2"/>
    <s v="BRL"/>
    <n v="40"/>
    <n v="5.3456804800000004"/>
    <x v="299"/>
    <n v="0"/>
    <x v="1"/>
    <x v="6"/>
    <x v="2"/>
  </r>
  <r>
    <n v="40014488722"/>
    <d v="2023-12-14T00:00:00"/>
    <s v="19:00:00.000"/>
    <n v="1"/>
    <n v="3"/>
    <s v="BRL"/>
    <n v="25"/>
    <n v="5.3456804800000004"/>
    <x v="300"/>
    <n v="0"/>
    <x v="1"/>
    <x v="4"/>
    <x v="0"/>
  </r>
  <r>
    <n v="40015962980"/>
    <d v="2023-12-15T00:00:00"/>
    <s v="21:00:00.000"/>
    <n v="1"/>
    <n v="2"/>
    <s v="BRL"/>
    <n v="3"/>
    <n v="5.3456804800000004"/>
    <x v="301"/>
    <n v="0"/>
    <x v="1"/>
    <x v="3"/>
    <x v="2"/>
  </r>
  <r>
    <n v="40014827658"/>
    <d v="2023-12-14T00:00:00"/>
    <s v="21:00:00.000"/>
    <n v="1"/>
    <n v="2"/>
    <s v="BRL"/>
    <n v="25"/>
    <n v="5.3456804800000004"/>
    <x v="301"/>
    <n v="168.89"/>
    <x v="1"/>
    <x v="3"/>
    <x v="0"/>
  </r>
  <r>
    <n v="40026135719"/>
    <d v="2023-12-23T00:00:00"/>
    <s v="19:00:00.000"/>
    <n v="1"/>
    <n v="3"/>
    <s v="BRL"/>
    <n v="73"/>
    <n v="5.3456804800000004"/>
    <x v="302"/>
    <n v="0"/>
    <x v="0"/>
    <x v="3"/>
    <x v="1"/>
  </r>
  <r>
    <n v="40023564497"/>
    <d v="2023-12-21T00:00:00"/>
    <s v="21:00:00.000"/>
    <n v="1"/>
    <n v="3"/>
    <s v="BRL"/>
    <n v="99"/>
    <n v="5.3456804800000004"/>
    <x v="302"/>
    <n v="0"/>
    <x v="0"/>
    <x v="3"/>
    <x v="0"/>
  </r>
  <r>
    <n v="40024505970"/>
    <d v="2023-12-22T00:00:00"/>
    <s v="19:00:00.000"/>
    <n v="1"/>
    <n v="3"/>
    <s v="BRL"/>
    <n v="188.19"/>
    <n v="5.3456804800000004"/>
    <x v="302"/>
    <n v="0"/>
    <x v="0"/>
    <x v="3"/>
    <x v="2"/>
  </r>
  <r>
    <n v="40021925984"/>
    <d v="2023-12-20T00:00:00"/>
    <s v="18:00:00.000"/>
    <n v="1"/>
    <n v="3"/>
    <s v="BRL"/>
    <n v="97"/>
    <n v="5.3456804800000004"/>
    <x v="302"/>
    <n v="0"/>
    <x v="0"/>
    <x v="3"/>
    <x v="5"/>
  </r>
  <r>
    <n v="40020873790"/>
    <d v="2023-12-19T00:00:00"/>
    <s v="19:00:00.000"/>
    <n v="1"/>
    <n v="3"/>
    <s v="BRL"/>
    <n v="100"/>
    <n v="5.3456804800000004"/>
    <x v="302"/>
    <n v="0"/>
    <x v="0"/>
    <x v="3"/>
    <x v="6"/>
  </r>
  <r>
    <n v="40019849544"/>
    <d v="2023-12-18T00:00:00"/>
    <s v="19:00:00.000"/>
    <n v="1"/>
    <n v="3"/>
    <s v="BRL"/>
    <n v="123"/>
    <n v="5.3456804800000004"/>
    <x v="302"/>
    <n v="0"/>
    <x v="0"/>
    <x v="3"/>
    <x v="4"/>
  </r>
  <r>
    <n v="40034726714"/>
    <d v="2023-12-31T00:00:00"/>
    <s v="16:00:00.000"/>
    <n v="1"/>
    <n v="3"/>
    <s v="BRL"/>
    <n v="1"/>
    <n v="5.3456804800000004"/>
    <x v="303"/>
    <n v="0"/>
    <x v="1"/>
    <x v="3"/>
    <x v="3"/>
  </r>
  <r>
    <n v="40034518299"/>
    <d v="2023-12-31T00:00:00"/>
    <s v="14:00:00.000"/>
    <n v="1"/>
    <n v="3"/>
    <s v="BRL"/>
    <n v="2"/>
    <n v="5.3456804800000004"/>
    <x v="303"/>
    <n v="0"/>
    <x v="1"/>
    <x v="3"/>
    <x v="3"/>
  </r>
  <r>
    <n v="40023696332"/>
    <d v="2023-12-21T00:00:00"/>
    <s v="22:00:00.000"/>
    <n v="1"/>
    <n v="3"/>
    <s v="BRL"/>
    <n v="1"/>
    <n v="5.3456804800000004"/>
    <x v="303"/>
    <n v="0"/>
    <x v="1"/>
    <x v="3"/>
    <x v="0"/>
  </r>
  <r>
    <n v="40023322607"/>
    <d v="2023-12-21T00:00:00"/>
    <s v="19:00:00.000"/>
    <n v="1"/>
    <n v="3"/>
    <s v="BRL"/>
    <n v="1"/>
    <n v="5.3456804800000004"/>
    <x v="303"/>
    <n v="0"/>
    <x v="1"/>
    <x v="3"/>
    <x v="0"/>
  </r>
  <r>
    <n v="40023472121"/>
    <d v="2023-12-21T00:00:00"/>
    <s v="20:00:00.000"/>
    <n v="1"/>
    <n v="3"/>
    <s v="BRL"/>
    <n v="1"/>
    <n v="5.3456804800000004"/>
    <x v="303"/>
    <n v="0"/>
    <x v="1"/>
    <x v="3"/>
    <x v="0"/>
  </r>
  <r>
    <n v="40023142388"/>
    <d v="2023-12-21T00:00:00"/>
    <s v="17:00:00.000"/>
    <n v="1"/>
    <n v="3"/>
    <s v="BRL"/>
    <n v="2"/>
    <n v="5.3456804800000004"/>
    <x v="303"/>
    <n v="0"/>
    <x v="1"/>
    <x v="3"/>
    <x v="0"/>
  </r>
  <r>
    <n v="40031404471"/>
    <d v="2023-12-28T00:00:00"/>
    <s v="21:00:00.000"/>
    <n v="1"/>
    <n v="3"/>
    <s v="BRL"/>
    <n v="30"/>
    <n v="5.3456804800000004"/>
    <x v="304"/>
    <n v="0"/>
    <x v="1"/>
    <x v="3"/>
    <x v="0"/>
  </r>
  <r>
    <n v="40017698147"/>
    <d v="2023-12-17T00:00:00"/>
    <s v="02:00:00.000"/>
    <n v="1"/>
    <n v="3"/>
    <s v="BRL"/>
    <n v="0.5"/>
    <n v="5.3456804800000004"/>
    <x v="305"/>
    <n v="0"/>
    <x v="0"/>
    <x v="7"/>
    <x v="3"/>
  </r>
  <r>
    <n v="40034026855"/>
    <d v="2023-12-30T00:00:00"/>
    <s v="21:00:00.000"/>
    <n v="1"/>
    <n v="3"/>
    <s v="BRL"/>
    <n v="30"/>
    <n v="5.3456804800000004"/>
    <x v="306"/>
    <n v="0"/>
    <x v="1"/>
    <x v="9"/>
    <x v="1"/>
  </r>
  <r>
    <n v="40017771807"/>
    <d v="2023-12-17T00:00:00"/>
    <s v="03:00:00.000"/>
    <n v="1"/>
    <n v="3"/>
    <s v="BRL"/>
    <n v="1"/>
    <n v="5.3456804800000004"/>
    <x v="307"/>
    <n v="0"/>
    <x v="0"/>
    <x v="28"/>
    <x v="3"/>
  </r>
  <r>
    <n v="40034247974"/>
    <d v="2023-12-31T00:00:00"/>
    <s v="06:00:00.000"/>
    <n v="1"/>
    <n v="3"/>
    <s v="BRL"/>
    <n v="50"/>
    <n v="5.3456804800000004"/>
    <x v="308"/>
    <n v="43.16"/>
    <x v="1"/>
    <x v="32"/>
    <x v="3"/>
  </r>
  <r>
    <n v="40014953282"/>
    <d v="2023-12-15T00:00:00"/>
    <s v="01:00:00.000"/>
    <n v="1"/>
    <n v="3"/>
    <s v="BRL"/>
    <n v="5.26"/>
    <n v="5.3456804800000004"/>
    <x v="309"/>
    <n v="0"/>
    <x v="1"/>
    <x v="34"/>
    <x v="2"/>
  </r>
  <r>
    <n v="40015986873"/>
    <d v="2023-12-15T00:00:00"/>
    <s v="21:00:00.000"/>
    <n v="1"/>
    <n v="3"/>
    <s v="BRL"/>
    <n v="50"/>
    <n v="5.3456804800000004"/>
    <x v="310"/>
    <n v="0"/>
    <x v="0"/>
    <x v="3"/>
    <x v="2"/>
  </r>
  <r>
    <n v="40034832763"/>
    <d v="2023-12-31T00:00:00"/>
    <s v="19:00:00.000"/>
    <n v="1"/>
    <n v="3"/>
    <s v="BRL"/>
    <n v="1"/>
    <n v="5.3456804800000004"/>
    <x v="311"/>
    <n v="0"/>
    <x v="0"/>
    <x v="3"/>
    <x v="3"/>
  </r>
  <r>
    <n v="40033269729"/>
    <d v="2023-12-30T00:00:00"/>
    <s v="14:00:00.000"/>
    <n v="1"/>
    <n v="3"/>
    <s v="BRL"/>
    <n v="4"/>
    <n v="5.3456804800000004"/>
    <x v="311"/>
    <n v="0"/>
    <x v="0"/>
    <x v="3"/>
    <x v="1"/>
  </r>
  <r>
    <n v="40033815016"/>
    <d v="2023-12-30T00:00:00"/>
    <s v="19:00:00.000"/>
    <n v="1"/>
    <n v="3"/>
    <s v="BRL"/>
    <n v="1"/>
    <n v="5.3456804800000004"/>
    <x v="311"/>
    <n v="0"/>
    <x v="0"/>
    <x v="3"/>
    <x v="1"/>
  </r>
  <r>
    <n v="40031174190"/>
    <d v="2023-12-28T00:00:00"/>
    <s v="19:00:00.000"/>
    <n v="1"/>
    <n v="3"/>
    <s v="BRL"/>
    <n v="1"/>
    <n v="5.3456804800000004"/>
    <x v="311"/>
    <n v="0"/>
    <x v="0"/>
    <x v="3"/>
    <x v="0"/>
  </r>
  <r>
    <n v="40029873221"/>
    <d v="2023-12-27T00:00:00"/>
    <s v="18:00:00.000"/>
    <n v="1"/>
    <n v="3"/>
    <s v="BRL"/>
    <n v="1"/>
    <n v="5.3456804800000004"/>
    <x v="311"/>
    <n v="0"/>
    <x v="0"/>
    <x v="3"/>
    <x v="5"/>
  </r>
  <r>
    <n v="40028481057"/>
    <d v="2023-12-26T00:00:00"/>
    <s v="14:00:00.000"/>
    <n v="1"/>
    <n v="3"/>
    <s v="BRL"/>
    <n v="4"/>
    <n v="5.3456804800000004"/>
    <x v="311"/>
    <n v="0"/>
    <x v="0"/>
    <x v="3"/>
    <x v="6"/>
  </r>
  <r>
    <n v="40027908872"/>
    <d v="2023-12-25T00:00:00"/>
    <s v="17:00:00.000"/>
    <n v="1"/>
    <n v="3"/>
    <s v="BRL"/>
    <n v="1"/>
    <n v="5.3456804800000004"/>
    <x v="311"/>
    <n v="0"/>
    <x v="0"/>
    <x v="3"/>
    <x v="4"/>
  </r>
  <r>
    <n v="40025567751"/>
    <d v="2023-12-23T00:00:00"/>
    <s v="14:00:00.000"/>
    <n v="1"/>
    <n v="3"/>
    <s v="BRL"/>
    <n v="1"/>
    <n v="5.3456804800000004"/>
    <x v="311"/>
    <n v="0"/>
    <x v="0"/>
    <x v="3"/>
    <x v="1"/>
  </r>
  <r>
    <n v="40023541427"/>
    <d v="2023-12-21T00:00:00"/>
    <s v="21:00:00.000"/>
    <n v="1"/>
    <n v="3"/>
    <s v="BRL"/>
    <n v="1"/>
    <n v="5.3456804800000004"/>
    <x v="311"/>
    <n v="0"/>
    <x v="0"/>
    <x v="3"/>
    <x v="0"/>
  </r>
  <r>
    <n v="40023281434"/>
    <d v="2023-12-21T00:00:00"/>
    <s v="19:00:00.000"/>
    <n v="1"/>
    <n v="3"/>
    <s v="BRL"/>
    <n v="1"/>
    <n v="5.3456804800000004"/>
    <x v="311"/>
    <n v="0"/>
    <x v="0"/>
    <x v="3"/>
    <x v="0"/>
  </r>
  <r>
    <n v="40022063141"/>
    <d v="2023-12-20T00:00:00"/>
    <s v="19:00:00.000"/>
    <n v="1"/>
    <n v="3"/>
    <s v="BRL"/>
    <n v="1"/>
    <n v="5.3456804800000004"/>
    <x v="311"/>
    <n v="0"/>
    <x v="0"/>
    <x v="3"/>
    <x v="5"/>
  </r>
  <r>
    <n v="40022423710"/>
    <d v="2023-12-20T00:00:00"/>
    <s v="21:00:00.000"/>
    <n v="1"/>
    <n v="3"/>
    <s v="BRL"/>
    <n v="1"/>
    <n v="5.3456804800000004"/>
    <x v="311"/>
    <n v="0"/>
    <x v="0"/>
    <x v="3"/>
    <x v="5"/>
  </r>
  <r>
    <n v="40020932698"/>
    <d v="2023-12-19T00:00:00"/>
    <s v="19:00:00.000"/>
    <n v="1"/>
    <n v="3"/>
    <s v="BRL"/>
    <n v="8"/>
    <n v="5.3456804800000004"/>
    <x v="311"/>
    <n v="0"/>
    <x v="0"/>
    <x v="3"/>
    <x v="6"/>
  </r>
  <r>
    <n v="40019840621"/>
    <d v="2023-12-18T00:00:00"/>
    <s v="19:00:00.000"/>
    <n v="1"/>
    <n v="3"/>
    <s v="BRL"/>
    <n v="1"/>
    <n v="5.3456804800000004"/>
    <x v="311"/>
    <n v="0"/>
    <x v="0"/>
    <x v="3"/>
    <x v="4"/>
  </r>
  <r>
    <n v="40018959144"/>
    <d v="2023-12-17T00:00:00"/>
    <s v="20:00:00.000"/>
    <n v="1"/>
    <n v="3"/>
    <s v="BRL"/>
    <n v="1"/>
    <n v="5.3456804800000004"/>
    <x v="311"/>
    <n v="0"/>
    <x v="0"/>
    <x v="3"/>
    <x v="3"/>
  </r>
  <r>
    <n v="40016820474"/>
    <d v="2023-12-16T00:00:00"/>
    <s v="16:00:00.000"/>
    <n v="1"/>
    <n v="3"/>
    <s v="BRL"/>
    <n v="1"/>
    <n v="5.3456804800000004"/>
    <x v="311"/>
    <n v="0"/>
    <x v="0"/>
    <x v="3"/>
    <x v="1"/>
  </r>
  <r>
    <n v="40014385646"/>
    <d v="2023-12-14T00:00:00"/>
    <s v="19:00:00.000"/>
    <n v="1"/>
    <n v="3"/>
    <s v="BRL"/>
    <n v="2"/>
    <n v="5.3456804800000004"/>
    <x v="311"/>
    <n v="0"/>
    <x v="0"/>
    <x v="3"/>
    <x v="0"/>
  </r>
  <r>
    <n v="40014728849"/>
    <d v="2023-12-14T00:00:00"/>
    <s v="21:00:00.000"/>
    <n v="1"/>
    <n v="3"/>
    <s v="BRL"/>
    <n v="1"/>
    <n v="5.3456804800000004"/>
    <x v="311"/>
    <n v="0"/>
    <x v="0"/>
    <x v="3"/>
    <x v="0"/>
  </r>
  <r>
    <n v="40014994064"/>
    <d v="2023-12-15T00:00:00"/>
    <s v="02:00:00.000"/>
    <n v="1"/>
    <n v="3"/>
    <s v="BRL"/>
    <n v="1"/>
    <n v="5.3456804800000004"/>
    <x v="311"/>
    <n v="0"/>
    <x v="0"/>
    <x v="3"/>
    <x v="2"/>
  </r>
  <r>
    <n v="40028557852"/>
    <d v="2023-12-26T00:00:00"/>
    <s v="14:00:00.000"/>
    <n v="1"/>
    <n v="2"/>
    <s v="PEN"/>
    <n v="87.87"/>
    <n v="4.07629676"/>
    <x v="312"/>
    <n v="0"/>
    <x v="0"/>
    <x v="14"/>
    <x v="6"/>
  </r>
  <r>
    <n v="40022264267"/>
    <d v="2023-12-20T00:00:00"/>
    <s v="21:00:00.000"/>
    <n v="1"/>
    <n v="3"/>
    <s v="BRL"/>
    <n v="3"/>
    <n v="5.3456804800000004"/>
    <x v="313"/>
    <n v="0"/>
    <x v="1"/>
    <x v="9"/>
    <x v="5"/>
  </r>
  <r>
    <n v="40014823692"/>
    <d v="2023-12-14T00:00:00"/>
    <s v="21:00:00.000"/>
    <n v="1"/>
    <n v="3"/>
    <s v="BRL"/>
    <n v="3.11"/>
    <n v="5.3456804800000004"/>
    <x v="313"/>
    <n v="0"/>
    <x v="1"/>
    <x v="9"/>
    <x v="0"/>
  </r>
  <r>
    <n v="40015876426"/>
    <d v="2023-12-15T00:00:00"/>
    <s v="21:00:00.000"/>
    <n v="1"/>
    <n v="3"/>
    <s v="BRL"/>
    <n v="25"/>
    <n v="5.3456804800000004"/>
    <x v="314"/>
    <n v="50.1"/>
    <x v="0"/>
    <x v="28"/>
    <x v="2"/>
  </r>
  <r>
    <n v="40034701587"/>
    <d v="2023-12-31T00:00:00"/>
    <s v="16:00:00.000"/>
    <n v="1"/>
    <n v="3"/>
    <s v="BRL"/>
    <n v="5"/>
    <n v="5.3456804800000004"/>
    <x v="315"/>
    <n v="0"/>
    <x v="0"/>
    <x v="9"/>
    <x v="3"/>
  </r>
  <r>
    <n v="40031330165"/>
    <d v="2023-12-28T00:00:00"/>
    <s v="21:00:00.000"/>
    <n v="1"/>
    <n v="3"/>
    <s v="BRL"/>
    <n v="8"/>
    <n v="5.3456804800000004"/>
    <x v="315"/>
    <n v="0"/>
    <x v="0"/>
    <x v="9"/>
    <x v="0"/>
  </r>
  <r>
    <n v="40018687204"/>
    <d v="2023-12-17T00:00:00"/>
    <s v="18:00:00.000"/>
    <n v="1"/>
    <n v="3"/>
    <s v="BRL"/>
    <n v="5"/>
    <n v="5.3456804800000004"/>
    <x v="315"/>
    <n v="0"/>
    <x v="0"/>
    <x v="9"/>
    <x v="3"/>
  </r>
  <r>
    <n v="40032700211"/>
    <d v="2023-12-29T00:00:00"/>
    <s v="22:00:00.000"/>
    <n v="1"/>
    <n v="3"/>
    <s v="USD"/>
    <n v="10"/>
    <n v="1.0903"/>
    <x v="316"/>
    <n v="0"/>
    <x v="1"/>
    <x v="25"/>
    <x v="2"/>
  </r>
  <r>
    <n v="40014878554"/>
    <d v="2023-12-14T00:00:00"/>
    <s v="21:00:00.000"/>
    <n v="1"/>
    <n v="3"/>
    <s v="BRL"/>
    <n v="25"/>
    <n v="5.3456804800000004"/>
    <x v="317"/>
    <n v="54"/>
    <x v="1"/>
    <x v="24"/>
    <x v="0"/>
  </r>
  <r>
    <n v="40024413800"/>
    <d v="2023-12-22T00:00:00"/>
    <s v="18:00:00.000"/>
    <n v="1"/>
    <n v="3"/>
    <s v="BRL"/>
    <n v="0.66"/>
    <n v="5.3456804800000004"/>
    <x v="318"/>
    <n v="0"/>
    <x v="1"/>
    <x v="13"/>
    <x v="2"/>
  </r>
  <r>
    <n v="40019845208"/>
    <d v="2023-12-18T00:00:00"/>
    <s v="19:00:00.000"/>
    <n v="1"/>
    <n v="2"/>
    <s v="BRL"/>
    <n v="30"/>
    <n v="5.3456804800000004"/>
    <x v="319"/>
    <n v="58.5"/>
    <x v="1"/>
    <x v="14"/>
    <x v="4"/>
  </r>
  <r>
    <n v="40021071737"/>
    <d v="2023-12-19T00:00:00"/>
    <s v="20:00:00.000"/>
    <n v="1"/>
    <n v="3"/>
    <s v="BRL"/>
    <n v="50"/>
    <n v="5.3456804800000004"/>
    <x v="320"/>
    <n v="115"/>
    <x v="1"/>
    <x v="12"/>
    <x v="6"/>
  </r>
  <r>
    <n v="40015239815"/>
    <d v="2023-12-15T00:00:00"/>
    <s v="11:00:00.000"/>
    <n v="1"/>
    <n v="3"/>
    <s v="BRL"/>
    <n v="680"/>
    <n v="5.3456804800000004"/>
    <x v="321"/>
    <n v="0"/>
    <x v="0"/>
    <x v="13"/>
    <x v="2"/>
  </r>
  <r>
    <n v="40034165812"/>
    <d v="2023-12-31T00:00:00"/>
    <s v="02:00:00.000"/>
    <n v="1"/>
    <n v="3"/>
    <s v="BRL"/>
    <n v="2"/>
    <n v="5.3456804800000004"/>
    <x v="322"/>
    <n v="0"/>
    <x v="1"/>
    <x v="38"/>
    <x v="3"/>
  </r>
  <r>
    <n v="40034659150"/>
    <d v="2023-12-31T00:00:00"/>
    <s v="16:00:00.000"/>
    <n v="1"/>
    <n v="3"/>
    <s v="BRL"/>
    <n v="2"/>
    <n v="5.3456804800000004"/>
    <x v="322"/>
    <n v="0"/>
    <x v="1"/>
    <x v="38"/>
    <x v="3"/>
  </r>
  <r>
    <n v="40014609738"/>
    <d v="2023-12-14T00:00:00"/>
    <s v="19:00:00.000"/>
    <n v="1"/>
    <n v="2"/>
    <s v="PEN"/>
    <n v="0.85"/>
    <n v="4.07629676"/>
    <x v="323"/>
    <n v="0"/>
    <x v="0"/>
    <x v="38"/>
    <x v="0"/>
  </r>
  <r>
    <n v="40020969388"/>
    <d v="2023-12-19T00:00:00"/>
    <s v="19:00:00.000"/>
    <n v="1"/>
    <n v="3"/>
    <s v="BRL"/>
    <n v="30"/>
    <n v="5.3456804800000004"/>
    <x v="324"/>
    <n v="108.6"/>
    <x v="0"/>
    <x v="24"/>
    <x v="6"/>
  </r>
  <r>
    <n v="40028820144"/>
    <d v="2023-12-26T00:00:00"/>
    <s v="16:00:00.000"/>
    <n v="1"/>
    <n v="3"/>
    <s v="BRL"/>
    <n v="20"/>
    <n v="5.3456804800000004"/>
    <x v="325"/>
    <n v="0"/>
    <x v="0"/>
    <x v="0"/>
    <x v="6"/>
  </r>
  <r>
    <n v="40028488710"/>
    <d v="2023-12-26T00:00:00"/>
    <s v="14:00:00.000"/>
    <n v="1"/>
    <n v="3"/>
    <s v="BRL"/>
    <n v="15"/>
    <n v="5.3456804800000004"/>
    <x v="325"/>
    <n v="0"/>
    <x v="0"/>
    <x v="0"/>
    <x v="6"/>
  </r>
  <r>
    <n v="40026052630"/>
    <d v="2023-12-23T00:00:00"/>
    <s v="18:00:00.000"/>
    <n v="1"/>
    <n v="3"/>
    <s v="BRL"/>
    <n v="5"/>
    <n v="5.3456804800000004"/>
    <x v="325"/>
    <n v="0"/>
    <x v="0"/>
    <x v="0"/>
    <x v="1"/>
  </r>
  <r>
    <n v="40026170204"/>
    <d v="2023-12-23T00:00:00"/>
    <s v="19:00:00.000"/>
    <n v="1"/>
    <n v="3"/>
    <s v="BRL"/>
    <n v="15"/>
    <n v="5.3456804800000004"/>
    <x v="325"/>
    <n v="0"/>
    <x v="0"/>
    <x v="0"/>
    <x v="1"/>
  </r>
  <r>
    <n v="40018925835"/>
    <d v="2023-12-17T00:00:00"/>
    <s v="20:00:00.000"/>
    <n v="1"/>
    <n v="3"/>
    <s v="BRL"/>
    <n v="10"/>
    <n v="5.3456804800000004"/>
    <x v="325"/>
    <n v="20.68"/>
    <x v="0"/>
    <x v="0"/>
    <x v="3"/>
  </r>
  <r>
    <n v="40019926825"/>
    <d v="2023-12-18T00:00:00"/>
    <s v="20:00:00.000"/>
    <n v="1"/>
    <n v="3"/>
    <s v="BRL"/>
    <n v="2"/>
    <n v="5.3456804800000004"/>
    <x v="326"/>
    <n v="20.83"/>
    <x v="0"/>
    <x v="1"/>
    <x v="4"/>
  </r>
  <r>
    <n v="40028197366"/>
    <d v="2023-12-26T00:00:00"/>
    <s v="00:00:00.000"/>
    <n v="1"/>
    <n v="3"/>
    <s v="BRL"/>
    <n v="98"/>
    <n v="5.3456804800000004"/>
    <x v="327"/>
    <n v="0"/>
    <x v="0"/>
    <x v="9"/>
    <x v="6"/>
  </r>
  <r>
    <n v="40015975328"/>
    <d v="2023-12-15T00:00:00"/>
    <s v="21:00:00.000"/>
    <n v="1"/>
    <n v="3"/>
    <s v="BRL"/>
    <n v="5"/>
    <n v="5.3456804800000004"/>
    <x v="328"/>
    <n v="0"/>
    <x v="1"/>
    <x v="13"/>
    <x v="2"/>
  </r>
  <r>
    <n v="40034670502"/>
    <d v="2023-12-31T00:00:00"/>
    <s v="16:00:00.000"/>
    <n v="1"/>
    <n v="3"/>
    <s v="BRL"/>
    <n v="99"/>
    <n v="5.3456804800000004"/>
    <x v="329"/>
    <n v="0"/>
    <x v="1"/>
    <x v="14"/>
    <x v="3"/>
  </r>
  <r>
    <n v="40017406001"/>
    <d v="2023-12-16T00:00:00"/>
    <s v="21:00:00.000"/>
    <n v="1"/>
    <n v="3"/>
    <s v="BRL"/>
    <n v="123"/>
    <n v="5.3456804800000004"/>
    <x v="329"/>
    <n v="0"/>
    <x v="1"/>
    <x v="14"/>
    <x v="1"/>
  </r>
  <r>
    <n v="40034172235"/>
    <d v="2023-12-31T00:00:00"/>
    <s v="02:00:00.000"/>
    <n v="1"/>
    <n v="2"/>
    <s v="BRL"/>
    <n v="99"/>
    <n v="5.3456804800000004"/>
    <x v="330"/>
    <n v="0"/>
    <x v="0"/>
    <x v="24"/>
    <x v="3"/>
  </r>
  <r>
    <n v="40034372482"/>
    <d v="2023-12-31T00:00:00"/>
    <s v="11:00:00.000"/>
    <n v="1"/>
    <n v="2"/>
    <s v="BRL"/>
    <n v="120"/>
    <n v="5.3456804800000004"/>
    <x v="330"/>
    <n v="0"/>
    <x v="0"/>
    <x v="24"/>
    <x v="3"/>
  </r>
  <r>
    <n v="40034209788"/>
    <d v="2023-12-31T00:00:00"/>
    <s v="04:00:00.000"/>
    <n v="1"/>
    <n v="2"/>
    <s v="BRL"/>
    <n v="20"/>
    <n v="5.3456804800000004"/>
    <x v="330"/>
    <n v="22.2"/>
    <x v="0"/>
    <x v="24"/>
    <x v="3"/>
  </r>
  <r>
    <n v="40034651304"/>
    <d v="2023-12-31T00:00:00"/>
    <s v="16:00:00.000"/>
    <n v="1"/>
    <n v="2"/>
    <s v="BRL"/>
    <n v="270"/>
    <n v="5.3456804800000004"/>
    <x v="330"/>
    <n v="475.2"/>
    <x v="0"/>
    <x v="24"/>
    <x v="3"/>
  </r>
  <r>
    <n v="40033554602"/>
    <d v="2023-12-30T00:00:00"/>
    <s v="17:00:00.000"/>
    <n v="1"/>
    <n v="3"/>
    <s v="BRL"/>
    <n v="120"/>
    <n v="5.3456804800000004"/>
    <x v="330"/>
    <n v="0"/>
    <x v="0"/>
    <x v="24"/>
    <x v="1"/>
  </r>
  <r>
    <n v="40033458292"/>
    <d v="2023-12-30T00:00:00"/>
    <s v="16:00:00.000"/>
    <n v="1"/>
    <n v="2"/>
    <s v="BRL"/>
    <n v="422"/>
    <n v="5.3456804800000004"/>
    <x v="330"/>
    <n v="0"/>
    <x v="0"/>
    <x v="24"/>
    <x v="1"/>
  </r>
  <r>
    <n v="40033130401"/>
    <d v="2023-12-30T00:00:00"/>
    <s v="13:00:00.000"/>
    <n v="1"/>
    <n v="2"/>
    <s v="BRL"/>
    <n v="95"/>
    <n v="5.3456804800000004"/>
    <x v="330"/>
    <n v="211.85"/>
    <x v="0"/>
    <x v="24"/>
    <x v="1"/>
  </r>
  <r>
    <n v="40033744316"/>
    <d v="2023-12-30T00:00:00"/>
    <s v="18:00:00.000"/>
    <n v="1"/>
    <n v="2"/>
    <s v="BRL"/>
    <n v="50"/>
    <n v="5.3456804800000004"/>
    <x v="330"/>
    <n v="50"/>
    <x v="0"/>
    <x v="24"/>
    <x v="1"/>
  </r>
  <r>
    <n v="40033810392"/>
    <d v="2023-12-30T00:00:00"/>
    <s v="19:00:00.000"/>
    <n v="1"/>
    <n v="2"/>
    <s v="BRL"/>
    <n v="73"/>
    <n v="5.3456804800000004"/>
    <x v="330"/>
    <n v="191.26"/>
    <x v="0"/>
    <x v="24"/>
    <x v="1"/>
  </r>
  <r>
    <n v="40032708743"/>
    <d v="2023-12-29T00:00:00"/>
    <s v="22:00:00.000"/>
    <n v="1"/>
    <n v="3"/>
    <s v="BRL"/>
    <n v="100"/>
    <n v="5.3456804800000004"/>
    <x v="330"/>
    <n v="101"/>
    <x v="0"/>
    <x v="24"/>
    <x v="2"/>
  </r>
  <r>
    <n v="40032818567"/>
    <d v="2023-12-30T00:00:00"/>
    <s v="04:00:00.000"/>
    <n v="1"/>
    <n v="3"/>
    <s v="BRL"/>
    <n v="230"/>
    <n v="5.3456804800000004"/>
    <x v="330"/>
    <n v="418.6"/>
    <x v="0"/>
    <x v="24"/>
    <x v="1"/>
  </r>
  <r>
    <n v="40030917185"/>
    <d v="2023-12-28T00:00:00"/>
    <s v="16:00:00.000"/>
    <n v="1"/>
    <n v="3"/>
    <s v="BRL"/>
    <n v="90"/>
    <n v="5.3456804800000004"/>
    <x v="330"/>
    <n v="0"/>
    <x v="0"/>
    <x v="24"/>
    <x v="0"/>
  </r>
  <r>
    <n v="40031534794"/>
    <d v="2023-12-28T00:00:00"/>
    <s v="22:00:00.000"/>
    <n v="1"/>
    <n v="3"/>
    <s v="BRL"/>
    <n v="61"/>
    <n v="5.3456804800000004"/>
    <x v="330"/>
    <n v="0"/>
    <x v="0"/>
    <x v="24"/>
    <x v="0"/>
  </r>
  <r>
    <n v="40031599575"/>
    <d v="2023-12-29T00:00:00"/>
    <s v="03:00:00.000"/>
    <n v="1"/>
    <n v="2"/>
    <s v="BRL"/>
    <n v="737"/>
    <n v="5.3456804800000004"/>
    <x v="330"/>
    <n v="0"/>
    <x v="0"/>
    <x v="24"/>
    <x v="2"/>
  </r>
  <r>
    <n v="40031410750"/>
    <d v="2023-12-28T00:00:00"/>
    <s v="21:00:00.000"/>
    <n v="1"/>
    <n v="3"/>
    <s v="BRL"/>
    <n v="73"/>
    <n v="5.3456804800000004"/>
    <x v="330"/>
    <n v="186.88"/>
    <x v="0"/>
    <x v="24"/>
    <x v="0"/>
  </r>
  <r>
    <n v="40031584882"/>
    <d v="2023-12-29T00:00:00"/>
    <s v="02:00:00.000"/>
    <n v="1"/>
    <n v="3"/>
    <s v="BRL"/>
    <n v="265"/>
    <n v="5.3456804800000004"/>
    <x v="330"/>
    <n v="484.95"/>
    <x v="0"/>
    <x v="24"/>
    <x v="2"/>
  </r>
  <r>
    <n v="40031646375"/>
    <d v="2023-12-29T00:00:00"/>
    <s v="05:00:00.000"/>
    <n v="1"/>
    <n v="3"/>
    <s v="BRL"/>
    <n v="250"/>
    <n v="5.3456804800000004"/>
    <x v="330"/>
    <n v="457.5"/>
    <x v="0"/>
    <x v="24"/>
    <x v="2"/>
  </r>
  <r>
    <n v="40030085653"/>
    <d v="2023-12-27T00:00:00"/>
    <s v="21:00:00.000"/>
    <n v="1"/>
    <n v="3"/>
    <s v="BRL"/>
    <n v="150"/>
    <n v="5.3456804800000004"/>
    <x v="330"/>
    <n v="214.5"/>
    <x v="0"/>
    <x v="24"/>
    <x v="5"/>
  </r>
  <r>
    <n v="40030399084"/>
    <d v="2023-12-28T00:00:00"/>
    <s v="02:00:00.000"/>
    <n v="1"/>
    <n v="3"/>
    <s v="BRL"/>
    <n v="589"/>
    <n v="5.3456804800000004"/>
    <x v="330"/>
    <n v="665.57"/>
    <x v="0"/>
    <x v="24"/>
    <x v="0"/>
  </r>
  <r>
    <n v="40030292641"/>
    <d v="2023-12-27T00:00:00"/>
    <s v="22:00:00.000"/>
    <n v="1"/>
    <n v="3"/>
    <s v="BRL"/>
    <n v="210"/>
    <n v="5.3456804800000004"/>
    <x v="330"/>
    <n v="363.3"/>
    <x v="0"/>
    <x v="24"/>
    <x v="5"/>
  </r>
  <r>
    <n v="40029334528"/>
    <d v="2023-12-26T00:00:00"/>
    <s v="22:00:00.000"/>
    <n v="1"/>
    <n v="3"/>
    <s v="BRL"/>
    <n v="74"/>
    <n v="5.3456804800000004"/>
    <x v="330"/>
    <n v="0"/>
    <x v="0"/>
    <x v="24"/>
    <x v="6"/>
  </r>
  <r>
    <n v="40029012594"/>
    <d v="2023-12-26T00:00:00"/>
    <s v="19:00:00.000"/>
    <n v="1"/>
    <n v="3"/>
    <s v="BRL"/>
    <n v="124.2"/>
    <n v="5.3456804800000004"/>
    <x v="330"/>
    <n v="175.12"/>
    <x v="0"/>
    <x v="24"/>
    <x v="6"/>
  </r>
  <r>
    <n v="40028086894"/>
    <d v="2023-12-25T00:00:00"/>
    <s v="19:00:00.000"/>
    <n v="1"/>
    <n v="2"/>
    <s v="BRL"/>
    <n v="98"/>
    <n v="5.3456804800000004"/>
    <x v="330"/>
    <n v="0"/>
    <x v="0"/>
    <x v="24"/>
    <x v="4"/>
  </r>
  <r>
    <n v="40028238630"/>
    <d v="2023-12-26T00:00:00"/>
    <s v="04:00:00.000"/>
    <n v="1"/>
    <n v="2"/>
    <s v="BRL"/>
    <n v="20"/>
    <n v="5.3456804800000004"/>
    <x v="330"/>
    <n v="29.2"/>
    <x v="0"/>
    <x v="24"/>
    <x v="6"/>
  </r>
  <r>
    <n v="40028183486"/>
    <d v="2023-12-26T00:00:00"/>
    <s v="00:00:00.000"/>
    <n v="1"/>
    <n v="3"/>
    <s v="BRL"/>
    <n v="20"/>
    <n v="5.3456804800000004"/>
    <x v="330"/>
    <n v="23.8"/>
    <x v="0"/>
    <x v="24"/>
    <x v="6"/>
  </r>
  <r>
    <n v="40027495143"/>
    <d v="2023-12-25T00:00:00"/>
    <s v="06:00:00.000"/>
    <n v="1"/>
    <n v="2"/>
    <s v="BRL"/>
    <n v="260"/>
    <n v="5.3456804800000004"/>
    <x v="330"/>
    <n v="0"/>
    <x v="0"/>
    <x v="24"/>
    <x v="4"/>
  </r>
  <r>
    <n v="40027440971"/>
    <d v="2023-12-24T00:00:00"/>
    <s v="22:00:00.000"/>
    <n v="1"/>
    <n v="3"/>
    <s v="BRL"/>
    <n v="123"/>
    <n v="5.3456804800000004"/>
    <x v="330"/>
    <n v="39.89"/>
    <x v="0"/>
    <x v="24"/>
    <x v="3"/>
  </r>
  <r>
    <n v="40027452550"/>
    <d v="2023-12-25T00:00:00"/>
    <s v="00:00:00.000"/>
    <n v="1"/>
    <n v="2"/>
    <s v="BRL"/>
    <n v="40"/>
    <n v="5.3456804800000004"/>
    <x v="330"/>
    <n v="66.400000000000006"/>
    <x v="0"/>
    <x v="24"/>
    <x v="4"/>
  </r>
  <r>
    <n v="40027454532"/>
    <d v="2023-12-25T00:00:00"/>
    <s v="00:00:00.000"/>
    <n v="1"/>
    <n v="3"/>
    <s v="BRL"/>
    <n v="323"/>
    <n v="5.3456804800000004"/>
    <x v="330"/>
    <n v="456.93"/>
    <x v="0"/>
    <x v="24"/>
    <x v="4"/>
  </r>
  <r>
    <n v="40027420570"/>
    <d v="2023-12-24T00:00:00"/>
    <s v="21:00:00.000"/>
    <n v="1"/>
    <n v="2"/>
    <s v="BRL"/>
    <n v="100"/>
    <n v="5.3456804800000004"/>
    <x v="330"/>
    <n v="111.8"/>
    <x v="0"/>
    <x v="24"/>
    <x v="3"/>
  </r>
  <r>
    <n v="40026352211"/>
    <d v="2023-12-23T00:00:00"/>
    <s v="21:00:00.000"/>
    <n v="1"/>
    <n v="2"/>
    <s v="BRL"/>
    <n v="367"/>
    <n v="5.3456804800000004"/>
    <x v="330"/>
    <n v="0"/>
    <x v="0"/>
    <x v="24"/>
    <x v="1"/>
  </r>
  <r>
    <n v="40026546073"/>
    <d v="2023-12-24T00:00:00"/>
    <s v="04:00:00.000"/>
    <n v="1"/>
    <n v="2"/>
    <s v="BRL"/>
    <n v="40"/>
    <n v="5.3456804800000004"/>
    <x v="330"/>
    <n v="36.6"/>
    <x v="0"/>
    <x v="24"/>
    <x v="3"/>
  </r>
  <r>
    <n v="40026083952"/>
    <d v="2023-12-23T00:00:00"/>
    <s v="18:00:00.000"/>
    <n v="1"/>
    <n v="2"/>
    <s v="BRL"/>
    <n v="100"/>
    <n v="5.3456804800000004"/>
    <x v="330"/>
    <n v="193"/>
    <x v="0"/>
    <x v="24"/>
    <x v="1"/>
  </r>
  <r>
    <n v="40026522735"/>
    <d v="2023-12-24T00:00:00"/>
    <s v="03:00:00.000"/>
    <n v="1"/>
    <n v="2"/>
    <s v="BRL"/>
    <n v="20"/>
    <n v="5.3456804800000004"/>
    <x v="330"/>
    <n v="36"/>
    <x v="0"/>
    <x v="24"/>
    <x v="3"/>
  </r>
  <r>
    <n v="40026447743"/>
    <d v="2023-12-23T00:00:00"/>
    <s v="23:00:00.000"/>
    <n v="1"/>
    <n v="2"/>
    <s v="BRL"/>
    <n v="305"/>
    <n v="5.3456804800000004"/>
    <x v="330"/>
    <n v="594.75"/>
    <x v="0"/>
    <x v="24"/>
    <x v="1"/>
  </r>
  <r>
    <n v="40024882419"/>
    <d v="2023-12-22T00:00:00"/>
    <s v="22:00:00.000"/>
    <n v="1"/>
    <n v="3"/>
    <s v="BRL"/>
    <n v="1344"/>
    <n v="5.3456804800000004"/>
    <x v="330"/>
    <n v="0"/>
    <x v="0"/>
    <x v="24"/>
    <x v="2"/>
  </r>
  <r>
    <n v="40024616890"/>
    <d v="2023-12-22T00:00:00"/>
    <s v="19:00:00.000"/>
    <n v="1"/>
    <n v="3"/>
    <s v="BRL"/>
    <n v="174"/>
    <n v="5.3456804800000004"/>
    <x v="330"/>
    <n v="104"/>
    <x v="0"/>
    <x v="24"/>
    <x v="2"/>
  </r>
  <r>
    <n v="40024590936"/>
    <d v="2023-12-22T00:00:00"/>
    <s v="19:00:00.000"/>
    <n v="1"/>
    <n v="2"/>
    <s v="BRL"/>
    <n v="8"/>
    <n v="5.3456804800000004"/>
    <x v="330"/>
    <n v="13.92"/>
    <x v="0"/>
    <x v="24"/>
    <x v="2"/>
  </r>
  <r>
    <n v="40023843692"/>
    <d v="2023-12-22T00:00:00"/>
    <s v="04:00:00.000"/>
    <n v="1"/>
    <n v="2"/>
    <s v="BRL"/>
    <n v="8"/>
    <n v="5.3456804800000004"/>
    <x v="330"/>
    <n v="0"/>
    <x v="0"/>
    <x v="24"/>
    <x v="2"/>
  </r>
  <r>
    <n v="40024279451"/>
    <d v="2023-12-22T00:00:00"/>
    <s v="16:00:00.000"/>
    <n v="1"/>
    <n v="3"/>
    <s v="BRL"/>
    <n v="1118"/>
    <n v="5.3456804800000004"/>
    <x v="330"/>
    <n v="1331.1"/>
    <x v="0"/>
    <x v="24"/>
    <x v="2"/>
  </r>
  <r>
    <n v="40023760890"/>
    <d v="2023-12-22T00:00:00"/>
    <s v="01:00:00.000"/>
    <n v="1"/>
    <n v="2"/>
    <s v="BRL"/>
    <n v="8"/>
    <n v="5.3456804800000004"/>
    <x v="330"/>
    <n v="15.2"/>
    <x v="0"/>
    <x v="24"/>
    <x v="2"/>
  </r>
  <r>
    <n v="40023747287"/>
    <d v="2023-12-22T00:00:00"/>
    <s v="00:00:00.000"/>
    <n v="1"/>
    <n v="2"/>
    <s v="BRL"/>
    <n v="300"/>
    <n v="5.3456804800000004"/>
    <x v="330"/>
    <n v="507"/>
    <x v="0"/>
    <x v="24"/>
    <x v="2"/>
  </r>
  <r>
    <n v="40022670975"/>
    <d v="2023-12-21T00:00:00"/>
    <s v="06:00:00.000"/>
    <n v="1"/>
    <n v="2"/>
    <s v="BRL"/>
    <n v="235"/>
    <n v="5.3456804800000004"/>
    <x v="330"/>
    <n v="0"/>
    <x v="0"/>
    <x v="24"/>
    <x v="0"/>
  </r>
  <r>
    <n v="40023257716"/>
    <d v="2023-12-21T00:00:00"/>
    <s v="18:00:00.000"/>
    <n v="1"/>
    <n v="2"/>
    <s v="BRL"/>
    <n v="74"/>
    <n v="5.3456804800000004"/>
    <x v="330"/>
    <n v="0"/>
    <x v="0"/>
    <x v="24"/>
    <x v="0"/>
  </r>
  <r>
    <n v="40023439304"/>
    <d v="2023-12-21T00:00:00"/>
    <s v="20:00:00.000"/>
    <n v="1"/>
    <n v="2"/>
    <s v="BRL"/>
    <n v="8"/>
    <n v="5.3456804800000004"/>
    <x v="330"/>
    <n v="0"/>
    <x v="0"/>
    <x v="24"/>
    <x v="0"/>
  </r>
  <r>
    <n v="40022588135"/>
    <d v="2023-12-21T00:00:00"/>
    <s v="02:00:00.000"/>
    <n v="1"/>
    <n v="2"/>
    <s v="BRL"/>
    <n v="177"/>
    <n v="5.3456804800000004"/>
    <x v="330"/>
    <n v="0"/>
    <x v="0"/>
    <x v="24"/>
    <x v="0"/>
  </r>
  <r>
    <n v="40022601855"/>
    <d v="2023-12-21T00:00:00"/>
    <s v="03:00:00.000"/>
    <n v="1"/>
    <n v="2"/>
    <s v="BRL"/>
    <n v="8"/>
    <n v="5.3456804800000004"/>
    <x v="330"/>
    <n v="12.56"/>
    <x v="0"/>
    <x v="24"/>
    <x v="0"/>
  </r>
  <r>
    <n v="40022920942"/>
    <d v="2023-12-21T00:00:00"/>
    <s v="14:00:00.000"/>
    <n v="1"/>
    <n v="2"/>
    <s v="BRL"/>
    <n v="50"/>
    <n v="5.3456804800000004"/>
    <x v="330"/>
    <n v="92.5"/>
    <x v="0"/>
    <x v="24"/>
    <x v="0"/>
  </r>
  <r>
    <n v="40023036916"/>
    <d v="2023-12-21T00:00:00"/>
    <s v="16:00:00.000"/>
    <n v="1"/>
    <n v="2"/>
    <s v="BRL"/>
    <n v="500"/>
    <n v="5.3456804800000004"/>
    <x v="330"/>
    <n v="505"/>
    <x v="0"/>
    <x v="24"/>
    <x v="0"/>
  </r>
  <r>
    <n v="40023274420"/>
    <d v="2023-12-21T00:00:00"/>
    <s v="19:00:00.000"/>
    <n v="1"/>
    <n v="3"/>
    <s v="BRL"/>
    <n v="100"/>
    <n v="5.3456804800000004"/>
    <x v="330"/>
    <n v="126"/>
    <x v="0"/>
    <x v="24"/>
    <x v="0"/>
  </r>
  <r>
    <n v="40022776730"/>
    <d v="2023-12-21T00:00:00"/>
    <s v="10:00:00.000"/>
    <n v="1"/>
    <n v="2"/>
    <s v="BRL"/>
    <n v="348.02"/>
    <n v="5.3456804800000004"/>
    <x v="330"/>
    <n v="643.84"/>
    <x v="0"/>
    <x v="24"/>
    <x v="0"/>
  </r>
  <r>
    <n v="40022926997"/>
    <d v="2023-12-21T00:00:00"/>
    <s v="14:00:00.000"/>
    <n v="1"/>
    <n v="3"/>
    <s v="BRL"/>
    <n v="486"/>
    <n v="5.3456804800000004"/>
    <x v="330"/>
    <n v="534.6"/>
    <x v="0"/>
    <x v="24"/>
    <x v="0"/>
  </r>
  <r>
    <n v="40022174808"/>
    <d v="2023-12-20T00:00:00"/>
    <s v="20:00:00.000"/>
    <n v="1"/>
    <n v="2"/>
    <s v="BRL"/>
    <n v="335"/>
    <n v="5.3456804800000004"/>
    <x v="330"/>
    <n v="0"/>
    <x v="0"/>
    <x v="24"/>
    <x v="5"/>
  </r>
  <r>
    <n v="40021908168"/>
    <d v="2023-12-20T00:00:00"/>
    <s v="17:00:00.000"/>
    <n v="1"/>
    <n v="2"/>
    <s v="BRL"/>
    <n v="123"/>
    <n v="5.3456804800000004"/>
    <x v="330"/>
    <n v="366.54"/>
    <x v="0"/>
    <x v="24"/>
    <x v="5"/>
  </r>
  <r>
    <n v="40022385545"/>
    <d v="2023-12-20T00:00:00"/>
    <s v="21:00:00.000"/>
    <n v="1"/>
    <n v="3"/>
    <s v="BRL"/>
    <n v="150"/>
    <n v="5.3456804800000004"/>
    <x v="330"/>
    <n v="159"/>
    <x v="0"/>
    <x v="24"/>
    <x v="5"/>
  </r>
  <r>
    <n v="40022126809"/>
    <d v="2023-12-20T00:00:00"/>
    <s v="19:00:00.000"/>
    <n v="1"/>
    <n v="2"/>
    <s v="BRL"/>
    <n v="159"/>
    <n v="5.3456804800000004"/>
    <x v="330"/>
    <n v="164.11"/>
    <x v="0"/>
    <x v="24"/>
    <x v="5"/>
  </r>
  <r>
    <n v="40022313272"/>
    <d v="2023-12-20T00:00:00"/>
    <s v="21:00:00.000"/>
    <n v="1"/>
    <n v="2"/>
    <s v="BRL"/>
    <n v="264"/>
    <n v="5.3456804800000004"/>
    <x v="330"/>
    <n v="473.44"/>
    <x v="0"/>
    <x v="24"/>
    <x v="5"/>
  </r>
  <r>
    <n v="40020938502"/>
    <d v="2023-12-19T00:00:00"/>
    <s v="19:00:00.000"/>
    <n v="1"/>
    <n v="3"/>
    <s v="BRL"/>
    <n v="123"/>
    <n v="5.3456804800000004"/>
    <x v="330"/>
    <n v="0"/>
    <x v="0"/>
    <x v="24"/>
    <x v="6"/>
  </r>
  <r>
    <n v="40020954655"/>
    <d v="2023-12-19T00:00:00"/>
    <s v="19:00:00.000"/>
    <n v="1"/>
    <n v="2"/>
    <s v="BRL"/>
    <n v="135"/>
    <n v="5.3456804800000004"/>
    <x v="330"/>
    <n v="0"/>
    <x v="0"/>
    <x v="24"/>
    <x v="6"/>
  </r>
  <r>
    <n v="40019859768"/>
    <d v="2023-12-18T00:00:00"/>
    <s v="19:00:00.000"/>
    <n v="1"/>
    <n v="2"/>
    <s v="BRL"/>
    <n v="123"/>
    <n v="5.3456804800000004"/>
    <x v="330"/>
    <n v="0"/>
    <x v="0"/>
    <x v="24"/>
    <x v="4"/>
  </r>
  <r>
    <n v="40019973560"/>
    <d v="2023-12-18T00:00:00"/>
    <s v="21:00:00.000"/>
    <n v="1"/>
    <n v="2"/>
    <s v="BRL"/>
    <n v="4"/>
    <n v="5.3456804800000004"/>
    <x v="330"/>
    <n v="0"/>
    <x v="0"/>
    <x v="24"/>
    <x v="4"/>
  </r>
  <r>
    <n v="40020196693"/>
    <d v="2023-12-19T00:00:00"/>
    <s v="02:00:00.000"/>
    <n v="1"/>
    <n v="2"/>
    <s v="BRL"/>
    <n v="245"/>
    <n v="5.3456804800000004"/>
    <x v="330"/>
    <n v="0"/>
    <x v="0"/>
    <x v="24"/>
    <x v="6"/>
  </r>
  <r>
    <n v="40019073148"/>
    <d v="2023-12-17T00:00:00"/>
    <s v="21:00:00.000"/>
    <n v="1"/>
    <n v="2"/>
    <s v="BRL"/>
    <n v="8"/>
    <n v="5.3456804800000004"/>
    <x v="330"/>
    <n v="0"/>
    <x v="0"/>
    <x v="24"/>
    <x v="3"/>
  </r>
  <r>
    <n v="40019217730"/>
    <d v="2023-12-18T00:00:00"/>
    <s v="00:00:00.000"/>
    <n v="1"/>
    <n v="2"/>
    <s v="BRL"/>
    <n v="55"/>
    <n v="5.3456804800000004"/>
    <x v="330"/>
    <n v="55"/>
    <x v="0"/>
    <x v="24"/>
    <x v="4"/>
  </r>
  <r>
    <n v="40017471006"/>
    <d v="2023-12-16T00:00:00"/>
    <s v="21:00:00.000"/>
    <n v="1"/>
    <n v="2"/>
    <s v="BRL"/>
    <n v="123"/>
    <n v="5.3456804800000004"/>
    <x v="330"/>
    <n v="0"/>
    <x v="0"/>
    <x v="24"/>
    <x v="1"/>
  </r>
  <r>
    <n v="40017520889"/>
    <d v="2023-12-16T00:00:00"/>
    <s v="23:00:00.000"/>
    <n v="1"/>
    <n v="2"/>
    <s v="BRL"/>
    <n v="254"/>
    <n v="5.3456804800000004"/>
    <x v="330"/>
    <n v="0"/>
    <x v="0"/>
    <x v="24"/>
    <x v="1"/>
  </r>
  <r>
    <n v="40017797035"/>
    <d v="2023-12-17T00:00:00"/>
    <s v="04:00:00.000"/>
    <n v="1"/>
    <n v="2"/>
    <s v="BRL"/>
    <n v="409"/>
    <n v="5.3456804800000004"/>
    <x v="330"/>
    <n v="362"/>
    <x v="0"/>
    <x v="24"/>
    <x v="3"/>
  </r>
  <r>
    <n v="40017642832"/>
    <d v="2023-12-17T00:00:00"/>
    <s v="00:00:00.000"/>
    <n v="1"/>
    <n v="2"/>
    <s v="BRL"/>
    <n v="430"/>
    <n v="5.3456804800000004"/>
    <x v="330"/>
    <n v="237.6"/>
    <x v="0"/>
    <x v="24"/>
    <x v="3"/>
  </r>
  <r>
    <n v="40017749664"/>
    <d v="2023-12-17T00:00:00"/>
    <s v="03:00:00.000"/>
    <n v="1"/>
    <n v="2"/>
    <s v="BRL"/>
    <n v="250"/>
    <n v="5.3456804800000004"/>
    <x v="330"/>
    <n v="452.5"/>
    <x v="0"/>
    <x v="24"/>
    <x v="3"/>
  </r>
  <r>
    <n v="40017633746"/>
    <d v="2023-12-17T00:00:00"/>
    <s v="00:00:00.000"/>
    <n v="1"/>
    <n v="3"/>
    <s v="BRL"/>
    <n v="100"/>
    <n v="5.3456804800000004"/>
    <x v="330"/>
    <n v="198"/>
    <x v="0"/>
    <x v="24"/>
    <x v="3"/>
  </r>
  <r>
    <n v="40017007404"/>
    <d v="2023-12-16T00:00:00"/>
    <s v="17:00:00.000"/>
    <n v="1"/>
    <n v="2"/>
    <s v="BRL"/>
    <n v="339"/>
    <n v="5.3456804800000004"/>
    <x v="330"/>
    <n v="640.78"/>
    <x v="0"/>
    <x v="24"/>
    <x v="1"/>
  </r>
  <r>
    <n v="40014802632"/>
    <d v="2023-12-14T00:00:00"/>
    <s v="21:00:00.000"/>
    <n v="1"/>
    <n v="3"/>
    <s v="BRL"/>
    <n v="123"/>
    <n v="5.3456804800000004"/>
    <x v="330"/>
    <n v="0"/>
    <x v="0"/>
    <x v="24"/>
    <x v="0"/>
  </r>
  <r>
    <n v="40015024181"/>
    <d v="2023-12-15T00:00:00"/>
    <s v="03:00:00.000"/>
    <n v="1"/>
    <n v="3"/>
    <s v="BRL"/>
    <n v="20"/>
    <n v="5.3456804800000004"/>
    <x v="330"/>
    <n v="0"/>
    <x v="0"/>
    <x v="24"/>
    <x v="2"/>
  </r>
  <r>
    <n v="40014310675"/>
    <d v="2023-12-14T00:00:00"/>
    <s v="18:00:00.000"/>
    <n v="1"/>
    <n v="2"/>
    <s v="BRL"/>
    <n v="165"/>
    <n v="5.3456804800000004"/>
    <x v="330"/>
    <n v="285.45"/>
    <x v="0"/>
    <x v="24"/>
    <x v="0"/>
  </r>
  <r>
    <n v="40014877818"/>
    <d v="2023-12-14T00:00:00"/>
    <s v="21:00:00.000"/>
    <n v="1"/>
    <n v="3"/>
    <s v="BRL"/>
    <n v="366"/>
    <n v="5.3456804800000004"/>
    <x v="331"/>
    <n v="4047.6"/>
    <x v="0"/>
    <x v="1"/>
    <x v="0"/>
  </r>
  <r>
    <n v="40023477345"/>
    <d v="2023-12-21T00:00:00"/>
    <s v="20:00:00.000"/>
    <n v="1"/>
    <n v="3"/>
    <s v="BRL"/>
    <n v="25"/>
    <n v="5.3456804800000004"/>
    <x v="332"/>
    <n v="168.81"/>
    <x v="1"/>
    <x v="3"/>
    <x v="0"/>
  </r>
  <r>
    <n v="40015784536"/>
    <d v="2023-12-15T00:00:00"/>
    <s v="20:00:00.000"/>
    <n v="1"/>
    <n v="3"/>
    <s v="BRL"/>
    <n v="26"/>
    <n v="5.3456804800000004"/>
    <x v="333"/>
    <n v="0"/>
    <x v="0"/>
    <x v="3"/>
    <x v="2"/>
  </r>
  <r>
    <n v="40032261198"/>
    <d v="2023-12-29T00:00:00"/>
    <s v="19:00:00.000"/>
    <n v="1"/>
    <n v="3"/>
    <s v="PEN"/>
    <n v="1.5"/>
    <n v="4.07629676"/>
    <x v="334"/>
    <n v="0"/>
    <x v="0"/>
    <x v="2"/>
    <x v="2"/>
  </r>
  <r>
    <n v="40031486629"/>
    <d v="2023-12-28T00:00:00"/>
    <s v="22:00:00.000"/>
    <n v="1"/>
    <n v="3"/>
    <s v="PEN"/>
    <n v="3"/>
    <n v="4.07629676"/>
    <x v="334"/>
    <n v="1.54"/>
    <x v="0"/>
    <x v="2"/>
    <x v="0"/>
  </r>
  <r>
    <n v="40031362031"/>
    <d v="2023-12-28T00:00:00"/>
    <s v="21:00:00.000"/>
    <n v="1"/>
    <n v="3"/>
    <s v="PEN"/>
    <n v="23"/>
    <n v="4.07629676"/>
    <x v="334"/>
    <n v="3.02"/>
    <x v="0"/>
    <x v="2"/>
    <x v="0"/>
  </r>
  <r>
    <n v="40030838109"/>
    <d v="2023-12-28T00:00:00"/>
    <s v="14:00:00.000"/>
    <n v="1"/>
    <n v="3"/>
    <s v="PEN"/>
    <n v="9.1999999999999993"/>
    <n v="4.07629676"/>
    <x v="334"/>
    <n v="7.95"/>
    <x v="0"/>
    <x v="2"/>
    <x v="0"/>
  </r>
  <r>
    <n v="40030362029"/>
    <d v="2023-12-28T00:00:00"/>
    <s v="01:00:00.000"/>
    <n v="1"/>
    <n v="3"/>
    <s v="PEN"/>
    <n v="2"/>
    <n v="4.07629676"/>
    <x v="334"/>
    <n v="0"/>
    <x v="0"/>
    <x v="2"/>
    <x v="0"/>
  </r>
  <r>
    <n v="40030609766"/>
    <d v="2023-12-28T00:00:00"/>
    <s v="10:00:00.000"/>
    <n v="1"/>
    <n v="3"/>
    <s v="PEN"/>
    <n v="2"/>
    <n v="4.07629676"/>
    <x v="334"/>
    <n v="2.52"/>
    <x v="0"/>
    <x v="2"/>
    <x v="0"/>
  </r>
  <r>
    <n v="40030692245"/>
    <d v="2023-12-28T00:00:00"/>
    <s v="12:00:00.000"/>
    <n v="1"/>
    <n v="3"/>
    <s v="PEN"/>
    <n v="8"/>
    <n v="4.07629676"/>
    <x v="334"/>
    <n v="4.2699999999999996"/>
    <x v="0"/>
    <x v="2"/>
    <x v="0"/>
  </r>
  <r>
    <n v="40029954353"/>
    <d v="2023-12-27T00:00:00"/>
    <s v="19:00:00.000"/>
    <n v="1"/>
    <n v="3"/>
    <s v="PEN"/>
    <n v="14.5"/>
    <n v="4.07629676"/>
    <x v="334"/>
    <n v="13.09"/>
    <x v="0"/>
    <x v="2"/>
    <x v="5"/>
  </r>
  <r>
    <n v="40030734119"/>
    <d v="2023-12-28T00:00:00"/>
    <s v="13:00:00.000"/>
    <n v="1"/>
    <n v="3"/>
    <s v="PEN"/>
    <n v="9.8000000000000007"/>
    <n v="4.07629676"/>
    <x v="334"/>
    <n v="10.72"/>
    <x v="0"/>
    <x v="2"/>
    <x v="0"/>
  </r>
  <r>
    <n v="40030148220"/>
    <d v="2023-12-27T00:00:00"/>
    <s v="21:00:00.000"/>
    <n v="1"/>
    <n v="3"/>
    <s v="PEN"/>
    <n v="16.62"/>
    <n v="4.07629676"/>
    <x v="334"/>
    <n v="25.87"/>
    <x v="0"/>
    <x v="2"/>
    <x v="5"/>
  </r>
  <r>
    <n v="40030638412"/>
    <d v="2023-12-28T00:00:00"/>
    <s v="11:00:00.000"/>
    <n v="1"/>
    <n v="3"/>
    <s v="PEN"/>
    <n v="9.3800000000000008"/>
    <n v="4.07629676"/>
    <x v="334"/>
    <n v="12.9"/>
    <x v="0"/>
    <x v="2"/>
    <x v="0"/>
  </r>
  <r>
    <n v="40030350211"/>
    <d v="2023-12-28T00:00:00"/>
    <s v="00:00:00.000"/>
    <n v="1"/>
    <n v="2"/>
    <s v="PEN"/>
    <n v="2"/>
    <n v="4.07629676"/>
    <x v="334"/>
    <n v="2.48"/>
    <x v="0"/>
    <x v="2"/>
    <x v="0"/>
  </r>
  <r>
    <n v="40029860851"/>
    <d v="2023-12-27T00:00:00"/>
    <s v="18:00:00.000"/>
    <n v="1"/>
    <n v="3"/>
    <s v="PEN"/>
    <n v="2"/>
    <n v="4.07629676"/>
    <x v="334"/>
    <n v="2.84"/>
    <x v="0"/>
    <x v="2"/>
    <x v="5"/>
  </r>
  <r>
    <n v="40030014789"/>
    <d v="2023-12-27T00:00:00"/>
    <s v="20:00:00.000"/>
    <n v="1"/>
    <n v="3"/>
    <s v="PEN"/>
    <n v="7"/>
    <n v="4.07629676"/>
    <x v="334"/>
    <n v="7.64"/>
    <x v="0"/>
    <x v="2"/>
    <x v="5"/>
  </r>
  <r>
    <n v="40030336216"/>
    <d v="2023-12-27T00:00:00"/>
    <s v="23:00:00.000"/>
    <n v="1"/>
    <n v="3"/>
    <s v="PEN"/>
    <n v="2"/>
    <n v="4.07629676"/>
    <x v="334"/>
    <n v="2.2799999999999998"/>
    <x v="0"/>
    <x v="2"/>
    <x v="5"/>
  </r>
  <r>
    <n v="40030353963"/>
    <d v="2023-12-28T00:00:00"/>
    <s v="00:00:00.000"/>
    <n v="1"/>
    <n v="3"/>
    <s v="PEN"/>
    <n v="2"/>
    <n v="4.07629676"/>
    <x v="334"/>
    <n v="2.08"/>
    <x v="0"/>
    <x v="2"/>
    <x v="0"/>
  </r>
  <r>
    <n v="40029292429"/>
    <d v="2023-12-26T00:00:00"/>
    <s v="22:00:00.000"/>
    <n v="1"/>
    <n v="3"/>
    <s v="PEN"/>
    <n v="6.4"/>
    <n v="4.07629676"/>
    <x v="334"/>
    <n v="0.52"/>
    <x v="0"/>
    <x v="2"/>
    <x v="6"/>
  </r>
  <r>
    <n v="40029341709"/>
    <d v="2023-12-26T00:00:00"/>
    <s v="23:00:00.000"/>
    <n v="1"/>
    <n v="3"/>
    <s v="PEN"/>
    <n v="2"/>
    <n v="4.07629676"/>
    <x v="334"/>
    <n v="1.56"/>
    <x v="0"/>
    <x v="2"/>
    <x v="6"/>
  </r>
  <r>
    <n v="40029379758"/>
    <d v="2023-12-27T00:00:00"/>
    <s v="03:00:00.000"/>
    <n v="1"/>
    <n v="3"/>
    <s v="PEN"/>
    <n v="9"/>
    <n v="4.07629676"/>
    <x v="334"/>
    <n v="9.9"/>
    <x v="0"/>
    <x v="2"/>
    <x v="5"/>
  </r>
  <r>
    <n v="40029348333"/>
    <d v="2023-12-27T00:00:00"/>
    <s v="00:00:00.000"/>
    <n v="1"/>
    <n v="3"/>
    <s v="PEN"/>
    <n v="6"/>
    <n v="4.07629676"/>
    <x v="334"/>
    <n v="6.88"/>
    <x v="0"/>
    <x v="2"/>
    <x v="5"/>
  </r>
  <r>
    <n v="40029551818"/>
    <d v="2023-12-27T00:00:00"/>
    <s v="11:00:00.000"/>
    <n v="1"/>
    <n v="3"/>
    <s v="PEN"/>
    <n v="16.5"/>
    <n v="4.07629676"/>
    <x v="334"/>
    <n v="16.23"/>
    <x v="0"/>
    <x v="2"/>
    <x v="5"/>
  </r>
  <r>
    <n v="40028860692"/>
    <d v="2023-12-26T00:00:00"/>
    <s v="17:00:00.000"/>
    <n v="1"/>
    <n v="3"/>
    <s v="PEN"/>
    <n v="31"/>
    <n v="4.07629676"/>
    <x v="334"/>
    <n v="42.14"/>
    <x v="0"/>
    <x v="2"/>
    <x v="6"/>
  </r>
  <r>
    <n v="40029522246"/>
    <d v="2023-12-27T00:00:00"/>
    <s v="10:00:00.000"/>
    <n v="1"/>
    <n v="3"/>
    <s v="PEN"/>
    <n v="4"/>
    <n v="4.07629676"/>
    <x v="334"/>
    <n v="4.37"/>
    <x v="0"/>
    <x v="2"/>
    <x v="5"/>
  </r>
  <r>
    <n v="40029629168"/>
    <d v="2023-12-27T00:00:00"/>
    <s v="13:00:00.000"/>
    <n v="1"/>
    <n v="3"/>
    <s v="PEN"/>
    <n v="11.1"/>
    <n v="4.07629676"/>
    <x v="334"/>
    <n v="8.84"/>
    <x v="0"/>
    <x v="2"/>
    <x v="5"/>
  </r>
  <r>
    <n v="40028969482"/>
    <d v="2023-12-26T00:00:00"/>
    <s v="18:00:00.000"/>
    <n v="1"/>
    <n v="3"/>
    <s v="PEN"/>
    <n v="31.2"/>
    <n v="4.07629676"/>
    <x v="334"/>
    <n v="20.95"/>
    <x v="0"/>
    <x v="2"/>
    <x v="6"/>
  </r>
  <r>
    <n v="40029251554"/>
    <d v="2023-12-26T00:00:00"/>
    <s v="21:00:00.000"/>
    <n v="1"/>
    <n v="3"/>
    <s v="PEN"/>
    <n v="24"/>
    <n v="4.07629676"/>
    <x v="334"/>
    <n v="23.55"/>
    <x v="0"/>
    <x v="2"/>
    <x v="6"/>
  </r>
  <r>
    <n v="40029590833"/>
    <d v="2023-12-27T00:00:00"/>
    <s v="12:00:00.000"/>
    <n v="1"/>
    <n v="3"/>
    <s v="PEN"/>
    <n v="34.85"/>
    <n v="4.07629676"/>
    <x v="334"/>
    <n v="34.979999999999997"/>
    <x v="0"/>
    <x v="2"/>
    <x v="5"/>
  </r>
  <r>
    <n v="40028790357"/>
    <d v="2023-12-26T00:00:00"/>
    <s v="16:00:00.000"/>
    <n v="1"/>
    <n v="3"/>
    <s v="PEN"/>
    <n v="20.8"/>
    <n v="4.07629676"/>
    <x v="334"/>
    <n v="23.02"/>
    <x v="0"/>
    <x v="2"/>
    <x v="6"/>
  </r>
  <r>
    <n v="40029131333"/>
    <d v="2023-12-26T00:00:00"/>
    <s v="20:00:00.000"/>
    <n v="1"/>
    <n v="3"/>
    <s v="PEN"/>
    <n v="34.9"/>
    <n v="4.07629676"/>
    <x v="334"/>
    <n v="37.86"/>
    <x v="0"/>
    <x v="2"/>
    <x v="6"/>
  </r>
  <r>
    <n v="40028995499"/>
    <d v="2023-12-26T00:00:00"/>
    <s v="19:00:00.000"/>
    <n v="1"/>
    <n v="3"/>
    <s v="PEN"/>
    <n v="26"/>
    <n v="4.07629676"/>
    <x v="334"/>
    <n v="16.97"/>
    <x v="0"/>
    <x v="2"/>
    <x v="6"/>
  </r>
  <r>
    <n v="40029668214"/>
    <d v="2023-12-27T00:00:00"/>
    <s v="14:00:00.000"/>
    <n v="1"/>
    <n v="3"/>
    <s v="PEN"/>
    <n v="13"/>
    <n v="4.07629676"/>
    <x v="334"/>
    <n v="13.95"/>
    <x v="0"/>
    <x v="2"/>
    <x v="5"/>
  </r>
  <r>
    <n v="40028138164"/>
    <d v="2023-12-25T00:00:00"/>
    <s v="21:00:00.000"/>
    <n v="1"/>
    <n v="3"/>
    <s v="PEN"/>
    <n v="2"/>
    <n v="4.07629676"/>
    <x v="334"/>
    <n v="0"/>
    <x v="0"/>
    <x v="2"/>
    <x v="4"/>
  </r>
  <r>
    <n v="40028194976"/>
    <d v="2023-12-26T00:00:00"/>
    <s v="00:00:00.000"/>
    <n v="1"/>
    <n v="3"/>
    <s v="PEN"/>
    <n v="2"/>
    <n v="4.07629676"/>
    <x v="334"/>
    <n v="3.08"/>
    <x v="0"/>
    <x v="2"/>
    <x v="6"/>
  </r>
  <r>
    <n v="40028071328"/>
    <d v="2023-12-25T00:00:00"/>
    <s v="19:00:00.000"/>
    <n v="1"/>
    <n v="3"/>
    <s v="PEN"/>
    <n v="4.8099999999999996"/>
    <n v="4.07629676"/>
    <x v="334"/>
    <n v="5.26"/>
    <x v="0"/>
    <x v="2"/>
    <x v="4"/>
  </r>
  <r>
    <n v="40027765869"/>
    <d v="2023-12-25T00:00:00"/>
    <s v="14:00:00.000"/>
    <n v="1"/>
    <n v="3"/>
    <s v="PEN"/>
    <n v="9.4"/>
    <n v="4.07629676"/>
    <x v="334"/>
    <n v="9.51"/>
    <x v="0"/>
    <x v="2"/>
    <x v="4"/>
  </r>
  <r>
    <n v="40028179929"/>
    <d v="2023-12-25T00:00:00"/>
    <s v="23:00:00.000"/>
    <n v="1"/>
    <n v="3"/>
    <s v="PEN"/>
    <n v="4"/>
    <n v="4.07629676"/>
    <x v="334"/>
    <n v="5.64"/>
    <x v="0"/>
    <x v="2"/>
    <x v="4"/>
  </r>
  <r>
    <n v="40027817785"/>
    <d v="2023-12-25T00:00:00"/>
    <s v="15:00:00.000"/>
    <n v="1"/>
    <n v="3"/>
    <s v="PEN"/>
    <n v="12"/>
    <n v="4.07629676"/>
    <x v="334"/>
    <n v="11.91"/>
    <x v="0"/>
    <x v="2"/>
    <x v="4"/>
  </r>
  <r>
    <n v="40028131669"/>
    <d v="2023-12-25T00:00:00"/>
    <s v="20:00:00.000"/>
    <n v="1"/>
    <n v="3"/>
    <s v="PEN"/>
    <n v="9.4"/>
    <n v="4.07629676"/>
    <x v="334"/>
    <n v="10.11"/>
    <x v="0"/>
    <x v="2"/>
    <x v="4"/>
  </r>
  <r>
    <n v="40028153671"/>
    <d v="2023-12-25T00:00:00"/>
    <s v="22:00:00.000"/>
    <n v="1"/>
    <n v="3"/>
    <s v="PEN"/>
    <n v="6.4"/>
    <n v="4.07629676"/>
    <x v="334"/>
    <n v="6.33"/>
    <x v="0"/>
    <x v="2"/>
    <x v="4"/>
  </r>
  <r>
    <n v="40027981068"/>
    <d v="2023-12-25T00:00:00"/>
    <s v="18:00:00.000"/>
    <n v="1"/>
    <n v="3"/>
    <s v="PEN"/>
    <n v="12"/>
    <n v="4.07629676"/>
    <x v="334"/>
    <n v="12.93"/>
    <x v="0"/>
    <x v="2"/>
    <x v="4"/>
  </r>
  <r>
    <n v="40028364515"/>
    <d v="2023-12-26T00:00:00"/>
    <s v="11:00:00.000"/>
    <n v="1"/>
    <n v="3"/>
    <s v="PEN"/>
    <n v="6.7"/>
    <n v="4.07629676"/>
    <x v="334"/>
    <n v="8.48"/>
    <x v="0"/>
    <x v="2"/>
    <x v="6"/>
  </r>
  <r>
    <n v="40028485424"/>
    <d v="2023-12-26T00:00:00"/>
    <s v="14:00:00.000"/>
    <n v="1"/>
    <n v="3"/>
    <s v="PEN"/>
    <n v="15"/>
    <n v="4.07629676"/>
    <x v="334"/>
    <n v="17.63"/>
    <x v="0"/>
    <x v="2"/>
    <x v="6"/>
  </r>
  <r>
    <n v="40027853471"/>
    <d v="2023-12-25T00:00:00"/>
    <s v="16:00:00.000"/>
    <n v="1"/>
    <n v="3"/>
    <s v="PEN"/>
    <n v="7.9"/>
    <n v="4.07629676"/>
    <x v="334"/>
    <n v="8.0500000000000007"/>
    <x v="0"/>
    <x v="2"/>
    <x v="4"/>
  </r>
  <r>
    <n v="40027903283"/>
    <d v="2023-12-25T00:00:00"/>
    <s v="17:00:00.000"/>
    <n v="1"/>
    <n v="3"/>
    <s v="PEN"/>
    <n v="17.899999999999999"/>
    <n v="4.07629676"/>
    <x v="334"/>
    <n v="18.57"/>
    <x v="0"/>
    <x v="2"/>
    <x v="4"/>
  </r>
  <r>
    <n v="40027709146"/>
    <d v="2023-12-25T00:00:00"/>
    <s v="13:00:00.000"/>
    <n v="1"/>
    <n v="3"/>
    <s v="PEN"/>
    <n v="14"/>
    <n v="4.07629676"/>
    <x v="334"/>
    <n v="13.89"/>
    <x v="0"/>
    <x v="2"/>
    <x v="4"/>
  </r>
  <r>
    <n v="40028408909"/>
    <d v="2023-12-26T00:00:00"/>
    <s v="12:00:00.000"/>
    <n v="1"/>
    <n v="3"/>
    <s v="PEN"/>
    <n v="19.5"/>
    <n v="4.07629676"/>
    <x v="334"/>
    <n v="22.14"/>
    <x v="0"/>
    <x v="2"/>
    <x v="6"/>
  </r>
  <r>
    <n v="40028444177"/>
    <d v="2023-12-26T00:00:00"/>
    <s v="13:00:00.000"/>
    <n v="1"/>
    <n v="3"/>
    <s v="PEN"/>
    <n v="8"/>
    <n v="4.07629676"/>
    <x v="334"/>
    <n v="9.08"/>
    <x v="0"/>
    <x v="2"/>
    <x v="6"/>
  </r>
  <r>
    <n v="40027672024"/>
    <d v="2023-12-25T00:00:00"/>
    <s v="12:00:00.000"/>
    <n v="1"/>
    <n v="3"/>
    <s v="PEN"/>
    <n v="23"/>
    <n v="4.07629676"/>
    <x v="334"/>
    <n v="23.51"/>
    <x v="0"/>
    <x v="2"/>
    <x v="4"/>
  </r>
  <r>
    <n v="40028660564"/>
    <d v="2023-12-26T00:00:00"/>
    <s v="15:00:00.000"/>
    <n v="1"/>
    <n v="3"/>
    <s v="PEN"/>
    <n v="11.3"/>
    <n v="4.07629676"/>
    <x v="334"/>
    <n v="12.07"/>
    <x v="0"/>
    <x v="2"/>
    <x v="6"/>
  </r>
  <r>
    <n v="40026825438"/>
    <d v="2023-12-24T00:00:00"/>
    <s v="13:00:00.000"/>
    <n v="1"/>
    <n v="3"/>
    <s v="PEN"/>
    <n v="1.5"/>
    <n v="4.07629676"/>
    <x v="334"/>
    <n v="0"/>
    <x v="0"/>
    <x v="2"/>
    <x v="3"/>
  </r>
  <r>
    <n v="40027071510"/>
    <d v="2023-12-24T00:00:00"/>
    <s v="15:00:00.000"/>
    <n v="1"/>
    <n v="3"/>
    <s v="PEN"/>
    <n v="2.5"/>
    <n v="4.07629676"/>
    <x v="334"/>
    <n v="0"/>
    <x v="0"/>
    <x v="2"/>
    <x v="3"/>
  </r>
  <r>
    <n v="40026654511"/>
    <d v="2023-12-24T00:00:00"/>
    <s v="10:00:00.000"/>
    <n v="1"/>
    <n v="3"/>
    <s v="PEN"/>
    <n v="3.5"/>
    <n v="4.07629676"/>
    <x v="334"/>
    <n v="3.64"/>
    <x v="0"/>
    <x v="2"/>
    <x v="3"/>
  </r>
  <r>
    <n v="40026688080"/>
    <d v="2023-12-24T00:00:00"/>
    <s v="11:00:00.000"/>
    <n v="1"/>
    <n v="3"/>
    <s v="PEN"/>
    <n v="4"/>
    <n v="4.07629676"/>
    <x v="334"/>
    <n v="4.22"/>
    <x v="0"/>
    <x v="2"/>
    <x v="3"/>
  </r>
  <r>
    <n v="40027618328"/>
    <d v="2023-12-25T00:00:00"/>
    <s v="11:00:00.000"/>
    <n v="1"/>
    <n v="3"/>
    <s v="PEN"/>
    <n v="10"/>
    <n v="4.07629676"/>
    <x v="334"/>
    <n v="10.7"/>
    <x v="0"/>
    <x v="2"/>
    <x v="4"/>
  </r>
  <r>
    <n v="40026729452"/>
    <d v="2023-12-24T00:00:00"/>
    <s v="12:00:00.000"/>
    <n v="1"/>
    <n v="3"/>
    <s v="PEN"/>
    <n v="5"/>
    <n v="4.07629676"/>
    <x v="334"/>
    <n v="5.29"/>
    <x v="0"/>
    <x v="2"/>
    <x v="3"/>
  </r>
  <r>
    <n v="40026540709"/>
    <d v="2023-12-24T00:00:00"/>
    <s v="04:00:00.000"/>
    <n v="1"/>
    <n v="3"/>
    <s v="PEN"/>
    <n v="1"/>
    <n v="4.07629676"/>
    <x v="334"/>
    <n v="0"/>
    <x v="0"/>
    <x v="2"/>
    <x v="3"/>
  </r>
  <r>
    <n v="40026023716"/>
    <d v="2023-12-23T00:00:00"/>
    <s v="18:00:00.000"/>
    <n v="1"/>
    <n v="3"/>
    <s v="PEN"/>
    <n v="2"/>
    <n v="4.07629676"/>
    <x v="334"/>
    <n v="2.1"/>
    <x v="0"/>
    <x v="2"/>
    <x v="1"/>
  </r>
  <r>
    <n v="40026466713"/>
    <d v="2023-12-24T00:00:00"/>
    <s v="01:00:00.000"/>
    <n v="1"/>
    <n v="3"/>
    <s v="PEN"/>
    <n v="4"/>
    <n v="4.07629676"/>
    <x v="334"/>
    <n v="4.24"/>
    <x v="0"/>
    <x v="2"/>
    <x v="3"/>
  </r>
  <r>
    <n v="40025611461"/>
    <d v="2023-12-23T00:00:00"/>
    <s v="15:00:00.000"/>
    <n v="1"/>
    <n v="3"/>
    <s v="PEN"/>
    <n v="5.5"/>
    <n v="4.07629676"/>
    <x v="334"/>
    <n v="1.92"/>
    <x v="0"/>
    <x v="2"/>
    <x v="1"/>
  </r>
  <r>
    <n v="40025756568"/>
    <d v="2023-12-23T00:00:00"/>
    <s v="16:00:00.000"/>
    <n v="1"/>
    <n v="3"/>
    <s v="PEN"/>
    <n v="5.4"/>
    <n v="4.07629676"/>
    <x v="334"/>
    <n v="2.4500000000000002"/>
    <x v="0"/>
    <x v="2"/>
    <x v="1"/>
  </r>
  <r>
    <n v="40026439827"/>
    <d v="2023-12-23T00:00:00"/>
    <s v="23:00:00.000"/>
    <n v="1"/>
    <n v="3"/>
    <s v="PEN"/>
    <n v="4"/>
    <n v="4.07629676"/>
    <x v="334"/>
    <n v="4.18"/>
    <x v="0"/>
    <x v="2"/>
    <x v="1"/>
  </r>
  <r>
    <n v="40026519270"/>
    <d v="2023-12-24T00:00:00"/>
    <s v="03:00:00.000"/>
    <n v="1"/>
    <n v="3"/>
    <s v="PEN"/>
    <n v="4"/>
    <n v="4.07629676"/>
    <x v="334"/>
    <n v="4.1900000000000004"/>
    <x v="0"/>
    <x v="2"/>
    <x v="3"/>
  </r>
  <r>
    <n v="40026284087"/>
    <d v="2023-12-23T00:00:00"/>
    <s v="21:00:00.000"/>
    <n v="1"/>
    <n v="3"/>
    <s v="PEN"/>
    <n v="3"/>
    <n v="4.07629676"/>
    <x v="334"/>
    <n v="3.14"/>
    <x v="0"/>
    <x v="2"/>
    <x v="1"/>
  </r>
  <r>
    <n v="40026188406"/>
    <d v="2023-12-23T00:00:00"/>
    <s v="19:00:00.000"/>
    <n v="1"/>
    <n v="3"/>
    <s v="PEN"/>
    <n v="6.4"/>
    <n v="4.07629676"/>
    <x v="334"/>
    <n v="6.67"/>
    <x v="0"/>
    <x v="2"/>
    <x v="1"/>
  </r>
  <r>
    <n v="40026272893"/>
    <d v="2023-12-23T00:00:00"/>
    <s v="20:00:00.000"/>
    <n v="1"/>
    <n v="3"/>
    <s v="PEN"/>
    <n v="13.9"/>
    <n v="4.07629676"/>
    <x v="334"/>
    <n v="12.77"/>
    <x v="0"/>
    <x v="2"/>
    <x v="1"/>
  </r>
  <r>
    <n v="40025949021"/>
    <d v="2023-12-23T00:00:00"/>
    <s v="17:00:00.000"/>
    <n v="1"/>
    <n v="3"/>
    <s v="PEN"/>
    <n v="10"/>
    <n v="4.07629676"/>
    <x v="334"/>
    <n v="10.8"/>
    <x v="0"/>
    <x v="2"/>
    <x v="1"/>
  </r>
  <r>
    <n v="40026428768"/>
    <d v="2023-12-23T00:00:00"/>
    <s v="22:00:00.000"/>
    <n v="1"/>
    <n v="3"/>
    <s v="PEN"/>
    <n v="9.1999999999999993"/>
    <n v="4.07629676"/>
    <x v="334"/>
    <n v="9.51"/>
    <x v="0"/>
    <x v="2"/>
    <x v="1"/>
  </r>
  <r>
    <n v="40024791999"/>
    <d v="2023-12-22T00:00:00"/>
    <s v="21:00:00.000"/>
    <n v="1"/>
    <n v="3"/>
    <s v="PEN"/>
    <n v="5"/>
    <n v="4.07629676"/>
    <x v="334"/>
    <n v="5.05"/>
    <x v="0"/>
    <x v="2"/>
    <x v="2"/>
  </r>
  <r>
    <n v="40024973095"/>
    <d v="2023-12-23T00:00:00"/>
    <s v="01:00:00.000"/>
    <n v="1"/>
    <n v="3"/>
    <s v="PEN"/>
    <n v="5"/>
    <n v="4.07629676"/>
    <x v="334"/>
    <n v="5.3"/>
    <x v="0"/>
    <x v="2"/>
    <x v="1"/>
  </r>
  <r>
    <n v="40025005854"/>
    <d v="2023-12-23T00:00:00"/>
    <s v="02:00:00.000"/>
    <n v="1"/>
    <n v="3"/>
    <s v="PEN"/>
    <n v="9"/>
    <n v="4.07629676"/>
    <x v="334"/>
    <n v="9.81"/>
    <x v="0"/>
    <x v="2"/>
    <x v="1"/>
  </r>
  <r>
    <n v="40025042570"/>
    <d v="2023-12-23T00:00:00"/>
    <s v="03:00:00.000"/>
    <n v="1"/>
    <n v="3"/>
    <s v="PEN"/>
    <n v="10"/>
    <n v="4.07629676"/>
    <x v="334"/>
    <n v="10.1"/>
    <x v="0"/>
    <x v="2"/>
    <x v="1"/>
  </r>
  <r>
    <n v="40025370996"/>
    <d v="2023-12-23T00:00:00"/>
    <s v="13:00:00.000"/>
    <n v="1"/>
    <n v="3"/>
    <s v="PEN"/>
    <n v="7.9"/>
    <n v="4.07629676"/>
    <x v="334"/>
    <n v="5.2"/>
    <x v="0"/>
    <x v="2"/>
    <x v="1"/>
  </r>
  <r>
    <n v="40025067716"/>
    <d v="2023-12-23T00:00:00"/>
    <s v="04:00:00.000"/>
    <n v="1"/>
    <n v="3"/>
    <s v="PEN"/>
    <n v="7"/>
    <n v="4.07629676"/>
    <x v="334"/>
    <n v="8.1"/>
    <x v="0"/>
    <x v="2"/>
    <x v="1"/>
  </r>
  <r>
    <n v="40024953845"/>
    <d v="2023-12-23T00:00:00"/>
    <s v="00:00:00.000"/>
    <n v="1"/>
    <n v="3"/>
    <s v="PEN"/>
    <n v="29.4"/>
    <n v="4.07629676"/>
    <x v="334"/>
    <n v="17.649999999999999"/>
    <x v="0"/>
    <x v="2"/>
    <x v="1"/>
  </r>
  <r>
    <n v="40024535681"/>
    <d v="2023-12-22T00:00:00"/>
    <s v="19:00:00.000"/>
    <n v="1"/>
    <n v="3"/>
    <s v="PEN"/>
    <n v="19"/>
    <n v="4.07629676"/>
    <x v="334"/>
    <n v="19.97"/>
    <x v="0"/>
    <x v="2"/>
    <x v="2"/>
  </r>
  <r>
    <n v="40025530666"/>
    <d v="2023-12-23T00:00:00"/>
    <s v="14:00:00.000"/>
    <n v="1"/>
    <n v="3"/>
    <s v="PEN"/>
    <n v="13.5"/>
    <n v="4.07629676"/>
    <x v="334"/>
    <n v="15.39"/>
    <x v="0"/>
    <x v="2"/>
    <x v="1"/>
  </r>
  <r>
    <n v="40025295555"/>
    <d v="2023-12-23T00:00:00"/>
    <s v="11:00:00.000"/>
    <n v="1"/>
    <n v="3"/>
    <s v="PEN"/>
    <n v="23"/>
    <n v="4.07629676"/>
    <x v="334"/>
    <n v="19.95"/>
    <x v="0"/>
    <x v="2"/>
    <x v="1"/>
  </r>
  <r>
    <n v="40024860217"/>
    <d v="2023-12-22T00:00:00"/>
    <s v="22:00:00.000"/>
    <n v="1"/>
    <n v="3"/>
    <s v="PEN"/>
    <n v="44"/>
    <n v="4.07629676"/>
    <x v="334"/>
    <n v="48.42"/>
    <x v="0"/>
    <x v="2"/>
    <x v="2"/>
  </r>
  <r>
    <n v="40025338130"/>
    <d v="2023-12-23T00:00:00"/>
    <s v="12:00:00.000"/>
    <n v="1"/>
    <n v="3"/>
    <s v="PEN"/>
    <n v="12"/>
    <n v="4.07629676"/>
    <x v="334"/>
    <n v="14.47"/>
    <x v="0"/>
    <x v="2"/>
    <x v="1"/>
  </r>
  <r>
    <n v="40023862551"/>
    <d v="2023-12-22T00:00:00"/>
    <s v="04:00:00.000"/>
    <n v="1"/>
    <n v="3"/>
    <s v="PEN"/>
    <n v="2.74"/>
    <n v="4.07629676"/>
    <x v="334"/>
    <n v="0"/>
    <x v="0"/>
    <x v="2"/>
    <x v="2"/>
  </r>
  <r>
    <n v="40023767037"/>
    <d v="2023-12-22T00:00:00"/>
    <s v="01:00:00.000"/>
    <n v="1"/>
    <n v="3"/>
    <s v="PEN"/>
    <n v="2.69"/>
    <n v="4.07629676"/>
    <x v="334"/>
    <n v="2.74"/>
    <x v="0"/>
    <x v="2"/>
    <x v="2"/>
  </r>
  <r>
    <n v="40023730327"/>
    <d v="2023-12-21T00:00:00"/>
    <s v="23:00:00.000"/>
    <n v="1"/>
    <n v="3"/>
    <s v="PEN"/>
    <n v="4.6500000000000004"/>
    <n v="4.07629676"/>
    <x v="334"/>
    <n v="4.91"/>
    <x v="0"/>
    <x v="2"/>
    <x v="0"/>
  </r>
  <r>
    <n v="40024022645"/>
    <d v="2023-12-22T00:00:00"/>
    <s v="11:00:00.000"/>
    <n v="1"/>
    <n v="3"/>
    <s v="PEN"/>
    <n v="10"/>
    <n v="4.07629676"/>
    <x v="334"/>
    <n v="10.55"/>
    <x v="0"/>
    <x v="2"/>
    <x v="2"/>
  </r>
  <r>
    <n v="40024211128"/>
    <d v="2023-12-22T00:00:00"/>
    <s v="15:00:00.000"/>
    <n v="1"/>
    <n v="3"/>
    <s v="PEN"/>
    <n v="5.5"/>
    <n v="4.07629676"/>
    <x v="334"/>
    <n v="6.42"/>
    <x v="0"/>
    <x v="2"/>
    <x v="2"/>
  </r>
  <r>
    <n v="40024463546"/>
    <d v="2023-12-22T00:00:00"/>
    <s v="18:00:00.000"/>
    <n v="1"/>
    <n v="3"/>
    <s v="PEN"/>
    <n v="15"/>
    <n v="4.07629676"/>
    <x v="334"/>
    <n v="14.91"/>
    <x v="0"/>
    <x v="2"/>
    <x v="2"/>
  </r>
  <r>
    <n v="40024113142"/>
    <d v="2023-12-22T00:00:00"/>
    <s v="13:00:00.000"/>
    <n v="1"/>
    <n v="3"/>
    <s v="PEN"/>
    <n v="22.91"/>
    <n v="4.07629676"/>
    <x v="334"/>
    <n v="23.32"/>
    <x v="0"/>
    <x v="2"/>
    <x v="2"/>
  </r>
  <r>
    <n v="40023631585"/>
    <d v="2023-12-21T00:00:00"/>
    <s v="22:00:00.000"/>
    <n v="1"/>
    <n v="3"/>
    <s v="PEN"/>
    <n v="9.91"/>
    <n v="4.07629676"/>
    <x v="334"/>
    <n v="4.54"/>
    <x v="0"/>
    <x v="2"/>
    <x v="0"/>
  </r>
  <r>
    <n v="40024253237"/>
    <d v="2023-12-22T00:00:00"/>
    <s v="16:00:00.000"/>
    <n v="1"/>
    <n v="3"/>
    <s v="PEN"/>
    <n v="14.83"/>
    <n v="4.07629676"/>
    <x v="334"/>
    <n v="14.02"/>
    <x v="0"/>
    <x v="2"/>
    <x v="2"/>
  </r>
  <r>
    <n v="40024054155"/>
    <d v="2023-12-22T00:00:00"/>
    <s v="12:00:00.000"/>
    <n v="1"/>
    <n v="3"/>
    <s v="PEN"/>
    <n v="12.6"/>
    <n v="4.07629676"/>
    <x v="334"/>
    <n v="13.36"/>
    <x v="0"/>
    <x v="2"/>
    <x v="2"/>
  </r>
  <r>
    <n v="40024147041"/>
    <d v="2023-12-22T00:00:00"/>
    <s v="14:00:00.000"/>
    <n v="1"/>
    <n v="3"/>
    <s v="PEN"/>
    <n v="28.32"/>
    <n v="4.07629676"/>
    <x v="334"/>
    <n v="31.1"/>
    <x v="0"/>
    <x v="2"/>
    <x v="2"/>
  </r>
  <r>
    <n v="40024362628"/>
    <d v="2023-12-22T00:00:00"/>
    <s v="17:00:00.000"/>
    <n v="1"/>
    <n v="3"/>
    <s v="PEN"/>
    <n v="30.76"/>
    <n v="4.07629676"/>
    <x v="334"/>
    <n v="31.72"/>
    <x v="0"/>
    <x v="2"/>
    <x v="2"/>
  </r>
  <r>
    <n v="40023445523"/>
    <d v="2023-12-21T00:00:00"/>
    <s v="20:00:00.000"/>
    <n v="1"/>
    <n v="3"/>
    <s v="PEN"/>
    <n v="0.46"/>
    <n v="4.07629676"/>
    <x v="334"/>
    <n v="0"/>
    <x v="0"/>
    <x v="2"/>
    <x v="0"/>
  </r>
  <r>
    <n v="40023112346"/>
    <d v="2023-12-21T00:00:00"/>
    <s v="17:00:00.000"/>
    <n v="1"/>
    <n v="3"/>
    <s v="PEN"/>
    <n v="3"/>
    <n v="4.07629676"/>
    <x v="334"/>
    <n v="5.93"/>
    <x v="0"/>
    <x v="2"/>
    <x v="0"/>
  </r>
  <r>
    <n v="40022887871"/>
    <d v="2023-12-21T00:00:00"/>
    <s v="14:00:00.000"/>
    <n v="1"/>
    <n v="3"/>
    <s v="PEN"/>
    <n v="3"/>
    <n v="4.07629676"/>
    <x v="334"/>
    <n v="0.53"/>
    <x v="0"/>
    <x v="2"/>
    <x v="0"/>
  </r>
  <r>
    <n v="40022962659"/>
    <d v="2023-12-21T00:00:00"/>
    <s v="15:00:00.000"/>
    <n v="1"/>
    <n v="3"/>
    <s v="PEN"/>
    <n v="2"/>
    <n v="4.07629676"/>
    <x v="334"/>
    <n v="0.46"/>
    <x v="0"/>
    <x v="2"/>
    <x v="0"/>
  </r>
  <r>
    <n v="40023314046"/>
    <d v="2023-12-21T00:00:00"/>
    <s v="19:00:00.000"/>
    <n v="1"/>
    <n v="3"/>
    <s v="PEN"/>
    <n v="13.9"/>
    <n v="4.07629676"/>
    <x v="334"/>
    <n v="3.24"/>
    <x v="0"/>
    <x v="2"/>
    <x v="0"/>
  </r>
  <r>
    <n v="40024544995"/>
    <d v="2023-12-22T00:00:00"/>
    <s v="19:00:00.000"/>
    <n v="1"/>
    <n v="3"/>
    <s v="BRL"/>
    <n v="30"/>
    <n v="5.3456804800000004"/>
    <x v="335"/>
    <n v="0"/>
    <x v="1"/>
    <x v="30"/>
    <x v="2"/>
  </r>
  <r>
    <n v="40023291213"/>
    <d v="2023-12-21T00:00:00"/>
    <s v="19:00:00.000"/>
    <n v="1"/>
    <n v="3"/>
    <s v="BRL"/>
    <n v="30"/>
    <n v="5.3456804800000004"/>
    <x v="336"/>
    <n v="0"/>
    <x v="0"/>
    <x v="5"/>
    <x v="0"/>
  </r>
  <r>
    <n v="40022378645"/>
    <d v="2023-12-20T00:00:00"/>
    <s v="21:00:00.000"/>
    <n v="1"/>
    <n v="3"/>
    <s v="BRL"/>
    <n v="10"/>
    <n v="5.3456804800000004"/>
    <x v="336"/>
    <n v="0"/>
    <x v="0"/>
    <x v="5"/>
    <x v="5"/>
  </r>
  <r>
    <n v="40022116222"/>
    <d v="2023-12-20T00:00:00"/>
    <s v="19:00:00.000"/>
    <n v="1"/>
    <n v="3"/>
    <s v="BRL"/>
    <n v="10"/>
    <n v="5.3456804800000004"/>
    <x v="336"/>
    <n v="22.91"/>
    <x v="0"/>
    <x v="5"/>
    <x v="5"/>
  </r>
  <r>
    <n v="40015725736"/>
    <d v="2023-12-15T00:00:00"/>
    <s v="19:00:00.000"/>
    <n v="1"/>
    <n v="3"/>
    <s v="BRL"/>
    <n v="10"/>
    <n v="5.3456804800000004"/>
    <x v="336"/>
    <n v="0"/>
    <x v="0"/>
    <x v="5"/>
    <x v="2"/>
  </r>
  <r>
    <n v="40014843912"/>
    <d v="2023-12-14T00:00:00"/>
    <s v="21:00:00.000"/>
    <n v="1"/>
    <n v="3"/>
    <s v="BRL"/>
    <n v="2"/>
    <n v="5.3456804800000004"/>
    <x v="336"/>
    <n v="0"/>
    <x v="0"/>
    <x v="5"/>
    <x v="0"/>
  </r>
  <r>
    <n v="40014890391"/>
    <d v="2023-12-14T00:00:00"/>
    <s v="21:00:00.000"/>
    <n v="1"/>
    <n v="2"/>
    <s v="BRL"/>
    <n v="2"/>
    <n v="5.3456804800000004"/>
    <x v="336"/>
    <n v="0"/>
    <x v="0"/>
    <x v="5"/>
    <x v="0"/>
  </r>
  <r>
    <n v="40034735659"/>
    <d v="2023-12-31T00:00:00"/>
    <s v="16:00:00.000"/>
    <n v="1"/>
    <n v="3"/>
    <s v="USD"/>
    <n v="250"/>
    <n v="1.0903"/>
    <x v="337"/>
    <n v="422.5"/>
    <x v="0"/>
    <x v="14"/>
    <x v="3"/>
  </r>
  <r>
    <n v="40033254779"/>
    <d v="2023-12-30T00:00:00"/>
    <s v="14:00:00.000"/>
    <n v="1"/>
    <n v="3"/>
    <s v="USD"/>
    <n v="50"/>
    <n v="1.0903"/>
    <x v="337"/>
    <n v="0"/>
    <x v="0"/>
    <x v="14"/>
    <x v="1"/>
  </r>
  <r>
    <n v="40033825030"/>
    <d v="2023-12-30T00:00:00"/>
    <s v="19:00:00.000"/>
    <n v="1"/>
    <n v="3"/>
    <s v="USD"/>
    <n v="500"/>
    <n v="1.0903"/>
    <x v="337"/>
    <n v="680"/>
    <x v="0"/>
    <x v="14"/>
    <x v="1"/>
  </r>
  <r>
    <n v="40032430079"/>
    <d v="2023-12-29T00:00:00"/>
    <s v="19:00:00.000"/>
    <n v="1"/>
    <n v="3"/>
    <s v="USD"/>
    <n v="250"/>
    <n v="1.0903"/>
    <x v="337"/>
    <n v="367.5"/>
    <x v="0"/>
    <x v="14"/>
    <x v="2"/>
  </r>
  <r>
    <n v="40031855611"/>
    <d v="2023-12-29T00:00:00"/>
    <s v="11:00:00.000"/>
    <n v="1"/>
    <n v="3"/>
    <s v="USD"/>
    <n v="250"/>
    <n v="1.0903"/>
    <x v="337"/>
    <n v="445"/>
    <x v="0"/>
    <x v="14"/>
    <x v="2"/>
  </r>
  <r>
    <n v="40030140290"/>
    <d v="2023-12-27T00:00:00"/>
    <s v="21:00:00.000"/>
    <n v="1"/>
    <n v="3"/>
    <s v="USD"/>
    <n v="250"/>
    <n v="1.0903"/>
    <x v="337"/>
    <n v="432.5"/>
    <x v="0"/>
    <x v="14"/>
    <x v="5"/>
  </r>
  <r>
    <n v="40027830253"/>
    <d v="2023-12-25T00:00:00"/>
    <s v="15:00:00.000"/>
    <n v="1"/>
    <n v="3"/>
    <s v="USD"/>
    <n v="50"/>
    <n v="1.0903"/>
    <x v="337"/>
    <n v="0"/>
    <x v="0"/>
    <x v="14"/>
    <x v="4"/>
  </r>
  <r>
    <n v="40028651357"/>
    <d v="2023-12-26T00:00:00"/>
    <s v="15:00:00.000"/>
    <n v="1"/>
    <n v="3"/>
    <s v="USD"/>
    <n v="500"/>
    <n v="1.0903"/>
    <x v="337"/>
    <n v="431"/>
    <x v="0"/>
    <x v="14"/>
    <x v="6"/>
  </r>
  <r>
    <n v="40027113005"/>
    <d v="2023-12-24T00:00:00"/>
    <s v="16:00:00.000"/>
    <n v="1"/>
    <n v="3"/>
    <s v="USD"/>
    <n v="250"/>
    <n v="1.0903"/>
    <x v="337"/>
    <n v="442.5"/>
    <x v="0"/>
    <x v="14"/>
    <x v="3"/>
  </r>
  <r>
    <n v="40025584726"/>
    <d v="2023-12-23T00:00:00"/>
    <s v="14:00:00.000"/>
    <n v="1"/>
    <n v="3"/>
    <s v="USD"/>
    <n v="250"/>
    <n v="1.0903"/>
    <x v="337"/>
    <n v="0"/>
    <x v="0"/>
    <x v="14"/>
    <x v="1"/>
  </r>
  <r>
    <n v="40021452623"/>
    <d v="2023-12-20T00:00:00"/>
    <s v="06:00:00.000"/>
    <n v="1"/>
    <n v="3"/>
    <s v="USD"/>
    <n v="250"/>
    <n v="1.0903"/>
    <x v="337"/>
    <n v="233.33"/>
    <x v="0"/>
    <x v="14"/>
    <x v="5"/>
  </r>
  <r>
    <n v="40020721590"/>
    <d v="2023-12-19T00:00:00"/>
    <s v="17:00:00.000"/>
    <n v="1"/>
    <n v="3"/>
    <s v="USD"/>
    <n v="250"/>
    <n v="1.0903"/>
    <x v="337"/>
    <n v="0"/>
    <x v="0"/>
    <x v="14"/>
    <x v="6"/>
  </r>
  <r>
    <n v="40031392777"/>
    <d v="2023-12-28T00:00:00"/>
    <s v="21:00:00.000"/>
    <n v="1"/>
    <n v="3"/>
    <s v="BRL"/>
    <n v="5"/>
    <n v="5.3456804800000004"/>
    <x v="338"/>
    <n v="0"/>
    <x v="1"/>
    <x v="17"/>
    <x v="0"/>
  </r>
  <r>
    <n v="40031604262"/>
    <d v="2023-12-29T00:00:00"/>
    <s v="03:00:00.000"/>
    <n v="1"/>
    <n v="3"/>
    <s v="BRL"/>
    <n v="10"/>
    <n v="5.3456804800000004"/>
    <x v="338"/>
    <n v="0"/>
    <x v="1"/>
    <x v="17"/>
    <x v="2"/>
  </r>
  <r>
    <n v="40030383491"/>
    <d v="2023-12-28T00:00:00"/>
    <s v="02:00:00.000"/>
    <n v="1"/>
    <n v="3"/>
    <s v="BRL"/>
    <n v="20"/>
    <n v="5.3456804800000004"/>
    <x v="338"/>
    <n v="0"/>
    <x v="1"/>
    <x v="17"/>
    <x v="0"/>
  </r>
  <r>
    <n v="40028051690"/>
    <d v="2023-12-25T00:00:00"/>
    <s v="19:00:00.000"/>
    <n v="1"/>
    <n v="3"/>
    <s v="BRL"/>
    <n v="15"/>
    <n v="5.3456804800000004"/>
    <x v="338"/>
    <n v="0"/>
    <x v="1"/>
    <x v="17"/>
    <x v="4"/>
  </r>
  <r>
    <n v="40026506462"/>
    <d v="2023-12-24T00:00:00"/>
    <s v="02:00:00.000"/>
    <n v="1"/>
    <n v="3"/>
    <s v="BRL"/>
    <n v="10"/>
    <n v="5.3456804800000004"/>
    <x v="338"/>
    <n v="0"/>
    <x v="1"/>
    <x v="17"/>
    <x v="3"/>
  </r>
  <r>
    <n v="40025995240"/>
    <d v="2023-12-23T00:00:00"/>
    <s v="18:00:00.000"/>
    <n v="1"/>
    <n v="3"/>
    <s v="BRL"/>
    <n v="5"/>
    <n v="5.3456804800000004"/>
    <x v="338"/>
    <n v="0"/>
    <x v="1"/>
    <x v="17"/>
    <x v="1"/>
  </r>
  <r>
    <n v="40023768202"/>
    <d v="2023-12-22T00:00:00"/>
    <s v="01:00:00.000"/>
    <n v="1"/>
    <n v="3"/>
    <s v="BRL"/>
    <n v="20"/>
    <n v="5.3456804800000004"/>
    <x v="338"/>
    <n v="0"/>
    <x v="1"/>
    <x v="17"/>
    <x v="2"/>
  </r>
  <r>
    <n v="40023772532"/>
    <d v="2023-12-22T00:00:00"/>
    <s v="02:00:00.000"/>
    <n v="1"/>
    <n v="3"/>
    <s v="BRL"/>
    <n v="5"/>
    <n v="5.3456804800000004"/>
    <x v="338"/>
    <n v="0"/>
    <x v="1"/>
    <x v="17"/>
    <x v="2"/>
  </r>
  <r>
    <n v="40022624816"/>
    <d v="2023-12-21T00:00:00"/>
    <s v="04:00:00.000"/>
    <n v="1"/>
    <n v="3"/>
    <s v="BRL"/>
    <n v="10"/>
    <n v="5.3456804800000004"/>
    <x v="338"/>
    <n v="0"/>
    <x v="1"/>
    <x v="17"/>
    <x v="0"/>
  </r>
  <r>
    <n v="40021390721"/>
    <d v="2023-12-20T00:00:00"/>
    <s v="03:00:00.000"/>
    <n v="1"/>
    <n v="3"/>
    <s v="BRL"/>
    <n v="5"/>
    <n v="5.3456804800000004"/>
    <x v="338"/>
    <n v="0"/>
    <x v="1"/>
    <x v="17"/>
    <x v="5"/>
  </r>
  <r>
    <n v="40022113701"/>
    <d v="2023-12-20T00:00:00"/>
    <s v="19:00:00.000"/>
    <n v="1"/>
    <n v="3"/>
    <s v="BRL"/>
    <n v="5"/>
    <n v="5.3456804800000004"/>
    <x v="338"/>
    <n v="0"/>
    <x v="1"/>
    <x v="17"/>
    <x v="5"/>
  </r>
  <r>
    <n v="40022290057"/>
    <d v="2023-12-20T00:00:00"/>
    <s v="21:00:00.000"/>
    <n v="1"/>
    <n v="3"/>
    <s v="BRL"/>
    <n v="5"/>
    <n v="5.3456804800000004"/>
    <x v="338"/>
    <n v="0"/>
    <x v="1"/>
    <x v="17"/>
    <x v="5"/>
  </r>
  <r>
    <n v="40021368664"/>
    <d v="2023-12-20T00:00:00"/>
    <s v="02:00:00.000"/>
    <n v="1"/>
    <n v="3"/>
    <s v="BRL"/>
    <n v="10"/>
    <n v="5.3456804800000004"/>
    <x v="338"/>
    <n v="0"/>
    <x v="1"/>
    <x v="17"/>
    <x v="5"/>
  </r>
  <r>
    <n v="40020992034"/>
    <d v="2023-12-19T00:00:00"/>
    <s v="19:00:00.000"/>
    <n v="1"/>
    <n v="3"/>
    <s v="BRL"/>
    <n v="5"/>
    <n v="5.3456804800000004"/>
    <x v="338"/>
    <n v="0"/>
    <x v="1"/>
    <x v="17"/>
    <x v="6"/>
  </r>
  <r>
    <n v="40020192796"/>
    <d v="2023-12-19T00:00:00"/>
    <s v="02:00:00.000"/>
    <n v="1"/>
    <n v="3"/>
    <s v="BRL"/>
    <n v="1.25"/>
    <n v="5.3456804800000004"/>
    <x v="338"/>
    <n v="0"/>
    <x v="1"/>
    <x v="17"/>
    <x v="6"/>
  </r>
  <r>
    <n v="40018240418"/>
    <d v="2023-12-17T00:00:00"/>
    <s v="14:00:00.000"/>
    <n v="1"/>
    <n v="3"/>
    <s v="BRL"/>
    <n v="2.5"/>
    <n v="5.3456804800000004"/>
    <x v="338"/>
    <n v="0"/>
    <x v="1"/>
    <x v="17"/>
    <x v="3"/>
  </r>
  <r>
    <n v="40018822990"/>
    <d v="2023-12-17T00:00:00"/>
    <s v="19:00:00.000"/>
    <n v="1"/>
    <n v="3"/>
    <s v="BRL"/>
    <n v="3.5"/>
    <n v="5.3456804800000004"/>
    <x v="338"/>
    <n v="0"/>
    <x v="1"/>
    <x v="17"/>
    <x v="3"/>
  </r>
  <r>
    <n v="40019258654"/>
    <d v="2023-12-18T00:00:00"/>
    <s v="02:00:00.000"/>
    <n v="1"/>
    <n v="3"/>
    <s v="BRL"/>
    <n v="8"/>
    <n v="5.3456804800000004"/>
    <x v="338"/>
    <n v="0"/>
    <x v="1"/>
    <x v="17"/>
    <x v="4"/>
  </r>
  <r>
    <n v="40019025210"/>
    <d v="2023-12-17T00:00:00"/>
    <s v="21:00:00.000"/>
    <n v="1"/>
    <n v="3"/>
    <s v="BRL"/>
    <n v="2"/>
    <n v="5.3456804800000004"/>
    <x v="338"/>
    <n v="0"/>
    <x v="1"/>
    <x v="17"/>
    <x v="3"/>
  </r>
  <r>
    <n v="40018267466"/>
    <d v="2023-12-17T00:00:00"/>
    <s v="15:00:00.000"/>
    <n v="1"/>
    <n v="3"/>
    <s v="BRL"/>
    <n v="5"/>
    <n v="5.3456804800000004"/>
    <x v="338"/>
    <n v="0"/>
    <x v="1"/>
    <x v="17"/>
    <x v="3"/>
  </r>
  <r>
    <n v="40018700103"/>
    <d v="2023-12-17T00:00:00"/>
    <s v="18:00:00.000"/>
    <n v="1"/>
    <n v="3"/>
    <s v="BRL"/>
    <n v="4"/>
    <n v="5.3456804800000004"/>
    <x v="338"/>
    <n v="0"/>
    <x v="1"/>
    <x v="17"/>
    <x v="3"/>
  </r>
  <r>
    <n v="40017382036"/>
    <d v="2023-12-16T00:00:00"/>
    <s v="21:00:00.000"/>
    <n v="1"/>
    <n v="3"/>
    <s v="BRL"/>
    <n v="5"/>
    <n v="5.3456804800000004"/>
    <x v="338"/>
    <n v="0"/>
    <x v="1"/>
    <x v="17"/>
    <x v="1"/>
  </r>
  <r>
    <n v="40017770985"/>
    <d v="2023-12-17T00:00:00"/>
    <s v="03:00:00.000"/>
    <n v="1"/>
    <n v="3"/>
    <s v="BRL"/>
    <n v="5"/>
    <n v="5.3456804800000004"/>
    <x v="338"/>
    <n v="0"/>
    <x v="1"/>
    <x v="17"/>
    <x v="3"/>
  </r>
  <r>
    <n v="40017699204"/>
    <d v="2023-12-17T00:00:00"/>
    <s v="02:00:00.000"/>
    <n v="1"/>
    <n v="3"/>
    <s v="BRL"/>
    <n v="20"/>
    <n v="5.3456804800000004"/>
    <x v="338"/>
    <n v="0"/>
    <x v="1"/>
    <x v="17"/>
    <x v="3"/>
  </r>
  <r>
    <n v="40017139856"/>
    <d v="2023-12-16T00:00:00"/>
    <s v="19:00:00.000"/>
    <n v="1"/>
    <n v="3"/>
    <s v="BRL"/>
    <n v="14"/>
    <n v="5.3456804800000004"/>
    <x v="338"/>
    <n v="0"/>
    <x v="1"/>
    <x v="17"/>
    <x v="1"/>
  </r>
  <r>
    <n v="40016931018"/>
    <d v="2023-12-16T00:00:00"/>
    <s v="17:00:00.000"/>
    <n v="1"/>
    <n v="3"/>
    <s v="BRL"/>
    <n v="5"/>
    <n v="5.3456804800000004"/>
    <x v="338"/>
    <n v="0"/>
    <x v="1"/>
    <x v="17"/>
    <x v="1"/>
  </r>
  <r>
    <n v="40016892149"/>
    <d v="2023-12-16T00:00:00"/>
    <s v="16:00:00.000"/>
    <n v="1"/>
    <n v="3"/>
    <s v="BRL"/>
    <n v="25.34"/>
    <n v="5.3456804800000004"/>
    <x v="338"/>
    <n v="0"/>
    <x v="1"/>
    <x v="17"/>
    <x v="1"/>
  </r>
  <r>
    <n v="40015996278"/>
    <d v="2023-12-15T00:00:00"/>
    <s v="21:00:00.000"/>
    <n v="1"/>
    <n v="3"/>
    <s v="BRL"/>
    <n v="3"/>
    <n v="5.3456804800000004"/>
    <x v="338"/>
    <n v="0"/>
    <x v="1"/>
    <x v="17"/>
    <x v="2"/>
  </r>
  <r>
    <n v="40015807447"/>
    <d v="2023-12-15T00:00:00"/>
    <s v="20:00:00.000"/>
    <n v="1"/>
    <n v="3"/>
    <s v="BRL"/>
    <n v="2"/>
    <n v="5.3456804800000004"/>
    <x v="338"/>
    <n v="0"/>
    <x v="1"/>
    <x v="17"/>
    <x v="2"/>
  </r>
  <r>
    <n v="40016154129"/>
    <d v="2023-12-16T00:00:00"/>
    <s v="02:00:00.000"/>
    <n v="1"/>
    <n v="3"/>
    <s v="BRL"/>
    <n v="10"/>
    <n v="5.3456804800000004"/>
    <x v="338"/>
    <n v="0"/>
    <x v="1"/>
    <x v="17"/>
    <x v="1"/>
  </r>
  <r>
    <n v="40016203117"/>
    <d v="2023-12-16T00:00:00"/>
    <s v="03:00:00.000"/>
    <n v="1"/>
    <n v="3"/>
    <s v="BRL"/>
    <n v="5"/>
    <n v="5.3456804800000004"/>
    <x v="338"/>
    <n v="108.37"/>
    <x v="1"/>
    <x v="17"/>
    <x v="1"/>
  </r>
  <r>
    <n v="40014946671"/>
    <d v="2023-12-15T00:00:00"/>
    <s v="01:00:00.000"/>
    <n v="1"/>
    <n v="3"/>
    <s v="BRL"/>
    <n v="3.37"/>
    <n v="5.3456804800000004"/>
    <x v="338"/>
    <n v="0"/>
    <x v="1"/>
    <x v="17"/>
    <x v="2"/>
  </r>
  <r>
    <n v="40014975641"/>
    <d v="2023-12-15T00:00:00"/>
    <s v="02:00:00.000"/>
    <n v="1"/>
    <n v="3"/>
    <s v="BRL"/>
    <n v="10"/>
    <n v="5.3456804800000004"/>
    <x v="338"/>
    <n v="0"/>
    <x v="1"/>
    <x v="17"/>
    <x v="2"/>
  </r>
  <r>
    <n v="40015010485"/>
    <d v="2023-12-15T00:00:00"/>
    <s v="03:00:00.000"/>
    <n v="1"/>
    <n v="3"/>
    <s v="BRL"/>
    <n v="20"/>
    <n v="5.3456804800000004"/>
    <x v="338"/>
    <n v="0"/>
    <x v="1"/>
    <x v="17"/>
    <x v="2"/>
  </r>
  <r>
    <n v="40014773764"/>
    <d v="2023-12-14T00:00:00"/>
    <s v="21:00:00.000"/>
    <n v="1"/>
    <n v="3"/>
    <s v="BRL"/>
    <n v="5"/>
    <n v="5.3456804800000004"/>
    <x v="338"/>
    <n v="0"/>
    <x v="1"/>
    <x v="17"/>
    <x v="0"/>
  </r>
  <r>
    <n v="40015080070"/>
    <d v="2023-12-15T00:00:00"/>
    <s v="05:00:00.000"/>
    <n v="1"/>
    <n v="3"/>
    <s v="BRL"/>
    <n v="5"/>
    <n v="5.3456804800000004"/>
    <x v="338"/>
    <n v="17.77"/>
    <x v="1"/>
    <x v="17"/>
    <x v="2"/>
  </r>
  <r>
    <n v="40034413420"/>
    <d v="2023-12-31T00:00:00"/>
    <s v="12:00:00.000"/>
    <n v="1"/>
    <n v="3"/>
    <s v="BRL"/>
    <n v="9.75"/>
    <n v="5.3456804800000004"/>
    <x v="339"/>
    <n v="0"/>
    <x v="0"/>
    <x v="20"/>
    <x v="3"/>
  </r>
  <r>
    <n v="40034843158"/>
    <d v="2023-12-31T00:00:00"/>
    <s v="19:00:00.000"/>
    <n v="1"/>
    <n v="3"/>
    <s v="BRL"/>
    <n v="122"/>
    <n v="5.3456804800000004"/>
    <x v="339"/>
    <n v="0"/>
    <x v="0"/>
    <x v="20"/>
    <x v="3"/>
  </r>
  <r>
    <n v="40034943471"/>
    <d v="2023-12-31T00:00:00"/>
    <s v="22:00:00.000"/>
    <n v="1"/>
    <n v="3"/>
    <s v="BRL"/>
    <n v="50"/>
    <n v="5.3456804800000004"/>
    <x v="339"/>
    <n v="0"/>
    <x v="0"/>
    <x v="20"/>
    <x v="3"/>
  </r>
  <r>
    <n v="40034442095"/>
    <d v="2023-12-31T00:00:00"/>
    <s v="13:00:00.000"/>
    <n v="1"/>
    <n v="3"/>
    <s v="BRL"/>
    <n v="35"/>
    <n v="5.3456804800000004"/>
    <x v="339"/>
    <n v="0"/>
    <x v="0"/>
    <x v="20"/>
    <x v="3"/>
  </r>
  <r>
    <n v="40034688345"/>
    <d v="2023-12-31T00:00:00"/>
    <s v="16:00:00.000"/>
    <n v="1"/>
    <n v="3"/>
    <s v="BRL"/>
    <n v="565"/>
    <n v="5.3456804800000004"/>
    <x v="339"/>
    <n v="0"/>
    <x v="0"/>
    <x v="20"/>
    <x v="3"/>
  </r>
  <r>
    <n v="40034150860"/>
    <d v="2023-12-31T00:00:00"/>
    <s v="01:00:00.000"/>
    <n v="1"/>
    <n v="3"/>
    <s v="BRL"/>
    <n v="50"/>
    <n v="5.3456804800000004"/>
    <x v="339"/>
    <n v="65.739999999999995"/>
    <x v="0"/>
    <x v="20"/>
    <x v="3"/>
  </r>
  <r>
    <n v="40034533325"/>
    <d v="2023-12-31T00:00:00"/>
    <s v="14:00:00.000"/>
    <n v="1"/>
    <n v="3"/>
    <s v="BRL"/>
    <n v="100"/>
    <n v="5.3456804800000004"/>
    <x v="339"/>
    <n v="177.34"/>
    <x v="0"/>
    <x v="20"/>
    <x v="3"/>
  </r>
  <r>
    <n v="40033353098"/>
    <d v="2023-12-30T00:00:00"/>
    <s v="15:00:00.000"/>
    <n v="1"/>
    <n v="3"/>
    <s v="BRL"/>
    <n v="99"/>
    <n v="5.3456804800000004"/>
    <x v="339"/>
    <n v="0"/>
    <x v="0"/>
    <x v="20"/>
    <x v="1"/>
  </r>
  <r>
    <n v="40033455851"/>
    <d v="2023-12-30T00:00:00"/>
    <s v="16:00:00.000"/>
    <n v="1"/>
    <n v="3"/>
    <s v="BRL"/>
    <n v="23.52"/>
    <n v="5.3456804800000004"/>
    <x v="339"/>
    <n v="0"/>
    <x v="0"/>
    <x v="20"/>
    <x v="1"/>
  </r>
  <r>
    <n v="40033195168"/>
    <d v="2023-12-30T00:00:00"/>
    <s v="14:00:00.000"/>
    <n v="1"/>
    <n v="3"/>
    <s v="BRL"/>
    <n v="10"/>
    <n v="5.3456804800000004"/>
    <x v="339"/>
    <n v="23.52"/>
    <x v="0"/>
    <x v="20"/>
    <x v="1"/>
  </r>
  <r>
    <n v="40032264579"/>
    <d v="2023-12-29T00:00:00"/>
    <s v="19:00:00.000"/>
    <n v="1"/>
    <n v="3"/>
    <s v="BRL"/>
    <n v="70"/>
    <n v="5.3456804800000004"/>
    <x v="339"/>
    <n v="0"/>
    <x v="0"/>
    <x v="20"/>
    <x v="2"/>
  </r>
  <r>
    <n v="40032527071"/>
    <d v="2023-12-29T00:00:00"/>
    <s v="21:00:00.000"/>
    <n v="1"/>
    <n v="3"/>
    <s v="BRL"/>
    <n v="67.709999999999994"/>
    <n v="5.3456804800000004"/>
    <x v="339"/>
    <n v="0"/>
    <x v="0"/>
    <x v="20"/>
    <x v="2"/>
  </r>
  <r>
    <n v="40032166335"/>
    <d v="2023-12-29T00:00:00"/>
    <s v="17:00:00.000"/>
    <n v="1"/>
    <n v="3"/>
    <s v="BRL"/>
    <n v="88"/>
    <n v="5.3456804800000004"/>
    <x v="339"/>
    <n v="136.5"/>
    <x v="0"/>
    <x v="20"/>
    <x v="2"/>
  </r>
  <r>
    <n v="40032197365"/>
    <d v="2023-12-29T00:00:00"/>
    <s v="18:00:00.000"/>
    <n v="1"/>
    <n v="3"/>
    <s v="BRL"/>
    <n v="93"/>
    <n v="5.3456804800000004"/>
    <x v="339"/>
    <n v="62"/>
    <x v="0"/>
    <x v="20"/>
    <x v="2"/>
  </r>
  <r>
    <n v="40032074243"/>
    <d v="2023-12-29T00:00:00"/>
    <s v="16:00:00.000"/>
    <n v="1"/>
    <n v="3"/>
    <s v="BRL"/>
    <n v="10"/>
    <n v="5.3456804800000004"/>
    <x v="339"/>
    <n v="40.01"/>
    <x v="0"/>
    <x v="20"/>
    <x v="2"/>
  </r>
  <r>
    <n v="40032438109"/>
    <d v="2023-12-29T00:00:00"/>
    <s v="20:00:00.000"/>
    <n v="1"/>
    <n v="3"/>
    <s v="BRL"/>
    <n v="58"/>
    <n v="5.3456804800000004"/>
    <x v="339"/>
    <n v="77.2"/>
    <x v="0"/>
    <x v="20"/>
    <x v="2"/>
  </r>
  <r>
    <n v="40031446041"/>
    <d v="2023-12-28T00:00:00"/>
    <s v="22:00:00.000"/>
    <n v="1"/>
    <n v="3"/>
    <s v="BRL"/>
    <n v="5.93"/>
    <n v="5.3456804800000004"/>
    <x v="339"/>
    <n v="0"/>
    <x v="0"/>
    <x v="20"/>
    <x v="0"/>
  </r>
  <r>
    <n v="40030937711"/>
    <d v="2023-12-28T00:00:00"/>
    <s v="16:00:00.000"/>
    <n v="1"/>
    <n v="3"/>
    <s v="BRL"/>
    <n v="10"/>
    <n v="5.3456804800000004"/>
    <x v="339"/>
    <n v="0"/>
    <x v="0"/>
    <x v="20"/>
    <x v="0"/>
  </r>
  <r>
    <n v="40031326648"/>
    <d v="2023-12-28T00:00:00"/>
    <s v="21:00:00.000"/>
    <n v="1"/>
    <n v="3"/>
    <s v="BRL"/>
    <n v="350"/>
    <n v="5.3456804800000004"/>
    <x v="339"/>
    <n v="0"/>
    <x v="0"/>
    <x v="20"/>
    <x v="0"/>
  </r>
  <r>
    <n v="40031000622"/>
    <d v="2023-12-28T00:00:00"/>
    <s v="17:00:00.000"/>
    <n v="1"/>
    <n v="3"/>
    <s v="BRL"/>
    <n v="155.13999999999999"/>
    <n v="5.3456804800000004"/>
    <x v="339"/>
    <n v="0"/>
    <x v="0"/>
    <x v="20"/>
    <x v="0"/>
  </r>
  <r>
    <n v="40031113504"/>
    <d v="2023-12-28T00:00:00"/>
    <s v="18:00:00.000"/>
    <n v="1"/>
    <n v="3"/>
    <s v="BRL"/>
    <n v="20"/>
    <n v="5.3456804800000004"/>
    <x v="339"/>
    <n v="67"/>
    <x v="0"/>
    <x v="20"/>
    <x v="0"/>
  </r>
  <r>
    <n v="40030344776"/>
    <d v="2023-12-28T00:00:00"/>
    <s v="00:00:00.000"/>
    <n v="1"/>
    <n v="3"/>
    <s v="BRL"/>
    <n v="8"/>
    <n v="5.3456804800000004"/>
    <x v="339"/>
    <n v="0"/>
    <x v="0"/>
    <x v="20"/>
    <x v="0"/>
  </r>
  <r>
    <n v="40030710325"/>
    <d v="2023-12-28T00:00:00"/>
    <s v="13:00:00.000"/>
    <n v="1"/>
    <n v="3"/>
    <s v="BRL"/>
    <n v="10"/>
    <n v="5.3456804800000004"/>
    <x v="339"/>
    <n v="0"/>
    <x v="0"/>
    <x v="20"/>
    <x v="0"/>
  </r>
  <r>
    <n v="40030782386"/>
    <d v="2023-12-28T00:00:00"/>
    <s v="14:00:00.000"/>
    <n v="1"/>
    <n v="3"/>
    <s v="BRL"/>
    <n v="10"/>
    <n v="5.3456804800000004"/>
    <x v="339"/>
    <n v="0"/>
    <x v="0"/>
    <x v="20"/>
    <x v="0"/>
  </r>
  <r>
    <n v="40029792135"/>
    <d v="2023-12-27T00:00:00"/>
    <s v="16:00:00.000"/>
    <n v="1"/>
    <n v="3"/>
    <s v="BRL"/>
    <n v="115"/>
    <n v="5.3456804800000004"/>
    <x v="339"/>
    <n v="0"/>
    <x v="0"/>
    <x v="20"/>
    <x v="5"/>
  </r>
  <r>
    <n v="40030612846"/>
    <d v="2023-12-28T00:00:00"/>
    <s v="10:00:00.000"/>
    <n v="1"/>
    <n v="3"/>
    <s v="BRL"/>
    <n v="30"/>
    <n v="5.3456804800000004"/>
    <x v="339"/>
    <n v="49.9"/>
    <x v="0"/>
    <x v="20"/>
    <x v="0"/>
  </r>
  <r>
    <n v="40029965237"/>
    <d v="2023-12-27T00:00:00"/>
    <s v="19:00:00.000"/>
    <n v="1"/>
    <n v="3"/>
    <s v="BRL"/>
    <n v="19.11"/>
    <n v="5.3456804800000004"/>
    <x v="339"/>
    <n v="62.76"/>
    <x v="0"/>
    <x v="20"/>
    <x v="5"/>
  </r>
  <r>
    <n v="40030083140"/>
    <d v="2023-12-27T00:00:00"/>
    <s v="21:00:00.000"/>
    <n v="1"/>
    <n v="3"/>
    <s v="BRL"/>
    <n v="62"/>
    <n v="5.3456804800000004"/>
    <x v="339"/>
    <n v="126.05"/>
    <x v="0"/>
    <x v="20"/>
    <x v="5"/>
  </r>
  <r>
    <n v="40030316621"/>
    <d v="2023-12-27T00:00:00"/>
    <s v="22:00:00.000"/>
    <n v="1"/>
    <n v="3"/>
    <s v="BRL"/>
    <n v="272"/>
    <n v="5.3456804800000004"/>
    <x v="339"/>
    <n v="723.2"/>
    <x v="0"/>
    <x v="20"/>
    <x v="5"/>
  </r>
  <r>
    <n v="40030645781"/>
    <d v="2023-12-28T00:00:00"/>
    <s v="11:00:00.000"/>
    <n v="1"/>
    <n v="3"/>
    <s v="BRL"/>
    <n v="10"/>
    <n v="5.3456804800000004"/>
    <x v="339"/>
    <n v="20.8"/>
    <x v="0"/>
    <x v="20"/>
    <x v="0"/>
  </r>
  <r>
    <n v="40029093217"/>
    <d v="2023-12-26T00:00:00"/>
    <s v="20:00:00.000"/>
    <n v="1"/>
    <n v="3"/>
    <s v="BRL"/>
    <n v="20"/>
    <n v="5.3456804800000004"/>
    <x v="339"/>
    <n v="0"/>
    <x v="0"/>
    <x v="20"/>
    <x v="6"/>
  </r>
  <r>
    <n v="40029534848"/>
    <d v="2023-12-27T00:00:00"/>
    <s v="10:00:00.000"/>
    <n v="1"/>
    <n v="3"/>
    <s v="BRL"/>
    <n v="15"/>
    <n v="5.3456804800000004"/>
    <x v="339"/>
    <n v="0"/>
    <x v="0"/>
    <x v="20"/>
    <x v="5"/>
  </r>
  <r>
    <n v="40029689436"/>
    <d v="2023-12-27T00:00:00"/>
    <s v="14:00:00.000"/>
    <n v="1"/>
    <n v="3"/>
    <s v="BRL"/>
    <n v="20"/>
    <n v="5.3456804800000004"/>
    <x v="339"/>
    <n v="0"/>
    <x v="0"/>
    <x v="20"/>
    <x v="5"/>
  </r>
  <r>
    <n v="40028831238"/>
    <d v="2023-12-26T00:00:00"/>
    <s v="16:00:00.000"/>
    <n v="1"/>
    <n v="3"/>
    <s v="BRL"/>
    <n v="220"/>
    <n v="5.3456804800000004"/>
    <x v="339"/>
    <n v="0"/>
    <x v="0"/>
    <x v="20"/>
    <x v="6"/>
  </r>
  <r>
    <n v="40029215632"/>
    <d v="2023-12-26T00:00:00"/>
    <s v="21:00:00.000"/>
    <n v="1"/>
    <n v="3"/>
    <s v="BRL"/>
    <n v="132.94999999999999"/>
    <n v="5.3456804800000004"/>
    <x v="339"/>
    <n v="218.01"/>
    <x v="0"/>
    <x v="20"/>
    <x v="6"/>
  </r>
  <r>
    <n v="40029335059"/>
    <d v="2023-12-26T00:00:00"/>
    <s v="22:00:00.000"/>
    <n v="1"/>
    <n v="3"/>
    <s v="BRL"/>
    <n v="266"/>
    <n v="5.3456804800000004"/>
    <x v="339"/>
    <n v="300.64"/>
    <x v="0"/>
    <x v="20"/>
    <x v="6"/>
  </r>
  <r>
    <n v="40029078279"/>
    <d v="2023-12-26T00:00:00"/>
    <s v="19:00:00.000"/>
    <n v="1"/>
    <n v="3"/>
    <s v="BRL"/>
    <n v="85"/>
    <n v="5.3456804800000004"/>
    <x v="339"/>
    <n v="186.35"/>
    <x v="0"/>
    <x v="20"/>
    <x v="6"/>
  </r>
  <r>
    <n v="40027881215"/>
    <d v="2023-12-25T00:00:00"/>
    <s v="16:00:00.000"/>
    <n v="1"/>
    <n v="3"/>
    <s v="BRL"/>
    <n v="10"/>
    <n v="5.3456804800000004"/>
    <x v="339"/>
    <n v="0"/>
    <x v="0"/>
    <x v="20"/>
    <x v="4"/>
  </r>
  <r>
    <n v="40028093965"/>
    <d v="2023-12-25T00:00:00"/>
    <s v="19:00:00.000"/>
    <n v="1"/>
    <n v="3"/>
    <s v="BRL"/>
    <n v="3"/>
    <n v="5.3456804800000004"/>
    <x v="339"/>
    <n v="0"/>
    <x v="0"/>
    <x v="20"/>
    <x v="4"/>
  </r>
  <r>
    <n v="40027730236"/>
    <d v="2023-12-25T00:00:00"/>
    <s v="14:00:00.000"/>
    <n v="1"/>
    <n v="3"/>
    <s v="BRL"/>
    <n v="40"/>
    <n v="5.3456804800000004"/>
    <x v="339"/>
    <n v="0"/>
    <x v="0"/>
    <x v="20"/>
    <x v="4"/>
  </r>
  <r>
    <n v="40028444795"/>
    <d v="2023-12-26T00:00:00"/>
    <s v="13:00:00.000"/>
    <n v="1"/>
    <n v="3"/>
    <s v="BRL"/>
    <n v="40"/>
    <n v="5.3456804800000004"/>
    <x v="339"/>
    <n v="0"/>
    <x v="0"/>
    <x v="20"/>
    <x v="6"/>
  </r>
  <r>
    <n v="40028655079"/>
    <d v="2023-12-26T00:00:00"/>
    <s v="15:00:00.000"/>
    <n v="1"/>
    <n v="3"/>
    <s v="BRL"/>
    <n v="30"/>
    <n v="5.3456804800000004"/>
    <x v="339"/>
    <n v="0"/>
    <x v="0"/>
    <x v="20"/>
    <x v="6"/>
  </r>
  <r>
    <n v="40027934840"/>
    <d v="2023-12-25T00:00:00"/>
    <s v="17:00:00.000"/>
    <n v="1"/>
    <n v="3"/>
    <s v="BRL"/>
    <n v="133"/>
    <n v="5.3456804800000004"/>
    <x v="339"/>
    <n v="102.55"/>
    <x v="0"/>
    <x v="20"/>
    <x v="4"/>
  </r>
  <r>
    <n v="40027690178"/>
    <d v="2023-12-25T00:00:00"/>
    <s v="13:00:00.000"/>
    <n v="1"/>
    <n v="3"/>
    <s v="BRL"/>
    <n v="20"/>
    <n v="5.3456804800000004"/>
    <x v="339"/>
    <n v="69.55"/>
    <x v="0"/>
    <x v="20"/>
    <x v="4"/>
  </r>
  <r>
    <n v="40028018704"/>
    <d v="2023-12-25T00:00:00"/>
    <s v="18:00:00.000"/>
    <n v="1"/>
    <n v="3"/>
    <s v="BRL"/>
    <n v="10"/>
    <n v="5.3456804800000004"/>
    <x v="339"/>
    <n v="65.98"/>
    <x v="0"/>
    <x v="20"/>
    <x v="4"/>
  </r>
  <r>
    <n v="40028113233"/>
    <d v="2023-12-25T00:00:00"/>
    <s v="20:00:00.000"/>
    <n v="1"/>
    <n v="3"/>
    <s v="BRL"/>
    <n v="15"/>
    <n v="5.3456804800000004"/>
    <x v="339"/>
    <n v="31.95"/>
    <x v="0"/>
    <x v="20"/>
    <x v="4"/>
  </r>
  <r>
    <n v="40028416689"/>
    <d v="2023-12-26T00:00:00"/>
    <s v="12:00:00.000"/>
    <n v="1"/>
    <n v="3"/>
    <s v="BRL"/>
    <n v="10"/>
    <n v="5.3456804800000004"/>
    <x v="339"/>
    <n v="21.6"/>
    <x v="0"/>
    <x v="20"/>
    <x v="6"/>
  </r>
  <r>
    <n v="40028596207"/>
    <d v="2023-12-26T00:00:00"/>
    <s v="14:00:00.000"/>
    <n v="1"/>
    <n v="3"/>
    <s v="BRL"/>
    <n v="161"/>
    <n v="5.3456804800000004"/>
    <x v="339"/>
    <n v="108.18"/>
    <x v="0"/>
    <x v="20"/>
    <x v="6"/>
  </r>
  <r>
    <n v="40026802203"/>
    <d v="2023-12-24T00:00:00"/>
    <s v="12:00:00.000"/>
    <n v="1"/>
    <n v="3"/>
    <s v="BRL"/>
    <n v="50"/>
    <n v="5.3456804800000004"/>
    <x v="339"/>
    <n v="0"/>
    <x v="0"/>
    <x v="20"/>
    <x v="3"/>
  </r>
  <r>
    <n v="40026994962"/>
    <d v="2023-12-24T00:00:00"/>
    <s v="15:00:00.000"/>
    <n v="1"/>
    <n v="3"/>
    <s v="BRL"/>
    <n v="12"/>
    <n v="5.3456804800000004"/>
    <x v="339"/>
    <n v="0"/>
    <x v="0"/>
    <x v="20"/>
    <x v="3"/>
  </r>
  <r>
    <n v="40026882547"/>
    <d v="2023-12-24T00:00:00"/>
    <s v="13:00:00.000"/>
    <n v="1"/>
    <n v="3"/>
    <s v="BRL"/>
    <n v="100"/>
    <n v="5.3456804800000004"/>
    <x v="339"/>
    <n v="0"/>
    <x v="0"/>
    <x v="20"/>
    <x v="3"/>
  </r>
  <r>
    <n v="40027273373"/>
    <d v="2023-12-24T00:00:00"/>
    <s v="18:00:00.000"/>
    <n v="1"/>
    <n v="3"/>
    <s v="BRL"/>
    <n v="30"/>
    <n v="5.3456804800000004"/>
    <x v="339"/>
    <n v="0"/>
    <x v="0"/>
    <x v="20"/>
    <x v="3"/>
  </r>
  <r>
    <n v="40027398075"/>
    <d v="2023-12-24T00:00:00"/>
    <s v="20:00:00.000"/>
    <n v="1"/>
    <n v="3"/>
    <s v="BRL"/>
    <n v="100"/>
    <n v="5.3456804800000004"/>
    <x v="339"/>
    <n v="0"/>
    <x v="0"/>
    <x v="20"/>
    <x v="3"/>
  </r>
  <r>
    <n v="40027247051"/>
    <d v="2023-12-24T00:00:00"/>
    <s v="17:00:00.000"/>
    <n v="1"/>
    <n v="3"/>
    <s v="BRL"/>
    <n v="440"/>
    <n v="5.3456804800000004"/>
    <x v="339"/>
    <n v="176"/>
    <x v="0"/>
    <x v="20"/>
    <x v="3"/>
  </r>
  <r>
    <n v="40026922387"/>
    <d v="2023-12-24T00:00:00"/>
    <s v="14:00:00.000"/>
    <n v="1"/>
    <n v="3"/>
    <s v="BRL"/>
    <n v="50"/>
    <n v="5.3456804800000004"/>
    <x v="339"/>
    <n v="150"/>
    <x v="0"/>
    <x v="20"/>
    <x v="3"/>
  </r>
  <r>
    <n v="40027354532"/>
    <d v="2023-12-24T00:00:00"/>
    <s v="19:00:00.000"/>
    <n v="1"/>
    <n v="3"/>
    <s v="BRL"/>
    <n v="50"/>
    <n v="5.3456804800000004"/>
    <x v="339"/>
    <n v="113"/>
    <x v="0"/>
    <x v="20"/>
    <x v="3"/>
  </r>
  <r>
    <n v="40025735730"/>
    <d v="2023-12-23T00:00:00"/>
    <s v="16:00:00.000"/>
    <n v="1"/>
    <n v="3"/>
    <s v="BRL"/>
    <n v="20"/>
    <n v="5.3456804800000004"/>
    <x v="339"/>
    <n v="0"/>
    <x v="0"/>
    <x v="20"/>
    <x v="1"/>
  </r>
  <r>
    <n v="40026452879"/>
    <d v="2023-12-24T00:00:00"/>
    <s v="00:00:00.000"/>
    <n v="1"/>
    <n v="3"/>
    <s v="BRL"/>
    <n v="20"/>
    <n v="5.3456804800000004"/>
    <x v="339"/>
    <n v="0"/>
    <x v="0"/>
    <x v="20"/>
    <x v="3"/>
  </r>
  <r>
    <n v="40025866054"/>
    <d v="2023-12-23T00:00:00"/>
    <s v="17:00:00.000"/>
    <n v="1"/>
    <n v="3"/>
    <s v="BRL"/>
    <n v="230"/>
    <n v="5.3456804800000004"/>
    <x v="339"/>
    <n v="0"/>
    <x v="0"/>
    <x v="20"/>
    <x v="1"/>
  </r>
  <r>
    <n v="40026051015"/>
    <d v="2023-12-23T00:00:00"/>
    <s v="18:00:00.000"/>
    <n v="1"/>
    <n v="3"/>
    <s v="BRL"/>
    <n v="149"/>
    <n v="5.3456804800000004"/>
    <x v="339"/>
    <n v="0"/>
    <x v="0"/>
    <x v="20"/>
    <x v="1"/>
  </r>
  <r>
    <n v="40026462869"/>
    <d v="2023-12-24T00:00:00"/>
    <s v="01:00:00.000"/>
    <n v="1"/>
    <n v="3"/>
    <s v="BRL"/>
    <n v="90"/>
    <n v="5.3456804800000004"/>
    <x v="339"/>
    <n v="0"/>
    <x v="0"/>
    <x v="20"/>
    <x v="3"/>
  </r>
  <r>
    <n v="40026331898"/>
    <d v="2023-12-23T00:00:00"/>
    <s v="21:00:00.000"/>
    <n v="1"/>
    <n v="3"/>
    <s v="BRL"/>
    <n v="100"/>
    <n v="5.3456804800000004"/>
    <x v="339"/>
    <n v="50"/>
    <x v="0"/>
    <x v="20"/>
    <x v="1"/>
  </r>
  <r>
    <n v="40026411310"/>
    <d v="2023-12-23T00:00:00"/>
    <s v="22:00:00.000"/>
    <n v="1"/>
    <n v="3"/>
    <s v="BRL"/>
    <n v="150"/>
    <n v="5.3456804800000004"/>
    <x v="339"/>
    <n v="214.51"/>
    <x v="0"/>
    <x v="20"/>
    <x v="1"/>
  </r>
  <r>
    <n v="40026113380"/>
    <d v="2023-12-23T00:00:00"/>
    <s v="19:00:00.000"/>
    <n v="1"/>
    <n v="3"/>
    <s v="BRL"/>
    <n v="100"/>
    <n v="5.3456804800000004"/>
    <x v="339"/>
    <n v="266.06"/>
    <x v="0"/>
    <x v="20"/>
    <x v="1"/>
  </r>
  <r>
    <n v="40026255279"/>
    <d v="2023-12-23T00:00:00"/>
    <s v="20:00:00.000"/>
    <n v="1"/>
    <n v="3"/>
    <s v="BRL"/>
    <n v="17"/>
    <n v="5.3456804800000004"/>
    <x v="339"/>
    <n v="33.32"/>
    <x v="0"/>
    <x v="20"/>
    <x v="1"/>
  </r>
  <r>
    <n v="40026447785"/>
    <d v="2023-12-23T00:00:00"/>
    <s v="23:00:00.000"/>
    <n v="1"/>
    <n v="3"/>
    <s v="BRL"/>
    <n v="65"/>
    <n v="5.3456804800000004"/>
    <x v="339"/>
    <n v="79.569999999999993"/>
    <x v="0"/>
    <x v="20"/>
    <x v="1"/>
  </r>
  <r>
    <n v="40024875856"/>
    <d v="2023-12-22T00:00:00"/>
    <s v="22:00:00.000"/>
    <n v="1"/>
    <n v="3"/>
    <s v="BRL"/>
    <n v="100"/>
    <n v="5.3456804800000004"/>
    <x v="339"/>
    <n v="0"/>
    <x v="0"/>
    <x v="20"/>
    <x v="2"/>
  </r>
  <r>
    <n v="40025518042"/>
    <d v="2023-12-23T00:00:00"/>
    <s v="14:00:00.000"/>
    <n v="1"/>
    <n v="3"/>
    <s v="BRL"/>
    <n v="80"/>
    <n v="5.3456804800000004"/>
    <x v="339"/>
    <n v="0"/>
    <x v="0"/>
    <x v="20"/>
    <x v="1"/>
  </r>
  <r>
    <n v="40024971149"/>
    <d v="2023-12-23T00:00:00"/>
    <s v="01:00:00.000"/>
    <n v="1"/>
    <n v="3"/>
    <s v="BRL"/>
    <n v="166.42"/>
    <n v="5.3456804800000004"/>
    <x v="339"/>
    <n v="206.87"/>
    <x v="0"/>
    <x v="20"/>
    <x v="1"/>
  </r>
  <r>
    <n v="40024822830"/>
    <d v="2023-12-22T00:00:00"/>
    <s v="21:00:00.000"/>
    <n v="1"/>
    <n v="3"/>
    <s v="BRL"/>
    <n v="340"/>
    <n v="5.3456804800000004"/>
    <x v="339"/>
    <n v="565.89"/>
    <x v="0"/>
    <x v="20"/>
    <x v="2"/>
  </r>
  <r>
    <n v="40024322298"/>
    <d v="2023-12-22T00:00:00"/>
    <s v="17:00:00.000"/>
    <n v="1"/>
    <n v="3"/>
    <s v="BRL"/>
    <n v="10"/>
    <n v="5.3456804800000004"/>
    <x v="339"/>
    <n v="0"/>
    <x v="0"/>
    <x v="20"/>
    <x v="2"/>
  </r>
  <r>
    <n v="40023862309"/>
    <d v="2023-12-22T00:00:00"/>
    <s v="04:00:00.000"/>
    <n v="1"/>
    <n v="3"/>
    <s v="BRL"/>
    <n v="51"/>
    <n v="5.3456804800000004"/>
    <x v="339"/>
    <n v="0"/>
    <x v="0"/>
    <x v="20"/>
    <x v="2"/>
  </r>
  <r>
    <n v="40024413356"/>
    <d v="2023-12-22T00:00:00"/>
    <s v="18:00:00.000"/>
    <n v="1"/>
    <n v="3"/>
    <s v="BRL"/>
    <n v="35"/>
    <n v="5.3456804800000004"/>
    <x v="339"/>
    <n v="0"/>
    <x v="0"/>
    <x v="20"/>
    <x v="2"/>
  </r>
  <r>
    <n v="40023771737"/>
    <d v="2023-12-22T00:00:00"/>
    <s v="01:00:00.000"/>
    <n v="1"/>
    <n v="3"/>
    <s v="BRL"/>
    <n v="53.31"/>
    <n v="5.3456804800000004"/>
    <x v="339"/>
    <n v="0"/>
    <x v="0"/>
    <x v="20"/>
    <x v="2"/>
  </r>
  <r>
    <n v="40024246939"/>
    <d v="2023-12-22T00:00:00"/>
    <s v="16:00:00.000"/>
    <n v="1"/>
    <n v="3"/>
    <s v="BRL"/>
    <n v="116"/>
    <n v="5.3456804800000004"/>
    <x v="339"/>
    <n v="86"/>
    <x v="0"/>
    <x v="20"/>
    <x v="2"/>
  </r>
  <r>
    <n v="40023826934"/>
    <d v="2023-12-22T00:00:00"/>
    <s v="03:00:00.000"/>
    <n v="1"/>
    <n v="3"/>
    <s v="BRL"/>
    <n v="52.56"/>
    <n v="5.3456804800000004"/>
    <x v="339"/>
    <n v="40.729999999999997"/>
    <x v="0"/>
    <x v="20"/>
    <x v="2"/>
  </r>
  <r>
    <n v="40023681358"/>
    <d v="2023-12-21T00:00:00"/>
    <s v="22:00:00.000"/>
    <n v="1"/>
    <n v="3"/>
    <s v="BRL"/>
    <n v="125"/>
    <n v="5.3456804800000004"/>
    <x v="339"/>
    <n v="173.25"/>
    <x v="0"/>
    <x v="20"/>
    <x v="0"/>
  </r>
  <r>
    <n v="40024498050"/>
    <d v="2023-12-22T00:00:00"/>
    <s v="19:00:00.000"/>
    <n v="1"/>
    <n v="3"/>
    <s v="BRL"/>
    <n v="425"/>
    <n v="5.3456804800000004"/>
    <x v="339"/>
    <n v="725.53"/>
    <x v="0"/>
    <x v="20"/>
    <x v="2"/>
  </r>
  <r>
    <n v="40022601365"/>
    <d v="2023-12-21T00:00:00"/>
    <s v="03:00:00.000"/>
    <n v="1"/>
    <n v="3"/>
    <s v="BRL"/>
    <n v="10"/>
    <n v="5.3456804800000004"/>
    <x v="339"/>
    <n v="0"/>
    <x v="0"/>
    <x v="20"/>
    <x v="0"/>
  </r>
  <r>
    <n v="40022547666"/>
    <d v="2023-12-21T00:00:00"/>
    <s v="01:00:00.000"/>
    <n v="1"/>
    <n v="3"/>
    <s v="BRL"/>
    <n v="5"/>
    <n v="5.3456804800000004"/>
    <x v="339"/>
    <n v="0"/>
    <x v="0"/>
    <x v="20"/>
    <x v="0"/>
  </r>
  <r>
    <n v="40022430191"/>
    <d v="2023-12-20T00:00:00"/>
    <s v="21:00:00.000"/>
    <n v="1"/>
    <n v="3"/>
    <s v="BRL"/>
    <n v="17"/>
    <n v="5.3456804800000004"/>
    <x v="339"/>
    <n v="0"/>
    <x v="0"/>
    <x v="20"/>
    <x v="5"/>
  </r>
  <r>
    <n v="40022569445"/>
    <d v="2023-12-21T00:00:00"/>
    <s v="02:00:00.000"/>
    <n v="1"/>
    <n v="3"/>
    <s v="BRL"/>
    <n v="26"/>
    <n v="5.3456804800000004"/>
    <x v="339"/>
    <n v="22.3"/>
    <x v="0"/>
    <x v="20"/>
    <x v="0"/>
  </r>
  <r>
    <n v="40022752631"/>
    <d v="2023-12-21T00:00:00"/>
    <s v="10:00:00.000"/>
    <n v="1"/>
    <n v="3"/>
    <s v="BRL"/>
    <n v="32"/>
    <n v="5.3456804800000004"/>
    <x v="339"/>
    <n v="11.83"/>
    <x v="0"/>
    <x v="20"/>
    <x v="0"/>
  </r>
  <r>
    <n v="40022538722"/>
    <d v="2023-12-21T00:00:00"/>
    <s v="00:00:00.000"/>
    <n v="1"/>
    <n v="3"/>
    <s v="BRL"/>
    <n v="10"/>
    <n v="5.3456804800000004"/>
    <x v="339"/>
    <n v="36"/>
    <x v="0"/>
    <x v="20"/>
    <x v="0"/>
  </r>
  <r>
    <n v="40022962457"/>
    <d v="2023-12-21T00:00:00"/>
    <s v="15:00:00.000"/>
    <n v="1"/>
    <n v="3"/>
    <s v="BRL"/>
    <n v="31"/>
    <n v="5.3456804800000004"/>
    <x v="339"/>
    <n v="25.67"/>
    <x v="0"/>
    <x v="20"/>
    <x v="0"/>
  </r>
  <r>
    <n v="40022785247"/>
    <d v="2023-12-21T00:00:00"/>
    <s v="11:00:00.000"/>
    <n v="1"/>
    <n v="3"/>
    <s v="BRL"/>
    <n v="18.059999999999999"/>
    <n v="5.3456804800000004"/>
    <x v="339"/>
    <n v="37.07"/>
    <x v="0"/>
    <x v="20"/>
    <x v="0"/>
  </r>
  <r>
    <n v="40023051781"/>
    <d v="2023-12-21T00:00:00"/>
    <s v="16:00:00.000"/>
    <n v="1"/>
    <n v="3"/>
    <s v="BRL"/>
    <n v="45"/>
    <n v="5.3456804800000004"/>
    <x v="339"/>
    <n v="54"/>
    <x v="0"/>
    <x v="20"/>
    <x v="0"/>
  </r>
  <r>
    <n v="40023319753"/>
    <d v="2023-12-21T00:00:00"/>
    <s v="19:00:00.000"/>
    <n v="1"/>
    <n v="3"/>
    <s v="BRL"/>
    <n v="99"/>
    <n v="5.3456804800000004"/>
    <x v="339"/>
    <n v="51.15"/>
    <x v="0"/>
    <x v="20"/>
    <x v="0"/>
  </r>
  <r>
    <n v="40021680009"/>
    <d v="2023-12-20T00:00:00"/>
    <s v="14:00:00.000"/>
    <n v="1"/>
    <n v="3"/>
    <s v="BRL"/>
    <n v="11.4"/>
    <n v="5.3456804800000004"/>
    <x v="339"/>
    <n v="0"/>
    <x v="0"/>
    <x v="20"/>
    <x v="5"/>
  </r>
  <r>
    <n v="40021587647"/>
    <d v="2023-12-20T00:00:00"/>
    <s v="11:00:00.000"/>
    <n v="1"/>
    <n v="2"/>
    <s v="BRL"/>
    <n v="10"/>
    <n v="5.3456804800000004"/>
    <x v="339"/>
    <n v="0"/>
    <x v="0"/>
    <x v="20"/>
    <x v="5"/>
  </r>
  <r>
    <n v="40021557964"/>
    <d v="2023-12-20T00:00:00"/>
    <s v="11:00:00.000"/>
    <n v="1"/>
    <n v="3"/>
    <s v="BRL"/>
    <n v="3.78"/>
    <n v="5.3456804800000004"/>
    <x v="339"/>
    <n v="0"/>
    <x v="0"/>
    <x v="20"/>
    <x v="5"/>
  </r>
  <r>
    <n v="40022133379"/>
    <d v="2023-12-20T00:00:00"/>
    <s v="19:00:00.000"/>
    <n v="1"/>
    <n v="3"/>
    <s v="BRL"/>
    <n v="253"/>
    <n v="5.3456804800000004"/>
    <x v="339"/>
    <n v="0"/>
    <x v="0"/>
    <x v="20"/>
    <x v="5"/>
  </r>
  <r>
    <n v="40021047828"/>
    <d v="2023-12-19T00:00:00"/>
    <s v="20:00:00.000"/>
    <n v="1"/>
    <n v="3"/>
    <s v="BRL"/>
    <n v="12"/>
    <n v="5.3456804800000004"/>
    <x v="339"/>
    <n v="0"/>
    <x v="0"/>
    <x v="20"/>
    <x v="6"/>
  </r>
  <r>
    <n v="40021002600"/>
    <d v="2023-12-19T00:00:00"/>
    <s v="19:00:00.000"/>
    <n v="1"/>
    <n v="3"/>
    <s v="BRL"/>
    <n v="10"/>
    <n v="5.3456804800000004"/>
    <x v="339"/>
    <n v="0"/>
    <x v="0"/>
    <x v="20"/>
    <x v="6"/>
  </r>
  <r>
    <n v="40021342327"/>
    <d v="2023-12-19T00:00:00"/>
    <s v="23:00:00.000"/>
    <n v="1"/>
    <n v="3"/>
    <s v="BRL"/>
    <n v="10"/>
    <n v="5.3456804800000004"/>
    <x v="339"/>
    <n v="0"/>
    <x v="0"/>
    <x v="20"/>
    <x v="6"/>
  </r>
  <r>
    <n v="40020907035"/>
    <d v="2023-12-19T00:00:00"/>
    <s v="19:00:00.000"/>
    <n v="1"/>
    <n v="2"/>
    <s v="BRL"/>
    <n v="74"/>
    <n v="5.3456804800000004"/>
    <x v="339"/>
    <n v="0"/>
    <x v="0"/>
    <x v="20"/>
    <x v="6"/>
  </r>
  <r>
    <n v="40020435819"/>
    <d v="2023-12-19T00:00:00"/>
    <s v="12:00:00.000"/>
    <n v="1"/>
    <n v="3"/>
    <s v="BRL"/>
    <n v="30"/>
    <n v="5.3456804800000004"/>
    <x v="339"/>
    <n v="59.5"/>
    <x v="0"/>
    <x v="20"/>
    <x v="6"/>
  </r>
  <r>
    <n v="40020358663"/>
    <d v="2023-12-19T00:00:00"/>
    <s v="10:00:00.000"/>
    <n v="1"/>
    <n v="3"/>
    <s v="BRL"/>
    <n v="4.59"/>
    <n v="5.3456804800000004"/>
    <x v="339"/>
    <n v="9.5"/>
    <x v="0"/>
    <x v="20"/>
    <x v="6"/>
  </r>
  <r>
    <n v="40020372338"/>
    <d v="2023-12-19T00:00:00"/>
    <s v="11:00:00.000"/>
    <n v="1"/>
    <n v="3"/>
    <s v="BRL"/>
    <n v="20"/>
    <n v="5.3456804800000004"/>
    <x v="339"/>
    <n v="28.6"/>
    <x v="0"/>
    <x v="20"/>
    <x v="6"/>
  </r>
  <r>
    <n v="40020506246"/>
    <d v="2023-12-19T00:00:00"/>
    <s v="14:00:00.000"/>
    <n v="1"/>
    <n v="3"/>
    <s v="BRL"/>
    <n v="10"/>
    <n v="5.3456804800000004"/>
    <x v="339"/>
    <n v="30.5"/>
    <x v="0"/>
    <x v="20"/>
    <x v="6"/>
  </r>
  <r>
    <n v="40021265769"/>
    <d v="2023-12-19T00:00:00"/>
    <s v="22:00:00.000"/>
    <n v="1"/>
    <n v="3"/>
    <s v="BRL"/>
    <n v="39"/>
    <n v="5.3456804800000004"/>
    <x v="339"/>
    <n v="43"/>
    <x v="0"/>
    <x v="20"/>
    <x v="6"/>
  </r>
  <r>
    <n v="40021250938"/>
    <d v="2023-12-19T00:00:00"/>
    <s v="21:00:00.000"/>
    <n v="1"/>
    <n v="3"/>
    <s v="BRL"/>
    <n v="99"/>
    <n v="5.3456804800000004"/>
    <x v="339"/>
    <n v="167.16"/>
    <x v="0"/>
    <x v="20"/>
    <x v="6"/>
  </r>
  <r>
    <n v="40020769307"/>
    <d v="2023-12-19T00:00:00"/>
    <s v="18:00:00.000"/>
    <n v="1"/>
    <n v="3"/>
    <s v="BRL"/>
    <n v="30"/>
    <n v="5.3456804800000004"/>
    <x v="339"/>
    <n v="50.42"/>
    <x v="0"/>
    <x v="20"/>
    <x v="6"/>
  </r>
  <r>
    <n v="40019652955"/>
    <d v="2023-12-18T00:00:00"/>
    <s v="16:00:00.000"/>
    <n v="1"/>
    <n v="3"/>
    <s v="BRL"/>
    <n v="15"/>
    <n v="5.3456804800000004"/>
    <x v="339"/>
    <n v="0"/>
    <x v="0"/>
    <x v="20"/>
    <x v="4"/>
  </r>
  <r>
    <n v="40019977629"/>
    <d v="2023-12-18T00:00:00"/>
    <s v="21:00:00.000"/>
    <n v="1"/>
    <n v="3"/>
    <s v="BRL"/>
    <n v="15"/>
    <n v="5.3456804800000004"/>
    <x v="339"/>
    <n v="0"/>
    <x v="0"/>
    <x v="20"/>
    <x v="4"/>
  </r>
  <r>
    <n v="40020193552"/>
    <d v="2023-12-19T00:00:00"/>
    <s v="02:00:00.000"/>
    <n v="1"/>
    <n v="3"/>
    <s v="BRL"/>
    <n v="45"/>
    <n v="5.3456804800000004"/>
    <x v="339"/>
    <n v="0"/>
    <x v="0"/>
    <x v="20"/>
    <x v="6"/>
  </r>
  <r>
    <n v="40018374420"/>
    <d v="2023-12-17T00:00:00"/>
    <s v="15:00:00.000"/>
    <n v="1"/>
    <n v="3"/>
    <s v="BRL"/>
    <n v="74"/>
    <n v="5.3456804800000004"/>
    <x v="339"/>
    <n v="0"/>
    <x v="0"/>
    <x v="20"/>
    <x v="3"/>
  </r>
  <r>
    <n v="40018745294"/>
    <d v="2023-12-17T00:00:00"/>
    <s v="18:00:00.000"/>
    <n v="1"/>
    <n v="3"/>
    <s v="BRL"/>
    <n v="15"/>
    <n v="5.3456804800000004"/>
    <x v="339"/>
    <n v="0"/>
    <x v="0"/>
    <x v="20"/>
    <x v="3"/>
  </r>
  <r>
    <n v="40018942842"/>
    <d v="2023-12-17T00:00:00"/>
    <s v="20:00:00.000"/>
    <n v="1"/>
    <n v="3"/>
    <s v="BRL"/>
    <n v="8.77"/>
    <n v="5.3456804800000004"/>
    <x v="339"/>
    <n v="0"/>
    <x v="0"/>
    <x v="20"/>
    <x v="3"/>
  </r>
  <r>
    <n v="40019187781"/>
    <d v="2023-12-17T00:00:00"/>
    <s v="23:00:00.000"/>
    <n v="1"/>
    <n v="3"/>
    <s v="BRL"/>
    <n v="1.96"/>
    <n v="5.3456804800000004"/>
    <x v="339"/>
    <n v="0"/>
    <x v="0"/>
    <x v="20"/>
    <x v="3"/>
  </r>
  <r>
    <n v="40018595759"/>
    <d v="2023-12-17T00:00:00"/>
    <s v="17:00:00.000"/>
    <n v="1"/>
    <n v="3"/>
    <s v="BRL"/>
    <n v="25"/>
    <n v="5.3456804800000004"/>
    <x v="339"/>
    <n v="0"/>
    <x v="0"/>
    <x v="20"/>
    <x v="3"/>
  </r>
  <r>
    <n v="40019049121"/>
    <d v="2023-12-17T00:00:00"/>
    <s v="21:00:00.000"/>
    <n v="1"/>
    <n v="3"/>
    <s v="BRL"/>
    <n v="25"/>
    <n v="5.3456804800000004"/>
    <x v="339"/>
    <n v="68.89"/>
    <x v="0"/>
    <x v="20"/>
    <x v="3"/>
  </r>
  <r>
    <n v="40019134868"/>
    <d v="2023-12-17T00:00:00"/>
    <s v="22:00:00.000"/>
    <n v="1"/>
    <n v="3"/>
    <s v="BRL"/>
    <n v="3.89"/>
    <n v="5.3456804800000004"/>
    <x v="339"/>
    <n v="6.96"/>
    <x v="0"/>
    <x v="20"/>
    <x v="3"/>
  </r>
  <r>
    <n v="40019214360"/>
    <d v="2023-12-18T00:00:00"/>
    <s v="00:00:00.000"/>
    <n v="1"/>
    <n v="3"/>
    <s v="BRL"/>
    <n v="5"/>
    <n v="5.3456804800000004"/>
    <x v="339"/>
    <n v="9.9499999999999993"/>
    <x v="0"/>
    <x v="20"/>
    <x v="4"/>
  </r>
  <r>
    <n v="40019280380"/>
    <d v="2023-12-18T00:00:00"/>
    <s v="03:00:00.000"/>
    <n v="1"/>
    <n v="3"/>
    <s v="BRL"/>
    <n v="9.9499999999999993"/>
    <n v="5.3456804800000004"/>
    <x v="339"/>
    <n v="20"/>
    <x v="0"/>
    <x v="20"/>
    <x v="4"/>
  </r>
  <r>
    <n v="40018097527"/>
    <d v="2023-12-17T00:00:00"/>
    <s v="13:00:00.000"/>
    <n v="1"/>
    <n v="3"/>
    <s v="BRL"/>
    <n v="15"/>
    <n v="5.3456804800000004"/>
    <x v="339"/>
    <n v="0"/>
    <x v="0"/>
    <x v="20"/>
    <x v="3"/>
  </r>
  <r>
    <n v="40017621408"/>
    <d v="2023-12-17T00:00:00"/>
    <s v="00:00:00.000"/>
    <n v="1"/>
    <n v="3"/>
    <s v="BRL"/>
    <n v="20"/>
    <n v="5.3456804800000004"/>
    <x v="339"/>
    <n v="0"/>
    <x v="0"/>
    <x v="20"/>
    <x v="3"/>
  </r>
  <r>
    <n v="40017772532"/>
    <d v="2023-12-17T00:00:00"/>
    <s v="03:00:00.000"/>
    <n v="1"/>
    <n v="3"/>
    <s v="BRL"/>
    <n v="30"/>
    <n v="5.3456804800000004"/>
    <x v="339"/>
    <n v="20.239999999999998"/>
    <x v="0"/>
    <x v="20"/>
    <x v="3"/>
  </r>
  <r>
    <n v="40017287701"/>
    <d v="2023-12-16T00:00:00"/>
    <s v="20:00:00.000"/>
    <n v="1"/>
    <n v="3"/>
    <s v="BRL"/>
    <n v="20"/>
    <n v="5.3456804800000004"/>
    <x v="339"/>
    <n v="32.22"/>
    <x v="0"/>
    <x v="20"/>
    <x v="1"/>
  </r>
  <r>
    <n v="40017667084"/>
    <d v="2023-12-17T00:00:00"/>
    <s v="01:00:00.000"/>
    <n v="1"/>
    <n v="3"/>
    <s v="BRL"/>
    <n v="20"/>
    <n v="5.3456804800000004"/>
    <x v="339"/>
    <n v="52.06"/>
    <x v="0"/>
    <x v="20"/>
    <x v="3"/>
  </r>
  <r>
    <n v="40017723228"/>
    <d v="2023-12-17T00:00:00"/>
    <s v="02:00:00.000"/>
    <n v="1"/>
    <n v="3"/>
    <s v="BRL"/>
    <n v="62.18"/>
    <n v="5.3456804800000004"/>
    <x v="339"/>
    <n v="80.53"/>
    <x v="0"/>
    <x v="20"/>
    <x v="3"/>
  </r>
  <r>
    <n v="40016746687"/>
    <d v="2023-12-16T00:00:00"/>
    <s v="16:00:00.000"/>
    <n v="1"/>
    <n v="3"/>
    <s v="BRL"/>
    <n v="98"/>
    <n v="5.3456804800000004"/>
    <x v="339"/>
    <n v="0"/>
    <x v="0"/>
    <x v="20"/>
    <x v="1"/>
  </r>
  <r>
    <n v="40017027747"/>
    <d v="2023-12-16T00:00:00"/>
    <s v="17:00:00.000"/>
    <n v="1"/>
    <n v="3"/>
    <s v="BRL"/>
    <n v="7.36"/>
    <n v="5.3456804800000004"/>
    <x v="339"/>
    <n v="25.76"/>
    <x v="0"/>
    <x v="20"/>
    <x v="1"/>
  </r>
  <r>
    <n v="40017144968"/>
    <d v="2023-12-16T00:00:00"/>
    <s v="19:00:00.000"/>
    <n v="1"/>
    <n v="3"/>
    <s v="BRL"/>
    <n v="45"/>
    <n v="5.3456804800000004"/>
    <x v="339"/>
    <n v="57.6"/>
    <x v="0"/>
    <x v="20"/>
    <x v="1"/>
  </r>
  <r>
    <n v="40015387645"/>
    <d v="2023-12-15T00:00:00"/>
    <s v="14:00:00.000"/>
    <n v="1"/>
    <n v="3"/>
    <s v="BRL"/>
    <n v="3"/>
    <n v="5.3456804800000004"/>
    <x v="339"/>
    <n v="0"/>
    <x v="0"/>
    <x v="20"/>
    <x v="2"/>
  </r>
  <r>
    <n v="40016396703"/>
    <d v="2023-12-16T00:00:00"/>
    <s v="11:00:00.000"/>
    <n v="1"/>
    <n v="3"/>
    <s v="BRL"/>
    <n v="4.5"/>
    <n v="5.3456804800000004"/>
    <x v="339"/>
    <n v="0"/>
    <x v="0"/>
    <x v="20"/>
    <x v="1"/>
  </r>
  <r>
    <n v="40015487980"/>
    <d v="2023-12-15T00:00:00"/>
    <s v="16:00:00.000"/>
    <n v="1"/>
    <n v="3"/>
    <s v="BRL"/>
    <n v="1"/>
    <n v="5.3456804800000004"/>
    <x v="339"/>
    <n v="0"/>
    <x v="0"/>
    <x v="20"/>
    <x v="2"/>
  </r>
  <r>
    <n v="40015405877"/>
    <d v="2023-12-15T00:00:00"/>
    <s v="15:00:00.000"/>
    <n v="1"/>
    <n v="3"/>
    <s v="BRL"/>
    <n v="11"/>
    <n v="5.3456804800000004"/>
    <x v="339"/>
    <n v="0"/>
    <x v="0"/>
    <x v="20"/>
    <x v="2"/>
  </r>
  <r>
    <n v="40016185093"/>
    <d v="2023-12-16T00:00:00"/>
    <s v="03:00:00.000"/>
    <n v="1"/>
    <n v="3"/>
    <s v="BRL"/>
    <n v="30"/>
    <n v="5.3456804800000004"/>
    <x v="339"/>
    <n v="49.5"/>
    <x v="0"/>
    <x v="20"/>
    <x v="1"/>
  </r>
  <r>
    <n v="40015887701"/>
    <d v="2023-12-15T00:00:00"/>
    <s v="21:00:00.000"/>
    <n v="1"/>
    <n v="3"/>
    <s v="BRL"/>
    <n v="176.35"/>
    <n v="5.3456804800000004"/>
    <x v="339"/>
    <n v="5.04"/>
    <x v="0"/>
    <x v="20"/>
    <x v="2"/>
  </r>
  <r>
    <n v="40015217571"/>
    <d v="2023-12-15T00:00:00"/>
    <s v="10:00:00.000"/>
    <n v="1"/>
    <n v="3"/>
    <s v="BRL"/>
    <n v="3"/>
    <n v="5.3456804800000004"/>
    <x v="339"/>
    <n v="0"/>
    <x v="0"/>
    <x v="20"/>
    <x v="2"/>
  </r>
  <r>
    <n v="40015186145"/>
    <d v="2023-12-15T00:00:00"/>
    <s v="09:00:00.000"/>
    <n v="1"/>
    <n v="3"/>
    <s v="BRL"/>
    <n v="4.0999999999999996"/>
    <n v="5.3456804800000004"/>
    <x v="339"/>
    <n v="0"/>
    <x v="0"/>
    <x v="20"/>
    <x v="2"/>
  </r>
  <r>
    <n v="40014416960"/>
    <d v="2023-12-14T00:00:00"/>
    <s v="19:00:00.000"/>
    <n v="1"/>
    <n v="3"/>
    <s v="BRL"/>
    <n v="20"/>
    <n v="5.3456804800000004"/>
    <x v="339"/>
    <n v="0"/>
    <x v="0"/>
    <x v="20"/>
    <x v="0"/>
  </r>
  <r>
    <n v="40014955375"/>
    <d v="2023-12-15T00:00:00"/>
    <s v="01:00:00.000"/>
    <n v="1"/>
    <n v="3"/>
    <s v="BRL"/>
    <n v="16"/>
    <n v="5.3456804800000004"/>
    <x v="339"/>
    <n v="21.8"/>
    <x v="0"/>
    <x v="20"/>
    <x v="2"/>
  </r>
  <r>
    <n v="40014980469"/>
    <d v="2023-12-15T00:00:00"/>
    <s v="02:00:00.000"/>
    <n v="1"/>
    <n v="3"/>
    <s v="BRL"/>
    <n v="5"/>
    <n v="5.3456804800000004"/>
    <x v="339"/>
    <n v="14.1"/>
    <x v="0"/>
    <x v="20"/>
    <x v="2"/>
  </r>
  <r>
    <n v="40026313591"/>
    <d v="2023-12-23T00:00:00"/>
    <s v="21:00:00.000"/>
    <n v="1"/>
    <n v="3"/>
    <s v="BRL"/>
    <n v="50"/>
    <n v="5.3456804800000004"/>
    <x v="340"/>
    <n v="0"/>
    <x v="0"/>
    <x v="14"/>
    <x v="1"/>
  </r>
  <r>
    <n v="40022524105"/>
    <d v="2023-12-20T00:00:00"/>
    <s v="23:00:00.000"/>
    <n v="1"/>
    <n v="3"/>
    <s v="BRL"/>
    <n v="10"/>
    <n v="5.3456804800000004"/>
    <x v="340"/>
    <n v="0"/>
    <x v="0"/>
    <x v="14"/>
    <x v="5"/>
  </r>
  <r>
    <n v="40023430367"/>
    <d v="2023-12-21T00:00:00"/>
    <s v="20:00:00.000"/>
    <n v="1"/>
    <n v="3"/>
    <s v="BRL"/>
    <n v="5"/>
    <n v="5.3456804800000004"/>
    <x v="340"/>
    <n v="0"/>
    <x v="0"/>
    <x v="14"/>
    <x v="0"/>
  </r>
  <r>
    <n v="40023247181"/>
    <d v="2023-12-21T00:00:00"/>
    <s v="18:00:00.000"/>
    <n v="1"/>
    <n v="2"/>
    <s v="BRL"/>
    <n v="10"/>
    <n v="5.3456804800000004"/>
    <x v="340"/>
    <n v="0"/>
    <x v="0"/>
    <x v="14"/>
    <x v="0"/>
  </r>
  <r>
    <n v="40022316248"/>
    <d v="2023-12-20T00:00:00"/>
    <s v="21:00:00.000"/>
    <n v="1"/>
    <n v="3"/>
    <s v="BRL"/>
    <n v="10"/>
    <n v="5.3456804800000004"/>
    <x v="340"/>
    <n v="0"/>
    <x v="0"/>
    <x v="14"/>
    <x v="5"/>
  </r>
  <r>
    <n v="40014489241"/>
    <d v="2023-12-14T00:00:00"/>
    <s v="19:00:00.000"/>
    <n v="1"/>
    <n v="3"/>
    <s v="BRL"/>
    <n v="5"/>
    <n v="5.3456804800000004"/>
    <x v="341"/>
    <n v="0"/>
    <x v="0"/>
    <x v="14"/>
    <x v="0"/>
  </r>
  <r>
    <n v="40019620824"/>
    <d v="2023-12-18T00:00:00"/>
    <s v="16:00:00.000"/>
    <n v="1"/>
    <n v="3"/>
    <s v="PEN"/>
    <n v="94"/>
    <n v="4.07629676"/>
    <x v="342"/>
    <n v="0"/>
    <x v="1"/>
    <x v="24"/>
    <x v="4"/>
  </r>
  <r>
    <n v="40034750613"/>
    <d v="2023-12-31T00:00:00"/>
    <s v="16:00:00.000"/>
    <n v="1"/>
    <n v="3"/>
    <s v="BRL"/>
    <n v="30"/>
    <n v="5.3456804800000004"/>
    <x v="343"/>
    <n v="184.2"/>
    <x v="1"/>
    <x v="23"/>
    <x v="3"/>
  </r>
  <r>
    <n v="40017208837"/>
    <d v="2023-12-16T00:00:00"/>
    <s v="19:00:00.000"/>
    <n v="1"/>
    <n v="3"/>
    <s v="BRL"/>
    <n v="9.5"/>
    <n v="5.3456804800000004"/>
    <x v="344"/>
    <n v="0"/>
    <x v="1"/>
    <x v="24"/>
    <x v="1"/>
  </r>
  <r>
    <n v="40016764351"/>
    <d v="2023-12-16T00:00:00"/>
    <s v="16:00:00.000"/>
    <n v="1"/>
    <n v="3"/>
    <s v="BRL"/>
    <n v="3"/>
    <n v="5.3456804800000004"/>
    <x v="344"/>
    <n v="0"/>
    <x v="1"/>
    <x v="24"/>
    <x v="1"/>
  </r>
  <r>
    <n v="40015670280"/>
    <d v="2023-12-15T00:00:00"/>
    <s v="19:00:00.000"/>
    <n v="1"/>
    <n v="3"/>
    <s v="BRL"/>
    <n v="6"/>
    <n v="5.3456804800000004"/>
    <x v="344"/>
    <n v="0"/>
    <x v="1"/>
    <x v="24"/>
    <x v="2"/>
  </r>
  <r>
    <n v="40034699356"/>
    <d v="2023-12-31T00:00:00"/>
    <s v="16:00:00.000"/>
    <n v="1"/>
    <n v="3"/>
    <s v="PEN"/>
    <n v="16"/>
    <n v="4.07629676"/>
    <x v="345"/>
    <n v="0"/>
    <x v="0"/>
    <x v="8"/>
    <x v="3"/>
  </r>
  <r>
    <n v="40033164036"/>
    <d v="2023-12-30T00:00:00"/>
    <s v="13:00:00.000"/>
    <n v="1"/>
    <n v="3"/>
    <s v="PEN"/>
    <n v="5"/>
    <n v="4.07629676"/>
    <x v="345"/>
    <n v="0"/>
    <x v="0"/>
    <x v="8"/>
    <x v="1"/>
  </r>
  <r>
    <n v="40033323898"/>
    <d v="2023-12-30T00:00:00"/>
    <s v="15:00:00.000"/>
    <n v="1"/>
    <n v="3"/>
    <s v="PEN"/>
    <n v="5"/>
    <n v="4.07629676"/>
    <x v="345"/>
    <n v="0"/>
    <x v="0"/>
    <x v="8"/>
    <x v="1"/>
  </r>
  <r>
    <n v="40033260902"/>
    <d v="2023-12-30T00:00:00"/>
    <s v="14:00:00.000"/>
    <n v="1"/>
    <n v="3"/>
    <s v="PEN"/>
    <n v="4"/>
    <n v="4.07629676"/>
    <x v="345"/>
    <n v="0"/>
    <x v="0"/>
    <x v="8"/>
    <x v="1"/>
  </r>
  <r>
    <n v="40032421348"/>
    <d v="2023-12-29T00:00:00"/>
    <s v="19:00:00.000"/>
    <n v="1"/>
    <n v="3"/>
    <s v="PEN"/>
    <n v="17.71"/>
    <n v="4.07629676"/>
    <x v="345"/>
    <n v="0"/>
    <x v="0"/>
    <x v="8"/>
    <x v="2"/>
  </r>
  <r>
    <n v="40030243492"/>
    <d v="2023-12-27T00:00:00"/>
    <s v="22:00:00.000"/>
    <n v="1"/>
    <n v="3"/>
    <s v="PEN"/>
    <n v="5"/>
    <n v="4.07629676"/>
    <x v="345"/>
    <n v="47.71"/>
    <x v="0"/>
    <x v="8"/>
    <x v="5"/>
  </r>
  <r>
    <n v="40028606977"/>
    <d v="2023-12-26T00:00:00"/>
    <s v="14:00:00.000"/>
    <n v="1"/>
    <n v="3"/>
    <s v="PEN"/>
    <n v="5"/>
    <n v="4.07629676"/>
    <x v="345"/>
    <n v="0"/>
    <x v="0"/>
    <x v="8"/>
    <x v="6"/>
  </r>
  <r>
    <n v="40018974993"/>
    <d v="2023-12-17T00:00:00"/>
    <s v="20:00:00.000"/>
    <n v="1"/>
    <n v="3"/>
    <s v="BRL"/>
    <n v="1.3"/>
    <n v="5.3456804800000004"/>
    <x v="346"/>
    <n v="0"/>
    <x v="0"/>
    <x v="24"/>
    <x v="3"/>
  </r>
  <r>
    <n v="40018890823"/>
    <d v="2023-12-17T00:00:00"/>
    <s v="19:00:00.000"/>
    <n v="1"/>
    <n v="3"/>
    <s v="BRL"/>
    <n v="3"/>
    <n v="5.3456804800000004"/>
    <x v="346"/>
    <n v="1.3"/>
    <x v="0"/>
    <x v="24"/>
    <x v="3"/>
  </r>
  <r>
    <n v="40016826617"/>
    <d v="2023-12-16T00:00:00"/>
    <s v="16:00:00.000"/>
    <n v="1"/>
    <n v="3"/>
    <s v="BRL"/>
    <n v="0.66"/>
    <n v="5.3456804800000004"/>
    <x v="346"/>
    <n v="0"/>
    <x v="0"/>
    <x v="24"/>
    <x v="1"/>
  </r>
  <r>
    <n v="40034480533"/>
    <d v="2023-12-31T00:00:00"/>
    <s v="13:00:00.000"/>
    <n v="1"/>
    <n v="3"/>
    <s v="BRL"/>
    <n v="43.25"/>
    <n v="5.3456804800000004"/>
    <x v="347"/>
    <n v="0"/>
    <x v="1"/>
    <x v="2"/>
    <x v="3"/>
  </r>
  <r>
    <n v="40034735205"/>
    <d v="2023-12-31T00:00:00"/>
    <s v="16:00:00.000"/>
    <n v="1"/>
    <n v="3"/>
    <s v="BRL"/>
    <n v="63.09"/>
    <n v="5.3456804800000004"/>
    <x v="347"/>
    <n v="0"/>
    <x v="1"/>
    <x v="2"/>
    <x v="3"/>
  </r>
  <r>
    <n v="40034002830"/>
    <d v="2023-12-30T00:00:00"/>
    <s v="21:00:00.000"/>
    <n v="1"/>
    <n v="3"/>
    <s v="BRL"/>
    <n v="97.82"/>
    <n v="5.3456804800000004"/>
    <x v="347"/>
    <n v="119.4"/>
    <x v="1"/>
    <x v="2"/>
    <x v="1"/>
  </r>
  <r>
    <n v="40034537387"/>
    <d v="2023-12-31T00:00:00"/>
    <s v="14:00:00.000"/>
    <n v="1"/>
    <n v="3"/>
    <s v="BRL"/>
    <n v="203"/>
    <n v="5.3456804800000004"/>
    <x v="347"/>
    <n v="127.75"/>
    <x v="1"/>
    <x v="2"/>
    <x v="3"/>
  </r>
  <r>
    <n v="40034392468"/>
    <d v="2023-12-31T00:00:00"/>
    <s v="12:00:00.000"/>
    <n v="1"/>
    <n v="3"/>
    <s v="BRL"/>
    <n v="100.4"/>
    <n v="5.3456804800000004"/>
    <x v="347"/>
    <n v="43.25"/>
    <x v="1"/>
    <x v="2"/>
    <x v="3"/>
  </r>
  <r>
    <n v="40034577589"/>
    <d v="2023-12-31T00:00:00"/>
    <s v="15:00:00.000"/>
    <n v="1"/>
    <n v="3"/>
    <s v="BRL"/>
    <n v="206.75"/>
    <n v="5.3456804800000004"/>
    <x v="347"/>
    <n v="63.09"/>
    <x v="1"/>
    <x v="2"/>
    <x v="3"/>
  </r>
  <r>
    <n v="40033750336"/>
    <d v="2023-12-30T00:00:00"/>
    <s v="18:00:00.000"/>
    <n v="1"/>
    <n v="3"/>
    <s v="BRL"/>
    <n v="47.86"/>
    <n v="5.3456804800000004"/>
    <x v="347"/>
    <n v="0"/>
    <x v="1"/>
    <x v="2"/>
    <x v="1"/>
  </r>
  <r>
    <n v="40033477397"/>
    <d v="2023-12-30T00:00:00"/>
    <s v="16:00:00.000"/>
    <n v="1"/>
    <n v="3"/>
    <s v="BRL"/>
    <n v="79.02"/>
    <n v="5.3456804800000004"/>
    <x v="347"/>
    <n v="47.86"/>
    <x v="1"/>
    <x v="2"/>
    <x v="1"/>
  </r>
  <r>
    <n v="40033915933"/>
    <d v="2023-12-30T00:00:00"/>
    <s v="20:00:00.000"/>
    <n v="1"/>
    <n v="3"/>
    <s v="BRL"/>
    <n v="283"/>
    <n v="5.3456804800000004"/>
    <x v="347"/>
    <n v="238.82"/>
    <x v="1"/>
    <x v="2"/>
    <x v="1"/>
  </r>
  <r>
    <n v="40032000148"/>
    <d v="2023-12-29T00:00:00"/>
    <s v="15:00:00.000"/>
    <n v="1"/>
    <n v="3"/>
    <s v="BRL"/>
    <n v="37.44"/>
    <n v="5.3456804800000004"/>
    <x v="347"/>
    <n v="0"/>
    <x v="1"/>
    <x v="2"/>
    <x v="2"/>
  </r>
  <r>
    <n v="40032090616"/>
    <d v="2023-12-29T00:00:00"/>
    <s v="16:00:00.000"/>
    <n v="1"/>
    <n v="3"/>
    <s v="BRL"/>
    <n v="50"/>
    <n v="5.3456804800000004"/>
    <x v="347"/>
    <n v="79"/>
    <x v="1"/>
    <x v="2"/>
    <x v="2"/>
  </r>
  <r>
    <n v="40032145412"/>
    <d v="2023-12-29T00:00:00"/>
    <s v="17:00:00.000"/>
    <n v="1"/>
    <n v="3"/>
    <s v="BRL"/>
    <n v="29"/>
    <n v="5.3456804800000004"/>
    <x v="347"/>
    <n v="51.62"/>
    <x v="1"/>
    <x v="2"/>
    <x v="2"/>
  </r>
  <r>
    <n v="40032532128"/>
    <d v="2023-12-29T00:00:00"/>
    <s v="21:00:00.000"/>
    <n v="1"/>
    <n v="3"/>
    <s v="BRL"/>
    <n v="54.12"/>
    <n v="5.3456804800000004"/>
    <x v="347"/>
    <n v="79.02"/>
    <x v="1"/>
    <x v="2"/>
    <x v="2"/>
  </r>
  <r>
    <n v="40031920952"/>
    <d v="2023-12-29T00:00:00"/>
    <s v="13:00:00.000"/>
    <n v="1"/>
    <n v="3"/>
    <s v="BRL"/>
    <n v="95"/>
    <n v="5.3456804800000004"/>
    <x v="347"/>
    <n v="50.9"/>
    <x v="1"/>
    <x v="2"/>
    <x v="2"/>
  </r>
  <r>
    <n v="40031973678"/>
    <d v="2023-12-29T00:00:00"/>
    <s v="14:00:00.000"/>
    <n v="1"/>
    <n v="3"/>
    <s v="BRL"/>
    <n v="50.9"/>
    <n v="5.3456804800000004"/>
    <x v="347"/>
    <n v="37.44"/>
    <x v="1"/>
    <x v="2"/>
    <x v="2"/>
  </r>
  <r>
    <n v="40032431479"/>
    <d v="2023-12-29T00:00:00"/>
    <s v="19:00:00.000"/>
    <n v="1"/>
    <n v="3"/>
    <s v="BRL"/>
    <n v="192.31"/>
    <n v="5.3456804800000004"/>
    <x v="347"/>
    <n v="144.81"/>
    <x v="1"/>
    <x v="2"/>
    <x v="2"/>
  </r>
  <r>
    <n v="40030892607"/>
    <d v="2023-12-28T00:00:00"/>
    <s v="15:00:00.000"/>
    <n v="1"/>
    <n v="3"/>
    <s v="BRL"/>
    <n v="80"/>
    <n v="5.3456804800000004"/>
    <x v="347"/>
    <n v="0"/>
    <x v="1"/>
    <x v="2"/>
    <x v="0"/>
  </r>
  <r>
    <n v="40031463707"/>
    <d v="2023-12-28T00:00:00"/>
    <s v="22:00:00.000"/>
    <n v="1"/>
    <n v="3"/>
    <s v="BRL"/>
    <n v="178.83"/>
    <n v="5.3456804800000004"/>
    <x v="347"/>
    <n v="0"/>
    <x v="1"/>
    <x v="2"/>
    <x v="0"/>
  </r>
  <r>
    <n v="40031096633"/>
    <d v="2023-12-28T00:00:00"/>
    <s v="18:00:00.000"/>
    <n v="1"/>
    <n v="3"/>
    <s v="BRL"/>
    <n v="129.57"/>
    <n v="5.3456804800000004"/>
    <x v="347"/>
    <n v="106.4"/>
    <x v="1"/>
    <x v="2"/>
    <x v="0"/>
  </r>
  <r>
    <n v="40031297982"/>
    <d v="2023-12-28T00:00:00"/>
    <s v="21:00:00.000"/>
    <n v="1"/>
    <n v="3"/>
    <s v="BRL"/>
    <n v="228.83"/>
    <n v="5.3456804800000004"/>
    <x v="347"/>
    <n v="128.83000000000001"/>
    <x v="1"/>
    <x v="2"/>
    <x v="0"/>
  </r>
  <r>
    <n v="40031032122"/>
    <d v="2023-12-28T00:00:00"/>
    <s v="17:00:00.000"/>
    <n v="1"/>
    <n v="3"/>
    <s v="BRL"/>
    <n v="39.65"/>
    <n v="5.3456804800000004"/>
    <x v="347"/>
    <n v="59.57"/>
    <x v="1"/>
    <x v="2"/>
    <x v="0"/>
  </r>
  <r>
    <n v="40031197395"/>
    <d v="2023-12-28T00:00:00"/>
    <s v="19:00:00.000"/>
    <n v="1"/>
    <n v="3"/>
    <s v="BRL"/>
    <n v="53.4"/>
    <n v="5.3456804800000004"/>
    <x v="347"/>
    <n v="75.83"/>
    <x v="1"/>
    <x v="2"/>
    <x v="0"/>
  </r>
  <r>
    <n v="40030901516"/>
    <d v="2023-12-28T00:00:00"/>
    <s v="16:00:00.000"/>
    <n v="1"/>
    <n v="3"/>
    <s v="BRL"/>
    <n v="122.84"/>
    <n v="5.3456804800000004"/>
    <x v="347"/>
    <n v="39.65"/>
    <x v="1"/>
    <x v="2"/>
    <x v="0"/>
  </r>
  <r>
    <n v="40030247683"/>
    <d v="2023-12-27T00:00:00"/>
    <s v="22:00:00.000"/>
    <n v="1"/>
    <n v="3"/>
    <s v="BRL"/>
    <n v="70.7"/>
    <n v="5.3456804800000004"/>
    <x v="347"/>
    <n v="0"/>
    <x v="1"/>
    <x v="2"/>
    <x v="5"/>
  </r>
  <r>
    <n v="40030162520"/>
    <d v="2023-12-27T00:00:00"/>
    <s v="21:00:00.000"/>
    <n v="1"/>
    <n v="3"/>
    <s v="BRL"/>
    <n v="173"/>
    <n v="5.3456804800000004"/>
    <x v="347"/>
    <n v="248.98"/>
    <x v="1"/>
    <x v="2"/>
    <x v="5"/>
  </r>
  <r>
    <n v="40030366979"/>
    <d v="2023-12-28T00:00:00"/>
    <s v="01:00:00.000"/>
    <n v="1"/>
    <n v="3"/>
    <s v="BRL"/>
    <n v="134"/>
    <n v="5.3456804800000004"/>
    <x v="347"/>
    <n v="122.84"/>
    <x v="1"/>
    <x v="2"/>
    <x v="0"/>
  </r>
  <r>
    <n v="40030334167"/>
    <d v="2023-12-27T00:00:00"/>
    <s v="23:00:00.000"/>
    <n v="1"/>
    <n v="3"/>
    <s v="BRL"/>
    <n v="100"/>
    <n v="5.3456804800000004"/>
    <x v="347"/>
    <n v="360"/>
    <x v="1"/>
    <x v="2"/>
    <x v="5"/>
  </r>
  <r>
    <n v="40028804310"/>
    <d v="2023-12-26T00:00:00"/>
    <s v="16:00:00.000"/>
    <n v="1"/>
    <n v="3"/>
    <s v="BRL"/>
    <n v="32.4"/>
    <n v="5.3456804800000004"/>
    <x v="347"/>
    <n v="0"/>
    <x v="1"/>
    <x v="2"/>
    <x v="6"/>
  </r>
  <r>
    <n v="40029079181"/>
    <d v="2023-12-26T00:00:00"/>
    <s v="19:00:00.000"/>
    <n v="1"/>
    <n v="3"/>
    <s v="BRL"/>
    <n v="53.39"/>
    <n v="5.3456804800000004"/>
    <x v="347"/>
    <n v="63.53"/>
    <x v="1"/>
    <x v="2"/>
    <x v="6"/>
  </r>
  <r>
    <n v="40029122302"/>
    <d v="2023-12-26T00:00:00"/>
    <s v="20:00:00.000"/>
    <n v="1"/>
    <n v="3"/>
    <s v="BRL"/>
    <n v="63.53"/>
    <n v="5.3456804800000004"/>
    <x v="347"/>
    <n v="98.47"/>
    <x v="1"/>
    <x v="2"/>
    <x v="6"/>
  </r>
  <r>
    <n v="40028883406"/>
    <d v="2023-12-26T00:00:00"/>
    <s v="17:00:00.000"/>
    <n v="1"/>
    <n v="3"/>
    <s v="BRL"/>
    <n v="200"/>
    <n v="5.3456804800000004"/>
    <x v="347"/>
    <n v="301.82"/>
    <x v="1"/>
    <x v="2"/>
    <x v="6"/>
  </r>
  <r>
    <n v="40028962973"/>
    <d v="2023-12-26T00:00:00"/>
    <s v="18:00:00.000"/>
    <n v="1"/>
    <n v="3"/>
    <s v="BRL"/>
    <n v="201.82"/>
    <n v="5.3456804800000004"/>
    <x v="347"/>
    <n v="253.39"/>
    <x v="1"/>
    <x v="2"/>
    <x v="6"/>
  </r>
  <r>
    <n v="40029203770"/>
    <d v="2023-12-26T00:00:00"/>
    <s v="21:00:00.000"/>
    <n v="1"/>
    <n v="3"/>
    <s v="BRL"/>
    <n v="98.47"/>
    <n v="5.3456804800000004"/>
    <x v="347"/>
    <n v="141.29"/>
    <x v="1"/>
    <x v="2"/>
    <x v="6"/>
  </r>
  <r>
    <n v="40029388625"/>
    <d v="2023-12-27T00:00:00"/>
    <s v="03:00:00.000"/>
    <n v="1"/>
    <n v="3"/>
    <s v="BRL"/>
    <n v="245"/>
    <n v="5.3456804800000004"/>
    <x v="347"/>
    <n v="363.31"/>
    <x v="1"/>
    <x v="2"/>
    <x v="5"/>
  </r>
  <r>
    <n v="40027880053"/>
    <d v="2023-12-25T00:00:00"/>
    <s v="16:00:00.000"/>
    <n v="1"/>
    <n v="3"/>
    <s v="BRL"/>
    <n v="100"/>
    <n v="5.3456804800000004"/>
    <x v="347"/>
    <n v="0"/>
    <x v="1"/>
    <x v="2"/>
    <x v="4"/>
  </r>
  <r>
    <n v="40027887392"/>
    <d v="2023-12-25T00:00:00"/>
    <s v="17:00:00.000"/>
    <n v="1"/>
    <n v="3"/>
    <s v="BRL"/>
    <n v="106.5"/>
    <n v="5.3456804800000004"/>
    <x v="347"/>
    <n v="0"/>
    <x v="1"/>
    <x v="2"/>
    <x v="4"/>
  </r>
  <r>
    <n v="40028089397"/>
    <d v="2023-12-25T00:00:00"/>
    <s v="19:00:00.000"/>
    <n v="1"/>
    <n v="3"/>
    <s v="BRL"/>
    <n v="166"/>
    <n v="5.3456804800000004"/>
    <x v="347"/>
    <n v="0"/>
    <x v="1"/>
    <x v="2"/>
    <x v="4"/>
  </r>
  <r>
    <n v="40028570914"/>
    <d v="2023-12-26T00:00:00"/>
    <s v="14:00:00.000"/>
    <n v="1"/>
    <n v="3"/>
    <s v="BRL"/>
    <n v="120"/>
    <n v="5.3456804800000004"/>
    <x v="347"/>
    <n v="0"/>
    <x v="1"/>
    <x v="2"/>
    <x v="6"/>
  </r>
  <r>
    <n v="40028675223"/>
    <d v="2023-12-26T00:00:00"/>
    <s v="15:00:00.000"/>
    <n v="1"/>
    <n v="3"/>
    <s v="BRL"/>
    <n v="179.11"/>
    <n v="5.3456804800000004"/>
    <x v="347"/>
    <n v="0"/>
    <x v="1"/>
    <x v="2"/>
    <x v="6"/>
  </r>
  <r>
    <n v="40027703490"/>
    <d v="2023-12-25T00:00:00"/>
    <s v="13:00:00.000"/>
    <n v="1"/>
    <n v="3"/>
    <s v="BRL"/>
    <n v="150"/>
    <n v="5.3456804800000004"/>
    <x v="347"/>
    <n v="267.14999999999998"/>
    <x v="1"/>
    <x v="2"/>
    <x v="4"/>
  </r>
  <r>
    <n v="40027819483"/>
    <d v="2023-12-25T00:00:00"/>
    <s v="15:00:00.000"/>
    <n v="1"/>
    <n v="3"/>
    <s v="BRL"/>
    <n v="107.15"/>
    <n v="5.3456804800000004"/>
    <x v="347"/>
    <n v="206.5"/>
    <x v="1"/>
    <x v="2"/>
    <x v="4"/>
  </r>
  <r>
    <n v="40028436341"/>
    <d v="2023-12-26T00:00:00"/>
    <s v="13:00:00.000"/>
    <n v="1"/>
    <n v="3"/>
    <s v="BRL"/>
    <n v="143"/>
    <n v="5.3456804800000004"/>
    <x v="347"/>
    <n v="206.91"/>
    <x v="1"/>
    <x v="2"/>
    <x v="6"/>
  </r>
  <r>
    <n v="40026762801"/>
    <d v="2023-12-24T00:00:00"/>
    <s v="12:00:00.000"/>
    <n v="1"/>
    <n v="3"/>
    <s v="BRL"/>
    <n v="50"/>
    <n v="5.3456804800000004"/>
    <x v="347"/>
    <n v="0"/>
    <x v="1"/>
    <x v="2"/>
    <x v="3"/>
  </r>
  <r>
    <n v="40027094311"/>
    <d v="2023-12-24T00:00:00"/>
    <s v="16:00:00.000"/>
    <n v="1"/>
    <n v="3"/>
    <s v="BRL"/>
    <n v="50"/>
    <n v="5.3456804800000004"/>
    <x v="347"/>
    <n v="0"/>
    <x v="1"/>
    <x v="2"/>
    <x v="3"/>
  </r>
  <r>
    <n v="40027264225"/>
    <d v="2023-12-24T00:00:00"/>
    <s v="17:00:00.000"/>
    <n v="1"/>
    <n v="3"/>
    <s v="BRL"/>
    <n v="53.75"/>
    <n v="5.3456804800000004"/>
    <x v="347"/>
    <n v="0"/>
    <x v="1"/>
    <x v="2"/>
    <x v="3"/>
  </r>
  <r>
    <n v="40027608556"/>
    <d v="2023-12-25T00:00:00"/>
    <s v="11:00:00.000"/>
    <n v="1"/>
    <n v="3"/>
    <s v="BRL"/>
    <n v="110"/>
    <n v="5.3456804800000004"/>
    <x v="347"/>
    <n v="0"/>
    <x v="1"/>
    <x v="2"/>
    <x v="4"/>
  </r>
  <r>
    <n v="40027060600"/>
    <d v="2023-12-24T00:00:00"/>
    <s v="15:00:00.000"/>
    <n v="1"/>
    <n v="3"/>
    <s v="BRL"/>
    <n v="48.86"/>
    <n v="5.3456804800000004"/>
    <x v="347"/>
    <n v="53.75"/>
    <x v="1"/>
    <x v="2"/>
    <x v="3"/>
  </r>
  <r>
    <n v="40027343917"/>
    <d v="2023-12-24T00:00:00"/>
    <s v="19:00:00.000"/>
    <n v="1"/>
    <n v="3"/>
    <s v="BRL"/>
    <n v="250"/>
    <n v="5.3456804800000004"/>
    <x v="347"/>
    <n v="400"/>
    <x v="1"/>
    <x v="2"/>
    <x v="3"/>
  </r>
  <r>
    <n v="40026978337"/>
    <d v="2023-12-24T00:00:00"/>
    <s v="14:00:00.000"/>
    <n v="1"/>
    <n v="3"/>
    <s v="BRL"/>
    <n v="100"/>
    <n v="5.3456804800000004"/>
    <x v="347"/>
    <n v="48.86"/>
    <x v="1"/>
    <x v="2"/>
    <x v="3"/>
  </r>
  <r>
    <n v="40025662209"/>
    <d v="2023-12-23T00:00:00"/>
    <s v="15:00:00.000"/>
    <n v="1"/>
    <n v="3"/>
    <s v="BRL"/>
    <n v="66.58"/>
    <n v="5.3456804800000004"/>
    <x v="347"/>
    <n v="0"/>
    <x v="1"/>
    <x v="2"/>
    <x v="1"/>
  </r>
  <r>
    <n v="40026254334"/>
    <d v="2023-12-23T00:00:00"/>
    <s v="20:00:00.000"/>
    <n v="1"/>
    <n v="3"/>
    <s v="BRL"/>
    <n v="115.91"/>
    <n v="5.3456804800000004"/>
    <x v="347"/>
    <n v="0"/>
    <x v="1"/>
    <x v="2"/>
    <x v="1"/>
  </r>
  <r>
    <n v="40026222497"/>
    <d v="2023-12-23T00:00:00"/>
    <s v="19:00:00.000"/>
    <n v="1"/>
    <n v="3"/>
    <s v="BRL"/>
    <n v="43.74"/>
    <n v="5.3456804800000004"/>
    <x v="347"/>
    <n v="115.91"/>
    <x v="1"/>
    <x v="2"/>
    <x v="1"/>
  </r>
  <r>
    <n v="40026036567"/>
    <d v="2023-12-23T00:00:00"/>
    <s v="18:00:00.000"/>
    <n v="1"/>
    <n v="3"/>
    <s v="BRL"/>
    <n v="122.39"/>
    <n v="5.3456804800000004"/>
    <x v="347"/>
    <n v="43.74"/>
    <x v="1"/>
    <x v="2"/>
    <x v="1"/>
  </r>
  <r>
    <n v="40025777068"/>
    <d v="2023-12-23T00:00:00"/>
    <s v="16:00:00.000"/>
    <n v="1"/>
    <n v="3"/>
    <s v="BRL"/>
    <n v="252.5"/>
    <n v="5.3456804800000004"/>
    <x v="347"/>
    <n v="122.39"/>
    <x v="1"/>
    <x v="2"/>
    <x v="1"/>
  </r>
  <r>
    <n v="40024675611"/>
    <d v="2023-12-22T00:00:00"/>
    <s v="20:00:00.000"/>
    <n v="1"/>
    <n v="3"/>
    <s v="BRL"/>
    <n v="115.29"/>
    <n v="5.3456804800000004"/>
    <x v="347"/>
    <n v="145.41"/>
    <x v="1"/>
    <x v="2"/>
    <x v="2"/>
  </r>
  <r>
    <n v="40024968274"/>
    <d v="2023-12-23T00:00:00"/>
    <s v="01:00:00.000"/>
    <n v="1"/>
    <n v="3"/>
    <s v="BRL"/>
    <n v="66.5"/>
    <n v="5.3456804800000004"/>
    <x v="347"/>
    <n v="66.5"/>
    <x v="1"/>
    <x v="2"/>
    <x v="1"/>
  </r>
  <r>
    <n v="40024817135"/>
    <d v="2023-12-22T00:00:00"/>
    <s v="21:00:00.000"/>
    <n v="1"/>
    <n v="3"/>
    <s v="BRL"/>
    <n v="145.41"/>
    <n v="5.3456804800000004"/>
    <x v="347"/>
    <n v="6.58"/>
    <x v="1"/>
    <x v="2"/>
    <x v="2"/>
  </r>
  <r>
    <n v="40023684688"/>
    <d v="2023-12-21T00:00:00"/>
    <s v="22:00:00.000"/>
    <n v="1"/>
    <n v="3"/>
    <s v="BRL"/>
    <n v="100.7"/>
    <n v="5.3456804800000004"/>
    <x v="347"/>
    <n v="0"/>
    <x v="1"/>
    <x v="2"/>
    <x v="0"/>
  </r>
  <r>
    <n v="40024333705"/>
    <d v="2023-12-22T00:00:00"/>
    <s v="17:00:00.000"/>
    <n v="1"/>
    <n v="3"/>
    <s v="BRL"/>
    <n v="136"/>
    <n v="5.3456804800000004"/>
    <x v="347"/>
    <n v="0"/>
    <x v="1"/>
    <x v="2"/>
    <x v="2"/>
  </r>
  <r>
    <n v="40024175184"/>
    <d v="2023-12-22T00:00:00"/>
    <s v="14:00:00.000"/>
    <n v="1"/>
    <n v="3"/>
    <s v="BRL"/>
    <n v="200"/>
    <n v="5.3456804800000004"/>
    <x v="347"/>
    <n v="62"/>
    <x v="1"/>
    <x v="2"/>
    <x v="2"/>
  </r>
  <r>
    <n v="40024421487"/>
    <d v="2023-12-22T00:00:00"/>
    <s v="18:00:00.000"/>
    <n v="1"/>
    <n v="3"/>
    <s v="BRL"/>
    <n v="100"/>
    <n v="5.3456804800000004"/>
    <x v="347"/>
    <n v="115.29"/>
    <x v="1"/>
    <x v="2"/>
    <x v="2"/>
  </r>
  <r>
    <n v="40022823201"/>
    <d v="2023-12-21T00:00:00"/>
    <s v="12:00:00.000"/>
    <n v="1"/>
    <n v="3"/>
    <s v="BRL"/>
    <n v="46.7"/>
    <n v="5.3456804800000004"/>
    <x v="347"/>
    <n v="0"/>
    <x v="1"/>
    <x v="2"/>
    <x v="0"/>
  </r>
  <r>
    <n v="40023104872"/>
    <d v="2023-12-21T00:00:00"/>
    <s v="17:00:00.000"/>
    <n v="1"/>
    <n v="3"/>
    <s v="BRL"/>
    <n v="86.43"/>
    <n v="5.3456804800000004"/>
    <x v="347"/>
    <n v="0"/>
    <x v="1"/>
    <x v="2"/>
    <x v="0"/>
  </r>
  <r>
    <n v="40022988168"/>
    <d v="2023-12-21T00:00:00"/>
    <s v="15:00:00.000"/>
    <n v="1"/>
    <n v="3"/>
    <s v="BRL"/>
    <n v="54.98"/>
    <n v="5.3456804800000004"/>
    <x v="347"/>
    <n v="86.43"/>
    <x v="1"/>
    <x v="2"/>
    <x v="0"/>
  </r>
  <r>
    <n v="40023165692"/>
    <d v="2023-12-21T00:00:00"/>
    <s v="18:00:00.000"/>
    <n v="1"/>
    <n v="3"/>
    <s v="BRL"/>
    <n v="90"/>
    <n v="5.3456804800000004"/>
    <x v="347"/>
    <n v="146.69999999999999"/>
    <x v="1"/>
    <x v="2"/>
    <x v="0"/>
  </r>
  <r>
    <n v="40022773252"/>
    <d v="2023-12-21T00:00:00"/>
    <s v="10:00:00.000"/>
    <n v="1"/>
    <n v="3"/>
    <s v="BRL"/>
    <n v="99"/>
    <n v="5.3456804800000004"/>
    <x v="347"/>
    <n v="46.59"/>
    <x v="1"/>
    <x v="2"/>
    <x v="0"/>
  </r>
  <r>
    <n v="40022873179"/>
    <d v="2023-12-21T00:00:00"/>
    <s v="13:00:00.000"/>
    <n v="1"/>
    <n v="3"/>
    <s v="BRL"/>
    <n v="86.02"/>
    <n v="5.3456804800000004"/>
    <x v="347"/>
    <n v="54.98"/>
    <x v="1"/>
    <x v="2"/>
    <x v="0"/>
  </r>
  <r>
    <n v="40022804082"/>
    <d v="2023-12-21T00:00:00"/>
    <s v="11:00:00.000"/>
    <n v="1"/>
    <n v="3"/>
    <s v="BRL"/>
    <n v="93"/>
    <n v="5.3456804800000004"/>
    <x v="347"/>
    <n v="93.13"/>
    <x v="1"/>
    <x v="2"/>
    <x v="0"/>
  </r>
  <r>
    <n v="40022016366"/>
    <d v="2023-12-20T00:00:00"/>
    <s v="18:00:00.000"/>
    <n v="1"/>
    <n v="3"/>
    <s v="BRL"/>
    <n v="64.540000000000006"/>
    <n v="5.3456804800000004"/>
    <x v="347"/>
    <n v="0"/>
    <x v="1"/>
    <x v="2"/>
    <x v="5"/>
  </r>
  <r>
    <n v="40022054687"/>
    <d v="2023-12-20T00:00:00"/>
    <s v="19:00:00.000"/>
    <n v="1"/>
    <n v="3"/>
    <s v="BRL"/>
    <n v="58.76"/>
    <n v="5.3456804800000004"/>
    <x v="347"/>
    <n v="0"/>
    <x v="1"/>
    <x v="2"/>
    <x v="5"/>
  </r>
  <r>
    <n v="40021829833"/>
    <d v="2023-12-20T00:00:00"/>
    <s v="16:00:00.000"/>
    <n v="1"/>
    <n v="3"/>
    <s v="BRL"/>
    <n v="64.540000000000006"/>
    <n v="5.3456804800000004"/>
    <x v="347"/>
    <n v="64.540000000000006"/>
    <x v="1"/>
    <x v="2"/>
    <x v="5"/>
  </r>
  <r>
    <n v="40021769697"/>
    <d v="2023-12-20T00:00:00"/>
    <s v="15:00:00.000"/>
    <n v="1"/>
    <n v="3"/>
    <s v="BRL"/>
    <n v="100"/>
    <n v="5.3456804800000004"/>
    <x v="347"/>
    <n v="64.540000000000006"/>
    <x v="1"/>
    <x v="2"/>
    <x v="5"/>
  </r>
  <r>
    <n v="40020658200"/>
    <d v="2023-12-19T00:00:00"/>
    <s v="16:00:00.000"/>
    <n v="1"/>
    <n v="3"/>
    <s v="BRL"/>
    <n v="57"/>
    <n v="5.3456804800000004"/>
    <x v="347"/>
    <n v="0"/>
    <x v="1"/>
    <x v="2"/>
    <x v="6"/>
  </r>
  <r>
    <n v="40020426337"/>
    <d v="2023-12-19T00:00:00"/>
    <s v="12:00:00.000"/>
    <n v="1"/>
    <n v="3"/>
    <s v="BRL"/>
    <n v="34.049999999999997"/>
    <n v="5.3456804800000004"/>
    <x v="347"/>
    <n v="0"/>
    <x v="1"/>
    <x v="2"/>
    <x v="6"/>
  </r>
  <r>
    <n v="40020487815"/>
    <d v="2023-12-19T00:00:00"/>
    <s v="13:00:00.000"/>
    <n v="1"/>
    <n v="3"/>
    <s v="BRL"/>
    <n v="126.08"/>
    <n v="5.3456804800000004"/>
    <x v="347"/>
    <n v="106.91"/>
    <x v="1"/>
    <x v="2"/>
    <x v="6"/>
  </r>
  <r>
    <n v="40020897513"/>
    <d v="2023-12-19T00:00:00"/>
    <s v="19:00:00.000"/>
    <n v="1"/>
    <n v="3"/>
    <s v="BRL"/>
    <n v="111.93"/>
    <n v="5.3456804800000004"/>
    <x v="347"/>
    <n v="182.02"/>
    <x v="1"/>
    <x v="2"/>
    <x v="6"/>
  </r>
  <r>
    <n v="40020393205"/>
    <d v="2023-12-19T00:00:00"/>
    <s v="11:00:00.000"/>
    <n v="1"/>
    <n v="3"/>
    <s v="BRL"/>
    <n v="16"/>
    <n v="5.3456804800000004"/>
    <x v="347"/>
    <n v="26.08"/>
    <x v="1"/>
    <x v="2"/>
    <x v="6"/>
  </r>
  <r>
    <n v="40020532642"/>
    <d v="2023-12-19T00:00:00"/>
    <s v="14:00:00.000"/>
    <n v="1"/>
    <n v="3"/>
    <s v="BRL"/>
    <n v="106.69"/>
    <n v="5.3456804800000004"/>
    <x v="347"/>
    <n v="206.8"/>
    <x v="1"/>
    <x v="2"/>
    <x v="6"/>
  </r>
  <r>
    <n v="40021040167"/>
    <d v="2023-12-19T00:00:00"/>
    <s v="20:00:00.000"/>
    <n v="1"/>
    <n v="3"/>
    <s v="BRL"/>
    <n v="40.020000000000003"/>
    <n v="5.3456804800000004"/>
    <x v="347"/>
    <n v="62.43"/>
    <x v="1"/>
    <x v="2"/>
    <x v="6"/>
  </r>
  <r>
    <n v="40020784855"/>
    <d v="2023-12-19T00:00:00"/>
    <s v="18:00:00.000"/>
    <n v="1"/>
    <n v="3"/>
    <s v="BRL"/>
    <n v="50.02"/>
    <n v="5.3456804800000004"/>
    <x v="347"/>
    <n v="11.93"/>
    <x v="1"/>
    <x v="2"/>
    <x v="6"/>
  </r>
  <r>
    <n v="40021247982"/>
    <d v="2023-12-19T00:00:00"/>
    <s v="21:00:00.000"/>
    <n v="1"/>
    <n v="3"/>
    <s v="BRL"/>
    <n v="270.58"/>
    <n v="5.3456804800000004"/>
    <x v="347"/>
    <n v="358.76"/>
    <x v="1"/>
    <x v="2"/>
    <x v="6"/>
  </r>
  <r>
    <n v="40019488404"/>
    <d v="2023-12-18T00:00:00"/>
    <s v="12:00:00.000"/>
    <n v="1"/>
    <n v="3"/>
    <s v="BRL"/>
    <n v="71.430000000000007"/>
    <n v="5.3456804800000004"/>
    <x v="347"/>
    <n v="0"/>
    <x v="1"/>
    <x v="2"/>
    <x v="4"/>
  </r>
  <r>
    <n v="40019706224"/>
    <d v="2023-12-18T00:00:00"/>
    <s v="17:00:00.000"/>
    <n v="1"/>
    <n v="3"/>
    <s v="BRL"/>
    <n v="15"/>
    <n v="5.3456804800000004"/>
    <x v="347"/>
    <n v="0"/>
    <x v="1"/>
    <x v="2"/>
    <x v="4"/>
  </r>
  <r>
    <n v="40020147766"/>
    <d v="2023-12-19T00:00:00"/>
    <s v="00:00:00.000"/>
    <n v="1"/>
    <n v="3"/>
    <s v="BRL"/>
    <n v="38"/>
    <n v="5.3456804800000004"/>
    <x v="347"/>
    <n v="0"/>
    <x v="1"/>
    <x v="2"/>
    <x v="6"/>
  </r>
  <r>
    <n v="40019866005"/>
    <d v="2023-12-18T00:00:00"/>
    <s v="19:00:00.000"/>
    <n v="1"/>
    <n v="3"/>
    <s v="BRL"/>
    <n v="200"/>
    <n v="5.3456804800000004"/>
    <x v="347"/>
    <n v="190"/>
    <x v="1"/>
    <x v="2"/>
    <x v="4"/>
  </r>
  <r>
    <n v="40019964939"/>
    <d v="2023-12-18T00:00:00"/>
    <s v="21:00:00.000"/>
    <n v="1"/>
    <n v="3"/>
    <s v="BRL"/>
    <n v="4.9000000000000004"/>
    <n v="5.3456804800000004"/>
    <x v="347"/>
    <n v="12.05"/>
    <x v="1"/>
    <x v="2"/>
    <x v="4"/>
  </r>
  <r>
    <n v="40019897890"/>
    <d v="2023-12-18T00:00:00"/>
    <s v="20:00:00.000"/>
    <n v="1"/>
    <n v="3"/>
    <s v="BRL"/>
    <n v="190"/>
    <n v="5.3456804800000004"/>
    <x v="347"/>
    <n v="329.9"/>
    <x v="1"/>
    <x v="2"/>
    <x v="4"/>
  </r>
  <r>
    <n v="40018628429"/>
    <d v="2023-12-17T00:00:00"/>
    <s v="17:00:00.000"/>
    <n v="1"/>
    <n v="3"/>
    <s v="BRL"/>
    <n v="100"/>
    <n v="5.3456804800000004"/>
    <x v="347"/>
    <n v="0"/>
    <x v="1"/>
    <x v="2"/>
    <x v="3"/>
  </r>
  <r>
    <n v="40018779042"/>
    <d v="2023-12-17T00:00:00"/>
    <s v="18:00:00.000"/>
    <n v="1"/>
    <n v="3"/>
    <s v="BRL"/>
    <n v="100"/>
    <n v="5.3456804800000004"/>
    <x v="347"/>
    <n v="0"/>
    <x v="1"/>
    <x v="2"/>
    <x v="3"/>
  </r>
  <r>
    <n v="40019265116"/>
    <d v="2023-12-18T00:00:00"/>
    <s v="02:00:00.000"/>
    <n v="1"/>
    <n v="3"/>
    <s v="BRL"/>
    <n v="273.45"/>
    <n v="5.3456804800000004"/>
    <x v="347"/>
    <n v="181.43"/>
    <x v="1"/>
    <x v="2"/>
    <x v="4"/>
  </r>
  <r>
    <n v="40018848595"/>
    <d v="2023-12-17T00:00:00"/>
    <s v="19:00:00.000"/>
    <n v="1"/>
    <n v="3"/>
    <s v="BRL"/>
    <n v="90"/>
    <n v="5.3456804800000004"/>
    <x v="347"/>
    <n v="146.69999999999999"/>
    <x v="1"/>
    <x v="2"/>
    <x v="3"/>
  </r>
  <r>
    <n v="40018906977"/>
    <d v="2023-12-17T00:00:00"/>
    <s v="20:00:00.000"/>
    <n v="1"/>
    <n v="3"/>
    <s v="BRL"/>
    <n v="146.74"/>
    <n v="5.3456804800000004"/>
    <x v="347"/>
    <n v="182.49"/>
    <x v="1"/>
    <x v="2"/>
    <x v="3"/>
  </r>
  <r>
    <n v="40018075874"/>
    <d v="2023-12-17T00:00:00"/>
    <s v="13:00:00.000"/>
    <n v="1"/>
    <n v="3"/>
    <s v="BRL"/>
    <n v="13.03"/>
    <n v="5.3456804800000004"/>
    <x v="347"/>
    <n v="0"/>
    <x v="1"/>
    <x v="2"/>
    <x v="3"/>
  </r>
  <r>
    <n v="40018204054"/>
    <d v="2023-12-17T00:00:00"/>
    <s v="14:00:00.000"/>
    <n v="1"/>
    <n v="3"/>
    <s v="BRL"/>
    <n v="100.46"/>
    <n v="5.3456804800000004"/>
    <x v="347"/>
    <n v="0"/>
    <x v="1"/>
    <x v="2"/>
    <x v="3"/>
  </r>
  <r>
    <n v="40017460559"/>
    <d v="2023-12-16T00:00:00"/>
    <s v="21:00:00.000"/>
    <n v="1"/>
    <n v="3"/>
    <s v="BRL"/>
    <n v="180"/>
    <n v="5.3456804800000004"/>
    <x v="347"/>
    <n v="99.79"/>
    <x v="1"/>
    <x v="2"/>
    <x v="1"/>
  </r>
  <r>
    <n v="40016656130"/>
    <d v="2023-12-16T00:00:00"/>
    <s v="15:00:00.000"/>
    <n v="1"/>
    <n v="3"/>
    <s v="BRL"/>
    <n v="75"/>
    <n v="5.3456804800000004"/>
    <x v="347"/>
    <n v="43.25"/>
    <x v="1"/>
    <x v="2"/>
    <x v="1"/>
  </r>
  <r>
    <n v="40016536848"/>
    <d v="2023-12-16T00:00:00"/>
    <s v="13:00:00.000"/>
    <n v="1"/>
    <n v="3"/>
    <s v="BRL"/>
    <n v="101.52"/>
    <n v="5.3456804800000004"/>
    <x v="347"/>
    <n v="73.150000000000006"/>
    <x v="1"/>
    <x v="2"/>
    <x v="1"/>
  </r>
  <r>
    <n v="40016826363"/>
    <d v="2023-12-16T00:00:00"/>
    <s v="16:00:00.000"/>
    <n v="1"/>
    <n v="3"/>
    <s v="BRL"/>
    <n v="159.15"/>
    <n v="5.3456804800000004"/>
    <x v="347"/>
    <n v="100.84"/>
    <x v="1"/>
    <x v="2"/>
    <x v="1"/>
  </r>
  <r>
    <n v="40017098719"/>
    <d v="2023-12-16T00:00:00"/>
    <s v="18:00:00.000"/>
    <n v="1"/>
    <n v="3"/>
    <s v="BRL"/>
    <n v="67"/>
    <n v="5.3456804800000004"/>
    <x v="347"/>
    <n v="44.88"/>
    <x v="1"/>
    <x v="2"/>
    <x v="1"/>
  </r>
  <r>
    <n v="40017184264"/>
    <d v="2023-12-16T00:00:00"/>
    <s v="19:00:00.000"/>
    <n v="1"/>
    <n v="3"/>
    <s v="BRL"/>
    <n v="156.76"/>
    <n v="5.3456804800000004"/>
    <x v="347"/>
    <n v="177.43"/>
    <x v="1"/>
    <x v="2"/>
    <x v="1"/>
  </r>
  <r>
    <n v="40016610709"/>
    <d v="2023-12-16T00:00:00"/>
    <s v="14:00:00.000"/>
    <n v="1"/>
    <n v="3"/>
    <s v="BRL"/>
    <n v="25"/>
    <n v="5.3456804800000004"/>
    <x v="347"/>
    <n v="35"/>
    <x v="1"/>
    <x v="2"/>
    <x v="1"/>
  </r>
  <r>
    <n v="40016427801"/>
    <d v="2023-12-16T00:00:00"/>
    <s v="11:00:00.000"/>
    <n v="1"/>
    <n v="3"/>
    <s v="BRL"/>
    <n v="100"/>
    <n v="5.3456804800000004"/>
    <x v="347"/>
    <n v="46.52"/>
    <x v="1"/>
    <x v="2"/>
    <x v="1"/>
  </r>
  <r>
    <n v="40017050333"/>
    <d v="2023-12-16T00:00:00"/>
    <s v="17:00:00.000"/>
    <n v="1"/>
    <n v="3"/>
    <s v="BRL"/>
    <n v="136.84"/>
    <n v="5.3456804800000004"/>
    <x v="347"/>
    <n v="111.92"/>
    <x v="1"/>
    <x v="2"/>
    <x v="1"/>
  </r>
  <r>
    <n v="40015799921"/>
    <d v="2023-12-15T00:00:00"/>
    <s v="20:00:00.000"/>
    <n v="1"/>
    <n v="3"/>
    <s v="BRL"/>
    <n v="40.200000000000003"/>
    <n v="5.3456804800000004"/>
    <x v="347"/>
    <n v="0"/>
    <x v="1"/>
    <x v="2"/>
    <x v="2"/>
  </r>
  <r>
    <n v="40015498877"/>
    <d v="2023-12-15T00:00:00"/>
    <s v="16:00:00.000"/>
    <n v="1"/>
    <n v="3"/>
    <s v="BRL"/>
    <n v="100"/>
    <n v="5.3456804800000004"/>
    <x v="347"/>
    <n v="0"/>
    <x v="1"/>
    <x v="2"/>
    <x v="2"/>
  </r>
  <r>
    <n v="40016186592"/>
    <d v="2023-12-16T00:00:00"/>
    <s v="03:00:00.000"/>
    <n v="1"/>
    <n v="3"/>
    <s v="BRL"/>
    <n v="160.32"/>
    <n v="5.3456804800000004"/>
    <x v="347"/>
    <n v="0"/>
    <x v="1"/>
    <x v="2"/>
    <x v="1"/>
  </r>
  <r>
    <n v="40015616671"/>
    <d v="2023-12-15T00:00:00"/>
    <s v="18:00:00.000"/>
    <n v="1"/>
    <n v="3"/>
    <s v="BRL"/>
    <n v="210"/>
    <n v="5.3456804800000004"/>
    <x v="347"/>
    <n v="340.2"/>
    <x v="1"/>
    <x v="2"/>
    <x v="2"/>
  </r>
  <r>
    <n v="40015868567"/>
    <d v="2023-12-15T00:00:00"/>
    <s v="21:00:00.000"/>
    <n v="1"/>
    <n v="3"/>
    <s v="BRL"/>
    <n v="100"/>
    <n v="5.3456804800000004"/>
    <x v="347"/>
    <n v="100"/>
    <x v="1"/>
    <x v="2"/>
    <x v="2"/>
  </r>
  <r>
    <n v="40016131040"/>
    <d v="2023-12-16T00:00:00"/>
    <s v="01:00:00.000"/>
    <n v="1"/>
    <n v="3"/>
    <s v="BRL"/>
    <n v="113"/>
    <n v="5.3456804800000004"/>
    <x v="347"/>
    <n v="185.32"/>
    <x v="1"/>
    <x v="2"/>
    <x v="1"/>
  </r>
  <r>
    <n v="40014374891"/>
    <d v="2023-12-14T00:00:00"/>
    <s v="18:00:00.000"/>
    <n v="1"/>
    <n v="3"/>
    <s v="BRL"/>
    <n v="98"/>
    <n v="5.3456804800000004"/>
    <x v="347"/>
    <n v="0"/>
    <x v="1"/>
    <x v="2"/>
    <x v="0"/>
  </r>
  <r>
    <n v="40014549314"/>
    <d v="2023-12-14T00:00:00"/>
    <s v="19:00:00.000"/>
    <n v="1"/>
    <n v="3"/>
    <s v="BRL"/>
    <n v="52"/>
    <n v="5.3456804800000004"/>
    <x v="347"/>
    <n v="0"/>
    <x v="1"/>
    <x v="2"/>
    <x v="0"/>
  </r>
  <r>
    <n v="40014947705"/>
    <d v="2023-12-15T00:00:00"/>
    <s v="01:00:00.000"/>
    <n v="1"/>
    <n v="3"/>
    <s v="BRL"/>
    <n v="80"/>
    <n v="5.3456804800000004"/>
    <x v="347"/>
    <n v="0"/>
    <x v="1"/>
    <x v="2"/>
    <x v="2"/>
  </r>
  <r>
    <n v="40014986995"/>
    <d v="2023-12-15T00:00:00"/>
    <s v="02:00:00.000"/>
    <n v="1"/>
    <n v="3"/>
    <s v="BRL"/>
    <n v="77"/>
    <n v="5.3456804800000004"/>
    <x v="347"/>
    <n v="0"/>
    <x v="1"/>
    <x v="2"/>
    <x v="2"/>
  </r>
  <r>
    <n v="40015300237"/>
    <d v="2023-12-15T00:00:00"/>
    <s v="12:00:00.000"/>
    <n v="1"/>
    <n v="3"/>
    <s v="BRL"/>
    <n v="121.6"/>
    <n v="5.3456804800000004"/>
    <x v="347"/>
    <n v="0"/>
    <x v="1"/>
    <x v="2"/>
    <x v="2"/>
  </r>
  <r>
    <n v="40015084126"/>
    <d v="2023-12-15T00:00:00"/>
    <s v="05:00:00.000"/>
    <n v="1"/>
    <n v="3"/>
    <s v="BRL"/>
    <n v="47"/>
    <n v="5.3456804800000004"/>
    <x v="347"/>
    <n v="73.319999999999993"/>
    <x v="1"/>
    <x v="2"/>
    <x v="2"/>
  </r>
  <r>
    <n v="40024527921"/>
    <d v="2023-12-22T00:00:00"/>
    <s v="19:00:00.000"/>
    <n v="1"/>
    <n v="3"/>
    <s v="BRL"/>
    <n v="99"/>
    <n v="5.3456804800000004"/>
    <x v="348"/>
    <n v="0"/>
    <x v="0"/>
    <x v="14"/>
    <x v="2"/>
  </r>
  <r>
    <n v="40023752364"/>
    <d v="2023-12-22T00:00:00"/>
    <s v="00:00:00.000"/>
    <n v="1"/>
    <n v="3"/>
    <s v="BRL"/>
    <n v="5.15"/>
    <n v="5.3456804800000004"/>
    <x v="348"/>
    <n v="0"/>
    <x v="0"/>
    <x v="14"/>
    <x v="2"/>
  </r>
  <r>
    <n v="40023765402"/>
    <d v="2023-12-22T00:00:00"/>
    <s v="01:00:00.000"/>
    <n v="1"/>
    <n v="3"/>
    <s v="BRL"/>
    <n v="15"/>
    <n v="5.3456804800000004"/>
    <x v="348"/>
    <n v="0"/>
    <x v="0"/>
    <x v="14"/>
    <x v="2"/>
  </r>
  <r>
    <n v="40023809774"/>
    <d v="2023-12-22T00:00:00"/>
    <s v="03:00:00.000"/>
    <n v="1"/>
    <n v="3"/>
    <s v="BRL"/>
    <n v="15"/>
    <n v="5.3456804800000004"/>
    <x v="348"/>
    <n v="0"/>
    <x v="0"/>
    <x v="14"/>
    <x v="2"/>
  </r>
  <r>
    <n v="40023799397"/>
    <d v="2023-12-22T00:00:00"/>
    <s v="02:00:00.000"/>
    <n v="1"/>
    <n v="3"/>
    <s v="BRL"/>
    <n v="25"/>
    <n v="5.3456804800000004"/>
    <x v="348"/>
    <n v="0"/>
    <x v="0"/>
    <x v="14"/>
    <x v="2"/>
  </r>
  <r>
    <n v="40024256911"/>
    <d v="2023-12-22T00:00:00"/>
    <s v="16:00:00.000"/>
    <n v="1"/>
    <n v="3"/>
    <s v="BRL"/>
    <n v="10"/>
    <n v="5.3456804800000004"/>
    <x v="348"/>
    <n v="10"/>
    <x v="0"/>
    <x v="14"/>
    <x v="2"/>
  </r>
  <r>
    <n v="40022885679"/>
    <d v="2023-12-21T00:00:00"/>
    <s v="14:00:00.000"/>
    <n v="1"/>
    <n v="3"/>
    <s v="BRL"/>
    <n v="10"/>
    <n v="5.3456804800000004"/>
    <x v="348"/>
    <n v="0"/>
    <x v="0"/>
    <x v="14"/>
    <x v="0"/>
  </r>
  <r>
    <n v="40022564772"/>
    <d v="2023-12-21T00:00:00"/>
    <s v="02:00:00.000"/>
    <n v="1"/>
    <n v="3"/>
    <s v="BRL"/>
    <n v="5"/>
    <n v="5.3456804800000004"/>
    <x v="348"/>
    <n v="0"/>
    <x v="0"/>
    <x v="14"/>
    <x v="0"/>
  </r>
  <r>
    <n v="40022830536"/>
    <d v="2023-12-21T00:00:00"/>
    <s v="12:00:00.000"/>
    <n v="1"/>
    <n v="3"/>
    <s v="BRL"/>
    <n v="20"/>
    <n v="5.3456804800000004"/>
    <x v="348"/>
    <n v="0"/>
    <x v="0"/>
    <x v="14"/>
    <x v="0"/>
  </r>
  <r>
    <n v="40022612296"/>
    <d v="2023-12-21T00:00:00"/>
    <s v="03:00:00.000"/>
    <n v="1"/>
    <n v="3"/>
    <s v="BRL"/>
    <n v="20"/>
    <n v="5.3456804800000004"/>
    <x v="348"/>
    <n v="34"/>
    <x v="0"/>
    <x v="14"/>
    <x v="0"/>
  </r>
  <r>
    <n v="40022793753"/>
    <d v="2023-12-21T00:00:00"/>
    <s v="11:00:00.000"/>
    <n v="1"/>
    <n v="3"/>
    <s v="BRL"/>
    <n v="29.75"/>
    <n v="5.3456804800000004"/>
    <x v="348"/>
    <n v="35.15"/>
    <x v="0"/>
    <x v="14"/>
    <x v="0"/>
  </r>
  <r>
    <n v="40021521057"/>
    <d v="2023-12-20T00:00:00"/>
    <s v="09:00:00.000"/>
    <n v="1"/>
    <n v="3"/>
    <s v="BRL"/>
    <n v="15"/>
    <n v="5.3456804800000004"/>
    <x v="348"/>
    <n v="0"/>
    <x v="0"/>
    <x v="14"/>
    <x v="5"/>
  </r>
  <r>
    <n v="40021091310"/>
    <d v="2023-12-19T00:00:00"/>
    <s v="21:00:00.000"/>
    <n v="1"/>
    <n v="3"/>
    <s v="BRL"/>
    <n v="15.23"/>
    <n v="5.3456804800000004"/>
    <x v="348"/>
    <n v="0"/>
    <x v="0"/>
    <x v="14"/>
    <x v="6"/>
  </r>
  <r>
    <n v="40021370386"/>
    <d v="2023-12-20T00:00:00"/>
    <s v="02:00:00.000"/>
    <n v="1"/>
    <n v="3"/>
    <s v="BRL"/>
    <n v="18"/>
    <n v="5.3456804800000004"/>
    <x v="348"/>
    <n v="0"/>
    <x v="0"/>
    <x v="14"/>
    <x v="5"/>
  </r>
  <r>
    <n v="40021338770"/>
    <d v="2023-12-19T00:00:00"/>
    <s v="23:00:00.000"/>
    <n v="1"/>
    <n v="3"/>
    <s v="BRL"/>
    <n v="30"/>
    <n v="5.3456804800000004"/>
    <x v="348"/>
    <n v="10"/>
    <x v="0"/>
    <x v="14"/>
    <x v="6"/>
  </r>
  <r>
    <n v="40021349783"/>
    <d v="2023-12-20T00:00:00"/>
    <s v="00:00:00.000"/>
    <n v="1"/>
    <n v="3"/>
    <s v="BRL"/>
    <n v="27"/>
    <n v="5.3456804800000004"/>
    <x v="348"/>
    <n v="48.9"/>
    <x v="0"/>
    <x v="14"/>
    <x v="5"/>
  </r>
  <r>
    <n v="40021361130"/>
    <d v="2023-12-20T00:00:00"/>
    <s v="01:00:00.000"/>
    <n v="1"/>
    <n v="3"/>
    <s v="BRL"/>
    <n v="25"/>
    <n v="5.3456804800000004"/>
    <x v="348"/>
    <n v="26.85"/>
    <x v="0"/>
    <x v="14"/>
    <x v="5"/>
  </r>
  <r>
    <n v="40019836346"/>
    <d v="2023-12-18T00:00:00"/>
    <s v="19:00:00.000"/>
    <n v="1"/>
    <n v="3"/>
    <s v="BRL"/>
    <n v="100"/>
    <n v="5.3456804800000004"/>
    <x v="348"/>
    <n v="0"/>
    <x v="0"/>
    <x v="14"/>
    <x v="4"/>
  </r>
  <r>
    <n v="40020191412"/>
    <d v="2023-12-19T00:00:00"/>
    <s v="02:00:00.000"/>
    <n v="1"/>
    <n v="3"/>
    <s v="BRL"/>
    <n v="10"/>
    <n v="5.3456804800000004"/>
    <x v="348"/>
    <n v="0"/>
    <x v="0"/>
    <x v="14"/>
    <x v="6"/>
  </r>
  <r>
    <n v="40019482947"/>
    <d v="2023-12-18T00:00:00"/>
    <s v="12:00:00.000"/>
    <n v="1"/>
    <n v="3"/>
    <s v="BRL"/>
    <n v="20"/>
    <n v="5.3456804800000004"/>
    <x v="348"/>
    <n v="0"/>
    <x v="0"/>
    <x v="14"/>
    <x v="4"/>
  </r>
  <r>
    <n v="40020164191"/>
    <d v="2023-12-19T00:00:00"/>
    <s v="01:00:00.000"/>
    <n v="1"/>
    <n v="3"/>
    <s v="BRL"/>
    <n v="21.9"/>
    <n v="5.3456804800000004"/>
    <x v="348"/>
    <n v="0"/>
    <x v="0"/>
    <x v="14"/>
    <x v="6"/>
  </r>
  <r>
    <n v="40020319917"/>
    <d v="2023-12-19T00:00:00"/>
    <s v="09:00:00.000"/>
    <n v="1"/>
    <n v="3"/>
    <s v="BRL"/>
    <n v="14.77"/>
    <n v="5.3456804800000004"/>
    <x v="348"/>
    <n v="0"/>
    <x v="0"/>
    <x v="14"/>
    <x v="6"/>
  </r>
  <r>
    <n v="40019663606"/>
    <d v="2023-12-18T00:00:00"/>
    <s v="16:00:00.000"/>
    <n v="1"/>
    <n v="3"/>
    <s v="BRL"/>
    <n v="27"/>
    <n v="5.3456804800000004"/>
    <x v="348"/>
    <n v="21.9"/>
    <x v="0"/>
    <x v="14"/>
    <x v="4"/>
  </r>
  <r>
    <n v="40020103694"/>
    <d v="2023-12-18T00:00:00"/>
    <s v="22:00:00.000"/>
    <n v="1"/>
    <n v="3"/>
    <s v="BRL"/>
    <n v="1.9"/>
    <n v="5.3456804800000004"/>
    <x v="348"/>
    <n v="1.9"/>
    <x v="0"/>
    <x v="14"/>
    <x v="4"/>
  </r>
  <r>
    <n v="40019433891"/>
    <d v="2023-12-18T00:00:00"/>
    <s v="11:00:00.000"/>
    <n v="1"/>
    <n v="3"/>
    <s v="BRL"/>
    <n v="34.229999999999997"/>
    <n v="5.3456804800000004"/>
    <x v="348"/>
    <n v="29"/>
    <x v="0"/>
    <x v="14"/>
    <x v="4"/>
  </r>
  <r>
    <n v="40019223456"/>
    <d v="2023-12-18T00:00:00"/>
    <s v="00:00:00.000"/>
    <n v="1"/>
    <n v="3"/>
    <s v="BRL"/>
    <n v="10"/>
    <n v="5.3456804800000004"/>
    <x v="348"/>
    <n v="0"/>
    <x v="0"/>
    <x v="14"/>
    <x v="4"/>
  </r>
  <r>
    <n v="40018853830"/>
    <d v="2023-12-17T00:00:00"/>
    <s v="19:00:00.000"/>
    <n v="1"/>
    <n v="3"/>
    <s v="BRL"/>
    <n v="13.81"/>
    <n v="5.3456804800000004"/>
    <x v="348"/>
    <n v="0"/>
    <x v="0"/>
    <x v="14"/>
    <x v="3"/>
  </r>
  <r>
    <n v="40018942569"/>
    <d v="2023-12-17T00:00:00"/>
    <s v="20:00:00.000"/>
    <n v="1"/>
    <n v="3"/>
    <s v="BRL"/>
    <n v="23"/>
    <n v="5.3456804800000004"/>
    <x v="348"/>
    <n v="16.7"/>
    <x v="0"/>
    <x v="14"/>
    <x v="3"/>
  </r>
  <r>
    <n v="40019243352"/>
    <d v="2023-12-18T00:00:00"/>
    <s v="01:00:00.000"/>
    <n v="1"/>
    <n v="3"/>
    <s v="BRL"/>
    <n v="29"/>
    <n v="5.3456804800000004"/>
    <x v="348"/>
    <n v="46.86"/>
    <x v="0"/>
    <x v="14"/>
    <x v="4"/>
  </r>
  <r>
    <n v="40017555833"/>
    <d v="2023-12-16T00:00:00"/>
    <s v="23:00:00.000"/>
    <n v="1"/>
    <n v="3"/>
    <s v="BRL"/>
    <n v="20"/>
    <n v="5.3456804800000004"/>
    <x v="348"/>
    <n v="0"/>
    <x v="0"/>
    <x v="14"/>
    <x v="1"/>
  </r>
  <r>
    <n v="40018093676"/>
    <d v="2023-12-17T00:00:00"/>
    <s v="13:00:00.000"/>
    <n v="1"/>
    <n v="3"/>
    <s v="BRL"/>
    <n v="2"/>
    <n v="5.3456804800000004"/>
    <x v="348"/>
    <n v="0"/>
    <x v="0"/>
    <x v="14"/>
    <x v="3"/>
  </r>
  <r>
    <n v="40017753991"/>
    <d v="2023-12-17T00:00:00"/>
    <s v="03:00:00.000"/>
    <n v="1"/>
    <n v="3"/>
    <s v="BRL"/>
    <n v="5"/>
    <n v="5.3456804800000004"/>
    <x v="348"/>
    <n v="0"/>
    <x v="0"/>
    <x v="14"/>
    <x v="3"/>
  </r>
  <r>
    <n v="40017708679"/>
    <d v="2023-12-17T00:00:00"/>
    <s v="02:00:00.000"/>
    <n v="1"/>
    <n v="3"/>
    <s v="BRL"/>
    <n v="20"/>
    <n v="5.3456804800000004"/>
    <x v="348"/>
    <n v="0"/>
    <x v="0"/>
    <x v="14"/>
    <x v="3"/>
  </r>
  <r>
    <n v="40018002261"/>
    <d v="2023-12-17T00:00:00"/>
    <s v="11:00:00.000"/>
    <n v="1"/>
    <n v="3"/>
    <s v="BRL"/>
    <n v="15"/>
    <n v="5.3456804800000004"/>
    <x v="348"/>
    <n v="10"/>
    <x v="0"/>
    <x v="14"/>
    <x v="3"/>
  </r>
  <r>
    <n v="40018016125"/>
    <d v="2023-12-17T00:00:00"/>
    <s v="12:00:00.000"/>
    <n v="1"/>
    <n v="3"/>
    <s v="BRL"/>
    <n v="15"/>
    <n v="5.3456804800000004"/>
    <x v="348"/>
    <n v="21.2"/>
    <x v="0"/>
    <x v="14"/>
    <x v="3"/>
  </r>
  <r>
    <n v="40017486532"/>
    <d v="2023-12-16T00:00:00"/>
    <s v="22:00:00.000"/>
    <n v="1"/>
    <n v="3"/>
    <s v="BRL"/>
    <n v="43"/>
    <n v="5.3456804800000004"/>
    <x v="348"/>
    <n v="48.45"/>
    <x v="0"/>
    <x v="14"/>
    <x v="1"/>
  </r>
  <r>
    <n v="40017360375"/>
    <d v="2023-12-16T00:00:00"/>
    <s v="21:00:00.000"/>
    <n v="1"/>
    <n v="3"/>
    <s v="BRL"/>
    <n v="50"/>
    <n v="5.3456804800000004"/>
    <x v="348"/>
    <n v="82.55"/>
    <x v="0"/>
    <x v="14"/>
    <x v="1"/>
  </r>
  <r>
    <n v="40016598882"/>
    <d v="2023-12-16T00:00:00"/>
    <s v="14:00:00.000"/>
    <n v="1"/>
    <n v="3"/>
    <s v="BRL"/>
    <n v="10"/>
    <n v="5.3456804800000004"/>
    <x v="348"/>
    <n v="0"/>
    <x v="0"/>
    <x v="14"/>
    <x v="1"/>
  </r>
  <r>
    <n v="40017069413"/>
    <d v="2023-12-16T00:00:00"/>
    <s v="17:00:00.000"/>
    <n v="1"/>
    <n v="3"/>
    <s v="BRL"/>
    <n v="15"/>
    <n v="5.3456804800000004"/>
    <x v="348"/>
    <n v="0"/>
    <x v="0"/>
    <x v="14"/>
    <x v="1"/>
  </r>
  <r>
    <n v="40016846467"/>
    <d v="2023-12-16T00:00:00"/>
    <s v="16:00:00.000"/>
    <n v="1"/>
    <n v="3"/>
    <s v="BRL"/>
    <n v="22"/>
    <n v="5.3456804800000004"/>
    <x v="348"/>
    <n v="0"/>
    <x v="0"/>
    <x v="14"/>
    <x v="1"/>
  </r>
  <r>
    <n v="40016428610"/>
    <d v="2023-12-16T00:00:00"/>
    <s v="11:00:00.000"/>
    <n v="1"/>
    <n v="3"/>
    <s v="BRL"/>
    <n v="57"/>
    <n v="5.3456804800000004"/>
    <x v="348"/>
    <n v="52.3"/>
    <x v="0"/>
    <x v="14"/>
    <x v="1"/>
  </r>
  <r>
    <n v="40016121628"/>
    <d v="2023-12-16T00:00:00"/>
    <s v="01:00:00.000"/>
    <n v="1"/>
    <n v="3"/>
    <s v="BRL"/>
    <n v="50"/>
    <n v="5.3456804800000004"/>
    <x v="348"/>
    <n v="0"/>
    <x v="0"/>
    <x v="14"/>
    <x v="1"/>
  </r>
  <r>
    <n v="40016148349"/>
    <d v="2023-12-16T00:00:00"/>
    <s v="02:00:00.000"/>
    <n v="1"/>
    <n v="3"/>
    <s v="BRL"/>
    <n v="10"/>
    <n v="5.3456804800000004"/>
    <x v="348"/>
    <n v="0"/>
    <x v="0"/>
    <x v="14"/>
    <x v="1"/>
  </r>
  <r>
    <n v="40015380491"/>
    <d v="2023-12-15T00:00:00"/>
    <s v="14:00:00.000"/>
    <n v="1"/>
    <n v="3"/>
    <s v="BRL"/>
    <n v="5"/>
    <n v="5.3456804800000004"/>
    <x v="348"/>
    <n v="0"/>
    <x v="0"/>
    <x v="14"/>
    <x v="2"/>
  </r>
  <r>
    <n v="40016030706"/>
    <d v="2023-12-15T00:00:00"/>
    <s v="22:00:00.000"/>
    <n v="1"/>
    <n v="3"/>
    <s v="BRL"/>
    <n v="20"/>
    <n v="5.3456804800000004"/>
    <x v="348"/>
    <n v="0"/>
    <x v="0"/>
    <x v="14"/>
    <x v="2"/>
  </r>
  <r>
    <n v="40015797394"/>
    <d v="2023-12-15T00:00:00"/>
    <s v="20:00:00.000"/>
    <n v="1"/>
    <n v="3"/>
    <s v="BRL"/>
    <n v="9"/>
    <n v="5.3456804800000004"/>
    <x v="348"/>
    <n v="0"/>
    <x v="0"/>
    <x v="14"/>
    <x v="2"/>
  </r>
  <r>
    <n v="40015838773"/>
    <d v="2023-12-15T00:00:00"/>
    <s v="21:00:00.000"/>
    <n v="1"/>
    <n v="3"/>
    <s v="BRL"/>
    <n v="56.3"/>
    <n v="5.3456804800000004"/>
    <x v="348"/>
    <n v="56"/>
    <x v="0"/>
    <x v="14"/>
    <x v="2"/>
  </r>
  <r>
    <n v="40016068025"/>
    <d v="2023-12-15T00:00:00"/>
    <s v="23:00:00.000"/>
    <n v="1"/>
    <n v="3"/>
    <s v="BRL"/>
    <n v="138.6"/>
    <n v="5.3456804800000004"/>
    <x v="348"/>
    <n v="93.6"/>
    <x v="0"/>
    <x v="14"/>
    <x v="2"/>
  </r>
  <r>
    <n v="40016203218"/>
    <d v="2023-12-16T00:00:00"/>
    <s v="03:00:00.000"/>
    <n v="1"/>
    <n v="3"/>
    <s v="BRL"/>
    <n v="30"/>
    <n v="5.3456804800000004"/>
    <x v="348"/>
    <n v="29.8"/>
    <x v="0"/>
    <x v="14"/>
    <x v="1"/>
  </r>
  <r>
    <n v="40015449151"/>
    <d v="2023-12-15T00:00:00"/>
    <s v="16:00:00.000"/>
    <n v="1"/>
    <n v="3"/>
    <s v="BRL"/>
    <n v="10"/>
    <n v="5.3456804800000004"/>
    <x v="348"/>
    <n v="32.9"/>
    <x v="0"/>
    <x v="14"/>
    <x v="2"/>
  </r>
  <r>
    <n v="40015720229"/>
    <d v="2023-12-15T00:00:00"/>
    <s v="19:00:00.000"/>
    <n v="1"/>
    <n v="3"/>
    <s v="BRL"/>
    <n v="10"/>
    <n v="5.3456804800000004"/>
    <x v="348"/>
    <n v="44.4"/>
    <x v="0"/>
    <x v="14"/>
    <x v="2"/>
  </r>
  <r>
    <n v="40016089082"/>
    <d v="2023-12-16T00:00:00"/>
    <s v="00:00:00.000"/>
    <n v="1"/>
    <n v="3"/>
    <s v="BRL"/>
    <n v="10"/>
    <n v="5.3456804800000004"/>
    <x v="348"/>
    <n v="10"/>
    <x v="0"/>
    <x v="14"/>
    <x v="1"/>
  </r>
  <r>
    <n v="40016394235"/>
    <d v="2023-12-16T00:00:00"/>
    <s v="10:00:00.000"/>
    <n v="1"/>
    <n v="3"/>
    <s v="BRL"/>
    <n v="45"/>
    <n v="5.3456804800000004"/>
    <x v="348"/>
    <n v="57.35"/>
    <x v="0"/>
    <x v="14"/>
    <x v="1"/>
  </r>
  <r>
    <n v="40014908426"/>
    <d v="2023-12-14T00:00:00"/>
    <s v="22:00:00.000"/>
    <n v="1"/>
    <n v="3"/>
    <s v="BRL"/>
    <n v="20"/>
    <n v="5.3456804800000004"/>
    <x v="348"/>
    <n v="0"/>
    <x v="0"/>
    <x v="14"/>
    <x v="0"/>
  </r>
  <r>
    <n v="40015233438"/>
    <d v="2023-12-15T00:00:00"/>
    <s v="10:00:00.000"/>
    <n v="1"/>
    <n v="3"/>
    <s v="BRL"/>
    <n v="5"/>
    <n v="5.3456804800000004"/>
    <x v="348"/>
    <n v="0"/>
    <x v="0"/>
    <x v="14"/>
    <x v="2"/>
  </r>
  <r>
    <n v="40014939521"/>
    <d v="2023-12-15T00:00:00"/>
    <s v="00:00:00.000"/>
    <n v="1"/>
    <n v="3"/>
    <s v="BRL"/>
    <n v="12.45"/>
    <n v="5.3456804800000004"/>
    <x v="348"/>
    <n v="0"/>
    <x v="0"/>
    <x v="14"/>
    <x v="2"/>
  </r>
  <r>
    <n v="40015306561"/>
    <d v="2023-12-15T00:00:00"/>
    <s v="13:00:00.000"/>
    <n v="1"/>
    <n v="3"/>
    <s v="BRL"/>
    <n v="10"/>
    <n v="5.3456804800000004"/>
    <x v="348"/>
    <n v="0"/>
    <x v="0"/>
    <x v="14"/>
    <x v="2"/>
  </r>
  <r>
    <n v="40014774567"/>
    <d v="2023-12-14T00:00:00"/>
    <s v="21:00:00.000"/>
    <n v="1"/>
    <n v="3"/>
    <s v="BRL"/>
    <n v="7"/>
    <n v="5.3456804800000004"/>
    <x v="348"/>
    <n v="0"/>
    <x v="0"/>
    <x v="14"/>
    <x v="0"/>
  </r>
  <r>
    <n v="40014947931"/>
    <d v="2023-12-15T00:00:00"/>
    <s v="01:00:00.000"/>
    <n v="1"/>
    <n v="3"/>
    <s v="BRL"/>
    <n v="30"/>
    <n v="5.3456804800000004"/>
    <x v="348"/>
    <n v="0"/>
    <x v="0"/>
    <x v="14"/>
    <x v="2"/>
  </r>
  <r>
    <n v="40015257275"/>
    <d v="2023-12-15T00:00:00"/>
    <s v="11:00:00.000"/>
    <n v="1"/>
    <n v="3"/>
    <s v="BRL"/>
    <n v="82"/>
    <n v="5.3456804800000004"/>
    <x v="348"/>
    <n v="62"/>
    <x v="0"/>
    <x v="14"/>
    <x v="2"/>
  </r>
  <r>
    <n v="40014546600"/>
    <d v="2023-12-14T00:00:00"/>
    <s v="19:00:00.000"/>
    <n v="1"/>
    <n v="3"/>
    <s v="BRL"/>
    <n v="20"/>
    <n v="5.3456804800000004"/>
    <x v="348"/>
    <n v="50.6"/>
    <x v="0"/>
    <x v="14"/>
    <x v="0"/>
  </r>
  <r>
    <n v="40014369511"/>
    <d v="2023-12-14T00:00:00"/>
    <s v="18:00:00.000"/>
    <n v="1"/>
    <n v="3"/>
    <s v="BRL"/>
    <n v="15"/>
    <n v="5.3456804800000004"/>
    <x v="348"/>
    <n v="16.100000000000001"/>
    <x v="0"/>
    <x v="14"/>
    <x v="0"/>
  </r>
  <r>
    <n v="40014921593"/>
    <d v="2023-12-14T00:00:00"/>
    <s v="23:00:00.000"/>
    <n v="1"/>
    <n v="3"/>
    <s v="BRL"/>
    <n v="30"/>
    <n v="5.3456804800000004"/>
    <x v="348"/>
    <n v="44"/>
    <x v="0"/>
    <x v="14"/>
    <x v="0"/>
  </r>
  <r>
    <n v="40014691250"/>
    <d v="2023-12-14T00:00:00"/>
    <s v="20:00:00.000"/>
    <n v="1"/>
    <n v="3"/>
    <s v="BRL"/>
    <n v="5"/>
    <n v="5.3456804800000004"/>
    <x v="348"/>
    <n v="25.75"/>
    <x v="0"/>
    <x v="14"/>
    <x v="0"/>
  </r>
  <r>
    <n v="40031524427"/>
    <d v="2023-12-28T00:00:00"/>
    <s v="22:00:00.000"/>
    <n v="1"/>
    <n v="3"/>
    <s v="BRL"/>
    <n v="74"/>
    <n v="5.3456804800000004"/>
    <x v="349"/>
    <n v="0"/>
    <x v="0"/>
    <x v="36"/>
    <x v="0"/>
  </r>
  <r>
    <n v="40025989868"/>
    <d v="2023-12-23T00:00:00"/>
    <s v="17:00:00.000"/>
    <n v="1"/>
    <n v="3"/>
    <s v="BRL"/>
    <n v="74"/>
    <n v="5.3456804800000004"/>
    <x v="349"/>
    <n v="0"/>
    <x v="0"/>
    <x v="36"/>
    <x v="1"/>
  </r>
  <r>
    <n v="40018271390"/>
    <d v="2023-12-17T00:00:00"/>
    <s v="15:00:00.000"/>
    <n v="1"/>
    <n v="3"/>
    <s v="BRL"/>
    <n v="25"/>
    <n v="5.3456804800000004"/>
    <x v="349"/>
    <n v="0"/>
    <x v="0"/>
    <x v="36"/>
    <x v="3"/>
  </r>
  <r>
    <n v="40032153444"/>
    <d v="2023-12-29T00:00:00"/>
    <s v="17:00:00.000"/>
    <n v="1"/>
    <n v="3"/>
    <s v="BRL"/>
    <n v="10"/>
    <n v="5.3456804800000004"/>
    <x v="350"/>
    <n v="0"/>
    <x v="1"/>
    <x v="3"/>
    <x v="2"/>
  </r>
  <r>
    <n v="40031788665"/>
    <d v="2023-12-29T00:00:00"/>
    <s v="10:00:00.000"/>
    <n v="1"/>
    <n v="3"/>
    <s v="BRL"/>
    <n v="50"/>
    <n v="5.3456804800000004"/>
    <x v="350"/>
    <n v="80.5"/>
    <x v="1"/>
    <x v="3"/>
    <x v="2"/>
  </r>
  <r>
    <n v="40019759262"/>
    <d v="2023-12-18T00:00:00"/>
    <s v="18:00:00.000"/>
    <n v="1"/>
    <n v="3"/>
    <s v="BRL"/>
    <n v="50"/>
    <n v="5.3456804800000004"/>
    <x v="351"/>
    <n v="39.450000000000003"/>
    <x v="0"/>
    <x v="18"/>
    <x v="4"/>
  </r>
  <r>
    <n v="40034100146"/>
    <d v="2023-12-30T00:00:00"/>
    <s v="23:00:00.000"/>
    <n v="1"/>
    <n v="3"/>
    <s v="BRL"/>
    <n v="21.68"/>
    <n v="5.3456804800000004"/>
    <x v="352"/>
    <n v="0"/>
    <x v="1"/>
    <x v="21"/>
    <x v="1"/>
  </r>
  <r>
    <n v="40034126853"/>
    <d v="2023-12-31T00:00:00"/>
    <s v="00:00:00.000"/>
    <n v="1"/>
    <n v="3"/>
    <s v="BRL"/>
    <n v="25"/>
    <n v="5.3456804800000004"/>
    <x v="352"/>
    <n v="0"/>
    <x v="1"/>
    <x v="21"/>
    <x v="3"/>
  </r>
  <r>
    <n v="40034939411"/>
    <d v="2023-12-31T00:00:00"/>
    <s v="21:00:00.000"/>
    <n v="1"/>
    <n v="3"/>
    <s v="BRL"/>
    <n v="99.02"/>
    <n v="5.3456804800000004"/>
    <x v="352"/>
    <n v="35.200000000000003"/>
    <x v="1"/>
    <x v="21"/>
    <x v="3"/>
  </r>
  <r>
    <n v="40034036253"/>
    <d v="2023-12-30T00:00:00"/>
    <s v="21:00:00.000"/>
    <n v="1"/>
    <n v="3"/>
    <s v="BRL"/>
    <n v="2883.75"/>
    <n v="5.3456804800000004"/>
    <x v="352"/>
    <n v="51.68"/>
    <x v="1"/>
    <x v="22"/>
    <x v="1"/>
  </r>
  <r>
    <n v="40034191137"/>
    <d v="2023-12-31T00:00:00"/>
    <s v="03:00:00.000"/>
    <n v="1"/>
    <n v="3"/>
    <s v="BRL"/>
    <n v="4540"/>
    <n v="5.3456804800000004"/>
    <x v="352"/>
    <n v="11.03"/>
    <x v="1"/>
    <x v="22"/>
    <x v="3"/>
  </r>
  <r>
    <n v="40034217006"/>
    <d v="2023-12-31T00:00:00"/>
    <s v="04:00:00.000"/>
    <n v="1"/>
    <n v="3"/>
    <s v="BRL"/>
    <n v="4503.75"/>
    <n v="5.3456804800000004"/>
    <x v="352"/>
    <n v="66.959999999999994"/>
    <x v="1"/>
    <x v="22"/>
    <x v="3"/>
  </r>
  <r>
    <n v="40034758585"/>
    <d v="2023-12-31T00:00:00"/>
    <s v="17:00:00.000"/>
    <n v="1"/>
    <n v="3"/>
    <s v="BRL"/>
    <n v="5245"/>
    <n v="5.3456804800000004"/>
    <x v="352"/>
    <n v="63.82"/>
    <x v="1"/>
    <x v="22"/>
    <x v="3"/>
  </r>
  <r>
    <n v="40034145193"/>
    <d v="2023-12-31T00:00:00"/>
    <s v="01:00:00.000"/>
    <n v="1"/>
    <n v="3"/>
    <s v="BRL"/>
    <n v="9375"/>
    <n v="5.3456804800000004"/>
    <x v="352"/>
    <n v="136.32"/>
    <x v="1"/>
    <x v="22"/>
    <x v="3"/>
  </r>
  <r>
    <n v="40033164454"/>
    <d v="2023-12-30T00:00:00"/>
    <s v="13:00:00.000"/>
    <n v="1"/>
    <n v="3"/>
    <s v="BRL"/>
    <n v="3125"/>
    <n v="5.3456804800000004"/>
    <x v="352"/>
    <n v="39"/>
    <x v="1"/>
    <x v="22"/>
    <x v="1"/>
  </r>
  <r>
    <n v="40033620657"/>
    <d v="2023-12-30T00:00:00"/>
    <s v="17:00:00.000"/>
    <n v="1"/>
    <n v="3"/>
    <s v="BRL"/>
    <n v="10000"/>
    <n v="5.3456804800000004"/>
    <x v="352"/>
    <n v="112"/>
    <x v="1"/>
    <x v="22"/>
    <x v="1"/>
  </r>
  <r>
    <n v="40033357836"/>
    <d v="2023-12-30T00:00:00"/>
    <s v="15:00:00.000"/>
    <n v="1"/>
    <n v="3"/>
    <s v="BRL"/>
    <n v="12026.25"/>
    <n v="5.3456804800000004"/>
    <x v="352"/>
    <n v="8.8699999999999992"/>
    <x v="1"/>
    <x v="22"/>
    <x v="1"/>
  </r>
  <r>
    <n v="40033247626"/>
    <d v="2023-12-30T00:00:00"/>
    <s v="14:00:00.000"/>
    <n v="1"/>
    <n v="3"/>
    <s v="BRL"/>
    <n v="5625"/>
    <n v="5.3456804800000004"/>
    <x v="352"/>
    <n v="8.93"/>
    <x v="1"/>
    <x v="22"/>
    <x v="1"/>
  </r>
  <r>
    <n v="40033508022"/>
    <d v="2023-12-30T00:00:00"/>
    <s v="16:00:00.000"/>
    <n v="1"/>
    <n v="3"/>
    <s v="BRL"/>
    <n v="7358.75"/>
    <n v="5.3456804800000004"/>
    <x v="352"/>
    <n v="87.84"/>
    <x v="1"/>
    <x v="22"/>
    <x v="1"/>
  </r>
  <r>
    <n v="40033860802"/>
    <d v="2023-12-30T00:00:00"/>
    <s v="19:00:00.000"/>
    <n v="1"/>
    <n v="3"/>
    <s v="BRL"/>
    <n v="4471.25"/>
    <n v="5.3456804800000004"/>
    <x v="352"/>
    <n v="63.07"/>
    <x v="1"/>
    <x v="22"/>
    <x v="1"/>
  </r>
  <r>
    <n v="40033092512"/>
    <d v="2023-12-30T00:00:00"/>
    <s v="12:00:00.000"/>
    <n v="1"/>
    <n v="3"/>
    <s v="BRL"/>
    <n v="8313.75"/>
    <n v="5.3456804800000004"/>
    <x v="352"/>
    <n v="114.69"/>
    <x v="1"/>
    <x v="22"/>
    <x v="1"/>
  </r>
  <r>
    <n v="40033694640"/>
    <d v="2023-12-30T00:00:00"/>
    <s v="18:00:00.000"/>
    <n v="1"/>
    <n v="3"/>
    <s v="BRL"/>
    <n v="9355"/>
    <n v="5.3456804800000004"/>
    <x v="352"/>
    <n v="90.77"/>
    <x v="1"/>
    <x v="22"/>
    <x v="1"/>
  </r>
  <r>
    <n v="40030977204"/>
    <d v="2023-12-28T00:00:00"/>
    <s v="17:00:00.000"/>
    <n v="1"/>
    <n v="3"/>
    <s v="BRL"/>
    <n v="7281.25"/>
    <n v="5.3456804800000004"/>
    <x v="352"/>
    <n v="50.1"/>
    <x v="1"/>
    <x v="22"/>
    <x v="0"/>
  </r>
  <r>
    <n v="40029817182"/>
    <d v="2023-12-27T00:00:00"/>
    <s v="17:00:00.000"/>
    <n v="1"/>
    <n v="3"/>
    <s v="BRL"/>
    <n v="5540"/>
    <n v="5.3456804800000004"/>
    <x v="352"/>
    <n v="0"/>
    <x v="1"/>
    <x v="22"/>
    <x v="5"/>
  </r>
  <r>
    <n v="40030295171"/>
    <d v="2023-12-27T00:00:00"/>
    <s v="22:00:00.000"/>
    <n v="1"/>
    <n v="3"/>
    <s v="BRL"/>
    <n v="2742.5"/>
    <n v="5.3456804800000004"/>
    <x v="352"/>
    <n v="0"/>
    <x v="1"/>
    <x v="22"/>
    <x v="5"/>
  </r>
  <r>
    <n v="40029783794"/>
    <d v="2023-12-27T00:00:00"/>
    <s v="16:00:00.000"/>
    <n v="1"/>
    <n v="3"/>
    <s v="BRL"/>
    <n v="22230"/>
    <n v="5.3456804800000004"/>
    <x v="352"/>
    <n v="244.32"/>
    <x v="1"/>
    <x v="22"/>
    <x v="5"/>
  </r>
  <r>
    <n v="40030121678"/>
    <d v="2023-12-27T00:00:00"/>
    <s v="21:00:00.000"/>
    <n v="1"/>
    <n v="3"/>
    <s v="BRL"/>
    <n v="14163.75"/>
    <n v="5.3456804800000004"/>
    <x v="352"/>
    <n v="191.94"/>
    <x v="1"/>
    <x v="22"/>
    <x v="5"/>
  </r>
  <r>
    <n v="40029993274"/>
    <d v="2023-12-27T00:00:00"/>
    <s v="19:00:00.000"/>
    <n v="1"/>
    <n v="3"/>
    <s v="BRL"/>
    <n v="14943.75"/>
    <n v="5.3456804800000004"/>
    <x v="352"/>
    <n v="116.53"/>
    <x v="1"/>
    <x v="22"/>
    <x v="5"/>
  </r>
  <r>
    <n v="40030040981"/>
    <d v="2023-12-27T00:00:00"/>
    <s v="20:00:00.000"/>
    <n v="1"/>
    <n v="3"/>
    <s v="BRL"/>
    <n v="12500"/>
    <n v="5.3456804800000004"/>
    <x v="352"/>
    <n v="16.329999999999998"/>
    <x v="1"/>
    <x v="22"/>
    <x v="5"/>
  </r>
  <r>
    <n v="40030350152"/>
    <d v="2023-12-28T00:00:00"/>
    <s v="00:00:00.000"/>
    <n v="1"/>
    <n v="3"/>
    <s v="BRL"/>
    <n v="13300"/>
    <n v="5.3456804800000004"/>
    <x v="352"/>
    <n v="69.94"/>
    <x v="1"/>
    <x v="22"/>
    <x v="0"/>
  </r>
  <r>
    <n v="40030432241"/>
    <d v="2023-12-28T00:00:00"/>
    <s v="03:00:00.000"/>
    <n v="1"/>
    <n v="3"/>
    <s v="BRL"/>
    <n v="5617.5"/>
    <n v="5.3456804800000004"/>
    <x v="352"/>
    <n v="33.25"/>
    <x v="1"/>
    <x v="22"/>
    <x v="0"/>
  </r>
  <r>
    <n v="40030333469"/>
    <d v="2023-12-27T00:00:00"/>
    <s v="23:00:00.000"/>
    <n v="1"/>
    <n v="3"/>
    <s v="BRL"/>
    <n v="4375"/>
    <n v="5.3456804800000004"/>
    <x v="352"/>
    <n v="71.400000000000006"/>
    <x v="1"/>
    <x v="22"/>
    <x v="5"/>
  </r>
  <r>
    <n v="40029577922"/>
    <d v="2023-12-27T00:00:00"/>
    <s v="11:00:00.000"/>
    <n v="1"/>
    <n v="3"/>
    <s v="BRL"/>
    <n v="2655"/>
    <n v="5.3456804800000004"/>
    <x v="352"/>
    <n v="0"/>
    <x v="1"/>
    <x v="22"/>
    <x v="5"/>
  </r>
  <r>
    <n v="40029279774"/>
    <d v="2023-12-26T00:00:00"/>
    <s v="22:00:00.000"/>
    <n v="1"/>
    <n v="3"/>
    <s v="BRL"/>
    <n v="18317.5"/>
    <n v="5.3456804800000004"/>
    <x v="352"/>
    <n v="0"/>
    <x v="1"/>
    <x v="22"/>
    <x v="6"/>
  </r>
  <r>
    <n v="40029711992"/>
    <d v="2023-12-27T00:00:00"/>
    <s v="14:00:00.000"/>
    <n v="1"/>
    <n v="3"/>
    <s v="BRL"/>
    <n v="13260"/>
    <n v="5.3456804800000004"/>
    <x v="352"/>
    <n v="52.84"/>
    <x v="1"/>
    <x v="22"/>
    <x v="5"/>
  </r>
  <r>
    <n v="40029133039"/>
    <d v="2023-12-26T00:00:00"/>
    <s v="20:00:00.000"/>
    <n v="1"/>
    <n v="3"/>
    <s v="BRL"/>
    <n v="5566.25"/>
    <n v="5.3456804800000004"/>
    <x v="352"/>
    <n v="29.69"/>
    <x v="1"/>
    <x v="22"/>
    <x v="6"/>
  </r>
  <r>
    <n v="40029395213"/>
    <d v="2023-12-27T00:00:00"/>
    <s v="03:00:00.000"/>
    <n v="1"/>
    <n v="3"/>
    <s v="BRL"/>
    <n v="12500"/>
    <n v="5.3456804800000004"/>
    <x v="352"/>
    <n v="87"/>
    <x v="1"/>
    <x v="22"/>
    <x v="5"/>
  </r>
  <r>
    <n v="40029359369"/>
    <d v="2023-12-27T00:00:00"/>
    <s v="01:00:00.000"/>
    <n v="1"/>
    <n v="3"/>
    <s v="BRL"/>
    <n v="2500"/>
    <n v="5.3456804800000004"/>
    <x v="352"/>
    <n v="47"/>
    <x v="1"/>
    <x v="22"/>
    <x v="5"/>
  </r>
  <r>
    <n v="40029352376"/>
    <d v="2023-12-27T00:00:00"/>
    <s v="00:00:00.000"/>
    <n v="1"/>
    <n v="3"/>
    <s v="BRL"/>
    <n v="3750"/>
    <n v="5.3456804800000004"/>
    <x v="352"/>
    <n v="27"/>
    <x v="1"/>
    <x v="22"/>
    <x v="5"/>
  </r>
  <r>
    <n v="40029064594"/>
    <d v="2023-12-26T00:00:00"/>
    <s v="19:00:00.000"/>
    <n v="1"/>
    <n v="3"/>
    <s v="BRL"/>
    <n v="4245"/>
    <n v="5.3456804800000004"/>
    <x v="352"/>
    <n v="14.53"/>
    <x v="1"/>
    <x v="22"/>
    <x v="6"/>
  </r>
  <r>
    <n v="40029658262"/>
    <d v="2023-12-27T00:00:00"/>
    <s v="13:00:00.000"/>
    <n v="1"/>
    <n v="3"/>
    <s v="BRL"/>
    <n v="10197.5"/>
    <n v="5.3456804800000004"/>
    <x v="352"/>
    <n v="56.08"/>
    <x v="1"/>
    <x v="22"/>
    <x v="5"/>
  </r>
  <r>
    <n v="40029343508"/>
    <d v="2023-12-26T00:00:00"/>
    <s v="23:00:00.000"/>
    <n v="1"/>
    <n v="3"/>
    <s v="BRL"/>
    <n v="14500"/>
    <n v="5.3456804800000004"/>
    <x v="352"/>
    <n v="146"/>
    <x v="1"/>
    <x v="22"/>
    <x v="6"/>
  </r>
  <r>
    <n v="40028874994"/>
    <d v="2023-12-26T00:00:00"/>
    <s v="17:00:00.000"/>
    <n v="1"/>
    <n v="3"/>
    <s v="BRL"/>
    <n v="10311.25"/>
    <n v="5.3456804800000004"/>
    <x v="352"/>
    <n v="95.64"/>
    <x v="1"/>
    <x v="22"/>
    <x v="6"/>
  </r>
  <r>
    <n v="40028974263"/>
    <d v="2023-12-26T00:00:00"/>
    <s v="18:00:00.000"/>
    <n v="1"/>
    <n v="3"/>
    <s v="BRL"/>
    <n v="9841.25"/>
    <n v="5.3456804800000004"/>
    <x v="352"/>
    <n v="112.05"/>
    <x v="1"/>
    <x v="22"/>
    <x v="6"/>
  </r>
  <r>
    <n v="40029366314"/>
    <d v="2023-12-27T00:00:00"/>
    <s v="02:00:00.000"/>
    <n v="1"/>
    <n v="3"/>
    <s v="BRL"/>
    <n v="19250"/>
    <n v="5.3456804800000004"/>
    <x v="352"/>
    <n v="134.24"/>
    <x v="1"/>
    <x v="22"/>
    <x v="5"/>
  </r>
  <r>
    <n v="40029591366"/>
    <d v="2023-12-27T00:00:00"/>
    <s v="12:00:00.000"/>
    <n v="1"/>
    <n v="3"/>
    <s v="BRL"/>
    <n v="18158.75"/>
    <n v="5.3456804800000004"/>
    <x v="352"/>
    <n v="151.85"/>
    <x v="1"/>
    <x v="22"/>
    <x v="5"/>
  </r>
  <r>
    <n v="40029207865"/>
    <d v="2023-12-26T00:00:00"/>
    <s v="21:00:00.000"/>
    <n v="1"/>
    <n v="3"/>
    <s v="BRL"/>
    <n v="37430"/>
    <n v="5.3456804800000004"/>
    <x v="352"/>
    <n v="171.29"/>
    <x v="1"/>
    <x v="22"/>
    <x v="6"/>
  </r>
  <r>
    <n v="40028759346"/>
    <d v="2023-12-26T00:00:00"/>
    <s v="16:00:00.000"/>
    <n v="1"/>
    <n v="3"/>
    <s v="BRL"/>
    <n v="21910"/>
    <n v="5.3456804800000004"/>
    <x v="352"/>
    <n v="266.54000000000002"/>
    <x v="1"/>
    <x v="22"/>
    <x v="6"/>
  </r>
  <r>
    <n v="40028188669"/>
    <d v="2023-12-26T00:00:00"/>
    <s v="00:00:00.000"/>
    <n v="1"/>
    <n v="3"/>
    <s v="BRL"/>
    <n v="6250"/>
    <n v="5.3456804800000004"/>
    <x v="352"/>
    <n v="0"/>
    <x v="1"/>
    <x v="22"/>
    <x v="6"/>
  </r>
  <r>
    <n v="40028202119"/>
    <d v="2023-12-26T00:00:00"/>
    <s v="01:00:00.000"/>
    <n v="1"/>
    <n v="3"/>
    <s v="BRL"/>
    <n v="9500"/>
    <n v="5.3456804800000004"/>
    <x v="352"/>
    <n v="0"/>
    <x v="1"/>
    <x v="22"/>
    <x v="6"/>
  </r>
  <r>
    <n v="40028166639"/>
    <d v="2023-12-25T00:00:00"/>
    <s v="22:00:00.000"/>
    <n v="1"/>
    <n v="3"/>
    <s v="BRL"/>
    <n v="12313.75"/>
    <n v="5.3456804800000004"/>
    <x v="352"/>
    <n v="31.64"/>
    <x v="1"/>
    <x v="22"/>
    <x v="4"/>
  </r>
  <r>
    <n v="40028404765"/>
    <d v="2023-12-26T00:00:00"/>
    <s v="12:00:00.000"/>
    <n v="1"/>
    <n v="3"/>
    <s v="BRL"/>
    <n v="6250"/>
    <n v="5.3456804800000004"/>
    <x v="352"/>
    <n v="43"/>
    <x v="1"/>
    <x v="22"/>
    <x v="6"/>
  </r>
  <r>
    <n v="40028181281"/>
    <d v="2023-12-25T00:00:00"/>
    <s v="23:00:00.000"/>
    <n v="1"/>
    <n v="3"/>
    <s v="BRL"/>
    <n v="6250"/>
    <n v="5.3456804800000004"/>
    <x v="352"/>
    <n v="76"/>
    <x v="1"/>
    <x v="22"/>
    <x v="4"/>
  </r>
  <r>
    <n v="40028671701"/>
    <d v="2023-12-26T00:00:00"/>
    <s v="15:00:00.000"/>
    <n v="1"/>
    <n v="3"/>
    <s v="BRL"/>
    <n v="1500"/>
    <n v="5.3456804800000004"/>
    <x v="352"/>
    <n v="14.04"/>
    <x v="1"/>
    <x v="22"/>
    <x v="6"/>
  </r>
  <r>
    <n v="40027924814"/>
    <d v="2023-12-25T00:00:00"/>
    <s v="17:00:00.000"/>
    <n v="1"/>
    <n v="3"/>
    <s v="BRL"/>
    <n v="7457.5"/>
    <n v="5.3456804800000004"/>
    <x v="352"/>
    <n v="39.380000000000003"/>
    <x v="1"/>
    <x v="22"/>
    <x v="4"/>
  </r>
  <r>
    <n v="40028138362"/>
    <d v="2023-12-25T00:00:00"/>
    <s v="21:00:00.000"/>
    <n v="1"/>
    <n v="3"/>
    <s v="BRL"/>
    <n v="15683.75"/>
    <n v="5.3456804800000004"/>
    <x v="352"/>
    <n v="90.62"/>
    <x v="1"/>
    <x v="22"/>
    <x v="4"/>
  </r>
  <r>
    <n v="40027838988"/>
    <d v="2023-12-25T00:00:00"/>
    <s v="16:00:00.000"/>
    <n v="1"/>
    <n v="3"/>
    <s v="BRL"/>
    <n v="18277.5"/>
    <n v="5.3456804800000004"/>
    <x v="352"/>
    <n v="208.56"/>
    <x v="1"/>
    <x v="22"/>
    <x v="4"/>
  </r>
  <r>
    <n v="40027947843"/>
    <d v="2023-12-25T00:00:00"/>
    <s v="18:00:00.000"/>
    <n v="1"/>
    <n v="3"/>
    <s v="BRL"/>
    <n v="11172.5"/>
    <n v="5.3456804800000004"/>
    <x v="352"/>
    <n v="77.66"/>
    <x v="1"/>
    <x v="22"/>
    <x v="4"/>
  </r>
  <r>
    <n v="40028463572"/>
    <d v="2023-12-26T00:00:00"/>
    <s v="13:00:00.000"/>
    <n v="1"/>
    <n v="3"/>
    <s v="BRL"/>
    <n v="11625"/>
    <n v="5.3456804800000004"/>
    <x v="352"/>
    <n v="81.99"/>
    <x v="1"/>
    <x v="22"/>
    <x v="6"/>
  </r>
  <r>
    <n v="40028124872"/>
    <d v="2023-12-25T00:00:00"/>
    <s v="20:00:00.000"/>
    <n v="1"/>
    <n v="3"/>
    <s v="BRL"/>
    <n v="18920"/>
    <n v="5.3456804800000004"/>
    <x v="352"/>
    <n v="126.72"/>
    <x v="1"/>
    <x v="22"/>
    <x v="4"/>
  </r>
  <r>
    <n v="40028507680"/>
    <d v="2023-12-26T00:00:00"/>
    <s v="14:00:00.000"/>
    <n v="1"/>
    <n v="3"/>
    <s v="BRL"/>
    <n v="31755"/>
    <n v="5.3456804800000004"/>
    <x v="352"/>
    <n v="78.599999999999994"/>
    <x v="1"/>
    <x v="22"/>
    <x v="6"/>
  </r>
  <r>
    <n v="40028044617"/>
    <d v="2023-12-25T00:00:00"/>
    <s v="19:00:00.000"/>
    <n v="1"/>
    <n v="3"/>
    <s v="BRL"/>
    <n v="31198.75"/>
    <n v="5.3456804800000004"/>
    <x v="352"/>
    <n v="348.29"/>
    <x v="1"/>
    <x v="22"/>
    <x v="4"/>
  </r>
  <r>
    <n v="40027318315"/>
    <d v="2023-12-24T00:00:00"/>
    <s v="18:00:00.000"/>
    <n v="1"/>
    <n v="3"/>
    <s v="BRL"/>
    <n v="6250"/>
    <n v="5.3456804800000004"/>
    <x v="352"/>
    <n v="39.75"/>
    <x v="1"/>
    <x v="22"/>
    <x v="3"/>
  </r>
  <r>
    <n v="40027018645"/>
    <d v="2023-12-24T00:00:00"/>
    <s v="15:00:00.000"/>
    <n v="1"/>
    <n v="3"/>
    <s v="BRL"/>
    <n v="9375"/>
    <n v="5.3456804800000004"/>
    <x v="352"/>
    <n v="80"/>
    <x v="1"/>
    <x v="22"/>
    <x v="3"/>
  </r>
  <r>
    <n v="40027459297"/>
    <d v="2023-12-25T00:00:00"/>
    <s v="01:00:00.000"/>
    <n v="1"/>
    <n v="3"/>
    <s v="BRL"/>
    <n v="10053.75"/>
    <n v="5.3456804800000004"/>
    <x v="352"/>
    <n v="97.32"/>
    <x v="1"/>
    <x v="22"/>
    <x v="4"/>
  </r>
  <r>
    <n v="40026933260"/>
    <d v="2023-12-24T00:00:00"/>
    <s v="14:00:00.000"/>
    <n v="1"/>
    <n v="3"/>
    <s v="BRL"/>
    <n v="6250"/>
    <n v="5.3456804800000004"/>
    <x v="352"/>
    <n v="72"/>
    <x v="1"/>
    <x v="22"/>
    <x v="3"/>
  </r>
  <r>
    <n v="40027126942"/>
    <d v="2023-12-24T00:00:00"/>
    <s v="16:00:00.000"/>
    <n v="1"/>
    <n v="3"/>
    <s v="BRL"/>
    <n v="20743.75"/>
    <n v="5.3456804800000004"/>
    <x v="352"/>
    <n v="116.95"/>
    <x v="1"/>
    <x v="22"/>
    <x v="3"/>
  </r>
  <r>
    <n v="40027170839"/>
    <d v="2023-12-24T00:00:00"/>
    <s v="17:00:00.000"/>
    <n v="1"/>
    <n v="3"/>
    <s v="BRL"/>
    <n v="12718.75"/>
    <n v="5.3456804800000004"/>
    <x v="352"/>
    <n v="114.43"/>
    <x v="1"/>
    <x v="22"/>
    <x v="3"/>
  </r>
  <r>
    <n v="40026285481"/>
    <d v="2023-12-23T00:00:00"/>
    <s v="21:00:00.000"/>
    <n v="1"/>
    <n v="3"/>
    <s v="BRL"/>
    <n v="2022.5"/>
    <n v="5.3456804800000004"/>
    <x v="352"/>
    <n v="0"/>
    <x v="1"/>
    <x v="22"/>
    <x v="1"/>
  </r>
  <r>
    <n v="40026279187"/>
    <d v="2023-12-23T00:00:00"/>
    <s v="20:00:00.000"/>
    <n v="1"/>
    <n v="3"/>
    <s v="BRL"/>
    <n v="3773.75"/>
    <n v="5.3456804800000004"/>
    <x v="352"/>
    <n v="44.68"/>
    <x v="1"/>
    <x v="22"/>
    <x v="1"/>
  </r>
  <r>
    <n v="40025698036"/>
    <d v="2023-12-23T00:00:00"/>
    <s v="15:00:00.000"/>
    <n v="1"/>
    <n v="3"/>
    <s v="BRL"/>
    <n v="6250"/>
    <n v="5.3456804800000004"/>
    <x v="352"/>
    <n v="39.299999999999997"/>
    <x v="1"/>
    <x v="22"/>
    <x v="1"/>
  </r>
  <r>
    <n v="40026003384"/>
    <d v="2023-12-23T00:00:00"/>
    <s v="18:00:00.000"/>
    <n v="1"/>
    <n v="3"/>
    <s v="BRL"/>
    <n v="6331.25"/>
    <n v="5.3456804800000004"/>
    <x v="352"/>
    <n v="20.83"/>
    <x v="1"/>
    <x v="22"/>
    <x v="1"/>
  </r>
  <r>
    <n v="40026105949"/>
    <d v="2023-12-23T00:00:00"/>
    <s v="19:00:00.000"/>
    <n v="1"/>
    <n v="3"/>
    <s v="BRL"/>
    <n v="5728.75"/>
    <n v="5.3456804800000004"/>
    <x v="352"/>
    <n v="101.69"/>
    <x v="1"/>
    <x v="22"/>
    <x v="1"/>
  </r>
  <r>
    <n v="40025922621"/>
    <d v="2023-12-23T00:00:00"/>
    <s v="17:00:00.000"/>
    <n v="1"/>
    <n v="3"/>
    <s v="BRL"/>
    <n v="17732.5"/>
    <n v="5.3456804800000004"/>
    <x v="352"/>
    <n v="228.21"/>
    <x v="1"/>
    <x v="22"/>
    <x v="1"/>
  </r>
  <r>
    <n v="40024950495"/>
    <d v="2023-12-23T00:00:00"/>
    <s v="00:00:00.000"/>
    <n v="1"/>
    <n v="3"/>
    <s v="BRL"/>
    <n v="5000"/>
    <n v="5.3456804800000004"/>
    <x v="352"/>
    <n v="0"/>
    <x v="1"/>
    <x v="22"/>
    <x v="1"/>
  </r>
  <r>
    <n v="40024911059"/>
    <d v="2023-12-22T00:00:00"/>
    <s v="22:00:00.000"/>
    <n v="1"/>
    <n v="3"/>
    <s v="BRL"/>
    <n v="9047.5"/>
    <n v="5.3456804800000004"/>
    <x v="352"/>
    <n v="0"/>
    <x v="1"/>
    <x v="22"/>
    <x v="2"/>
  </r>
  <r>
    <n v="40024688835"/>
    <d v="2023-12-22T00:00:00"/>
    <s v="20:00:00.000"/>
    <n v="1"/>
    <n v="3"/>
    <s v="BRL"/>
    <n v="8312.5"/>
    <n v="5.3456804800000004"/>
    <x v="352"/>
    <n v="112.38"/>
    <x v="1"/>
    <x v="22"/>
    <x v="2"/>
  </r>
  <r>
    <n v="40024523030"/>
    <d v="2023-12-22T00:00:00"/>
    <s v="19:00:00.000"/>
    <n v="1"/>
    <n v="3"/>
    <s v="BRL"/>
    <n v="20000"/>
    <n v="5.3456804800000004"/>
    <x v="352"/>
    <n v="66.5"/>
    <x v="1"/>
    <x v="22"/>
    <x v="2"/>
  </r>
  <r>
    <n v="40023720283"/>
    <d v="2023-12-21T00:00:00"/>
    <s v="22:00:00.000"/>
    <n v="1"/>
    <n v="3"/>
    <s v="BRL"/>
    <n v="98010"/>
    <n v="5.3456804800000004"/>
    <x v="352"/>
    <n v="16050"/>
    <x v="1"/>
    <x v="22"/>
    <x v="0"/>
  </r>
  <r>
    <n v="40023482524"/>
    <d v="2023-12-21T00:00:00"/>
    <s v="20:00:00.000"/>
    <n v="1"/>
    <n v="3"/>
    <s v="BRL"/>
    <n v="4455"/>
    <n v="5.3456804800000004"/>
    <x v="352"/>
    <n v="67.72"/>
    <x v="1"/>
    <x v="22"/>
    <x v="0"/>
  </r>
  <r>
    <n v="40023022830"/>
    <d v="2023-12-21T00:00:00"/>
    <s v="16:00:00.000"/>
    <n v="1"/>
    <n v="3"/>
    <s v="BRL"/>
    <n v="31250"/>
    <n v="5.3456804800000004"/>
    <x v="352"/>
    <n v="0"/>
    <x v="1"/>
    <x v="22"/>
    <x v="0"/>
  </r>
  <r>
    <n v="40022428420"/>
    <d v="2023-12-20T00:00:00"/>
    <s v="21:00:00.000"/>
    <n v="1"/>
    <n v="3"/>
    <s v="BRL"/>
    <n v="21400"/>
    <n v="5.3456804800000004"/>
    <x v="352"/>
    <n v="162.5"/>
    <x v="1"/>
    <x v="22"/>
    <x v="5"/>
  </r>
  <r>
    <n v="40022479861"/>
    <d v="2023-12-20T00:00:00"/>
    <s v="22:00:00.000"/>
    <n v="1"/>
    <n v="3"/>
    <s v="BRL"/>
    <n v="6250"/>
    <n v="5.3456804800000004"/>
    <x v="352"/>
    <n v="118"/>
    <x v="1"/>
    <x v="22"/>
    <x v="5"/>
  </r>
  <r>
    <n v="40022516450"/>
    <d v="2023-12-20T00:00:00"/>
    <s v="23:00:00.000"/>
    <n v="1"/>
    <n v="3"/>
    <s v="BRL"/>
    <n v="10062.5"/>
    <n v="5.3456804800000004"/>
    <x v="352"/>
    <n v="109.48"/>
    <x v="1"/>
    <x v="22"/>
    <x v="5"/>
  </r>
  <r>
    <n v="40022915378"/>
    <d v="2023-12-21T00:00:00"/>
    <s v="14:00:00.000"/>
    <n v="1"/>
    <n v="3"/>
    <s v="BRL"/>
    <n v="59437.5"/>
    <n v="5.3456804800000004"/>
    <x v="352"/>
    <n v="7323"/>
    <x v="1"/>
    <x v="22"/>
    <x v="0"/>
  </r>
  <r>
    <n v="40023124450"/>
    <d v="2023-12-21T00:00:00"/>
    <s v="17:00:00.000"/>
    <n v="1"/>
    <n v="3"/>
    <s v="BRL"/>
    <n v="12500"/>
    <n v="5.3456804800000004"/>
    <x v="352"/>
    <n v="139"/>
    <x v="1"/>
    <x v="22"/>
    <x v="0"/>
  </r>
  <r>
    <n v="40023004731"/>
    <d v="2023-12-21T00:00:00"/>
    <s v="15:00:00.000"/>
    <n v="1"/>
    <n v="3"/>
    <s v="BRL"/>
    <n v="23341.25"/>
    <n v="5.3456804800000004"/>
    <x v="352"/>
    <n v="13.5"/>
    <x v="1"/>
    <x v="22"/>
    <x v="0"/>
  </r>
  <r>
    <n v="40023390447"/>
    <d v="2023-12-21T00:00:00"/>
    <s v="19:00:00.000"/>
    <n v="1"/>
    <n v="3"/>
    <s v="BRL"/>
    <n v="22267.5"/>
    <n v="5.3456804800000004"/>
    <x v="352"/>
    <n v="35.64"/>
    <x v="1"/>
    <x v="22"/>
    <x v="0"/>
  </r>
  <r>
    <n v="40022589791"/>
    <d v="2023-12-21T00:00:00"/>
    <s v="02:00:00.000"/>
    <n v="1"/>
    <n v="3"/>
    <s v="BRL"/>
    <n v="26185"/>
    <n v="5.3456804800000004"/>
    <x v="352"/>
    <n v="247.55"/>
    <x v="1"/>
    <x v="22"/>
    <x v="0"/>
  </r>
  <r>
    <n v="40023167299"/>
    <d v="2023-12-21T00:00:00"/>
    <s v="18:00:00.000"/>
    <n v="1"/>
    <n v="3"/>
    <s v="BRL"/>
    <n v="34447.5"/>
    <n v="5.3456804800000004"/>
    <x v="352"/>
    <n v="214.72"/>
    <x v="1"/>
    <x v="22"/>
    <x v="0"/>
  </r>
  <r>
    <n v="40022107654"/>
    <d v="2023-12-20T00:00:00"/>
    <s v="19:00:00.000"/>
    <n v="1"/>
    <n v="3"/>
    <s v="BRL"/>
    <n v="12500"/>
    <n v="5.3456804800000004"/>
    <x v="352"/>
    <n v="171"/>
    <x v="1"/>
    <x v="22"/>
    <x v="5"/>
  </r>
  <r>
    <n v="40021352122"/>
    <d v="2023-12-20T00:00:00"/>
    <s v="00:00:00.000"/>
    <n v="1"/>
    <n v="3"/>
    <s v="BRL"/>
    <n v="6466.25"/>
    <n v="5.3456804800000004"/>
    <x v="352"/>
    <n v="0"/>
    <x v="1"/>
    <x v="22"/>
    <x v="5"/>
  </r>
  <r>
    <n v="40021119091"/>
    <d v="2023-12-19T00:00:00"/>
    <s v="21:00:00.000"/>
    <n v="1"/>
    <n v="3"/>
    <s v="BRL"/>
    <n v="10773.75"/>
    <n v="5.3456804800000004"/>
    <x v="352"/>
    <n v="18.329999999999998"/>
    <x v="1"/>
    <x v="22"/>
    <x v="6"/>
  </r>
  <r>
    <n v="40021302883"/>
    <d v="2023-12-19T00:00:00"/>
    <s v="22:00:00.000"/>
    <n v="1"/>
    <n v="3"/>
    <s v="BRL"/>
    <n v="19291.25"/>
    <n v="5.3456804800000004"/>
    <x v="352"/>
    <n v="134.04"/>
    <x v="1"/>
    <x v="22"/>
    <x v="6"/>
  </r>
  <r>
    <n v="40016754661"/>
    <d v="2023-12-16T00:00:00"/>
    <s v="16:00:00.000"/>
    <n v="1"/>
    <n v="3"/>
    <s v="BRL"/>
    <n v="6250"/>
    <n v="5.3456804800000004"/>
    <x v="352"/>
    <n v="0"/>
    <x v="1"/>
    <x v="22"/>
    <x v="1"/>
  </r>
  <r>
    <n v="40016418391"/>
    <d v="2023-12-16T00:00:00"/>
    <s v="11:00:00.000"/>
    <n v="1"/>
    <n v="3"/>
    <s v="BRL"/>
    <n v="6250"/>
    <n v="5.3456804800000004"/>
    <x v="352"/>
    <n v="50"/>
    <x v="1"/>
    <x v="22"/>
    <x v="1"/>
  </r>
  <r>
    <n v="40014711819"/>
    <d v="2023-12-14T00:00:00"/>
    <s v="21:00:00.000"/>
    <n v="1"/>
    <n v="3"/>
    <s v="BRL"/>
    <n v="9000"/>
    <n v="5.3456804800000004"/>
    <x v="352"/>
    <n v="0"/>
    <x v="1"/>
    <x v="22"/>
    <x v="0"/>
  </r>
  <r>
    <n v="40014910408"/>
    <d v="2023-12-14T00:00:00"/>
    <s v="22:00:00.000"/>
    <n v="1"/>
    <n v="3"/>
    <s v="BRL"/>
    <n v="6250"/>
    <n v="5.3456804800000004"/>
    <x v="352"/>
    <n v="0"/>
    <x v="1"/>
    <x v="22"/>
    <x v="0"/>
  </r>
  <r>
    <n v="40015223117"/>
    <d v="2023-12-15T00:00:00"/>
    <s v="10:00:00.000"/>
    <n v="1"/>
    <n v="3"/>
    <s v="BRL"/>
    <n v="5162.5"/>
    <n v="5.3456804800000004"/>
    <x v="352"/>
    <n v="0"/>
    <x v="1"/>
    <x v="22"/>
    <x v="2"/>
  </r>
  <r>
    <n v="40014338152"/>
    <d v="2023-12-14T00:00:00"/>
    <s v="18:00:00.000"/>
    <n v="1"/>
    <n v="3"/>
    <s v="BRL"/>
    <n v="12500"/>
    <n v="5.3456804800000004"/>
    <x v="352"/>
    <n v="122"/>
    <x v="1"/>
    <x v="22"/>
    <x v="0"/>
  </r>
  <r>
    <n v="40034140977"/>
    <d v="2023-12-31T00:00:00"/>
    <s v="00:00:00.000"/>
    <n v="1"/>
    <n v="3"/>
    <s v="BRL"/>
    <n v="20"/>
    <n v="5.3456804800000004"/>
    <x v="353"/>
    <n v="0"/>
    <x v="0"/>
    <x v="7"/>
    <x v="3"/>
  </r>
  <r>
    <n v="40034744796"/>
    <d v="2023-12-31T00:00:00"/>
    <s v="16:00:00.000"/>
    <n v="1"/>
    <n v="3"/>
    <s v="BRL"/>
    <n v="16.41"/>
    <n v="5.3456804800000004"/>
    <x v="353"/>
    <n v="0"/>
    <x v="0"/>
    <x v="7"/>
    <x v="3"/>
  </r>
  <r>
    <n v="40034776747"/>
    <d v="2023-12-31T00:00:00"/>
    <s v="17:00:00.000"/>
    <n v="1"/>
    <n v="2"/>
    <s v="BRL"/>
    <n v="30"/>
    <n v="5.3456804800000004"/>
    <x v="353"/>
    <n v="0"/>
    <x v="0"/>
    <x v="7"/>
    <x v="3"/>
  </r>
  <r>
    <n v="40034833177"/>
    <d v="2023-12-31T00:00:00"/>
    <s v="19:00:00.000"/>
    <n v="1"/>
    <n v="3"/>
    <s v="BRL"/>
    <n v="24.76"/>
    <n v="5.3456804800000004"/>
    <x v="353"/>
    <n v="0"/>
    <x v="0"/>
    <x v="7"/>
    <x v="3"/>
  </r>
  <r>
    <n v="40034097719"/>
    <d v="2023-12-30T00:00:00"/>
    <s v="23:00:00.000"/>
    <n v="1"/>
    <n v="3"/>
    <s v="BRL"/>
    <n v="22.56"/>
    <n v="5.3456804800000004"/>
    <x v="353"/>
    <n v="20.9"/>
    <x v="0"/>
    <x v="7"/>
    <x v="1"/>
  </r>
  <r>
    <n v="40034405293"/>
    <d v="2023-12-31T00:00:00"/>
    <s v="12:00:00.000"/>
    <n v="1"/>
    <n v="3"/>
    <s v="BRL"/>
    <n v="18.05"/>
    <n v="5.3456804800000004"/>
    <x v="353"/>
    <n v="18.309999999999999"/>
    <x v="0"/>
    <x v="7"/>
    <x v="3"/>
  </r>
  <r>
    <n v="40034776861"/>
    <d v="2023-12-31T00:00:00"/>
    <s v="17:00:00.000"/>
    <n v="1"/>
    <n v="3"/>
    <s v="BRL"/>
    <n v="35"/>
    <n v="5.3456804800000004"/>
    <x v="353"/>
    <n v="15.4"/>
    <x v="0"/>
    <x v="7"/>
    <x v="3"/>
  </r>
  <r>
    <n v="40033985197"/>
    <d v="2023-12-30T00:00:00"/>
    <s v="21:00:00.000"/>
    <n v="1"/>
    <n v="3"/>
    <s v="BRL"/>
    <n v="15.64"/>
    <n v="5.3456804800000004"/>
    <x v="353"/>
    <n v="28.93"/>
    <x v="0"/>
    <x v="7"/>
    <x v="1"/>
  </r>
  <r>
    <n v="40034070569"/>
    <d v="2023-12-30T00:00:00"/>
    <s v="22:00:00.000"/>
    <n v="1"/>
    <n v="3"/>
    <s v="BRL"/>
    <n v="18.93"/>
    <n v="5.3456804800000004"/>
    <x v="353"/>
    <n v="32.56"/>
    <x v="0"/>
    <x v="7"/>
    <x v="1"/>
  </r>
  <r>
    <n v="40034149434"/>
    <d v="2023-12-31T00:00:00"/>
    <s v="01:00:00.000"/>
    <n v="1"/>
    <n v="3"/>
    <s v="BRL"/>
    <n v="10.9"/>
    <n v="5.3456804800000004"/>
    <x v="353"/>
    <n v="18.309999999999999"/>
    <x v="0"/>
    <x v="7"/>
    <x v="3"/>
  </r>
  <r>
    <n v="40034198934"/>
    <d v="2023-12-31T00:00:00"/>
    <s v="03:00:00.000"/>
    <n v="1"/>
    <n v="3"/>
    <s v="BRL"/>
    <n v="18.309999999999999"/>
    <n v="5.3456804800000004"/>
    <x v="353"/>
    <n v="34.79"/>
    <x v="0"/>
    <x v="7"/>
    <x v="3"/>
  </r>
  <r>
    <n v="40034361409"/>
    <d v="2023-12-31T00:00:00"/>
    <s v="10:00:00.000"/>
    <n v="1"/>
    <n v="3"/>
    <s v="BRL"/>
    <n v="14.79"/>
    <n v="5.3456804800000004"/>
    <x v="353"/>
    <n v="21.89"/>
    <x v="0"/>
    <x v="7"/>
    <x v="3"/>
  </r>
  <r>
    <n v="40034367382"/>
    <d v="2023-12-31T00:00:00"/>
    <s v="11:00:00.000"/>
    <n v="1"/>
    <n v="3"/>
    <s v="BRL"/>
    <n v="11.89"/>
    <n v="5.3456804800000004"/>
    <x v="353"/>
    <n v="19.739999999999998"/>
    <x v="0"/>
    <x v="7"/>
    <x v="3"/>
  </r>
  <r>
    <n v="40034471289"/>
    <d v="2023-12-31T00:00:00"/>
    <s v="13:00:00.000"/>
    <n v="1"/>
    <n v="3"/>
    <s v="BRL"/>
    <n v="15"/>
    <n v="5.3456804800000004"/>
    <x v="353"/>
    <n v="26.7"/>
    <x v="0"/>
    <x v="7"/>
    <x v="3"/>
  </r>
  <r>
    <n v="40034582861"/>
    <d v="2023-12-31T00:00:00"/>
    <s v="15:00:00.000"/>
    <n v="1"/>
    <n v="3"/>
    <s v="BRL"/>
    <n v="11.7"/>
    <n v="5.3456804800000004"/>
    <x v="353"/>
    <n v="21.41"/>
    <x v="0"/>
    <x v="7"/>
    <x v="3"/>
  </r>
  <r>
    <n v="40034819060"/>
    <d v="2023-12-31T00:00:00"/>
    <s v="18:00:00.000"/>
    <n v="1"/>
    <n v="3"/>
    <s v="BRL"/>
    <n v="10.4"/>
    <n v="5.3456804800000004"/>
    <x v="353"/>
    <n v="19.760000000000002"/>
    <x v="0"/>
    <x v="7"/>
    <x v="3"/>
  </r>
  <r>
    <n v="40033259362"/>
    <d v="2023-12-30T00:00:00"/>
    <s v="14:00:00.000"/>
    <n v="1"/>
    <n v="3"/>
    <s v="BRL"/>
    <n v="12.43"/>
    <n v="5.3456804800000004"/>
    <x v="353"/>
    <n v="0"/>
    <x v="0"/>
    <x v="7"/>
    <x v="1"/>
  </r>
  <r>
    <n v="40033515755"/>
    <d v="2023-12-30T00:00:00"/>
    <s v="16:00:00.000"/>
    <n v="1"/>
    <n v="3"/>
    <s v="BRL"/>
    <n v="28.1"/>
    <n v="5.3456804800000004"/>
    <x v="353"/>
    <n v="0"/>
    <x v="0"/>
    <x v="7"/>
    <x v="1"/>
  </r>
  <r>
    <n v="40033582450"/>
    <d v="2023-12-30T00:00:00"/>
    <s v="17:00:00.000"/>
    <n v="1"/>
    <n v="3"/>
    <s v="BRL"/>
    <n v="15"/>
    <n v="5.3456804800000004"/>
    <x v="353"/>
    <n v="0"/>
    <x v="0"/>
    <x v="7"/>
    <x v="1"/>
  </r>
  <r>
    <n v="40033710590"/>
    <d v="2023-12-30T00:00:00"/>
    <s v="18:00:00.000"/>
    <n v="1"/>
    <n v="3"/>
    <s v="BRL"/>
    <n v="75"/>
    <n v="5.3456804800000004"/>
    <x v="353"/>
    <n v="48"/>
    <x v="0"/>
    <x v="7"/>
    <x v="1"/>
  </r>
  <r>
    <n v="40033091038"/>
    <d v="2023-12-30T00:00:00"/>
    <s v="12:00:00.000"/>
    <n v="1"/>
    <n v="3"/>
    <s v="BRL"/>
    <n v="20.23"/>
    <n v="5.3456804800000004"/>
    <x v="353"/>
    <n v="37.43"/>
    <x v="0"/>
    <x v="7"/>
    <x v="1"/>
  </r>
  <r>
    <n v="40033362709"/>
    <d v="2023-12-30T00:00:00"/>
    <s v="15:00:00.000"/>
    <n v="1"/>
    <n v="3"/>
    <s v="BRL"/>
    <n v="35"/>
    <n v="5.3456804800000004"/>
    <x v="353"/>
    <n v="58.1"/>
    <x v="0"/>
    <x v="7"/>
    <x v="1"/>
  </r>
  <r>
    <n v="40033875213"/>
    <d v="2023-12-30T00:00:00"/>
    <s v="19:00:00.000"/>
    <n v="1"/>
    <n v="3"/>
    <s v="BRL"/>
    <n v="18"/>
    <n v="5.3456804800000004"/>
    <x v="353"/>
    <n v="35.64"/>
    <x v="0"/>
    <x v="7"/>
    <x v="1"/>
  </r>
  <r>
    <n v="40031890644"/>
    <d v="2023-12-29T00:00:00"/>
    <s v="12:00:00.000"/>
    <n v="1"/>
    <n v="3"/>
    <s v="BRL"/>
    <n v="8.59"/>
    <n v="5.3456804800000004"/>
    <x v="353"/>
    <n v="0"/>
    <x v="0"/>
    <x v="7"/>
    <x v="2"/>
  </r>
  <r>
    <n v="40032002173"/>
    <d v="2023-12-29T00:00:00"/>
    <s v="15:00:00.000"/>
    <n v="1"/>
    <n v="3"/>
    <s v="BRL"/>
    <n v="15.6"/>
    <n v="5.3456804800000004"/>
    <x v="353"/>
    <n v="0"/>
    <x v="0"/>
    <x v="7"/>
    <x v="2"/>
  </r>
  <r>
    <n v="40032184814"/>
    <d v="2023-12-29T00:00:00"/>
    <s v="18:00:00.000"/>
    <n v="1"/>
    <n v="3"/>
    <s v="BRL"/>
    <n v="17"/>
    <n v="5.3456804800000004"/>
    <x v="353"/>
    <n v="0"/>
    <x v="0"/>
    <x v="7"/>
    <x v="2"/>
  </r>
  <r>
    <n v="40032394621"/>
    <d v="2023-12-29T00:00:00"/>
    <s v="19:00:00.000"/>
    <n v="1"/>
    <n v="3"/>
    <s v="BRL"/>
    <n v="3"/>
    <n v="5.3456804800000004"/>
    <x v="353"/>
    <n v="0"/>
    <x v="0"/>
    <x v="7"/>
    <x v="2"/>
  </r>
  <r>
    <n v="40032729304"/>
    <d v="2023-12-30T00:00:00"/>
    <s v="00:00:00.000"/>
    <n v="1"/>
    <n v="3"/>
    <s v="BRL"/>
    <n v="25.65"/>
    <n v="5.3456804800000004"/>
    <x v="353"/>
    <n v="0"/>
    <x v="0"/>
    <x v="7"/>
    <x v="1"/>
  </r>
  <r>
    <n v="40032082130"/>
    <d v="2023-12-29T00:00:00"/>
    <s v="16:00:00.000"/>
    <n v="1"/>
    <n v="3"/>
    <s v="BRL"/>
    <n v="39.6"/>
    <n v="5.3456804800000004"/>
    <x v="353"/>
    <n v="39.6"/>
    <x v="0"/>
    <x v="7"/>
    <x v="2"/>
  </r>
  <r>
    <n v="40032114327"/>
    <d v="2023-12-29T00:00:00"/>
    <s v="17:00:00.000"/>
    <n v="1"/>
    <n v="3"/>
    <s v="BRL"/>
    <n v="30"/>
    <n v="5.3456804800000004"/>
    <x v="353"/>
    <n v="27"/>
    <x v="0"/>
    <x v="7"/>
    <x v="2"/>
  </r>
  <r>
    <n v="40031940458"/>
    <d v="2023-12-29T00:00:00"/>
    <s v="13:00:00.000"/>
    <n v="1"/>
    <n v="3"/>
    <s v="BRL"/>
    <n v="20"/>
    <n v="5.3456804800000004"/>
    <x v="353"/>
    <n v="35.6"/>
    <x v="0"/>
    <x v="7"/>
    <x v="2"/>
  </r>
  <r>
    <n v="40032674933"/>
    <d v="2023-12-29T00:00:00"/>
    <s v="22:00:00.000"/>
    <n v="1"/>
    <n v="3"/>
    <s v="BRL"/>
    <n v="49"/>
    <n v="5.3456804800000004"/>
    <x v="353"/>
    <n v="90.65"/>
    <x v="0"/>
    <x v="7"/>
    <x v="2"/>
  </r>
  <r>
    <n v="40032749966"/>
    <d v="2023-12-30T00:00:00"/>
    <s v="01:00:00.000"/>
    <n v="1"/>
    <n v="3"/>
    <s v="BRL"/>
    <n v="41"/>
    <n v="5.3456804800000004"/>
    <x v="353"/>
    <n v="75.23"/>
    <x v="0"/>
    <x v="7"/>
    <x v="1"/>
  </r>
  <r>
    <n v="40031549615"/>
    <d v="2023-12-28T00:00:00"/>
    <s v="23:00:00.000"/>
    <n v="1"/>
    <n v="3"/>
    <s v="BRL"/>
    <n v="10.27"/>
    <n v="5.3456804800000004"/>
    <x v="353"/>
    <n v="0"/>
    <x v="0"/>
    <x v="7"/>
    <x v="0"/>
  </r>
  <r>
    <n v="40031590761"/>
    <d v="2023-12-29T00:00:00"/>
    <s v="02:00:00.000"/>
    <n v="1"/>
    <n v="3"/>
    <s v="BRL"/>
    <n v="15"/>
    <n v="5.3456804800000004"/>
    <x v="353"/>
    <n v="0"/>
    <x v="0"/>
    <x v="7"/>
    <x v="2"/>
  </r>
  <r>
    <n v="40030926253"/>
    <d v="2023-12-28T00:00:00"/>
    <s v="16:00:00.000"/>
    <n v="1"/>
    <n v="3"/>
    <s v="BRL"/>
    <n v="10"/>
    <n v="5.3456804800000004"/>
    <x v="353"/>
    <n v="0"/>
    <x v="0"/>
    <x v="7"/>
    <x v="0"/>
  </r>
  <r>
    <n v="40031790499"/>
    <d v="2023-12-29T00:00:00"/>
    <s v="10:00:00.000"/>
    <n v="1"/>
    <n v="3"/>
    <s v="BRL"/>
    <n v="23.75"/>
    <n v="5.3456804800000004"/>
    <x v="353"/>
    <n v="21.59"/>
    <x v="0"/>
    <x v="7"/>
    <x v="2"/>
  </r>
  <r>
    <n v="40031337268"/>
    <d v="2023-12-28T00:00:00"/>
    <s v="21:00:00.000"/>
    <n v="1"/>
    <n v="3"/>
    <s v="BRL"/>
    <n v="8"/>
    <n v="5.3456804800000004"/>
    <x v="353"/>
    <n v="15.52"/>
    <x v="0"/>
    <x v="7"/>
    <x v="0"/>
  </r>
  <r>
    <n v="40031605049"/>
    <d v="2023-12-29T00:00:00"/>
    <s v="03:00:00.000"/>
    <n v="1"/>
    <n v="3"/>
    <s v="BRL"/>
    <n v="11.94"/>
    <n v="5.3456804800000004"/>
    <x v="353"/>
    <n v="18.75"/>
    <x v="0"/>
    <x v="7"/>
    <x v="2"/>
  </r>
  <r>
    <n v="40031487905"/>
    <d v="2023-12-28T00:00:00"/>
    <s v="22:00:00.000"/>
    <n v="1"/>
    <n v="3"/>
    <s v="BRL"/>
    <n v="26.28"/>
    <n v="5.3456804800000004"/>
    <x v="353"/>
    <n v="37.270000000000003"/>
    <x v="0"/>
    <x v="7"/>
    <x v="0"/>
  </r>
  <r>
    <n v="40031032000"/>
    <d v="2023-12-28T00:00:00"/>
    <s v="17:00:00.000"/>
    <n v="1"/>
    <n v="3"/>
    <s v="BRL"/>
    <n v="15.7"/>
    <n v="5.3456804800000004"/>
    <x v="353"/>
    <n v="29.01"/>
    <x v="0"/>
    <x v="7"/>
    <x v="0"/>
  </r>
  <r>
    <n v="40031562821"/>
    <d v="2023-12-29T00:00:00"/>
    <s v="00:00:00.000"/>
    <n v="1"/>
    <n v="3"/>
    <s v="BRL"/>
    <n v="17"/>
    <n v="5.3456804800000004"/>
    <x v="353"/>
    <n v="31.94"/>
    <x v="0"/>
    <x v="7"/>
    <x v="2"/>
  </r>
  <r>
    <n v="40030332726"/>
    <d v="2023-12-27T00:00:00"/>
    <s v="23:00:00.000"/>
    <n v="1"/>
    <n v="3"/>
    <s v="BRL"/>
    <n v="21.23"/>
    <n v="5.3456804800000004"/>
    <x v="353"/>
    <n v="0"/>
    <x v="0"/>
    <x v="7"/>
    <x v="5"/>
  </r>
  <r>
    <n v="40030677430"/>
    <d v="2023-12-28T00:00:00"/>
    <s v="12:00:00.000"/>
    <n v="1"/>
    <n v="3"/>
    <s v="BRL"/>
    <n v="35"/>
    <n v="5.3456804800000004"/>
    <x v="353"/>
    <n v="0"/>
    <x v="0"/>
    <x v="7"/>
    <x v="0"/>
  </r>
  <r>
    <n v="40030347882"/>
    <d v="2023-12-28T00:00:00"/>
    <s v="00:00:00.000"/>
    <n v="1"/>
    <n v="3"/>
    <s v="BRL"/>
    <n v="20"/>
    <n v="5.3456804800000004"/>
    <x v="353"/>
    <n v="0"/>
    <x v="0"/>
    <x v="7"/>
    <x v="0"/>
  </r>
  <r>
    <n v="40030747923"/>
    <d v="2023-12-28T00:00:00"/>
    <s v="13:00:00.000"/>
    <n v="1"/>
    <n v="3"/>
    <s v="BRL"/>
    <n v="63.15"/>
    <n v="5.3456804800000004"/>
    <x v="353"/>
    <n v="109.45"/>
    <x v="0"/>
    <x v="7"/>
    <x v="0"/>
  </r>
  <r>
    <n v="40030251322"/>
    <d v="2023-12-27T00:00:00"/>
    <s v="22:00:00.000"/>
    <n v="1"/>
    <n v="3"/>
    <s v="BRL"/>
    <n v="22.55"/>
    <n v="5.3456804800000004"/>
    <x v="353"/>
    <n v="21.23"/>
    <x v="0"/>
    <x v="7"/>
    <x v="5"/>
  </r>
  <r>
    <n v="40029843139"/>
    <d v="2023-12-27T00:00:00"/>
    <s v="17:00:00.000"/>
    <n v="1"/>
    <n v="3"/>
    <s v="BRL"/>
    <n v="5"/>
    <n v="5.3456804800000004"/>
    <x v="353"/>
    <n v="13.32"/>
    <x v="0"/>
    <x v="7"/>
    <x v="5"/>
  </r>
  <r>
    <n v="40029856556"/>
    <d v="2023-12-27T00:00:00"/>
    <s v="18:00:00.000"/>
    <n v="1"/>
    <n v="3"/>
    <s v="BRL"/>
    <n v="10"/>
    <n v="5.3456804800000004"/>
    <x v="353"/>
    <n v="18.2"/>
    <x v="0"/>
    <x v="7"/>
    <x v="5"/>
  </r>
  <r>
    <n v="40030031216"/>
    <d v="2023-12-27T00:00:00"/>
    <s v="20:00:00.000"/>
    <n v="1"/>
    <n v="3"/>
    <s v="BRL"/>
    <n v="11.52"/>
    <n v="5.3456804800000004"/>
    <x v="353"/>
    <n v="17.05"/>
    <x v="0"/>
    <x v="7"/>
    <x v="5"/>
  </r>
  <r>
    <n v="40030147302"/>
    <d v="2023-12-27T00:00:00"/>
    <s v="21:00:00.000"/>
    <n v="1"/>
    <n v="3"/>
    <s v="BRL"/>
    <n v="17.05"/>
    <n v="5.3456804800000004"/>
    <x v="353"/>
    <n v="24.55"/>
    <x v="0"/>
    <x v="7"/>
    <x v="5"/>
  </r>
  <r>
    <n v="40030624327"/>
    <d v="2023-12-28T00:00:00"/>
    <s v="11:00:00.000"/>
    <n v="1"/>
    <n v="3"/>
    <s v="BRL"/>
    <n v="45"/>
    <n v="5.3456804800000004"/>
    <x v="353"/>
    <n v="75.150000000000006"/>
    <x v="0"/>
    <x v="7"/>
    <x v="0"/>
  </r>
  <r>
    <n v="40029325561"/>
    <d v="2023-12-26T00:00:00"/>
    <s v="22:00:00.000"/>
    <n v="1"/>
    <n v="3"/>
    <s v="BRL"/>
    <n v="10.029999999999999"/>
    <n v="5.3456804800000004"/>
    <x v="353"/>
    <n v="0"/>
    <x v="0"/>
    <x v="7"/>
    <x v="6"/>
  </r>
  <r>
    <n v="40029358216"/>
    <d v="2023-12-27T00:00:00"/>
    <s v="01:00:00.000"/>
    <n v="1"/>
    <n v="3"/>
    <s v="BRL"/>
    <n v="14.44"/>
    <n v="5.3456804800000004"/>
    <x v="353"/>
    <n v="0"/>
    <x v="0"/>
    <x v="7"/>
    <x v="5"/>
  </r>
  <r>
    <n v="40029647926"/>
    <d v="2023-12-27T00:00:00"/>
    <s v="13:00:00.000"/>
    <n v="1"/>
    <n v="3"/>
    <s v="BRL"/>
    <n v="22.51"/>
    <n v="5.3456804800000004"/>
    <x v="353"/>
    <n v="0"/>
    <x v="0"/>
    <x v="7"/>
    <x v="5"/>
  </r>
  <r>
    <n v="40029765328"/>
    <d v="2023-12-27T00:00:00"/>
    <s v="16:00:00.000"/>
    <n v="1"/>
    <n v="3"/>
    <s v="BRL"/>
    <n v="16.02"/>
    <n v="5.3456804800000004"/>
    <x v="353"/>
    <n v="0"/>
    <x v="0"/>
    <x v="7"/>
    <x v="5"/>
  </r>
  <r>
    <n v="40028755237"/>
    <d v="2023-12-26T00:00:00"/>
    <s v="16:00:00.000"/>
    <n v="1"/>
    <n v="3"/>
    <s v="BRL"/>
    <n v="17.010000000000002"/>
    <n v="5.3456804800000004"/>
    <x v="353"/>
    <n v="11.92"/>
    <x v="0"/>
    <x v="7"/>
    <x v="6"/>
  </r>
  <r>
    <n v="40028923341"/>
    <d v="2023-12-26T00:00:00"/>
    <s v="18:00:00.000"/>
    <n v="1"/>
    <n v="3"/>
    <s v="BRL"/>
    <n v="21.92"/>
    <n v="5.3456804800000004"/>
    <x v="353"/>
    <n v="13.01"/>
    <x v="0"/>
    <x v="7"/>
    <x v="6"/>
  </r>
  <r>
    <n v="40029129694"/>
    <d v="2023-12-26T00:00:00"/>
    <s v="20:00:00.000"/>
    <n v="1"/>
    <n v="3"/>
    <s v="BRL"/>
    <n v="51.2"/>
    <n v="5.3456804800000004"/>
    <x v="353"/>
    <n v="31.38"/>
    <x v="0"/>
    <x v="7"/>
    <x v="6"/>
  </r>
  <r>
    <n v="40029215215"/>
    <d v="2023-12-26T00:00:00"/>
    <s v="21:00:00.000"/>
    <n v="1"/>
    <n v="3"/>
    <s v="BRL"/>
    <n v="31"/>
    <n v="5.3456804800000004"/>
    <x v="353"/>
    <n v="22.65"/>
    <x v="0"/>
    <x v="7"/>
    <x v="6"/>
  </r>
  <r>
    <n v="40029718442"/>
    <d v="2023-12-27T00:00:00"/>
    <s v="15:00:00.000"/>
    <n v="1"/>
    <n v="3"/>
    <s v="BRL"/>
    <n v="22.56"/>
    <n v="5.3456804800000004"/>
    <x v="353"/>
    <n v="20.3"/>
    <x v="0"/>
    <x v="7"/>
    <x v="5"/>
  </r>
  <r>
    <n v="40029006013"/>
    <d v="2023-12-26T00:00:00"/>
    <s v="19:00:00.000"/>
    <n v="1"/>
    <n v="3"/>
    <s v="BRL"/>
    <n v="13"/>
    <n v="5.3456804800000004"/>
    <x v="353"/>
    <n v="21.19"/>
    <x v="0"/>
    <x v="7"/>
    <x v="6"/>
  </r>
  <r>
    <n v="40029344028"/>
    <d v="2023-12-26T00:00:00"/>
    <s v="23:00:00.000"/>
    <n v="1"/>
    <n v="3"/>
    <s v="BRL"/>
    <n v="13"/>
    <n v="5.3456804800000004"/>
    <x v="353"/>
    <n v="24.44"/>
    <x v="0"/>
    <x v="7"/>
    <x v="6"/>
  </r>
  <r>
    <n v="40029365017"/>
    <d v="2023-12-27T00:00:00"/>
    <s v="02:00:00.000"/>
    <n v="1"/>
    <n v="3"/>
    <s v="BRL"/>
    <n v="10"/>
    <n v="5.3456804800000004"/>
    <x v="353"/>
    <n v="14.8"/>
    <x v="0"/>
    <x v="7"/>
    <x v="5"/>
  </r>
  <r>
    <n v="40029522918"/>
    <d v="2023-12-27T00:00:00"/>
    <s v="10:00:00.000"/>
    <n v="1"/>
    <n v="3"/>
    <s v="BRL"/>
    <n v="14.8"/>
    <n v="5.3456804800000004"/>
    <x v="353"/>
    <n v="21.31"/>
    <x v="0"/>
    <x v="7"/>
    <x v="5"/>
  </r>
  <r>
    <n v="40029618761"/>
    <d v="2023-12-27T00:00:00"/>
    <s v="12:00:00.000"/>
    <n v="1"/>
    <n v="3"/>
    <s v="BRL"/>
    <n v="7.07"/>
    <n v="5.3456804800000004"/>
    <x v="353"/>
    <n v="12.51"/>
    <x v="0"/>
    <x v="7"/>
    <x v="5"/>
  </r>
  <r>
    <n v="40029697755"/>
    <d v="2023-12-27T00:00:00"/>
    <s v="14:00:00.000"/>
    <n v="1"/>
    <n v="3"/>
    <s v="BRL"/>
    <n v="12"/>
    <n v="5.3456804800000004"/>
    <x v="353"/>
    <n v="23.28"/>
    <x v="0"/>
    <x v="7"/>
    <x v="5"/>
  </r>
  <r>
    <n v="40029561027"/>
    <d v="2023-12-27T00:00:00"/>
    <s v="11:00:00.000"/>
    <n v="1"/>
    <n v="3"/>
    <s v="BRL"/>
    <n v="21.31"/>
    <n v="5.3456804800000004"/>
    <x v="353"/>
    <n v="37.07"/>
    <x v="0"/>
    <x v="7"/>
    <x v="5"/>
  </r>
  <r>
    <n v="40027719992"/>
    <d v="2023-12-25T00:00:00"/>
    <s v="13:00:00.000"/>
    <n v="1"/>
    <n v="3"/>
    <s v="BRL"/>
    <n v="10.89"/>
    <n v="5.3456804800000004"/>
    <x v="353"/>
    <n v="0"/>
    <x v="0"/>
    <x v="7"/>
    <x v="4"/>
  </r>
  <r>
    <n v="40027771153"/>
    <d v="2023-12-25T00:00:00"/>
    <s v="14:00:00.000"/>
    <n v="1"/>
    <n v="3"/>
    <s v="BRL"/>
    <n v="5"/>
    <n v="5.3456804800000004"/>
    <x v="353"/>
    <n v="0"/>
    <x v="0"/>
    <x v="7"/>
    <x v="4"/>
  </r>
  <r>
    <n v="40028141101"/>
    <d v="2023-12-25T00:00:00"/>
    <s v="21:00:00.000"/>
    <n v="1"/>
    <n v="3"/>
    <s v="BRL"/>
    <n v="8"/>
    <n v="5.3456804800000004"/>
    <x v="353"/>
    <n v="0"/>
    <x v="0"/>
    <x v="7"/>
    <x v="4"/>
  </r>
  <r>
    <n v="40028202591"/>
    <d v="2023-12-26T00:00:00"/>
    <s v="01:00:00.000"/>
    <n v="1"/>
    <n v="3"/>
    <s v="BRL"/>
    <n v="11.1"/>
    <n v="5.3456804800000004"/>
    <x v="353"/>
    <n v="0"/>
    <x v="0"/>
    <x v="7"/>
    <x v="6"/>
  </r>
  <r>
    <n v="40028151227"/>
    <d v="2023-12-25T00:00:00"/>
    <s v="22:00:00.000"/>
    <n v="1"/>
    <n v="3"/>
    <s v="BRL"/>
    <n v="29.24"/>
    <n v="5.3456804800000004"/>
    <x v="353"/>
    <n v="28.8"/>
    <x v="0"/>
    <x v="7"/>
    <x v="4"/>
  </r>
  <r>
    <n v="40028371009"/>
    <d v="2023-12-26T00:00:00"/>
    <s v="11:00:00.000"/>
    <n v="1"/>
    <n v="2"/>
    <s v="BRL"/>
    <n v="13.5"/>
    <n v="5.3456804800000004"/>
    <x v="353"/>
    <n v="24.98"/>
    <x v="0"/>
    <x v="7"/>
    <x v="6"/>
  </r>
  <r>
    <n v="40028100588"/>
    <d v="2023-12-25T00:00:00"/>
    <s v="19:00:00.000"/>
    <n v="1"/>
    <n v="3"/>
    <s v="BRL"/>
    <n v="10"/>
    <n v="5.3456804800000004"/>
    <x v="353"/>
    <n v="16.8"/>
    <x v="0"/>
    <x v="7"/>
    <x v="4"/>
  </r>
  <r>
    <n v="40028116254"/>
    <d v="2023-12-25T00:00:00"/>
    <s v="20:00:00.000"/>
    <n v="1"/>
    <n v="3"/>
    <s v="BRL"/>
    <n v="6.8"/>
    <n v="5.3456804800000004"/>
    <x v="353"/>
    <n v="12.24"/>
    <x v="0"/>
    <x v="7"/>
    <x v="4"/>
  </r>
  <r>
    <n v="40028215239"/>
    <d v="2023-12-26T00:00:00"/>
    <s v="03:00:00.000"/>
    <n v="1"/>
    <n v="3"/>
    <s v="BRL"/>
    <n v="8.44"/>
    <n v="5.3456804800000004"/>
    <x v="353"/>
    <n v="13.5"/>
    <x v="0"/>
    <x v="7"/>
    <x v="6"/>
  </r>
  <r>
    <n v="40028375780"/>
    <d v="2023-12-26T00:00:00"/>
    <s v="11:00:00.000"/>
    <n v="1"/>
    <n v="3"/>
    <s v="BRL"/>
    <n v="10"/>
    <n v="5.3456804800000004"/>
    <x v="353"/>
    <n v="18.3"/>
    <x v="0"/>
    <x v="7"/>
    <x v="6"/>
  </r>
  <r>
    <n v="40028401462"/>
    <d v="2023-12-26T00:00:00"/>
    <s v="12:00:00.000"/>
    <n v="1"/>
    <n v="3"/>
    <s v="BRL"/>
    <n v="13.28"/>
    <n v="5.3456804800000004"/>
    <x v="353"/>
    <n v="25.23"/>
    <x v="0"/>
    <x v="7"/>
    <x v="6"/>
  </r>
  <r>
    <n v="40028600628"/>
    <d v="2023-12-26T00:00:00"/>
    <s v="14:00:00.000"/>
    <n v="1"/>
    <n v="3"/>
    <s v="BRL"/>
    <n v="18.63"/>
    <n v="5.3456804800000004"/>
    <x v="353"/>
    <n v="34.840000000000003"/>
    <x v="0"/>
    <x v="7"/>
    <x v="6"/>
  </r>
  <r>
    <n v="40028636764"/>
    <d v="2023-12-26T00:00:00"/>
    <s v="15:00:00.000"/>
    <n v="1"/>
    <n v="3"/>
    <s v="BRL"/>
    <n v="14.84"/>
    <n v="5.3456804800000004"/>
    <x v="353"/>
    <n v="27.01"/>
    <x v="0"/>
    <x v="7"/>
    <x v="6"/>
  </r>
  <r>
    <n v="40028183678"/>
    <d v="2023-12-26T00:00:00"/>
    <s v="00:00:00.000"/>
    <n v="1"/>
    <n v="3"/>
    <s v="BRL"/>
    <n v="36.799999999999997"/>
    <n v="5.3456804800000004"/>
    <x v="353"/>
    <n v="37.54"/>
    <x v="0"/>
    <x v="7"/>
    <x v="6"/>
  </r>
  <r>
    <n v="40028465367"/>
    <d v="2023-12-26T00:00:00"/>
    <s v="13:00:00.000"/>
    <n v="1"/>
    <n v="3"/>
    <s v="BRL"/>
    <n v="35.19"/>
    <n v="5.3456804800000004"/>
    <x v="353"/>
    <n v="68.59"/>
    <x v="0"/>
    <x v="7"/>
    <x v="6"/>
  </r>
  <r>
    <n v="40026634145"/>
    <d v="2023-12-24T00:00:00"/>
    <s v="09:00:00.000"/>
    <n v="1"/>
    <n v="3"/>
    <s v="BRL"/>
    <n v="14.36"/>
    <n v="5.3456804800000004"/>
    <x v="353"/>
    <n v="0"/>
    <x v="0"/>
    <x v="7"/>
    <x v="3"/>
  </r>
  <r>
    <n v="40027582417"/>
    <d v="2023-12-25T00:00:00"/>
    <s v="10:00:00.000"/>
    <n v="1"/>
    <n v="3"/>
    <s v="BRL"/>
    <n v="10.28"/>
    <n v="5.3456804800000004"/>
    <x v="353"/>
    <n v="0"/>
    <x v="0"/>
    <x v="7"/>
    <x v="4"/>
  </r>
  <r>
    <n v="40026824464"/>
    <d v="2023-12-24T00:00:00"/>
    <s v="13:00:00.000"/>
    <n v="1"/>
    <n v="3"/>
    <s v="BRL"/>
    <n v="20.7"/>
    <n v="5.3456804800000004"/>
    <x v="353"/>
    <n v="19.579999999999998"/>
    <x v="0"/>
    <x v="7"/>
    <x v="3"/>
  </r>
  <r>
    <n v="40027204498"/>
    <d v="2023-12-24T00:00:00"/>
    <s v="17:00:00.000"/>
    <n v="1"/>
    <n v="3"/>
    <s v="BRL"/>
    <n v="20.48"/>
    <n v="5.3456804800000004"/>
    <x v="353"/>
    <n v="25.48"/>
    <x v="0"/>
    <x v="7"/>
    <x v="3"/>
  </r>
  <r>
    <n v="40027291605"/>
    <d v="2023-12-24T00:00:00"/>
    <s v="18:00:00.000"/>
    <n v="1"/>
    <n v="3"/>
    <s v="BRL"/>
    <n v="30.48"/>
    <n v="5.3456804800000004"/>
    <x v="353"/>
    <n v="27"/>
    <x v="0"/>
    <x v="7"/>
    <x v="3"/>
  </r>
  <r>
    <n v="40026661585"/>
    <d v="2023-12-24T00:00:00"/>
    <s v="10:00:00.000"/>
    <n v="1"/>
    <n v="3"/>
    <s v="BRL"/>
    <n v="15"/>
    <n v="5.3456804800000004"/>
    <x v="353"/>
    <n v="25.8"/>
    <x v="0"/>
    <x v="7"/>
    <x v="3"/>
  </r>
  <r>
    <n v="40026812402"/>
    <d v="2023-12-24T00:00:00"/>
    <s v="12:00:00.000"/>
    <n v="1"/>
    <n v="3"/>
    <s v="BRL"/>
    <n v="15.8"/>
    <n v="5.3456804800000004"/>
    <x v="353"/>
    <n v="20.7"/>
    <x v="0"/>
    <x v="7"/>
    <x v="3"/>
  </r>
  <r>
    <n v="40027378329"/>
    <d v="2023-12-24T00:00:00"/>
    <s v="20:00:00.000"/>
    <n v="1"/>
    <n v="3"/>
    <s v="BRL"/>
    <n v="12"/>
    <n v="5.3456804800000004"/>
    <x v="353"/>
    <n v="14.28"/>
    <x v="0"/>
    <x v="7"/>
    <x v="3"/>
  </r>
  <r>
    <n v="40027429920"/>
    <d v="2023-12-24T00:00:00"/>
    <s v="21:00:00.000"/>
    <n v="1"/>
    <n v="3"/>
    <s v="BRL"/>
    <n v="14.28"/>
    <n v="5.3456804800000004"/>
    <x v="353"/>
    <n v="26.28"/>
    <x v="0"/>
    <x v="7"/>
    <x v="3"/>
  </r>
  <r>
    <n v="40027626993"/>
    <d v="2023-12-25T00:00:00"/>
    <s v="11:00:00.000"/>
    <n v="1"/>
    <n v="3"/>
    <s v="BRL"/>
    <n v="3.5"/>
    <n v="5.3456804800000004"/>
    <x v="353"/>
    <n v="5.1100000000000003"/>
    <x v="0"/>
    <x v="7"/>
    <x v="4"/>
  </r>
  <r>
    <n v="40027633037"/>
    <d v="2023-12-25T00:00:00"/>
    <s v="12:00:00.000"/>
    <n v="1"/>
    <n v="3"/>
    <s v="BRL"/>
    <n v="9"/>
    <n v="5.3456804800000004"/>
    <x v="353"/>
    <n v="17.28"/>
    <x v="0"/>
    <x v="7"/>
    <x v="4"/>
  </r>
  <r>
    <n v="40027105719"/>
    <d v="2023-12-24T00:00:00"/>
    <s v="16:00:00.000"/>
    <n v="1"/>
    <n v="3"/>
    <s v="BRL"/>
    <n v="49.84"/>
    <n v="5.3456804800000004"/>
    <x v="353"/>
    <n v="65.739999999999995"/>
    <x v="0"/>
    <x v="7"/>
    <x v="3"/>
  </r>
  <r>
    <n v="40025654316"/>
    <d v="2023-12-23T00:00:00"/>
    <s v="15:00:00.000"/>
    <n v="1"/>
    <n v="3"/>
    <s v="BRL"/>
    <n v="15"/>
    <n v="5.3456804800000004"/>
    <x v="353"/>
    <n v="0"/>
    <x v="0"/>
    <x v="7"/>
    <x v="1"/>
  </r>
  <r>
    <n v="40026292276"/>
    <d v="2023-12-23T00:00:00"/>
    <s v="21:00:00.000"/>
    <n v="1"/>
    <n v="3"/>
    <s v="BRL"/>
    <n v="15.09"/>
    <n v="5.3456804800000004"/>
    <x v="353"/>
    <n v="0"/>
    <x v="0"/>
    <x v="7"/>
    <x v="1"/>
  </r>
  <r>
    <n v="40026078786"/>
    <d v="2023-12-23T00:00:00"/>
    <s v="18:00:00.000"/>
    <n v="1"/>
    <n v="3"/>
    <s v="BRL"/>
    <n v="19.8"/>
    <n v="5.3456804800000004"/>
    <x v="353"/>
    <n v="16.510000000000002"/>
    <x v="0"/>
    <x v="7"/>
    <x v="1"/>
  </r>
  <r>
    <n v="40026092942"/>
    <d v="2023-12-23T00:00:00"/>
    <s v="19:00:00.000"/>
    <n v="1"/>
    <n v="3"/>
    <s v="BRL"/>
    <n v="6.51"/>
    <n v="5.3456804800000004"/>
    <x v="353"/>
    <n v="10.09"/>
    <x v="0"/>
    <x v="7"/>
    <x v="1"/>
  </r>
  <r>
    <n v="40025991858"/>
    <d v="2023-12-23T00:00:00"/>
    <s v="17:00:00.000"/>
    <n v="1"/>
    <n v="3"/>
    <s v="BRL"/>
    <n v="61.3"/>
    <n v="5.3456804800000004"/>
    <x v="353"/>
    <n v="79.8"/>
    <x v="0"/>
    <x v="7"/>
    <x v="1"/>
  </r>
  <r>
    <n v="40026532593"/>
    <d v="2023-12-24T00:00:00"/>
    <s v="03:00:00.000"/>
    <n v="1"/>
    <n v="3"/>
    <s v="BRL"/>
    <n v="32.200000000000003"/>
    <n v="5.3456804800000004"/>
    <x v="353"/>
    <n v="56.56"/>
    <x v="0"/>
    <x v="7"/>
    <x v="3"/>
  </r>
  <r>
    <n v="40025022229"/>
    <d v="2023-12-23T00:00:00"/>
    <s v="02:00:00.000"/>
    <n v="1"/>
    <n v="3"/>
    <s v="BRL"/>
    <n v="15"/>
    <n v="5.3456804800000004"/>
    <x v="353"/>
    <n v="0"/>
    <x v="0"/>
    <x v="7"/>
    <x v="1"/>
  </r>
  <r>
    <n v="40025200997"/>
    <d v="2023-12-23T00:00:00"/>
    <s v="09:00:00.000"/>
    <n v="1"/>
    <n v="3"/>
    <s v="BRL"/>
    <n v="13.58"/>
    <n v="5.3456804800000004"/>
    <x v="353"/>
    <n v="0"/>
    <x v="0"/>
    <x v="7"/>
    <x v="1"/>
  </r>
  <r>
    <n v="40024932117"/>
    <d v="2023-12-22T00:00:00"/>
    <s v="22:00:00.000"/>
    <n v="1"/>
    <n v="3"/>
    <s v="BRL"/>
    <n v="54"/>
    <n v="5.3456804800000004"/>
    <x v="353"/>
    <n v="7.7"/>
    <x v="0"/>
    <x v="7"/>
    <x v="2"/>
  </r>
  <r>
    <n v="40024942356"/>
    <d v="2023-12-22T00:00:00"/>
    <s v="23:00:00.000"/>
    <n v="1"/>
    <n v="3"/>
    <s v="BRL"/>
    <n v="27.7"/>
    <n v="5.3456804800000004"/>
    <x v="353"/>
    <n v="26.55"/>
    <x v="0"/>
    <x v="7"/>
    <x v="2"/>
  </r>
  <r>
    <n v="40024986034"/>
    <d v="2023-12-23T00:00:00"/>
    <s v="01:00:00.000"/>
    <n v="1"/>
    <n v="3"/>
    <s v="BRL"/>
    <n v="21.55"/>
    <n v="5.3456804800000004"/>
    <x v="353"/>
    <n v="18.600000000000001"/>
    <x v="0"/>
    <x v="7"/>
    <x v="1"/>
  </r>
  <r>
    <n v="40025263673"/>
    <d v="2023-12-23T00:00:00"/>
    <s v="11:00:00.000"/>
    <n v="1"/>
    <n v="3"/>
    <s v="BRL"/>
    <n v="40"/>
    <n v="5.3456804800000004"/>
    <x v="353"/>
    <n v="25.6"/>
    <x v="0"/>
    <x v="7"/>
    <x v="1"/>
  </r>
  <r>
    <n v="40025488898"/>
    <d v="2023-12-23T00:00:00"/>
    <s v="14:00:00.000"/>
    <n v="1"/>
    <n v="3"/>
    <s v="BRL"/>
    <n v="25"/>
    <n v="5.3456804800000004"/>
    <x v="353"/>
    <n v="21.3"/>
    <x v="0"/>
    <x v="7"/>
    <x v="1"/>
  </r>
  <r>
    <n v="40025111655"/>
    <d v="2023-12-23T00:00:00"/>
    <s v="06:00:00.000"/>
    <n v="1"/>
    <n v="3"/>
    <s v="BRL"/>
    <n v="16.96"/>
    <n v="5.3456804800000004"/>
    <x v="353"/>
    <n v="33.58"/>
    <x v="0"/>
    <x v="7"/>
    <x v="1"/>
  </r>
  <r>
    <n v="40025390093"/>
    <d v="2023-12-23T00:00:00"/>
    <s v="13:00:00.000"/>
    <n v="1"/>
    <n v="3"/>
    <s v="BRL"/>
    <n v="40.99"/>
    <n v="5.3456804800000004"/>
    <x v="353"/>
    <n v="45.39"/>
    <x v="0"/>
    <x v="7"/>
    <x v="1"/>
  </r>
  <r>
    <n v="40025050621"/>
    <d v="2023-12-23T00:00:00"/>
    <s v="03:00:00.000"/>
    <n v="1"/>
    <n v="3"/>
    <s v="BRL"/>
    <n v="23.6"/>
    <n v="5.3456804800000004"/>
    <x v="353"/>
    <n v="46.96"/>
    <x v="0"/>
    <x v="7"/>
    <x v="1"/>
  </r>
  <r>
    <n v="40031754440"/>
    <d v="2023-12-29T00:00:00"/>
    <s v="09:00:00.000"/>
    <n v="1"/>
    <n v="3"/>
    <s v="BRL"/>
    <n v="4"/>
    <n v="5.3456804800000004"/>
    <x v="354"/>
    <n v="0"/>
    <x v="0"/>
    <x v="27"/>
    <x v="2"/>
  </r>
  <r>
    <n v="40030230305"/>
    <d v="2023-12-27T00:00:00"/>
    <s v="22:00:00.000"/>
    <n v="1"/>
    <n v="3"/>
    <s v="BRL"/>
    <n v="14.45"/>
    <n v="5.3456804800000004"/>
    <x v="355"/>
    <n v="44.43"/>
    <x v="0"/>
    <x v="37"/>
    <x v="5"/>
  </r>
  <r>
    <n v="40018864874"/>
    <d v="2023-12-17T00:00:00"/>
    <s v="19:00:00.000"/>
    <n v="1"/>
    <n v="3"/>
    <s v="BRL"/>
    <n v="14.78"/>
    <n v="5.3456804800000004"/>
    <x v="355"/>
    <n v="0"/>
    <x v="0"/>
    <x v="37"/>
    <x v="3"/>
  </r>
  <r>
    <n v="40018558166"/>
    <d v="2023-12-17T00:00:00"/>
    <s v="17:00:00.000"/>
    <n v="1"/>
    <n v="3"/>
    <s v="BRL"/>
    <n v="5"/>
    <n v="5.3456804800000004"/>
    <x v="355"/>
    <n v="157.22999999999999"/>
    <x v="0"/>
    <x v="37"/>
    <x v="3"/>
  </r>
  <r>
    <n v="40015901612"/>
    <d v="2023-12-15T00:00:00"/>
    <s v="21:00:00.000"/>
    <n v="1"/>
    <n v="3"/>
    <s v="BRL"/>
    <n v="8.0500000000000007"/>
    <n v="5.3456804800000004"/>
    <x v="355"/>
    <n v="0"/>
    <x v="0"/>
    <x v="37"/>
    <x v="2"/>
  </r>
  <r>
    <n v="40016877431"/>
    <d v="2023-12-16T00:00:00"/>
    <s v="16:00:00.000"/>
    <n v="1"/>
    <n v="2"/>
    <s v="BRL"/>
    <n v="136"/>
    <n v="5.3456804800000004"/>
    <x v="356"/>
    <n v="0"/>
    <x v="0"/>
    <x v="13"/>
    <x v="1"/>
  </r>
  <r>
    <n v="40015030790"/>
    <d v="2023-12-15T00:00:00"/>
    <s v="04:00:00.000"/>
    <n v="1"/>
    <n v="3"/>
    <s v="BRL"/>
    <n v="408"/>
    <n v="5.3456804800000004"/>
    <x v="356"/>
    <n v="0"/>
    <x v="0"/>
    <x v="13"/>
    <x v="2"/>
  </r>
  <r>
    <n v="40021794632"/>
    <d v="2023-12-20T00:00:00"/>
    <s v="16:00:00.000"/>
    <n v="1"/>
    <n v="3"/>
    <s v="BRL"/>
    <n v="0.79"/>
    <n v="5.3456804800000004"/>
    <x v="357"/>
    <n v="0"/>
    <x v="0"/>
    <x v="6"/>
    <x v="5"/>
  </r>
  <r>
    <n v="40032371055"/>
    <d v="2023-12-29T00:00:00"/>
    <s v="19:00:00.000"/>
    <n v="1"/>
    <n v="2"/>
    <s v="PEN"/>
    <n v="5.21"/>
    <n v="4.07629676"/>
    <x v="358"/>
    <n v="0"/>
    <x v="1"/>
    <x v="13"/>
    <x v="2"/>
  </r>
  <r>
    <n v="40031364188"/>
    <d v="2023-12-28T00:00:00"/>
    <s v="21:00:00.000"/>
    <n v="1"/>
    <n v="2"/>
    <s v="PEN"/>
    <n v="1"/>
    <n v="4.07629676"/>
    <x v="358"/>
    <n v="0"/>
    <x v="1"/>
    <x v="13"/>
    <x v="0"/>
  </r>
  <r>
    <n v="40030122669"/>
    <d v="2023-12-27T00:00:00"/>
    <s v="21:00:00.000"/>
    <n v="1"/>
    <n v="3"/>
    <s v="PEN"/>
    <n v="8"/>
    <n v="4.07629676"/>
    <x v="358"/>
    <n v="27.07"/>
    <x v="1"/>
    <x v="13"/>
    <x v="5"/>
  </r>
  <r>
    <n v="40030257697"/>
    <d v="2023-12-27T00:00:00"/>
    <s v="22:00:00.000"/>
    <n v="1"/>
    <n v="3"/>
    <s v="PEN"/>
    <n v="2"/>
    <n v="4.07629676"/>
    <x v="358"/>
    <n v="19.14"/>
    <x v="1"/>
    <x v="13"/>
    <x v="5"/>
  </r>
  <r>
    <n v="40025631223"/>
    <d v="2023-12-23T00:00:00"/>
    <s v="15:00:00.000"/>
    <n v="1"/>
    <n v="2"/>
    <s v="PEN"/>
    <n v="5"/>
    <n v="4.07629676"/>
    <x v="358"/>
    <n v="0"/>
    <x v="1"/>
    <x v="13"/>
    <x v="1"/>
  </r>
  <r>
    <n v="40025815108"/>
    <d v="2023-12-23T00:00:00"/>
    <s v="16:00:00.000"/>
    <n v="1"/>
    <n v="2"/>
    <s v="PEN"/>
    <n v="5"/>
    <n v="4.07629676"/>
    <x v="358"/>
    <n v="0"/>
    <x v="1"/>
    <x v="13"/>
    <x v="1"/>
  </r>
  <r>
    <n v="40022324952"/>
    <d v="2023-12-20T00:00:00"/>
    <s v="21:00:00.000"/>
    <n v="1"/>
    <n v="2"/>
    <s v="PEN"/>
    <n v="2.3199999999999998"/>
    <n v="4.07629676"/>
    <x v="358"/>
    <n v="0"/>
    <x v="1"/>
    <x v="13"/>
    <x v="5"/>
  </r>
  <r>
    <n v="40021222376"/>
    <d v="2023-12-19T00:00:00"/>
    <s v="21:00:00.000"/>
    <n v="1"/>
    <n v="3"/>
    <s v="PEN"/>
    <n v="13.5"/>
    <n v="4.07629676"/>
    <x v="358"/>
    <n v="5.82"/>
    <x v="1"/>
    <x v="13"/>
    <x v="6"/>
  </r>
  <r>
    <n v="40018284012"/>
    <d v="2023-12-17T00:00:00"/>
    <s v="15:00:00.000"/>
    <n v="1"/>
    <n v="3"/>
    <s v="PEN"/>
    <n v="2"/>
    <n v="4.07629676"/>
    <x v="358"/>
    <n v="0"/>
    <x v="1"/>
    <x v="13"/>
    <x v="3"/>
  </r>
  <r>
    <n v="40018397707"/>
    <d v="2023-12-17T00:00:00"/>
    <s v="15:00:00.000"/>
    <n v="1"/>
    <n v="2"/>
    <s v="PEN"/>
    <n v="0.93"/>
    <n v="4.07629676"/>
    <x v="358"/>
    <n v="0"/>
    <x v="1"/>
    <x v="13"/>
    <x v="3"/>
  </r>
  <r>
    <n v="40016949797"/>
    <d v="2023-12-16T00:00:00"/>
    <s v="17:00:00.000"/>
    <n v="1"/>
    <n v="2"/>
    <s v="PEN"/>
    <n v="3.41"/>
    <n v="4.07629676"/>
    <x v="358"/>
    <n v="0"/>
    <x v="1"/>
    <x v="13"/>
    <x v="1"/>
  </r>
  <r>
    <n v="40016957550"/>
    <d v="2023-12-16T00:00:00"/>
    <s v="17:00:00.000"/>
    <n v="1"/>
    <n v="3"/>
    <s v="PEN"/>
    <n v="2"/>
    <n v="4.07629676"/>
    <x v="358"/>
    <n v="0"/>
    <x v="1"/>
    <x v="13"/>
    <x v="1"/>
  </r>
  <r>
    <n v="40016861454"/>
    <d v="2023-12-16T00:00:00"/>
    <s v="16:00:00.000"/>
    <n v="1"/>
    <n v="2"/>
    <s v="PEN"/>
    <n v="3"/>
    <n v="4.07629676"/>
    <x v="358"/>
    <n v="0"/>
    <x v="1"/>
    <x v="13"/>
    <x v="1"/>
  </r>
  <r>
    <n v="40016599129"/>
    <d v="2023-12-16T00:00:00"/>
    <s v="14:00:00.000"/>
    <n v="1"/>
    <n v="2"/>
    <s v="PEN"/>
    <n v="3"/>
    <n v="4.07629676"/>
    <x v="358"/>
    <n v="0.41"/>
    <x v="1"/>
    <x v="13"/>
    <x v="1"/>
  </r>
  <r>
    <n v="40014832517"/>
    <d v="2023-12-14T00:00:00"/>
    <s v="21:00:00.000"/>
    <n v="1"/>
    <n v="3"/>
    <s v="PEN"/>
    <n v="2"/>
    <n v="4.07629676"/>
    <x v="358"/>
    <n v="0"/>
    <x v="1"/>
    <x v="13"/>
    <x v="0"/>
  </r>
  <r>
    <n v="40014436890"/>
    <d v="2023-12-14T00:00:00"/>
    <s v="19:00:00.000"/>
    <n v="1"/>
    <n v="3"/>
    <s v="PEN"/>
    <n v="8"/>
    <n v="4.07629676"/>
    <x v="358"/>
    <n v="0"/>
    <x v="1"/>
    <x v="13"/>
    <x v="0"/>
  </r>
  <r>
    <n v="40022110594"/>
    <d v="2023-12-20T00:00:00"/>
    <s v="19:00:00.000"/>
    <n v="1"/>
    <n v="3"/>
    <s v="BRL"/>
    <n v="50"/>
    <n v="5.3456804800000004"/>
    <x v="359"/>
    <n v="0"/>
    <x v="1"/>
    <x v="24"/>
    <x v="5"/>
  </r>
  <r>
    <n v="40014880583"/>
    <d v="2023-12-14T00:00:00"/>
    <s v="21:00:00.000"/>
    <n v="1"/>
    <n v="3"/>
    <s v="PEN"/>
    <n v="19"/>
    <n v="4.07629676"/>
    <x v="360"/>
    <n v="0"/>
    <x v="1"/>
    <x v="38"/>
    <x v="0"/>
  </r>
  <r>
    <n v="40022590251"/>
    <d v="2023-12-21T00:00:00"/>
    <s v="02:00:00.000"/>
    <n v="1"/>
    <n v="3"/>
    <s v="BRL"/>
    <n v="30"/>
    <n v="5.3456804800000004"/>
    <x v="361"/>
    <n v="0"/>
    <x v="0"/>
    <x v="22"/>
    <x v="0"/>
  </r>
  <r>
    <n v="40020408259"/>
    <d v="2023-12-19T00:00:00"/>
    <s v="12:00:00.000"/>
    <n v="1"/>
    <n v="3"/>
    <s v="USD"/>
    <n v="15"/>
    <n v="1.0903"/>
    <x v="362"/>
    <n v="0"/>
    <x v="0"/>
    <x v="15"/>
    <x v="6"/>
  </r>
  <r>
    <n v="40020384788"/>
    <d v="2023-12-19T00:00:00"/>
    <s v="11:00:00.000"/>
    <n v="1"/>
    <n v="3"/>
    <s v="USD"/>
    <n v="14"/>
    <n v="1.0903"/>
    <x v="362"/>
    <n v="15.54"/>
    <x v="0"/>
    <x v="15"/>
    <x v="6"/>
  </r>
  <r>
    <n v="40019615600"/>
    <d v="2023-12-18T00:00:00"/>
    <s v="15:00:00.000"/>
    <n v="1"/>
    <n v="3"/>
    <s v="USD"/>
    <n v="10"/>
    <n v="1.0903"/>
    <x v="362"/>
    <n v="13.57"/>
    <x v="0"/>
    <x v="15"/>
    <x v="4"/>
  </r>
  <r>
    <n v="40017195655"/>
    <d v="2023-12-16T00:00:00"/>
    <s v="19:00:00.000"/>
    <n v="1"/>
    <n v="3"/>
    <s v="USD"/>
    <n v="16.940000000000001"/>
    <n v="1.0903"/>
    <x v="362"/>
    <n v="18.71"/>
    <x v="0"/>
    <x v="15"/>
    <x v="1"/>
  </r>
  <r>
    <n v="40021258143"/>
    <d v="2023-12-19T00:00:00"/>
    <s v="21:00:00.000"/>
    <n v="1"/>
    <n v="3"/>
    <s v="BRL"/>
    <n v="3"/>
    <n v="5.3456804800000004"/>
    <x v="363"/>
    <n v="0"/>
    <x v="1"/>
    <x v="24"/>
    <x v="6"/>
  </r>
  <r>
    <n v="40022030528"/>
    <d v="2023-12-20T00:00:00"/>
    <s v="19:00:00.000"/>
    <n v="1"/>
    <n v="3"/>
    <s v="BRL"/>
    <n v="1375.64"/>
    <n v="5.3456804800000004"/>
    <x v="364"/>
    <n v="0"/>
    <x v="0"/>
    <x v="13"/>
    <x v="5"/>
  </r>
  <r>
    <n v="40034862599"/>
    <d v="2023-12-31T00:00:00"/>
    <s v="19:00:00.000"/>
    <n v="1"/>
    <n v="3"/>
    <s v="BRL"/>
    <n v="20"/>
    <n v="5.3456804800000004"/>
    <x v="365"/>
    <n v="0"/>
    <x v="0"/>
    <x v="3"/>
    <x v="3"/>
  </r>
  <r>
    <n v="40033988874"/>
    <d v="2023-12-30T00:00:00"/>
    <s v="21:00:00.000"/>
    <n v="1"/>
    <n v="3"/>
    <s v="BRL"/>
    <n v="10"/>
    <n v="5.3456804800000004"/>
    <x v="365"/>
    <n v="0"/>
    <x v="0"/>
    <x v="3"/>
    <x v="1"/>
  </r>
  <r>
    <n v="40034931005"/>
    <d v="2023-12-31T00:00:00"/>
    <s v="21:00:00.000"/>
    <n v="1"/>
    <n v="3"/>
    <s v="BRL"/>
    <n v="10"/>
    <n v="5.3456804800000004"/>
    <x v="365"/>
    <n v="40"/>
    <x v="0"/>
    <x v="3"/>
    <x v="3"/>
  </r>
  <r>
    <n v="40033280185"/>
    <d v="2023-12-30T00:00:00"/>
    <s v="14:00:00.000"/>
    <n v="1"/>
    <n v="3"/>
    <s v="BRL"/>
    <n v="5"/>
    <n v="5.3456804800000004"/>
    <x v="365"/>
    <n v="0"/>
    <x v="0"/>
    <x v="3"/>
    <x v="1"/>
  </r>
  <r>
    <n v="40029019058"/>
    <d v="2023-12-26T00:00:00"/>
    <s v="19:00:00.000"/>
    <n v="1"/>
    <n v="3"/>
    <s v="BRL"/>
    <n v="5.28"/>
    <n v="5.3456804800000004"/>
    <x v="365"/>
    <n v="0"/>
    <x v="0"/>
    <x v="3"/>
    <x v="6"/>
  </r>
  <r>
    <n v="40026522579"/>
    <d v="2023-12-24T00:00:00"/>
    <s v="03:00:00.000"/>
    <n v="1"/>
    <n v="3"/>
    <s v="BRL"/>
    <n v="15"/>
    <n v="5.3456804800000004"/>
    <x v="365"/>
    <n v="0"/>
    <x v="0"/>
    <x v="3"/>
    <x v="3"/>
  </r>
  <r>
    <n v="40024874597"/>
    <d v="2023-12-22T00:00:00"/>
    <s v="22:00:00.000"/>
    <n v="1"/>
    <n v="3"/>
    <s v="BRL"/>
    <n v="20"/>
    <n v="5.3456804800000004"/>
    <x v="365"/>
    <n v="0"/>
    <x v="0"/>
    <x v="3"/>
    <x v="2"/>
  </r>
  <r>
    <n v="40024818779"/>
    <d v="2023-12-22T00:00:00"/>
    <s v="21:00:00.000"/>
    <n v="1"/>
    <n v="3"/>
    <s v="BRL"/>
    <n v="10"/>
    <n v="5.3456804800000004"/>
    <x v="365"/>
    <n v="0"/>
    <x v="0"/>
    <x v="3"/>
    <x v="2"/>
  </r>
  <r>
    <n v="40025555266"/>
    <d v="2023-12-23T00:00:00"/>
    <s v="14:00:00.000"/>
    <n v="1"/>
    <n v="3"/>
    <s v="BRL"/>
    <n v="15"/>
    <n v="5.3456804800000004"/>
    <x v="365"/>
    <n v="0"/>
    <x v="0"/>
    <x v="3"/>
    <x v="1"/>
  </r>
  <r>
    <n v="40024503597"/>
    <d v="2023-12-22T00:00:00"/>
    <s v="19:00:00.000"/>
    <n v="1"/>
    <n v="3"/>
    <s v="BRL"/>
    <n v="20.420000000000002"/>
    <n v="5.3456804800000004"/>
    <x v="365"/>
    <n v="0"/>
    <x v="0"/>
    <x v="3"/>
    <x v="2"/>
  </r>
  <r>
    <n v="40024298823"/>
    <d v="2023-12-22T00:00:00"/>
    <s v="16:00:00.000"/>
    <n v="1"/>
    <n v="3"/>
    <s v="BRL"/>
    <n v="10"/>
    <n v="5.3456804800000004"/>
    <x v="365"/>
    <n v="0"/>
    <x v="0"/>
    <x v="3"/>
    <x v="2"/>
  </r>
  <r>
    <n v="40022815749"/>
    <d v="2023-12-21T00:00:00"/>
    <s v="12:00:00.000"/>
    <n v="1"/>
    <n v="3"/>
    <s v="BRL"/>
    <n v="10"/>
    <n v="5.3456804800000004"/>
    <x v="365"/>
    <n v="0"/>
    <x v="0"/>
    <x v="3"/>
    <x v="0"/>
  </r>
  <r>
    <n v="40022805355"/>
    <d v="2023-12-21T00:00:00"/>
    <s v="11:00:00.000"/>
    <n v="1"/>
    <n v="3"/>
    <s v="BRL"/>
    <n v="5"/>
    <n v="5.3456804800000004"/>
    <x v="365"/>
    <n v="0"/>
    <x v="0"/>
    <x v="3"/>
    <x v="0"/>
  </r>
  <r>
    <n v="40022744394"/>
    <d v="2023-12-21T00:00:00"/>
    <s v="10:00:00.000"/>
    <n v="1"/>
    <n v="3"/>
    <s v="BRL"/>
    <n v="6.43"/>
    <n v="5.3456804800000004"/>
    <x v="365"/>
    <n v="0"/>
    <x v="0"/>
    <x v="3"/>
    <x v="0"/>
  </r>
  <r>
    <n v="40017608814"/>
    <d v="2023-12-17T00:00:00"/>
    <s v="00:00:00.000"/>
    <n v="1"/>
    <n v="3"/>
    <s v="BRL"/>
    <n v="2.62"/>
    <n v="5.3456804800000004"/>
    <x v="365"/>
    <n v="0"/>
    <x v="0"/>
    <x v="3"/>
    <x v="3"/>
  </r>
  <r>
    <n v="40018087822"/>
    <d v="2023-12-17T00:00:00"/>
    <s v="13:00:00.000"/>
    <n v="1"/>
    <n v="3"/>
    <s v="BRL"/>
    <n v="2.5"/>
    <n v="5.3456804800000004"/>
    <x v="365"/>
    <n v="0"/>
    <x v="0"/>
    <x v="3"/>
    <x v="3"/>
  </r>
  <r>
    <n v="40018016226"/>
    <d v="2023-12-17T00:00:00"/>
    <s v="12:00:00.000"/>
    <n v="1"/>
    <n v="3"/>
    <s v="BRL"/>
    <n v="1"/>
    <n v="5.3456804800000004"/>
    <x v="365"/>
    <n v="0"/>
    <x v="0"/>
    <x v="3"/>
    <x v="3"/>
  </r>
  <r>
    <n v="40017486731"/>
    <d v="2023-12-16T00:00:00"/>
    <s v="22:00:00.000"/>
    <n v="1"/>
    <n v="3"/>
    <s v="BRL"/>
    <n v="10.45"/>
    <n v="5.3456804800000004"/>
    <x v="365"/>
    <n v="0"/>
    <x v="0"/>
    <x v="3"/>
    <x v="1"/>
  </r>
  <r>
    <n v="40017647653"/>
    <d v="2023-12-17T00:00:00"/>
    <s v="01:00:00.000"/>
    <n v="1"/>
    <n v="3"/>
    <s v="BRL"/>
    <n v="30"/>
    <n v="5.3456804800000004"/>
    <x v="365"/>
    <n v="0"/>
    <x v="0"/>
    <x v="3"/>
    <x v="3"/>
  </r>
  <r>
    <n v="40017743269"/>
    <d v="2023-12-17T00:00:00"/>
    <s v="02:00:00.000"/>
    <n v="1"/>
    <n v="3"/>
    <s v="BRL"/>
    <n v="17.38"/>
    <n v="5.3456804800000004"/>
    <x v="365"/>
    <n v="0"/>
    <x v="0"/>
    <x v="3"/>
    <x v="3"/>
  </r>
  <r>
    <n v="40017455281"/>
    <d v="2023-12-16T00:00:00"/>
    <s v="21:00:00.000"/>
    <n v="1"/>
    <n v="3"/>
    <s v="BRL"/>
    <n v="10"/>
    <n v="5.3456804800000004"/>
    <x v="365"/>
    <n v="0"/>
    <x v="0"/>
    <x v="3"/>
    <x v="1"/>
  </r>
  <r>
    <n v="40016738634"/>
    <d v="2023-12-16T00:00:00"/>
    <s v="16:00:00.000"/>
    <n v="1"/>
    <n v="2"/>
    <s v="BRL"/>
    <n v="0.75"/>
    <n v="5.3456804800000004"/>
    <x v="365"/>
    <n v="0.45"/>
    <x v="0"/>
    <x v="3"/>
    <x v="1"/>
  </r>
  <r>
    <n v="40015068130"/>
    <d v="2023-12-15T00:00:00"/>
    <s v="05:00:00.000"/>
    <n v="1"/>
    <n v="3"/>
    <s v="BRL"/>
    <n v="15"/>
    <n v="5.3456804800000004"/>
    <x v="365"/>
    <n v="0"/>
    <x v="0"/>
    <x v="3"/>
    <x v="2"/>
  </r>
  <r>
    <n v="40032018747"/>
    <d v="2023-12-29T00:00:00"/>
    <s v="15:00:00.000"/>
    <n v="1"/>
    <n v="3"/>
    <s v="BRL"/>
    <n v="711.39"/>
    <n v="5.3456804800000004"/>
    <x v="366"/>
    <n v="0"/>
    <x v="1"/>
    <x v="13"/>
    <x v="2"/>
  </r>
  <r>
    <n v="40031941896"/>
    <d v="2023-12-29T00:00:00"/>
    <s v="13:00:00.000"/>
    <n v="1"/>
    <n v="3"/>
    <s v="BRL"/>
    <n v="623"/>
    <n v="5.3456804800000004"/>
    <x v="366"/>
    <n v="279.89"/>
    <x v="1"/>
    <x v="13"/>
    <x v="2"/>
  </r>
  <r>
    <n v="40032493652"/>
    <d v="2023-12-29T00:00:00"/>
    <s v="20:00:00.000"/>
    <n v="1"/>
    <n v="3"/>
    <s v="BRL"/>
    <n v="3099.6"/>
    <n v="5.3456804800000004"/>
    <x v="366"/>
    <n v="3100.31"/>
    <x v="1"/>
    <x v="13"/>
    <x v="2"/>
  </r>
  <r>
    <n v="40031909183"/>
    <d v="2023-12-29T00:00:00"/>
    <s v="12:00:00.000"/>
    <n v="1"/>
    <n v="3"/>
    <s v="BRL"/>
    <n v="1400"/>
    <n v="5.3456804800000004"/>
    <x v="366"/>
    <n v="2223.08"/>
    <x v="1"/>
    <x v="13"/>
    <x v="2"/>
  </r>
  <r>
    <n v="40032230992"/>
    <d v="2023-12-29T00:00:00"/>
    <s v="18:00:00.000"/>
    <n v="1"/>
    <n v="3"/>
    <s v="BRL"/>
    <n v="1444"/>
    <n v="5.3456804800000004"/>
    <x v="366"/>
    <n v="511.5"/>
    <x v="1"/>
    <x v="13"/>
    <x v="2"/>
  </r>
  <r>
    <n v="40032109688"/>
    <d v="2023-12-29T00:00:00"/>
    <s v="17:00:00.000"/>
    <n v="1"/>
    <n v="3"/>
    <s v="BRL"/>
    <n v="435"/>
    <n v="5.3456804800000004"/>
    <x v="366"/>
    <n v="3316.08"/>
    <x v="1"/>
    <x v="13"/>
    <x v="2"/>
  </r>
  <r>
    <n v="40032056388"/>
    <d v="2023-12-29T00:00:00"/>
    <s v="16:00:00.000"/>
    <n v="1"/>
    <n v="3"/>
    <s v="BRL"/>
    <n v="3673.37"/>
    <n v="5.3456804800000004"/>
    <x v="366"/>
    <n v="1035.1600000000001"/>
    <x v="1"/>
    <x v="13"/>
    <x v="2"/>
  </r>
  <r>
    <n v="40032296842"/>
    <d v="2023-12-29T00:00:00"/>
    <s v="19:00:00.000"/>
    <n v="1"/>
    <n v="3"/>
    <s v="BRL"/>
    <n v="2884.11"/>
    <n v="5.3456804800000004"/>
    <x v="366"/>
    <n v="4557.1899999999996"/>
    <x v="1"/>
    <x v="13"/>
    <x v="2"/>
  </r>
  <r>
    <n v="40032625646"/>
    <d v="2023-12-29T00:00:00"/>
    <s v="21:00:00.000"/>
    <n v="1"/>
    <n v="3"/>
    <s v="BRL"/>
    <n v="4058"/>
    <n v="5.3456804800000004"/>
    <x v="366"/>
    <n v="4864.75"/>
    <x v="1"/>
    <x v="13"/>
    <x v="2"/>
  </r>
  <r>
    <n v="40031993823"/>
    <d v="2023-12-29T00:00:00"/>
    <s v="14:00:00.000"/>
    <n v="1"/>
    <n v="3"/>
    <s v="BRL"/>
    <n v="2413.5"/>
    <n v="5.3456804800000004"/>
    <x v="366"/>
    <n v="3718.84"/>
    <x v="1"/>
    <x v="13"/>
    <x v="2"/>
  </r>
  <r>
    <n v="40031109012"/>
    <d v="2023-12-28T00:00:00"/>
    <s v="18:00:00.000"/>
    <n v="1"/>
    <n v="3"/>
    <s v="BRL"/>
    <n v="79"/>
    <n v="5.3456804800000004"/>
    <x v="366"/>
    <n v="0"/>
    <x v="1"/>
    <x v="13"/>
    <x v="0"/>
  </r>
  <r>
    <n v="40031714331"/>
    <d v="2023-12-29T00:00:00"/>
    <s v="07:00:00.000"/>
    <n v="1"/>
    <n v="3"/>
    <s v="BRL"/>
    <n v="6"/>
    <n v="5.3456804800000004"/>
    <x v="366"/>
    <n v="0"/>
    <x v="1"/>
    <x v="13"/>
    <x v="2"/>
  </r>
  <r>
    <n v="40030996432"/>
    <d v="2023-12-28T00:00:00"/>
    <s v="17:00:00.000"/>
    <n v="1"/>
    <n v="3"/>
    <s v="BRL"/>
    <n v="2972"/>
    <n v="5.3456804800000004"/>
    <x v="366"/>
    <n v="1275.23"/>
    <x v="1"/>
    <x v="13"/>
    <x v="0"/>
  </r>
  <r>
    <n v="40031213732"/>
    <d v="2023-12-28T00:00:00"/>
    <s v="20:00:00.000"/>
    <n v="1"/>
    <n v="3"/>
    <s v="BRL"/>
    <n v="924"/>
    <n v="5.3456804800000004"/>
    <x v="366"/>
    <n v="1581.68"/>
    <x v="1"/>
    <x v="13"/>
    <x v="0"/>
  </r>
  <r>
    <n v="40031165707"/>
    <d v="2023-12-28T00:00:00"/>
    <s v="19:00:00.000"/>
    <n v="1"/>
    <n v="3"/>
    <s v="BRL"/>
    <n v="901.95"/>
    <n v="5.3456804800000004"/>
    <x v="366"/>
    <n v="860.16"/>
    <x v="1"/>
    <x v="13"/>
    <x v="0"/>
  </r>
  <r>
    <n v="40030931643"/>
    <d v="2023-12-28T00:00:00"/>
    <s v="16:00:00.000"/>
    <n v="1"/>
    <n v="3"/>
    <s v="BRL"/>
    <n v="300"/>
    <n v="5.3456804800000004"/>
    <x v="366"/>
    <n v="940.8"/>
    <x v="1"/>
    <x v="13"/>
    <x v="0"/>
  </r>
  <r>
    <n v="40031628984"/>
    <d v="2023-12-29T00:00:00"/>
    <s v="04:00:00.000"/>
    <n v="1"/>
    <n v="3"/>
    <s v="BRL"/>
    <n v="99"/>
    <n v="5.3456804800000004"/>
    <x v="366"/>
    <n v="297"/>
    <x v="1"/>
    <x v="13"/>
    <x v="2"/>
  </r>
  <r>
    <n v="40031651555"/>
    <d v="2023-12-29T00:00:00"/>
    <s v="05:00:00.000"/>
    <n v="1"/>
    <n v="3"/>
    <s v="BRL"/>
    <n v="99"/>
    <n v="5.3456804800000004"/>
    <x v="366"/>
    <n v="66.62"/>
    <x v="1"/>
    <x v="13"/>
    <x v="2"/>
  </r>
  <r>
    <n v="40031692646"/>
    <d v="2023-12-29T00:00:00"/>
    <s v="06:00:00.000"/>
    <n v="1"/>
    <n v="3"/>
    <s v="BRL"/>
    <n v="133"/>
    <n v="5.3456804800000004"/>
    <x v="366"/>
    <n v="66.39"/>
    <x v="1"/>
    <x v="13"/>
    <x v="2"/>
  </r>
  <r>
    <n v="40031275334"/>
    <d v="2023-12-28T00:00:00"/>
    <s v="21:00:00.000"/>
    <n v="1"/>
    <n v="3"/>
    <s v="BRL"/>
    <n v="1243"/>
    <n v="5.3456804800000004"/>
    <x v="366"/>
    <n v="3079.49"/>
    <x v="1"/>
    <x v="13"/>
    <x v="0"/>
  </r>
  <r>
    <n v="40031433975"/>
    <d v="2023-12-28T00:00:00"/>
    <s v="22:00:00.000"/>
    <n v="1"/>
    <n v="3"/>
    <s v="BRL"/>
    <n v="2556.0500000000002"/>
    <n v="5.3456804800000004"/>
    <x v="366"/>
    <n v="2924.03"/>
    <x v="1"/>
    <x v="13"/>
    <x v="0"/>
  </r>
  <r>
    <n v="40031612481"/>
    <d v="2023-12-29T00:00:00"/>
    <s v="03:00:00.000"/>
    <n v="1"/>
    <n v="3"/>
    <s v="BRL"/>
    <n v="2158.87"/>
    <n v="5.3456804800000004"/>
    <x v="366"/>
    <n v="3658.58"/>
    <x v="1"/>
    <x v="13"/>
    <x v="2"/>
  </r>
  <r>
    <n v="40029309039"/>
    <d v="2023-12-26T00:00:00"/>
    <s v="22:00:00.000"/>
    <n v="1"/>
    <n v="3"/>
    <s v="BRL"/>
    <n v="1303.93"/>
    <n v="5.3456804800000004"/>
    <x v="366"/>
    <n v="0"/>
    <x v="1"/>
    <x v="13"/>
    <x v="6"/>
  </r>
  <r>
    <n v="40029133201"/>
    <d v="2023-12-26T00:00:00"/>
    <s v="20:00:00.000"/>
    <n v="1"/>
    <n v="3"/>
    <s v="BRL"/>
    <n v="807.33"/>
    <n v="5.3456804800000004"/>
    <x v="366"/>
    <n v="402.78"/>
    <x v="1"/>
    <x v="13"/>
    <x v="6"/>
  </r>
  <r>
    <n v="40028882742"/>
    <d v="2023-12-26T00:00:00"/>
    <s v="17:00:00.000"/>
    <n v="1"/>
    <n v="3"/>
    <s v="BRL"/>
    <n v="162"/>
    <n v="5.3456804800000004"/>
    <x v="366"/>
    <n v="459.79"/>
    <x v="1"/>
    <x v="13"/>
    <x v="6"/>
  </r>
  <r>
    <n v="40029055026"/>
    <d v="2023-12-26T00:00:00"/>
    <s v="19:00:00.000"/>
    <n v="1"/>
    <n v="3"/>
    <s v="BRL"/>
    <n v="1212"/>
    <n v="5.3456804800000004"/>
    <x v="366"/>
    <n v="1632.95"/>
    <x v="1"/>
    <x v="13"/>
    <x v="6"/>
  </r>
  <r>
    <n v="40028735351"/>
    <d v="2023-12-26T00:00:00"/>
    <s v="16:00:00.000"/>
    <n v="1"/>
    <n v="3"/>
    <s v="BRL"/>
    <n v="2777.93"/>
    <n v="5.3456804800000004"/>
    <x v="366"/>
    <n v="3079.14"/>
    <x v="1"/>
    <x v="13"/>
    <x v="6"/>
  </r>
  <r>
    <n v="40029176471"/>
    <d v="2023-12-26T00:00:00"/>
    <s v="21:00:00.000"/>
    <n v="1"/>
    <n v="3"/>
    <s v="BRL"/>
    <n v="3246.38"/>
    <n v="5.3456804800000004"/>
    <x v="366"/>
    <n v="5081.3100000000004"/>
    <x v="1"/>
    <x v="13"/>
    <x v="6"/>
  </r>
  <r>
    <n v="40028489711"/>
    <d v="2023-12-26T00:00:00"/>
    <s v="14:00:00.000"/>
    <n v="1"/>
    <n v="3"/>
    <s v="BRL"/>
    <n v="622"/>
    <n v="5.3456804800000004"/>
    <x v="366"/>
    <n v="0"/>
    <x v="1"/>
    <x v="13"/>
    <x v="6"/>
  </r>
  <r>
    <n v="40028639914"/>
    <d v="2023-12-26T00:00:00"/>
    <s v="15:00:00.000"/>
    <n v="1"/>
    <n v="3"/>
    <s v="BRL"/>
    <n v="150"/>
    <n v="5.3456804800000004"/>
    <x v="366"/>
    <n v="333.52"/>
    <x v="1"/>
    <x v="13"/>
    <x v="6"/>
  </r>
  <r>
    <n v="40026652246"/>
    <d v="2023-12-24T00:00:00"/>
    <s v="10:00:00.000"/>
    <n v="1"/>
    <n v="3"/>
    <s v="BRL"/>
    <n v="2072.35"/>
    <n v="5.3456804800000004"/>
    <x v="366"/>
    <n v="0"/>
    <x v="1"/>
    <x v="13"/>
    <x v="3"/>
  </r>
  <r>
    <n v="40027241220"/>
    <d v="2023-12-24T00:00:00"/>
    <s v="17:00:00.000"/>
    <n v="1"/>
    <n v="3"/>
    <s v="BRL"/>
    <n v="113.5"/>
    <n v="5.3456804800000004"/>
    <x v="366"/>
    <n v="0"/>
    <x v="1"/>
    <x v="13"/>
    <x v="3"/>
  </r>
  <r>
    <n v="40026862285"/>
    <d v="2023-12-24T00:00:00"/>
    <s v="13:00:00.000"/>
    <n v="1"/>
    <n v="3"/>
    <s v="BRL"/>
    <n v="1250"/>
    <n v="5.3456804800000004"/>
    <x v="366"/>
    <n v="828.8"/>
    <x v="1"/>
    <x v="13"/>
    <x v="3"/>
  </r>
  <r>
    <n v="40027470022"/>
    <d v="2023-12-25T00:00:00"/>
    <s v="03:00:00.000"/>
    <n v="1"/>
    <n v="3"/>
    <s v="BRL"/>
    <n v="60"/>
    <n v="5.3456804800000004"/>
    <x v="366"/>
    <n v="10.06"/>
    <x v="1"/>
    <x v="13"/>
    <x v="4"/>
  </r>
  <r>
    <n v="40027070860"/>
    <d v="2023-12-24T00:00:00"/>
    <s v="15:00:00.000"/>
    <n v="1"/>
    <n v="3"/>
    <s v="BRL"/>
    <n v="429.33"/>
    <n v="5.3456804800000004"/>
    <x v="366"/>
    <n v="94.69"/>
    <x v="1"/>
    <x v="13"/>
    <x v="3"/>
  </r>
  <r>
    <n v="40026944154"/>
    <d v="2023-12-24T00:00:00"/>
    <s v="14:00:00.000"/>
    <n v="1"/>
    <n v="3"/>
    <s v="BRL"/>
    <n v="705.94"/>
    <n v="5.3456804800000004"/>
    <x v="366"/>
    <n v="273.77999999999997"/>
    <x v="1"/>
    <x v="13"/>
    <x v="3"/>
  </r>
  <r>
    <n v="40026743748"/>
    <d v="2023-12-24T00:00:00"/>
    <s v="12:00:00.000"/>
    <n v="1"/>
    <n v="3"/>
    <s v="BRL"/>
    <n v="1023.82"/>
    <n v="5.3456804800000004"/>
    <x v="366"/>
    <n v="1273.03"/>
    <x v="1"/>
    <x v="13"/>
    <x v="3"/>
  </r>
  <r>
    <n v="40026631405"/>
    <d v="2023-12-24T00:00:00"/>
    <s v="09:00:00.000"/>
    <n v="1"/>
    <n v="3"/>
    <s v="BRL"/>
    <n v="1366.56"/>
    <n v="5.3456804800000004"/>
    <x v="366"/>
    <n v="1045.32"/>
    <x v="1"/>
    <x v="13"/>
    <x v="3"/>
  </r>
  <r>
    <n v="40027107083"/>
    <d v="2023-12-24T00:00:00"/>
    <s v="16:00:00.000"/>
    <n v="1"/>
    <n v="3"/>
    <s v="BRL"/>
    <n v="628.45000000000005"/>
    <n v="5.3456804800000004"/>
    <x v="366"/>
    <n v="257.22000000000003"/>
    <x v="1"/>
    <x v="13"/>
    <x v="3"/>
  </r>
  <r>
    <n v="40025965744"/>
    <d v="2023-12-23T00:00:00"/>
    <s v="17:00:00.000"/>
    <n v="1"/>
    <n v="3"/>
    <s v="BRL"/>
    <n v="247"/>
    <n v="5.3456804800000004"/>
    <x v="366"/>
    <n v="0"/>
    <x v="1"/>
    <x v="13"/>
    <x v="1"/>
  </r>
  <r>
    <n v="40026349887"/>
    <d v="2023-12-23T00:00:00"/>
    <s v="21:00:00.000"/>
    <n v="1"/>
    <n v="3"/>
    <s v="BRL"/>
    <n v="1.45"/>
    <n v="5.3456804800000004"/>
    <x v="366"/>
    <n v="0"/>
    <x v="1"/>
    <x v="13"/>
    <x v="1"/>
  </r>
  <r>
    <n v="40026443843"/>
    <d v="2023-12-23T00:00:00"/>
    <s v="23:00:00.000"/>
    <n v="1"/>
    <n v="3"/>
    <s v="BRL"/>
    <n v="916.69"/>
    <n v="5.3456804800000004"/>
    <x v="366"/>
    <n v="0"/>
    <x v="1"/>
    <x v="13"/>
    <x v="1"/>
  </r>
  <r>
    <n v="40026424881"/>
    <d v="2023-12-23T00:00:00"/>
    <s v="22:00:00.000"/>
    <n v="1"/>
    <n v="3"/>
    <s v="BRL"/>
    <n v="1200"/>
    <n v="5.3456804800000004"/>
    <x v="366"/>
    <n v="1703.68"/>
    <x v="1"/>
    <x v="13"/>
    <x v="1"/>
  </r>
  <r>
    <n v="40026547845"/>
    <d v="2023-12-24T00:00:00"/>
    <s v="04:00:00.000"/>
    <n v="1"/>
    <n v="3"/>
    <s v="BRL"/>
    <n v="88"/>
    <n v="5.3456804800000004"/>
    <x v="366"/>
    <n v="102.93"/>
    <x v="1"/>
    <x v="13"/>
    <x v="3"/>
  </r>
  <r>
    <n v="40026553115"/>
    <d v="2023-12-24T00:00:00"/>
    <s v="05:00:00.000"/>
    <n v="1"/>
    <n v="3"/>
    <s v="BRL"/>
    <n v="200"/>
    <n v="5.3456804800000004"/>
    <x v="366"/>
    <n v="427.44"/>
    <x v="1"/>
    <x v="13"/>
    <x v="3"/>
  </r>
  <r>
    <n v="40026189797"/>
    <d v="2023-12-23T00:00:00"/>
    <s v="19:00:00.000"/>
    <n v="1"/>
    <n v="3"/>
    <s v="BRL"/>
    <n v="1640"/>
    <n v="5.3456804800000004"/>
    <x v="366"/>
    <n v="141.4"/>
    <x v="1"/>
    <x v="13"/>
    <x v="1"/>
  </r>
  <r>
    <n v="40026515485"/>
    <d v="2023-12-24T00:00:00"/>
    <s v="03:00:00.000"/>
    <n v="1"/>
    <n v="3"/>
    <s v="BRL"/>
    <n v="1253.8"/>
    <n v="5.3456804800000004"/>
    <x v="366"/>
    <n v="1348.45"/>
    <x v="1"/>
    <x v="13"/>
    <x v="3"/>
  </r>
  <r>
    <n v="40026582519"/>
    <d v="2023-12-24T00:00:00"/>
    <s v="06:00:00.000"/>
    <n v="1"/>
    <n v="3"/>
    <s v="BRL"/>
    <n v="932.88"/>
    <n v="5.3456804800000004"/>
    <x v="366"/>
    <n v="1966.7"/>
    <x v="1"/>
    <x v="13"/>
    <x v="3"/>
  </r>
  <r>
    <n v="40026479491"/>
    <d v="2023-12-24T00:00:00"/>
    <s v="02:00:00.000"/>
    <n v="1"/>
    <n v="3"/>
    <s v="BRL"/>
    <n v="1042.93"/>
    <n v="5.3456804800000004"/>
    <x v="366"/>
    <n v="1541.64"/>
    <x v="1"/>
    <x v="13"/>
    <x v="3"/>
  </r>
  <r>
    <n v="40026466738"/>
    <d v="2023-12-24T00:00:00"/>
    <s v="01:00:00.000"/>
    <n v="1"/>
    <n v="3"/>
    <s v="BRL"/>
    <n v="1606.29"/>
    <n v="5.3456804800000004"/>
    <x v="366"/>
    <n v="2485.1799999999998"/>
    <x v="1"/>
    <x v="13"/>
    <x v="3"/>
  </r>
  <r>
    <n v="40023751473"/>
    <d v="2023-12-22T00:00:00"/>
    <s v="00:00:00.000"/>
    <n v="1"/>
    <n v="3"/>
    <s v="BRL"/>
    <n v="77"/>
    <n v="5.3456804800000004"/>
    <x v="366"/>
    <n v="0"/>
    <x v="1"/>
    <x v="13"/>
    <x v="2"/>
  </r>
  <r>
    <n v="40023729057"/>
    <d v="2023-12-21T00:00:00"/>
    <s v="23:00:00.000"/>
    <n v="1"/>
    <n v="3"/>
    <s v="BRL"/>
    <n v="620"/>
    <n v="5.3456804800000004"/>
    <x v="366"/>
    <n v="0"/>
    <x v="1"/>
    <x v="13"/>
    <x v="0"/>
  </r>
  <r>
    <n v="40023808857"/>
    <d v="2023-12-22T00:00:00"/>
    <s v="02:00:00.000"/>
    <n v="1"/>
    <n v="3"/>
    <s v="BRL"/>
    <n v="601.15"/>
    <n v="5.3456804800000004"/>
    <x v="366"/>
    <n v="0"/>
    <x v="1"/>
    <x v="13"/>
    <x v="2"/>
  </r>
  <r>
    <n v="40023857997"/>
    <d v="2023-12-22T00:00:00"/>
    <s v="04:00:00.000"/>
    <n v="1"/>
    <n v="3"/>
    <s v="BRL"/>
    <n v="317.32"/>
    <n v="5.3456804800000004"/>
    <x v="366"/>
    <n v="0"/>
    <x v="1"/>
    <x v="13"/>
    <x v="2"/>
  </r>
  <r>
    <n v="40023566049"/>
    <d v="2023-12-21T00:00:00"/>
    <s v="21:00:00.000"/>
    <n v="1"/>
    <n v="3"/>
    <s v="BRL"/>
    <n v="1291"/>
    <n v="5.3456804800000004"/>
    <x v="366"/>
    <n v="1235.4000000000001"/>
    <x v="1"/>
    <x v="13"/>
    <x v="0"/>
  </r>
  <r>
    <n v="40023678312"/>
    <d v="2023-12-21T00:00:00"/>
    <s v="22:00:00.000"/>
    <n v="1"/>
    <n v="3"/>
    <s v="BRL"/>
    <n v="2150"/>
    <n v="5.3456804800000004"/>
    <x v="366"/>
    <n v="2607.5500000000002"/>
    <x v="1"/>
    <x v="13"/>
    <x v="0"/>
  </r>
  <r>
    <n v="40023766091"/>
    <d v="2023-12-22T00:00:00"/>
    <s v="01:00:00.000"/>
    <n v="1"/>
    <n v="3"/>
    <s v="BRL"/>
    <n v="1928.96"/>
    <n v="5.3456804800000004"/>
    <x v="366"/>
    <n v="2736.45"/>
    <x v="1"/>
    <x v="13"/>
    <x v="2"/>
  </r>
  <r>
    <n v="40023832365"/>
    <d v="2023-12-22T00:00:00"/>
    <s v="03:00:00.000"/>
    <n v="1"/>
    <n v="3"/>
    <s v="BRL"/>
    <n v="2931.49"/>
    <n v="5.3456804800000004"/>
    <x v="366"/>
    <n v="4433.8100000000004"/>
    <x v="1"/>
    <x v="13"/>
    <x v="2"/>
  </r>
  <r>
    <n v="40023378456"/>
    <d v="2023-12-21T00:00:00"/>
    <s v="19:00:00.000"/>
    <n v="1"/>
    <n v="3"/>
    <s v="BRL"/>
    <n v="124"/>
    <n v="5.3456804800000004"/>
    <x v="366"/>
    <n v="0"/>
    <x v="1"/>
    <x v="13"/>
    <x v="0"/>
  </r>
  <r>
    <n v="40023429274"/>
    <d v="2023-12-21T00:00:00"/>
    <s v="20:00:00.000"/>
    <n v="1"/>
    <n v="3"/>
    <s v="BRL"/>
    <n v="1239"/>
    <n v="5.3456804800000004"/>
    <x v="366"/>
    <n v="724.16"/>
    <x v="1"/>
    <x v="13"/>
    <x v="0"/>
  </r>
  <r>
    <n v="40023013693"/>
    <d v="2023-12-21T00:00:00"/>
    <s v="16:00:00.000"/>
    <n v="1"/>
    <n v="3"/>
    <s v="BRL"/>
    <n v="40.24"/>
    <n v="5.3456804800000004"/>
    <x v="366"/>
    <n v="13.79"/>
    <x v="1"/>
    <x v="13"/>
    <x v="0"/>
  </r>
  <r>
    <n v="40017530726"/>
    <d v="2023-12-16T00:00:00"/>
    <s v="23:00:00.000"/>
    <n v="1"/>
    <n v="3"/>
    <s v="BRL"/>
    <n v="1363.65"/>
    <n v="5.3456804800000004"/>
    <x v="366"/>
    <n v="0"/>
    <x v="1"/>
    <x v="13"/>
    <x v="1"/>
  </r>
  <r>
    <n v="40017386946"/>
    <d v="2023-12-16T00:00:00"/>
    <s v="21:00:00.000"/>
    <n v="1"/>
    <n v="3"/>
    <s v="BRL"/>
    <n v="1917"/>
    <n v="5.3456804800000004"/>
    <x v="366"/>
    <n v="732"/>
    <x v="1"/>
    <x v="13"/>
    <x v="1"/>
  </r>
  <r>
    <n v="40017619789"/>
    <d v="2023-12-17T00:00:00"/>
    <s v="00:00:00.000"/>
    <n v="1"/>
    <n v="3"/>
    <s v="BRL"/>
    <n v="968.68"/>
    <n v="5.3456804800000004"/>
    <x v="366"/>
    <n v="905.62"/>
    <x v="1"/>
    <x v="13"/>
    <x v="3"/>
  </r>
  <r>
    <n v="40017319921"/>
    <d v="2023-12-16T00:00:00"/>
    <s v="20:00:00.000"/>
    <n v="1"/>
    <n v="3"/>
    <s v="BRL"/>
    <n v="1017.98"/>
    <n v="5.3456804800000004"/>
    <x v="366"/>
    <n v="257.68"/>
    <x v="1"/>
    <x v="13"/>
    <x v="1"/>
  </r>
  <r>
    <n v="40017644883"/>
    <d v="2023-12-17T00:00:00"/>
    <s v="01:00:00.000"/>
    <n v="1"/>
    <n v="3"/>
    <s v="BRL"/>
    <n v="905.5"/>
    <n v="5.3456804800000004"/>
    <x v="366"/>
    <n v="1253.53"/>
    <x v="1"/>
    <x v="13"/>
    <x v="3"/>
  </r>
  <r>
    <n v="40017476004"/>
    <d v="2023-12-16T00:00:00"/>
    <s v="22:00:00.000"/>
    <n v="1"/>
    <n v="3"/>
    <s v="BRL"/>
    <n v="1730.88"/>
    <n v="5.3456804800000004"/>
    <x v="366"/>
    <n v="1365.78"/>
    <x v="1"/>
    <x v="13"/>
    <x v="1"/>
  </r>
  <r>
    <n v="40017201222"/>
    <d v="2023-12-16T00:00:00"/>
    <s v="19:00:00.000"/>
    <n v="1"/>
    <n v="3"/>
    <s v="BRL"/>
    <n v="1536.34"/>
    <n v="5.3456804800000004"/>
    <x v="366"/>
    <n v="910.98"/>
    <x v="1"/>
    <x v="13"/>
    <x v="1"/>
  </r>
  <r>
    <n v="40017732692"/>
    <d v="2023-12-17T00:00:00"/>
    <s v="02:00:00.000"/>
    <n v="1"/>
    <n v="3"/>
    <s v="BRL"/>
    <n v="1445"/>
    <n v="5.3456804800000004"/>
    <x v="366"/>
    <n v="2654.56"/>
    <x v="1"/>
    <x v="13"/>
    <x v="3"/>
  </r>
  <r>
    <n v="40015083981"/>
    <d v="2023-12-15T00:00:00"/>
    <s v="05:00:00.000"/>
    <n v="1"/>
    <n v="3"/>
    <s v="BRL"/>
    <n v="250"/>
    <n v="5.3456804800000004"/>
    <x v="366"/>
    <n v="0"/>
    <x v="1"/>
    <x v="13"/>
    <x v="2"/>
  </r>
  <r>
    <n v="40014327651"/>
    <d v="2023-12-14T00:00:00"/>
    <s v="18:00:00.000"/>
    <n v="1"/>
    <n v="3"/>
    <s v="BRL"/>
    <n v="976"/>
    <n v="5.3456804800000004"/>
    <x v="366"/>
    <n v="1839.02"/>
    <x v="1"/>
    <x v="13"/>
    <x v="0"/>
  </r>
  <r>
    <n v="40014970422"/>
    <d v="2023-12-15T00:00:00"/>
    <s v="02:00:00.000"/>
    <n v="1"/>
    <n v="3"/>
    <s v="BRL"/>
    <n v="531"/>
    <n v="5.3456804800000004"/>
    <x v="366"/>
    <n v="417"/>
    <x v="1"/>
    <x v="13"/>
    <x v="2"/>
  </r>
  <r>
    <n v="40014955996"/>
    <d v="2023-12-15T00:00:00"/>
    <s v="01:00:00.000"/>
    <n v="1"/>
    <n v="3"/>
    <s v="BRL"/>
    <n v="650"/>
    <n v="5.3456804800000004"/>
    <x v="366"/>
    <n v="581"/>
    <x v="1"/>
    <x v="13"/>
    <x v="2"/>
  </r>
  <r>
    <n v="40015013304"/>
    <d v="2023-12-15T00:00:00"/>
    <s v="03:00:00.000"/>
    <n v="1"/>
    <n v="3"/>
    <s v="BRL"/>
    <n v="400"/>
    <n v="5.3456804800000004"/>
    <x v="366"/>
    <n v="1191.3399999999999"/>
    <x v="1"/>
    <x v="13"/>
    <x v="2"/>
  </r>
  <r>
    <n v="40019828307"/>
    <d v="2023-12-18T00:00:00"/>
    <s v="19:00:00.000"/>
    <n v="1"/>
    <n v="3"/>
    <s v="BRL"/>
    <n v="5"/>
    <n v="5.3456804800000004"/>
    <x v="367"/>
    <n v="14"/>
    <x v="0"/>
    <x v="15"/>
    <x v="4"/>
  </r>
  <r>
    <n v="40034161881"/>
    <d v="2023-12-31T00:00:00"/>
    <s v="02:00:00.000"/>
    <n v="1"/>
    <n v="3"/>
    <s v="USD"/>
    <n v="40"/>
    <n v="1.0903"/>
    <x v="368"/>
    <n v="0"/>
    <x v="1"/>
    <x v="36"/>
    <x v="3"/>
  </r>
  <r>
    <n v="40034357384"/>
    <d v="2023-12-31T00:00:00"/>
    <s v="10:00:00.000"/>
    <n v="1"/>
    <n v="3"/>
    <s v="USD"/>
    <n v="60.25"/>
    <n v="1.0903"/>
    <x v="368"/>
    <n v="0"/>
    <x v="1"/>
    <x v="36"/>
    <x v="3"/>
  </r>
  <r>
    <n v="40034378219"/>
    <d v="2023-12-31T00:00:00"/>
    <s v="11:00:00.000"/>
    <n v="1"/>
    <n v="3"/>
    <s v="USD"/>
    <n v="54"/>
    <n v="1.0903"/>
    <x v="368"/>
    <n v="0"/>
    <x v="1"/>
    <x v="36"/>
    <x v="3"/>
  </r>
  <r>
    <n v="40034191356"/>
    <d v="2023-12-31T00:00:00"/>
    <s v="03:00:00.000"/>
    <n v="1"/>
    <n v="3"/>
    <s v="USD"/>
    <n v="60"/>
    <n v="1.0903"/>
    <x v="368"/>
    <n v="212.01"/>
    <x v="1"/>
    <x v="36"/>
    <x v="3"/>
  </r>
  <r>
    <n v="40034238539"/>
    <d v="2023-12-31T00:00:00"/>
    <s v="06:00:00.000"/>
    <n v="1"/>
    <n v="3"/>
    <s v="USD"/>
    <n v="42.34"/>
    <n v="1.0903"/>
    <x v="368"/>
    <n v="54.62"/>
    <x v="1"/>
    <x v="36"/>
    <x v="3"/>
  </r>
  <r>
    <n v="40034135983"/>
    <d v="2023-12-31T00:00:00"/>
    <s v="00:00:00.000"/>
    <n v="1"/>
    <n v="3"/>
    <s v="USD"/>
    <n v="77.569999999999993"/>
    <n v="1.0903"/>
    <x v="368"/>
    <n v="168.11"/>
    <x v="1"/>
    <x v="36"/>
    <x v="3"/>
  </r>
  <r>
    <n v="40034209820"/>
    <d v="2023-12-31T00:00:00"/>
    <s v="04:00:00.000"/>
    <n v="1"/>
    <n v="3"/>
    <s v="USD"/>
    <n v="90.18"/>
    <n v="1.0903"/>
    <x v="368"/>
    <n v="210.25"/>
    <x v="1"/>
    <x v="36"/>
    <x v="3"/>
  </r>
  <r>
    <n v="40033944170"/>
    <d v="2023-12-30T00:00:00"/>
    <s v="20:00:00.000"/>
    <n v="1"/>
    <n v="3"/>
    <s v="USD"/>
    <n v="50"/>
    <n v="1.0903"/>
    <x v="368"/>
    <n v="0"/>
    <x v="1"/>
    <x v="36"/>
    <x v="1"/>
  </r>
  <r>
    <n v="40032925503"/>
    <d v="2023-12-30T00:00:00"/>
    <s v="08:00:00.000"/>
    <n v="1"/>
    <n v="3"/>
    <s v="USD"/>
    <n v="42.34"/>
    <n v="1.0903"/>
    <x v="368"/>
    <n v="42.34"/>
    <x v="1"/>
    <x v="36"/>
    <x v="1"/>
  </r>
  <r>
    <n v="40032718703"/>
    <d v="2023-12-29T00:00:00"/>
    <s v="23:00:00.000"/>
    <n v="1"/>
    <n v="3"/>
    <s v="USD"/>
    <n v="65.06"/>
    <n v="1.0903"/>
    <x v="368"/>
    <n v="0"/>
    <x v="1"/>
    <x v="36"/>
    <x v="2"/>
  </r>
  <r>
    <n v="40032757136"/>
    <d v="2023-12-30T00:00:00"/>
    <s v="02:00:00.000"/>
    <n v="1"/>
    <n v="3"/>
    <s v="USD"/>
    <n v="25"/>
    <n v="1.0903"/>
    <x v="368"/>
    <n v="0"/>
    <x v="1"/>
    <x v="36"/>
    <x v="1"/>
  </r>
  <r>
    <n v="40031477505"/>
    <d v="2023-12-28T00:00:00"/>
    <s v="22:00:00.000"/>
    <n v="1"/>
    <n v="3"/>
    <s v="USD"/>
    <n v="150"/>
    <n v="1.0903"/>
    <x v="368"/>
    <n v="0"/>
    <x v="1"/>
    <x v="36"/>
    <x v="0"/>
  </r>
  <r>
    <n v="40031812287"/>
    <d v="2023-12-29T00:00:00"/>
    <s v="10:00:00.000"/>
    <n v="1"/>
    <n v="3"/>
    <s v="USD"/>
    <n v="66.22"/>
    <n v="1.0903"/>
    <x v="368"/>
    <n v="0"/>
    <x v="1"/>
    <x v="36"/>
    <x v="2"/>
  </r>
  <r>
    <n v="40031833539"/>
    <d v="2023-12-29T00:00:00"/>
    <s v="11:00:00.000"/>
    <n v="1"/>
    <n v="3"/>
    <s v="USD"/>
    <n v="10.92"/>
    <n v="1.0903"/>
    <x v="368"/>
    <n v="0"/>
    <x v="1"/>
    <x v="36"/>
    <x v="2"/>
  </r>
  <r>
    <n v="40031646218"/>
    <d v="2023-12-29T00:00:00"/>
    <s v="05:00:00.000"/>
    <n v="1"/>
    <n v="3"/>
    <s v="USD"/>
    <n v="162.37"/>
    <n v="1.0903"/>
    <x v="368"/>
    <n v="206.21"/>
    <x v="1"/>
    <x v="36"/>
    <x v="2"/>
  </r>
  <r>
    <n v="40030676013"/>
    <d v="2023-12-28T00:00:00"/>
    <s v="12:00:00.000"/>
    <n v="1"/>
    <n v="3"/>
    <s v="USD"/>
    <n v="228.57"/>
    <n v="1.0903"/>
    <x v="368"/>
    <n v="0"/>
    <x v="1"/>
    <x v="36"/>
    <x v="0"/>
  </r>
  <r>
    <n v="40029365161"/>
    <d v="2023-12-27T00:00:00"/>
    <s v="02:00:00.000"/>
    <n v="1"/>
    <n v="3"/>
    <s v="USD"/>
    <n v="23.51"/>
    <n v="1.0903"/>
    <x v="368"/>
    <n v="0"/>
    <x v="1"/>
    <x v="36"/>
    <x v="5"/>
  </r>
  <r>
    <n v="40029327080"/>
    <d v="2023-12-26T00:00:00"/>
    <s v="22:00:00.000"/>
    <n v="1"/>
    <n v="3"/>
    <s v="USD"/>
    <n v="4.68"/>
    <n v="1.0903"/>
    <x v="368"/>
    <n v="10.16"/>
    <x v="1"/>
    <x v="36"/>
    <x v="6"/>
  </r>
  <r>
    <n v="40028335104"/>
    <d v="2023-12-26T00:00:00"/>
    <s v="10:00:00.000"/>
    <n v="1"/>
    <n v="3"/>
    <s v="USD"/>
    <n v="50"/>
    <n v="1.0903"/>
    <x v="368"/>
    <n v="0"/>
    <x v="1"/>
    <x v="36"/>
    <x v="6"/>
  </r>
  <r>
    <n v="40028398114"/>
    <d v="2023-12-26T00:00:00"/>
    <s v="12:00:00.000"/>
    <n v="1"/>
    <n v="3"/>
    <s v="USD"/>
    <n v="42.34"/>
    <n v="1.0903"/>
    <x v="368"/>
    <n v="0"/>
    <x v="1"/>
    <x v="36"/>
    <x v="6"/>
  </r>
  <r>
    <n v="40026445274"/>
    <d v="2023-12-23T00:00:00"/>
    <s v="23:00:00.000"/>
    <n v="1"/>
    <n v="3"/>
    <s v="USD"/>
    <n v="37.479999999999997"/>
    <n v="1.0903"/>
    <x v="368"/>
    <n v="0"/>
    <x v="1"/>
    <x v="36"/>
    <x v="1"/>
  </r>
  <r>
    <n v="40026539529"/>
    <d v="2023-12-24T00:00:00"/>
    <s v="04:00:00.000"/>
    <n v="1"/>
    <n v="3"/>
    <s v="USD"/>
    <n v="50"/>
    <n v="1.0903"/>
    <x v="368"/>
    <n v="0"/>
    <x v="1"/>
    <x v="36"/>
    <x v="3"/>
  </r>
  <r>
    <n v="40026278239"/>
    <d v="2023-12-23T00:00:00"/>
    <s v="20:00:00.000"/>
    <n v="1"/>
    <n v="3"/>
    <s v="USD"/>
    <n v="20.149999999999999"/>
    <n v="1.0903"/>
    <x v="368"/>
    <n v="37.479999999999997"/>
    <x v="1"/>
    <x v="36"/>
    <x v="1"/>
  </r>
  <r>
    <n v="40025073832"/>
    <d v="2023-12-23T00:00:00"/>
    <s v="05:00:00.000"/>
    <n v="1"/>
    <n v="3"/>
    <s v="USD"/>
    <n v="15"/>
    <n v="1.0903"/>
    <x v="368"/>
    <n v="0"/>
    <x v="1"/>
    <x v="36"/>
    <x v="1"/>
  </r>
  <r>
    <n v="40025146221"/>
    <d v="2023-12-23T00:00:00"/>
    <s v="07:00:00.000"/>
    <n v="1"/>
    <n v="3"/>
    <s v="USD"/>
    <n v="48.03"/>
    <n v="1.0903"/>
    <x v="368"/>
    <n v="56.15"/>
    <x v="1"/>
    <x v="36"/>
    <x v="1"/>
  </r>
  <r>
    <n v="40025048070"/>
    <d v="2023-12-23T00:00:00"/>
    <s v="03:00:00.000"/>
    <n v="1"/>
    <n v="3"/>
    <s v="USD"/>
    <n v="53.54"/>
    <n v="1.0903"/>
    <x v="368"/>
    <n v="102.76"/>
    <x v="1"/>
    <x v="36"/>
    <x v="1"/>
  </r>
  <r>
    <n v="40023818321"/>
    <d v="2023-12-22T00:00:00"/>
    <s v="03:00:00.000"/>
    <n v="1"/>
    <n v="3"/>
    <s v="USD"/>
    <n v="75"/>
    <n v="1.0903"/>
    <x v="368"/>
    <n v="0"/>
    <x v="1"/>
    <x v="36"/>
    <x v="2"/>
  </r>
  <r>
    <n v="40023939646"/>
    <d v="2023-12-22T00:00:00"/>
    <s v="08:00:00.000"/>
    <n v="1"/>
    <n v="3"/>
    <s v="USD"/>
    <n v="21.17"/>
    <n v="1.0903"/>
    <x v="368"/>
    <n v="0"/>
    <x v="1"/>
    <x v="36"/>
    <x v="2"/>
  </r>
  <r>
    <n v="40023860738"/>
    <d v="2023-12-22T00:00:00"/>
    <s v="04:00:00.000"/>
    <n v="1"/>
    <n v="3"/>
    <s v="USD"/>
    <n v="281.24"/>
    <n v="1.0903"/>
    <x v="368"/>
    <n v="0"/>
    <x v="1"/>
    <x v="36"/>
    <x v="2"/>
  </r>
  <r>
    <n v="40024019434"/>
    <d v="2023-12-22T00:00:00"/>
    <s v="11:00:00.000"/>
    <n v="1"/>
    <n v="3"/>
    <s v="USD"/>
    <n v="207.52"/>
    <n v="1.0903"/>
    <x v="368"/>
    <n v="0"/>
    <x v="1"/>
    <x v="36"/>
    <x v="2"/>
  </r>
  <r>
    <n v="40023773115"/>
    <d v="2023-12-22T00:00:00"/>
    <s v="02:00:00.000"/>
    <n v="1"/>
    <n v="3"/>
    <s v="USD"/>
    <n v="99"/>
    <n v="1.0903"/>
    <x v="368"/>
    <n v="184.14"/>
    <x v="1"/>
    <x v="36"/>
    <x v="2"/>
  </r>
  <r>
    <n v="40023890875"/>
    <d v="2023-12-22T00:00:00"/>
    <s v="06:00:00.000"/>
    <n v="1"/>
    <n v="3"/>
    <s v="USD"/>
    <n v="13.04"/>
    <n v="1.0903"/>
    <x v="368"/>
    <n v="31.04"/>
    <x v="1"/>
    <x v="36"/>
    <x v="2"/>
  </r>
  <r>
    <n v="40023945613"/>
    <d v="2023-12-22T00:00:00"/>
    <s v="09:00:00.000"/>
    <n v="1"/>
    <n v="3"/>
    <s v="USD"/>
    <n v="42.83"/>
    <n v="1.0903"/>
    <x v="368"/>
    <n v="12.27"/>
    <x v="1"/>
    <x v="36"/>
    <x v="2"/>
  </r>
  <r>
    <n v="40023913145"/>
    <d v="2023-12-22T00:00:00"/>
    <s v="07:00:00.000"/>
    <n v="1"/>
    <n v="3"/>
    <s v="USD"/>
    <n v="82.55"/>
    <n v="1.0903"/>
    <x v="368"/>
    <n v="164"/>
    <x v="1"/>
    <x v="36"/>
    <x v="2"/>
  </r>
  <r>
    <n v="40022621777"/>
    <d v="2023-12-21T00:00:00"/>
    <s v="04:00:00.000"/>
    <n v="1"/>
    <n v="3"/>
    <s v="USD"/>
    <n v="150"/>
    <n v="1.0903"/>
    <x v="368"/>
    <n v="0"/>
    <x v="1"/>
    <x v="36"/>
    <x v="0"/>
  </r>
  <r>
    <n v="40022740062"/>
    <d v="2023-12-21T00:00:00"/>
    <s v="10:00:00.000"/>
    <n v="1"/>
    <n v="3"/>
    <s v="USD"/>
    <n v="164"/>
    <n v="1.0903"/>
    <x v="368"/>
    <n v="0"/>
    <x v="1"/>
    <x v="36"/>
    <x v="0"/>
  </r>
  <r>
    <n v="40023469341"/>
    <d v="2023-12-21T00:00:00"/>
    <s v="20:00:00.000"/>
    <n v="1"/>
    <n v="3"/>
    <s v="USD"/>
    <n v="96.31"/>
    <n v="1.0903"/>
    <x v="368"/>
    <n v="0"/>
    <x v="1"/>
    <x v="36"/>
    <x v="0"/>
  </r>
  <r>
    <n v="40023329411"/>
    <d v="2023-12-21T00:00:00"/>
    <s v="19:00:00.000"/>
    <n v="1"/>
    <n v="3"/>
    <s v="USD"/>
    <n v="99.52"/>
    <n v="1.0903"/>
    <x v="368"/>
    <n v="95.99"/>
    <x v="1"/>
    <x v="36"/>
    <x v="0"/>
  </r>
  <r>
    <n v="40022588349"/>
    <d v="2023-12-21T00:00:00"/>
    <s v="02:00:00.000"/>
    <n v="1"/>
    <n v="3"/>
    <s v="USD"/>
    <n v="20"/>
    <n v="1.0903"/>
    <x v="368"/>
    <n v="30.6"/>
    <x v="1"/>
    <x v="36"/>
    <x v="0"/>
  </r>
  <r>
    <n v="40022667389"/>
    <d v="2023-12-21T00:00:00"/>
    <s v="06:00:00.000"/>
    <n v="1"/>
    <n v="3"/>
    <s v="USD"/>
    <n v="191"/>
    <n v="1.0903"/>
    <x v="368"/>
    <n v="470.49"/>
    <x v="1"/>
    <x v="36"/>
    <x v="0"/>
  </r>
  <r>
    <n v="40022789576"/>
    <d v="2023-12-21T00:00:00"/>
    <s v="11:00:00.000"/>
    <n v="1"/>
    <n v="3"/>
    <s v="USD"/>
    <n v="297.14"/>
    <n v="1.0903"/>
    <x v="368"/>
    <n v="904.56"/>
    <x v="1"/>
    <x v="36"/>
    <x v="0"/>
  </r>
  <r>
    <n v="40021391943"/>
    <d v="2023-12-20T00:00:00"/>
    <s v="03:00:00.000"/>
    <n v="1"/>
    <n v="3"/>
    <s v="USD"/>
    <n v="21"/>
    <n v="1.0903"/>
    <x v="368"/>
    <n v="0"/>
    <x v="1"/>
    <x v="36"/>
    <x v="5"/>
  </r>
  <r>
    <n v="40019305696"/>
    <d v="2023-12-18T00:00:00"/>
    <s v="04:00:00.000"/>
    <n v="1"/>
    <n v="3"/>
    <s v="USD"/>
    <n v="20"/>
    <n v="1.0903"/>
    <x v="368"/>
    <n v="52.54"/>
    <x v="1"/>
    <x v="36"/>
    <x v="4"/>
  </r>
  <r>
    <n v="40019186947"/>
    <d v="2023-12-17T00:00:00"/>
    <s v="23:00:00.000"/>
    <n v="1"/>
    <n v="2"/>
    <s v="USD"/>
    <n v="15"/>
    <n v="1.0903"/>
    <x v="368"/>
    <n v="0"/>
    <x v="1"/>
    <x v="36"/>
    <x v="3"/>
  </r>
  <r>
    <n v="40017730011"/>
    <d v="2023-12-17T00:00:00"/>
    <s v="02:00:00.000"/>
    <n v="1"/>
    <n v="3"/>
    <s v="USD"/>
    <n v="50"/>
    <n v="1.0903"/>
    <x v="368"/>
    <n v="140"/>
    <x v="1"/>
    <x v="36"/>
    <x v="3"/>
  </r>
  <r>
    <n v="40017818332"/>
    <d v="2023-12-17T00:00:00"/>
    <s v="05:00:00.000"/>
    <n v="1"/>
    <n v="3"/>
    <s v="USD"/>
    <n v="50"/>
    <n v="1.0903"/>
    <x v="368"/>
    <n v="164.42"/>
    <x v="1"/>
    <x v="36"/>
    <x v="3"/>
  </r>
  <r>
    <n v="40016164513"/>
    <d v="2023-12-16T00:00:00"/>
    <s v="02:00:00.000"/>
    <n v="1"/>
    <n v="3"/>
    <s v="USD"/>
    <n v="75"/>
    <n v="1.0903"/>
    <x v="368"/>
    <n v="0"/>
    <x v="1"/>
    <x v="36"/>
    <x v="1"/>
  </r>
  <r>
    <n v="40016225176"/>
    <d v="2023-12-16T00:00:00"/>
    <s v="05:00:00.000"/>
    <n v="1"/>
    <n v="3"/>
    <s v="USD"/>
    <n v="15"/>
    <n v="1.0903"/>
    <x v="368"/>
    <n v="0"/>
    <x v="1"/>
    <x v="36"/>
    <x v="1"/>
  </r>
  <r>
    <n v="40015207875"/>
    <d v="2023-12-15T00:00:00"/>
    <s v="10:00:00.000"/>
    <n v="1"/>
    <n v="3"/>
    <s v="USD"/>
    <n v="75"/>
    <n v="1.0903"/>
    <x v="368"/>
    <n v="0"/>
    <x v="1"/>
    <x v="36"/>
    <x v="2"/>
  </r>
  <r>
    <n v="40027730817"/>
    <d v="2023-12-25T00:00:00"/>
    <s v="14:00:00.000"/>
    <n v="1"/>
    <n v="3"/>
    <s v="BRL"/>
    <n v="30"/>
    <n v="5.3456804800000004"/>
    <x v="369"/>
    <n v="0"/>
    <x v="1"/>
    <x v="3"/>
    <x v="4"/>
  </r>
  <r>
    <n v="40032203373"/>
    <d v="2023-12-29T00:00:00"/>
    <s v="18:00:00.000"/>
    <n v="1"/>
    <n v="3"/>
    <s v="USD"/>
    <n v="150"/>
    <n v="1.0903"/>
    <x v="370"/>
    <n v="0"/>
    <x v="1"/>
    <x v="24"/>
    <x v="2"/>
  </r>
  <r>
    <n v="40032913529"/>
    <d v="2023-12-30T00:00:00"/>
    <s v="08:00:00.000"/>
    <n v="1"/>
    <n v="3"/>
    <s v="USD"/>
    <n v="150"/>
    <n v="1.0903"/>
    <x v="370"/>
    <n v="0"/>
    <x v="1"/>
    <x v="24"/>
    <x v="1"/>
  </r>
  <r>
    <n v="40029837473"/>
    <d v="2023-12-27T00:00:00"/>
    <s v="17:00:00.000"/>
    <n v="1"/>
    <n v="3"/>
    <s v="USD"/>
    <n v="150"/>
    <n v="1.0903"/>
    <x v="370"/>
    <n v="0"/>
    <x v="1"/>
    <x v="24"/>
    <x v="5"/>
  </r>
  <r>
    <n v="40030401045"/>
    <d v="2023-12-28T00:00:00"/>
    <s v="02:00:00.000"/>
    <n v="1"/>
    <n v="3"/>
    <s v="USD"/>
    <n v="150"/>
    <n v="1.0903"/>
    <x v="370"/>
    <n v="0"/>
    <x v="1"/>
    <x v="24"/>
    <x v="0"/>
  </r>
  <r>
    <n v="40029900423"/>
    <d v="2023-12-27T00:00:00"/>
    <s v="18:00:00.000"/>
    <n v="1"/>
    <n v="3"/>
    <s v="USD"/>
    <n v="2"/>
    <n v="1.0903"/>
    <x v="370"/>
    <n v="1.8"/>
    <x v="1"/>
    <x v="24"/>
    <x v="5"/>
  </r>
  <r>
    <n v="40029390389"/>
    <d v="2023-12-27T00:00:00"/>
    <s v="03:00:00.000"/>
    <n v="1"/>
    <n v="3"/>
    <s v="USD"/>
    <n v="3"/>
    <n v="1.0903"/>
    <x v="370"/>
    <n v="2.7"/>
    <x v="1"/>
    <x v="24"/>
    <x v="5"/>
  </r>
  <r>
    <n v="40027491240"/>
    <d v="2023-12-25T00:00:00"/>
    <s v="06:00:00.000"/>
    <n v="1"/>
    <n v="3"/>
    <s v="USD"/>
    <n v="150"/>
    <n v="1.0903"/>
    <x v="370"/>
    <n v="0"/>
    <x v="1"/>
    <x v="24"/>
    <x v="4"/>
  </r>
  <r>
    <n v="40027044416"/>
    <d v="2023-12-24T00:00:00"/>
    <s v="15:00:00.000"/>
    <n v="1"/>
    <n v="3"/>
    <s v="BRL"/>
    <n v="2"/>
    <n v="5.3456804800000004"/>
    <x v="371"/>
    <n v="0"/>
    <x v="0"/>
    <x v="3"/>
    <x v="3"/>
  </r>
  <r>
    <n v="40018662679"/>
    <d v="2023-12-17T00:00:00"/>
    <s v="18:00:00.000"/>
    <n v="1"/>
    <n v="3"/>
    <s v="BRL"/>
    <n v="2"/>
    <n v="5.3456804800000004"/>
    <x v="371"/>
    <n v="0"/>
    <x v="0"/>
    <x v="3"/>
    <x v="3"/>
  </r>
  <r>
    <n v="40017369541"/>
    <d v="2023-12-16T00:00:00"/>
    <s v="21:00:00.000"/>
    <n v="1"/>
    <n v="3"/>
    <s v="BRL"/>
    <n v="25"/>
    <n v="5.3456804800000004"/>
    <x v="372"/>
    <n v="0"/>
    <x v="1"/>
    <x v="24"/>
    <x v="1"/>
  </r>
  <r>
    <n v="40029261604"/>
    <d v="2023-12-26T00:00:00"/>
    <s v="21:00:00.000"/>
    <n v="1"/>
    <n v="3"/>
    <s v="BRL"/>
    <n v="4.0199999999999996"/>
    <n v="5.3456804800000004"/>
    <x v="373"/>
    <n v="0"/>
    <x v="1"/>
    <x v="28"/>
    <x v="6"/>
  </r>
  <r>
    <n v="40018214316"/>
    <d v="2023-12-17T00:00:00"/>
    <s v="14:00:00.000"/>
    <n v="1"/>
    <n v="3"/>
    <s v="BRL"/>
    <n v="2.5"/>
    <n v="5.3456804800000004"/>
    <x v="373"/>
    <n v="0"/>
    <x v="1"/>
    <x v="28"/>
    <x v="3"/>
  </r>
  <r>
    <n v="40034147268"/>
    <d v="2023-12-31T00:00:00"/>
    <s v="01:00:00.000"/>
    <n v="1"/>
    <n v="3"/>
    <s v="BRL"/>
    <n v="15"/>
    <n v="5.3456804800000004"/>
    <x v="374"/>
    <n v="0"/>
    <x v="0"/>
    <x v="3"/>
    <x v="3"/>
  </r>
  <r>
    <n v="40034688152"/>
    <d v="2023-12-31T00:00:00"/>
    <s v="16:00:00.000"/>
    <n v="1"/>
    <n v="2"/>
    <s v="BRL"/>
    <n v="15"/>
    <n v="5.3456804800000004"/>
    <x v="374"/>
    <n v="0"/>
    <x v="0"/>
    <x v="3"/>
    <x v="3"/>
  </r>
  <r>
    <n v="40034018153"/>
    <d v="2023-12-30T00:00:00"/>
    <s v="21:00:00.000"/>
    <n v="1"/>
    <n v="2"/>
    <s v="BRL"/>
    <n v="15"/>
    <n v="5.3456804800000004"/>
    <x v="374"/>
    <n v="15"/>
    <x v="0"/>
    <x v="3"/>
    <x v="1"/>
  </r>
  <r>
    <n v="40034202394"/>
    <d v="2023-12-31T00:00:00"/>
    <s v="03:00:00.000"/>
    <n v="1"/>
    <n v="2"/>
    <s v="BRL"/>
    <n v="50"/>
    <n v="5.3456804800000004"/>
    <x v="374"/>
    <n v="80"/>
    <x v="0"/>
    <x v="3"/>
    <x v="3"/>
  </r>
  <r>
    <n v="40034545435"/>
    <d v="2023-12-31T00:00:00"/>
    <s v="15:00:00.000"/>
    <n v="1"/>
    <n v="2"/>
    <s v="BRL"/>
    <n v="15"/>
    <n v="5.3456804800000004"/>
    <x v="374"/>
    <n v="22.5"/>
    <x v="0"/>
    <x v="3"/>
    <x v="3"/>
  </r>
  <r>
    <n v="40033552534"/>
    <d v="2023-12-30T00:00:00"/>
    <s v="17:00:00.000"/>
    <n v="1"/>
    <n v="2"/>
    <s v="BRL"/>
    <n v="15"/>
    <n v="5.3456804800000004"/>
    <x v="374"/>
    <n v="32.409999999999997"/>
    <x v="0"/>
    <x v="3"/>
    <x v="1"/>
  </r>
  <r>
    <n v="40033826218"/>
    <d v="2023-12-30T00:00:00"/>
    <s v="19:00:00.000"/>
    <n v="1"/>
    <n v="2"/>
    <s v="BRL"/>
    <n v="15"/>
    <n v="5.3456804800000004"/>
    <x v="374"/>
    <n v="25.95"/>
    <x v="0"/>
    <x v="3"/>
    <x v="1"/>
  </r>
  <r>
    <n v="40032766153"/>
    <d v="2023-12-30T00:00:00"/>
    <s v="02:00:00.000"/>
    <n v="1"/>
    <n v="2"/>
    <s v="BRL"/>
    <n v="15"/>
    <n v="5.3456804800000004"/>
    <x v="374"/>
    <n v="0"/>
    <x v="0"/>
    <x v="3"/>
    <x v="1"/>
  </r>
  <r>
    <n v="40032795030"/>
    <d v="2023-12-30T00:00:00"/>
    <s v="03:00:00.000"/>
    <n v="1"/>
    <n v="2"/>
    <s v="BRL"/>
    <n v="142.46"/>
    <n v="5.3456804800000004"/>
    <x v="374"/>
    <n v="0"/>
    <x v="0"/>
    <x v="3"/>
    <x v="1"/>
  </r>
  <r>
    <n v="40032631889"/>
    <d v="2023-12-29T00:00:00"/>
    <s v="21:00:00.000"/>
    <n v="1"/>
    <n v="2"/>
    <s v="BRL"/>
    <n v="15"/>
    <n v="5.3456804800000004"/>
    <x v="374"/>
    <n v="0"/>
    <x v="0"/>
    <x v="3"/>
    <x v="2"/>
  </r>
  <r>
    <n v="40032271983"/>
    <d v="2023-12-29T00:00:00"/>
    <s v="19:00:00.000"/>
    <n v="1"/>
    <n v="2"/>
    <s v="BRL"/>
    <n v="50"/>
    <n v="5.3456804800000004"/>
    <x v="374"/>
    <n v="50.4"/>
    <x v="0"/>
    <x v="3"/>
    <x v="2"/>
  </r>
  <r>
    <n v="40032699043"/>
    <d v="2023-12-29T00:00:00"/>
    <s v="22:00:00.000"/>
    <n v="1"/>
    <n v="2"/>
    <s v="BRL"/>
    <n v="154.4"/>
    <n v="5.3456804800000004"/>
    <x v="374"/>
    <n v="169.84"/>
    <x v="0"/>
    <x v="3"/>
    <x v="2"/>
  </r>
  <r>
    <n v="40032848268"/>
    <d v="2023-12-30T00:00:00"/>
    <s v="05:00:00.000"/>
    <n v="1"/>
    <n v="2"/>
    <s v="BRL"/>
    <n v="200"/>
    <n v="5.3456804800000004"/>
    <x v="374"/>
    <n v="382"/>
    <x v="0"/>
    <x v="3"/>
    <x v="1"/>
  </r>
  <r>
    <n v="40032745750"/>
    <d v="2023-12-30T00:00:00"/>
    <s v="01:00:00.000"/>
    <n v="1"/>
    <n v="2"/>
    <s v="BRL"/>
    <n v="15"/>
    <n v="5.3456804800000004"/>
    <x v="374"/>
    <n v="2.62"/>
    <x v="0"/>
    <x v="3"/>
    <x v="1"/>
  </r>
  <r>
    <n v="40031624418"/>
    <d v="2023-12-29T00:00:00"/>
    <s v="04:00:00.000"/>
    <n v="1"/>
    <n v="3"/>
    <s v="BRL"/>
    <n v="15"/>
    <n v="5.3456804800000004"/>
    <x v="374"/>
    <n v="0"/>
    <x v="0"/>
    <x v="3"/>
    <x v="2"/>
  </r>
  <r>
    <n v="40031345661"/>
    <d v="2023-12-28T00:00:00"/>
    <s v="21:00:00.000"/>
    <n v="1"/>
    <n v="2"/>
    <s v="BRL"/>
    <n v="15"/>
    <n v="5.3456804800000004"/>
    <x v="374"/>
    <n v="0"/>
    <x v="0"/>
    <x v="3"/>
    <x v="0"/>
  </r>
  <r>
    <n v="40031605046"/>
    <d v="2023-12-29T00:00:00"/>
    <s v="03:00:00.000"/>
    <n v="1"/>
    <n v="2"/>
    <s v="BRL"/>
    <n v="15"/>
    <n v="5.3456804800000004"/>
    <x v="374"/>
    <n v="0"/>
    <x v="0"/>
    <x v="3"/>
    <x v="2"/>
  </r>
  <r>
    <n v="40031525026"/>
    <d v="2023-12-28T00:00:00"/>
    <s v="22:00:00.000"/>
    <n v="1"/>
    <n v="2"/>
    <s v="BRL"/>
    <n v="35"/>
    <n v="5.3456804800000004"/>
    <x v="374"/>
    <n v="0"/>
    <x v="0"/>
    <x v="3"/>
    <x v="0"/>
  </r>
  <r>
    <n v="40031586007"/>
    <d v="2023-12-29T00:00:00"/>
    <s v="02:00:00.000"/>
    <n v="1"/>
    <n v="2"/>
    <s v="BRL"/>
    <n v="15"/>
    <n v="5.3456804800000004"/>
    <x v="374"/>
    <n v="25.65"/>
    <x v="0"/>
    <x v="3"/>
    <x v="2"/>
  </r>
  <r>
    <n v="40031640691"/>
    <d v="2023-12-29T00:00:00"/>
    <s v="05:00:00.000"/>
    <n v="1"/>
    <n v="2"/>
    <s v="BRL"/>
    <n v="15"/>
    <n v="5.3456804800000004"/>
    <x v="374"/>
    <n v="29.15"/>
    <x v="0"/>
    <x v="3"/>
    <x v="2"/>
  </r>
  <r>
    <n v="40031139820"/>
    <d v="2023-12-28T00:00:00"/>
    <s v="19:00:00.000"/>
    <n v="1"/>
    <n v="3"/>
    <s v="BRL"/>
    <n v="74"/>
    <n v="5.3456804800000004"/>
    <x v="374"/>
    <n v="192.4"/>
    <x v="0"/>
    <x v="3"/>
    <x v="0"/>
  </r>
  <r>
    <n v="40030293205"/>
    <d v="2023-12-27T00:00:00"/>
    <s v="22:00:00.000"/>
    <n v="1"/>
    <n v="2"/>
    <s v="BRL"/>
    <n v="73"/>
    <n v="5.3456804800000004"/>
    <x v="374"/>
    <n v="0"/>
    <x v="0"/>
    <x v="3"/>
    <x v="5"/>
  </r>
  <r>
    <n v="40030397680"/>
    <d v="2023-12-28T00:00:00"/>
    <s v="02:00:00.000"/>
    <n v="1"/>
    <n v="2"/>
    <s v="BRL"/>
    <n v="30"/>
    <n v="5.3456804800000004"/>
    <x v="374"/>
    <n v="0"/>
    <x v="0"/>
    <x v="3"/>
    <x v="0"/>
  </r>
  <r>
    <n v="40030427943"/>
    <d v="2023-12-28T00:00:00"/>
    <s v="03:00:00.000"/>
    <n v="1"/>
    <n v="2"/>
    <s v="BRL"/>
    <n v="45"/>
    <n v="5.3456804800000004"/>
    <x v="374"/>
    <n v="51.75"/>
    <x v="0"/>
    <x v="3"/>
    <x v="0"/>
  </r>
  <r>
    <n v="40029973973"/>
    <d v="2023-12-27T00:00:00"/>
    <s v="19:00:00.000"/>
    <n v="1"/>
    <n v="2"/>
    <s v="BRL"/>
    <n v="15"/>
    <n v="5.3456804800000004"/>
    <x v="374"/>
    <n v="26.7"/>
    <x v="0"/>
    <x v="3"/>
    <x v="5"/>
  </r>
  <r>
    <n v="40030065329"/>
    <d v="2023-12-27T00:00:00"/>
    <s v="21:00:00.000"/>
    <n v="1"/>
    <n v="2"/>
    <s v="BRL"/>
    <n v="15"/>
    <n v="5.3456804800000004"/>
    <x v="374"/>
    <n v="25.65"/>
    <x v="0"/>
    <x v="3"/>
    <x v="5"/>
  </r>
  <r>
    <n v="40029426155"/>
    <d v="2023-12-27T00:00:00"/>
    <s v="05:00:00.000"/>
    <n v="1"/>
    <n v="2"/>
    <s v="BRL"/>
    <n v="15"/>
    <n v="5.3456804800000004"/>
    <x v="374"/>
    <n v="0"/>
    <x v="0"/>
    <x v="3"/>
    <x v="5"/>
  </r>
  <r>
    <n v="40028980371"/>
    <d v="2023-12-26T00:00:00"/>
    <s v="19:00:00.000"/>
    <n v="1"/>
    <n v="2"/>
    <s v="BRL"/>
    <n v="15"/>
    <n v="5.3456804800000004"/>
    <x v="374"/>
    <n v="15"/>
    <x v="0"/>
    <x v="3"/>
    <x v="6"/>
  </r>
  <r>
    <n v="40029368335"/>
    <d v="2023-12-27T00:00:00"/>
    <s v="02:00:00.000"/>
    <n v="1"/>
    <n v="2"/>
    <s v="BRL"/>
    <n v="15"/>
    <n v="5.3456804800000004"/>
    <x v="374"/>
    <n v="28.95"/>
    <x v="0"/>
    <x v="3"/>
    <x v="5"/>
  </r>
  <r>
    <n v="40029287005"/>
    <d v="2023-12-26T00:00:00"/>
    <s v="22:00:00.000"/>
    <n v="1"/>
    <n v="3"/>
    <s v="BRL"/>
    <n v="15"/>
    <n v="5.3456804800000004"/>
    <x v="374"/>
    <n v="26.1"/>
    <x v="0"/>
    <x v="3"/>
    <x v="6"/>
  </r>
  <r>
    <n v="40029402615"/>
    <d v="2023-12-27T00:00:00"/>
    <s v="03:00:00.000"/>
    <n v="1"/>
    <n v="2"/>
    <s v="BRL"/>
    <n v="60"/>
    <n v="5.3456804800000004"/>
    <x v="374"/>
    <n v="50.55"/>
    <x v="0"/>
    <x v="3"/>
    <x v="5"/>
  </r>
  <r>
    <n v="40028223458"/>
    <d v="2023-12-26T00:00:00"/>
    <s v="03:00:00.000"/>
    <n v="1"/>
    <n v="2"/>
    <s v="BRL"/>
    <n v="15"/>
    <n v="5.3456804800000004"/>
    <x v="374"/>
    <n v="0"/>
    <x v="0"/>
    <x v="3"/>
    <x v="6"/>
  </r>
  <r>
    <n v="40028056374"/>
    <d v="2023-12-25T00:00:00"/>
    <s v="19:00:00.000"/>
    <n v="1"/>
    <n v="2"/>
    <s v="BRL"/>
    <n v="15"/>
    <n v="5.3456804800000004"/>
    <x v="374"/>
    <n v="26.1"/>
    <x v="0"/>
    <x v="3"/>
    <x v="4"/>
  </r>
  <r>
    <n v="40028166038"/>
    <d v="2023-12-25T00:00:00"/>
    <s v="22:00:00.000"/>
    <n v="1"/>
    <n v="2"/>
    <s v="BRL"/>
    <n v="15"/>
    <n v="5.3456804800000004"/>
    <x v="374"/>
    <n v="26.25"/>
    <x v="0"/>
    <x v="3"/>
    <x v="4"/>
  </r>
  <r>
    <n v="40028200772"/>
    <d v="2023-12-26T00:00:00"/>
    <s v="00:00:00.000"/>
    <n v="1"/>
    <n v="2"/>
    <s v="BRL"/>
    <n v="15"/>
    <n v="5.3456804800000004"/>
    <x v="374"/>
    <n v="27"/>
    <x v="0"/>
    <x v="3"/>
    <x v="6"/>
  </r>
  <r>
    <n v="40028273776"/>
    <d v="2023-12-26T00:00:00"/>
    <s v="06:00:00.000"/>
    <n v="1"/>
    <n v="2"/>
    <s v="BRL"/>
    <n v="15"/>
    <n v="5.3456804800000004"/>
    <x v="374"/>
    <n v="35.4"/>
    <x v="0"/>
    <x v="3"/>
    <x v="6"/>
  </r>
  <r>
    <n v="40028612118"/>
    <d v="2023-12-26T00:00:00"/>
    <s v="14:00:00.000"/>
    <n v="1"/>
    <n v="2"/>
    <s v="BRL"/>
    <n v="15"/>
    <n v="5.3456804800000004"/>
    <x v="374"/>
    <n v="25.65"/>
    <x v="0"/>
    <x v="3"/>
    <x v="6"/>
  </r>
  <r>
    <n v="40027191865"/>
    <d v="2023-12-24T00:00:00"/>
    <s v="17:00:00.000"/>
    <n v="1"/>
    <n v="2"/>
    <s v="BRL"/>
    <n v="15"/>
    <n v="5.3456804800000004"/>
    <x v="374"/>
    <n v="15"/>
    <x v="0"/>
    <x v="3"/>
    <x v="3"/>
  </r>
  <r>
    <n v="40026569845"/>
    <d v="2023-12-24T00:00:00"/>
    <s v="06:00:00.000"/>
    <n v="1"/>
    <n v="2"/>
    <s v="BRL"/>
    <n v="15"/>
    <n v="5.3456804800000004"/>
    <x v="374"/>
    <n v="0"/>
    <x v="0"/>
    <x v="3"/>
    <x v="3"/>
  </r>
  <r>
    <n v="40026162736"/>
    <d v="2023-12-23T00:00:00"/>
    <s v="19:00:00.000"/>
    <n v="1"/>
    <n v="2"/>
    <s v="BRL"/>
    <n v="250.04"/>
    <n v="5.3456804800000004"/>
    <x v="374"/>
    <n v="213"/>
    <x v="0"/>
    <x v="3"/>
    <x v="1"/>
  </r>
  <r>
    <n v="40026430842"/>
    <d v="2023-12-23T00:00:00"/>
    <s v="22:00:00.000"/>
    <n v="1"/>
    <n v="2"/>
    <s v="BRL"/>
    <n v="180.14"/>
    <n v="5.3456804800000004"/>
    <x v="374"/>
    <n v="219.77"/>
    <x v="0"/>
    <x v="3"/>
    <x v="1"/>
  </r>
  <r>
    <n v="40026445851"/>
    <d v="2023-12-23T00:00:00"/>
    <s v="23:00:00.000"/>
    <n v="1"/>
    <n v="2"/>
    <s v="BRL"/>
    <n v="32.86"/>
    <n v="5.3456804800000004"/>
    <x v="374"/>
    <n v="59.48"/>
    <x v="0"/>
    <x v="3"/>
    <x v="1"/>
  </r>
  <r>
    <n v="40025714693"/>
    <d v="2023-12-23T00:00:00"/>
    <s v="16:00:00.000"/>
    <n v="1"/>
    <n v="2"/>
    <s v="BRL"/>
    <n v="57.4"/>
    <n v="5.3456804800000004"/>
    <x v="374"/>
    <n v="8.44"/>
    <x v="0"/>
    <x v="3"/>
    <x v="1"/>
  </r>
  <r>
    <n v="40026490325"/>
    <d v="2023-12-24T00:00:00"/>
    <s v="02:00:00.000"/>
    <n v="1"/>
    <n v="2"/>
    <s v="BRL"/>
    <n v="45"/>
    <n v="5.3456804800000004"/>
    <x v="374"/>
    <n v="52.5"/>
    <x v="0"/>
    <x v="3"/>
    <x v="3"/>
  </r>
  <r>
    <n v="40026514643"/>
    <d v="2023-12-24T00:00:00"/>
    <s v="03:00:00.000"/>
    <n v="1"/>
    <n v="2"/>
    <s v="BRL"/>
    <n v="45"/>
    <n v="5.3456804800000004"/>
    <x v="374"/>
    <n v="92.85"/>
    <x v="0"/>
    <x v="3"/>
    <x v="3"/>
  </r>
  <r>
    <n v="40024918798"/>
    <d v="2023-12-22T00:00:00"/>
    <s v="22:00:00.000"/>
    <n v="1"/>
    <n v="2"/>
    <s v="BRL"/>
    <n v="15"/>
    <n v="5.3456804800000004"/>
    <x v="374"/>
    <n v="0"/>
    <x v="0"/>
    <x v="3"/>
    <x v="2"/>
  </r>
  <r>
    <n v="40024945267"/>
    <d v="2023-12-23T00:00:00"/>
    <s v="00:00:00.000"/>
    <n v="1"/>
    <n v="2"/>
    <s v="BRL"/>
    <n v="44.37"/>
    <n v="5.3456804800000004"/>
    <x v="374"/>
    <n v="46.59"/>
    <x v="0"/>
    <x v="3"/>
    <x v="1"/>
  </r>
  <r>
    <n v="40025414821"/>
    <d v="2023-12-23T00:00:00"/>
    <s v="13:00:00.000"/>
    <n v="1"/>
    <n v="2"/>
    <s v="BRL"/>
    <n v="37.200000000000003"/>
    <n v="5.3456804800000004"/>
    <x v="374"/>
    <n v="58.4"/>
    <x v="0"/>
    <x v="3"/>
    <x v="1"/>
  </r>
  <r>
    <n v="40024851380"/>
    <d v="2023-12-22T00:00:00"/>
    <s v="21:00:00.000"/>
    <n v="1"/>
    <n v="3"/>
    <s v="BRL"/>
    <n v="74"/>
    <n v="5.3456804800000004"/>
    <x v="374"/>
    <n v="204.24"/>
    <x v="0"/>
    <x v="3"/>
    <x v="2"/>
  </r>
  <r>
    <n v="40025052682"/>
    <d v="2023-12-23T00:00:00"/>
    <s v="03:00:00.000"/>
    <n v="1"/>
    <n v="3"/>
    <s v="BRL"/>
    <n v="30"/>
    <n v="5.3456804800000004"/>
    <x v="374"/>
    <n v="38.700000000000003"/>
    <x v="0"/>
    <x v="3"/>
    <x v="1"/>
  </r>
  <r>
    <n v="40025323754"/>
    <d v="2023-12-23T00:00:00"/>
    <s v="12:00:00.000"/>
    <n v="1"/>
    <n v="2"/>
    <s v="BRL"/>
    <n v="16.07"/>
    <n v="5.3456804800000004"/>
    <x v="374"/>
    <n v="10"/>
    <x v="0"/>
    <x v="3"/>
    <x v="1"/>
  </r>
  <r>
    <n v="40024523689"/>
    <d v="2023-12-22T00:00:00"/>
    <s v="19:00:00.000"/>
    <n v="1"/>
    <n v="2"/>
    <s v="BRL"/>
    <n v="9.86"/>
    <n v="5.3456804800000004"/>
    <x v="374"/>
    <n v="0"/>
    <x v="0"/>
    <x v="3"/>
    <x v="2"/>
  </r>
  <r>
    <n v="40023515445"/>
    <d v="2023-12-21T00:00:00"/>
    <s v="20:00:00.000"/>
    <n v="1"/>
    <n v="2"/>
    <s v="BRL"/>
    <n v="15"/>
    <n v="5.3456804800000004"/>
    <x v="374"/>
    <n v="15"/>
    <x v="0"/>
    <x v="3"/>
    <x v="0"/>
  </r>
  <r>
    <n v="40023518324"/>
    <d v="2023-12-21T00:00:00"/>
    <s v="21:00:00.000"/>
    <n v="1"/>
    <n v="2"/>
    <s v="BRL"/>
    <n v="15"/>
    <n v="5.3456804800000004"/>
    <x v="374"/>
    <n v="19.2"/>
    <x v="0"/>
    <x v="3"/>
    <x v="0"/>
  </r>
  <r>
    <n v="40023841352"/>
    <d v="2023-12-22T00:00:00"/>
    <s v="04:00:00.000"/>
    <n v="1"/>
    <n v="2"/>
    <s v="BRL"/>
    <n v="15"/>
    <n v="5.3456804800000004"/>
    <x v="374"/>
    <n v="23.55"/>
    <x v="0"/>
    <x v="3"/>
    <x v="2"/>
  </r>
  <r>
    <n v="40024309293"/>
    <d v="2023-12-22T00:00:00"/>
    <s v="16:00:00.000"/>
    <n v="1"/>
    <n v="2"/>
    <s v="BRL"/>
    <n v="50"/>
    <n v="5.3456804800000004"/>
    <x v="374"/>
    <n v="53"/>
    <x v="0"/>
    <x v="3"/>
    <x v="2"/>
  </r>
  <r>
    <n v="40023876675"/>
    <d v="2023-12-22T00:00:00"/>
    <s v="05:00:00.000"/>
    <n v="1"/>
    <n v="3"/>
    <s v="BRL"/>
    <n v="15"/>
    <n v="5.3456804800000004"/>
    <x v="374"/>
    <n v="19.05"/>
    <x v="0"/>
    <x v="3"/>
    <x v="2"/>
  </r>
  <r>
    <n v="40024486908"/>
    <d v="2023-12-22T00:00:00"/>
    <s v="19:00:00.000"/>
    <n v="1"/>
    <n v="3"/>
    <s v="BRL"/>
    <n v="92.78"/>
    <n v="5.3456804800000004"/>
    <x v="374"/>
    <n v="93.71"/>
    <x v="0"/>
    <x v="3"/>
    <x v="2"/>
  </r>
  <r>
    <n v="40023769784"/>
    <d v="2023-12-22T00:00:00"/>
    <s v="01:00:00.000"/>
    <n v="1"/>
    <n v="3"/>
    <s v="BRL"/>
    <n v="15"/>
    <n v="5.3456804800000004"/>
    <x v="374"/>
    <n v="9.4499999999999993"/>
    <x v="0"/>
    <x v="3"/>
    <x v="2"/>
  </r>
  <r>
    <n v="40023828966"/>
    <d v="2023-12-22T00:00:00"/>
    <s v="03:00:00.000"/>
    <n v="1"/>
    <n v="3"/>
    <s v="BRL"/>
    <n v="45"/>
    <n v="5.3456804800000004"/>
    <x v="374"/>
    <n v="47.85"/>
    <x v="0"/>
    <x v="3"/>
    <x v="2"/>
  </r>
  <r>
    <n v="40023639900"/>
    <d v="2023-12-21T00:00:00"/>
    <s v="22:00:00.000"/>
    <n v="1"/>
    <n v="2"/>
    <s v="BRL"/>
    <n v="30"/>
    <n v="5.3456804800000004"/>
    <x v="374"/>
    <n v="39.450000000000003"/>
    <x v="0"/>
    <x v="3"/>
    <x v="0"/>
  </r>
  <r>
    <n v="40023782410"/>
    <d v="2023-12-22T00:00:00"/>
    <s v="02:00:00.000"/>
    <n v="1"/>
    <n v="3"/>
    <s v="BRL"/>
    <n v="30"/>
    <n v="5.3456804800000004"/>
    <x v="374"/>
    <n v="41.25"/>
    <x v="0"/>
    <x v="3"/>
    <x v="2"/>
  </r>
  <r>
    <n v="40022584295"/>
    <d v="2023-12-21T00:00:00"/>
    <s v="02:00:00.000"/>
    <n v="1"/>
    <n v="2"/>
    <s v="BRL"/>
    <n v="15"/>
    <n v="5.3456804800000004"/>
    <x v="374"/>
    <n v="0"/>
    <x v="0"/>
    <x v="3"/>
    <x v="0"/>
  </r>
  <r>
    <n v="40023292013"/>
    <d v="2023-12-21T00:00:00"/>
    <s v="19:00:00.000"/>
    <n v="1"/>
    <n v="2"/>
    <s v="BRL"/>
    <n v="124"/>
    <n v="5.3456804800000004"/>
    <x v="374"/>
    <n v="0"/>
    <x v="0"/>
    <x v="3"/>
    <x v="0"/>
  </r>
  <r>
    <n v="40023052792"/>
    <d v="2023-12-21T00:00:00"/>
    <s v="16:00:00.000"/>
    <n v="1"/>
    <n v="2"/>
    <s v="BRL"/>
    <n v="15"/>
    <n v="5.3456804800000004"/>
    <x v="374"/>
    <n v="17.55"/>
    <x v="0"/>
    <x v="3"/>
    <x v="0"/>
  </r>
  <r>
    <n v="40023101935"/>
    <d v="2023-12-21T00:00:00"/>
    <s v="17:00:00.000"/>
    <n v="1"/>
    <n v="2"/>
    <s v="BRL"/>
    <n v="15"/>
    <n v="5.3456804800000004"/>
    <x v="374"/>
    <n v="8.9"/>
    <x v="0"/>
    <x v="3"/>
    <x v="0"/>
  </r>
  <r>
    <n v="40021397769"/>
    <d v="2023-12-20T00:00:00"/>
    <s v="03:00:00.000"/>
    <n v="1"/>
    <n v="3"/>
    <s v="BRL"/>
    <n v="100"/>
    <n v="5.3456804800000004"/>
    <x v="374"/>
    <n v="0"/>
    <x v="0"/>
    <x v="3"/>
    <x v="5"/>
  </r>
  <r>
    <n v="40022045410"/>
    <d v="2023-12-20T00:00:00"/>
    <s v="19:00:00.000"/>
    <n v="1"/>
    <n v="2"/>
    <s v="BRL"/>
    <n v="15"/>
    <n v="5.3456804800000004"/>
    <x v="374"/>
    <n v="0"/>
    <x v="0"/>
    <x v="3"/>
    <x v="5"/>
  </r>
  <r>
    <n v="40022388115"/>
    <d v="2023-12-20T00:00:00"/>
    <s v="21:00:00.000"/>
    <n v="1"/>
    <n v="2"/>
    <s v="BRL"/>
    <n v="229.2"/>
    <n v="5.3456804800000004"/>
    <x v="374"/>
    <n v="224.82"/>
    <x v="0"/>
    <x v="3"/>
    <x v="5"/>
  </r>
  <r>
    <n v="40020868814"/>
    <d v="2023-12-19T00:00:00"/>
    <s v="19:00:00.000"/>
    <n v="1"/>
    <n v="2"/>
    <s v="BRL"/>
    <n v="15"/>
    <n v="5.3456804800000004"/>
    <x v="374"/>
    <n v="24.35"/>
    <x v="0"/>
    <x v="3"/>
    <x v="6"/>
  </r>
  <r>
    <n v="40021203114"/>
    <d v="2023-12-19T00:00:00"/>
    <s v="21:00:00.000"/>
    <n v="1"/>
    <n v="3"/>
    <s v="BRL"/>
    <n v="15"/>
    <n v="5.3456804800000004"/>
    <x v="374"/>
    <n v="8.64"/>
    <x v="0"/>
    <x v="3"/>
    <x v="6"/>
  </r>
  <r>
    <n v="40021115395"/>
    <d v="2023-12-19T00:00:00"/>
    <s v="21:00:00.000"/>
    <n v="1"/>
    <n v="2"/>
    <s v="BRL"/>
    <n v="10"/>
    <n v="5.3456804800000004"/>
    <x v="374"/>
    <n v="9.08"/>
    <x v="0"/>
    <x v="3"/>
    <x v="6"/>
  </r>
  <r>
    <n v="40020249323"/>
    <d v="2023-12-19T00:00:00"/>
    <s v="04:00:00.000"/>
    <n v="1"/>
    <n v="2"/>
    <s v="BRL"/>
    <n v="15"/>
    <n v="5.3456804800000004"/>
    <x v="374"/>
    <n v="0"/>
    <x v="0"/>
    <x v="3"/>
    <x v="6"/>
  </r>
  <r>
    <n v="40020276099"/>
    <d v="2023-12-19T00:00:00"/>
    <s v="06:00:00.000"/>
    <n v="1"/>
    <n v="2"/>
    <s v="BRL"/>
    <n v="24.02"/>
    <n v="5.3456804800000004"/>
    <x v="374"/>
    <n v="0"/>
    <x v="0"/>
    <x v="3"/>
    <x v="6"/>
  </r>
  <r>
    <n v="40019313856"/>
    <d v="2023-12-18T00:00:00"/>
    <s v="04:00:00.000"/>
    <n v="1"/>
    <n v="2"/>
    <s v="BRL"/>
    <n v="15.54"/>
    <n v="5.3456804800000004"/>
    <x v="374"/>
    <n v="20.2"/>
    <x v="0"/>
    <x v="3"/>
    <x v="4"/>
  </r>
  <r>
    <n v="40019804199"/>
    <d v="2023-12-18T00:00:00"/>
    <s v="19:00:00.000"/>
    <n v="1"/>
    <n v="2"/>
    <s v="BRL"/>
    <n v="30"/>
    <n v="5.3456804800000004"/>
    <x v="374"/>
    <n v="52.5"/>
    <x v="0"/>
    <x v="3"/>
    <x v="4"/>
  </r>
  <r>
    <n v="40020019636"/>
    <d v="2023-12-18T00:00:00"/>
    <s v="21:00:00.000"/>
    <n v="1"/>
    <n v="2"/>
    <s v="BRL"/>
    <n v="30"/>
    <n v="5.3456804800000004"/>
    <x v="374"/>
    <n v="46.8"/>
    <x v="0"/>
    <x v="3"/>
    <x v="4"/>
  </r>
  <r>
    <n v="40020199317"/>
    <d v="2023-12-19T00:00:00"/>
    <s v="02:00:00.000"/>
    <n v="1"/>
    <n v="2"/>
    <s v="BRL"/>
    <n v="15.3"/>
    <n v="5.3456804800000004"/>
    <x v="374"/>
    <n v="24.02"/>
    <x v="0"/>
    <x v="3"/>
    <x v="6"/>
  </r>
  <r>
    <n v="40018603771"/>
    <d v="2023-12-17T00:00:00"/>
    <s v="17:00:00.000"/>
    <n v="1"/>
    <n v="2"/>
    <s v="BRL"/>
    <n v="15"/>
    <n v="5.3456804800000004"/>
    <x v="374"/>
    <n v="0"/>
    <x v="0"/>
    <x v="3"/>
    <x v="3"/>
  </r>
  <r>
    <n v="40018711634"/>
    <d v="2023-12-17T00:00:00"/>
    <s v="18:00:00.000"/>
    <n v="1"/>
    <n v="2"/>
    <s v="BRL"/>
    <n v="20"/>
    <n v="5.3456804800000004"/>
    <x v="374"/>
    <n v="0"/>
    <x v="0"/>
    <x v="3"/>
    <x v="3"/>
  </r>
  <r>
    <n v="40019264474"/>
    <d v="2023-12-18T00:00:00"/>
    <s v="02:00:00.000"/>
    <n v="1"/>
    <n v="2"/>
    <s v="BRL"/>
    <n v="30.4"/>
    <n v="5.3456804800000004"/>
    <x v="374"/>
    <n v="63.54"/>
    <x v="0"/>
    <x v="3"/>
    <x v="4"/>
  </r>
  <r>
    <n v="40017716763"/>
    <d v="2023-12-17T00:00:00"/>
    <s v="02:00:00.000"/>
    <n v="1"/>
    <n v="2"/>
    <s v="BRL"/>
    <n v="25.17"/>
    <n v="5.3456804800000004"/>
    <x v="374"/>
    <n v="0"/>
    <x v="0"/>
    <x v="3"/>
    <x v="3"/>
  </r>
  <r>
    <n v="40017814095"/>
    <d v="2023-12-17T00:00:00"/>
    <s v="05:00:00.000"/>
    <n v="1"/>
    <n v="2"/>
    <s v="BRL"/>
    <n v="5"/>
    <n v="5.3456804800000004"/>
    <x v="374"/>
    <n v="8.8000000000000007"/>
    <x v="0"/>
    <x v="3"/>
    <x v="3"/>
  </r>
  <r>
    <n v="40017455992"/>
    <d v="2023-12-16T00:00:00"/>
    <s v="21:00:00.000"/>
    <n v="1"/>
    <n v="2"/>
    <s v="BRL"/>
    <n v="18.39"/>
    <n v="5.3456804800000004"/>
    <x v="374"/>
    <n v="12.17"/>
    <x v="0"/>
    <x v="3"/>
    <x v="1"/>
  </r>
  <r>
    <n v="40016891405"/>
    <d v="2023-12-16T00:00:00"/>
    <s v="16:00:00.000"/>
    <n v="1"/>
    <n v="3"/>
    <s v="BRL"/>
    <n v="35.520000000000003"/>
    <n v="5.3456804800000004"/>
    <x v="374"/>
    <n v="46.53"/>
    <x v="0"/>
    <x v="3"/>
    <x v="1"/>
  </r>
  <r>
    <n v="40017159522"/>
    <d v="2023-12-16T00:00:00"/>
    <s v="19:00:00.000"/>
    <n v="1"/>
    <n v="3"/>
    <s v="BRL"/>
    <n v="76.53"/>
    <n v="5.3456804800000004"/>
    <x v="374"/>
    <n v="81.89"/>
    <x v="0"/>
    <x v="3"/>
    <x v="1"/>
  </r>
  <r>
    <n v="40015963702"/>
    <d v="2023-12-15T00:00:00"/>
    <s v="21:00:00.000"/>
    <n v="1"/>
    <n v="2"/>
    <s v="BRL"/>
    <n v="16.54"/>
    <n v="5.3456804800000004"/>
    <x v="374"/>
    <n v="0"/>
    <x v="0"/>
    <x v="3"/>
    <x v="2"/>
  </r>
  <r>
    <n v="40016244456"/>
    <d v="2023-12-16T00:00:00"/>
    <s v="05:00:00.000"/>
    <n v="1"/>
    <n v="2"/>
    <s v="BRL"/>
    <n v="70.2"/>
    <n v="5.3456804800000004"/>
    <x v="374"/>
    <n v="112.32"/>
    <x v="0"/>
    <x v="3"/>
    <x v="1"/>
  </r>
  <r>
    <n v="40015780351"/>
    <d v="2023-12-15T00:00:00"/>
    <s v="20:00:00.000"/>
    <n v="1"/>
    <n v="2"/>
    <s v="BRL"/>
    <n v="21.33"/>
    <n v="5.3456804800000004"/>
    <x v="374"/>
    <n v="16.54"/>
    <x v="0"/>
    <x v="3"/>
    <x v="2"/>
  </r>
  <r>
    <n v="40014834753"/>
    <d v="2023-12-14T00:00:00"/>
    <s v="21:00:00.000"/>
    <n v="1"/>
    <n v="2"/>
    <s v="BRL"/>
    <n v="63.96"/>
    <n v="5.3456804800000004"/>
    <x v="374"/>
    <n v="63.35"/>
    <x v="0"/>
    <x v="3"/>
    <x v="0"/>
  </r>
  <r>
    <n v="40015069252"/>
    <d v="2023-12-15T00:00:00"/>
    <s v="05:00:00.000"/>
    <n v="1"/>
    <n v="2"/>
    <s v="BRL"/>
    <n v="25"/>
    <n v="5.3456804800000004"/>
    <x v="374"/>
    <n v="118.58"/>
    <x v="0"/>
    <x v="3"/>
    <x v="2"/>
  </r>
  <r>
    <n v="40014660915"/>
    <d v="2023-12-14T00:00:00"/>
    <s v="20:00:00.000"/>
    <n v="1"/>
    <n v="3"/>
    <s v="BRL"/>
    <n v="25.53"/>
    <n v="5.3456804800000004"/>
    <x v="374"/>
    <n v="28.96"/>
    <x v="0"/>
    <x v="3"/>
    <x v="0"/>
  </r>
  <r>
    <n v="40018849219"/>
    <d v="2023-12-17T00:00:00"/>
    <s v="19:00:00.000"/>
    <n v="1"/>
    <n v="3"/>
    <s v="BRL"/>
    <n v="30"/>
    <n v="5.3456804800000004"/>
    <x v="375"/>
    <n v="0"/>
    <x v="1"/>
    <x v="0"/>
    <x v="3"/>
  </r>
  <r>
    <n v="40032808774"/>
    <d v="2023-12-30T00:00:00"/>
    <s v="04:00:00.000"/>
    <n v="1"/>
    <n v="2"/>
    <s v="USD"/>
    <n v="1.5"/>
    <n v="1.0903"/>
    <x v="376"/>
    <n v="0"/>
    <x v="0"/>
    <x v="14"/>
    <x v="1"/>
  </r>
  <r>
    <n v="40014783914"/>
    <d v="2023-12-14T00:00:00"/>
    <s v="21:00:00.000"/>
    <n v="1"/>
    <n v="2"/>
    <s v="PEN"/>
    <n v="5"/>
    <n v="4.07629676"/>
    <x v="377"/>
    <n v="0"/>
    <x v="1"/>
    <x v="15"/>
    <x v="0"/>
  </r>
  <r>
    <n v="40014446121"/>
    <d v="2023-12-14T00:00:00"/>
    <s v="19:00:00.000"/>
    <n v="1"/>
    <n v="2"/>
    <s v="PEN"/>
    <n v="10"/>
    <n v="4.07629676"/>
    <x v="377"/>
    <n v="0"/>
    <x v="1"/>
    <x v="15"/>
    <x v="0"/>
  </r>
  <r>
    <n v="40032436661"/>
    <d v="2023-12-29T00:00:00"/>
    <s v="19:00:00.000"/>
    <n v="1"/>
    <n v="3"/>
    <s v="BRL"/>
    <n v="30"/>
    <n v="5.3456804800000004"/>
    <x v="378"/>
    <n v="0"/>
    <x v="1"/>
    <x v="6"/>
    <x v="2"/>
  </r>
  <r>
    <n v="40015004520"/>
    <d v="2023-12-15T00:00:00"/>
    <s v="03:00:00.000"/>
    <n v="1"/>
    <n v="3"/>
    <s v="BRL"/>
    <n v="4"/>
    <n v="5.3456804800000004"/>
    <x v="379"/>
    <n v="0"/>
    <x v="1"/>
    <x v="24"/>
    <x v="2"/>
  </r>
  <r>
    <n v="40014629995"/>
    <d v="2023-12-14T00:00:00"/>
    <s v="19:00:00.000"/>
    <n v="1"/>
    <n v="3"/>
    <s v="USD"/>
    <n v="5"/>
    <n v="1.0903"/>
    <x v="380"/>
    <n v="0"/>
    <x v="0"/>
    <x v="5"/>
    <x v="0"/>
  </r>
  <r>
    <n v="40031331379"/>
    <d v="2023-12-28T00:00:00"/>
    <s v="21:00:00.000"/>
    <n v="1"/>
    <n v="3"/>
    <s v="PEN"/>
    <n v="30"/>
    <n v="4.07629676"/>
    <x v="381"/>
    <n v="0"/>
    <x v="1"/>
    <x v="13"/>
    <x v="0"/>
  </r>
  <r>
    <n v="40028822845"/>
    <d v="2023-12-26T00:00:00"/>
    <s v="16:00:00.000"/>
    <n v="1"/>
    <n v="2"/>
    <s v="PEN"/>
    <n v="14.33"/>
    <n v="4.07629676"/>
    <x v="381"/>
    <n v="0"/>
    <x v="1"/>
    <x v="13"/>
    <x v="6"/>
  </r>
  <r>
    <n v="40026017948"/>
    <d v="2023-12-23T00:00:00"/>
    <s v="18:00:00.000"/>
    <n v="1"/>
    <n v="2"/>
    <s v="PEN"/>
    <n v="15"/>
    <n v="4.07629676"/>
    <x v="381"/>
    <n v="32.61"/>
    <x v="1"/>
    <x v="13"/>
    <x v="1"/>
  </r>
  <r>
    <n v="40024671654"/>
    <d v="2023-12-22T00:00:00"/>
    <s v="20:00:00.000"/>
    <n v="1"/>
    <n v="2"/>
    <s v="PEN"/>
    <n v="10"/>
    <n v="4.07629676"/>
    <x v="381"/>
    <n v="17.88"/>
    <x v="1"/>
    <x v="13"/>
    <x v="2"/>
  </r>
  <r>
    <n v="40022565189"/>
    <d v="2023-12-21T00:00:00"/>
    <s v="02:00:00.000"/>
    <n v="1"/>
    <n v="2"/>
    <s v="PEN"/>
    <n v="10"/>
    <n v="4.07629676"/>
    <x v="381"/>
    <n v="15.4"/>
    <x v="1"/>
    <x v="13"/>
    <x v="0"/>
  </r>
  <r>
    <n v="40020849404"/>
    <d v="2023-12-19T00:00:00"/>
    <s v="19:00:00.000"/>
    <n v="1"/>
    <n v="3"/>
    <s v="PEN"/>
    <n v="100"/>
    <n v="4.07629676"/>
    <x v="381"/>
    <n v="0"/>
    <x v="1"/>
    <x v="13"/>
    <x v="6"/>
  </r>
  <r>
    <n v="40021127174"/>
    <d v="2023-12-19T00:00:00"/>
    <s v="21:00:00.000"/>
    <n v="1"/>
    <n v="3"/>
    <s v="PEN"/>
    <n v="40"/>
    <n v="4.07629676"/>
    <x v="381"/>
    <n v="10.4"/>
    <x v="1"/>
    <x v="13"/>
    <x v="6"/>
  </r>
  <r>
    <n v="40020051040"/>
    <d v="2023-12-18T00:00:00"/>
    <s v="21:00:00.000"/>
    <n v="1"/>
    <n v="2"/>
    <s v="PEN"/>
    <n v="50"/>
    <n v="4.07629676"/>
    <x v="381"/>
    <n v="213.35"/>
    <x v="1"/>
    <x v="13"/>
    <x v="4"/>
  </r>
  <r>
    <n v="40020243286"/>
    <d v="2023-12-19T00:00:00"/>
    <s v="04:00:00.000"/>
    <n v="1"/>
    <n v="3"/>
    <s v="PEN"/>
    <n v="29"/>
    <n v="4.07629676"/>
    <x v="381"/>
    <n v="45.53"/>
    <x v="1"/>
    <x v="13"/>
    <x v="6"/>
  </r>
  <r>
    <n v="40018935431"/>
    <d v="2023-12-17T00:00:00"/>
    <s v="20:00:00.000"/>
    <n v="1"/>
    <n v="3"/>
    <s v="PEN"/>
    <n v="35"/>
    <n v="4.07629676"/>
    <x v="381"/>
    <n v="63.96"/>
    <x v="1"/>
    <x v="13"/>
    <x v="3"/>
  </r>
  <r>
    <n v="40017178922"/>
    <d v="2023-12-16T00:00:00"/>
    <s v="19:00:00.000"/>
    <n v="1"/>
    <n v="3"/>
    <s v="PEN"/>
    <n v="50"/>
    <n v="4.07629676"/>
    <x v="381"/>
    <n v="73.5"/>
    <x v="1"/>
    <x v="13"/>
    <x v="1"/>
  </r>
  <r>
    <n v="40015773068"/>
    <d v="2023-12-15T00:00:00"/>
    <s v="20:00:00.000"/>
    <n v="1"/>
    <n v="3"/>
    <s v="PEN"/>
    <n v="35"/>
    <n v="4.07629676"/>
    <x v="381"/>
    <n v="55.65"/>
    <x v="1"/>
    <x v="13"/>
    <x v="2"/>
  </r>
  <r>
    <n v="40034044657"/>
    <d v="2023-12-30T00:00:00"/>
    <s v="21:00:00.000"/>
    <n v="1"/>
    <n v="3"/>
    <s v="USD"/>
    <n v="109"/>
    <n v="1.0903"/>
    <x v="382"/>
    <n v="0"/>
    <x v="1"/>
    <x v="6"/>
    <x v="1"/>
  </r>
  <r>
    <n v="40034156600"/>
    <d v="2023-12-31T00:00:00"/>
    <s v="01:00:00.000"/>
    <n v="1"/>
    <n v="3"/>
    <s v="USD"/>
    <n v="20"/>
    <n v="1.0903"/>
    <x v="382"/>
    <n v="0"/>
    <x v="1"/>
    <x v="6"/>
    <x v="3"/>
  </r>
  <r>
    <n v="40034201422"/>
    <d v="2023-12-31T00:00:00"/>
    <s v="03:00:00.000"/>
    <n v="1"/>
    <n v="3"/>
    <s v="USD"/>
    <n v="60.4"/>
    <n v="1.0903"/>
    <x v="382"/>
    <n v="0"/>
    <x v="1"/>
    <x v="6"/>
    <x v="3"/>
  </r>
  <r>
    <n v="40034136911"/>
    <d v="2023-12-31T00:00:00"/>
    <s v="00:00:00.000"/>
    <n v="1"/>
    <n v="3"/>
    <s v="USD"/>
    <n v="50.2"/>
    <n v="1.0903"/>
    <x v="382"/>
    <n v="85.84"/>
    <x v="1"/>
    <x v="6"/>
    <x v="3"/>
  </r>
  <r>
    <n v="40033889356"/>
    <d v="2023-12-30T00:00:00"/>
    <s v="19:00:00.000"/>
    <n v="1"/>
    <n v="3"/>
    <s v="USD"/>
    <n v="20"/>
    <n v="1.0903"/>
    <x v="382"/>
    <n v="0"/>
    <x v="1"/>
    <x v="6"/>
    <x v="1"/>
  </r>
  <r>
    <n v="40033095546"/>
    <d v="2023-12-30T00:00:00"/>
    <s v="12:00:00.000"/>
    <n v="1"/>
    <n v="3"/>
    <s v="USD"/>
    <n v="35.57"/>
    <n v="1.0903"/>
    <x v="382"/>
    <n v="0"/>
    <x v="1"/>
    <x v="6"/>
    <x v="1"/>
  </r>
  <r>
    <n v="40033232175"/>
    <d v="2023-12-30T00:00:00"/>
    <s v="14:00:00.000"/>
    <n v="1"/>
    <n v="3"/>
    <s v="USD"/>
    <n v="28.38"/>
    <n v="1.0903"/>
    <x v="382"/>
    <n v="0"/>
    <x v="1"/>
    <x v="6"/>
    <x v="1"/>
  </r>
  <r>
    <n v="40033626788"/>
    <d v="2023-12-30T00:00:00"/>
    <s v="17:00:00.000"/>
    <n v="1"/>
    <n v="3"/>
    <s v="USD"/>
    <n v="55"/>
    <n v="1.0903"/>
    <x v="382"/>
    <n v="0"/>
    <x v="1"/>
    <x v="6"/>
    <x v="1"/>
  </r>
  <r>
    <n v="40032941768"/>
    <d v="2023-12-30T00:00:00"/>
    <s v="09:00:00.000"/>
    <n v="1"/>
    <n v="3"/>
    <s v="USD"/>
    <n v="20"/>
    <n v="1.0903"/>
    <x v="382"/>
    <n v="14.09"/>
    <x v="1"/>
    <x v="6"/>
    <x v="1"/>
  </r>
  <r>
    <n v="40033928376"/>
    <d v="2023-12-30T00:00:00"/>
    <s v="20:00:00.000"/>
    <n v="1"/>
    <n v="3"/>
    <s v="USD"/>
    <n v="150"/>
    <n v="1.0903"/>
    <x v="382"/>
    <n v="36.75"/>
    <x v="1"/>
    <x v="6"/>
    <x v="1"/>
  </r>
  <r>
    <n v="40032564897"/>
    <d v="2023-12-29T00:00:00"/>
    <s v="21:00:00.000"/>
    <n v="1"/>
    <n v="3"/>
    <s v="USD"/>
    <n v="97.64"/>
    <n v="1.0903"/>
    <x v="382"/>
    <n v="0"/>
    <x v="1"/>
    <x v="6"/>
    <x v="2"/>
  </r>
  <r>
    <n v="40032460848"/>
    <d v="2023-12-29T00:00:00"/>
    <s v="20:00:00.000"/>
    <n v="1"/>
    <n v="3"/>
    <s v="USD"/>
    <n v="150"/>
    <n v="1.0903"/>
    <x v="382"/>
    <n v="247.5"/>
    <x v="1"/>
    <x v="6"/>
    <x v="2"/>
  </r>
  <r>
    <n v="40032735558"/>
    <d v="2023-12-30T00:00:00"/>
    <s v="00:00:00.000"/>
    <n v="1"/>
    <n v="3"/>
    <s v="USD"/>
    <n v="106.35"/>
    <n v="1.0903"/>
    <x v="382"/>
    <n v="630.57000000000005"/>
    <x v="1"/>
    <x v="6"/>
    <x v="1"/>
  </r>
  <r>
    <n v="40031265219"/>
    <d v="2023-12-28T00:00:00"/>
    <s v="20:00:00.000"/>
    <n v="1"/>
    <n v="3"/>
    <s v="USD"/>
    <n v="405.36"/>
    <n v="1.0903"/>
    <x v="382"/>
    <n v="370"/>
    <x v="1"/>
    <x v="6"/>
    <x v="0"/>
  </r>
  <r>
    <n v="40031200298"/>
    <d v="2023-12-28T00:00:00"/>
    <s v="19:00:00.000"/>
    <n v="1"/>
    <n v="3"/>
    <s v="USD"/>
    <n v="25"/>
    <n v="1.0903"/>
    <x v="382"/>
    <n v="51.75"/>
    <x v="1"/>
    <x v="6"/>
    <x v="0"/>
  </r>
  <r>
    <n v="40031398406"/>
    <d v="2023-12-28T00:00:00"/>
    <s v="21:00:00.000"/>
    <n v="1"/>
    <n v="3"/>
    <s v="USD"/>
    <n v="341"/>
    <n v="1.0903"/>
    <x v="382"/>
    <n v="1509.92"/>
    <x v="1"/>
    <x v="6"/>
    <x v="0"/>
  </r>
  <r>
    <n v="40029807558"/>
    <d v="2023-12-27T00:00:00"/>
    <s v="16:00:00.000"/>
    <n v="1"/>
    <n v="3"/>
    <s v="USD"/>
    <n v="50"/>
    <n v="1.0903"/>
    <x v="382"/>
    <n v="0"/>
    <x v="1"/>
    <x v="6"/>
    <x v="5"/>
  </r>
  <r>
    <n v="40029919212"/>
    <d v="2023-12-27T00:00:00"/>
    <s v="18:00:00.000"/>
    <n v="1"/>
    <n v="3"/>
    <s v="USD"/>
    <n v="10"/>
    <n v="1.0903"/>
    <x v="382"/>
    <n v="0"/>
    <x v="1"/>
    <x v="6"/>
    <x v="5"/>
  </r>
  <r>
    <n v="40030302337"/>
    <d v="2023-12-27T00:00:00"/>
    <s v="22:00:00.000"/>
    <n v="1"/>
    <n v="3"/>
    <s v="USD"/>
    <n v="115"/>
    <n v="1.0903"/>
    <x v="382"/>
    <n v="554.42999999999995"/>
    <x v="1"/>
    <x v="6"/>
    <x v="5"/>
  </r>
  <r>
    <n v="40030087755"/>
    <d v="2023-12-27T00:00:00"/>
    <s v="21:00:00.000"/>
    <n v="1"/>
    <n v="3"/>
    <s v="USD"/>
    <n v="215"/>
    <n v="1.0903"/>
    <x v="382"/>
    <n v="195.75"/>
    <x v="1"/>
    <x v="6"/>
    <x v="5"/>
  </r>
  <r>
    <n v="40029951404"/>
    <d v="2023-12-27T00:00:00"/>
    <s v="19:00:00.000"/>
    <n v="1"/>
    <n v="3"/>
    <s v="USD"/>
    <n v="44.46"/>
    <n v="1.0903"/>
    <x v="382"/>
    <n v="105.81"/>
    <x v="1"/>
    <x v="6"/>
    <x v="5"/>
  </r>
  <r>
    <n v="40028939388"/>
    <d v="2023-12-26T00:00:00"/>
    <s v="18:00:00.000"/>
    <n v="1"/>
    <n v="3"/>
    <s v="USD"/>
    <n v="24"/>
    <n v="1.0903"/>
    <x v="382"/>
    <n v="0"/>
    <x v="1"/>
    <x v="6"/>
    <x v="6"/>
  </r>
  <r>
    <n v="40029091239"/>
    <d v="2023-12-26T00:00:00"/>
    <s v="20:00:00.000"/>
    <n v="1"/>
    <n v="3"/>
    <s v="USD"/>
    <n v="34"/>
    <n v="1.0903"/>
    <x v="382"/>
    <n v="0"/>
    <x v="1"/>
    <x v="6"/>
    <x v="6"/>
  </r>
  <r>
    <n v="40028717519"/>
    <d v="2023-12-26T00:00:00"/>
    <s v="16:00:00.000"/>
    <n v="1"/>
    <n v="3"/>
    <s v="USD"/>
    <n v="20"/>
    <n v="1.0903"/>
    <x v="382"/>
    <n v="53.55"/>
    <x v="1"/>
    <x v="6"/>
    <x v="6"/>
  </r>
  <r>
    <n v="40028646353"/>
    <d v="2023-12-26T00:00:00"/>
    <s v="15:00:00.000"/>
    <n v="1"/>
    <n v="3"/>
    <s v="USD"/>
    <n v="10"/>
    <n v="1.0903"/>
    <x v="382"/>
    <n v="45.5"/>
    <x v="1"/>
    <x v="6"/>
    <x v="6"/>
  </r>
  <r>
    <n v="40027154359"/>
    <d v="2023-12-24T00:00:00"/>
    <s v="16:00:00.000"/>
    <n v="1"/>
    <n v="3"/>
    <s v="USD"/>
    <n v="25"/>
    <n v="1.0903"/>
    <x v="382"/>
    <n v="0"/>
    <x v="1"/>
    <x v="6"/>
    <x v="3"/>
  </r>
  <r>
    <n v="40027228269"/>
    <d v="2023-12-24T00:00:00"/>
    <s v="17:00:00.000"/>
    <n v="1"/>
    <n v="3"/>
    <s v="USD"/>
    <n v="110.05"/>
    <n v="1.0903"/>
    <x v="382"/>
    <n v="0"/>
    <x v="1"/>
    <x v="6"/>
    <x v="3"/>
  </r>
  <r>
    <n v="40025786624"/>
    <d v="2023-12-23T00:00:00"/>
    <s v="16:00:00.000"/>
    <n v="1"/>
    <n v="3"/>
    <s v="USD"/>
    <n v="15"/>
    <n v="1.0903"/>
    <x v="382"/>
    <n v="0"/>
    <x v="1"/>
    <x v="6"/>
    <x v="1"/>
  </r>
  <r>
    <n v="40026076558"/>
    <d v="2023-12-23T00:00:00"/>
    <s v="18:00:00.000"/>
    <n v="1"/>
    <n v="3"/>
    <s v="USD"/>
    <n v="10"/>
    <n v="1.0903"/>
    <x v="382"/>
    <n v="0"/>
    <x v="1"/>
    <x v="6"/>
    <x v="1"/>
  </r>
  <r>
    <n v="40024695415"/>
    <d v="2023-12-22T00:00:00"/>
    <s v="20:00:00.000"/>
    <n v="1"/>
    <n v="3"/>
    <s v="USD"/>
    <n v="30.16"/>
    <n v="1.0903"/>
    <x v="382"/>
    <n v="0"/>
    <x v="1"/>
    <x v="6"/>
    <x v="2"/>
  </r>
  <r>
    <n v="40025446961"/>
    <d v="2023-12-23T00:00:00"/>
    <s v="13:00:00.000"/>
    <n v="1"/>
    <n v="3"/>
    <s v="USD"/>
    <n v="31"/>
    <n v="1.0903"/>
    <x v="382"/>
    <n v="0"/>
    <x v="1"/>
    <x v="6"/>
    <x v="1"/>
  </r>
  <r>
    <n v="40025455985"/>
    <d v="2023-12-23T00:00:00"/>
    <s v="14:00:00.000"/>
    <n v="1"/>
    <n v="3"/>
    <s v="USD"/>
    <n v="45"/>
    <n v="1.0903"/>
    <x v="382"/>
    <n v="0"/>
    <x v="1"/>
    <x v="6"/>
    <x v="1"/>
  </r>
  <r>
    <n v="40024184992"/>
    <d v="2023-12-22T00:00:00"/>
    <s v="15:00:00.000"/>
    <n v="1"/>
    <n v="3"/>
    <s v="USD"/>
    <n v="150"/>
    <n v="1.0903"/>
    <x v="382"/>
    <n v="282"/>
    <x v="1"/>
    <x v="6"/>
    <x v="2"/>
  </r>
  <r>
    <n v="40024333188"/>
    <d v="2023-12-22T00:00:00"/>
    <s v="17:00:00.000"/>
    <n v="1"/>
    <n v="3"/>
    <s v="USD"/>
    <n v="167.48"/>
    <n v="1.0903"/>
    <x v="382"/>
    <n v="177.29"/>
    <x v="1"/>
    <x v="6"/>
    <x v="2"/>
  </r>
  <r>
    <n v="40021979975"/>
    <d v="2023-12-20T00:00:00"/>
    <s v="18:00:00.000"/>
    <n v="1"/>
    <n v="3"/>
    <s v="USD"/>
    <n v="71"/>
    <n v="1.0903"/>
    <x v="382"/>
    <n v="0"/>
    <x v="1"/>
    <x v="6"/>
    <x v="5"/>
  </r>
  <r>
    <n v="40022255070"/>
    <d v="2023-12-20T00:00:00"/>
    <s v="21:00:00.000"/>
    <n v="1"/>
    <n v="3"/>
    <s v="USD"/>
    <n v="141.16"/>
    <n v="1.0903"/>
    <x v="382"/>
    <n v="0"/>
    <x v="1"/>
    <x v="6"/>
    <x v="5"/>
  </r>
  <r>
    <n v="40021429816"/>
    <d v="2023-12-20T00:00:00"/>
    <s v="05:00:00.000"/>
    <n v="1"/>
    <n v="3"/>
    <s v="USD"/>
    <n v="10"/>
    <n v="1.0903"/>
    <x v="382"/>
    <n v="69.5"/>
    <x v="1"/>
    <x v="6"/>
    <x v="5"/>
  </r>
  <r>
    <n v="40021262747"/>
    <d v="2023-12-19T00:00:00"/>
    <s v="21:00:00.000"/>
    <n v="1"/>
    <n v="3"/>
    <s v="USD"/>
    <n v="50"/>
    <n v="1.0903"/>
    <x v="382"/>
    <n v="0"/>
    <x v="1"/>
    <x v="6"/>
    <x v="6"/>
  </r>
  <r>
    <n v="40020955398"/>
    <d v="2023-12-19T00:00:00"/>
    <s v="19:00:00.000"/>
    <n v="1"/>
    <n v="3"/>
    <s v="USD"/>
    <n v="219"/>
    <n v="1.0903"/>
    <x v="382"/>
    <n v="0"/>
    <x v="1"/>
    <x v="6"/>
    <x v="6"/>
  </r>
  <r>
    <n v="40020836525"/>
    <d v="2023-12-19T00:00:00"/>
    <s v="18:00:00.000"/>
    <n v="1"/>
    <n v="3"/>
    <s v="USD"/>
    <n v="200.45"/>
    <n v="1.0903"/>
    <x v="382"/>
    <n v="0"/>
    <x v="1"/>
    <x v="6"/>
    <x v="6"/>
  </r>
  <r>
    <n v="40021042376"/>
    <d v="2023-12-19T00:00:00"/>
    <s v="20:00:00.000"/>
    <n v="1"/>
    <n v="3"/>
    <s v="USD"/>
    <n v="50"/>
    <n v="1.0903"/>
    <x v="382"/>
    <n v="363.44"/>
    <x v="1"/>
    <x v="6"/>
    <x v="6"/>
  </r>
  <r>
    <n v="40018511783"/>
    <d v="2023-12-17T00:00:00"/>
    <s v="17:00:00.000"/>
    <n v="1"/>
    <n v="3"/>
    <s v="USD"/>
    <n v="15.46"/>
    <n v="1.0903"/>
    <x v="382"/>
    <n v="0"/>
    <x v="1"/>
    <x v="6"/>
    <x v="3"/>
  </r>
  <r>
    <n v="40018659340"/>
    <d v="2023-12-17T00:00:00"/>
    <s v="18:00:00.000"/>
    <n v="1"/>
    <n v="3"/>
    <s v="USD"/>
    <n v="9"/>
    <n v="1.0903"/>
    <x v="382"/>
    <n v="0"/>
    <x v="1"/>
    <x v="6"/>
    <x v="3"/>
  </r>
  <r>
    <n v="40016833194"/>
    <d v="2023-12-16T00:00:00"/>
    <s v="16:00:00.000"/>
    <n v="1"/>
    <n v="3"/>
    <s v="USD"/>
    <n v="44"/>
    <n v="1.0903"/>
    <x v="382"/>
    <n v="0"/>
    <x v="1"/>
    <x v="6"/>
    <x v="1"/>
  </r>
  <r>
    <n v="40016709958"/>
    <d v="2023-12-16T00:00:00"/>
    <s v="15:00:00.000"/>
    <n v="1"/>
    <n v="3"/>
    <s v="USD"/>
    <n v="101.8"/>
    <n v="1.0903"/>
    <x v="382"/>
    <n v="0"/>
    <x v="1"/>
    <x v="6"/>
    <x v="1"/>
  </r>
  <r>
    <n v="40015960740"/>
    <d v="2023-12-15T00:00:00"/>
    <s v="21:00:00.000"/>
    <n v="1"/>
    <n v="3"/>
    <s v="USD"/>
    <n v="59.25"/>
    <n v="1.0903"/>
    <x v="382"/>
    <n v="0"/>
    <x v="1"/>
    <x v="6"/>
    <x v="2"/>
  </r>
  <r>
    <n v="40016997424"/>
    <d v="2023-12-16T00:00:00"/>
    <s v="17:00:00.000"/>
    <n v="1"/>
    <n v="3"/>
    <s v="BRL"/>
    <n v="30"/>
    <n v="5.3456804800000004"/>
    <x v="383"/>
    <n v="0"/>
    <x v="1"/>
    <x v="13"/>
    <x v="1"/>
  </r>
  <r>
    <n v="40019985041"/>
    <d v="2023-12-18T00:00:00"/>
    <s v="21:00:00.000"/>
    <n v="1"/>
    <n v="3"/>
    <s v="USD"/>
    <n v="0.64"/>
    <n v="1.0903"/>
    <x v="384"/>
    <n v="0"/>
    <x v="0"/>
    <x v="26"/>
    <x v="4"/>
  </r>
  <r>
    <n v="40019306075"/>
    <d v="2023-12-18T00:00:00"/>
    <s v="04:00:00.000"/>
    <n v="1"/>
    <n v="3"/>
    <s v="USD"/>
    <n v="1.5"/>
    <n v="1.0903"/>
    <x v="384"/>
    <n v="2.78"/>
    <x v="0"/>
    <x v="26"/>
    <x v="4"/>
  </r>
  <r>
    <n v="40019009063"/>
    <d v="2023-12-17T00:00:00"/>
    <s v="21:00:00.000"/>
    <n v="1"/>
    <n v="3"/>
    <s v="USD"/>
    <n v="2.5"/>
    <n v="1.0903"/>
    <x v="384"/>
    <n v="0"/>
    <x v="0"/>
    <x v="26"/>
    <x v="3"/>
  </r>
  <r>
    <n v="40019278905"/>
    <d v="2023-12-18T00:00:00"/>
    <s v="03:00:00.000"/>
    <n v="1"/>
    <n v="3"/>
    <s v="USD"/>
    <n v="0.48"/>
    <n v="1.0903"/>
    <x v="384"/>
    <n v="0.71"/>
    <x v="0"/>
    <x v="26"/>
    <x v="4"/>
  </r>
  <r>
    <n v="40019254242"/>
    <d v="2023-12-18T00:00:00"/>
    <s v="02:00:00.000"/>
    <n v="1"/>
    <n v="3"/>
    <s v="USD"/>
    <n v="1.5"/>
    <n v="1.0903"/>
    <x v="384"/>
    <n v="1.1499999999999999"/>
    <x v="0"/>
    <x v="26"/>
    <x v="4"/>
  </r>
  <r>
    <n v="40017277595"/>
    <d v="2023-12-16T00:00:00"/>
    <s v="19:00:00.000"/>
    <n v="1"/>
    <n v="3"/>
    <s v="USD"/>
    <n v="2.5"/>
    <n v="1.0903"/>
    <x v="384"/>
    <n v="4.68"/>
    <x v="0"/>
    <x v="26"/>
    <x v="1"/>
  </r>
  <r>
    <n v="40027036443"/>
    <d v="2023-12-24T00:00:00"/>
    <s v="15:00:00.000"/>
    <n v="1"/>
    <n v="3"/>
    <s v="PEN"/>
    <n v="5"/>
    <n v="4.07629676"/>
    <x v="385"/>
    <n v="0"/>
    <x v="0"/>
    <x v="22"/>
    <x v="3"/>
  </r>
  <r>
    <n v="40023348713"/>
    <d v="2023-12-21T00:00:00"/>
    <s v="19:00:00.000"/>
    <n v="1"/>
    <n v="3"/>
    <s v="PEN"/>
    <n v="20"/>
    <n v="4.07629676"/>
    <x v="385"/>
    <n v="0"/>
    <x v="0"/>
    <x v="22"/>
    <x v="0"/>
  </r>
  <r>
    <n v="40022368356"/>
    <d v="2023-12-20T00:00:00"/>
    <s v="21:00:00.000"/>
    <n v="1"/>
    <n v="3"/>
    <s v="PEN"/>
    <n v="15"/>
    <n v="4.07629676"/>
    <x v="385"/>
    <n v="0"/>
    <x v="0"/>
    <x v="22"/>
    <x v="5"/>
  </r>
  <r>
    <n v="40021121130"/>
    <d v="2023-12-19T00:00:00"/>
    <s v="21:00:00.000"/>
    <n v="1"/>
    <n v="3"/>
    <s v="PEN"/>
    <n v="14"/>
    <n v="4.07629676"/>
    <x v="385"/>
    <n v="0"/>
    <x v="0"/>
    <x v="22"/>
    <x v="6"/>
  </r>
  <r>
    <n v="40020996758"/>
    <d v="2023-12-19T00:00:00"/>
    <s v="19:00:00.000"/>
    <n v="1"/>
    <n v="3"/>
    <s v="PEN"/>
    <n v="15"/>
    <n v="4.07629676"/>
    <x v="385"/>
    <n v="0"/>
    <x v="0"/>
    <x v="22"/>
    <x v="6"/>
  </r>
  <r>
    <n v="40020030356"/>
    <d v="2023-12-18T00:00:00"/>
    <s v="21:00:00.000"/>
    <n v="1"/>
    <n v="3"/>
    <s v="PEN"/>
    <n v="35"/>
    <n v="4.07629676"/>
    <x v="385"/>
    <n v="58.34"/>
    <x v="0"/>
    <x v="22"/>
    <x v="4"/>
  </r>
  <r>
    <n v="40018771177"/>
    <d v="2023-12-17T00:00:00"/>
    <s v="18:00:00.000"/>
    <n v="1"/>
    <n v="3"/>
    <s v="PEN"/>
    <n v="50"/>
    <n v="4.07629676"/>
    <x v="385"/>
    <n v="18.899999999999999"/>
    <x v="0"/>
    <x v="22"/>
    <x v="3"/>
  </r>
  <r>
    <n v="40019015382"/>
    <d v="2023-12-17T00:00:00"/>
    <s v="21:00:00.000"/>
    <n v="1"/>
    <n v="3"/>
    <s v="PEN"/>
    <n v="30"/>
    <n v="4.07629676"/>
    <x v="385"/>
    <n v="18.45"/>
    <x v="0"/>
    <x v="22"/>
    <x v="3"/>
  </r>
  <r>
    <n v="40018278928"/>
    <d v="2023-12-17T00:00:00"/>
    <s v="15:00:00.000"/>
    <n v="1"/>
    <n v="3"/>
    <s v="PEN"/>
    <n v="10"/>
    <n v="4.07629676"/>
    <x v="385"/>
    <n v="15.1"/>
    <x v="0"/>
    <x v="22"/>
    <x v="3"/>
  </r>
  <r>
    <n v="40018416960"/>
    <d v="2023-12-17T00:00:00"/>
    <s v="16:00:00.000"/>
    <n v="1"/>
    <n v="3"/>
    <s v="PEN"/>
    <n v="25"/>
    <n v="4.07629676"/>
    <x v="385"/>
    <n v="80.45"/>
    <x v="0"/>
    <x v="22"/>
    <x v="3"/>
  </r>
  <r>
    <n v="40017375593"/>
    <d v="2023-12-16T00:00:00"/>
    <s v="21:00:00.000"/>
    <n v="1"/>
    <n v="3"/>
    <s v="PEN"/>
    <n v="6"/>
    <n v="4.07629676"/>
    <x v="385"/>
    <n v="0"/>
    <x v="0"/>
    <x v="22"/>
    <x v="1"/>
  </r>
  <r>
    <n v="40017212549"/>
    <d v="2023-12-16T00:00:00"/>
    <s v="19:00:00.000"/>
    <n v="1"/>
    <n v="3"/>
    <s v="PEN"/>
    <n v="15"/>
    <n v="4.07629676"/>
    <x v="385"/>
    <n v="21.45"/>
    <x v="0"/>
    <x v="22"/>
    <x v="1"/>
  </r>
  <r>
    <n v="40016835713"/>
    <d v="2023-12-16T00:00:00"/>
    <s v="16:00:00.000"/>
    <n v="1"/>
    <n v="3"/>
    <s v="PEN"/>
    <n v="2"/>
    <n v="4.07629676"/>
    <x v="385"/>
    <n v="0"/>
    <x v="0"/>
    <x v="22"/>
    <x v="1"/>
  </r>
  <r>
    <n v="40017045611"/>
    <d v="2023-12-16T00:00:00"/>
    <s v="17:00:00.000"/>
    <n v="1"/>
    <n v="3"/>
    <s v="PEN"/>
    <n v="10"/>
    <n v="4.07629676"/>
    <x v="385"/>
    <n v="0"/>
    <x v="0"/>
    <x v="22"/>
    <x v="1"/>
  </r>
  <r>
    <n v="40014602064"/>
    <d v="2023-12-14T00:00:00"/>
    <s v="19:00:00.000"/>
    <n v="1"/>
    <n v="3"/>
    <s v="PEN"/>
    <n v="17"/>
    <n v="4.07629676"/>
    <x v="385"/>
    <n v="0"/>
    <x v="0"/>
    <x v="22"/>
    <x v="0"/>
  </r>
  <r>
    <n v="40014808015"/>
    <d v="2023-12-14T00:00:00"/>
    <s v="21:00:00.000"/>
    <n v="1"/>
    <n v="3"/>
    <s v="PEN"/>
    <n v="19"/>
    <n v="4.07629676"/>
    <x v="386"/>
    <n v="0"/>
    <x v="1"/>
    <x v="33"/>
    <x v="0"/>
  </r>
  <r>
    <n v="40031342456"/>
    <d v="2023-12-28T00:00:00"/>
    <s v="21:00:00.000"/>
    <n v="1"/>
    <n v="3"/>
    <s v="BRL"/>
    <n v="32.08"/>
    <n v="5.3456804800000004"/>
    <x v="387"/>
    <n v="0"/>
    <x v="0"/>
    <x v="22"/>
    <x v="0"/>
  </r>
  <r>
    <n v="40028201150"/>
    <d v="2023-12-26T00:00:00"/>
    <s v="01:00:00.000"/>
    <n v="1"/>
    <n v="3"/>
    <s v="BRL"/>
    <n v="36"/>
    <n v="5.3456804800000004"/>
    <x v="387"/>
    <n v="180.38"/>
    <x v="0"/>
    <x v="22"/>
    <x v="6"/>
  </r>
  <r>
    <n v="40016642121"/>
    <d v="2023-12-16T00:00:00"/>
    <s v="14:00:00.000"/>
    <n v="1"/>
    <n v="3"/>
    <s v="BRL"/>
    <n v="50"/>
    <n v="5.3456804800000004"/>
    <x v="388"/>
    <n v="0"/>
    <x v="1"/>
    <x v="34"/>
    <x v="1"/>
  </r>
  <r>
    <n v="40034245063"/>
    <d v="2023-12-31T00:00:00"/>
    <s v="06:00:00.000"/>
    <n v="1"/>
    <n v="3"/>
    <s v="BRL"/>
    <n v="150"/>
    <n v="5.3456804800000004"/>
    <x v="389"/>
    <n v="0"/>
    <x v="1"/>
    <x v="18"/>
    <x v="3"/>
  </r>
  <r>
    <n v="40034267895"/>
    <d v="2023-12-31T00:00:00"/>
    <s v="07:00:00.000"/>
    <n v="1"/>
    <n v="3"/>
    <s v="BRL"/>
    <n v="99"/>
    <n v="5.3456804800000004"/>
    <x v="389"/>
    <n v="0"/>
    <x v="1"/>
    <x v="18"/>
    <x v="3"/>
  </r>
  <r>
    <n v="40034657202"/>
    <d v="2023-12-31T00:00:00"/>
    <s v="16:00:00.000"/>
    <n v="1"/>
    <n v="3"/>
    <s v="BRL"/>
    <n v="226"/>
    <n v="5.3456804800000004"/>
    <x v="389"/>
    <n v="0"/>
    <x v="1"/>
    <x v="18"/>
    <x v="3"/>
  </r>
  <r>
    <n v="40034767014"/>
    <d v="2023-12-31T00:00:00"/>
    <s v="17:00:00.000"/>
    <n v="1"/>
    <n v="3"/>
    <s v="BRL"/>
    <n v="100"/>
    <n v="5.3456804800000004"/>
    <x v="389"/>
    <n v="0"/>
    <x v="1"/>
    <x v="18"/>
    <x v="3"/>
  </r>
  <r>
    <n v="40034800690"/>
    <d v="2023-12-31T00:00:00"/>
    <s v="18:00:00.000"/>
    <n v="1"/>
    <n v="3"/>
    <s v="BRL"/>
    <n v="100"/>
    <n v="5.3456804800000004"/>
    <x v="389"/>
    <n v="0"/>
    <x v="1"/>
    <x v="18"/>
    <x v="3"/>
  </r>
  <r>
    <n v="40034947726"/>
    <d v="2023-12-31T00:00:00"/>
    <s v="22:00:00.000"/>
    <n v="1"/>
    <n v="3"/>
    <s v="BRL"/>
    <n v="100"/>
    <n v="5.3456804800000004"/>
    <x v="389"/>
    <n v="0"/>
    <x v="1"/>
    <x v="18"/>
    <x v="3"/>
  </r>
  <r>
    <n v="40034853240"/>
    <d v="2023-12-31T00:00:00"/>
    <s v="19:00:00.000"/>
    <n v="1"/>
    <n v="3"/>
    <s v="BRL"/>
    <n v="173"/>
    <n v="5.3456804800000004"/>
    <x v="389"/>
    <n v="0"/>
    <x v="1"/>
    <x v="18"/>
    <x v="3"/>
  </r>
  <r>
    <n v="40034066354"/>
    <d v="2023-12-30T00:00:00"/>
    <s v="22:00:00.000"/>
    <n v="1"/>
    <n v="3"/>
    <s v="BRL"/>
    <n v="260"/>
    <n v="5.3456804800000004"/>
    <x v="389"/>
    <n v="227.5"/>
    <x v="1"/>
    <x v="18"/>
    <x v="1"/>
  </r>
  <r>
    <n v="40034191313"/>
    <d v="2023-12-31T00:00:00"/>
    <s v="03:00:00.000"/>
    <n v="1"/>
    <n v="3"/>
    <s v="BRL"/>
    <n v="228"/>
    <n v="5.3456804800000004"/>
    <x v="389"/>
    <n v="200"/>
    <x v="1"/>
    <x v="18"/>
    <x v="3"/>
  </r>
  <r>
    <n v="40034289560"/>
    <d v="2023-12-31T00:00:00"/>
    <s v="08:00:00.000"/>
    <n v="1"/>
    <n v="3"/>
    <s v="BRL"/>
    <n v="200"/>
    <n v="5.3456804800000004"/>
    <x v="389"/>
    <n v="302"/>
    <x v="1"/>
    <x v="18"/>
    <x v="3"/>
  </r>
  <r>
    <n v="40033199724"/>
    <d v="2023-12-30T00:00:00"/>
    <s v="14:00:00.000"/>
    <n v="1"/>
    <n v="3"/>
    <s v="BRL"/>
    <n v="129"/>
    <n v="5.3456804800000004"/>
    <x v="389"/>
    <n v="230.91"/>
    <x v="1"/>
    <x v="18"/>
    <x v="1"/>
  </r>
  <r>
    <n v="40033704721"/>
    <d v="2023-12-30T00:00:00"/>
    <s v="18:00:00.000"/>
    <n v="1"/>
    <n v="3"/>
    <s v="BRL"/>
    <n v="125"/>
    <n v="5.3456804800000004"/>
    <x v="389"/>
    <n v="216.25"/>
    <x v="1"/>
    <x v="18"/>
    <x v="1"/>
  </r>
  <r>
    <n v="40033819179"/>
    <d v="2023-12-30T00:00:00"/>
    <s v="19:00:00.000"/>
    <n v="1"/>
    <n v="3"/>
    <s v="BRL"/>
    <n v="125"/>
    <n v="5.3456804800000004"/>
    <x v="389"/>
    <n v="223.75"/>
    <x v="1"/>
    <x v="18"/>
    <x v="1"/>
  </r>
  <r>
    <n v="40033926768"/>
    <d v="2023-12-30T00:00:00"/>
    <s v="20:00:00.000"/>
    <n v="1"/>
    <n v="3"/>
    <s v="BRL"/>
    <n v="125"/>
    <n v="5.3456804800000004"/>
    <x v="389"/>
    <n v="208.75"/>
    <x v="1"/>
    <x v="18"/>
    <x v="1"/>
  </r>
  <r>
    <n v="40032484529"/>
    <d v="2023-12-29T00:00:00"/>
    <s v="20:00:00.000"/>
    <n v="1"/>
    <n v="3"/>
    <s v="BRL"/>
    <n v="56"/>
    <n v="5.3456804800000004"/>
    <x v="389"/>
    <n v="0"/>
    <x v="1"/>
    <x v="18"/>
    <x v="2"/>
  </r>
  <r>
    <n v="40032721912"/>
    <d v="2023-12-29T00:00:00"/>
    <s v="23:00:00.000"/>
    <n v="1"/>
    <n v="3"/>
    <s v="BRL"/>
    <n v="150"/>
    <n v="5.3456804800000004"/>
    <x v="389"/>
    <n v="0"/>
    <x v="1"/>
    <x v="18"/>
    <x v="2"/>
  </r>
  <r>
    <n v="40032432347"/>
    <d v="2023-12-29T00:00:00"/>
    <s v="19:00:00.000"/>
    <n v="1"/>
    <n v="3"/>
    <s v="BRL"/>
    <n v="73"/>
    <n v="5.3456804800000004"/>
    <x v="389"/>
    <n v="128.47999999999999"/>
    <x v="1"/>
    <x v="18"/>
    <x v="2"/>
  </r>
  <r>
    <n v="40032775490"/>
    <d v="2023-12-30T00:00:00"/>
    <s v="02:00:00.000"/>
    <n v="1"/>
    <n v="3"/>
    <s v="BRL"/>
    <n v="144"/>
    <n v="5.3456804800000004"/>
    <x v="389"/>
    <n v="300.95999999999998"/>
    <x v="1"/>
    <x v="18"/>
    <x v="1"/>
  </r>
  <r>
    <n v="40032819964"/>
    <d v="2023-12-30T00:00:00"/>
    <s v="04:00:00.000"/>
    <n v="1"/>
    <n v="3"/>
    <s v="BRL"/>
    <n v="151"/>
    <n v="5.3456804800000004"/>
    <x v="389"/>
    <n v="229.52"/>
    <x v="1"/>
    <x v="18"/>
    <x v="1"/>
  </r>
  <r>
    <n v="40032615914"/>
    <d v="2023-12-29T00:00:00"/>
    <s v="21:00:00.000"/>
    <n v="1"/>
    <n v="3"/>
    <s v="BRL"/>
    <n v="250"/>
    <n v="5.3456804800000004"/>
    <x v="389"/>
    <n v="294.44"/>
    <x v="1"/>
    <x v="18"/>
    <x v="2"/>
  </r>
  <r>
    <n v="40030157233"/>
    <d v="2023-12-27T00:00:00"/>
    <s v="21:00:00.000"/>
    <n v="1"/>
    <n v="3"/>
    <s v="BRL"/>
    <n v="47"/>
    <n v="5.3456804800000004"/>
    <x v="389"/>
    <n v="0"/>
    <x v="1"/>
    <x v="18"/>
    <x v="5"/>
  </r>
  <r>
    <n v="40029947704"/>
    <d v="2023-12-27T00:00:00"/>
    <s v="19:00:00.000"/>
    <n v="1"/>
    <n v="3"/>
    <s v="BRL"/>
    <n v="357"/>
    <n v="5.3456804800000004"/>
    <x v="389"/>
    <n v="175.58"/>
    <x v="1"/>
    <x v="18"/>
    <x v="5"/>
  </r>
  <r>
    <n v="40030021084"/>
    <d v="2023-12-27T00:00:00"/>
    <s v="20:00:00.000"/>
    <n v="1"/>
    <n v="3"/>
    <s v="BRL"/>
    <n v="176"/>
    <n v="5.3456804800000004"/>
    <x v="389"/>
    <n v="47.32"/>
    <x v="1"/>
    <x v="18"/>
    <x v="5"/>
  </r>
  <r>
    <n v="40029795347"/>
    <d v="2023-12-27T00:00:00"/>
    <s v="16:00:00.000"/>
    <n v="1"/>
    <n v="3"/>
    <s v="BRL"/>
    <n v="45"/>
    <n v="5.3456804800000004"/>
    <x v="389"/>
    <n v="84.15"/>
    <x v="1"/>
    <x v="18"/>
    <x v="5"/>
  </r>
  <r>
    <n v="40029821683"/>
    <d v="2023-12-27T00:00:00"/>
    <s v="17:00:00.000"/>
    <n v="1"/>
    <n v="3"/>
    <s v="BRL"/>
    <n v="84"/>
    <n v="5.3456804800000004"/>
    <x v="389"/>
    <n v="157.08000000000001"/>
    <x v="1"/>
    <x v="18"/>
    <x v="5"/>
  </r>
  <r>
    <n v="40028799135"/>
    <d v="2023-12-26T00:00:00"/>
    <s v="16:00:00.000"/>
    <n v="1"/>
    <n v="3"/>
    <s v="BRL"/>
    <n v="50"/>
    <n v="5.3456804800000004"/>
    <x v="389"/>
    <n v="0"/>
    <x v="1"/>
    <x v="18"/>
    <x v="6"/>
  </r>
  <r>
    <n v="40029038474"/>
    <d v="2023-12-26T00:00:00"/>
    <s v="19:00:00.000"/>
    <n v="1"/>
    <n v="3"/>
    <s v="BRL"/>
    <n v="50"/>
    <n v="5.3456804800000004"/>
    <x v="389"/>
    <n v="68.5"/>
    <x v="1"/>
    <x v="18"/>
    <x v="6"/>
  </r>
  <r>
    <n v="40029393924"/>
    <d v="2023-12-27T00:00:00"/>
    <s v="03:00:00.000"/>
    <n v="1"/>
    <n v="3"/>
    <s v="BRL"/>
    <n v="100"/>
    <n v="5.3456804800000004"/>
    <x v="389"/>
    <n v="172"/>
    <x v="1"/>
    <x v="18"/>
    <x v="5"/>
  </r>
  <r>
    <n v="40029496398"/>
    <d v="2023-12-27T00:00:00"/>
    <s v="09:00:00.000"/>
    <n v="1"/>
    <n v="3"/>
    <s v="BRL"/>
    <n v="100"/>
    <n v="5.3456804800000004"/>
    <x v="389"/>
    <n v="139"/>
    <x v="1"/>
    <x v="18"/>
    <x v="5"/>
  </r>
  <r>
    <n v="40029712642"/>
    <d v="2023-12-27T00:00:00"/>
    <s v="14:00:00.000"/>
    <n v="1"/>
    <n v="3"/>
    <s v="BRL"/>
    <n v="54.4"/>
    <n v="5.3456804800000004"/>
    <x v="389"/>
    <n v="99.55"/>
    <x v="1"/>
    <x v="18"/>
    <x v="5"/>
  </r>
  <r>
    <n v="40029242923"/>
    <d v="2023-12-26T00:00:00"/>
    <s v="21:00:00.000"/>
    <n v="1"/>
    <n v="3"/>
    <s v="BRL"/>
    <n v="80"/>
    <n v="5.3456804800000004"/>
    <x v="389"/>
    <n v="11.89"/>
    <x v="1"/>
    <x v="18"/>
    <x v="6"/>
  </r>
  <r>
    <n v="40027084275"/>
    <d v="2023-12-24T00:00:00"/>
    <s v="15:00:00.000"/>
    <n v="1"/>
    <n v="3"/>
    <s v="BRL"/>
    <n v="50"/>
    <n v="5.3456804800000004"/>
    <x v="389"/>
    <n v="0"/>
    <x v="1"/>
    <x v="18"/>
    <x v="3"/>
  </r>
  <r>
    <n v="40026126103"/>
    <d v="2023-12-23T00:00:00"/>
    <s v="19:00:00.000"/>
    <n v="1"/>
    <n v="3"/>
    <s v="BRL"/>
    <n v="19"/>
    <n v="5.3456804800000004"/>
    <x v="389"/>
    <n v="0"/>
    <x v="1"/>
    <x v="18"/>
    <x v="1"/>
  </r>
  <r>
    <n v="40024526494"/>
    <d v="2023-12-22T00:00:00"/>
    <s v="19:00:00.000"/>
    <n v="1"/>
    <n v="3"/>
    <s v="BRL"/>
    <n v="32.9"/>
    <n v="5.3456804800000004"/>
    <x v="389"/>
    <n v="0"/>
    <x v="1"/>
    <x v="18"/>
    <x v="2"/>
  </r>
  <r>
    <n v="40025396266"/>
    <d v="2023-12-23T00:00:00"/>
    <s v="13:00:00.000"/>
    <n v="1"/>
    <n v="3"/>
    <s v="BRL"/>
    <n v="84"/>
    <n v="5.3456804800000004"/>
    <x v="389"/>
    <n v="13.16"/>
    <x v="1"/>
    <x v="18"/>
    <x v="1"/>
  </r>
  <r>
    <n v="40025541706"/>
    <d v="2023-12-23T00:00:00"/>
    <s v="14:00:00.000"/>
    <n v="1"/>
    <n v="3"/>
    <s v="BRL"/>
    <n v="80"/>
    <n v="5.3456804800000004"/>
    <x v="389"/>
    <n v="3.06"/>
    <x v="1"/>
    <x v="18"/>
    <x v="1"/>
  </r>
  <r>
    <n v="40022643784"/>
    <d v="2023-12-21T00:00:00"/>
    <s v="05:00:00.000"/>
    <n v="1"/>
    <n v="3"/>
    <s v="BRL"/>
    <n v="200"/>
    <n v="5.3456804800000004"/>
    <x v="389"/>
    <n v="227"/>
    <x v="1"/>
    <x v="18"/>
    <x v="0"/>
  </r>
  <r>
    <n v="40022262840"/>
    <d v="2023-12-20T00:00:00"/>
    <s v="21:00:00.000"/>
    <n v="1"/>
    <n v="3"/>
    <s v="BRL"/>
    <n v="135"/>
    <n v="5.3456804800000004"/>
    <x v="389"/>
    <n v="264.26"/>
    <x v="1"/>
    <x v="18"/>
    <x v="5"/>
  </r>
  <r>
    <n v="40021115004"/>
    <d v="2023-12-19T00:00:00"/>
    <s v="21:00:00.000"/>
    <n v="1"/>
    <n v="3"/>
    <s v="BRL"/>
    <n v="200"/>
    <n v="5.3456804800000004"/>
    <x v="389"/>
    <n v="0"/>
    <x v="1"/>
    <x v="18"/>
    <x v="6"/>
  </r>
  <r>
    <n v="40019822678"/>
    <d v="2023-12-18T00:00:00"/>
    <s v="19:00:00.000"/>
    <n v="1"/>
    <n v="3"/>
    <s v="BRL"/>
    <n v="174"/>
    <n v="5.3456804800000004"/>
    <x v="389"/>
    <n v="341.04"/>
    <x v="1"/>
    <x v="18"/>
    <x v="4"/>
  </r>
  <r>
    <n v="40020023907"/>
    <d v="2023-12-18T00:00:00"/>
    <s v="21:00:00.000"/>
    <n v="1"/>
    <n v="3"/>
    <s v="BRL"/>
    <n v="141"/>
    <n v="5.3456804800000004"/>
    <x v="389"/>
    <n v="350.29"/>
    <x v="1"/>
    <x v="18"/>
    <x v="4"/>
  </r>
  <r>
    <n v="40020256674"/>
    <d v="2023-12-19T00:00:00"/>
    <s v="05:00:00.000"/>
    <n v="1"/>
    <n v="3"/>
    <s v="BRL"/>
    <n v="150"/>
    <n v="5.3456804800000004"/>
    <x v="389"/>
    <n v="296.06"/>
    <x v="1"/>
    <x v="18"/>
    <x v="6"/>
  </r>
  <r>
    <n v="40014419835"/>
    <d v="2023-12-14T00:00:00"/>
    <s v="19:00:00.000"/>
    <n v="1"/>
    <n v="3"/>
    <s v="BRL"/>
    <n v="58.5"/>
    <n v="5.3456804800000004"/>
    <x v="389"/>
    <n v="0"/>
    <x v="1"/>
    <x v="18"/>
    <x v="0"/>
  </r>
  <r>
    <n v="40021201238"/>
    <d v="2023-12-19T00:00:00"/>
    <s v="21:00:00.000"/>
    <n v="1"/>
    <n v="2"/>
    <s v="BRL"/>
    <n v="10"/>
    <n v="5.3456804800000004"/>
    <x v="390"/>
    <n v="0"/>
    <x v="1"/>
    <x v="3"/>
    <x v="6"/>
  </r>
  <r>
    <n v="40019811699"/>
    <d v="2023-12-18T00:00:00"/>
    <s v="19:00:00.000"/>
    <n v="1"/>
    <n v="2"/>
    <s v="BRL"/>
    <n v="10"/>
    <n v="5.3456804800000004"/>
    <x v="390"/>
    <n v="0"/>
    <x v="1"/>
    <x v="3"/>
    <x v="4"/>
  </r>
  <r>
    <n v="40024318105"/>
    <d v="2023-12-22T00:00:00"/>
    <s v="16:00:00.000"/>
    <n v="1"/>
    <n v="3"/>
    <s v="BRL"/>
    <n v="50"/>
    <n v="5.3456804800000004"/>
    <x v="391"/>
    <n v="45"/>
    <x v="1"/>
    <x v="18"/>
    <x v="2"/>
  </r>
  <r>
    <n v="40017289491"/>
    <d v="2023-12-16T00:00:00"/>
    <s v="20:00:00.000"/>
    <n v="1"/>
    <n v="3"/>
    <s v="BRL"/>
    <n v="25"/>
    <n v="5.3456804800000004"/>
    <x v="392"/>
    <n v="0"/>
    <x v="0"/>
    <x v="9"/>
    <x v="1"/>
  </r>
  <r>
    <n v="40017622243"/>
    <d v="2023-12-17T00:00:00"/>
    <s v="00:00:00.000"/>
    <n v="1"/>
    <n v="3"/>
    <s v="BRL"/>
    <n v="2.33"/>
    <n v="5.3456804800000004"/>
    <x v="392"/>
    <n v="1.74"/>
    <x v="0"/>
    <x v="9"/>
    <x v="3"/>
  </r>
  <r>
    <n v="40015819391"/>
    <d v="2023-12-15T00:00:00"/>
    <s v="21:00:00.000"/>
    <n v="1"/>
    <n v="3"/>
    <s v="BRL"/>
    <n v="10"/>
    <n v="5.3456804800000004"/>
    <x v="393"/>
    <n v="0"/>
    <x v="0"/>
    <x v="35"/>
    <x v="2"/>
  </r>
  <r>
    <n v="40034709301"/>
    <d v="2023-12-31T00:00:00"/>
    <s v="16:00:00.000"/>
    <n v="1"/>
    <n v="3"/>
    <s v="BRL"/>
    <n v="10"/>
    <n v="5.3456804800000004"/>
    <x v="394"/>
    <n v="0"/>
    <x v="1"/>
    <x v="2"/>
    <x v="3"/>
  </r>
  <r>
    <n v="40032759318"/>
    <d v="2023-12-30T00:00:00"/>
    <s v="02:00:00.000"/>
    <n v="1"/>
    <n v="3"/>
    <s v="BRL"/>
    <n v="15"/>
    <n v="5.3456804800000004"/>
    <x v="394"/>
    <n v="659.57"/>
    <x v="1"/>
    <x v="2"/>
    <x v="1"/>
  </r>
  <r>
    <n v="40021152861"/>
    <d v="2023-12-19T00:00:00"/>
    <s v="21:00:00.000"/>
    <n v="1"/>
    <n v="3"/>
    <s v="BRL"/>
    <n v="20"/>
    <n v="5.3456804800000004"/>
    <x v="395"/>
    <n v="0"/>
    <x v="0"/>
    <x v="3"/>
    <x v="6"/>
  </r>
  <r>
    <n v="40032030594"/>
    <d v="2023-12-29T00:00:00"/>
    <s v="15:00:00.000"/>
    <n v="1"/>
    <n v="3"/>
    <s v="BRL"/>
    <n v="24"/>
    <n v="5.3456804800000004"/>
    <x v="396"/>
    <n v="0"/>
    <x v="0"/>
    <x v="10"/>
    <x v="2"/>
  </r>
  <r>
    <n v="40032110255"/>
    <d v="2023-12-29T00:00:00"/>
    <s v="17:00:00.000"/>
    <n v="1"/>
    <n v="3"/>
    <s v="BRL"/>
    <n v="15.2"/>
    <n v="5.3456804800000004"/>
    <x v="396"/>
    <n v="0"/>
    <x v="0"/>
    <x v="10"/>
    <x v="2"/>
  </r>
  <r>
    <n v="40032081990"/>
    <d v="2023-12-29T00:00:00"/>
    <s v="16:00:00.000"/>
    <n v="1"/>
    <n v="3"/>
    <s v="BRL"/>
    <n v="40.200000000000003"/>
    <n v="5.3456804800000004"/>
    <x v="396"/>
    <n v="3.6"/>
    <x v="0"/>
    <x v="10"/>
    <x v="2"/>
  </r>
  <r>
    <n v="40026433890"/>
    <d v="2023-12-23T00:00:00"/>
    <s v="23:00:00.000"/>
    <n v="1"/>
    <n v="3"/>
    <s v="BRL"/>
    <n v="100"/>
    <n v="5.3456804800000004"/>
    <x v="396"/>
    <n v="60.22"/>
    <x v="0"/>
    <x v="10"/>
    <x v="1"/>
  </r>
  <r>
    <n v="40022583758"/>
    <d v="2023-12-21T00:00:00"/>
    <s v="02:00:00.000"/>
    <n v="1"/>
    <n v="3"/>
    <s v="BRL"/>
    <n v="80"/>
    <n v="5.3456804800000004"/>
    <x v="396"/>
    <n v="0"/>
    <x v="0"/>
    <x v="10"/>
    <x v="0"/>
  </r>
  <r>
    <n v="40034475181"/>
    <d v="2023-12-31T00:00:00"/>
    <s v="13:00:00.000"/>
    <n v="1"/>
    <n v="3"/>
    <s v="BRL"/>
    <n v="177"/>
    <n v="5.3456804800000004"/>
    <x v="397"/>
    <n v="0"/>
    <x v="0"/>
    <x v="24"/>
    <x v="3"/>
  </r>
  <r>
    <n v="40034118936"/>
    <d v="2023-12-31T00:00:00"/>
    <s v="00:00:00.000"/>
    <n v="1"/>
    <n v="3"/>
    <s v="BRL"/>
    <n v="60"/>
    <n v="5.3456804800000004"/>
    <x v="397"/>
    <n v="66"/>
    <x v="0"/>
    <x v="24"/>
    <x v="3"/>
  </r>
  <r>
    <n v="40034086352"/>
    <d v="2023-12-30T00:00:00"/>
    <s v="22:00:00.000"/>
    <n v="1"/>
    <n v="3"/>
    <s v="BRL"/>
    <n v="94"/>
    <n v="5.3456804800000004"/>
    <x v="397"/>
    <n v="71.34"/>
    <x v="0"/>
    <x v="24"/>
    <x v="1"/>
  </r>
  <r>
    <n v="40034377674"/>
    <d v="2023-12-31T00:00:00"/>
    <s v="11:00:00.000"/>
    <n v="1"/>
    <n v="3"/>
    <s v="BRL"/>
    <n v="90"/>
    <n v="5.3456804800000004"/>
    <x v="397"/>
    <n v="124.2"/>
    <x v="0"/>
    <x v="24"/>
    <x v="3"/>
  </r>
  <r>
    <n v="40034394844"/>
    <d v="2023-12-31T00:00:00"/>
    <s v="12:00:00.000"/>
    <n v="1"/>
    <n v="3"/>
    <s v="BRL"/>
    <n v="150"/>
    <n v="5.3456804800000004"/>
    <x v="397"/>
    <n v="216"/>
    <x v="0"/>
    <x v="24"/>
    <x v="3"/>
  </r>
  <r>
    <n v="40034642573"/>
    <d v="2023-12-31T00:00:00"/>
    <s v="16:00:00.000"/>
    <n v="1"/>
    <n v="3"/>
    <s v="BRL"/>
    <n v="200"/>
    <n v="5.3456804800000004"/>
    <x v="397"/>
    <n v="289"/>
    <x v="0"/>
    <x v="24"/>
    <x v="3"/>
  </r>
  <r>
    <n v="40034099971"/>
    <d v="2023-12-30T00:00:00"/>
    <s v="23:00:00.000"/>
    <n v="1"/>
    <n v="3"/>
    <s v="BRL"/>
    <n v="90"/>
    <n v="5.3456804800000004"/>
    <x v="397"/>
    <n v="119.7"/>
    <x v="0"/>
    <x v="24"/>
    <x v="1"/>
  </r>
  <r>
    <n v="40033192101"/>
    <d v="2023-12-30T00:00:00"/>
    <s v="14:00:00.000"/>
    <n v="1"/>
    <n v="2"/>
    <s v="BRL"/>
    <n v="29"/>
    <n v="5.3456804800000004"/>
    <x v="397"/>
    <n v="0"/>
    <x v="0"/>
    <x v="24"/>
    <x v="1"/>
  </r>
  <r>
    <n v="40033009798"/>
    <d v="2023-12-30T00:00:00"/>
    <s v="10:00:00.000"/>
    <n v="1"/>
    <n v="3"/>
    <s v="BRL"/>
    <n v="150"/>
    <n v="5.3456804800000004"/>
    <x v="397"/>
    <n v="72"/>
    <x v="0"/>
    <x v="24"/>
    <x v="1"/>
  </r>
  <r>
    <n v="40033011437"/>
    <d v="2023-12-30T00:00:00"/>
    <s v="11:00:00.000"/>
    <n v="1"/>
    <n v="3"/>
    <s v="BRL"/>
    <n v="100"/>
    <n v="5.3456804800000004"/>
    <x v="397"/>
    <n v="73.5"/>
    <x v="0"/>
    <x v="24"/>
    <x v="1"/>
  </r>
  <r>
    <n v="40033125653"/>
    <d v="2023-12-30T00:00:00"/>
    <s v="13:00:00.000"/>
    <n v="1"/>
    <n v="3"/>
    <s v="BRL"/>
    <n v="100"/>
    <n v="5.3456804800000004"/>
    <x v="397"/>
    <n v="72.5"/>
    <x v="0"/>
    <x v="24"/>
    <x v="1"/>
  </r>
  <r>
    <n v="40033744471"/>
    <d v="2023-12-30T00:00:00"/>
    <s v="18:00:00.000"/>
    <n v="1"/>
    <n v="3"/>
    <s v="BRL"/>
    <n v="18"/>
    <n v="5.3456804800000004"/>
    <x v="397"/>
    <n v="25.56"/>
    <x v="0"/>
    <x v="24"/>
    <x v="1"/>
  </r>
  <r>
    <n v="40033784089"/>
    <d v="2023-12-30T00:00:00"/>
    <s v="19:00:00.000"/>
    <n v="1"/>
    <n v="3"/>
    <s v="BRL"/>
    <n v="18"/>
    <n v="5.3456804800000004"/>
    <x v="397"/>
    <n v="24.48"/>
    <x v="0"/>
    <x v="24"/>
    <x v="1"/>
  </r>
  <r>
    <n v="40033910292"/>
    <d v="2023-12-30T00:00:00"/>
    <s v="20:00:00.000"/>
    <n v="1"/>
    <n v="3"/>
    <s v="BRL"/>
    <n v="18"/>
    <n v="5.3456804800000004"/>
    <x v="397"/>
    <n v="29.7"/>
    <x v="0"/>
    <x v="24"/>
    <x v="1"/>
  </r>
  <r>
    <n v="40033260668"/>
    <d v="2023-12-30T00:00:00"/>
    <s v="14:00:00.000"/>
    <n v="1"/>
    <n v="3"/>
    <s v="BRL"/>
    <n v="139"/>
    <n v="5.3456804800000004"/>
    <x v="397"/>
    <n v="57.13"/>
    <x v="0"/>
    <x v="24"/>
    <x v="1"/>
  </r>
  <r>
    <n v="40032923830"/>
    <d v="2023-12-30T00:00:00"/>
    <s v="08:00:00.000"/>
    <n v="1"/>
    <n v="3"/>
    <s v="BRL"/>
    <n v="100"/>
    <n v="5.3456804800000004"/>
    <x v="397"/>
    <n v="140.5"/>
    <x v="0"/>
    <x v="24"/>
    <x v="1"/>
  </r>
  <r>
    <n v="40032946645"/>
    <d v="2023-12-30T00:00:00"/>
    <s v="09:00:00.000"/>
    <n v="1"/>
    <n v="3"/>
    <s v="BRL"/>
    <n v="100"/>
    <n v="5.3456804800000004"/>
    <x v="397"/>
    <n v="120"/>
    <x v="0"/>
    <x v="24"/>
    <x v="1"/>
  </r>
  <r>
    <n v="40033077923"/>
    <d v="2023-12-30T00:00:00"/>
    <s v="12:00:00.000"/>
    <n v="1"/>
    <n v="3"/>
    <s v="BRL"/>
    <n v="84"/>
    <n v="5.3456804800000004"/>
    <x v="397"/>
    <n v="134.26"/>
    <x v="0"/>
    <x v="24"/>
    <x v="1"/>
  </r>
  <r>
    <n v="40033284566"/>
    <d v="2023-12-30T00:00:00"/>
    <s v="15:00:00.000"/>
    <n v="1"/>
    <n v="3"/>
    <s v="BRL"/>
    <n v="36"/>
    <n v="5.3456804800000004"/>
    <x v="397"/>
    <n v="56.34"/>
    <x v="0"/>
    <x v="24"/>
    <x v="1"/>
  </r>
  <r>
    <n v="40032555839"/>
    <d v="2023-12-29T00:00:00"/>
    <s v="21:00:00.000"/>
    <n v="1"/>
    <n v="3"/>
    <s v="BRL"/>
    <n v="200"/>
    <n v="5.3456804800000004"/>
    <x v="397"/>
    <n v="0"/>
    <x v="0"/>
    <x v="24"/>
    <x v="2"/>
  </r>
  <r>
    <n v="40031934120"/>
    <d v="2023-12-29T00:00:00"/>
    <s v="13:00:00.000"/>
    <n v="1"/>
    <n v="3"/>
    <s v="BRL"/>
    <n v="200"/>
    <n v="5.3456804800000004"/>
    <x v="397"/>
    <n v="310"/>
    <x v="0"/>
    <x v="24"/>
    <x v="2"/>
  </r>
  <r>
    <n v="40032727504"/>
    <d v="2023-12-29T00:00:00"/>
    <s v="23:00:00.000"/>
    <n v="1"/>
    <n v="3"/>
    <s v="BRL"/>
    <n v="40"/>
    <n v="5.3456804800000004"/>
    <x v="397"/>
    <n v="27.4"/>
    <x v="0"/>
    <x v="24"/>
    <x v="2"/>
  </r>
  <r>
    <n v="40032048230"/>
    <d v="2023-12-29T00:00:00"/>
    <s v="16:00:00.000"/>
    <n v="1"/>
    <n v="3"/>
    <s v="BRL"/>
    <n v="100"/>
    <n v="5.3456804800000004"/>
    <x v="397"/>
    <n v="124"/>
    <x v="0"/>
    <x v="24"/>
    <x v="2"/>
  </r>
  <r>
    <n v="40032740174"/>
    <d v="2023-12-30T00:00:00"/>
    <s v="00:00:00.000"/>
    <n v="1"/>
    <n v="3"/>
    <s v="BRL"/>
    <n v="20"/>
    <n v="5.3456804800000004"/>
    <x v="397"/>
    <n v="33.6"/>
    <x v="0"/>
    <x v="24"/>
    <x v="1"/>
  </r>
  <r>
    <n v="40031881306"/>
    <d v="2023-12-29T00:00:00"/>
    <s v="12:00:00.000"/>
    <n v="1"/>
    <n v="3"/>
    <s v="BRL"/>
    <n v="100"/>
    <n v="5.3456804800000004"/>
    <x v="397"/>
    <n v="14.78"/>
    <x v="0"/>
    <x v="24"/>
    <x v="2"/>
  </r>
  <r>
    <n v="40032185134"/>
    <d v="2023-12-29T00:00:00"/>
    <s v="18:00:00.000"/>
    <n v="1"/>
    <n v="3"/>
    <s v="BRL"/>
    <n v="100"/>
    <n v="5.3456804800000004"/>
    <x v="397"/>
    <n v="58.79"/>
    <x v="0"/>
    <x v="24"/>
    <x v="2"/>
  </r>
  <r>
    <n v="40032167784"/>
    <d v="2023-12-29T00:00:00"/>
    <s v="17:00:00.000"/>
    <n v="1"/>
    <n v="3"/>
    <s v="BRL"/>
    <n v="200"/>
    <n v="5.3456804800000004"/>
    <x v="397"/>
    <n v="155.77000000000001"/>
    <x v="0"/>
    <x v="24"/>
    <x v="2"/>
  </r>
  <r>
    <n v="40031995214"/>
    <d v="2023-12-29T00:00:00"/>
    <s v="14:00:00.000"/>
    <n v="1"/>
    <n v="3"/>
    <s v="BRL"/>
    <n v="140"/>
    <n v="5.3456804800000004"/>
    <x v="397"/>
    <n v="100"/>
    <x v="0"/>
    <x v="24"/>
    <x v="2"/>
  </r>
  <r>
    <n v="40031337214"/>
    <d v="2023-12-28T00:00:00"/>
    <s v="21:00:00.000"/>
    <n v="1"/>
    <n v="3"/>
    <s v="BRL"/>
    <n v="85"/>
    <n v="5.3456804800000004"/>
    <x v="397"/>
    <n v="39.96"/>
    <x v="0"/>
    <x v="24"/>
    <x v="0"/>
  </r>
  <r>
    <n v="40031766905"/>
    <d v="2023-12-29T00:00:00"/>
    <s v="09:00:00.000"/>
    <n v="1"/>
    <n v="3"/>
    <s v="BRL"/>
    <n v="100"/>
    <n v="5.3456804800000004"/>
    <x v="397"/>
    <n v="120.5"/>
    <x v="0"/>
    <x v="24"/>
    <x v="2"/>
  </r>
  <r>
    <n v="40031854662"/>
    <d v="2023-12-29T00:00:00"/>
    <s v="11:00:00.000"/>
    <n v="1"/>
    <n v="3"/>
    <s v="BRL"/>
    <n v="200"/>
    <n v="5.3456804800000004"/>
    <x v="397"/>
    <n v="315"/>
    <x v="0"/>
    <x v="24"/>
    <x v="2"/>
  </r>
  <r>
    <n v="40030983261"/>
    <d v="2023-12-28T00:00:00"/>
    <s v="17:00:00.000"/>
    <n v="1"/>
    <n v="3"/>
    <s v="BRL"/>
    <n v="27"/>
    <n v="5.3456804800000004"/>
    <x v="397"/>
    <n v="34.56"/>
    <x v="0"/>
    <x v="24"/>
    <x v="0"/>
  </r>
  <r>
    <n v="40031468778"/>
    <d v="2023-12-28T00:00:00"/>
    <s v="22:00:00.000"/>
    <n v="1"/>
    <n v="3"/>
    <s v="BRL"/>
    <n v="50"/>
    <n v="5.3456804800000004"/>
    <x v="397"/>
    <n v="150.5"/>
    <x v="0"/>
    <x v="24"/>
    <x v="0"/>
  </r>
  <r>
    <n v="40029795139"/>
    <d v="2023-12-27T00:00:00"/>
    <s v="16:00:00.000"/>
    <n v="1"/>
    <n v="3"/>
    <s v="BRL"/>
    <n v="25"/>
    <n v="5.3456804800000004"/>
    <x v="397"/>
    <n v="0"/>
    <x v="0"/>
    <x v="24"/>
    <x v="5"/>
  </r>
  <r>
    <n v="40030524576"/>
    <d v="2023-12-28T00:00:00"/>
    <s v="08:00:00.000"/>
    <n v="1"/>
    <n v="3"/>
    <s v="BRL"/>
    <n v="50"/>
    <n v="5.3456804800000004"/>
    <x v="397"/>
    <n v="44.34"/>
    <x v="0"/>
    <x v="24"/>
    <x v="0"/>
  </r>
  <r>
    <n v="40030662643"/>
    <d v="2023-12-28T00:00:00"/>
    <s v="12:00:00.000"/>
    <n v="1"/>
    <n v="3"/>
    <s v="BRL"/>
    <n v="140"/>
    <n v="5.3456804800000004"/>
    <x v="397"/>
    <n v="143.19999999999999"/>
    <x v="0"/>
    <x v="24"/>
    <x v="0"/>
  </r>
  <r>
    <n v="40030540012"/>
    <d v="2023-12-28T00:00:00"/>
    <s v="09:00:00.000"/>
    <n v="1"/>
    <n v="3"/>
    <s v="BRL"/>
    <n v="50"/>
    <n v="5.3456804800000004"/>
    <x v="397"/>
    <n v="67"/>
    <x v="0"/>
    <x v="24"/>
    <x v="0"/>
  </r>
  <r>
    <n v="40030643584"/>
    <d v="2023-12-28T00:00:00"/>
    <s v="11:00:00.000"/>
    <n v="1"/>
    <n v="3"/>
    <s v="BRL"/>
    <n v="11.34"/>
    <n v="5.3456804800000004"/>
    <x v="397"/>
    <n v="24.27"/>
    <x v="0"/>
    <x v="24"/>
    <x v="0"/>
  </r>
  <r>
    <n v="40029511882"/>
    <d v="2023-12-27T00:00:00"/>
    <s v="09:00:00.000"/>
    <n v="1"/>
    <n v="3"/>
    <s v="BRL"/>
    <n v="50"/>
    <n v="5.3456804800000004"/>
    <x v="397"/>
    <n v="0"/>
    <x v="0"/>
    <x v="24"/>
    <x v="5"/>
  </r>
  <r>
    <n v="40029567834"/>
    <d v="2023-12-27T00:00:00"/>
    <s v="11:00:00.000"/>
    <n v="1"/>
    <n v="3"/>
    <s v="BRL"/>
    <n v="50"/>
    <n v="5.3456804800000004"/>
    <x v="397"/>
    <n v="0"/>
    <x v="0"/>
    <x v="24"/>
    <x v="5"/>
  </r>
  <r>
    <n v="40029593616"/>
    <d v="2023-12-27T00:00:00"/>
    <s v="12:00:00.000"/>
    <n v="1"/>
    <n v="3"/>
    <s v="BRL"/>
    <n v="50"/>
    <n v="5.3456804800000004"/>
    <x v="397"/>
    <n v="0"/>
    <x v="0"/>
    <x v="24"/>
    <x v="5"/>
  </r>
  <r>
    <n v="40029723265"/>
    <d v="2023-12-27T00:00:00"/>
    <s v="15:00:00.000"/>
    <n v="1"/>
    <n v="3"/>
    <s v="BRL"/>
    <n v="50"/>
    <n v="5.3456804800000004"/>
    <x v="397"/>
    <n v="25"/>
    <x v="0"/>
    <x v="24"/>
    <x v="5"/>
  </r>
  <r>
    <n v="40029646728"/>
    <d v="2023-12-27T00:00:00"/>
    <s v="13:00:00.000"/>
    <n v="1"/>
    <n v="3"/>
    <s v="BRL"/>
    <n v="50"/>
    <n v="5.3456804800000004"/>
    <x v="397"/>
    <n v="50"/>
    <x v="0"/>
    <x v="24"/>
    <x v="5"/>
  </r>
  <r>
    <n v="40025271349"/>
    <d v="2023-12-23T00:00:00"/>
    <s v="11:00:00.000"/>
    <n v="1"/>
    <n v="3"/>
    <s v="BRL"/>
    <n v="11.69"/>
    <n v="5.3456804800000004"/>
    <x v="397"/>
    <n v="0"/>
    <x v="0"/>
    <x v="24"/>
    <x v="1"/>
  </r>
  <r>
    <n v="40025543457"/>
    <d v="2023-12-23T00:00:00"/>
    <s v="14:00:00.000"/>
    <n v="1"/>
    <n v="3"/>
    <s v="BRL"/>
    <n v="38.22"/>
    <n v="5.3456804800000004"/>
    <x v="397"/>
    <n v="0"/>
    <x v="0"/>
    <x v="24"/>
    <x v="1"/>
  </r>
  <r>
    <n v="40024551723"/>
    <d v="2023-12-22T00:00:00"/>
    <s v="19:00:00.000"/>
    <n v="1"/>
    <n v="3"/>
    <s v="BRL"/>
    <n v="200"/>
    <n v="5.3456804800000004"/>
    <x v="397"/>
    <n v="0"/>
    <x v="0"/>
    <x v="24"/>
    <x v="2"/>
  </r>
  <r>
    <n v="40024671394"/>
    <d v="2023-12-22T00:00:00"/>
    <s v="20:00:00.000"/>
    <n v="1"/>
    <n v="3"/>
    <s v="BRL"/>
    <n v="6"/>
    <n v="5.3456804800000004"/>
    <x v="397"/>
    <n v="6.3"/>
    <x v="0"/>
    <x v="24"/>
    <x v="2"/>
  </r>
  <r>
    <n v="40024749018"/>
    <d v="2023-12-22T00:00:00"/>
    <s v="21:00:00.000"/>
    <n v="1"/>
    <n v="3"/>
    <s v="BRL"/>
    <n v="6.86"/>
    <n v="5.3456804800000004"/>
    <x v="397"/>
    <n v="8.16"/>
    <x v="0"/>
    <x v="24"/>
    <x v="2"/>
  </r>
  <r>
    <n v="40024956888"/>
    <d v="2023-12-23T00:00:00"/>
    <s v="00:00:00.000"/>
    <n v="1"/>
    <n v="3"/>
    <s v="BRL"/>
    <n v="8.16"/>
    <n v="5.3456804800000004"/>
    <x v="397"/>
    <n v="9.06"/>
    <x v="0"/>
    <x v="24"/>
    <x v="1"/>
  </r>
  <r>
    <n v="40025155711"/>
    <d v="2023-12-23T00:00:00"/>
    <s v="08:00:00.000"/>
    <n v="1"/>
    <n v="3"/>
    <s v="BRL"/>
    <n v="9.06"/>
    <n v="5.3456804800000004"/>
    <x v="397"/>
    <n v="11.69"/>
    <x v="0"/>
    <x v="24"/>
    <x v="1"/>
  </r>
  <r>
    <n v="40025386014"/>
    <d v="2023-12-23T00:00:00"/>
    <s v="13:00:00.000"/>
    <n v="1"/>
    <n v="3"/>
    <s v="BRL"/>
    <n v="100"/>
    <n v="5.3456804800000004"/>
    <x v="397"/>
    <n v="38.22"/>
    <x v="0"/>
    <x v="24"/>
    <x v="1"/>
  </r>
  <r>
    <n v="40023967327"/>
    <d v="2023-12-22T00:00:00"/>
    <s v="09:00:00.000"/>
    <n v="1"/>
    <n v="3"/>
    <s v="BRL"/>
    <n v="100"/>
    <n v="5.3456804800000004"/>
    <x v="397"/>
    <n v="0"/>
    <x v="0"/>
    <x v="24"/>
    <x v="2"/>
  </r>
  <r>
    <n v="40024462939"/>
    <d v="2023-12-22T00:00:00"/>
    <s v="18:00:00.000"/>
    <n v="1"/>
    <n v="3"/>
    <s v="BRL"/>
    <n v="100"/>
    <n v="5.3456804800000004"/>
    <x v="397"/>
    <n v="0"/>
    <x v="0"/>
    <x v="24"/>
    <x v="2"/>
  </r>
  <r>
    <n v="40024147395"/>
    <d v="2023-12-22T00:00:00"/>
    <s v="14:00:00.000"/>
    <n v="1"/>
    <n v="3"/>
    <s v="BRL"/>
    <n v="296"/>
    <n v="5.3456804800000004"/>
    <x v="397"/>
    <n v="136.68"/>
    <x v="0"/>
    <x v="24"/>
    <x v="2"/>
  </r>
  <r>
    <n v="40023976497"/>
    <d v="2023-12-22T00:00:00"/>
    <s v="10:00:00.000"/>
    <n v="1"/>
    <n v="3"/>
    <s v="BRL"/>
    <n v="300"/>
    <n v="5.3456804800000004"/>
    <x v="397"/>
    <n v="150"/>
    <x v="0"/>
    <x v="24"/>
    <x v="2"/>
  </r>
  <r>
    <n v="40024147352"/>
    <d v="2023-12-22T00:00:00"/>
    <s v="14:00:00.000"/>
    <n v="1"/>
    <n v="2"/>
    <s v="BRL"/>
    <n v="100"/>
    <n v="5.3456804800000004"/>
    <x v="397"/>
    <n v="268"/>
    <x v="0"/>
    <x v="24"/>
    <x v="2"/>
  </r>
  <r>
    <n v="40024348750"/>
    <d v="2023-12-22T00:00:00"/>
    <s v="17:00:00.000"/>
    <n v="1"/>
    <n v="3"/>
    <s v="BRL"/>
    <n v="100"/>
    <n v="5.3456804800000004"/>
    <x v="397"/>
    <n v="119"/>
    <x v="0"/>
    <x v="24"/>
    <x v="2"/>
  </r>
  <r>
    <n v="40024092837"/>
    <d v="2023-12-22T00:00:00"/>
    <s v="13:00:00.000"/>
    <n v="1"/>
    <n v="3"/>
    <s v="BRL"/>
    <n v="76"/>
    <n v="5.3456804800000004"/>
    <x v="397"/>
    <n v="28.22"/>
    <x v="0"/>
    <x v="24"/>
    <x v="2"/>
  </r>
  <r>
    <n v="40024307545"/>
    <d v="2023-12-22T00:00:00"/>
    <s v="16:00:00.000"/>
    <n v="1"/>
    <n v="3"/>
    <s v="BRL"/>
    <n v="161"/>
    <n v="5.3456804800000004"/>
    <x v="397"/>
    <n v="111.59"/>
    <x v="0"/>
    <x v="24"/>
    <x v="2"/>
  </r>
  <r>
    <n v="40024033438"/>
    <d v="2023-12-22T00:00:00"/>
    <s v="11:00:00.000"/>
    <n v="1"/>
    <n v="3"/>
    <s v="BRL"/>
    <n v="150"/>
    <n v="5.3456804800000004"/>
    <x v="397"/>
    <n v="166.07"/>
    <x v="0"/>
    <x v="24"/>
    <x v="2"/>
  </r>
  <r>
    <n v="40024048001"/>
    <d v="2023-12-22T00:00:00"/>
    <s v="12:00:00.000"/>
    <n v="1"/>
    <n v="3"/>
    <s v="BRL"/>
    <n v="200"/>
    <n v="5.3456804800000004"/>
    <x v="397"/>
    <n v="310"/>
    <x v="0"/>
    <x v="24"/>
    <x v="2"/>
  </r>
  <r>
    <n v="40022909043"/>
    <d v="2023-12-21T00:00:00"/>
    <s v="14:00:00.000"/>
    <n v="1"/>
    <n v="3"/>
    <s v="BRL"/>
    <n v="87"/>
    <n v="5.3456804800000004"/>
    <x v="397"/>
    <n v="0"/>
    <x v="0"/>
    <x v="24"/>
    <x v="0"/>
  </r>
  <r>
    <n v="40023366788"/>
    <d v="2023-12-21T00:00:00"/>
    <s v="19:00:00.000"/>
    <n v="1"/>
    <n v="3"/>
    <s v="BRL"/>
    <n v="131.59"/>
    <n v="5.3456804800000004"/>
    <x v="397"/>
    <n v="0"/>
    <x v="0"/>
    <x v="24"/>
    <x v="0"/>
  </r>
  <r>
    <n v="40022703355"/>
    <d v="2023-12-21T00:00:00"/>
    <s v="08:00:00.000"/>
    <n v="1"/>
    <n v="3"/>
    <s v="BRL"/>
    <n v="20"/>
    <n v="5.3456804800000004"/>
    <x v="397"/>
    <n v="10"/>
    <x v="0"/>
    <x v="24"/>
    <x v="0"/>
  </r>
  <r>
    <n v="40022774527"/>
    <d v="2023-12-21T00:00:00"/>
    <s v="10:00:00.000"/>
    <n v="1"/>
    <n v="3"/>
    <s v="BRL"/>
    <n v="100"/>
    <n v="5.3456804800000004"/>
    <x v="397"/>
    <n v="120.5"/>
    <x v="0"/>
    <x v="24"/>
    <x v="0"/>
  </r>
  <r>
    <n v="40023001719"/>
    <d v="2023-12-21T00:00:00"/>
    <s v="15:00:00.000"/>
    <n v="1"/>
    <n v="3"/>
    <s v="BRL"/>
    <n v="100"/>
    <n v="5.3456804800000004"/>
    <x v="397"/>
    <n v="117"/>
    <x v="0"/>
    <x v="24"/>
    <x v="0"/>
  </r>
  <r>
    <n v="40023084797"/>
    <d v="2023-12-21T00:00:00"/>
    <s v="17:00:00.000"/>
    <n v="1"/>
    <n v="3"/>
    <s v="BRL"/>
    <n v="100"/>
    <n v="5.3456804800000004"/>
    <x v="397"/>
    <n v="114"/>
    <x v="0"/>
    <x v="24"/>
    <x v="0"/>
  </r>
  <r>
    <n v="40022443907"/>
    <d v="2023-12-20T00:00:00"/>
    <s v="22:00:00.000"/>
    <n v="1"/>
    <n v="3"/>
    <s v="BRL"/>
    <n v="50"/>
    <n v="5.3456804800000004"/>
    <x v="397"/>
    <n v="68.5"/>
    <x v="0"/>
    <x v="24"/>
    <x v="5"/>
  </r>
  <r>
    <n v="40022789305"/>
    <d v="2023-12-21T00:00:00"/>
    <s v="11:00:00.000"/>
    <n v="1"/>
    <n v="3"/>
    <s v="BRL"/>
    <n v="100"/>
    <n v="5.3456804800000004"/>
    <x v="397"/>
    <n v="166"/>
    <x v="0"/>
    <x v="24"/>
    <x v="0"/>
  </r>
  <r>
    <n v="40021514636"/>
    <d v="2023-12-20T00:00:00"/>
    <s v="09:00:00.000"/>
    <n v="1"/>
    <n v="3"/>
    <s v="BRL"/>
    <n v="149"/>
    <n v="5.3456804800000004"/>
    <x v="397"/>
    <n v="70.069999999999993"/>
    <x v="0"/>
    <x v="24"/>
    <x v="5"/>
  </r>
  <r>
    <n v="40021673574"/>
    <d v="2023-12-20T00:00:00"/>
    <s v="13:00:00.000"/>
    <n v="1"/>
    <n v="3"/>
    <s v="BRL"/>
    <n v="107.86"/>
    <n v="5.3456804800000004"/>
    <x v="397"/>
    <n v="73.81"/>
    <x v="0"/>
    <x v="24"/>
    <x v="5"/>
  </r>
  <r>
    <n v="40021895066"/>
    <d v="2023-12-20T00:00:00"/>
    <s v="17:00:00.000"/>
    <n v="1"/>
    <n v="3"/>
    <s v="BRL"/>
    <n v="121"/>
    <n v="5.3456804800000004"/>
    <x v="397"/>
    <n v="50"/>
    <x v="0"/>
    <x v="24"/>
    <x v="5"/>
  </r>
  <r>
    <n v="40021740024"/>
    <d v="2023-12-20T00:00:00"/>
    <s v="15:00:00.000"/>
    <n v="1"/>
    <n v="3"/>
    <s v="BRL"/>
    <n v="50"/>
    <n v="5.3456804800000004"/>
    <x v="397"/>
    <n v="97"/>
    <x v="0"/>
    <x v="24"/>
    <x v="5"/>
  </r>
  <r>
    <n v="40022054680"/>
    <d v="2023-12-20T00:00:00"/>
    <s v="19:00:00.000"/>
    <n v="1"/>
    <n v="3"/>
    <s v="BRL"/>
    <n v="50"/>
    <n v="5.3456804800000004"/>
    <x v="397"/>
    <n v="91.5"/>
    <x v="0"/>
    <x v="24"/>
    <x v="5"/>
  </r>
  <r>
    <n v="40021612835"/>
    <d v="2023-12-20T00:00:00"/>
    <s v="12:00:00.000"/>
    <n v="1"/>
    <n v="3"/>
    <s v="BRL"/>
    <n v="33.869999999999997"/>
    <n v="5.3456804800000004"/>
    <x v="397"/>
    <n v="8.2200000000000006"/>
    <x v="0"/>
    <x v="24"/>
    <x v="5"/>
  </r>
  <r>
    <n v="40022390075"/>
    <d v="2023-12-20T00:00:00"/>
    <s v="21:00:00.000"/>
    <n v="1"/>
    <n v="3"/>
    <s v="BRL"/>
    <n v="141.66999999999999"/>
    <n v="5.3456804800000004"/>
    <x v="397"/>
    <n v="142.59"/>
    <x v="0"/>
    <x v="24"/>
    <x v="5"/>
  </r>
  <r>
    <n v="40021555667"/>
    <d v="2023-12-20T00:00:00"/>
    <s v="11:00:00.000"/>
    <n v="1"/>
    <n v="3"/>
    <s v="BRL"/>
    <n v="141.66"/>
    <n v="5.3456804800000004"/>
    <x v="397"/>
    <n v="204.7"/>
    <x v="0"/>
    <x v="24"/>
    <x v="5"/>
  </r>
  <r>
    <n v="40020433884"/>
    <d v="2023-12-19T00:00:00"/>
    <s v="12:00:00.000"/>
    <n v="1"/>
    <n v="3"/>
    <s v="BRL"/>
    <n v="233.12"/>
    <n v="5.3456804800000004"/>
    <x v="397"/>
    <n v="166.8"/>
    <x v="0"/>
    <x v="24"/>
    <x v="6"/>
  </r>
  <r>
    <n v="40020345835"/>
    <d v="2023-12-19T00:00:00"/>
    <s v="10:00:00.000"/>
    <n v="1"/>
    <n v="3"/>
    <s v="BRL"/>
    <n v="20.350000000000001"/>
    <n v="5.3456804800000004"/>
    <x v="397"/>
    <n v="30.32"/>
    <x v="0"/>
    <x v="24"/>
    <x v="6"/>
  </r>
  <r>
    <n v="40020789924"/>
    <d v="2023-12-19T00:00:00"/>
    <s v="18:00:00.000"/>
    <n v="1"/>
    <n v="3"/>
    <s v="BRL"/>
    <n v="106.55"/>
    <n v="5.3456804800000004"/>
    <x v="397"/>
    <n v="203.51"/>
    <x v="0"/>
    <x v="24"/>
    <x v="6"/>
  </r>
  <r>
    <n v="40021028462"/>
    <d v="2023-12-19T00:00:00"/>
    <s v="20:00:00.000"/>
    <n v="1"/>
    <n v="3"/>
    <s v="BRL"/>
    <n v="50"/>
    <n v="5.3456804800000004"/>
    <x v="397"/>
    <n v="71.5"/>
    <x v="0"/>
    <x v="24"/>
    <x v="6"/>
  </r>
  <r>
    <n v="40021258381"/>
    <d v="2023-12-19T00:00:00"/>
    <s v="21:00:00.000"/>
    <n v="1"/>
    <n v="3"/>
    <s v="BRL"/>
    <n v="43"/>
    <n v="5.3456804800000004"/>
    <x v="397"/>
    <n v="78.260000000000005"/>
    <x v="0"/>
    <x v="24"/>
    <x v="6"/>
  </r>
  <r>
    <n v="40020522342"/>
    <d v="2023-12-19T00:00:00"/>
    <s v="14:00:00.000"/>
    <n v="1"/>
    <n v="3"/>
    <s v="BRL"/>
    <n v="166.8"/>
    <n v="5.3456804800000004"/>
    <x v="397"/>
    <n v="106.58"/>
    <x v="0"/>
    <x v="24"/>
    <x v="6"/>
  </r>
  <r>
    <n v="40020987322"/>
    <d v="2023-12-19T00:00:00"/>
    <s v="19:00:00.000"/>
    <n v="1"/>
    <n v="3"/>
    <s v="BRL"/>
    <n v="203.54"/>
    <n v="5.3456804800000004"/>
    <x v="397"/>
    <n v="93"/>
    <x v="0"/>
    <x v="24"/>
    <x v="6"/>
  </r>
  <r>
    <n v="40020331116"/>
    <d v="2023-12-19T00:00:00"/>
    <s v="09:00:00.000"/>
    <n v="1"/>
    <n v="3"/>
    <s v="BRL"/>
    <n v="294.66000000000003"/>
    <n v="5.3456804800000004"/>
    <x v="397"/>
    <n v="254"/>
    <x v="0"/>
    <x v="24"/>
    <x v="6"/>
  </r>
  <r>
    <n v="40020396227"/>
    <d v="2023-12-19T00:00:00"/>
    <s v="11:00:00.000"/>
    <n v="1"/>
    <n v="3"/>
    <s v="BRL"/>
    <n v="240"/>
    <n v="5.3456804800000004"/>
    <x v="397"/>
    <n v="202.8"/>
    <x v="0"/>
    <x v="24"/>
    <x v="6"/>
  </r>
  <r>
    <n v="40019685033"/>
    <d v="2023-12-18T00:00:00"/>
    <s v="16:00:00.000"/>
    <n v="1"/>
    <n v="3"/>
    <s v="BRL"/>
    <n v="100"/>
    <n v="5.3456804800000004"/>
    <x v="397"/>
    <n v="0"/>
    <x v="0"/>
    <x v="24"/>
    <x v="4"/>
  </r>
  <r>
    <n v="40019769917"/>
    <d v="2023-12-18T00:00:00"/>
    <s v="18:00:00.000"/>
    <n v="1"/>
    <n v="3"/>
    <s v="BRL"/>
    <n v="22.82"/>
    <n v="5.3456804800000004"/>
    <x v="397"/>
    <n v="0"/>
    <x v="0"/>
    <x v="24"/>
    <x v="4"/>
  </r>
  <r>
    <n v="40020136528"/>
    <d v="2023-12-18T00:00:00"/>
    <s v="23:00:00.000"/>
    <n v="1"/>
    <n v="3"/>
    <s v="BRL"/>
    <n v="48.44"/>
    <n v="5.3456804800000004"/>
    <x v="397"/>
    <n v="0"/>
    <x v="0"/>
    <x v="24"/>
    <x v="4"/>
  </r>
  <r>
    <n v="40019350536"/>
    <d v="2023-12-18T00:00:00"/>
    <s v="08:00:00.000"/>
    <n v="1"/>
    <n v="3"/>
    <s v="BRL"/>
    <n v="72"/>
    <n v="5.3456804800000004"/>
    <x v="397"/>
    <n v="58.74"/>
    <x v="0"/>
    <x v="24"/>
    <x v="4"/>
  </r>
  <r>
    <n v="40019371269"/>
    <d v="2023-12-18T00:00:00"/>
    <s v="09:00:00.000"/>
    <n v="1"/>
    <n v="3"/>
    <s v="BRL"/>
    <n v="200"/>
    <n v="5.3456804800000004"/>
    <x v="397"/>
    <n v="100"/>
    <x v="0"/>
    <x v="24"/>
    <x v="4"/>
  </r>
  <r>
    <n v="40019426980"/>
    <d v="2023-12-18T00:00:00"/>
    <s v="11:00:00.000"/>
    <n v="1"/>
    <n v="3"/>
    <s v="BRL"/>
    <n v="86.74"/>
    <n v="5.3456804800000004"/>
    <x v="397"/>
    <n v="105.82"/>
    <x v="0"/>
    <x v="24"/>
    <x v="4"/>
  </r>
  <r>
    <n v="40019456998"/>
    <d v="2023-12-18T00:00:00"/>
    <s v="12:00:00.000"/>
    <n v="1"/>
    <n v="3"/>
    <s v="BRL"/>
    <n v="100"/>
    <n v="5.3456804800000004"/>
    <x v="397"/>
    <n v="117"/>
    <x v="0"/>
    <x v="24"/>
    <x v="4"/>
  </r>
  <r>
    <n v="40019695937"/>
    <d v="2023-12-18T00:00:00"/>
    <s v="17:00:00.000"/>
    <n v="1"/>
    <n v="3"/>
    <s v="BRL"/>
    <n v="100"/>
    <n v="5.3456804800000004"/>
    <x v="397"/>
    <n v="112"/>
    <x v="0"/>
    <x v="24"/>
    <x v="4"/>
  </r>
  <r>
    <n v="40019805618"/>
    <d v="2023-12-18T00:00:00"/>
    <s v="19:00:00.000"/>
    <n v="1"/>
    <n v="3"/>
    <s v="BRL"/>
    <n v="112"/>
    <n v="5.3456804800000004"/>
    <x v="397"/>
    <n v="280"/>
    <x v="0"/>
    <x v="24"/>
    <x v="4"/>
  </r>
  <r>
    <n v="40020304977"/>
    <d v="2023-12-19T00:00:00"/>
    <s v="08:00:00.000"/>
    <n v="1"/>
    <n v="3"/>
    <s v="BRL"/>
    <n v="5.34"/>
    <n v="5.3456804800000004"/>
    <x v="397"/>
    <n v="6.35"/>
    <x v="0"/>
    <x v="24"/>
    <x v="6"/>
  </r>
  <r>
    <n v="40020055966"/>
    <d v="2023-12-18T00:00:00"/>
    <s v="21:00:00.000"/>
    <n v="1"/>
    <n v="3"/>
    <s v="BRL"/>
    <n v="320"/>
    <n v="5.3456804800000004"/>
    <x v="397"/>
    <n v="188.44"/>
    <x v="0"/>
    <x v="24"/>
    <x v="4"/>
  </r>
  <r>
    <n v="40018285125"/>
    <d v="2023-12-17T00:00:00"/>
    <s v="15:00:00.000"/>
    <n v="1"/>
    <n v="3"/>
    <s v="BRL"/>
    <n v="9.25"/>
    <n v="5.3456804800000004"/>
    <x v="397"/>
    <n v="0"/>
    <x v="0"/>
    <x v="24"/>
    <x v="3"/>
  </r>
  <r>
    <n v="40019094480"/>
    <d v="2023-12-17T00:00:00"/>
    <s v="21:00:00.000"/>
    <n v="1"/>
    <n v="3"/>
    <s v="BRL"/>
    <n v="20"/>
    <n v="5.3456804800000004"/>
    <x v="397"/>
    <n v="0"/>
    <x v="0"/>
    <x v="24"/>
    <x v="3"/>
  </r>
  <r>
    <n v="40018553298"/>
    <d v="2023-12-17T00:00:00"/>
    <s v="17:00:00.000"/>
    <n v="1"/>
    <n v="3"/>
    <s v="BRL"/>
    <n v="100"/>
    <n v="5.3456804800000004"/>
    <x v="397"/>
    <n v="106"/>
    <x v="0"/>
    <x v="24"/>
    <x v="3"/>
  </r>
  <r>
    <n v="40018678674"/>
    <d v="2023-12-17T00:00:00"/>
    <s v="18:00:00.000"/>
    <n v="1"/>
    <n v="3"/>
    <s v="BRL"/>
    <n v="100"/>
    <n v="5.3456804800000004"/>
    <x v="397"/>
    <n v="214"/>
    <x v="0"/>
    <x v="24"/>
    <x v="3"/>
  </r>
  <r>
    <n v="40017483783"/>
    <d v="2023-12-16T00:00:00"/>
    <s v="22:00:00.000"/>
    <n v="1"/>
    <n v="3"/>
    <s v="BRL"/>
    <n v="4.33"/>
    <n v="5.3456804800000004"/>
    <x v="397"/>
    <n v="0"/>
    <x v="0"/>
    <x v="24"/>
    <x v="1"/>
  </r>
  <r>
    <n v="40017186055"/>
    <d v="2023-12-16T00:00:00"/>
    <s v="19:00:00.000"/>
    <n v="1"/>
    <n v="3"/>
    <s v="BRL"/>
    <n v="3.55"/>
    <n v="5.3456804800000004"/>
    <x v="397"/>
    <n v="4.3"/>
    <x v="0"/>
    <x v="24"/>
    <x v="1"/>
  </r>
  <r>
    <n v="40016417979"/>
    <d v="2023-12-16T00:00:00"/>
    <s v="11:00:00.000"/>
    <n v="1"/>
    <n v="3"/>
    <s v="BRL"/>
    <n v="185"/>
    <n v="5.3456804800000004"/>
    <x v="397"/>
    <n v="103.7"/>
    <x v="0"/>
    <x v="24"/>
    <x v="1"/>
  </r>
  <r>
    <n v="40016682212"/>
    <d v="2023-12-16T00:00:00"/>
    <s v="15:00:00.000"/>
    <n v="1"/>
    <n v="3"/>
    <s v="BRL"/>
    <n v="20"/>
    <n v="5.3456804800000004"/>
    <x v="397"/>
    <n v="10.5"/>
    <x v="0"/>
    <x v="24"/>
    <x v="1"/>
  </r>
  <r>
    <n v="40016928269"/>
    <d v="2023-12-16T00:00:00"/>
    <s v="17:00:00.000"/>
    <n v="1"/>
    <n v="3"/>
    <s v="BRL"/>
    <n v="20.440000000000001"/>
    <n v="5.3456804800000004"/>
    <x v="397"/>
    <n v="3.58"/>
    <x v="0"/>
    <x v="24"/>
    <x v="1"/>
  </r>
  <r>
    <n v="40016766076"/>
    <d v="2023-12-16T00:00:00"/>
    <s v="16:00:00.000"/>
    <n v="1"/>
    <n v="3"/>
    <s v="BRL"/>
    <n v="17.62"/>
    <n v="5.3456804800000004"/>
    <x v="397"/>
    <n v="20.440000000000001"/>
    <x v="0"/>
    <x v="24"/>
    <x v="1"/>
  </r>
  <r>
    <n v="40016483165"/>
    <d v="2023-12-16T00:00:00"/>
    <s v="12:00:00.000"/>
    <n v="1"/>
    <n v="3"/>
    <s v="BRL"/>
    <n v="100"/>
    <n v="5.3456804800000004"/>
    <x v="397"/>
    <n v="18.59"/>
    <x v="0"/>
    <x v="24"/>
    <x v="1"/>
  </r>
  <r>
    <n v="40016488907"/>
    <d v="2023-12-16T00:00:00"/>
    <s v="13:00:00.000"/>
    <n v="1"/>
    <n v="3"/>
    <s v="BRL"/>
    <n v="22.29"/>
    <n v="5.3456804800000004"/>
    <x v="397"/>
    <n v="23.47"/>
    <x v="0"/>
    <x v="24"/>
    <x v="1"/>
  </r>
  <r>
    <n v="40014348351"/>
    <d v="2023-12-14T00:00:00"/>
    <s v="18:00:00.000"/>
    <n v="1"/>
    <n v="3"/>
    <s v="BRL"/>
    <n v="150"/>
    <n v="5.3456804800000004"/>
    <x v="397"/>
    <n v="0"/>
    <x v="0"/>
    <x v="24"/>
    <x v="0"/>
  </r>
  <r>
    <n v="40014628664"/>
    <d v="2023-12-14T00:00:00"/>
    <s v="19:00:00.000"/>
    <n v="1"/>
    <n v="3"/>
    <s v="BRL"/>
    <n v="23.94"/>
    <n v="5.3456804800000004"/>
    <x v="397"/>
    <n v="0"/>
    <x v="0"/>
    <x v="24"/>
    <x v="0"/>
  </r>
  <r>
    <n v="40015155946"/>
    <d v="2023-12-15T00:00:00"/>
    <s v="09:00:00.000"/>
    <n v="1"/>
    <n v="3"/>
    <s v="BRL"/>
    <n v="23"/>
    <n v="5.3456804800000004"/>
    <x v="397"/>
    <n v="0"/>
    <x v="0"/>
    <x v="24"/>
    <x v="2"/>
  </r>
  <r>
    <n v="40015240890"/>
    <d v="2023-12-15T00:00:00"/>
    <s v="11:00:00.000"/>
    <n v="1"/>
    <n v="3"/>
    <s v="BRL"/>
    <n v="50"/>
    <n v="5.3456804800000004"/>
    <x v="397"/>
    <n v="0"/>
    <x v="0"/>
    <x v="24"/>
    <x v="2"/>
  </r>
  <r>
    <n v="40024587752"/>
    <d v="2023-12-22T00:00:00"/>
    <s v="19:00:00.000"/>
    <n v="1"/>
    <n v="3"/>
    <s v="BRL"/>
    <n v="60"/>
    <n v="5.3456804800000004"/>
    <x v="398"/>
    <n v="0"/>
    <x v="0"/>
    <x v="34"/>
    <x v="2"/>
  </r>
  <r>
    <n v="40019828943"/>
    <d v="2023-12-18T00:00:00"/>
    <s v="19:00:00.000"/>
    <n v="1"/>
    <n v="3"/>
    <s v="BRL"/>
    <n v="5"/>
    <n v="5.3456804800000004"/>
    <x v="398"/>
    <n v="0"/>
    <x v="0"/>
    <x v="34"/>
    <x v="4"/>
  </r>
  <r>
    <n v="40020029071"/>
    <d v="2023-12-18T00:00:00"/>
    <s v="21:00:00.000"/>
    <n v="1"/>
    <n v="3"/>
    <s v="BRL"/>
    <n v="5"/>
    <n v="5.3456804800000004"/>
    <x v="398"/>
    <n v="0"/>
    <x v="0"/>
    <x v="34"/>
    <x v="4"/>
  </r>
  <r>
    <n v="40034226430"/>
    <d v="2023-12-31T00:00:00"/>
    <s v="05:00:00.000"/>
    <n v="1"/>
    <n v="3"/>
    <s v="BRL"/>
    <n v="30"/>
    <n v="5.3456804800000004"/>
    <x v="399"/>
    <n v="25.07"/>
    <x v="0"/>
    <x v="37"/>
    <x v="3"/>
  </r>
  <r>
    <n v="40027482572"/>
    <d v="2023-12-25T00:00:00"/>
    <s v="05:00:00.000"/>
    <n v="1"/>
    <n v="3"/>
    <s v="BRL"/>
    <n v="30"/>
    <n v="5.3456804800000004"/>
    <x v="400"/>
    <n v="0"/>
    <x v="0"/>
    <x v="6"/>
    <x v="4"/>
  </r>
  <r>
    <n v="40034166870"/>
    <d v="2023-12-31T00:00:00"/>
    <s v="02:00:00.000"/>
    <n v="1"/>
    <n v="3"/>
    <s v="USD"/>
    <n v="25"/>
    <n v="1.0903"/>
    <x v="401"/>
    <n v="0"/>
    <x v="1"/>
    <x v="4"/>
    <x v="3"/>
  </r>
  <r>
    <n v="40034133727"/>
    <d v="2023-12-31T00:00:00"/>
    <s v="00:00:00.000"/>
    <n v="1"/>
    <n v="3"/>
    <s v="USD"/>
    <n v="1"/>
    <n v="1.0903"/>
    <x v="401"/>
    <n v="0"/>
    <x v="1"/>
    <x v="4"/>
    <x v="3"/>
  </r>
  <r>
    <n v="40033077262"/>
    <d v="2023-12-30T00:00:00"/>
    <s v="12:00:00.000"/>
    <n v="1"/>
    <n v="3"/>
    <s v="USD"/>
    <n v="10"/>
    <n v="1.0903"/>
    <x v="401"/>
    <n v="0"/>
    <x v="1"/>
    <x v="4"/>
    <x v="1"/>
  </r>
  <r>
    <n v="40032769634"/>
    <d v="2023-12-30T00:00:00"/>
    <s v="02:00:00.000"/>
    <n v="1"/>
    <n v="3"/>
    <s v="USD"/>
    <n v="12.5"/>
    <n v="1.0903"/>
    <x v="401"/>
    <n v="0"/>
    <x v="1"/>
    <x v="4"/>
    <x v="1"/>
  </r>
  <r>
    <n v="40032815576"/>
    <d v="2023-12-30T00:00:00"/>
    <s v="04:00:00.000"/>
    <n v="1"/>
    <n v="2"/>
    <s v="USD"/>
    <n v="2"/>
    <n v="1.0903"/>
    <x v="401"/>
    <n v="0"/>
    <x v="1"/>
    <x v="4"/>
    <x v="1"/>
  </r>
  <r>
    <n v="40032779045"/>
    <d v="2023-12-30T00:00:00"/>
    <s v="02:00:00.000"/>
    <n v="1"/>
    <n v="2"/>
    <s v="USD"/>
    <n v="4"/>
    <n v="1.0903"/>
    <x v="401"/>
    <n v="1.39"/>
    <x v="1"/>
    <x v="4"/>
    <x v="1"/>
  </r>
  <r>
    <n v="40032833554"/>
    <d v="2023-12-30T00:00:00"/>
    <s v="05:00:00.000"/>
    <n v="1"/>
    <n v="2"/>
    <s v="USD"/>
    <n v="2"/>
    <n v="1.0903"/>
    <x v="401"/>
    <n v="1.96"/>
    <x v="1"/>
    <x v="4"/>
    <x v="1"/>
  </r>
  <r>
    <n v="40032235138"/>
    <d v="2023-12-29T00:00:00"/>
    <s v="18:00:00.000"/>
    <n v="1"/>
    <n v="3"/>
    <s v="USD"/>
    <n v="24.5"/>
    <n v="1.0903"/>
    <x v="401"/>
    <n v="27"/>
    <x v="1"/>
    <x v="4"/>
    <x v="2"/>
  </r>
  <r>
    <n v="40032807183"/>
    <d v="2023-12-30T00:00:00"/>
    <s v="03:00:00.000"/>
    <n v="1"/>
    <n v="2"/>
    <s v="USD"/>
    <n v="2"/>
    <n v="1.0903"/>
    <x v="401"/>
    <n v="5.92"/>
    <x v="1"/>
    <x v="4"/>
    <x v="1"/>
  </r>
  <r>
    <n v="40030837453"/>
    <d v="2023-12-28T00:00:00"/>
    <s v="14:00:00.000"/>
    <n v="1"/>
    <n v="3"/>
    <s v="USD"/>
    <n v="25"/>
    <n v="1.0903"/>
    <x v="401"/>
    <n v="0"/>
    <x v="1"/>
    <x v="4"/>
    <x v="0"/>
  </r>
  <r>
    <n v="40031652042"/>
    <d v="2023-12-29T00:00:00"/>
    <s v="05:00:00.000"/>
    <n v="1"/>
    <n v="3"/>
    <s v="USD"/>
    <n v="23.7"/>
    <n v="1.0903"/>
    <x v="401"/>
    <n v="0"/>
    <x v="1"/>
    <x v="4"/>
    <x v="2"/>
  </r>
  <r>
    <n v="40031844895"/>
    <d v="2023-12-29T00:00:00"/>
    <s v="11:00:00.000"/>
    <n v="1"/>
    <n v="3"/>
    <s v="USD"/>
    <n v="15"/>
    <n v="1.0903"/>
    <x v="401"/>
    <n v="0"/>
    <x v="1"/>
    <x v="4"/>
    <x v="2"/>
  </r>
  <r>
    <n v="40030871383"/>
    <d v="2023-12-28T00:00:00"/>
    <s v="15:00:00.000"/>
    <n v="1"/>
    <n v="3"/>
    <s v="USD"/>
    <n v="10"/>
    <n v="1.0903"/>
    <x v="401"/>
    <n v="0"/>
    <x v="1"/>
    <x v="4"/>
    <x v="0"/>
  </r>
  <r>
    <n v="40030905799"/>
    <d v="2023-12-28T00:00:00"/>
    <s v="16:00:00.000"/>
    <n v="1"/>
    <n v="3"/>
    <s v="USD"/>
    <n v="24"/>
    <n v="1.0903"/>
    <x v="401"/>
    <n v="42.24"/>
    <x v="1"/>
    <x v="4"/>
    <x v="0"/>
  </r>
  <r>
    <n v="40031630924"/>
    <d v="2023-12-29T00:00:00"/>
    <s v="04:00:00.000"/>
    <n v="1"/>
    <n v="3"/>
    <s v="USD"/>
    <n v="25"/>
    <n v="1.0903"/>
    <x v="401"/>
    <n v="44"/>
    <x v="1"/>
    <x v="4"/>
    <x v="2"/>
  </r>
  <r>
    <n v="40030381946"/>
    <d v="2023-12-28T00:00:00"/>
    <s v="02:00:00.000"/>
    <n v="1"/>
    <n v="3"/>
    <s v="USD"/>
    <n v="25"/>
    <n v="1.0903"/>
    <x v="401"/>
    <n v="44.5"/>
    <x v="1"/>
    <x v="4"/>
    <x v="0"/>
  </r>
  <r>
    <n v="40028916719"/>
    <d v="2023-12-26T00:00:00"/>
    <s v="18:00:00.000"/>
    <n v="1"/>
    <n v="3"/>
    <s v="USD"/>
    <n v="20"/>
    <n v="1.0903"/>
    <x v="401"/>
    <n v="0"/>
    <x v="1"/>
    <x v="4"/>
    <x v="6"/>
  </r>
  <r>
    <n v="40029106175"/>
    <d v="2023-12-26T00:00:00"/>
    <s v="20:00:00.000"/>
    <n v="1"/>
    <n v="3"/>
    <s v="USD"/>
    <n v="25"/>
    <n v="1.0903"/>
    <x v="401"/>
    <n v="0"/>
    <x v="1"/>
    <x v="4"/>
    <x v="6"/>
  </r>
  <r>
    <n v="40027884318"/>
    <d v="2023-12-25T00:00:00"/>
    <s v="16:00:00.000"/>
    <n v="1"/>
    <n v="3"/>
    <s v="USD"/>
    <n v="2.5"/>
    <n v="1.0903"/>
    <x v="401"/>
    <n v="0"/>
    <x v="1"/>
    <x v="4"/>
    <x v="4"/>
  </r>
  <r>
    <n v="40027931095"/>
    <d v="2023-12-25T00:00:00"/>
    <s v="17:00:00.000"/>
    <n v="1"/>
    <n v="3"/>
    <s v="USD"/>
    <n v="25"/>
    <n v="1.0903"/>
    <x v="401"/>
    <n v="0"/>
    <x v="1"/>
    <x v="4"/>
    <x v="4"/>
  </r>
  <r>
    <n v="40028028378"/>
    <d v="2023-12-25T00:00:00"/>
    <s v="18:00:00.000"/>
    <n v="1"/>
    <n v="3"/>
    <s v="USD"/>
    <n v="35"/>
    <n v="1.0903"/>
    <x v="401"/>
    <n v="81.64"/>
    <x v="1"/>
    <x v="4"/>
    <x v="4"/>
  </r>
  <r>
    <n v="40026840686"/>
    <d v="2023-12-24T00:00:00"/>
    <s v="13:00:00.000"/>
    <n v="1"/>
    <n v="3"/>
    <s v="USD"/>
    <n v="10"/>
    <n v="1.0903"/>
    <x v="401"/>
    <n v="0"/>
    <x v="1"/>
    <x v="4"/>
    <x v="3"/>
  </r>
  <r>
    <n v="40026926650"/>
    <d v="2023-12-24T00:00:00"/>
    <s v="14:00:00.000"/>
    <n v="1"/>
    <n v="3"/>
    <s v="USD"/>
    <n v="2.5"/>
    <n v="1.0903"/>
    <x v="401"/>
    <n v="0"/>
    <x v="1"/>
    <x v="4"/>
    <x v="3"/>
  </r>
  <r>
    <n v="40027025458"/>
    <d v="2023-12-24T00:00:00"/>
    <s v="15:00:00.000"/>
    <n v="1"/>
    <n v="3"/>
    <s v="USD"/>
    <n v="25"/>
    <n v="1.0903"/>
    <x v="401"/>
    <n v="0"/>
    <x v="1"/>
    <x v="4"/>
    <x v="3"/>
  </r>
  <r>
    <n v="40027640975"/>
    <d v="2023-12-25T00:00:00"/>
    <s v="12:00:00.000"/>
    <n v="1"/>
    <n v="3"/>
    <s v="USD"/>
    <n v="2.5"/>
    <n v="1.0903"/>
    <x v="401"/>
    <n v="0"/>
    <x v="1"/>
    <x v="4"/>
    <x v="4"/>
  </r>
  <r>
    <n v="40027111860"/>
    <d v="2023-12-24T00:00:00"/>
    <s v="16:00:00.000"/>
    <n v="1"/>
    <n v="3"/>
    <s v="USD"/>
    <n v="2.5"/>
    <n v="1.0903"/>
    <x v="401"/>
    <n v="5.81"/>
    <x v="1"/>
    <x v="4"/>
    <x v="3"/>
  </r>
  <r>
    <n v="40027386253"/>
    <d v="2023-12-24T00:00:00"/>
    <s v="20:00:00.000"/>
    <n v="1"/>
    <n v="3"/>
    <s v="USD"/>
    <n v="2.5"/>
    <n v="1.0903"/>
    <x v="401"/>
    <n v="3.97"/>
    <x v="1"/>
    <x v="4"/>
    <x v="3"/>
  </r>
  <r>
    <n v="40025835248"/>
    <d v="2023-12-23T00:00:00"/>
    <s v="16:00:00.000"/>
    <n v="1"/>
    <n v="3"/>
    <s v="USD"/>
    <n v="1.5"/>
    <n v="1.0903"/>
    <x v="401"/>
    <n v="0"/>
    <x v="1"/>
    <x v="4"/>
    <x v="1"/>
  </r>
  <r>
    <n v="40026225938"/>
    <d v="2023-12-23T00:00:00"/>
    <s v="19:00:00.000"/>
    <n v="1"/>
    <n v="3"/>
    <s v="USD"/>
    <n v="1.5"/>
    <n v="1.0903"/>
    <x v="401"/>
    <n v="0"/>
    <x v="1"/>
    <x v="4"/>
    <x v="1"/>
  </r>
  <r>
    <n v="40025950374"/>
    <d v="2023-12-23T00:00:00"/>
    <s v="17:00:00.000"/>
    <n v="1"/>
    <n v="3"/>
    <s v="USD"/>
    <n v="1.5"/>
    <n v="1.0903"/>
    <x v="401"/>
    <n v="2.36"/>
    <x v="1"/>
    <x v="4"/>
    <x v="1"/>
  </r>
  <r>
    <n v="40026474656"/>
    <d v="2023-12-24T00:00:00"/>
    <s v="01:00:00.000"/>
    <n v="1"/>
    <n v="3"/>
    <s v="USD"/>
    <n v="25"/>
    <n v="1.0903"/>
    <x v="401"/>
    <n v="46.25"/>
    <x v="1"/>
    <x v="4"/>
    <x v="3"/>
  </r>
  <r>
    <n v="40025069628"/>
    <d v="2023-12-23T00:00:00"/>
    <s v="04:00:00.000"/>
    <n v="1"/>
    <n v="3"/>
    <s v="USD"/>
    <n v="25"/>
    <n v="1.0903"/>
    <x v="401"/>
    <n v="0"/>
    <x v="1"/>
    <x v="4"/>
    <x v="1"/>
  </r>
  <r>
    <n v="40025389650"/>
    <d v="2023-12-23T00:00:00"/>
    <s v="13:00:00.000"/>
    <n v="1"/>
    <n v="3"/>
    <s v="USD"/>
    <n v="25"/>
    <n v="1.0903"/>
    <x v="401"/>
    <n v="0"/>
    <x v="1"/>
    <x v="4"/>
    <x v="1"/>
  </r>
  <r>
    <n v="40023895929"/>
    <d v="2023-12-22T00:00:00"/>
    <s v="06:00:00.000"/>
    <n v="1"/>
    <n v="3"/>
    <s v="USD"/>
    <n v="25"/>
    <n v="1.0903"/>
    <x v="401"/>
    <n v="0"/>
    <x v="1"/>
    <x v="4"/>
    <x v="2"/>
  </r>
  <r>
    <n v="40024259716"/>
    <d v="2023-12-22T00:00:00"/>
    <s v="16:00:00.000"/>
    <n v="1"/>
    <n v="3"/>
    <s v="USD"/>
    <n v="25"/>
    <n v="1.0903"/>
    <x v="401"/>
    <n v="0"/>
    <x v="1"/>
    <x v="4"/>
    <x v="2"/>
  </r>
  <r>
    <n v="40023800434"/>
    <d v="2023-12-22T00:00:00"/>
    <s v="02:00:00.000"/>
    <n v="1"/>
    <n v="2"/>
    <s v="USD"/>
    <n v="16.690000000000001"/>
    <n v="1.0903"/>
    <x v="401"/>
    <n v="0"/>
    <x v="1"/>
    <x v="4"/>
    <x v="2"/>
  </r>
  <r>
    <n v="40022622848"/>
    <d v="2023-12-21T00:00:00"/>
    <s v="04:00:00.000"/>
    <n v="1"/>
    <n v="3"/>
    <s v="USD"/>
    <n v="15"/>
    <n v="1.0903"/>
    <x v="401"/>
    <n v="0"/>
    <x v="1"/>
    <x v="4"/>
    <x v="0"/>
  </r>
  <r>
    <n v="40023158668"/>
    <d v="2023-12-21T00:00:00"/>
    <s v="18:00:00.000"/>
    <n v="1"/>
    <n v="3"/>
    <s v="USD"/>
    <n v="35"/>
    <n v="1.0903"/>
    <x v="401"/>
    <n v="0"/>
    <x v="1"/>
    <x v="4"/>
    <x v="0"/>
  </r>
  <r>
    <n v="40022583829"/>
    <d v="2023-12-21T00:00:00"/>
    <s v="02:00:00.000"/>
    <n v="1"/>
    <n v="2"/>
    <s v="USD"/>
    <n v="4.58"/>
    <n v="1.0903"/>
    <x v="401"/>
    <n v="18.78"/>
    <x v="1"/>
    <x v="4"/>
    <x v="0"/>
  </r>
  <r>
    <n v="40022638249"/>
    <d v="2023-12-21T00:00:00"/>
    <s v="05:00:00.000"/>
    <n v="1"/>
    <n v="3"/>
    <s v="USD"/>
    <n v="35"/>
    <n v="1.0903"/>
    <x v="401"/>
    <n v="103.83"/>
    <x v="1"/>
    <x v="4"/>
    <x v="0"/>
  </r>
  <r>
    <n v="40021379461"/>
    <d v="2023-12-20T00:00:00"/>
    <s v="02:00:00.000"/>
    <n v="1"/>
    <n v="2"/>
    <s v="USD"/>
    <n v="3.91"/>
    <n v="1.0903"/>
    <x v="401"/>
    <n v="0"/>
    <x v="1"/>
    <x v="4"/>
    <x v="5"/>
  </r>
  <r>
    <n v="40021391446"/>
    <d v="2023-12-20T00:00:00"/>
    <s v="03:00:00.000"/>
    <n v="1"/>
    <n v="2"/>
    <s v="USD"/>
    <n v="7.5"/>
    <n v="1.0903"/>
    <x v="401"/>
    <n v="0"/>
    <x v="1"/>
    <x v="4"/>
    <x v="5"/>
  </r>
  <r>
    <n v="40021410868"/>
    <d v="2023-12-20T00:00:00"/>
    <s v="04:00:00.000"/>
    <n v="1"/>
    <n v="2"/>
    <s v="USD"/>
    <n v="2.2400000000000002"/>
    <n v="1.0903"/>
    <x v="401"/>
    <n v="0"/>
    <x v="1"/>
    <x v="4"/>
    <x v="5"/>
  </r>
  <r>
    <n v="40022185831"/>
    <d v="2023-12-20T00:00:00"/>
    <s v="20:00:00.000"/>
    <n v="1"/>
    <n v="3"/>
    <s v="USD"/>
    <n v="20"/>
    <n v="1.0903"/>
    <x v="401"/>
    <n v="16.7"/>
    <x v="1"/>
    <x v="4"/>
    <x v="5"/>
  </r>
  <r>
    <n v="40021461687"/>
    <d v="2023-12-20T00:00:00"/>
    <s v="06:00:00.000"/>
    <n v="1"/>
    <n v="2"/>
    <s v="USD"/>
    <n v="6.61"/>
    <n v="1.0903"/>
    <x v="401"/>
    <n v="11.1"/>
    <x v="1"/>
    <x v="4"/>
    <x v="5"/>
  </r>
  <r>
    <n v="40020818702"/>
    <d v="2023-12-19T00:00:00"/>
    <s v="18:00:00.000"/>
    <n v="1"/>
    <n v="2"/>
    <s v="USD"/>
    <n v="5"/>
    <n v="1.0903"/>
    <x v="401"/>
    <n v="10.85"/>
    <x v="1"/>
    <x v="4"/>
    <x v="6"/>
  </r>
  <r>
    <n v="40020806996"/>
    <d v="2023-12-19T00:00:00"/>
    <s v="18:00:00.000"/>
    <n v="1"/>
    <n v="3"/>
    <s v="USD"/>
    <n v="25"/>
    <n v="1.0903"/>
    <x v="401"/>
    <n v="77.28"/>
    <x v="1"/>
    <x v="4"/>
    <x v="6"/>
  </r>
  <r>
    <n v="40021366748"/>
    <d v="2023-12-20T00:00:00"/>
    <s v="02:00:00.000"/>
    <n v="1"/>
    <n v="3"/>
    <s v="USD"/>
    <n v="20"/>
    <n v="1.0903"/>
    <x v="401"/>
    <n v="59.51"/>
    <x v="1"/>
    <x v="4"/>
    <x v="5"/>
  </r>
  <r>
    <n v="40019565429"/>
    <d v="2023-12-18T00:00:00"/>
    <s v="14:00:00.000"/>
    <n v="1"/>
    <n v="3"/>
    <s v="USD"/>
    <n v="35"/>
    <n v="1.0903"/>
    <x v="401"/>
    <n v="0"/>
    <x v="1"/>
    <x v="4"/>
    <x v="4"/>
  </r>
  <r>
    <n v="40020250642"/>
    <d v="2023-12-19T00:00:00"/>
    <s v="04:00:00.000"/>
    <n v="1"/>
    <n v="3"/>
    <s v="USD"/>
    <n v="10"/>
    <n v="1.0903"/>
    <x v="401"/>
    <n v="0"/>
    <x v="1"/>
    <x v="4"/>
    <x v="6"/>
  </r>
  <r>
    <n v="40020204567"/>
    <d v="2023-12-19T00:00:00"/>
    <s v="02:00:00.000"/>
    <n v="1"/>
    <n v="2"/>
    <s v="USD"/>
    <n v="7.5"/>
    <n v="1.0903"/>
    <x v="401"/>
    <n v="0"/>
    <x v="1"/>
    <x v="4"/>
    <x v="6"/>
  </r>
  <r>
    <n v="40019312222"/>
    <d v="2023-12-18T00:00:00"/>
    <s v="04:00:00.000"/>
    <n v="1"/>
    <n v="3"/>
    <s v="USD"/>
    <n v="5"/>
    <n v="1.0903"/>
    <x v="401"/>
    <n v="8.9499999999999993"/>
    <x v="1"/>
    <x v="4"/>
    <x v="4"/>
  </r>
  <r>
    <n v="40020255271"/>
    <d v="2023-12-19T00:00:00"/>
    <s v="05:00:00.000"/>
    <n v="1"/>
    <n v="3"/>
    <s v="USD"/>
    <n v="10"/>
    <n v="1.0903"/>
    <x v="401"/>
    <n v="18.63"/>
    <x v="1"/>
    <x v="4"/>
    <x v="6"/>
  </r>
  <r>
    <n v="40019596180"/>
    <d v="2023-12-18T00:00:00"/>
    <s v="15:00:00.000"/>
    <n v="1"/>
    <n v="2"/>
    <s v="USD"/>
    <n v="10"/>
    <n v="1.0903"/>
    <x v="401"/>
    <n v="9"/>
    <x v="1"/>
    <x v="4"/>
    <x v="4"/>
  </r>
  <r>
    <n v="40019286826"/>
    <d v="2023-12-18T00:00:00"/>
    <s v="03:00:00.000"/>
    <n v="1"/>
    <n v="3"/>
    <s v="USD"/>
    <n v="22.44"/>
    <n v="1.0903"/>
    <x v="401"/>
    <n v="25.02"/>
    <x v="1"/>
    <x v="4"/>
    <x v="4"/>
  </r>
  <r>
    <n v="40019262539"/>
    <d v="2023-12-18T00:00:00"/>
    <s v="02:00:00.000"/>
    <n v="1"/>
    <n v="3"/>
    <s v="USD"/>
    <n v="5"/>
    <n v="1.0903"/>
    <x v="401"/>
    <n v="15.65"/>
    <x v="1"/>
    <x v="4"/>
    <x v="4"/>
  </r>
  <r>
    <n v="40017809335"/>
    <d v="2023-12-17T00:00:00"/>
    <s v="05:00:00.000"/>
    <n v="1"/>
    <n v="3"/>
    <s v="USD"/>
    <n v="11.16"/>
    <n v="1.0903"/>
    <x v="401"/>
    <n v="0"/>
    <x v="1"/>
    <x v="4"/>
    <x v="3"/>
  </r>
  <r>
    <n v="40017706249"/>
    <d v="2023-12-17T00:00:00"/>
    <s v="02:00:00.000"/>
    <n v="1"/>
    <n v="3"/>
    <s v="USD"/>
    <n v="16.87"/>
    <n v="1.0903"/>
    <x v="401"/>
    <n v="16.34"/>
    <x v="1"/>
    <x v="4"/>
    <x v="3"/>
  </r>
  <r>
    <n v="40017783183"/>
    <d v="2023-12-17T00:00:00"/>
    <s v="04:00:00.000"/>
    <n v="1"/>
    <n v="3"/>
    <s v="USD"/>
    <n v="6.56"/>
    <n v="1.0903"/>
    <x v="401"/>
    <n v="12.2"/>
    <x v="1"/>
    <x v="4"/>
    <x v="3"/>
  </r>
  <r>
    <n v="40016643520"/>
    <d v="2023-12-16T00:00:00"/>
    <s v="14:00:00.000"/>
    <n v="1"/>
    <n v="3"/>
    <s v="USD"/>
    <n v="15"/>
    <n v="1.0903"/>
    <x v="401"/>
    <n v="30.9"/>
    <x v="1"/>
    <x v="4"/>
    <x v="1"/>
  </r>
  <r>
    <n v="40016194732"/>
    <d v="2023-12-16T00:00:00"/>
    <s v="03:00:00.000"/>
    <n v="1"/>
    <n v="2"/>
    <s v="USD"/>
    <n v="8.39"/>
    <n v="1.0903"/>
    <x v="401"/>
    <n v="0"/>
    <x v="1"/>
    <x v="4"/>
    <x v="1"/>
  </r>
  <r>
    <n v="40015622101"/>
    <d v="2023-12-15T00:00:00"/>
    <s v="18:00:00.000"/>
    <n v="1"/>
    <n v="2"/>
    <s v="USD"/>
    <n v="2.94"/>
    <n v="1.0903"/>
    <x v="401"/>
    <n v="2.73"/>
    <x v="1"/>
    <x v="4"/>
    <x v="2"/>
  </r>
  <r>
    <n v="40015023071"/>
    <d v="2023-12-15T00:00:00"/>
    <s v="03:00:00.000"/>
    <n v="1"/>
    <n v="2"/>
    <s v="USD"/>
    <n v="7.46"/>
    <n v="1.0903"/>
    <x v="401"/>
    <n v="0"/>
    <x v="1"/>
    <x v="4"/>
    <x v="2"/>
  </r>
  <r>
    <n v="40015043325"/>
    <d v="2023-12-15T00:00:00"/>
    <s v="04:00:00.000"/>
    <n v="1"/>
    <n v="2"/>
    <s v="USD"/>
    <n v="6.76"/>
    <n v="1.0903"/>
    <x v="401"/>
    <n v="0"/>
    <x v="1"/>
    <x v="4"/>
    <x v="2"/>
  </r>
  <r>
    <n v="40014975867"/>
    <d v="2023-12-15T00:00:00"/>
    <s v="02:00:00.000"/>
    <n v="1"/>
    <n v="2"/>
    <s v="USD"/>
    <n v="3.95"/>
    <n v="1.0903"/>
    <x v="401"/>
    <n v="16.43"/>
    <x v="1"/>
    <x v="4"/>
    <x v="2"/>
  </r>
  <r>
    <n v="40031369598"/>
    <d v="2023-12-28T00:00:00"/>
    <s v="21:00:00.000"/>
    <n v="1"/>
    <n v="3"/>
    <s v="BRL"/>
    <n v="1.45"/>
    <n v="5.3456804800000004"/>
    <x v="402"/>
    <n v="0"/>
    <x v="0"/>
    <x v="3"/>
    <x v="0"/>
  </r>
  <r>
    <n v="40028222895"/>
    <d v="2023-12-26T00:00:00"/>
    <s v="03:00:00.000"/>
    <n v="1"/>
    <n v="3"/>
    <s v="BRL"/>
    <n v="1.24"/>
    <n v="5.3456804800000004"/>
    <x v="403"/>
    <n v="0"/>
    <x v="1"/>
    <x v="13"/>
    <x v="6"/>
  </r>
  <r>
    <n v="40024259382"/>
    <d v="2023-12-22T00:00:00"/>
    <s v="16:00:00.000"/>
    <n v="1"/>
    <n v="3"/>
    <s v="BRL"/>
    <n v="0.71"/>
    <n v="5.3456804800000004"/>
    <x v="403"/>
    <n v="1.24"/>
    <x v="1"/>
    <x v="13"/>
    <x v="2"/>
  </r>
  <r>
    <n v="40015745309"/>
    <d v="2023-12-15T00:00:00"/>
    <s v="20:00:00.000"/>
    <n v="1"/>
    <n v="3"/>
    <s v="BRL"/>
    <n v="1"/>
    <n v="5.3456804800000004"/>
    <x v="403"/>
    <n v="0"/>
    <x v="1"/>
    <x v="13"/>
    <x v="2"/>
  </r>
  <r>
    <n v="40016146388"/>
    <d v="2023-12-16T00:00:00"/>
    <s v="02:00:00.000"/>
    <n v="1"/>
    <n v="3"/>
    <s v="BRL"/>
    <n v="337"/>
    <n v="5.3456804800000004"/>
    <x v="403"/>
    <n v="0"/>
    <x v="1"/>
    <x v="13"/>
    <x v="1"/>
  </r>
  <r>
    <n v="40015847604"/>
    <d v="2023-12-15T00:00:00"/>
    <s v="21:00:00.000"/>
    <n v="1"/>
    <n v="3"/>
    <s v="BRL"/>
    <n v="8"/>
    <n v="5.3456804800000004"/>
    <x v="403"/>
    <n v="4"/>
    <x v="1"/>
    <x v="13"/>
    <x v="2"/>
  </r>
  <r>
    <n v="40015435424"/>
    <d v="2023-12-15T00:00:00"/>
    <s v="15:00:00.000"/>
    <n v="1"/>
    <n v="3"/>
    <s v="BRL"/>
    <n v="4"/>
    <n v="5.3456804800000004"/>
    <x v="403"/>
    <n v="6.32"/>
    <x v="1"/>
    <x v="13"/>
    <x v="2"/>
  </r>
  <r>
    <n v="40016083866"/>
    <d v="2023-12-15T00:00:00"/>
    <s v="23:00:00.000"/>
    <n v="1"/>
    <n v="3"/>
    <s v="BRL"/>
    <n v="4"/>
    <n v="5.3456804800000004"/>
    <x v="403"/>
    <n v="7.64"/>
    <x v="1"/>
    <x v="13"/>
    <x v="2"/>
  </r>
  <r>
    <n v="40015668919"/>
    <d v="2023-12-15T00:00:00"/>
    <s v="19:00:00.000"/>
    <n v="1"/>
    <n v="3"/>
    <s v="BRL"/>
    <n v="36"/>
    <n v="5.3456804800000004"/>
    <x v="403"/>
    <n v="42.63"/>
    <x v="1"/>
    <x v="13"/>
    <x v="2"/>
  </r>
  <r>
    <n v="40015099777"/>
    <d v="2023-12-15T00:00:00"/>
    <s v="06:00:00.000"/>
    <n v="1"/>
    <n v="3"/>
    <s v="BRL"/>
    <n v="4"/>
    <n v="5.3456804800000004"/>
    <x v="403"/>
    <n v="0"/>
    <x v="1"/>
    <x v="13"/>
    <x v="2"/>
  </r>
  <r>
    <n v="40014770344"/>
    <d v="2023-12-14T00:00:00"/>
    <s v="21:00:00.000"/>
    <n v="1"/>
    <n v="3"/>
    <s v="BRL"/>
    <n v="10"/>
    <n v="5.3456804800000004"/>
    <x v="403"/>
    <n v="4.6100000000000003"/>
    <x v="1"/>
    <x v="13"/>
    <x v="0"/>
  </r>
  <r>
    <n v="40015004595"/>
    <d v="2023-12-15T00:00:00"/>
    <s v="03:00:00.000"/>
    <n v="1"/>
    <n v="3"/>
    <s v="BRL"/>
    <n v="4"/>
    <n v="5.3456804800000004"/>
    <x v="403"/>
    <n v="6.93"/>
    <x v="1"/>
    <x v="13"/>
    <x v="2"/>
  </r>
  <r>
    <n v="40015053820"/>
    <d v="2023-12-15T00:00:00"/>
    <s v="04:00:00.000"/>
    <n v="1"/>
    <n v="3"/>
    <s v="BRL"/>
    <n v="20"/>
    <n v="5.3456804800000004"/>
    <x v="403"/>
    <n v="30.75"/>
    <x v="1"/>
    <x v="13"/>
    <x v="2"/>
  </r>
  <r>
    <n v="40030151131"/>
    <d v="2023-12-27T00:00:00"/>
    <s v="21:00:00.000"/>
    <n v="1"/>
    <n v="3"/>
    <s v="BRL"/>
    <n v="5"/>
    <n v="5.3456804800000004"/>
    <x v="404"/>
    <n v="0"/>
    <x v="0"/>
    <x v="4"/>
    <x v="5"/>
  </r>
  <r>
    <n v="40025648415"/>
    <d v="2023-12-23T00:00:00"/>
    <s v="15:00:00.000"/>
    <n v="1"/>
    <n v="3"/>
    <s v="BRL"/>
    <n v="10"/>
    <n v="5.3456804800000004"/>
    <x v="404"/>
    <n v="0"/>
    <x v="0"/>
    <x v="4"/>
    <x v="1"/>
  </r>
  <r>
    <n v="40025764003"/>
    <d v="2023-12-23T00:00:00"/>
    <s v="16:00:00.000"/>
    <n v="1"/>
    <n v="3"/>
    <s v="BRL"/>
    <n v="10"/>
    <n v="5.3456804800000004"/>
    <x v="404"/>
    <n v="0"/>
    <x v="0"/>
    <x v="4"/>
    <x v="1"/>
  </r>
  <r>
    <n v="40024902236"/>
    <d v="2023-12-22T00:00:00"/>
    <s v="22:00:00.000"/>
    <n v="1"/>
    <n v="3"/>
    <s v="BRL"/>
    <n v="15"/>
    <n v="5.3456804800000004"/>
    <x v="404"/>
    <n v="0"/>
    <x v="0"/>
    <x v="4"/>
    <x v="2"/>
  </r>
  <r>
    <n v="40024549072"/>
    <d v="2023-12-22T00:00:00"/>
    <s v="19:00:00.000"/>
    <n v="1"/>
    <n v="3"/>
    <s v="BRL"/>
    <n v="55"/>
    <n v="5.3456804800000004"/>
    <x v="404"/>
    <n v="0"/>
    <x v="0"/>
    <x v="4"/>
    <x v="2"/>
  </r>
  <r>
    <n v="40016908642"/>
    <d v="2023-12-16T00:00:00"/>
    <s v="16:00:00.000"/>
    <n v="1"/>
    <n v="3"/>
    <s v="BRL"/>
    <n v="15"/>
    <n v="5.3456804800000004"/>
    <x v="404"/>
    <n v="0"/>
    <x v="0"/>
    <x v="4"/>
    <x v="1"/>
  </r>
  <r>
    <n v="40016952273"/>
    <d v="2023-12-16T00:00:00"/>
    <s v="17:00:00.000"/>
    <n v="1"/>
    <n v="3"/>
    <s v="BRL"/>
    <n v="10"/>
    <n v="5.3456804800000004"/>
    <x v="404"/>
    <n v="0"/>
    <x v="0"/>
    <x v="4"/>
    <x v="1"/>
  </r>
  <r>
    <n v="40018610150"/>
    <d v="2023-12-17T00:00:00"/>
    <s v="17:00:00.000"/>
    <n v="1"/>
    <n v="3"/>
    <s v="BRL"/>
    <n v="15"/>
    <n v="5.3456804800000004"/>
    <x v="405"/>
    <n v="15"/>
    <x v="1"/>
    <x v="11"/>
    <x v="3"/>
  </r>
  <r>
    <n v="40022384878"/>
    <d v="2023-12-20T00:00:00"/>
    <s v="21:00:00.000"/>
    <n v="1"/>
    <n v="3"/>
    <s v="BRL"/>
    <n v="5"/>
    <n v="5.3456804800000004"/>
    <x v="406"/>
    <n v="0"/>
    <x v="0"/>
    <x v="28"/>
    <x v="5"/>
  </r>
  <r>
    <n v="40014487139"/>
    <d v="2023-12-14T00:00:00"/>
    <s v="19:00:00.000"/>
    <n v="1"/>
    <n v="3"/>
    <s v="BRL"/>
    <n v="50"/>
    <n v="5.3456804800000004"/>
    <x v="406"/>
    <n v="0"/>
    <x v="0"/>
    <x v="28"/>
    <x v="0"/>
  </r>
  <r>
    <n v="40024474536"/>
    <d v="2023-12-22T00:00:00"/>
    <s v="19:00:00.000"/>
    <n v="1"/>
    <n v="3"/>
    <s v="BRL"/>
    <n v="30"/>
    <n v="5.3456804800000004"/>
    <x v="407"/>
    <n v="0"/>
    <x v="0"/>
    <x v="29"/>
    <x v="2"/>
  </r>
  <r>
    <n v="40024500945"/>
    <d v="2023-12-22T00:00:00"/>
    <s v="19:00:00.000"/>
    <n v="1"/>
    <n v="3"/>
    <s v="BRL"/>
    <n v="5"/>
    <n v="5.3456804800000004"/>
    <x v="408"/>
    <n v="0"/>
    <x v="0"/>
    <x v="3"/>
    <x v="2"/>
  </r>
  <r>
    <n v="40024585898"/>
    <d v="2023-12-22T00:00:00"/>
    <s v="19:00:00.000"/>
    <n v="1"/>
    <n v="3"/>
    <s v="BRL"/>
    <n v="7"/>
    <n v="5.3456804800000004"/>
    <x v="409"/>
    <n v="7.77"/>
    <x v="1"/>
    <x v="7"/>
    <x v="2"/>
  </r>
  <r>
    <n v="40032915507"/>
    <d v="2023-12-30T00:00:00"/>
    <s v="08:00:00.000"/>
    <n v="1"/>
    <n v="3"/>
    <s v="BRL"/>
    <n v="281.25"/>
    <n v="5.3456804800000004"/>
    <x v="410"/>
    <n v="0"/>
    <x v="1"/>
    <x v="22"/>
    <x v="1"/>
  </r>
  <r>
    <n v="40019644533"/>
    <d v="2023-12-18T00:00:00"/>
    <s v="16:00:00.000"/>
    <n v="1"/>
    <n v="3"/>
    <s v="BRL"/>
    <n v="211.25"/>
    <n v="5.3456804800000004"/>
    <x v="410"/>
    <n v="0"/>
    <x v="1"/>
    <x v="22"/>
    <x v="4"/>
  </r>
  <r>
    <n v="40018235939"/>
    <d v="2023-12-17T00:00:00"/>
    <s v="14:00:00.000"/>
    <n v="1"/>
    <n v="3"/>
    <s v="BRL"/>
    <n v="193.75"/>
    <n v="5.3456804800000004"/>
    <x v="410"/>
    <n v="0"/>
    <x v="1"/>
    <x v="22"/>
    <x v="3"/>
  </r>
  <r>
    <n v="40016328538"/>
    <d v="2023-12-16T00:00:00"/>
    <s v="09:00:00.000"/>
    <n v="1"/>
    <n v="3"/>
    <s v="BRL"/>
    <n v="500"/>
    <n v="5.3456804800000004"/>
    <x v="410"/>
    <n v="0"/>
    <x v="1"/>
    <x v="22"/>
    <x v="1"/>
  </r>
  <r>
    <n v="40014414854"/>
    <d v="2023-12-14T00:00:00"/>
    <s v="19:00:00.000"/>
    <n v="1"/>
    <n v="3"/>
    <s v="BRL"/>
    <n v="3750"/>
    <n v="5.3456804800000004"/>
    <x v="410"/>
    <n v="0"/>
    <x v="1"/>
    <x v="22"/>
    <x v="0"/>
  </r>
  <r>
    <n v="40014459841"/>
    <d v="2023-12-14T00:00:00"/>
    <s v="19:00:00.000"/>
    <n v="1"/>
    <n v="2"/>
    <s v="PEN"/>
    <n v="5.08"/>
    <n v="4.07629676"/>
    <x v="411"/>
    <n v="0"/>
    <x v="1"/>
    <x v="13"/>
    <x v="0"/>
  </r>
  <r>
    <n v="40024550078"/>
    <d v="2023-12-22T00:00:00"/>
    <s v="19:00:00.000"/>
    <n v="1"/>
    <n v="3"/>
    <s v="BRL"/>
    <n v="20"/>
    <n v="5.3456804800000004"/>
    <x v="412"/>
    <n v="0"/>
    <x v="1"/>
    <x v="38"/>
    <x v="2"/>
  </r>
  <r>
    <n v="40019769242"/>
    <d v="2023-12-18T00:00:00"/>
    <s v="18:00:00.000"/>
    <n v="1"/>
    <n v="3"/>
    <s v="BRL"/>
    <n v="5"/>
    <n v="5.3456804800000004"/>
    <x v="412"/>
    <n v="0"/>
    <x v="1"/>
    <x v="38"/>
    <x v="4"/>
  </r>
  <r>
    <n v="40019823309"/>
    <d v="2023-12-18T00:00:00"/>
    <s v="19:00:00.000"/>
    <n v="1"/>
    <n v="3"/>
    <s v="BRL"/>
    <n v="5"/>
    <n v="5.3456804800000004"/>
    <x v="412"/>
    <n v="0"/>
    <x v="1"/>
    <x v="38"/>
    <x v="4"/>
  </r>
  <r>
    <n v="40018462617"/>
    <d v="2023-12-17T00:00:00"/>
    <s v="16:00:00.000"/>
    <n v="1"/>
    <n v="3"/>
    <s v="BRL"/>
    <n v="10"/>
    <n v="5.3456804800000004"/>
    <x v="412"/>
    <n v="0"/>
    <x v="1"/>
    <x v="38"/>
    <x v="3"/>
  </r>
  <r>
    <n v="40032090238"/>
    <d v="2023-12-29T00:00:00"/>
    <s v="16:00:00.000"/>
    <n v="1"/>
    <n v="3"/>
    <s v="BRL"/>
    <n v="6.39"/>
    <n v="5.3456804800000004"/>
    <x v="413"/>
    <n v="0"/>
    <x v="0"/>
    <x v="34"/>
    <x v="2"/>
  </r>
  <r>
    <n v="40031252352"/>
    <d v="2023-12-28T00:00:00"/>
    <s v="20:00:00.000"/>
    <n v="1"/>
    <n v="3"/>
    <s v="BRL"/>
    <n v="79"/>
    <n v="5.3456804800000004"/>
    <x v="413"/>
    <n v="145.38999999999999"/>
    <x v="0"/>
    <x v="34"/>
    <x v="0"/>
  </r>
  <r>
    <n v="40030075391"/>
    <d v="2023-12-27T00:00:00"/>
    <s v="21:00:00.000"/>
    <n v="1"/>
    <n v="3"/>
    <s v="BRL"/>
    <n v="6.45"/>
    <n v="5.3456804800000004"/>
    <x v="413"/>
    <n v="0"/>
    <x v="0"/>
    <x v="34"/>
    <x v="5"/>
  </r>
  <r>
    <n v="40030022484"/>
    <d v="2023-12-27T00:00:00"/>
    <s v="20:00:00.000"/>
    <n v="1"/>
    <n v="3"/>
    <s v="BRL"/>
    <n v="20"/>
    <n v="5.3456804800000004"/>
    <x v="413"/>
    <n v="56.45"/>
    <x v="0"/>
    <x v="34"/>
    <x v="5"/>
  </r>
  <r>
    <n v="40034643432"/>
    <d v="2023-12-31T00:00:00"/>
    <s v="16:00:00.000"/>
    <n v="1"/>
    <n v="3"/>
    <s v="BRL"/>
    <n v="204"/>
    <n v="5.3456804800000004"/>
    <x v="414"/>
    <n v="0"/>
    <x v="0"/>
    <x v="13"/>
    <x v="3"/>
  </r>
  <r>
    <n v="40034192932"/>
    <d v="2023-12-31T00:00:00"/>
    <s v="03:00:00.000"/>
    <n v="1"/>
    <n v="2"/>
    <s v="BRL"/>
    <n v="204"/>
    <n v="5.3456804800000004"/>
    <x v="414"/>
    <n v="0"/>
    <x v="0"/>
    <x v="13"/>
    <x v="3"/>
  </r>
  <r>
    <n v="40034007848"/>
    <d v="2023-12-30T00:00:00"/>
    <s v="21:00:00.000"/>
    <n v="1"/>
    <n v="3"/>
    <s v="BRL"/>
    <n v="204"/>
    <n v="5.3456804800000004"/>
    <x v="414"/>
    <n v="80.16"/>
    <x v="0"/>
    <x v="13"/>
    <x v="1"/>
  </r>
  <r>
    <n v="40033912225"/>
    <d v="2023-12-30T00:00:00"/>
    <s v="20:00:00.000"/>
    <n v="1"/>
    <n v="3"/>
    <s v="BRL"/>
    <n v="136"/>
    <n v="5.3456804800000004"/>
    <x v="414"/>
    <n v="0"/>
    <x v="0"/>
    <x v="13"/>
    <x v="1"/>
  </r>
  <r>
    <n v="40032417652"/>
    <d v="2023-12-29T00:00:00"/>
    <s v="19:00:00.000"/>
    <n v="1"/>
    <n v="3"/>
    <s v="BRL"/>
    <n v="136"/>
    <n v="5.3456804800000004"/>
    <x v="414"/>
    <n v="0"/>
    <x v="0"/>
    <x v="13"/>
    <x v="2"/>
  </r>
  <r>
    <n v="40032153089"/>
    <d v="2023-12-29T00:00:00"/>
    <s v="17:00:00.000"/>
    <n v="1"/>
    <n v="3"/>
    <s v="BRL"/>
    <n v="340"/>
    <n v="5.3456804800000004"/>
    <x v="414"/>
    <n v="0"/>
    <x v="0"/>
    <x v="13"/>
    <x v="2"/>
  </r>
  <r>
    <n v="40031611616"/>
    <d v="2023-12-29T00:00:00"/>
    <s v="03:00:00.000"/>
    <n v="1"/>
    <n v="3"/>
    <s v="BRL"/>
    <n v="419.56"/>
    <n v="5.3456804800000004"/>
    <x v="414"/>
    <n v="0"/>
    <x v="0"/>
    <x v="13"/>
    <x v="2"/>
  </r>
  <r>
    <n v="40031512498"/>
    <d v="2023-12-28T00:00:00"/>
    <s v="22:00:00.000"/>
    <n v="1"/>
    <n v="3"/>
    <s v="BRL"/>
    <n v="155.04"/>
    <n v="5.3456804800000004"/>
    <x v="414"/>
    <n v="230.04000000000002"/>
    <x v="0"/>
    <x v="13"/>
    <x v="0"/>
  </r>
  <r>
    <n v="40021610413"/>
    <d v="2023-12-20T00:00:00"/>
    <s v="12:00:00.000"/>
    <n v="1"/>
    <n v="3"/>
    <s v="BRL"/>
    <n v="14"/>
    <n v="5.3456804800000004"/>
    <x v="415"/>
    <n v="0"/>
    <x v="1"/>
    <x v="15"/>
    <x v="5"/>
  </r>
  <r>
    <n v="40014927057"/>
    <d v="2023-12-14T00:00:00"/>
    <s v="23:00:00.000"/>
    <n v="1"/>
    <n v="3"/>
    <s v="BRL"/>
    <n v="4"/>
    <n v="5.3456804800000004"/>
    <x v="415"/>
    <n v="0"/>
    <x v="1"/>
    <x v="15"/>
    <x v="0"/>
  </r>
  <r>
    <n v="40015987680"/>
    <d v="2023-12-15T00:00:00"/>
    <s v="21:00:00.000"/>
    <n v="1"/>
    <n v="3"/>
    <s v="BRL"/>
    <n v="30"/>
    <n v="5.3456804800000004"/>
    <x v="416"/>
    <n v="0"/>
    <x v="1"/>
    <x v="29"/>
    <x v="2"/>
  </r>
  <r>
    <n v="40022278978"/>
    <d v="2023-12-20T00:00:00"/>
    <s v="21:00:00.000"/>
    <n v="1"/>
    <n v="3"/>
    <s v="BRL"/>
    <n v="10"/>
    <n v="5.3456804800000004"/>
    <x v="417"/>
    <n v="0"/>
    <x v="1"/>
    <x v="16"/>
    <x v="5"/>
  </r>
  <r>
    <n v="40018292544"/>
    <d v="2023-12-17T00:00:00"/>
    <s v="15:00:00.000"/>
    <n v="1"/>
    <n v="3"/>
    <s v="BRL"/>
    <n v="0.8"/>
    <n v="5.3456804800000004"/>
    <x v="418"/>
    <n v="0"/>
    <x v="1"/>
    <x v="14"/>
    <x v="3"/>
  </r>
  <r>
    <n v="40027305102"/>
    <d v="2023-12-24T00:00:00"/>
    <s v="18:00:00.000"/>
    <n v="1"/>
    <n v="3"/>
    <s v="BRL"/>
    <n v="3"/>
    <n v="5.3456804800000004"/>
    <x v="419"/>
    <n v="0"/>
    <x v="1"/>
    <x v="24"/>
    <x v="3"/>
  </r>
  <r>
    <n v="40032249022"/>
    <d v="2023-12-29T00:00:00"/>
    <s v="19:00:00.000"/>
    <n v="1"/>
    <n v="3"/>
    <s v="BRL"/>
    <n v="123"/>
    <n v="5.3456804800000004"/>
    <x v="420"/>
    <n v="0"/>
    <x v="1"/>
    <x v="19"/>
    <x v="2"/>
  </r>
  <r>
    <n v="40023626520"/>
    <d v="2023-12-21T00:00:00"/>
    <s v="22:00:00.000"/>
    <n v="1"/>
    <n v="3"/>
    <s v="BRL"/>
    <n v="89"/>
    <n v="5.3456804800000004"/>
    <x v="421"/>
    <n v="0"/>
    <x v="0"/>
    <x v="2"/>
    <x v="0"/>
  </r>
  <r>
    <n v="40021993064"/>
    <d v="2023-12-20T00:00:00"/>
    <s v="18:00:00.000"/>
    <n v="1"/>
    <n v="3"/>
    <s v="BRL"/>
    <n v="30"/>
    <n v="5.3456804800000004"/>
    <x v="421"/>
    <n v="0"/>
    <x v="0"/>
    <x v="2"/>
    <x v="5"/>
  </r>
  <r>
    <n v="40022132203"/>
    <d v="2023-12-20T00:00:00"/>
    <s v="19:00:00.000"/>
    <n v="1"/>
    <n v="3"/>
    <s v="BRL"/>
    <n v="30"/>
    <n v="5.3456804800000004"/>
    <x v="421"/>
    <n v="0"/>
    <x v="0"/>
    <x v="2"/>
    <x v="5"/>
  </r>
  <r>
    <n v="40031459896"/>
    <d v="2023-12-28T00:00:00"/>
    <s v="22:00:00.000"/>
    <n v="1"/>
    <n v="3"/>
    <s v="BRL"/>
    <n v="10.199999999999999"/>
    <n v="5.3456804800000004"/>
    <x v="422"/>
    <n v="0"/>
    <x v="1"/>
    <x v="11"/>
    <x v="0"/>
  </r>
  <r>
    <n v="40020970569"/>
    <d v="2023-12-19T00:00:00"/>
    <s v="19:00:00.000"/>
    <n v="1"/>
    <n v="3"/>
    <s v="BRL"/>
    <n v="1"/>
    <n v="5.3456804800000004"/>
    <x v="422"/>
    <n v="0"/>
    <x v="1"/>
    <x v="11"/>
    <x v="6"/>
  </r>
  <r>
    <n v="40016953232"/>
    <d v="2023-12-16T00:00:00"/>
    <s v="17:00:00.000"/>
    <n v="1"/>
    <n v="3"/>
    <s v="BRL"/>
    <n v="1"/>
    <n v="5.3456804800000004"/>
    <x v="422"/>
    <n v="0"/>
    <x v="1"/>
    <x v="11"/>
    <x v="1"/>
  </r>
  <r>
    <n v="40015978916"/>
    <d v="2023-12-15T00:00:00"/>
    <s v="21:00:00.000"/>
    <n v="1"/>
    <n v="3"/>
    <s v="BRL"/>
    <n v="10.14"/>
    <n v="5.3456804800000004"/>
    <x v="422"/>
    <n v="0"/>
    <x v="1"/>
    <x v="11"/>
    <x v="2"/>
  </r>
  <r>
    <n v="40015819080"/>
    <d v="2023-12-15T00:00:00"/>
    <s v="21:00:00.000"/>
    <n v="1"/>
    <n v="3"/>
    <s v="BRL"/>
    <n v="50"/>
    <n v="5.3456804800000004"/>
    <x v="423"/>
    <n v="0"/>
    <x v="1"/>
    <x v="32"/>
    <x v="2"/>
  </r>
  <r>
    <n v="40023545474"/>
    <d v="2023-12-21T00:00:00"/>
    <s v="21:00:00.000"/>
    <n v="1"/>
    <n v="3"/>
    <s v="BRL"/>
    <n v="26"/>
    <n v="5.3456804800000004"/>
    <x v="424"/>
    <n v="0"/>
    <x v="1"/>
    <x v="6"/>
    <x v="0"/>
  </r>
  <r>
    <n v="40025991225"/>
    <d v="2023-12-23T00:00:00"/>
    <s v="17:00:00.000"/>
    <n v="1"/>
    <n v="2"/>
    <s v="PEN"/>
    <n v="26.52"/>
    <n v="4.07629676"/>
    <x v="425"/>
    <n v="0"/>
    <x v="0"/>
    <x v="13"/>
    <x v="1"/>
  </r>
  <r>
    <n v="40024556238"/>
    <d v="2023-12-22T00:00:00"/>
    <s v="19:00:00.000"/>
    <n v="1"/>
    <n v="2"/>
    <s v="PEN"/>
    <n v="136"/>
    <n v="4.07629676"/>
    <x v="425"/>
    <n v="0"/>
    <x v="0"/>
    <x v="13"/>
    <x v="2"/>
  </r>
  <r>
    <n v="40023623576"/>
    <d v="2023-12-21T00:00:00"/>
    <s v="22:00:00.000"/>
    <n v="1"/>
    <n v="2"/>
    <s v="PEN"/>
    <n v="340"/>
    <n v="4.07629676"/>
    <x v="425"/>
    <n v="0"/>
    <x v="0"/>
    <x v="13"/>
    <x v="0"/>
  </r>
  <r>
    <n v="40019128747"/>
    <d v="2023-12-17T00:00:00"/>
    <s v="21:00:00.000"/>
    <n v="1"/>
    <n v="3"/>
    <s v="PEN"/>
    <n v="408"/>
    <n v="4.07629676"/>
    <x v="425"/>
    <n v="86.4"/>
    <x v="0"/>
    <x v="13"/>
    <x v="3"/>
  </r>
  <r>
    <n v="40017347789"/>
    <d v="2023-12-16T00:00:00"/>
    <s v="21:00:00.000"/>
    <n v="1"/>
    <n v="3"/>
    <s v="PEN"/>
    <n v="340"/>
    <n v="4.07629676"/>
    <x v="425"/>
    <n v="0"/>
    <x v="0"/>
    <x v="13"/>
    <x v="1"/>
  </r>
  <r>
    <n v="40017000733"/>
    <d v="2023-12-16T00:00:00"/>
    <s v="17:00:00.000"/>
    <n v="1"/>
    <n v="2"/>
    <s v="PEN"/>
    <n v="612"/>
    <n v="4.07629676"/>
    <x v="425"/>
    <n v="0"/>
    <x v="0"/>
    <x v="13"/>
    <x v="1"/>
  </r>
  <r>
    <n v="40017439353"/>
    <d v="2023-12-16T00:00:00"/>
    <s v="21:00:00.000"/>
    <n v="1"/>
    <n v="3"/>
    <s v="BRL"/>
    <n v="25"/>
    <n v="5.3456804800000004"/>
    <x v="426"/>
    <n v="0"/>
    <x v="1"/>
    <x v="2"/>
    <x v="1"/>
  </r>
  <r>
    <n v="40034867846"/>
    <d v="2023-12-31T00:00:00"/>
    <s v="20:00:00.000"/>
    <n v="1"/>
    <n v="3"/>
    <s v="USD"/>
    <n v="2.5"/>
    <n v="1.0903"/>
    <x v="427"/>
    <n v="0"/>
    <x v="0"/>
    <x v="5"/>
    <x v="3"/>
  </r>
  <r>
    <n v="40034954242"/>
    <d v="2023-12-31T00:00:00"/>
    <s v="22:00:00.000"/>
    <n v="1"/>
    <n v="3"/>
    <s v="USD"/>
    <n v="2.5"/>
    <n v="1.0903"/>
    <x v="427"/>
    <n v="0"/>
    <x v="0"/>
    <x v="5"/>
    <x v="3"/>
  </r>
  <r>
    <n v="40034759968"/>
    <d v="2023-12-31T00:00:00"/>
    <s v="17:00:00.000"/>
    <n v="1"/>
    <n v="3"/>
    <s v="USD"/>
    <n v="1"/>
    <n v="1.0903"/>
    <x v="427"/>
    <n v="0"/>
    <x v="0"/>
    <x v="5"/>
    <x v="3"/>
  </r>
  <r>
    <n v="40034660111"/>
    <d v="2023-12-31T00:00:00"/>
    <s v="16:00:00.000"/>
    <n v="1"/>
    <n v="2"/>
    <s v="USD"/>
    <n v="2.5"/>
    <n v="1.0903"/>
    <x v="427"/>
    <n v="0"/>
    <x v="0"/>
    <x v="5"/>
    <x v="3"/>
  </r>
  <r>
    <n v="40034034600"/>
    <d v="2023-12-30T00:00:00"/>
    <s v="21:00:00.000"/>
    <n v="1"/>
    <n v="2"/>
    <s v="USD"/>
    <n v="2.7"/>
    <n v="1.0903"/>
    <x v="427"/>
    <n v="5.97"/>
    <x v="0"/>
    <x v="5"/>
    <x v="1"/>
  </r>
  <r>
    <n v="40034156531"/>
    <d v="2023-12-31T00:00:00"/>
    <s v="01:00:00.000"/>
    <n v="1"/>
    <n v="3"/>
    <s v="USD"/>
    <n v="2.97"/>
    <n v="1.0903"/>
    <x v="427"/>
    <n v="6.5"/>
    <x v="0"/>
    <x v="5"/>
    <x v="3"/>
  </r>
  <r>
    <n v="40033923375"/>
    <d v="2023-12-30T00:00:00"/>
    <s v="20:00:00.000"/>
    <n v="1"/>
    <n v="2"/>
    <s v="USD"/>
    <n v="0.43"/>
    <n v="1.0903"/>
    <x v="427"/>
    <n v="0"/>
    <x v="0"/>
    <x v="5"/>
    <x v="1"/>
  </r>
  <r>
    <n v="40033328351"/>
    <d v="2023-12-30T00:00:00"/>
    <s v="15:00:00.000"/>
    <n v="1"/>
    <n v="3"/>
    <s v="USD"/>
    <n v="10"/>
    <n v="1.0903"/>
    <x v="427"/>
    <n v="0"/>
    <x v="0"/>
    <x v="5"/>
    <x v="1"/>
  </r>
  <r>
    <n v="40033269087"/>
    <d v="2023-12-30T00:00:00"/>
    <s v="14:00:00.000"/>
    <n v="1"/>
    <n v="3"/>
    <s v="USD"/>
    <n v="5"/>
    <n v="1.0903"/>
    <x v="427"/>
    <n v="0"/>
    <x v="0"/>
    <x v="5"/>
    <x v="1"/>
  </r>
  <r>
    <n v="40033504390"/>
    <d v="2023-12-30T00:00:00"/>
    <s v="16:00:00.000"/>
    <n v="1"/>
    <n v="3"/>
    <s v="USD"/>
    <n v="17.5"/>
    <n v="1.0903"/>
    <x v="427"/>
    <n v="5.4"/>
    <x v="0"/>
    <x v="5"/>
    <x v="1"/>
  </r>
  <r>
    <n v="40033752362"/>
    <d v="2023-12-30T00:00:00"/>
    <s v="18:00:00.000"/>
    <n v="1"/>
    <n v="2"/>
    <s v="USD"/>
    <n v="4.66"/>
    <n v="1.0903"/>
    <x v="427"/>
    <n v="7.27"/>
    <x v="0"/>
    <x v="5"/>
    <x v="1"/>
  </r>
  <r>
    <n v="40033565430"/>
    <d v="2023-12-30T00:00:00"/>
    <s v="17:00:00.000"/>
    <n v="1"/>
    <n v="2"/>
    <s v="USD"/>
    <n v="5"/>
    <n v="1.0903"/>
    <x v="427"/>
    <n v="11.76"/>
    <x v="0"/>
    <x v="5"/>
    <x v="1"/>
  </r>
  <r>
    <n v="40033763914"/>
    <d v="2023-12-30T00:00:00"/>
    <s v="19:00:00.000"/>
    <n v="1"/>
    <n v="2"/>
    <s v="USD"/>
    <n v="34.15"/>
    <n v="1.0903"/>
    <x v="427"/>
    <n v="41.01"/>
    <x v="0"/>
    <x v="5"/>
    <x v="1"/>
  </r>
  <r>
    <n v="40032002533"/>
    <d v="2023-12-29T00:00:00"/>
    <s v="15:00:00.000"/>
    <n v="1"/>
    <n v="3"/>
    <s v="USD"/>
    <n v="1.5"/>
    <n v="1.0903"/>
    <x v="427"/>
    <n v="0"/>
    <x v="0"/>
    <x v="5"/>
    <x v="2"/>
  </r>
  <r>
    <n v="40032806958"/>
    <d v="2023-12-30T00:00:00"/>
    <s v="03:00:00.000"/>
    <n v="1"/>
    <n v="3"/>
    <s v="USD"/>
    <n v="1"/>
    <n v="1.0903"/>
    <x v="427"/>
    <n v="0"/>
    <x v="0"/>
    <x v="5"/>
    <x v="1"/>
  </r>
  <r>
    <n v="40032298125"/>
    <d v="2023-12-29T00:00:00"/>
    <s v="19:00:00.000"/>
    <n v="1"/>
    <n v="2"/>
    <s v="USD"/>
    <n v="1"/>
    <n v="1.0903"/>
    <x v="427"/>
    <n v="0"/>
    <x v="0"/>
    <x v="5"/>
    <x v="2"/>
  </r>
  <r>
    <n v="40032078670"/>
    <d v="2023-12-29T00:00:00"/>
    <s v="16:00:00.000"/>
    <n v="1"/>
    <n v="3"/>
    <s v="USD"/>
    <n v="3.73"/>
    <n v="1.0903"/>
    <x v="427"/>
    <n v="0"/>
    <x v="0"/>
    <x v="5"/>
    <x v="2"/>
  </r>
  <r>
    <n v="40032814374"/>
    <d v="2023-12-30T00:00:00"/>
    <s v="04:00:00.000"/>
    <n v="1"/>
    <n v="3"/>
    <s v="USD"/>
    <n v="2"/>
    <n v="1.0903"/>
    <x v="427"/>
    <n v="0"/>
    <x v="0"/>
    <x v="5"/>
    <x v="1"/>
  </r>
  <r>
    <n v="40032367596"/>
    <d v="2023-12-29T00:00:00"/>
    <s v="19:00:00.000"/>
    <n v="1"/>
    <n v="3"/>
    <s v="USD"/>
    <n v="3.15"/>
    <n v="1.0903"/>
    <x v="427"/>
    <n v="0"/>
    <x v="0"/>
    <x v="5"/>
    <x v="2"/>
  </r>
  <r>
    <n v="40032636283"/>
    <d v="2023-12-29T00:00:00"/>
    <s v="21:00:00.000"/>
    <n v="1"/>
    <n v="3"/>
    <s v="USD"/>
    <n v="11.23"/>
    <n v="1.0903"/>
    <x v="427"/>
    <n v="6.23"/>
    <x v="0"/>
    <x v="5"/>
    <x v="2"/>
  </r>
  <r>
    <n v="40031997794"/>
    <d v="2023-12-29T00:00:00"/>
    <s v="14:00:00.000"/>
    <n v="1"/>
    <n v="3"/>
    <s v="USD"/>
    <n v="2.5"/>
    <n v="1.0903"/>
    <x v="427"/>
    <n v="10.73"/>
    <x v="0"/>
    <x v="5"/>
    <x v="2"/>
  </r>
  <r>
    <n v="40032140624"/>
    <d v="2023-12-29T00:00:00"/>
    <s v="17:00:00.000"/>
    <n v="1"/>
    <n v="3"/>
    <s v="USD"/>
    <n v="3"/>
    <n v="1.0903"/>
    <x v="427"/>
    <n v="6.15"/>
    <x v="0"/>
    <x v="5"/>
    <x v="2"/>
  </r>
  <r>
    <n v="40032184957"/>
    <d v="2023-12-29T00:00:00"/>
    <s v="18:00:00.000"/>
    <n v="1"/>
    <n v="3"/>
    <s v="USD"/>
    <n v="5"/>
    <n v="1.0903"/>
    <x v="427"/>
    <n v="16"/>
    <x v="0"/>
    <x v="5"/>
    <x v="2"/>
  </r>
  <r>
    <n v="40031719370"/>
    <d v="2023-12-29T00:00:00"/>
    <s v="07:00:00.000"/>
    <n v="1"/>
    <n v="3"/>
    <s v="USD"/>
    <n v="0.72"/>
    <n v="1.0903"/>
    <x v="427"/>
    <n v="0"/>
    <x v="0"/>
    <x v="5"/>
    <x v="2"/>
  </r>
  <r>
    <n v="40030930835"/>
    <d v="2023-12-28T00:00:00"/>
    <s v="16:00:00.000"/>
    <n v="1"/>
    <n v="3"/>
    <s v="USD"/>
    <n v="2"/>
    <n v="1.0903"/>
    <x v="427"/>
    <n v="0"/>
    <x v="0"/>
    <x v="5"/>
    <x v="0"/>
  </r>
  <r>
    <n v="40031025403"/>
    <d v="2023-12-28T00:00:00"/>
    <s v="17:00:00.000"/>
    <n v="1"/>
    <n v="3"/>
    <s v="USD"/>
    <n v="2"/>
    <n v="1.0903"/>
    <x v="427"/>
    <n v="0"/>
    <x v="0"/>
    <x v="5"/>
    <x v="0"/>
  </r>
  <r>
    <n v="40031354218"/>
    <d v="2023-12-28T00:00:00"/>
    <s v="21:00:00.000"/>
    <n v="1"/>
    <n v="3"/>
    <s v="USD"/>
    <n v="1"/>
    <n v="1.0903"/>
    <x v="427"/>
    <n v="0"/>
    <x v="0"/>
    <x v="5"/>
    <x v="0"/>
  </r>
  <r>
    <n v="40030820928"/>
    <d v="2023-12-28T00:00:00"/>
    <s v="14:00:00.000"/>
    <n v="1"/>
    <n v="3"/>
    <s v="USD"/>
    <n v="7.63"/>
    <n v="1.0903"/>
    <x v="427"/>
    <n v="7.7"/>
    <x v="0"/>
    <x v="5"/>
    <x v="0"/>
  </r>
  <r>
    <n v="40031489500"/>
    <d v="2023-12-28T00:00:00"/>
    <s v="22:00:00.000"/>
    <n v="1"/>
    <n v="3"/>
    <s v="USD"/>
    <n v="1"/>
    <n v="1.0903"/>
    <x v="427"/>
    <n v="2.72"/>
    <x v="0"/>
    <x v="5"/>
    <x v="0"/>
  </r>
  <r>
    <n v="40030381998"/>
    <d v="2023-12-28T00:00:00"/>
    <s v="02:00:00.000"/>
    <n v="1"/>
    <n v="3"/>
    <s v="USD"/>
    <n v="1.5"/>
    <n v="1.0903"/>
    <x v="427"/>
    <n v="0"/>
    <x v="0"/>
    <x v="5"/>
    <x v="0"/>
  </r>
  <r>
    <n v="40029942020"/>
    <d v="2023-12-27T00:00:00"/>
    <s v="19:00:00.000"/>
    <n v="1"/>
    <n v="3"/>
    <s v="USD"/>
    <n v="2"/>
    <n v="1.0903"/>
    <x v="427"/>
    <n v="0"/>
    <x v="0"/>
    <x v="5"/>
    <x v="5"/>
  </r>
  <r>
    <n v="40030328296"/>
    <d v="2023-12-27T00:00:00"/>
    <s v="23:00:00.000"/>
    <n v="1"/>
    <n v="3"/>
    <s v="USD"/>
    <n v="0.5"/>
    <n v="1.0903"/>
    <x v="427"/>
    <n v="0"/>
    <x v="0"/>
    <x v="5"/>
    <x v="5"/>
  </r>
  <r>
    <n v="40030727021"/>
    <d v="2023-12-28T00:00:00"/>
    <s v="13:00:00.000"/>
    <n v="1"/>
    <n v="3"/>
    <s v="USD"/>
    <n v="1"/>
    <n v="1.0903"/>
    <x v="427"/>
    <n v="0"/>
    <x v="0"/>
    <x v="5"/>
    <x v="0"/>
  </r>
  <r>
    <n v="40030274956"/>
    <d v="2023-12-27T00:00:00"/>
    <s v="22:00:00.000"/>
    <n v="1"/>
    <n v="3"/>
    <s v="USD"/>
    <n v="17.5"/>
    <n v="1.0903"/>
    <x v="427"/>
    <n v="31.5"/>
    <x v="0"/>
    <x v="5"/>
    <x v="5"/>
  </r>
  <r>
    <n v="40030149366"/>
    <d v="2023-12-27T00:00:00"/>
    <s v="21:00:00.000"/>
    <n v="1"/>
    <n v="3"/>
    <s v="USD"/>
    <n v="5"/>
    <n v="1.0903"/>
    <x v="427"/>
    <n v="14.85"/>
    <x v="0"/>
    <x v="5"/>
    <x v="5"/>
  </r>
  <r>
    <n v="40030352137"/>
    <d v="2023-12-28T00:00:00"/>
    <s v="00:00:00.000"/>
    <n v="1"/>
    <n v="3"/>
    <s v="USD"/>
    <n v="2.27"/>
    <n v="1.0903"/>
    <x v="427"/>
    <n v="5.42"/>
    <x v="0"/>
    <x v="5"/>
    <x v="0"/>
  </r>
  <r>
    <n v="40030614895"/>
    <d v="2023-12-28T00:00:00"/>
    <s v="10:00:00.000"/>
    <n v="1"/>
    <n v="3"/>
    <s v="USD"/>
    <n v="2.5"/>
    <n v="1.0903"/>
    <x v="427"/>
    <n v="7.43"/>
    <x v="0"/>
    <x v="5"/>
    <x v="0"/>
  </r>
  <r>
    <n v="40028844973"/>
    <d v="2023-12-26T00:00:00"/>
    <s v="17:00:00.000"/>
    <n v="1"/>
    <n v="3"/>
    <s v="USD"/>
    <n v="1.4"/>
    <n v="1.0903"/>
    <x v="427"/>
    <n v="0"/>
    <x v="0"/>
    <x v="5"/>
    <x v="6"/>
  </r>
  <r>
    <n v="40029290718"/>
    <d v="2023-12-26T00:00:00"/>
    <s v="22:00:00.000"/>
    <n v="1"/>
    <n v="3"/>
    <s v="USD"/>
    <n v="2.5"/>
    <n v="1.0903"/>
    <x v="427"/>
    <n v="0"/>
    <x v="0"/>
    <x v="5"/>
    <x v="6"/>
  </r>
  <r>
    <n v="40029713623"/>
    <d v="2023-12-27T00:00:00"/>
    <s v="14:00:00.000"/>
    <n v="1"/>
    <n v="3"/>
    <s v="USD"/>
    <n v="1.55"/>
    <n v="1.0903"/>
    <x v="427"/>
    <n v="0"/>
    <x v="0"/>
    <x v="5"/>
    <x v="5"/>
  </r>
  <r>
    <n v="40029203836"/>
    <d v="2023-12-26T00:00:00"/>
    <s v="21:00:00.000"/>
    <n v="1"/>
    <n v="3"/>
    <s v="USD"/>
    <n v="6.37"/>
    <n v="1.0903"/>
    <x v="427"/>
    <n v="11.4"/>
    <x v="0"/>
    <x v="5"/>
    <x v="6"/>
  </r>
  <r>
    <n v="40028755702"/>
    <d v="2023-12-26T00:00:00"/>
    <s v="16:00:00.000"/>
    <n v="1"/>
    <n v="3"/>
    <s v="USD"/>
    <n v="1.63"/>
    <n v="1.0903"/>
    <x v="427"/>
    <n v="5.75"/>
    <x v="0"/>
    <x v="5"/>
    <x v="6"/>
  </r>
  <r>
    <n v="40029116528"/>
    <d v="2023-12-26T00:00:00"/>
    <s v="20:00:00.000"/>
    <n v="1"/>
    <n v="3"/>
    <s v="USD"/>
    <n v="3.35"/>
    <n v="1.0903"/>
    <x v="427"/>
    <n v="7.87"/>
    <x v="0"/>
    <x v="5"/>
    <x v="6"/>
  </r>
  <r>
    <n v="40029349448"/>
    <d v="2023-12-27T00:00:00"/>
    <s v="00:00:00.000"/>
    <n v="1"/>
    <n v="3"/>
    <s v="USD"/>
    <n v="1.4"/>
    <n v="1.0903"/>
    <x v="427"/>
    <n v="3.72"/>
    <x v="0"/>
    <x v="5"/>
    <x v="5"/>
  </r>
  <r>
    <n v="40029467815"/>
    <d v="2023-12-27T00:00:00"/>
    <s v="07:00:00.000"/>
    <n v="1"/>
    <n v="3"/>
    <s v="USD"/>
    <n v="3.02"/>
    <n v="1.0903"/>
    <x v="427"/>
    <n v="3.55"/>
    <x v="0"/>
    <x v="5"/>
    <x v="5"/>
  </r>
  <r>
    <n v="40028077869"/>
    <d v="2023-12-25T00:00:00"/>
    <s v="19:00:00.000"/>
    <n v="1"/>
    <n v="3"/>
    <s v="USD"/>
    <n v="2.5499999999999998"/>
    <n v="1.0903"/>
    <x v="427"/>
    <n v="0"/>
    <x v="0"/>
    <x v="5"/>
    <x v="4"/>
  </r>
  <r>
    <n v="40028653969"/>
    <d v="2023-12-26T00:00:00"/>
    <s v="15:00:00.000"/>
    <n v="1"/>
    <n v="3"/>
    <s v="USD"/>
    <n v="7.69"/>
    <n v="1.0903"/>
    <x v="427"/>
    <n v="7.13"/>
    <x v="0"/>
    <x v="5"/>
    <x v="6"/>
  </r>
  <r>
    <n v="40027859905"/>
    <d v="2023-12-25T00:00:00"/>
    <s v="16:00:00.000"/>
    <n v="1"/>
    <n v="3"/>
    <s v="USD"/>
    <n v="2"/>
    <n v="1.0903"/>
    <x v="427"/>
    <n v="6.05"/>
    <x v="0"/>
    <x v="5"/>
    <x v="4"/>
  </r>
  <r>
    <n v="40028224355"/>
    <d v="2023-12-26T00:00:00"/>
    <s v="03:00:00.000"/>
    <n v="1"/>
    <n v="2"/>
    <s v="USD"/>
    <n v="2.5"/>
    <n v="1.0903"/>
    <x v="427"/>
    <n v="7.15"/>
    <x v="0"/>
    <x v="5"/>
    <x v="6"/>
  </r>
  <r>
    <n v="40028250044"/>
    <d v="2023-12-26T00:00:00"/>
    <s v="06:00:00.000"/>
    <n v="1"/>
    <n v="2"/>
    <s v="USD"/>
    <n v="2.15"/>
    <n v="1.0903"/>
    <x v="427"/>
    <n v="4.5599999999999996"/>
    <x v="0"/>
    <x v="5"/>
    <x v="6"/>
  </r>
  <r>
    <n v="40028291433"/>
    <d v="2023-12-26T00:00:00"/>
    <s v="07:00:00.000"/>
    <n v="1"/>
    <n v="3"/>
    <s v="USD"/>
    <n v="1"/>
    <n v="1.0903"/>
    <x v="427"/>
    <n v="2.63"/>
    <x v="0"/>
    <x v="5"/>
    <x v="6"/>
  </r>
  <r>
    <n v="40027242285"/>
    <d v="2023-12-24T00:00:00"/>
    <s v="17:00:00.000"/>
    <n v="1"/>
    <n v="3"/>
    <s v="USD"/>
    <n v="20"/>
    <n v="1.0903"/>
    <x v="427"/>
    <n v="0"/>
    <x v="0"/>
    <x v="5"/>
    <x v="3"/>
  </r>
  <r>
    <n v="40027270257"/>
    <d v="2023-12-24T00:00:00"/>
    <s v="18:00:00.000"/>
    <n v="1"/>
    <n v="3"/>
    <s v="USD"/>
    <n v="2"/>
    <n v="1.0903"/>
    <x v="427"/>
    <n v="0"/>
    <x v="0"/>
    <x v="5"/>
    <x v="3"/>
  </r>
  <r>
    <n v="40027144841"/>
    <d v="2023-12-24T00:00:00"/>
    <s v="16:00:00.000"/>
    <n v="1"/>
    <n v="3"/>
    <s v="USD"/>
    <n v="1"/>
    <n v="1.0903"/>
    <x v="427"/>
    <n v="0"/>
    <x v="0"/>
    <x v="5"/>
    <x v="3"/>
  </r>
  <r>
    <n v="40026274477"/>
    <d v="2023-12-23T00:00:00"/>
    <s v="20:00:00.000"/>
    <n v="1"/>
    <n v="3"/>
    <s v="USD"/>
    <n v="2"/>
    <n v="1.0903"/>
    <x v="427"/>
    <n v="0"/>
    <x v="0"/>
    <x v="5"/>
    <x v="1"/>
  </r>
  <r>
    <n v="40026082392"/>
    <d v="2023-12-23T00:00:00"/>
    <s v="18:00:00.000"/>
    <n v="1"/>
    <n v="3"/>
    <s v="USD"/>
    <n v="1"/>
    <n v="1.0903"/>
    <x v="427"/>
    <n v="0"/>
    <x v="0"/>
    <x v="5"/>
    <x v="1"/>
  </r>
  <r>
    <n v="40025723290"/>
    <d v="2023-12-23T00:00:00"/>
    <s v="16:00:00.000"/>
    <n v="1"/>
    <n v="3"/>
    <s v="USD"/>
    <n v="2.8"/>
    <n v="1.0903"/>
    <x v="427"/>
    <n v="0"/>
    <x v="0"/>
    <x v="5"/>
    <x v="1"/>
  </r>
  <r>
    <n v="40026128649"/>
    <d v="2023-12-23T00:00:00"/>
    <s v="19:00:00.000"/>
    <n v="1"/>
    <n v="3"/>
    <s v="USD"/>
    <n v="5"/>
    <n v="1.0903"/>
    <x v="427"/>
    <n v="0"/>
    <x v="0"/>
    <x v="5"/>
    <x v="1"/>
  </r>
  <r>
    <n v="40025875243"/>
    <d v="2023-12-23T00:00:00"/>
    <s v="17:00:00.000"/>
    <n v="1"/>
    <n v="3"/>
    <s v="USD"/>
    <n v="13.02"/>
    <n v="1.0903"/>
    <x v="427"/>
    <n v="6.04"/>
    <x v="0"/>
    <x v="5"/>
    <x v="1"/>
  </r>
  <r>
    <n v="40025594939"/>
    <d v="2023-12-23T00:00:00"/>
    <s v="15:00:00.000"/>
    <n v="1"/>
    <n v="3"/>
    <s v="USD"/>
    <n v="11"/>
    <n v="1.0903"/>
    <x v="427"/>
    <n v="20.28"/>
    <x v="0"/>
    <x v="5"/>
    <x v="1"/>
  </r>
  <r>
    <n v="40025264141"/>
    <d v="2023-12-23T00:00:00"/>
    <s v="11:00:00.000"/>
    <n v="1"/>
    <n v="3"/>
    <s v="USD"/>
    <n v="2.91"/>
    <n v="1.0903"/>
    <x v="427"/>
    <n v="0"/>
    <x v="0"/>
    <x v="5"/>
    <x v="1"/>
  </r>
  <r>
    <n v="40025500674"/>
    <d v="2023-12-23T00:00:00"/>
    <s v="14:00:00.000"/>
    <n v="1"/>
    <n v="3"/>
    <s v="USD"/>
    <n v="8.5"/>
    <n v="1.0903"/>
    <x v="427"/>
    <n v="0"/>
    <x v="0"/>
    <x v="5"/>
    <x v="1"/>
  </r>
  <r>
    <n v="40024901092"/>
    <d v="2023-12-22T00:00:00"/>
    <s v="22:00:00.000"/>
    <n v="1"/>
    <n v="2"/>
    <s v="USD"/>
    <n v="7.46"/>
    <n v="1.0903"/>
    <x v="427"/>
    <n v="10.26"/>
    <x v="0"/>
    <x v="5"/>
    <x v="2"/>
  </r>
  <r>
    <n v="40025109187"/>
    <d v="2023-12-23T00:00:00"/>
    <s v="06:00:00.000"/>
    <n v="1"/>
    <n v="3"/>
    <s v="USD"/>
    <n v="5.76"/>
    <n v="1.0903"/>
    <x v="427"/>
    <n v="8.44"/>
    <x v="0"/>
    <x v="5"/>
    <x v="1"/>
  </r>
  <r>
    <n v="40024831136"/>
    <d v="2023-12-22T00:00:00"/>
    <s v="21:00:00.000"/>
    <n v="1"/>
    <n v="2"/>
    <s v="USD"/>
    <n v="2.37"/>
    <n v="1.0903"/>
    <x v="427"/>
    <n v="9.4600000000000009"/>
    <x v="0"/>
    <x v="5"/>
    <x v="2"/>
  </r>
  <r>
    <n v="40025137835"/>
    <d v="2023-12-23T00:00:00"/>
    <s v="07:00:00.000"/>
    <n v="1"/>
    <n v="3"/>
    <s v="USD"/>
    <n v="0.94"/>
    <n v="1.0903"/>
    <x v="427"/>
    <n v="5.91"/>
    <x v="0"/>
    <x v="5"/>
    <x v="1"/>
  </r>
  <r>
    <n v="40024223954"/>
    <d v="2023-12-22T00:00:00"/>
    <s v="15:00:00.000"/>
    <n v="1"/>
    <n v="3"/>
    <s v="USD"/>
    <n v="1.66"/>
    <n v="1.0903"/>
    <x v="427"/>
    <n v="0"/>
    <x v="0"/>
    <x v="5"/>
    <x v="2"/>
  </r>
  <r>
    <n v="40023480727"/>
    <d v="2023-12-21T00:00:00"/>
    <s v="20:00:00.000"/>
    <n v="1"/>
    <n v="3"/>
    <s v="USD"/>
    <n v="3.67"/>
    <n v="1.0903"/>
    <x v="427"/>
    <n v="0"/>
    <x v="0"/>
    <x v="5"/>
    <x v="0"/>
  </r>
  <r>
    <n v="40023848049"/>
    <d v="2023-12-22T00:00:00"/>
    <s v="04:00:00.000"/>
    <n v="1"/>
    <n v="3"/>
    <s v="USD"/>
    <n v="8.09"/>
    <n v="1.0903"/>
    <x v="427"/>
    <n v="0"/>
    <x v="0"/>
    <x v="5"/>
    <x v="2"/>
  </r>
  <r>
    <n v="40024270051"/>
    <d v="2023-12-22T00:00:00"/>
    <s v="16:00:00.000"/>
    <n v="1"/>
    <n v="3"/>
    <s v="USD"/>
    <n v="4"/>
    <n v="1.0903"/>
    <x v="427"/>
    <n v="0"/>
    <x v="0"/>
    <x v="5"/>
    <x v="2"/>
  </r>
  <r>
    <n v="40024362775"/>
    <d v="2023-12-22T00:00:00"/>
    <s v="17:00:00.000"/>
    <n v="1"/>
    <n v="3"/>
    <s v="USD"/>
    <n v="5"/>
    <n v="1.0903"/>
    <x v="427"/>
    <n v="0"/>
    <x v="0"/>
    <x v="5"/>
    <x v="2"/>
  </r>
  <r>
    <n v="40023545630"/>
    <d v="2023-12-21T00:00:00"/>
    <s v="21:00:00.000"/>
    <n v="1"/>
    <n v="3"/>
    <s v="USD"/>
    <n v="4.5"/>
    <n v="1.0903"/>
    <x v="427"/>
    <n v="10.45"/>
    <x v="0"/>
    <x v="5"/>
    <x v="0"/>
  </r>
  <r>
    <n v="40023684427"/>
    <d v="2023-12-21T00:00:00"/>
    <s v="22:00:00.000"/>
    <n v="1"/>
    <n v="3"/>
    <s v="USD"/>
    <n v="5.5"/>
    <n v="1.0903"/>
    <x v="427"/>
    <n v="19.64"/>
    <x v="0"/>
    <x v="5"/>
    <x v="0"/>
  </r>
  <r>
    <n v="40023905783"/>
    <d v="2023-12-22T00:00:00"/>
    <s v="07:00:00.000"/>
    <n v="1"/>
    <n v="3"/>
    <s v="USD"/>
    <n v="2"/>
    <n v="1.0903"/>
    <x v="427"/>
    <n v="5.66"/>
    <x v="0"/>
    <x v="5"/>
    <x v="2"/>
  </r>
  <r>
    <n v="40024408065"/>
    <d v="2023-12-22T00:00:00"/>
    <s v="18:00:00.000"/>
    <n v="1"/>
    <n v="3"/>
    <s v="USD"/>
    <n v="0.9"/>
    <n v="1.0903"/>
    <x v="427"/>
    <n v="3.27"/>
    <x v="0"/>
    <x v="5"/>
    <x v="2"/>
  </r>
  <r>
    <n v="40022532415"/>
    <d v="2023-12-20T00:00:00"/>
    <s v="23:00:00.000"/>
    <n v="1"/>
    <n v="3"/>
    <s v="USD"/>
    <n v="0.33"/>
    <n v="1.0903"/>
    <x v="427"/>
    <n v="0"/>
    <x v="0"/>
    <x v="5"/>
    <x v="5"/>
  </r>
  <r>
    <n v="40022594023"/>
    <d v="2023-12-21T00:00:00"/>
    <s v="03:00:00.000"/>
    <n v="1"/>
    <n v="3"/>
    <s v="USD"/>
    <n v="2"/>
    <n v="1.0903"/>
    <x v="427"/>
    <n v="0"/>
    <x v="0"/>
    <x v="5"/>
    <x v="0"/>
  </r>
  <r>
    <n v="40022659338"/>
    <d v="2023-12-21T00:00:00"/>
    <s v="06:00:00.000"/>
    <n v="1"/>
    <n v="2"/>
    <s v="USD"/>
    <n v="2"/>
    <n v="1.0903"/>
    <x v="427"/>
    <n v="0"/>
    <x v="0"/>
    <x v="5"/>
    <x v="0"/>
  </r>
  <r>
    <n v="40022934098"/>
    <d v="2023-12-21T00:00:00"/>
    <s v="14:00:00.000"/>
    <n v="1"/>
    <n v="3"/>
    <s v="USD"/>
    <n v="5"/>
    <n v="1.0903"/>
    <x v="427"/>
    <n v="0"/>
    <x v="0"/>
    <x v="5"/>
    <x v="0"/>
  </r>
  <r>
    <n v="40023134787"/>
    <d v="2023-12-21T00:00:00"/>
    <s v="17:00:00.000"/>
    <n v="1"/>
    <n v="3"/>
    <s v="USD"/>
    <n v="1"/>
    <n v="1.0903"/>
    <x v="427"/>
    <n v="0"/>
    <x v="0"/>
    <x v="5"/>
    <x v="0"/>
  </r>
  <r>
    <n v="40022937671"/>
    <d v="2023-12-21T00:00:00"/>
    <s v="15:00:00.000"/>
    <n v="1"/>
    <n v="3"/>
    <s v="USD"/>
    <n v="7.52"/>
    <n v="1.0903"/>
    <x v="427"/>
    <n v="7.4"/>
    <x v="0"/>
    <x v="5"/>
    <x v="0"/>
  </r>
  <r>
    <n v="40023299512"/>
    <d v="2023-12-21T00:00:00"/>
    <s v="19:00:00.000"/>
    <n v="1"/>
    <n v="3"/>
    <s v="USD"/>
    <n v="13.88"/>
    <n v="1.0903"/>
    <x v="427"/>
    <n v="11.67"/>
    <x v="0"/>
    <x v="5"/>
    <x v="0"/>
  </r>
  <r>
    <n v="40023012212"/>
    <d v="2023-12-21T00:00:00"/>
    <s v="16:00:00.000"/>
    <n v="1"/>
    <n v="3"/>
    <s v="USD"/>
    <n v="4.83"/>
    <n v="1.0903"/>
    <x v="427"/>
    <n v="3.36"/>
    <x v="0"/>
    <x v="5"/>
    <x v="0"/>
  </r>
  <r>
    <n v="40023206610"/>
    <d v="2023-12-21T00:00:00"/>
    <s v="18:00:00.000"/>
    <n v="1"/>
    <n v="3"/>
    <s v="USD"/>
    <n v="2.41"/>
    <n v="1.0903"/>
    <x v="427"/>
    <n v="5.88"/>
    <x v="0"/>
    <x v="5"/>
    <x v="0"/>
  </r>
  <r>
    <n v="40022483607"/>
    <d v="2023-12-20T00:00:00"/>
    <s v="22:00:00.000"/>
    <n v="1"/>
    <n v="3"/>
    <s v="USD"/>
    <n v="9.65"/>
    <n v="1.0903"/>
    <x v="427"/>
    <n v="7.03"/>
    <x v="0"/>
    <x v="5"/>
    <x v="5"/>
  </r>
  <r>
    <n v="40021665835"/>
    <d v="2023-12-20T00:00:00"/>
    <s v="13:00:00.000"/>
    <n v="1"/>
    <n v="3"/>
    <s v="USD"/>
    <n v="0.6"/>
    <n v="1.0903"/>
    <x v="427"/>
    <n v="0"/>
    <x v="0"/>
    <x v="5"/>
    <x v="5"/>
  </r>
  <r>
    <n v="40021722758"/>
    <d v="2023-12-20T00:00:00"/>
    <s v="14:00:00.000"/>
    <n v="1"/>
    <n v="3"/>
    <s v="USD"/>
    <n v="9.4"/>
    <n v="1.0903"/>
    <x v="427"/>
    <n v="0"/>
    <x v="0"/>
    <x v="5"/>
    <x v="5"/>
  </r>
  <r>
    <n v="40022032257"/>
    <d v="2023-12-20T00:00:00"/>
    <s v="19:00:00.000"/>
    <n v="1"/>
    <n v="3"/>
    <s v="USD"/>
    <n v="5.38"/>
    <n v="1.0903"/>
    <x v="427"/>
    <n v="5.16"/>
    <x v="0"/>
    <x v="5"/>
    <x v="5"/>
  </r>
  <r>
    <n v="40021819084"/>
    <d v="2023-12-20T00:00:00"/>
    <s v="16:00:00.000"/>
    <n v="1"/>
    <n v="3"/>
    <s v="USD"/>
    <n v="4"/>
    <n v="1.0903"/>
    <x v="427"/>
    <n v="16.88"/>
    <x v="0"/>
    <x v="5"/>
    <x v="5"/>
  </r>
  <r>
    <n v="40022365410"/>
    <d v="2023-12-20T00:00:00"/>
    <s v="21:00:00.000"/>
    <n v="1"/>
    <n v="3"/>
    <s v="USD"/>
    <n v="15.06"/>
    <n v="1.0903"/>
    <x v="427"/>
    <n v="29.35"/>
    <x v="0"/>
    <x v="5"/>
    <x v="5"/>
  </r>
  <r>
    <n v="40020789307"/>
    <d v="2023-12-19T00:00:00"/>
    <s v="18:00:00.000"/>
    <n v="1"/>
    <n v="3"/>
    <s v="USD"/>
    <n v="2.5"/>
    <n v="1.0903"/>
    <x v="427"/>
    <n v="0"/>
    <x v="0"/>
    <x v="5"/>
    <x v="6"/>
  </r>
  <r>
    <n v="40020340575"/>
    <d v="2023-12-19T00:00:00"/>
    <s v="09:00:00.000"/>
    <n v="1"/>
    <n v="3"/>
    <s v="USD"/>
    <n v="2"/>
    <n v="1.0903"/>
    <x v="427"/>
    <n v="0"/>
    <x v="0"/>
    <x v="5"/>
    <x v="6"/>
  </r>
  <r>
    <n v="40021040467"/>
    <d v="2023-12-19T00:00:00"/>
    <s v="20:00:00.000"/>
    <n v="1"/>
    <n v="3"/>
    <s v="USD"/>
    <n v="3.5"/>
    <n v="1.0903"/>
    <x v="427"/>
    <n v="0"/>
    <x v="0"/>
    <x v="5"/>
    <x v="6"/>
  </r>
  <r>
    <n v="40020648929"/>
    <d v="2023-12-19T00:00:00"/>
    <s v="16:00:00.000"/>
    <n v="1"/>
    <n v="3"/>
    <s v="USD"/>
    <n v="8.42"/>
    <n v="1.0903"/>
    <x v="427"/>
    <n v="0"/>
    <x v="0"/>
    <x v="5"/>
    <x v="6"/>
  </r>
  <r>
    <n v="40020967965"/>
    <d v="2023-12-19T00:00:00"/>
    <s v="19:00:00.000"/>
    <n v="1"/>
    <n v="3"/>
    <s v="USD"/>
    <n v="17"/>
    <n v="1.0903"/>
    <x v="427"/>
    <n v="10.130000000000001"/>
    <x v="0"/>
    <x v="5"/>
    <x v="6"/>
  </r>
  <r>
    <n v="40021264781"/>
    <d v="2023-12-19T00:00:00"/>
    <s v="22:00:00.000"/>
    <n v="1"/>
    <n v="3"/>
    <s v="USD"/>
    <n v="12.73"/>
    <n v="1.0903"/>
    <x v="427"/>
    <n v="5"/>
    <x v="0"/>
    <x v="5"/>
    <x v="6"/>
  </r>
  <r>
    <n v="40020611560"/>
    <d v="2023-12-19T00:00:00"/>
    <s v="15:00:00.000"/>
    <n v="1"/>
    <n v="3"/>
    <s v="USD"/>
    <n v="4.2"/>
    <n v="1.0903"/>
    <x v="427"/>
    <n v="0.92"/>
    <x v="0"/>
    <x v="5"/>
    <x v="6"/>
  </r>
  <r>
    <n v="40020735904"/>
    <d v="2023-12-19T00:00:00"/>
    <s v="17:00:00.000"/>
    <n v="1"/>
    <n v="3"/>
    <s v="USD"/>
    <n v="5.0999999999999996"/>
    <n v="1.0903"/>
    <x v="427"/>
    <n v="5.0999999999999996"/>
    <x v="0"/>
    <x v="5"/>
    <x v="6"/>
  </r>
  <r>
    <n v="40021167289"/>
    <d v="2023-12-19T00:00:00"/>
    <s v="21:00:00.000"/>
    <n v="1"/>
    <n v="3"/>
    <s v="USD"/>
    <n v="10.81"/>
    <n v="1.0903"/>
    <x v="427"/>
    <n v="16.41"/>
    <x v="0"/>
    <x v="5"/>
    <x v="6"/>
  </r>
  <r>
    <n v="40019320045"/>
    <d v="2023-12-18T00:00:00"/>
    <s v="05:00:00.000"/>
    <n v="1"/>
    <n v="3"/>
    <s v="USD"/>
    <n v="2.5"/>
    <n v="1.0903"/>
    <x v="427"/>
    <n v="0"/>
    <x v="0"/>
    <x v="5"/>
    <x v="4"/>
  </r>
  <r>
    <n v="40019687006"/>
    <d v="2023-12-18T00:00:00"/>
    <s v="16:00:00.000"/>
    <n v="1"/>
    <n v="3"/>
    <s v="USD"/>
    <n v="1"/>
    <n v="1.0903"/>
    <x v="427"/>
    <n v="0"/>
    <x v="0"/>
    <x v="5"/>
    <x v="4"/>
  </r>
  <r>
    <n v="40019326443"/>
    <d v="2023-12-18T00:00:00"/>
    <s v="06:00:00.000"/>
    <n v="1"/>
    <n v="3"/>
    <s v="USD"/>
    <n v="2.5"/>
    <n v="1.0903"/>
    <x v="427"/>
    <n v="0"/>
    <x v="0"/>
    <x v="5"/>
    <x v="4"/>
  </r>
  <r>
    <n v="40020270528"/>
    <d v="2023-12-19T00:00:00"/>
    <s v="05:00:00.000"/>
    <n v="1"/>
    <n v="2"/>
    <s v="USD"/>
    <n v="0.19"/>
    <n v="1.0903"/>
    <x v="427"/>
    <n v="0.65"/>
    <x v="0"/>
    <x v="5"/>
    <x v="6"/>
  </r>
  <r>
    <n v="40019774695"/>
    <d v="2023-12-18T00:00:00"/>
    <s v="18:00:00.000"/>
    <n v="1"/>
    <n v="3"/>
    <s v="USD"/>
    <n v="2"/>
    <n v="1.0903"/>
    <x v="427"/>
    <n v="5.96"/>
    <x v="0"/>
    <x v="5"/>
    <x v="4"/>
  </r>
  <r>
    <n v="40019828188"/>
    <d v="2023-12-18T00:00:00"/>
    <s v="19:00:00.000"/>
    <n v="1"/>
    <n v="3"/>
    <s v="USD"/>
    <n v="2"/>
    <n v="1.0903"/>
    <x v="427"/>
    <n v="5.28"/>
    <x v="0"/>
    <x v="5"/>
    <x v="4"/>
  </r>
  <r>
    <n v="40020191831"/>
    <d v="2023-12-19T00:00:00"/>
    <s v="02:00:00.000"/>
    <n v="1"/>
    <n v="3"/>
    <s v="USD"/>
    <n v="3.47"/>
    <n v="1.0903"/>
    <x v="427"/>
    <n v="6.45"/>
    <x v="0"/>
    <x v="5"/>
    <x v="6"/>
  </r>
  <r>
    <n v="40020239357"/>
    <d v="2023-12-19T00:00:00"/>
    <s v="04:00:00.000"/>
    <n v="1"/>
    <n v="3"/>
    <s v="USD"/>
    <n v="0.45"/>
    <n v="1.0903"/>
    <x v="427"/>
    <n v="1.19"/>
    <x v="0"/>
    <x v="5"/>
    <x v="6"/>
  </r>
  <r>
    <n v="40020313999"/>
    <d v="2023-12-19T00:00:00"/>
    <s v="08:00:00.000"/>
    <n v="1"/>
    <n v="3"/>
    <s v="USD"/>
    <n v="0.65"/>
    <n v="1.0903"/>
    <x v="427"/>
    <n v="1.7"/>
    <x v="0"/>
    <x v="5"/>
    <x v="6"/>
  </r>
  <r>
    <n v="40019989868"/>
    <d v="2023-12-18T00:00:00"/>
    <s v="21:00:00.000"/>
    <n v="1"/>
    <n v="3"/>
    <s v="USD"/>
    <n v="15.82"/>
    <n v="1.0903"/>
    <x v="427"/>
    <n v="21.47"/>
    <x v="0"/>
    <x v="5"/>
    <x v="4"/>
  </r>
  <r>
    <n v="40019886244"/>
    <d v="2023-12-18T00:00:00"/>
    <s v="20:00:00.000"/>
    <n v="1"/>
    <n v="2"/>
    <s v="USD"/>
    <n v="2.96"/>
    <n v="1.0903"/>
    <x v="427"/>
    <n v="9.5399999999999991"/>
    <x v="0"/>
    <x v="5"/>
    <x v="4"/>
  </r>
  <r>
    <n v="40018765610"/>
    <d v="2023-12-17T00:00:00"/>
    <s v="18:00:00.000"/>
    <n v="1"/>
    <n v="3"/>
    <s v="USD"/>
    <n v="2.5"/>
    <n v="1.0903"/>
    <x v="427"/>
    <n v="0"/>
    <x v="0"/>
    <x v="5"/>
    <x v="3"/>
  </r>
  <r>
    <n v="40018900952"/>
    <d v="2023-12-17T00:00:00"/>
    <s v="20:00:00.000"/>
    <n v="1"/>
    <n v="3"/>
    <s v="USD"/>
    <n v="1.65"/>
    <n v="1.0903"/>
    <x v="427"/>
    <n v="0"/>
    <x v="0"/>
    <x v="5"/>
    <x v="3"/>
  </r>
  <r>
    <n v="40019157812"/>
    <d v="2023-12-17T00:00:00"/>
    <s v="22:00:00.000"/>
    <n v="1"/>
    <n v="3"/>
    <s v="USD"/>
    <n v="3.5"/>
    <n v="1.0903"/>
    <x v="427"/>
    <n v="0"/>
    <x v="0"/>
    <x v="5"/>
    <x v="3"/>
  </r>
  <r>
    <n v="40019220862"/>
    <d v="2023-12-18T00:00:00"/>
    <s v="00:00:00.000"/>
    <n v="1"/>
    <n v="3"/>
    <s v="USD"/>
    <n v="1.5"/>
    <n v="1.0903"/>
    <x v="427"/>
    <n v="0"/>
    <x v="0"/>
    <x v="5"/>
    <x v="4"/>
  </r>
  <r>
    <n v="40019276970"/>
    <d v="2023-12-18T00:00:00"/>
    <s v="03:00:00.000"/>
    <n v="1"/>
    <n v="3"/>
    <s v="USD"/>
    <n v="1.69"/>
    <n v="1.0903"/>
    <x v="427"/>
    <n v="0"/>
    <x v="0"/>
    <x v="5"/>
    <x v="4"/>
  </r>
  <r>
    <n v="40019197236"/>
    <d v="2023-12-17T00:00:00"/>
    <s v="23:00:00.000"/>
    <n v="1"/>
    <n v="3"/>
    <s v="USD"/>
    <n v="0.5"/>
    <n v="1.0903"/>
    <x v="427"/>
    <n v="0"/>
    <x v="0"/>
    <x v="5"/>
    <x v="3"/>
  </r>
  <r>
    <n v="40018313262"/>
    <d v="2023-12-17T00:00:00"/>
    <s v="15:00:00.000"/>
    <n v="1"/>
    <n v="3"/>
    <s v="USD"/>
    <n v="2.5"/>
    <n v="1.0903"/>
    <x v="427"/>
    <n v="5.85"/>
    <x v="0"/>
    <x v="5"/>
    <x v="3"/>
  </r>
  <r>
    <n v="40019234860"/>
    <d v="2023-12-18T00:00:00"/>
    <s v="01:00:00.000"/>
    <n v="1"/>
    <n v="3"/>
    <s v="USD"/>
    <n v="0.5"/>
    <n v="1.0903"/>
    <x v="427"/>
    <n v="1.69"/>
    <x v="0"/>
    <x v="5"/>
    <x v="4"/>
  </r>
  <r>
    <n v="40018623067"/>
    <d v="2023-12-17T00:00:00"/>
    <s v="17:00:00.000"/>
    <n v="1"/>
    <n v="3"/>
    <s v="USD"/>
    <n v="6.46"/>
    <n v="1.0903"/>
    <x v="427"/>
    <n v="5.94"/>
    <x v="0"/>
    <x v="5"/>
    <x v="3"/>
  </r>
  <r>
    <n v="40018840608"/>
    <d v="2023-12-17T00:00:00"/>
    <s v="19:00:00.000"/>
    <n v="1"/>
    <n v="3"/>
    <s v="USD"/>
    <n v="6.22"/>
    <n v="1.0903"/>
    <x v="427"/>
    <n v="14.37"/>
    <x v="0"/>
    <x v="5"/>
    <x v="3"/>
  </r>
  <r>
    <n v="40018492704"/>
    <d v="2023-12-17T00:00:00"/>
    <s v="16:00:00.000"/>
    <n v="1"/>
    <n v="3"/>
    <s v="USD"/>
    <n v="8"/>
    <n v="1.0903"/>
    <x v="427"/>
    <n v="27.67"/>
    <x v="0"/>
    <x v="5"/>
    <x v="3"/>
  </r>
  <r>
    <n v="40017349313"/>
    <d v="2023-12-16T00:00:00"/>
    <s v="21:00:00.000"/>
    <n v="1"/>
    <n v="3"/>
    <s v="USD"/>
    <n v="2.5"/>
    <n v="1.0903"/>
    <x v="427"/>
    <n v="0"/>
    <x v="0"/>
    <x v="5"/>
    <x v="1"/>
  </r>
  <r>
    <n v="40017600501"/>
    <d v="2023-12-17T00:00:00"/>
    <s v="00:00:00.000"/>
    <n v="1"/>
    <n v="3"/>
    <s v="USD"/>
    <n v="2.5"/>
    <n v="1.0903"/>
    <x v="427"/>
    <n v="0"/>
    <x v="0"/>
    <x v="5"/>
    <x v="3"/>
  </r>
  <r>
    <n v="40018167459"/>
    <d v="2023-12-17T00:00:00"/>
    <s v="14:00:00.000"/>
    <n v="1"/>
    <n v="3"/>
    <s v="USD"/>
    <n v="1"/>
    <n v="1.0903"/>
    <x v="427"/>
    <n v="0"/>
    <x v="0"/>
    <x v="5"/>
    <x v="3"/>
  </r>
  <r>
    <n v="40017820952"/>
    <d v="2023-12-17T00:00:00"/>
    <s v="05:00:00.000"/>
    <n v="1"/>
    <n v="3"/>
    <s v="USD"/>
    <n v="2"/>
    <n v="1.0903"/>
    <x v="427"/>
    <n v="0"/>
    <x v="0"/>
    <x v="5"/>
    <x v="3"/>
  </r>
  <r>
    <n v="40017145066"/>
    <d v="2023-12-16T00:00:00"/>
    <s v="19:00:00.000"/>
    <n v="1"/>
    <n v="2"/>
    <s v="USD"/>
    <n v="0.5"/>
    <n v="1.0903"/>
    <x v="427"/>
    <n v="0"/>
    <x v="0"/>
    <x v="5"/>
    <x v="1"/>
  </r>
  <r>
    <n v="40017018809"/>
    <d v="2023-12-16T00:00:00"/>
    <s v="17:00:00.000"/>
    <n v="1"/>
    <n v="3"/>
    <s v="USD"/>
    <n v="10"/>
    <n v="1.0903"/>
    <x v="427"/>
    <n v="0"/>
    <x v="0"/>
    <x v="5"/>
    <x v="1"/>
  </r>
  <r>
    <n v="40016851958"/>
    <d v="2023-12-16T00:00:00"/>
    <s v="16:00:00.000"/>
    <n v="1"/>
    <n v="3"/>
    <s v="USD"/>
    <n v="7.5"/>
    <n v="1.0903"/>
    <x v="427"/>
    <n v="0"/>
    <x v="0"/>
    <x v="5"/>
    <x v="1"/>
  </r>
  <r>
    <n v="40017142917"/>
    <d v="2023-12-16T00:00:00"/>
    <s v="19:00:00.000"/>
    <n v="1"/>
    <n v="3"/>
    <s v="USD"/>
    <n v="14.3"/>
    <n v="1.0903"/>
    <x v="427"/>
    <n v="14.8"/>
    <x v="0"/>
    <x v="5"/>
    <x v="1"/>
  </r>
  <r>
    <n v="40016507246"/>
    <d v="2023-12-16T00:00:00"/>
    <s v="13:00:00.000"/>
    <n v="1"/>
    <n v="3"/>
    <s v="USD"/>
    <n v="7.5"/>
    <n v="1.0903"/>
    <x v="427"/>
    <n v="10.050000000000001"/>
    <x v="0"/>
    <x v="5"/>
    <x v="1"/>
  </r>
  <r>
    <n v="40016572256"/>
    <d v="2023-12-16T00:00:00"/>
    <s v="14:00:00.000"/>
    <n v="1"/>
    <n v="3"/>
    <s v="USD"/>
    <n v="5.95"/>
    <n v="1.0903"/>
    <x v="427"/>
    <n v="9.1999999999999993"/>
    <x v="0"/>
    <x v="5"/>
    <x v="1"/>
  </r>
  <r>
    <n v="40015813177"/>
    <d v="2023-12-15T00:00:00"/>
    <s v="20:00:00.000"/>
    <n v="1"/>
    <n v="3"/>
    <s v="USD"/>
    <n v="10"/>
    <n v="1.0903"/>
    <x v="427"/>
    <n v="0"/>
    <x v="0"/>
    <x v="5"/>
    <x v="2"/>
  </r>
  <r>
    <n v="40015696443"/>
    <d v="2023-12-15T00:00:00"/>
    <s v="19:00:00.000"/>
    <n v="1"/>
    <n v="3"/>
    <s v="USD"/>
    <n v="12.42"/>
    <n v="1.0903"/>
    <x v="427"/>
    <n v="6.4"/>
    <x v="0"/>
    <x v="5"/>
    <x v="2"/>
  </r>
  <r>
    <n v="40015866539"/>
    <d v="2023-12-15T00:00:00"/>
    <s v="21:00:00.000"/>
    <n v="1"/>
    <n v="3"/>
    <s v="USD"/>
    <n v="21"/>
    <n v="1.0903"/>
    <x v="427"/>
    <n v="20.2"/>
    <x v="0"/>
    <x v="5"/>
    <x v="2"/>
  </r>
  <r>
    <n v="40015410042"/>
    <d v="2023-12-15T00:00:00"/>
    <s v="15:00:00.000"/>
    <n v="1"/>
    <n v="3"/>
    <s v="USD"/>
    <n v="5.55"/>
    <n v="1.0903"/>
    <x v="427"/>
    <n v="5.91"/>
    <x v="0"/>
    <x v="5"/>
    <x v="2"/>
  </r>
  <r>
    <n v="40015541579"/>
    <d v="2023-12-15T00:00:00"/>
    <s v="17:00:00.000"/>
    <n v="1"/>
    <n v="3"/>
    <s v="USD"/>
    <n v="8"/>
    <n v="1.0903"/>
    <x v="427"/>
    <n v="16.02"/>
    <x v="0"/>
    <x v="5"/>
    <x v="2"/>
  </r>
  <r>
    <n v="40014953210"/>
    <d v="2023-12-15T00:00:00"/>
    <s v="01:00:00.000"/>
    <n v="1"/>
    <n v="3"/>
    <s v="USD"/>
    <n v="2.7"/>
    <n v="1.0903"/>
    <x v="427"/>
    <n v="0"/>
    <x v="0"/>
    <x v="5"/>
    <x v="2"/>
  </r>
  <r>
    <n v="40015353874"/>
    <d v="2023-12-15T00:00:00"/>
    <s v="14:00:00.000"/>
    <n v="1"/>
    <n v="3"/>
    <s v="USD"/>
    <n v="2.5"/>
    <n v="1.0903"/>
    <x v="427"/>
    <n v="0"/>
    <x v="0"/>
    <x v="5"/>
    <x v="2"/>
  </r>
  <r>
    <n v="40015076182"/>
    <d v="2023-12-15T00:00:00"/>
    <s v="05:00:00.000"/>
    <n v="1"/>
    <n v="2"/>
    <s v="USD"/>
    <n v="2.37"/>
    <n v="1.0903"/>
    <x v="427"/>
    <n v="0"/>
    <x v="0"/>
    <x v="5"/>
    <x v="2"/>
  </r>
  <r>
    <n v="40014524898"/>
    <d v="2023-12-14T00:00:00"/>
    <s v="19:00:00.000"/>
    <n v="1"/>
    <n v="3"/>
    <s v="USD"/>
    <n v="51.5"/>
    <n v="1.0903"/>
    <x v="427"/>
    <n v="11.75"/>
    <x v="0"/>
    <x v="5"/>
    <x v="0"/>
  </r>
  <r>
    <n v="40014767102"/>
    <d v="2023-12-14T00:00:00"/>
    <s v="21:00:00.000"/>
    <n v="1"/>
    <n v="3"/>
    <s v="USD"/>
    <n v="15.25"/>
    <n v="1.0903"/>
    <x v="427"/>
    <n v="26.4"/>
    <x v="0"/>
    <x v="5"/>
    <x v="0"/>
  </r>
  <r>
    <n v="40015104488"/>
    <d v="2023-12-15T00:00:00"/>
    <s v="06:00:00.000"/>
    <n v="1"/>
    <n v="2"/>
    <s v="USD"/>
    <n v="1.67"/>
    <n v="1.0903"/>
    <x v="427"/>
    <n v="2.29"/>
    <x v="0"/>
    <x v="5"/>
    <x v="2"/>
  </r>
  <r>
    <n v="40016016424"/>
    <d v="2023-12-15T00:00:00"/>
    <s v="21:00:00.000"/>
    <n v="1"/>
    <n v="3"/>
    <s v="BRL"/>
    <n v="25"/>
    <n v="5.3456804800000004"/>
    <x v="428"/>
    <n v="0"/>
    <x v="0"/>
    <x v="37"/>
    <x v="2"/>
  </r>
  <r>
    <n v="40024475329"/>
    <d v="2023-12-22T00:00:00"/>
    <s v="19:00:00.000"/>
    <n v="1"/>
    <n v="3"/>
    <s v="BRL"/>
    <n v="0.73"/>
    <n v="5.3456804800000004"/>
    <x v="429"/>
    <n v="0"/>
    <x v="0"/>
    <x v="6"/>
    <x v="2"/>
  </r>
  <r>
    <n v="40021259073"/>
    <d v="2023-12-19T00:00:00"/>
    <s v="21:00:00.000"/>
    <n v="1"/>
    <n v="2"/>
    <s v="PEN"/>
    <n v="20"/>
    <n v="4.07629676"/>
    <x v="430"/>
    <n v="0"/>
    <x v="1"/>
    <x v="29"/>
    <x v="6"/>
  </r>
  <r>
    <n v="40034673522"/>
    <d v="2023-12-31T00:00:00"/>
    <s v="16:00:00.000"/>
    <n v="1"/>
    <n v="3"/>
    <s v="PEN"/>
    <n v="10"/>
    <n v="4.07629676"/>
    <x v="431"/>
    <n v="0"/>
    <x v="0"/>
    <x v="3"/>
    <x v="3"/>
  </r>
  <r>
    <n v="40033448984"/>
    <d v="2023-12-30T00:00:00"/>
    <s v="16:00:00.000"/>
    <n v="1"/>
    <n v="3"/>
    <s v="PEN"/>
    <n v="63"/>
    <n v="4.07629676"/>
    <x v="431"/>
    <n v="0"/>
    <x v="0"/>
    <x v="3"/>
    <x v="1"/>
  </r>
  <r>
    <n v="40031442220"/>
    <d v="2023-12-28T00:00:00"/>
    <s v="22:00:00.000"/>
    <n v="1"/>
    <n v="3"/>
    <s v="PEN"/>
    <n v="30.12"/>
    <n v="4.07629676"/>
    <x v="431"/>
    <n v="0"/>
    <x v="0"/>
    <x v="3"/>
    <x v="0"/>
  </r>
  <r>
    <n v="40031396332"/>
    <d v="2023-12-28T00:00:00"/>
    <s v="21:00:00.000"/>
    <n v="1"/>
    <n v="3"/>
    <s v="PEN"/>
    <n v="20.149999999999999"/>
    <n v="4.07629676"/>
    <x v="431"/>
    <n v="0"/>
    <x v="0"/>
    <x v="3"/>
    <x v="0"/>
  </r>
  <r>
    <n v="40030066053"/>
    <d v="2023-12-27T00:00:00"/>
    <s v="21:00:00.000"/>
    <n v="1"/>
    <n v="3"/>
    <s v="PEN"/>
    <n v="40"/>
    <n v="4.07629676"/>
    <x v="431"/>
    <n v="0"/>
    <x v="0"/>
    <x v="3"/>
    <x v="5"/>
  </r>
  <r>
    <n v="40030240603"/>
    <d v="2023-12-27T00:00:00"/>
    <s v="22:00:00.000"/>
    <n v="1"/>
    <n v="3"/>
    <s v="PEN"/>
    <n v="40"/>
    <n v="4.07629676"/>
    <x v="431"/>
    <n v="99.6"/>
    <x v="0"/>
    <x v="3"/>
    <x v="5"/>
  </r>
  <r>
    <n v="40028974917"/>
    <d v="2023-12-26T00:00:00"/>
    <s v="18:00:00.000"/>
    <n v="1"/>
    <n v="3"/>
    <s v="PEN"/>
    <n v="15.02"/>
    <n v="4.07629676"/>
    <x v="431"/>
    <n v="0"/>
    <x v="0"/>
    <x v="3"/>
    <x v="6"/>
  </r>
  <r>
    <n v="40029437049"/>
    <d v="2023-12-27T00:00:00"/>
    <s v="05:00:00.000"/>
    <n v="1"/>
    <n v="3"/>
    <s v="PEN"/>
    <n v="20.18"/>
    <n v="4.07629676"/>
    <x v="431"/>
    <n v="0"/>
    <x v="0"/>
    <x v="3"/>
    <x v="5"/>
  </r>
  <r>
    <n v="40029050402"/>
    <d v="2023-12-26T00:00:00"/>
    <s v="19:00:00.000"/>
    <n v="1"/>
    <n v="3"/>
    <s v="PEN"/>
    <n v="10"/>
    <n v="4.07629676"/>
    <x v="431"/>
    <n v="0"/>
    <x v="0"/>
    <x v="3"/>
    <x v="6"/>
  </r>
  <r>
    <n v="40029412146"/>
    <d v="2023-12-27T00:00:00"/>
    <s v="04:00:00.000"/>
    <n v="1"/>
    <n v="3"/>
    <s v="PEN"/>
    <n v="21.62"/>
    <n v="4.07629676"/>
    <x v="431"/>
    <n v="0"/>
    <x v="0"/>
    <x v="3"/>
    <x v="5"/>
  </r>
  <r>
    <n v="40029306899"/>
    <d v="2023-12-26T00:00:00"/>
    <s v="22:00:00.000"/>
    <n v="1"/>
    <n v="3"/>
    <s v="PEN"/>
    <n v="20.18"/>
    <n v="4.07629676"/>
    <x v="431"/>
    <n v="91.62"/>
    <x v="0"/>
    <x v="3"/>
    <x v="6"/>
  </r>
  <r>
    <n v="40028092566"/>
    <d v="2023-12-25T00:00:00"/>
    <s v="19:00:00.000"/>
    <n v="1"/>
    <n v="3"/>
    <s v="PEN"/>
    <n v="20"/>
    <n v="4.07629676"/>
    <x v="431"/>
    <n v="0"/>
    <x v="0"/>
    <x v="3"/>
    <x v="4"/>
  </r>
  <r>
    <n v="40027986712"/>
    <d v="2023-12-25T00:00:00"/>
    <s v="18:00:00.000"/>
    <n v="1"/>
    <n v="3"/>
    <s v="PEN"/>
    <n v="10"/>
    <n v="4.07629676"/>
    <x v="431"/>
    <n v="0"/>
    <x v="0"/>
    <x v="3"/>
    <x v="4"/>
  </r>
  <r>
    <n v="40028209786"/>
    <d v="2023-12-26T00:00:00"/>
    <s v="02:00:00.000"/>
    <n v="1"/>
    <n v="3"/>
    <s v="PEN"/>
    <n v="10"/>
    <n v="4.07629676"/>
    <x v="431"/>
    <n v="0"/>
    <x v="0"/>
    <x v="3"/>
    <x v="6"/>
  </r>
  <r>
    <n v="40028515556"/>
    <d v="2023-12-26T00:00:00"/>
    <s v="14:00:00.000"/>
    <n v="1"/>
    <n v="3"/>
    <s v="PEN"/>
    <n v="21"/>
    <n v="4.07629676"/>
    <x v="431"/>
    <n v="0"/>
    <x v="0"/>
    <x v="3"/>
    <x v="6"/>
  </r>
  <r>
    <n v="40026558620"/>
    <d v="2023-12-24T00:00:00"/>
    <s v="05:00:00.000"/>
    <n v="1"/>
    <n v="3"/>
    <s v="PEN"/>
    <n v="20"/>
    <n v="4.07629676"/>
    <x v="431"/>
    <n v="0"/>
    <x v="0"/>
    <x v="3"/>
    <x v="3"/>
  </r>
  <r>
    <n v="40023820849"/>
    <d v="2023-12-22T00:00:00"/>
    <s v="03:00:00.000"/>
    <n v="1"/>
    <n v="2"/>
    <s v="PEN"/>
    <n v="4"/>
    <n v="4.07629676"/>
    <x v="431"/>
    <n v="0"/>
    <x v="0"/>
    <x v="3"/>
    <x v="2"/>
  </r>
  <r>
    <n v="40023783380"/>
    <d v="2023-12-22T00:00:00"/>
    <s v="02:00:00.000"/>
    <n v="1"/>
    <n v="3"/>
    <s v="PEN"/>
    <n v="20"/>
    <n v="4.07629676"/>
    <x v="431"/>
    <n v="0"/>
    <x v="0"/>
    <x v="3"/>
    <x v="2"/>
  </r>
  <r>
    <n v="40021397184"/>
    <d v="2023-12-20T00:00:00"/>
    <s v="03:00:00.000"/>
    <n v="1"/>
    <n v="3"/>
    <s v="PEN"/>
    <n v="10"/>
    <n v="4.07629676"/>
    <x v="431"/>
    <n v="0"/>
    <x v="0"/>
    <x v="3"/>
    <x v="5"/>
  </r>
  <r>
    <n v="40022192840"/>
    <d v="2023-12-20T00:00:00"/>
    <s v="20:00:00.000"/>
    <n v="1"/>
    <n v="3"/>
    <s v="PEN"/>
    <n v="14"/>
    <n v="4.07629676"/>
    <x v="431"/>
    <n v="42.46"/>
    <x v="0"/>
    <x v="3"/>
    <x v="5"/>
  </r>
  <r>
    <n v="40021157155"/>
    <d v="2023-12-19T00:00:00"/>
    <s v="21:00:00.000"/>
    <n v="1"/>
    <n v="3"/>
    <s v="PEN"/>
    <n v="30"/>
    <n v="4.07629676"/>
    <x v="431"/>
    <n v="0"/>
    <x v="0"/>
    <x v="3"/>
    <x v="6"/>
  </r>
  <r>
    <n v="40020188940"/>
    <d v="2023-12-19T00:00:00"/>
    <s v="02:00:00.000"/>
    <n v="1"/>
    <n v="2"/>
    <s v="PEN"/>
    <n v="5"/>
    <n v="4.07629676"/>
    <x v="431"/>
    <n v="0"/>
    <x v="0"/>
    <x v="3"/>
    <x v="6"/>
  </r>
  <r>
    <n v="40020160301"/>
    <d v="2023-12-19T00:00:00"/>
    <s v="01:00:00.000"/>
    <n v="1"/>
    <n v="3"/>
    <s v="PEN"/>
    <n v="14"/>
    <n v="4.07629676"/>
    <x v="431"/>
    <n v="0"/>
    <x v="0"/>
    <x v="3"/>
    <x v="6"/>
  </r>
  <r>
    <n v="40019885725"/>
    <d v="2023-12-18T00:00:00"/>
    <s v="20:00:00.000"/>
    <n v="1"/>
    <n v="3"/>
    <s v="PEN"/>
    <n v="13"/>
    <n v="4.07629676"/>
    <x v="431"/>
    <n v="58.36"/>
    <x v="0"/>
    <x v="3"/>
    <x v="4"/>
  </r>
  <r>
    <n v="40020152534"/>
    <d v="2023-12-19T00:00:00"/>
    <s v="00:00:00.000"/>
    <n v="1"/>
    <n v="3"/>
    <s v="PEN"/>
    <n v="5"/>
    <n v="4.07629676"/>
    <x v="431"/>
    <n v="13.83"/>
    <x v="0"/>
    <x v="3"/>
    <x v="6"/>
  </r>
  <r>
    <n v="40018270171"/>
    <d v="2023-12-17T00:00:00"/>
    <s v="15:00:00.000"/>
    <n v="1"/>
    <n v="3"/>
    <s v="PEN"/>
    <n v="20"/>
    <n v="4.07629676"/>
    <x v="431"/>
    <n v="101.87"/>
    <x v="0"/>
    <x v="3"/>
    <x v="3"/>
  </r>
  <r>
    <n v="40014890756"/>
    <d v="2023-12-14T00:00:00"/>
    <s v="21:00:00.000"/>
    <n v="1"/>
    <n v="3"/>
    <s v="PEN"/>
    <n v="20"/>
    <n v="4.07629676"/>
    <x v="431"/>
    <n v="0"/>
    <x v="0"/>
    <x v="3"/>
    <x v="0"/>
  </r>
  <r>
    <n v="40014565401"/>
    <d v="2023-12-14T00:00:00"/>
    <s v="19:00:00.000"/>
    <n v="1"/>
    <n v="3"/>
    <s v="PEN"/>
    <n v="10"/>
    <n v="4.07629676"/>
    <x v="431"/>
    <n v="0"/>
    <x v="0"/>
    <x v="3"/>
    <x v="0"/>
  </r>
  <r>
    <n v="40016641789"/>
    <d v="2023-12-16T00:00:00"/>
    <s v="14:00:00.000"/>
    <n v="1"/>
    <n v="3"/>
    <s v="BRL"/>
    <n v="15"/>
    <n v="5.3456804800000004"/>
    <x v="432"/>
    <n v="0"/>
    <x v="0"/>
    <x v="24"/>
    <x v="1"/>
  </r>
  <r>
    <n v="40025053727"/>
    <d v="2023-12-23T00:00:00"/>
    <s v="03:00:00.000"/>
    <n v="1"/>
    <n v="2"/>
    <s v="BRL"/>
    <n v="249.85"/>
    <n v="5.3456804800000004"/>
    <x v="433"/>
    <n v="419"/>
    <x v="0"/>
    <x v="29"/>
    <x v="1"/>
  </r>
  <r>
    <n v="40020196952"/>
    <d v="2023-12-19T00:00:00"/>
    <s v="02:00:00.000"/>
    <n v="1"/>
    <n v="2"/>
    <s v="BRL"/>
    <n v="123"/>
    <n v="5.3456804800000004"/>
    <x v="433"/>
    <n v="0"/>
    <x v="0"/>
    <x v="29"/>
    <x v="6"/>
  </r>
  <r>
    <n v="40021177661"/>
    <d v="2023-12-19T00:00:00"/>
    <s v="21:00:00.000"/>
    <n v="1"/>
    <n v="3"/>
    <s v="PEN"/>
    <n v="476"/>
    <n v="4.07629676"/>
    <x v="434"/>
    <n v="0"/>
    <x v="0"/>
    <x v="13"/>
    <x v="6"/>
  </r>
  <r>
    <n v="40016990303"/>
    <d v="2023-12-16T00:00:00"/>
    <s v="17:00:00.000"/>
    <n v="1"/>
    <n v="3"/>
    <s v="PEN"/>
    <n v="544"/>
    <n v="4.07629676"/>
    <x v="434"/>
    <n v="0"/>
    <x v="0"/>
    <x v="13"/>
    <x v="1"/>
  </r>
  <r>
    <n v="40028189317"/>
    <d v="2023-12-26T00:00:00"/>
    <s v="00:00:00.000"/>
    <n v="1"/>
    <n v="3"/>
    <s v="PEN"/>
    <n v="29.58"/>
    <n v="4.07629676"/>
    <x v="435"/>
    <n v="0"/>
    <x v="0"/>
    <x v="30"/>
    <x v="6"/>
  </r>
  <r>
    <n v="40028150840"/>
    <d v="2023-12-25T00:00:00"/>
    <s v="22:00:00.000"/>
    <n v="1"/>
    <n v="2"/>
    <s v="PEN"/>
    <n v="20"/>
    <n v="4.07629676"/>
    <x v="435"/>
    <n v="0"/>
    <x v="0"/>
    <x v="30"/>
    <x v="4"/>
  </r>
  <r>
    <n v="40021325531"/>
    <d v="2023-12-19T00:00:00"/>
    <s v="22:00:00.000"/>
    <n v="1"/>
    <n v="2"/>
    <s v="PEN"/>
    <n v="79.42"/>
    <n v="4.07629676"/>
    <x v="435"/>
    <n v="0"/>
    <x v="0"/>
    <x v="30"/>
    <x v="6"/>
  </r>
  <r>
    <n v="40021211702"/>
    <d v="2023-12-19T00:00:00"/>
    <s v="21:00:00.000"/>
    <n v="1"/>
    <n v="2"/>
    <s v="PEN"/>
    <n v="18.32"/>
    <n v="4.07629676"/>
    <x v="435"/>
    <n v="0"/>
    <x v="0"/>
    <x v="30"/>
    <x v="6"/>
  </r>
  <r>
    <n v="40020128649"/>
    <d v="2023-12-18T00:00:00"/>
    <s v="22:00:00.000"/>
    <n v="1"/>
    <n v="2"/>
    <s v="PEN"/>
    <n v="25.06"/>
    <n v="4.07629676"/>
    <x v="435"/>
    <n v="42.49"/>
    <x v="0"/>
    <x v="30"/>
    <x v="4"/>
  </r>
  <r>
    <n v="40018910680"/>
    <d v="2023-12-17T00:00:00"/>
    <s v="20:00:00.000"/>
    <n v="1"/>
    <n v="3"/>
    <s v="PEN"/>
    <n v="6.83"/>
    <n v="4.07629676"/>
    <x v="435"/>
    <n v="0"/>
    <x v="0"/>
    <x v="30"/>
    <x v="3"/>
  </r>
  <r>
    <n v="40019071757"/>
    <d v="2023-12-17T00:00:00"/>
    <s v="21:00:00.000"/>
    <n v="1"/>
    <n v="3"/>
    <s v="PEN"/>
    <n v="21"/>
    <n v="4.07629676"/>
    <x v="435"/>
    <n v="40.950000000000003"/>
    <x v="0"/>
    <x v="30"/>
    <x v="3"/>
  </r>
  <r>
    <n v="40019865495"/>
    <d v="2023-12-18T00:00:00"/>
    <s v="19:00:00.000"/>
    <n v="1"/>
    <n v="3"/>
    <s v="BRL"/>
    <n v="141.25"/>
    <n v="5.3456804800000004"/>
    <x v="436"/>
    <n v="0"/>
    <x v="1"/>
    <x v="22"/>
    <x v="4"/>
  </r>
  <r>
    <n v="40024593467"/>
    <d v="2023-12-22T00:00:00"/>
    <s v="19:00:00.000"/>
    <n v="1"/>
    <n v="3"/>
    <s v="BRL"/>
    <n v="50"/>
    <n v="5.3456804800000004"/>
    <x v="437"/>
    <n v="0"/>
    <x v="1"/>
    <x v="16"/>
    <x v="2"/>
  </r>
  <r>
    <n v="40020822167"/>
    <d v="2023-12-19T00:00:00"/>
    <s v="18:00:00.000"/>
    <n v="1"/>
    <n v="3"/>
    <s v="BRL"/>
    <n v="100"/>
    <n v="5.3456804800000004"/>
    <x v="437"/>
    <n v="0"/>
    <x v="1"/>
    <x v="16"/>
    <x v="6"/>
  </r>
  <r>
    <n v="40019811734"/>
    <d v="2023-12-18T00:00:00"/>
    <s v="19:00:00.000"/>
    <n v="1"/>
    <n v="3"/>
    <s v="BRL"/>
    <n v="201.4"/>
    <n v="5.3456804800000004"/>
    <x v="437"/>
    <n v="0"/>
    <x v="1"/>
    <x v="16"/>
    <x v="4"/>
  </r>
  <r>
    <n v="40032998996"/>
    <d v="2023-12-30T00:00:00"/>
    <s v="10:00:00.000"/>
    <n v="1"/>
    <n v="3"/>
    <s v="PEN"/>
    <n v="37"/>
    <n v="4.07629676"/>
    <x v="438"/>
    <n v="0"/>
    <x v="1"/>
    <x v="0"/>
    <x v="1"/>
  </r>
  <r>
    <n v="40033151445"/>
    <d v="2023-12-30T00:00:00"/>
    <s v="13:00:00.000"/>
    <n v="1"/>
    <n v="3"/>
    <s v="PEN"/>
    <n v="18"/>
    <n v="4.07629676"/>
    <x v="438"/>
    <n v="0"/>
    <x v="1"/>
    <x v="0"/>
    <x v="1"/>
  </r>
  <r>
    <n v="40014632762"/>
    <d v="2023-12-14T00:00:00"/>
    <s v="19:00:00.000"/>
    <n v="1"/>
    <n v="3"/>
    <s v="PEN"/>
    <n v="19"/>
    <n v="4.07629676"/>
    <x v="438"/>
    <n v="0"/>
    <x v="1"/>
    <x v="0"/>
    <x v="0"/>
  </r>
  <r>
    <n v="40024504034"/>
    <d v="2023-12-22T00:00:00"/>
    <s v="19:00:00.000"/>
    <n v="1"/>
    <n v="3"/>
    <s v="BRL"/>
    <n v="20"/>
    <n v="5.3456804800000004"/>
    <x v="439"/>
    <n v="0"/>
    <x v="1"/>
    <x v="24"/>
    <x v="2"/>
  </r>
  <r>
    <n v="40024550548"/>
    <d v="2023-12-22T00:00:00"/>
    <s v="19:00:00.000"/>
    <n v="1"/>
    <n v="3"/>
    <s v="BRL"/>
    <n v="65"/>
    <n v="5.3456804800000004"/>
    <x v="440"/>
    <n v="0"/>
    <x v="0"/>
    <x v="7"/>
    <x v="2"/>
  </r>
  <r>
    <n v="40033968174"/>
    <d v="2023-12-30T00:00:00"/>
    <s v="21:00:00.000"/>
    <n v="1"/>
    <n v="3"/>
    <s v="BRL"/>
    <n v="5"/>
    <n v="5.3456804800000004"/>
    <x v="441"/>
    <n v="0"/>
    <x v="0"/>
    <x v="1"/>
    <x v="1"/>
  </r>
  <r>
    <n v="40034096226"/>
    <d v="2023-12-30T00:00:00"/>
    <s v="22:00:00.000"/>
    <n v="1"/>
    <n v="3"/>
    <s v="BRL"/>
    <n v="5"/>
    <n v="5.3456804800000004"/>
    <x v="441"/>
    <n v="0"/>
    <x v="0"/>
    <x v="1"/>
    <x v="1"/>
  </r>
  <r>
    <n v="40033711751"/>
    <d v="2023-12-30T00:00:00"/>
    <s v="18:00:00.000"/>
    <n v="1"/>
    <n v="3"/>
    <s v="BRL"/>
    <n v="49"/>
    <n v="5.3456804800000004"/>
    <x v="441"/>
    <n v="0"/>
    <x v="0"/>
    <x v="1"/>
    <x v="1"/>
  </r>
  <r>
    <n v="40033856837"/>
    <d v="2023-12-30T00:00:00"/>
    <s v="19:00:00.000"/>
    <n v="1"/>
    <n v="3"/>
    <s v="BRL"/>
    <n v="10"/>
    <n v="5.3456804800000004"/>
    <x v="441"/>
    <n v="0"/>
    <x v="0"/>
    <x v="1"/>
    <x v="1"/>
  </r>
  <r>
    <n v="40029042834"/>
    <d v="2023-12-26T00:00:00"/>
    <s v="19:00:00.000"/>
    <n v="1"/>
    <n v="3"/>
    <s v="BRL"/>
    <n v="10"/>
    <n v="5.3456804800000004"/>
    <x v="441"/>
    <n v="0"/>
    <x v="0"/>
    <x v="1"/>
    <x v="6"/>
  </r>
  <r>
    <n v="40027987597"/>
    <d v="2023-12-25T00:00:00"/>
    <s v="18:00:00.000"/>
    <n v="1"/>
    <n v="3"/>
    <s v="BRL"/>
    <n v="73"/>
    <n v="5.3456804800000004"/>
    <x v="441"/>
    <n v="0"/>
    <x v="0"/>
    <x v="1"/>
    <x v="4"/>
  </r>
  <r>
    <n v="40028123389"/>
    <d v="2023-12-25T00:00:00"/>
    <s v="20:00:00.000"/>
    <n v="1"/>
    <n v="3"/>
    <s v="BRL"/>
    <n v="47"/>
    <n v="5.3456804800000004"/>
    <x v="441"/>
    <n v="0"/>
    <x v="0"/>
    <x v="1"/>
    <x v="4"/>
  </r>
  <r>
    <n v="40028160117"/>
    <d v="2023-12-25T00:00:00"/>
    <s v="22:00:00.000"/>
    <n v="1"/>
    <n v="3"/>
    <s v="BRL"/>
    <n v="30"/>
    <n v="5.3456804800000004"/>
    <x v="441"/>
    <n v="0"/>
    <x v="0"/>
    <x v="1"/>
    <x v="4"/>
  </r>
  <r>
    <n v="40028564977"/>
    <d v="2023-12-26T00:00:00"/>
    <s v="14:00:00.000"/>
    <n v="1"/>
    <n v="3"/>
    <s v="BRL"/>
    <n v="10"/>
    <n v="5.3456804800000004"/>
    <x v="441"/>
    <n v="0"/>
    <x v="0"/>
    <x v="1"/>
    <x v="6"/>
  </r>
  <r>
    <n v="40025828635"/>
    <d v="2023-12-23T00:00:00"/>
    <s v="16:00:00.000"/>
    <n v="1"/>
    <n v="3"/>
    <s v="BRL"/>
    <n v="50"/>
    <n v="5.3456804800000004"/>
    <x v="441"/>
    <n v="0"/>
    <x v="0"/>
    <x v="1"/>
    <x v="1"/>
  </r>
  <r>
    <n v="40026189482"/>
    <d v="2023-12-23T00:00:00"/>
    <s v="19:00:00.000"/>
    <n v="1"/>
    <n v="3"/>
    <s v="BRL"/>
    <n v="171"/>
    <n v="5.3456804800000004"/>
    <x v="441"/>
    <n v="0"/>
    <x v="0"/>
    <x v="1"/>
    <x v="1"/>
  </r>
  <r>
    <n v="40024558319"/>
    <d v="2023-12-22T00:00:00"/>
    <s v="19:00:00.000"/>
    <n v="1"/>
    <n v="3"/>
    <s v="BRL"/>
    <n v="123"/>
    <n v="5.3456804800000004"/>
    <x v="441"/>
    <n v="0"/>
    <x v="0"/>
    <x v="1"/>
    <x v="2"/>
  </r>
  <r>
    <n v="40024687980"/>
    <d v="2023-12-22T00:00:00"/>
    <s v="20:00:00.000"/>
    <n v="1"/>
    <n v="3"/>
    <s v="BRL"/>
    <n v="94"/>
    <n v="5.3456804800000004"/>
    <x v="441"/>
    <n v="0"/>
    <x v="0"/>
    <x v="1"/>
    <x v="2"/>
  </r>
  <r>
    <n v="40024745595"/>
    <d v="2023-12-22T00:00:00"/>
    <s v="21:00:00.000"/>
    <n v="1"/>
    <n v="3"/>
    <s v="BRL"/>
    <n v="100"/>
    <n v="5.3456804800000004"/>
    <x v="441"/>
    <n v="0"/>
    <x v="0"/>
    <x v="1"/>
    <x v="2"/>
  </r>
  <r>
    <n v="40024949403"/>
    <d v="2023-12-23T00:00:00"/>
    <s v="00:00:00.000"/>
    <n v="1"/>
    <n v="3"/>
    <s v="BRL"/>
    <n v="50"/>
    <n v="5.3456804800000004"/>
    <x v="441"/>
    <n v="0"/>
    <x v="0"/>
    <x v="1"/>
    <x v="1"/>
  </r>
  <r>
    <n v="40024970490"/>
    <d v="2023-12-23T00:00:00"/>
    <s v="01:00:00.000"/>
    <n v="1"/>
    <n v="3"/>
    <s v="BRL"/>
    <n v="135.97999999999999"/>
    <n v="5.3456804800000004"/>
    <x v="441"/>
    <n v="0"/>
    <x v="0"/>
    <x v="1"/>
    <x v="1"/>
  </r>
  <r>
    <n v="40025330813"/>
    <d v="2023-12-23T00:00:00"/>
    <s v="12:00:00.000"/>
    <n v="1"/>
    <n v="3"/>
    <s v="BRL"/>
    <n v="100"/>
    <n v="5.3456804800000004"/>
    <x v="441"/>
    <n v="0"/>
    <x v="0"/>
    <x v="1"/>
    <x v="1"/>
  </r>
  <r>
    <n v="40025404306"/>
    <d v="2023-12-23T00:00:00"/>
    <s v="13:00:00.000"/>
    <n v="1"/>
    <n v="3"/>
    <s v="BRL"/>
    <n v="50"/>
    <n v="5.3456804800000004"/>
    <x v="441"/>
    <n v="0"/>
    <x v="0"/>
    <x v="1"/>
    <x v="1"/>
  </r>
  <r>
    <n v="40025156013"/>
    <d v="2023-12-23T00:00:00"/>
    <s v="08:00:00.000"/>
    <n v="1"/>
    <n v="3"/>
    <s v="BRL"/>
    <n v="100"/>
    <n v="5.3456804800000004"/>
    <x v="441"/>
    <n v="0"/>
    <x v="0"/>
    <x v="1"/>
    <x v="1"/>
  </r>
  <r>
    <n v="40025223838"/>
    <d v="2023-12-23T00:00:00"/>
    <s v="10:00:00.000"/>
    <n v="1"/>
    <n v="3"/>
    <s v="BRL"/>
    <n v="198"/>
    <n v="5.3456804800000004"/>
    <x v="441"/>
    <n v="0"/>
    <x v="0"/>
    <x v="1"/>
    <x v="1"/>
  </r>
  <r>
    <n v="40024920750"/>
    <d v="2023-12-22T00:00:00"/>
    <s v="22:00:00.000"/>
    <n v="1"/>
    <n v="3"/>
    <s v="BRL"/>
    <n v="99.18"/>
    <n v="5.3456804800000004"/>
    <x v="441"/>
    <n v="178.58"/>
    <x v="0"/>
    <x v="1"/>
    <x v="2"/>
  </r>
  <r>
    <n v="40024944181"/>
    <d v="2023-12-22T00:00:00"/>
    <s v="23:00:00.000"/>
    <n v="1"/>
    <n v="3"/>
    <s v="BRL"/>
    <n v="29.51"/>
    <n v="5.3456804800000004"/>
    <x v="441"/>
    <n v="35.979999999999997"/>
    <x v="0"/>
    <x v="1"/>
    <x v="2"/>
  </r>
  <r>
    <n v="40023591226"/>
    <d v="2023-12-21T00:00:00"/>
    <s v="21:00:00.000"/>
    <n v="1"/>
    <n v="3"/>
    <s v="BRL"/>
    <n v="43"/>
    <n v="5.3456804800000004"/>
    <x v="441"/>
    <n v="0"/>
    <x v="0"/>
    <x v="1"/>
    <x v="0"/>
  </r>
  <r>
    <n v="40023855512"/>
    <d v="2023-12-22T00:00:00"/>
    <s v="04:00:00.000"/>
    <n v="1"/>
    <n v="3"/>
    <s v="BRL"/>
    <n v="42"/>
    <n v="5.3456804800000004"/>
    <x v="441"/>
    <n v="0"/>
    <x v="0"/>
    <x v="1"/>
    <x v="2"/>
  </r>
  <r>
    <n v="40024082755"/>
    <d v="2023-12-22T00:00:00"/>
    <s v="12:00:00.000"/>
    <n v="1"/>
    <n v="3"/>
    <s v="BRL"/>
    <n v="15"/>
    <n v="5.3456804800000004"/>
    <x v="441"/>
    <n v="0"/>
    <x v="0"/>
    <x v="1"/>
    <x v="2"/>
  </r>
  <r>
    <n v="40023771129"/>
    <d v="2023-12-22T00:00:00"/>
    <s v="01:00:00.000"/>
    <n v="1"/>
    <n v="3"/>
    <s v="BRL"/>
    <n v="47"/>
    <n v="5.3456804800000004"/>
    <x v="441"/>
    <n v="0"/>
    <x v="0"/>
    <x v="1"/>
    <x v="2"/>
  </r>
  <r>
    <n v="40024115722"/>
    <d v="2023-12-22T00:00:00"/>
    <s v="13:00:00.000"/>
    <n v="1"/>
    <n v="3"/>
    <s v="BRL"/>
    <n v="30"/>
    <n v="5.3456804800000004"/>
    <x v="441"/>
    <n v="0"/>
    <x v="0"/>
    <x v="1"/>
    <x v="2"/>
  </r>
  <r>
    <n v="40023910295"/>
    <d v="2023-12-22T00:00:00"/>
    <s v="07:00:00.000"/>
    <n v="1"/>
    <n v="3"/>
    <s v="BRL"/>
    <n v="50"/>
    <n v="5.3456804800000004"/>
    <x v="441"/>
    <n v="63.48"/>
    <x v="0"/>
    <x v="1"/>
    <x v="2"/>
  </r>
  <r>
    <n v="40023682541"/>
    <d v="2023-12-21T00:00:00"/>
    <s v="22:00:00.000"/>
    <n v="1"/>
    <n v="3"/>
    <s v="BRL"/>
    <n v="174"/>
    <n v="5.3456804800000004"/>
    <x v="441"/>
    <n v="224.3"/>
    <x v="0"/>
    <x v="1"/>
    <x v="0"/>
  </r>
  <r>
    <n v="40023821760"/>
    <d v="2023-12-22T00:00:00"/>
    <s v="03:00:00.000"/>
    <n v="1"/>
    <n v="3"/>
    <s v="BRL"/>
    <n v="135.47"/>
    <n v="5.3456804800000004"/>
    <x v="441"/>
    <n v="42.63"/>
    <x v="0"/>
    <x v="1"/>
    <x v="2"/>
  </r>
  <r>
    <n v="40023735481"/>
    <d v="2023-12-21T00:00:00"/>
    <s v="23:00:00.000"/>
    <n v="1"/>
    <n v="3"/>
    <s v="BRL"/>
    <n v="48.48"/>
    <n v="5.3456804800000004"/>
    <x v="441"/>
    <n v="180.4"/>
    <x v="0"/>
    <x v="1"/>
    <x v="0"/>
  </r>
  <r>
    <n v="40022488618"/>
    <d v="2023-12-20T00:00:00"/>
    <s v="22:00:00.000"/>
    <n v="1"/>
    <n v="3"/>
    <s v="BRL"/>
    <n v="28"/>
    <n v="5.3456804800000004"/>
    <x v="441"/>
    <n v="0"/>
    <x v="0"/>
    <x v="1"/>
    <x v="5"/>
  </r>
  <r>
    <n v="40022559834"/>
    <d v="2023-12-21T00:00:00"/>
    <s v="01:00:00.000"/>
    <n v="1"/>
    <n v="3"/>
    <s v="BRL"/>
    <n v="30"/>
    <n v="5.3456804800000004"/>
    <x v="441"/>
    <n v="0"/>
    <x v="0"/>
    <x v="1"/>
    <x v="0"/>
  </r>
  <r>
    <n v="40022616403"/>
    <d v="2023-12-21T00:00:00"/>
    <s v="03:00:00.000"/>
    <n v="1"/>
    <n v="3"/>
    <s v="BRL"/>
    <n v="8.1"/>
    <n v="5.3456804800000004"/>
    <x v="441"/>
    <n v="0"/>
    <x v="0"/>
    <x v="1"/>
    <x v="0"/>
  </r>
  <r>
    <n v="40022541404"/>
    <d v="2023-12-21T00:00:00"/>
    <s v="00:00:00.000"/>
    <n v="1"/>
    <n v="3"/>
    <s v="BRL"/>
    <n v="50"/>
    <n v="5.3456804800000004"/>
    <x v="441"/>
    <n v="0"/>
    <x v="0"/>
    <x v="1"/>
    <x v="0"/>
  </r>
  <r>
    <n v="40023230396"/>
    <d v="2023-12-21T00:00:00"/>
    <s v="18:00:00.000"/>
    <n v="1"/>
    <n v="3"/>
    <s v="BRL"/>
    <n v="41"/>
    <n v="5.3456804800000004"/>
    <x v="441"/>
    <n v="0"/>
    <x v="0"/>
    <x v="1"/>
    <x v="0"/>
  </r>
  <r>
    <n v="40023130918"/>
    <d v="2023-12-21T00:00:00"/>
    <s v="17:00:00.000"/>
    <n v="1"/>
    <n v="3"/>
    <s v="BRL"/>
    <n v="20"/>
    <n v="5.3456804800000004"/>
    <x v="441"/>
    <n v="98.75"/>
    <x v="0"/>
    <x v="1"/>
    <x v="0"/>
  </r>
  <r>
    <n v="40022571724"/>
    <d v="2023-12-21T00:00:00"/>
    <s v="02:00:00.000"/>
    <n v="1"/>
    <n v="3"/>
    <s v="BRL"/>
    <n v="30"/>
    <n v="5.3456804800000004"/>
    <x v="441"/>
    <n v="7.42"/>
    <x v="0"/>
    <x v="1"/>
    <x v="0"/>
  </r>
  <r>
    <n v="40023358406"/>
    <d v="2023-12-21T00:00:00"/>
    <s v="19:00:00.000"/>
    <n v="1"/>
    <n v="3"/>
    <s v="BRL"/>
    <n v="66"/>
    <n v="5.3456804800000004"/>
    <x v="441"/>
    <n v="172.5"/>
    <x v="0"/>
    <x v="1"/>
    <x v="0"/>
  </r>
  <r>
    <n v="40021700776"/>
    <d v="2023-12-20T00:00:00"/>
    <s v="14:00:00.000"/>
    <n v="1"/>
    <n v="3"/>
    <s v="BRL"/>
    <n v="74"/>
    <n v="5.3456804800000004"/>
    <x v="441"/>
    <n v="0"/>
    <x v="0"/>
    <x v="1"/>
    <x v="5"/>
  </r>
  <r>
    <n v="40022326221"/>
    <d v="2023-12-20T00:00:00"/>
    <s v="21:00:00.000"/>
    <n v="1"/>
    <n v="3"/>
    <s v="BRL"/>
    <n v="173"/>
    <n v="5.3456804800000004"/>
    <x v="441"/>
    <n v="328.68"/>
    <x v="0"/>
    <x v="1"/>
    <x v="5"/>
  </r>
  <r>
    <n v="40019770569"/>
    <d v="2023-12-18T00:00:00"/>
    <s v="18:00:00.000"/>
    <n v="1"/>
    <n v="3"/>
    <s v="BRL"/>
    <n v="25"/>
    <n v="5.3456804800000004"/>
    <x v="441"/>
    <n v="0"/>
    <x v="0"/>
    <x v="1"/>
    <x v="4"/>
  </r>
  <r>
    <n v="40019813718"/>
    <d v="2023-12-18T00:00:00"/>
    <s v="19:00:00.000"/>
    <n v="1"/>
    <n v="3"/>
    <s v="BRL"/>
    <n v="74"/>
    <n v="5.3456804800000004"/>
    <x v="441"/>
    <n v="0"/>
    <x v="0"/>
    <x v="1"/>
    <x v="4"/>
  </r>
  <r>
    <n v="40018290625"/>
    <d v="2023-12-17T00:00:00"/>
    <s v="15:00:00.000"/>
    <n v="1"/>
    <n v="3"/>
    <s v="BRL"/>
    <n v="1.57"/>
    <n v="5.3456804800000004"/>
    <x v="441"/>
    <n v="0"/>
    <x v="0"/>
    <x v="1"/>
    <x v="3"/>
  </r>
  <r>
    <n v="40019154553"/>
    <d v="2023-12-17T00:00:00"/>
    <s v="22:00:00.000"/>
    <n v="1"/>
    <n v="3"/>
    <s v="BRL"/>
    <n v="74"/>
    <n v="5.3456804800000004"/>
    <x v="441"/>
    <n v="0"/>
    <x v="0"/>
    <x v="1"/>
    <x v="3"/>
  </r>
  <r>
    <n v="40018039636"/>
    <d v="2023-12-17T00:00:00"/>
    <s v="12:00:00.000"/>
    <n v="1"/>
    <n v="3"/>
    <s v="BRL"/>
    <n v="4"/>
    <n v="5.3456804800000004"/>
    <x v="441"/>
    <n v="0"/>
    <x v="0"/>
    <x v="1"/>
    <x v="3"/>
  </r>
  <r>
    <n v="40017724106"/>
    <d v="2023-12-17T00:00:00"/>
    <s v="02:00:00.000"/>
    <n v="1"/>
    <n v="3"/>
    <s v="BRL"/>
    <n v="10"/>
    <n v="5.3456804800000004"/>
    <x v="441"/>
    <n v="0"/>
    <x v="0"/>
    <x v="1"/>
    <x v="3"/>
  </r>
  <r>
    <n v="40017883190"/>
    <d v="2023-12-17T00:00:00"/>
    <s v="08:00:00.000"/>
    <n v="1"/>
    <n v="3"/>
    <s v="BRL"/>
    <n v="5"/>
    <n v="5.3456804800000004"/>
    <x v="441"/>
    <n v="4.1100000000000003"/>
    <x v="0"/>
    <x v="1"/>
    <x v="3"/>
  </r>
  <r>
    <n v="40017020591"/>
    <d v="2023-12-16T00:00:00"/>
    <s v="17:00:00.000"/>
    <n v="1"/>
    <n v="3"/>
    <s v="BRL"/>
    <n v="98.94"/>
    <n v="5.3456804800000004"/>
    <x v="441"/>
    <n v="0"/>
    <x v="0"/>
    <x v="1"/>
    <x v="1"/>
  </r>
  <r>
    <n v="40016812815"/>
    <d v="2023-12-16T00:00:00"/>
    <s v="16:00:00.000"/>
    <n v="1"/>
    <n v="3"/>
    <s v="BRL"/>
    <n v="81"/>
    <n v="5.3456804800000004"/>
    <x v="441"/>
    <n v="94.1"/>
    <x v="0"/>
    <x v="1"/>
    <x v="1"/>
  </r>
  <r>
    <n v="40015699561"/>
    <d v="2023-12-15T00:00:00"/>
    <s v="19:00:00.000"/>
    <n v="1"/>
    <n v="3"/>
    <s v="BRL"/>
    <n v="48"/>
    <n v="5.3456804800000004"/>
    <x v="441"/>
    <n v="0"/>
    <x v="0"/>
    <x v="1"/>
    <x v="2"/>
  </r>
  <r>
    <n v="40016058863"/>
    <d v="2023-12-15T00:00:00"/>
    <s v="22:00:00.000"/>
    <n v="1"/>
    <n v="3"/>
    <s v="BRL"/>
    <n v="13"/>
    <n v="5.3456804800000004"/>
    <x v="441"/>
    <n v="0"/>
    <x v="0"/>
    <x v="1"/>
    <x v="2"/>
  </r>
  <r>
    <n v="40016136075"/>
    <d v="2023-12-16T00:00:00"/>
    <s v="01:00:00.000"/>
    <n v="1"/>
    <n v="3"/>
    <s v="BRL"/>
    <n v="13"/>
    <n v="5.3456804800000004"/>
    <x v="441"/>
    <n v="0"/>
    <x v="0"/>
    <x v="1"/>
    <x v="1"/>
  </r>
  <r>
    <n v="40016260324"/>
    <d v="2023-12-16T00:00:00"/>
    <s v="06:00:00.000"/>
    <n v="1"/>
    <n v="3"/>
    <s v="BRL"/>
    <n v="1.55"/>
    <n v="5.3456804800000004"/>
    <x v="441"/>
    <n v="0"/>
    <x v="0"/>
    <x v="1"/>
    <x v="1"/>
  </r>
  <r>
    <n v="40016204112"/>
    <d v="2023-12-16T00:00:00"/>
    <s v="03:00:00.000"/>
    <n v="1"/>
    <n v="3"/>
    <s v="BRL"/>
    <n v="10"/>
    <n v="5.3456804800000004"/>
    <x v="441"/>
    <n v="0"/>
    <x v="0"/>
    <x v="1"/>
    <x v="1"/>
  </r>
  <r>
    <n v="40016245731"/>
    <d v="2023-12-16T00:00:00"/>
    <s v="05:00:00.000"/>
    <n v="1"/>
    <n v="3"/>
    <s v="BRL"/>
    <n v="9.69"/>
    <n v="5.3456804800000004"/>
    <x v="441"/>
    <n v="0"/>
    <x v="0"/>
    <x v="1"/>
    <x v="1"/>
  </r>
  <r>
    <n v="40015934536"/>
    <d v="2023-12-15T00:00:00"/>
    <s v="21:00:00.000"/>
    <n v="1"/>
    <n v="3"/>
    <s v="BRL"/>
    <n v="83"/>
    <n v="5.3456804800000004"/>
    <x v="441"/>
    <n v="0"/>
    <x v="0"/>
    <x v="1"/>
    <x v="2"/>
  </r>
  <r>
    <n v="40015776399"/>
    <d v="2023-12-15T00:00:00"/>
    <s v="20:00:00.000"/>
    <n v="1"/>
    <n v="3"/>
    <s v="BRL"/>
    <n v="60"/>
    <n v="5.3456804800000004"/>
    <x v="441"/>
    <n v="83.36"/>
    <x v="0"/>
    <x v="1"/>
    <x v="2"/>
  </r>
  <r>
    <n v="40016165188"/>
    <d v="2023-12-16T00:00:00"/>
    <s v="02:00:00.000"/>
    <n v="1"/>
    <n v="3"/>
    <s v="BRL"/>
    <n v="27"/>
    <n v="5.3456804800000004"/>
    <x v="441"/>
    <n v="20.53"/>
    <x v="0"/>
    <x v="1"/>
    <x v="1"/>
  </r>
  <r>
    <n v="40014898717"/>
    <d v="2023-12-14T00:00:00"/>
    <s v="22:00:00.000"/>
    <n v="1"/>
    <n v="3"/>
    <s v="BRL"/>
    <n v="10"/>
    <n v="5.3456804800000004"/>
    <x v="441"/>
    <n v="0"/>
    <x v="0"/>
    <x v="1"/>
    <x v="0"/>
  </r>
  <r>
    <n v="40014402113"/>
    <d v="2023-12-14T00:00:00"/>
    <s v="19:00:00.000"/>
    <n v="1"/>
    <n v="3"/>
    <s v="BRL"/>
    <n v="1"/>
    <n v="5.3456804800000004"/>
    <x v="441"/>
    <n v="0"/>
    <x v="0"/>
    <x v="1"/>
    <x v="0"/>
  </r>
  <r>
    <n v="40014933056"/>
    <d v="2023-12-15T00:00:00"/>
    <s v="00:00:00.000"/>
    <n v="1"/>
    <n v="3"/>
    <s v="BRL"/>
    <n v="8"/>
    <n v="5.3456804800000004"/>
    <x v="441"/>
    <n v="0"/>
    <x v="0"/>
    <x v="1"/>
    <x v="2"/>
  </r>
  <r>
    <n v="40014961017"/>
    <d v="2023-12-15T00:00:00"/>
    <s v="01:00:00.000"/>
    <n v="1"/>
    <n v="3"/>
    <s v="BRL"/>
    <n v="12"/>
    <n v="5.3456804800000004"/>
    <x v="441"/>
    <n v="0"/>
    <x v="0"/>
    <x v="1"/>
    <x v="2"/>
  </r>
  <r>
    <n v="40014742148"/>
    <d v="2023-12-14T00:00:00"/>
    <s v="21:00:00.000"/>
    <n v="1"/>
    <n v="3"/>
    <s v="BRL"/>
    <n v="46"/>
    <n v="5.3456804800000004"/>
    <x v="441"/>
    <n v="0"/>
    <x v="0"/>
    <x v="1"/>
    <x v="0"/>
  </r>
  <r>
    <n v="40014886791"/>
    <d v="2023-12-14T00:00:00"/>
    <s v="21:00:00.000"/>
    <n v="1"/>
    <n v="3"/>
    <s v="PEN"/>
    <n v="20"/>
    <n v="4.07629676"/>
    <x v="442"/>
    <n v="0"/>
    <x v="0"/>
    <x v="3"/>
    <x v="0"/>
  </r>
  <r>
    <n v="40033980515"/>
    <d v="2023-12-30T00:00:00"/>
    <s v="21:00:00.000"/>
    <n v="1"/>
    <n v="2"/>
    <s v="PEN"/>
    <n v="11625"/>
    <n v="4.07629676"/>
    <x v="443"/>
    <n v="0"/>
    <x v="1"/>
    <x v="22"/>
    <x v="1"/>
  </r>
  <r>
    <n v="40034879879"/>
    <d v="2023-12-31T00:00:00"/>
    <s v="20:00:00.000"/>
    <n v="1"/>
    <n v="2"/>
    <s v="PEN"/>
    <n v="24125"/>
    <n v="4.07629676"/>
    <x v="443"/>
    <n v="175"/>
    <x v="1"/>
    <x v="22"/>
    <x v="3"/>
  </r>
  <r>
    <n v="40033795363"/>
    <d v="2023-12-30T00:00:00"/>
    <s v="19:00:00.000"/>
    <n v="1"/>
    <n v="2"/>
    <s v="PEN"/>
    <n v="9375"/>
    <n v="4.07629676"/>
    <x v="443"/>
    <n v="0"/>
    <x v="1"/>
    <x v="22"/>
    <x v="1"/>
  </r>
  <r>
    <n v="40032642541"/>
    <d v="2023-12-29T00:00:00"/>
    <s v="21:00:00.000"/>
    <n v="1"/>
    <n v="2"/>
    <s v="PEN"/>
    <n v="23875"/>
    <n v="4.07629676"/>
    <x v="443"/>
    <n v="128.38"/>
    <x v="1"/>
    <x v="22"/>
    <x v="2"/>
  </r>
  <r>
    <n v="40031326160"/>
    <d v="2023-12-28T00:00:00"/>
    <s v="21:00:00.000"/>
    <n v="1"/>
    <n v="2"/>
    <s v="PEN"/>
    <n v="11625"/>
    <n v="4.07629676"/>
    <x v="443"/>
    <n v="0"/>
    <x v="1"/>
    <x v="22"/>
    <x v="0"/>
  </r>
  <r>
    <n v="40030273818"/>
    <d v="2023-12-27T00:00:00"/>
    <s v="22:00:00.000"/>
    <n v="1"/>
    <n v="2"/>
    <s v="PEN"/>
    <n v="11625"/>
    <n v="4.07629676"/>
    <x v="443"/>
    <n v="170.83"/>
    <x v="1"/>
    <x v="22"/>
    <x v="5"/>
  </r>
  <r>
    <n v="40029319047"/>
    <d v="2023-12-26T00:00:00"/>
    <s v="22:00:00.000"/>
    <n v="1"/>
    <n v="2"/>
    <s v="PEN"/>
    <n v="11750"/>
    <n v="4.07629676"/>
    <x v="443"/>
    <n v="0"/>
    <x v="1"/>
    <x v="22"/>
    <x v="6"/>
  </r>
  <r>
    <n v="40028050282"/>
    <d v="2023-12-25T00:00:00"/>
    <s v="19:00:00.000"/>
    <n v="1"/>
    <n v="2"/>
    <s v="PEN"/>
    <n v="28125"/>
    <n v="4.07629676"/>
    <x v="443"/>
    <n v="178.5"/>
    <x v="1"/>
    <x v="22"/>
    <x v="4"/>
  </r>
  <r>
    <n v="40027161939"/>
    <d v="2023-12-24T00:00:00"/>
    <s v="17:00:00.000"/>
    <n v="1"/>
    <n v="2"/>
    <s v="PEN"/>
    <n v="11750"/>
    <n v="4.07629676"/>
    <x v="443"/>
    <n v="0"/>
    <x v="1"/>
    <x v="22"/>
    <x v="3"/>
  </r>
  <r>
    <n v="40025820048"/>
    <d v="2023-12-23T00:00:00"/>
    <s v="16:00:00.000"/>
    <n v="1"/>
    <n v="2"/>
    <s v="PEN"/>
    <n v="9375"/>
    <n v="4.07629676"/>
    <x v="443"/>
    <n v="30.37"/>
    <x v="1"/>
    <x v="22"/>
    <x v="1"/>
  </r>
  <r>
    <n v="40024740045"/>
    <d v="2023-12-22T00:00:00"/>
    <s v="21:00:00.000"/>
    <n v="1"/>
    <n v="2"/>
    <s v="PEN"/>
    <n v="11750"/>
    <n v="4.07629676"/>
    <x v="443"/>
    <n v="0"/>
    <x v="1"/>
    <x v="22"/>
    <x v="2"/>
  </r>
  <r>
    <n v="40023657342"/>
    <d v="2023-12-21T00:00:00"/>
    <s v="22:00:00.000"/>
    <n v="1"/>
    <n v="2"/>
    <s v="PEN"/>
    <n v="7000"/>
    <n v="4.07629676"/>
    <x v="443"/>
    <n v="181.57"/>
    <x v="1"/>
    <x v="22"/>
    <x v="0"/>
  </r>
  <r>
    <n v="40022459267"/>
    <d v="2023-12-20T00:00:00"/>
    <s v="22:00:00.000"/>
    <n v="1"/>
    <n v="2"/>
    <s v="PEN"/>
    <n v="11750"/>
    <n v="4.07629676"/>
    <x v="443"/>
    <n v="0"/>
    <x v="1"/>
    <x v="22"/>
    <x v="5"/>
  </r>
  <r>
    <n v="40020879703"/>
    <d v="2023-12-19T00:00:00"/>
    <s v="19:00:00.000"/>
    <n v="1"/>
    <n v="2"/>
    <s v="PEN"/>
    <n v="7000"/>
    <n v="4.07629676"/>
    <x v="443"/>
    <n v="0"/>
    <x v="1"/>
    <x v="22"/>
    <x v="6"/>
  </r>
  <r>
    <n v="40020111025"/>
    <d v="2023-12-18T00:00:00"/>
    <s v="22:00:00.000"/>
    <n v="1"/>
    <n v="2"/>
    <s v="PEN"/>
    <n v="16375"/>
    <n v="4.07629676"/>
    <x v="443"/>
    <n v="158.25"/>
    <x v="1"/>
    <x v="22"/>
    <x v="4"/>
  </r>
  <r>
    <n v="40018636841"/>
    <d v="2023-12-17T00:00:00"/>
    <s v="18:00:00.000"/>
    <n v="1"/>
    <n v="2"/>
    <s v="PEN"/>
    <n v="625"/>
    <n v="4.07629676"/>
    <x v="443"/>
    <n v="0"/>
    <x v="1"/>
    <x v="22"/>
    <x v="3"/>
  </r>
  <r>
    <n v="40016018321"/>
    <d v="2023-12-15T00:00:00"/>
    <s v="21:00:00.000"/>
    <n v="1"/>
    <n v="2"/>
    <s v="PEN"/>
    <n v="1125"/>
    <n v="4.07629676"/>
    <x v="443"/>
    <n v="0"/>
    <x v="1"/>
    <x v="22"/>
    <x v="2"/>
  </r>
  <r>
    <n v="40024473933"/>
    <d v="2023-12-22T00:00:00"/>
    <s v="19:00:00.000"/>
    <n v="1"/>
    <n v="2"/>
    <s v="BRL"/>
    <n v="25.54"/>
    <n v="5.3456804800000004"/>
    <x v="444"/>
    <n v="0"/>
    <x v="0"/>
    <x v="7"/>
    <x v="2"/>
  </r>
  <r>
    <n v="40018813738"/>
    <d v="2023-12-17T00:00:00"/>
    <s v="18:00:00.000"/>
    <n v="1"/>
    <n v="2"/>
    <s v="PEN"/>
    <n v="10.38"/>
    <n v="4.07629676"/>
    <x v="445"/>
    <n v="0"/>
    <x v="1"/>
    <x v="24"/>
    <x v="3"/>
  </r>
  <r>
    <n v="40018844271"/>
    <d v="2023-12-17T00:00:00"/>
    <s v="19:00:00.000"/>
    <n v="1"/>
    <n v="2"/>
    <s v="PEN"/>
    <n v="9.92"/>
    <n v="4.07629676"/>
    <x v="445"/>
    <n v="0"/>
    <x v="1"/>
    <x v="24"/>
    <x v="3"/>
  </r>
  <r>
    <n v="40018390945"/>
    <d v="2023-12-17T00:00:00"/>
    <s v="15:00:00.000"/>
    <n v="1"/>
    <n v="2"/>
    <s v="PEN"/>
    <n v="10"/>
    <n v="4.07629676"/>
    <x v="445"/>
    <n v="20.3"/>
    <x v="1"/>
    <x v="24"/>
    <x v="3"/>
  </r>
  <r>
    <n v="40018065080"/>
    <d v="2023-12-17T00:00:00"/>
    <s v="13:00:00.000"/>
    <n v="1"/>
    <n v="2"/>
    <s v="PEN"/>
    <n v="10"/>
    <n v="4.07629676"/>
    <x v="445"/>
    <n v="0"/>
    <x v="1"/>
    <x v="24"/>
    <x v="3"/>
  </r>
  <r>
    <n v="40020696557"/>
    <d v="2023-12-19T00:00:00"/>
    <s v="17:00:00.000"/>
    <n v="1"/>
    <n v="3"/>
    <s v="BRL"/>
    <n v="1"/>
    <n v="5.3456804800000004"/>
    <x v="446"/>
    <n v="0"/>
    <x v="1"/>
    <x v="4"/>
    <x v="6"/>
  </r>
  <r>
    <n v="40019282236"/>
    <d v="2023-12-18T00:00:00"/>
    <s v="03:00:00.000"/>
    <n v="1"/>
    <n v="3"/>
    <s v="BRL"/>
    <n v="1.04"/>
    <n v="5.3456804800000004"/>
    <x v="447"/>
    <n v="0"/>
    <x v="0"/>
    <x v="24"/>
    <x v="4"/>
  </r>
  <r>
    <n v="40017807149"/>
    <d v="2023-12-17T00:00:00"/>
    <s v="05:00:00.000"/>
    <n v="1"/>
    <n v="2"/>
    <s v="PEN"/>
    <n v="1250"/>
    <n v="4.07629676"/>
    <x v="448"/>
    <n v="27.98"/>
    <x v="1"/>
    <x v="22"/>
    <x v="3"/>
  </r>
  <r>
    <n v="40017625204"/>
    <d v="2023-12-17T00:00:00"/>
    <s v="00:00:00.000"/>
    <n v="1"/>
    <n v="2"/>
    <s v="PEN"/>
    <n v="3125"/>
    <n v="4.07629676"/>
    <x v="448"/>
    <n v="43.35"/>
    <x v="1"/>
    <x v="22"/>
    <x v="3"/>
  </r>
  <r>
    <n v="40016141769"/>
    <d v="2023-12-16T00:00:00"/>
    <s v="02:00:00.000"/>
    <n v="1"/>
    <n v="2"/>
    <s v="PEN"/>
    <n v="12500"/>
    <n v="4.07629676"/>
    <x v="448"/>
    <n v="0"/>
    <x v="1"/>
    <x v="22"/>
    <x v="1"/>
  </r>
  <r>
    <n v="40031447277"/>
    <d v="2023-12-28T00:00:00"/>
    <s v="22:00:00.000"/>
    <n v="1"/>
    <n v="3"/>
    <s v="PEN"/>
    <n v="100"/>
    <n v="4.07629676"/>
    <x v="449"/>
    <n v="0"/>
    <x v="1"/>
    <x v="15"/>
    <x v="0"/>
  </r>
  <r>
    <n v="40023634689"/>
    <d v="2023-12-21T00:00:00"/>
    <s v="22:00:00.000"/>
    <n v="1"/>
    <n v="3"/>
    <s v="PEN"/>
    <n v="2"/>
    <n v="4.07629676"/>
    <x v="449"/>
    <n v="9.06"/>
    <x v="1"/>
    <x v="15"/>
    <x v="0"/>
  </r>
  <r>
    <n v="40023336001"/>
    <d v="2023-12-21T00:00:00"/>
    <s v="19:00:00.000"/>
    <n v="1"/>
    <n v="3"/>
    <s v="PEN"/>
    <n v="100"/>
    <n v="4.07629676"/>
    <x v="449"/>
    <n v="102"/>
    <x v="1"/>
    <x v="15"/>
    <x v="0"/>
  </r>
  <r>
    <n v="40024599895"/>
    <d v="2023-12-22T00:00:00"/>
    <s v="19:00:00.000"/>
    <n v="1"/>
    <n v="3"/>
    <s v="BRL"/>
    <n v="4"/>
    <n v="5.3456804800000004"/>
    <x v="450"/>
    <n v="0"/>
    <x v="1"/>
    <x v="13"/>
    <x v="2"/>
  </r>
  <r>
    <n v="40022546948"/>
    <d v="2023-12-21T00:00:00"/>
    <s v="01:00:00.000"/>
    <n v="1"/>
    <n v="3"/>
    <s v="BRL"/>
    <n v="1"/>
    <n v="5.3456804800000004"/>
    <x v="450"/>
    <n v="0"/>
    <x v="1"/>
    <x v="13"/>
    <x v="0"/>
  </r>
  <r>
    <n v="40019857043"/>
    <d v="2023-12-18T00:00:00"/>
    <s v="19:00:00.000"/>
    <n v="1"/>
    <n v="3"/>
    <s v="BRL"/>
    <n v="10"/>
    <n v="5.3456804800000004"/>
    <x v="451"/>
    <n v="0"/>
    <x v="0"/>
    <x v="35"/>
    <x v="4"/>
  </r>
  <r>
    <n v="40019013614"/>
    <d v="2023-12-17T00:00:00"/>
    <s v="21:00:00.000"/>
    <n v="1"/>
    <n v="3"/>
    <s v="BRL"/>
    <n v="20"/>
    <n v="5.3456804800000004"/>
    <x v="451"/>
    <n v="0"/>
    <x v="0"/>
    <x v="35"/>
    <x v="3"/>
  </r>
  <r>
    <n v="40017049370"/>
    <d v="2023-12-16T00:00:00"/>
    <s v="17:00:00.000"/>
    <n v="1"/>
    <n v="3"/>
    <s v="BRL"/>
    <n v="10"/>
    <n v="5.3456804800000004"/>
    <x v="451"/>
    <n v="0"/>
    <x v="0"/>
    <x v="35"/>
    <x v="1"/>
  </r>
  <r>
    <n v="40024552332"/>
    <d v="2023-12-22T00:00:00"/>
    <s v="19:00:00.000"/>
    <n v="1"/>
    <n v="3"/>
    <s v="BRL"/>
    <n v="15"/>
    <n v="5.3456804800000004"/>
    <x v="452"/>
    <n v="0"/>
    <x v="0"/>
    <x v="36"/>
    <x v="2"/>
  </r>
  <r>
    <n v="40024437497"/>
    <d v="2023-12-22T00:00:00"/>
    <s v="18:00:00.000"/>
    <n v="1"/>
    <n v="3"/>
    <s v="BRL"/>
    <n v="64"/>
    <n v="5.3456804800000004"/>
    <x v="452"/>
    <n v="0.65"/>
    <x v="0"/>
    <x v="36"/>
    <x v="2"/>
  </r>
  <r>
    <n v="40026874979"/>
    <d v="2023-12-24T00:00:00"/>
    <s v="13:00:00.000"/>
    <n v="1"/>
    <n v="3"/>
    <s v="BRL"/>
    <n v="5"/>
    <n v="5.3456804800000004"/>
    <x v="453"/>
    <n v="0"/>
    <x v="0"/>
    <x v="9"/>
    <x v="3"/>
  </r>
  <r>
    <n v="40027001414"/>
    <d v="2023-12-24T00:00:00"/>
    <s v="15:00:00.000"/>
    <n v="1"/>
    <n v="3"/>
    <s v="BRL"/>
    <n v="10"/>
    <n v="5.3456804800000004"/>
    <x v="453"/>
    <n v="0"/>
    <x v="0"/>
    <x v="9"/>
    <x v="3"/>
  </r>
  <r>
    <n v="40024935036"/>
    <d v="2023-12-22T00:00:00"/>
    <s v="23:00:00.000"/>
    <n v="1"/>
    <n v="3"/>
    <s v="BRL"/>
    <n v="5"/>
    <n v="5.3456804800000004"/>
    <x v="453"/>
    <n v="0"/>
    <x v="0"/>
    <x v="9"/>
    <x v="2"/>
  </r>
  <r>
    <n v="40024777234"/>
    <d v="2023-12-22T00:00:00"/>
    <s v="21:00:00.000"/>
    <n v="1"/>
    <n v="3"/>
    <s v="BRL"/>
    <n v="5"/>
    <n v="5.3456804800000004"/>
    <x v="453"/>
    <n v="31.15"/>
    <x v="0"/>
    <x v="9"/>
    <x v="2"/>
  </r>
  <r>
    <n v="40024954573"/>
    <d v="2023-12-23T00:00:00"/>
    <s v="00:00:00.000"/>
    <n v="1"/>
    <n v="3"/>
    <s v="BRL"/>
    <n v="5"/>
    <n v="5.3456804800000004"/>
    <x v="453"/>
    <n v="6.82"/>
    <x v="0"/>
    <x v="9"/>
    <x v="1"/>
  </r>
  <r>
    <n v="40024874826"/>
    <d v="2023-12-22T00:00:00"/>
    <s v="22:00:00.000"/>
    <n v="1"/>
    <n v="3"/>
    <s v="BRL"/>
    <n v="16.399999999999999"/>
    <n v="5.3456804800000004"/>
    <x v="453"/>
    <n v="7.28"/>
    <x v="0"/>
    <x v="9"/>
    <x v="2"/>
  </r>
  <r>
    <n v="40023721074"/>
    <d v="2023-12-21T00:00:00"/>
    <s v="22:00:00.000"/>
    <n v="1"/>
    <n v="3"/>
    <s v="BRL"/>
    <n v="5"/>
    <n v="5.3456804800000004"/>
    <x v="453"/>
    <n v="0"/>
    <x v="0"/>
    <x v="9"/>
    <x v="0"/>
  </r>
  <r>
    <n v="40023734142"/>
    <d v="2023-12-21T00:00:00"/>
    <s v="23:00:00.000"/>
    <n v="1"/>
    <n v="3"/>
    <s v="BRL"/>
    <n v="5"/>
    <n v="5.3456804800000004"/>
    <x v="453"/>
    <n v="0"/>
    <x v="0"/>
    <x v="9"/>
    <x v="0"/>
  </r>
  <r>
    <n v="40023906446"/>
    <d v="2023-12-22T00:00:00"/>
    <s v="07:00:00.000"/>
    <n v="1"/>
    <n v="3"/>
    <s v="BRL"/>
    <n v="5"/>
    <n v="5.3456804800000004"/>
    <x v="453"/>
    <n v="0"/>
    <x v="0"/>
    <x v="9"/>
    <x v="2"/>
  </r>
  <r>
    <n v="40023997999"/>
    <d v="2023-12-22T00:00:00"/>
    <s v="10:00:00.000"/>
    <n v="1"/>
    <n v="3"/>
    <s v="BRL"/>
    <n v="5"/>
    <n v="5.3456804800000004"/>
    <x v="453"/>
    <n v="0"/>
    <x v="0"/>
    <x v="9"/>
    <x v="2"/>
  </r>
  <r>
    <n v="40024202663"/>
    <d v="2023-12-22T00:00:00"/>
    <s v="15:00:00.000"/>
    <n v="1"/>
    <n v="3"/>
    <s v="BRL"/>
    <n v="5"/>
    <n v="5.3456804800000004"/>
    <x v="453"/>
    <n v="0"/>
    <x v="0"/>
    <x v="9"/>
    <x v="2"/>
  </r>
  <r>
    <n v="40024281955"/>
    <d v="2023-12-22T00:00:00"/>
    <s v="16:00:00.000"/>
    <n v="1"/>
    <n v="3"/>
    <s v="BRL"/>
    <n v="5"/>
    <n v="5.3456804800000004"/>
    <x v="453"/>
    <n v="0"/>
    <x v="0"/>
    <x v="9"/>
    <x v="2"/>
  </r>
  <r>
    <n v="40024514832"/>
    <d v="2023-12-22T00:00:00"/>
    <s v="19:00:00.000"/>
    <n v="1"/>
    <n v="3"/>
    <s v="BRL"/>
    <n v="5"/>
    <n v="5.3456804800000004"/>
    <x v="453"/>
    <n v="0"/>
    <x v="0"/>
    <x v="9"/>
    <x v="2"/>
  </r>
  <r>
    <n v="40023732999"/>
    <d v="2023-12-21T00:00:00"/>
    <s v="23:00:00.000"/>
    <n v="1"/>
    <n v="2"/>
    <s v="BRL"/>
    <n v="5"/>
    <n v="5.3456804800000004"/>
    <x v="453"/>
    <n v="0"/>
    <x v="0"/>
    <x v="9"/>
    <x v="0"/>
  </r>
  <r>
    <n v="40023047791"/>
    <d v="2023-12-21T00:00:00"/>
    <s v="16:00:00.000"/>
    <n v="1"/>
    <n v="3"/>
    <s v="BRL"/>
    <n v="5"/>
    <n v="5.3456804800000004"/>
    <x v="453"/>
    <n v="0"/>
    <x v="0"/>
    <x v="9"/>
    <x v="0"/>
  </r>
  <r>
    <n v="40023132086"/>
    <d v="2023-12-21T00:00:00"/>
    <s v="17:00:00.000"/>
    <n v="1"/>
    <n v="3"/>
    <s v="BRL"/>
    <n v="5"/>
    <n v="5.3456804800000004"/>
    <x v="453"/>
    <n v="0"/>
    <x v="0"/>
    <x v="9"/>
    <x v="0"/>
  </r>
  <r>
    <n v="40020081234"/>
    <d v="2023-12-18T00:00:00"/>
    <s v="22:00:00.000"/>
    <n v="1"/>
    <n v="3"/>
    <s v="BRL"/>
    <n v="5"/>
    <n v="5.3456804800000004"/>
    <x v="453"/>
    <n v="0"/>
    <x v="0"/>
    <x v="9"/>
    <x v="4"/>
  </r>
  <r>
    <n v="40017474890"/>
    <d v="2023-12-16T00:00:00"/>
    <s v="22:00:00.000"/>
    <n v="1"/>
    <n v="3"/>
    <s v="BRL"/>
    <n v="2"/>
    <n v="5.3456804800000004"/>
    <x v="453"/>
    <n v="0"/>
    <x v="0"/>
    <x v="9"/>
    <x v="1"/>
  </r>
  <r>
    <n v="40017220668"/>
    <d v="2023-12-16T00:00:00"/>
    <s v="19:00:00.000"/>
    <n v="1"/>
    <n v="3"/>
    <s v="BRL"/>
    <n v="10"/>
    <n v="5.3456804800000004"/>
    <x v="453"/>
    <n v="0"/>
    <x v="0"/>
    <x v="9"/>
    <x v="1"/>
  </r>
  <r>
    <n v="40017413243"/>
    <d v="2023-12-16T00:00:00"/>
    <s v="21:00:00.000"/>
    <n v="1"/>
    <n v="3"/>
    <s v="BRL"/>
    <n v="17"/>
    <n v="5.3456804800000004"/>
    <x v="453"/>
    <n v="0"/>
    <x v="0"/>
    <x v="9"/>
    <x v="1"/>
  </r>
  <r>
    <n v="40017043372"/>
    <d v="2023-12-16T00:00:00"/>
    <s v="17:00:00.000"/>
    <n v="1"/>
    <n v="3"/>
    <s v="BRL"/>
    <n v="5"/>
    <n v="5.3456804800000004"/>
    <x v="453"/>
    <n v="0"/>
    <x v="0"/>
    <x v="9"/>
    <x v="1"/>
  </r>
  <r>
    <n v="40016833840"/>
    <d v="2023-12-16T00:00:00"/>
    <s v="16:00:00.000"/>
    <n v="1"/>
    <n v="3"/>
    <s v="BRL"/>
    <n v="13.75"/>
    <n v="5.3456804800000004"/>
    <x v="453"/>
    <n v="0"/>
    <x v="0"/>
    <x v="9"/>
    <x v="1"/>
  </r>
  <r>
    <n v="40015861070"/>
    <d v="2023-12-15T00:00:00"/>
    <s v="21:00:00.000"/>
    <n v="1"/>
    <n v="3"/>
    <s v="BRL"/>
    <n v="5"/>
    <n v="5.3456804800000004"/>
    <x v="453"/>
    <n v="0"/>
    <x v="0"/>
    <x v="9"/>
    <x v="2"/>
  </r>
  <r>
    <n v="40014488482"/>
    <d v="2023-12-14T00:00:00"/>
    <s v="19:00:00.000"/>
    <n v="1"/>
    <n v="3"/>
    <s v="BRL"/>
    <n v="5"/>
    <n v="5.3456804800000004"/>
    <x v="453"/>
    <n v="0"/>
    <x v="0"/>
    <x v="9"/>
    <x v="0"/>
  </r>
  <r>
    <n v="40015209450"/>
    <d v="2023-12-15T00:00:00"/>
    <s v="10:00:00.000"/>
    <n v="1"/>
    <n v="3"/>
    <s v="BRL"/>
    <n v="5"/>
    <n v="5.3456804800000004"/>
    <x v="453"/>
    <n v="0"/>
    <x v="0"/>
    <x v="9"/>
    <x v="2"/>
  </r>
  <r>
    <n v="40014723694"/>
    <d v="2023-12-14T00:00:00"/>
    <s v="21:00:00.000"/>
    <n v="1"/>
    <n v="3"/>
    <s v="BRL"/>
    <n v="35"/>
    <n v="5.3456804800000004"/>
    <x v="453"/>
    <n v="0"/>
    <x v="0"/>
    <x v="9"/>
    <x v="0"/>
  </r>
  <r>
    <n v="40032769656"/>
    <d v="2023-12-30T00:00:00"/>
    <s v="02:00:00.000"/>
    <n v="1"/>
    <n v="2"/>
    <s v="USD"/>
    <n v="39"/>
    <n v="1.0903"/>
    <x v="454"/>
    <n v="0"/>
    <x v="0"/>
    <x v="7"/>
    <x v="1"/>
  </r>
  <r>
    <n v="40030289383"/>
    <d v="2023-12-27T00:00:00"/>
    <s v="22:00:00.000"/>
    <n v="1"/>
    <n v="2"/>
    <s v="USD"/>
    <n v="15"/>
    <n v="1.0903"/>
    <x v="454"/>
    <n v="41.28"/>
    <x v="0"/>
    <x v="7"/>
    <x v="5"/>
  </r>
  <r>
    <n v="40028217823"/>
    <d v="2023-12-26T00:00:00"/>
    <s v="03:00:00.000"/>
    <n v="1"/>
    <n v="2"/>
    <s v="USD"/>
    <n v="20"/>
    <n v="1.0903"/>
    <x v="454"/>
    <n v="50.49"/>
    <x v="0"/>
    <x v="7"/>
    <x v="6"/>
  </r>
  <r>
    <n v="40028538884"/>
    <d v="2023-12-26T00:00:00"/>
    <s v="14:00:00.000"/>
    <n v="1"/>
    <n v="3"/>
    <s v="BRL"/>
    <n v="5"/>
    <n v="5.3456804800000004"/>
    <x v="455"/>
    <n v="0"/>
    <x v="1"/>
    <x v="34"/>
    <x v="6"/>
  </r>
  <r>
    <n v="40023757232"/>
    <d v="2023-12-22T00:00:00"/>
    <s v="01:00:00.000"/>
    <n v="1"/>
    <n v="3"/>
    <s v="PEN"/>
    <n v="100"/>
    <n v="4.07629676"/>
    <x v="456"/>
    <n v="0"/>
    <x v="1"/>
    <x v="6"/>
    <x v="2"/>
  </r>
  <r>
    <n v="40023756522"/>
    <d v="2023-12-22T00:00:00"/>
    <s v="00:00:00.000"/>
    <n v="1"/>
    <n v="3"/>
    <s v="PEN"/>
    <n v="223"/>
    <n v="4.07629676"/>
    <x v="456"/>
    <n v="96.46"/>
    <x v="1"/>
    <x v="6"/>
    <x v="2"/>
  </r>
  <r>
    <n v="40023502919"/>
    <d v="2023-12-21T00:00:00"/>
    <s v="20:00:00.000"/>
    <n v="1"/>
    <n v="3"/>
    <s v="PEN"/>
    <n v="195"/>
    <n v="4.07629676"/>
    <x v="456"/>
    <n v="195"/>
    <x v="1"/>
    <x v="6"/>
    <x v="0"/>
  </r>
  <r>
    <n v="40023673438"/>
    <d v="2023-12-21T00:00:00"/>
    <s v="22:00:00.000"/>
    <n v="1"/>
    <n v="3"/>
    <s v="PEN"/>
    <n v="215"/>
    <n v="4.07629676"/>
    <x v="456"/>
    <n v="230"/>
    <x v="1"/>
    <x v="6"/>
    <x v="0"/>
  </r>
  <r>
    <n v="40023829302"/>
    <d v="2023-12-22T00:00:00"/>
    <s v="03:00:00.000"/>
    <n v="1"/>
    <n v="3"/>
    <s v="PEN"/>
    <n v="198"/>
    <n v="4.07629676"/>
    <x v="456"/>
    <n v="119.45"/>
    <x v="1"/>
    <x v="6"/>
    <x v="2"/>
  </r>
  <r>
    <n v="40023578444"/>
    <d v="2023-12-21T00:00:00"/>
    <s v="21:00:00.000"/>
    <n v="1"/>
    <n v="3"/>
    <s v="PEN"/>
    <n v="270"/>
    <n v="4.07629676"/>
    <x v="456"/>
    <n v="338"/>
    <x v="1"/>
    <x v="6"/>
    <x v="0"/>
  </r>
  <r>
    <n v="40023922969"/>
    <d v="2023-12-22T00:00:00"/>
    <s v="07:00:00.000"/>
    <n v="1"/>
    <n v="3"/>
    <s v="PEN"/>
    <n v="108.37"/>
    <n v="4.07629676"/>
    <x v="456"/>
    <n v="75.48"/>
    <x v="1"/>
    <x v="6"/>
    <x v="2"/>
  </r>
  <r>
    <n v="40023782710"/>
    <d v="2023-12-22T00:00:00"/>
    <s v="02:00:00.000"/>
    <n v="1"/>
    <n v="3"/>
    <s v="PEN"/>
    <n v="233"/>
    <n v="4.07629676"/>
    <x v="456"/>
    <n v="257.23"/>
    <x v="1"/>
    <x v="6"/>
    <x v="2"/>
  </r>
  <r>
    <n v="40023845221"/>
    <d v="2023-12-22T00:00:00"/>
    <s v="04:00:00.000"/>
    <n v="1"/>
    <n v="3"/>
    <s v="PEN"/>
    <n v="168"/>
    <n v="4.07629676"/>
    <x v="456"/>
    <n v="94.81"/>
    <x v="1"/>
    <x v="6"/>
    <x v="2"/>
  </r>
  <r>
    <n v="40023885789"/>
    <d v="2023-12-22T00:00:00"/>
    <s v="06:00:00.000"/>
    <n v="1"/>
    <n v="3"/>
    <s v="PEN"/>
    <n v="156.22999999999999"/>
    <n v="4.07629676"/>
    <x v="456"/>
    <n v="131.66999999999999"/>
    <x v="1"/>
    <x v="6"/>
    <x v="2"/>
  </r>
  <r>
    <n v="40023879997"/>
    <d v="2023-12-22T00:00:00"/>
    <s v="05:00:00.000"/>
    <n v="1"/>
    <n v="3"/>
    <s v="PEN"/>
    <n v="90.92"/>
    <n v="4.07629676"/>
    <x v="456"/>
    <n v="129.04"/>
    <x v="1"/>
    <x v="6"/>
    <x v="2"/>
  </r>
  <r>
    <n v="40022558885"/>
    <d v="2023-12-21T00:00:00"/>
    <s v="01:00:00.000"/>
    <n v="1"/>
    <n v="3"/>
    <s v="PEN"/>
    <n v="77"/>
    <n v="4.07629676"/>
    <x v="456"/>
    <n v="0"/>
    <x v="1"/>
    <x v="6"/>
    <x v="0"/>
  </r>
  <r>
    <n v="40022822654"/>
    <d v="2023-12-21T00:00:00"/>
    <s v="12:00:00.000"/>
    <n v="1"/>
    <n v="3"/>
    <s v="PEN"/>
    <n v="50"/>
    <n v="4.07629676"/>
    <x v="456"/>
    <n v="0"/>
    <x v="1"/>
    <x v="6"/>
    <x v="0"/>
  </r>
  <r>
    <n v="40023307338"/>
    <d v="2023-12-21T00:00:00"/>
    <s v="19:00:00.000"/>
    <n v="1"/>
    <n v="3"/>
    <s v="PEN"/>
    <n v="50"/>
    <n v="4.07629676"/>
    <x v="456"/>
    <n v="0"/>
    <x v="1"/>
    <x v="6"/>
    <x v="0"/>
  </r>
  <r>
    <n v="40022915944"/>
    <d v="2023-12-21T00:00:00"/>
    <s v="14:00:00.000"/>
    <n v="1"/>
    <n v="3"/>
    <s v="PEN"/>
    <n v="127"/>
    <n v="4.07629676"/>
    <x v="456"/>
    <n v="0"/>
    <x v="1"/>
    <x v="6"/>
    <x v="0"/>
  </r>
  <r>
    <n v="40023227972"/>
    <d v="2023-12-21T00:00:00"/>
    <s v="18:00:00.000"/>
    <n v="1"/>
    <n v="3"/>
    <s v="PEN"/>
    <n v="200"/>
    <n v="4.07629676"/>
    <x v="456"/>
    <n v="0"/>
    <x v="1"/>
    <x v="6"/>
    <x v="0"/>
  </r>
  <r>
    <n v="40023087475"/>
    <d v="2023-12-21T00:00:00"/>
    <s v="17:00:00.000"/>
    <n v="1"/>
    <n v="3"/>
    <s v="PEN"/>
    <n v="536"/>
    <n v="4.07629676"/>
    <x v="456"/>
    <n v="731.72"/>
    <x v="1"/>
    <x v="6"/>
    <x v="0"/>
  </r>
  <r>
    <n v="40022624292"/>
    <d v="2023-12-21T00:00:00"/>
    <s v="04:00:00.000"/>
    <n v="1"/>
    <n v="3"/>
    <s v="PEN"/>
    <n v="50"/>
    <n v="4.07629676"/>
    <x v="456"/>
    <n v="89"/>
    <x v="1"/>
    <x v="6"/>
    <x v="0"/>
  </r>
  <r>
    <n v="40022656497"/>
    <d v="2023-12-21T00:00:00"/>
    <s v="05:00:00.000"/>
    <n v="1"/>
    <n v="3"/>
    <s v="PEN"/>
    <n v="50"/>
    <n v="4.07629676"/>
    <x v="456"/>
    <n v="85.5"/>
    <x v="1"/>
    <x v="6"/>
    <x v="0"/>
  </r>
  <r>
    <n v="40022867973"/>
    <d v="2023-12-21T00:00:00"/>
    <s v="13:00:00.000"/>
    <n v="1"/>
    <n v="3"/>
    <s v="PEN"/>
    <n v="400"/>
    <n v="4.07629676"/>
    <x v="456"/>
    <n v="366.55"/>
    <x v="1"/>
    <x v="6"/>
    <x v="0"/>
  </r>
  <r>
    <n v="40022536466"/>
    <d v="2023-12-21T00:00:00"/>
    <s v="00:00:00.000"/>
    <n v="1"/>
    <n v="3"/>
    <s v="PEN"/>
    <n v="150"/>
    <n v="4.07629676"/>
    <x v="456"/>
    <n v="187.5"/>
    <x v="1"/>
    <x v="6"/>
    <x v="0"/>
  </r>
  <r>
    <n v="40022523735"/>
    <d v="2023-12-20T00:00:00"/>
    <s v="23:00:00.000"/>
    <n v="1"/>
    <n v="3"/>
    <s v="PEN"/>
    <n v="314"/>
    <n v="4.07629676"/>
    <x v="456"/>
    <n v="405.6"/>
    <x v="1"/>
    <x v="6"/>
    <x v="5"/>
  </r>
  <r>
    <n v="40023002361"/>
    <d v="2023-12-21T00:00:00"/>
    <s v="15:00:00.000"/>
    <n v="1"/>
    <n v="3"/>
    <s v="PEN"/>
    <n v="478.4"/>
    <n v="4.07629676"/>
    <x v="456"/>
    <n v="396.97"/>
    <x v="1"/>
    <x v="6"/>
    <x v="0"/>
  </r>
  <r>
    <n v="40021867310"/>
    <d v="2023-12-20T00:00:00"/>
    <s v="17:00:00.000"/>
    <n v="1"/>
    <n v="3"/>
    <s v="PEN"/>
    <n v="60"/>
    <n v="4.07629676"/>
    <x v="456"/>
    <n v="0"/>
    <x v="1"/>
    <x v="6"/>
    <x v="5"/>
  </r>
  <r>
    <n v="40021388540"/>
    <d v="2023-12-20T00:00:00"/>
    <s v="03:00:00.000"/>
    <n v="1"/>
    <n v="3"/>
    <s v="PEN"/>
    <n v="150"/>
    <n v="4.07629676"/>
    <x v="456"/>
    <n v="130"/>
    <x v="1"/>
    <x v="6"/>
    <x v="5"/>
  </r>
  <r>
    <n v="40022058912"/>
    <d v="2023-12-20T00:00:00"/>
    <s v="19:00:00.000"/>
    <n v="1"/>
    <n v="3"/>
    <s v="PEN"/>
    <n v="133"/>
    <n v="4.07629676"/>
    <x v="456"/>
    <n v="195.36"/>
    <x v="1"/>
    <x v="6"/>
    <x v="5"/>
  </r>
  <r>
    <n v="40022262289"/>
    <d v="2023-12-20T00:00:00"/>
    <s v="21:00:00.000"/>
    <n v="1"/>
    <n v="3"/>
    <s v="PEN"/>
    <n v="195"/>
    <n v="4.07629676"/>
    <x v="456"/>
    <n v="183"/>
    <x v="1"/>
    <x v="6"/>
    <x v="5"/>
  </r>
  <r>
    <n v="40021419259"/>
    <d v="2023-12-20T00:00:00"/>
    <s v="04:00:00.000"/>
    <n v="1"/>
    <n v="3"/>
    <s v="PEN"/>
    <n v="50"/>
    <n v="4.07629676"/>
    <x v="456"/>
    <n v="92.5"/>
    <x v="1"/>
    <x v="6"/>
    <x v="5"/>
  </r>
  <r>
    <n v="40021595385"/>
    <d v="2023-12-20T00:00:00"/>
    <s v="12:00:00.000"/>
    <n v="1"/>
    <n v="3"/>
    <s v="PEN"/>
    <n v="50"/>
    <n v="4.07629676"/>
    <x v="456"/>
    <n v="92.5"/>
    <x v="1"/>
    <x v="6"/>
    <x v="5"/>
  </r>
  <r>
    <n v="40021826490"/>
    <d v="2023-12-20T00:00:00"/>
    <s v="16:00:00.000"/>
    <n v="1"/>
    <n v="3"/>
    <s v="PEN"/>
    <n v="276"/>
    <n v="4.07629676"/>
    <x v="456"/>
    <n v="185.6"/>
    <x v="1"/>
    <x v="6"/>
    <x v="5"/>
  </r>
  <r>
    <n v="40021716581"/>
    <d v="2023-12-20T00:00:00"/>
    <s v="14:00:00.000"/>
    <n v="1"/>
    <n v="3"/>
    <s v="PEN"/>
    <n v="306.04000000000002"/>
    <n v="4.07629676"/>
    <x v="456"/>
    <n v="325.39999999999998"/>
    <x v="1"/>
    <x v="6"/>
    <x v="5"/>
  </r>
  <r>
    <n v="40021757754"/>
    <d v="2023-12-20T00:00:00"/>
    <s v="15:00:00.000"/>
    <n v="1"/>
    <n v="3"/>
    <s v="PEN"/>
    <n v="305.70999999999998"/>
    <n v="4.07629676"/>
    <x v="456"/>
    <n v="497.25"/>
    <x v="1"/>
    <x v="6"/>
    <x v="5"/>
  </r>
  <r>
    <n v="40021933831"/>
    <d v="2023-12-20T00:00:00"/>
    <s v="18:00:00.000"/>
    <n v="1"/>
    <n v="3"/>
    <s v="PEN"/>
    <n v="375"/>
    <n v="4.07629676"/>
    <x v="456"/>
    <n v="583"/>
    <x v="1"/>
    <x v="6"/>
    <x v="5"/>
  </r>
  <r>
    <n v="40020555505"/>
    <d v="2023-12-19T00:00:00"/>
    <s v="14:00:00.000"/>
    <n v="1"/>
    <n v="3"/>
    <s v="PEN"/>
    <n v="51.21"/>
    <n v="4.07629676"/>
    <x v="456"/>
    <n v="0"/>
    <x v="1"/>
    <x v="6"/>
    <x v="6"/>
  </r>
  <r>
    <n v="40021032230"/>
    <d v="2023-12-19T00:00:00"/>
    <s v="20:00:00.000"/>
    <n v="1"/>
    <n v="2"/>
    <s v="PEN"/>
    <n v="50"/>
    <n v="4.07629676"/>
    <x v="456"/>
    <n v="0"/>
    <x v="1"/>
    <x v="6"/>
    <x v="6"/>
  </r>
  <r>
    <n v="40021354709"/>
    <d v="2023-12-20T00:00:00"/>
    <s v="01:00:00.000"/>
    <n v="1"/>
    <n v="3"/>
    <s v="PEN"/>
    <n v="120"/>
    <n v="4.07629676"/>
    <x v="456"/>
    <n v="0"/>
    <x v="1"/>
    <x v="6"/>
    <x v="5"/>
  </r>
  <r>
    <n v="40021369723"/>
    <d v="2023-12-20T00:00:00"/>
    <s v="02:00:00.000"/>
    <n v="1"/>
    <n v="3"/>
    <s v="PEN"/>
    <n v="142"/>
    <n v="4.07629676"/>
    <x v="456"/>
    <n v="0"/>
    <x v="1"/>
    <x v="6"/>
    <x v="5"/>
  </r>
  <r>
    <n v="40021217035"/>
    <d v="2023-12-19T00:00:00"/>
    <s v="21:00:00.000"/>
    <n v="1"/>
    <n v="3"/>
    <s v="PEN"/>
    <n v="210"/>
    <n v="4.07629676"/>
    <x v="456"/>
    <n v="0"/>
    <x v="1"/>
    <x v="6"/>
    <x v="6"/>
  </r>
  <r>
    <n v="40020374432"/>
    <d v="2023-12-19T00:00:00"/>
    <s v="11:00:00.000"/>
    <n v="1"/>
    <n v="3"/>
    <s v="PEN"/>
    <n v="99"/>
    <n v="4.07629676"/>
    <x v="456"/>
    <n v="96.5"/>
    <x v="1"/>
    <x v="6"/>
    <x v="6"/>
  </r>
  <r>
    <n v="40020454308"/>
    <d v="2023-12-19T00:00:00"/>
    <s v="13:00:00.000"/>
    <n v="1"/>
    <n v="3"/>
    <s v="PEN"/>
    <n v="190"/>
    <n v="4.07629676"/>
    <x v="456"/>
    <n v="153.9"/>
    <x v="1"/>
    <x v="6"/>
    <x v="6"/>
  </r>
  <r>
    <n v="40020744826"/>
    <d v="2023-12-19T00:00:00"/>
    <s v="17:00:00.000"/>
    <n v="1"/>
    <n v="3"/>
    <s v="PEN"/>
    <n v="126"/>
    <n v="4.07629676"/>
    <x v="456"/>
    <n v="124.6"/>
    <x v="1"/>
    <x v="6"/>
    <x v="6"/>
  </r>
  <r>
    <n v="40021346193"/>
    <d v="2023-12-20T00:00:00"/>
    <s v="00:00:00.000"/>
    <n v="1"/>
    <n v="3"/>
    <s v="PEN"/>
    <n v="100"/>
    <n v="4.07629676"/>
    <x v="456"/>
    <n v="262"/>
    <x v="1"/>
    <x v="6"/>
    <x v="5"/>
  </r>
  <r>
    <n v="40020997371"/>
    <d v="2023-12-19T00:00:00"/>
    <s v="19:00:00.000"/>
    <n v="1"/>
    <n v="3"/>
    <s v="PEN"/>
    <n v="244"/>
    <n v="4.07629676"/>
    <x v="456"/>
    <n v="304.97000000000003"/>
    <x v="1"/>
    <x v="6"/>
    <x v="6"/>
  </r>
  <r>
    <n v="40020611252"/>
    <d v="2023-12-19T00:00:00"/>
    <s v="15:00:00.000"/>
    <n v="1"/>
    <n v="3"/>
    <s v="PEN"/>
    <n v="70.959999999999994"/>
    <n v="4.07629676"/>
    <x v="456"/>
    <n v="114.76"/>
    <x v="1"/>
    <x v="6"/>
    <x v="6"/>
  </r>
  <r>
    <n v="40020829403"/>
    <d v="2023-12-19T00:00:00"/>
    <s v="18:00:00.000"/>
    <n v="1"/>
    <n v="3"/>
    <s v="PEN"/>
    <n v="136"/>
    <n v="4.07629676"/>
    <x v="456"/>
    <n v="268.64"/>
    <x v="1"/>
    <x v="6"/>
    <x v="6"/>
  </r>
  <r>
    <n v="40021052400"/>
    <d v="2023-12-19T00:00:00"/>
    <s v="20:00:00.000"/>
    <n v="1"/>
    <n v="3"/>
    <s v="PEN"/>
    <n v="109"/>
    <n v="4.07629676"/>
    <x v="456"/>
    <n v="215.3"/>
    <x v="1"/>
    <x v="6"/>
    <x v="6"/>
  </r>
  <r>
    <n v="40021330300"/>
    <d v="2023-12-19T00:00:00"/>
    <s v="22:00:00.000"/>
    <n v="1"/>
    <n v="3"/>
    <s v="PEN"/>
    <n v="150"/>
    <n v="4.07629676"/>
    <x v="456"/>
    <n v="299.5"/>
    <x v="1"/>
    <x v="6"/>
    <x v="6"/>
  </r>
  <r>
    <n v="40019582701"/>
    <d v="2023-12-18T00:00:00"/>
    <s v="14:00:00.000"/>
    <n v="1"/>
    <n v="3"/>
    <s v="PEN"/>
    <n v="50"/>
    <n v="4.07629676"/>
    <x v="456"/>
    <n v="0"/>
    <x v="1"/>
    <x v="6"/>
    <x v="4"/>
  </r>
  <r>
    <n v="40020111973"/>
    <d v="2023-12-18T00:00:00"/>
    <s v="22:00:00.000"/>
    <n v="1"/>
    <n v="3"/>
    <s v="PEN"/>
    <n v="50"/>
    <n v="4.07629676"/>
    <x v="456"/>
    <n v="0"/>
    <x v="1"/>
    <x v="6"/>
    <x v="4"/>
  </r>
  <r>
    <n v="40020247267"/>
    <d v="2023-12-19T00:00:00"/>
    <s v="04:00:00.000"/>
    <n v="1"/>
    <n v="3"/>
    <s v="PEN"/>
    <n v="100"/>
    <n v="4.07629676"/>
    <x v="456"/>
    <n v="0"/>
    <x v="1"/>
    <x v="6"/>
    <x v="6"/>
  </r>
  <r>
    <n v="40019662826"/>
    <d v="2023-12-18T00:00:00"/>
    <s v="16:00:00.000"/>
    <n v="1"/>
    <n v="3"/>
    <s v="PEN"/>
    <n v="123.57"/>
    <n v="4.07629676"/>
    <x v="456"/>
    <n v="69.48"/>
    <x v="1"/>
    <x v="6"/>
    <x v="4"/>
  </r>
  <r>
    <n v="40020200627"/>
    <d v="2023-12-19T00:00:00"/>
    <s v="02:00:00.000"/>
    <n v="1"/>
    <n v="3"/>
    <s v="PEN"/>
    <n v="150"/>
    <n v="4.07629676"/>
    <x v="456"/>
    <n v="94.5"/>
    <x v="1"/>
    <x v="6"/>
    <x v="6"/>
  </r>
  <r>
    <n v="40020234116"/>
    <d v="2023-12-19T00:00:00"/>
    <s v="03:00:00.000"/>
    <n v="1"/>
    <n v="3"/>
    <s v="PEN"/>
    <n v="178"/>
    <n v="4.07629676"/>
    <x v="456"/>
    <n v="99"/>
    <x v="1"/>
    <x v="6"/>
    <x v="6"/>
  </r>
  <r>
    <n v="40019789649"/>
    <d v="2023-12-18T00:00:00"/>
    <s v="19:00:00.000"/>
    <n v="1"/>
    <n v="3"/>
    <s v="PEN"/>
    <n v="156"/>
    <n v="4.07629676"/>
    <x v="456"/>
    <n v="246"/>
    <x v="1"/>
    <x v="6"/>
    <x v="4"/>
  </r>
  <r>
    <n v="40019875357"/>
    <d v="2023-12-18T00:00:00"/>
    <s v="20:00:00.000"/>
    <n v="1"/>
    <n v="3"/>
    <s v="PEN"/>
    <n v="100"/>
    <n v="4.07629676"/>
    <x v="456"/>
    <n v="87"/>
    <x v="1"/>
    <x v="6"/>
    <x v="4"/>
  </r>
  <r>
    <n v="40019601657"/>
    <d v="2023-12-18T00:00:00"/>
    <s v="15:00:00.000"/>
    <n v="1"/>
    <n v="3"/>
    <s v="PEN"/>
    <n v="40.270000000000003"/>
    <n v="4.07629676"/>
    <x v="456"/>
    <n v="74.900000000000006"/>
    <x v="1"/>
    <x v="6"/>
    <x v="4"/>
  </r>
  <r>
    <n v="40020168600"/>
    <d v="2023-12-19T00:00:00"/>
    <s v="01:00:00.000"/>
    <n v="1"/>
    <n v="3"/>
    <s v="PEN"/>
    <n v="100"/>
    <n v="4.07629676"/>
    <x v="456"/>
    <n v="182"/>
    <x v="1"/>
    <x v="6"/>
    <x v="6"/>
  </r>
  <r>
    <n v="40019933631"/>
    <d v="2023-12-18T00:00:00"/>
    <s v="21:00:00.000"/>
    <n v="1"/>
    <n v="3"/>
    <s v="PEN"/>
    <n v="261"/>
    <n v="4.07629676"/>
    <x v="456"/>
    <n v="200.83"/>
    <x v="1"/>
    <x v="6"/>
    <x v="4"/>
  </r>
  <r>
    <n v="40019757484"/>
    <d v="2023-12-18T00:00:00"/>
    <s v="18:00:00.000"/>
    <n v="1"/>
    <n v="3"/>
    <s v="PEN"/>
    <n v="159"/>
    <n v="4.07629676"/>
    <x v="456"/>
    <n v="205.33"/>
    <x v="1"/>
    <x v="6"/>
    <x v="4"/>
  </r>
  <r>
    <n v="40020137555"/>
    <d v="2023-12-18T00:00:00"/>
    <s v="23:00:00.000"/>
    <n v="1"/>
    <n v="3"/>
    <s v="PEN"/>
    <n v="117.8"/>
    <n v="4.07629676"/>
    <x v="456"/>
    <n v="176.93"/>
    <x v="1"/>
    <x v="6"/>
    <x v="4"/>
  </r>
  <r>
    <n v="40019688318"/>
    <d v="2023-12-18T00:00:00"/>
    <s v="17:00:00.000"/>
    <n v="1"/>
    <n v="3"/>
    <s v="PEN"/>
    <n v="140"/>
    <n v="4.07629676"/>
    <x v="456"/>
    <n v="263.42"/>
    <x v="1"/>
    <x v="6"/>
    <x v="4"/>
  </r>
  <r>
    <n v="40020149860"/>
    <d v="2023-12-19T00:00:00"/>
    <s v="00:00:00.000"/>
    <n v="1"/>
    <n v="3"/>
    <s v="PEN"/>
    <n v="150"/>
    <n v="4.07629676"/>
    <x v="456"/>
    <n v="269.5"/>
    <x v="1"/>
    <x v="6"/>
    <x v="6"/>
  </r>
  <r>
    <n v="40017254936"/>
    <d v="2023-12-16T00:00:00"/>
    <s v="19:00:00.000"/>
    <n v="1"/>
    <n v="3"/>
    <s v="PEN"/>
    <n v="19"/>
    <n v="4.07629676"/>
    <x v="456"/>
    <n v="0"/>
    <x v="1"/>
    <x v="6"/>
    <x v="1"/>
  </r>
  <r>
    <n v="40017922301"/>
    <d v="2023-12-17T00:00:00"/>
    <s v="09:00:00.000"/>
    <n v="1"/>
    <n v="3"/>
    <s v="PEN"/>
    <n v="10"/>
    <n v="4.07629676"/>
    <x v="456"/>
    <n v="0"/>
    <x v="1"/>
    <x v="6"/>
    <x v="3"/>
  </r>
  <r>
    <n v="40017487916"/>
    <d v="2023-12-16T00:00:00"/>
    <s v="22:00:00.000"/>
    <n v="1"/>
    <n v="3"/>
    <s v="PEN"/>
    <n v="50"/>
    <n v="4.07629676"/>
    <x v="456"/>
    <n v="26.6"/>
    <x v="1"/>
    <x v="6"/>
    <x v="1"/>
  </r>
  <r>
    <n v="40017298035"/>
    <d v="2023-12-16T00:00:00"/>
    <s v="20:00:00.000"/>
    <n v="1"/>
    <n v="3"/>
    <s v="PEN"/>
    <n v="39"/>
    <n v="4.07629676"/>
    <x v="456"/>
    <n v="72.150000000000006"/>
    <x v="1"/>
    <x v="6"/>
    <x v="1"/>
  </r>
  <r>
    <n v="40017726921"/>
    <d v="2023-12-17T00:00:00"/>
    <s v="02:00:00.000"/>
    <n v="1"/>
    <n v="3"/>
    <s v="PEN"/>
    <n v="24"/>
    <n v="4.07629676"/>
    <x v="456"/>
    <n v="4.4800000000000004"/>
    <x v="1"/>
    <x v="6"/>
    <x v="3"/>
  </r>
  <r>
    <n v="40017357401"/>
    <d v="2023-12-16T00:00:00"/>
    <s v="21:00:00.000"/>
    <n v="1"/>
    <n v="3"/>
    <s v="PEN"/>
    <n v="74"/>
    <n v="4.07629676"/>
    <x v="456"/>
    <n v="23.79"/>
    <x v="1"/>
    <x v="6"/>
    <x v="1"/>
  </r>
  <r>
    <n v="40017643146"/>
    <d v="2023-12-17T00:00:00"/>
    <s v="00:00:00.000"/>
    <n v="1"/>
    <n v="3"/>
    <s v="PEN"/>
    <n v="27.68"/>
    <n v="4.07629676"/>
    <x v="456"/>
    <n v="31.49"/>
    <x v="1"/>
    <x v="6"/>
    <x v="3"/>
  </r>
  <r>
    <n v="40017661854"/>
    <d v="2023-12-17T00:00:00"/>
    <s v="01:00:00.000"/>
    <n v="1"/>
    <n v="3"/>
    <s v="PEN"/>
    <n v="46.24"/>
    <n v="4.07629676"/>
    <x v="456"/>
    <n v="69.48"/>
    <x v="1"/>
    <x v="6"/>
    <x v="3"/>
  </r>
  <r>
    <n v="40016903697"/>
    <d v="2023-12-16T00:00:00"/>
    <s v="16:00:00.000"/>
    <n v="1"/>
    <n v="3"/>
    <s v="PEN"/>
    <n v="30"/>
    <n v="4.07629676"/>
    <x v="456"/>
    <n v="0"/>
    <x v="1"/>
    <x v="6"/>
    <x v="1"/>
  </r>
  <r>
    <n v="40017095273"/>
    <d v="2023-12-16T00:00:00"/>
    <s v="18:00:00.000"/>
    <n v="1"/>
    <n v="3"/>
    <s v="PEN"/>
    <n v="36"/>
    <n v="4.07629676"/>
    <x v="456"/>
    <n v="18.899999999999999"/>
    <x v="1"/>
    <x v="6"/>
    <x v="1"/>
  </r>
  <r>
    <n v="40016958612"/>
    <d v="2023-12-16T00:00:00"/>
    <s v="17:00:00.000"/>
    <n v="1"/>
    <n v="3"/>
    <s v="PEN"/>
    <n v="35"/>
    <n v="4.07629676"/>
    <x v="456"/>
    <n v="66.150000000000006"/>
    <x v="1"/>
    <x v="6"/>
    <x v="1"/>
  </r>
  <r>
    <n v="40015451341"/>
    <d v="2023-12-15T00:00:00"/>
    <s v="16:00:00.000"/>
    <n v="1"/>
    <n v="3"/>
    <s v="PEN"/>
    <n v="18"/>
    <n v="4.07629676"/>
    <x v="456"/>
    <n v="0"/>
    <x v="1"/>
    <x v="6"/>
    <x v="2"/>
  </r>
  <r>
    <n v="40015521654"/>
    <d v="2023-12-15T00:00:00"/>
    <s v="17:00:00.000"/>
    <n v="1"/>
    <n v="3"/>
    <s v="PEN"/>
    <n v="16"/>
    <n v="4.07629676"/>
    <x v="456"/>
    <n v="0"/>
    <x v="1"/>
    <x v="6"/>
    <x v="2"/>
  </r>
  <r>
    <n v="40016029095"/>
    <d v="2023-12-15T00:00:00"/>
    <s v="22:00:00.000"/>
    <n v="1"/>
    <n v="3"/>
    <s v="PEN"/>
    <n v="15"/>
    <n v="4.07629676"/>
    <x v="456"/>
    <n v="0"/>
    <x v="1"/>
    <x v="6"/>
    <x v="2"/>
  </r>
  <r>
    <n v="40015503198"/>
    <d v="2023-12-15T00:00:00"/>
    <s v="16:00:00.000"/>
    <n v="1"/>
    <n v="2"/>
    <s v="PEN"/>
    <n v="20"/>
    <n v="4.07629676"/>
    <x v="456"/>
    <n v="0"/>
    <x v="1"/>
    <x v="6"/>
    <x v="2"/>
  </r>
  <r>
    <n v="40015671455"/>
    <d v="2023-12-15T00:00:00"/>
    <s v="19:00:00.000"/>
    <n v="1"/>
    <n v="3"/>
    <s v="PEN"/>
    <n v="98.69"/>
    <n v="4.07629676"/>
    <x v="456"/>
    <n v="20.260000000000002"/>
    <x v="1"/>
    <x v="6"/>
    <x v="2"/>
  </r>
  <r>
    <n v="40015434505"/>
    <d v="2023-12-15T00:00:00"/>
    <s v="15:00:00.000"/>
    <n v="1"/>
    <n v="3"/>
    <s v="PEN"/>
    <n v="80"/>
    <n v="4.07629676"/>
    <x v="456"/>
    <n v="37"/>
    <x v="1"/>
    <x v="6"/>
    <x v="2"/>
  </r>
  <r>
    <n v="40016086792"/>
    <d v="2023-12-15T00:00:00"/>
    <s v="23:00:00.000"/>
    <n v="1"/>
    <n v="3"/>
    <s v="PEN"/>
    <n v="39.5"/>
    <n v="4.07629676"/>
    <x v="456"/>
    <n v="25.48"/>
    <x v="1"/>
    <x v="6"/>
    <x v="2"/>
  </r>
  <r>
    <n v="40015744439"/>
    <d v="2023-12-15T00:00:00"/>
    <s v="20:00:00.000"/>
    <n v="1"/>
    <n v="3"/>
    <s v="PEN"/>
    <n v="10"/>
    <n v="4.07629676"/>
    <x v="456"/>
    <n v="18"/>
    <x v="1"/>
    <x v="6"/>
    <x v="2"/>
  </r>
  <r>
    <n v="40015884830"/>
    <d v="2023-12-15T00:00:00"/>
    <s v="21:00:00.000"/>
    <n v="1"/>
    <n v="3"/>
    <s v="PEN"/>
    <n v="82"/>
    <n v="4.07629676"/>
    <x v="456"/>
    <n v="61.68"/>
    <x v="1"/>
    <x v="6"/>
    <x v="2"/>
  </r>
  <r>
    <n v="40015620399"/>
    <d v="2023-12-15T00:00:00"/>
    <s v="18:00:00.000"/>
    <n v="1"/>
    <n v="3"/>
    <s v="PEN"/>
    <n v="60"/>
    <n v="4.07629676"/>
    <x v="456"/>
    <n v="94.8"/>
    <x v="1"/>
    <x v="6"/>
    <x v="2"/>
  </r>
  <r>
    <n v="40015295911"/>
    <d v="2023-12-15T00:00:00"/>
    <s v="12:00:00.000"/>
    <n v="1"/>
    <n v="3"/>
    <s v="PEN"/>
    <n v="27"/>
    <n v="4.07629676"/>
    <x v="456"/>
    <n v="0"/>
    <x v="1"/>
    <x v="6"/>
    <x v="2"/>
  </r>
  <r>
    <n v="40015017033"/>
    <d v="2023-12-15T00:00:00"/>
    <s v="03:00:00.000"/>
    <n v="1"/>
    <n v="3"/>
    <s v="PEN"/>
    <n v="131"/>
    <n v="4.07629676"/>
    <x v="456"/>
    <n v="57.6"/>
    <x v="1"/>
    <x v="6"/>
    <x v="2"/>
  </r>
  <r>
    <n v="40014970510"/>
    <d v="2023-12-15T00:00:00"/>
    <s v="02:00:00.000"/>
    <n v="1"/>
    <n v="3"/>
    <s v="PEN"/>
    <n v="97"/>
    <n v="4.07629676"/>
    <x v="456"/>
    <n v="43.2"/>
    <x v="1"/>
    <x v="6"/>
    <x v="2"/>
  </r>
  <r>
    <n v="40014915946"/>
    <d v="2023-12-14T00:00:00"/>
    <s v="22:00:00.000"/>
    <n v="1"/>
    <n v="3"/>
    <s v="PEN"/>
    <n v="27"/>
    <n v="4.07629676"/>
    <x v="456"/>
    <n v="25.74"/>
    <x v="1"/>
    <x v="6"/>
    <x v="0"/>
  </r>
  <r>
    <n v="40014942237"/>
    <d v="2023-12-15T00:00:00"/>
    <s v="00:00:00.000"/>
    <n v="1"/>
    <n v="3"/>
    <s v="PEN"/>
    <n v="61"/>
    <n v="4.07629676"/>
    <x v="456"/>
    <n v="62.64"/>
    <x v="1"/>
    <x v="6"/>
    <x v="2"/>
  </r>
  <r>
    <n v="40019828156"/>
    <d v="2023-12-18T00:00:00"/>
    <s v="19:00:00.000"/>
    <n v="1"/>
    <n v="3"/>
    <s v="BRL"/>
    <n v="30"/>
    <n v="5.3456804800000004"/>
    <x v="457"/>
    <n v="0"/>
    <x v="1"/>
    <x v="31"/>
    <x v="4"/>
  </r>
  <r>
    <n v="40024520412"/>
    <d v="2023-12-22T00:00:00"/>
    <s v="19:00:00.000"/>
    <n v="1"/>
    <n v="3"/>
    <s v="BRL"/>
    <n v="26.37"/>
    <n v="5.3456804800000004"/>
    <x v="458"/>
    <n v="0"/>
    <x v="0"/>
    <x v="7"/>
    <x v="2"/>
  </r>
  <r>
    <n v="40018260432"/>
    <d v="2023-12-17T00:00:00"/>
    <s v="15:00:00.000"/>
    <n v="1"/>
    <n v="3"/>
    <s v="BRL"/>
    <n v="25"/>
    <n v="5.3456804800000004"/>
    <x v="458"/>
    <n v="0"/>
    <x v="0"/>
    <x v="7"/>
    <x v="3"/>
  </r>
  <r>
    <n v="40034959630"/>
    <d v="2023-12-31T00:00:00"/>
    <s v="22:00:00.000"/>
    <n v="1"/>
    <n v="3"/>
    <s v="BRL"/>
    <n v="15"/>
    <n v="5.3456804800000004"/>
    <x v="459"/>
    <n v="0"/>
    <x v="0"/>
    <x v="2"/>
    <x v="3"/>
  </r>
  <r>
    <n v="40032173001"/>
    <d v="2023-12-29T00:00:00"/>
    <s v="17:00:00.000"/>
    <n v="1"/>
    <n v="3"/>
    <s v="BRL"/>
    <n v="5"/>
    <n v="5.3456804800000004"/>
    <x v="459"/>
    <n v="0"/>
    <x v="0"/>
    <x v="2"/>
    <x v="2"/>
  </r>
  <r>
    <n v="40032319803"/>
    <d v="2023-12-29T00:00:00"/>
    <s v="19:00:00.000"/>
    <n v="1"/>
    <n v="3"/>
    <s v="BRL"/>
    <n v="15"/>
    <n v="5.3456804800000004"/>
    <x v="459"/>
    <n v="0"/>
    <x v="0"/>
    <x v="2"/>
    <x v="2"/>
  </r>
  <r>
    <n v="40031273224"/>
    <d v="2023-12-28T00:00:00"/>
    <s v="21:00:00.000"/>
    <n v="1"/>
    <n v="3"/>
    <s v="BRL"/>
    <n v="11.37"/>
    <n v="5.3456804800000004"/>
    <x v="459"/>
    <n v="0"/>
    <x v="0"/>
    <x v="2"/>
    <x v="0"/>
  </r>
  <r>
    <n v="40025950454"/>
    <d v="2023-12-23T00:00:00"/>
    <s v="17:00:00.000"/>
    <n v="1"/>
    <n v="3"/>
    <s v="BRL"/>
    <n v="27.75"/>
    <n v="5.3456804800000004"/>
    <x v="459"/>
    <n v="0"/>
    <x v="0"/>
    <x v="2"/>
    <x v="1"/>
  </r>
  <r>
    <n v="40021094291"/>
    <d v="2023-12-19T00:00:00"/>
    <s v="21:00:00.000"/>
    <n v="1"/>
    <n v="3"/>
    <s v="BRL"/>
    <n v="20"/>
    <n v="5.3456804800000004"/>
    <x v="459"/>
    <n v="0"/>
    <x v="0"/>
    <x v="2"/>
    <x v="6"/>
  </r>
  <r>
    <n v="40019626791"/>
    <d v="2023-12-18T00:00:00"/>
    <s v="16:00:00.000"/>
    <n v="1"/>
    <n v="3"/>
    <s v="BRL"/>
    <n v="2.5"/>
    <n v="5.3456804800000004"/>
    <x v="459"/>
    <n v="0"/>
    <x v="0"/>
    <x v="2"/>
    <x v="4"/>
  </r>
  <r>
    <n v="40019867095"/>
    <d v="2023-12-18T00:00:00"/>
    <s v="19:00:00.000"/>
    <n v="1"/>
    <n v="3"/>
    <s v="BRL"/>
    <n v="15"/>
    <n v="5.3456804800000004"/>
    <x v="459"/>
    <n v="0"/>
    <x v="0"/>
    <x v="2"/>
    <x v="4"/>
  </r>
  <r>
    <n v="40020039845"/>
    <d v="2023-12-18T00:00:00"/>
    <s v="21:00:00.000"/>
    <n v="1"/>
    <n v="3"/>
    <s v="BRL"/>
    <n v="15"/>
    <n v="5.3456804800000004"/>
    <x v="459"/>
    <n v="0"/>
    <x v="0"/>
    <x v="2"/>
    <x v="4"/>
  </r>
  <r>
    <n v="40018493329"/>
    <d v="2023-12-17T00:00:00"/>
    <s v="17:00:00.000"/>
    <n v="1"/>
    <n v="3"/>
    <s v="BRL"/>
    <n v="5"/>
    <n v="5.3456804800000004"/>
    <x v="459"/>
    <n v="0"/>
    <x v="0"/>
    <x v="2"/>
    <x v="3"/>
  </r>
  <r>
    <n v="40018221430"/>
    <d v="2023-12-17T00:00:00"/>
    <s v="14:00:00.000"/>
    <n v="1"/>
    <n v="3"/>
    <s v="BRL"/>
    <n v="15"/>
    <n v="5.3456804800000004"/>
    <x v="459"/>
    <n v="0"/>
    <x v="0"/>
    <x v="2"/>
    <x v="3"/>
  </r>
  <r>
    <n v="40016842885"/>
    <d v="2023-12-16T00:00:00"/>
    <s v="16:00:00.000"/>
    <n v="1"/>
    <n v="3"/>
    <s v="BRL"/>
    <n v="17.22"/>
    <n v="5.3456804800000004"/>
    <x v="459"/>
    <n v="0"/>
    <x v="0"/>
    <x v="2"/>
    <x v="1"/>
  </r>
  <r>
    <n v="40015648029"/>
    <d v="2023-12-15T00:00:00"/>
    <s v="19:00:00.000"/>
    <n v="1"/>
    <n v="3"/>
    <s v="BRL"/>
    <n v="5"/>
    <n v="5.3456804800000004"/>
    <x v="459"/>
    <n v="0"/>
    <x v="0"/>
    <x v="2"/>
    <x v="2"/>
  </r>
  <r>
    <n v="40015821667"/>
    <d v="2023-12-15T00:00:00"/>
    <s v="21:00:00.000"/>
    <n v="1"/>
    <n v="3"/>
    <s v="BRL"/>
    <n v="20"/>
    <n v="5.3456804800000004"/>
    <x v="459"/>
    <n v="0"/>
    <x v="0"/>
    <x v="2"/>
    <x v="2"/>
  </r>
  <r>
    <n v="40014471987"/>
    <d v="2023-12-14T00:00:00"/>
    <s v="19:00:00.000"/>
    <n v="1"/>
    <n v="3"/>
    <s v="BRL"/>
    <n v="2.66"/>
    <n v="5.3456804800000004"/>
    <x v="459"/>
    <n v="0"/>
    <x v="0"/>
    <x v="2"/>
    <x v="0"/>
  </r>
  <r>
    <n v="40023835816"/>
    <d v="2023-12-22T00:00:00"/>
    <s v="03:00:00.000"/>
    <n v="1"/>
    <n v="3"/>
    <s v="BRL"/>
    <n v="1000.96"/>
    <n v="5.3456804800000004"/>
    <x v="460"/>
    <n v="1172.75"/>
    <x v="1"/>
    <x v="9"/>
    <x v="2"/>
  </r>
  <r>
    <n v="40021457772"/>
    <d v="2023-12-20T00:00:00"/>
    <s v="06:00:00.000"/>
    <n v="1"/>
    <n v="3"/>
    <s v="BRL"/>
    <n v="2"/>
    <n v="5.3456804800000004"/>
    <x v="461"/>
    <n v="0"/>
    <x v="1"/>
    <x v="27"/>
    <x v="5"/>
  </r>
  <r>
    <n v="40021274733"/>
    <d v="2023-12-19T00:00:00"/>
    <s v="22:00:00.000"/>
    <n v="1"/>
    <n v="3"/>
    <s v="BRL"/>
    <n v="136"/>
    <n v="5.3456804800000004"/>
    <x v="462"/>
    <n v="0"/>
    <x v="0"/>
    <x v="13"/>
    <x v="6"/>
  </r>
  <r>
    <n v="40018545853"/>
    <d v="2023-12-17T00:00:00"/>
    <s v="17:00:00.000"/>
    <n v="1"/>
    <n v="3"/>
    <s v="BRL"/>
    <n v="136"/>
    <n v="5.3456804800000004"/>
    <x v="462"/>
    <n v="0"/>
    <x v="0"/>
    <x v="13"/>
    <x v="3"/>
  </r>
  <r>
    <n v="40025849899"/>
    <d v="2023-12-23T00:00:00"/>
    <s v="16:00:00.000"/>
    <n v="1"/>
    <n v="3"/>
    <s v="BRL"/>
    <n v="1"/>
    <n v="5.3456804800000004"/>
    <x v="463"/>
    <n v="0"/>
    <x v="0"/>
    <x v="25"/>
    <x v="1"/>
  </r>
  <r>
    <n v="40026030922"/>
    <d v="2023-12-23T00:00:00"/>
    <s v="18:00:00.000"/>
    <n v="1"/>
    <n v="3"/>
    <s v="BRL"/>
    <n v="1.5"/>
    <n v="5.3456804800000004"/>
    <x v="463"/>
    <n v="0"/>
    <x v="0"/>
    <x v="25"/>
    <x v="1"/>
  </r>
  <r>
    <n v="40025461800"/>
    <d v="2023-12-23T00:00:00"/>
    <s v="14:00:00.000"/>
    <n v="1"/>
    <n v="3"/>
    <s v="BRL"/>
    <n v="4.5"/>
    <n v="5.3456804800000004"/>
    <x v="463"/>
    <n v="0"/>
    <x v="0"/>
    <x v="25"/>
    <x v="1"/>
  </r>
  <r>
    <n v="40030267236"/>
    <d v="2023-12-27T00:00:00"/>
    <s v="22:00:00.000"/>
    <n v="1"/>
    <n v="3"/>
    <s v="BRL"/>
    <n v="11"/>
    <n v="5.3456804800000004"/>
    <x v="464"/>
    <n v="17.27"/>
    <x v="1"/>
    <x v="24"/>
    <x v="5"/>
  </r>
  <r>
    <n v="40017617077"/>
    <d v="2023-12-17T00:00:00"/>
    <s v="00:00:00.000"/>
    <n v="1"/>
    <n v="3"/>
    <s v="BRL"/>
    <n v="25"/>
    <n v="5.3456804800000004"/>
    <x v="465"/>
    <n v="0"/>
    <x v="1"/>
    <x v="3"/>
    <x v="3"/>
  </r>
  <r>
    <n v="40026072226"/>
    <d v="2023-12-23T00:00:00"/>
    <s v="18:00:00.000"/>
    <n v="1"/>
    <n v="3"/>
    <s v="BRL"/>
    <n v="50"/>
    <n v="5.3456804800000004"/>
    <x v="466"/>
    <n v="0"/>
    <x v="1"/>
    <x v="2"/>
    <x v="1"/>
  </r>
  <r>
    <n v="40031948935"/>
    <d v="2023-12-29T00:00:00"/>
    <s v="13:00:00.000"/>
    <n v="1"/>
    <n v="3"/>
    <s v="BRL"/>
    <n v="2"/>
    <n v="5.3456804800000004"/>
    <x v="467"/>
    <n v="0"/>
    <x v="1"/>
    <x v="14"/>
    <x v="2"/>
  </r>
  <r>
    <n v="40031977703"/>
    <d v="2023-12-29T00:00:00"/>
    <s v="14:00:00.000"/>
    <n v="1"/>
    <n v="3"/>
    <s v="BRL"/>
    <n v="1"/>
    <n v="5.3456804800000004"/>
    <x v="467"/>
    <n v="0"/>
    <x v="1"/>
    <x v="14"/>
    <x v="2"/>
  </r>
  <r>
    <n v="40032088303"/>
    <d v="2023-12-29T00:00:00"/>
    <s v="16:00:00.000"/>
    <n v="1"/>
    <n v="3"/>
    <s v="BRL"/>
    <n v="1"/>
    <n v="5.3456804800000004"/>
    <x v="467"/>
    <n v="2.08"/>
    <x v="1"/>
    <x v="14"/>
    <x v="2"/>
  </r>
  <r>
    <n v="40031468351"/>
    <d v="2023-12-28T00:00:00"/>
    <s v="22:00:00.000"/>
    <n v="1"/>
    <n v="3"/>
    <s v="BRL"/>
    <n v="1.51"/>
    <n v="5.3456804800000004"/>
    <x v="467"/>
    <n v="0"/>
    <x v="1"/>
    <x v="14"/>
    <x v="0"/>
  </r>
  <r>
    <n v="40029885738"/>
    <d v="2023-12-27T00:00:00"/>
    <s v="18:00:00.000"/>
    <n v="1"/>
    <n v="3"/>
    <s v="BRL"/>
    <n v="1.67"/>
    <n v="5.3456804800000004"/>
    <x v="467"/>
    <n v="2.5099999999999998"/>
    <x v="1"/>
    <x v="14"/>
    <x v="5"/>
  </r>
  <r>
    <n v="40028765833"/>
    <d v="2023-12-26T00:00:00"/>
    <s v="16:00:00.000"/>
    <n v="1"/>
    <n v="3"/>
    <s v="BRL"/>
    <n v="14"/>
    <n v="5.3456804800000004"/>
    <x v="467"/>
    <n v="3.52"/>
    <x v="1"/>
    <x v="14"/>
    <x v="6"/>
  </r>
  <r>
    <n v="40029579970"/>
    <d v="2023-12-27T00:00:00"/>
    <s v="11:00:00.000"/>
    <n v="1"/>
    <n v="3"/>
    <s v="BRL"/>
    <n v="4.6399999999999997"/>
    <n v="5.3456804800000004"/>
    <x v="467"/>
    <n v="4.03"/>
    <x v="1"/>
    <x v="14"/>
    <x v="5"/>
  </r>
  <r>
    <n v="40028876448"/>
    <d v="2023-12-26T00:00:00"/>
    <s v="17:00:00.000"/>
    <n v="1"/>
    <n v="3"/>
    <s v="BRL"/>
    <n v="2"/>
    <n v="5.3456804800000004"/>
    <x v="467"/>
    <n v="3.06"/>
    <x v="1"/>
    <x v="14"/>
    <x v="6"/>
  </r>
  <r>
    <n v="40029610610"/>
    <d v="2023-12-27T00:00:00"/>
    <s v="12:00:00.000"/>
    <n v="1"/>
    <n v="3"/>
    <s v="BRL"/>
    <n v="1"/>
    <n v="5.3456804800000004"/>
    <x v="467"/>
    <n v="1.67"/>
    <x v="1"/>
    <x v="14"/>
    <x v="5"/>
  </r>
  <r>
    <n v="40028182237"/>
    <d v="2023-12-25T00:00:00"/>
    <s v="23:00:00.000"/>
    <n v="1"/>
    <n v="3"/>
    <s v="BRL"/>
    <n v="1.61"/>
    <n v="5.3456804800000004"/>
    <x v="467"/>
    <n v="0"/>
    <x v="1"/>
    <x v="14"/>
    <x v="4"/>
  </r>
  <r>
    <n v="40028229164"/>
    <d v="2023-12-26T00:00:00"/>
    <s v="03:00:00.000"/>
    <n v="1"/>
    <n v="3"/>
    <s v="BRL"/>
    <n v="5"/>
    <n v="5.3456804800000004"/>
    <x v="467"/>
    <n v="0"/>
    <x v="1"/>
    <x v="14"/>
    <x v="6"/>
  </r>
  <r>
    <n v="40028386306"/>
    <d v="2023-12-26T00:00:00"/>
    <s v="11:00:00.000"/>
    <n v="1"/>
    <n v="3"/>
    <s v="BRL"/>
    <n v="2"/>
    <n v="5.3456804800000004"/>
    <x v="467"/>
    <n v="0"/>
    <x v="1"/>
    <x v="14"/>
    <x v="6"/>
  </r>
  <r>
    <n v="40028412402"/>
    <d v="2023-12-26T00:00:00"/>
    <s v="12:00:00.000"/>
    <n v="1"/>
    <n v="3"/>
    <s v="BRL"/>
    <n v="2.12"/>
    <n v="5.3456804800000004"/>
    <x v="467"/>
    <n v="0"/>
    <x v="1"/>
    <x v="14"/>
    <x v="6"/>
  </r>
  <r>
    <n v="40027797872"/>
    <d v="2023-12-25T00:00:00"/>
    <s v="15:00:00.000"/>
    <n v="1"/>
    <n v="3"/>
    <s v="BRL"/>
    <n v="2.33"/>
    <n v="5.3456804800000004"/>
    <x v="467"/>
    <n v="5.62"/>
    <x v="1"/>
    <x v="14"/>
    <x v="4"/>
  </r>
  <r>
    <n v="40028332625"/>
    <d v="2023-12-26T00:00:00"/>
    <s v="10:00:00.000"/>
    <n v="1"/>
    <n v="3"/>
    <s v="BRL"/>
    <n v="2"/>
    <n v="5.3456804800000004"/>
    <x v="467"/>
    <n v="4.1100000000000003"/>
    <x v="1"/>
    <x v="14"/>
    <x v="6"/>
  </r>
  <r>
    <n v="40028691138"/>
    <d v="2023-12-26T00:00:00"/>
    <s v="15:00:00.000"/>
    <n v="1"/>
    <n v="3"/>
    <s v="BRL"/>
    <n v="10.050000000000001"/>
    <n v="5.3456804800000004"/>
    <x v="467"/>
    <n v="8.08"/>
    <x v="1"/>
    <x v="14"/>
    <x v="6"/>
  </r>
  <r>
    <n v="40028466613"/>
    <d v="2023-12-26T00:00:00"/>
    <s v="13:00:00.000"/>
    <n v="1"/>
    <n v="3"/>
    <s v="BRL"/>
    <n v="10.07"/>
    <n v="5.3456804800000004"/>
    <x v="467"/>
    <n v="6.07"/>
    <x v="1"/>
    <x v="14"/>
    <x v="6"/>
  </r>
  <r>
    <n v="40027444793"/>
    <d v="2023-12-24T00:00:00"/>
    <s v="23:00:00.000"/>
    <n v="1"/>
    <n v="3"/>
    <s v="BRL"/>
    <n v="2.81"/>
    <n v="5.3456804800000004"/>
    <x v="467"/>
    <n v="0"/>
    <x v="1"/>
    <x v="14"/>
    <x v="3"/>
  </r>
  <r>
    <n v="40026722552"/>
    <d v="2023-12-24T00:00:00"/>
    <s v="12:00:00.000"/>
    <n v="1"/>
    <n v="3"/>
    <s v="BRL"/>
    <n v="2"/>
    <n v="5.3456804800000004"/>
    <x v="467"/>
    <n v="4.1100000000000003"/>
    <x v="1"/>
    <x v="14"/>
    <x v="3"/>
  </r>
  <r>
    <n v="40027401953"/>
    <d v="2023-12-24T00:00:00"/>
    <s v="20:00:00.000"/>
    <n v="1"/>
    <n v="3"/>
    <s v="BRL"/>
    <n v="2"/>
    <n v="5.3456804800000004"/>
    <x v="467"/>
    <n v="2.7"/>
    <x v="1"/>
    <x v="14"/>
    <x v="3"/>
  </r>
  <r>
    <n v="40027495558"/>
    <d v="2023-12-25T00:00:00"/>
    <s v="06:00:00.000"/>
    <n v="1"/>
    <n v="3"/>
    <s v="BRL"/>
    <n v="2"/>
    <n v="5.3456804800000004"/>
    <x v="467"/>
    <n v="4.3"/>
    <x v="1"/>
    <x v="14"/>
    <x v="4"/>
  </r>
  <r>
    <n v="40027524826"/>
    <d v="2023-12-25T00:00:00"/>
    <s v="08:00:00.000"/>
    <n v="1"/>
    <n v="3"/>
    <s v="BRL"/>
    <n v="2.2999999999999998"/>
    <n v="5.3456804800000004"/>
    <x v="467"/>
    <n v="6.08"/>
    <x v="1"/>
    <x v="14"/>
    <x v="4"/>
  </r>
  <r>
    <n v="40027568698"/>
    <d v="2023-12-25T00:00:00"/>
    <s v="10:00:00.000"/>
    <n v="1"/>
    <n v="3"/>
    <s v="BRL"/>
    <n v="5"/>
    <n v="5.3456804800000004"/>
    <x v="467"/>
    <n v="17.25"/>
    <x v="1"/>
    <x v="14"/>
    <x v="4"/>
  </r>
  <r>
    <n v="40032196401"/>
    <d v="2023-12-29T00:00:00"/>
    <s v="18:00:00.000"/>
    <n v="1"/>
    <n v="3"/>
    <s v="BRL"/>
    <n v="49"/>
    <n v="5.3456804800000004"/>
    <x v="468"/>
    <n v="0"/>
    <x v="1"/>
    <x v="37"/>
    <x v="2"/>
  </r>
  <r>
    <n v="40032384467"/>
    <d v="2023-12-29T00:00:00"/>
    <s v="19:00:00.000"/>
    <n v="1"/>
    <n v="3"/>
    <s v="BRL"/>
    <n v="44"/>
    <n v="5.3456804800000004"/>
    <x v="468"/>
    <n v="0"/>
    <x v="1"/>
    <x v="37"/>
    <x v="2"/>
  </r>
  <r>
    <n v="40031581422"/>
    <d v="2023-12-29T00:00:00"/>
    <s v="02:00:00.000"/>
    <n v="1"/>
    <n v="3"/>
    <s v="BRL"/>
    <n v="3.32"/>
    <n v="5.3456804800000004"/>
    <x v="468"/>
    <n v="0"/>
    <x v="1"/>
    <x v="37"/>
    <x v="2"/>
  </r>
  <r>
    <n v="40025012270"/>
    <d v="2023-12-23T00:00:00"/>
    <s v="02:00:00.000"/>
    <n v="1"/>
    <n v="3"/>
    <s v="BRL"/>
    <n v="58.09"/>
    <n v="5.3456804800000004"/>
    <x v="468"/>
    <n v="0"/>
    <x v="1"/>
    <x v="37"/>
    <x v="1"/>
  </r>
  <r>
    <n v="40034121807"/>
    <d v="2023-12-31T00:00:00"/>
    <s v="00:00:00.000"/>
    <n v="1"/>
    <n v="3"/>
    <s v="BRL"/>
    <n v="100"/>
    <n v="5.3456804800000004"/>
    <x v="469"/>
    <n v="0"/>
    <x v="0"/>
    <x v="7"/>
    <x v="3"/>
  </r>
  <r>
    <n v="40034711670"/>
    <d v="2023-12-31T00:00:00"/>
    <s v="16:00:00.000"/>
    <n v="1"/>
    <n v="3"/>
    <s v="BRL"/>
    <n v="540"/>
    <n v="5.3456804800000004"/>
    <x v="469"/>
    <n v="320"/>
    <x v="0"/>
    <x v="7"/>
    <x v="3"/>
  </r>
  <r>
    <n v="40034099148"/>
    <d v="2023-12-30T00:00:00"/>
    <s v="23:00:00.000"/>
    <n v="1"/>
    <n v="3"/>
    <s v="BRL"/>
    <n v="365"/>
    <n v="5.3456804800000004"/>
    <x v="469"/>
    <n v="686.2"/>
    <x v="0"/>
    <x v="7"/>
    <x v="1"/>
  </r>
  <r>
    <n v="40034149232"/>
    <d v="2023-12-31T00:00:00"/>
    <s v="01:00:00.000"/>
    <n v="1"/>
    <n v="3"/>
    <s v="BRL"/>
    <n v="200"/>
    <n v="5.3456804800000004"/>
    <x v="469"/>
    <n v="436"/>
    <x v="0"/>
    <x v="7"/>
    <x v="3"/>
  </r>
  <r>
    <n v="40034167705"/>
    <d v="2023-12-31T00:00:00"/>
    <s v="02:00:00.000"/>
    <n v="1"/>
    <n v="3"/>
    <s v="BRL"/>
    <n v="140"/>
    <n v="5.3456804800000004"/>
    <x v="469"/>
    <n v="232.4"/>
    <x v="0"/>
    <x v="7"/>
    <x v="3"/>
  </r>
  <r>
    <n v="40034534159"/>
    <d v="2023-12-31T00:00:00"/>
    <s v="14:00:00.000"/>
    <n v="1"/>
    <n v="3"/>
    <s v="BRL"/>
    <n v="967"/>
    <n v="5.3456804800000004"/>
    <x v="469"/>
    <n v="976.67"/>
    <x v="0"/>
    <x v="7"/>
    <x v="3"/>
  </r>
  <r>
    <n v="40033368730"/>
    <d v="2023-12-30T00:00:00"/>
    <s v="15:00:00.000"/>
    <n v="1"/>
    <n v="3"/>
    <s v="BRL"/>
    <n v="200"/>
    <n v="5.3456804800000004"/>
    <x v="469"/>
    <n v="280"/>
    <x v="0"/>
    <x v="7"/>
    <x v="1"/>
  </r>
  <r>
    <n v="40033632005"/>
    <d v="2023-12-30T00:00:00"/>
    <s v="17:00:00.000"/>
    <n v="1"/>
    <n v="3"/>
    <s v="BRL"/>
    <n v="200"/>
    <n v="5.3456804800000004"/>
    <x v="469"/>
    <n v="248"/>
    <x v="0"/>
    <x v="7"/>
    <x v="1"/>
  </r>
  <r>
    <n v="40033826323"/>
    <d v="2023-12-30T00:00:00"/>
    <s v="19:00:00.000"/>
    <n v="1"/>
    <n v="3"/>
    <s v="BRL"/>
    <n v="450"/>
    <n v="5.3456804800000004"/>
    <x v="469"/>
    <n v="522"/>
    <x v="0"/>
    <x v="7"/>
    <x v="1"/>
  </r>
  <r>
    <n v="40033453312"/>
    <d v="2023-12-30T00:00:00"/>
    <s v="16:00:00.000"/>
    <n v="1"/>
    <n v="3"/>
    <s v="BRL"/>
    <n v="400"/>
    <n v="5.3456804800000004"/>
    <x v="469"/>
    <n v="512"/>
    <x v="0"/>
    <x v="7"/>
    <x v="1"/>
  </r>
  <r>
    <n v="40033647858"/>
    <d v="2023-12-30T00:00:00"/>
    <s v="18:00:00.000"/>
    <n v="1"/>
    <n v="3"/>
    <s v="BRL"/>
    <n v="310"/>
    <n v="5.3456804800000004"/>
    <x v="469"/>
    <n v="366.2"/>
    <x v="0"/>
    <x v="7"/>
    <x v="1"/>
  </r>
  <r>
    <n v="40032348653"/>
    <d v="2023-12-29T00:00:00"/>
    <s v="19:00:00.000"/>
    <n v="1"/>
    <n v="3"/>
    <s v="BRL"/>
    <n v="300"/>
    <n v="5.3456804800000004"/>
    <x v="469"/>
    <n v="0"/>
    <x v="0"/>
    <x v="7"/>
    <x v="2"/>
  </r>
  <r>
    <n v="40032569344"/>
    <d v="2023-12-29T00:00:00"/>
    <s v="21:00:00.000"/>
    <n v="1"/>
    <n v="3"/>
    <s v="BRL"/>
    <n v="309"/>
    <n v="5.3456804800000004"/>
    <x v="469"/>
    <n v="0"/>
    <x v="0"/>
    <x v="7"/>
    <x v="2"/>
  </r>
  <r>
    <n v="40032783865"/>
    <d v="2023-12-30T00:00:00"/>
    <s v="02:00:00.000"/>
    <n v="1"/>
    <n v="3"/>
    <s v="BRL"/>
    <n v="200"/>
    <n v="5.3456804800000004"/>
    <x v="469"/>
    <n v="0"/>
    <x v="0"/>
    <x v="7"/>
    <x v="1"/>
  </r>
  <r>
    <n v="40032696158"/>
    <d v="2023-12-29T00:00:00"/>
    <s v="22:00:00.000"/>
    <n v="1"/>
    <n v="3"/>
    <s v="BRL"/>
    <n v="367"/>
    <n v="5.3456804800000004"/>
    <x v="469"/>
    <n v="649.59"/>
    <x v="0"/>
    <x v="7"/>
    <x v="2"/>
  </r>
  <r>
    <n v="40032723642"/>
    <d v="2023-12-29T00:00:00"/>
    <s v="23:00:00.000"/>
    <n v="1"/>
    <n v="3"/>
    <s v="BRL"/>
    <n v="860"/>
    <n v="5.3456804800000004"/>
    <x v="469"/>
    <n v="1127"/>
    <x v="0"/>
    <x v="7"/>
    <x v="2"/>
  </r>
  <r>
    <n v="40032730230"/>
    <d v="2023-12-30T00:00:00"/>
    <s v="00:00:00.000"/>
    <n v="1"/>
    <n v="3"/>
    <s v="BRL"/>
    <n v="1320"/>
    <n v="5.3456804800000004"/>
    <x v="469"/>
    <n v="1445.2"/>
    <x v="0"/>
    <x v="7"/>
    <x v="1"/>
  </r>
  <r>
    <n v="40031351010"/>
    <d v="2023-12-28T00:00:00"/>
    <s v="21:00:00.000"/>
    <n v="1"/>
    <n v="3"/>
    <s v="BRL"/>
    <n v="600"/>
    <n v="5.3456804800000004"/>
    <x v="469"/>
    <n v="0"/>
    <x v="0"/>
    <x v="7"/>
    <x v="0"/>
  </r>
  <r>
    <n v="40031568269"/>
    <d v="2023-12-29T00:00:00"/>
    <s v="01:00:00.000"/>
    <n v="1"/>
    <n v="3"/>
    <s v="BRL"/>
    <n v="280"/>
    <n v="5.3456804800000004"/>
    <x v="469"/>
    <n v="0"/>
    <x v="0"/>
    <x v="7"/>
    <x v="2"/>
  </r>
  <r>
    <n v="40031588556"/>
    <d v="2023-12-29T00:00:00"/>
    <s v="02:00:00.000"/>
    <n v="1"/>
    <n v="3"/>
    <s v="BRL"/>
    <n v="601"/>
    <n v="5.3456804800000004"/>
    <x v="469"/>
    <n v="0"/>
    <x v="0"/>
    <x v="7"/>
    <x v="2"/>
  </r>
  <r>
    <n v="40031542708"/>
    <d v="2023-12-28T00:00:00"/>
    <s v="22:00:00.000"/>
    <n v="1"/>
    <n v="3"/>
    <s v="BRL"/>
    <n v="600"/>
    <n v="5.3456804800000004"/>
    <x v="469"/>
    <n v="564"/>
    <x v="0"/>
    <x v="7"/>
    <x v="0"/>
  </r>
  <r>
    <n v="40031006467"/>
    <d v="2023-12-28T00:00:00"/>
    <s v="17:00:00.000"/>
    <n v="1"/>
    <n v="3"/>
    <s v="BRL"/>
    <n v="737"/>
    <n v="5.3456804800000004"/>
    <x v="469"/>
    <n v="1031.8"/>
    <x v="0"/>
    <x v="7"/>
    <x v="0"/>
  </r>
  <r>
    <n v="40031566247"/>
    <d v="2023-12-29T00:00:00"/>
    <s v="00:00:00.000"/>
    <n v="1"/>
    <n v="3"/>
    <s v="BRL"/>
    <n v="317"/>
    <n v="5.3456804800000004"/>
    <x v="469"/>
    <n v="380.4"/>
    <x v="0"/>
    <x v="7"/>
    <x v="2"/>
  </r>
  <r>
    <n v="40031628346"/>
    <d v="2023-12-29T00:00:00"/>
    <s v="04:00:00.000"/>
    <n v="1"/>
    <n v="3"/>
    <s v="BRL"/>
    <n v="541"/>
    <n v="5.3456804800000004"/>
    <x v="469"/>
    <n v="681.66"/>
    <x v="0"/>
    <x v="7"/>
    <x v="2"/>
  </r>
  <r>
    <n v="40031661035"/>
    <d v="2023-12-29T00:00:00"/>
    <s v="05:00:00.000"/>
    <n v="1"/>
    <n v="3"/>
    <s v="BRL"/>
    <n v="499"/>
    <n v="5.3456804800000004"/>
    <x v="469"/>
    <n v="313.08"/>
    <x v="0"/>
    <x v="7"/>
    <x v="2"/>
  </r>
  <r>
    <n v="40031192127"/>
    <d v="2023-12-28T00:00:00"/>
    <s v="19:00:00.000"/>
    <n v="1"/>
    <n v="3"/>
    <s v="BRL"/>
    <n v="604"/>
    <n v="5.3456804800000004"/>
    <x v="469"/>
    <n v="682.68"/>
    <x v="0"/>
    <x v="7"/>
    <x v="0"/>
  </r>
  <r>
    <n v="40031608705"/>
    <d v="2023-12-29T00:00:00"/>
    <s v="03:00:00.000"/>
    <n v="1"/>
    <n v="3"/>
    <s v="BRL"/>
    <n v="380"/>
    <n v="5.3456804800000004"/>
    <x v="469"/>
    <n v="634.6"/>
    <x v="0"/>
    <x v="7"/>
    <x v="2"/>
  </r>
  <r>
    <n v="40029822770"/>
    <d v="2023-12-27T00:00:00"/>
    <s v="17:00:00.000"/>
    <n v="1"/>
    <n v="3"/>
    <s v="BRL"/>
    <n v="458"/>
    <n v="5.3456804800000004"/>
    <x v="469"/>
    <n v="476.32"/>
    <x v="0"/>
    <x v="7"/>
    <x v="5"/>
  </r>
  <r>
    <n v="40030188422"/>
    <d v="2023-12-27T00:00:00"/>
    <s v="21:00:00.000"/>
    <n v="1"/>
    <n v="3"/>
    <s v="BRL"/>
    <n v="731"/>
    <n v="5.3456804800000004"/>
    <x v="469"/>
    <n v="1688.61"/>
    <x v="0"/>
    <x v="7"/>
    <x v="5"/>
  </r>
  <r>
    <n v="40030330782"/>
    <d v="2023-12-27T00:00:00"/>
    <s v="23:00:00.000"/>
    <n v="1"/>
    <n v="3"/>
    <s v="BRL"/>
    <n v="100"/>
    <n v="5.3456804800000004"/>
    <x v="469"/>
    <n v="188"/>
    <x v="0"/>
    <x v="7"/>
    <x v="5"/>
  </r>
  <r>
    <n v="40030341601"/>
    <d v="2023-12-28T00:00:00"/>
    <s v="00:00:00.000"/>
    <n v="1"/>
    <n v="3"/>
    <s v="BRL"/>
    <n v="88"/>
    <n v="5.3456804800000004"/>
    <x v="469"/>
    <n v="168.96"/>
    <x v="0"/>
    <x v="7"/>
    <x v="0"/>
  </r>
  <r>
    <n v="40030413501"/>
    <d v="2023-12-28T00:00:00"/>
    <s v="02:00:00.000"/>
    <n v="1"/>
    <n v="3"/>
    <s v="BRL"/>
    <n v="169"/>
    <n v="5.3456804800000004"/>
    <x v="469"/>
    <n v="304.2"/>
    <x v="0"/>
    <x v="7"/>
    <x v="0"/>
  </r>
  <r>
    <n v="40028752782"/>
    <d v="2023-12-26T00:00:00"/>
    <s v="16:00:00.000"/>
    <n v="1"/>
    <n v="3"/>
    <s v="BRL"/>
    <n v="291"/>
    <n v="5.3456804800000004"/>
    <x v="469"/>
    <n v="378.3"/>
    <x v="0"/>
    <x v="7"/>
    <x v="6"/>
  </r>
  <r>
    <n v="40029083705"/>
    <d v="2023-12-26T00:00:00"/>
    <s v="19:00:00.000"/>
    <n v="1"/>
    <n v="3"/>
    <s v="BRL"/>
    <n v="291"/>
    <n v="5.3456804800000004"/>
    <x v="469"/>
    <n v="293.91000000000003"/>
    <x v="0"/>
    <x v="7"/>
    <x v="6"/>
  </r>
  <r>
    <n v="40029191122"/>
    <d v="2023-12-26T00:00:00"/>
    <s v="21:00:00.000"/>
    <n v="1"/>
    <n v="3"/>
    <s v="BRL"/>
    <n v="150"/>
    <n v="5.3456804800000004"/>
    <x v="469"/>
    <n v="225"/>
    <x v="0"/>
    <x v="7"/>
    <x v="6"/>
  </r>
  <r>
    <n v="40027809744"/>
    <d v="2023-12-25T00:00:00"/>
    <s v="15:00:00.000"/>
    <n v="1"/>
    <n v="3"/>
    <s v="BRL"/>
    <n v="98"/>
    <n v="5.3456804800000004"/>
    <x v="469"/>
    <n v="0"/>
    <x v="0"/>
    <x v="7"/>
    <x v="4"/>
  </r>
  <r>
    <n v="40027871886"/>
    <d v="2023-12-25T00:00:00"/>
    <s v="16:00:00.000"/>
    <n v="1"/>
    <n v="3"/>
    <s v="BRL"/>
    <n v="200"/>
    <n v="5.3456804800000004"/>
    <x v="469"/>
    <n v="0"/>
    <x v="0"/>
    <x v="7"/>
    <x v="4"/>
  </r>
  <r>
    <n v="40028107534"/>
    <d v="2023-12-25T00:00:00"/>
    <s v="20:00:00.000"/>
    <n v="1"/>
    <n v="3"/>
    <s v="BRL"/>
    <n v="188"/>
    <n v="5.3456804800000004"/>
    <x v="469"/>
    <n v="0"/>
    <x v="0"/>
    <x v="7"/>
    <x v="4"/>
  </r>
  <r>
    <n v="40028191130"/>
    <d v="2023-12-26T00:00:00"/>
    <s v="00:00:00.000"/>
    <n v="1"/>
    <n v="3"/>
    <s v="BRL"/>
    <n v="110"/>
    <n v="5.3456804800000004"/>
    <x v="469"/>
    <n v="0"/>
    <x v="0"/>
    <x v="7"/>
    <x v="6"/>
  </r>
  <r>
    <n v="40028222483"/>
    <d v="2023-12-26T00:00:00"/>
    <s v="03:00:00.000"/>
    <n v="1"/>
    <n v="3"/>
    <s v="BRL"/>
    <n v="120.6"/>
    <n v="5.3456804800000004"/>
    <x v="469"/>
    <n v="0"/>
    <x v="0"/>
    <x v="7"/>
    <x v="6"/>
  </r>
  <r>
    <n v="40028038767"/>
    <d v="2023-12-25T00:00:00"/>
    <s v="18:00:00.000"/>
    <n v="1"/>
    <n v="3"/>
    <s v="BRL"/>
    <n v="300"/>
    <n v="5.3456804800000004"/>
    <x v="469"/>
    <n v="516"/>
    <x v="0"/>
    <x v="7"/>
    <x v="4"/>
  </r>
  <r>
    <n v="40028096191"/>
    <d v="2023-12-25T00:00:00"/>
    <s v="19:00:00.000"/>
    <n v="1"/>
    <n v="3"/>
    <s v="BRL"/>
    <n v="100"/>
    <n v="5.3456804800000004"/>
    <x v="469"/>
    <n v="172"/>
    <x v="0"/>
    <x v="7"/>
    <x v="4"/>
  </r>
  <r>
    <n v="40028138754"/>
    <d v="2023-12-25T00:00:00"/>
    <s v="21:00:00.000"/>
    <n v="1"/>
    <n v="3"/>
    <s v="BRL"/>
    <n v="200"/>
    <n v="5.3456804800000004"/>
    <x v="469"/>
    <n v="570"/>
    <x v="0"/>
    <x v="7"/>
    <x v="4"/>
  </r>
  <r>
    <n v="40028160803"/>
    <d v="2023-12-25T00:00:00"/>
    <s v="22:00:00.000"/>
    <n v="1"/>
    <n v="3"/>
    <s v="BRL"/>
    <n v="70"/>
    <n v="5.3456804800000004"/>
    <x v="469"/>
    <n v="124.6"/>
    <x v="0"/>
    <x v="7"/>
    <x v="4"/>
  </r>
  <r>
    <n v="40028176696"/>
    <d v="2023-12-25T00:00:00"/>
    <s v="23:00:00.000"/>
    <n v="1"/>
    <n v="3"/>
    <s v="BRL"/>
    <n v="124"/>
    <n v="5.3456804800000004"/>
    <x v="469"/>
    <n v="310"/>
    <x v="0"/>
    <x v="7"/>
    <x v="4"/>
  </r>
  <r>
    <n v="40028211812"/>
    <d v="2023-12-26T00:00:00"/>
    <s v="02:00:00.000"/>
    <n v="1"/>
    <n v="3"/>
    <s v="BRL"/>
    <n v="50"/>
    <n v="5.3456804800000004"/>
    <x v="469"/>
    <n v="170"/>
    <x v="0"/>
    <x v="7"/>
    <x v="6"/>
  </r>
  <r>
    <n v="40028603693"/>
    <d v="2023-12-26T00:00:00"/>
    <s v="14:00:00.000"/>
    <n v="1"/>
    <n v="3"/>
    <s v="BRL"/>
    <n v="291"/>
    <n v="5.3456804800000004"/>
    <x v="469"/>
    <n v="392.85"/>
    <x v="0"/>
    <x v="7"/>
    <x v="6"/>
  </r>
  <r>
    <n v="40027243991"/>
    <d v="2023-12-24T00:00:00"/>
    <s v="17:00:00.000"/>
    <n v="1"/>
    <n v="3"/>
    <s v="BRL"/>
    <n v="1233"/>
    <n v="5.3456804800000004"/>
    <x v="469"/>
    <n v="0"/>
    <x v="0"/>
    <x v="7"/>
    <x v="3"/>
  </r>
  <r>
    <n v="40027301768"/>
    <d v="2023-12-24T00:00:00"/>
    <s v="18:00:00.000"/>
    <n v="1"/>
    <n v="3"/>
    <s v="BRL"/>
    <n v="1233"/>
    <n v="5.3456804800000004"/>
    <x v="469"/>
    <n v="0"/>
    <x v="0"/>
    <x v="7"/>
    <x v="3"/>
  </r>
  <r>
    <n v="40027354264"/>
    <d v="2023-12-24T00:00:00"/>
    <s v="19:00:00.000"/>
    <n v="1"/>
    <n v="3"/>
    <s v="BRL"/>
    <n v="3378.3"/>
    <n v="5.3456804800000004"/>
    <x v="469"/>
    <n v="631.29"/>
    <x v="0"/>
    <x v="7"/>
    <x v="3"/>
  </r>
  <r>
    <n v="40026273437"/>
    <d v="2023-12-23T00:00:00"/>
    <s v="20:00:00.000"/>
    <n v="1"/>
    <n v="3"/>
    <s v="BRL"/>
    <n v="179.3"/>
    <n v="5.3456804800000004"/>
    <x v="469"/>
    <n v="0"/>
    <x v="0"/>
    <x v="7"/>
    <x v="1"/>
  </r>
  <r>
    <n v="40026288516"/>
    <d v="2023-12-23T00:00:00"/>
    <s v="21:00:00.000"/>
    <n v="1"/>
    <n v="3"/>
    <s v="BRL"/>
    <n v="1224"/>
    <n v="5.3456804800000004"/>
    <x v="469"/>
    <n v="0"/>
    <x v="0"/>
    <x v="7"/>
    <x v="1"/>
  </r>
  <r>
    <n v="40026493637"/>
    <d v="2023-12-24T00:00:00"/>
    <s v="02:00:00.000"/>
    <n v="1"/>
    <n v="3"/>
    <s v="BRL"/>
    <n v="134"/>
    <n v="5.3456804800000004"/>
    <x v="469"/>
    <n v="0"/>
    <x v="0"/>
    <x v="7"/>
    <x v="3"/>
  </r>
  <r>
    <n v="40026414169"/>
    <d v="2023-12-23T00:00:00"/>
    <s v="22:00:00.000"/>
    <n v="1"/>
    <n v="3"/>
    <s v="BRL"/>
    <n v="500"/>
    <n v="5.3456804800000004"/>
    <x v="469"/>
    <n v="534"/>
    <x v="0"/>
    <x v="7"/>
    <x v="1"/>
  </r>
  <r>
    <n v="40025661881"/>
    <d v="2023-12-23T00:00:00"/>
    <s v="15:00:00.000"/>
    <n v="1"/>
    <n v="3"/>
    <s v="BRL"/>
    <n v="294"/>
    <n v="5.3456804800000004"/>
    <x v="469"/>
    <n v="379.26"/>
    <x v="0"/>
    <x v="7"/>
    <x v="1"/>
  </r>
  <r>
    <n v="40024793176"/>
    <d v="2023-12-22T00:00:00"/>
    <s v="21:00:00.000"/>
    <n v="1"/>
    <n v="3"/>
    <s v="BRL"/>
    <n v="300"/>
    <n v="5.3456804800000004"/>
    <x v="469"/>
    <n v="0"/>
    <x v="0"/>
    <x v="7"/>
    <x v="2"/>
  </r>
  <r>
    <n v="40025370686"/>
    <d v="2023-12-23T00:00:00"/>
    <s v="13:00:00.000"/>
    <n v="1"/>
    <n v="3"/>
    <s v="BRL"/>
    <n v="412.5"/>
    <n v="5.3456804800000004"/>
    <x v="469"/>
    <n v="294"/>
    <x v="0"/>
    <x v="7"/>
    <x v="1"/>
  </r>
  <r>
    <n v="40024934268"/>
    <d v="2023-12-22T00:00:00"/>
    <s v="23:00:00.000"/>
    <n v="1"/>
    <n v="3"/>
    <s v="BRL"/>
    <n v="181.52"/>
    <n v="5.3456804800000004"/>
    <x v="469"/>
    <n v="314.02999999999997"/>
    <x v="0"/>
    <x v="7"/>
    <x v="2"/>
  </r>
  <r>
    <n v="40025014761"/>
    <d v="2023-12-23T00:00:00"/>
    <s v="02:00:00.000"/>
    <n v="1"/>
    <n v="3"/>
    <s v="BRL"/>
    <n v="132"/>
    <n v="5.3456804800000004"/>
    <x v="469"/>
    <n v="212.52"/>
    <x v="0"/>
    <x v="7"/>
    <x v="1"/>
  </r>
  <r>
    <n v="40023737236"/>
    <d v="2023-12-21T00:00:00"/>
    <s v="23:00:00.000"/>
    <n v="1"/>
    <n v="3"/>
    <s v="BRL"/>
    <n v="150"/>
    <n v="5.3456804800000004"/>
    <x v="469"/>
    <n v="0"/>
    <x v="0"/>
    <x v="7"/>
    <x v="0"/>
  </r>
  <r>
    <n v="40024467438"/>
    <d v="2023-12-22T00:00:00"/>
    <s v="19:00:00.000"/>
    <n v="1"/>
    <n v="3"/>
    <s v="BRL"/>
    <n v="1235"/>
    <n v="5.3456804800000004"/>
    <x v="469"/>
    <n v="0"/>
    <x v="0"/>
    <x v="7"/>
    <x v="2"/>
  </r>
  <r>
    <n v="40023753398"/>
    <d v="2023-12-22T00:00:00"/>
    <s v="00:00:00.000"/>
    <n v="1"/>
    <n v="3"/>
    <s v="BRL"/>
    <n v="450"/>
    <n v="5.3456804800000004"/>
    <x v="469"/>
    <n v="195"/>
    <x v="0"/>
    <x v="7"/>
    <x v="2"/>
  </r>
  <r>
    <n v="40023543571"/>
    <d v="2023-12-21T00:00:00"/>
    <s v="21:00:00.000"/>
    <n v="1"/>
    <n v="3"/>
    <s v="BRL"/>
    <n v="948"/>
    <n v="5.3456804800000004"/>
    <x v="469"/>
    <n v="957.48"/>
    <x v="0"/>
    <x v="7"/>
    <x v="0"/>
  </r>
  <r>
    <n v="40023791921"/>
    <d v="2023-12-22T00:00:00"/>
    <s v="02:00:00.000"/>
    <n v="1"/>
    <n v="3"/>
    <s v="BRL"/>
    <n v="150"/>
    <n v="5.3456804800000004"/>
    <x v="469"/>
    <n v="322.5"/>
    <x v="0"/>
    <x v="7"/>
    <x v="2"/>
  </r>
  <r>
    <n v="40024162684"/>
    <d v="2023-12-22T00:00:00"/>
    <s v="14:00:00.000"/>
    <n v="1"/>
    <n v="3"/>
    <s v="BRL"/>
    <n v="500"/>
    <n v="5.3456804800000004"/>
    <x v="469"/>
    <n v="510"/>
    <x v="0"/>
    <x v="7"/>
    <x v="2"/>
  </r>
  <r>
    <n v="40024207085"/>
    <d v="2023-12-22T00:00:00"/>
    <s v="15:00:00.000"/>
    <n v="1"/>
    <n v="3"/>
    <s v="BRL"/>
    <n v="500"/>
    <n v="5.3456804800000004"/>
    <x v="469"/>
    <n v="510"/>
    <x v="0"/>
    <x v="7"/>
    <x v="2"/>
  </r>
  <r>
    <n v="40024254761"/>
    <d v="2023-12-22T00:00:00"/>
    <s v="16:00:00.000"/>
    <n v="1"/>
    <n v="3"/>
    <s v="BRL"/>
    <n v="170"/>
    <n v="5.3456804800000004"/>
    <x v="469"/>
    <n v="171.7"/>
    <x v="0"/>
    <x v="7"/>
    <x v="2"/>
  </r>
  <r>
    <n v="40024056472"/>
    <d v="2023-12-22T00:00:00"/>
    <s v="12:00:00.000"/>
    <n v="1"/>
    <n v="3"/>
    <s v="BRL"/>
    <n v="725"/>
    <n v="5.3456804800000004"/>
    <x v="469"/>
    <n v="754.75"/>
    <x v="0"/>
    <x v="7"/>
    <x v="2"/>
  </r>
  <r>
    <n v="40024113655"/>
    <d v="2023-12-22T00:00:00"/>
    <s v="13:00:00.000"/>
    <n v="1"/>
    <n v="3"/>
    <s v="BRL"/>
    <n v="1000"/>
    <n v="5.3456804800000004"/>
    <x v="469"/>
    <n v="1005"/>
    <x v="0"/>
    <x v="7"/>
    <x v="2"/>
  </r>
  <r>
    <n v="40022930107"/>
    <d v="2023-12-21T00:00:00"/>
    <s v="14:00:00.000"/>
    <n v="1"/>
    <n v="3"/>
    <s v="BRL"/>
    <n v="740"/>
    <n v="5.3456804800000004"/>
    <x v="469"/>
    <n v="0"/>
    <x v="0"/>
    <x v="7"/>
    <x v="0"/>
  </r>
  <r>
    <n v="40023217206"/>
    <d v="2023-12-21T00:00:00"/>
    <s v="18:00:00.000"/>
    <n v="1"/>
    <n v="3"/>
    <s v="BRL"/>
    <n v="1105.4000000000001"/>
    <n v="5.3456804800000004"/>
    <x v="469"/>
    <n v="1031.18"/>
    <x v="0"/>
    <x v="7"/>
    <x v="0"/>
  </r>
  <r>
    <n v="40023119116"/>
    <d v="2023-12-21T00:00:00"/>
    <s v="17:00:00.000"/>
    <n v="1"/>
    <n v="3"/>
    <s v="BRL"/>
    <n v="1243"/>
    <n v="5.3456804800000004"/>
    <x v="469"/>
    <n v="1751.23"/>
    <x v="0"/>
    <x v="7"/>
    <x v="0"/>
  </r>
  <r>
    <n v="40023301646"/>
    <d v="2023-12-21T00:00:00"/>
    <s v="19:00:00.000"/>
    <n v="1"/>
    <n v="3"/>
    <s v="BRL"/>
    <n v="1348"/>
    <n v="5.3456804800000004"/>
    <x v="469"/>
    <n v="1381.98"/>
    <x v="0"/>
    <x v="7"/>
    <x v="0"/>
  </r>
  <r>
    <n v="40020729412"/>
    <d v="2023-12-19T00:00:00"/>
    <s v="17:00:00.000"/>
    <n v="1"/>
    <n v="3"/>
    <s v="BRL"/>
    <n v="200.5"/>
    <n v="5.3456804800000004"/>
    <x v="469"/>
    <n v="0"/>
    <x v="0"/>
    <x v="7"/>
    <x v="6"/>
  </r>
  <r>
    <n v="40021072436"/>
    <d v="2023-12-19T00:00:00"/>
    <s v="20:00:00.000"/>
    <n v="1"/>
    <n v="3"/>
    <s v="BRL"/>
    <n v="559.4"/>
    <n v="5.3456804800000004"/>
    <x v="469"/>
    <n v="0"/>
    <x v="0"/>
    <x v="7"/>
    <x v="6"/>
  </r>
  <r>
    <n v="40021232559"/>
    <d v="2023-12-19T00:00:00"/>
    <s v="21:00:00.000"/>
    <n v="1"/>
    <n v="3"/>
    <s v="BRL"/>
    <n v="840"/>
    <n v="5.3456804800000004"/>
    <x v="469"/>
    <n v="872.4"/>
    <x v="0"/>
    <x v="7"/>
    <x v="6"/>
  </r>
  <r>
    <n v="40020977748"/>
    <d v="2023-12-19T00:00:00"/>
    <s v="19:00:00.000"/>
    <n v="1"/>
    <n v="3"/>
    <s v="BRL"/>
    <n v="1791.4"/>
    <n v="5.3456804800000004"/>
    <x v="469"/>
    <n v="2340.5"/>
    <x v="0"/>
    <x v="7"/>
    <x v="6"/>
  </r>
  <r>
    <n v="40019589230"/>
    <d v="2023-12-18T00:00:00"/>
    <s v="15:00:00.000"/>
    <n v="1"/>
    <n v="3"/>
    <s v="BRL"/>
    <n v="200"/>
    <n v="5.3456804800000004"/>
    <x v="469"/>
    <n v="0"/>
    <x v="0"/>
    <x v="7"/>
    <x v="4"/>
  </r>
  <r>
    <n v="40019806671"/>
    <d v="2023-12-18T00:00:00"/>
    <s v="19:00:00.000"/>
    <n v="1"/>
    <n v="3"/>
    <s v="BRL"/>
    <n v="1233"/>
    <n v="5.3456804800000004"/>
    <x v="469"/>
    <n v="1923.48"/>
    <x v="0"/>
    <x v="7"/>
    <x v="4"/>
  </r>
  <r>
    <n v="40017107835"/>
    <d v="2023-12-16T00:00:00"/>
    <s v="18:00:00.000"/>
    <n v="1"/>
    <n v="3"/>
    <s v="BRL"/>
    <n v="572.6"/>
    <n v="5.3456804800000004"/>
    <x v="469"/>
    <n v="813.09"/>
    <x v="0"/>
    <x v="7"/>
    <x v="1"/>
  </r>
  <r>
    <n v="40014428706"/>
    <d v="2023-12-14T00:00:00"/>
    <s v="19:00:00.000"/>
    <n v="1"/>
    <n v="3"/>
    <s v="BRL"/>
    <n v="1227"/>
    <n v="5.3456804800000004"/>
    <x v="469"/>
    <n v="0"/>
    <x v="0"/>
    <x v="7"/>
    <x v="0"/>
  </r>
  <r>
    <n v="40014971359"/>
    <d v="2023-12-15T00:00:00"/>
    <s v="02:00:00.000"/>
    <n v="1"/>
    <n v="3"/>
    <s v="BRL"/>
    <n v="250"/>
    <n v="5.3456804800000004"/>
    <x v="469"/>
    <n v="0"/>
    <x v="0"/>
    <x v="7"/>
    <x v="2"/>
  </r>
  <r>
    <n v="40014680871"/>
    <d v="2023-12-14T00:00:00"/>
    <s v="20:00:00.000"/>
    <n v="1"/>
    <n v="3"/>
    <s v="BRL"/>
    <n v="500"/>
    <n v="5.3456804800000004"/>
    <x v="469"/>
    <n v="920"/>
    <x v="0"/>
    <x v="7"/>
    <x v="0"/>
  </r>
  <r>
    <n v="40015924195"/>
    <d v="2023-12-15T00:00:00"/>
    <s v="21:00:00.000"/>
    <n v="1"/>
    <n v="3"/>
    <s v="BRL"/>
    <n v="1.4"/>
    <n v="5.3456804800000004"/>
    <x v="470"/>
    <n v="0"/>
    <x v="0"/>
    <x v="15"/>
    <x v="2"/>
  </r>
  <r>
    <n v="40014861703"/>
    <d v="2023-12-14T00:00:00"/>
    <s v="21:00:00.000"/>
    <n v="1"/>
    <n v="3"/>
    <s v="BRL"/>
    <n v="9"/>
    <n v="5.3456804800000004"/>
    <x v="470"/>
    <n v="0"/>
    <x v="0"/>
    <x v="15"/>
    <x v="0"/>
  </r>
  <r>
    <n v="40014435441"/>
    <d v="2023-12-14T00:00:00"/>
    <s v="19:00:00.000"/>
    <n v="1"/>
    <n v="3"/>
    <s v="BRL"/>
    <n v="8"/>
    <n v="5.3456804800000004"/>
    <x v="470"/>
    <n v="0"/>
    <x v="0"/>
    <x v="15"/>
    <x v="0"/>
  </r>
  <r>
    <n v="40022773008"/>
    <d v="2023-12-21T00:00:00"/>
    <s v="10:00:00.000"/>
    <n v="1"/>
    <n v="3"/>
    <s v="BRL"/>
    <n v="50"/>
    <n v="5.3456804800000004"/>
    <x v="471"/>
    <n v="0"/>
    <x v="0"/>
    <x v="7"/>
    <x v="0"/>
  </r>
  <r>
    <n v="40034121061"/>
    <d v="2023-12-31T00:00:00"/>
    <s v="00:00:00.000"/>
    <n v="1"/>
    <n v="3"/>
    <s v="BRL"/>
    <n v="15"/>
    <n v="5.3456804800000004"/>
    <x v="472"/>
    <n v="6.15"/>
    <x v="1"/>
    <x v="38"/>
    <x v="3"/>
  </r>
  <r>
    <n v="40034934353"/>
    <d v="2023-12-31T00:00:00"/>
    <s v="21:00:00.000"/>
    <n v="1"/>
    <n v="3"/>
    <s v="BRL"/>
    <n v="14"/>
    <n v="5.3456804800000004"/>
    <x v="472"/>
    <n v="14.6"/>
    <x v="1"/>
    <x v="38"/>
    <x v="3"/>
  </r>
  <r>
    <n v="40034057946"/>
    <d v="2023-12-30T00:00:00"/>
    <s v="22:00:00.000"/>
    <n v="1"/>
    <n v="3"/>
    <s v="BRL"/>
    <n v="10"/>
    <n v="5.3456804800000004"/>
    <x v="472"/>
    <n v="14.7"/>
    <x v="1"/>
    <x v="38"/>
    <x v="1"/>
  </r>
  <r>
    <n v="40034111733"/>
    <d v="2023-12-30T00:00:00"/>
    <s v="23:00:00.000"/>
    <n v="1"/>
    <n v="3"/>
    <s v="BRL"/>
    <n v="10"/>
    <n v="5.3456804800000004"/>
    <x v="472"/>
    <n v="14"/>
    <x v="1"/>
    <x v="38"/>
    <x v="1"/>
  </r>
  <r>
    <n v="40034157345"/>
    <d v="2023-12-31T00:00:00"/>
    <s v="01:00:00.000"/>
    <n v="1"/>
    <n v="3"/>
    <s v="BRL"/>
    <n v="9"/>
    <n v="5.3456804800000004"/>
    <x v="472"/>
    <n v="10.98"/>
    <x v="1"/>
    <x v="38"/>
    <x v="3"/>
  </r>
  <r>
    <n v="40034396148"/>
    <d v="2023-12-31T00:00:00"/>
    <s v="12:00:00.000"/>
    <n v="1"/>
    <n v="3"/>
    <s v="BRL"/>
    <n v="11"/>
    <n v="5.3456804800000004"/>
    <x v="472"/>
    <n v="15.95"/>
    <x v="1"/>
    <x v="38"/>
    <x v="3"/>
  </r>
  <r>
    <n v="40034575042"/>
    <d v="2023-12-31T00:00:00"/>
    <s v="15:00:00.000"/>
    <n v="1"/>
    <n v="3"/>
    <s v="BRL"/>
    <n v="6"/>
    <n v="5.3456804800000004"/>
    <x v="472"/>
    <n v="7.98"/>
    <x v="1"/>
    <x v="38"/>
    <x v="3"/>
  </r>
  <r>
    <n v="40034823830"/>
    <d v="2023-12-31T00:00:00"/>
    <s v="18:00:00.000"/>
    <n v="1"/>
    <n v="3"/>
    <s v="BRL"/>
    <n v="12"/>
    <n v="5.3456804800000004"/>
    <x v="472"/>
    <n v="14.64"/>
    <x v="1"/>
    <x v="38"/>
    <x v="3"/>
  </r>
  <r>
    <n v="40034471873"/>
    <d v="2023-12-31T00:00:00"/>
    <s v="13:00:00.000"/>
    <n v="1"/>
    <n v="3"/>
    <s v="BRL"/>
    <n v="13"/>
    <n v="5.3456804800000004"/>
    <x v="472"/>
    <n v="17.61"/>
    <x v="1"/>
    <x v="38"/>
    <x v="3"/>
  </r>
  <r>
    <n v="40034674875"/>
    <d v="2023-12-31T00:00:00"/>
    <s v="16:00:00.000"/>
    <n v="1"/>
    <n v="3"/>
    <s v="BRL"/>
    <n v="10"/>
    <n v="5.3456804800000004"/>
    <x v="472"/>
    <n v="13.6"/>
    <x v="1"/>
    <x v="38"/>
    <x v="3"/>
  </r>
  <r>
    <n v="40034962545"/>
    <d v="2023-12-31T00:00:00"/>
    <s v="23:00:00.000"/>
    <n v="1"/>
    <n v="3"/>
    <s v="BRL"/>
    <n v="15"/>
    <n v="5.3456804800000004"/>
    <x v="472"/>
    <n v="18.75"/>
    <x v="1"/>
    <x v="38"/>
    <x v="3"/>
  </r>
  <r>
    <n v="40033933292"/>
    <d v="2023-12-30T00:00:00"/>
    <s v="20:00:00.000"/>
    <n v="1"/>
    <n v="3"/>
    <s v="BRL"/>
    <n v="10"/>
    <n v="5.3456804800000004"/>
    <x v="472"/>
    <n v="0"/>
    <x v="1"/>
    <x v="38"/>
    <x v="1"/>
  </r>
  <r>
    <n v="40033701728"/>
    <d v="2023-12-30T00:00:00"/>
    <s v="18:00:00.000"/>
    <n v="1"/>
    <n v="3"/>
    <s v="BRL"/>
    <n v="20"/>
    <n v="5.3456804800000004"/>
    <x v="472"/>
    <n v="0"/>
    <x v="1"/>
    <x v="38"/>
    <x v="1"/>
  </r>
  <r>
    <n v="40033174950"/>
    <d v="2023-12-30T00:00:00"/>
    <s v="13:00:00.000"/>
    <n v="1"/>
    <n v="3"/>
    <s v="BRL"/>
    <n v="10"/>
    <n v="5.3456804800000004"/>
    <x v="472"/>
    <n v="6.8"/>
    <x v="1"/>
    <x v="38"/>
    <x v="1"/>
  </r>
  <r>
    <n v="40033251484"/>
    <d v="2023-12-30T00:00:00"/>
    <s v="14:00:00.000"/>
    <n v="1"/>
    <n v="3"/>
    <s v="BRL"/>
    <n v="15"/>
    <n v="5.3456804800000004"/>
    <x v="472"/>
    <n v="9.31"/>
    <x v="1"/>
    <x v="38"/>
    <x v="1"/>
  </r>
  <r>
    <n v="40033095827"/>
    <d v="2023-12-30T00:00:00"/>
    <s v="12:00:00.000"/>
    <n v="1"/>
    <n v="3"/>
    <s v="BRL"/>
    <n v="10"/>
    <n v="5.3456804800000004"/>
    <x v="472"/>
    <n v="14.2"/>
    <x v="1"/>
    <x v="38"/>
    <x v="1"/>
  </r>
  <r>
    <n v="40033019837"/>
    <d v="2023-12-30T00:00:00"/>
    <s v="11:00:00.000"/>
    <n v="1"/>
    <n v="3"/>
    <s v="BRL"/>
    <n v="45"/>
    <n v="5.3456804800000004"/>
    <x v="472"/>
    <n v="43.6"/>
    <x v="1"/>
    <x v="38"/>
    <x v="1"/>
  </r>
  <r>
    <n v="40032266026"/>
    <d v="2023-12-29T00:00:00"/>
    <s v="19:00:00.000"/>
    <n v="1"/>
    <n v="3"/>
    <s v="BRL"/>
    <n v="11"/>
    <n v="5.3456804800000004"/>
    <x v="472"/>
    <n v="0"/>
    <x v="1"/>
    <x v="38"/>
    <x v="2"/>
  </r>
  <r>
    <n v="40032041992"/>
    <d v="2023-12-29T00:00:00"/>
    <s v="15:00:00.000"/>
    <n v="1"/>
    <n v="3"/>
    <s v="BRL"/>
    <n v="10"/>
    <n v="5.3456804800000004"/>
    <x v="472"/>
    <n v="0"/>
    <x v="1"/>
    <x v="38"/>
    <x v="2"/>
  </r>
  <r>
    <n v="40032635746"/>
    <d v="2023-12-29T00:00:00"/>
    <s v="21:00:00.000"/>
    <n v="1"/>
    <n v="3"/>
    <s v="BRL"/>
    <n v="10"/>
    <n v="5.3456804800000004"/>
    <x v="472"/>
    <n v="0"/>
    <x v="1"/>
    <x v="38"/>
    <x v="2"/>
  </r>
  <r>
    <n v="40031889598"/>
    <d v="2023-12-29T00:00:00"/>
    <s v="12:00:00.000"/>
    <n v="1"/>
    <n v="3"/>
    <s v="BRL"/>
    <n v="20"/>
    <n v="5.3456804800000004"/>
    <x v="472"/>
    <n v="14.4"/>
    <x v="1"/>
    <x v="38"/>
    <x v="2"/>
  </r>
  <r>
    <n v="40032136121"/>
    <d v="2023-12-29T00:00:00"/>
    <s v="17:00:00.000"/>
    <n v="1"/>
    <n v="3"/>
    <s v="BRL"/>
    <n v="20"/>
    <n v="5.3456804800000004"/>
    <x v="472"/>
    <n v="10.78"/>
    <x v="1"/>
    <x v="38"/>
    <x v="2"/>
  </r>
  <r>
    <n v="40032690563"/>
    <d v="2023-12-29T00:00:00"/>
    <s v="22:00:00.000"/>
    <n v="1"/>
    <n v="3"/>
    <s v="BRL"/>
    <n v="10"/>
    <n v="5.3456804800000004"/>
    <x v="472"/>
    <n v="6.3"/>
    <x v="1"/>
    <x v="38"/>
    <x v="2"/>
  </r>
  <r>
    <n v="40032190505"/>
    <d v="2023-12-29T00:00:00"/>
    <s v="18:00:00.000"/>
    <n v="1"/>
    <n v="3"/>
    <s v="BRL"/>
    <n v="5"/>
    <n v="5.3456804800000004"/>
    <x v="472"/>
    <n v="6.9"/>
    <x v="1"/>
    <x v="38"/>
    <x v="2"/>
  </r>
  <r>
    <n v="40032495968"/>
    <d v="2023-12-29T00:00:00"/>
    <s v="20:00:00.000"/>
    <n v="1"/>
    <n v="3"/>
    <s v="BRL"/>
    <n v="17"/>
    <n v="5.3456804800000004"/>
    <x v="472"/>
    <n v="26.01"/>
    <x v="1"/>
    <x v="38"/>
    <x v="2"/>
  </r>
  <r>
    <n v="40032720344"/>
    <d v="2023-12-29T00:00:00"/>
    <s v="23:00:00.000"/>
    <n v="1"/>
    <n v="3"/>
    <s v="BRL"/>
    <n v="10"/>
    <n v="5.3456804800000004"/>
    <x v="472"/>
    <n v="13.7"/>
    <x v="1"/>
    <x v="38"/>
    <x v="2"/>
  </r>
  <r>
    <n v="40031968858"/>
    <d v="2023-12-29T00:00:00"/>
    <s v="14:00:00.000"/>
    <n v="1"/>
    <n v="3"/>
    <s v="BRL"/>
    <n v="30"/>
    <n v="5.3456804800000004"/>
    <x v="472"/>
    <n v="28.2"/>
    <x v="1"/>
    <x v="38"/>
    <x v="2"/>
  </r>
  <r>
    <n v="40032093125"/>
    <d v="2023-12-29T00:00:00"/>
    <s v="16:00:00.000"/>
    <n v="1"/>
    <n v="3"/>
    <s v="BRL"/>
    <n v="33"/>
    <n v="5.3456804800000004"/>
    <x v="472"/>
    <n v="33.659999999999997"/>
    <x v="1"/>
    <x v="38"/>
    <x v="2"/>
  </r>
  <r>
    <n v="40031789066"/>
    <d v="2023-12-29T00:00:00"/>
    <s v="10:00:00.000"/>
    <n v="1"/>
    <n v="3"/>
    <s v="BRL"/>
    <n v="25"/>
    <n v="5.3456804800000004"/>
    <x v="472"/>
    <n v="0"/>
    <x v="1"/>
    <x v="38"/>
    <x v="2"/>
  </r>
  <r>
    <n v="40031547025"/>
    <d v="2023-12-28T00:00:00"/>
    <s v="22:00:00.000"/>
    <n v="1"/>
    <n v="3"/>
    <s v="BRL"/>
    <n v="50"/>
    <n v="5.3456804800000004"/>
    <x v="472"/>
    <n v="15.8"/>
    <x v="1"/>
    <x v="38"/>
    <x v="0"/>
  </r>
  <r>
    <n v="40031395399"/>
    <d v="2023-12-28T00:00:00"/>
    <s v="21:00:00.000"/>
    <n v="1"/>
    <n v="3"/>
    <s v="BRL"/>
    <n v="27"/>
    <n v="5.3456804800000004"/>
    <x v="472"/>
    <n v="13.3"/>
    <x v="1"/>
    <x v="38"/>
    <x v="0"/>
  </r>
  <r>
    <n v="40031152250"/>
    <d v="2023-12-28T00:00:00"/>
    <s v="19:00:00.000"/>
    <n v="1"/>
    <n v="3"/>
    <s v="BRL"/>
    <n v="30"/>
    <n v="5.3456804800000004"/>
    <x v="472"/>
    <n v="14.2"/>
    <x v="1"/>
    <x v="38"/>
    <x v="0"/>
  </r>
  <r>
    <n v="40031220164"/>
    <d v="2023-12-28T00:00:00"/>
    <s v="20:00:00.000"/>
    <n v="1"/>
    <n v="3"/>
    <s v="BRL"/>
    <n v="30"/>
    <n v="5.3456804800000004"/>
    <x v="472"/>
    <n v="14.2"/>
    <x v="1"/>
    <x v="38"/>
    <x v="0"/>
  </r>
  <r>
    <n v="40030853126"/>
    <d v="2023-12-28T00:00:00"/>
    <s v="15:00:00.000"/>
    <n v="1"/>
    <n v="3"/>
    <s v="BRL"/>
    <n v="10"/>
    <n v="5.3456804800000004"/>
    <x v="472"/>
    <n v="15.1"/>
    <x v="1"/>
    <x v="38"/>
    <x v="0"/>
  </r>
  <r>
    <n v="40031560949"/>
    <d v="2023-12-29T00:00:00"/>
    <s v="00:00:00.000"/>
    <n v="1"/>
    <n v="3"/>
    <s v="BRL"/>
    <n v="10"/>
    <n v="5.3456804800000004"/>
    <x v="472"/>
    <n v="14"/>
    <x v="1"/>
    <x v="38"/>
    <x v="2"/>
  </r>
  <r>
    <n v="40031574389"/>
    <d v="2023-12-29T00:00:00"/>
    <s v="01:00:00.000"/>
    <n v="1"/>
    <n v="3"/>
    <s v="BRL"/>
    <n v="10"/>
    <n v="5.3456804800000004"/>
    <x v="472"/>
    <n v="14.4"/>
    <x v="1"/>
    <x v="38"/>
    <x v="2"/>
  </r>
  <r>
    <n v="40031581362"/>
    <d v="2023-12-29T00:00:00"/>
    <s v="02:00:00.000"/>
    <n v="1"/>
    <n v="3"/>
    <s v="BRL"/>
    <n v="10"/>
    <n v="5.3456804800000004"/>
    <x v="472"/>
    <n v="13.2"/>
    <x v="1"/>
    <x v="38"/>
    <x v="2"/>
  </r>
  <r>
    <n v="40031616598"/>
    <d v="2023-12-29T00:00:00"/>
    <s v="03:00:00.000"/>
    <n v="1"/>
    <n v="3"/>
    <s v="BRL"/>
    <n v="10"/>
    <n v="5.3456804800000004"/>
    <x v="472"/>
    <n v="13.2"/>
    <x v="1"/>
    <x v="38"/>
    <x v="2"/>
  </r>
  <r>
    <n v="40030951553"/>
    <d v="2023-12-28T00:00:00"/>
    <s v="16:00:00.000"/>
    <n v="1"/>
    <n v="3"/>
    <s v="BRL"/>
    <n v="45"/>
    <n v="5.3456804800000004"/>
    <x v="472"/>
    <n v="24.6"/>
    <x v="1"/>
    <x v="38"/>
    <x v="0"/>
  </r>
  <r>
    <n v="40031550549"/>
    <d v="2023-12-28T00:00:00"/>
    <s v="23:00:00.000"/>
    <n v="1"/>
    <n v="3"/>
    <s v="BRL"/>
    <n v="44"/>
    <n v="5.3456804800000004"/>
    <x v="472"/>
    <n v="27.8"/>
    <x v="1"/>
    <x v="38"/>
    <x v="0"/>
  </r>
  <r>
    <n v="40031121872"/>
    <d v="2023-12-28T00:00:00"/>
    <s v="18:00:00.000"/>
    <n v="1"/>
    <n v="3"/>
    <s v="BRL"/>
    <n v="30"/>
    <n v="5.3456804800000004"/>
    <x v="472"/>
    <n v="28.8"/>
    <x v="1"/>
    <x v="38"/>
    <x v="0"/>
  </r>
  <r>
    <n v="40031842493"/>
    <d v="2023-12-29T00:00:00"/>
    <s v="11:00:00.000"/>
    <n v="1"/>
    <n v="3"/>
    <s v="BRL"/>
    <n v="60"/>
    <n v="5.3456804800000004"/>
    <x v="472"/>
    <n v="47"/>
    <x v="1"/>
    <x v="38"/>
    <x v="2"/>
  </r>
  <r>
    <n v="40031062166"/>
    <d v="2023-12-28T00:00:00"/>
    <s v="17:00:00.000"/>
    <n v="1"/>
    <n v="3"/>
    <s v="BRL"/>
    <n v="54"/>
    <n v="5.3456804800000004"/>
    <x v="472"/>
    <n v="46.68"/>
    <x v="1"/>
    <x v="38"/>
    <x v="0"/>
  </r>
  <r>
    <n v="40030377968"/>
    <d v="2023-12-28T00:00:00"/>
    <s v="02:00:00.000"/>
    <n v="1"/>
    <n v="3"/>
    <s v="BRL"/>
    <n v="8"/>
    <n v="5.3456804800000004"/>
    <x v="472"/>
    <n v="0"/>
    <x v="1"/>
    <x v="38"/>
    <x v="0"/>
  </r>
  <r>
    <n v="40030616114"/>
    <d v="2023-12-28T00:00:00"/>
    <s v="10:00:00.000"/>
    <n v="1"/>
    <n v="3"/>
    <s v="BRL"/>
    <n v="4"/>
    <n v="5.3456804800000004"/>
    <x v="472"/>
    <n v="0"/>
    <x v="1"/>
    <x v="38"/>
    <x v="0"/>
  </r>
  <r>
    <n v="40029897889"/>
    <d v="2023-12-27T00:00:00"/>
    <s v="18:00:00.000"/>
    <n v="1"/>
    <n v="3"/>
    <s v="BRL"/>
    <n v="5"/>
    <n v="5.3456804800000004"/>
    <x v="472"/>
    <n v="0"/>
    <x v="1"/>
    <x v="38"/>
    <x v="5"/>
  </r>
  <r>
    <n v="40029782560"/>
    <d v="2023-12-27T00:00:00"/>
    <s v="16:00:00.000"/>
    <n v="1"/>
    <n v="3"/>
    <s v="BRL"/>
    <n v="24"/>
    <n v="5.3456804800000004"/>
    <x v="472"/>
    <n v="19.88"/>
    <x v="1"/>
    <x v="38"/>
    <x v="5"/>
  </r>
  <r>
    <n v="40030199484"/>
    <d v="2023-12-27T00:00:00"/>
    <s v="21:00:00.000"/>
    <n v="1"/>
    <n v="3"/>
    <s v="BRL"/>
    <n v="29"/>
    <n v="5.3456804800000004"/>
    <x v="472"/>
    <n v="29"/>
    <x v="1"/>
    <x v="38"/>
    <x v="5"/>
  </r>
  <r>
    <n v="40030321686"/>
    <d v="2023-12-27T00:00:00"/>
    <s v="23:00:00.000"/>
    <n v="1"/>
    <n v="3"/>
    <s v="BRL"/>
    <n v="10"/>
    <n v="5.3456804800000004"/>
    <x v="472"/>
    <n v="14.84"/>
    <x v="1"/>
    <x v="38"/>
    <x v="5"/>
  </r>
  <r>
    <n v="40030702821"/>
    <d v="2023-12-28T00:00:00"/>
    <s v="12:00:00.000"/>
    <n v="1"/>
    <n v="3"/>
    <s v="BRL"/>
    <n v="20"/>
    <n v="5.3456804800000004"/>
    <x v="472"/>
    <n v="28.6"/>
    <x v="1"/>
    <x v="38"/>
    <x v="0"/>
  </r>
  <r>
    <n v="40029958047"/>
    <d v="2023-12-27T00:00:00"/>
    <s v="19:00:00.000"/>
    <n v="1"/>
    <n v="3"/>
    <s v="BRL"/>
    <n v="45"/>
    <n v="5.3456804800000004"/>
    <x v="472"/>
    <n v="48.55"/>
    <x v="1"/>
    <x v="38"/>
    <x v="5"/>
  </r>
  <r>
    <n v="40030762846"/>
    <d v="2023-12-28T00:00:00"/>
    <s v="13:00:00.000"/>
    <n v="1"/>
    <n v="3"/>
    <s v="BRL"/>
    <n v="30"/>
    <n v="5.3456804800000004"/>
    <x v="472"/>
    <n v="45.9"/>
    <x v="1"/>
    <x v="38"/>
    <x v="0"/>
  </r>
  <r>
    <n v="40030795641"/>
    <d v="2023-12-28T00:00:00"/>
    <s v="14:00:00.000"/>
    <n v="1"/>
    <n v="3"/>
    <s v="BRL"/>
    <n v="30"/>
    <n v="5.3456804800000004"/>
    <x v="472"/>
    <n v="45"/>
    <x v="1"/>
    <x v="38"/>
    <x v="0"/>
  </r>
  <r>
    <n v="40030347565"/>
    <d v="2023-12-28T00:00:00"/>
    <s v="00:00:00.000"/>
    <n v="1"/>
    <n v="3"/>
    <s v="BRL"/>
    <n v="8"/>
    <n v="5.3456804800000004"/>
    <x v="472"/>
    <n v="11.52"/>
    <x v="1"/>
    <x v="38"/>
    <x v="0"/>
  </r>
  <r>
    <n v="40029607167"/>
    <d v="2023-12-27T00:00:00"/>
    <s v="12:00:00.000"/>
    <n v="1"/>
    <n v="3"/>
    <s v="BRL"/>
    <n v="10"/>
    <n v="5.3456804800000004"/>
    <x v="472"/>
    <n v="0"/>
    <x v="1"/>
    <x v="38"/>
    <x v="5"/>
  </r>
  <r>
    <n v="40029342982"/>
    <d v="2023-12-26T00:00:00"/>
    <s v="23:00:00.000"/>
    <n v="1"/>
    <n v="3"/>
    <s v="BRL"/>
    <n v="10"/>
    <n v="5.3456804800000004"/>
    <x v="472"/>
    <n v="16.8"/>
    <x v="1"/>
    <x v="38"/>
    <x v="6"/>
  </r>
  <r>
    <n v="40029363772"/>
    <d v="2023-12-27T00:00:00"/>
    <s v="02:00:00.000"/>
    <n v="1"/>
    <n v="3"/>
    <s v="BRL"/>
    <n v="4"/>
    <n v="5.3456804800000004"/>
    <x v="472"/>
    <n v="5.24"/>
    <x v="1"/>
    <x v="38"/>
    <x v="5"/>
  </r>
  <r>
    <n v="40029380299"/>
    <d v="2023-12-27T00:00:00"/>
    <s v="03:00:00.000"/>
    <n v="1"/>
    <n v="3"/>
    <s v="BRL"/>
    <n v="2"/>
    <n v="5.3456804800000004"/>
    <x v="472"/>
    <n v="3.6"/>
    <x v="1"/>
    <x v="38"/>
    <x v="5"/>
  </r>
  <r>
    <n v="40029574325"/>
    <d v="2023-12-27T00:00:00"/>
    <s v="11:00:00.000"/>
    <n v="1"/>
    <n v="3"/>
    <s v="BRL"/>
    <n v="28"/>
    <n v="5.3456804800000004"/>
    <x v="472"/>
    <n v="20.440000000000001"/>
    <x v="1"/>
    <x v="38"/>
    <x v="5"/>
  </r>
  <r>
    <n v="40029667898"/>
    <d v="2023-12-27T00:00:00"/>
    <s v="14:00:00.000"/>
    <n v="1"/>
    <n v="3"/>
    <s v="BRL"/>
    <n v="40"/>
    <n v="5.3456804800000004"/>
    <x v="472"/>
    <n v="33.200000000000003"/>
    <x v="1"/>
    <x v="38"/>
    <x v="5"/>
  </r>
  <r>
    <n v="40029295137"/>
    <d v="2023-12-26T00:00:00"/>
    <s v="22:00:00.000"/>
    <n v="1"/>
    <n v="3"/>
    <s v="BRL"/>
    <n v="15"/>
    <n v="5.3456804800000004"/>
    <x v="472"/>
    <n v="19.850000000000001"/>
    <x v="1"/>
    <x v="38"/>
    <x v="6"/>
  </r>
  <r>
    <n v="40029729851"/>
    <d v="2023-12-27T00:00:00"/>
    <s v="15:00:00.000"/>
    <n v="1"/>
    <n v="3"/>
    <s v="BRL"/>
    <n v="20"/>
    <n v="5.3456804800000004"/>
    <x v="472"/>
    <n v="28.4"/>
    <x v="1"/>
    <x v="38"/>
    <x v="5"/>
  </r>
  <r>
    <n v="40029260790"/>
    <d v="2023-12-26T00:00:00"/>
    <s v="21:00:00.000"/>
    <n v="1"/>
    <n v="3"/>
    <s v="BRL"/>
    <n v="32"/>
    <n v="5.3456804800000004"/>
    <x v="472"/>
    <n v="29.3"/>
    <x v="1"/>
    <x v="38"/>
    <x v="6"/>
  </r>
  <r>
    <n v="40029133720"/>
    <d v="2023-12-26T00:00:00"/>
    <s v="20:00:00.000"/>
    <n v="1"/>
    <n v="3"/>
    <s v="BRL"/>
    <n v="26"/>
    <n v="5.3456804800000004"/>
    <x v="472"/>
    <n v="40.06"/>
    <x v="1"/>
    <x v="38"/>
    <x v="6"/>
  </r>
  <r>
    <n v="40029634483"/>
    <d v="2023-12-27T00:00:00"/>
    <s v="13:00:00.000"/>
    <n v="1"/>
    <n v="3"/>
    <s v="BRL"/>
    <n v="30"/>
    <n v="5.3456804800000004"/>
    <x v="472"/>
    <n v="46.7"/>
    <x v="1"/>
    <x v="38"/>
    <x v="5"/>
  </r>
  <r>
    <n v="40028665432"/>
    <d v="2023-12-26T00:00:00"/>
    <s v="15:00:00.000"/>
    <n v="1"/>
    <n v="3"/>
    <s v="BRL"/>
    <n v="10"/>
    <n v="5.3456804800000004"/>
    <x v="472"/>
    <n v="0"/>
    <x v="1"/>
    <x v="38"/>
    <x v="6"/>
  </r>
  <r>
    <n v="40028129697"/>
    <d v="2023-12-25T00:00:00"/>
    <s v="20:00:00.000"/>
    <n v="1"/>
    <n v="3"/>
    <s v="BRL"/>
    <n v="25"/>
    <n v="5.3456804800000004"/>
    <x v="472"/>
    <n v="0"/>
    <x v="1"/>
    <x v="38"/>
    <x v="4"/>
  </r>
  <r>
    <n v="40027907904"/>
    <d v="2023-12-25T00:00:00"/>
    <s v="17:00:00.000"/>
    <n v="1"/>
    <n v="3"/>
    <s v="BRL"/>
    <n v="31"/>
    <n v="5.3456804800000004"/>
    <x v="472"/>
    <n v="3.56"/>
    <x v="1"/>
    <x v="38"/>
    <x v="4"/>
  </r>
  <r>
    <n v="40028136636"/>
    <d v="2023-12-25T00:00:00"/>
    <s v="21:00:00.000"/>
    <n v="1"/>
    <n v="3"/>
    <s v="BRL"/>
    <n v="25"/>
    <n v="5.3456804800000004"/>
    <x v="472"/>
    <n v="14.7"/>
    <x v="1"/>
    <x v="38"/>
    <x v="4"/>
  </r>
  <r>
    <n v="40027846617"/>
    <d v="2023-12-25T00:00:00"/>
    <s v="16:00:00.000"/>
    <n v="1"/>
    <n v="3"/>
    <s v="BRL"/>
    <n v="20"/>
    <n v="5.3456804800000004"/>
    <x v="472"/>
    <n v="12"/>
    <x v="1"/>
    <x v="38"/>
    <x v="4"/>
  </r>
  <r>
    <n v="40028079355"/>
    <d v="2023-12-25T00:00:00"/>
    <s v="19:00:00.000"/>
    <n v="1"/>
    <n v="3"/>
    <s v="BRL"/>
    <n v="22"/>
    <n v="5.3456804800000004"/>
    <x v="472"/>
    <n v="12.51"/>
    <x v="1"/>
    <x v="38"/>
    <x v="4"/>
  </r>
  <r>
    <n v="40028042759"/>
    <d v="2023-12-25T00:00:00"/>
    <s v="18:00:00.000"/>
    <n v="1"/>
    <n v="3"/>
    <s v="BRL"/>
    <n v="15"/>
    <n v="5.3456804800000004"/>
    <x v="472"/>
    <n v="19.5"/>
    <x v="1"/>
    <x v="38"/>
    <x v="4"/>
  </r>
  <r>
    <n v="40028354606"/>
    <d v="2023-12-26T00:00:00"/>
    <s v="10:00:00.000"/>
    <n v="1"/>
    <n v="3"/>
    <s v="BRL"/>
    <n v="39"/>
    <n v="5.3456804800000004"/>
    <x v="472"/>
    <n v="24.08"/>
    <x v="1"/>
    <x v="38"/>
    <x v="6"/>
  </r>
  <r>
    <n v="40027705499"/>
    <d v="2023-12-25T00:00:00"/>
    <s v="13:00:00.000"/>
    <n v="1"/>
    <n v="3"/>
    <s v="BRL"/>
    <n v="30"/>
    <n v="5.3456804800000004"/>
    <x v="472"/>
    <n v="30.7"/>
    <x v="1"/>
    <x v="38"/>
    <x v="4"/>
  </r>
  <r>
    <n v="40028161264"/>
    <d v="2023-12-25T00:00:00"/>
    <s v="22:00:00.000"/>
    <n v="1"/>
    <n v="3"/>
    <s v="BRL"/>
    <n v="20"/>
    <n v="5.3456804800000004"/>
    <x v="472"/>
    <n v="21.35"/>
    <x v="1"/>
    <x v="38"/>
    <x v="4"/>
  </r>
  <r>
    <n v="40028202676"/>
    <d v="2023-12-26T00:00:00"/>
    <s v="01:00:00.000"/>
    <n v="1"/>
    <n v="3"/>
    <s v="BRL"/>
    <n v="20"/>
    <n v="5.3456804800000004"/>
    <x v="472"/>
    <n v="26.9"/>
    <x v="1"/>
    <x v="38"/>
    <x v="6"/>
  </r>
  <r>
    <n v="40028419545"/>
    <d v="2023-12-26T00:00:00"/>
    <s v="12:00:00.000"/>
    <n v="1"/>
    <n v="3"/>
    <s v="BRL"/>
    <n v="14"/>
    <n v="5.3456804800000004"/>
    <x v="472"/>
    <n v="21.56"/>
    <x v="1"/>
    <x v="38"/>
    <x v="6"/>
  </r>
  <r>
    <n v="40028180150"/>
    <d v="2023-12-25T00:00:00"/>
    <s v="23:00:00.000"/>
    <n v="1"/>
    <n v="3"/>
    <s v="BRL"/>
    <n v="16"/>
    <n v="5.3456804800000004"/>
    <x v="472"/>
    <n v="20"/>
    <x v="1"/>
    <x v="38"/>
    <x v="4"/>
  </r>
  <r>
    <n v="40028431590"/>
    <d v="2023-12-26T00:00:00"/>
    <s v="13:00:00.000"/>
    <n v="1"/>
    <n v="3"/>
    <s v="BRL"/>
    <n v="30"/>
    <n v="5.3456804800000004"/>
    <x v="472"/>
    <n v="37.5"/>
    <x v="1"/>
    <x v="38"/>
    <x v="6"/>
  </r>
  <r>
    <n v="40028381381"/>
    <d v="2023-12-26T00:00:00"/>
    <s v="11:00:00.000"/>
    <n v="1"/>
    <n v="3"/>
    <s v="BRL"/>
    <n v="26"/>
    <n v="5.3456804800000004"/>
    <x v="472"/>
    <n v="36.61"/>
    <x v="1"/>
    <x v="38"/>
    <x v="6"/>
  </r>
  <r>
    <n v="40027738854"/>
    <d v="2023-12-25T00:00:00"/>
    <s v="14:00:00.000"/>
    <n v="1"/>
    <n v="3"/>
    <s v="BRL"/>
    <n v="52"/>
    <n v="5.3456804800000004"/>
    <x v="472"/>
    <n v="70.8"/>
    <x v="1"/>
    <x v="38"/>
    <x v="4"/>
  </r>
  <r>
    <n v="40027826110"/>
    <d v="2023-12-25T00:00:00"/>
    <s v="15:00:00.000"/>
    <n v="1"/>
    <n v="3"/>
    <s v="BRL"/>
    <n v="57"/>
    <n v="5.3456804800000004"/>
    <x v="472"/>
    <n v="70.400000000000006"/>
    <x v="1"/>
    <x v="38"/>
    <x v="4"/>
  </r>
  <r>
    <n v="40027236985"/>
    <d v="2023-12-24T00:00:00"/>
    <s v="17:00:00.000"/>
    <n v="1"/>
    <n v="3"/>
    <s v="BRL"/>
    <n v="45"/>
    <n v="5.3456804800000004"/>
    <x v="472"/>
    <n v="0"/>
    <x v="1"/>
    <x v="38"/>
    <x v="3"/>
  </r>
  <r>
    <n v="40027345283"/>
    <d v="2023-12-24T00:00:00"/>
    <s v="19:00:00.000"/>
    <n v="1"/>
    <n v="3"/>
    <s v="BRL"/>
    <n v="61"/>
    <n v="5.3456804800000004"/>
    <x v="472"/>
    <n v="15.07"/>
    <x v="1"/>
    <x v="38"/>
    <x v="3"/>
  </r>
  <r>
    <n v="40027438022"/>
    <d v="2023-12-24T00:00:00"/>
    <s v="22:00:00.000"/>
    <n v="1"/>
    <n v="3"/>
    <s v="BRL"/>
    <n v="40"/>
    <n v="5.3456804800000004"/>
    <x v="472"/>
    <n v="15.7"/>
    <x v="1"/>
    <x v="38"/>
    <x v="3"/>
  </r>
  <r>
    <n v="40026904410"/>
    <d v="2023-12-24T00:00:00"/>
    <s v="14:00:00.000"/>
    <n v="1"/>
    <n v="3"/>
    <s v="BRL"/>
    <n v="40"/>
    <n v="5.3456804800000004"/>
    <x v="472"/>
    <n v="27.4"/>
    <x v="1"/>
    <x v="38"/>
    <x v="3"/>
  </r>
  <r>
    <n v="40027599762"/>
    <d v="2023-12-25T00:00:00"/>
    <s v="11:00:00.000"/>
    <n v="1"/>
    <n v="3"/>
    <s v="BRL"/>
    <n v="30"/>
    <n v="5.3456804800000004"/>
    <x v="472"/>
    <n v="18.149999999999999"/>
    <x v="1"/>
    <x v="38"/>
    <x v="4"/>
  </r>
  <r>
    <n v="40027456619"/>
    <d v="2023-12-25T00:00:00"/>
    <s v="00:00:00.000"/>
    <n v="1"/>
    <n v="3"/>
    <s v="BRL"/>
    <n v="18"/>
    <n v="5.3456804800000004"/>
    <x v="472"/>
    <n v="11.2"/>
    <x v="1"/>
    <x v="38"/>
    <x v="4"/>
  </r>
  <r>
    <n v="40026690015"/>
    <d v="2023-12-24T00:00:00"/>
    <s v="11:00:00.000"/>
    <n v="1"/>
    <n v="3"/>
    <s v="BRL"/>
    <n v="84"/>
    <n v="5.3456804800000004"/>
    <x v="472"/>
    <n v="44.9"/>
    <x v="1"/>
    <x v="38"/>
    <x v="3"/>
  </r>
  <r>
    <n v="40027279543"/>
    <d v="2023-12-24T00:00:00"/>
    <s v="18:00:00.000"/>
    <n v="1"/>
    <n v="3"/>
    <s v="BRL"/>
    <n v="45"/>
    <n v="5.3456804800000004"/>
    <x v="472"/>
    <n v="31.2"/>
    <x v="1"/>
    <x v="38"/>
    <x v="3"/>
  </r>
  <r>
    <n v="40027421556"/>
    <d v="2023-12-24T00:00:00"/>
    <s v="21:00:00.000"/>
    <n v="1"/>
    <n v="3"/>
    <s v="BRL"/>
    <n v="30"/>
    <n v="5.3456804800000004"/>
    <x v="472"/>
    <n v="30.5"/>
    <x v="1"/>
    <x v="38"/>
    <x v="3"/>
  </r>
  <r>
    <n v="40027633791"/>
    <d v="2023-12-25T00:00:00"/>
    <s v="12:00:00.000"/>
    <n v="1"/>
    <n v="3"/>
    <s v="BRL"/>
    <n v="28"/>
    <n v="5.3456804800000004"/>
    <x v="472"/>
    <n v="40.880000000000003"/>
    <x v="1"/>
    <x v="38"/>
    <x v="4"/>
  </r>
  <r>
    <n v="40027114728"/>
    <d v="2023-12-24T00:00:00"/>
    <s v="16:00:00.000"/>
    <n v="1"/>
    <n v="3"/>
    <s v="BRL"/>
    <n v="80"/>
    <n v="5.3456804800000004"/>
    <x v="472"/>
    <n v="55.54"/>
    <x v="1"/>
    <x v="38"/>
    <x v="3"/>
  </r>
  <r>
    <n v="40026892839"/>
    <d v="2023-12-24T00:00:00"/>
    <s v="13:00:00.000"/>
    <n v="1"/>
    <n v="3"/>
    <s v="BRL"/>
    <n v="76"/>
    <n v="5.3456804800000004"/>
    <x v="472"/>
    <n v="66.8"/>
    <x v="1"/>
    <x v="38"/>
    <x v="3"/>
  </r>
  <r>
    <n v="40027445124"/>
    <d v="2023-12-24T00:00:00"/>
    <s v="23:00:00.000"/>
    <n v="1"/>
    <n v="3"/>
    <s v="BRL"/>
    <n v="60"/>
    <n v="5.3456804800000004"/>
    <x v="472"/>
    <n v="43.2"/>
    <x v="1"/>
    <x v="38"/>
    <x v="3"/>
  </r>
  <r>
    <n v="40027013175"/>
    <d v="2023-12-24T00:00:00"/>
    <s v="15:00:00.000"/>
    <n v="1"/>
    <n v="3"/>
    <s v="BRL"/>
    <n v="50"/>
    <n v="5.3456804800000004"/>
    <x v="472"/>
    <n v="69.8"/>
    <x v="1"/>
    <x v="38"/>
    <x v="3"/>
  </r>
  <r>
    <n v="40027398808"/>
    <d v="2023-12-24T00:00:00"/>
    <s v="20:00:00.000"/>
    <n v="1"/>
    <n v="3"/>
    <s v="BRL"/>
    <n v="60"/>
    <n v="5.3456804800000004"/>
    <x v="472"/>
    <n v="88.65"/>
    <x v="1"/>
    <x v="38"/>
    <x v="3"/>
  </r>
  <r>
    <n v="40026740376"/>
    <d v="2023-12-24T00:00:00"/>
    <s v="12:00:00.000"/>
    <n v="1"/>
    <n v="3"/>
    <s v="BRL"/>
    <n v="80"/>
    <n v="5.3456804800000004"/>
    <x v="472"/>
    <n v="125.4"/>
    <x v="1"/>
    <x v="38"/>
    <x v="3"/>
  </r>
  <r>
    <n v="40025627494"/>
    <d v="2023-12-23T00:00:00"/>
    <s v="15:00:00.000"/>
    <n v="1"/>
    <n v="3"/>
    <s v="BRL"/>
    <n v="30"/>
    <n v="5.3456804800000004"/>
    <x v="472"/>
    <n v="0"/>
    <x v="1"/>
    <x v="38"/>
    <x v="1"/>
  </r>
  <r>
    <n v="40025989162"/>
    <d v="2023-12-23T00:00:00"/>
    <s v="17:00:00.000"/>
    <n v="1"/>
    <n v="3"/>
    <s v="BRL"/>
    <n v="30"/>
    <n v="5.3456804800000004"/>
    <x v="472"/>
    <n v="0"/>
    <x v="1"/>
    <x v="38"/>
    <x v="1"/>
  </r>
  <r>
    <n v="40026209936"/>
    <d v="2023-12-23T00:00:00"/>
    <s v="19:00:00.000"/>
    <n v="1"/>
    <n v="3"/>
    <s v="BRL"/>
    <n v="30"/>
    <n v="5.3456804800000004"/>
    <x v="472"/>
    <n v="0"/>
    <x v="1"/>
    <x v="38"/>
    <x v="1"/>
  </r>
  <r>
    <n v="40026515477"/>
    <d v="2023-12-24T00:00:00"/>
    <s v="03:00:00.000"/>
    <n v="1"/>
    <n v="3"/>
    <s v="BRL"/>
    <n v="15"/>
    <n v="5.3456804800000004"/>
    <x v="472"/>
    <n v="0"/>
    <x v="1"/>
    <x v="38"/>
    <x v="3"/>
  </r>
  <r>
    <n v="40026357522"/>
    <d v="2023-12-23T00:00:00"/>
    <s v="21:00:00.000"/>
    <n v="1"/>
    <n v="3"/>
    <s v="BRL"/>
    <n v="72"/>
    <n v="5.3456804800000004"/>
    <x v="472"/>
    <n v="29.88"/>
    <x v="1"/>
    <x v="38"/>
    <x v="1"/>
  </r>
  <r>
    <n v="40026541664"/>
    <d v="2023-12-24T00:00:00"/>
    <s v="04:00:00.000"/>
    <n v="1"/>
    <n v="3"/>
    <s v="BRL"/>
    <n v="22"/>
    <n v="5.3456804800000004"/>
    <x v="472"/>
    <n v="14.5"/>
    <x v="1"/>
    <x v="38"/>
    <x v="3"/>
  </r>
  <r>
    <n v="40025855815"/>
    <d v="2023-12-23T00:00:00"/>
    <s v="16:00:00.000"/>
    <n v="1"/>
    <n v="3"/>
    <s v="BRL"/>
    <n v="18"/>
    <n v="5.3456804800000004"/>
    <x v="472"/>
    <n v="27.9"/>
    <x v="1"/>
    <x v="38"/>
    <x v="1"/>
  </r>
  <r>
    <n v="40026407166"/>
    <d v="2023-12-23T00:00:00"/>
    <s v="22:00:00.000"/>
    <n v="1"/>
    <n v="3"/>
    <s v="BRL"/>
    <n v="18"/>
    <n v="5.3456804800000004"/>
    <x v="472"/>
    <n v="30.78"/>
    <x v="1"/>
    <x v="38"/>
    <x v="1"/>
  </r>
  <r>
    <n v="40026467353"/>
    <d v="2023-12-24T00:00:00"/>
    <s v="01:00:00.000"/>
    <n v="1"/>
    <n v="3"/>
    <s v="BRL"/>
    <n v="15"/>
    <n v="5.3456804800000004"/>
    <x v="472"/>
    <n v="21.6"/>
    <x v="1"/>
    <x v="38"/>
    <x v="3"/>
  </r>
  <r>
    <n v="40026276387"/>
    <d v="2023-12-23T00:00:00"/>
    <s v="20:00:00.000"/>
    <n v="1"/>
    <n v="3"/>
    <s v="BRL"/>
    <n v="54"/>
    <n v="5.3456804800000004"/>
    <x v="472"/>
    <n v="81.36"/>
    <x v="1"/>
    <x v="38"/>
    <x v="1"/>
  </r>
  <r>
    <n v="40026453564"/>
    <d v="2023-12-24T00:00:00"/>
    <s v="00:00:00.000"/>
    <n v="1"/>
    <n v="3"/>
    <s v="BRL"/>
    <n v="43"/>
    <n v="5.3456804800000004"/>
    <x v="472"/>
    <n v="69.56"/>
    <x v="1"/>
    <x v="38"/>
    <x v="3"/>
  </r>
  <r>
    <n v="40026446073"/>
    <d v="2023-12-23T00:00:00"/>
    <s v="23:00:00.000"/>
    <n v="1"/>
    <n v="3"/>
    <s v="BRL"/>
    <n v="72"/>
    <n v="5.3456804800000004"/>
    <x v="472"/>
    <n v="85.14"/>
    <x v="1"/>
    <x v="38"/>
    <x v="1"/>
  </r>
  <r>
    <n v="40024650991"/>
    <d v="2023-12-22T00:00:00"/>
    <s v="20:00:00.000"/>
    <n v="1"/>
    <n v="3"/>
    <s v="BRL"/>
    <n v="20"/>
    <n v="5.3456804800000004"/>
    <x v="472"/>
    <n v="0"/>
    <x v="1"/>
    <x v="38"/>
    <x v="2"/>
  </r>
  <r>
    <n v="40025026568"/>
    <d v="2023-12-23T00:00:00"/>
    <s v="02:00:00.000"/>
    <n v="1"/>
    <n v="3"/>
    <s v="BRL"/>
    <n v="20"/>
    <n v="5.3456804800000004"/>
    <x v="472"/>
    <n v="0"/>
    <x v="1"/>
    <x v="38"/>
    <x v="1"/>
  </r>
  <r>
    <n v="40025236777"/>
    <d v="2023-12-23T00:00:00"/>
    <s v="10:00:00.000"/>
    <n v="1"/>
    <n v="3"/>
    <s v="BRL"/>
    <n v="20"/>
    <n v="5.3456804800000004"/>
    <x v="472"/>
    <n v="0"/>
    <x v="1"/>
    <x v="38"/>
    <x v="1"/>
  </r>
  <r>
    <n v="40024918053"/>
    <d v="2023-12-22T00:00:00"/>
    <s v="22:00:00.000"/>
    <n v="1"/>
    <n v="3"/>
    <s v="BRL"/>
    <n v="10"/>
    <n v="5.3456804800000004"/>
    <x v="472"/>
    <n v="0"/>
    <x v="1"/>
    <x v="38"/>
    <x v="2"/>
  </r>
  <r>
    <n v="40025038870"/>
    <d v="2023-12-23T00:00:00"/>
    <s v="03:00:00.000"/>
    <n v="1"/>
    <n v="3"/>
    <s v="BRL"/>
    <n v="10"/>
    <n v="5.3456804800000004"/>
    <x v="472"/>
    <n v="0"/>
    <x v="1"/>
    <x v="38"/>
    <x v="1"/>
  </r>
  <r>
    <n v="40025307146"/>
    <d v="2023-12-23T00:00:00"/>
    <s v="12:00:00.000"/>
    <n v="1"/>
    <n v="3"/>
    <s v="BRL"/>
    <n v="129"/>
    <n v="5.3456804800000004"/>
    <x v="472"/>
    <n v="30"/>
    <x v="1"/>
    <x v="38"/>
    <x v="1"/>
  </r>
  <r>
    <n v="40025541616"/>
    <d v="2023-12-23T00:00:00"/>
    <s v="14:00:00.000"/>
    <n v="1"/>
    <n v="3"/>
    <s v="BRL"/>
    <n v="70"/>
    <n v="5.3456804800000004"/>
    <x v="472"/>
    <n v="64.8"/>
    <x v="1"/>
    <x v="38"/>
    <x v="1"/>
  </r>
  <r>
    <n v="40024983432"/>
    <d v="2023-12-23T00:00:00"/>
    <s v="01:00:00.000"/>
    <n v="1"/>
    <n v="3"/>
    <s v="BRL"/>
    <n v="40"/>
    <n v="5.3456804800000004"/>
    <x v="472"/>
    <n v="39.299999999999997"/>
    <x v="1"/>
    <x v="38"/>
    <x v="1"/>
  </r>
  <r>
    <n v="40025207276"/>
    <d v="2023-12-23T00:00:00"/>
    <s v="09:00:00.000"/>
    <n v="1"/>
    <n v="3"/>
    <s v="BRL"/>
    <n v="10"/>
    <n v="5.3456804800000004"/>
    <x v="472"/>
    <n v="10"/>
    <x v="1"/>
    <x v="38"/>
    <x v="1"/>
  </r>
  <r>
    <n v="40025381769"/>
    <d v="2023-12-23T00:00:00"/>
    <s v="13:00:00.000"/>
    <n v="1"/>
    <n v="3"/>
    <s v="BRL"/>
    <n v="30"/>
    <n v="5.3456804800000004"/>
    <x v="472"/>
    <n v="53.1"/>
    <x v="1"/>
    <x v="38"/>
    <x v="1"/>
  </r>
  <r>
    <n v="40024840923"/>
    <d v="2023-12-22T00:00:00"/>
    <s v="21:00:00.000"/>
    <n v="1"/>
    <n v="3"/>
    <s v="BRL"/>
    <n v="38"/>
    <n v="5.3456804800000004"/>
    <x v="472"/>
    <n v="52.36"/>
    <x v="1"/>
    <x v="38"/>
    <x v="2"/>
  </r>
  <r>
    <n v="40024938450"/>
    <d v="2023-12-22T00:00:00"/>
    <s v="23:00:00.000"/>
    <n v="1"/>
    <n v="3"/>
    <s v="BRL"/>
    <n v="30"/>
    <n v="5.3456804800000004"/>
    <x v="472"/>
    <n v="49.4"/>
    <x v="1"/>
    <x v="38"/>
    <x v="2"/>
  </r>
  <r>
    <n v="40025289584"/>
    <d v="2023-12-23T00:00:00"/>
    <s v="11:00:00.000"/>
    <n v="1"/>
    <n v="3"/>
    <s v="BRL"/>
    <n v="40"/>
    <n v="5.3456804800000004"/>
    <x v="472"/>
    <n v="70.400000000000006"/>
    <x v="1"/>
    <x v="38"/>
    <x v="1"/>
  </r>
  <r>
    <n v="40024953962"/>
    <d v="2023-12-23T00:00:00"/>
    <s v="00:00:00.000"/>
    <n v="1"/>
    <n v="3"/>
    <s v="BRL"/>
    <n v="50"/>
    <n v="5.3456804800000004"/>
    <x v="472"/>
    <n v="58.1"/>
    <x v="1"/>
    <x v="38"/>
    <x v="1"/>
  </r>
  <r>
    <n v="40024493831"/>
    <d v="2023-12-22T00:00:00"/>
    <s v="19:00:00.000"/>
    <n v="1"/>
    <n v="3"/>
    <s v="BRL"/>
    <n v="20"/>
    <n v="5.3456804800000004"/>
    <x v="472"/>
    <n v="0"/>
    <x v="1"/>
    <x v="38"/>
    <x v="2"/>
  </r>
  <r>
    <n v="40023762172"/>
    <d v="2023-12-22T00:00:00"/>
    <s v="01:00:00.000"/>
    <n v="1"/>
    <n v="3"/>
    <s v="BRL"/>
    <n v="10"/>
    <n v="5.3456804800000004"/>
    <x v="472"/>
    <n v="0"/>
    <x v="1"/>
    <x v="38"/>
    <x v="2"/>
  </r>
  <r>
    <n v="40024324448"/>
    <d v="2023-12-22T00:00:00"/>
    <s v="17:00:00.000"/>
    <n v="1"/>
    <n v="3"/>
    <s v="BRL"/>
    <n v="40"/>
    <n v="5.3456804800000004"/>
    <x v="472"/>
    <n v="32"/>
    <x v="1"/>
    <x v="38"/>
    <x v="2"/>
  </r>
  <r>
    <n v="40023576364"/>
    <d v="2023-12-21T00:00:00"/>
    <s v="21:00:00.000"/>
    <n v="1"/>
    <n v="3"/>
    <s v="BRL"/>
    <n v="19"/>
    <n v="5.3456804800000004"/>
    <x v="472"/>
    <n v="26.03"/>
    <x v="1"/>
    <x v="38"/>
    <x v="0"/>
  </r>
  <r>
    <n v="40023727366"/>
    <d v="2023-12-21T00:00:00"/>
    <s v="23:00:00.000"/>
    <n v="1"/>
    <n v="3"/>
    <s v="BRL"/>
    <n v="16"/>
    <n v="5.3456804800000004"/>
    <x v="472"/>
    <n v="21.12"/>
    <x v="1"/>
    <x v="38"/>
    <x v="0"/>
  </r>
  <r>
    <n v="40023787958"/>
    <d v="2023-12-22T00:00:00"/>
    <s v="02:00:00.000"/>
    <n v="1"/>
    <n v="3"/>
    <s v="BRL"/>
    <n v="21"/>
    <n v="5.3456804800000004"/>
    <x v="472"/>
    <n v="28.14"/>
    <x v="1"/>
    <x v="38"/>
    <x v="2"/>
  </r>
  <r>
    <n v="40024032727"/>
    <d v="2023-12-22T00:00:00"/>
    <s v="11:00:00.000"/>
    <n v="1"/>
    <n v="3"/>
    <s v="BRL"/>
    <n v="28"/>
    <n v="5.3456804800000004"/>
    <x v="472"/>
    <n v="39.76"/>
    <x v="1"/>
    <x v="38"/>
    <x v="2"/>
  </r>
  <r>
    <n v="40024113684"/>
    <d v="2023-12-22T00:00:00"/>
    <s v="13:00:00.000"/>
    <n v="1"/>
    <n v="3"/>
    <s v="BRL"/>
    <n v="28"/>
    <n v="5.3456804800000004"/>
    <x v="472"/>
    <n v="38.92"/>
    <x v="1"/>
    <x v="38"/>
    <x v="2"/>
  </r>
  <r>
    <n v="40024135046"/>
    <d v="2023-12-22T00:00:00"/>
    <s v="14:00:00.000"/>
    <n v="1"/>
    <n v="3"/>
    <s v="BRL"/>
    <n v="28"/>
    <n v="5.3456804800000004"/>
    <x v="472"/>
    <n v="36.96"/>
    <x v="1"/>
    <x v="38"/>
    <x v="2"/>
  </r>
  <r>
    <n v="40024204044"/>
    <d v="2023-12-22T00:00:00"/>
    <s v="15:00:00.000"/>
    <n v="1"/>
    <n v="3"/>
    <s v="BRL"/>
    <n v="28"/>
    <n v="5.3456804800000004"/>
    <x v="472"/>
    <n v="53.76"/>
    <x v="1"/>
    <x v="38"/>
    <x v="2"/>
  </r>
  <r>
    <n v="40024266183"/>
    <d v="2023-12-22T00:00:00"/>
    <s v="16:00:00.000"/>
    <n v="1"/>
    <n v="3"/>
    <s v="BRL"/>
    <n v="20"/>
    <n v="5.3456804800000004"/>
    <x v="472"/>
    <n v="31"/>
    <x v="1"/>
    <x v="38"/>
    <x v="2"/>
  </r>
  <r>
    <n v="40024403155"/>
    <d v="2023-12-22T00:00:00"/>
    <s v="18:00:00.000"/>
    <n v="1"/>
    <n v="3"/>
    <s v="BRL"/>
    <n v="20"/>
    <n v="5.3456804800000004"/>
    <x v="472"/>
    <n v="27.6"/>
    <x v="1"/>
    <x v="38"/>
    <x v="2"/>
  </r>
  <r>
    <n v="40023985816"/>
    <d v="2023-12-22T00:00:00"/>
    <s v="10:00:00.000"/>
    <n v="1"/>
    <n v="3"/>
    <s v="BRL"/>
    <n v="56"/>
    <n v="5.3456804800000004"/>
    <x v="472"/>
    <n v="87.92"/>
    <x v="1"/>
    <x v="38"/>
    <x v="2"/>
  </r>
  <r>
    <n v="40022963658"/>
    <d v="2023-12-21T00:00:00"/>
    <s v="15:00:00.000"/>
    <n v="1"/>
    <n v="3"/>
    <s v="BRL"/>
    <n v="10"/>
    <n v="5.3456804800000004"/>
    <x v="472"/>
    <n v="0"/>
    <x v="1"/>
    <x v="38"/>
    <x v="0"/>
  </r>
  <r>
    <n v="40022516885"/>
    <d v="2023-12-20T00:00:00"/>
    <s v="23:00:00.000"/>
    <n v="1"/>
    <n v="3"/>
    <s v="BRL"/>
    <n v="10"/>
    <n v="5.3456804800000004"/>
    <x v="472"/>
    <n v="17.399999999999999"/>
    <x v="1"/>
    <x v="38"/>
    <x v="5"/>
  </r>
  <r>
    <n v="40022538351"/>
    <d v="2023-12-21T00:00:00"/>
    <s v="00:00:00.000"/>
    <n v="1"/>
    <n v="3"/>
    <s v="BRL"/>
    <n v="10"/>
    <n v="5.3456804800000004"/>
    <x v="472"/>
    <n v="17.5"/>
    <x v="1"/>
    <x v="38"/>
    <x v="0"/>
  </r>
  <r>
    <n v="40022706446"/>
    <d v="2023-12-21T00:00:00"/>
    <s v="08:00:00.000"/>
    <n v="1"/>
    <n v="3"/>
    <s v="BRL"/>
    <n v="10"/>
    <n v="5.3456804800000004"/>
    <x v="472"/>
    <n v="15.6"/>
    <x v="1"/>
    <x v="38"/>
    <x v="0"/>
  </r>
  <r>
    <n v="40022761359"/>
    <d v="2023-12-21T00:00:00"/>
    <s v="10:00:00.000"/>
    <n v="1"/>
    <n v="3"/>
    <s v="BRL"/>
    <n v="10"/>
    <n v="5.3456804800000004"/>
    <x v="472"/>
    <n v="15.6"/>
    <x v="1"/>
    <x v="38"/>
    <x v="0"/>
  </r>
  <r>
    <n v="40022796138"/>
    <d v="2023-12-21T00:00:00"/>
    <s v="11:00:00.000"/>
    <n v="1"/>
    <n v="3"/>
    <s v="BRL"/>
    <n v="10"/>
    <n v="5.3456804800000004"/>
    <x v="472"/>
    <n v="12.6"/>
    <x v="1"/>
    <x v="38"/>
    <x v="0"/>
  </r>
  <r>
    <n v="40022813899"/>
    <d v="2023-12-21T00:00:00"/>
    <s v="12:00:00.000"/>
    <n v="1"/>
    <n v="3"/>
    <s v="BRL"/>
    <n v="10"/>
    <n v="5.3456804800000004"/>
    <x v="472"/>
    <n v="15.1"/>
    <x v="1"/>
    <x v="38"/>
    <x v="0"/>
  </r>
  <r>
    <n v="40023029723"/>
    <d v="2023-12-21T00:00:00"/>
    <s v="16:00:00.000"/>
    <n v="1"/>
    <n v="3"/>
    <s v="BRL"/>
    <n v="10"/>
    <n v="5.3456804800000004"/>
    <x v="472"/>
    <n v="13.2"/>
    <x v="1"/>
    <x v="38"/>
    <x v="0"/>
  </r>
  <r>
    <n v="40022915505"/>
    <d v="2023-12-21T00:00:00"/>
    <s v="14:00:00.000"/>
    <n v="1"/>
    <n v="3"/>
    <s v="BRL"/>
    <n v="20"/>
    <n v="5.3456804800000004"/>
    <x v="472"/>
    <n v="25.4"/>
    <x v="1"/>
    <x v="38"/>
    <x v="0"/>
  </r>
  <r>
    <n v="40023261938"/>
    <d v="2023-12-21T00:00:00"/>
    <s v="18:00:00.000"/>
    <n v="1"/>
    <n v="3"/>
    <s v="BRL"/>
    <n v="15"/>
    <n v="5.3456804800000004"/>
    <x v="472"/>
    <n v="19.149999999999999"/>
    <x v="1"/>
    <x v="38"/>
    <x v="0"/>
  </r>
  <r>
    <n v="40021691072"/>
    <d v="2023-12-20T00:00:00"/>
    <s v="14:00:00.000"/>
    <n v="1"/>
    <n v="3"/>
    <s v="BRL"/>
    <n v="10"/>
    <n v="5.3456804800000004"/>
    <x v="472"/>
    <n v="0"/>
    <x v="1"/>
    <x v="38"/>
    <x v="5"/>
  </r>
  <r>
    <n v="40021977431"/>
    <d v="2023-12-20T00:00:00"/>
    <s v="18:00:00.000"/>
    <n v="1"/>
    <n v="3"/>
    <s v="BRL"/>
    <n v="10"/>
    <n v="5.3456804800000004"/>
    <x v="472"/>
    <n v="0"/>
    <x v="1"/>
    <x v="38"/>
    <x v="5"/>
  </r>
  <r>
    <n v="40021517769"/>
    <d v="2023-12-20T00:00:00"/>
    <s v="09:00:00.000"/>
    <n v="1"/>
    <n v="3"/>
    <s v="BRL"/>
    <n v="10"/>
    <n v="5.3456804800000004"/>
    <x v="472"/>
    <n v="14.6"/>
    <x v="1"/>
    <x v="38"/>
    <x v="5"/>
  </r>
  <r>
    <n v="40022097930"/>
    <d v="2023-12-20T00:00:00"/>
    <s v="19:00:00.000"/>
    <n v="1"/>
    <n v="3"/>
    <s v="BRL"/>
    <n v="14"/>
    <n v="5.3456804800000004"/>
    <x v="472"/>
    <n v="21.42"/>
    <x v="1"/>
    <x v="38"/>
    <x v="5"/>
  </r>
  <r>
    <n v="40022174176"/>
    <d v="2023-12-20T00:00:00"/>
    <s v="20:00:00.000"/>
    <n v="1"/>
    <n v="3"/>
    <s v="BRL"/>
    <n v="11"/>
    <n v="5.3456804800000004"/>
    <x v="472"/>
    <n v="18.260000000000002"/>
    <x v="1"/>
    <x v="38"/>
    <x v="5"/>
  </r>
  <r>
    <n v="40022421529"/>
    <d v="2023-12-20T00:00:00"/>
    <s v="21:00:00.000"/>
    <n v="1"/>
    <n v="3"/>
    <s v="BRL"/>
    <n v="11"/>
    <n v="5.3456804800000004"/>
    <x v="472"/>
    <n v="14.85"/>
    <x v="1"/>
    <x v="38"/>
    <x v="5"/>
  </r>
  <r>
    <n v="40021577840"/>
    <d v="2023-12-20T00:00:00"/>
    <s v="11:00:00.000"/>
    <n v="1"/>
    <n v="3"/>
    <s v="BRL"/>
    <n v="20"/>
    <n v="5.3456804800000004"/>
    <x v="472"/>
    <n v="28.8"/>
    <x v="1"/>
    <x v="38"/>
    <x v="5"/>
  </r>
  <r>
    <n v="40021665515"/>
    <d v="2023-12-20T00:00:00"/>
    <s v="13:00:00.000"/>
    <n v="1"/>
    <n v="3"/>
    <s v="BRL"/>
    <n v="30"/>
    <n v="5.3456804800000004"/>
    <x v="472"/>
    <n v="42.4"/>
    <x v="1"/>
    <x v="38"/>
    <x v="5"/>
  </r>
  <r>
    <n v="40021731317"/>
    <d v="2023-12-20T00:00:00"/>
    <s v="15:00:00.000"/>
    <n v="1"/>
    <n v="3"/>
    <s v="BRL"/>
    <n v="20"/>
    <n v="5.3456804800000004"/>
    <x v="472"/>
    <n v="32.299999999999997"/>
    <x v="1"/>
    <x v="38"/>
    <x v="5"/>
  </r>
  <r>
    <n v="40021892129"/>
    <d v="2023-12-20T00:00:00"/>
    <s v="17:00:00.000"/>
    <n v="1"/>
    <n v="3"/>
    <s v="BRL"/>
    <n v="20"/>
    <n v="5.3456804800000004"/>
    <x v="472"/>
    <n v="27.2"/>
    <x v="1"/>
    <x v="38"/>
    <x v="5"/>
  </r>
  <r>
    <n v="40020515433"/>
    <d v="2023-12-19T00:00:00"/>
    <s v="14:00:00.000"/>
    <n v="1"/>
    <n v="3"/>
    <s v="BRL"/>
    <n v="10"/>
    <n v="5.3456804800000004"/>
    <x v="472"/>
    <n v="0"/>
    <x v="1"/>
    <x v="38"/>
    <x v="6"/>
  </r>
  <r>
    <n v="40021336745"/>
    <d v="2023-12-19T00:00:00"/>
    <s v="23:00:00.000"/>
    <n v="1"/>
    <n v="3"/>
    <s v="BRL"/>
    <n v="10"/>
    <n v="5.3456804800000004"/>
    <x v="472"/>
    <n v="0"/>
    <x v="1"/>
    <x v="38"/>
    <x v="6"/>
  </r>
  <r>
    <n v="40021234508"/>
    <d v="2023-12-19T00:00:00"/>
    <s v="21:00:00.000"/>
    <n v="1"/>
    <n v="3"/>
    <s v="BRL"/>
    <n v="30"/>
    <n v="5.3456804800000004"/>
    <x v="472"/>
    <n v="13.5"/>
    <x v="1"/>
    <x v="38"/>
    <x v="6"/>
  </r>
  <r>
    <n v="40020429191"/>
    <d v="2023-12-19T00:00:00"/>
    <s v="12:00:00.000"/>
    <n v="1"/>
    <n v="3"/>
    <s v="BRL"/>
    <n v="20"/>
    <n v="5.3456804800000004"/>
    <x v="472"/>
    <n v="25.2"/>
    <x v="1"/>
    <x v="38"/>
    <x v="6"/>
  </r>
  <r>
    <n v="40020559438"/>
    <d v="2023-12-19T00:00:00"/>
    <s v="15:00:00.000"/>
    <n v="1"/>
    <n v="3"/>
    <s v="BRL"/>
    <n v="10"/>
    <n v="5.3456804800000004"/>
    <x v="472"/>
    <n v="13.2"/>
    <x v="1"/>
    <x v="38"/>
    <x v="6"/>
  </r>
  <r>
    <n v="40020661831"/>
    <d v="2023-12-19T00:00:00"/>
    <s v="16:00:00.000"/>
    <n v="1"/>
    <n v="3"/>
    <s v="BRL"/>
    <n v="10"/>
    <n v="5.3456804800000004"/>
    <x v="472"/>
    <n v="12"/>
    <x v="1"/>
    <x v="38"/>
    <x v="6"/>
  </r>
  <r>
    <n v="40020716025"/>
    <d v="2023-12-19T00:00:00"/>
    <s v="17:00:00.000"/>
    <n v="1"/>
    <n v="3"/>
    <s v="BRL"/>
    <n v="10"/>
    <n v="5.3456804800000004"/>
    <x v="472"/>
    <n v="15.2"/>
    <x v="1"/>
    <x v="38"/>
    <x v="6"/>
  </r>
  <r>
    <n v="40020494385"/>
    <d v="2023-12-19T00:00:00"/>
    <s v="13:00:00.000"/>
    <n v="1"/>
    <n v="3"/>
    <s v="BRL"/>
    <n v="30"/>
    <n v="5.3456804800000004"/>
    <x v="472"/>
    <n v="43.2"/>
    <x v="1"/>
    <x v="38"/>
    <x v="6"/>
  </r>
  <r>
    <n v="40020949329"/>
    <d v="2023-12-19T00:00:00"/>
    <s v="19:00:00.000"/>
    <n v="1"/>
    <n v="3"/>
    <s v="BRL"/>
    <n v="20"/>
    <n v="5.3456804800000004"/>
    <x v="472"/>
    <n v="29.1"/>
    <x v="1"/>
    <x v="38"/>
    <x v="6"/>
  </r>
  <r>
    <n v="40020372982"/>
    <d v="2023-12-19T00:00:00"/>
    <s v="11:00:00.000"/>
    <n v="1"/>
    <n v="3"/>
    <s v="BRL"/>
    <n v="80"/>
    <n v="5.3456804800000004"/>
    <x v="472"/>
    <n v="113"/>
    <x v="1"/>
    <x v="38"/>
    <x v="6"/>
  </r>
  <r>
    <n v="40020140278"/>
    <d v="2023-12-18T00:00:00"/>
    <s v="23:00:00.000"/>
    <n v="1"/>
    <n v="3"/>
    <s v="BRL"/>
    <n v="20"/>
    <n v="5.3456804800000004"/>
    <x v="472"/>
    <n v="0"/>
    <x v="1"/>
    <x v="38"/>
    <x v="4"/>
  </r>
  <r>
    <n v="40019628055"/>
    <d v="2023-12-18T00:00:00"/>
    <s v="16:00:00.000"/>
    <n v="1"/>
    <n v="3"/>
    <s v="BRL"/>
    <n v="40"/>
    <n v="5.3456804800000004"/>
    <x v="472"/>
    <n v="0"/>
    <x v="1"/>
    <x v="38"/>
    <x v="4"/>
  </r>
  <r>
    <n v="40019595777"/>
    <d v="2023-12-18T00:00:00"/>
    <s v="15:00:00.000"/>
    <n v="1"/>
    <n v="3"/>
    <s v="BRL"/>
    <n v="35"/>
    <n v="5.3456804800000004"/>
    <x v="472"/>
    <n v="31.4"/>
    <x v="1"/>
    <x v="38"/>
    <x v="4"/>
  </r>
  <r>
    <n v="40020197765"/>
    <d v="2023-12-19T00:00:00"/>
    <s v="02:00:00.000"/>
    <n v="1"/>
    <n v="3"/>
    <s v="BRL"/>
    <n v="47"/>
    <n v="5.3456804800000004"/>
    <x v="472"/>
    <n v="38.07"/>
    <x v="1"/>
    <x v="38"/>
    <x v="6"/>
  </r>
  <r>
    <n v="40019773901"/>
    <d v="2023-12-18T00:00:00"/>
    <s v="18:00:00.000"/>
    <n v="1"/>
    <n v="3"/>
    <s v="BRL"/>
    <n v="24"/>
    <n v="5.3456804800000004"/>
    <x v="472"/>
    <n v="31.44"/>
    <x v="1"/>
    <x v="38"/>
    <x v="4"/>
  </r>
  <r>
    <n v="40020001523"/>
    <d v="2023-12-18T00:00:00"/>
    <s v="21:00:00.000"/>
    <n v="1"/>
    <n v="3"/>
    <s v="BRL"/>
    <n v="24"/>
    <n v="5.3456804800000004"/>
    <x v="472"/>
    <n v="30"/>
    <x v="1"/>
    <x v="38"/>
    <x v="4"/>
  </r>
  <r>
    <n v="40020087481"/>
    <d v="2023-12-18T00:00:00"/>
    <s v="22:00:00.000"/>
    <n v="1"/>
    <n v="3"/>
    <s v="BRL"/>
    <n v="10"/>
    <n v="5.3456804800000004"/>
    <x v="472"/>
    <n v="12.6"/>
    <x v="1"/>
    <x v="38"/>
    <x v="4"/>
  </r>
  <r>
    <n v="40018649263"/>
    <d v="2023-12-17T00:00:00"/>
    <s v="18:00:00.000"/>
    <n v="1"/>
    <n v="3"/>
    <s v="BRL"/>
    <n v="15"/>
    <n v="5.3456804800000004"/>
    <x v="472"/>
    <n v="0"/>
    <x v="1"/>
    <x v="38"/>
    <x v="3"/>
  </r>
  <r>
    <n v="40018990533"/>
    <d v="2023-12-17T00:00:00"/>
    <s v="20:00:00.000"/>
    <n v="1"/>
    <n v="3"/>
    <s v="BRL"/>
    <n v="15"/>
    <n v="5.3456804800000004"/>
    <x v="472"/>
    <n v="0"/>
    <x v="1"/>
    <x v="38"/>
    <x v="3"/>
  </r>
  <r>
    <n v="40019208137"/>
    <d v="2023-12-17T00:00:00"/>
    <s v="23:00:00.000"/>
    <n v="1"/>
    <n v="3"/>
    <s v="BRL"/>
    <n v="12"/>
    <n v="5.3456804800000004"/>
    <x v="472"/>
    <n v="0"/>
    <x v="1"/>
    <x v="38"/>
    <x v="3"/>
  </r>
  <r>
    <n v="40019141111"/>
    <d v="2023-12-17T00:00:00"/>
    <s v="22:00:00.000"/>
    <n v="1"/>
    <n v="3"/>
    <s v="BRL"/>
    <n v="10"/>
    <n v="5.3456804800000004"/>
    <x v="472"/>
    <n v="0"/>
    <x v="1"/>
    <x v="38"/>
    <x v="3"/>
  </r>
  <r>
    <n v="40018282842"/>
    <d v="2023-12-17T00:00:00"/>
    <s v="15:00:00.000"/>
    <n v="1"/>
    <n v="3"/>
    <s v="BRL"/>
    <n v="25"/>
    <n v="5.3456804800000004"/>
    <x v="472"/>
    <n v="19.5"/>
    <x v="1"/>
    <x v="38"/>
    <x v="3"/>
  </r>
  <r>
    <n v="40018553871"/>
    <d v="2023-12-17T00:00:00"/>
    <s v="17:00:00.000"/>
    <n v="1"/>
    <n v="3"/>
    <s v="BRL"/>
    <n v="15"/>
    <n v="5.3456804800000004"/>
    <x v="472"/>
    <n v="27.45"/>
    <x v="1"/>
    <x v="38"/>
    <x v="3"/>
  </r>
  <r>
    <n v="40019003369"/>
    <d v="2023-12-17T00:00:00"/>
    <s v="21:00:00.000"/>
    <n v="1"/>
    <n v="3"/>
    <s v="BRL"/>
    <n v="18"/>
    <n v="5.3456804800000004"/>
    <x v="472"/>
    <n v="21.96"/>
    <x v="1"/>
    <x v="38"/>
    <x v="3"/>
  </r>
  <r>
    <n v="40017355470"/>
    <d v="2023-12-16T00:00:00"/>
    <s v="21:00:00.000"/>
    <n v="1"/>
    <n v="3"/>
    <s v="BRL"/>
    <n v="10"/>
    <n v="5.3456804800000004"/>
    <x v="472"/>
    <n v="0"/>
    <x v="1"/>
    <x v="38"/>
    <x v="1"/>
  </r>
  <r>
    <n v="40017751343"/>
    <d v="2023-12-17T00:00:00"/>
    <s v="03:00:00.000"/>
    <n v="1"/>
    <n v="3"/>
    <s v="BRL"/>
    <n v="20"/>
    <n v="5.3456804800000004"/>
    <x v="472"/>
    <n v="13.1"/>
    <x v="1"/>
    <x v="38"/>
    <x v="3"/>
  </r>
  <r>
    <n v="40017507931"/>
    <d v="2023-12-16T00:00:00"/>
    <s v="22:00:00.000"/>
    <n v="1"/>
    <n v="3"/>
    <s v="BRL"/>
    <n v="14"/>
    <n v="5.3456804800000004"/>
    <x v="472"/>
    <n v="19.88"/>
    <x v="1"/>
    <x v="38"/>
    <x v="1"/>
  </r>
  <r>
    <n v="40018185850"/>
    <d v="2023-12-17T00:00:00"/>
    <s v="14:00:00.000"/>
    <n v="1"/>
    <n v="3"/>
    <s v="BRL"/>
    <n v="17"/>
    <n v="5.3456804800000004"/>
    <x v="472"/>
    <n v="25.16"/>
    <x v="1"/>
    <x v="38"/>
    <x v="3"/>
  </r>
  <r>
    <n v="40018144931"/>
    <d v="2023-12-17T00:00:00"/>
    <s v="13:00:00.000"/>
    <n v="1"/>
    <n v="3"/>
    <s v="BRL"/>
    <n v="40"/>
    <n v="5.3456804800000004"/>
    <x v="472"/>
    <n v="28.7"/>
    <x v="1"/>
    <x v="38"/>
    <x v="3"/>
  </r>
  <r>
    <n v="40017213731"/>
    <d v="2023-12-16T00:00:00"/>
    <s v="19:00:00.000"/>
    <n v="1"/>
    <n v="3"/>
    <s v="BRL"/>
    <n v="35"/>
    <n v="5.3456804800000004"/>
    <x v="472"/>
    <n v="53.45"/>
    <x v="1"/>
    <x v="38"/>
    <x v="1"/>
  </r>
  <r>
    <n v="40017652474"/>
    <d v="2023-12-17T00:00:00"/>
    <s v="01:00:00.000"/>
    <n v="1"/>
    <n v="3"/>
    <s v="BRL"/>
    <n v="30"/>
    <n v="5.3456804800000004"/>
    <x v="472"/>
    <n v="45.8"/>
    <x v="1"/>
    <x v="38"/>
    <x v="3"/>
  </r>
  <r>
    <n v="40016607653"/>
    <d v="2023-12-16T00:00:00"/>
    <s v="14:00:00.000"/>
    <n v="1"/>
    <n v="3"/>
    <s v="BRL"/>
    <n v="10"/>
    <n v="5.3456804800000004"/>
    <x v="472"/>
    <n v="0"/>
    <x v="1"/>
    <x v="38"/>
    <x v="1"/>
  </r>
  <r>
    <n v="40016406348"/>
    <d v="2023-12-16T00:00:00"/>
    <s v="11:00:00.000"/>
    <n v="1"/>
    <n v="3"/>
    <s v="BRL"/>
    <n v="5"/>
    <n v="5.3456804800000004"/>
    <x v="472"/>
    <n v="6.75"/>
    <x v="1"/>
    <x v="38"/>
    <x v="1"/>
  </r>
  <r>
    <n v="40016820462"/>
    <d v="2023-12-16T00:00:00"/>
    <s v="16:00:00.000"/>
    <n v="1"/>
    <n v="3"/>
    <s v="BRL"/>
    <n v="36"/>
    <n v="5.3456804800000004"/>
    <x v="472"/>
    <n v="35.26"/>
    <x v="1"/>
    <x v="38"/>
    <x v="1"/>
  </r>
  <r>
    <n v="40016517473"/>
    <d v="2023-12-16T00:00:00"/>
    <s v="13:00:00.000"/>
    <n v="1"/>
    <n v="3"/>
    <s v="BRL"/>
    <n v="30"/>
    <n v="5.3456804800000004"/>
    <x v="472"/>
    <n v="40.299999999999997"/>
    <x v="1"/>
    <x v="38"/>
    <x v="1"/>
  </r>
  <r>
    <n v="40015422349"/>
    <d v="2023-12-15T00:00:00"/>
    <s v="15:00:00.000"/>
    <n v="1"/>
    <n v="3"/>
    <s v="BRL"/>
    <n v="24"/>
    <n v="5.3456804800000004"/>
    <x v="472"/>
    <n v="0"/>
    <x v="1"/>
    <x v="38"/>
    <x v="2"/>
  </r>
  <r>
    <n v="40015460689"/>
    <d v="2023-12-15T00:00:00"/>
    <s v="16:00:00.000"/>
    <n v="1"/>
    <n v="3"/>
    <s v="BRL"/>
    <n v="23"/>
    <n v="5.3456804800000004"/>
    <x v="472"/>
    <n v="0"/>
    <x v="1"/>
    <x v="38"/>
    <x v="2"/>
  </r>
  <r>
    <n v="40016096153"/>
    <d v="2023-12-16T00:00:00"/>
    <s v="00:00:00.000"/>
    <n v="1"/>
    <n v="3"/>
    <s v="BRL"/>
    <n v="4"/>
    <n v="5.3456804800000004"/>
    <x v="472"/>
    <n v="0"/>
    <x v="1"/>
    <x v="38"/>
    <x v="1"/>
  </r>
  <r>
    <n v="40016070372"/>
    <d v="2023-12-15T00:00:00"/>
    <s v="23:00:00.000"/>
    <n v="1"/>
    <n v="3"/>
    <s v="BRL"/>
    <n v="10"/>
    <n v="5.3456804800000004"/>
    <x v="472"/>
    <n v="0"/>
    <x v="1"/>
    <x v="38"/>
    <x v="2"/>
  </r>
  <r>
    <n v="40016164177"/>
    <d v="2023-12-16T00:00:00"/>
    <s v="02:00:00.000"/>
    <n v="1"/>
    <n v="3"/>
    <s v="BRL"/>
    <n v="5"/>
    <n v="5.3456804800000004"/>
    <x v="472"/>
    <n v="0"/>
    <x v="1"/>
    <x v="38"/>
    <x v="1"/>
  </r>
  <r>
    <n v="40015849321"/>
    <d v="2023-12-15T00:00:00"/>
    <s v="21:00:00.000"/>
    <n v="1"/>
    <n v="3"/>
    <s v="BRL"/>
    <n v="20"/>
    <n v="5.3456804800000004"/>
    <x v="472"/>
    <n v="12"/>
    <x v="1"/>
    <x v="38"/>
    <x v="2"/>
  </r>
  <r>
    <n v="40016058655"/>
    <d v="2023-12-15T00:00:00"/>
    <s v="22:00:00.000"/>
    <n v="1"/>
    <n v="3"/>
    <s v="BRL"/>
    <n v="20"/>
    <n v="5.3456804800000004"/>
    <x v="472"/>
    <n v="14.4"/>
    <x v="1"/>
    <x v="38"/>
    <x v="2"/>
  </r>
  <r>
    <n v="40015390646"/>
    <d v="2023-12-15T00:00:00"/>
    <s v="14:00:00.000"/>
    <n v="1"/>
    <n v="3"/>
    <s v="BRL"/>
    <n v="10"/>
    <n v="5.3456804800000004"/>
    <x v="472"/>
    <n v="12.4"/>
    <x v="1"/>
    <x v="38"/>
    <x v="2"/>
  </r>
  <r>
    <n v="40016129043"/>
    <d v="2023-12-16T00:00:00"/>
    <s v="01:00:00.000"/>
    <n v="1"/>
    <n v="3"/>
    <s v="BRL"/>
    <n v="5"/>
    <n v="5.3456804800000004"/>
    <x v="472"/>
    <n v="6.05"/>
    <x v="1"/>
    <x v="38"/>
    <x v="1"/>
  </r>
  <r>
    <n v="40015627875"/>
    <d v="2023-12-15T00:00:00"/>
    <s v="18:00:00.000"/>
    <n v="1"/>
    <n v="3"/>
    <s v="BRL"/>
    <n v="20"/>
    <n v="5.3456804800000004"/>
    <x v="472"/>
    <n v="27.1"/>
    <x v="1"/>
    <x v="38"/>
    <x v="2"/>
  </r>
  <r>
    <n v="40015764583"/>
    <d v="2023-12-15T00:00:00"/>
    <s v="20:00:00.000"/>
    <n v="1"/>
    <n v="3"/>
    <s v="BRL"/>
    <n v="20"/>
    <n v="5.3456804800000004"/>
    <x v="472"/>
    <n v="30.6"/>
    <x v="1"/>
    <x v="38"/>
    <x v="2"/>
  </r>
  <r>
    <n v="40014756463"/>
    <d v="2023-12-14T00:00:00"/>
    <s v="21:00:00.000"/>
    <n v="1"/>
    <n v="3"/>
    <s v="BRL"/>
    <n v="14"/>
    <n v="5.3456804800000004"/>
    <x v="472"/>
    <n v="0"/>
    <x v="1"/>
    <x v="38"/>
    <x v="0"/>
  </r>
  <r>
    <n v="40015331099"/>
    <d v="2023-12-15T00:00:00"/>
    <s v="13:00:00.000"/>
    <n v="1"/>
    <n v="3"/>
    <s v="BRL"/>
    <n v="10"/>
    <n v="5.3456804800000004"/>
    <x v="472"/>
    <n v="0"/>
    <x v="1"/>
    <x v="38"/>
    <x v="2"/>
  </r>
  <r>
    <n v="40014914701"/>
    <d v="2023-12-14T00:00:00"/>
    <s v="22:00:00.000"/>
    <n v="1"/>
    <n v="3"/>
    <s v="BRL"/>
    <n v="20"/>
    <n v="5.3456804800000004"/>
    <x v="472"/>
    <n v="14.2"/>
    <x v="1"/>
    <x v="38"/>
    <x v="0"/>
  </r>
  <r>
    <n v="40014942364"/>
    <d v="2023-12-15T00:00:00"/>
    <s v="00:00:00.000"/>
    <n v="1"/>
    <n v="3"/>
    <s v="BRL"/>
    <n v="9"/>
    <n v="5.3456804800000004"/>
    <x v="472"/>
    <n v="11.7"/>
    <x v="1"/>
    <x v="38"/>
    <x v="2"/>
  </r>
  <r>
    <n v="40014988416"/>
    <d v="2023-12-15T00:00:00"/>
    <s v="02:00:00.000"/>
    <n v="1"/>
    <n v="3"/>
    <s v="BRL"/>
    <n v="6"/>
    <n v="5.3456804800000004"/>
    <x v="472"/>
    <n v="8.82"/>
    <x v="1"/>
    <x v="38"/>
    <x v="2"/>
  </r>
  <r>
    <n v="40015004734"/>
    <d v="2023-12-15T00:00:00"/>
    <s v="03:00:00.000"/>
    <n v="1"/>
    <n v="3"/>
    <s v="BRL"/>
    <n v="7"/>
    <n v="5.3456804800000004"/>
    <x v="472"/>
    <n v="9.1"/>
    <x v="1"/>
    <x v="38"/>
    <x v="2"/>
  </r>
  <r>
    <n v="40030659090"/>
    <d v="2023-12-28T00:00:00"/>
    <s v="12:00:00.000"/>
    <n v="1"/>
    <n v="3"/>
    <s v="BRL"/>
    <n v="0.5"/>
    <n v="5.3456804800000004"/>
    <x v="473"/>
    <n v="0"/>
    <x v="0"/>
    <x v="22"/>
    <x v="0"/>
  </r>
  <r>
    <n v="40026785232"/>
    <d v="2023-12-24T00:00:00"/>
    <s v="12:00:00.000"/>
    <n v="1"/>
    <n v="3"/>
    <s v="BRL"/>
    <n v="0.5"/>
    <n v="5.3456804800000004"/>
    <x v="473"/>
    <n v="0"/>
    <x v="0"/>
    <x v="22"/>
    <x v="3"/>
  </r>
  <r>
    <n v="40026711679"/>
    <d v="2023-12-24T00:00:00"/>
    <s v="11:00:00.000"/>
    <n v="1"/>
    <n v="3"/>
    <s v="BRL"/>
    <n v="0.5"/>
    <n v="5.3456804800000004"/>
    <x v="473"/>
    <n v="0.81"/>
    <x v="0"/>
    <x v="22"/>
    <x v="3"/>
  </r>
  <r>
    <n v="40026442310"/>
    <d v="2023-12-23T00:00:00"/>
    <s v="23:00:00.000"/>
    <n v="1"/>
    <n v="3"/>
    <s v="BRL"/>
    <n v="0.5"/>
    <n v="5.3456804800000004"/>
    <x v="473"/>
    <n v="0"/>
    <x v="0"/>
    <x v="22"/>
    <x v="1"/>
  </r>
  <r>
    <n v="40022793359"/>
    <d v="2023-12-21T00:00:00"/>
    <s v="11:00:00.000"/>
    <n v="1"/>
    <n v="3"/>
    <s v="BRL"/>
    <n v="0.5"/>
    <n v="5.3456804800000004"/>
    <x v="473"/>
    <n v="0"/>
    <x v="0"/>
    <x v="22"/>
    <x v="0"/>
  </r>
  <r>
    <n v="40022836382"/>
    <d v="2023-12-21T00:00:00"/>
    <s v="12:00:00.000"/>
    <n v="1"/>
    <n v="3"/>
    <s v="BRL"/>
    <n v="0.5"/>
    <n v="5.3456804800000004"/>
    <x v="473"/>
    <n v="0.76"/>
    <x v="0"/>
    <x v="22"/>
    <x v="0"/>
  </r>
  <r>
    <n v="40021795679"/>
    <d v="2023-12-20T00:00:00"/>
    <s v="16:00:00.000"/>
    <n v="1"/>
    <n v="3"/>
    <s v="BRL"/>
    <n v="0.5"/>
    <n v="5.3456804800000004"/>
    <x v="473"/>
    <n v="0"/>
    <x v="0"/>
    <x v="22"/>
    <x v="5"/>
  </r>
  <r>
    <n v="40021852694"/>
    <d v="2023-12-20T00:00:00"/>
    <s v="17:00:00.000"/>
    <n v="1"/>
    <n v="3"/>
    <s v="BRL"/>
    <n v="0.5"/>
    <n v="5.3456804800000004"/>
    <x v="473"/>
    <n v="0"/>
    <x v="0"/>
    <x v="22"/>
    <x v="5"/>
  </r>
  <r>
    <n v="40022381452"/>
    <d v="2023-12-20T00:00:00"/>
    <s v="21:00:00.000"/>
    <n v="1"/>
    <n v="3"/>
    <s v="BRL"/>
    <n v="1"/>
    <n v="5.3456804800000004"/>
    <x v="473"/>
    <n v="1.29"/>
    <x v="0"/>
    <x v="22"/>
    <x v="5"/>
  </r>
  <r>
    <n v="40021352470"/>
    <d v="2023-12-20T00:00:00"/>
    <s v="00:00:00.000"/>
    <n v="1"/>
    <n v="3"/>
    <s v="BRL"/>
    <n v="0.5"/>
    <n v="5.3456804800000004"/>
    <x v="473"/>
    <n v="0"/>
    <x v="0"/>
    <x v="22"/>
    <x v="5"/>
  </r>
  <r>
    <n v="40021359729"/>
    <d v="2023-12-20T00:00:00"/>
    <s v="01:00:00.000"/>
    <n v="1"/>
    <n v="3"/>
    <s v="BRL"/>
    <n v="1"/>
    <n v="5.3456804800000004"/>
    <x v="473"/>
    <n v="1.2"/>
    <x v="0"/>
    <x v="22"/>
    <x v="5"/>
  </r>
  <r>
    <n v="40019455759"/>
    <d v="2023-12-18T00:00:00"/>
    <s v="12:00:00.000"/>
    <n v="1"/>
    <n v="3"/>
    <s v="BRL"/>
    <n v="1"/>
    <n v="5.3456804800000004"/>
    <x v="473"/>
    <n v="0.66"/>
    <x v="0"/>
    <x v="22"/>
    <x v="4"/>
  </r>
  <r>
    <n v="40019534059"/>
    <d v="2023-12-18T00:00:00"/>
    <s v="13:00:00.000"/>
    <n v="1"/>
    <n v="3"/>
    <s v="BRL"/>
    <n v="1"/>
    <n v="5.3456804800000004"/>
    <x v="473"/>
    <n v="0.7"/>
    <x v="0"/>
    <x v="22"/>
    <x v="4"/>
  </r>
  <r>
    <n v="40019446968"/>
    <d v="2023-12-18T00:00:00"/>
    <s v="11:00:00.000"/>
    <n v="1"/>
    <n v="3"/>
    <s v="BRL"/>
    <n v="0.5"/>
    <n v="5.3456804800000004"/>
    <x v="473"/>
    <n v="0.61"/>
    <x v="0"/>
    <x v="22"/>
    <x v="4"/>
  </r>
  <r>
    <n v="40019585605"/>
    <d v="2023-12-18T00:00:00"/>
    <s v="14:00:00.000"/>
    <n v="1"/>
    <n v="3"/>
    <s v="BRL"/>
    <n v="0.5"/>
    <n v="5.3456804800000004"/>
    <x v="473"/>
    <n v="0.74"/>
    <x v="0"/>
    <x v="22"/>
    <x v="4"/>
  </r>
  <r>
    <n v="40020028626"/>
    <d v="2023-12-18T00:00:00"/>
    <s v="21:00:00.000"/>
    <n v="1"/>
    <n v="3"/>
    <s v="BRL"/>
    <n v="3"/>
    <n v="5.3456804800000004"/>
    <x v="473"/>
    <n v="2.08"/>
    <x v="0"/>
    <x v="22"/>
    <x v="4"/>
  </r>
  <r>
    <n v="40019815715"/>
    <d v="2023-12-18T00:00:00"/>
    <s v="19:00:00.000"/>
    <n v="1"/>
    <n v="3"/>
    <s v="BRL"/>
    <n v="1.5"/>
    <n v="5.3456804800000004"/>
    <x v="473"/>
    <n v="2.2799999999999998"/>
    <x v="0"/>
    <x v="22"/>
    <x v="4"/>
  </r>
  <r>
    <n v="40019196879"/>
    <d v="2023-12-17T00:00:00"/>
    <s v="23:00:00.000"/>
    <n v="1"/>
    <n v="3"/>
    <s v="BRL"/>
    <n v="0.5"/>
    <n v="5.3456804800000004"/>
    <x v="473"/>
    <n v="0"/>
    <x v="0"/>
    <x v="22"/>
    <x v="3"/>
  </r>
  <r>
    <n v="40019181487"/>
    <d v="2023-12-17T00:00:00"/>
    <s v="22:00:00.000"/>
    <n v="1"/>
    <n v="3"/>
    <s v="BRL"/>
    <n v="2"/>
    <n v="5.3456804800000004"/>
    <x v="473"/>
    <n v="2.4500000000000002"/>
    <x v="0"/>
    <x v="22"/>
    <x v="3"/>
  </r>
  <r>
    <n v="40019108930"/>
    <d v="2023-12-17T00:00:00"/>
    <s v="21:00:00.000"/>
    <n v="1"/>
    <n v="3"/>
    <s v="BRL"/>
    <n v="2"/>
    <n v="5.3456804800000004"/>
    <x v="473"/>
    <n v="2.5299999999999998"/>
    <x v="0"/>
    <x v="22"/>
    <x v="3"/>
  </r>
  <r>
    <n v="40017345682"/>
    <d v="2023-12-16T00:00:00"/>
    <s v="21:00:00.000"/>
    <n v="1"/>
    <n v="3"/>
    <s v="BRL"/>
    <n v="0.5"/>
    <n v="5.3456804800000004"/>
    <x v="473"/>
    <n v="0.6"/>
    <x v="0"/>
    <x v="22"/>
    <x v="1"/>
  </r>
  <r>
    <n v="40017501440"/>
    <d v="2023-12-16T00:00:00"/>
    <s v="22:00:00.000"/>
    <n v="1"/>
    <n v="3"/>
    <s v="BRL"/>
    <n v="0.5"/>
    <n v="5.3456804800000004"/>
    <x v="473"/>
    <n v="0.72"/>
    <x v="0"/>
    <x v="22"/>
    <x v="1"/>
  </r>
  <r>
    <n v="40018147023"/>
    <d v="2023-12-17T00:00:00"/>
    <s v="13:00:00.000"/>
    <n v="1"/>
    <n v="3"/>
    <s v="BRL"/>
    <n v="1"/>
    <n v="5.3456804800000004"/>
    <x v="473"/>
    <n v="1.39"/>
    <x v="0"/>
    <x v="22"/>
    <x v="3"/>
  </r>
  <r>
    <n v="40016449023"/>
    <d v="2023-12-16T00:00:00"/>
    <s v="12:00:00.000"/>
    <n v="1"/>
    <n v="3"/>
    <s v="BRL"/>
    <n v="0.5"/>
    <n v="5.3456804800000004"/>
    <x v="473"/>
    <n v="0"/>
    <x v="0"/>
    <x v="22"/>
    <x v="1"/>
  </r>
  <r>
    <n v="40016424028"/>
    <d v="2023-12-16T00:00:00"/>
    <s v="11:00:00.000"/>
    <n v="1"/>
    <n v="3"/>
    <s v="BRL"/>
    <n v="2"/>
    <n v="5.3456804800000004"/>
    <x v="473"/>
    <n v="0.72"/>
    <x v="0"/>
    <x v="22"/>
    <x v="1"/>
  </r>
  <r>
    <n v="40016665689"/>
    <d v="2023-12-16T00:00:00"/>
    <s v="15:00:00.000"/>
    <n v="1"/>
    <n v="3"/>
    <s v="BRL"/>
    <n v="1.5"/>
    <n v="5.3456804800000004"/>
    <x v="473"/>
    <n v="1.46"/>
    <x v="0"/>
    <x v="22"/>
    <x v="1"/>
  </r>
  <r>
    <n v="40016631986"/>
    <d v="2023-12-16T00:00:00"/>
    <s v="14:00:00.000"/>
    <n v="1"/>
    <n v="3"/>
    <s v="BRL"/>
    <n v="3"/>
    <n v="5.3456804800000004"/>
    <x v="473"/>
    <n v="2.83"/>
    <x v="0"/>
    <x v="22"/>
    <x v="1"/>
  </r>
  <r>
    <n v="40017148622"/>
    <d v="2023-12-16T00:00:00"/>
    <s v="19:00:00.000"/>
    <n v="1"/>
    <n v="3"/>
    <s v="BRL"/>
    <n v="4.5"/>
    <n v="5.3456804800000004"/>
    <x v="473"/>
    <n v="4.34"/>
    <x v="0"/>
    <x v="22"/>
    <x v="1"/>
  </r>
  <r>
    <n v="40015889149"/>
    <d v="2023-12-15T00:00:00"/>
    <s v="21:00:00.000"/>
    <n v="1"/>
    <n v="3"/>
    <s v="BRL"/>
    <n v="0.5"/>
    <n v="5.3456804800000004"/>
    <x v="473"/>
    <n v="0"/>
    <x v="0"/>
    <x v="22"/>
    <x v="2"/>
  </r>
  <r>
    <n v="40015584514"/>
    <d v="2023-12-15T00:00:00"/>
    <s v="18:00:00.000"/>
    <n v="1"/>
    <n v="3"/>
    <s v="BRL"/>
    <n v="1"/>
    <n v="5.3456804800000004"/>
    <x v="473"/>
    <n v="0"/>
    <x v="0"/>
    <x v="22"/>
    <x v="2"/>
  </r>
  <r>
    <n v="40015439968"/>
    <d v="2023-12-15T00:00:00"/>
    <s v="16:00:00.000"/>
    <n v="1"/>
    <n v="3"/>
    <s v="BRL"/>
    <n v="0.5"/>
    <n v="5.3456804800000004"/>
    <x v="473"/>
    <n v="0.8"/>
    <x v="0"/>
    <x v="22"/>
    <x v="2"/>
  </r>
  <r>
    <n v="40016166945"/>
    <d v="2023-12-16T00:00:00"/>
    <s v="02:00:00.000"/>
    <n v="1"/>
    <n v="3"/>
    <s v="BRL"/>
    <n v="0.5"/>
    <n v="5.3456804800000004"/>
    <x v="473"/>
    <n v="1.05"/>
    <x v="0"/>
    <x v="22"/>
    <x v="1"/>
  </r>
  <r>
    <n v="40016341324"/>
    <d v="2023-12-16T00:00:00"/>
    <s v="09:00:00.000"/>
    <n v="1"/>
    <n v="3"/>
    <s v="BRL"/>
    <n v="0.5"/>
    <n v="5.3456804800000004"/>
    <x v="473"/>
    <n v="0.59"/>
    <x v="0"/>
    <x v="22"/>
    <x v="1"/>
  </r>
  <r>
    <n v="40016356479"/>
    <d v="2023-12-16T00:00:00"/>
    <s v="10:00:00.000"/>
    <n v="1"/>
    <n v="3"/>
    <s v="BRL"/>
    <n v="1"/>
    <n v="5.3456804800000004"/>
    <x v="473"/>
    <n v="1.37"/>
    <x v="0"/>
    <x v="22"/>
    <x v="1"/>
  </r>
  <r>
    <n v="40015521417"/>
    <d v="2023-12-15T00:00:00"/>
    <s v="17:00:00.000"/>
    <n v="1"/>
    <n v="3"/>
    <s v="BRL"/>
    <n v="3"/>
    <n v="5.3456804800000004"/>
    <x v="473"/>
    <n v="2.86"/>
    <x v="0"/>
    <x v="22"/>
    <x v="2"/>
  </r>
  <r>
    <n v="40022457574"/>
    <d v="2023-12-20T00:00:00"/>
    <s v="22:00:00.000"/>
    <n v="1"/>
    <n v="3"/>
    <s v="BRL"/>
    <n v="2"/>
    <n v="5.3456804800000004"/>
    <x v="474"/>
    <n v="141.97"/>
    <x v="0"/>
    <x v="25"/>
    <x v="5"/>
  </r>
  <r>
    <n v="40016859843"/>
    <d v="2023-12-16T00:00:00"/>
    <s v="16:00:00.000"/>
    <n v="1"/>
    <n v="3"/>
    <s v="BRL"/>
    <n v="1"/>
    <n v="5.3456804800000004"/>
    <x v="474"/>
    <n v="0"/>
    <x v="0"/>
    <x v="25"/>
    <x v="1"/>
  </r>
  <r>
    <n v="40016862865"/>
    <d v="2023-12-16T00:00:00"/>
    <s v="16:00:00.000"/>
    <n v="1"/>
    <n v="2"/>
    <s v="BRL"/>
    <n v="1"/>
    <n v="5.3456804800000004"/>
    <x v="474"/>
    <n v="0"/>
    <x v="0"/>
    <x v="25"/>
    <x v="1"/>
  </r>
  <r>
    <n v="40015645640"/>
    <d v="2023-12-15T00:00:00"/>
    <s v="19:00:00.000"/>
    <n v="1"/>
    <n v="3"/>
    <s v="BRL"/>
    <n v="2"/>
    <n v="5.3456804800000004"/>
    <x v="474"/>
    <n v="0"/>
    <x v="0"/>
    <x v="25"/>
    <x v="2"/>
  </r>
  <r>
    <n v="40015863199"/>
    <d v="2023-12-15T00:00:00"/>
    <s v="21:00:00.000"/>
    <n v="1"/>
    <n v="3"/>
    <s v="BRL"/>
    <n v="2.42"/>
    <n v="5.3456804800000004"/>
    <x v="474"/>
    <n v="0"/>
    <x v="0"/>
    <x v="25"/>
    <x v="2"/>
  </r>
  <r>
    <n v="40014841349"/>
    <d v="2023-12-14T00:00:00"/>
    <s v="21:00:00.000"/>
    <n v="1"/>
    <n v="3"/>
    <s v="BRL"/>
    <n v="1"/>
    <n v="5.3456804800000004"/>
    <x v="474"/>
    <n v="0"/>
    <x v="0"/>
    <x v="25"/>
    <x v="0"/>
  </r>
  <r>
    <n v="40014487977"/>
    <d v="2023-12-14T00:00:00"/>
    <s v="19:00:00.000"/>
    <n v="1"/>
    <n v="3"/>
    <s v="BRL"/>
    <n v="2"/>
    <n v="5.3456804800000004"/>
    <x v="474"/>
    <n v="0"/>
    <x v="0"/>
    <x v="25"/>
    <x v="0"/>
  </r>
  <r>
    <n v="40021022027"/>
    <d v="2023-12-19T00:00:00"/>
    <s v="20:00:00.000"/>
    <n v="1"/>
    <n v="3"/>
    <s v="BRL"/>
    <n v="50"/>
    <n v="5.3456804800000004"/>
    <x v="475"/>
    <n v="117"/>
    <x v="0"/>
    <x v="15"/>
    <x v="6"/>
  </r>
  <r>
    <n v="40014394891"/>
    <d v="2023-12-14T00:00:00"/>
    <s v="19:00:00.000"/>
    <n v="1"/>
    <n v="3"/>
    <s v="BRL"/>
    <n v="248"/>
    <n v="5.3456804800000004"/>
    <x v="476"/>
    <n v="0"/>
    <x v="0"/>
    <x v="36"/>
    <x v="0"/>
  </r>
  <r>
    <n v="40034744351"/>
    <d v="2023-12-31T00:00:00"/>
    <s v="16:00:00.000"/>
    <n v="1"/>
    <n v="3"/>
    <s v="BRL"/>
    <n v="2"/>
    <n v="5.3456804800000004"/>
    <x v="477"/>
    <n v="4.4000000000000004"/>
    <x v="1"/>
    <x v="33"/>
    <x v="3"/>
  </r>
  <r>
    <n v="40021272364"/>
    <d v="2023-12-19T00:00:00"/>
    <s v="22:00:00.000"/>
    <n v="1"/>
    <n v="3"/>
    <s v="BRL"/>
    <n v="50"/>
    <n v="5.3456804800000004"/>
    <x v="478"/>
    <n v="0"/>
    <x v="1"/>
    <x v="13"/>
    <x v="6"/>
  </r>
  <r>
    <n v="40019712112"/>
    <d v="2023-12-18T00:00:00"/>
    <s v="17:00:00.000"/>
    <n v="1"/>
    <n v="3"/>
    <s v="BRL"/>
    <n v="10"/>
    <n v="5.3456804800000004"/>
    <x v="478"/>
    <n v="0"/>
    <x v="1"/>
    <x v="13"/>
    <x v="4"/>
  </r>
  <r>
    <n v="40019096760"/>
    <d v="2023-12-17T00:00:00"/>
    <s v="21:00:00.000"/>
    <n v="1"/>
    <n v="3"/>
    <s v="BRL"/>
    <n v="50"/>
    <n v="5.3456804800000004"/>
    <x v="478"/>
    <n v="0"/>
    <x v="1"/>
    <x v="13"/>
    <x v="3"/>
  </r>
  <r>
    <n v="40018867810"/>
    <d v="2023-12-17T00:00:00"/>
    <s v="19:00:00.000"/>
    <n v="1"/>
    <n v="2"/>
    <s v="BRL"/>
    <n v="50"/>
    <n v="5.3456804800000004"/>
    <x v="478"/>
    <n v="0"/>
    <x v="1"/>
    <x v="13"/>
    <x v="3"/>
  </r>
  <r>
    <n v="40017704027"/>
    <d v="2023-12-17T00:00:00"/>
    <s v="02:00:00.000"/>
    <n v="1"/>
    <n v="3"/>
    <s v="BRL"/>
    <n v="50"/>
    <n v="5.3456804800000004"/>
    <x v="478"/>
    <n v="1385.02"/>
    <x v="1"/>
    <x v="13"/>
    <x v="3"/>
  </r>
  <r>
    <n v="40020843425"/>
    <d v="2023-12-19T00:00:00"/>
    <s v="19:00:00.000"/>
    <n v="1"/>
    <n v="3"/>
    <s v="USD"/>
    <n v="0.54"/>
    <n v="1.0903"/>
    <x v="479"/>
    <n v="0"/>
    <x v="0"/>
    <x v="11"/>
    <x v="6"/>
  </r>
  <r>
    <n v="40020583913"/>
    <d v="2023-12-19T00:00:00"/>
    <s v="15:00:00.000"/>
    <n v="1"/>
    <n v="2"/>
    <s v="USD"/>
    <n v="10"/>
    <n v="1.0903"/>
    <x v="479"/>
    <n v="10.54"/>
    <x v="0"/>
    <x v="11"/>
    <x v="6"/>
  </r>
  <r>
    <n v="40014387766"/>
    <d v="2023-12-14T00:00:00"/>
    <s v="19:00:00.000"/>
    <n v="1"/>
    <n v="2"/>
    <s v="USD"/>
    <n v="1.65"/>
    <n v="1.0903"/>
    <x v="479"/>
    <n v="0"/>
    <x v="0"/>
    <x v="11"/>
    <x v="0"/>
  </r>
  <r>
    <n v="40027661256"/>
    <d v="2023-12-25T00:00:00"/>
    <s v="12:00:00.000"/>
    <n v="1"/>
    <n v="3"/>
    <s v="BRL"/>
    <n v="30"/>
    <n v="5.3456804800000004"/>
    <x v="480"/>
    <n v="0"/>
    <x v="1"/>
    <x v="4"/>
    <x v="4"/>
  </r>
  <r>
    <n v="40017030963"/>
    <d v="2023-12-16T00:00:00"/>
    <s v="17:00:00.000"/>
    <n v="1"/>
    <n v="3"/>
    <s v="BRL"/>
    <n v="5"/>
    <n v="5.3456804800000004"/>
    <x v="481"/>
    <n v="0"/>
    <x v="0"/>
    <x v="26"/>
    <x v="1"/>
  </r>
  <r>
    <n v="40015834878"/>
    <d v="2023-12-15T00:00:00"/>
    <s v="21:00:00.000"/>
    <n v="1"/>
    <n v="3"/>
    <s v="BRL"/>
    <n v="11"/>
    <n v="5.3456804800000004"/>
    <x v="481"/>
    <n v="0"/>
    <x v="0"/>
    <x v="26"/>
    <x v="2"/>
  </r>
  <r>
    <n v="40022310678"/>
    <d v="2023-12-20T00:00:00"/>
    <s v="21:00:00.000"/>
    <n v="1"/>
    <n v="3"/>
    <s v="BRL"/>
    <n v="1"/>
    <n v="5.3456804800000004"/>
    <x v="482"/>
    <n v="0"/>
    <x v="0"/>
    <x v="2"/>
    <x v="5"/>
  </r>
  <r>
    <n v="40014614045"/>
    <d v="2023-12-14T00:00:00"/>
    <s v="19:00:00.000"/>
    <n v="1"/>
    <n v="3"/>
    <s v="BRL"/>
    <n v="5"/>
    <n v="5.3456804800000004"/>
    <x v="483"/>
    <n v="0"/>
    <x v="1"/>
    <x v="1"/>
    <x v="0"/>
  </r>
  <r>
    <n v="40017749170"/>
    <d v="2023-12-17T00:00:00"/>
    <s v="02:00:00.000"/>
    <n v="1"/>
    <n v="2"/>
    <s v="BRL"/>
    <n v="50"/>
    <n v="5.3456804800000004"/>
    <x v="484"/>
    <n v="328.86"/>
    <x v="1"/>
    <x v="29"/>
    <x v="3"/>
  </r>
  <r>
    <n v="40031843548"/>
    <d v="2023-12-29T00:00:00"/>
    <s v="11:00:00.000"/>
    <n v="1"/>
    <n v="3"/>
    <s v="BRL"/>
    <n v="30"/>
    <n v="5.3456804800000004"/>
    <x v="485"/>
    <n v="0"/>
    <x v="0"/>
    <x v="25"/>
    <x v="2"/>
  </r>
  <r>
    <n v="40030287944"/>
    <d v="2023-12-27T00:00:00"/>
    <s v="22:00:00.000"/>
    <n v="1"/>
    <n v="3"/>
    <s v="BRL"/>
    <n v="30.18"/>
    <n v="5.3456804800000004"/>
    <x v="485"/>
    <n v="46.78"/>
    <x v="0"/>
    <x v="25"/>
    <x v="5"/>
  </r>
  <r>
    <n v="40029238470"/>
    <d v="2023-12-26T00:00:00"/>
    <s v="21:00:00.000"/>
    <n v="1"/>
    <n v="3"/>
    <s v="BRL"/>
    <n v="9.08"/>
    <n v="5.3456804800000004"/>
    <x v="485"/>
    <n v="15.44"/>
    <x v="0"/>
    <x v="25"/>
    <x v="6"/>
  </r>
  <r>
    <n v="40022262885"/>
    <d v="2023-12-20T00:00:00"/>
    <s v="21:00:00.000"/>
    <n v="1"/>
    <n v="3"/>
    <s v="BRL"/>
    <n v="72"/>
    <n v="5.3456804800000004"/>
    <x v="486"/>
    <n v="0"/>
    <x v="0"/>
    <x v="20"/>
    <x v="5"/>
  </r>
  <r>
    <n v="40017334176"/>
    <d v="2023-12-16T00:00:00"/>
    <s v="21:00:00.000"/>
    <n v="1"/>
    <n v="3"/>
    <s v="BRL"/>
    <n v="25"/>
    <n v="5.3456804800000004"/>
    <x v="486"/>
    <n v="0"/>
    <x v="0"/>
    <x v="20"/>
    <x v="1"/>
  </r>
  <r>
    <n v="40014377404"/>
    <d v="2023-12-14T00:00:00"/>
    <s v="18:00:00.000"/>
    <n v="1"/>
    <n v="3"/>
    <s v="BRL"/>
    <n v="2"/>
    <n v="5.3456804800000004"/>
    <x v="487"/>
    <n v="0"/>
    <x v="0"/>
    <x v="32"/>
    <x v="0"/>
  </r>
  <r>
    <n v="40014757821"/>
    <d v="2023-12-14T00:00:00"/>
    <s v="21:00:00.000"/>
    <n v="1"/>
    <n v="3"/>
    <s v="BRL"/>
    <n v="25"/>
    <n v="5.3456804800000004"/>
    <x v="488"/>
    <n v="0"/>
    <x v="0"/>
    <x v="1"/>
    <x v="0"/>
  </r>
  <r>
    <n v="40024596962"/>
    <d v="2023-12-22T00:00:00"/>
    <s v="19:00:00.000"/>
    <n v="1"/>
    <n v="3"/>
    <s v="BRL"/>
    <n v="73"/>
    <n v="5.3456804800000004"/>
    <x v="489"/>
    <n v="0"/>
    <x v="1"/>
    <x v="12"/>
    <x v="2"/>
  </r>
  <r>
    <n v="40023355219"/>
    <d v="2023-12-21T00:00:00"/>
    <s v="19:00:00.000"/>
    <n v="1"/>
    <n v="3"/>
    <s v="PEN"/>
    <n v="2"/>
    <n v="4.07629676"/>
    <x v="490"/>
    <n v="0"/>
    <x v="1"/>
    <x v="7"/>
    <x v="0"/>
  </r>
  <r>
    <n v="40024590560"/>
    <d v="2023-12-22T00:00:00"/>
    <s v="19:00:00.000"/>
    <n v="1"/>
    <n v="3"/>
    <s v="BRL"/>
    <n v="20"/>
    <n v="5.3456804800000004"/>
    <x v="491"/>
    <n v="0"/>
    <x v="0"/>
    <x v="1"/>
    <x v="2"/>
  </r>
  <r>
    <n v="40024633815"/>
    <d v="2023-12-22T00:00:00"/>
    <s v="20:00:00.000"/>
    <n v="1"/>
    <n v="3"/>
    <s v="PEN"/>
    <n v="19.27"/>
    <n v="4.07629676"/>
    <x v="492"/>
    <n v="0"/>
    <x v="0"/>
    <x v="29"/>
    <x v="2"/>
  </r>
  <r>
    <n v="40024322348"/>
    <d v="2023-12-22T00:00:00"/>
    <s v="17:00:00.000"/>
    <n v="1"/>
    <n v="3"/>
    <s v="PEN"/>
    <n v="37"/>
    <n v="4.07629676"/>
    <x v="492"/>
    <n v="0"/>
    <x v="0"/>
    <x v="29"/>
    <x v="2"/>
  </r>
  <r>
    <n v="40034106874"/>
    <d v="2023-12-30T00:00:00"/>
    <s v="23:00:00.000"/>
    <n v="1"/>
    <n v="3"/>
    <s v="BRL"/>
    <n v="6.42"/>
    <n v="5.3456804800000004"/>
    <x v="493"/>
    <n v="0"/>
    <x v="0"/>
    <x v="29"/>
    <x v="1"/>
  </r>
  <r>
    <n v="40034480354"/>
    <d v="2023-12-31T00:00:00"/>
    <s v="13:00:00.000"/>
    <n v="1"/>
    <n v="3"/>
    <s v="BRL"/>
    <n v="10"/>
    <n v="5.3456804800000004"/>
    <x v="493"/>
    <n v="0"/>
    <x v="0"/>
    <x v="29"/>
    <x v="3"/>
  </r>
  <r>
    <n v="40034515340"/>
    <d v="2023-12-31T00:00:00"/>
    <s v="14:00:00.000"/>
    <n v="1"/>
    <n v="3"/>
    <s v="BRL"/>
    <n v="10"/>
    <n v="5.3456804800000004"/>
    <x v="493"/>
    <n v="0"/>
    <x v="0"/>
    <x v="29"/>
    <x v="3"/>
  </r>
  <r>
    <n v="40034810257"/>
    <d v="2023-12-31T00:00:00"/>
    <s v="18:00:00.000"/>
    <n v="1"/>
    <n v="3"/>
    <s v="BRL"/>
    <n v="22.24"/>
    <n v="5.3456804800000004"/>
    <x v="493"/>
    <n v="0"/>
    <x v="0"/>
    <x v="29"/>
    <x v="3"/>
  </r>
  <r>
    <n v="40033965753"/>
    <d v="2023-12-30T00:00:00"/>
    <s v="21:00:00.000"/>
    <n v="1"/>
    <n v="3"/>
    <s v="BRL"/>
    <n v="2.46"/>
    <n v="5.3456804800000004"/>
    <x v="493"/>
    <n v="6.42"/>
    <x v="0"/>
    <x v="29"/>
    <x v="1"/>
  </r>
  <r>
    <n v="40034770708"/>
    <d v="2023-12-31T00:00:00"/>
    <s v="17:00:00.000"/>
    <n v="1"/>
    <n v="3"/>
    <s v="BRL"/>
    <n v="45.19"/>
    <n v="5.3456804800000004"/>
    <x v="493"/>
    <n v="2.2400000000000002"/>
    <x v="0"/>
    <x v="29"/>
    <x v="3"/>
  </r>
  <r>
    <n v="40034750891"/>
    <d v="2023-12-31T00:00:00"/>
    <s v="16:00:00.000"/>
    <n v="1"/>
    <n v="3"/>
    <s v="BRL"/>
    <n v="20"/>
    <n v="5.3456804800000004"/>
    <x v="493"/>
    <n v="45.19"/>
    <x v="0"/>
    <x v="29"/>
    <x v="3"/>
  </r>
  <r>
    <n v="40033544507"/>
    <d v="2023-12-30T00:00:00"/>
    <s v="17:00:00.000"/>
    <n v="1"/>
    <n v="3"/>
    <s v="BRL"/>
    <n v="8.98"/>
    <n v="5.3456804800000004"/>
    <x v="493"/>
    <n v="0"/>
    <x v="0"/>
    <x v="29"/>
    <x v="1"/>
  </r>
  <r>
    <n v="40033398221"/>
    <d v="2023-12-30T00:00:00"/>
    <s v="16:00:00.000"/>
    <n v="1"/>
    <n v="3"/>
    <s v="BRL"/>
    <n v="46.75"/>
    <n v="5.3456804800000004"/>
    <x v="493"/>
    <n v="68.98"/>
    <x v="0"/>
    <x v="29"/>
    <x v="1"/>
  </r>
  <r>
    <n v="40033251797"/>
    <d v="2023-12-30T00:00:00"/>
    <s v="14:00:00.000"/>
    <n v="1"/>
    <n v="3"/>
    <s v="BRL"/>
    <n v="10"/>
    <n v="5.3456804800000004"/>
    <x v="493"/>
    <n v="116.75"/>
    <x v="0"/>
    <x v="29"/>
    <x v="1"/>
  </r>
  <r>
    <n v="40033927147"/>
    <d v="2023-12-30T00:00:00"/>
    <s v="20:00:00.000"/>
    <n v="1"/>
    <n v="3"/>
    <s v="BRL"/>
    <n v="7.53"/>
    <n v="5.3456804800000004"/>
    <x v="493"/>
    <n v="2.46"/>
    <x v="0"/>
    <x v="29"/>
    <x v="1"/>
  </r>
  <r>
    <n v="40033635856"/>
    <d v="2023-12-30T00:00:00"/>
    <s v="18:00:00.000"/>
    <n v="1"/>
    <n v="3"/>
    <s v="BRL"/>
    <n v="20"/>
    <n v="5.3456804800000004"/>
    <x v="493"/>
    <n v="1.83"/>
    <x v="0"/>
    <x v="29"/>
    <x v="1"/>
  </r>
  <r>
    <n v="40033813108"/>
    <d v="2023-12-30T00:00:00"/>
    <s v="19:00:00.000"/>
    <n v="1"/>
    <n v="3"/>
    <s v="BRL"/>
    <n v="30.64"/>
    <n v="5.3456804800000004"/>
    <x v="493"/>
    <n v="16.34"/>
    <x v="0"/>
    <x v="29"/>
    <x v="1"/>
  </r>
  <r>
    <n v="40031956685"/>
    <d v="2023-12-29T00:00:00"/>
    <s v="14:00:00.000"/>
    <n v="1"/>
    <n v="3"/>
    <s v="BRL"/>
    <n v="5"/>
    <n v="5.3456804800000004"/>
    <x v="493"/>
    <n v="0"/>
    <x v="0"/>
    <x v="29"/>
    <x v="2"/>
  </r>
  <r>
    <n v="40031934820"/>
    <d v="2023-12-29T00:00:00"/>
    <s v="13:00:00.000"/>
    <n v="1"/>
    <n v="3"/>
    <s v="BRL"/>
    <n v="6.68"/>
    <n v="5.3456804800000004"/>
    <x v="493"/>
    <n v="0"/>
    <x v="0"/>
    <x v="29"/>
    <x v="2"/>
  </r>
  <r>
    <n v="40032258127"/>
    <d v="2023-12-29T00:00:00"/>
    <s v="19:00:00.000"/>
    <n v="1"/>
    <n v="3"/>
    <s v="BRL"/>
    <n v="13.47"/>
    <n v="5.3456804800000004"/>
    <x v="493"/>
    <n v="0"/>
    <x v="0"/>
    <x v="29"/>
    <x v="2"/>
  </r>
  <r>
    <n v="40031897303"/>
    <d v="2023-12-29T00:00:00"/>
    <s v="12:00:00.000"/>
    <n v="1"/>
    <n v="3"/>
    <s v="BRL"/>
    <n v="10"/>
    <n v="5.3456804800000004"/>
    <x v="493"/>
    <n v="2.99"/>
    <x v="0"/>
    <x v="29"/>
    <x v="2"/>
  </r>
  <r>
    <n v="40032003239"/>
    <d v="2023-12-29T00:00:00"/>
    <s v="15:00:00.000"/>
    <n v="1"/>
    <n v="3"/>
    <s v="BRL"/>
    <n v="10"/>
    <n v="5.3456804800000004"/>
    <x v="493"/>
    <n v="7.25"/>
    <x v="0"/>
    <x v="29"/>
    <x v="2"/>
  </r>
  <r>
    <n v="40032127956"/>
    <d v="2023-12-29T00:00:00"/>
    <s v="17:00:00.000"/>
    <n v="1"/>
    <n v="3"/>
    <s v="BRL"/>
    <n v="101.39"/>
    <n v="5.3456804800000004"/>
    <x v="493"/>
    <n v="16.8"/>
    <x v="0"/>
    <x v="29"/>
    <x v="2"/>
  </r>
  <r>
    <n v="40032052166"/>
    <d v="2023-12-29T00:00:00"/>
    <s v="16:00:00.000"/>
    <n v="1"/>
    <n v="3"/>
    <s v="BRL"/>
    <n v="28.29"/>
    <n v="5.3456804800000004"/>
    <x v="493"/>
    <n v="8.43"/>
    <x v="0"/>
    <x v="29"/>
    <x v="2"/>
  </r>
  <r>
    <n v="40031439653"/>
    <d v="2023-12-28T00:00:00"/>
    <s v="22:00:00.000"/>
    <n v="1"/>
    <n v="3"/>
    <s v="BRL"/>
    <n v="49"/>
    <n v="5.3456804800000004"/>
    <x v="493"/>
    <n v="0"/>
    <x v="0"/>
    <x v="29"/>
    <x v="0"/>
  </r>
  <r>
    <n v="40031851354"/>
    <d v="2023-12-29T00:00:00"/>
    <s v="11:00:00.000"/>
    <n v="1"/>
    <n v="3"/>
    <s v="BRL"/>
    <n v="20"/>
    <n v="5.3456804800000004"/>
    <x v="493"/>
    <n v="3.69"/>
    <x v="0"/>
    <x v="29"/>
    <x v="2"/>
  </r>
  <r>
    <n v="40030391177"/>
    <d v="2023-12-28T00:00:00"/>
    <s v="02:00:00.000"/>
    <n v="1"/>
    <n v="3"/>
    <s v="BRL"/>
    <n v="25"/>
    <n v="5.3456804800000004"/>
    <x v="493"/>
    <n v="0"/>
    <x v="0"/>
    <x v="29"/>
    <x v="0"/>
  </r>
  <r>
    <n v="40029433383"/>
    <d v="2023-12-27T00:00:00"/>
    <s v="05:00:00.000"/>
    <n v="1"/>
    <n v="3"/>
    <s v="BRL"/>
    <n v="5"/>
    <n v="5.3456804800000004"/>
    <x v="493"/>
    <n v="0"/>
    <x v="0"/>
    <x v="29"/>
    <x v="5"/>
  </r>
  <r>
    <n v="40029445794"/>
    <d v="2023-12-27T00:00:00"/>
    <s v="06:00:00.000"/>
    <n v="1"/>
    <n v="3"/>
    <s v="BRL"/>
    <n v="5"/>
    <n v="5.3456804800000004"/>
    <x v="493"/>
    <n v="0"/>
    <x v="0"/>
    <x v="29"/>
    <x v="5"/>
  </r>
  <r>
    <n v="40029195846"/>
    <d v="2023-12-26T00:00:00"/>
    <s v="21:00:00.000"/>
    <n v="1"/>
    <n v="3"/>
    <s v="BRL"/>
    <n v="12.32"/>
    <n v="5.3456804800000004"/>
    <x v="493"/>
    <n v="0"/>
    <x v="0"/>
    <x v="29"/>
    <x v="6"/>
  </r>
  <r>
    <n v="40029153413"/>
    <d v="2023-12-26T00:00:00"/>
    <s v="20:00:00.000"/>
    <n v="1"/>
    <n v="3"/>
    <s v="BRL"/>
    <n v="10"/>
    <n v="5.3456804800000004"/>
    <x v="493"/>
    <n v="2.3199999999999998"/>
    <x v="0"/>
    <x v="29"/>
    <x v="6"/>
  </r>
  <r>
    <n v="40027403736"/>
    <d v="2023-12-24T00:00:00"/>
    <s v="20:00:00.000"/>
    <n v="1"/>
    <n v="3"/>
    <s v="BRL"/>
    <n v="30.7"/>
    <n v="5.3456804800000004"/>
    <x v="493"/>
    <n v="0"/>
    <x v="0"/>
    <x v="29"/>
    <x v="3"/>
  </r>
  <r>
    <n v="40027217658"/>
    <d v="2023-12-24T00:00:00"/>
    <s v="17:00:00.000"/>
    <n v="1"/>
    <n v="3"/>
    <s v="BRL"/>
    <n v="7.1"/>
    <n v="5.3456804800000004"/>
    <x v="493"/>
    <n v="30.7"/>
    <x v="0"/>
    <x v="29"/>
    <x v="3"/>
  </r>
  <r>
    <n v="40027154012"/>
    <d v="2023-12-24T00:00:00"/>
    <s v="16:00:00.000"/>
    <n v="1"/>
    <n v="3"/>
    <s v="BRL"/>
    <n v="13.41"/>
    <n v="5.3456804800000004"/>
    <x v="493"/>
    <n v="7.1"/>
    <x v="0"/>
    <x v="29"/>
    <x v="3"/>
  </r>
  <r>
    <n v="40027082314"/>
    <d v="2023-12-24T00:00:00"/>
    <s v="15:00:00.000"/>
    <n v="1"/>
    <n v="3"/>
    <s v="BRL"/>
    <n v="40"/>
    <n v="5.3456804800000004"/>
    <x v="493"/>
    <n v="3.41"/>
    <x v="0"/>
    <x v="29"/>
    <x v="3"/>
  </r>
  <r>
    <n v="40026011495"/>
    <d v="2023-12-23T00:00:00"/>
    <s v="18:00:00.000"/>
    <n v="1"/>
    <n v="3"/>
    <s v="BRL"/>
    <n v="3.3"/>
    <n v="5.3456804800000004"/>
    <x v="493"/>
    <n v="0"/>
    <x v="0"/>
    <x v="29"/>
    <x v="1"/>
  </r>
  <r>
    <n v="40025979369"/>
    <d v="2023-12-23T00:00:00"/>
    <s v="17:00:00.000"/>
    <n v="1"/>
    <n v="3"/>
    <s v="BRL"/>
    <n v="25"/>
    <n v="5.3456804800000004"/>
    <x v="493"/>
    <n v="0"/>
    <x v="0"/>
    <x v="29"/>
    <x v="1"/>
  </r>
  <r>
    <n v="40025756220"/>
    <d v="2023-12-23T00:00:00"/>
    <s v="16:00:00.000"/>
    <n v="1"/>
    <n v="3"/>
    <s v="BRL"/>
    <n v="30"/>
    <n v="5.3456804800000004"/>
    <x v="493"/>
    <n v="8.3000000000000007"/>
    <x v="0"/>
    <x v="29"/>
    <x v="1"/>
  </r>
  <r>
    <n v="40024860468"/>
    <d v="2023-12-22T00:00:00"/>
    <s v="22:00:00.000"/>
    <n v="1"/>
    <n v="3"/>
    <s v="BRL"/>
    <n v="7.01"/>
    <n v="5.3456804800000004"/>
    <x v="493"/>
    <n v="0"/>
    <x v="0"/>
    <x v="29"/>
    <x v="2"/>
  </r>
  <r>
    <n v="40025020522"/>
    <d v="2023-12-23T00:00:00"/>
    <s v="02:00:00.000"/>
    <n v="1"/>
    <n v="3"/>
    <s v="BRL"/>
    <n v="5.28"/>
    <n v="5.3456804800000004"/>
    <x v="493"/>
    <n v="0"/>
    <x v="0"/>
    <x v="29"/>
    <x v="1"/>
  </r>
  <r>
    <n v="40025387341"/>
    <d v="2023-12-23T00:00:00"/>
    <s v="13:00:00.000"/>
    <n v="1"/>
    <n v="3"/>
    <s v="BRL"/>
    <n v="5.46"/>
    <n v="5.3456804800000004"/>
    <x v="493"/>
    <n v="0"/>
    <x v="0"/>
    <x v="29"/>
    <x v="1"/>
  </r>
  <r>
    <n v="40025106149"/>
    <d v="2023-12-23T00:00:00"/>
    <s v="06:00:00.000"/>
    <n v="1"/>
    <n v="3"/>
    <s v="BRL"/>
    <n v="18"/>
    <n v="5.3456804800000004"/>
    <x v="493"/>
    <n v="0"/>
    <x v="0"/>
    <x v="29"/>
    <x v="1"/>
  </r>
  <r>
    <n v="40025282530"/>
    <d v="2023-12-23T00:00:00"/>
    <s v="11:00:00.000"/>
    <n v="1"/>
    <n v="3"/>
    <s v="BRL"/>
    <n v="41.57"/>
    <n v="5.3456804800000004"/>
    <x v="493"/>
    <n v="0"/>
    <x v="0"/>
    <x v="29"/>
    <x v="1"/>
  </r>
  <r>
    <n v="40025212662"/>
    <d v="2023-12-23T00:00:00"/>
    <s v="10:00:00.000"/>
    <n v="1"/>
    <n v="3"/>
    <s v="BRL"/>
    <n v="20"/>
    <n v="5.3456804800000004"/>
    <x v="493"/>
    <n v="11.57"/>
    <x v="0"/>
    <x v="29"/>
    <x v="1"/>
  </r>
  <r>
    <n v="40024939967"/>
    <d v="2023-12-22T00:00:00"/>
    <s v="23:00:00.000"/>
    <n v="1"/>
    <n v="3"/>
    <s v="BRL"/>
    <n v="10"/>
    <n v="5.3456804800000004"/>
    <x v="493"/>
    <n v="4.66"/>
    <x v="0"/>
    <x v="29"/>
    <x v="2"/>
  </r>
  <r>
    <n v="40024979253"/>
    <d v="2023-12-23T00:00:00"/>
    <s v="01:00:00.000"/>
    <n v="1"/>
    <n v="3"/>
    <s v="BRL"/>
    <n v="10.66"/>
    <n v="5.3456804800000004"/>
    <x v="493"/>
    <n v="0.86"/>
    <x v="0"/>
    <x v="29"/>
    <x v="1"/>
  </r>
  <r>
    <n v="40025337482"/>
    <d v="2023-12-23T00:00:00"/>
    <s v="12:00:00.000"/>
    <n v="1"/>
    <n v="3"/>
    <s v="BRL"/>
    <n v="6.86"/>
    <n v="5.3456804800000004"/>
    <x v="493"/>
    <n v="5.46"/>
    <x v="0"/>
    <x v="29"/>
    <x v="1"/>
  </r>
  <r>
    <n v="40024839375"/>
    <d v="2023-12-22T00:00:00"/>
    <s v="21:00:00.000"/>
    <n v="1"/>
    <n v="3"/>
    <s v="BRL"/>
    <n v="51.08"/>
    <n v="5.3456804800000004"/>
    <x v="493"/>
    <n v="163.37"/>
    <x v="0"/>
    <x v="29"/>
    <x v="2"/>
  </r>
  <r>
    <n v="40023741853"/>
    <d v="2023-12-21T00:00:00"/>
    <s v="23:00:00.000"/>
    <n v="1"/>
    <n v="3"/>
    <s v="BRL"/>
    <n v="16.2"/>
    <n v="5.3456804800000004"/>
    <x v="493"/>
    <n v="0"/>
    <x v="0"/>
    <x v="29"/>
    <x v="0"/>
  </r>
  <r>
    <n v="40023768655"/>
    <d v="2023-12-22T00:00:00"/>
    <s v="01:00:00.000"/>
    <n v="1"/>
    <n v="3"/>
    <s v="BRL"/>
    <n v="10"/>
    <n v="5.3456804800000004"/>
    <x v="493"/>
    <n v="0"/>
    <x v="0"/>
    <x v="29"/>
    <x v="2"/>
  </r>
  <r>
    <n v="40023914706"/>
    <d v="2023-12-22T00:00:00"/>
    <s v="07:00:00.000"/>
    <n v="1"/>
    <n v="3"/>
    <s v="BRL"/>
    <n v="10"/>
    <n v="5.3456804800000004"/>
    <x v="493"/>
    <n v="0"/>
    <x v="0"/>
    <x v="29"/>
    <x v="2"/>
  </r>
  <r>
    <n v="40023791345"/>
    <d v="2023-12-22T00:00:00"/>
    <s v="02:00:00.000"/>
    <n v="1"/>
    <n v="3"/>
    <s v="BRL"/>
    <n v="40"/>
    <n v="5.3456804800000004"/>
    <x v="493"/>
    <n v="0"/>
    <x v="0"/>
    <x v="29"/>
    <x v="2"/>
  </r>
  <r>
    <n v="40023518741"/>
    <d v="2023-12-21T00:00:00"/>
    <s v="21:00:00.000"/>
    <n v="1"/>
    <n v="3"/>
    <s v="BRL"/>
    <n v="20"/>
    <n v="5.3456804800000004"/>
    <x v="493"/>
    <n v="23.92"/>
    <x v="0"/>
    <x v="29"/>
    <x v="0"/>
  </r>
  <r>
    <n v="40023673405"/>
    <d v="2023-12-21T00:00:00"/>
    <s v="22:00:00.000"/>
    <n v="1"/>
    <n v="3"/>
    <s v="BRL"/>
    <n v="12.74"/>
    <n v="5.3456804800000004"/>
    <x v="493"/>
    <n v="55.02"/>
    <x v="0"/>
    <x v="29"/>
    <x v="0"/>
  </r>
  <r>
    <n v="40023073545"/>
    <d v="2023-12-21T00:00:00"/>
    <s v="16:00:00.000"/>
    <n v="1"/>
    <n v="3"/>
    <s v="BRL"/>
    <n v="5"/>
    <n v="5.3456804800000004"/>
    <x v="493"/>
    <n v="0"/>
    <x v="0"/>
    <x v="29"/>
    <x v="0"/>
  </r>
  <r>
    <n v="40022961431"/>
    <d v="2023-12-21T00:00:00"/>
    <s v="15:00:00.000"/>
    <n v="1"/>
    <n v="3"/>
    <s v="BRL"/>
    <n v="15"/>
    <n v="5.3456804800000004"/>
    <x v="493"/>
    <n v="0"/>
    <x v="0"/>
    <x v="29"/>
    <x v="0"/>
  </r>
  <r>
    <n v="40022444622"/>
    <d v="2023-12-20T00:00:00"/>
    <s v="22:00:00.000"/>
    <n v="1"/>
    <n v="3"/>
    <s v="BRL"/>
    <n v="42.74"/>
    <n v="5.3456804800000004"/>
    <x v="493"/>
    <n v="2.74"/>
    <x v="0"/>
    <x v="29"/>
    <x v="5"/>
  </r>
  <r>
    <n v="40021805287"/>
    <d v="2023-12-20T00:00:00"/>
    <s v="16:00:00.000"/>
    <n v="1"/>
    <n v="3"/>
    <s v="BRL"/>
    <n v="12.84"/>
    <n v="5.3456804800000004"/>
    <x v="493"/>
    <n v="0"/>
    <x v="0"/>
    <x v="29"/>
    <x v="5"/>
  </r>
  <r>
    <n v="40022075243"/>
    <d v="2023-12-20T00:00:00"/>
    <s v="19:00:00.000"/>
    <n v="1"/>
    <n v="3"/>
    <s v="BRL"/>
    <n v="15"/>
    <n v="5.3456804800000004"/>
    <x v="493"/>
    <n v="0"/>
    <x v="0"/>
    <x v="29"/>
    <x v="5"/>
  </r>
  <r>
    <n v="40022161078"/>
    <d v="2023-12-20T00:00:00"/>
    <s v="20:00:00.000"/>
    <n v="1"/>
    <n v="3"/>
    <s v="BRL"/>
    <n v="20"/>
    <n v="5.3456804800000004"/>
    <x v="493"/>
    <n v="0"/>
    <x v="0"/>
    <x v="29"/>
    <x v="5"/>
  </r>
  <r>
    <n v="40022334314"/>
    <d v="2023-12-20T00:00:00"/>
    <s v="21:00:00.000"/>
    <n v="1"/>
    <n v="3"/>
    <s v="BRL"/>
    <n v="25"/>
    <n v="5.3456804800000004"/>
    <x v="493"/>
    <n v="0"/>
    <x v="0"/>
    <x v="29"/>
    <x v="5"/>
  </r>
  <r>
    <n v="40021748166"/>
    <d v="2023-12-20T00:00:00"/>
    <s v="15:00:00.000"/>
    <n v="1"/>
    <n v="3"/>
    <s v="BRL"/>
    <n v="20"/>
    <n v="5.3456804800000004"/>
    <x v="493"/>
    <n v="52.84"/>
    <x v="0"/>
    <x v="29"/>
    <x v="5"/>
  </r>
  <r>
    <n v="40021590717"/>
    <d v="2023-12-20T00:00:00"/>
    <s v="12:00:00.000"/>
    <n v="1"/>
    <n v="3"/>
    <s v="BRL"/>
    <n v="16.46"/>
    <n v="5.3456804800000004"/>
    <x v="493"/>
    <n v="1.46"/>
    <x v="0"/>
    <x v="29"/>
    <x v="5"/>
  </r>
  <r>
    <n v="40020413208"/>
    <d v="2023-12-19T00:00:00"/>
    <s v="12:00:00.000"/>
    <n v="1"/>
    <n v="3"/>
    <s v="BRL"/>
    <n v="5"/>
    <n v="5.3456804800000004"/>
    <x v="493"/>
    <n v="0"/>
    <x v="0"/>
    <x v="29"/>
    <x v="6"/>
  </r>
  <r>
    <n v="40020638465"/>
    <d v="2023-12-19T00:00:00"/>
    <s v="16:00:00.000"/>
    <n v="1"/>
    <n v="3"/>
    <s v="BRL"/>
    <n v="5"/>
    <n v="5.3456804800000004"/>
    <x v="493"/>
    <n v="0"/>
    <x v="0"/>
    <x v="29"/>
    <x v="6"/>
  </r>
  <r>
    <n v="40020469895"/>
    <d v="2023-12-19T00:00:00"/>
    <s v="13:00:00.000"/>
    <n v="1"/>
    <n v="3"/>
    <s v="BRL"/>
    <n v="10"/>
    <n v="5.3456804800000004"/>
    <x v="493"/>
    <n v="0"/>
    <x v="0"/>
    <x v="29"/>
    <x v="6"/>
  </r>
  <r>
    <n v="40020550902"/>
    <d v="2023-12-19T00:00:00"/>
    <s v="14:00:00.000"/>
    <n v="1"/>
    <n v="3"/>
    <s v="BRL"/>
    <n v="15"/>
    <n v="5.3456804800000004"/>
    <x v="493"/>
    <n v="0"/>
    <x v="0"/>
    <x v="29"/>
    <x v="6"/>
  </r>
  <r>
    <n v="40020557006"/>
    <d v="2023-12-19T00:00:00"/>
    <s v="15:00:00.000"/>
    <n v="1"/>
    <n v="3"/>
    <s v="BRL"/>
    <n v="25"/>
    <n v="5.3456804800000004"/>
    <x v="493"/>
    <n v="0"/>
    <x v="0"/>
    <x v="29"/>
    <x v="6"/>
  </r>
  <r>
    <n v="40019673344"/>
    <d v="2023-12-18T00:00:00"/>
    <s v="16:00:00.000"/>
    <n v="1"/>
    <n v="3"/>
    <s v="BRL"/>
    <n v="5"/>
    <n v="5.3456804800000004"/>
    <x v="493"/>
    <n v="0"/>
    <x v="0"/>
    <x v="29"/>
    <x v="4"/>
  </r>
  <r>
    <n v="40019784089"/>
    <d v="2023-12-18T00:00:00"/>
    <s v="18:00:00.000"/>
    <n v="1"/>
    <n v="3"/>
    <s v="BRL"/>
    <n v="5"/>
    <n v="5.3456804800000004"/>
    <x v="493"/>
    <n v="0"/>
    <x v="0"/>
    <x v="29"/>
    <x v="4"/>
  </r>
  <r>
    <n v="40019850585"/>
    <d v="2023-12-18T00:00:00"/>
    <s v="19:00:00.000"/>
    <n v="1"/>
    <n v="3"/>
    <s v="BRL"/>
    <n v="13.27"/>
    <n v="5.3456804800000004"/>
    <x v="493"/>
    <n v="0"/>
    <x v="0"/>
    <x v="29"/>
    <x v="4"/>
  </r>
  <r>
    <n v="40019559315"/>
    <d v="2023-12-18T00:00:00"/>
    <s v="14:00:00.000"/>
    <n v="1"/>
    <n v="3"/>
    <s v="BRL"/>
    <n v="9"/>
    <n v="5.3456804800000004"/>
    <x v="493"/>
    <n v="74.5"/>
    <x v="0"/>
    <x v="29"/>
    <x v="4"/>
  </r>
  <r>
    <n v="40019728131"/>
    <d v="2023-12-18T00:00:00"/>
    <s v="17:00:00.000"/>
    <n v="1"/>
    <n v="3"/>
    <s v="BRL"/>
    <n v="19.5"/>
    <n v="5.3456804800000004"/>
    <x v="493"/>
    <n v="8.27"/>
    <x v="0"/>
    <x v="29"/>
    <x v="4"/>
  </r>
  <r>
    <n v="40019963613"/>
    <d v="2023-12-18T00:00:00"/>
    <s v="21:00:00.000"/>
    <n v="1"/>
    <n v="3"/>
    <s v="BRL"/>
    <n v="18.09"/>
    <n v="5.3456804800000004"/>
    <x v="493"/>
    <n v="1.83"/>
    <x v="0"/>
    <x v="29"/>
    <x v="4"/>
  </r>
  <r>
    <n v="40019897848"/>
    <d v="2023-12-18T00:00:00"/>
    <s v="20:00:00.000"/>
    <n v="1"/>
    <n v="3"/>
    <s v="BRL"/>
    <n v="30"/>
    <n v="5.3456804800000004"/>
    <x v="493"/>
    <n v="6.26"/>
    <x v="0"/>
    <x v="29"/>
    <x v="4"/>
  </r>
  <r>
    <n v="40018835438"/>
    <d v="2023-12-17T00:00:00"/>
    <s v="19:00:00.000"/>
    <n v="1"/>
    <n v="3"/>
    <s v="BRL"/>
    <n v="10"/>
    <n v="5.3456804800000004"/>
    <x v="493"/>
    <n v="0"/>
    <x v="0"/>
    <x v="29"/>
    <x v="3"/>
  </r>
  <r>
    <n v="40019242030"/>
    <d v="2023-12-18T00:00:00"/>
    <s v="01:00:00.000"/>
    <n v="1"/>
    <n v="3"/>
    <s v="BRL"/>
    <n v="10"/>
    <n v="5.3456804800000004"/>
    <x v="493"/>
    <n v="0"/>
    <x v="0"/>
    <x v="29"/>
    <x v="4"/>
  </r>
  <r>
    <n v="40018692214"/>
    <d v="2023-12-17T00:00:00"/>
    <s v="18:00:00.000"/>
    <n v="1"/>
    <n v="3"/>
    <s v="BRL"/>
    <n v="5"/>
    <n v="5.3456804800000004"/>
    <x v="493"/>
    <n v="0"/>
    <x v="0"/>
    <x v="29"/>
    <x v="3"/>
  </r>
  <r>
    <n v="40018262743"/>
    <d v="2023-12-17T00:00:00"/>
    <s v="15:00:00.000"/>
    <n v="1"/>
    <n v="3"/>
    <s v="BRL"/>
    <n v="15"/>
    <n v="5.3456804800000004"/>
    <x v="493"/>
    <n v="0"/>
    <x v="0"/>
    <x v="29"/>
    <x v="3"/>
  </r>
  <r>
    <n v="40019199487"/>
    <d v="2023-12-17T00:00:00"/>
    <s v="23:00:00.000"/>
    <n v="1"/>
    <n v="3"/>
    <s v="BRL"/>
    <n v="20"/>
    <n v="5.3456804800000004"/>
    <x v="493"/>
    <n v="0"/>
    <x v="0"/>
    <x v="29"/>
    <x v="3"/>
  </r>
  <r>
    <n v="40018244352"/>
    <d v="2023-12-17T00:00:00"/>
    <s v="14:00:00.000"/>
    <n v="1"/>
    <n v="3"/>
    <s v="BRL"/>
    <n v="25"/>
    <n v="5.3456804800000004"/>
    <x v="493"/>
    <n v="0"/>
    <x v="0"/>
    <x v="29"/>
    <x v="3"/>
  </r>
  <r>
    <n v="40018569386"/>
    <d v="2023-12-17T00:00:00"/>
    <s v="17:00:00.000"/>
    <n v="1"/>
    <n v="3"/>
    <s v="BRL"/>
    <n v="36.590000000000003"/>
    <n v="5.3456804800000004"/>
    <x v="493"/>
    <n v="15"/>
    <x v="0"/>
    <x v="29"/>
    <x v="3"/>
  </r>
  <r>
    <n v="40018438236"/>
    <d v="2023-12-17T00:00:00"/>
    <s v="16:00:00.000"/>
    <n v="1"/>
    <n v="3"/>
    <s v="BRL"/>
    <n v="10"/>
    <n v="5.3456804800000004"/>
    <x v="493"/>
    <n v="1.59"/>
    <x v="0"/>
    <x v="29"/>
    <x v="3"/>
  </r>
  <r>
    <n v="40017769267"/>
    <d v="2023-12-17T00:00:00"/>
    <s v="03:00:00.000"/>
    <n v="1"/>
    <n v="3"/>
    <s v="BRL"/>
    <n v="9.8000000000000007"/>
    <n v="5.3456804800000004"/>
    <x v="493"/>
    <n v="0"/>
    <x v="0"/>
    <x v="29"/>
    <x v="3"/>
  </r>
  <r>
    <n v="40017888333"/>
    <d v="2023-12-17T00:00:00"/>
    <s v="08:00:00.000"/>
    <n v="1"/>
    <n v="3"/>
    <s v="BRL"/>
    <n v="10"/>
    <n v="5.3456804800000004"/>
    <x v="493"/>
    <n v="0"/>
    <x v="0"/>
    <x v="29"/>
    <x v="3"/>
  </r>
  <r>
    <n v="40018037263"/>
    <d v="2023-12-17T00:00:00"/>
    <s v="12:00:00.000"/>
    <n v="1"/>
    <n v="3"/>
    <s v="BRL"/>
    <n v="5"/>
    <n v="5.3456804800000004"/>
    <x v="493"/>
    <n v="0"/>
    <x v="0"/>
    <x v="29"/>
    <x v="3"/>
  </r>
  <r>
    <n v="40017484630"/>
    <d v="2023-12-16T00:00:00"/>
    <s v="22:00:00.000"/>
    <n v="1"/>
    <n v="3"/>
    <s v="BRL"/>
    <n v="18.55"/>
    <n v="5.3456804800000004"/>
    <x v="493"/>
    <n v="0"/>
    <x v="0"/>
    <x v="29"/>
    <x v="1"/>
  </r>
  <r>
    <n v="40017705562"/>
    <d v="2023-12-17T00:00:00"/>
    <s v="02:00:00.000"/>
    <n v="1"/>
    <n v="3"/>
    <s v="BRL"/>
    <n v="15"/>
    <n v="5.3456804800000004"/>
    <x v="493"/>
    <n v="0"/>
    <x v="0"/>
    <x v="29"/>
    <x v="3"/>
  </r>
  <r>
    <n v="40017954600"/>
    <d v="2023-12-17T00:00:00"/>
    <s v="10:00:00.000"/>
    <n v="1"/>
    <n v="3"/>
    <s v="BRL"/>
    <n v="20"/>
    <n v="5.3456804800000004"/>
    <x v="493"/>
    <n v="0"/>
    <x v="0"/>
    <x v="29"/>
    <x v="3"/>
  </r>
  <r>
    <n v="40017527527"/>
    <d v="2023-12-16T00:00:00"/>
    <s v="23:00:00.000"/>
    <n v="1"/>
    <n v="3"/>
    <s v="BRL"/>
    <n v="30"/>
    <n v="5.3456804800000004"/>
    <x v="493"/>
    <n v="0"/>
    <x v="0"/>
    <x v="29"/>
    <x v="1"/>
  </r>
  <r>
    <n v="40017998220"/>
    <d v="2023-12-17T00:00:00"/>
    <s v="11:00:00.000"/>
    <n v="1"/>
    <n v="3"/>
    <s v="BRL"/>
    <n v="26.24"/>
    <n v="5.3456804800000004"/>
    <x v="493"/>
    <n v="0"/>
    <x v="0"/>
    <x v="29"/>
    <x v="3"/>
  </r>
  <r>
    <n v="40017351538"/>
    <d v="2023-12-16T00:00:00"/>
    <s v="21:00:00.000"/>
    <n v="1"/>
    <n v="3"/>
    <s v="BRL"/>
    <n v="25.39"/>
    <n v="5.3456804800000004"/>
    <x v="493"/>
    <n v="18.55"/>
    <x v="0"/>
    <x v="29"/>
    <x v="1"/>
  </r>
  <r>
    <n v="40017311409"/>
    <d v="2023-12-16T00:00:00"/>
    <s v="20:00:00.000"/>
    <n v="1"/>
    <n v="3"/>
    <s v="BRL"/>
    <n v="10"/>
    <n v="5.3456804800000004"/>
    <x v="493"/>
    <n v="70.39"/>
    <x v="0"/>
    <x v="29"/>
    <x v="1"/>
  </r>
  <r>
    <n v="40017644502"/>
    <d v="2023-12-17T00:00:00"/>
    <s v="01:00:00.000"/>
    <n v="1"/>
    <n v="3"/>
    <s v="BRL"/>
    <n v="10"/>
    <n v="5.3456804800000004"/>
    <x v="493"/>
    <n v="4.8"/>
    <x v="0"/>
    <x v="29"/>
    <x v="3"/>
  </r>
  <r>
    <n v="40017916515"/>
    <d v="2023-12-17T00:00:00"/>
    <s v="09:00:00.000"/>
    <n v="1"/>
    <n v="3"/>
    <s v="BRL"/>
    <n v="20"/>
    <n v="5.3456804800000004"/>
    <x v="493"/>
    <n v="1.24"/>
    <x v="0"/>
    <x v="29"/>
    <x v="3"/>
  </r>
  <r>
    <n v="40016494110"/>
    <d v="2023-12-16T00:00:00"/>
    <s v="13:00:00.000"/>
    <n v="1"/>
    <n v="3"/>
    <s v="BRL"/>
    <n v="12"/>
    <n v="5.3456804800000004"/>
    <x v="493"/>
    <n v="0"/>
    <x v="0"/>
    <x v="29"/>
    <x v="1"/>
  </r>
  <r>
    <n v="40017178419"/>
    <d v="2023-12-16T00:00:00"/>
    <s v="19:00:00.000"/>
    <n v="1"/>
    <n v="3"/>
    <s v="BRL"/>
    <n v="7.9"/>
    <n v="5.3456804800000004"/>
    <x v="493"/>
    <n v="0"/>
    <x v="0"/>
    <x v="29"/>
    <x v="1"/>
  </r>
  <r>
    <n v="40016734616"/>
    <d v="2023-12-16T00:00:00"/>
    <s v="16:00:00.000"/>
    <n v="1"/>
    <n v="3"/>
    <s v="BRL"/>
    <n v="16.22"/>
    <n v="5.3456804800000004"/>
    <x v="493"/>
    <n v="0"/>
    <x v="0"/>
    <x v="29"/>
    <x v="1"/>
  </r>
  <r>
    <n v="40016450154"/>
    <d v="2023-12-16T00:00:00"/>
    <s v="12:00:00.000"/>
    <n v="1"/>
    <n v="3"/>
    <s v="BRL"/>
    <n v="24.44"/>
    <n v="5.3456804800000004"/>
    <x v="493"/>
    <n v="0"/>
    <x v="0"/>
    <x v="29"/>
    <x v="1"/>
  </r>
  <r>
    <n v="40016559269"/>
    <d v="2023-12-16T00:00:00"/>
    <s v="14:00:00.000"/>
    <n v="1"/>
    <n v="3"/>
    <s v="BRL"/>
    <n v="10"/>
    <n v="5.3456804800000004"/>
    <x v="493"/>
    <n v="188.54"/>
    <x v="0"/>
    <x v="29"/>
    <x v="1"/>
  </r>
  <r>
    <n v="40016681156"/>
    <d v="2023-12-16T00:00:00"/>
    <s v="15:00:00.000"/>
    <n v="1"/>
    <n v="3"/>
    <s v="BRL"/>
    <n v="10"/>
    <n v="5.3456804800000004"/>
    <x v="493"/>
    <n v="220"/>
    <x v="0"/>
    <x v="29"/>
    <x v="1"/>
  </r>
  <r>
    <n v="40016999167"/>
    <d v="2023-12-16T00:00:00"/>
    <s v="17:00:00.000"/>
    <n v="1"/>
    <n v="3"/>
    <s v="BRL"/>
    <n v="20"/>
    <n v="5.3456804800000004"/>
    <x v="493"/>
    <n v="3.24"/>
    <x v="0"/>
    <x v="29"/>
    <x v="1"/>
  </r>
  <r>
    <n v="40017112862"/>
    <d v="2023-12-16T00:00:00"/>
    <s v="18:00:00.000"/>
    <n v="1"/>
    <n v="3"/>
    <s v="BRL"/>
    <n v="24.35"/>
    <n v="5.3456804800000004"/>
    <x v="493"/>
    <n v="14.01"/>
    <x v="0"/>
    <x v="29"/>
    <x v="1"/>
  </r>
  <r>
    <n v="40015528461"/>
    <d v="2023-12-15T00:00:00"/>
    <s v="17:00:00.000"/>
    <n v="1"/>
    <n v="3"/>
    <s v="BRL"/>
    <n v="15"/>
    <n v="5.3456804800000004"/>
    <x v="493"/>
    <n v="0"/>
    <x v="0"/>
    <x v="29"/>
    <x v="2"/>
  </r>
  <r>
    <n v="40015963186"/>
    <d v="2023-12-15T00:00:00"/>
    <s v="21:00:00.000"/>
    <n v="1"/>
    <n v="3"/>
    <s v="BRL"/>
    <n v="20"/>
    <n v="5.3456804800000004"/>
    <x v="493"/>
    <n v="0"/>
    <x v="0"/>
    <x v="29"/>
    <x v="2"/>
  </r>
  <r>
    <n v="40015351078"/>
    <d v="2023-12-15T00:00:00"/>
    <s v="14:00:00.000"/>
    <n v="1"/>
    <n v="3"/>
    <s v="BRL"/>
    <n v="15"/>
    <n v="5.3456804800000004"/>
    <x v="493"/>
    <n v="0"/>
    <x v="0"/>
    <x v="29"/>
    <x v="2"/>
  </r>
  <r>
    <n v="40014471954"/>
    <d v="2023-12-14T00:00:00"/>
    <s v="19:00:00.000"/>
    <n v="1"/>
    <n v="3"/>
    <s v="BRL"/>
    <n v="25"/>
    <n v="5.3456804800000004"/>
    <x v="494"/>
    <n v="0"/>
    <x v="0"/>
    <x v="6"/>
    <x v="0"/>
  </r>
  <r>
    <n v="40033395281"/>
    <d v="2023-12-30T00:00:00"/>
    <s v="16:00:00.000"/>
    <n v="1"/>
    <n v="3"/>
    <s v="BRL"/>
    <n v="172.68"/>
    <n v="5.3456804800000004"/>
    <x v="495"/>
    <n v="153.08000000000001"/>
    <x v="0"/>
    <x v="33"/>
    <x v="1"/>
  </r>
  <r>
    <n v="40028584591"/>
    <d v="2023-12-26T00:00:00"/>
    <s v="14:00:00.000"/>
    <n v="1"/>
    <n v="3"/>
    <s v="BRL"/>
    <n v="50"/>
    <n v="5.3456804800000004"/>
    <x v="495"/>
    <n v="0"/>
    <x v="0"/>
    <x v="33"/>
    <x v="6"/>
  </r>
  <r>
    <n v="40024678885"/>
    <d v="2023-12-22T00:00:00"/>
    <s v="20:00:00.000"/>
    <n v="1"/>
    <n v="3"/>
    <s v="BRL"/>
    <n v="14"/>
    <n v="5.3456804800000004"/>
    <x v="495"/>
    <n v="0"/>
    <x v="0"/>
    <x v="33"/>
    <x v="2"/>
  </r>
  <r>
    <n v="40024728743"/>
    <d v="2023-12-22T00:00:00"/>
    <s v="21:00:00.000"/>
    <n v="1"/>
    <n v="3"/>
    <s v="BRL"/>
    <n v="36"/>
    <n v="5.3456804800000004"/>
    <x v="495"/>
    <n v="0"/>
    <x v="0"/>
    <x v="33"/>
    <x v="2"/>
  </r>
  <r>
    <n v="40022990172"/>
    <d v="2023-12-21T00:00:00"/>
    <s v="15:00:00.000"/>
    <n v="1"/>
    <n v="3"/>
    <s v="BRL"/>
    <n v="80"/>
    <n v="5.3456804800000004"/>
    <x v="495"/>
    <n v="0"/>
    <x v="0"/>
    <x v="33"/>
    <x v="0"/>
  </r>
  <r>
    <n v="40023074004"/>
    <d v="2023-12-21T00:00:00"/>
    <s v="16:00:00.000"/>
    <n v="1"/>
    <n v="3"/>
    <s v="BRL"/>
    <n v="60"/>
    <n v="5.3456804800000004"/>
    <x v="495"/>
    <n v="0"/>
    <x v="0"/>
    <x v="33"/>
    <x v="0"/>
  </r>
  <r>
    <n v="40022926297"/>
    <d v="2023-12-21T00:00:00"/>
    <s v="14:00:00.000"/>
    <n v="1"/>
    <n v="3"/>
    <s v="BRL"/>
    <n v="50.92"/>
    <n v="5.3456804800000004"/>
    <x v="495"/>
    <n v="129.38999999999999"/>
    <x v="0"/>
    <x v="33"/>
    <x v="0"/>
  </r>
  <r>
    <n v="40014397492"/>
    <d v="2023-12-14T00:00:00"/>
    <s v="19:00:00.000"/>
    <n v="1"/>
    <n v="3"/>
    <s v="BRL"/>
    <n v="25"/>
    <n v="5.3456804800000004"/>
    <x v="496"/>
    <n v="0"/>
    <x v="1"/>
    <x v="12"/>
    <x v="0"/>
  </r>
  <r>
    <n v="40014392302"/>
    <d v="2023-12-14T00:00:00"/>
    <s v="19:00:00.000"/>
    <n v="1"/>
    <n v="3"/>
    <s v="BRL"/>
    <n v="21"/>
    <n v="5.3456804800000004"/>
    <x v="497"/>
    <n v="0"/>
    <x v="0"/>
    <x v="27"/>
    <x v="0"/>
  </r>
  <r>
    <n v="40019854208"/>
    <d v="2023-12-18T00:00:00"/>
    <s v="19:00:00.000"/>
    <n v="1"/>
    <n v="3"/>
    <s v="BRL"/>
    <n v="4"/>
    <n v="5.3456804800000004"/>
    <x v="498"/>
    <n v="0"/>
    <x v="0"/>
    <x v="22"/>
    <x v="4"/>
  </r>
  <r>
    <n v="40024534153"/>
    <d v="2023-12-22T00:00:00"/>
    <s v="19:00:00.000"/>
    <n v="1"/>
    <n v="2"/>
    <s v="BRL"/>
    <n v="3"/>
    <n v="5.3456804800000004"/>
    <x v="499"/>
    <n v="0"/>
    <x v="1"/>
    <x v="7"/>
    <x v="2"/>
  </r>
  <r>
    <n v="40023699146"/>
    <d v="2023-12-21T00:00:00"/>
    <s v="22:00:00.000"/>
    <n v="1"/>
    <n v="3"/>
    <s v="BRL"/>
    <n v="25"/>
    <n v="5.3456804800000004"/>
    <x v="500"/>
    <n v="25.5"/>
    <x v="0"/>
    <x v="3"/>
    <x v="0"/>
  </r>
  <r>
    <n v="40021331486"/>
    <d v="2023-12-19T00:00:00"/>
    <s v="22:00:00.000"/>
    <n v="1"/>
    <n v="3"/>
    <s v="BRL"/>
    <n v="1.95"/>
    <n v="5.3456804800000004"/>
    <x v="500"/>
    <n v="0"/>
    <x v="0"/>
    <x v="3"/>
    <x v="6"/>
  </r>
  <r>
    <n v="40020033776"/>
    <d v="2023-12-18T00:00:00"/>
    <s v="21:00:00.000"/>
    <n v="1"/>
    <n v="3"/>
    <s v="BRL"/>
    <n v="1"/>
    <n v="5.3456804800000004"/>
    <x v="500"/>
    <n v="1.94"/>
    <x v="0"/>
    <x v="3"/>
    <x v="4"/>
  </r>
  <r>
    <n v="40015076305"/>
    <d v="2023-12-15T00:00:00"/>
    <s v="05:00:00.000"/>
    <n v="1"/>
    <n v="2"/>
    <s v="BRL"/>
    <n v="25"/>
    <n v="5.3456804800000004"/>
    <x v="501"/>
    <n v="0"/>
    <x v="0"/>
    <x v="4"/>
    <x v="2"/>
  </r>
  <r>
    <n v="40024739783"/>
    <d v="2023-12-22T00:00:00"/>
    <s v="21:00:00.000"/>
    <n v="1"/>
    <n v="3"/>
    <s v="BRL"/>
    <n v="49"/>
    <n v="5.3456804800000004"/>
    <x v="502"/>
    <n v="0"/>
    <x v="1"/>
    <x v="4"/>
    <x v="2"/>
  </r>
  <r>
    <n v="40017042031"/>
    <d v="2023-12-16T00:00:00"/>
    <s v="17:00:00.000"/>
    <n v="1"/>
    <n v="3"/>
    <s v="BRL"/>
    <n v="3"/>
    <n v="5.3456804800000004"/>
    <x v="503"/>
    <n v="0"/>
    <x v="1"/>
    <x v="24"/>
    <x v="1"/>
  </r>
  <r>
    <n v="40028185169"/>
    <d v="2023-12-26T00:00:00"/>
    <s v="00:00:00.000"/>
    <n v="1"/>
    <n v="3"/>
    <s v="BRL"/>
    <n v="1"/>
    <n v="5.3456804800000004"/>
    <x v="504"/>
    <n v="0"/>
    <x v="0"/>
    <x v="14"/>
    <x v="6"/>
  </r>
  <r>
    <n v="40028053811"/>
    <d v="2023-12-25T00:00:00"/>
    <s v="19:00:00.000"/>
    <n v="1"/>
    <n v="3"/>
    <s v="BRL"/>
    <n v="1"/>
    <n v="5.3456804800000004"/>
    <x v="504"/>
    <n v="2.29"/>
    <x v="0"/>
    <x v="14"/>
    <x v="4"/>
  </r>
  <r>
    <n v="40028252561"/>
    <d v="2023-12-26T00:00:00"/>
    <s v="06:00:00.000"/>
    <n v="1"/>
    <n v="3"/>
    <s v="BRL"/>
    <n v="1"/>
    <n v="5.3456804800000004"/>
    <x v="504"/>
    <n v="2.63"/>
    <x v="0"/>
    <x v="14"/>
    <x v="6"/>
  </r>
  <r>
    <n v="40024468122"/>
    <d v="2023-12-22T00:00:00"/>
    <s v="19:00:00.000"/>
    <n v="1"/>
    <n v="2"/>
    <s v="PEN"/>
    <n v="12.53"/>
    <n v="4.07629676"/>
    <x v="505"/>
    <n v="13.42"/>
    <x v="0"/>
    <x v="22"/>
    <x v="2"/>
  </r>
  <r>
    <n v="40020163447"/>
    <d v="2023-12-19T00:00:00"/>
    <s v="01:00:00.000"/>
    <n v="1"/>
    <n v="3"/>
    <s v="PEN"/>
    <n v="8.9"/>
    <n v="4.07629676"/>
    <x v="505"/>
    <n v="12.5"/>
    <x v="0"/>
    <x v="22"/>
    <x v="6"/>
  </r>
  <r>
    <n v="40024970782"/>
    <d v="2023-12-23T00:00:00"/>
    <s v="01:00:00.000"/>
    <n v="1"/>
    <n v="3"/>
    <s v="BRL"/>
    <n v="30"/>
    <n v="5.3456804800000004"/>
    <x v="506"/>
    <n v="26.54"/>
    <x v="1"/>
    <x v="13"/>
    <x v="1"/>
  </r>
  <r>
    <n v="40018084159"/>
    <d v="2023-12-17T00:00:00"/>
    <s v="13:00:00.000"/>
    <n v="1"/>
    <n v="3"/>
    <s v="BRL"/>
    <n v="30"/>
    <n v="5.3456804800000004"/>
    <x v="507"/>
    <n v="0"/>
    <x v="0"/>
    <x v="3"/>
    <x v="3"/>
  </r>
  <r>
    <n v="40034687995"/>
    <d v="2023-12-31T00:00:00"/>
    <s v="16:00:00.000"/>
    <n v="1"/>
    <n v="3"/>
    <s v="BRL"/>
    <n v="1020"/>
    <n v="5.3456804800000004"/>
    <x v="508"/>
    <n v="0"/>
    <x v="0"/>
    <x v="13"/>
    <x v="3"/>
  </r>
  <r>
    <n v="40034784848"/>
    <d v="2023-12-31T00:00:00"/>
    <s v="18:00:00.000"/>
    <n v="1"/>
    <n v="3"/>
    <s v="BRL"/>
    <n v="1360"/>
    <n v="5.3456804800000004"/>
    <x v="508"/>
    <n v="0"/>
    <x v="0"/>
    <x v="13"/>
    <x v="3"/>
  </r>
  <r>
    <n v="40034016120"/>
    <d v="2023-12-30T00:00:00"/>
    <s v="21:00:00.000"/>
    <n v="1"/>
    <n v="2"/>
    <s v="BRL"/>
    <n v="6800"/>
    <n v="5.3456804800000004"/>
    <x v="508"/>
    <n v="0"/>
    <x v="0"/>
    <x v="13"/>
    <x v="1"/>
  </r>
  <r>
    <n v="40033431570"/>
    <d v="2023-12-30T00:00:00"/>
    <s v="16:00:00.000"/>
    <n v="1"/>
    <n v="3"/>
    <s v="BRL"/>
    <n v="6835.36"/>
    <n v="5.3456804800000004"/>
    <x v="508"/>
    <n v="0"/>
    <x v="0"/>
    <x v="13"/>
    <x v="1"/>
  </r>
  <r>
    <n v="40033879485"/>
    <d v="2023-12-30T00:00:00"/>
    <s v="19:00:00.000"/>
    <n v="1"/>
    <n v="3"/>
    <s v="BRL"/>
    <n v="6821.08"/>
    <n v="5.3456804800000004"/>
    <x v="508"/>
    <n v="0"/>
    <x v="0"/>
    <x v="13"/>
    <x v="1"/>
  </r>
  <r>
    <n v="40022391726"/>
    <d v="2023-12-20T00:00:00"/>
    <s v="21:00:00.000"/>
    <n v="1"/>
    <n v="3"/>
    <s v="BRL"/>
    <n v="30"/>
    <n v="5.3456804800000004"/>
    <x v="509"/>
    <n v="27"/>
    <x v="0"/>
    <x v="26"/>
    <x v="5"/>
  </r>
  <r>
    <n v="40028457975"/>
    <d v="2023-12-26T00:00:00"/>
    <s v="13:00:00.000"/>
    <n v="1"/>
    <n v="3"/>
    <s v="BRL"/>
    <n v="80"/>
    <n v="5.3456804800000004"/>
    <x v="510"/>
    <n v="124.61"/>
    <x v="1"/>
    <x v="7"/>
    <x v="6"/>
  </r>
  <r>
    <n v="40028643177"/>
    <d v="2023-12-26T00:00:00"/>
    <s v="15:00:00.000"/>
    <n v="1"/>
    <n v="3"/>
    <s v="BRL"/>
    <n v="24"/>
    <n v="5.3456804800000004"/>
    <x v="510"/>
    <n v="26.64"/>
    <x v="1"/>
    <x v="7"/>
    <x v="6"/>
  </r>
  <r>
    <n v="40033848201"/>
    <d v="2023-12-30T00:00:00"/>
    <s v="19:00:00.000"/>
    <n v="1"/>
    <n v="3"/>
    <s v="BRL"/>
    <n v="50"/>
    <n v="5.3456804800000004"/>
    <x v="511"/>
    <n v="0"/>
    <x v="0"/>
    <x v="27"/>
    <x v="1"/>
  </r>
  <r>
    <n v="40033408366"/>
    <d v="2023-12-30T00:00:00"/>
    <s v="16:00:00.000"/>
    <n v="1"/>
    <n v="3"/>
    <s v="BRL"/>
    <n v="30"/>
    <n v="5.3456804800000004"/>
    <x v="512"/>
    <n v="0"/>
    <x v="1"/>
    <x v="7"/>
    <x v="1"/>
  </r>
  <r>
    <n v="40029300654"/>
    <d v="2023-12-26T00:00:00"/>
    <s v="22:00:00.000"/>
    <n v="1"/>
    <n v="3"/>
    <s v="BRL"/>
    <n v="50"/>
    <n v="5.3456804800000004"/>
    <x v="513"/>
    <n v="0"/>
    <x v="0"/>
    <x v="24"/>
    <x v="6"/>
  </r>
  <r>
    <n v="40025909380"/>
    <d v="2023-12-23T00:00:00"/>
    <s v="17:00:00.000"/>
    <n v="1"/>
    <n v="3"/>
    <s v="BRL"/>
    <n v="50"/>
    <n v="5.3456804800000004"/>
    <x v="513"/>
    <n v="0"/>
    <x v="0"/>
    <x v="24"/>
    <x v="1"/>
  </r>
  <r>
    <n v="40025190832"/>
    <d v="2023-12-23T00:00:00"/>
    <s v="09:00:00.000"/>
    <n v="1"/>
    <n v="3"/>
    <s v="BRL"/>
    <n v="50"/>
    <n v="5.3456804800000004"/>
    <x v="513"/>
    <n v="335.42"/>
    <x v="0"/>
    <x v="24"/>
    <x v="1"/>
  </r>
  <r>
    <n v="40023321770"/>
    <d v="2023-12-21T00:00:00"/>
    <s v="19:00:00.000"/>
    <n v="1"/>
    <n v="3"/>
    <s v="BRL"/>
    <n v="60"/>
    <n v="5.3456804800000004"/>
    <x v="513"/>
    <n v="0"/>
    <x v="0"/>
    <x v="24"/>
    <x v="0"/>
  </r>
  <r>
    <n v="40014803494"/>
    <d v="2023-12-14T00:00:00"/>
    <s v="21:00:00.000"/>
    <n v="1"/>
    <n v="3"/>
    <s v="BRL"/>
    <n v="25"/>
    <n v="5.3456804800000004"/>
    <x v="514"/>
    <n v="0"/>
    <x v="0"/>
    <x v="16"/>
    <x v="0"/>
  </r>
  <r>
    <n v="40017424746"/>
    <d v="2023-12-16T00:00:00"/>
    <s v="21:00:00.000"/>
    <n v="1"/>
    <n v="3"/>
    <s v="BRL"/>
    <n v="12"/>
    <n v="5.3456804800000004"/>
    <x v="515"/>
    <n v="0"/>
    <x v="0"/>
    <x v="19"/>
    <x v="1"/>
  </r>
  <r>
    <n v="40024552963"/>
    <d v="2023-12-22T00:00:00"/>
    <s v="19:00:00.000"/>
    <n v="1"/>
    <n v="3"/>
    <s v="BRL"/>
    <n v="8"/>
    <n v="5.3456804800000004"/>
    <x v="516"/>
    <n v="0"/>
    <x v="0"/>
    <x v="30"/>
    <x v="2"/>
  </r>
  <r>
    <n v="40034141935"/>
    <d v="2023-12-31T00:00:00"/>
    <s v="00:00:00.000"/>
    <n v="1"/>
    <n v="3"/>
    <s v="BRL"/>
    <n v="383.43"/>
    <n v="5.3456804800000004"/>
    <x v="517"/>
    <n v="0"/>
    <x v="1"/>
    <x v="7"/>
    <x v="3"/>
  </r>
  <r>
    <n v="40034835302"/>
    <d v="2023-12-31T00:00:00"/>
    <s v="19:00:00.000"/>
    <n v="1"/>
    <n v="3"/>
    <s v="BRL"/>
    <n v="395"/>
    <n v="5.3456804800000004"/>
    <x v="517"/>
    <n v="0"/>
    <x v="1"/>
    <x v="7"/>
    <x v="3"/>
  </r>
  <r>
    <n v="40034574745"/>
    <d v="2023-12-31T00:00:00"/>
    <s v="15:00:00.000"/>
    <n v="1"/>
    <n v="3"/>
    <s v="BRL"/>
    <n v="1058.4100000000001"/>
    <n v="5.3456804800000004"/>
    <x v="517"/>
    <n v="726"/>
    <x v="1"/>
    <x v="7"/>
    <x v="3"/>
  </r>
  <r>
    <n v="40034632764"/>
    <d v="2023-12-31T00:00:00"/>
    <s v="16:00:00.000"/>
    <n v="1"/>
    <n v="3"/>
    <s v="BRL"/>
    <n v="473.3"/>
    <n v="5.3456804800000004"/>
    <x v="517"/>
    <n v="709.95"/>
    <x v="1"/>
    <x v="7"/>
    <x v="3"/>
  </r>
  <r>
    <n v="40034756536"/>
    <d v="2023-12-31T00:00:00"/>
    <s v="17:00:00.000"/>
    <n v="1"/>
    <n v="3"/>
    <s v="BRL"/>
    <n v="295"/>
    <n v="5.3456804800000004"/>
    <x v="517"/>
    <n v="398.25"/>
    <x v="1"/>
    <x v="7"/>
    <x v="3"/>
  </r>
  <r>
    <n v="40034903061"/>
    <d v="2023-12-31T00:00:00"/>
    <s v="21:00:00.000"/>
    <n v="1"/>
    <n v="3"/>
    <s v="BRL"/>
    <n v="846.9"/>
    <n v="5.3456804800000004"/>
    <x v="517"/>
    <n v="262.64999999999998"/>
    <x v="1"/>
    <x v="7"/>
    <x v="3"/>
  </r>
  <r>
    <n v="40034212847"/>
    <d v="2023-12-31T00:00:00"/>
    <s v="04:00:00.000"/>
    <n v="1"/>
    <n v="3"/>
    <s v="BRL"/>
    <n v="1255"/>
    <n v="5.3456804800000004"/>
    <x v="517"/>
    <n v="1145.95"/>
    <x v="1"/>
    <x v="7"/>
    <x v="3"/>
  </r>
  <r>
    <n v="40034005401"/>
    <d v="2023-12-30T00:00:00"/>
    <s v="21:00:00.000"/>
    <n v="1"/>
    <n v="3"/>
    <s v="BRL"/>
    <n v="449.5"/>
    <n v="5.3456804800000004"/>
    <x v="517"/>
    <n v="662.93"/>
    <x v="1"/>
    <x v="7"/>
    <x v="1"/>
  </r>
  <r>
    <n v="40034224861"/>
    <d v="2023-12-31T00:00:00"/>
    <s v="05:00:00.000"/>
    <n v="1"/>
    <n v="3"/>
    <s v="BRL"/>
    <n v="617.58000000000004"/>
    <n v="5.3456804800000004"/>
    <x v="517"/>
    <n v="925.04"/>
    <x v="1"/>
    <x v="7"/>
    <x v="3"/>
  </r>
  <r>
    <n v="40033943310"/>
    <d v="2023-12-30T00:00:00"/>
    <s v="20:00:00.000"/>
    <n v="1"/>
    <n v="3"/>
    <s v="BRL"/>
    <n v="194.83"/>
    <n v="5.3456804800000004"/>
    <x v="517"/>
    <n v="0"/>
    <x v="1"/>
    <x v="7"/>
    <x v="1"/>
  </r>
  <r>
    <n v="40033124987"/>
    <d v="2023-12-30T00:00:00"/>
    <s v="13:00:00.000"/>
    <n v="1"/>
    <n v="3"/>
    <s v="BRL"/>
    <n v="630"/>
    <n v="5.3456804800000004"/>
    <x v="517"/>
    <n v="494"/>
    <x v="1"/>
    <x v="7"/>
    <x v="1"/>
  </r>
  <r>
    <n v="40033206568"/>
    <d v="2023-12-30T00:00:00"/>
    <s v="14:00:00.000"/>
    <n v="1"/>
    <n v="3"/>
    <s v="BRL"/>
    <n v="250"/>
    <n v="5.3456804800000004"/>
    <x v="517"/>
    <n v="422.5"/>
    <x v="1"/>
    <x v="7"/>
    <x v="1"/>
  </r>
  <r>
    <n v="40033288249"/>
    <d v="2023-12-30T00:00:00"/>
    <s v="15:00:00.000"/>
    <n v="1"/>
    <n v="3"/>
    <s v="BRL"/>
    <n v="195"/>
    <n v="5.3456804800000004"/>
    <x v="517"/>
    <n v="278.85000000000002"/>
    <x v="1"/>
    <x v="7"/>
    <x v="1"/>
  </r>
  <r>
    <n v="40033509700"/>
    <d v="2023-12-30T00:00:00"/>
    <s v="16:00:00.000"/>
    <n v="1"/>
    <n v="3"/>
    <s v="BRL"/>
    <n v="225"/>
    <n v="5.3456804800000004"/>
    <x v="517"/>
    <n v="294.75"/>
    <x v="1"/>
    <x v="7"/>
    <x v="1"/>
  </r>
  <r>
    <n v="40033614206"/>
    <d v="2023-12-30T00:00:00"/>
    <s v="17:00:00.000"/>
    <n v="1"/>
    <n v="3"/>
    <s v="BRL"/>
    <n v="77"/>
    <n v="5.3456804800000004"/>
    <x v="517"/>
    <n v="94.71"/>
    <x v="1"/>
    <x v="7"/>
    <x v="1"/>
  </r>
  <r>
    <n v="40031886125"/>
    <d v="2023-12-29T00:00:00"/>
    <s v="12:00:00.000"/>
    <n v="1"/>
    <n v="3"/>
    <s v="BRL"/>
    <n v="275.14"/>
    <n v="5.3456804800000004"/>
    <x v="517"/>
    <n v="431.97"/>
    <x v="1"/>
    <x v="7"/>
    <x v="2"/>
  </r>
  <r>
    <n v="40031990915"/>
    <d v="2023-12-29T00:00:00"/>
    <s v="14:00:00.000"/>
    <n v="1"/>
    <n v="3"/>
    <s v="BRL"/>
    <n v="195"/>
    <n v="5.3456804800000004"/>
    <x v="517"/>
    <n v="366.6"/>
    <x v="1"/>
    <x v="7"/>
    <x v="2"/>
  </r>
  <r>
    <n v="40032018240"/>
    <d v="2023-12-29T00:00:00"/>
    <s v="15:00:00.000"/>
    <n v="1"/>
    <n v="3"/>
    <s v="BRL"/>
    <n v="113.57"/>
    <n v="5.3456804800000004"/>
    <x v="517"/>
    <n v="139.69"/>
    <x v="1"/>
    <x v="7"/>
    <x v="2"/>
  </r>
  <r>
    <n v="40032685049"/>
    <d v="2023-12-29T00:00:00"/>
    <s v="22:00:00.000"/>
    <n v="1"/>
    <n v="3"/>
    <s v="BRL"/>
    <n v="139.69"/>
    <n v="5.3456804800000004"/>
    <x v="517"/>
    <n v="170.42"/>
    <x v="1"/>
    <x v="7"/>
    <x v="2"/>
  </r>
  <r>
    <n v="40032823611"/>
    <d v="2023-12-30T00:00:00"/>
    <s v="04:00:00.000"/>
    <n v="1"/>
    <n v="3"/>
    <s v="BRL"/>
    <n v="380"/>
    <n v="5.3456804800000004"/>
    <x v="517"/>
    <n v="596.6"/>
    <x v="1"/>
    <x v="7"/>
    <x v="1"/>
  </r>
  <r>
    <n v="40030999060"/>
    <d v="2023-12-28T00:00:00"/>
    <s v="17:00:00.000"/>
    <n v="1"/>
    <n v="3"/>
    <s v="BRL"/>
    <n v="49"/>
    <n v="5.3456804800000004"/>
    <x v="517"/>
    <n v="0"/>
    <x v="1"/>
    <x v="7"/>
    <x v="0"/>
  </r>
  <r>
    <n v="40031571205"/>
    <d v="2023-12-29T00:00:00"/>
    <s v="01:00:00.000"/>
    <n v="1"/>
    <n v="3"/>
    <s v="BRL"/>
    <n v="170"/>
    <n v="5.3456804800000004"/>
    <x v="517"/>
    <n v="0"/>
    <x v="1"/>
    <x v="7"/>
    <x v="2"/>
  </r>
  <r>
    <n v="40031286486"/>
    <d v="2023-12-28T00:00:00"/>
    <s v="21:00:00.000"/>
    <n v="1"/>
    <n v="3"/>
    <s v="BRL"/>
    <n v="272.60000000000002"/>
    <n v="5.3456804800000004"/>
    <x v="517"/>
    <n v="141.9"/>
    <x v="1"/>
    <x v="7"/>
    <x v="0"/>
  </r>
  <r>
    <n v="40031142462"/>
    <d v="2023-12-28T00:00:00"/>
    <s v="19:00:00.000"/>
    <n v="1"/>
    <n v="3"/>
    <s v="BRL"/>
    <n v="180.53"/>
    <n v="5.3456804800000004"/>
    <x v="517"/>
    <n v="272.60000000000002"/>
    <x v="1"/>
    <x v="7"/>
    <x v="0"/>
  </r>
  <r>
    <n v="40031510448"/>
    <d v="2023-12-28T00:00:00"/>
    <s v="22:00:00.000"/>
    <n v="1"/>
    <n v="3"/>
    <s v="BRL"/>
    <n v="98"/>
    <n v="5.3456804800000004"/>
    <x v="517"/>
    <n v="152.88"/>
    <x v="1"/>
    <x v="7"/>
    <x v="0"/>
  </r>
  <r>
    <n v="40031560104"/>
    <d v="2023-12-29T00:00:00"/>
    <s v="00:00:00.000"/>
    <n v="1"/>
    <n v="3"/>
    <s v="BRL"/>
    <n v="145"/>
    <n v="5.3456804800000004"/>
    <x v="517"/>
    <n v="218.95"/>
    <x v="1"/>
    <x v="7"/>
    <x v="2"/>
  </r>
  <r>
    <n v="40031588348"/>
    <d v="2023-12-29T00:00:00"/>
    <s v="02:00:00.000"/>
    <n v="1"/>
    <n v="3"/>
    <s v="BRL"/>
    <n v="157.55000000000001"/>
    <n v="5.3456804800000004"/>
    <x v="517"/>
    <n v="294.62"/>
    <x v="1"/>
    <x v="7"/>
    <x v="2"/>
  </r>
  <r>
    <n v="40031639772"/>
    <d v="2023-12-29T00:00:00"/>
    <s v="05:00:00.000"/>
    <n v="1"/>
    <n v="3"/>
    <s v="BRL"/>
    <n v="190.75"/>
    <n v="5.3456804800000004"/>
    <x v="517"/>
    <n v="265.14"/>
    <x v="1"/>
    <x v="7"/>
    <x v="2"/>
  </r>
  <r>
    <n v="40031557404"/>
    <d v="2023-12-28T00:00:00"/>
    <s v="23:00:00.000"/>
    <n v="1"/>
    <n v="3"/>
    <s v="BRL"/>
    <n v="231"/>
    <n v="5.3456804800000004"/>
    <x v="517"/>
    <n v="287.82"/>
    <x v="1"/>
    <x v="7"/>
    <x v="0"/>
  </r>
  <r>
    <n v="40031603852"/>
    <d v="2023-12-29T00:00:00"/>
    <s v="03:00:00.000"/>
    <n v="1"/>
    <n v="3"/>
    <s v="BRL"/>
    <n v="294.62"/>
    <n v="5.3456804800000004"/>
    <x v="517"/>
    <n v="410.75"/>
    <x v="1"/>
    <x v="7"/>
    <x v="2"/>
  </r>
  <r>
    <n v="40030284419"/>
    <d v="2023-12-27T00:00:00"/>
    <s v="22:00:00.000"/>
    <n v="1"/>
    <n v="3"/>
    <s v="BRL"/>
    <n v="250"/>
    <n v="5.3456804800000004"/>
    <x v="517"/>
    <n v="0"/>
    <x v="1"/>
    <x v="7"/>
    <x v="5"/>
  </r>
  <r>
    <n v="40030346050"/>
    <d v="2023-12-28T00:00:00"/>
    <s v="00:00:00.000"/>
    <n v="1"/>
    <n v="3"/>
    <s v="BRL"/>
    <n v="380"/>
    <n v="5.3456804800000004"/>
    <x v="517"/>
    <n v="0"/>
    <x v="1"/>
    <x v="7"/>
    <x v="0"/>
  </r>
  <r>
    <n v="40030145758"/>
    <d v="2023-12-27T00:00:00"/>
    <s v="21:00:00.000"/>
    <n v="1"/>
    <n v="3"/>
    <s v="BRL"/>
    <n v="846.8"/>
    <n v="5.3456804800000004"/>
    <x v="517"/>
    <n v="751.6"/>
    <x v="1"/>
    <x v="7"/>
    <x v="5"/>
  </r>
  <r>
    <n v="40029894225"/>
    <d v="2023-12-27T00:00:00"/>
    <s v="18:00:00.000"/>
    <n v="1"/>
    <n v="3"/>
    <s v="BRL"/>
    <n v="760"/>
    <n v="5.3456804800000004"/>
    <x v="517"/>
    <n v="727.8"/>
    <x v="1"/>
    <x v="7"/>
    <x v="5"/>
  </r>
  <r>
    <n v="40030363538"/>
    <d v="2023-12-28T00:00:00"/>
    <s v="01:00:00.000"/>
    <n v="1"/>
    <n v="3"/>
    <s v="BRL"/>
    <n v="811.6"/>
    <n v="5.3456804800000004"/>
    <x v="517"/>
    <n v="1060.42"/>
    <x v="1"/>
    <x v="7"/>
    <x v="0"/>
  </r>
  <r>
    <n v="40030466069"/>
    <d v="2023-12-28T00:00:00"/>
    <s v="05:00:00.000"/>
    <n v="1"/>
    <n v="3"/>
    <s v="BRL"/>
    <n v="380.42"/>
    <n v="5.3456804800000004"/>
    <x v="517"/>
    <n v="612.48"/>
    <x v="1"/>
    <x v="7"/>
    <x v="0"/>
  </r>
  <r>
    <n v="40030660299"/>
    <d v="2023-12-28T00:00:00"/>
    <s v="12:00:00.000"/>
    <n v="1"/>
    <n v="3"/>
    <s v="BRL"/>
    <n v="165"/>
    <n v="5.3456804800000004"/>
    <x v="517"/>
    <n v="275.55"/>
    <x v="1"/>
    <x v="7"/>
    <x v="0"/>
  </r>
  <r>
    <n v="40030816012"/>
    <d v="2023-12-28T00:00:00"/>
    <s v="14:00:00.000"/>
    <n v="1"/>
    <n v="3"/>
    <s v="BRL"/>
    <n v="150"/>
    <n v="5.3456804800000004"/>
    <x v="517"/>
    <n v="268.5"/>
    <x v="1"/>
    <x v="7"/>
    <x v="0"/>
  </r>
  <r>
    <n v="40028855902"/>
    <d v="2023-12-26T00:00:00"/>
    <s v="17:00:00.000"/>
    <n v="1"/>
    <n v="3"/>
    <s v="BRL"/>
    <n v="194.11"/>
    <n v="5.3456804800000004"/>
    <x v="517"/>
    <n v="0"/>
    <x v="1"/>
    <x v="7"/>
    <x v="6"/>
  </r>
  <r>
    <n v="40029712035"/>
    <d v="2023-12-27T00:00:00"/>
    <s v="14:00:00.000"/>
    <n v="1"/>
    <n v="3"/>
    <s v="BRL"/>
    <n v="250.61"/>
    <n v="5.3456804800000004"/>
    <x v="517"/>
    <n v="0"/>
    <x v="1"/>
    <x v="7"/>
    <x v="5"/>
  </r>
  <r>
    <n v="40029126447"/>
    <d v="2023-12-26T00:00:00"/>
    <s v="20:00:00.000"/>
    <n v="1"/>
    <n v="3"/>
    <s v="BRL"/>
    <n v="178.5"/>
    <n v="5.3456804800000004"/>
    <x v="517"/>
    <n v="217.77"/>
    <x v="1"/>
    <x v="7"/>
    <x v="6"/>
  </r>
  <r>
    <n v="40029359937"/>
    <d v="2023-12-27T00:00:00"/>
    <s v="01:00:00.000"/>
    <n v="1"/>
    <n v="3"/>
    <s v="BRL"/>
    <n v="165"/>
    <n v="5.3456804800000004"/>
    <x v="517"/>
    <n v="262.35000000000002"/>
    <x v="1"/>
    <x v="7"/>
    <x v="5"/>
  </r>
  <r>
    <n v="40029363803"/>
    <d v="2023-12-27T00:00:00"/>
    <s v="02:00:00.000"/>
    <n v="1"/>
    <n v="3"/>
    <s v="BRL"/>
    <n v="217.77"/>
    <n v="5.3456804800000004"/>
    <x v="517"/>
    <n v="291.81"/>
    <x v="1"/>
    <x v="7"/>
    <x v="5"/>
  </r>
  <r>
    <n v="40029619566"/>
    <d v="2023-12-27T00:00:00"/>
    <s v="12:00:00.000"/>
    <n v="1"/>
    <n v="3"/>
    <s v="BRL"/>
    <n v="189.16"/>
    <n v="5.3456804800000004"/>
    <x v="517"/>
    <n v="268.61"/>
    <x v="1"/>
    <x v="7"/>
    <x v="5"/>
  </r>
  <r>
    <n v="40028930734"/>
    <d v="2023-12-26T00:00:00"/>
    <s v="18:00:00.000"/>
    <n v="1"/>
    <n v="3"/>
    <s v="BRL"/>
    <n v="450"/>
    <n v="5.3456804800000004"/>
    <x v="517"/>
    <n v="598.5"/>
    <x v="1"/>
    <x v="7"/>
    <x v="6"/>
  </r>
  <r>
    <n v="40027929937"/>
    <d v="2023-12-25T00:00:00"/>
    <s v="17:00:00.000"/>
    <n v="1"/>
    <n v="3"/>
    <s v="BRL"/>
    <n v="147.08000000000001"/>
    <n v="5.3456804800000004"/>
    <x v="517"/>
    <n v="0"/>
    <x v="1"/>
    <x v="7"/>
    <x v="4"/>
  </r>
  <r>
    <n v="40028115963"/>
    <d v="2023-12-25T00:00:00"/>
    <s v="20:00:00.000"/>
    <n v="1"/>
    <n v="3"/>
    <s v="BRL"/>
    <n v="431.38"/>
    <n v="5.3456804800000004"/>
    <x v="517"/>
    <n v="385.49"/>
    <x v="1"/>
    <x v="7"/>
    <x v="4"/>
  </r>
  <r>
    <n v="40027718089"/>
    <d v="2023-12-25T00:00:00"/>
    <s v="13:00:00.000"/>
    <n v="1"/>
    <n v="3"/>
    <s v="BRL"/>
    <n v="195"/>
    <n v="5.3456804800000004"/>
    <x v="517"/>
    <n v="284.7"/>
    <x v="1"/>
    <x v="7"/>
    <x v="4"/>
  </r>
  <r>
    <n v="40027817813"/>
    <d v="2023-12-25T00:00:00"/>
    <s v="15:00:00.000"/>
    <n v="1"/>
    <n v="3"/>
    <s v="BRL"/>
    <n v="190"/>
    <n v="5.3456804800000004"/>
    <x v="517"/>
    <n v="262.2"/>
    <x v="1"/>
    <x v="7"/>
    <x v="4"/>
  </r>
  <r>
    <n v="40027860415"/>
    <d v="2023-12-25T00:00:00"/>
    <s v="16:00:00.000"/>
    <n v="1"/>
    <n v="3"/>
    <s v="BRL"/>
    <n v="122"/>
    <n v="5.3456804800000004"/>
    <x v="517"/>
    <n v="178.12"/>
    <x v="1"/>
    <x v="7"/>
    <x v="4"/>
  </r>
  <r>
    <n v="40028082272"/>
    <d v="2023-12-25T00:00:00"/>
    <s v="19:00:00.000"/>
    <n v="1"/>
    <n v="3"/>
    <s v="BRL"/>
    <n v="326"/>
    <n v="5.3456804800000004"/>
    <x v="517"/>
    <n v="531.38"/>
    <x v="1"/>
    <x v="7"/>
    <x v="4"/>
  </r>
  <r>
    <n v="40028223553"/>
    <d v="2023-12-26T00:00:00"/>
    <s v="03:00:00.000"/>
    <n v="1"/>
    <n v="3"/>
    <s v="BRL"/>
    <n v="290.19"/>
    <n v="5.3456804800000004"/>
    <x v="517"/>
    <n v="496.22"/>
    <x v="1"/>
    <x v="7"/>
    <x v="6"/>
  </r>
  <r>
    <n v="40028239230"/>
    <d v="2023-12-26T00:00:00"/>
    <s v="04:00:00.000"/>
    <n v="1"/>
    <n v="3"/>
    <s v="BRL"/>
    <n v="225"/>
    <n v="5.3456804800000004"/>
    <x v="517"/>
    <n v="393.75"/>
    <x v="1"/>
    <x v="7"/>
    <x v="6"/>
  </r>
  <r>
    <n v="40028368902"/>
    <d v="2023-12-26T00:00:00"/>
    <s v="11:00:00.000"/>
    <n v="1"/>
    <n v="3"/>
    <s v="BRL"/>
    <n v="99"/>
    <n v="5.3456804800000004"/>
    <x v="517"/>
    <n v="132.66"/>
    <x v="1"/>
    <x v="7"/>
    <x v="6"/>
  </r>
  <r>
    <n v="40028538568"/>
    <d v="2023-12-26T00:00:00"/>
    <s v="14:00:00.000"/>
    <n v="1"/>
    <n v="3"/>
    <s v="BRL"/>
    <n v="198.63"/>
    <n v="5.3456804800000004"/>
    <x v="517"/>
    <n v="274.11"/>
    <x v="1"/>
    <x v="7"/>
    <x v="6"/>
  </r>
  <r>
    <n v="40028190825"/>
    <d v="2023-12-26T00:00:00"/>
    <s v="00:00:00.000"/>
    <n v="1"/>
    <n v="3"/>
    <s v="BRL"/>
    <n v="462.76"/>
    <n v="5.3456804800000004"/>
    <x v="517"/>
    <n v="637.46"/>
    <x v="1"/>
    <x v="7"/>
    <x v="6"/>
  </r>
  <r>
    <n v="40026836951"/>
    <d v="2023-12-24T00:00:00"/>
    <s v="13:00:00.000"/>
    <n v="1"/>
    <n v="3"/>
    <s v="BRL"/>
    <n v="83.61"/>
    <n v="5.3456804800000004"/>
    <x v="517"/>
    <n v="0"/>
    <x v="1"/>
    <x v="7"/>
    <x v="3"/>
  </r>
  <r>
    <n v="40027328099"/>
    <d v="2023-12-24T00:00:00"/>
    <s v="18:00:00.000"/>
    <n v="1"/>
    <n v="3"/>
    <s v="BRL"/>
    <n v="238"/>
    <n v="5.3456804800000004"/>
    <x v="517"/>
    <n v="95.63"/>
    <x v="1"/>
    <x v="7"/>
    <x v="3"/>
  </r>
  <r>
    <n v="40026955573"/>
    <d v="2023-12-24T00:00:00"/>
    <s v="14:00:00.000"/>
    <n v="1"/>
    <n v="3"/>
    <s v="BRL"/>
    <n v="150"/>
    <n v="5.3456804800000004"/>
    <x v="517"/>
    <n v="210"/>
    <x v="1"/>
    <x v="7"/>
    <x v="3"/>
  </r>
  <r>
    <n v="40027032818"/>
    <d v="2023-12-24T00:00:00"/>
    <s v="15:00:00.000"/>
    <n v="1"/>
    <n v="3"/>
    <s v="BRL"/>
    <n v="150"/>
    <n v="5.3456804800000004"/>
    <x v="517"/>
    <n v="243"/>
    <x v="1"/>
    <x v="7"/>
    <x v="3"/>
  </r>
  <r>
    <n v="40027376701"/>
    <d v="2023-12-24T00:00:00"/>
    <s v="20:00:00.000"/>
    <n v="1"/>
    <n v="3"/>
    <s v="BRL"/>
    <n v="80.459999999999994"/>
    <n v="5.3456804800000004"/>
    <x v="517"/>
    <n v="92.53"/>
    <x v="1"/>
    <x v="7"/>
    <x v="3"/>
  </r>
  <r>
    <n v="40027455060"/>
    <d v="2023-12-25T00:00:00"/>
    <s v="00:00:00.000"/>
    <n v="1"/>
    <n v="3"/>
    <s v="BRL"/>
    <n v="155"/>
    <n v="5.3456804800000004"/>
    <x v="517"/>
    <n v="271.25"/>
    <x v="1"/>
    <x v="7"/>
    <x v="4"/>
  </r>
  <r>
    <n v="40027471550"/>
    <d v="2023-12-25T00:00:00"/>
    <s v="03:00:00.000"/>
    <n v="1"/>
    <n v="3"/>
    <s v="BRL"/>
    <n v="179.78"/>
    <n v="5.3456804800000004"/>
    <x v="517"/>
    <n v="275.06"/>
    <x v="1"/>
    <x v="7"/>
    <x v="4"/>
  </r>
  <r>
    <n v="40027418266"/>
    <d v="2023-12-24T00:00:00"/>
    <s v="21:00:00.000"/>
    <n v="1"/>
    <n v="3"/>
    <s v="BRL"/>
    <n v="125"/>
    <n v="5.3456804800000004"/>
    <x v="517"/>
    <n v="136"/>
    <x v="1"/>
    <x v="7"/>
    <x v="3"/>
  </r>
  <r>
    <n v="40027356671"/>
    <d v="2023-12-24T00:00:00"/>
    <s v="19:00:00.000"/>
    <n v="1"/>
    <n v="3"/>
    <s v="BRL"/>
    <n v="310.63"/>
    <n v="5.3456804800000004"/>
    <x v="517"/>
    <n v="543.46"/>
    <x v="1"/>
    <x v="7"/>
    <x v="3"/>
  </r>
  <r>
    <n v="40026031339"/>
    <d v="2023-12-23T00:00:00"/>
    <s v="18:00:00.000"/>
    <n v="1"/>
    <n v="3"/>
    <s v="BRL"/>
    <n v="163.01"/>
    <n v="5.3456804800000004"/>
    <x v="517"/>
    <n v="0"/>
    <x v="1"/>
    <x v="7"/>
    <x v="1"/>
  </r>
  <r>
    <n v="40025719193"/>
    <d v="2023-12-23T00:00:00"/>
    <s v="16:00:00.000"/>
    <n v="1"/>
    <n v="3"/>
    <s v="BRL"/>
    <n v="195.49"/>
    <n v="5.3456804800000004"/>
    <x v="517"/>
    <n v="303.01"/>
    <x v="1"/>
    <x v="7"/>
    <x v="1"/>
  </r>
  <r>
    <n v="40026118738"/>
    <d v="2023-12-23T00:00:00"/>
    <s v="19:00:00.000"/>
    <n v="1"/>
    <n v="3"/>
    <s v="BRL"/>
    <n v="250"/>
    <n v="5.3456804800000004"/>
    <x v="517"/>
    <n v="415"/>
    <x v="1"/>
    <x v="7"/>
    <x v="1"/>
  </r>
  <r>
    <n v="40026368740"/>
    <d v="2023-12-23T00:00:00"/>
    <s v="21:00:00.000"/>
    <n v="1"/>
    <n v="3"/>
    <s v="BRL"/>
    <n v="195"/>
    <n v="5.3456804800000004"/>
    <x v="517"/>
    <n v="345.15"/>
    <x v="1"/>
    <x v="7"/>
    <x v="1"/>
  </r>
  <r>
    <n v="40026447813"/>
    <d v="2023-12-23T00:00:00"/>
    <s v="23:00:00.000"/>
    <n v="1"/>
    <n v="3"/>
    <s v="BRL"/>
    <n v="185.15"/>
    <n v="5.3456804800000004"/>
    <x v="517"/>
    <n v="257.36"/>
    <x v="1"/>
    <x v="7"/>
    <x v="1"/>
  </r>
  <r>
    <n v="40026459647"/>
    <d v="2023-12-24T00:00:00"/>
    <s v="00:00:00.000"/>
    <n v="1"/>
    <n v="3"/>
    <s v="BRL"/>
    <n v="187"/>
    <n v="5.3456804800000004"/>
    <x v="517"/>
    <n v="256.19"/>
    <x v="1"/>
    <x v="7"/>
    <x v="3"/>
  </r>
  <r>
    <n v="40026469464"/>
    <d v="2023-12-24T00:00:00"/>
    <s v="01:00:00.000"/>
    <n v="1"/>
    <n v="3"/>
    <s v="BRL"/>
    <n v="176.55"/>
    <n v="5.3456804800000004"/>
    <x v="517"/>
    <n v="314.26"/>
    <x v="1"/>
    <x v="7"/>
    <x v="3"/>
  </r>
  <r>
    <n v="40026539336"/>
    <d v="2023-12-24T00:00:00"/>
    <s v="04:00:00.000"/>
    <n v="1"/>
    <n v="3"/>
    <s v="BRL"/>
    <n v="159.41"/>
    <n v="5.3456804800000004"/>
    <x v="517"/>
    <n v="213.61"/>
    <x v="1"/>
    <x v="7"/>
    <x v="3"/>
  </r>
  <r>
    <n v="40026490858"/>
    <d v="2023-12-24T00:00:00"/>
    <s v="02:00:00.000"/>
    <n v="1"/>
    <n v="3"/>
    <s v="BRL"/>
    <n v="315"/>
    <n v="5.3456804800000004"/>
    <x v="517"/>
    <n v="450.15"/>
    <x v="1"/>
    <x v="7"/>
    <x v="3"/>
  </r>
  <r>
    <n v="40024652394"/>
    <d v="2023-12-22T00:00:00"/>
    <s v="20:00:00.000"/>
    <n v="1"/>
    <n v="3"/>
    <s v="BRL"/>
    <n v="99.98"/>
    <n v="5.3456804800000004"/>
    <x v="517"/>
    <n v="0"/>
    <x v="1"/>
    <x v="7"/>
    <x v="2"/>
  </r>
  <r>
    <n v="40024956730"/>
    <d v="2023-12-23T00:00:00"/>
    <s v="00:00:00.000"/>
    <n v="1"/>
    <n v="3"/>
    <s v="BRL"/>
    <n v="285"/>
    <n v="5.3456804800000004"/>
    <x v="517"/>
    <n v="490.2"/>
    <x v="1"/>
    <x v="7"/>
    <x v="1"/>
  </r>
  <r>
    <n v="40024807462"/>
    <d v="2023-12-22T00:00:00"/>
    <s v="21:00:00.000"/>
    <n v="1"/>
    <n v="3"/>
    <s v="BRL"/>
    <n v="488.53"/>
    <n v="5.3456804800000004"/>
    <x v="517"/>
    <n v="701.08"/>
    <x v="1"/>
    <x v="7"/>
    <x v="2"/>
  </r>
  <r>
    <n v="40025001058"/>
    <d v="2023-12-23T00:00:00"/>
    <s v="01:00:00.000"/>
    <n v="1"/>
    <n v="3"/>
    <s v="BRL"/>
    <n v="370.31"/>
    <n v="5.3456804800000004"/>
    <x v="517"/>
    <n v="568.85"/>
    <x v="1"/>
    <x v="7"/>
    <x v="1"/>
  </r>
  <r>
    <n v="40025012729"/>
    <d v="2023-12-23T00:00:00"/>
    <s v="02:00:00.000"/>
    <n v="1"/>
    <n v="3"/>
    <s v="BRL"/>
    <n v="320"/>
    <n v="5.3456804800000004"/>
    <x v="517"/>
    <n v="410.2"/>
    <x v="1"/>
    <x v="7"/>
    <x v="1"/>
  </r>
  <r>
    <n v="40023786224"/>
    <d v="2023-12-22T00:00:00"/>
    <s v="02:00:00.000"/>
    <n v="1"/>
    <n v="3"/>
    <s v="BRL"/>
    <n v="257.81"/>
    <n v="5.3456804800000004"/>
    <x v="517"/>
    <n v="0"/>
    <x v="1"/>
    <x v="7"/>
    <x v="2"/>
  </r>
  <r>
    <n v="40024097618"/>
    <d v="2023-12-22T00:00:00"/>
    <s v="13:00:00.000"/>
    <n v="1"/>
    <n v="3"/>
    <s v="BRL"/>
    <n v="58.78"/>
    <n v="5.3456804800000004"/>
    <x v="517"/>
    <n v="0"/>
    <x v="1"/>
    <x v="7"/>
    <x v="2"/>
  </r>
  <r>
    <n v="40024165568"/>
    <d v="2023-12-22T00:00:00"/>
    <s v="14:00:00.000"/>
    <n v="1"/>
    <n v="3"/>
    <s v="BRL"/>
    <n v="150"/>
    <n v="5.3456804800000004"/>
    <x v="517"/>
    <n v="0"/>
    <x v="1"/>
    <x v="7"/>
    <x v="2"/>
  </r>
  <r>
    <n v="40024380822"/>
    <d v="2023-12-22T00:00:00"/>
    <s v="17:00:00.000"/>
    <n v="1"/>
    <n v="3"/>
    <s v="BRL"/>
    <n v="193"/>
    <n v="5.3456804800000004"/>
    <x v="517"/>
    <n v="0"/>
    <x v="1"/>
    <x v="7"/>
    <x v="2"/>
  </r>
  <r>
    <n v="40023742501"/>
    <d v="2023-12-21T00:00:00"/>
    <s v="23:00:00.000"/>
    <n v="1"/>
    <n v="3"/>
    <s v="BRL"/>
    <n v="292.36"/>
    <n v="5.3456804800000004"/>
    <x v="517"/>
    <n v="213"/>
    <x v="1"/>
    <x v="7"/>
    <x v="0"/>
  </r>
  <r>
    <n v="40024224162"/>
    <d v="2023-12-22T00:00:00"/>
    <s v="15:00:00.000"/>
    <n v="1"/>
    <n v="3"/>
    <s v="BRL"/>
    <n v="498.57"/>
    <n v="5.3456804800000004"/>
    <x v="517"/>
    <n v="525.64"/>
    <x v="1"/>
    <x v="7"/>
    <x v="2"/>
  </r>
  <r>
    <n v="40024398974"/>
    <d v="2023-12-22T00:00:00"/>
    <s v="18:00:00.000"/>
    <n v="1"/>
    <n v="3"/>
    <s v="BRL"/>
    <n v="355"/>
    <n v="5.3456804800000004"/>
    <x v="517"/>
    <n v="126"/>
    <x v="1"/>
    <x v="7"/>
    <x v="2"/>
  </r>
  <r>
    <n v="40023656065"/>
    <d v="2023-12-21T00:00:00"/>
    <s v="22:00:00.000"/>
    <n v="1"/>
    <n v="3"/>
    <s v="BRL"/>
    <n v="150"/>
    <n v="5.3456804800000004"/>
    <x v="517"/>
    <n v="181.5"/>
    <x v="1"/>
    <x v="7"/>
    <x v="0"/>
  </r>
  <r>
    <n v="40023749711"/>
    <d v="2023-12-22T00:00:00"/>
    <s v="00:00:00.000"/>
    <n v="1"/>
    <n v="3"/>
    <s v="BRL"/>
    <n v="140"/>
    <n v="5.3456804800000004"/>
    <x v="517"/>
    <n v="194.81"/>
    <x v="1"/>
    <x v="7"/>
    <x v="2"/>
  </r>
  <r>
    <n v="40023824841"/>
    <d v="2023-12-22T00:00:00"/>
    <s v="03:00:00.000"/>
    <n v="1"/>
    <n v="3"/>
    <s v="BRL"/>
    <n v="200"/>
    <n v="5.3456804800000004"/>
    <x v="517"/>
    <n v="308"/>
    <x v="1"/>
    <x v="7"/>
    <x v="2"/>
  </r>
  <r>
    <n v="40024254291"/>
    <d v="2023-12-22T00:00:00"/>
    <s v="16:00:00.000"/>
    <n v="1"/>
    <n v="3"/>
    <s v="BRL"/>
    <n v="175"/>
    <n v="5.3456804800000004"/>
    <x v="517"/>
    <n v="271.25"/>
    <x v="1"/>
    <x v="7"/>
    <x v="2"/>
  </r>
  <r>
    <n v="40024046781"/>
    <d v="2023-12-22T00:00:00"/>
    <s v="12:00:00.000"/>
    <n v="1"/>
    <n v="3"/>
    <s v="BRL"/>
    <n v="239"/>
    <n v="5.3456804800000004"/>
    <x v="517"/>
    <n v="339.78"/>
    <x v="1"/>
    <x v="7"/>
    <x v="2"/>
  </r>
  <r>
    <n v="40024496118"/>
    <d v="2023-12-22T00:00:00"/>
    <s v="19:00:00.000"/>
    <n v="1"/>
    <n v="3"/>
    <s v="BRL"/>
    <n v="306.32"/>
    <n v="5.3456804800000004"/>
    <x v="517"/>
    <n v="398.98"/>
    <x v="1"/>
    <x v="7"/>
    <x v="2"/>
  </r>
  <r>
    <n v="40022561735"/>
    <d v="2023-12-21T00:00:00"/>
    <s v="02:00:00.000"/>
    <n v="1"/>
    <n v="3"/>
    <s v="BRL"/>
    <n v="74"/>
    <n v="5.3456804800000004"/>
    <x v="517"/>
    <n v="0"/>
    <x v="1"/>
    <x v="7"/>
    <x v="0"/>
  </r>
  <r>
    <n v="40022536271"/>
    <d v="2023-12-21T00:00:00"/>
    <s v="00:00:00.000"/>
    <n v="1"/>
    <n v="3"/>
    <s v="BRL"/>
    <n v="253.11"/>
    <n v="5.3456804800000004"/>
    <x v="517"/>
    <n v="140.26"/>
    <x v="1"/>
    <x v="7"/>
    <x v="0"/>
  </r>
  <r>
    <n v="40022526423"/>
    <d v="2023-12-20T00:00:00"/>
    <s v="23:00:00.000"/>
    <n v="1"/>
    <n v="3"/>
    <s v="BRL"/>
    <n v="154.44999999999999"/>
    <n v="5.3456804800000004"/>
    <x v="517"/>
    <n v="213.14"/>
    <x v="1"/>
    <x v="7"/>
    <x v="5"/>
  </r>
  <r>
    <n v="40022624793"/>
    <d v="2023-12-21T00:00:00"/>
    <s v="04:00:00.000"/>
    <n v="1"/>
    <n v="3"/>
    <s v="BRL"/>
    <n v="150"/>
    <n v="5.3456804800000004"/>
    <x v="517"/>
    <n v="211.5"/>
    <x v="1"/>
    <x v="7"/>
    <x v="0"/>
  </r>
  <r>
    <n v="40022551664"/>
    <d v="2023-12-21T00:00:00"/>
    <s v="01:00:00.000"/>
    <n v="1"/>
    <n v="3"/>
    <s v="BRL"/>
    <n v="399.09"/>
    <n v="5.3456804800000004"/>
    <x v="517"/>
    <n v="511.16"/>
    <x v="1"/>
    <x v="7"/>
    <x v="0"/>
  </r>
  <r>
    <n v="40021396421"/>
    <d v="2023-12-20T00:00:00"/>
    <s v="03:00:00.000"/>
    <n v="1"/>
    <n v="3"/>
    <s v="BRL"/>
    <n v="115"/>
    <n v="5.3456804800000004"/>
    <x v="517"/>
    <n v="0"/>
    <x v="1"/>
    <x v="7"/>
    <x v="5"/>
  </r>
  <r>
    <n v="40021425085"/>
    <d v="2023-12-20T00:00:00"/>
    <s v="05:00:00.000"/>
    <n v="1"/>
    <n v="3"/>
    <s v="BRL"/>
    <n v="200.4"/>
    <n v="5.3456804800000004"/>
    <x v="517"/>
    <n v="0"/>
    <x v="1"/>
    <x v="7"/>
    <x v="5"/>
  </r>
  <r>
    <n v="40021907254"/>
    <d v="2023-12-20T00:00:00"/>
    <s v="17:00:00.000"/>
    <n v="1"/>
    <n v="3"/>
    <s v="BRL"/>
    <n v="89"/>
    <n v="5.3456804800000004"/>
    <x v="517"/>
    <n v="0"/>
    <x v="1"/>
    <x v="7"/>
    <x v="5"/>
  </r>
  <r>
    <n v="40021587286"/>
    <d v="2023-12-20T00:00:00"/>
    <s v="11:00:00.000"/>
    <n v="1"/>
    <n v="3"/>
    <s v="BRL"/>
    <n v="89"/>
    <n v="5.3456804800000004"/>
    <x v="517"/>
    <n v="129.94"/>
    <x v="1"/>
    <x v="7"/>
    <x v="5"/>
  </r>
  <r>
    <n v="40021588678"/>
    <d v="2023-12-20T00:00:00"/>
    <s v="12:00:00.000"/>
    <n v="1"/>
    <n v="3"/>
    <s v="BRL"/>
    <n v="135"/>
    <n v="5.3456804800000004"/>
    <x v="517"/>
    <n v="182.25"/>
    <x v="1"/>
    <x v="7"/>
    <x v="5"/>
  </r>
  <r>
    <n v="40021652656"/>
    <d v="2023-12-20T00:00:00"/>
    <s v="13:00:00.000"/>
    <n v="1"/>
    <n v="3"/>
    <s v="BRL"/>
    <n v="58.19"/>
    <n v="5.3456804800000004"/>
    <x v="517"/>
    <n v="77.39"/>
    <x v="1"/>
    <x v="7"/>
    <x v="5"/>
  </r>
  <r>
    <n v="40021729420"/>
    <d v="2023-12-20T00:00:00"/>
    <s v="14:00:00.000"/>
    <n v="1"/>
    <n v="3"/>
    <s v="BRL"/>
    <n v="147.38999999999999"/>
    <n v="5.3456804800000004"/>
    <x v="517"/>
    <n v="225.51"/>
    <x v="1"/>
    <x v="7"/>
    <x v="5"/>
  </r>
  <r>
    <n v="40021771606"/>
    <d v="2023-12-20T00:00:00"/>
    <s v="15:00:00.000"/>
    <n v="1"/>
    <n v="3"/>
    <s v="BRL"/>
    <n v="45.51"/>
    <n v="5.3456804800000004"/>
    <x v="517"/>
    <n v="55.52"/>
    <x v="1"/>
    <x v="7"/>
    <x v="5"/>
  </r>
  <r>
    <n v="40021805390"/>
    <d v="2023-12-20T00:00:00"/>
    <s v="16:00:00.000"/>
    <n v="1"/>
    <n v="3"/>
    <s v="BRL"/>
    <n v="128"/>
    <n v="5.3456804800000004"/>
    <x v="517"/>
    <n v="179.2"/>
    <x v="1"/>
    <x v="7"/>
    <x v="5"/>
  </r>
  <r>
    <n v="40022427892"/>
    <d v="2023-12-20T00:00:00"/>
    <s v="21:00:00.000"/>
    <n v="1"/>
    <n v="3"/>
    <s v="BRL"/>
    <n v="99"/>
    <n v="5.3456804800000004"/>
    <x v="517"/>
    <n v="125.73"/>
    <x v="1"/>
    <x v="7"/>
    <x v="5"/>
  </r>
  <r>
    <n v="40021040394"/>
    <d v="2023-12-19T00:00:00"/>
    <s v="20:00:00.000"/>
    <n v="1"/>
    <n v="3"/>
    <s v="BRL"/>
    <n v="50"/>
    <n v="5.3456804800000004"/>
    <x v="517"/>
    <n v="0"/>
    <x v="1"/>
    <x v="7"/>
    <x v="6"/>
  </r>
  <r>
    <n v="40020646393"/>
    <d v="2023-12-19T00:00:00"/>
    <s v="16:00:00.000"/>
    <n v="1"/>
    <n v="3"/>
    <s v="BRL"/>
    <n v="305.98"/>
    <n v="5.3456804800000004"/>
    <x v="517"/>
    <n v="142.26"/>
    <x v="1"/>
    <x v="7"/>
    <x v="6"/>
  </r>
  <r>
    <n v="40020772989"/>
    <d v="2023-12-19T00:00:00"/>
    <s v="18:00:00.000"/>
    <n v="1"/>
    <n v="3"/>
    <s v="BRL"/>
    <n v="59.16"/>
    <n v="5.3456804800000004"/>
    <x v="517"/>
    <n v="67.95"/>
    <x v="1"/>
    <x v="7"/>
    <x v="6"/>
  </r>
  <r>
    <n v="40020472972"/>
    <d v="2023-12-19T00:00:00"/>
    <s v="13:00:00.000"/>
    <n v="1"/>
    <n v="3"/>
    <s v="BRL"/>
    <n v="145"/>
    <n v="5.3456804800000004"/>
    <x v="517"/>
    <n v="211.7"/>
    <x v="1"/>
    <x v="7"/>
    <x v="6"/>
  </r>
  <r>
    <n v="40021354872"/>
    <d v="2023-12-20T00:00:00"/>
    <s v="01:00:00.000"/>
    <n v="1"/>
    <n v="3"/>
    <s v="BRL"/>
    <n v="155"/>
    <n v="5.3456804800000004"/>
    <x v="517"/>
    <n v="226.3"/>
    <x v="1"/>
    <x v="7"/>
    <x v="5"/>
  </r>
  <r>
    <n v="40020710117"/>
    <d v="2023-12-19T00:00:00"/>
    <s v="17:00:00.000"/>
    <n v="1"/>
    <n v="3"/>
    <s v="BRL"/>
    <n v="157.26"/>
    <n v="5.3456804800000004"/>
    <x v="517"/>
    <n v="49.16"/>
    <x v="1"/>
    <x v="7"/>
    <x v="6"/>
  </r>
  <r>
    <n v="40021337196"/>
    <d v="2023-12-19T00:00:00"/>
    <s v="23:00:00.000"/>
    <n v="1"/>
    <n v="3"/>
    <s v="BRL"/>
    <n v="230"/>
    <n v="5.3456804800000004"/>
    <x v="517"/>
    <n v="340.15"/>
    <x v="1"/>
    <x v="7"/>
    <x v="6"/>
  </r>
  <r>
    <n v="40019580035"/>
    <d v="2023-12-18T00:00:00"/>
    <s v="14:00:00.000"/>
    <n v="1"/>
    <n v="3"/>
    <s v="BRL"/>
    <n v="106.59"/>
    <n v="5.3456804800000004"/>
    <x v="517"/>
    <n v="0"/>
    <x v="1"/>
    <x v="7"/>
    <x v="4"/>
  </r>
  <r>
    <n v="40019893875"/>
    <d v="2023-12-18T00:00:00"/>
    <s v="20:00:00.000"/>
    <n v="1"/>
    <n v="3"/>
    <s v="BRL"/>
    <n v="110.73"/>
    <n v="5.3456804800000004"/>
    <x v="517"/>
    <n v="0"/>
    <x v="1"/>
    <x v="7"/>
    <x v="4"/>
  </r>
  <r>
    <n v="40020246953"/>
    <d v="2023-12-19T00:00:00"/>
    <s v="04:00:00.000"/>
    <n v="1"/>
    <n v="3"/>
    <s v="BRL"/>
    <n v="118"/>
    <n v="5.3456804800000004"/>
    <x v="517"/>
    <n v="0"/>
    <x v="1"/>
    <x v="7"/>
    <x v="6"/>
  </r>
  <r>
    <n v="40019819653"/>
    <d v="2023-12-18T00:00:00"/>
    <s v="19:00:00.000"/>
    <n v="1"/>
    <n v="3"/>
    <s v="BRL"/>
    <n v="184.64"/>
    <n v="5.3456804800000004"/>
    <x v="517"/>
    <n v="110.73"/>
    <x v="1"/>
    <x v="7"/>
    <x v="4"/>
  </r>
  <r>
    <n v="40019285827"/>
    <d v="2023-12-18T00:00:00"/>
    <s v="03:00:00.000"/>
    <n v="1"/>
    <n v="3"/>
    <s v="BRL"/>
    <n v="80"/>
    <n v="5.3456804800000004"/>
    <x v="517"/>
    <n v="116"/>
    <x v="1"/>
    <x v="7"/>
    <x v="4"/>
  </r>
  <r>
    <n v="40019312049"/>
    <d v="2023-12-18T00:00:00"/>
    <s v="04:00:00.000"/>
    <n v="1"/>
    <n v="3"/>
    <s v="BRL"/>
    <n v="45.88"/>
    <n v="5.3456804800000004"/>
    <x v="517"/>
    <n v="63.31"/>
    <x v="1"/>
    <x v="7"/>
    <x v="4"/>
  </r>
  <r>
    <n v="40019619484"/>
    <d v="2023-12-18T00:00:00"/>
    <s v="15:00:00.000"/>
    <n v="1"/>
    <n v="3"/>
    <s v="BRL"/>
    <n v="55"/>
    <n v="5.3456804800000004"/>
    <x v="517"/>
    <n v="97.9"/>
    <x v="1"/>
    <x v="7"/>
    <x v="4"/>
  </r>
  <r>
    <n v="40019738667"/>
    <d v="2023-12-18T00:00:00"/>
    <s v="17:00:00.000"/>
    <n v="1"/>
    <n v="3"/>
    <s v="BRL"/>
    <n v="79.900000000000006"/>
    <n v="5.3456804800000004"/>
    <x v="517"/>
    <n v="128.63999999999999"/>
    <x v="1"/>
    <x v="7"/>
    <x v="4"/>
  </r>
  <r>
    <n v="40019768743"/>
    <d v="2023-12-18T00:00:00"/>
    <s v="18:00:00.000"/>
    <n v="1"/>
    <n v="3"/>
    <s v="BRL"/>
    <n v="95"/>
    <n v="5.3456804800000004"/>
    <x v="517"/>
    <n v="133"/>
    <x v="1"/>
    <x v="7"/>
    <x v="4"/>
  </r>
  <r>
    <n v="40020152350"/>
    <d v="2023-12-19T00:00:00"/>
    <s v="00:00:00.000"/>
    <n v="1"/>
    <n v="3"/>
    <s v="BRL"/>
    <n v="150"/>
    <n v="5.3456804800000004"/>
    <x v="517"/>
    <n v="213"/>
    <x v="1"/>
    <x v="7"/>
    <x v="6"/>
  </r>
  <r>
    <n v="40020168024"/>
    <d v="2023-12-19T00:00:00"/>
    <s v="01:00:00.000"/>
    <n v="1"/>
    <n v="3"/>
    <s v="BRL"/>
    <n v="95"/>
    <n v="5.3456804800000004"/>
    <x v="517"/>
    <n v="116.85"/>
    <x v="1"/>
    <x v="7"/>
    <x v="6"/>
  </r>
  <r>
    <n v="40020204649"/>
    <d v="2023-12-19T00:00:00"/>
    <s v="02:00:00.000"/>
    <n v="1"/>
    <n v="3"/>
    <s v="BRL"/>
    <n v="116.85"/>
    <n v="5.3456804800000004"/>
    <x v="517"/>
    <n v="160.08000000000001"/>
    <x v="1"/>
    <x v="7"/>
    <x v="6"/>
  </r>
  <r>
    <n v="40019531674"/>
    <d v="2023-12-18T00:00:00"/>
    <s v="13:00:00.000"/>
    <n v="1"/>
    <n v="3"/>
    <s v="BRL"/>
    <n v="279.58"/>
    <n v="5.3456804800000004"/>
    <x v="517"/>
    <n v="182.51"/>
    <x v="1"/>
    <x v="7"/>
    <x v="4"/>
  </r>
  <r>
    <n v="40018279097"/>
    <d v="2023-12-17T00:00:00"/>
    <s v="15:00:00.000"/>
    <n v="1"/>
    <n v="3"/>
    <s v="BRL"/>
    <n v="195"/>
    <n v="5.3456804800000004"/>
    <x v="517"/>
    <n v="0"/>
    <x v="1"/>
    <x v="7"/>
    <x v="3"/>
  </r>
  <r>
    <n v="40019247887"/>
    <d v="2023-12-18T00:00:00"/>
    <s v="01:00:00.000"/>
    <n v="1"/>
    <n v="3"/>
    <s v="BRL"/>
    <n v="78"/>
    <n v="5.3456804800000004"/>
    <x v="517"/>
    <n v="0"/>
    <x v="1"/>
    <x v="7"/>
    <x v="4"/>
  </r>
  <r>
    <n v="40018618768"/>
    <d v="2023-12-17T00:00:00"/>
    <s v="17:00:00.000"/>
    <n v="1"/>
    <n v="3"/>
    <s v="BRL"/>
    <n v="208.62"/>
    <n v="5.3456804800000004"/>
    <x v="517"/>
    <n v="0"/>
    <x v="1"/>
    <x v="7"/>
    <x v="3"/>
  </r>
  <r>
    <n v="40018252041"/>
    <d v="2023-12-17T00:00:00"/>
    <s v="14:00:00.000"/>
    <n v="1"/>
    <n v="3"/>
    <s v="BRL"/>
    <n v="261.85000000000002"/>
    <n v="5.3456804800000004"/>
    <x v="517"/>
    <n v="191.83"/>
    <x v="1"/>
    <x v="7"/>
    <x v="3"/>
  </r>
  <r>
    <n v="40018439433"/>
    <d v="2023-12-17T00:00:00"/>
    <s v="16:00:00.000"/>
    <n v="1"/>
    <n v="3"/>
    <s v="BRL"/>
    <n v="222"/>
    <n v="5.3456804800000004"/>
    <x v="517"/>
    <n v="28.62"/>
    <x v="1"/>
    <x v="7"/>
    <x v="3"/>
  </r>
  <r>
    <n v="40019199954"/>
    <d v="2023-12-17T00:00:00"/>
    <s v="23:00:00.000"/>
    <n v="1"/>
    <n v="3"/>
    <s v="BRL"/>
    <n v="111.3"/>
    <n v="5.3456804800000004"/>
    <x v="517"/>
    <n v="74.62"/>
    <x v="1"/>
    <x v="7"/>
    <x v="3"/>
  </r>
  <r>
    <n v="40019122783"/>
    <d v="2023-12-17T00:00:00"/>
    <s v="21:00:00.000"/>
    <n v="1"/>
    <n v="3"/>
    <s v="BRL"/>
    <n v="50"/>
    <n v="5.3456804800000004"/>
    <x v="517"/>
    <n v="69.5"/>
    <x v="1"/>
    <x v="7"/>
    <x v="3"/>
  </r>
  <r>
    <n v="40019151489"/>
    <d v="2023-12-17T00:00:00"/>
    <s v="22:00:00.000"/>
    <n v="1"/>
    <n v="3"/>
    <s v="BRL"/>
    <n v="79.5"/>
    <n v="5.3456804800000004"/>
    <x v="517"/>
    <n v="111.3"/>
    <x v="1"/>
    <x v="7"/>
    <x v="3"/>
  </r>
  <r>
    <n v="40019224141"/>
    <d v="2023-12-18T00:00:00"/>
    <s v="00:00:00.000"/>
    <n v="1"/>
    <n v="3"/>
    <s v="BRL"/>
    <n v="120.84"/>
    <n v="5.3456804800000004"/>
    <x v="517"/>
    <n v="170.1"/>
    <x v="1"/>
    <x v="7"/>
    <x v="4"/>
  </r>
  <r>
    <n v="40017794896"/>
    <d v="2023-12-17T00:00:00"/>
    <s v="04:00:00.000"/>
    <n v="1"/>
    <n v="3"/>
    <s v="BRL"/>
    <n v="62"/>
    <n v="5.3456804800000004"/>
    <x v="517"/>
    <n v="0"/>
    <x v="1"/>
    <x v="7"/>
    <x v="3"/>
  </r>
  <r>
    <n v="40017431614"/>
    <d v="2023-12-16T00:00:00"/>
    <s v="21:00:00.000"/>
    <n v="1"/>
    <n v="3"/>
    <s v="BRL"/>
    <n v="314.08999999999997"/>
    <n v="5.3456804800000004"/>
    <x v="517"/>
    <n v="254.21"/>
    <x v="1"/>
    <x v="7"/>
    <x v="1"/>
  </r>
  <r>
    <n v="40017507339"/>
    <d v="2023-12-16T00:00:00"/>
    <s v="22:00:00.000"/>
    <n v="1"/>
    <n v="3"/>
    <s v="BRL"/>
    <n v="250"/>
    <n v="5.3456804800000004"/>
    <x v="517"/>
    <n v="140.30000000000001"/>
    <x v="1"/>
    <x v="7"/>
    <x v="1"/>
  </r>
  <r>
    <n v="40017570968"/>
    <d v="2023-12-16T00:00:00"/>
    <s v="23:00:00.000"/>
    <n v="1"/>
    <n v="3"/>
    <s v="BRL"/>
    <n v="240.3"/>
    <n v="5.3456804800000004"/>
    <x v="517"/>
    <n v="280.5"/>
    <x v="1"/>
    <x v="7"/>
    <x v="1"/>
  </r>
  <r>
    <n v="40017647563"/>
    <d v="2023-12-17T00:00:00"/>
    <s v="01:00:00.000"/>
    <n v="1"/>
    <n v="3"/>
    <s v="BRL"/>
    <n v="349.84"/>
    <n v="5.3456804800000004"/>
    <x v="517"/>
    <n v="279.3"/>
    <x v="1"/>
    <x v="7"/>
    <x v="3"/>
  </r>
  <r>
    <n v="40018084879"/>
    <d v="2023-12-17T00:00:00"/>
    <s v="13:00:00.000"/>
    <n v="1"/>
    <n v="3"/>
    <s v="BRL"/>
    <n v="435.91"/>
    <n v="5.3456804800000004"/>
    <x v="517"/>
    <n v="290.02"/>
    <x v="1"/>
    <x v="7"/>
    <x v="3"/>
  </r>
  <r>
    <n v="40017716693"/>
    <d v="2023-12-17T00:00:00"/>
    <s v="02:00:00.000"/>
    <n v="1"/>
    <n v="3"/>
    <s v="BRL"/>
    <n v="179.3"/>
    <n v="5.3456804800000004"/>
    <x v="517"/>
    <n v="272.54000000000002"/>
    <x v="1"/>
    <x v="7"/>
    <x v="3"/>
  </r>
  <r>
    <n v="40017820502"/>
    <d v="2023-12-17T00:00:00"/>
    <s v="05:00:00.000"/>
    <n v="1"/>
    <n v="3"/>
    <s v="BRL"/>
    <n v="330.55"/>
    <n v="5.3456804800000004"/>
    <x v="517"/>
    <n v="485.91"/>
    <x v="1"/>
    <x v="7"/>
    <x v="3"/>
  </r>
  <r>
    <n v="40017273583"/>
    <d v="2023-12-16T00:00:00"/>
    <s v="19:00:00.000"/>
    <n v="1"/>
    <n v="3"/>
    <s v="BRL"/>
    <n v="435"/>
    <n v="5.3456804800000004"/>
    <x v="517"/>
    <n v="462.05"/>
    <x v="1"/>
    <x v="7"/>
    <x v="1"/>
  </r>
  <r>
    <n v="40017317572"/>
    <d v="2023-12-16T00:00:00"/>
    <s v="20:00:00.000"/>
    <n v="1"/>
    <n v="3"/>
    <s v="BRL"/>
    <n v="480"/>
    <n v="5.3456804800000004"/>
    <x v="517"/>
    <n v="552.75"/>
    <x v="1"/>
    <x v="7"/>
    <x v="1"/>
  </r>
  <r>
    <n v="40017628100"/>
    <d v="2023-12-17T00:00:00"/>
    <s v="00:00:00.000"/>
    <n v="1"/>
    <n v="3"/>
    <s v="BRL"/>
    <n v="308.29000000000002"/>
    <n v="5.3456804800000004"/>
    <x v="517"/>
    <n v="477.63"/>
    <x v="1"/>
    <x v="7"/>
    <x v="3"/>
  </r>
  <r>
    <n v="40017771833"/>
    <d v="2023-12-17T00:00:00"/>
    <s v="03:00:00.000"/>
    <n v="1"/>
    <n v="3"/>
    <s v="BRL"/>
    <n v="199.54"/>
    <n v="5.3456804800000004"/>
    <x v="517"/>
    <n v="419.55"/>
    <x v="1"/>
    <x v="7"/>
    <x v="3"/>
  </r>
  <r>
    <n v="40016631057"/>
    <d v="2023-12-16T00:00:00"/>
    <s v="14:00:00.000"/>
    <n v="1"/>
    <n v="3"/>
    <s v="BRL"/>
    <n v="34"/>
    <n v="5.3456804800000004"/>
    <x v="517"/>
    <n v="0"/>
    <x v="1"/>
    <x v="7"/>
    <x v="1"/>
  </r>
  <r>
    <n v="40016866270"/>
    <d v="2023-12-16T00:00:00"/>
    <s v="16:00:00.000"/>
    <n v="1"/>
    <n v="3"/>
    <s v="BRL"/>
    <n v="180.27"/>
    <n v="5.3456804800000004"/>
    <x v="517"/>
    <n v="290.23"/>
    <x v="1"/>
    <x v="7"/>
    <x v="1"/>
  </r>
  <r>
    <n v="40017106874"/>
    <d v="2023-12-16T00:00:00"/>
    <s v="18:00:00.000"/>
    <n v="1"/>
    <n v="3"/>
    <s v="BRL"/>
    <n v="90.23"/>
    <n v="5.3456804800000004"/>
    <x v="517"/>
    <n v="110.08"/>
    <x v="1"/>
    <x v="7"/>
    <x v="1"/>
  </r>
  <r>
    <n v="40015566988"/>
    <d v="2023-12-15T00:00:00"/>
    <s v="17:00:00.000"/>
    <n v="1"/>
    <n v="3"/>
    <s v="BRL"/>
    <n v="125"/>
    <n v="5.3456804800000004"/>
    <x v="517"/>
    <n v="0"/>
    <x v="1"/>
    <x v="7"/>
    <x v="2"/>
  </r>
  <r>
    <n v="40016121545"/>
    <d v="2023-12-16T00:00:00"/>
    <s v="01:00:00.000"/>
    <n v="1"/>
    <n v="3"/>
    <s v="BRL"/>
    <n v="105.04"/>
    <n v="5.3456804800000004"/>
    <x v="517"/>
    <n v="0"/>
    <x v="1"/>
    <x v="7"/>
    <x v="1"/>
  </r>
  <r>
    <n v="40016158259"/>
    <d v="2023-12-16T00:00:00"/>
    <s v="02:00:00.000"/>
    <n v="1"/>
    <n v="3"/>
    <s v="BRL"/>
    <n v="137"/>
    <n v="5.3456804800000004"/>
    <x v="517"/>
    <n v="0"/>
    <x v="1"/>
    <x v="7"/>
    <x v="1"/>
  </r>
  <r>
    <n v="40015711736"/>
    <d v="2023-12-15T00:00:00"/>
    <s v="19:00:00.000"/>
    <n v="1"/>
    <n v="3"/>
    <s v="BRL"/>
    <n v="537.9"/>
    <n v="5.3456804800000004"/>
    <x v="517"/>
    <n v="68.98"/>
    <x v="1"/>
    <x v="7"/>
    <x v="2"/>
  </r>
  <r>
    <n v="40016094409"/>
    <d v="2023-12-16T00:00:00"/>
    <s v="00:00:00.000"/>
    <n v="1"/>
    <n v="3"/>
    <s v="BRL"/>
    <n v="181"/>
    <n v="5.3456804800000004"/>
    <x v="517"/>
    <n v="137.28"/>
    <x v="1"/>
    <x v="7"/>
    <x v="1"/>
  </r>
  <r>
    <n v="40015844587"/>
    <d v="2023-12-15T00:00:00"/>
    <s v="21:00:00.000"/>
    <n v="1"/>
    <n v="3"/>
    <s v="BRL"/>
    <n v="101"/>
    <n v="5.3456804800000004"/>
    <x v="517"/>
    <n v="185.84"/>
    <x v="1"/>
    <x v="7"/>
    <x v="2"/>
  </r>
  <r>
    <n v="40016046870"/>
    <d v="2023-12-15T00:00:00"/>
    <s v="22:00:00.000"/>
    <n v="1"/>
    <n v="3"/>
    <s v="BRL"/>
    <n v="160"/>
    <n v="5.3456804800000004"/>
    <x v="517"/>
    <n v="251.2"/>
    <x v="1"/>
    <x v="7"/>
    <x v="2"/>
  </r>
  <r>
    <n v="40015421195"/>
    <d v="2023-12-15T00:00:00"/>
    <s v="15:00:00.000"/>
    <n v="1"/>
    <n v="3"/>
    <s v="BRL"/>
    <n v="244.95"/>
    <n v="5.3456804800000004"/>
    <x v="517"/>
    <n v="236.92"/>
    <x v="1"/>
    <x v="7"/>
    <x v="2"/>
  </r>
  <r>
    <n v="40015314221"/>
    <d v="2023-12-15T00:00:00"/>
    <s v="13:00:00.000"/>
    <n v="1"/>
    <n v="2"/>
    <s v="BRL"/>
    <n v="180"/>
    <n v="5.3456804800000004"/>
    <x v="517"/>
    <n v="150"/>
    <x v="1"/>
    <x v="7"/>
    <x v="2"/>
  </r>
  <r>
    <n v="40029382422"/>
    <d v="2023-12-27T00:00:00"/>
    <s v="03:00:00.000"/>
    <n v="1"/>
    <n v="3"/>
    <s v="BRL"/>
    <n v="1.85"/>
    <n v="5.3456804800000004"/>
    <x v="518"/>
    <n v="0"/>
    <x v="0"/>
    <x v="20"/>
    <x v="5"/>
  </r>
  <r>
    <n v="40024611964"/>
    <d v="2023-12-22T00:00:00"/>
    <s v="19:00:00.000"/>
    <n v="1"/>
    <n v="2"/>
    <s v="BRL"/>
    <n v="25.49"/>
    <n v="5.3456804800000004"/>
    <x v="518"/>
    <n v="0"/>
    <x v="0"/>
    <x v="20"/>
    <x v="2"/>
  </r>
  <r>
    <n v="40024638679"/>
    <d v="2023-12-22T00:00:00"/>
    <s v="20:00:00.000"/>
    <n v="1"/>
    <n v="3"/>
    <s v="BRL"/>
    <n v="18.309999999999999"/>
    <n v="5.3456804800000004"/>
    <x v="518"/>
    <n v="0"/>
    <x v="0"/>
    <x v="20"/>
    <x v="2"/>
  </r>
  <r>
    <n v="40024492846"/>
    <d v="2023-12-22T00:00:00"/>
    <s v="19:00:00.000"/>
    <n v="1"/>
    <n v="3"/>
    <s v="BRL"/>
    <n v="11.2"/>
    <n v="5.3456804800000004"/>
    <x v="518"/>
    <n v="0"/>
    <x v="0"/>
    <x v="20"/>
    <x v="2"/>
  </r>
  <r>
    <n v="40034814160"/>
    <d v="2023-12-31T00:00:00"/>
    <s v="18:00:00.000"/>
    <n v="1"/>
    <n v="3"/>
    <s v="BRL"/>
    <n v="2"/>
    <n v="5.3456804800000004"/>
    <x v="519"/>
    <n v="0"/>
    <x v="0"/>
    <x v="28"/>
    <x v="3"/>
  </r>
  <r>
    <n v="40034022951"/>
    <d v="2023-12-30T00:00:00"/>
    <s v="21:00:00.000"/>
    <n v="1"/>
    <n v="3"/>
    <s v="BRL"/>
    <n v="10"/>
    <n v="5.3456804800000004"/>
    <x v="519"/>
    <n v="24.26"/>
    <x v="0"/>
    <x v="28"/>
    <x v="1"/>
  </r>
  <r>
    <n v="40034666008"/>
    <d v="2023-12-31T00:00:00"/>
    <s v="16:00:00.000"/>
    <n v="1"/>
    <n v="3"/>
    <s v="BRL"/>
    <n v="10"/>
    <n v="5.3456804800000004"/>
    <x v="519"/>
    <n v="32.04"/>
    <x v="0"/>
    <x v="28"/>
    <x v="3"/>
  </r>
  <r>
    <n v="40033734535"/>
    <d v="2023-12-30T00:00:00"/>
    <s v="18:00:00.000"/>
    <n v="1"/>
    <n v="3"/>
    <s v="BRL"/>
    <n v="1"/>
    <n v="5.3456804800000004"/>
    <x v="519"/>
    <n v="0"/>
    <x v="0"/>
    <x v="28"/>
    <x v="1"/>
  </r>
  <r>
    <n v="40033883670"/>
    <d v="2023-12-30T00:00:00"/>
    <s v="19:00:00.000"/>
    <n v="1"/>
    <n v="3"/>
    <s v="BRL"/>
    <n v="1"/>
    <n v="5.3456804800000004"/>
    <x v="519"/>
    <n v="0"/>
    <x v="0"/>
    <x v="28"/>
    <x v="1"/>
  </r>
  <r>
    <n v="40033441754"/>
    <d v="2023-12-30T00:00:00"/>
    <s v="16:00:00.000"/>
    <n v="1"/>
    <n v="3"/>
    <s v="BRL"/>
    <n v="10"/>
    <n v="5.3456804800000004"/>
    <x v="519"/>
    <n v="0"/>
    <x v="0"/>
    <x v="28"/>
    <x v="1"/>
  </r>
  <r>
    <n v="40033160719"/>
    <d v="2023-12-30T00:00:00"/>
    <s v="13:00:00.000"/>
    <n v="1"/>
    <n v="3"/>
    <s v="BRL"/>
    <n v="1"/>
    <n v="5.3456804800000004"/>
    <x v="519"/>
    <n v="8.77"/>
    <x v="0"/>
    <x v="28"/>
    <x v="1"/>
  </r>
  <r>
    <n v="40031970043"/>
    <d v="2023-12-29T00:00:00"/>
    <s v="14:00:00.000"/>
    <n v="1"/>
    <n v="3"/>
    <s v="BRL"/>
    <n v="1"/>
    <n v="5.3456804800000004"/>
    <x v="519"/>
    <n v="0"/>
    <x v="0"/>
    <x v="28"/>
    <x v="2"/>
  </r>
  <r>
    <n v="40032457164"/>
    <d v="2023-12-29T00:00:00"/>
    <s v="20:00:00.000"/>
    <n v="1"/>
    <n v="3"/>
    <s v="BRL"/>
    <n v="1"/>
    <n v="5.3456804800000004"/>
    <x v="519"/>
    <n v="0"/>
    <x v="0"/>
    <x v="28"/>
    <x v="2"/>
  </r>
  <r>
    <n v="40032684104"/>
    <d v="2023-12-29T00:00:00"/>
    <s v="22:00:00.000"/>
    <n v="1"/>
    <n v="3"/>
    <s v="BRL"/>
    <n v="1"/>
    <n v="5.3456804800000004"/>
    <x v="519"/>
    <n v="0"/>
    <x v="0"/>
    <x v="28"/>
    <x v="2"/>
  </r>
  <r>
    <n v="40032145106"/>
    <d v="2023-12-29T00:00:00"/>
    <s v="17:00:00.000"/>
    <n v="1"/>
    <n v="3"/>
    <s v="BRL"/>
    <n v="2"/>
    <n v="5.3456804800000004"/>
    <x v="519"/>
    <n v="0"/>
    <x v="0"/>
    <x v="28"/>
    <x v="2"/>
  </r>
  <r>
    <n v="40032544870"/>
    <d v="2023-12-29T00:00:00"/>
    <s v="21:00:00.000"/>
    <n v="1"/>
    <n v="3"/>
    <s v="BRL"/>
    <n v="2"/>
    <n v="5.3456804800000004"/>
    <x v="519"/>
    <n v="0"/>
    <x v="0"/>
    <x v="28"/>
    <x v="2"/>
  </r>
  <r>
    <n v="40032268191"/>
    <d v="2023-12-29T00:00:00"/>
    <s v="19:00:00.000"/>
    <n v="1"/>
    <n v="3"/>
    <s v="BRL"/>
    <n v="3"/>
    <n v="5.3456804800000004"/>
    <x v="519"/>
    <n v="0"/>
    <x v="0"/>
    <x v="28"/>
    <x v="2"/>
  </r>
  <r>
    <n v="40031323767"/>
    <d v="2023-12-28T00:00:00"/>
    <s v="21:00:00.000"/>
    <n v="1"/>
    <n v="3"/>
    <s v="BRL"/>
    <n v="2"/>
    <n v="5.3456804800000004"/>
    <x v="519"/>
    <n v="0"/>
    <x v="0"/>
    <x v="28"/>
    <x v="0"/>
  </r>
  <r>
    <n v="40030823349"/>
    <d v="2023-12-28T00:00:00"/>
    <s v="14:00:00.000"/>
    <n v="1"/>
    <n v="3"/>
    <s v="BRL"/>
    <n v="1"/>
    <n v="5.3456804800000004"/>
    <x v="519"/>
    <n v="0"/>
    <x v="0"/>
    <x v="28"/>
    <x v="0"/>
  </r>
  <r>
    <n v="40030967581"/>
    <d v="2023-12-28T00:00:00"/>
    <s v="16:00:00.000"/>
    <n v="1"/>
    <n v="3"/>
    <s v="BRL"/>
    <n v="1"/>
    <n v="5.3456804800000004"/>
    <x v="519"/>
    <n v="0"/>
    <x v="0"/>
    <x v="28"/>
    <x v="0"/>
  </r>
  <r>
    <n v="40031009914"/>
    <d v="2023-12-28T00:00:00"/>
    <s v="17:00:00.000"/>
    <n v="1"/>
    <n v="3"/>
    <s v="BRL"/>
    <n v="1"/>
    <n v="5.3456804800000004"/>
    <x v="519"/>
    <n v="0"/>
    <x v="0"/>
    <x v="28"/>
    <x v="0"/>
  </r>
  <r>
    <n v="40031135342"/>
    <d v="2023-12-28T00:00:00"/>
    <s v="18:00:00.000"/>
    <n v="1"/>
    <n v="3"/>
    <s v="BRL"/>
    <n v="1"/>
    <n v="5.3456804800000004"/>
    <x v="519"/>
    <n v="0"/>
    <x v="0"/>
    <x v="28"/>
    <x v="0"/>
  </r>
  <r>
    <n v="40031175097"/>
    <d v="2023-12-28T00:00:00"/>
    <s v="19:00:00.000"/>
    <n v="1"/>
    <n v="3"/>
    <s v="BRL"/>
    <n v="1"/>
    <n v="5.3456804800000004"/>
    <x v="519"/>
    <n v="0"/>
    <x v="0"/>
    <x v="28"/>
    <x v="0"/>
  </r>
  <r>
    <n v="40031427427"/>
    <d v="2023-12-28T00:00:00"/>
    <s v="22:00:00.000"/>
    <n v="1"/>
    <n v="3"/>
    <s v="BRL"/>
    <n v="1"/>
    <n v="5.3456804800000004"/>
    <x v="519"/>
    <n v="0"/>
    <x v="0"/>
    <x v="28"/>
    <x v="0"/>
  </r>
  <r>
    <n v="40029770561"/>
    <d v="2023-12-27T00:00:00"/>
    <s v="16:00:00.000"/>
    <n v="1"/>
    <n v="3"/>
    <s v="BRL"/>
    <n v="1"/>
    <n v="5.3456804800000004"/>
    <x v="519"/>
    <n v="0"/>
    <x v="0"/>
    <x v="28"/>
    <x v="5"/>
  </r>
  <r>
    <n v="40029896932"/>
    <d v="2023-12-27T00:00:00"/>
    <s v="18:00:00.000"/>
    <n v="1"/>
    <n v="3"/>
    <s v="BRL"/>
    <n v="2"/>
    <n v="5.3456804800000004"/>
    <x v="519"/>
    <n v="0"/>
    <x v="0"/>
    <x v="28"/>
    <x v="5"/>
  </r>
  <r>
    <n v="40030142354"/>
    <d v="2023-12-27T00:00:00"/>
    <s v="21:00:00.000"/>
    <n v="1"/>
    <n v="3"/>
    <s v="BRL"/>
    <n v="2"/>
    <n v="5.3456804800000004"/>
    <x v="519"/>
    <n v="0"/>
    <x v="0"/>
    <x v="28"/>
    <x v="5"/>
  </r>
  <r>
    <n v="40030281530"/>
    <d v="2023-12-27T00:00:00"/>
    <s v="22:00:00.000"/>
    <n v="1"/>
    <n v="3"/>
    <s v="BRL"/>
    <n v="5"/>
    <n v="5.3456804800000004"/>
    <x v="519"/>
    <n v="16.75"/>
    <x v="0"/>
    <x v="28"/>
    <x v="5"/>
  </r>
  <r>
    <n v="40028920813"/>
    <d v="2023-12-26T00:00:00"/>
    <s v="18:00:00.000"/>
    <n v="1"/>
    <n v="3"/>
    <s v="BRL"/>
    <n v="1"/>
    <n v="5.3456804800000004"/>
    <x v="519"/>
    <n v="0"/>
    <x v="0"/>
    <x v="28"/>
    <x v="6"/>
  </r>
  <r>
    <n v="40029231114"/>
    <d v="2023-12-26T00:00:00"/>
    <s v="21:00:00.000"/>
    <n v="1"/>
    <n v="3"/>
    <s v="BRL"/>
    <n v="1"/>
    <n v="5.3456804800000004"/>
    <x v="519"/>
    <n v="0"/>
    <x v="0"/>
    <x v="28"/>
    <x v="6"/>
  </r>
  <r>
    <n v="40029548041"/>
    <d v="2023-12-27T00:00:00"/>
    <s v="11:00:00.000"/>
    <n v="1"/>
    <n v="3"/>
    <s v="BRL"/>
    <n v="1"/>
    <n v="5.3456804800000004"/>
    <x v="519"/>
    <n v="0"/>
    <x v="0"/>
    <x v="28"/>
    <x v="5"/>
  </r>
  <r>
    <n v="40029683185"/>
    <d v="2023-12-27T00:00:00"/>
    <s v="14:00:00.000"/>
    <n v="1"/>
    <n v="3"/>
    <s v="BRL"/>
    <n v="1"/>
    <n v="5.3456804800000004"/>
    <x v="519"/>
    <n v="0"/>
    <x v="0"/>
    <x v="28"/>
    <x v="5"/>
  </r>
  <r>
    <n v="40029227479"/>
    <d v="2023-12-26T00:00:00"/>
    <s v="21:00:00.000"/>
    <n v="1"/>
    <n v="2"/>
    <s v="BRL"/>
    <n v="1"/>
    <n v="5.3456804800000004"/>
    <x v="519"/>
    <n v="0"/>
    <x v="0"/>
    <x v="28"/>
    <x v="6"/>
  </r>
  <r>
    <n v="40028785287"/>
    <d v="2023-12-26T00:00:00"/>
    <s v="16:00:00.000"/>
    <n v="1"/>
    <n v="3"/>
    <s v="BRL"/>
    <n v="3"/>
    <n v="5.3456804800000004"/>
    <x v="519"/>
    <n v="0"/>
    <x v="0"/>
    <x v="28"/>
    <x v="6"/>
  </r>
  <r>
    <n v="40028441532"/>
    <d v="2023-12-26T00:00:00"/>
    <s v="13:00:00.000"/>
    <n v="1"/>
    <n v="3"/>
    <s v="BRL"/>
    <n v="1"/>
    <n v="5.3456804800000004"/>
    <x v="519"/>
    <n v="0"/>
    <x v="0"/>
    <x v="28"/>
    <x v="6"/>
  </r>
  <r>
    <n v="40028488418"/>
    <d v="2023-12-26T00:00:00"/>
    <s v="14:00:00.000"/>
    <n v="1"/>
    <n v="3"/>
    <s v="BRL"/>
    <n v="1"/>
    <n v="5.3456804800000004"/>
    <x v="519"/>
    <n v="0"/>
    <x v="0"/>
    <x v="28"/>
    <x v="6"/>
  </r>
  <r>
    <n v="40028645600"/>
    <d v="2023-12-26T00:00:00"/>
    <s v="15:00:00.000"/>
    <n v="1"/>
    <n v="3"/>
    <s v="BRL"/>
    <n v="1"/>
    <n v="5.3456804800000004"/>
    <x v="519"/>
    <n v="0"/>
    <x v="0"/>
    <x v="28"/>
    <x v="6"/>
  </r>
  <r>
    <n v="40027197830"/>
    <d v="2023-12-24T00:00:00"/>
    <s v="17:00:00.000"/>
    <n v="1"/>
    <n v="3"/>
    <s v="BRL"/>
    <n v="1"/>
    <n v="5.3456804800000004"/>
    <x v="519"/>
    <n v="0"/>
    <x v="0"/>
    <x v="28"/>
    <x v="3"/>
  </r>
  <r>
    <n v="40026735681"/>
    <d v="2023-12-24T00:00:00"/>
    <s v="12:00:00.000"/>
    <n v="1"/>
    <n v="3"/>
    <s v="BRL"/>
    <n v="1"/>
    <n v="5.3456804800000004"/>
    <x v="519"/>
    <n v="3.04"/>
    <x v="0"/>
    <x v="28"/>
    <x v="3"/>
  </r>
  <r>
    <n v="40027384864"/>
    <d v="2023-12-24T00:00:00"/>
    <s v="20:00:00.000"/>
    <n v="1"/>
    <n v="3"/>
    <s v="BRL"/>
    <n v="1"/>
    <n v="5.3456804800000004"/>
    <x v="519"/>
    <n v="7.71"/>
    <x v="0"/>
    <x v="28"/>
    <x v="3"/>
  </r>
  <r>
    <n v="40025676139"/>
    <d v="2023-12-23T00:00:00"/>
    <s v="15:00:00.000"/>
    <n v="1"/>
    <n v="3"/>
    <s v="BRL"/>
    <n v="1"/>
    <n v="5.3456804800000004"/>
    <x v="519"/>
    <n v="0"/>
    <x v="0"/>
    <x v="28"/>
    <x v="1"/>
  </r>
  <r>
    <n v="40026096677"/>
    <d v="2023-12-23T00:00:00"/>
    <s v="19:00:00.000"/>
    <n v="1"/>
    <n v="3"/>
    <s v="BRL"/>
    <n v="1"/>
    <n v="5.3456804800000004"/>
    <x v="519"/>
    <n v="0"/>
    <x v="0"/>
    <x v="28"/>
    <x v="1"/>
  </r>
  <r>
    <n v="40026370213"/>
    <d v="2023-12-23T00:00:00"/>
    <s v="21:00:00.000"/>
    <n v="1"/>
    <n v="3"/>
    <s v="BRL"/>
    <n v="1"/>
    <n v="5.3456804800000004"/>
    <x v="519"/>
    <n v="0"/>
    <x v="0"/>
    <x v="28"/>
    <x v="1"/>
  </r>
  <r>
    <n v="40025735981"/>
    <d v="2023-12-23T00:00:00"/>
    <s v="16:00:00.000"/>
    <n v="1"/>
    <n v="3"/>
    <s v="BRL"/>
    <n v="4"/>
    <n v="5.3456804800000004"/>
    <x v="519"/>
    <n v="0"/>
    <x v="0"/>
    <x v="28"/>
    <x v="1"/>
  </r>
  <r>
    <n v="40024619148"/>
    <d v="2023-12-22T00:00:00"/>
    <s v="19:00:00.000"/>
    <n v="1"/>
    <n v="3"/>
    <s v="BRL"/>
    <n v="1"/>
    <n v="5.3456804800000004"/>
    <x v="519"/>
    <n v="0"/>
    <x v="0"/>
    <x v="28"/>
    <x v="2"/>
  </r>
  <r>
    <n v="40024624225"/>
    <d v="2023-12-22T00:00:00"/>
    <s v="20:00:00.000"/>
    <n v="1"/>
    <n v="3"/>
    <s v="BRL"/>
    <n v="1"/>
    <n v="5.3456804800000004"/>
    <x v="519"/>
    <n v="0"/>
    <x v="0"/>
    <x v="28"/>
    <x v="2"/>
  </r>
  <r>
    <n v="40024749792"/>
    <d v="2023-12-22T00:00:00"/>
    <s v="21:00:00.000"/>
    <n v="1"/>
    <n v="3"/>
    <s v="BRL"/>
    <n v="1"/>
    <n v="5.3456804800000004"/>
    <x v="519"/>
    <n v="0"/>
    <x v="0"/>
    <x v="28"/>
    <x v="2"/>
  </r>
  <r>
    <n v="40025483109"/>
    <d v="2023-12-23T00:00:00"/>
    <s v="14:00:00.000"/>
    <n v="1"/>
    <n v="3"/>
    <s v="BRL"/>
    <n v="1"/>
    <n v="5.3456804800000004"/>
    <x v="519"/>
    <n v="0"/>
    <x v="0"/>
    <x v="28"/>
    <x v="1"/>
  </r>
  <r>
    <n v="40023488501"/>
    <d v="2023-12-21T00:00:00"/>
    <s v="20:00:00.000"/>
    <n v="1"/>
    <n v="3"/>
    <s v="BRL"/>
    <n v="1"/>
    <n v="5.3456804800000004"/>
    <x v="519"/>
    <n v="0"/>
    <x v="0"/>
    <x v="28"/>
    <x v="0"/>
  </r>
  <r>
    <n v="40023526060"/>
    <d v="2023-12-21T00:00:00"/>
    <s v="21:00:00.000"/>
    <n v="1"/>
    <n v="3"/>
    <s v="BRL"/>
    <n v="1"/>
    <n v="5.3456804800000004"/>
    <x v="519"/>
    <n v="0"/>
    <x v="0"/>
    <x v="28"/>
    <x v="0"/>
  </r>
  <r>
    <n v="40023703644"/>
    <d v="2023-12-21T00:00:00"/>
    <s v="22:00:00.000"/>
    <n v="1"/>
    <n v="3"/>
    <s v="BRL"/>
    <n v="1"/>
    <n v="5.3456804800000004"/>
    <x v="519"/>
    <n v="0"/>
    <x v="0"/>
    <x v="28"/>
    <x v="0"/>
  </r>
  <r>
    <n v="40024071887"/>
    <d v="2023-12-22T00:00:00"/>
    <s v="12:00:00.000"/>
    <n v="1"/>
    <n v="3"/>
    <s v="BRL"/>
    <n v="1"/>
    <n v="5.3456804800000004"/>
    <x v="519"/>
    <n v="0"/>
    <x v="0"/>
    <x v="28"/>
    <x v="2"/>
  </r>
  <r>
    <n v="40024144294"/>
    <d v="2023-12-22T00:00:00"/>
    <s v="14:00:00.000"/>
    <n v="1"/>
    <n v="3"/>
    <s v="BRL"/>
    <n v="1"/>
    <n v="5.3456804800000004"/>
    <x v="519"/>
    <n v="0"/>
    <x v="0"/>
    <x v="28"/>
    <x v="2"/>
  </r>
  <r>
    <n v="40024251994"/>
    <d v="2023-12-22T00:00:00"/>
    <s v="16:00:00.000"/>
    <n v="1"/>
    <n v="3"/>
    <s v="BRL"/>
    <n v="1"/>
    <n v="5.3456804800000004"/>
    <x v="519"/>
    <n v="0"/>
    <x v="0"/>
    <x v="28"/>
    <x v="2"/>
  </r>
  <r>
    <n v="40024066161"/>
    <d v="2023-12-22T00:00:00"/>
    <s v="12:00:00.000"/>
    <n v="1"/>
    <n v="2"/>
    <s v="BRL"/>
    <n v="1"/>
    <n v="5.3456804800000004"/>
    <x v="519"/>
    <n v="0"/>
    <x v="0"/>
    <x v="28"/>
    <x v="2"/>
  </r>
  <r>
    <n v="40024172430"/>
    <d v="2023-12-22T00:00:00"/>
    <s v="14:00:00.000"/>
    <n v="1"/>
    <n v="2"/>
    <s v="BRL"/>
    <n v="1"/>
    <n v="5.3456804800000004"/>
    <x v="519"/>
    <n v="0"/>
    <x v="0"/>
    <x v="28"/>
    <x v="2"/>
  </r>
  <r>
    <n v="40022499835"/>
    <d v="2023-12-20T00:00:00"/>
    <s v="22:00:00.000"/>
    <n v="1"/>
    <n v="3"/>
    <s v="BRL"/>
    <n v="1"/>
    <n v="5.3456804800000004"/>
    <x v="519"/>
    <n v="0"/>
    <x v="0"/>
    <x v="28"/>
    <x v="5"/>
  </r>
  <r>
    <n v="40022887601"/>
    <d v="2023-12-21T00:00:00"/>
    <s v="14:00:00.000"/>
    <n v="1"/>
    <n v="3"/>
    <s v="BRL"/>
    <n v="1"/>
    <n v="5.3456804800000004"/>
    <x v="519"/>
    <n v="0"/>
    <x v="0"/>
    <x v="28"/>
    <x v="0"/>
  </r>
  <r>
    <n v="40022957348"/>
    <d v="2023-12-21T00:00:00"/>
    <s v="15:00:00.000"/>
    <n v="1"/>
    <n v="3"/>
    <s v="BRL"/>
    <n v="1"/>
    <n v="5.3456804800000004"/>
    <x v="519"/>
    <n v="0"/>
    <x v="0"/>
    <x v="28"/>
    <x v="0"/>
  </r>
  <r>
    <n v="40023257776"/>
    <d v="2023-12-21T00:00:00"/>
    <s v="18:00:00.000"/>
    <n v="1"/>
    <n v="3"/>
    <s v="BRL"/>
    <n v="1"/>
    <n v="5.3456804800000004"/>
    <x v="519"/>
    <n v="0"/>
    <x v="0"/>
    <x v="28"/>
    <x v="0"/>
  </r>
  <r>
    <n v="40023277844"/>
    <d v="2023-12-21T00:00:00"/>
    <s v="19:00:00.000"/>
    <n v="1"/>
    <n v="3"/>
    <s v="BRL"/>
    <n v="2"/>
    <n v="5.3456804800000004"/>
    <x v="519"/>
    <n v="0"/>
    <x v="0"/>
    <x v="28"/>
    <x v="0"/>
  </r>
  <r>
    <n v="40023072743"/>
    <d v="2023-12-21T00:00:00"/>
    <s v="16:00:00.000"/>
    <n v="1"/>
    <n v="3"/>
    <s v="BRL"/>
    <n v="3"/>
    <n v="5.3456804800000004"/>
    <x v="519"/>
    <n v="2.23"/>
    <x v="0"/>
    <x v="28"/>
    <x v="0"/>
  </r>
  <r>
    <n v="40021928363"/>
    <d v="2023-12-20T00:00:00"/>
    <s v="18:00:00.000"/>
    <n v="1"/>
    <n v="3"/>
    <s v="BRL"/>
    <n v="1"/>
    <n v="5.3456804800000004"/>
    <x v="519"/>
    <n v="0"/>
    <x v="0"/>
    <x v="28"/>
    <x v="5"/>
  </r>
  <r>
    <n v="40021604144"/>
    <d v="2023-12-20T00:00:00"/>
    <s v="12:00:00.000"/>
    <n v="1"/>
    <n v="3"/>
    <s v="BRL"/>
    <n v="2"/>
    <n v="5.3456804800000004"/>
    <x v="519"/>
    <n v="0"/>
    <x v="0"/>
    <x v="28"/>
    <x v="5"/>
  </r>
  <r>
    <n v="40021755761"/>
    <d v="2023-12-20T00:00:00"/>
    <s v="15:00:00.000"/>
    <n v="1"/>
    <n v="3"/>
    <s v="BRL"/>
    <n v="2"/>
    <n v="5.3456804800000004"/>
    <x v="519"/>
    <n v="0"/>
    <x v="0"/>
    <x v="28"/>
    <x v="5"/>
  </r>
  <r>
    <n v="40022076315"/>
    <d v="2023-12-20T00:00:00"/>
    <s v="19:00:00.000"/>
    <n v="1"/>
    <n v="3"/>
    <s v="BRL"/>
    <n v="2"/>
    <n v="5.3456804800000004"/>
    <x v="519"/>
    <n v="0"/>
    <x v="0"/>
    <x v="28"/>
    <x v="5"/>
  </r>
  <r>
    <n v="40021850020"/>
    <d v="2023-12-20T00:00:00"/>
    <s v="17:00:00.000"/>
    <n v="1"/>
    <n v="3"/>
    <s v="BRL"/>
    <n v="3"/>
    <n v="5.3456804800000004"/>
    <x v="519"/>
    <n v="0"/>
    <x v="0"/>
    <x v="28"/>
    <x v="5"/>
  </r>
  <r>
    <n v="40022328767"/>
    <d v="2023-12-20T00:00:00"/>
    <s v="21:00:00.000"/>
    <n v="1"/>
    <n v="3"/>
    <s v="BRL"/>
    <n v="4"/>
    <n v="5.3456804800000004"/>
    <x v="519"/>
    <n v="0"/>
    <x v="0"/>
    <x v="28"/>
    <x v="5"/>
  </r>
  <r>
    <n v="40020487805"/>
    <d v="2023-12-19T00:00:00"/>
    <s v="13:00:00.000"/>
    <n v="1"/>
    <n v="3"/>
    <s v="BRL"/>
    <n v="1"/>
    <n v="5.3456804800000004"/>
    <x v="519"/>
    <n v="0"/>
    <x v="0"/>
    <x v="28"/>
    <x v="6"/>
  </r>
  <r>
    <n v="40020594545"/>
    <d v="2023-12-19T00:00:00"/>
    <s v="15:00:00.000"/>
    <n v="1"/>
    <n v="3"/>
    <s v="BRL"/>
    <n v="1"/>
    <n v="5.3456804800000004"/>
    <x v="519"/>
    <n v="0"/>
    <x v="0"/>
    <x v="28"/>
    <x v="6"/>
  </r>
  <r>
    <n v="40020728803"/>
    <d v="2023-12-19T00:00:00"/>
    <s v="17:00:00.000"/>
    <n v="1"/>
    <n v="3"/>
    <s v="BRL"/>
    <n v="1"/>
    <n v="5.3456804800000004"/>
    <x v="519"/>
    <n v="0"/>
    <x v="0"/>
    <x v="28"/>
    <x v="6"/>
  </r>
  <r>
    <n v="40020816850"/>
    <d v="2023-12-19T00:00:00"/>
    <s v="18:00:00.000"/>
    <n v="1"/>
    <n v="3"/>
    <s v="BRL"/>
    <n v="1"/>
    <n v="5.3456804800000004"/>
    <x v="519"/>
    <n v="0"/>
    <x v="0"/>
    <x v="28"/>
    <x v="6"/>
  </r>
  <r>
    <n v="40021058629"/>
    <d v="2023-12-19T00:00:00"/>
    <s v="20:00:00.000"/>
    <n v="1"/>
    <n v="3"/>
    <s v="BRL"/>
    <n v="1"/>
    <n v="5.3456804800000004"/>
    <x v="519"/>
    <n v="0"/>
    <x v="0"/>
    <x v="28"/>
    <x v="6"/>
  </r>
  <r>
    <n v="40021166856"/>
    <d v="2023-12-19T00:00:00"/>
    <s v="21:00:00.000"/>
    <n v="1"/>
    <n v="3"/>
    <s v="BRL"/>
    <n v="1"/>
    <n v="5.3456804800000004"/>
    <x v="519"/>
    <n v="0"/>
    <x v="0"/>
    <x v="28"/>
    <x v="6"/>
  </r>
  <r>
    <n v="40020404933"/>
    <d v="2023-12-19T00:00:00"/>
    <s v="12:00:00.000"/>
    <n v="1"/>
    <n v="3"/>
    <s v="BRL"/>
    <n v="2"/>
    <n v="5.3456804800000004"/>
    <x v="519"/>
    <n v="0"/>
    <x v="0"/>
    <x v="28"/>
    <x v="6"/>
  </r>
  <r>
    <n v="40020911311"/>
    <d v="2023-12-19T00:00:00"/>
    <s v="19:00:00.000"/>
    <n v="1"/>
    <n v="3"/>
    <s v="BRL"/>
    <n v="12"/>
    <n v="5.3456804800000004"/>
    <x v="519"/>
    <n v="0"/>
    <x v="0"/>
    <x v="28"/>
    <x v="6"/>
  </r>
  <r>
    <n v="40019534366"/>
    <d v="2023-12-18T00:00:00"/>
    <s v="13:00:00.000"/>
    <n v="1"/>
    <n v="3"/>
    <s v="BRL"/>
    <n v="1"/>
    <n v="5.3456804800000004"/>
    <x v="519"/>
    <n v="0"/>
    <x v="0"/>
    <x v="28"/>
    <x v="4"/>
  </r>
  <r>
    <n v="40019579437"/>
    <d v="2023-12-18T00:00:00"/>
    <s v="14:00:00.000"/>
    <n v="1"/>
    <n v="3"/>
    <s v="BRL"/>
    <n v="1"/>
    <n v="5.3456804800000004"/>
    <x v="519"/>
    <n v="0"/>
    <x v="0"/>
    <x v="28"/>
    <x v="4"/>
  </r>
  <r>
    <n v="40019748769"/>
    <d v="2023-12-18T00:00:00"/>
    <s v="18:00:00.000"/>
    <n v="1"/>
    <n v="3"/>
    <s v="BRL"/>
    <n v="1"/>
    <n v="5.3456804800000004"/>
    <x v="519"/>
    <n v="0"/>
    <x v="0"/>
    <x v="28"/>
    <x v="4"/>
  </r>
  <r>
    <n v="40020013480"/>
    <d v="2023-12-18T00:00:00"/>
    <s v="21:00:00.000"/>
    <n v="1"/>
    <n v="3"/>
    <s v="BRL"/>
    <n v="1"/>
    <n v="5.3456804800000004"/>
    <x v="519"/>
    <n v="0"/>
    <x v="0"/>
    <x v="28"/>
    <x v="4"/>
  </r>
  <r>
    <n v="40019636923"/>
    <d v="2023-12-18T00:00:00"/>
    <s v="16:00:00.000"/>
    <n v="1"/>
    <n v="3"/>
    <s v="BRL"/>
    <n v="2"/>
    <n v="5.3456804800000004"/>
    <x v="519"/>
    <n v="0"/>
    <x v="0"/>
    <x v="28"/>
    <x v="4"/>
  </r>
  <r>
    <n v="40019796613"/>
    <d v="2023-12-18T00:00:00"/>
    <s v="19:00:00.000"/>
    <n v="1"/>
    <n v="3"/>
    <s v="BRL"/>
    <n v="2"/>
    <n v="5.3456804800000004"/>
    <x v="519"/>
    <n v="0"/>
    <x v="0"/>
    <x v="28"/>
    <x v="4"/>
  </r>
  <r>
    <n v="40019931762"/>
    <d v="2023-12-18T00:00:00"/>
    <s v="20:00:00.000"/>
    <n v="1"/>
    <n v="3"/>
    <s v="BRL"/>
    <n v="2"/>
    <n v="5.3456804800000004"/>
    <x v="519"/>
    <n v="0"/>
    <x v="0"/>
    <x v="28"/>
    <x v="4"/>
  </r>
  <r>
    <n v="40018316526"/>
    <d v="2023-12-17T00:00:00"/>
    <s v="15:00:00.000"/>
    <n v="1"/>
    <n v="3"/>
    <s v="BRL"/>
    <n v="1"/>
    <n v="5.3456804800000004"/>
    <x v="519"/>
    <n v="0"/>
    <x v="0"/>
    <x v="28"/>
    <x v="3"/>
  </r>
  <r>
    <n v="40018428921"/>
    <d v="2023-12-17T00:00:00"/>
    <s v="16:00:00.000"/>
    <n v="1"/>
    <n v="3"/>
    <s v="BRL"/>
    <n v="1"/>
    <n v="5.3456804800000004"/>
    <x v="519"/>
    <n v="0"/>
    <x v="0"/>
    <x v="28"/>
    <x v="3"/>
  </r>
  <r>
    <n v="40018747823"/>
    <d v="2023-12-17T00:00:00"/>
    <s v="18:00:00.000"/>
    <n v="1"/>
    <n v="3"/>
    <s v="BRL"/>
    <n v="1"/>
    <n v="5.3456804800000004"/>
    <x v="519"/>
    <n v="0"/>
    <x v="0"/>
    <x v="28"/>
    <x v="3"/>
  </r>
  <r>
    <n v="40018892616"/>
    <d v="2023-12-17T00:00:00"/>
    <s v="19:00:00.000"/>
    <n v="1"/>
    <n v="3"/>
    <s v="BRL"/>
    <n v="1"/>
    <n v="5.3456804800000004"/>
    <x v="519"/>
    <n v="0"/>
    <x v="0"/>
    <x v="28"/>
    <x v="3"/>
  </r>
  <r>
    <n v="40019122483"/>
    <d v="2023-12-17T00:00:00"/>
    <s v="21:00:00.000"/>
    <n v="1"/>
    <n v="3"/>
    <s v="BRL"/>
    <n v="1"/>
    <n v="5.3456804800000004"/>
    <x v="519"/>
    <n v="0"/>
    <x v="0"/>
    <x v="28"/>
    <x v="3"/>
  </r>
  <r>
    <n v="40019149749"/>
    <d v="2023-12-17T00:00:00"/>
    <s v="22:00:00.000"/>
    <n v="1"/>
    <n v="3"/>
    <s v="BRL"/>
    <n v="1"/>
    <n v="5.3456804800000004"/>
    <x v="519"/>
    <n v="0"/>
    <x v="0"/>
    <x v="28"/>
    <x v="3"/>
  </r>
  <r>
    <n v="40018679102"/>
    <d v="2023-12-17T00:00:00"/>
    <s v="18:00:00.000"/>
    <n v="1"/>
    <n v="2"/>
    <s v="BRL"/>
    <n v="1"/>
    <n v="5.3456804800000004"/>
    <x v="519"/>
    <n v="0"/>
    <x v="0"/>
    <x v="28"/>
    <x v="3"/>
  </r>
  <r>
    <n v="40018587355"/>
    <d v="2023-12-17T00:00:00"/>
    <s v="17:00:00.000"/>
    <n v="1"/>
    <n v="3"/>
    <s v="BRL"/>
    <n v="2"/>
    <n v="5.3456804800000004"/>
    <x v="519"/>
    <n v="0"/>
    <x v="0"/>
    <x v="28"/>
    <x v="3"/>
  </r>
  <r>
    <n v="40018965252"/>
    <d v="2023-12-17T00:00:00"/>
    <s v="20:00:00.000"/>
    <n v="1"/>
    <n v="3"/>
    <s v="BRL"/>
    <n v="3"/>
    <n v="5.3456804800000004"/>
    <x v="519"/>
    <n v="0"/>
    <x v="0"/>
    <x v="28"/>
    <x v="3"/>
  </r>
  <r>
    <n v="40017295316"/>
    <d v="2023-12-16T00:00:00"/>
    <s v="20:00:00.000"/>
    <n v="1"/>
    <n v="3"/>
    <s v="BRL"/>
    <n v="1"/>
    <n v="5.3456804800000004"/>
    <x v="519"/>
    <n v="0"/>
    <x v="0"/>
    <x v="28"/>
    <x v="1"/>
  </r>
  <r>
    <n v="40017410534"/>
    <d v="2023-12-16T00:00:00"/>
    <s v="21:00:00.000"/>
    <n v="1"/>
    <n v="3"/>
    <s v="BRL"/>
    <n v="1"/>
    <n v="5.3456804800000004"/>
    <x v="519"/>
    <n v="0"/>
    <x v="0"/>
    <x v="28"/>
    <x v="1"/>
  </r>
  <r>
    <n v="40017980152"/>
    <d v="2023-12-17T00:00:00"/>
    <s v="11:00:00.000"/>
    <n v="1"/>
    <n v="3"/>
    <s v="BRL"/>
    <n v="1"/>
    <n v="5.3456804800000004"/>
    <x v="519"/>
    <n v="0"/>
    <x v="0"/>
    <x v="28"/>
    <x v="3"/>
  </r>
  <r>
    <n v="40018221681"/>
    <d v="2023-12-17T00:00:00"/>
    <s v="14:00:00.000"/>
    <n v="1"/>
    <n v="3"/>
    <s v="BRL"/>
    <n v="1"/>
    <n v="5.3456804800000004"/>
    <x v="519"/>
    <n v="0"/>
    <x v="0"/>
    <x v="28"/>
    <x v="3"/>
  </r>
  <r>
    <n v="40016437568"/>
    <d v="2023-12-16T00:00:00"/>
    <s v="12:00:00.000"/>
    <n v="1"/>
    <n v="3"/>
    <s v="BRL"/>
    <n v="1"/>
    <n v="5.3456804800000004"/>
    <x v="519"/>
    <n v="0"/>
    <x v="0"/>
    <x v="28"/>
    <x v="1"/>
  </r>
  <r>
    <n v="40016693775"/>
    <d v="2023-12-16T00:00:00"/>
    <s v="15:00:00.000"/>
    <n v="1"/>
    <n v="3"/>
    <s v="BRL"/>
    <n v="1"/>
    <n v="5.3456804800000004"/>
    <x v="519"/>
    <n v="0"/>
    <x v="0"/>
    <x v="28"/>
    <x v="1"/>
  </r>
  <r>
    <n v="40017088356"/>
    <d v="2023-12-16T00:00:00"/>
    <s v="18:00:00.000"/>
    <n v="1"/>
    <n v="3"/>
    <s v="BRL"/>
    <n v="1"/>
    <n v="5.3456804800000004"/>
    <x v="519"/>
    <n v="0"/>
    <x v="0"/>
    <x v="28"/>
    <x v="1"/>
  </r>
  <r>
    <n v="40016516309"/>
    <d v="2023-12-16T00:00:00"/>
    <s v="13:00:00.000"/>
    <n v="1"/>
    <n v="3"/>
    <s v="BRL"/>
    <n v="3"/>
    <n v="5.3456804800000004"/>
    <x v="519"/>
    <n v="0"/>
    <x v="0"/>
    <x v="28"/>
    <x v="1"/>
  </r>
  <r>
    <n v="40017182045"/>
    <d v="2023-12-16T00:00:00"/>
    <s v="19:00:00.000"/>
    <n v="1"/>
    <n v="3"/>
    <s v="BRL"/>
    <n v="2"/>
    <n v="5.3456804800000004"/>
    <x v="519"/>
    <n v="0"/>
    <x v="0"/>
    <x v="28"/>
    <x v="1"/>
  </r>
  <r>
    <n v="40016823652"/>
    <d v="2023-12-16T00:00:00"/>
    <s v="16:00:00.000"/>
    <n v="1"/>
    <n v="3"/>
    <s v="BRL"/>
    <n v="3"/>
    <n v="5.3456804800000004"/>
    <x v="519"/>
    <n v="0"/>
    <x v="0"/>
    <x v="28"/>
    <x v="1"/>
  </r>
  <r>
    <n v="40015356626"/>
    <d v="2023-12-15T00:00:00"/>
    <s v="14:00:00.000"/>
    <n v="1"/>
    <n v="3"/>
    <s v="BRL"/>
    <n v="1"/>
    <n v="5.3456804800000004"/>
    <x v="519"/>
    <n v="0"/>
    <x v="0"/>
    <x v="28"/>
    <x v="2"/>
  </r>
  <r>
    <n v="40015423804"/>
    <d v="2023-12-15T00:00:00"/>
    <s v="15:00:00.000"/>
    <n v="1"/>
    <n v="3"/>
    <s v="BRL"/>
    <n v="1"/>
    <n v="5.3456804800000004"/>
    <x v="519"/>
    <n v="0"/>
    <x v="0"/>
    <x v="28"/>
    <x v="2"/>
  </r>
  <r>
    <n v="40015501346"/>
    <d v="2023-12-15T00:00:00"/>
    <s v="16:00:00.000"/>
    <n v="1"/>
    <n v="3"/>
    <s v="BRL"/>
    <n v="1"/>
    <n v="5.3456804800000004"/>
    <x v="519"/>
    <n v="0"/>
    <x v="0"/>
    <x v="28"/>
    <x v="2"/>
  </r>
  <r>
    <n v="40015530792"/>
    <d v="2023-12-15T00:00:00"/>
    <s v="17:00:00.000"/>
    <n v="1"/>
    <n v="3"/>
    <s v="BRL"/>
    <n v="1"/>
    <n v="5.3456804800000004"/>
    <x v="519"/>
    <n v="0"/>
    <x v="0"/>
    <x v="28"/>
    <x v="2"/>
  </r>
  <r>
    <n v="40015677971"/>
    <d v="2023-12-15T00:00:00"/>
    <s v="19:00:00.000"/>
    <n v="1"/>
    <n v="3"/>
    <s v="BRL"/>
    <n v="1"/>
    <n v="5.3456804800000004"/>
    <x v="519"/>
    <n v="0"/>
    <x v="0"/>
    <x v="28"/>
    <x v="2"/>
  </r>
  <r>
    <n v="40015959690"/>
    <d v="2023-12-15T00:00:00"/>
    <s v="21:00:00.000"/>
    <n v="1"/>
    <n v="3"/>
    <s v="BRL"/>
    <n v="1"/>
    <n v="5.3456804800000004"/>
    <x v="519"/>
    <n v="0"/>
    <x v="0"/>
    <x v="28"/>
    <x v="2"/>
  </r>
  <r>
    <n v="40015918239"/>
    <d v="2023-12-15T00:00:00"/>
    <s v="21:00:00.000"/>
    <n v="1"/>
    <n v="2"/>
    <s v="BRL"/>
    <n v="1"/>
    <n v="5.3456804800000004"/>
    <x v="519"/>
    <n v="0"/>
    <x v="0"/>
    <x v="28"/>
    <x v="2"/>
  </r>
  <r>
    <n v="40015623089"/>
    <d v="2023-12-15T00:00:00"/>
    <s v="18:00:00.000"/>
    <n v="1"/>
    <n v="3"/>
    <s v="BRL"/>
    <n v="2"/>
    <n v="5.3456804800000004"/>
    <x v="519"/>
    <n v="0"/>
    <x v="0"/>
    <x v="28"/>
    <x v="2"/>
  </r>
  <r>
    <n v="40015802731"/>
    <d v="2023-12-15T00:00:00"/>
    <s v="20:00:00.000"/>
    <n v="1"/>
    <n v="3"/>
    <s v="BRL"/>
    <n v="2"/>
    <n v="5.3456804800000004"/>
    <x v="519"/>
    <n v="0"/>
    <x v="0"/>
    <x v="28"/>
    <x v="2"/>
  </r>
  <r>
    <n v="40015291578"/>
    <d v="2023-12-15T00:00:00"/>
    <s v="12:00:00.000"/>
    <n v="1"/>
    <n v="3"/>
    <s v="BRL"/>
    <n v="1"/>
    <n v="5.3456804800000004"/>
    <x v="519"/>
    <n v="0"/>
    <x v="0"/>
    <x v="28"/>
    <x v="2"/>
  </r>
  <r>
    <n v="40014425030"/>
    <d v="2023-12-14T00:00:00"/>
    <s v="19:00:00.000"/>
    <n v="1"/>
    <n v="2"/>
    <s v="BRL"/>
    <n v="1"/>
    <n v="5.3456804800000004"/>
    <x v="519"/>
    <n v="0"/>
    <x v="0"/>
    <x v="28"/>
    <x v="0"/>
  </r>
  <r>
    <n v="40014766618"/>
    <d v="2023-12-14T00:00:00"/>
    <s v="21:00:00.000"/>
    <n v="1"/>
    <n v="3"/>
    <s v="BRL"/>
    <n v="4"/>
    <n v="5.3456804800000004"/>
    <x v="519"/>
    <n v="0"/>
    <x v="0"/>
    <x v="28"/>
    <x v="0"/>
  </r>
  <r>
    <n v="40014549502"/>
    <d v="2023-12-14T00:00:00"/>
    <s v="19:00:00.000"/>
    <n v="1"/>
    <n v="3"/>
    <s v="BRL"/>
    <n v="4"/>
    <n v="5.3456804800000004"/>
    <x v="519"/>
    <n v="0"/>
    <x v="0"/>
    <x v="28"/>
    <x v="0"/>
  </r>
  <r>
    <n v="40031580111"/>
    <d v="2023-12-29T00:00:00"/>
    <s v="02:00:00.000"/>
    <n v="1"/>
    <n v="3"/>
    <s v="BRL"/>
    <n v="30"/>
    <n v="5.3456804800000004"/>
    <x v="520"/>
    <n v="36.9"/>
    <x v="1"/>
    <x v="19"/>
    <x v="2"/>
  </r>
  <r>
    <n v="40021173118"/>
    <d v="2023-12-19T00:00:00"/>
    <s v="21:00:00.000"/>
    <n v="1"/>
    <n v="3"/>
    <s v="BRL"/>
    <n v="10"/>
    <n v="5.3456804800000004"/>
    <x v="521"/>
    <n v="0"/>
    <x v="1"/>
    <x v="24"/>
    <x v="6"/>
  </r>
  <r>
    <n v="40020971225"/>
    <d v="2023-12-19T00:00:00"/>
    <s v="19:00:00.000"/>
    <n v="1"/>
    <n v="3"/>
    <s v="BRL"/>
    <n v="40"/>
    <n v="5.3456804800000004"/>
    <x v="521"/>
    <n v="0"/>
    <x v="1"/>
    <x v="24"/>
    <x v="6"/>
  </r>
  <r>
    <n v="40018387198"/>
    <d v="2023-12-17T00:00:00"/>
    <s v="15:00:00.000"/>
    <n v="1"/>
    <n v="3"/>
    <s v="BRL"/>
    <n v="20"/>
    <n v="5.3456804800000004"/>
    <x v="521"/>
    <n v="0"/>
    <x v="1"/>
    <x v="24"/>
    <x v="3"/>
  </r>
  <r>
    <n v="40018695224"/>
    <d v="2023-12-17T00:00:00"/>
    <s v="18:00:00.000"/>
    <n v="1"/>
    <n v="3"/>
    <s v="BRL"/>
    <n v="30"/>
    <n v="5.3456804800000004"/>
    <x v="521"/>
    <n v="0"/>
    <x v="1"/>
    <x v="24"/>
    <x v="3"/>
  </r>
  <r>
    <n v="40015720198"/>
    <d v="2023-12-15T00:00:00"/>
    <s v="19:00:00.000"/>
    <n v="1"/>
    <n v="3"/>
    <s v="BRL"/>
    <n v="10"/>
    <n v="5.3456804800000004"/>
    <x v="521"/>
    <n v="0"/>
    <x v="1"/>
    <x v="24"/>
    <x v="2"/>
  </r>
  <r>
    <n v="40015952404"/>
    <d v="2023-12-15T00:00:00"/>
    <s v="21:00:00.000"/>
    <n v="1"/>
    <n v="3"/>
    <s v="BRL"/>
    <n v="15"/>
    <n v="5.3456804800000004"/>
    <x v="521"/>
    <n v="1.94"/>
    <x v="1"/>
    <x v="24"/>
    <x v="2"/>
  </r>
  <r>
    <n v="40014503909"/>
    <d v="2023-12-14T00:00:00"/>
    <s v="19:00:00.000"/>
    <n v="1"/>
    <n v="3"/>
    <s v="BRL"/>
    <n v="20"/>
    <n v="5.3456804800000004"/>
    <x v="521"/>
    <n v="0"/>
    <x v="1"/>
    <x v="24"/>
    <x v="0"/>
  </r>
  <r>
    <n v="40014881669"/>
    <d v="2023-12-14T00:00:00"/>
    <s v="21:00:00.000"/>
    <n v="1"/>
    <n v="3"/>
    <s v="BRL"/>
    <n v="10"/>
    <n v="5.3456804800000004"/>
    <x v="521"/>
    <n v="30.78"/>
    <x v="1"/>
    <x v="24"/>
    <x v="0"/>
  </r>
  <r>
    <n v="40017176108"/>
    <d v="2023-12-16T00:00:00"/>
    <s v="19:00:00.000"/>
    <n v="1"/>
    <n v="3"/>
    <s v="PEN"/>
    <n v="7.5"/>
    <n v="4.07629676"/>
    <x v="522"/>
    <n v="10.28"/>
    <x v="1"/>
    <x v="30"/>
    <x v="1"/>
  </r>
  <r>
    <n v="40029265173"/>
    <d v="2023-12-26T00:00:00"/>
    <s v="22:00:00.000"/>
    <n v="1"/>
    <n v="2"/>
    <s v="PEN"/>
    <n v="27200"/>
    <n v="4.07629676"/>
    <x v="523"/>
    <n v="0"/>
    <x v="0"/>
    <x v="13"/>
    <x v="6"/>
  </r>
  <r>
    <n v="40028163466"/>
    <d v="2023-12-25T00:00:00"/>
    <s v="22:00:00.000"/>
    <n v="1"/>
    <n v="2"/>
    <s v="PEN"/>
    <n v="51204"/>
    <n v="4.07629676"/>
    <x v="523"/>
    <n v="0"/>
    <x v="0"/>
    <x v="13"/>
    <x v="4"/>
  </r>
  <r>
    <n v="40028534737"/>
    <d v="2023-12-26T00:00:00"/>
    <s v="14:00:00.000"/>
    <n v="1"/>
    <n v="2"/>
    <s v="PEN"/>
    <n v="4870.16"/>
    <n v="4.07629676"/>
    <x v="523"/>
    <n v="0"/>
    <x v="0"/>
    <x v="13"/>
    <x v="6"/>
  </r>
  <r>
    <n v="40016191252"/>
    <d v="2023-12-16T00:00:00"/>
    <s v="03:00:00.000"/>
    <n v="1"/>
    <n v="3"/>
    <s v="BRL"/>
    <n v="20"/>
    <n v="5.3456804800000004"/>
    <x v="524"/>
    <n v="0"/>
    <x v="1"/>
    <x v="35"/>
    <x v="1"/>
  </r>
  <r>
    <n v="40024491205"/>
    <d v="2023-12-22T00:00:00"/>
    <s v="19:00:00.000"/>
    <n v="1"/>
    <n v="2"/>
    <s v="PEN"/>
    <n v="56"/>
    <n v="4.07629676"/>
    <x v="525"/>
    <n v="0"/>
    <x v="0"/>
    <x v="14"/>
    <x v="2"/>
  </r>
  <r>
    <n v="40017829681"/>
    <d v="2023-12-17T00:00:00"/>
    <s v="06:00:00.000"/>
    <n v="1"/>
    <n v="2"/>
    <s v="PEN"/>
    <n v="281"/>
    <n v="4.07629676"/>
    <x v="525"/>
    <n v="695.87"/>
    <x v="0"/>
    <x v="14"/>
    <x v="3"/>
  </r>
  <r>
    <n v="40018992781"/>
    <d v="2023-12-17T00:00:00"/>
    <s v="21:00:00.000"/>
    <n v="1"/>
    <n v="3"/>
    <s v="BRL"/>
    <n v="25"/>
    <n v="5.3456804800000004"/>
    <x v="526"/>
    <n v="30.5"/>
    <x v="0"/>
    <x v="30"/>
    <x v="3"/>
  </r>
  <r>
    <n v="40024597200"/>
    <d v="2023-12-22T00:00:00"/>
    <s v="19:00:00.000"/>
    <n v="1"/>
    <n v="3"/>
    <s v="BRL"/>
    <n v="100"/>
    <n v="5.3456804800000004"/>
    <x v="527"/>
    <n v="0"/>
    <x v="0"/>
    <x v="7"/>
    <x v="2"/>
  </r>
  <r>
    <n v="40021283978"/>
    <d v="2023-12-19T00:00:00"/>
    <s v="22:00:00.000"/>
    <n v="1"/>
    <n v="3"/>
    <s v="BRL"/>
    <n v="10.33"/>
    <n v="5.3456804800000004"/>
    <x v="527"/>
    <n v="0"/>
    <x v="0"/>
    <x v="7"/>
    <x v="6"/>
  </r>
  <r>
    <n v="40021260863"/>
    <d v="2023-12-19T00:00:00"/>
    <s v="21:00:00.000"/>
    <n v="1"/>
    <n v="3"/>
    <s v="BRL"/>
    <n v="15.33"/>
    <n v="5.3456804800000004"/>
    <x v="527"/>
    <n v="10.43"/>
    <x v="0"/>
    <x v="7"/>
    <x v="6"/>
  </r>
  <r>
    <n v="40016239461"/>
    <d v="2023-12-16T00:00:00"/>
    <s v="05:00:00.000"/>
    <n v="1"/>
    <n v="2"/>
    <s v="PEN"/>
    <n v="9.5"/>
    <n v="4.07629676"/>
    <x v="528"/>
    <n v="0"/>
    <x v="1"/>
    <x v="24"/>
    <x v="1"/>
  </r>
  <r>
    <n v="40015968812"/>
    <d v="2023-12-15T00:00:00"/>
    <s v="21:00:00.000"/>
    <n v="1"/>
    <n v="2"/>
    <s v="PEN"/>
    <n v="5.5"/>
    <n v="4.07629676"/>
    <x v="528"/>
    <n v="9.5"/>
    <x v="1"/>
    <x v="24"/>
    <x v="2"/>
  </r>
  <r>
    <n v="40014578775"/>
    <d v="2023-12-14T00:00:00"/>
    <s v="19:00:00.000"/>
    <n v="1"/>
    <n v="2"/>
    <s v="PEN"/>
    <n v="6.5"/>
    <n v="4.07629676"/>
    <x v="528"/>
    <n v="0"/>
    <x v="1"/>
    <x v="24"/>
    <x v="0"/>
  </r>
  <r>
    <n v="40030918814"/>
    <d v="2023-12-28T00:00:00"/>
    <s v="16:00:00.000"/>
    <n v="1"/>
    <n v="3"/>
    <s v="BRL"/>
    <n v="16"/>
    <n v="5.3456804800000004"/>
    <x v="529"/>
    <n v="0"/>
    <x v="1"/>
    <x v="13"/>
    <x v="0"/>
  </r>
  <r>
    <n v="40031316002"/>
    <d v="2023-12-28T00:00:00"/>
    <s v="21:00:00.000"/>
    <n v="1"/>
    <n v="3"/>
    <s v="BRL"/>
    <n v="6"/>
    <n v="5.3456804800000004"/>
    <x v="529"/>
    <n v="0"/>
    <x v="1"/>
    <x v="13"/>
    <x v="0"/>
  </r>
  <r>
    <n v="40031515861"/>
    <d v="2023-12-28T00:00:00"/>
    <s v="22:00:00.000"/>
    <n v="1"/>
    <n v="3"/>
    <s v="BRL"/>
    <n v="1.83"/>
    <n v="5.3456804800000004"/>
    <x v="529"/>
    <n v="0"/>
    <x v="1"/>
    <x v="13"/>
    <x v="0"/>
  </r>
  <r>
    <n v="40030865319"/>
    <d v="2023-12-28T00:00:00"/>
    <s v="15:00:00.000"/>
    <n v="1"/>
    <n v="3"/>
    <s v="BRL"/>
    <n v="5"/>
    <n v="5.3456804800000004"/>
    <x v="529"/>
    <n v="0"/>
    <x v="1"/>
    <x v="13"/>
    <x v="0"/>
  </r>
  <r>
    <n v="40030137360"/>
    <d v="2023-12-27T00:00:00"/>
    <s v="21:00:00.000"/>
    <n v="1"/>
    <n v="3"/>
    <s v="BRL"/>
    <n v="12.43"/>
    <n v="5.3456804800000004"/>
    <x v="529"/>
    <n v="53.96"/>
    <x v="1"/>
    <x v="13"/>
    <x v="5"/>
  </r>
  <r>
    <n v="40030613244"/>
    <d v="2023-12-28T00:00:00"/>
    <s v="10:00:00.000"/>
    <n v="1"/>
    <n v="3"/>
    <s v="BRL"/>
    <n v="8.19"/>
    <n v="5.3456804800000004"/>
    <x v="529"/>
    <n v="14.33"/>
    <x v="1"/>
    <x v="13"/>
    <x v="0"/>
  </r>
  <r>
    <n v="40025036373"/>
    <d v="2023-12-23T00:00:00"/>
    <s v="03:00:00.000"/>
    <n v="1"/>
    <n v="3"/>
    <s v="BRL"/>
    <n v="975"/>
    <n v="5.3456804800000004"/>
    <x v="530"/>
    <n v="1045.9000000000001"/>
    <x v="1"/>
    <x v="20"/>
    <x v="1"/>
  </r>
  <r>
    <n v="40023726210"/>
    <d v="2023-12-21T00:00:00"/>
    <s v="23:00:00.000"/>
    <n v="1"/>
    <n v="3"/>
    <s v="BRL"/>
    <n v="0.53"/>
    <n v="5.3456804800000004"/>
    <x v="530"/>
    <n v="0"/>
    <x v="1"/>
    <x v="20"/>
    <x v="0"/>
  </r>
  <r>
    <n v="40022581299"/>
    <d v="2023-12-21T00:00:00"/>
    <s v="02:00:00.000"/>
    <n v="1"/>
    <n v="2"/>
    <s v="BRL"/>
    <n v="365.3"/>
    <n v="5.3456804800000004"/>
    <x v="530"/>
    <n v="493.91"/>
    <x v="1"/>
    <x v="20"/>
    <x v="0"/>
  </r>
  <r>
    <n v="40022556494"/>
    <d v="2023-12-21T00:00:00"/>
    <s v="01:00:00.000"/>
    <n v="1"/>
    <n v="2"/>
    <s v="BRL"/>
    <n v="100"/>
    <n v="5.3456804800000004"/>
    <x v="530"/>
    <n v="110.62"/>
    <x v="1"/>
    <x v="20"/>
    <x v="0"/>
  </r>
  <r>
    <n v="40022497520"/>
    <d v="2023-12-20T00:00:00"/>
    <s v="22:00:00.000"/>
    <n v="1"/>
    <n v="3"/>
    <s v="BRL"/>
    <n v="150"/>
    <n v="5.3456804800000004"/>
    <x v="530"/>
    <n v="277.5"/>
    <x v="1"/>
    <x v="20"/>
    <x v="5"/>
  </r>
  <r>
    <n v="40021362568"/>
    <d v="2023-12-20T00:00:00"/>
    <s v="01:00:00.000"/>
    <n v="1"/>
    <n v="3"/>
    <s v="BRL"/>
    <n v="4.7"/>
    <n v="5.3456804800000004"/>
    <x v="530"/>
    <n v="0"/>
    <x v="1"/>
    <x v="20"/>
    <x v="5"/>
  </r>
  <r>
    <n v="40021349809"/>
    <d v="2023-12-20T00:00:00"/>
    <s v="00:00:00.000"/>
    <n v="1"/>
    <n v="3"/>
    <s v="BRL"/>
    <n v="18.86"/>
    <n v="5.3456804800000004"/>
    <x v="530"/>
    <n v="11.38"/>
    <x v="1"/>
    <x v="20"/>
    <x v="5"/>
  </r>
  <r>
    <n v="40019568571"/>
    <d v="2023-12-18T00:00:00"/>
    <s v="14:00:00.000"/>
    <n v="1"/>
    <n v="3"/>
    <s v="BRL"/>
    <n v="8.27"/>
    <n v="5.3456804800000004"/>
    <x v="530"/>
    <n v="10.75"/>
    <x v="1"/>
    <x v="20"/>
    <x v="4"/>
  </r>
  <r>
    <n v="40019619949"/>
    <d v="2023-12-18T00:00:00"/>
    <s v="15:00:00.000"/>
    <n v="1"/>
    <n v="3"/>
    <s v="BRL"/>
    <n v="8.27"/>
    <n v="5.3456804800000004"/>
    <x v="530"/>
    <n v="10.92"/>
    <x v="1"/>
    <x v="20"/>
    <x v="4"/>
  </r>
  <r>
    <n v="40022296206"/>
    <d v="2023-12-20T00:00:00"/>
    <s v="21:00:00.000"/>
    <n v="1"/>
    <n v="3"/>
    <s v="BRL"/>
    <n v="1.97"/>
    <n v="5.3456804800000004"/>
    <x v="531"/>
    <n v="0"/>
    <x v="0"/>
    <x v="3"/>
    <x v="5"/>
  </r>
  <r>
    <n v="40034769600"/>
    <d v="2023-12-31T00:00:00"/>
    <s v="17:00:00.000"/>
    <n v="1"/>
    <n v="3"/>
    <s v="BRL"/>
    <n v="6.18"/>
    <n v="5.3456804800000004"/>
    <x v="532"/>
    <n v="0"/>
    <x v="1"/>
    <x v="5"/>
    <x v="3"/>
  </r>
  <r>
    <n v="40034822524"/>
    <d v="2023-12-31T00:00:00"/>
    <s v="18:00:00.000"/>
    <n v="1"/>
    <n v="3"/>
    <s v="BRL"/>
    <n v="15"/>
    <n v="5.3456804800000004"/>
    <x v="532"/>
    <n v="0"/>
    <x v="1"/>
    <x v="5"/>
    <x v="3"/>
  </r>
  <r>
    <n v="40034749019"/>
    <d v="2023-12-31T00:00:00"/>
    <s v="16:00:00.000"/>
    <n v="1"/>
    <n v="3"/>
    <s v="BRL"/>
    <n v="20.82"/>
    <n v="5.3456804800000004"/>
    <x v="532"/>
    <n v="0"/>
    <x v="1"/>
    <x v="5"/>
    <x v="3"/>
  </r>
  <r>
    <n v="40033395855"/>
    <d v="2023-12-30T00:00:00"/>
    <s v="16:00:00.000"/>
    <n v="1"/>
    <n v="3"/>
    <s v="BRL"/>
    <n v="19"/>
    <n v="5.3456804800000004"/>
    <x v="532"/>
    <n v="0"/>
    <x v="1"/>
    <x v="5"/>
    <x v="1"/>
  </r>
  <r>
    <n v="40032092282"/>
    <d v="2023-12-29T00:00:00"/>
    <s v="16:00:00.000"/>
    <n v="1"/>
    <n v="3"/>
    <s v="BRL"/>
    <n v="5"/>
    <n v="5.3456804800000004"/>
    <x v="532"/>
    <n v="0"/>
    <x v="1"/>
    <x v="5"/>
    <x v="2"/>
  </r>
  <r>
    <n v="40032015521"/>
    <d v="2023-12-29T00:00:00"/>
    <s v="15:00:00.000"/>
    <n v="1"/>
    <n v="3"/>
    <s v="BRL"/>
    <n v="10"/>
    <n v="5.3456804800000004"/>
    <x v="532"/>
    <n v="0"/>
    <x v="1"/>
    <x v="5"/>
    <x v="2"/>
  </r>
  <r>
    <n v="40032158198"/>
    <d v="2023-12-29T00:00:00"/>
    <s v="17:00:00.000"/>
    <n v="1"/>
    <n v="3"/>
    <s v="BRL"/>
    <n v="15"/>
    <n v="5.3456804800000004"/>
    <x v="532"/>
    <n v="0"/>
    <x v="1"/>
    <x v="5"/>
    <x v="2"/>
  </r>
  <r>
    <n v="40029875106"/>
    <d v="2023-12-27T00:00:00"/>
    <s v="18:00:00.000"/>
    <n v="1"/>
    <n v="3"/>
    <s v="BRL"/>
    <n v="78.98"/>
    <n v="5.3456804800000004"/>
    <x v="532"/>
    <n v="28.98"/>
    <x v="1"/>
    <x v="5"/>
    <x v="5"/>
  </r>
  <r>
    <n v="40030161909"/>
    <d v="2023-12-27T00:00:00"/>
    <s v="21:00:00.000"/>
    <n v="1"/>
    <n v="3"/>
    <s v="BRL"/>
    <n v="71.84"/>
    <n v="5.3456804800000004"/>
    <x v="532"/>
    <n v="21.84"/>
    <x v="1"/>
    <x v="5"/>
    <x v="5"/>
  </r>
  <r>
    <n v="40028860261"/>
    <d v="2023-12-26T00:00:00"/>
    <s v="17:00:00.000"/>
    <n v="1"/>
    <n v="3"/>
    <s v="BRL"/>
    <n v="5"/>
    <n v="5.3456804800000004"/>
    <x v="532"/>
    <n v="0"/>
    <x v="1"/>
    <x v="5"/>
    <x v="6"/>
  </r>
  <r>
    <n v="40029403481"/>
    <d v="2023-12-27T00:00:00"/>
    <s v="03:00:00.000"/>
    <n v="1"/>
    <n v="3"/>
    <s v="BRL"/>
    <n v="15"/>
    <n v="5.3456804800000004"/>
    <x v="532"/>
    <n v="0"/>
    <x v="1"/>
    <x v="5"/>
    <x v="5"/>
  </r>
  <r>
    <n v="40028813440"/>
    <d v="2023-12-26T00:00:00"/>
    <s v="16:00:00.000"/>
    <n v="1"/>
    <n v="3"/>
    <s v="BRL"/>
    <n v="15.26"/>
    <n v="5.3456804800000004"/>
    <x v="532"/>
    <n v="0"/>
    <x v="1"/>
    <x v="5"/>
    <x v="6"/>
  </r>
  <r>
    <n v="40027986548"/>
    <d v="2023-12-25T00:00:00"/>
    <s v="18:00:00.000"/>
    <n v="1"/>
    <n v="3"/>
    <s v="BRL"/>
    <n v="4"/>
    <n v="5.3456804800000004"/>
    <x v="532"/>
    <n v="0"/>
    <x v="1"/>
    <x v="5"/>
    <x v="4"/>
  </r>
  <r>
    <n v="40028059222"/>
    <d v="2023-12-25T00:00:00"/>
    <s v="19:00:00.000"/>
    <n v="1"/>
    <n v="3"/>
    <s v="BRL"/>
    <n v="11"/>
    <n v="5.3456804800000004"/>
    <x v="532"/>
    <n v="0"/>
    <x v="1"/>
    <x v="5"/>
    <x v="4"/>
  </r>
  <r>
    <n v="40027282743"/>
    <d v="2023-12-24T00:00:00"/>
    <s v="18:00:00.000"/>
    <n v="1"/>
    <n v="3"/>
    <s v="BRL"/>
    <n v="31.33"/>
    <n v="5.3456804800000004"/>
    <x v="532"/>
    <n v="8.68"/>
    <x v="1"/>
    <x v="5"/>
    <x v="3"/>
  </r>
  <r>
    <n v="40027175698"/>
    <d v="2023-12-24T00:00:00"/>
    <s v="17:00:00.000"/>
    <n v="1"/>
    <n v="3"/>
    <s v="BRL"/>
    <n v="32.1"/>
    <n v="5.3456804800000004"/>
    <x v="532"/>
    <n v="34.75"/>
    <x v="1"/>
    <x v="5"/>
    <x v="3"/>
  </r>
  <r>
    <n v="40023624911"/>
    <d v="2023-12-21T00:00:00"/>
    <s v="22:00:00.000"/>
    <n v="1"/>
    <n v="3"/>
    <s v="BRL"/>
    <n v="5"/>
    <n v="5.3456804800000004"/>
    <x v="532"/>
    <n v="0"/>
    <x v="1"/>
    <x v="5"/>
    <x v="0"/>
  </r>
  <r>
    <n v="40023548778"/>
    <d v="2023-12-21T00:00:00"/>
    <s v="21:00:00.000"/>
    <n v="1"/>
    <n v="3"/>
    <s v="BRL"/>
    <n v="20"/>
    <n v="5.3456804800000004"/>
    <x v="532"/>
    <n v="0"/>
    <x v="1"/>
    <x v="5"/>
    <x v="0"/>
  </r>
  <r>
    <n v="40022361523"/>
    <d v="2023-12-20T00:00:00"/>
    <s v="21:00:00.000"/>
    <n v="1"/>
    <n v="3"/>
    <s v="BRL"/>
    <n v="15"/>
    <n v="5.3456804800000004"/>
    <x v="532"/>
    <n v="0"/>
    <x v="1"/>
    <x v="5"/>
    <x v="5"/>
  </r>
  <r>
    <n v="40020537100"/>
    <d v="2023-12-19T00:00:00"/>
    <s v="14:00:00.000"/>
    <n v="1"/>
    <n v="3"/>
    <s v="BRL"/>
    <n v="10"/>
    <n v="5.3456804800000004"/>
    <x v="532"/>
    <n v="0"/>
    <x v="1"/>
    <x v="5"/>
    <x v="6"/>
  </r>
  <r>
    <n v="40019660213"/>
    <d v="2023-12-18T00:00:00"/>
    <s v="16:00:00.000"/>
    <n v="1"/>
    <n v="3"/>
    <s v="BRL"/>
    <n v="5.3"/>
    <n v="5.3456804800000004"/>
    <x v="532"/>
    <n v="0"/>
    <x v="1"/>
    <x v="5"/>
    <x v="4"/>
  </r>
  <r>
    <n v="40019727626"/>
    <d v="2023-12-18T00:00:00"/>
    <s v="17:00:00.000"/>
    <n v="1"/>
    <n v="3"/>
    <s v="BRL"/>
    <n v="5"/>
    <n v="5.3456804800000004"/>
    <x v="532"/>
    <n v="0"/>
    <x v="1"/>
    <x v="5"/>
    <x v="4"/>
  </r>
  <r>
    <n v="40020231825"/>
    <d v="2023-12-19T00:00:00"/>
    <s v="03:00:00.000"/>
    <n v="1"/>
    <n v="3"/>
    <s v="BRL"/>
    <n v="28.9"/>
    <n v="5.3456804800000004"/>
    <x v="532"/>
    <n v="0"/>
    <x v="1"/>
    <x v="5"/>
    <x v="6"/>
  </r>
  <r>
    <n v="40020212250"/>
    <d v="2023-12-19T00:00:00"/>
    <s v="02:00:00.000"/>
    <n v="1"/>
    <n v="3"/>
    <s v="BRL"/>
    <n v="20"/>
    <n v="5.3456804800000004"/>
    <x v="532"/>
    <n v="28.9"/>
    <x v="1"/>
    <x v="5"/>
    <x v="6"/>
  </r>
  <r>
    <n v="40019248314"/>
    <d v="2023-12-18T00:00:00"/>
    <s v="01:00:00.000"/>
    <n v="1"/>
    <n v="3"/>
    <s v="BRL"/>
    <n v="5"/>
    <n v="5.3456804800000004"/>
    <x v="532"/>
    <n v="0"/>
    <x v="1"/>
    <x v="5"/>
    <x v="4"/>
  </r>
  <r>
    <n v="40017911453"/>
    <d v="2023-12-17T00:00:00"/>
    <s v="09:00:00.000"/>
    <n v="1"/>
    <n v="3"/>
    <s v="BRL"/>
    <n v="1"/>
    <n v="5.3456804800000004"/>
    <x v="532"/>
    <n v="0"/>
    <x v="1"/>
    <x v="5"/>
    <x v="3"/>
  </r>
  <r>
    <n v="40015738213"/>
    <d v="2023-12-15T00:00:00"/>
    <s v="20:00:00.000"/>
    <n v="1"/>
    <n v="3"/>
    <s v="BRL"/>
    <n v="0.75"/>
    <n v="5.3456804800000004"/>
    <x v="532"/>
    <n v="0"/>
    <x v="1"/>
    <x v="5"/>
    <x v="2"/>
  </r>
  <r>
    <n v="40015898882"/>
    <d v="2023-12-15T00:00:00"/>
    <s v="21:00:00.000"/>
    <n v="1"/>
    <n v="3"/>
    <s v="BRL"/>
    <n v="20"/>
    <n v="5.3456804800000004"/>
    <x v="532"/>
    <n v="0"/>
    <x v="1"/>
    <x v="5"/>
    <x v="2"/>
  </r>
  <r>
    <n v="40014886519"/>
    <d v="2023-12-14T00:00:00"/>
    <s v="21:00:00.000"/>
    <n v="1"/>
    <n v="3"/>
    <s v="BRL"/>
    <n v="5"/>
    <n v="5.3456804800000004"/>
    <x v="532"/>
    <n v="0"/>
    <x v="1"/>
    <x v="5"/>
    <x v="0"/>
  </r>
  <r>
    <n v="40014618922"/>
    <d v="2023-12-14T00:00:00"/>
    <s v="19:00:00.000"/>
    <n v="1"/>
    <n v="3"/>
    <s v="BRL"/>
    <n v="10"/>
    <n v="5.3456804800000004"/>
    <x v="532"/>
    <n v="0"/>
    <x v="1"/>
    <x v="5"/>
    <x v="0"/>
  </r>
  <r>
    <n v="40024573841"/>
    <d v="2023-12-22T00:00:00"/>
    <s v="19:00:00.000"/>
    <n v="1"/>
    <n v="2"/>
    <s v="PEN"/>
    <n v="10.18"/>
    <n v="4.07629676"/>
    <x v="533"/>
    <n v="0"/>
    <x v="1"/>
    <x v="7"/>
    <x v="2"/>
  </r>
  <r>
    <n v="40018652725"/>
    <d v="2023-12-17T00:00:00"/>
    <s v="18:00:00.000"/>
    <n v="1"/>
    <n v="3"/>
    <s v="PEN"/>
    <n v="5"/>
    <n v="4.07629676"/>
    <x v="533"/>
    <n v="0"/>
    <x v="1"/>
    <x v="7"/>
    <x v="3"/>
  </r>
  <r>
    <n v="40017338980"/>
    <d v="2023-12-16T00:00:00"/>
    <s v="21:00:00.000"/>
    <n v="1"/>
    <n v="2"/>
    <s v="PEN"/>
    <n v="5"/>
    <n v="4.07629676"/>
    <x v="533"/>
    <n v="0"/>
    <x v="1"/>
    <x v="7"/>
    <x v="1"/>
  </r>
  <r>
    <n v="40017169467"/>
    <d v="2023-12-16T00:00:00"/>
    <s v="19:00:00.000"/>
    <n v="1"/>
    <n v="3"/>
    <s v="PEN"/>
    <n v="15"/>
    <n v="4.07629676"/>
    <x v="533"/>
    <n v="0"/>
    <x v="1"/>
    <x v="7"/>
    <x v="1"/>
  </r>
  <r>
    <n v="40032705616"/>
    <d v="2023-12-29T00:00:00"/>
    <s v="22:00:00.000"/>
    <n v="1"/>
    <n v="2"/>
    <s v="PEN"/>
    <n v="8"/>
    <n v="4.07629676"/>
    <x v="534"/>
    <n v="12.44"/>
    <x v="0"/>
    <x v="10"/>
    <x v="2"/>
  </r>
  <r>
    <n v="40032830383"/>
    <d v="2023-12-30T00:00:00"/>
    <s v="05:00:00.000"/>
    <n v="1"/>
    <n v="2"/>
    <s v="PEN"/>
    <n v="2.44"/>
    <n v="4.07629676"/>
    <x v="534"/>
    <n v="5.87"/>
    <x v="0"/>
    <x v="10"/>
    <x v="1"/>
  </r>
  <r>
    <n v="40029431368"/>
    <d v="2023-12-27T00:00:00"/>
    <s v="05:00:00.000"/>
    <n v="1"/>
    <n v="2"/>
    <s v="PEN"/>
    <n v="5"/>
    <n v="4.07629676"/>
    <x v="534"/>
    <n v="0"/>
    <x v="0"/>
    <x v="10"/>
    <x v="5"/>
  </r>
  <r>
    <n v="40028194231"/>
    <d v="2023-12-26T00:00:00"/>
    <s v="00:00:00.000"/>
    <n v="1"/>
    <n v="2"/>
    <s v="PEN"/>
    <n v="3.53"/>
    <n v="4.07629676"/>
    <x v="534"/>
    <n v="0"/>
    <x v="0"/>
    <x v="10"/>
    <x v="6"/>
  </r>
  <r>
    <n v="40026051866"/>
    <d v="2023-12-23T00:00:00"/>
    <s v="18:00:00.000"/>
    <n v="1"/>
    <n v="3"/>
    <s v="PEN"/>
    <n v="3"/>
    <n v="4.07629676"/>
    <x v="534"/>
    <n v="4.8600000000000003"/>
    <x v="0"/>
    <x v="10"/>
    <x v="1"/>
  </r>
  <r>
    <n v="40025092319"/>
    <d v="2023-12-23T00:00:00"/>
    <s v="05:00:00.000"/>
    <n v="1"/>
    <n v="2"/>
    <s v="PEN"/>
    <n v="6"/>
    <n v="4.07629676"/>
    <x v="534"/>
    <n v="11.67"/>
    <x v="0"/>
    <x v="10"/>
    <x v="1"/>
  </r>
  <r>
    <n v="40022591454"/>
    <d v="2023-12-21T00:00:00"/>
    <s v="02:00:00.000"/>
    <n v="1"/>
    <n v="3"/>
    <s v="PEN"/>
    <n v="3.45"/>
    <n v="4.07629676"/>
    <x v="534"/>
    <n v="0"/>
    <x v="0"/>
    <x v="10"/>
    <x v="0"/>
  </r>
  <r>
    <n v="40016247699"/>
    <d v="2023-12-16T00:00:00"/>
    <s v="05:00:00.000"/>
    <n v="1"/>
    <n v="2"/>
    <s v="PEN"/>
    <n v="1.03"/>
    <n v="4.07629676"/>
    <x v="534"/>
    <n v="0"/>
    <x v="0"/>
    <x v="10"/>
    <x v="1"/>
  </r>
  <r>
    <n v="40020849155"/>
    <d v="2023-12-19T00:00:00"/>
    <s v="19:00:00.000"/>
    <n v="1"/>
    <n v="3"/>
    <s v="BRL"/>
    <n v="4"/>
    <n v="5.3456804800000004"/>
    <x v="535"/>
    <n v="0"/>
    <x v="1"/>
    <x v="7"/>
    <x v="6"/>
  </r>
  <r>
    <n v="40030242897"/>
    <d v="2023-12-27T00:00:00"/>
    <s v="22:00:00.000"/>
    <n v="1"/>
    <n v="3"/>
    <s v="BRL"/>
    <n v="2.5"/>
    <n v="5.3456804800000004"/>
    <x v="536"/>
    <n v="55.92"/>
    <x v="1"/>
    <x v="35"/>
    <x v="5"/>
  </r>
  <r>
    <n v="40017062756"/>
    <d v="2023-12-16T00:00:00"/>
    <s v="17:00:00.000"/>
    <n v="1"/>
    <n v="3"/>
    <s v="BRL"/>
    <n v="4"/>
    <n v="5.3456804800000004"/>
    <x v="536"/>
    <n v="0"/>
    <x v="1"/>
    <x v="35"/>
    <x v="1"/>
  </r>
  <r>
    <n v="40016550761"/>
    <d v="2023-12-16T00:00:00"/>
    <s v="13:00:00.000"/>
    <n v="1"/>
    <n v="3"/>
    <s v="BRL"/>
    <n v="2"/>
    <n v="5.3456804800000004"/>
    <x v="536"/>
    <n v="0"/>
    <x v="1"/>
    <x v="35"/>
    <x v="1"/>
  </r>
  <r>
    <n v="40016914469"/>
    <d v="2023-12-16T00:00:00"/>
    <s v="16:00:00.000"/>
    <n v="1"/>
    <n v="3"/>
    <s v="BRL"/>
    <n v="2"/>
    <n v="5.3456804800000004"/>
    <x v="536"/>
    <n v="0"/>
    <x v="1"/>
    <x v="35"/>
    <x v="1"/>
  </r>
  <r>
    <n v="40015892161"/>
    <d v="2023-12-15T00:00:00"/>
    <s v="21:00:00.000"/>
    <n v="1"/>
    <n v="3"/>
    <s v="BRL"/>
    <n v="2"/>
    <n v="5.3456804800000004"/>
    <x v="536"/>
    <n v="0"/>
    <x v="1"/>
    <x v="35"/>
    <x v="2"/>
  </r>
  <r>
    <n v="40014514521"/>
    <d v="2023-12-14T00:00:00"/>
    <s v="19:00:00.000"/>
    <n v="1"/>
    <n v="3"/>
    <s v="BRL"/>
    <n v="2"/>
    <n v="5.3456804800000004"/>
    <x v="536"/>
    <n v="0"/>
    <x v="1"/>
    <x v="35"/>
    <x v="0"/>
  </r>
  <r>
    <n v="40014703625"/>
    <d v="2023-12-14T00:00:00"/>
    <s v="21:00:00.000"/>
    <n v="1"/>
    <n v="3"/>
    <s v="BRL"/>
    <n v="5"/>
    <n v="5.3456804800000004"/>
    <x v="536"/>
    <n v="0"/>
    <x v="1"/>
    <x v="35"/>
    <x v="0"/>
  </r>
  <r>
    <n v="40014520521"/>
    <d v="2023-12-14T00:00:00"/>
    <s v="19:00:00.000"/>
    <n v="1"/>
    <n v="2"/>
    <s v="PEN"/>
    <n v="19"/>
    <n v="4.07629676"/>
    <x v="537"/>
    <n v="0"/>
    <x v="1"/>
    <x v="19"/>
    <x v="0"/>
  </r>
  <r>
    <n v="40020854466"/>
    <d v="2023-12-19T00:00:00"/>
    <s v="19:00:00.000"/>
    <n v="1"/>
    <n v="3"/>
    <s v="PEN"/>
    <n v="1"/>
    <n v="4.07629676"/>
    <x v="538"/>
    <n v="0"/>
    <x v="1"/>
    <x v="7"/>
    <x v="6"/>
  </r>
  <r>
    <n v="40019999654"/>
    <d v="2023-12-18T00:00:00"/>
    <s v="21:00:00.000"/>
    <n v="1"/>
    <n v="3"/>
    <s v="PEN"/>
    <n v="5"/>
    <n v="4.07629676"/>
    <x v="538"/>
    <n v="31.48"/>
    <x v="1"/>
    <x v="7"/>
    <x v="4"/>
  </r>
  <r>
    <n v="40014514596"/>
    <d v="2023-12-14T00:00:00"/>
    <s v="19:00:00.000"/>
    <n v="1"/>
    <n v="3"/>
    <s v="PEN"/>
    <n v="5"/>
    <n v="4.07629676"/>
    <x v="538"/>
    <n v="0"/>
    <x v="1"/>
    <x v="7"/>
    <x v="0"/>
  </r>
  <r>
    <n v="40033426323"/>
    <d v="2023-12-30T00:00:00"/>
    <s v="16:00:00.000"/>
    <n v="1"/>
    <n v="3"/>
    <s v="BRL"/>
    <n v="49"/>
    <n v="5.3456804800000004"/>
    <x v="539"/>
    <n v="0"/>
    <x v="0"/>
    <x v="1"/>
    <x v="1"/>
  </r>
  <r>
    <n v="40024558757"/>
    <d v="2023-12-22T00:00:00"/>
    <s v="19:00:00.000"/>
    <n v="1"/>
    <n v="3"/>
    <s v="BRL"/>
    <n v="50"/>
    <n v="5.3456804800000004"/>
    <x v="540"/>
    <n v="0"/>
    <x v="1"/>
    <x v="32"/>
    <x v="2"/>
  </r>
  <r>
    <n v="40017571940"/>
    <d v="2023-12-16T00:00:00"/>
    <s v="23:00:00.000"/>
    <n v="1"/>
    <n v="3"/>
    <s v="BRL"/>
    <n v="10"/>
    <n v="5.3456804800000004"/>
    <x v="540"/>
    <n v="0"/>
    <x v="1"/>
    <x v="32"/>
    <x v="1"/>
  </r>
  <r>
    <n v="40017622577"/>
    <d v="2023-12-17T00:00:00"/>
    <s v="00:00:00.000"/>
    <n v="1"/>
    <n v="3"/>
    <s v="BRL"/>
    <n v="40"/>
    <n v="5.3456804800000004"/>
    <x v="540"/>
    <n v="0"/>
    <x v="1"/>
    <x v="32"/>
    <x v="3"/>
  </r>
  <r>
    <n v="40034439144"/>
    <d v="2023-12-31T00:00:00"/>
    <s v="13:00:00.000"/>
    <n v="1"/>
    <n v="2"/>
    <s v="PEN"/>
    <n v="59.95"/>
    <n v="4.07629676"/>
    <x v="541"/>
    <n v="0"/>
    <x v="0"/>
    <x v="7"/>
    <x v="3"/>
  </r>
  <r>
    <n v="40032764754"/>
    <d v="2023-12-30T00:00:00"/>
    <s v="02:00:00.000"/>
    <n v="1"/>
    <n v="3"/>
    <s v="PEN"/>
    <n v="40.4"/>
    <n v="4.07629676"/>
    <x v="541"/>
    <n v="75.95"/>
    <x v="0"/>
    <x v="7"/>
    <x v="1"/>
  </r>
  <r>
    <n v="40030062612"/>
    <d v="2023-12-27T00:00:00"/>
    <s v="21:00:00.000"/>
    <n v="1"/>
    <n v="2"/>
    <s v="PEN"/>
    <n v="40"/>
    <n v="4.07629676"/>
    <x v="541"/>
    <n v="80.400000000000006"/>
    <x v="0"/>
    <x v="7"/>
    <x v="5"/>
  </r>
  <r>
    <n v="40024598682"/>
    <d v="2023-12-22T00:00:00"/>
    <s v="19:00:00.000"/>
    <n v="1"/>
    <n v="3"/>
    <s v="BRL"/>
    <n v="32"/>
    <n v="5.3456804800000004"/>
    <x v="542"/>
    <n v="0"/>
    <x v="0"/>
    <x v="20"/>
    <x v="2"/>
  </r>
  <r>
    <n v="40030083639"/>
    <d v="2023-12-27T00:00:00"/>
    <s v="21:00:00.000"/>
    <n v="1"/>
    <n v="2"/>
    <s v="PEN"/>
    <n v="5"/>
    <n v="4.07629676"/>
    <x v="543"/>
    <n v="0"/>
    <x v="0"/>
    <x v="7"/>
    <x v="5"/>
  </r>
  <r>
    <n v="40033460496"/>
    <d v="2023-12-30T00:00:00"/>
    <s v="16:00:00.000"/>
    <n v="1"/>
    <n v="3"/>
    <s v="BRL"/>
    <n v="230"/>
    <n v="5.3456804800000004"/>
    <x v="544"/>
    <n v="0"/>
    <x v="0"/>
    <x v="33"/>
    <x v="1"/>
  </r>
  <r>
    <n v="40033585727"/>
    <d v="2023-12-30T00:00:00"/>
    <s v="17:00:00.000"/>
    <n v="1"/>
    <n v="3"/>
    <s v="BRL"/>
    <n v="296"/>
    <n v="5.3456804800000004"/>
    <x v="544"/>
    <n v="0"/>
    <x v="0"/>
    <x v="33"/>
    <x v="1"/>
  </r>
  <r>
    <n v="40033377714"/>
    <d v="2023-12-30T00:00:00"/>
    <s v="15:00:00.000"/>
    <n v="1"/>
    <n v="3"/>
    <s v="BRL"/>
    <n v="400"/>
    <n v="5.3456804800000004"/>
    <x v="544"/>
    <n v="274"/>
    <x v="0"/>
    <x v="33"/>
    <x v="1"/>
  </r>
  <r>
    <n v="40032001457"/>
    <d v="2023-12-29T00:00:00"/>
    <s v="15:00:00.000"/>
    <n v="1"/>
    <n v="3"/>
    <s v="BRL"/>
    <n v="199"/>
    <n v="5.3456804800000004"/>
    <x v="544"/>
    <n v="0"/>
    <x v="0"/>
    <x v="33"/>
    <x v="2"/>
  </r>
  <r>
    <n v="40032062913"/>
    <d v="2023-12-29T00:00:00"/>
    <s v="16:00:00.000"/>
    <n v="1"/>
    <n v="3"/>
    <s v="BRL"/>
    <n v="150"/>
    <n v="5.3456804800000004"/>
    <x v="544"/>
    <n v="0"/>
    <x v="0"/>
    <x v="33"/>
    <x v="2"/>
  </r>
  <r>
    <n v="40032232043"/>
    <d v="2023-12-29T00:00:00"/>
    <s v="18:00:00.000"/>
    <n v="1"/>
    <n v="3"/>
    <s v="BRL"/>
    <n v="93"/>
    <n v="5.3456804800000004"/>
    <x v="544"/>
    <n v="197.16"/>
    <x v="0"/>
    <x v="33"/>
    <x v="2"/>
  </r>
  <r>
    <n v="40032678211"/>
    <d v="2023-12-29T00:00:00"/>
    <s v="22:00:00.000"/>
    <n v="1"/>
    <n v="3"/>
    <s v="BRL"/>
    <n v="197"/>
    <n v="5.3456804800000004"/>
    <x v="544"/>
    <n v="258.07"/>
    <x v="0"/>
    <x v="33"/>
    <x v="2"/>
  </r>
  <r>
    <n v="40030853340"/>
    <d v="2023-12-28T00:00:00"/>
    <s v="15:00:00.000"/>
    <n v="1"/>
    <n v="3"/>
    <s v="BRL"/>
    <n v="90"/>
    <n v="5.3456804800000004"/>
    <x v="544"/>
    <n v="0"/>
    <x v="0"/>
    <x v="33"/>
    <x v="0"/>
  </r>
  <r>
    <n v="40031483019"/>
    <d v="2023-12-28T00:00:00"/>
    <s v="22:00:00.000"/>
    <n v="1"/>
    <n v="3"/>
    <s v="BRL"/>
    <n v="200"/>
    <n v="5.3456804800000004"/>
    <x v="544"/>
    <n v="0"/>
    <x v="0"/>
    <x v="33"/>
    <x v="0"/>
  </r>
  <r>
    <n v="40031054950"/>
    <d v="2023-12-28T00:00:00"/>
    <s v="17:00:00.000"/>
    <n v="1"/>
    <n v="3"/>
    <s v="BRL"/>
    <n v="110"/>
    <n v="5.3456804800000004"/>
    <x v="544"/>
    <n v="0"/>
    <x v="0"/>
    <x v="33"/>
    <x v="0"/>
  </r>
  <r>
    <n v="40031334354"/>
    <d v="2023-12-28T00:00:00"/>
    <s v="21:00:00.000"/>
    <n v="1"/>
    <n v="3"/>
    <s v="BRL"/>
    <n v="200"/>
    <n v="5.3456804800000004"/>
    <x v="544"/>
    <n v="304"/>
    <x v="0"/>
    <x v="33"/>
    <x v="0"/>
  </r>
  <r>
    <n v="40030968380"/>
    <d v="2023-12-28T00:00:00"/>
    <s v="16:00:00.000"/>
    <n v="1"/>
    <n v="3"/>
    <s v="BRL"/>
    <n v="310"/>
    <n v="5.3456804800000004"/>
    <x v="544"/>
    <n v="489.17"/>
    <x v="0"/>
    <x v="33"/>
    <x v="0"/>
  </r>
  <r>
    <n v="40029800312"/>
    <d v="2023-12-27T00:00:00"/>
    <s v="16:00:00.000"/>
    <n v="1"/>
    <n v="3"/>
    <s v="BRL"/>
    <n v="132"/>
    <n v="5.3456804800000004"/>
    <x v="544"/>
    <n v="0"/>
    <x v="0"/>
    <x v="33"/>
    <x v="5"/>
  </r>
  <r>
    <n v="40030109668"/>
    <d v="2023-12-27T00:00:00"/>
    <s v="21:00:00.000"/>
    <n v="1"/>
    <n v="3"/>
    <s v="BRL"/>
    <n v="130"/>
    <n v="5.3456804800000004"/>
    <x v="544"/>
    <n v="351"/>
    <x v="0"/>
    <x v="33"/>
    <x v="5"/>
  </r>
  <r>
    <n v="40029215696"/>
    <d v="2023-12-26T00:00:00"/>
    <s v="21:00:00.000"/>
    <n v="1"/>
    <n v="3"/>
    <s v="BRL"/>
    <n v="100"/>
    <n v="5.3456804800000004"/>
    <x v="544"/>
    <n v="212"/>
    <x v="0"/>
    <x v="33"/>
    <x v="6"/>
  </r>
  <r>
    <n v="40028759182"/>
    <d v="2023-12-26T00:00:00"/>
    <s v="16:00:00.000"/>
    <n v="1"/>
    <n v="3"/>
    <s v="BRL"/>
    <n v="369"/>
    <n v="5.3456804800000004"/>
    <x v="544"/>
    <n v="923.61"/>
    <x v="0"/>
    <x v="33"/>
    <x v="6"/>
  </r>
  <r>
    <n v="40026976692"/>
    <d v="2023-12-24T00:00:00"/>
    <s v="14:00:00.000"/>
    <n v="1"/>
    <n v="3"/>
    <s v="BRL"/>
    <n v="307"/>
    <n v="5.3456804800000004"/>
    <x v="544"/>
    <n v="0"/>
    <x v="0"/>
    <x v="33"/>
    <x v="3"/>
  </r>
  <r>
    <n v="40027087284"/>
    <d v="2023-12-24T00:00:00"/>
    <s v="15:00:00.000"/>
    <n v="1"/>
    <n v="3"/>
    <s v="BRL"/>
    <n v="97.08"/>
    <n v="5.3456804800000004"/>
    <x v="544"/>
    <n v="0"/>
    <x v="0"/>
    <x v="33"/>
    <x v="3"/>
  </r>
  <r>
    <n v="40026863189"/>
    <d v="2023-12-24T00:00:00"/>
    <s v="13:00:00.000"/>
    <n v="1"/>
    <n v="3"/>
    <s v="BRL"/>
    <n v="321"/>
    <n v="5.3456804800000004"/>
    <x v="544"/>
    <n v="487.67"/>
    <x v="0"/>
    <x v="33"/>
    <x v="3"/>
  </r>
  <r>
    <n v="40025601847"/>
    <d v="2023-12-23T00:00:00"/>
    <s v="15:00:00.000"/>
    <n v="1"/>
    <n v="3"/>
    <s v="BRL"/>
    <n v="90"/>
    <n v="5.3456804800000004"/>
    <x v="544"/>
    <n v="0"/>
    <x v="0"/>
    <x v="33"/>
    <x v="1"/>
  </r>
  <r>
    <n v="40025941008"/>
    <d v="2023-12-23T00:00:00"/>
    <s v="17:00:00.000"/>
    <n v="1"/>
    <n v="3"/>
    <s v="BRL"/>
    <n v="10"/>
    <n v="5.3456804800000004"/>
    <x v="544"/>
    <n v="0"/>
    <x v="0"/>
    <x v="33"/>
    <x v="1"/>
  </r>
  <r>
    <n v="40026180862"/>
    <d v="2023-12-23T00:00:00"/>
    <s v="19:00:00.000"/>
    <n v="1"/>
    <n v="3"/>
    <s v="BRL"/>
    <n v="199"/>
    <n v="5.3456804800000004"/>
    <x v="544"/>
    <n v="0"/>
    <x v="0"/>
    <x v="33"/>
    <x v="1"/>
  </r>
  <r>
    <n v="40025766643"/>
    <d v="2023-12-23T00:00:00"/>
    <s v="16:00:00.000"/>
    <n v="1"/>
    <n v="3"/>
    <s v="BRL"/>
    <n v="190"/>
    <n v="5.3456804800000004"/>
    <x v="544"/>
    <n v="305.89999999999998"/>
    <x v="0"/>
    <x v="33"/>
    <x v="1"/>
  </r>
  <r>
    <n v="40026039749"/>
    <d v="2023-12-23T00:00:00"/>
    <s v="18:00:00.000"/>
    <n v="1"/>
    <n v="3"/>
    <s v="BRL"/>
    <n v="100"/>
    <n v="5.3456804800000004"/>
    <x v="544"/>
    <n v="196.5"/>
    <x v="0"/>
    <x v="33"/>
    <x v="1"/>
  </r>
  <r>
    <n v="40026432977"/>
    <d v="2023-12-23T00:00:00"/>
    <s v="23:00:00.000"/>
    <n v="1"/>
    <n v="3"/>
    <s v="BRL"/>
    <n v="196"/>
    <n v="5.3456804800000004"/>
    <x v="544"/>
    <n v="258.72000000000003"/>
    <x v="0"/>
    <x v="33"/>
    <x v="1"/>
  </r>
  <r>
    <n v="40025490933"/>
    <d v="2023-12-23T00:00:00"/>
    <s v="14:00:00.000"/>
    <n v="1"/>
    <n v="3"/>
    <s v="BRL"/>
    <n v="10"/>
    <n v="5.3456804800000004"/>
    <x v="544"/>
    <n v="0"/>
    <x v="0"/>
    <x v="33"/>
    <x v="1"/>
  </r>
  <r>
    <n v="40024829948"/>
    <d v="2023-12-22T00:00:00"/>
    <s v="21:00:00.000"/>
    <n v="1"/>
    <n v="3"/>
    <s v="BRL"/>
    <n v="168"/>
    <n v="5.3456804800000004"/>
    <x v="544"/>
    <n v="0"/>
    <x v="0"/>
    <x v="33"/>
    <x v="2"/>
  </r>
  <r>
    <n v="40025424392"/>
    <d v="2023-12-23T00:00:00"/>
    <s v="13:00:00.000"/>
    <n v="1"/>
    <n v="3"/>
    <s v="BRL"/>
    <n v="129"/>
    <n v="5.3456804800000004"/>
    <x v="544"/>
    <n v="229"/>
    <x v="0"/>
    <x v="33"/>
    <x v="1"/>
  </r>
  <r>
    <n v="40024689245"/>
    <d v="2023-12-22T00:00:00"/>
    <s v="20:00:00.000"/>
    <n v="1"/>
    <n v="3"/>
    <s v="BRL"/>
    <n v="100"/>
    <n v="5.3456804800000004"/>
    <x v="544"/>
    <n v="268.29000000000002"/>
    <x v="0"/>
    <x v="33"/>
    <x v="2"/>
  </r>
  <r>
    <n v="40024551373"/>
    <d v="2023-12-22T00:00:00"/>
    <s v="19:00:00.000"/>
    <n v="1"/>
    <n v="3"/>
    <s v="BRL"/>
    <n v="273"/>
    <n v="5.3456804800000004"/>
    <x v="544"/>
    <n v="779.88"/>
    <x v="0"/>
    <x v="33"/>
    <x v="2"/>
  </r>
  <r>
    <n v="40024075942"/>
    <d v="2023-12-22T00:00:00"/>
    <s v="12:00:00.000"/>
    <n v="1"/>
    <n v="3"/>
    <s v="BRL"/>
    <n v="100"/>
    <n v="5.3456804800000004"/>
    <x v="544"/>
    <n v="0"/>
    <x v="0"/>
    <x v="33"/>
    <x v="2"/>
  </r>
  <r>
    <n v="40024122678"/>
    <d v="2023-12-22T00:00:00"/>
    <s v="13:00:00.000"/>
    <n v="1"/>
    <n v="3"/>
    <s v="BRL"/>
    <n v="100"/>
    <n v="5.3456804800000004"/>
    <x v="544"/>
    <n v="0"/>
    <x v="0"/>
    <x v="33"/>
    <x v="2"/>
  </r>
  <r>
    <n v="40024421699"/>
    <d v="2023-12-22T00:00:00"/>
    <s v="18:00:00.000"/>
    <n v="1"/>
    <n v="3"/>
    <s v="BRL"/>
    <n v="63.38"/>
    <n v="5.3456804800000004"/>
    <x v="544"/>
    <n v="0"/>
    <x v="0"/>
    <x v="33"/>
    <x v="2"/>
  </r>
  <r>
    <n v="40024252287"/>
    <d v="2023-12-22T00:00:00"/>
    <s v="16:00:00.000"/>
    <n v="1"/>
    <n v="3"/>
    <s v="BRL"/>
    <n v="10"/>
    <n v="5.3456804800000004"/>
    <x v="544"/>
    <n v="0"/>
    <x v="0"/>
    <x v="33"/>
    <x v="2"/>
  </r>
  <r>
    <n v="40023586686"/>
    <d v="2023-12-21T00:00:00"/>
    <s v="21:00:00.000"/>
    <n v="1"/>
    <n v="3"/>
    <s v="BRL"/>
    <n v="200"/>
    <n v="5.3456804800000004"/>
    <x v="544"/>
    <n v="0"/>
    <x v="0"/>
    <x v="33"/>
    <x v="0"/>
  </r>
  <r>
    <n v="40024225542"/>
    <d v="2023-12-22T00:00:00"/>
    <s v="15:00:00.000"/>
    <n v="1"/>
    <n v="3"/>
    <s v="BRL"/>
    <n v="247"/>
    <n v="5.3456804800000004"/>
    <x v="544"/>
    <n v="392.73"/>
    <x v="0"/>
    <x v="33"/>
    <x v="2"/>
  </r>
  <r>
    <n v="40023727844"/>
    <d v="2023-12-21T00:00:00"/>
    <s v="23:00:00.000"/>
    <n v="1"/>
    <n v="3"/>
    <s v="BRL"/>
    <n v="200"/>
    <n v="5.3456804800000004"/>
    <x v="544"/>
    <n v="180"/>
    <x v="0"/>
    <x v="33"/>
    <x v="0"/>
  </r>
  <r>
    <n v="40023777313"/>
    <d v="2023-12-22T00:00:00"/>
    <s v="02:00:00.000"/>
    <n v="1"/>
    <n v="3"/>
    <s v="BRL"/>
    <n v="180"/>
    <n v="5.3456804800000004"/>
    <x v="544"/>
    <n v="464.4"/>
    <x v="0"/>
    <x v="33"/>
    <x v="2"/>
  </r>
  <r>
    <n v="40023084178"/>
    <d v="2023-12-21T00:00:00"/>
    <s v="17:00:00.000"/>
    <n v="1"/>
    <n v="3"/>
    <s v="BRL"/>
    <n v="50"/>
    <n v="5.3456804800000004"/>
    <x v="544"/>
    <n v="0"/>
    <x v="0"/>
    <x v="33"/>
    <x v="0"/>
  </r>
  <r>
    <n v="40023191407"/>
    <d v="2023-12-21T00:00:00"/>
    <s v="18:00:00.000"/>
    <n v="1"/>
    <n v="3"/>
    <s v="BRL"/>
    <n v="20"/>
    <n v="5.3456804800000004"/>
    <x v="544"/>
    <n v="0"/>
    <x v="0"/>
    <x v="33"/>
    <x v="0"/>
  </r>
  <r>
    <n v="40022441094"/>
    <d v="2023-12-20T00:00:00"/>
    <s v="22:00:00.000"/>
    <n v="1"/>
    <n v="3"/>
    <s v="BRL"/>
    <n v="150"/>
    <n v="5.3456804800000004"/>
    <x v="544"/>
    <n v="350"/>
    <x v="0"/>
    <x v="33"/>
    <x v="5"/>
  </r>
  <r>
    <n v="40023054085"/>
    <d v="2023-12-21T00:00:00"/>
    <s v="16:00:00.000"/>
    <n v="1"/>
    <n v="3"/>
    <s v="BRL"/>
    <n v="88"/>
    <n v="5.3456804800000004"/>
    <x v="544"/>
    <n v="147.6"/>
    <x v="0"/>
    <x v="33"/>
    <x v="0"/>
  </r>
  <r>
    <n v="40022958430"/>
    <d v="2023-12-21T00:00:00"/>
    <s v="15:00:00.000"/>
    <n v="1"/>
    <n v="3"/>
    <s v="BRL"/>
    <n v="102"/>
    <n v="5.3456804800000004"/>
    <x v="544"/>
    <n v="160.44"/>
    <x v="0"/>
    <x v="33"/>
    <x v="0"/>
  </r>
  <r>
    <n v="40022083904"/>
    <d v="2023-12-20T00:00:00"/>
    <s v="19:00:00.000"/>
    <n v="1"/>
    <n v="3"/>
    <s v="BRL"/>
    <n v="50"/>
    <n v="5.3456804800000004"/>
    <x v="544"/>
    <n v="0"/>
    <x v="0"/>
    <x v="33"/>
    <x v="5"/>
  </r>
  <r>
    <n v="40021631868"/>
    <d v="2023-12-20T00:00:00"/>
    <s v="12:00:00.000"/>
    <n v="1"/>
    <n v="3"/>
    <s v="BRL"/>
    <n v="2"/>
    <n v="5.3456804800000004"/>
    <x v="544"/>
    <n v="0"/>
    <x v="0"/>
    <x v="33"/>
    <x v="5"/>
  </r>
  <r>
    <n v="40021690390"/>
    <d v="2023-12-20T00:00:00"/>
    <s v="14:00:00.000"/>
    <n v="1"/>
    <n v="3"/>
    <s v="BRL"/>
    <n v="2"/>
    <n v="5.3456804800000004"/>
    <x v="544"/>
    <n v="0"/>
    <x v="0"/>
    <x v="33"/>
    <x v="5"/>
  </r>
  <r>
    <n v="40022292095"/>
    <d v="2023-12-20T00:00:00"/>
    <s v="21:00:00.000"/>
    <n v="1"/>
    <n v="3"/>
    <s v="BRL"/>
    <n v="20"/>
    <n v="5.3456804800000004"/>
    <x v="544"/>
    <n v="0"/>
    <x v="0"/>
    <x v="33"/>
    <x v="5"/>
  </r>
  <r>
    <n v="40022148114"/>
    <d v="2023-12-20T00:00:00"/>
    <s v="20:00:00.000"/>
    <n v="1"/>
    <n v="3"/>
    <s v="BRL"/>
    <n v="198"/>
    <n v="5.3456804800000004"/>
    <x v="544"/>
    <n v="218.22"/>
    <x v="0"/>
    <x v="33"/>
    <x v="5"/>
  </r>
  <r>
    <n v="40021744541"/>
    <d v="2023-12-20T00:00:00"/>
    <s v="15:00:00.000"/>
    <n v="1"/>
    <n v="3"/>
    <s v="BRL"/>
    <n v="54.19"/>
    <n v="5.3456804800000004"/>
    <x v="544"/>
    <n v="125.18"/>
    <x v="0"/>
    <x v="33"/>
    <x v="5"/>
  </r>
  <r>
    <n v="40021799674"/>
    <d v="2023-12-20T00:00:00"/>
    <s v="16:00:00.000"/>
    <n v="1"/>
    <n v="3"/>
    <s v="BRL"/>
    <n v="150"/>
    <n v="5.3456804800000004"/>
    <x v="544"/>
    <n v="211.5"/>
    <x v="0"/>
    <x v="33"/>
    <x v="5"/>
  </r>
  <r>
    <n v="40021981911"/>
    <d v="2023-12-20T00:00:00"/>
    <s v="18:00:00.000"/>
    <n v="1"/>
    <n v="3"/>
    <s v="BRL"/>
    <n v="340"/>
    <n v="5.3456804800000004"/>
    <x v="544"/>
    <n v="530.29999999999995"/>
    <x v="0"/>
    <x v="33"/>
    <x v="5"/>
  </r>
  <r>
    <n v="40020697001"/>
    <d v="2023-12-19T00:00:00"/>
    <s v="17:00:00.000"/>
    <n v="1"/>
    <n v="3"/>
    <s v="BRL"/>
    <n v="141"/>
    <n v="5.3456804800000004"/>
    <x v="544"/>
    <n v="0"/>
    <x v="0"/>
    <x v="33"/>
    <x v="6"/>
  </r>
  <r>
    <n v="40021167963"/>
    <d v="2023-12-19T00:00:00"/>
    <s v="21:00:00.000"/>
    <n v="1"/>
    <n v="3"/>
    <s v="BRL"/>
    <n v="100"/>
    <n v="5.3456804800000004"/>
    <x v="544"/>
    <n v="0"/>
    <x v="0"/>
    <x v="33"/>
    <x v="6"/>
  </r>
  <r>
    <n v="40020589388"/>
    <d v="2023-12-19T00:00:00"/>
    <s v="15:00:00.000"/>
    <n v="1"/>
    <n v="3"/>
    <s v="BRL"/>
    <n v="16.73"/>
    <n v="5.3456804800000004"/>
    <x v="544"/>
    <n v="31.29"/>
    <x v="0"/>
    <x v="33"/>
    <x v="6"/>
  </r>
  <r>
    <n v="40019698998"/>
    <d v="2023-12-18T00:00:00"/>
    <s v="17:00:00.000"/>
    <n v="1"/>
    <n v="3"/>
    <s v="BRL"/>
    <n v="100"/>
    <n v="5.3456804800000004"/>
    <x v="544"/>
    <n v="132"/>
    <x v="0"/>
    <x v="33"/>
    <x v="4"/>
  </r>
  <r>
    <n v="40020162238"/>
    <d v="2023-12-19T00:00:00"/>
    <s v="01:00:00.000"/>
    <n v="1"/>
    <n v="3"/>
    <s v="BRL"/>
    <n v="132"/>
    <n v="5.3456804800000004"/>
    <x v="544"/>
    <n v="118.8"/>
    <x v="0"/>
    <x v="33"/>
    <x v="6"/>
  </r>
  <r>
    <n v="40018781992"/>
    <d v="2023-12-17T00:00:00"/>
    <s v="18:00:00.000"/>
    <n v="1"/>
    <n v="3"/>
    <s v="BRL"/>
    <n v="5"/>
    <n v="5.3456804800000004"/>
    <x v="544"/>
    <n v="0"/>
    <x v="0"/>
    <x v="33"/>
    <x v="3"/>
  </r>
  <r>
    <n v="40016603188"/>
    <d v="2023-12-16T00:00:00"/>
    <s v="14:00:00.000"/>
    <n v="1"/>
    <n v="3"/>
    <s v="BRL"/>
    <n v="50"/>
    <n v="5.3456804800000004"/>
    <x v="544"/>
    <n v="0"/>
    <x v="0"/>
    <x v="33"/>
    <x v="1"/>
  </r>
  <r>
    <n v="40017138268"/>
    <d v="2023-12-16T00:00:00"/>
    <s v="18:00:00.000"/>
    <n v="1"/>
    <n v="3"/>
    <s v="BRL"/>
    <n v="38"/>
    <n v="5.3456804800000004"/>
    <x v="544"/>
    <n v="0"/>
    <x v="0"/>
    <x v="33"/>
    <x v="1"/>
  </r>
  <r>
    <n v="40018879559"/>
    <d v="2023-12-17T00:00:00"/>
    <s v="19:00:00.000"/>
    <n v="1"/>
    <n v="3"/>
    <s v="BRL"/>
    <n v="2.36"/>
    <n v="5.3456804800000004"/>
    <x v="545"/>
    <n v="0"/>
    <x v="0"/>
    <x v="2"/>
    <x v="3"/>
  </r>
  <r>
    <n v="40016955023"/>
    <d v="2023-12-16T00:00:00"/>
    <s v="17:00:00.000"/>
    <n v="1"/>
    <n v="3"/>
    <s v="BRL"/>
    <n v="4.29"/>
    <n v="5.3456804800000004"/>
    <x v="545"/>
    <n v="0"/>
    <x v="0"/>
    <x v="2"/>
    <x v="1"/>
  </r>
  <r>
    <n v="40014412262"/>
    <d v="2023-12-14T00:00:00"/>
    <s v="19:00:00.000"/>
    <n v="1"/>
    <n v="3"/>
    <s v="BRL"/>
    <n v="2040"/>
    <n v="5.3456804800000004"/>
    <x v="546"/>
    <n v="0"/>
    <x v="0"/>
    <x v="13"/>
    <x v="0"/>
  </r>
  <r>
    <n v="40029398982"/>
    <d v="2023-12-27T00:00:00"/>
    <s v="03:00:00.000"/>
    <n v="1"/>
    <n v="3"/>
    <s v="BRL"/>
    <n v="4"/>
    <n v="5.3456804800000004"/>
    <x v="547"/>
    <n v="0"/>
    <x v="0"/>
    <x v="30"/>
    <x v="5"/>
  </r>
  <r>
    <n v="40030844743"/>
    <d v="2023-12-28T00:00:00"/>
    <s v="15:00:00.000"/>
    <n v="1"/>
    <n v="3"/>
    <s v="BRL"/>
    <n v="9.51"/>
    <n v="5.3456804800000004"/>
    <x v="548"/>
    <n v="0"/>
    <x v="0"/>
    <x v="14"/>
    <x v="0"/>
  </r>
  <r>
    <n v="40031430533"/>
    <d v="2023-12-28T00:00:00"/>
    <s v="22:00:00.000"/>
    <n v="1"/>
    <n v="3"/>
    <s v="BRL"/>
    <n v="30"/>
    <n v="5.3456804800000004"/>
    <x v="548"/>
    <n v="0"/>
    <x v="0"/>
    <x v="14"/>
    <x v="0"/>
  </r>
  <r>
    <n v="40031045187"/>
    <d v="2023-12-28T00:00:00"/>
    <s v="17:00:00.000"/>
    <n v="1"/>
    <n v="3"/>
    <s v="BRL"/>
    <n v="18.21"/>
    <n v="5.3456804800000004"/>
    <x v="548"/>
    <n v="0"/>
    <x v="0"/>
    <x v="14"/>
    <x v="0"/>
  </r>
  <r>
    <n v="40030942556"/>
    <d v="2023-12-28T00:00:00"/>
    <s v="16:00:00.000"/>
    <n v="1"/>
    <n v="3"/>
    <s v="BRL"/>
    <n v="20"/>
    <n v="5.3456804800000004"/>
    <x v="548"/>
    <n v="8.2100000000000009"/>
    <x v="0"/>
    <x v="14"/>
    <x v="0"/>
  </r>
  <r>
    <n v="40030098272"/>
    <d v="2023-12-27T00:00:00"/>
    <s v="21:00:00.000"/>
    <n v="1"/>
    <n v="3"/>
    <s v="BRL"/>
    <n v="10"/>
    <n v="5.3456804800000004"/>
    <x v="548"/>
    <n v="0"/>
    <x v="0"/>
    <x v="14"/>
    <x v="5"/>
  </r>
  <r>
    <n v="40030813692"/>
    <d v="2023-12-28T00:00:00"/>
    <s v="14:00:00.000"/>
    <n v="1"/>
    <n v="3"/>
    <s v="BRL"/>
    <n v="20"/>
    <n v="5.3456804800000004"/>
    <x v="548"/>
    <n v="9.51"/>
    <x v="0"/>
    <x v="14"/>
    <x v="0"/>
  </r>
  <r>
    <n v="40030010583"/>
    <d v="2023-12-27T00:00:00"/>
    <s v="20:00:00.000"/>
    <n v="1"/>
    <n v="3"/>
    <s v="BRL"/>
    <n v="68.67"/>
    <n v="5.3456804800000004"/>
    <x v="548"/>
    <n v="91.75"/>
    <x v="0"/>
    <x v="14"/>
    <x v="5"/>
  </r>
  <r>
    <n v="40029787132"/>
    <d v="2023-12-27T00:00:00"/>
    <s v="16:00:00.000"/>
    <n v="1"/>
    <n v="3"/>
    <s v="BRL"/>
    <n v="36.96"/>
    <n v="5.3456804800000004"/>
    <x v="548"/>
    <n v="56.92"/>
    <x v="0"/>
    <x v="14"/>
    <x v="5"/>
  </r>
  <r>
    <n v="40029368986"/>
    <d v="2023-12-27T00:00:00"/>
    <s v="02:00:00.000"/>
    <n v="1"/>
    <n v="3"/>
    <s v="BRL"/>
    <n v="5.12"/>
    <n v="5.3456804800000004"/>
    <x v="548"/>
    <n v="9.98"/>
    <x v="0"/>
    <x v="14"/>
    <x v="5"/>
  </r>
  <r>
    <n v="40029705708"/>
    <d v="2023-12-27T00:00:00"/>
    <s v="14:00:00.000"/>
    <n v="1"/>
    <n v="3"/>
    <s v="BRL"/>
    <n v="28.74"/>
    <n v="5.3456804800000004"/>
    <x v="548"/>
    <n v="55.72"/>
    <x v="0"/>
    <x v="14"/>
    <x v="5"/>
  </r>
  <r>
    <n v="40023434161"/>
    <d v="2023-12-21T00:00:00"/>
    <s v="20:00:00.000"/>
    <n v="1"/>
    <n v="3"/>
    <s v="BRL"/>
    <n v="49.5"/>
    <n v="5.3456804800000004"/>
    <x v="548"/>
    <n v="0"/>
    <x v="0"/>
    <x v="14"/>
    <x v="0"/>
  </r>
  <r>
    <n v="40023190059"/>
    <d v="2023-12-21T00:00:00"/>
    <s v="18:00:00.000"/>
    <n v="1"/>
    <n v="3"/>
    <s v="BRL"/>
    <n v="25"/>
    <n v="5.3456804800000004"/>
    <x v="548"/>
    <n v="49.5"/>
    <x v="0"/>
    <x v="14"/>
    <x v="0"/>
  </r>
  <r>
    <n v="40021869690"/>
    <d v="2023-12-20T00:00:00"/>
    <s v="17:00:00.000"/>
    <n v="1"/>
    <n v="3"/>
    <s v="BRL"/>
    <n v="30"/>
    <n v="5.3456804800000004"/>
    <x v="548"/>
    <n v="0"/>
    <x v="0"/>
    <x v="14"/>
    <x v="5"/>
  </r>
  <r>
    <n v="40020865208"/>
    <d v="2023-12-19T00:00:00"/>
    <s v="19:00:00.000"/>
    <n v="1"/>
    <n v="3"/>
    <s v="BRL"/>
    <n v="48"/>
    <n v="5.3456804800000004"/>
    <x v="548"/>
    <n v="0"/>
    <x v="0"/>
    <x v="14"/>
    <x v="6"/>
  </r>
  <r>
    <n v="40021160285"/>
    <d v="2023-12-19T00:00:00"/>
    <s v="21:00:00.000"/>
    <n v="1"/>
    <n v="2"/>
    <s v="BRL"/>
    <n v="1.2"/>
    <n v="5.3456804800000004"/>
    <x v="548"/>
    <n v="0"/>
    <x v="0"/>
    <x v="14"/>
    <x v="6"/>
  </r>
  <r>
    <n v="40020537866"/>
    <d v="2023-12-19T00:00:00"/>
    <s v="14:00:00.000"/>
    <n v="1"/>
    <n v="3"/>
    <s v="BRL"/>
    <n v="30"/>
    <n v="5.3456804800000004"/>
    <x v="548"/>
    <n v="49.2"/>
    <x v="0"/>
    <x v="14"/>
    <x v="6"/>
  </r>
  <r>
    <n v="40019809677"/>
    <d v="2023-12-18T00:00:00"/>
    <s v="19:00:00.000"/>
    <n v="1"/>
    <n v="2"/>
    <s v="BRL"/>
    <n v="25"/>
    <n v="5.3456804800000004"/>
    <x v="549"/>
    <n v="0"/>
    <x v="0"/>
    <x v="23"/>
    <x v="4"/>
  </r>
  <r>
    <n v="40021257788"/>
    <d v="2023-12-19T00:00:00"/>
    <s v="21:00:00.000"/>
    <n v="1"/>
    <n v="3"/>
    <s v="PEN"/>
    <n v="10"/>
    <n v="4.07629676"/>
    <x v="550"/>
    <n v="0"/>
    <x v="0"/>
    <x v="23"/>
    <x v="6"/>
  </r>
  <r>
    <n v="40017054061"/>
    <d v="2023-12-16T00:00:00"/>
    <s v="17:00:00.000"/>
    <n v="1"/>
    <n v="3"/>
    <s v="PEN"/>
    <n v="8.14"/>
    <n v="4.07629676"/>
    <x v="550"/>
    <n v="0"/>
    <x v="0"/>
    <x v="23"/>
    <x v="1"/>
  </r>
  <r>
    <n v="40015992073"/>
    <d v="2023-12-15T00:00:00"/>
    <s v="21:00:00.000"/>
    <n v="1"/>
    <n v="3"/>
    <s v="PEN"/>
    <n v="10"/>
    <n v="4.07629676"/>
    <x v="550"/>
    <n v="0"/>
    <x v="0"/>
    <x v="23"/>
    <x v="2"/>
  </r>
  <r>
    <n v="40014530547"/>
    <d v="2023-12-14T00:00:00"/>
    <s v="19:00:00.000"/>
    <n v="1"/>
    <n v="3"/>
    <s v="PEN"/>
    <n v="21.91"/>
    <n v="4.07629676"/>
    <x v="550"/>
    <n v="28.14"/>
    <x v="0"/>
    <x v="23"/>
    <x v="0"/>
  </r>
  <r>
    <n v="40014809989"/>
    <d v="2023-12-14T00:00:00"/>
    <s v="21:00:00.000"/>
    <n v="1"/>
    <n v="3"/>
    <s v="BRL"/>
    <n v="25"/>
    <n v="5.3456804800000004"/>
    <x v="551"/>
    <n v="0"/>
    <x v="0"/>
    <x v="37"/>
    <x v="0"/>
  </r>
  <r>
    <n v="40032034260"/>
    <d v="2023-12-29T00:00:00"/>
    <s v="15:00:00.000"/>
    <n v="1"/>
    <n v="3"/>
    <s v="PEN"/>
    <n v="37"/>
    <n v="4.07629676"/>
    <x v="552"/>
    <n v="0"/>
    <x v="0"/>
    <x v="32"/>
    <x v="2"/>
  </r>
  <r>
    <n v="40032818156"/>
    <d v="2023-12-30T00:00:00"/>
    <s v="04:00:00.000"/>
    <n v="1"/>
    <n v="3"/>
    <s v="PEN"/>
    <n v="40"/>
    <n v="4.07629676"/>
    <x v="552"/>
    <n v="0"/>
    <x v="0"/>
    <x v="32"/>
    <x v="1"/>
  </r>
  <r>
    <n v="40032075727"/>
    <d v="2023-12-29T00:00:00"/>
    <s v="16:00:00.000"/>
    <n v="1"/>
    <n v="2"/>
    <s v="PEN"/>
    <n v="24"/>
    <n v="4.07629676"/>
    <x v="552"/>
    <n v="36.24"/>
    <x v="0"/>
    <x v="32"/>
    <x v="2"/>
  </r>
  <r>
    <n v="40032077648"/>
    <d v="2023-12-29T00:00:00"/>
    <s v="16:00:00.000"/>
    <n v="1"/>
    <n v="3"/>
    <s v="PEN"/>
    <n v="17"/>
    <n v="4.07629676"/>
    <x v="552"/>
    <n v="24.72"/>
    <x v="0"/>
    <x v="32"/>
    <x v="2"/>
  </r>
  <r>
    <n v="40030835271"/>
    <d v="2023-12-28T00:00:00"/>
    <s v="14:00:00.000"/>
    <n v="1"/>
    <n v="3"/>
    <s v="PEN"/>
    <n v="10"/>
    <n v="4.07629676"/>
    <x v="552"/>
    <n v="15.1"/>
    <x v="0"/>
    <x v="32"/>
    <x v="0"/>
  </r>
  <r>
    <n v="40030894102"/>
    <d v="2023-12-28T00:00:00"/>
    <s v="15:00:00.000"/>
    <n v="1"/>
    <n v="3"/>
    <s v="PEN"/>
    <n v="30"/>
    <n v="4.07629676"/>
    <x v="552"/>
    <n v="30.9"/>
    <x v="0"/>
    <x v="32"/>
    <x v="0"/>
  </r>
  <r>
    <n v="40030958717"/>
    <d v="2023-12-28T00:00:00"/>
    <s v="16:00:00.000"/>
    <n v="1"/>
    <n v="3"/>
    <s v="PEN"/>
    <n v="33"/>
    <n v="4.07629676"/>
    <x v="552"/>
    <n v="48.27"/>
    <x v="0"/>
    <x v="32"/>
    <x v="0"/>
  </r>
  <r>
    <n v="40029788996"/>
    <d v="2023-12-27T00:00:00"/>
    <s v="16:00:00.000"/>
    <n v="1"/>
    <n v="3"/>
    <s v="PEN"/>
    <n v="0.47"/>
    <n v="4.07629676"/>
    <x v="552"/>
    <n v="0"/>
    <x v="0"/>
    <x v="32"/>
    <x v="5"/>
  </r>
  <r>
    <n v="40029750957"/>
    <d v="2023-12-27T00:00:00"/>
    <s v="15:00:00.000"/>
    <n v="1"/>
    <n v="3"/>
    <s v="PEN"/>
    <n v="57.96"/>
    <n v="4.07629676"/>
    <x v="552"/>
    <n v="93.01"/>
    <x v="0"/>
    <x v="32"/>
    <x v="5"/>
  </r>
  <r>
    <n v="40024550375"/>
    <d v="2023-12-22T00:00:00"/>
    <s v="19:00:00.000"/>
    <n v="1"/>
    <n v="3"/>
    <s v="PEN"/>
    <n v="20"/>
    <n v="4.07629676"/>
    <x v="552"/>
    <n v="0"/>
    <x v="0"/>
    <x v="32"/>
    <x v="2"/>
  </r>
  <r>
    <n v="40024330245"/>
    <d v="2023-12-22T00:00:00"/>
    <s v="17:00:00.000"/>
    <n v="1"/>
    <n v="3"/>
    <s v="PEN"/>
    <n v="14.19"/>
    <n v="4.07629676"/>
    <x v="552"/>
    <n v="0"/>
    <x v="0"/>
    <x v="32"/>
    <x v="2"/>
  </r>
  <r>
    <n v="40024211364"/>
    <d v="2023-12-22T00:00:00"/>
    <s v="15:00:00.000"/>
    <n v="1"/>
    <n v="3"/>
    <s v="PEN"/>
    <n v="20"/>
    <n v="4.07629676"/>
    <x v="552"/>
    <n v="0"/>
    <x v="0"/>
    <x v="32"/>
    <x v="2"/>
  </r>
  <r>
    <n v="40024439636"/>
    <d v="2023-12-22T00:00:00"/>
    <s v="18:00:00.000"/>
    <n v="1"/>
    <n v="3"/>
    <s v="PEN"/>
    <n v="20"/>
    <n v="4.07629676"/>
    <x v="552"/>
    <n v="0"/>
    <x v="0"/>
    <x v="32"/>
    <x v="2"/>
  </r>
  <r>
    <n v="40024263594"/>
    <d v="2023-12-22T00:00:00"/>
    <s v="16:00:00.000"/>
    <n v="1"/>
    <n v="3"/>
    <s v="PEN"/>
    <n v="43.59"/>
    <n v="4.07629676"/>
    <x v="552"/>
    <n v="57.78"/>
    <x v="0"/>
    <x v="32"/>
    <x v="2"/>
  </r>
  <r>
    <n v="40023252428"/>
    <d v="2023-12-21T00:00:00"/>
    <s v="18:00:00.000"/>
    <n v="1"/>
    <n v="3"/>
    <s v="PEN"/>
    <n v="21"/>
    <n v="4.07629676"/>
    <x v="552"/>
    <n v="0"/>
    <x v="0"/>
    <x v="32"/>
    <x v="0"/>
  </r>
  <r>
    <n v="40022527138"/>
    <d v="2023-12-20T00:00:00"/>
    <s v="23:00:00.000"/>
    <n v="1"/>
    <n v="3"/>
    <s v="PEN"/>
    <n v="20"/>
    <n v="4.07629676"/>
    <x v="552"/>
    <n v="0"/>
    <x v="0"/>
    <x v="32"/>
    <x v="5"/>
  </r>
  <r>
    <n v="40023118043"/>
    <d v="2023-12-21T00:00:00"/>
    <s v="17:00:00.000"/>
    <n v="1"/>
    <n v="3"/>
    <s v="PEN"/>
    <n v="20"/>
    <n v="4.07629676"/>
    <x v="552"/>
    <n v="0"/>
    <x v="0"/>
    <x v="32"/>
    <x v="0"/>
  </r>
  <r>
    <n v="40022899869"/>
    <d v="2023-12-21T00:00:00"/>
    <s v="14:00:00.000"/>
    <n v="1"/>
    <n v="3"/>
    <s v="PEN"/>
    <n v="55.6"/>
    <n v="4.07629676"/>
    <x v="552"/>
    <n v="35.6"/>
    <x v="0"/>
    <x v="32"/>
    <x v="0"/>
  </r>
  <r>
    <n v="40023068553"/>
    <d v="2023-12-21T00:00:00"/>
    <s v="16:00:00.000"/>
    <n v="1"/>
    <n v="3"/>
    <s v="PEN"/>
    <n v="77.599999999999994"/>
    <n v="4.07629676"/>
    <x v="552"/>
    <n v="51.6"/>
    <x v="0"/>
    <x v="32"/>
    <x v="0"/>
  </r>
  <r>
    <n v="40021435287"/>
    <d v="2023-12-20T00:00:00"/>
    <s v="05:00:00.000"/>
    <n v="1"/>
    <n v="3"/>
    <s v="PEN"/>
    <n v="15"/>
    <n v="4.07629676"/>
    <x v="552"/>
    <n v="0"/>
    <x v="0"/>
    <x v="32"/>
    <x v="5"/>
  </r>
  <r>
    <n v="40022327673"/>
    <d v="2023-12-20T00:00:00"/>
    <s v="21:00:00.000"/>
    <n v="1"/>
    <n v="3"/>
    <s v="PEN"/>
    <n v="30.42"/>
    <n v="4.07629676"/>
    <x v="552"/>
    <n v="0"/>
    <x v="0"/>
    <x v="32"/>
    <x v="5"/>
  </r>
  <r>
    <n v="40021842167"/>
    <d v="2023-12-20T00:00:00"/>
    <s v="16:00:00.000"/>
    <n v="1"/>
    <n v="3"/>
    <s v="PEN"/>
    <n v="70"/>
    <n v="4.07629676"/>
    <x v="552"/>
    <n v="75.5"/>
    <x v="0"/>
    <x v="32"/>
    <x v="5"/>
  </r>
  <r>
    <n v="40021917464"/>
    <d v="2023-12-20T00:00:00"/>
    <s v="17:00:00.000"/>
    <n v="1"/>
    <n v="3"/>
    <s v="PEN"/>
    <n v="26.3"/>
    <n v="4.07629676"/>
    <x v="552"/>
    <n v="32.880000000000003"/>
    <x v="0"/>
    <x v="32"/>
    <x v="5"/>
  </r>
  <r>
    <n v="40021418620"/>
    <d v="2023-12-20T00:00:00"/>
    <s v="04:00:00.000"/>
    <n v="1"/>
    <n v="3"/>
    <s v="PEN"/>
    <n v="54.6"/>
    <n v="4.07629676"/>
    <x v="552"/>
    <n v="69.599999999999994"/>
    <x v="0"/>
    <x v="32"/>
    <x v="5"/>
  </r>
  <r>
    <n v="40022213541"/>
    <d v="2023-12-20T00:00:00"/>
    <s v="20:00:00.000"/>
    <n v="1"/>
    <n v="3"/>
    <s v="PEN"/>
    <n v="83.68"/>
    <n v="4.07629676"/>
    <x v="552"/>
    <n v="70.22"/>
    <x v="0"/>
    <x v="32"/>
    <x v="5"/>
  </r>
  <r>
    <n v="40021733257"/>
    <d v="2023-12-20T00:00:00"/>
    <s v="15:00:00.000"/>
    <n v="1"/>
    <n v="3"/>
    <s v="PEN"/>
    <n v="60"/>
    <n v="4.07629676"/>
    <x v="552"/>
    <n v="90.6"/>
    <x v="0"/>
    <x v="32"/>
    <x v="5"/>
  </r>
  <r>
    <n v="40020606870"/>
    <d v="2023-12-19T00:00:00"/>
    <s v="15:00:00.000"/>
    <n v="1"/>
    <n v="3"/>
    <s v="PEN"/>
    <n v="0.8"/>
    <n v="4.07629676"/>
    <x v="552"/>
    <n v="0"/>
    <x v="0"/>
    <x v="32"/>
    <x v="6"/>
  </r>
  <r>
    <n v="40021343304"/>
    <d v="2023-12-19T00:00:00"/>
    <s v="23:00:00.000"/>
    <n v="1"/>
    <n v="3"/>
    <s v="PEN"/>
    <n v="33"/>
    <n v="4.07629676"/>
    <x v="552"/>
    <n v="0"/>
    <x v="0"/>
    <x v="32"/>
    <x v="6"/>
  </r>
  <r>
    <n v="40021210667"/>
    <d v="2023-12-19T00:00:00"/>
    <s v="21:00:00.000"/>
    <n v="1"/>
    <n v="3"/>
    <s v="PEN"/>
    <n v="55.68"/>
    <n v="4.07629676"/>
    <x v="552"/>
    <n v="0"/>
    <x v="0"/>
    <x v="32"/>
    <x v="6"/>
  </r>
  <r>
    <n v="40020479942"/>
    <d v="2023-12-19T00:00:00"/>
    <s v="13:00:00.000"/>
    <n v="1"/>
    <n v="3"/>
    <s v="PEN"/>
    <n v="20.55"/>
    <n v="4.07629676"/>
    <x v="552"/>
    <n v="30.2"/>
    <x v="0"/>
    <x v="32"/>
    <x v="6"/>
  </r>
  <r>
    <n v="40020532716"/>
    <d v="2023-12-19T00:00:00"/>
    <s v="14:00:00.000"/>
    <n v="1"/>
    <n v="3"/>
    <s v="PEN"/>
    <n v="30.2"/>
    <n v="4.07629676"/>
    <x v="552"/>
    <n v="42.8"/>
    <x v="0"/>
    <x v="32"/>
    <x v="6"/>
  </r>
  <r>
    <n v="40021332113"/>
    <d v="2023-12-19T00:00:00"/>
    <s v="22:00:00.000"/>
    <n v="1"/>
    <n v="3"/>
    <s v="PEN"/>
    <n v="63.41"/>
    <n v="4.07629676"/>
    <x v="552"/>
    <n v="47.81"/>
    <x v="0"/>
    <x v="32"/>
    <x v="6"/>
  </r>
  <r>
    <n v="40020717230"/>
    <d v="2023-12-19T00:00:00"/>
    <s v="17:00:00.000"/>
    <n v="1"/>
    <n v="3"/>
    <s v="PEN"/>
    <n v="58"/>
    <n v="4.07629676"/>
    <x v="552"/>
    <n v="68.28"/>
    <x v="0"/>
    <x v="32"/>
    <x v="6"/>
  </r>
  <r>
    <n v="40020674866"/>
    <d v="2023-12-19T00:00:00"/>
    <s v="16:00:00.000"/>
    <n v="1"/>
    <n v="3"/>
    <s v="PEN"/>
    <n v="30"/>
    <n v="4.07629676"/>
    <x v="552"/>
    <n v="44.2"/>
    <x v="0"/>
    <x v="32"/>
    <x v="6"/>
  </r>
  <r>
    <n v="40020149342"/>
    <d v="2023-12-19T00:00:00"/>
    <s v="00:00:00.000"/>
    <n v="1"/>
    <n v="3"/>
    <s v="PEN"/>
    <n v="17"/>
    <n v="4.07629676"/>
    <x v="552"/>
    <n v="0"/>
    <x v="0"/>
    <x v="32"/>
    <x v="6"/>
  </r>
  <r>
    <n v="40020250787"/>
    <d v="2023-12-19T00:00:00"/>
    <s v="04:00:00.000"/>
    <n v="1"/>
    <n v="3"/>
    <s v="PEN"/>
    <n v="20"/>
    <n v="4.07629676"/>
    <x v="552"/>
    <n v="0"/>
    <x v="0"/>
    <x v="32"/>
    <x v="6"/>
  </r>
  <r>
    <n v="40019626571"/>
    <d v="2023-12-18T00:00:00"/>
    <s v="16:00:00.000"/>
    <n v="1"/>
    <n v="3"/>
    <s v="PEN"/>
    <n v="50"/>
    <n v="4.07629676"/>
    <x v="552"/>
    <n v="0"/>
    <x v="0"/>
    <x v="32"/>
    <x v="4"/>
  </r>
  <r>
    <n v="40019295009"/>
    <d v="2023-12-18T00:00:00"/>
    <s v="03:00:00.000"/>
    <n v="1"/>
    <n v="2"/>
    <s v="PEN"/>
    <n v="50"/>
    <n v="4.07629676"/>
    <x v="552"/>
    <n v="0"/>
    <x v="0"/>
    <x v="32"/>
    <x v="4"/>
  </r>
  <r>
    <n v="40019611113"/>
    <d v="2023-12-18T00:00:00"/>
    <s v="15:00:00.000"/>
    <n v="1"/>
    <n v="3"/>
    <s v="PEN"/>
    <n v="30.05"/>
    <n v="4.07629676"/>
    <x v="552"/>
    <n v="50.78"/>
    <x v="0"/>
    <x v="32"/>
    <x v="4"/>
  </r>
  <r>
    <n v="40019758128"/>
    <d v="2023-12-18T00:00:00"/>
    <s v="18:00:00.000"/>
    <n v="1"/>
    <n v="3"/>
    <s v="PEN"/>
    <n v="16.989999999999998"/>
    <n v="4.07629676"/>
    <x v="552"/>
    <n v="25.65"/>
    <x v="0"/>
    <x v="32"/>
    <x v="4"/>
  </r>
  <r>
    <n v="40019878526"/>
    <d v="2023-12-18T00:00:00"/>
    <s v="20:00:00.000"/>
    <n v="1"/>
    <n v="3"/>
    <s v="PEN"/>
    <n v="20"/>
    <n v="4.07629676"/>
    <x v="552"/>
    <n v="39.4"/>
    <x v="0"/>
    <x v="32"/>
    <x v="4"/>
  </r>
  <r>
    <n v="40019977979"/>
    <d v="2023-12-18T00:00:00"/>
    <s v="21:00:00.000"/>
    <n v="1"/>
    <n v="3"/>
    <s v="PEN"/>
    <n v="25.65"/>
    <n v="4.07629676"/>
    <x v="552"/>
    <n v="98.01"/>
    <x v="0"/>
    <x v="32"/>
    <x v="4"/>
  </r>
  <r>
    <n v="40019583430"/>
    <d v="2023-12-18T00:00:00"/>
    <s v="14:00:00.000"/>
    <n v="1"/>
    <n v="3"/>
    <s v="PEN"/>
    <n v="36.5"/>
    <n v="4.07629676"/>
    <x v="552"/>
    <n v="15.17"/>
    <x v="0"/>
    <x v="32"/>
    <x v="4"/>
  </r>
  <r>
    <n v="40020135685"/>
    <d v="2023-12-18T00:00:00"/>
    <s v="23:00:00.000"/>
    <n v="1"/>
    <n v="3"/>
    <s v="PEN"/>
    <n v="31"/>
    <n v="4.07629676"/>
    <x v="552"/>
    <n v="48.14"/>
    <x v="0"/>
    <x v="32"/>
    <x v="4"/>
  </r>
  <r>
    <n v="40019507914"/>
    <d v="2023-12-18T00:00:00"/>
    <s v="13:00:00.000"/>
    <n v="1"/>
    <n v="3"/>
    <s v="PEN"/>
    <n v="26.44"/>
    <n v="4.07629676"/>
    <x v="552"/>
    <n v="41.23"/>
    <x v="0"/>
    <x v="32"/>
    <x v="4"/>
  </r>
  <r>
    <n v="40019728000"/>
    <d v="2023-12-18T00:00:00"/>
    <s v="17:00:00.000"/>
    <n v="1"/>
    <n v="3"/>
    <s v="PEN"/>
    <n v="47.78"/>
    <n v="4.07629676"/>
    <x v="552"/>
    <n v="63.99"/>
    <x v="0"/>
    <x v="32"/>
    <x v="4"/>
  </r>
  <r>
    <n v="40018922211"/>
    <d v="2023-12-17T00:00:00"/>
    <s v="20:00:00.000"/>
    <n v="1"/>
    <n v="3"/>
    <s v="PEN"/>
    <n v="105.74"/>
    <n v="4.07629676"/>
    <x v="552"/>
    <n v="0"/>
    <x v="0"/>
    <x v="32"/>
    <x v="3"/>
  </r>
  <r>
    <n v="40018553180"/>
    <d v="2023-12-17T00:00:00"/>
    <s v="17:00:00.000"/>
    <n v="1"/>
    <n v="3"/>
    <s v="PEN"/>
    <n v="110.87"/>
    <n v="4.07629676"/>
    <x v="552"/>
    <n v="102"/>
    <x v="0"/>
    <x v="32"/>
    <x v="3"/>
  </r>
  <r>
    <n v="40018843117"/>
    <d v="2023-12-17T00:00:00"/>
    <s v="19:00:00.000"/>
    <n v="1"/>
    <n v="3"/>
    <s v="PEN"/>
    <n v="102"/>
    <n v="4.07629676"/>
    <x v="552"/>
    <n v="205.62"/>
    <x v="0"/>
    <x v="32"/>
    <x v="3"/>
  </r>
  <r>
    <n v="40019223205"/>
    <d v="2023-12-18T00:00:00"/>
    <s v="00:00:00.000"/>
    <n v="1"/>
    <n v="3"/>
    <s v="PEN"/>
    <n v="116.6"/>
    <n v="4.07629676"/>
    <x v="552"/>
    <n v="116.6"/>
    <x v="0"/>
    <x v="32"/>
    <x v="4"/>
  </r>
  <r>
    <n v="40017829660"/>
    <d v="2023-12-17T00:00:00"/>
    <s v="06:00:00.000"/>
    <n v="1"/>
    <n v="3"/>
    <s v="PEN"/>
    <n v="60"/>
    <n v="4.07629676"/>
    <x v="552"/>
    <n v="0"/>
    <x v="0"/>
    <x v="32"/>
    <x v="3"/>
  </r>
  <r>
    <n v="40017524443"/>
    <d v="2023-12-16T00:00:00"/>
    <s v="23:00:00.000"/>
    <n v="1"/>
    <n v="3"/>
    <s v="PEN"/>
    <n v="50"/>
    <n v="4.07629676"/>
    <x v="552"/>
    <n v="0"/>
    <x v="0"/>
    <x v="32"/>
    <x v="1"/>
  </r>
  <r>
    <n v="40017266665"/>
    <d v="2023-12-16T00:00:00"/>
    <s v="19:00:00.000"/>
    <n v="1"/>
    <n v="3"/>
    <s v="PEN"/>
    <n v="100"/>
    <n v="4.07629676"/>
    <x v="552"/>
    <n v="0"/>
    <x v="0"/>
    <x v="32"/>
    <x v="1"/>
  </r>
  <r>
    <n v="40017492002"/>
    <d v="2023-12-16T00:00:00"/>
    <s v="22:00:00.000"/>
    <n v="1"/>
    <n v="3"/>
    <s v="PEN"/>
    <n v="120"/>
    <n v="4.07629676"/>
    <x v="552"/>
    <n v="165.87"/>
    <x v="0"/>
    <x v="32"/>
    <x v="1"/>
  </r>
  <r>
    <n v="40017797181"/>
    <d v="2023-12-17T00:00:00"/>
    <s v="04:00:00.000"/>
    <n v="1"/>
    <n v="3"/>
    <s v="PEN"/>
    <n v="61"/>
    <n v="4.07629676"/>
    <x v="552"/>
    <n v="101.26"/>
    <x v="0"/>
    <x v="32"/>
    <x v="3"/>
  </r>
  <r>
    <n v="40017804207"/>
    <d v="2023-12-17T00:00:00"/>
    <s v="05:00:00.000"/>
    <n v="1"/>
    <n v="3"/>
    <s v="PEN"/>
    <n v="96"/>
    <n v="4.07629676"/>
    <x v="552"/>
    <n v="54.65"/>
    <x v="0"/>
    <x v="32"/>
    <x v="3"/>
  </r>
  <r>
    <n v="40016935212"/>
    <d v="2023-12-16T00:00:00"/>
    <s v="17:00:00.000"/>
    <n v="1"/>
    <n v="3"/>
    <s v="PEN"/>
    <n v="100.01"/>
    <n v="4.07629676"/>
    <x v="552"/>
    <n v="0"/>
    <x v="0"/>
    <x v="32"/>
    <x v="1"/>
  </r>
  <r>
    <n v="40015373274"/>
    <d v="2023-12-15T00:00:00"/>
    <s v="14:00:00.000"/>
    <n v="1"/>
    <n v="3"/>
    <s v="PEN"/>
    <n v="20.420000000000002"/>
    <n v="4.07629676"/>
    <x v="552"/>
    <n v="0"/>
    <x v="0"/>
    <x v="32"/>
    <x v="2"/>
  </r>
  <r>
    <n v="40015594485"/>
    <d v="2023-12-15T00:00:00"/>
    <s v="18:00:00.000"/>
    <n v="1"/>
    <n v="3"/>
    <s v="PEN"/>
    <n v="44.6"/>
    <n v="4.07629676"/>
    <x v="552"/>
    <n v="0"/>
    <x v="0"/>
    <x v="32"/>
    <x v="2"/>
  </r>
  <r>
    <n v="40015741580"/>
    <d v="2023-12-15T00:00:00"/>
    <s v="20:00:00.000"/>
    <n v="1"/>
    <n v="3"/>
    <s v="PEN"/>
    <n v="170"/>
    <n v="4.07629676"/>
    <x v="552"/>
    <n v="101.5"/>
    <x v="0"/>
    <x v="32"/>
    <x v="2"/>
  </r>
  <r>
    <n v="40015395319"/>
    <d v="2023-12-15T00:00:00"/>
    <s v="15:00:00.000"/>
    <n v="1"/>
    <n v="3"/>
    <s v="PEN"/>
    <n v="50"/>
    <n v="4.07629676"/>
    <x v="552"/>
    <n v="124.64"/>
    <x v="0"/>
    <x v="32"/>
    <x v="2"/>
  </r>
  <r>
    <n v="40015700615"/>
    <d v="2023-12-15T00:00:00"/>
    <s v="19:00:00.000"/>
    <n v="1"/>
    <n v="3"/>
    <s v="PEN"/>
    <n v="100"/>
    <n v="4.07629676"/>
    <x v="552"/>
    <n v="164"/>
    <x v="0"/>
    <x v="32"/>
    <x v="2"/>
  </r>
  <r>
    <n v="40016070382"/>
    <d v="2023-12-15T00:00:00"/>
    <s v="23:00:00.000"/>
    <n v="1"/>
    <n v="3"/>
    <s v="PEN"/>
    <n v="2.61"/>
    <n v="4.07629676"/>
    <x v="552"/>
    <n v="2.1"/>
    <x v="0"/>
    <x v="32"/>
    <x v="2"/>
  </r>
  <r>
    <n v="40015457421"/>
    <d v="2023-12-15T00:00:00"/>
    <s v="16:00:00.000"/>
    <n v="1"/>
    <n v="3"/>
    <s v="PEN"/>
    <n v="60"/>
    <n v="4.07629676"/>
    <x v="552"/>
    <n v="90.6"/>
    <x v="0"/>
    <x v="32"/>
    <x v="2"/>
  </r>
  <r>
    <n v="40015928628"/>
    <d v="2023-12-15T00:00:00"/>
    <s v="21:00:00.000"/>
    <n v="1"/>
    <n v="3"/>
    <s v="PEN"/>
    <n v="132"/>
    <n v="4.07629676"/>
    <x v="552"/>
    <n v="252.33"/>
    <x v="0"/>
    <x v="32"/>
    <x v="2"/>
  </r>
  <r>
    <n v="40014901151"/>
    <d v="2023-12-14T00:00:00"/>
    <s v="22:00:00.000"/>
    <n v="1"/>
    <n v="3"/>
    <s v="PEN"/>
    <n v="26.37"/>
    <n v="4.07629676"/>
    <x v="552"/>
    <n v="0"/>
    <x v="0"/>
    <x v="32"/>
    <x v="0"/>
  </r>
  <r>
    <n v="40014940811"/>
    <d v="2023-12-15T00:00:00"/>
    <s v="00:00:00.000"/>
    <n v="1"/>
    <n v="3"/>
    <s v="PEN"/>
    <n v="29.4"/>
    <n v="4.07629676"/>
    <x v="552"/>
    <n v="0"/>
    <x v="0"/>
    <x v="32"/>
    <x v="2"/>
  </r>
  <r>
    <n v="40015030099"/>
    <d v="2023-12-15T00:00:00"/>
    <s v="04:00:00.000"/>
    <n v="1"/>
    <n v="2"/>
    <s v="PEN"/>
    <n v="40"/>
    <n v="4.07629676"/>
    <x v="552"/>
    <n v="78.8"/>
    <x v="0"/>
    <x v="32"/>
    <x v="2"/>
  </r>
  <r>
    <n v="40026087127"/>
    <d v="2023-12-23T00:00:00"/>
    <s v="19:00:00.000"/>
    <n v="1"/>
    <n v="3"/>
    <s v="BRL"/>
    <n v="30"/>
    <n v="5.3456804800000004"/>
    <x v="553"/>
    <n v="0"/>
    <x v="1"/>
    <x v="18"/>
    <x v="1"/>
  </r>
  <r>
    <n v="40020894630"/>
    <d v="2023-12-19T00:00:00"/>
    <s v="19:00:00.000"/>
    <n v="1"/>
    <n v="3"/>
    <s v="BRL"/>
    <n v="4.74"/>
    <n v="5.3456804800000004"/>
    <x v="554"/>
    <n v="0"/>
    <x v="0"/>
    <x v="12"/>
    <x v="6"/>
  </r>
  <r>
    <n v="40020073906"/>
    <d v="2023-12-18T00:00:00"/>
    <s v="22:00:00.000"/>
    <n v="1"/>
    <n v="3"/>
    <s v="BRL"/>
    <n v="1.9"/>
    <n v="5.3456804800000004"/>
    <x v="554"/>
    <n v="4.74"/>
    <x v="0"/>
    <x v="12"/>
    <x v="4"/>
  </r>
  <r>
    <n v="40016796795"/>
    <d v="2023-12-16T00:00:00"/>
    <s v="16:00:00.000"/>
    <n v="1"/>
    <n v="3"/>
    <s v="BRL"/>
    <n v="3"/>
    <n v="5.3456804800000004"/>
    <x v="554"/>
    <n v="0"/>
    <x v="0"/>
    <x v="12"/>
    <x v="1"/>
  </r>
  <r>
    <n v="40016969769"/>
    <d v="2023-12-16T00:00:00"/>
    <s v="17:00:00.000"/>
    <n v="1"/>
    <n v="3"/>
    <s v="BRL"/>
    <n v="3"/>
    <n v="5.3456804800000004"/>
    <x v="554"/>
    <n v="0"/>
    <x v="0"/>
    <x v="12"/>
    <x v="1"/>
  </r>
  <r>
    <n v="40026066375"/>
    <d v="2023-12-23T00:00:00"/>
    <s v="18:00:00.000"/>
    <n v="1"/>
    <n v="2"/>
    <s v="PEN"/>
    <n v="2"/>
    <n v="4.07629676"/>
    <x v="555"/>
    <n v="9.02"/>
    <x v="0"/>
    <x v="2"/>
    <x v="1"/>
  </r>
  <r>
    <n v="40024838573"/>
    <d v="2023-12-22T00:00:00"/>
    <s v="21:00:00.000"/>
    <n v="1"/>
    <n v="2"/>
    <s v="PEN"/>
    <n v="2"/>
    <n v="4.07629676"/>
    <x v="555"/>
    <n v="0"/>
    <x v="0"/>
    <x v="2"/>
    <x v="2"/>
  </r>
  <r>
    <n v="40025623090"/>
    <d v="2023-12-23T00:00:00"/>
    <s v="15:00:00.000"/>
    <n v="1"/>
    <n v="2"/>
    <s v="PEN"/>
    <n v="20"/>
    <n v="4.07629676"/>
    <x v="556"/>
    <n v="0"/>
    <x v="1"/>
    <x v="5"/>
    <x v="1"/>
  </r>
  <r>
    <n v="40024585472"/>
    <d v="2023-12-22T00:00:00"/>
    <s v="19:00:00.000"/>
    <n v="1"/>
    <n v="2"/>
    <s v="PEN"/>
    <n v="30"/>
    <n v="4.07629676"/>
    <x v="556"/>
    <n v="0"/>
    <x v="1"/>
    <x v="5"/>
    <x v="2"/>
  </r>
  <r>
    <n v="40025516461"/>
    <d v="2023-12-23T00:00:00"/>
    <s v="14:00:00.000"/>
    <n v="1"/>
    <n v="2"/>
    <s v="PEN"/>
    <n v="27.52"/>
    <n v="4.07629676"/>
    <x v="556"/>
    <n v="0"/>
    <x v="1"/>
    <x v="5"/>
    <x v="1"/>
  </r>
  <r>
    <n v="40024643348"/>
    <d v="2023-12-22T00:00:00"/>
    <s v="20:00:00.000"/>
    <n v="1"/>
    <n v="2"/>
    <s v="PEN"/>
    <n v="25.77"/>
    <n v="4.07629676"/>
    <x v="556"/>
    <n v="51.21"/>
    <x v="1"/>
    <x v="5"/>
    <x v="2"/>
  </r>
  <r>
    <n v="40023679834"/>
    <d v="2023-12-21T00:00:00"/>
    <s v="22:00:00.000"/>
    <n v="1"/>
    <n v="2"/>
    <s v="PEN"/>
    <n v="37"/>
    <n v="4.07629676"/>
    <x v="556"/>
    <n v="95.85"/>
    <x v="1"/>
    <x v="5"/>
    <x v="0"/>
  </r>
  <r>
    <n v="40023390142"/>
    <d v="2023-12-21T00:00:00"/>
    <s v="19:00:00.000"/>
    <n v="1"/>
    <n v="2"/>
    <s v="PEN"/>
    <n v="12.95"/>
    <n v="4.07629676"/>
    <x v="556"/>
    <n v="0"/>
    <x v="1"/>
    <x v="5"/>
    <x v="0"/>
  </r>
  <r>
    <n v="40020951138"/>
    <d v="2023-12-19T00:00:00"/>
    <s v="19:00:00.000"/>
    <n v="1"/>
    <n v="3"/>
    <s v="BRL"/>
    <n v="4"/>
    <n v="5.3456804800000004"/>
    <x v="557"/>
    <n v="0"/>
    <x v="1"/>
    <x v="4"/>
    <x v="6"/>
  </r>
  <r>
    <n v="40019711706"/>
    <d v="2023-12-18T00:00:00"/>
    <s v="17:00:00.000"/>
    <n v="1"/>
    <n v="3"/>
    <s v="BRL"/>
    <n v="2"/>
    <n v="5.3456804800000004"/>
    <x v="557"/>
    <n v="0"/>
    <x v="1"/>
    <x v="4"/>
    <x v="4"/>
  </r>
  <r>
    <n v="40018645507"/>
    <d v="2023-12-17T00:00:00"/>
    <s v="18:00:00.000"/>
    <n v="1"/>
    <n v="3"/>
    <s v="BRL"/>
    <n v="1.0900000000000001"/>
    <n v="5.3456804800000004"/>
    <x v="557"/>
    <n v="0"/>
    <x v="1"/>
    <x v="4"/>
    <x v="3"/>
  </r>
  <r>
    <n v="40024497552"/>
    <d v="2023-12-22T00:00:00"/>
    <s v="19:00:00.000"/>
    <n v="1"/>
    <n v="2"/>
    <s v="BRL"/>
    <n v="5"/>
    <n v="5.3456804800000004"/>
    <x v="558"/>
    <n v="0"/>
    <x v="1"/>
    <x v="7"/>
    <x v="2"/>
  </r>
  <r>
    <n v="40020229607"/>
    <d v="2023-12-19T00:00:00"/>
    <s v="03:00:00.000"/>
    <n v="1"/>
    <n v="3"/>
    <s v="PEN"/>
    <n v="20"/>
    <n v="4.07629676"/>
    <x v="559"/>
    <n v="0"/>
    <x v="1"/>
    <x v="3"/>
    <x v="6"/>
  </r>
  <r>
    <n v="40032550806"/>
    <d v="2023-12-29T00:00:00"/>
    <s v="21:00:00.000"/>
    <n v="1"/>
    <n v="2"/>
    <s v="PEN"/>
    <n v="25"/>
    <n v="4.07629676"/>
    <x v="560"/>
    <n v="0"/>
    <x v="0"/>
    <x v="9"/>
    <x v="2"/>
  </r>
  <r>
    <n v="40032368678"/>
    <d v="2023-12-29T00:00:00"/>
    <s v="19:00:00.000"/>
    <n v="1"/>
    <n v="2"/>
    <s v="PEN"/>
    <n v="5"/>
    <n v="4.07629676"/>
    <x v="560"/>
    <n v="0"/>
    <x v="0"/>
    <x v="9"/>
    <x v="2"/>
  </r>
  <r>
    <n v="40023655728"/>
    <d v="2023-12-21T00:00:00"/>
    <s v="22:00:00.000"/>
    <n v="1"/>
    <n v="2"/>
    <s v="PEN"/>
    <n v="22"/>
    <n v="4.07629676"/>
    <x v="560"/>
    <n v="0"/>
    <x v="0"/>
    <x v="9"/>
    <x v="0"/>
  </r>
  <r>
    <n v="40023500792"/>
    <d v="2023-12-21T00:00:00"/>
    <s v="20:00:00.000"/>
    <n v="1"/>
    <n v="2"/>
    <s v="PEN"/>
    <n v="40"/>
    <n v="4.07629676"/>
    <x v="560"/>
    <n v="0"/>
    <x v="0"/>
    <x v="9"/>
    <x v="0"/>
  </r>
  <r>
    <n v="40022469656"/>
    <d v="2023-12-20T00:00:00"/>
    <s v="22:00:00.000"/>
    <n v="1"/>
    <n v="2"/>
    <s v="PEN"/>
    <n v="17"/>
    <n v="4.07629676"/>
    <x v="560"/>
    <n v="0"/>
    <x v="0"/>
    <x v="9"/>
    <x v="5"/>
  </r>
  <r>
    <n v="40022335551"/>
    <d v="2023-12-20T00:00:00"/>
    <s v="21:00:00.000"/>
    <n v="1"/>
    <n v="2"/>
    <s v="PEN"/>
    <n v="8"/>
    <n v="4.07629676"/>
    <x v="560"/>
    <n v="0"/>
    <x v="0"/>
    <x v="9"/>
    <x v="5"/>
  </r>
  <r>
    <n v="40022113916"/>
    <d v="2023-12-20T00:00:00"/>
    <s v="19:00:00.000"/>
    <n v="1"/>
    <n v="3"/>
    <s v="PEN"/>
    <n v="15"/>
    <n v="4.07629676"/>
    <x v="560"/>
    <n v="38.549999999999997"/>
    <x v="0"/>
    <x v="9"/>
    <x v="5"/>
  </r>
  <r>
    <n v="40022294081"/>
    <d v="2023-12-20T00:00:00"/>
    <s v="21:00:00.000"/>
    <n v="1"/>
    <n v="3"/>
    <s v="PEN"/>
    <n v="25"/>
    <n v="4.07629676"/>
    <x v="560"/>
    <n v="77.75"/>
    <x v="0"/>
    <x v="9"/>
    <x v="5"/>
  </r>
  <r>
    <n v="40020905663"/>
    <d v="2023-12-19T00:00:00"/>
    <s v="19:00:00.000"/>
    <n v="1"/>
    <n v="2"/>
    <s v="PEN"/>
    <n v="15"/>
    <n v="4.07629676"/>
    <x v="560"/>
    <n v="0"/>
    <x v="0"/>
    <x v="9"/>
    <x v="6"/>
  </r>
  <r>
    <n v="40021302240"/>
    <d v="2023-12-19T00:00:00"/>
    <s v="22:00:00.000"/>
    <n v="1"/>
    <n v="2"/>
    <s v="PEN"/>
    <n v="4"/>
    <n v="4.07629676"/>
    <x v="560"/>
    <n v="6.5"/>
    <x v="0"/>
    <x v="9"/>
    <x v="6"/>
  </r>
  <r>
    <n v="40021217195"/>
    <d v="2023-12-19T00:00:00"/>
    <s v="21:00:00.000"/>
    <n v="1"/>
    <n v="3"/>
    <s v="PEN"/>
    <n v="10"/>
    <n v="4.07629676"/>
    <x v="560"/>
    <n v="41.01"/>
    <x v="0"/>
    <x v="9"/>
    <x v="6"/>
  </r>
  <r>
    <n v="40024615532"/>
    <d v="2023-12-22T00:00:00"/>
    <s v="19:00:00.000"/>
    <n v="1"/>
    <n v="3"/>
    <s v="BRL"/>
    <n v="3400"/>
    <n v="5.3456804800000004"/>
    <x v="561"/>
    <n v="0"/>
    <x v="0"/>
    <x v="13"/>
    <x v="2"/>
  </r>
  <r>
    <n v="40025470097"/>
    <d v="2023-12-23T00:00:00"/>
    <s v="14:00:00.000"/>
    <n v="1"/>
    <n v="3"/>
    <s v="BRL"/>
    <n v="1360"/>
    <n v="5.3456804800000004"/>
    <x v="561"/>
    <n v="0"/>
    <x v="0"/>
    <x v="13"/>
    <x v="1"/>
  </r>
  <r>
    <n v="40023032530"/>
    <d v="2023-12-21T00:00:00"/>
    <s v="16:00:00.000"/>
    <n v="1"/>
    <n v="3"/>
    <s v="BRL"/>
    <n v="34000"/>
    <n v="5.3456804800000004"/>
    <x v="561"/>
    <n v="6120"/>
    <x v="0"/>
    <x v="13"/>
    <x v="0"/>
  </r>
  <r>
    <n v="40019563945"/>
    <d v="2023-12-18T00:00:00"/>
    <s v="14:00:00.000"/>
    <n v="1"/>
    <n v="3"/>
    <s v="BRL"/>
    <n v="16932"/>
    <n v="5.3456804800000004"/>
    <x v="561"/>
    <n v="3735"/>
    <x v="0"/>
    <x v="13"/>
    <x v="4"/>
  </r>
  <r>
    <n v="40020841223"/>
    <d v="2023-12-19T00:00:00"/>
    <s v="19:00:00.000"/>
    <n v="1"/>
    <n v="2"/>
    <s v="BRL"/>
    <n v="0.67"/>
    <n v="5.3456804800000004"/>
    <x v="562"/>
    <n v="0.71"/>
    <x v="1"/>
    <x v="36"/>
    <x v="6"/>
  </r>
  <r>
    <n v="40015697490"/>
    <d v="2023-12-15T00:00:00"/>
    <s v="19:00:00.000"/>
    <n v="1"/>
    <n v="3"/>
    <s v="BRL"/>
    <n v="17"/>
    <n v="5.3456804800000004"/>
    <x v="562"/>
    <n v="0"/>
    <x v="1"/>
    <x v="36"/>
    <x v="2"/>
  </r>
  <r>
    <n v="40024547242"/>
    <d v="2023-12-22T00:00:00"/>
    <s v="19:00:00.000"/>
    <n v="1"/>
    <n v="2"/>
    <s v="BRL"/>
    <n v="12"/>
    <n v="5.3456804800000004"/>
    <x v="563"/>
    <n v="0"/>
    <x v="1"/>
    <x v="7"/>
    <x v="2"/>
  </r>
  <r>
    <n v="40032602680"/>
    <d v="2023-12-29T00:00:00"/>
    <s v="21:00:00.000"/>
    <n v="1"/>
    <n v="3"/>
    <s v="PEN"/>
    <n v="37"/>
    <n v="4.07629676"/>
    <x v="564"/>
    <n v="0"/>
    <x v="0"/>
    <x v="32"/>
    <x v="2"/>
  </r>
  <r>
    <n v="40032695697"/>
    <d v="2023-12-29T00:00:00"/>
    <s v="22:00:00.000"/>
    <n v="1"/>
    <n v="2"/>
    <s v="PEN"/>
    <n v="11.11"/>
    <n v="4.07629676"/>
    <x v="564"/>
    <n v="0"/>
    <x v="0"/>
    <x v="32"/>
    <x v="2"/>
  </r>
  <r>
    <n v="40032580397"/>
    <d v="2023-12-29T00:00:00"/>
    <s v="21:00:00.000"/>
    <n v="1"/>
    <n v="2"/>
    <s v="PEN"/>
    <n v="18"/>
    <n v="4.07629676"/>
    <x v="564"/>
    <n v="11.11"/>
    <x v="0"/>
    <x v="32"/>
    <x v="2"/>
  </r>
  <r>
    <n v="40017525783"/>
    <d v="2023-12-16T00:00:00"/>
    <s v="23:00:00.000"/>
    <n v="1"/>
    <n v="2"/>
    <s v="PEN"/>
    <n v="0.5"/>
    <n v="4.07629676"/>
    <x v="564"/>
    <n v="0"/>
    <x v="0"/>
    <x v="32"/>
    <x v="1"/>
  </r>
  <r>
    <n v="40015821965"/>
    <d v="2023-12-15T00:00:00"/>
    <s v="21:00:00.000"/>
    <n v="1"/>
    <n v="2"/>
    <s v="PEN"/>
    <n v="10"/>
    <n v="4.07629676"/>
    <x v="564"/>
    <n v="0"/>
    <x v="0"/>
    <x v="32"/>
    <x v="2"/>
  </r>
  <r>
    <n v="40015709125"/>
    <d v="2023-12-15T00:00:00"/>
    <s v="19:00:00.000"/>
    <n v="1"/>
    <n v="2"/>
    <s v="PEN"/>
    <n v="4.26"/>
    <n v="4.07629676"/>
    <x v="564"/>
    <n v="2.76"/>
    <x v="0"/>
    <x v="32"/>
    <x v="2"/>
  </r>
  <r>
    <n v="40014683162"/>
    <d v="2023-12-14T00:00:00"/>
    <s v="20:00:00.000"/>
    <n v="1"/>
    <n v="2"/>
    <s v="PEN"/>
    <n v="5"/>
    <n v="4.07629676"/>
    <x v="564"/>
    <n v="0"/>
    <x v="0"/>
    <x v="32"/>
    <x v="0"/>
  </r>
  <r>
    <n v="40014849629"/>
    <d v="2023-12-14T00:00:00"/>
    <s v="21:00:00.000"/>
    <n v="1"/>
    <n v="2"/>
    <s v="PEN"/>
    <n v="5"/>
    <n v="4.07629676"/>
    <x v="564"/>
    <n v="0"/>
    <x v="0"/>
    <x v="32"/>
    <x v="0"/>
  </r>
  <r>
    <n v="40014584393"/>
    <d v="2023-12-14T00:00:00"/>
    <s v="19:00:00.000"/>
    <n v="1"/>
    <n v="2"/>
    <s v="PEN"/>
    <n v="3"/>
    <n v="4.07629676"/>
    <x v="564"/>
    <n v="0"/>
    <x v="0"/>
    <x v="32"/>
    <x v="0"/>
  </r>
  <r>
    <n v="40014528026"/>
    <d v="2023-12-14T00:00:00"/>
    <s v="19:00:00.000"/>
    <n v="1"/>
    <n v="3"/>
    <s v="PEN"/>
    <n v="8.08"/>
    <n v="4.07629676"/>
    <x v="564"/>
    <n v="0"/>
    <x v="0"/>
    <x v="32"/>
    <x v="0"/>
  </r>
  <r>
    <n v="40022132302"/>
    <d v="2023-12-20T00:00:00"/>
    <s v="19:00:00.000"/>
    <n v="1"/>
    <n v="3"/>
    <s v="PEN"/>
    <n v="5"/>
    <n v="4.07629676"/>
    <x v="565"/>
    <n v="0"/>
    <x v="1"/>
    <x v="24"/>
    <x v="5"/>
  </r>
  <r>
    <n v="40020748889"/>
    <d v="2023-12-19T00:00:00"/>
    <s v="18:00:00.000"/>
    <n v="1"/>
    <n v="3"/>
    <s v="PEN"/>
    <n v="3"/>
    <n v="4.07629676"/>
    <x v="565"/>
    <n v="0"/>
    <x v="1"/>
    <x v="24"/>
    <x v="6"/>
  </r>
  <r>
    <n v="40020940534"/>
    <d v="2023-12-19T00:00:00"/>
    <s v="19:00:00.000"/>
    <n v="1"/>
    <n v="3"/>
    <s v="PEN"/>
    <n v="2.4"/>
    <n v="4.07629676"/>
    <x v="565"/>
    <n v="0"/>
    <x v="1"/>
    <x v="24"/>
    <x v="6"/>
  </r>
  <r>
    <n v="40020080094"/>
    <d v="2023-12-18T00:00:00"/>
    <s v="22:00:00.000"/>
    <n v="1"/>
    <n v="3"/>
    <s v="PEN"/>
    <n v="3"/>
    <n v="4.07629676"/>
    <x v="565"/>
    <n v="0"/>
    <x v="1"/>
    <x v="24"/>
    <x v="4"/>
  </r>
  <r>
    <n v="40019300894"/>
    <d v="2023-12-18T00:00:00"/>
    <s v="04:00:00.000"/>
    <n v="1"/>
    <n v="3"/>
    <s v="PEN"/>
    <n v="3"/>
    <n v="4.07629676"/>
    <x v="565"/>
    <n v="8.4"/>
    <x v="1"/>
    <x v="24"/>
    <x v="4"/>
  </r>
  <r>
    <n v="40020027996"/>
    <d v="2023-12-18T00:00:00"/>
    <s v="21:00:00.000"/>
    <n v="1"/>
    <n v="3"/>
    <s v="PEN"/>
    <n v="7.5"/>
    <n v="4.07629676"/>
    <x v="565"/>
    <n v="14.96"/>
    <x v="1"/>
    <x v="24"/>
    <x v="4"/>
  </r>
  <r>
    <n v="40018621348"/>
    <d v="2023-12-17T00:00:00"/>
    <s v="17:00:00.000"/>
    <n v="1"/>
    <n v="3"/>
    <s v="PEN"/>
    <n v="2"/>
    <n v="4.07629676"/>
    <x v="565"/>
    <n v="0"/>
    <x v="1"/>
    <x v="24"/>
    <x v="3"/>
  </r>
  <r>
    <n v="40018449056"/>
    <d v="2023-12-17T00:00:00"/>
    <s v="16:00:00.000"/>
    <n v="1"/>
    <n v="3"/>
    <s v="PEN"/>
    <n v="5"/>
    <n v="4.07629676"/>
    <x v="565"/>
    <n v="17.43"/>
    <x v="1"/>
    <x v="24"/>
    <x v="3"/>
  </r>
  <r>
    <n v="40019115443"/>
    <d v="2023-12-17T00:00:00"/>
    <s v="21:00:00.000"/>
    <n v="1"/>
    <n v="3"/>
    <s v="PEN"/>
    <n v="5"/>
    <n v="4.07629676"/>
    <x v="565"/>
    <n v="15.01"/>
    <x v="1"/>
    <x v="24"/>
    <x v="3"/>
  </r>
  <r>
    <n v="40019837099"/>
    <d v="2023-12-18T00:00:00"/>
    <s v="19:00:00.000"/>
    <n v="1"/>
    <n v="2"/>
    <s v="BRL"/>
    <n v="150"/>
    <n v="5.3456804800000004"/>
    <x v="566"/>
    <n v="529.5"/>
    <x v="0"/>
    <x v="7"/>
    <x v="4"/>
  </r>
  <r>
    <n v="40024576162"/>
    <d v="2023-12-22T00:00:00"/>
    <s v="19:00:00.000"/>
    <n v="1"/>
    <n v="3"/>
    <s v="BRL"/>
    <n v="24"/>
    <n v="5.3456804800000004"/>
    <x v="567"/>
    <n v="26.46"/>
    <x v="0"/>
    <x v="18"/>
    <x v="2"/>
  </r>
  <r>
    <n v="40024426344"/>
    <d v="2023-12-22T00:00:00"/>
    <s v="18:00:00.000"/>
    <n v="1"/>
    <n v="3"/>
    <s v="BRL"/>
    <n v="20"/>
    <n v="5.3456804800000004"/>
    <x v="567"/>
    <n v="24"/>
    <x v="0"/>
    <x v="18"/>
    <x v="2"/>
  </r>
  <r>
    <n v="40020895745"/>
    <d v="2023-12-19T00:00:00"/>
    <s v="19:00:00.000"/>
    <n v="1"/>
    <n v="3"/>
    <s v="BRL"/>
    <n v="10.63"/>
    <n v="5.3456804800000004"/>
    <x v="567"/>
    <n v="0"/>
    <x v="0"/>
    <x v="18"/>
    <x v="6"/>
  </r>
  <r>
    <n v="40020838874"/>
    <d v="2023-12-19T00:00:00"/>
    <s v="18:00:00.000"/>
    <n v="1"/>
    <n v="3"/>
    <s v="BRL"/>
    <n v="20"/>
    <n v="5.3456804800000004"/>
    <x v="567"/>
    <n v="0"/>
    <x v="0"/>
    <x v="18"/>
    <x v="6"/>
  </r>
  <r>
    <n v="40019765248"/>
    <d v="2023-12-18T00:00:00"/>
    <s v="18:00:00.000"/>
    <n v="1"/>
    <n v="3"/>
    <s v="BRL"/>
    <n v="60"/>
    <n v="5.3456804800000004"/>
    <x v="567"/>
    <n v="0"/>
    <x v="0"/>
    <x v="18"/>
    <x v="4"/>
  </r>
  <r>
    <n v="40020205806"/>
    <d v="2023-12-19T00:00:00"/>
    <s v="02:00:00.000"/>
    <n v="1"/>
    <n v="2"/>
    <s v="PEN"/>
    <n v="2.16"/>
    <n v="4.07629676"/>
    <x v="568"/>
    <n v="0"/>
    <x v="1"/>
    <x v="7"/>
    <x v="6"/>
  </r>
  <r>
    <n v="40019280661"/>
    <d v="2023-12-18T00:00:00"/>
    <s v="03:00:00.000"/>
    <n v="1"/>
    <n v="2"/>
    <s v="PEN"/>
    <n v="10.62"/>
    <n v="4.07629676"/>
    <x v="568"/>
    <n v="0"/>
    <x v="1"/>
    <x v="7"/>
    <x v="4"/>
  </r>
  <r>
    <n v="40028077331"/>
    <d v="2023-12-25T00:00:00"/>
    <s v="19:00:00.000"/>
    <n v="1"/>
    <n v="3"/>
    <s v="BRL"/>
    <n v="5"/>
    <n v="5.3456804800000004"/>
    <x v="569"/>
    <n v="0"/>
    <x v="1"/>
    <x v="10"/>
    <x v="4"/>
  </r>
  <r>
    <n v="40026158341"/>
    <d v="2023-12-23T00:00:00"/>
    <s v="19:00:00.000"/>
    <n v="1"/>
    <n v="3"/>
    <s v="BRL"/>
    <n v="12.4"/>
    <n v="5.3456804800000004"/>
    <x v="569"/>
    <n v="0"/>
    <x v="1"/>
    <x v="10"/>
    <x v="1"/>
  </r>
  <r>
    <n v="40024827787"/>
    <d v="2023-12-22T00:00:00"/>
    <s v="21:00:00.000"/>
    <n v="1"/>
    <n v="3"/>
    <s v="BRL"/>
    <n v="1.1100000000000001"/>
    <n v="5.3456804800000004"/>
    <x v="569"/>
    <n v="0"/>
    <x v="1"/>
    <x v="10"/>
    <x v="2"/>
  </r>
  <r>
    <n v="40017032439"/>
    <d v="2023-12-16T00:00:00"/>
    <s v="17:00:00.000"/>
    <n v="1"/>
    <n v="3"/>
    <s v="BRL"/>
    <n v="10"/>
    <n v="5.3456804800000004"/>
    <x v="569"/>
    <n v="0"/>
    <x v="1"/>
    <x v="10"/>
    <x v="1"/>
  </r>
  <r>
    <n v="40022378423"/>
    <d v="2023-12-20T00:00:00"/>
    <s v="21:00:00.000"/>
    <n v="1"/>
    <n v="3"/>
    <s v="PEN"/>
    <n v="21"/>
    <n v="4.07629676"/>
    <x v="570"/>
    <n v="0"/>
    <x v="1"/>
    <x v="3"/>
    <x v="5"/>
  </r>
  <r>
    <n v="40016804924"/>
    <d v="2023-12-16T00:00:00"/>
    <s v="16:00:00.000"/>
    <n v="1"/>
    <n v="3"/>
    <s v="BRL"/>
    <n v="1"/>
    <n v="5.3456804800000004"/>
    <x v="571"/>
    <n v="0"/>
    <x v="1"/>
    <x v="19"/>
    <x v="1"/>
  </r>
  <r>
    <n v="40034736204"/>
    <d v="2023-12-31T00:00:00"/>
    <s v="16:00:00.000"/>
    <n v="1"/>
    <n v="2"/>
    <s v="PEN"/>
    <n v="37"/>
    <n v="4.07629676"/>
    <x v="572"/>
    <n v="0"/>
    <x v="0"/>
    <x v="8"/>
    <x v="3"/>
  </r>
  <r>
    <n v="40024550326"/>
    <d v="2023-12-22T00:00:00"/>
    <s v="19:00:00.000"/>
    <n v="1"/>
    <n v="2"/>
    <s v="BRL"/>
    <n v="1.81"/>
    <n v="5.3456804800000004"/>
    <x v="573"/>
    <n v="1.3"/>
    <x v="1"/>
    <x v="2"/>
    <x v="2"/>
  </r>
  <r>
    <n v="40022383150"/>
    <d v="2023-12-20T00:00:00"/>
    <s v="21:00:00.000"/>
    <n v="1"/>
    <n v="3"/>
    <s v="BRL"/>
    <n v="1.17"/>
    <n v="5.3456804800000004"/>
    <x v="573"/>
    <n v="1.81"/>
    <x v="1"/>
    <x v="2"/>
    <x v="5"/>
  </r>
  <r>
    <n v="40020982676"/>
    <d v="2023-12-19T00:00:00"/>
    <s v="19:00:00.000"/>
    <n v="1"/>
    <n v="2"/>
    <s v="BRL"/>
    <n v="1.52"/>
    <n v="5.3456804800000004"/>
    <x v="573"/>
    <n v="1.17"/>
    <x v="1"/>
    <x v="2"/>
    <x v="6"/>
  </r>
  <r>
    <n v="40019851821"/>
    <d v="2023-12-18T00:00:00"/>
    <s v="19:00:00.000"/>
    <n v="1"/>
    <n v="2"/>
    <s v="BRL"/>
    <n v="0.59"/>
    <n v="5.3456804800000004"/>
    <x v="573"/>
    <n v="1.52"/>
    <x v="1"/>
    <x v="2"/>
    <x v="4"/>
  </r>
  <r>
    <n v="40015708075"/>
    <d v="2023-12-15T00:00:00"/>
    <s v="19:00:00.000"/>
    <n v="1"/>
    <n v="2"/>
    <s v="BRL"/>
    <n v="5"/>
    <n v="5.3456804800000004"/>
    <x v="573"/>
    <n v="0"/>
    <x v="1"/>
    <x v="2"/>
    <x v="2"/>
  </r>
  <r>
    <n v="40031520120"/>
    <d v="2023-12-28T00:00:00"/>
    <s v="22:00:00.000"/>
    <n v="1"/>
    <n v="3"/>
    <s v="PEN"/>
    <n v="37"/>
    <n v="4.07629676"/>
    <x v="574"/>
    <n v="0"/>
    <x v="1"/>
    <x v="30"/>
    <x v="0"/>
  </r>
  <r>
    <n v="40024504726"/>
    <d v="2023-12-22T00:00:00"/>
    <s v="19:00:00.000"/>
    <n v="1"/>
    <n v="3"/>
    <s v="PEN"/>
    <n v="56"/>
    <n v="4.07629676"/>
    <x v="574"/>
    <n v="0"/>
    <x v="1"/>
    <x v="30"/>
    <x v="2"/>
  </r>
  <r>
    <n v="40022350296"/>
    <d v="2023-12-20T00:00:00"/>
    <s v="21:00:00.000"/>
    <n v="1"/>
    <n v="3"/>
    <s v="PEN"/>
    <n v="20"/>
    <n v="4.07629676"/>
    <x v="574"/>
    <n v="0"/>
    <x v="1"/>
    <x v="30"/>
    <x v="5"/>
  </r>
  <r>
    <n v="40033871639"/>
    <d v="2023-12-30T00:00:00"/>
    <s v="19:00:00.000"/>
    <n v="1"/>
    <n v="3"/>
    <s v="BRL"/>
    <n v="51.74"/>
    <n v="5.3456804800000004"/>
    <x v="575"/>
    <n v="35.22"/>
    <x v="1"/>
    <x v="14"/>
    <x v="1"/>
  </r>
  <r>
    <n v="40031458941"/>
    <d v="2023-12-28T00:00:00"/>
    <s v="22:00:00.000"/>
    <n v="1"/>
    <n v="3"/>
    <s v="BRL"/>
    <n v="40"/>
    <n v="5.3456804800000004"/>
    <x v="575"/>
    <n v="29.8"/>
    <x v="1"/>
    <x v="14"/>
    <x v="0"/>
  </r>
  <r>
    <n v="40030099158"/>
    <d v="2023-12-27T00:00:00"/>
    <s v="21:00:00.000"/>
    <n v="1"/>
    <n v="3"/>
    <s v="BRL"/>
    <n v="40"/>
    <n v="5.3456804800000004"/>
    <x v="575"/>
    <n v="0"/>
    <x v="1"/>
    <x v="14"/>
    <x v="5"/>
  </r>
  <r>
    <n v="40030311935"/>
    <d v="2023-12-27T00:00:00"/>
    <s v="22:00:00.000"/>
    <n v="1"/>
    <n v="3"/>
    <s v="BRL"/>
    <n v="20"/>
    <n v="5.3456804800000004"/>
    <x v="575"/>
    <n v="20"/>
    <x v="1"/>
    <x v="14"/>
    <x v="5"/>
  </r>
  <r>
    <n v="40032808324"/>
    <d v="2023-12-30T00:00:00"/>
    <s v="03:00:00.000"/>
    <n v="1"/>
    <n v="2"/>
    <s v="USD"/>
    <n v="193.3"/>
    <n v="1.0903"/>
    <x v="576"/>
    <n v="0"/>
    <x v="1"/>
    <x v="5"/>
    <x v="1"/>
  </r>
  <r>
    <n v="40032638608"/>
    <d v="2023-12-29T00:00:00"/>
    <s v="21:00:00.000"/>
    <n v="1"/>
    <n v="2"/>
    <s v="USD"/>
    <n v="430.22"/>
    <n v="1.0903"/>
    <x v="576"/>
    <n v="0"/>
    <x v="1"/>
    <x v="5"/>
    <x v="2"/>
  </r>
  <r>
    <n v="40032300761"/>
    <d v="2023-12-29T00:00:00"/>
    <s v="19:00:00.000"/>
    <n v="1"/>
    <n v="2"/>
    <s v="USD"/>
    <n v="150"/>
    <n v="1.0903"/>
    <x v="576"/>
    <n v="487.5"/>
    <x v="1"/>
    <x v="5"/>
    <x v="2"/>
  </r>
  <r>
    <n v="40032684235"/>
    <d v="2023-12-29T00:00:00"/>
    <s v="22:00:00.000"/>
    <n v="1"/>
    <n v="2"/>
    <s v="USD"/>
    <n v="540"/>
    <n v="1.0903"/>
    <x v="576"/>
    <n v="563.29999999999995"/>
    <x v="1"/>
    <x v="5"/>
    <x v="2"/>
  </r>
  <r>
    <n v="40031250713"/>
    <d v="2023-12-28T00:00:00"/>
    <s v="20:00:00.000"/>
    <n v="1"/>
    <n v="2"/>
    <s v="USD"/>
    <n v="72"/>
    <n v="1.0903"/>
    <x v="576"/>
    <n v="0"/>
    <x v="1"/>
    <x v="5"/>
    <x v="0"/>
  </r>
  <r>
    <n v="40031524152"/>
    <d v="2023-12-28T00:00:00"/>
    <s v="22:00:00.000"/>
    <n v="1"/>
    <n v="2"/>
    <s v="USD"/>
    <n v="250"/>
    <n v="1.0903"/>
    <x v="576"/>
    <n v="0"/>
    <x v="1"/>
    <x v="5"/>
    <x v="0"/>
  </r>
  <r>
    <n v="40031087188"/>
    <d v="2023-12-28T00:00:00"/>
    <s v="18:00:00.000"/>
    <n v="1"/>
    <n v="2"/>
    <s v="USD"/>
    <n v="500"/>
    <n v="1.0903"/>
    <x v="576"/>
    <n v="625"/>
    <x v="1"/>
    <x v="5"/>
    <x v="0"/>
  </r>
  <r>
    <n v="40030093092"/>
    <d v="2023-12-27T00:00:00"/>
    <s v="21:00:00.000"/>
    <n v="1"/>
    <n v="2"/>
    <s v="USD"/>
    <n v="550"/>
    <n v="1.0903"/>
    <x v="576"/>
    <n v="510"/>
    <x v="1"/>
    <x v="5"/>
    <x v="5"/>
  </r>
  <r>
    <n v="40029784219"/>
    <d v="2023-12-27T00:00:00"/>
    <s v="16:00:00.000"/>
    <n v="1"/>
    <n v="2"/>
    <s v="USD"/>
    <n v="128"/>
    <n v="1.0903"/>
    <x v="576"/>
    <n v="160"/>
    <x v="1"/>
    <x v="5"/>
    <x v="5"/>
  </r>
  <r>
    <n v="40027989099"/>
    <d v="2023-12-25T00:00:00"/>
    <s v="18:00:00.000"/>
    <n v="1"/>
    <n v="2"/>
    <s v="USD"/>
    <n v="225"/>
    <n v="1.0903"/>
    <x v="576"/>
    <n v="0"/>
    <x v="1"/>
    <x v="5"/>
    <x v="4"/>
  </r>
  <r>
    <n v="40027045413"/>
    <d v="2023-12-24T00:00:00"/>
    <s v="15:00:00.000"/>
    <n v="1"/>
    <n v="2"/>
    <s v="USD"/>
    <n v="174"/>
    <n v="1.0903"/>
    <x v="576"/>
    <n v="0"/>
    <x v="1"/>
    <x v="5"/>
    <x v="3"/>
  </r>
  <r>
    <n v="40026482489"/>
    <d v="2023-12-24T00:00:00"/>
    <s v="02:00:00.000"/>
    <n v="1"/>
    <n v="2"/>
    <s v="USD"/>
    <n v="75"/>
    <n v="1.0903"/>
    <x v="576"/>
    <n v="0"/>
    <x v="1"/>
    <x v="5"/>
    <x v="3"/>
  </r>
  <r>
    <n v="40026309007"/>
    <d v="2023-12-23T00:00:00"/>
    <s v="21:00:00.000"/>
    <n v="1"/>
    <n v="2"/>
    <s v="USD"/>
    <n v="150.80000000000001"/>
    <n v="1.0903"/>
    <x v="576"/>
    <n v="324.22000000000003"/>
    <x v="1"/>
    <x v="5"/>
    <x v="1"/>
  </r>
  <r>
    <n v="40024508143"/>
    <d v="2023-12-22T00:00:00"/>
    <s v="19:00:00.000"/>
    <n v="1"/>
    <n v="2"/>
    <s v="USD"/>
    <n v="750.94"/>
    <n v="1.0903"/>
    <x v="576"/>
    <n v="961.8"/>
    <x v="1"/>
    <x v="5"/>
    <x v="2"/>
  </r>
  <r>
    <n v="40023568213"/>
    <d v="2023-12-21T00:00:00"/>
    <s v="21:00:00.000"/>
    <n v="1"/>
    <n v="2"/>
    <s v="USD"/>
    <n v="365.6"/>
    <n v="1.0903"/>
    <x v="576"/>
    <n v="369.26"/>
    <x v="1"/>
    <x v="5"/>
    <x v="0"/>
  </r>
  <r>
    <n v="40022725624"/>
    <d v="2023-12-21T00:00:00"/>
    <s v="09:00:00.000"/>
    <n v="1"/>
    <n v="2"/>
    <s v="USD"/>
    <n v="420.43"/>
    <n v="1.0903"/>
    <x v="576"/>
    <n v="364.68"/>
    <x v="1"/>
    <x v="5"/>
    <x v="0"/>
  </r>
  <r>
    <n v="40022613257"/>
    <d v="2023-12-21T00:00:00"/>
    <s v="03:00:00.000"/>
    <n v="1"/>
    <n v="2"/>
    <s v="USD"/>
    <n v="208.44"/>
    <n v="1.0903"/>
    <x v="576"/>
    <n v="289.43"/>
    <x v="1"/>
    <x v="5"/>
    <x v="0"/>
  </r>
  <r>
    <n v="40022544918"/>
    <d v="2023-12-21T00:00:00"/>
    <s v="01:00:00.000"/>
    <n v="1"/>
    <n v="2"/>
    <s v="USD"/>
    <n v="96.5"/>
    <n v="1.0903"/>
    <x v="576"/>
    <n v="99.4"/>
    <x v="1"/>
    <x v="5"/>
    <x v="0"/>
  </r>
  <r>
    <n v="40022587255"/>
    <d v="2023-12-21T00:00:00"/>
    <s v="02:00:00.000"/>
    <n v="1"/>
    <n v="2"/>
    <s v="USD"/>
    <n v="10"/>
    <n v="1.0903"/>
    <x v="576"/>
    <n v="41.6"/>
    <x v="1"/>
    <x v="5"/>
    <x v="0"/>
  </r>
  <r>
    <n v="40022450708"/>
    <d v="2023-12-20T00:00:00"/>
    <s v="22:00:00.000"/>
    <n v="1"/>
    <n v="2"/>
    <s v="USD"/>
    <n v="225.11"/>
    <n v="1.0903"/>
    <x v="576"/>
    <n v="731.59"/>
    <x v="1"/>
    <x v="5"/>
    <x v="5"/>
  </r>
  <r>
    <n v="40022519613"/>
    <d v="2023-12-20T00:00:00"/>
    <s v="23:00:00.000"/>
    <n v="1"/>
    <n v="2"/>
    <s v="USD"/>
    <n v="386.53"/>
    <n v="1.0903"/>
    <x v="576"/>
    <n v="400.48"/>
    <x v="1"/>
    <x v="5"/>
    <x v="5"/>
  </r>
  <r>
    <n v="40033540031"/>
    <d v="2023-12-30T00:00:00"/>
    <s v="17:00:00.000"/>
    <n v="1"/>
    <n v="3"/>
    <s v="BRL"/>
    <n v="60"/>
    <n v="5.3456804800000004"/>
    <x v="577"/>
    <n v="0"/>
    <x v="0"/>
    <x v="7"/>
    <x v="1"/>
  </r>
  <r>
    <n v="40018253895"/>
    <d v="2023-12-17T00:00:00"/>
    <s v="15:00:00.000"/>
    <n v="1"/>
    <n v="3"/>
    <s v="BRL"/>
    <n v="2"/>
    <n v="5.3456804800000004"/>
    <x v="578"/>
    <n v="0"/>
    <x v="1"/>
    <x v="26"/>
    <x v="3"/>
  </r>
  <r>
    <n v="40025889502"/>
    <d v="2023-12-23T00:00:00"/>
    <s v="17:00:00.000"/>
    <n v="1"/>
    <n v="3"/>
    <s v="BRL"/>
    <n v="5"/>
    <n v="5.3456804800000004"/>
    <x v="579"/>
    <n v="0"/>
    <x v="0"/>
    <x v="28"/>
    <x v="1"/>
  </r>
  <r>
    <n v="40025602695"/>
    <d v="2023-12-23T00:00:00"/>
    <s v="15:00:00.000"/>
    <n v="1"/>
    <n v="3"/>
    <s v="BRL"/>
    <n v="15"/>
    <n v="5.3456804800000004"/>
    <x v="579"/>
    <n v="0"/>
    <x v="0"/>
    <x v="28"/>
    <x v="1"/>
  </r>
  <r>
    <n v="40026037491"/>
    <d v="2023-12-23T00:00:00"/>
    <s v="18:00:00.000"/>
    <n v="1"/>
    <n v="3"/>
    <s v="BRL"/>
    <n v="30"/>
    <n v="5.3456804800000004"/>
    <x v="579"/>
    <n v="171.34"/>
    <x v="0"/>
    <x v="28"/>
    <x v="1"/>
  </r>
  <r>
    <n v="40024850538"/>
    <d v="2023-12-22T00:00:00"/>
    <s v="21:00:00.000"/>
    <n v="1"/>
    <n v="3"/>
    <s v="BRL"/>
    <n v="15"/>
    <n v="5.3456804800000004"/>
    <x v="579"/>
    <n v="0"/>
    <x v="0"/>
    <x v="28"/>
    <x v="2"/>
  </r>
  <r>
    <n v="40024652031"/>
    <d v="2023-12-22T00:00:00"/>
    <s v="20:00:00.000"/>
    <n v="1"/>
    <n v="3"/>
    <s v="BRL"/>
    <n v="5"/>
    <n v="5.3456804800000004"/>
    <x v="579"/>
    <n v="0"/>
    <x v="0"/>
    <x v="28"/>
    <x v="2"/>
  </r>
  <r>
    <n v="40024996284"/>
    <d v="2023-12-23T00:00:00"/>
    <s v="01:00:00.000"/>
    <n v="1"/>
    <n v="3"/>
    <s v="BRL"/>
    <n v="10"/>
    <n v="5.3456804800000004"/>
    <x v="579"/>
    <n v="0"/>
    <x v="0"/>
    <x v="28"/>
    <x v="1"/>
  </r>
  <r>
    <n v="40025516841"/>
    <d v="2023-12-23T00:00:00"/>
    <s v="14:00:00.000"/>
    <n v="1"/>
    <n v="3"/>
    <s v="BRL"/>
    <n v="25"/>
    <n v="5.3456804800000004"/>
    <x v="579"/>
    <n v="0"/>
    <x v="0"/>
    <x v="28"/>
    <x v="1"/>
  </r>
  <r>
    <n v="40023743667"/>
    <d v="2023-12-21T00:00:00"/>
    <s v="23:00:00.000"/>
    <n v="1"/>
    <n v="3"/>
    <s v="BRL"/>
    <n v="4.09"/>
    <n v="5.3456804800000004"/>
    <x v="579"/>
    <n v="0"/>
    <x v="0"/>
    <x v="28"/>
    <x v="0"/>
  </r>
  <r>
    <n v="40024262760"/>
    <d v="2023-12-22T00:00:00"/>
    <s v="16:00:00.000"/>
    <n v="1"/>
    <n v="3"/>
    <s v="BRL"/>
    <n v="10"/>
    <n v="5.3456804800000004"/>
    <x v="579"/>
    <n v="0"/>
    <x v="0"/>
    <x v="28"/>
    <x v="2"/>
  </r>
  <r>
    <n v="40024381798"/>
    <d v="2023-12-22T00:00:00"/>
    <s v="17:00:00.000"/>
    <n v="1"/>
    <n v="3"/>
    <s v="BRL"/>
    <n v="10"/>
    <n v="5.3456804800000004"/>
    <x v="579"/>
    <n v="0"/>
    <x v="0"/>
    <x v="28"/>
    <x v="2"/>
  </r>
  <r>
    <n v="40023573357"/>
    <d v="2023-12-21T00:00:00"/>
    <s v="21:00:00.000"/>
    <n v="1"/>
    <n v="3"/>
    <s v="BRL"/>
    <n v="5.38"/>
    <n v="5.3456804800000004"/>
    <x v="579"/>
    <n v="0.74"/>
    <x v="0"/>
    <x v="28"/>
    <x v="0"/>
  </r>
  <r>
    <n v="40023622326"/>
    <d v="2023-12-21T00:00:00"/>
    <s v="22:00:00.000"/>
    <n v="1"/>
    <n v="3"/>
    <s v="BRL"/>
    <n v="25"/>
    <n v="5.3456804800000004"/>
    <x v="579"/>
    <n v="73.349999999999994"/>
    <x v="0"/>
    <x v="28"/>
    <x v="0"/>
  </r>
  <r>
    <n v="40022510334"/>
    <d v="2023-12-20T00:00:00"/>
    <s v="22:00:00.000"/>
    <n v="1"/>
    <n v="3"/>
    <s v="BRL"/>
    <n v="3.09"/>
    <n v="5.3456804800000004"/>
    <x v="579"/>
    <n v="0"/>
    <x v="0"/>
    <x v="28"/>
    <x v="5"/>
  </r>
  <r>
    <n v="40023426002"/>
    <d v="2023-12-21T00:00:00"/>
    <s v="20:00:00.000"/>
    <n v="1"/>
    <n v="3"/>
    <s v="BRL"/>
    <n v="15"/>
    <n v="5.3456804800000004"/>
    <x v="579"/>
    <n v="0"/>
    <x v="0"/>
    <x v="28"/>
    <x v="0"/>
  </r>
  <r>
    <n v="40023284875"/>
    <d v="2023-12-21T00:00:00"/>
    <s v="19:00:00.000"/>
    <n v="1"/>
    <n v="3"/>
    <s v="BRL"/>
    <n v="25.25"/>
    <n v="5.3456804800000004"/>
    <x v="579"/>
    <n v="15.38"/>
    <x v="0"/>
    <x v="28"/>
    <x v="0"/>
  </r>
  <r>
    <n v="40022994374"/>
    <d v="2023-12-21T00:00:00"/>
    <s v="15:00:00.000"/>
    <n v="1"/>
    <n v="3"/>
    <s v="BRL"/>
    <n v="10"/>
    <n v="5.3456804800000004"/>
    <x v="579"/>
    <n v="17.75"/>
    <x v="0"/>
    <x v="28"/>
    <x v="0"/>
  </r>
  <r>
    <n v="40023143830"/>
    <d v="2023-12-21T00:00:00"/>
    <s v="17:00:00.000"/>
    <n v="1"/>
    <n v="3"/>
    <s v="BRL"/>
    <n v="10"/>
    <n v="5.3456804800000004"/>
    <x v="579"/>
    <n v="27.5"/>
    <x v="0"/>
    <x v="28"/>
    <x v="0"/>
  </r>
  <r>
    <n v="40022197248"/>
    <d v="2023-12-20T00:00:00"/>
    <s v="20:00:00.000"/>
    <n v="1"/>
    <n v="3"/>
    <s v="BRL"/>
    <n v="5"/>
    <n v="5.3456804800000004"/>
    <x v="579"/>
    <n v="0"/>
    <x v="0"/>
    <x v="28"/>
    <x v="5"/>
  </r>
  <r>
    <n v="40022427392"/>
    <d v="2023-12-20T00:00:00"/>
    <s v="21:00:00.000"/>
    <n v="1"/>
    <n v="3"/>
    <s v="BRL"/>
    <n v="10"/>
    <n v="5.3456804800000004"/>
    <x v="579"/>
    <n v="0"/>
    <x v="0"/>
    <x v="28"/>
    <x v="5"/>
  </r>
  <r>
    <n v="40022104369"/>
    <d v="2023-12-20T00:00:00"/>
    <s v="19:00:00.000"/>
    <n v="1"/>
    <n v="3"/>
    <s v="BRL"/>
    <n v="10.27"/>
    <n v="5.3456804800000004"/>
    <x v="579"/>
    <n v="23.09"/>
    <x v="0"/>
    <x v="28"/>
    <x v="5"/>
  </r>
  <r>
    <n v="40020965303"/>
    <d v="2023-12-19T00:00:00"/>
    <s v="19:00:00.000"/>
    <n v="1"/>
    <n v="3"/>
    <s v="BRL"/>
    <n v="10.75"/>
    <n v="5.3456804800000004"/>
    <x v="579"/>
    <n v="0"/>
    <x v="0"/>
    <x v="28"/>
    <x v="6"/>
  </r>
  <r>
    <n v="40021114794"/>
    <d v="2023-12-19T00:00:00"/>
    <s v="21:00:00.000"/>
    <n v="1"/>
    <n v="3"/>
    <s v="BRL"/>
    <n v="20"/>
    <n v="5.3456804800000004"/>
    <x v="579"/>
    <n v="0.27"/>
    <x v="0"/>
    <x v="28"/>
    <x v="6"/>
  </r>
  <r>
    <n v="40020200658"/>
    <d v="2023-12-19T00:00:00"/>
    <s v="02:00:00.000"/>
    <n v="1"/>
    <n v="3"/>
    <s v="BRL"/>
    <n v="5"/>
    <n v="5.3456804800000004"/>
    <x v="579"/>
    <n v="0"/>
    <x v="0"/>
    <x v="28"/>
    <x v="6"/>
  </r>
  <r>
    <n v="40019961178"/>
    <d v="2023-12-18T00:00:00"/>
    <s v="21:00:00.000"/>
    <n v="1"/>
    <n v="3"/>
    <s v="BRL"/>
    <n v="13"/>
    <n v="5.3456804800000004"/>
    <x v="579"/>
    <n v="0"/>
    <x v="0"/>
    <x v="28"/>
    <x v="4"/>
  </r>
  <r>
    <n v="40019239925"/>
    <d v="2023-12-18T00:00:00"/>
    <s v="01:00:00.000"/>
    <n v="1"/>
    <n v="3"/>
    <s v="BRL"/>
    <n v="10"/>
    <n v="5.3456804800000004"/>
    <x v="579"/>
    <n v="0"/>
    <x v="0"/>
    <x v="28"/>
    <x v="4"/>
  </r>
  <r>
    <n v="40018695909"/>
    <d v="2023-12-17T00:00:00"/>
    <s v="18:00:00.000"/>
    <n v="1"/>
    <n v="3"/>
    <s v="BRL"/>
    <n v="5"/>
    <n v="5.3456804800000004"/>
    <x v="579"/>
    <n v="0"/>
    <x v="0"/>
    <x v="28"/>
    <x v="3"/>
  </r>
  <r>
    <n v="40018399762"/>
    <d v="2023-12-17T00:00:00"/>
    <s v="15:00:00.000"/>
    <n v="1"/>
    <n v="2"/>
    <s v="BRL"/>
    <n v="2"/>
    <n v="5.3456804800000004"/>
    <x v="579"/>
    <n v="0"/>
    <x v="0"/>
    <x v="28"/>
    <x v="3"/>
  </r>
  <r>
    <n v="40018834660"/>
    <d v="2023-12-17T00:00:00"/>
    <s v="19:00:00.000"/>
    <n v="1"/>
    <n v="3"/>
    <s v="BRL"/>
    <n v="10"/>
    <n v="5.3456804800000004"/>
    <x v="579"/>
    <n v="0"/>
    <x v="0"/>
    <x v="28"/>
    <x v="3"/>
  </r>
  <r>
    <n v="40018585559"/>
    <d v="2023-12-17T00:00:00"/>
    <s v="17:00:00.000"/>
    <n v="1"/>
    <n v="3"/>
    <s v="BRL"/>
    <n v="30"/>
    <n v="5.3456804800000004"/>
    <x v="579"/>
    <n v="0"/>
    <x v="0"/>
    <x v="28"/>
    <x v="3"/>
  </r>
  <r>
    <n v="40019156901"/>
    <d v="2023-12-17T00:00:00"/>
    <s v="22:00:00.000"/>
    <n v="1"/>
    <n v="3"/>
    <s v="BRL"/>
    <n v="5"/>
    <n v="5.3456804800000004"/>
    <x v="579"/>
    <n v="35.83"/>
    <x v="0"/>
    <x v="28"/>
    <x v="3"/>
  </r>
  <r>
    <n v="40019050508"/>
    <d v="2023-12-17T00:00:00"/>
    <s v="21:00:00.000"/>
    <n v="1"/>
    <n v="3"/>
    <s v="BRL"/>
    <n v="5"/>
    <n v="5.3456804800000004"/>
    <x v="579"/>
    <n v="3.82"/>
    <x v="0"/>
    <x v="28"/>
    <x v="3"/>
  </r>
  <r>
    <n v="40019184939"/>
    <d v="2023-12-17T00:00:00"/>
    <s v="23:00:00.000"/>
    <n v="1"/>
    <n v="3"/>
    <s v="BRL"/>
    <n v="20.46"/>
    <n v="5.3456804800000004"/>
    <x v="579"/>
    <n v="5.81"/>
    <x v="0"/>
    <x v="28"/>
    <x v="3"/>
  </r>
  <r>
    <n v="40018087901"/>
    <d v="2023-12-17T00:00:00"/>
    <s v="13:00:00.000"/>
    <n v="1"/>
    <n v="3"/>
    <s v="BRL"/>
    <n v="10"/>
    <n v="5.3456804800000004"/>
    <x v="579"/>
    <n v="0"/>
    <x v="0"/>
    <x v="28"/>
    <x v="3"/>
  </r>
  <r>
    <n v="40017382523"/>
    <d v="2023-12-16T00:00:00"/>
    <s v="21:00:00.000"/>
    <n v="1"/>
    <n v="3"/>
    <s v="BRL"/>
    <n v="30"/>
    <n v="5.3456804800000004"/>
    <x v="579"/>
    <n v="0"/>
    <x v="0"/>
    <x v="28"/>
    <x v="1"/>
  </r>
  <r>
    <n v="40018158138"/>
    <d v="2023-12-17T00:00:00"/>
    <s v="14:00:00.000"/>
    <n v="1"/>
    <n v="3"/>
    <s v="BRL"/>
    <n v="13"/>
    <n v="5.3456804800000004"/>
    <x v="579"/>
    <n v="0"/>
    <x v="0"/>
    <x v="28"/>
    <x v="3"/>
  </r>
  <r>
    <n v="40018024215"/>
    <d v="2023-12-17T00:00:00"/>
    <s v="12:00:00.000"/>
    <n v="1"/>
    <n v="3"/>
    <s v="BRL"/>
    <n v="20"/>
    <n v="5.3456804800000004"/>
    <x v="579"/>
    <n v="0"/>
    <x v="0"/>
    <x v="28"/>
    <x v="3"/>
  </r>
  <r>
    <n v="40016572134"/>
    <d v="2023-12-16T00:00:00"/>
    <s v="14:00:00.000"/>
    <n v="1"/>
    <n v="3"/>
    <s v="BRL"/>
    <n v="20"/>
    <n v="5.3456804800000004"/>
    <x v="579"/>
    <n v="0"/>
    <x v="0"/>
    <x v="28"/>
    <x v="1"/>
  </r>
  <r>
    <n v="40016689839"/>
    <d v="2023-12-16T00:00:00"/>
    <s v="15:00:00.000"/>
    <n v="1"/>
    <n v="3"/>
    <s v="BRL"/>
    <n v="10"/>
    <n v="5.3456804800000004"/>
    <x v="579"/>
    <n v="0"/>
    <x v="0"/>
    <x v="28"/>
    <x v="1"/>
  </r>
  <r>
    <n v="40017057373"/>
    <d v="2023-12-16T00:00:00"/>
    <s v="17:00:00.000"/>
    <n v="1"/>
    <n v="3"/>
    <s v="BRL"/>
    <n v="10"/>
    <n v="5.3456804800000004"/>
    <x v="579"/>
    <n v="0"/>
    <x v="0"/>
    <x v="28"/>
    <x v="1"/>
  </r>
  <r>
    <n v="40016460941"/>
    <d v="2023-12-16T00:00:00"/>
    <s v="12:00:00.000"/>
    <n v="1"/>
    <n v="3"/>
    <s v="BRL"/>
    <n v="29.17"/>
    <n v="5.3456804800000004"/>
    <x v="579"/>
    <n v="0"/>
    <x v="0"/>
    <x v="28"/>
    <x v="1"/>
  </r>
  <r>
    <n v="40016832716"/>
    <d v="2023-12-16T00:00:00"/>
    <s v="16:00:00.000"/>
    <n v="1"/>
    <n v="3"/>
    <s v="BRL"/>
    <n v="65"/>
    <n v="5.3456804800000004"/>
    <x v="579"/>
    <n v="0"/>
    <x v="0"/>
    <x v="28"/>
    <x v="1"/>
  </r>
  <r>
    <n v="40015762026"/>
    <d v="2023-12-15T00:00:00"/>
    <s v="20:00:00.000"/>
    <n v="1"/>
    <n v="3"/>
    <s v="BRL"/>
    <n v="10"/>
    <n v="5.3456804800000004"/>
    <x v="579"/>
    <n v="0"/>
    <x v="0"/>
    <x v="28"/>
    <x v="2"/>
  </r>
  <r>
    <n v="40015653919"/>
    <d v="2023-12-15T00:00:00"/>
    <s v="19:00:00.000"/>
    <n v="1"/>
    <n v="3"/>
    <s v="BRL"/>
    <n v="1"/>
    <n v="5.3456804800000004"/>
    <x v="579"/>
    <n v="0"/>
    <x v="0"/>
    <x v="28"/>
    <x v="2"/>
  </r>
  <r>
    <n v="40015821388"/>
    <d v="2023-12-15T00:00:00"/>
    <s v="21:00:00.000"/>
    <n v="1"/>
    <n v="3"/>
    <s v="BRL"/>
    <n v="16"/>
    <n v="5.3456804800000004"/>
    <x v="579"/>
    <n v="2179.17"/>
    <x v="0"/>
    <x v="28"/>
    <x v="2"/>
  </r>
  <r>
    <n v="40014581083"/>
    <d v="2023-12-14T00:00:00"/>
    <s v="19:00:00.000"/>
    <n v="1"/>
    <n v="3"/>
    <s v="BRL"/>
    <n v="4"/>
    <n v="5.3456804800000004"/>
    <x v="579"/>
    <n v="0"/>
    <x v="0"/>
    <x v="28"/>
    <x v="0"/>
  </r>
  <r>
    <n v="40014869462"/>
    <d v="2023-12-14T00:00:00"/>
    <s v="21:00:00.000"/>
    <n v="1"/>
    <n v="3"/>
    <s v="BRL"/>
    <n v="6"/>
    <n v="5.3456804800000004"/>
    <x v="579"/>
    <n v="0"/>
    <x v="0"/>
    <x v="28"/>
    <x v="0"/>
  </r>
  <r>
    <n v="40014952032"/>
    <d v="2023-12-15T00:00:00"/>
    <s v="01:00:00.000"/>
    <n v="1"/>
    <n v="3"/>
    <s v="BRL"/>
    <n v="14"/>
    <n v="5.3456804800000004"/>
    <x v="579"/>
    <n v="0"/>
    <x v="0"/>
    <x v="28"/>
    <x v="2"/>
  </r>
  <r>
    <n v="40024897149"/>
    <d v="2023-12-22T00:00:00"/>
    <s v="22:00:00.000"/>
    <n v="1"/>
    <n v="3"/>
    <s v="BRL"/>
    <n v="1"/>
    <n v="5.3456804800000004"/>
    <x v="580"/>
    <n v="0"/>
    <x v="0"/>
    <x v="17"/>
    <x v="2"/>
  </r>
  <r>
    <n v="40024517204"/>
    <d v="2023-12-22T00:00:00"/>
    <s v="19:00:00.000"/>
    <n v="1"/>
    <n v="3"/>
    <s v="BRL"/>
    <n v="9"/>
    <n v="5.3456804800000004"/>
    <x v="580"/>
    <n v="9.52"/>
    <x v="0"/>
    <x v="17"/>
    <x v="2"/>
  </r>
  <r>
    <n v="40014503630"/>
    <d v="2023-12-14T00:00:00"/>
    <s v="19:00:00.000"/>
    <n v="1"/>
    <n v="3"/>
    <s v="BRL"/>
    <n v="25"/>
    <n v="5.3456804800000004"/>
    <x v="581"/>
    <n v="0"/>
    <x v="0"/>
    <x v="22"/>
    <x v="0"/>
  </r>
  <r>
    <n v="40023005631"/>
    <d v="2023-12-21T00:00:00"/>
    <s v="15:00:00.000"/>
    <n v="1"/>
    <n v="3"/>
    <s v="BRL"/>
    <n v="63"/>
    <n v="5.3456804800000004"/>
    <x v="582"/>
    <n v="0"/>
    <x v="0"/>
    <x v="11"/>
    <x v="0"/>
  </r>
  <r>
    <n v="40023444175"/>
    <d v="2023-12-21T00:00:00"/>
    <s v="20:00:00.000"/>
    <n v="1"/>
    <n v="3"/>
    <s v="BRL"/>
    <n v="34.93"/>
    <n v="5.3456804800000004"/>
    <x v="582"/>
    <n v="0"/>
    <x v="0"/>
    <x v="11"/>
    <x v="0"/>
  </r>
  <r>
    <n v="40023139273"/>
    <d v="2023-12-21T00:00:00"/>
    <s v="17:00:00.000"/>
    <n v="1"/>
    <n v="3"/>
    <s v="BRL"/>
    <n v="90"/>
    <n v="5.3456804800000004"/>
    <x v="582"/>
    <n v="90.9"/>
    <x v="0"/>
    <x v="11"/>
    <x v="0"/>
  </r>
  <r>
    <n v="40023379309"/>
    <d v="2023-12-21T00:00:00"/>
    <s v="19:00:00.000"/>
    <n v="1"/>
    <n v="3"/>
    <s v="BRL"/>
    <n v="130.47"/>
    <n v="5.3456804800000004"/>
    <x v="582"/>
    <n v="127.65"/>
    <x v="0"/>
    <x v="11"/>
    <x v="0"/>
  </r>
  <r>
    <n v="40030601318"/>
    <d v="2023-12-28T00:00:00"/>
    <s v="10:00:00.000"/>
    <n v="1"/>
    <n v="3"/>
    <s v="PEN"/>
    <n v="56"/>
    <n v="4.07629676"/>
    <x v="583"/>
    <n v="0"/>
    <x v="0"/>
    <x v="28"/>
    <x v="0"/>
  </r>
  <r>
    <n v="40030506256"/>
    <d v="2023-12-28T00:00:00"/>
    <s v="07:00:00.000"/>
    <n v="1"/>
    <n v="3"/>
    <s v="PEN"/>
    <n v="74"/>
    <n v="4.07629676"/>
    <x v="583"/>
    <n v="0"/>
    <x v="0"/>
    <x v="28"/>
    <x v="0"/>
  </r>
  <r>
    <n v="40029224824"/>
    <d v="2023-12-26T00:00:00"/>
    <s v="21:00:00.000"/>
    <n v="1"/>
    <n v="3"/>
    <s v="PEN"/>
    <n v="20.67"/>
    <n v="4.07629676"/>
    <x v="583"/>
    <n v="0"/>
    <x v="0"/>
    <x v="28"/>
    <x v="6"/>
  </r>
  <r>
    <n v="40028066963"/>
    <d v="2023-12-25T00:00:00"/>
    <s v="19:00:00.000"/>
    <n v="1"/>
    <n v="3"/>
    <s v="PEN"/>
    <n v="89"/>
    <n v="4.07629676"/>
    <x v="583"/>
    <n v="0"/>
    <x v="0"/>
    <x v="28"/>
    <x v="4"/>
  </r>
  <r>
    <n v="40027941364"/>
    <d v="2023-12-25T00:00:00"/>
    <s v="17:00:00.000"/>
    <n v="1"/>
    <n v="3"/>
    <s v="PEN"/>
    <n v="131.05000000000001"/>
    <n v="4.07629676"/>
    <x v="583"/>
    <n v="103.04"/>
    <x v="0"/>
    <x v="28"/>
    <x v="4"/>
  </r>
  <r>
    <n v="40027952807"/>
    <d v="2023-12-25T00:00:00"/>
    <s v="18:00:00.000"/>
    <n v="1"/>
    <n v="3"/>
    <s v="PEN"/>
    <n v="154.76"/>
    <n v="4.07629676"/>
    <x v="583"/>
    <n v="196.72"/>
    <x v="0"/>
    <x v="28"/>
    <x v="4"/>
  </r>
  <r>
    <n v="40026140788"/>
    <d v="2023-12-23T00:00:00"/>
    <s v="19:00:00.000"/>
    <n v="1"/>
    <n v="3"/>
    <s v="PEN"/>
    <n v="66.05"/>
    <n v="4.07629676"/>
    <x v="583"/>
    <n v="0"/>
    <x v="0"/>
    <x v="28"/>
    <x v="1"/>
  </r>
  <r>
    <n v="40025599077"/>
    <d v="2023-12-23T00:00:00"/>
    <s v="15:00:00.000"/>
    <n v="1"/>
    <n v="3"/>
    <s v="PEN"/>
    <n v="34.4"/>
    <n v="4.07629676"/>
    <x v="583"/>
    <n v="66.05"/>
    <x v="0"/>
    <x v="28"/>
    <x v="1"/>
  </r>
  <r>
    <n v="40025494131"/>
    <d v="2023-12-23T00:00:00"/>
    <s v="14:00:00.000"/>
    <n v="1"/>
    <n v="3"/>
    <s v="PEN"/>
    <n v="150.55000000000001"/>
    <n v="4.07629676"/>
    <x v="583"/>
    <n v="0"/>
    <x v="0"/>
    <x v="28"/>
    <x v="1"/>
  </r>
  <r>
    <n v="40021654482"/>
    <d v="2023-12-20T00:00:00"/>
    <s v="13:00:00.000"/>
    <n v="1"/>
    <n v="3"/>
    <s v="PEN"/>
    <n v="29.21"/>
    <n v="4.07629676"/>
    <x v="583"/>
    <n v="0"/>
    <x v="0"/>
    <x v="28"/>
    <x v="5"/>
  </r>
  <r>
    <n v="40014692140"/>
    <d v="2023-12-14T00:00:00"/>
    <s v="20:00:00.000"/>
    <n v="1"/>
    <n v="3"/>
    <s v="PEN"/>
    <n v="18.05"/>
    <n v="4.07629676"/>
    <x v="583"/>
    <n v="0"/>
    <x v="0"/>
    <x v="28"/>
    <x v="0"/>
  </r>
  <r>
    <n v="40023575273"/>
    <d v="2023-12-21T00:00:00"/>
    <s v="21:00:00.000"/>
    <n v="1"/>
    <n v="3"/>
    <s v="BRL"/>
    <n v="6"/>
    <n v="5.3456804800000004"/>
    <x v="584"/>
    <n v="1.41"/>
    <x v="0"/>
    <x v="14"/>
    <x v="0"/>
  </r>
  <r>
    <n v="40020905395"/>
    <d v="2023-12-19T00:00:00"/>
    <s v="19:00:00.000"/>
    <n v="1"/>
    <n v="3"/>
    <s v="BRL"/>
    <n v="10"/>
    <n v="5.3456804800000004"/>
    <x v="584"/>
    <n v="4.09"/>
    <x v="0"/>
    <x v="14"/>
    <x v="6"/>
  </r>
  <r>
    <n v="40019860569"/>
    <d v="2023-12-18T00:00:00"/>
    <s v="19:00:00.000"/>
    <n v="1"/>
    <n v="3"/>
    <s v="BRL"/>
    <n v="30"/>
    <n v="5.3456804800000004"/>
    <x v="584"/>
    <n v="94.8"/>
    <x v="0"/>
    <x v="14"/>
    <x v="4"/>
  </r>
  <r>
    <n v="40024618706"/>
    <d v="2023-12-22T00:00:00"/>
    <s v="19:00:00.000"/>
    <n v="1"/>
    <n v="3"/>
    <s v="BRL"/>
    <n v="2.9"/>
    <n v="5.3456804800000004"/>
    <x v="585"/>
    <n v="0"/>
    <x v="0"/>
    <x v="11"/>
    <x v="2"/>
  </r>
  <r>
    <n v="40024751139"/>
    <d v="2023-12-22T00:00:00"/>
    <s v="21:00:00.000"/>
    <n v="1"/>
    <n v="2"/>
    <s v="USD"/>
    <n v="12.78"/>
    <n v="1.0903"/>
    <x v="586"/>
    <n v="27.48"/>
    <x v="1"/>
    <x v="8"/>
    <x v="2"/>
  </r>
  <r>
    <n v="40023589195"/>
    <d v="2023-12-21T00:00:00"/>
    <s v="21:00:00.000"/>
    <n v="1"/>
    <n v="2"/>
    <s v="USD"/>
    <n v="150"/>
    <n v="1.0903"/>
    <x v="586"/>
    <n v="0"/>
    <x v="1"/>
    <x v="8"/>
    <x v="0"/>
  </r>
  <r>
    <n v="40023849920"/>
    <d v="2023-12-22T00:00:00"/>
    <s v="04:00:00.000"/>
    <n v="1"/>
    <n v="2"/>
    <s v="USD"/>
    <n v="51.77"/>
    <n v="1.0903"/>
    <x v="586"/>
    <n v="54"/>
    <x v="1"/>
    <x v="8"/>
    <x v="2"/>
  </r>
  <r>
    <n v="40023489386"/>
    <d v="2023-12-21T00:00:00"/>
    <s v="20:00:00.000"/>
    <n v="1"/>
    <n v="2"/>
    <s v="USD"/>
    <n v="34.950000000000003"/>
    <n v="1.0903"/>
    <x v="586"/>
    <n v="56.97"/>
    <x v="1"/>
    <x v="8"/>
    <x v="0"/>
  </r>
  <r>
    <n v="40023830700"/>
    <d v="2023-12-22T00:00:00"/>
    <s v="03:00:00.000"/>
    <n v="1"/>
    <n v="2"/>
    <s v="USD"/>
    <n v="21.55"/>
    <n v="1.0903"/>
    <x v="586"/>
    <n v="39.01"/>
    <x v="1"/>
    <x v="8"/>
    <x v="2"/>
  </r>
  <r>
    <n v="40024264622"/>
    <d v="2023-12-22T00:00:00"/>
    <s v="16:00:00.000"/>
    <n v="1"/>
    <n v="2"/>
    <s v="USD"/>
    <n v="18.07"/>
    <n v="1.0903"/>
    <x v="586"/>
    <n v="18.07"/>
    <x v="1"/>
    <x v="8"/>
    <x v="2"/>
  </r>
  <r>
    <n v="40022537780"/>
    <d v="2023-12-21T00:00:00"/>
    <s v="00:00:00.000"/>
    <n v="1"/>
    <n v="2"/>
    <s v="USD"/>
    <n v="163.04"/>
    <n v="1.0903"/>
    <x v="586"/>
    <n v="0"/>
    <x v="1"/>
    <x v="8"/>
    <x v="0"/>
  </r>
  <r>
    <n v="40022563975"/>
    <d v="2023-12-21T00:00:00"/>
    <s v="02:00:00.000"/>
    <n v="1"/>
    <n v="2"/>
    <s v="USD"/>
    <n v="19.12"/>
    <n v="1.0903"/>
    <x v="586"/>
    <n v="0"/>
    <x v="1"/>
    <x v="8"/>
    <x v="0"/>
  </r>
  <r>
    <n v="40022301420"/>
    <d v="2023-12-20T00:00:00"/>
    <s v="21:00:00.000"/>
    <n v="1"/>
    <n v="2"/>
    <s v="USD"/>
    <n v="150"/>
    <n v="1.0903"/>
    <x v="586"/>
    <n v="0"/>
    <x v="1"/>
    <x v="8"/>
    <x v="5"/>
  </r>
  <r>
    <n v="40021161298"/>
    <d v="2023-12-19T00:00:00"/>
    <s v="21:00:00.000"/>
    <n v="1"/>
    <n v="2"/>
    <s v="USD"/>
    <n v="150"/>
    <n v="1.0903"/>
    <x v="586"/>
    <n v="0"/>
    <x v="1"/>
    <x v="8"/>
    <x v="6"/>
  </r>
  <r>
    <n v="40020914950"/>
    <d v="2023-12-19T00:00:00"/>
    <s v="19:00:00.000"/>
    <n v="1"/>
    <n v="2"/>
    <s v="USD"/>
    <n v="344"/>
    <n v="1.0903"/>
    <x v="586"/>
    <n v="488.48"/>
    <x v="1"/>
    <x v="8"/>
    <x v="6"/>
  </r>
  <r>
    <n v="40019310980"/>
    <d v="2023-12-18T00:00:00"/>
    <s v="04:00:00.000"/>
    <n v="1"/>
    <n v="2"/>
    <s v="USD"/>
    <n v="87.6"/>
    <n v="1.0903"/>
    <x v="586"/>
    <n v="0"/>
    <x v="1"/>
    <x v="8"/>
    <x v="4"/>
  </r>
  <r>
    <n v="40019970196"/>
    <d v="2023-12-18T00:00:00"/>
    <s v="21:00:00.000"/>
    <n v="1"/>
    <n v="2"/>
    <s v="USD"/>
    <n v="151"/>
    <n v="1.0903"/>
    <x v="586"/>
    <n v="0"/>
    <x v="1"/>
    <x v="8"/>
    <x v="4"/>
  </r>
  <r>
    <n v="40019070935"/>
    <d v="2023-12-17T00:00:00"/>
    <s v="21:00:00.000"/>
    <n v="1"/>
    <n v="2"/>
    <s v="USD"/>
    <n v="151"/>
    <n v="1.0903"/>
    <x v="586"/>
    <n v="0"/>
    <x v="1"/>
    <x v="8"/>
    <x v="3"/>
  </r>
  <r>
    <n v="40019264674"/>
    <d v="2023-12-18T00:00:00"/>
    <s v="02:00:00.000"/>
    <n v="1"/>
    <n v="2"/>
    <s v="USD"/>
    <n v="19.690000000000001"/>
    <n v="1.0903"/>
    <x v="586"/>
    <n v="37.799999999999997"/>
    <x v="1"/>
    <x v="8"/>
    <x v="4"/>
  </r>
  <r>
    <n v="40017503500"/>
    <d v="2023-12-16T00:00:00"/>
    <s v="22:00:00.000"/>
    <n v="1"/>
    <n v="2"/>
    <s v="USD"/>
    <n v="183.33"/>
    <n v="1.0903"/>
    <x v="586"/>
    <n v="0"/>
    <x v="1"/>
    <x v="8"/>
    <x v="1"/>
  </r>
  <r>
    <n v="40015384985"/>
    <d v="2023-12-15T00:00:00"/>
    <s v="14:00:00.000"/>
    <n v="1"/>
    <n v="2"/>
    <s v="USD"/>
    <n v="41.3"/>
    <n v="1.0903"/>
    <x v="586"/>
    <n v="0"/>
    <x v="1"/>
    <x v="8"/>
    <x v="2"/>
  </r>
  <r>
    <n v="40016174476"/>
    <d v="2023-12-16T00:00:00"/>
    <s v="03:00:00.000"/>
    <n v="1"/>
    <n v="2"/>
    <s v="USD"/>
    <n v="128.47"/>
    <n v="1.0903"/>
    <x v="586"/>
    <n v="0"/>
    <x v="1"/>
    <x v="8"/>
    <x v="1"/>
  </r>
  <r>
    <n v="40015695118"/>
    <d v="2023-12-15T00:00:00"/>
    <s v="19:00:00.000"/>
    <n v="1"/>
    <n v="2"/>
    <s v="USD"/>
    <n v="300"/>
    <n v="1.0903"/>
    <x v="586"/>
    <n v="0"/>
    <x v="1"/>
    <x v="8"/>
    <x v="2"/>
  </r>
  <r>
    <n v="40015548178"/>
    <d v="2023-12-15T00:00:00"/>
    <s v="17:00:00.000"/>
    <n v="1"/>
    <n v="2"/>
    <s v="USD"/>
    <n v="44.76"/>
    <n v="1.0903"/>
    <x v="586"/>
    <n v="59.98"/>
    <x v="1"/>
    <x v="8"/>
    <x v="2"/>
  </r>
  <r>
    <n v="40014974731"/>
    <d v="2023-12-15T00:00:00"/>
    <s v="02:00:00.000"/>
    <n v="1"/>
    <n v="2"/>
    <s v="USD"/>
    <n v="26.1"/>
    <n v="1.0903"/>
    <x v="586"/>
    <n v="0"/>
    <x v="1"/>
    <x v="8"/>
    <x v="2"/>
  </r>
  <r>
    <n v="40014912074"/>
    <d v="2023-12-14T00:00:00"/>
    <s v="22:00:00.000"/>
    <n v="1"/>
    <n v="2"/>
    <s v="USD"/>
    <n v="24"/>
    <n v="1.0903"/>
    <x v="586"/>
    <n v="44.64"/>
    <x v="1"/>
    <x v="8"/>
    <x v="0"/>
  </r>
  <r>
    <n v="40034156610"/>
    <d v="2023-12-31T00:00:00"/>
    <s v="01:00:00.000"/>
    <n v="1"/>
    <n v="3"/>
    <s v="BRL"/>
    <n v="25"/>
    <n v="5.3456804800000004"/>
    <x v="587"/>
    <n v="0"/>
    <x v="1"/>
    <x v="21"/>
    <x v="3"/>
  </r>
  <r>
    <n v="40034175988"/>
    <d v="2023-12-31T00:00:00"/>
    <s v="02:00:00.000"/>
    <n v="1"/>
    <n v="3"/>
    <s v="BRL"/>
    <n v="12"/>
    <n v="5.3456804800000004"/>
    <x v="587"/>
    <n v="0"/>
    <x v="1"/>
    <x v="21"/>
    <x v="3"/>
  </r>
  <r>
    <n v="40034211570"/>
    <d v="2023-12-31T00:00:00"/>
    <s v="04:00:00.000"/>
    <n v="1"/>
    <n v="3"/>
    <s v="BRL"/>
    <n v="25"/>
    <n v="5.3456804800000004"/>
    <x v="587"/>
    <n v="0"/>
    <x v="1"/>
    <x v="21"/>
    <x v="3"/>
  </r>
  <r>
    <n v="40034229035"/>
    <d v="2023-12-31T00:00:00"/>
    <s v="05:00:00.000"/>
    <n v="1"/>
    <n v="3"/>
    <s v="BRL"/>
    <n v="25"/>
    <n v="5.3456804800000004"/>
    <x v="587"/>
    <n v="0"/>
    <x v="1"/>
    <x v="21"/>
    <x v="3"/>
  </r>
  <r>
    <n v="40034943767"/>
    <d v="2023-12-31T00:00:00"/>
    <s v="22:00:00.000"/>
    <n v="1"/>
    <n v="3"/>
    <s v="BRL"/>
    <n v="73"/>
    <n v="5.3456804800000004"/>
    <x v="587"/>
    <n v="0"/>
    <x v="1"/>
    <x v="21"/>
    <x v="3"/>
  </r>
  <r>
    <n v="40034507719"/>
    <d v="2023-12-31T00:00:00"/>
    <s v="14:00:00.000"/>
    <n v="1"/>
    <n v="3"/>
    <s v="BRL"/>
    <n v="10"/>
    <n v="5.3456804800000004"/>
    <x v="587"/>
    <n v="0"/>
    <x v="1"/>
    <x v="21"/>
    <x v="3"/>
  </r>
  <r>
    <n v="40034622670"/>
    <d v="2023-12-31T00:00:00"/>
    <s v="15:00:00.000"/>
    <n v="1"/>
    <n v="3"/>
    <s v="BRL"/>
    <n v="98"/>
    <n v="5.3456804800000004"/>
    <x v="587"/>
    <n v="0"/>
    <x v="1"/>
    <x v="21"/>
    <x v="3"/>
  </r>
  <r>
    <n v="40034193292"/>
    <d v="2023-12-31T00:00:00"/>
    <s v="03:00:00.000"/>
    <n v="1"/>
    <n v="3"/>
    <s v="BRL"/>
    <n v="133"/>
    <n v="5.3456804800000004"/>
    <x v="587"/>
    <n v="0"/>
    <x v="1"/>
    <x v="21"/>
    <x v="3"/>
  </r>
  <r>
    <n v="40034441132"/>
    <d v="2023-12-31T00:00:00"/>
    <s v="13:00:00.000"/>
    <n v="1"/>
    <n v="3"/>
    <s v="BRL"/>
    <n v="50"/>
    <n v="5.3456804800000004"/>
    <x v="587"/>
    <n v="0"/>
    <x v="1"/>
    <x v="21"/>
    <x v="3"/>
  </r>
  <r>
    <n v="40033855150"/>
    <d v="2023-12-30T00:00:00"/>
    <s v="19:00:00.000"/>
    <n v="1"/>
    <n v="3"/>
    <s v="BRL"/>
    <n v="12375"/>
    <n v="5.3456804800000004"/>
    <x v="587"/>
    <n v="0"/>
    <x v="1"/>
    <x v="22"/>
    <x v="1"/>
  </r>
  <r>
    <n v="40032409807"/>
    <d v="2023-12-29T00:00:00"/>
    <s v="19:00:00.000"/>
    <n v="1"/>
    <n v="3"/>
    <s v="BRL"/>
    <n v="9125"/>
    <n v="5.3456804800000004"/>
    <x v="587"/>
    <n v="0"/>
    <x v="1"/>
    <x v="22"/>
    <x v="2"/>
  </r>
  <r>
    <n v="40032589777"/>
    <d v="2023-12-29T00:00:00"/>
    <s v="21:00:00.000"/>
    <n v="1"/>
    <n v="3"/>
    <s v="BRL"/>
    <n v="3937.5"/>
    <n v="5.3456804800000004"/>
    <x v="587"/>
    <n v="0"/>
    <x v="1"/>
    <x v="22"/>
    <x v="2"/>
  </r>
  <r>
    <n v="40032829637"/>
    <d v="2023-12-30T00:00:00"/>
    <s v="05:00:00.000"/>
    <n v="1"/>
    <n v="3"/>
    <s v="BRL"/>
    <n v="6250"/>
    <n v="5.3456804800000004"/>
    <x v="587"/>
    <n v="0"/>
    <x v="1"/>
    <x v="22"/>
    <x v="1"/>
  </r>
  <r>
    <n v="40032786975"/>
    <d v="2023-12-30T00:00:00"/>
    <s v="02:00:00.000"/>
    <n v="1"/>
    <n v="3"/>
    <s v="BRL"/>
    <n v="6125"/>
    <n v="5.3456804800000004"/>
    <x v="587"/>
    <n v="0"/>
    <x v="1"/>
    <x v="22"/>
    <x v="1"/>
  </r>
  <r>
    <n v="40032462013"/>
    <d v="2023-12-29T00:00:00"/>
    <s v="20:00:00.000"/>
    <n v="1"/>
    <n v="3"/>
    <s v="BRL"/>
    <n v="6125"/>
    <n v="5.3456804800000004"/>
    <x v="587"/>
    <n v="31.78"/>
    <x v="1"/>
    <x v="22"/>
    <x v="2"/>
  </r>
  <r>
    <n v="40031650630"/>
    <d v="2023-12-29T00:00:00"/>
    <s v="05:00:00.000"/>
    <n v="1"/>
    <n v="3"/>
    <s v="BRL"/>
    <n v="8912.5"/>
    <n v="5.3456804800000004"/>
    <x v="587"/>
    <n v="0"/>
    <x v="1"/>
    <x v="22"/>
    <x v="2"/>
  </r>
  <r>
    <n v="40031621824"/>
    <d v="2023-12-29T00:00:00"/>
    <s v="03:00:00.000"/>
    <n v="1"/>
    <n v="3"/>
    <s v="BRL"/>
    <n v="34000"/>
    <n v="5.3456804800000004"/>
    <x v="587"/>
    <n v="341.3"/>
    <x v="1"/>
    <x v="22"/>
    <x v="2"/>
  </r>
  <r>
    <n v="40030369112"/>
    <d v="2023-12-28T00:00:00"/>
    <s v="01:00:00.000"/>
    <n v="1"/>
    <n v="3"/>
    <s v="BRL"/>
    <n v="1250"/>
    <n v="5.3456804800000004"/>
    <x v="587"/>
    <n v="0"/>
    <x v="1"/>
    <x v="22"/>
    <x v="0"/>
  </r>
  <r>
    <n v="40030707295"/>
    <d v="2023-12-28T00:00:00"/>
    <s v="13:00:00.000"/>
    <n v="1"/>
    <n v="3"/>
    <s v="BRL"/>
    <n v="1250"/>
    <n v="5.3456804800000004"/>
    <x v="587"/>
    <n v="0"/>
    <x v="1"/>
    <x v="22"/>
    <x v="0"/>
  </r>
  <r>
    <n v="40030394999"/>
    <d v="2023-12-28T00:00:00"/>
    <s v="02:00:00.000"/>
    <n v="1"/>
    <n v="3"/>
    <s v="BRL"/>
    <n v="26375"/>
    <n v="5.3456804800000004"/>
    <x v="587"/>
    <n v="0"/>
    <x v="1"/>
    <x v="22"/>
    <x v="0"/>
  </r>
  <r>
    <n v="40029716387"/>
    <d v="2023-12-27T00:00:00"/>
    <s v="14:00:00.000"/>
    <n v="1"/>
    <n v="3"/>
    <s v="BRL"/>
    <n v="90"/>
    <n v="5.3456804800000004"/>
    <x v="587"/>
    <n v="0"/>
    <x v="1"/>
    <x v="22"/>
    <x v="5"/>
  </r>
  <r>
    <n v="40029417458"/>
    <d v="2023-12-27T00:00:00"/>
    <s v="04:00:00.000"/>
    <n v="1"/>
    <n v="3"/>
    <s v="BRL"/>
    <n v="3375"/>
    <n v="5.3456804800000004"/>
    <x v="587"/>
    <n v="0"/>
    <x v="1"/>
    <x v="22"/>
    <x v="5"/>
  </r>
  <r>
    <n v="40029368686"/>
    <d v="2023-12-27T00:00:00"/>
    <s v="02:00:00.000"/>
    <n v="1"/>
    <n v="3"/>
    <s v="BRL"/>
    <n v="16750"/>
    <n v="5.3456804800000004"/>
    <x v="587"/>
    <n v="259"/>
    <x v="1"/>
    <x v="22"/>
    <x v="5"/>
  </r>
  <r>
    <n v="40029379804"/>
    <d v="2023-12-27T00:00:00"/>
    <s v="03:00:00.000"/>
    <n v="1"/>
    <n v="3"/>
    <s v="BRL"/>
    <n v="12250"/>
    <n v="5.3456804800000004"/>
    <x v="587"/>
    <n v="312.72000000000003"/>
    <x v="1"/>
    <x v="22"/>
    <x v="5"/>
  </r>
  <r>
    <n v="40028478520"/>
    <d v="2023-12-26T00:00:00"/>
    <s v="13:00:00.000"/>
    <n v="1"/>
    <n v="3"/>
    <s v="BRL"/>
    <n v="3000"/>
    <n v="5.3456804800000004"/>
    <x v="587"/>
    <n v="0"/>
    <x v="1"/>
    <x v="22"/>
    <x v="6"/>
  </r>
  <r>
    <n v="40026689305"/>
    <d v="2023-12-24T00:00:00"/>
    <s v="11:00:00.000"/>
    <n v="1"/>
    <n v="3"/>
    <s v="BRL"/>
    <n v="1250"/>
    <n v="5.3456804800000004"/>
    <x v="587"/>
    <n v="0"/>
    <x v="1"/>
    <x v="22"/>
    <x v="3"/>
  </r>
  <r>
    <n v="40026810074"/>
    <d v="2023-12-24T00:00:00"/>
    <s v="12:00:00.000"/>
    <n v="1"/>
    <n v="3"/>
    <s v="BRL"/>
    <n v="2500"/>
    <n v="5.3456804800000004"/>
    <x v="587"/>
    <n v="0"/>
    <x v="1"/>
    <x v="22"/>
    <x v="3"/>
  </r>
  <r>
    <n v="40027325933"/>
    <d v="2023-12-24T00:00:00"/>
    <s v="18:00:00.000"/>
    <n v="1"/>
    <n v="3"/>
    <s v="BRL"/>
    <n v="5000"/>
    <n v="5.3456804800000004"/>
    <x v="587"/>
    <n v="0"/>
    <x v="1"/>
    <x v="22"/>
    <x v="3"/>
  </r>
  <r>
    <n v="40027263973"/>
    <d v="2023-12-24T00:00:00"/>
    <s v="17:00:00.000"/>
    <n v="1"/>
    <n v="3"/>
    <s v="BRL"/>
    <n v="22875"/>
    <n v="5.3456804800000004"/>
    <x v="587"/>
    <n v="0"/>
    <x v="1"/>
    <x v="22"/>
    <x v="3"/>
  </r>
  <r>
    <n v="40025887772"/>
    <d v="2023-12-23T00:00:00"/>
    <s v="17:00:00.000"/>
    <n v="1"/>
    <n v="3"/>
    <s v="BRL"/>
    <n v="12375"/>
    <n v="5.3456804800000004"/>
    <x v="587"/>
    <n v="0"/>
    <x v="1"/>
    <x v="22"/>
    <x v="1"/>
  </r>
  <r>
    <n v="40026539082"/>
    <d v="2023-12-24T00:00:00"/>
    <s v="04:00:00.000"/>
    <n v="1"/>
    <n v="3"/>
    <s v="BRL"/>
    <n v="1875"/>
    <n v="5.3456804800000004"/>
    <x v="587"/>
    <n v="0"/>
    <x v="1"/>
    <x v="22"/>
    <x v="3"/>
  </r>
  <r>
    <n v="40026554492"/>
    <d v="2023-12-24T00:00:00"/>
    <s v="05:00:00.000"/>
    <n v="1"/>
    <n v="3"/>
    <s v="BRL"/>
    <n v="1875"/>
    <n v="5.3456804800000004"/>
    <x v="587"/>
    <n v="0"/>
    <x v="1"/>
    <x v="22"/>
    <x v="3"/>
  </r>
  <r>
    <n v="40026520757"/>
    <d v="2023-12-24T00:00:00"/>
    <s v="03:00:00.000"/>
    <n v="1"/>
    <n v="3"/>
    <s v="BRL"/>
    <n v="4125"/>
    <n v="5.3456804800000004"/>
    <x v="587"/>
    <n v="0"/>
    <x v="1"/>
    <x v="22"/>
    <x v="3"/>
  </r>
  <r>
    <n v="40026512509"/>
    <d v="2023-12-24T00:00:00"/>
    <s v="02:00:00.000"/>
    <n v="1"/>
    <n v="3"/>
    <s v="BRL"/>
    <n v="8571.25"/>
    <n v="5.3456804800000004"/>
    <x v="587"/>
    <n v="0"/>
    <x v="1"/>
    <x v="22"/>
    <x v="3"/>
  </r>
  <r>
    <n v="40025019069"/>
    <d v="2023-12-23T00:00:00"/>
    <s v="02:00:00.000"/>
    <n v="1"/>
    <n v="3"/>
    <s v="BRL"/>
    <n v="2375"/>
    <n v="5.3456804800000004"/>
    <x v="587"/>
    <n v="0"/>
    <x v="1"/>
    <x v="22"/>
    <x v="1"/>
  </r>
  <r>
    <n v="40025030736"/>
    <d v="2023-12-23T00:00:00"/>
    <s v="03:00:00.000"/>
    <n v="1"/>
    <n v="3"/>
    <s v="BRL"/>
    <n v="6875"/>
    <n v="5.3456804800000004"/>
    <x v="587"/>
    <n v="0"/>
    <x v="1"/>
    <x v="22"/>
    <x v="1"/>
  </r>
  <r>
    <n v="40025092140"/>
    <d v="2023-12-23T00:00:00"/>
    <s v="05:00:00.000"/>
    <n v="1"/>
    <n v="3"/>
    <s v="BRL"/>
    <n v="3750"/>
    <n v="5.3456804800000004"/>
    <x v="587"/>
    <n v="294.5"/>
    <x v="1"/>
    <x v="22"/>
    <x v="1"/>
  </r>
  <r>
    <n v="40023872297"/>
    <d v="2023-12-22T00:00:00"/>
    <s v="05:00:00.000"/>
    <n v="1"/>
    <n v="3"/>
    <s v="BRL"/>
    <n v="2177.5"/>
    <n v="5.3456804800000004"/>
    <x v="587"/>
    <n v="0"/>
    <x v="1"/>
    <x v="22"/>
    <x v="2"/>
  </r>
  <r>
    <n v="40023824262"/>
    <d v="2023-12-22T00:00:00"/>
    <s v="03:00:00.000"/>
    <n v="1"/>
    <n v="3"/>
    <s v="BRL"/>
    <n v="1250"/>
    <n v="5.3456804800000004"/>
    <x v="587"/>
    <n v="0"/>
    <x v="1"/>
    <x v="22"/>
    <x v="2"/>
  </r>
  <r>
    <n v="40024473546"/>
    <d v="2023-12-22T00:00:00"/>
    <s v="19:00:00.000"/>
    <n v="1"/>
    <n v="3"/>
    <s v="BRL"/>
    <n v="14250"/>
    <n v="5.3456804800000004"/>
    <x v="587"/>
    <n v="0"/>
    <x v="1"/>
    <x v="22"/>
    <x v="2"/>
  </r>
  <r>
    <n v="40023852117"/>
    <d v="2023-12-22T00:00:00"/>
    <s v="04:00:00.000"/>
    <n v="1"/>
    <n v="3"/>
    <s v="BRL"/>
    <n v="20375"/>
    <n v="5.3456804800000004"/>
    <x v="587"/>
    <n v="317.49"/>
    <x v="1"/>
    <x v="22"/>
    <x v="2"/>
  </r>
  <r>
    <n v="40021644505"/>
    <d v="2023-12-20T00:00:00"/>
    <s v="13:00:00.000"/>
    <n v="1"/>
    <n v="3"/>
    <s v="BRL"/>
    <n v="875"/>
    <n v="5.3456804800000004"/>
    <x v="587"/>
    <n v="0"/>
    <x v="1"/>
    <x v="22"/>
    <x v="5"/>
  </r>
  <r>
    <n v="40021698462"/>
    <d v="2023-12-20T00:00:00"/>
    <s v="14:00:00.000"/>
    <n v="1"/>
    <n v="3"/>
    <s v="BRL"/>
    <n v="1625"/>
    <n v="5.3456804800000004"/>
    <x v="587"/>
    <n v="0"/>
    <x v="1"/>
    <x v="22"/>
    <x v="5"/>
  </r>
  <r>
    <n v="40021505577"/>
    <d v="2023-12-20T00:00:00"/>
    <s v="09:00:00.000"/>
    <n v="1"/>
    <n v="3"/>
    <s v="BRL"/>
    <n v="3750"/>
    <n v="5.3456804800000004"/>
    <x v="587"/>
    <n v="0"/>
    <x v="1"/>
    <x v="22"/>
    <x v="5"/>
  </r>
  <r>
    <n v="40021601022"/>
    <d v="2023-12-20T00:00:00"/>
    <s v="12:00:00.000"/>
    <n v="1"/>
    <n v="3"/>
    <s v="BRL"/>
    <n v="5375"/>
    <n v="5.3456804800000004"/>
    <x v="587"/>
    <n v="0"/>
    <x v="1"/>
    <x v="22"/>
    <x v="5"/>
  </r>
  <r>
    <n v="40020550154"/>
    <d v="2023-12-19T00:00:00"/>
    <s v="14:00:00.000"/>
    <n v="1"/>
    <n v="3"/>
    <s v="BRL"/>
    <n v="6000"/>
    <n v="5.3456804800000004"/>
    <x v="587"/>
    <n v="0"/>
    <x v="1"/>
    <x v="22"/>
    <x v="6"/>
  </r>
  <r>
    <n v="40019779743"/>
    <d v="2023-12-18T00:00:00"/>
    <s v="18:00:00.000"/>
    <n v="1"/>
    <n v="3"/>
    <s v="BRL"/>
    <n v="2500"/>
    <n v="5.3456804800000004"/>
    <x v="587"/>
    <n v="0"/>
    <x v="1"/>
    <x v="22"/>
    <x v="4"/>
  </r>
  <r>
    <n v="40020275507"/>
    <d v="2023-12-19T00:00:00"/>
    <s v="06:00:00.000"/>
    <n v="1"/>
    <n v="3"/>
    <s v="BRL"/>
    <n v="2500"/>
    <n v="5.3456804800000004"/>
    <x v="587"/>
    <n v="0"/>
    <x v="1"/>
    <x v="22"/>
    <x v="6"/>
  </r>
  <r>
    <n v="40020217266"/>
    <d v="2023-12-19T00:00:00"/>
    <s v="03:00:00.000"/>
    <n v="1"/>
    <n v="3"/>
    <s v="BRL"/>
    <n v="1875"/>
    <n v="5.3456804800000004"/>
    <x v="587"/>
    <n v="0"/>
    <x v="1"/>
    <x v="22"/>
    <x v="6"/>
  </r>
  <r>
    <n v="40020163498"/>
    <d v="2023-12-19T00:00:00"/>
    <s v="01:00:00.000"/>
    <n v="1"/>
    <n v="3"/>
    <s v="BRL"/>
    <n v="1250"/>
    <n v="5.3456804800000004"/>
    <x v="587"/>
    <n v="0"/>
    <x v="1"/>
    <x v="22"/>
    <x v="6"/>
  </r>
  <r>
    <n v="40019714345"/>
    <d v="2023-12-18T00:00:00"/>
    <s v="17:00:00.000"/>
    <n v="1"/>
    <n v="3"/>
    <s v="BRL"/>
    <n v="2050"/>
    <n v="5.3456804800000004"/>
    <x v="587"/>
    <n v="0"/>
    <x v="1"/>
    <x v="22"/>
    <x v="4"/>
  </r>
  <r>
    <n v="40020249672"/>
    <d v="2023-12-19T00:00:00"/>
    <s v="04:00:00.000"/>
    <n v="1"/>
    <n v="3"/>
    <s v="BRL"/>
    <n v="3750"/>
    <n v="5.3456804800000004"/>
    <x v="587"/>
    <n v="0"/>
    <x v="1"/>
    <x v="22"/>
    <x v="6"/>
  </r>
  <r>
    <n v="40020207309"/>
    <d v="2023-12-19T00:00:00"/>
    <s v="02:00:00.000"/>
    <n v="1"/>
    <n v="3"/>
    <s v="BRL"/>
    <n v="7250"/>
    <n v="5.3456804800000004"/>
    <x v="587"/>
    <n v="0"/>
    <x v="1"/>
    <x v="22"/>
    <x v="6"/>
  </r>
  <r>
    <n v="40018140907"/>
    <d v="2023-12-17T00:00:00"/>
    <s v="13:00:00.000"/>
    <n v="1"/>
    <n v="3"/>
    <s v="BRL"/>
    <n v="3750"/>
    <n v="5.3456804800000004"/>
    <x v="587"/>
    <n v="0"/>
    <x v="1"/>
    <x v="22"/>
    <x v="3"/>
  </r>
  <r>
    <n v="40017968997"/>
    <d v="2023-12-17T00:00:00"/>
    <s v="11:00:00.000"/>
    <n v="1"/>
    <n v="3"/>
    <s v="BRL"/>
    <n v="9125"/>
    <n v="5.3456804800000004"/>
    <x v="587"/>
    <n v="0"/>
    <x v="1"/>
    <x v="22"/>
    <x v="3"/>
  </r>
  <r>
    <n v="40018049815"/>
    <d v="2023-12-17T00:00:00"/>
    <s v="12:00:00.000"/>
    <n v="1"/>
    <n v="3"/>
    <s v="BRL"/>
    <n v="12375"/>
    <n v="5.3456804800000004"/>
    <x v="587"/>
    <n v="45.23"/>
    <x v="1"/>
    <x v="22"/>
    <x v="3"/>
  </r>
  <r>
    <n v="40016141919"/>
    <d v="2023-12-16T00:00:00"/>
    <s v="02:00:00.000"/>
    <n v="1"/>
    <n v="3"/>
    <s v="BRL"/>
    <n v="6250"/>
    <n v="5.3456804800000004"/>
    <x v="587"/>
    <n v="0"/>
    <x v="1"/>
    <x v="22"/>
    <x v="1"/>
  </r>
  <r>
    <n v="40015096574"/>
    <d v="2023-12-15T00:00:00"/>
    <s v="06:00:00.000"/>
    <n v="1"/>
    <n v="3"/>
    <s v="BRL"/>
    <n v="3000"/>
    <n v="5.3456804800000004"/>
    <x v="587"/>
    <n v="0"/>
    <x v="1"/>
    <x v="22"/>
    <x v="2"/>
  </r>
  <r>
    <n v="40015322558"/>
    <d v="2023-12-15T00:00:00"/>
    <s v="13:00:00.000"/>
    <n v="1"/>
    <n v="3"/>
    <s v="BRL"/>
    <n v="5428.75"/>
    <n v="5.3456804800000004"/>
    <x v="587"/>
    <n v="0"/>
    <x v="1"/>
    <x v="22"/>
    <x v="2"/>
  </r>
  <r>
    <n v="40014997476"/>
    <d v="2023-12-15T00:00:00"/>
    <s v="03:00:00.000"/>
    <n v="1"/>
    <n v="3"/>
    <s v="BRL"/>
    <n v="6250"/>
    <n v="5.3456804800000004"/>
    <x v="587"/>
    <n v="0"/>
    <x v="1"/>
    <x v="22"/>
    <x v="2"/>
  </r>
  <r>
    <n v="40015203999"/>
    <d v="2023-12-15T00:00:00"/>
    <s v="10:00:00.000"/>
    <n v="1"/>
    <n v="3"/>
    <s v="BRL"/>
    <n v="8500"/>
    <n v="5.3456804800000004"/>
    <x v="587"/>
    <n v="240.28"/>
    <x v="1"/>
    <x v="22"/>
    <x v="2"/>
  </r>
  <r>
    <n v="40015082651"/>
    <d v="2023-12-15T00:00:00"/>
    <s v="05:00:00.000"/>
    <n v="1"/>
    <n v="3"/>
    <s v="BRL"/>
    <n v="12125"/>
    <n v="5.3456804800000004"/>
    <x v="587"/>
    <n v="441.15"/>
    <x v="1"/>
    <x v="22"/>
    <x v="2"/>
  </r>
  <r>
    <n v="40017655058"/>
    <d v="2023-12-17T00:00:00"/>
    <s v="01:00:00.000"/>
    <n v="1"/>
    <n v="2"/>
    <s v="PEN"/>
    <n v="37"/>
    <n v="4.07629676"/>
    <x v="588"/>
    <n v="0"/>
    <x v="1"/>
    <x v="13"/>
    <x v="3"/>
  </r>
  <r>
    <n v="40034774299"/>
    <d v="2023-12-31T00:00:00"/>
    <s v="17:00:00.000"/>
    <n v="1"/>
    <n v="3"/>
    <s v="BRL"/>
    <n v="0.85"/>
    <n v="5.3456804800000004"/>
    <x v="589"/>
    <n v="0"/>
    <x v="1"/>
    <x v="29"/>
    <x v="3"/>
  </r>
  <r>
    <n v="40034365668"/>
    <d v="2023-12-31T00:00:00"/>
    <s v="11:00:00.000"/>
    <n v="1"/>
    <n v="3"/>
    <s v="BRL"/>
    <n v="102"/>
    <n v="5.3456804800000004"/>
    <x v="589"/>
    <n v="163.78"/>
    <x v="1"/>
    <x v="29"/>
    <x v="3"/>
  </r>
  <r>
    <n v="40034343836"/>
    <d v="2023-12-31T00:00:00"/>
    <s v="10:00:00.000"/>
    <n v="1"/>
    <n v="3"/>
    <s v="BRL"/>
    <n v="10"/>
    <n v="5.3456804800000004"/>
    <x v="589"/>
    <n v="36.64"/>
    <x v="1"/>
    <x v="29"/>
    <x v="3"/>
  </r>
  <r>
    <n v="40034313586"/>
    <d v="2023-12-31T00:00:00"/>
    <s v="09:00:00.000"/>
    <n v="1"/>
    <n v="3"/>
    <s v="BRL"/>
    <n v="320.76"/>
    <n v="5.3456804800000004"/>
    <x v="589"/>
    <n v="432.67"/>
    <x v="1"/>
    <x v="29"/>
    <x v="3"/>
  </r>
  <r>
    <n v="40032736848"/>
    <d v="2023-12-30T00:00:00"/>
    <s v="00:00:00.000"/>
    <n v="1"/>
    <n v="3"/>
    <s v="BRL"/>
    <n v="24"/>
    <n v="5.3456804800000004"/>
    <x v="589"/>
    <n v="0"/>
    <x v="1"/>
    <x v="29"/>
    <x v="1"/>
  </r>
  <r>
    <n v="40032726007"/>
    <d v="2023-12-29T00:00:00"/>
    <s v="23:00:00.000"/>
    <n v="1"/>
    <n v="3"/>
    <s v="BRL"/>
    <n v="50.74"/>
    <n v="5.3456804800000004"/>
    <x v="589"/>
    <n v="24.52"/>
    <x v="1"/>
    <x v="29"/>
    <x v="2"/>
  </r>
  <r>
    <n v="40032695520"/>
    <d v="2023-12-29T00:00:00"/>
    <s v="22:00:00.000"/>
    <n v="1"/>
    <n v="3"/>
    <s v="BRL"/>
    <n v="223"/>
    <n v="5.3456804800000004"/>
    <x v="589"/>
    <n v="102.74"/>
    <x v="1"/>
    <x v="29"/>
    <x v="2"/>
  </r>
  <r>
    <n v="40031051400"/>
    <d v="2023-12-28T00:00:00"/>
    <s v="17:00:00.000"/>
    <n v="1"/>
    <n v="3"/>
    <s v="BRL"/>
    <n v="100"/>
    <n v="5.3456804800000004"/>
    <x v="589"/>
    <n v="0"/>
    <x v="1"/>
    <x v="29"/>
    <x v="0"/>
  </r>
  <r>
    <n v="40031604702"/>
    <d v="2023-12-29T00:00:00"/>
    <s v="03:00:00.000"/>
    <n v="1"/>
    <n v="3"/>
    <s v="BRL"/>
    <n v="0.84"/>
    <n v="5.3456804800000004"/>
    <x v="589"/>
    <n v="0"/>
    <x v="1"/>
    <x v="29"/>
    <x v="2"/>
  </r>
  <r>
    <n v="40031152355"/>
    <d v="2023-12-28T00:00:00"/>
    <s v="19:00:00.000"/>
    <n v="1"/>
    <n v="3"/>
    <s v="BRL"/>
    <n v="100"/>
    <n v="5.3456804800000004"/>
    <x v="589"/>
    <n v="196.83"/>
    <x v="1"/>
    <x v="29"/>
    <x v="0"/>
  </r>
  <r>
    <n v="40028470255"/>
    <d v="2023-12-26T00:00:00"/>
    <s v="13:00:00.000"/>
    <n v="1"/>
    <n v="3"/>
    <s v="BRL"/>
    <n v="13"/>
    <n v="5.3456804800000004"/>
    <x v="589"/>
    <n v="0"/>
    <x v="1"/>
    <x v="29"/>
    <x v="6"/>
  </r>
  <r>
    <n v="40020567571"/>
    <d v="2023-12-19T00:00:00"/>
    <s v="15:00:00.000"/>
    <n v="1"/>
    <n v="3"/>
    <s v="BRL"/>
    <n v="26"/>
    <n v="5.3456804800000004"/>
    <x v="589"/>
    <n v="0"/>
    <x v="1"/>
    <x v="29"/>
    <x v="6"/>
  </r>
  <r>
    <n v="40021084166"/>
    <d v="2023-12-19T00:00:00"/>
    <s v="21:00:00.000"/>
    <n v="1"/>
    <n v="3"/>
    <s v="BRL"/>
    <n v="74"/>
    <n v="5.3456804800000004"/>
    <x v="589"/>
    <n v="0"/>
    <x v="1"/>
    <x v="29"/>
    <x v="6"/>
  </r>
  <r>
    <n v="40021317732"/>
    <d v="2023-12-19T00:00:00"/>
    <s v="22:00:00.000"/>
    <n v="1"/>
    <n v="3"/>
    <s v="BRL"/>
    <n v="59.3"/>
    <n v="5.3456804800000004"/>
    <x v="589"/>
    <n v="109.71"/>
    <x v="1"/>
    <x v="29"/>
    <x v="6"/>
  </r>
  <r>
    <n v="40017743105"/>
    <d v="2023-12-17T00:00:00"/>
    <s v="02:00:00.000"/>
    <n v="1"/>
    <n v="2"/>
    <s v="USD"/>
    <n v="90"/>
    <n v="1.0903"/>
    <x v="590"/>
    <n v="0"/>
    <x v="0"/>
    <x v="26"/>
    <x v="3"/>
  </r>
  <r>
    <n v="40023712300"/>
    <d v="2023-12-21T00:00:00"/>
    <s v="22:00:00.000"/>
    <n v="1"/>
    <n v="2"/>
    <s v="PEN"/>
    <n v="10"/>
    <n v="4.07629676"/>
    <x v="591"/>
    <n v="0"/>
    <x v="0"/>
    <x v="11"/>
    <x v="0"/>
  </r>
  <r>
    <n v="40023287721"/>
    <d v="2023-12-21T00:00:00"/>
    <s v="19:00:00.000"/>
    <n v="1"/>
    <n v="2"/>
    <s v="PEN"/>
    <n v="9"/>
    <n v="4.07629676"/>
    <x v="591"/>
    <n v="0"/>
    <x v="0"/>
    <x v="11"/>
    <x v="0"/>
  </r>
  <r>
    <n v="40033269228"/>
    <d v="2023-12-30T00:00:00"/>
    <s v="14:00:00.000"/>
    <n v="1"/>
    <n v="3"/>
    <s v="BRL"/>
    <n v="30"/>
    <n v="5.3456804800000004"/>
    <x v="592"/>
    <n v="45.6"/>
    <x v="0"/>
    <x v="14"/>
    <x v="1"/>
  </r>
  <r>
    <n v="40020966533"/>
    <d v="2023-12-19T00:00:00"/>
    <s v="19:00:00.000"/>
    <n v="1"/>
    <n v="3"/>
    <s v="BRL"/>
    <n v="30"/>
    <n v="5.3456804800000004"/>
    <x v="593"/>
    <n v="0"/>
    <x v="0"/>
    <x v="14"/>
    <x v="6"/>
  </r>
  <r>
    <n v="40019938599"/>
    <d v="2023-12-18T00:00:00"/>
    <s v="21:00:00.000"/>
    <n v="1"/>
    <n v="3"/>
    <s v="BRL"/>
    <n v="1.54"/>
    <n v="5.3456804800000004"/>
    <x v="594"/>
    <n v="0"/>
    <x v="1"/>
    <x v="14"/>
    <x v="4"/>
  </r>
  <r>
    <n v="40022362838"/>
    <d v="2023-12-20T00:00:00"/>
    <s v="21:00:00.000"/>
    <n v="1"/>
    <n v="3"/>
    <s v="BRL"/>
    <n v="5"/>
    <n v="5.3456804800000004"/>
    <x v="595"/>
    <n v="0"/>
    <x v="0"/>
    <x v="2"/>
    <x v="5"/>
  </r>
  <r>
    <n v="40030871991"/>
    <d v="2023-12-28T00:00:00"/>
    <s v="15:00:00.000"/>
    <n v="1"/>
    <n v="3"/>
    <s v="PEN"/>
    <n v="93"/>
    <n v="4.07629676"/>
    <x v="596"/>
    <n v="0"/>
    <x v="1"/>
    <x v="19"/>
    <x v="0"/>
  </r>
  <r>
    <n v="40029340206"/>
    <d v="2023-12-26T00:00:00"/>
    <s v="23:00:00.000"/>
    <n v="1"/>
    <n v="3"/>
    <s v="PEN"/>
    <n v="12"/>
    <n v="4.07629676"/>
    <x v="596"/>
    <n v="0"/>
    <x v="1"/>
    <x v="19"/>
    <x v="6"/>
  </r>
  <r>
    <n v="40028744372"/>
    <d v="2023-12-26T00:00:00"/>
    <s v="16:00:00.000"/>
    <n v="1"/>
    <n v="3"/>
    <s v="PEN"/>
    <n v="50"/>
    <n v="4.07629676"/>
    <x v="596"/>
    <n v="0"/>
    <x v="1"/>
    <x v="19"/>
    <x v="6"/>
  </r>
  <r>
    <n v="40027943131"/>
    <d v="2023-12-25T00:00:00"/>
    <s v="17:00:00.000"/>
    <n v="1"/>
    <n v="3"/>
    <s v="PEN"/>
    <n v="93"/>
    <n v="4.07629676"/>
    <x v="596"/>
    <n v="0"/>
    <x v="1"/>
    <x v="19"/>
    <x v="4"/>
  </r>
  <r>
    <n v="40027967665"/>
    <d v="2023-12-25T00:00:00"/>
    <s v="18:00:00.000"/>
    <n v="1"/>
    <n v="3"/>
    <s v="PEN"/>
    <n v="20"/>
    <n v="4.07629676"/>
    <x v="596"/>
    <n v="0"/>
    <x v="1"/>
    <x v="19"/>
    <x v="4"/>
  </r>
  <r>
    <n v="40028397977"/>
    <d v="2023-12-26T00:00:00"/>
    <s v="12:00:00.000"/>
    <n v="1"/>
    <n v="3"/>
    <s v="PEN"/>
    <n v="35"/>
    <n v="4.07629676"/>
    <x v="596"/>
    <n v="27.15"/>
    <x v="1"/>
    <x v="19"/>
    <x v="6"/>
  </r>
  <r>
    <n v="40028077417"/>
    <d v="2023-12-25T00:00:00"/>
    <s v="19:00:00.000"/>
    <n v="1"/>
    <n v="3"/>
    <s v="PEN"/>
    <n v="30"/>
    <n v="4.07629676"/>
    <x v="596"/>
    <n v="57.3"/>
    <x v="1"/>
    <x v="19"/>
    <x v="4"/>
  </r>
  <r>
    <n v="40028468681"/>
    <d v="2023-12-26T00:00:00"/>
    <s v="13:00:00.000"/>
    <n v="1"/>
    <n v="3"/>
    <s v="PEN"/>
    <n v="20"/>
    <n v="4.07629676"/>
    <x v="596"/>
    <n v="38.4"/>
    <x v="1"/>
    <x v="19"/>
    <x v="6"/>
  </r>
  <r>
    <n v="40028609382"/>
    <d v="2023-12-26T00:00:00"/>
    <s v="14:00:00.000"/>
    <n v="1"/>
    <n v="3"/>
    <s v="PEN"/>
    <n v="20"/>
    <n v="4.07629676"/>
    <x v="596"/>
    <n v="36.4"/>
    <x v="1"/>
    <x v="19"/>
    <x v="6"/>
  </r>
  <r>
    <n v="40027530629"/>
    <d v="2023-12-25T00:00:00"/>
    <s v="08:00:00.000"/>
    <n v="1"/>
    <n v="3"/>
    <s v="PEN"/>
    <n v="20"/>
    <n v="4.07629676"/>
    <x v="596"/>
    <n v="0"/>
    <x v="1"/>
    <x v="19"/>
    <x v="4"/>
  </r>
  <r>
    <n v="40027392509"/>
    <d v="2023-12-24T00:00:00"/>
    <s v="20:00:00.000"/>
    <n v="1"/>
    <n v="3"/>
    <s v="PEN"/>
    <n v="40"/>
    <n v="4.07629676"/>
    <x v="596"/>
    <n v="36.4"/>
    <x v="1"/>
    <x v="19"/>
    <x v="3"/>
  </r>
  <r>
    <n v="40026822957"/>
    <d v="2023-12-24T00:00:00"/>
    <s v="13:00:00.000"/>
    <n v="1"/>
    <n v="3"/>
    <s v="PEN"/>
    <n v="20"/>
    <n v="4.07629676"/>
    <x v="596"/>
    <n v="35.200000000000003"/>
    <x v="1"/>
    <x v="19"/>
    <x v="3"/>
  </r>
  <r>
    <n v="40027336725"/>
    <d v="2023-12-24T00:00:00"/>
    <s v="19:00:00.000"/>
    <n v="1"/>
    <n v="3"/>
    <s v="PEN"/>
    <n v="20"/>
    <n v="4.07629676"/>
    <x v="596"/>
    <n v="34"/>
    <x v="1"/>
    <x v="19"/>
    <x v="3"/>
  </r>
  <r>
    <n v="40027085162"/>
    <d v="2023-12-24T00:00:00"/>
    <s v="15:00:00.000"/>
    <n v="1"/>
    <n v="3"/>
    <s v="PEN"/>
    <n v="20"/>
    <n v="4.07629676"/>
    <x v="596"/>
    <n v="17.420000000000002"/>
    <x v="1"/>
    <x v="19"/>
    <x v="3"/>
  </r>
  <r>
    <n v="40026909185"/>
    <d v="2023-12-24T00:00:00"/>
    <s v="14:00:00.000"/>
    <n v="1"/>
    <n v="3"/>
    <s v="PEN"/>
    <n v="114"/>
    <n v="4.07629676"/>
    <x v="596"/>
    <n v="205.04"/>
    <x v="1"/>
    <x v="19"/>
    <x v="3"/>
  </r>
  <r>
    <n v="40027146465"/>
    <d v="2023-12-24T00:00:00"/>
    <s v="16:00:00.000"/>
    <n v="1"/>
    <n v="3"/>
    <s v="PEN"/>
    <n v="70"/>
    <n v="4.07629676"/>
    <x v="596"/>
    <n v="87.32"/>
    <x v="1"/>
    <x v="19"/>
    <x v="3"/>
  </r>
  <r>
    <n v="40027220979"/>
    <d v="2023-12-24T00:00:00"/>
    <s v="17:00:00.000"/>
    <n v="1"/>
    <n v="3"/>
    <s v="PEN"/>
    <n v="100"/>
    <n v="4.07629676"/>
    <x v="596"/>
    <n v="108.98"/>
    <x v="1"/>
    <x v="19"/>
    <x v="3"/>
  </r>
  <r>
    <n v="40026435187"/>
    <d v="2023-12-23T00:00:00"/>
    <s v="23:00:00.000"/>
    <n v="1"/>
    <n v="3"/>
    <s v="PEN"/>
    <n v="0.91"/>
    <n v="4.07629676"/>
    <x v="596"/>
    <n v="0"/>
    <x v="1"/>
    <x v="19"/>
    <x v="1"/>
  </r>
  <r>
    <n v="40026165303"/>
    <d v="2023-12-23T00:00:00"/>
    <s v="19:00:00.000"/>
    <n v="1"/>
    <n v="3"/>
    <s v="PEN"/>
    <n v="56"/>
    <n v="4.07629676"/>
    <x v="596"/>
    <n v="125.82"/>
    <x v="1"/>
    <x v="19"/>
    <x v="1"/>
  </r>
  <r>
    <n v="40024529381"/>
    <d v="2023-12-22T00:00:00"/>
    <s v="19:00:00.000"/>
    <n v="1"/>
    <n v="3"/>
    <s v="PEN"/>
    <n v="56"/>
    <n v="4.07629676"/>
    <x v="596"/>
    <n v="0"/>
    <x v="1"/>
    <x v="19"/>
    <x v="2"/>
  </r>
  <r>
    <n v="40023731108"/>
    <d v="2023-12-21T00:00:00"/>
    <s v="23:00:00.000"/>
    <n v="1"/>
    <n v="3"/>
    <s v="PEN"/>
    <n v="20"/>
    <n v="4.07629676"/>
    <x v="596"/>
    <n v="34.799999999999997"/>
    <x v="1"/>
    <x v="19"/>
    <x v="0"/>
  </r>
  <r>
    <n v="40024445650"/>
    <d v="2023-12-22T00:00:00"/>
    <s v="18:00:00.000"/>
    <n v="1"/>
    <n v="3"/>
    <s v="PEN"/>
    <n v="20"/>
    <n v="4.07629676"/>
    <x v="596"/>
    <n v="18.29"/>
    <x v="1"/>
    <x v="19"/>
    <x v="2"/>
  </r>
  <r>
    <n v="40022879256"/>
    <d v="2023-12-21T00:00:00"/>
    <s v="13:00:00.000"/>
    <n v="1"/>
    <n v="3"/>
    <s v="PEN"/>
    <n v="30"/>
    <n v="4.07629676"/>
    <x v="596"/>
    <n v="0"/>
    <x v="1"/>
    <x v="19"/>
    <x v="0"/>
  </r>
  <r>
    <n v="40022207690"/>
    <d v="2023-12-20T00:00:00"/>
    <s v="20:00:00.000"/>
    <n v="1"/>
    <n v="3"/>
    <s v="PEN"/>
    <n v="30"/>
    <n v="4.07629676"/>
    <x v="596"/>
    <n v="0"/>
    <x v="1"/>
    <x v="19"/>
    <x v="5"/>
  </r>
  <r>
    <n v="40021431373"/>
    <d v="2023-12-20T00:00:00"/>
    <s v="05:00:00.000"/>
    <n v="1"/>
    <n v="3"/>
    <s v="PEN"/>
    <n v="432"/>
    <n v="4.07629676"/>
    <x v="596"/>
    <n v="89.5"/>
    <x v="1"/>
    <x v="19"/>
    <x v="5"/>
  </r>
  <r>
    <n v="40022129065"/>
    <d v="2023-12-20T00:00:00"/>
    <s v="19:00:00.000"/>
    <n v="1"/>
    <n v="3"/>
    <s v="PEN"/>
    <n v="30"/>
    <n v="4.07629676"/>
    <x v="596"/>
    <n v="54"/>
    <x v="1"/>
    <x v="19"/>
    <x v="5"/>
  </r>
  <r>
    <n v="40021915344"/>
    <d v="2023-12-20T00:00:00"/>
    <s v="17:00:00.000"/>
    <n v="1"/>
    <n v="3"/>
    <s v="PEN"/>
    <n v="119"/>
    <n v="4.07629676"/>
    <x v="596"/>
    <n v="218.4"/>
    <x v="1"/>
    <x v="19"/>
    <x v="5"/>
  </r>
  <r>
    <n v="40020499837"/>
    <d v="2023-12-19T00:00:00"/>
    <s v="13:00:00.000"/>
    <n v="1"/>
    <n v="3"/>
    <s v="PEN"/>
    <n v="20"/>
    <n v="4.07629676"/>
    <x v="596"/>
    <n v="35.799999999999997"/>
    <x v="1"/>
    <x v="19"/>
    <x v="6"/>
  </r>
  <r>
    <n v="40020550216"/>
    <d v="2023-12-19T00:00:00"/>
    <s v="14:00:00.000"/>
    <n v="1"/>
    <n v="3"/>
    <s v="PEN"/>
    <n v="20"/>
    <n v="4.07629676"/>
    <x v="596"/>
    <n v="37"/>
    <x v="1"/>
    <x v="19"/>
    <x v="6"/>
  </r>
  <r>
    <n v="40020244044"/>
    <d v="2023-12-19T00:00:00"/>
    <s v="04:00:00.000"/>
    <n v="1"/>
    <n v="3"/>
    <s v="PEN"/>
    <n v="20"/>
    <n v="4.07629676"/>
    <x v="596"/>
    <n v="0"/>
    <x v="1"/>
    <x v="19"/>
    <x v="6"/>
  </r>
  <r>
    <n v="40020258477"/>
    <d v="2023-12-19T00:00:00"/>
    <s v="05:00:00.000"/>
    <n v="1"/>
    <n v="3"/>
    <s v="PEN"/>
    <n v="30"/>
    <n v="4.07629676"/>
    <x v="596"/>
    <n v="46.6"/>
    <x v="1"/>
    <x v="19"/>
    <x v="6"/>
  </r>
  <r>
    <n v="40020279460"/>
    <d v="2023-12-19T00:00:00"/>
    <s v="06:00:00.000"/>
    <n v="1"/>
    <n v="3"/>
    <s v="PEN"/>
    <n v="40"/>
    <n v="4.07629676"/>
    <x v="596"/>
    <n v="69.400000000000006"/>
    <x v="1"/>
    <x v="19"/>
    <x v="6"/>
  </r>
  <r>
    <n v="40019182518"/>
    <d v="2023-12-17T00:00:00"/>
    <s v="22:00:00.000"/>
    <n v="1"/>
    <n v="3"/>
    <s v="PEN"/>
    <n v="19.670000000000002"/>
    <n v="4.07629676"/>
    <x v="596"/>
    <n v="0"/>
    <x v="1"/>
    <x v="19"/>
    <x v="3"/>
  </r>
  <r>
    <n v="40019277196"/>
    <d v="2023-12-18T00:00:00"/>
    <s v="03:00:00.000"/>
    <n v="1"/>
    <n v="3"/>
    <s v="PEN"/>
    <n v="20"/>
    <n v="4.07629676"/>
    <x v="596"/>
    <n v="0"/>
    <x v="1"/>
    <x v="19"/>
    <x v="4"/>
  </r>
  <r>
    <n v="40018910091"/>
    <d v="2023-12-17T00:00:00"/>
    <s v="20:00:00.000"/>
    <n v="1"/>
    <n v="2"/>
    <s v="PEN"/>
    <n v="5"/>
    <n v="4.07629676"/>
    <x v="596"/>
    <n v="18.54"/>
    <x v="1"/>
    <x v="19"/>
    <x v="3"/>
  </r>
  <r>
    <n v="40018932021"/>
    <d v="2023-12-17T00:00:00"/>
    <s v="20:00:00.000"/>
    <n v="1"/>
    <n v="3"/>
    <s v="PEN"/>
    <n v="0.69"/>
    <n v="4.07629676"/>
    <x v="596"/>
    <n v="1.1299999999999999"/>
    <x v="1"/>
    <x v="19"/>
    <x v="3"/>
  </r>
  <r>
    <n v="40019215988"/>
    <d v="2023-12-18T00:00:00"/>
    <s v="00:00:00.000"/>
    <n v="1"/>
    <n v="3"/>
    <s v="PEN"/>
    <n v="56"/>
    <n v="4.07629676"/>
    <x v="596"/>
    <n v="100.8"/>
    <x v="1"/>
    <x v="19"/>
    <x v="4"/>
  </r>
  <r>
    <n v="40019241745"/>
    <d v="2023-12-18T00:00:00"/>
    <s v="01:00:00.000"/>
    <n v="1"/>
    <n v="3"/>
    <s v="PEN"/>
    <n v="30"/>
    <n v="4.07629676"/>
    <x v="596"/>
    <n v="54.9"/>
    <x v="1"/>
    <x v="19"/>
    <x v="4"/>
  </r>
  <r>
    <n v="40017569982"/>
    <d v="2023-12-16T00:00:00"/>
    <s v="23:00:00.000"/>
    <n v="1"/>
    <n v="3"/>
    <s v="PEN"/>
    <n v="114"/>
    <n v="4.07629676"/>
    <x v="596"/>
    <n v="0"/>
    <x v="1"/>
    <x v="19"/>
    <x v="1"/>
  </r>
  <r>
    <n v="40017649091"/>
    <d v="2023-12-17T00:00:00"/>
    <s v="01:00:00.000"/>
    <n v="1"/>
    <n v="3"/>
    <s v="PEN"/>
    <n v="90"/>
    <n v="4.07629676"/>
    <x v="596"/>
    <n v="35.200000000000003"/>
    <x v="1"/>
    <x v="19"/>
    <x v="3"/>
  </r>
  <r>
    <n v="40017619364"/>
    <d v="2023-12-17T00:00:00"/>
    <s v="00:00:00.000"/>
    <n v="1"/>
    <n v="3"/>
    <s v="PEN"/>
    <n v="120"/>
    <n v="4.07629676"/>
    <x v="596"/>
    <n v="94.31"/>
    <x v="1"/>
    <x v="19"/>
    <x v="3"/>
  </r>
  <r>
    <n v="40024558155"/>
    <d v="2023-12-22T00:00:00"/>
    <s v="19:00:00.000"/>
    <n v="1"/>
    <n v="2"/>
    <s v="BRL"/>
    <n v="10"/>
    <n v="5.3456804800000004"/>
    <x v="597"/>
    <n v="0"/>
    <x v="1"/>
    <x v="24"/>
    <x v="2"/>
  </r>
  <r>
    <n v="40025432413"/>
    <d v="2023-12-23T00:00:00"/>
    <s v="13:00:00.000"/>
    <n v="1"/>
    <n v="3"/>
    <s v="BRL"/>
    <n v="5"/>
    <n v="5.3456804800000004"/>
    <x v="598"/>
    <n v="0"/>
    <x v="0"/>
    <x v="7"/>
    <x v="1"/>
  </r>
  <r>
    <n v="40024948740"/>
    <d v="2023-12-23T00:00:00"/>
    <s v="00:00:00.000"/>
    <n v="1"/>
    <n v="3"/>
    <s v="BRL"/>
    <n v="34.049999999999997"/>
    <n v="5.3456804800000004"/>
    <x v="598"/>
    <n v="15.78"/>
    <x v="0"/>
    <x v="7"/>
    <x v="1"/>
  </r>
  <r>
    <n v="40024934874"/>
    <d v="2023-12-22T00:00:00"/>
    <s v="23:00:00.000"/>
    <n v="1"/>
    <n v="3"/>
    <s v="BRL"/>
    <n v="41.76"/>
    <n v="5.3456804800000004"/>
    <x v="598"/>
    <n v="50.03"/>
    <x v="0"/>
    <x v="7"/>
    <x v="2"/>
  </r>
  <r>
    <n v="40024942126"/>
    <d v="2023-12-22T00:00:00"/>
    <s v="23:00:00.000"/>
    <n v="1"/>
    <n v="3"/>
    <s v="USD"/>
    <n v="3.3"/>
    <n v="1.0903"/>
    <x v="599"/>
    <n v="0"/>
    <x v="0"/>
    <x v="34"/>
    <x v="2"/>
  </r>
  <r>
    <n v="40024661850"/>
    <d v="2023-12-22T00:00:00"/>
    <s v="20:00:00.000"/>
    <n v="1"/>
    <n v="2"/>
    <s v="USD"/>
    <n v="11"/>
    <n v="1.0903"/>
    <x v="599"/>
    <n v="0"/>
    <x v="0"/>
    <x v="34"/>
    <x v="2"/>
  </r>
  <r>
    <n v="40024914946"/>
    <d v="2023-12-22T00:00:00"/>
    <s v="22:00:00.000"/>
    <n v="1"/>
    <n v="2"/>
    <s v="USD"/>
    <n v="2"/>
    <n v="1.0903"/>
    <x v="599"/>
    <n v="0"/>
    <x v="0"/>
    <x v="34"/>
    <x v="2"/>
  </r>
  <r>
    <n v="40024726452"/>
    <d v="2023-12-22T00:00:00"/>
    <s v="21:00:00.000"/>
    <n v="1"/>
    <n v="2"/>
    <s v="USD"/>
    <n v="6"/>
    <n v="1.0903"/>
    <x v="599"/>
    <n v="15.08"/>
    <x v="0"/>
    <x v="34"/>
    <x v="2"/>
  </r>
  <r>
    <n v="40022309615"/>
    <d v="2023-12-20T00:00:00"/>
    <s v="21:00:00.000"/>
    <n v="1"/>
    <n v="3"/>
    <s v="BRL"/>
    <n v="4"/>
    <n v="5.3456804800000004"/>
    <x v="600"/>
    <n v="0"/>
    <x v="0"/>
    <x v="3"/>
    <x v="5"/>
  </r>
  <r>
    <n v="40027076072"/>
    <d v="2023-12-24T00:00:00"/>
    <s v="15:00:00.000"/>
    <n v="1"/>
    <n v="3"/>
    <s v="BRL"/>
    <n v="68"/>
    <n v="5.3456804800000004"/>
    <x v="601"/>
    <n v="0"/>
    <x v="0"/>
    <x v="13"/>
    <x v="3"/>
  </r>
  <r>
    <n v="40024480189"/>
    <d v="2023-12-22T00:00:00"/>
    <s v="19:00:00.000"/>
    <n v="1"/>
    <n v="3"/>
    <s v="BRL"/>
    <n v="126.48"/>
    <n v="5.3456804800000004"/>
    <x v="601"/>
    <n v="0"/>
    <x v="0"/>
    <x v="13"/>
    <x v="2"/>
  </r>
  <r>
    <n v="40019741097"/>
    <d v="2023-12-18T00:00:00"/>
    <s v="18:00:00.000"/>
    <n v="1"/>
    <n v="3"/>
    <s v="BRL"/>
    <n v="1929"/>
    <n v="5.3456804800000004"/>
    <x v="602"/>
    <n v="1190"/>
    <x v="1"/>
    <x v="23"/>
    <x v="4"/>
  </r>
  <r>
    <n v="40033553463"/>
    <d v="2023-12-30T00:00:00"/>
    <s v="17:00:00.000"/>
    <n v="1"/>
    <n v="3"/>
    <s v="BRL"/>
    <n v="57"/>
    <n v="5.3456804800000004"/>
    <x v="603"/>
    <n v="0"/>
    <x v="1"/>
    <x v="7"/>
    <x v="1"/>
  </r>
  <r>
    <n v="40032949414"/>
    <d v="2023-12-30T00:00:00"/>
    <s v="09:00:00.000"/>
    <n v="1"/>
    <n v="3"/>
    <s v="BRL"/>
    <n v="99"/>
    <n v="5.3456804800000004"/>
    <x v="603"/>
    <n v="110.35"/>
    <x v="1"/>
    <x v="7"/>
    <x v="1"/>
  </r>
  <r>
    <n v="40032992759"/>
    <d v="2023-12-30T00:00:00"/>
    <s v="10:00:00.000"/>
    <n v="1"/>
    <n v="3"/>
    <s v="BRL"/>
    <n v="11"/>
    <n v="5.3456804800000004"/>
    <x v="603"/>
    <n v="19.36"/>
    <x v="1"/>
    <x v="7"/>
    <x v="1"/>
  </r>
  <r>
    <n v="40033261970"/>
    <d v="2023-12-30T00:00:00"/>
    <s v="14:00:00.000"/>
    <n v="1"/>
    <n v="3"/>
    <s v="BRL"/>
    <n v="49"/>
    <n v="5.3456804800000004"/>
    <x v="603"/>
    <n v="43.28"/>
    <x v="1"/>
    <x v="7"/>
    <x v="1"/>
  </r>
  <r>
    <n v="40033366068"/>
    <d v="2023-12-30T00:00:00"/>
    <s v="15:00:00.000"/>
    <n v="1"/>
    <n v="3"/>
    <s v="BRL"/>
    <n v="35"/>
    <n v="5.3456804800000004"/>
    <x v="603"/>
    <n v="26.84"/>
    <x v="1"/>
    <x v="7"/>
    <x v="1"/>
  </r>
  <r>
    <n v="40032638351"/>
    <d v="2023-12-29T00:00:00"/>
    <s v="21:00:00.000"/>
    <n v="1"/>
    <n v="3"/>
    <s v="BRL"/>
    <n v="34"/>
    <n v="5.3456804800000004"/>
    <x v="603"/>
    <n v="0"/>
    <x v="1"/>
    <x v="7"/>
    <x v="2"/>
  </r>
  <r>
    <n v="40029082010"/>
    <d v="2023-12-26T00:00:00"/>
    <s v="19:00:00.000"/>
    <n v="1"/>
    <n v="3"/>
    <s v="BRL"/>
    <n v="20"/>
    <n v="5.3456804800000004"/>
    <x v="603"/>
    <n v="0"/>
    <x v="1"/>
    <x v="7"/>
    <x v="6"/>
  </r>
  <r>
    <n v="40026315552"/>
    <d v="2023-12-23T00:00:00"/>
    <s v="21:00:00.000"/>
    <n v="1"/>
    <n v="3"/>
    <s v="BRL"/>
    <n v="74"/>
    <n v="5.3456804800000004"/>
    <x v="603"/>
    <n v="0"/>
    <x v="1"/>
    <x v="7"/>
    <x v="1"/>
  </r>
  <r>
    <n v="40025939989"/>
    <d v="2023-12-23T00:00:00"/>
    <s v="17:00:00.000"/>
    <n v="1"/>
    <n v="3"/>
    <s v="BRL"/>
    <n v="134"/>
    <n v="5.3456804800000004"/>
    <x v="603"/>
    <n v="0"/>
    <x v="1"/>
    <x v="7"/>
    <x v="1"/>
  </r>
  <r>
    <n v="40026272789"/>
    <d v="2023-12-23T00:00:00"/>
    <s v="20:00:00.000"/>
    <n v="1"/>
    <n v="3"/>
    <s v="BRL"/>
    <n v="25"/>
    <n v="5.3456804800000004"/>
    <x v="603"/>
    <n v="74.56"/>
    <x v="1"/>
    <x v="7"/>
    <x v="1"/>
  </r>
  <r>
    <n v="40034043088"/>
    <d v="2023-12-30T00:00:00"/>
    <s v="21:00:00.000"/>
    <n v="1"/>
    <n v="3"/>
    <s v="BRL"/>
    <n v="20"/>
    <n v="5.3456804800000004"/>
    <x v="604"/>
    <n v="0"/>
    <x v="1"/>
    <x v="36"/>
    <x v="1"/>
  </r>
  <r>
    <n v="40032316857"/>
    <d v="2023-12-29T00:00:00"/>
    <s v="19:00:00.000"/>
    <n v="1"/>
    <n v="3"/>
    <s v="BRL"/>
    <n v="49"/>
    <n v="5.3456804800000004"/>
    <x v="604"/>
    <n v="0"/>
    <x v="1"/>
    <x v="36"/>
    <x v="2"/>
  </r>
  <r>
    <n v="40031691874"/>
    <d v="2023-12-29T00:00:00"/>
    <s v="06:00:00.000"/>
    <n v="1"/>
    <n v="3"/>
    <s v="BRL"/>
    <n v="8.64"/>
    <n v="5.3456804800000004"/>
    <x v="604"/>
    <n v="0"/>
    <x v="1"/>
    <x v="36"/>
    <x v="2"/>
  </r>
  <r>
    <n v="40031645349"/>
    <d v="2023-12-29T00:00:00"/>
    <s v="05:00:00.000"/>
    <n v="1"/>
    <n v="3"/>
    <s v="BRL"/>
    <n v="39"/>
    <n v="5.3456804800000004"/>
    <x v="604"/>
    <n v="68.64"/>
    <x v="1"/>
    <x v="36"/>
    <x v="2"/>
  </r>
  <r>
    <n v="40024487744"/>
    <d v="2023-12-22T00:00:00"/>
    <s v="19:00:00.000"/>
    <n v="1"/>
    <n v="3"/>
    <s v="BRL"/>
    <n v="124"/>
    <n v="5.3456804800000004"/>
    <x v="604"/>
    <n v="0"/>
    <x v="1"/>
    <x v="36"/>
    <x v="2"/>
  </r>
  <r>
    <n v="40025656937"/>
    <d v="2023-12-23T00:00:00"/>
    <s v="15:00:00.000"/>
    <n v="1"/>
    <n v="3"/>
    <s v="BRL"/>
    <n v="2"/>
    <n v="5.3456804800000004"/>
    <x v="605"/>
    <n v="0"/>
    <x v="1"/>
    <x v="3"/>
    <x v="1"/>
  </r>
  <r>
    <n v="40024535002"/>
    <d v="2023-12-22T00:00:00"/>
    <s v="19:00:00.000"/>
    <n v="1"/>
    <n v="3"/>
    <s v="BRL"/>
    <n v="10"/>
    <n v="5.3456804800000004"/>
    <x v="605"/>
    <n v="0"/>
    <x v="1"/>
    <x v="3"/>
    <x v="2"/>
  </r>
  <r>
    <n v="40024234669"/>
    <d v="2023-12-22T00:00:00"/>
    <s v="16:00:00.000"/>
    <n v="1"/>
    <n v="3"/>
    <s v="BRL"/>
    <n v="3"/>
    <n v="5.3456804800000004"/>
    <x v="605"/>
    <n v="0"/>
    <x v="1"/>
    <x v="3"/>
    <x v="2"/>
  </r>
  <r>
    <n v="40024226626"/>
    <d v="2023-12-22T00:00:00"/>
    <s v="15:00:00.000"/>
    <n v="1"/>
    <n v="3"/>
    <s v="BRL"/>
    <n v="6"/>
    <n v="5.3456804800000004"/>
    <x v="605"/>
    <n v="13.81"/>
    <x v="1"/>
    <x v="3"/>
    <x v="2"/>
  </r>
  <r>
    <n v="40027199382"/>
    <d v="2023-12-24T00:00:00"/>
    <s v="17:00:00.000"/>
    <n v="1"/>
    <n v="3"/>
    <s v="BRL"/>
    <n v="30"/>
    <n v="5.3456804800000004"/>
    <x v="606"/>
    <n v="0"/>
    <x v="0"/>
    <x v="3"/>
    <x v="3"/>
  </r>
  <r>
    <n v="40029329283"/>
    <d v="2023-12-26T00:00:00"/>
    <s v="22:00:00.000"/>
    <n v="1"/>
    <n v="3"/>
    <s v="BRL"/>
    <n v="2"/>
    <n v="5.3456804800000004"/>
    <x v="607"/>
    <n v="5.08"/>
    <x v="0"/>
    <x v="11"/>
    <x v="6"/>
  </r>
  <r>
    <n v="40016869546"/>
    <d v="2023-12-16T00:00:00"/>
    <s v="16:00:00.000"/>
    <n v="1"/>
    <n v="3"/>
    <s v="BRL"/>
    <n v="2"/>
    <n v="5.3456804800000004"/>
    <x v="607"/>
    <n v="2.42"/>
    <x v="0"/>
    <x v="11"/>
    <x v="1"/>
  </r>
  <r>
    <n v="40031494126"/>
    <d v="2023-12-28T00:00:00"/>
    <s v="22:00:00.000"/>
    <n v="1"/>
    <n v="3"/>
    <s v="BRL"/>
    <n v="3"/>
    <n v="5.3456804800000004"/>
    <x v="608"/>
    <n v="0"/>
    <x v="1"/>
    <x v="7"/>
    <x v="0"/>
  </r>
  <r>
    <n v="40031067693"/>
    <d v="2023-12-28T00:00:00"/>
    <s v="18:00:00.000"/>
    <n v="1"/>
    <n v="3"/>
    <s v="BRL"/>
    <n v="3"/>
    <n v="5.3456804800000004"/>
    <x v="608"/>
    <n v="0"/>
    <x v="1"/>
    <x v="7"/>
    <x v="0"/>
  </r>
  <r>
    <n v="40031177511"/>
    <d v="2023-12-28T00:00:00"/>
    <s v="19:00:00.000"/>
    <n v="1"/>
    <n v="3"/>
    <s v="BRL"/>
    <n v="4"/>
    <n v="5.3456804800000004"/>
    <x v="608"/>
    <n v="0"/>
    <x v="1"/>
    <x v="7"/>
    <x v="0"/>
  </r>
  <r>
    <n v="40031004296"/>
    <d v="2023-12-28T00:00:00"/>
    <s v="17:00:00.000"/>
    <n v="1"/>
    <n v="3"/>
    <s v="BRL"/>
    <n v="9"/>
    <n v="5.3456804800000004"/>
    <x v="608"/>
    <n v="4.32"/>
    <x v="1"/>
    <x v="7"/>
    <x v="0"/>
  </r>
  <r>
    <n v="40030911806"/>
    <d v="2023-12-28T00:00:00"/>
    <s v="16:00:00.000"/>
    <n v="1"/>
    <n v="3"/>
    <s v="BRL"/>
    <n v="10"/>
    <n v="5.3456804800000004"/>
    <x v="608"/>
    <n v="10.210000000000001"/>
    <x v="1"/>
    <x v="7"/>
    <x v="0"/>
  </r>
  <r>
    <n v="40030062016"/>
    <d v="2023-12-27T00:00:00"/>
    <s v="21:00:00.000"/>
    <n v="1"/>
    <n v="3"/>
    <s v="BRL"/>
    <n v="3"/>
    <n v="5.3456804800000004"/>
    <x v="608"/>
    <n v="0"/>
    <x v="1"/>
    <x v="7"/>
    <x v="5"/>
  </r>
  <r>
    <n v="40029741622"/>
    <d v="2023-12-27T00:00:00"/>
    <s v="15:00:00.000"/>
    <n v="1"/>
    <n v="3"/>
    <s v="BRL"/>
    <n v="4"/>
    <n v="5.3456804800000004"/>
    <x v="608"/>
    <n v="0"/>
    <x v="1"/>
    <x v="7"/>
    <x v="5"/>
  </r>
  <r>
    <n v="40029309134"/>
    <d v="2023-12-26T00:00:00"/>
    <s v="22:00:00.000"/>
    <n v="1"/>
    <n v="3"/>
    <s v="BRL"/>
    <n v="12"/>
    <n v="5.3456804800000004"/>
    <x v="608"/>
    <n v="5.2"/>
    <x v="1"/>
    <x v="7"/>
    <x v="6"/>
  </r>
  <r>
    <n v="40029709557"/>
    <d v="2023-12-27T00:00:00"/>
    <s v="14:00:00.000"/>
    <n v="1"/>
    <n v="3"/>
    <s v="BRL"/>
    <n v="1.82"/>
    <n v="5.3456804800000004"/>
    <x v="608"/>
    <n v="2.08"/>
    <x v="1"/>
    <x v="7"/>
    <x v="5"/>
  </r>
  <r>
    <n v="40029387294"/>
    <d v="2023-12-27T00:00:00"/>
    <s v="03:00:00.000"/>
    <n v="1"/>
    <n v="3"/>
    <s v="BRL"/>
    <n v="2"/>
    <n v="5.3456804800000004"/>
    <x v="608"/>
    <n v="3.44"/>
    <x v="1"/>
    <x v="7"/>
    <x v="5"/>
  </r>
  <r>
    <n v="40027459345"/>
    <d v="2023-12-25T00:00:00"/>
    <s v="01:00:00.000"/>
    <n v="1"/>
    <n v="3"/>
    <s v="BRL"/>
    <n v="1.25"/>
    <n v="5.3456804800000004"/>
    <x v="608"/>
    <n v="0"/>
    <x v="1"/>
    <x v="7"/>
    <x v="4"/>
  </r>
  <r>
    <n v="40027444845"/>
    <d v="2023-12-24T00:00:00"/>
    <s v="23:00:00.000"/>
    <n v="1"/>
    <n v="3"/>
    <s v="BRL"/>
    <n v="6"/>
    <n v="5.3456804800000004"/>
    <x v="608"/>
    <n v="5.76"/>
    <x v="1"/>
    <x v="7"/>
    <x v="3"/>
  </r>
  <r>
    <n v="40025771395"/>
    <d v="2023-12-23T00:00:00"/>
    <s v="16:00:00.000"/>
    <n v="1"/>
    <n v="3"/>
    <s v="BRL"/>
    <n v="2.8"/>
    <n v="5.3456804800000004"/>
    <x v="608"/>
    <n v="0"/>
    <x v="1"/>
    <x v="7"/>
    <x v="1"/>
  </r>
  <r>
    <n v="40026315494"/>
    <d v="2023-12-23T00:00:00"/>
    <s v="21:00:00.000"/>
    <n v="1"/>
    <n v="3"/>
    <s v="BRL"/>
    <n v="5.54"/>
    <n v="5.3456804800000004"/>
    <x v="608"/>
    <n v="51.61"/>
    <x v="1"/>
    <x v="7"/>
    <x v="1"/>
  </r>
  <r>
    <n v="40026146554"/>
    <d v="2023-12-23T00:00:00"/>
    <s v="19:00:00.000"/>
    <n v="1"/>
    <n v="3"/>
    <s v="BRL"/>
    <n v="10"/>
    <n v="5.3456804800000004"/>
    <x v="608"/>
    <n v="0.54"/>
    <x v="1"/>
    <x v="7"/>
    <x v="1"/>
  </r>
  <r>
    <n v="40026403203"/>
    <d v="2023-12-23T00:00:00"/>
    <s v="22:00:00.000"/>
    <n v="1"/>
    <n v="3"/>
    <s v="BRL"/>
    <n v="15"/>
    <n v="5.3456804800000004"/>
    <x v="608"/>
    <n v="20.32"/>
    <x v="1"/>
    <x v="7"/>
    <x v="1"/>
  </r>
  <r>
    <n v="40026433045"/>
    <d v="2023-12-23T00:00:00"/>
    <s v="23:00:00.000"/>
    <n v="1"/>
    <n v="3"/>
    <s v="BRL"/>
    <n v="7"/>
    <n v="5.3456804800000004"/>
    <x v="608"/>
    <n v="16.559999999999999"/>
    <x v="1"/>
    <x v="7"/>
    <x v="1"/>
  </r>
  <r>
    <n v="40019842450"/>
    <d v="2023-12-18T00:00:00"/>
    <s v="19:00:00.000"/>
    <n v="1"/>
    <n v="3"/>
    <s v="BRL"/>
    <n v="1"/>
    <n v="5.3456804800000004"/>
    <x v="608"/>
    <n v="0"/>
    <x v="1"/>
    <x v="7"/>
    <x v="4"/>
  </r>
  <r>
    <n v="40019533373"/>
    <d v="2023-12-18T00:00:00"/>
    <s v="13:00:00.000"/>
    <n v="1"/>
    <n v="3"/>
    <s v="BRL"/>
    <n v="1"/>
    <n v="5.3456804800000004"/>
    <x v="608"/>
    <n v="2.35"/>
    <x v="1"/>
    <x v="7"/>
    <x v="4"/>
  </r>
  <r>
    <n v="40019211330"/>
    <d v="2023-12-17T00:00:00"/>
    <s v="23:00:00.000"/>
    <n v="1"/>
    <n v="3"/>
    <s v="BRL"/>
    <n v="1"/>
    <n v="5.3456804800000004"/>
    <x v="608"/>
    <n v="0"/>
    <x v="1"/>
    <x v="7"/>
    <x v="3"/>
  </r>
  <r>
    <n v="40018430584"/>
    <d v="2023-12-17T00:00:00"/>
    <s v="16:00:00.000"/>
    <n v="1"/>
    <n v="3"/>
    <s v="BRL"/>
    <n v="5"/>
    <n v="5.3456804800000004"/>
    <x v="608"/>
    <n v="0"/>
    <x v="1"/>
    <x v="7"/>
    <x v="3"/>
  </r>
  <r>
    <n v="40018805038"/>
    <d v="2023-12-17T00:00:00"/>
    <s v="18:00:00.000"/>
    <n v="1"/>
    <n v="3"/>
    <s v="BRL"/>
    <n v="8"/>
    <n v="5.3456804800000004"/>
    <x v="608"/>
    <n v="0"/>
    <x v="1"/>
    <x v="7"/>
    <x v="3"/>
  </r>
  <r>
    <n v="40019039582"/>
    <d v="2023-12-17T00:00:00"/>
    <s v="21:00:00.000"/>
    <n v="1"/>
    <n v="3"/>
    <s v="BRL"/>
    <n v="4"/>
    <n v="5.3456804800000004"/>
    <x v="608"/>
    <n v="0"/>
    <x v="1"/>
    <x v="7"/>
    <x v="3"/>
  </r>
  <r>
    <n v="40018954632"/>
    <d v="2023-12-17T00:00:00"/>
    <s v="20:00:00.000"/>
    <n v="1"/>
    <n v="3"/>
    <s v="BRL"/>
    <n v="9"/>
    <n v="5.3456804800000004"/>
    <x v="608"/>
    <n v="0"/>
    <x v="1"/>
    <x v="7"/>
    <x v="3"/>
  </r>
  <r>
    <n v="40018189390"/>
    <d v="2023-12-17T00:00:00"/>
    <s v="14:00:00.000"/>
    <n v="1"/>
    <n v="3"/>
    <s v="BRL"/>
    <n v="2"/>
    <n v="5.3456804800000004"/>
    <x v="608"/>
    <n v="0"/>
    <x v="1"/>
    <x v="7"/>
    <x v="3"/>
  </r>
  <r>
    <n v="40014838708"/>
    <d v="2023-12-14T00:00:00"/>
    <s v="21:00:00.000"/>
    <n v="1"/>
    <n v="3"/>
    <s v="BRL"/>
    <n v="0.79"/>
    <n v="5.3456804800000004"/>
    <x v="608"/>
    <n v="0"/>
    <x v="1"/>
    <x v="7"/>
    <x v="0"/>
  </r>
  <r>
    <n v="40014744254"/>
    <d v="2023-12-14T00:00:00"/>
    <s v="21:00:00.000"/>
    <n v="1"/>
    <n v="2"/>
    <s v="PEN"/>
    <n v="2"/>
    <n v="4.07629676"/>
    <x v="609"/>
    <n v="0"/>
    <x v="0"/>
    <x v="3"/>
    <x v="0"/>
  </r>
  <r>
    <n v="40024479789"/>
    <d v="2023-12-22T00:00:00"/>
    <s v="19:00:00.000"/>
    <n v="1"/>
    <n v="2"/>
    <s v="BRL"/>
    <n v="10"/>
    <n v="5.3456804800000004"/>
    <x v="610"/>
    <n v="0"/>
    <x v="1"/>
    <x v="2"/>
    <x v="2"/>
  </r>
  <r>
    <n v="40034104041"/>
    <d v="2023-12-30T00:00:00"/>
    <s v="23:00:00.000"/>
    <n v="1"/>
    <n v="3"/>
    <s v="BRL"/>
    <n v="192"/>
    <n v="5.3456804800000004"/>
    <x v="611"/>
    <n v="0"/>
    <x v="1"/>
    <x v="0"/>
    <x v="1"/>
  </r>
  <r>
    <n v="40034115452"/>
    <d v="2023-12-31T00:00:00"/>
    <s v="00:00:00.000"/>
    <n v="1"/>
    <n v="3"/>
    <s v="BRL"/>
    <n v="300"/>
    <n v="5.3456804800000004"/>
    <x v="611"/>
    <n v="0"/>
    <x v="1"/>
    <x v="0"/>
    <x v="3"/>
  </r>
  <r>
    <n v="40034158516"/>
    <d v="2023-12-31T00:00:00"/>
    <s v="01:00:00.000"/>
    <n v="1"/>
    <n v="3"/>
    <s v="BRL"/>
    <n v="300"/>
    <n v="5.3456804800000004"/>
    <x v="611"/>
    <n v="0"/>
    <x v="1"/>
    <x v="0"/>
    <x v="3"/>
  </r>
  <r>
    <n v="40034203793"/>
    <d v="2023-12-31T00:00:00"/>
    <s v="03:00:00.000"/>
    <n v="1"/>
    <n v="3"/>
    <s v="BRL"/>
    <n v="124"/>
    <n v="5.3456804800000004"/>
    <x v="611"/>
    <n v="0"/>
    <x v="1"/>
    <x v="0"/>
    <x v="3"/>
  </r>
  <r>
    <n v="40034677115"/>
    <d v="2023-12-31T00:00:00"/>
    <s v="16:00:00.000"/>
    <n v="1"/>
    <n v="3"/>
    <s v="BRL"/>
    <n v="362"/>
    <n v="5.3456804800000004"/>
    <x v="611"/>
    <n v="277.02"/>
    <x v="1"/>
    <x v="0"/>
    <x v="3"/>
  </r>
  <r>
    <n v="40034031078"/>
    <d v="2023-12-30T00:00:00"/>
    <s v="21:00:00.000"/>
    <n v="1"/>
    <n v="3"/>
    <s v="BRL"/>
    <n v="250"/>
    <n v="5.3456804800000004"/>
    <x v="611"/>
    <n v="530"/>
    <x v="1"/>
    <x v="0"/>
    <x v="1"/>
  </r>
  <r>
    <n v="40034174009"/>
    <d v="2023-12-31T00:00:00"/>
    <s v="02:00:00.000"/>
    <n v="1"/>
    <n v="3"/>
    <s v="BRL"/>
    <n v="200"/>
    <n v="5.3456804800000004"/>
    <x v="611"/>
    <n v="324"/>
    <x v="1"/>
    <x v="0"/>
    <x v="3"/>
  </r>
  <r>
    <n v="40034504949"/>
    <d v="2023-12-31T00:00:00"/>
    <s v="14:00:00.000"/>
    <n v="1"/>
    <n v="3"/>
    <s v="BRL"/>
    <n v="100"/>
    <n v="5.3456804800000004"/>
    <x v="611"/>
    <n v="262"/>
    <x v="1"/>
    <x v="0"/>
    <x v="3"/>
  </r>
  <r>
    <n v="40033791627"/>
    <d v="2023-12-30T00:00:00"/>
    <s v="19:00:00.000"/>
    <n v="1"/>
    <n v="3"/>
    <s v="BRL"/>
    <n v="500"/>
    <n v="5.3456804800000004"/>
    <x v="611"/>
    <n v="0"/>
    <x v="1"/>
    <x v="0"/>
    <x v="1"/>
  </r>
  <r>
    <n v="40033348077"/>
    <d v="2023-12-30T00:00:00"/>
    <s v="15:00:00.000"/>
    <n v="1"/>
    <n v="3"/>
    <s v="BRL"/>
    <n v="741"/>
    <n v="5.3456804800000004"/>
    <x v="611"/>
    <n v="1011.67"/>
    <x v="1"/>
    <x v="0"/>
    <x v="1"/>
  </r>
  <r>
    <n v="40032287446"/>
    <d v="2023-12-29T00:00:00"/>
    <s v="19:00:00.000"/>
    <n v="1"/>
    <n v="3"/>
    <s v="BRL"/>
    <n v="200"/>
    <n v="5.3456804800000004"/>
    <x v="611"/>
    <n v="0"/>
    <x v="1"/>
    <x v="0"/>
    <x v="2"/>
  </r>
  <r>
    <n v="40032785686"/>
    <d v="2023-12-30T00:00:00"/>
    <s v="02:00:00.000"/>
    <n v="1"/>
    <n v="3"/>
    <s v="BRL"/>
    <n v="150"/>
    <n v="5.3456804800000004"/>
    <x v="611"/>
    <n v="249"/>
    <x v="1"/>
    <x v="0"/>
    <x v="1"/>
  </r>
  <r>
    <n v="40032798036"/>
    <d v="2023-12-30T00:00:00"/>
    <s v="03:00:00.000"/>
    <n v="1"/>
    <n v="3"/>
    <s v="BRL"/>
    <n v="249"/>
    <n v="5.3456804800000004"/>
    <x v="611"/>
    <n v="488.04"/>
    <x v="1"/>
    <x v="0"/>
    <x v="1"/>
  </r>
  <r>
    <n v="40032809490"/>
    <d v="2023-12-30T00:00:00"/>
    <s v="04:00:00.000"/>
    <n v="1"/>
    <n v="3"/>
    <s v="BRL"/>
    <n v="288"/>
    <n v="5.3456804800000004"/>
    <x v="611"/>
    <n v="440.64"/>
    <x v="1"/>
    <x v="0"/>
    <x v="1"/>
  </r>
  <r>
    <n v="40031251674"/>
    <d v="2023-12-28T00:00:00"/>
    <s v="20:00:00.000"/>
    <n v="1"/>
    <n v="3"/>
    <s v="BRL"/>
    <n v="151"/>
    <n v="5.3456804800000004"/>
    <x v="611"/>
    <n v="0"/>
    <x v="1"/>
    <x v="0"/>
    <x v="0"/>
  </r>
  <r>
    <n v="40031444384"/>
    <d v="2023-12-28T00:00:00"/>
    <s v="22:00:00.000"/>
    <n v="1"/>
    <n v="3"/>
    <s v="BRL"/>
    <n v="100"/>
    <n v="5.3456804800000004"/>
    <x v="611"/>
    <n v="0"/>
    <x v="1"/>
    <x v="0"/>
    <x v="0"/>
  </r>
  <r>
    <n v="40031639131"/>
    <d v="2023-12-29T00:00:00"/>
    <s v="04:00:00.000"/>
    <n v="1"/>
    <n v="3"/>
    <s v="BRL"/>
    <n v="300"/>
    <n v="5.3456804800000004"/>
    <x v="611"/>
    <n v="0"/>
    <x v="1"/>
    <x v="0"/>
    <x v="2"/>
  </r>
  <r>
    <n v="40030193988"/>
    <d v="2023-12-27T00:00:00"/>
    <s v="21:00:00.000"/>
    <n v="1"/>
    <n v="3"/>
    <s v="BRL"/>
    <n v="150"/>
    <n v="5.3456804800000004"/>
    <x v="611"/>
    <n v="0"/>
    <x v="1"/>
    <x v="0"/>
    <x v="5"/>
  </r>
  <r>
    <n v="40030362294"/>
    <d v="2023-12-28T00:00:00"/>
    <s v="01:00:00.000"/>
    <n v="1"/>
    <n v="3"/>
    <s v="BRL"/>
    <n v="191"/>
    <n v="5.3456804800000004"/>
    <x v="611"/>
    <n v="0"/>
    <x v="1"/>
    <x v="0"/>
    <x v="0"/>
  </r>
  <r>
    <n v="40030390009"/>
    <d v="2023-12-28T00:00:00"/>
    <s v="02:00:00.000"/>
    <n v="1"/>
    <n v="3"/>
    <s v="BRL"/>
    <n v="100"/>
    <n v="5.3456804800000004"/>
    <x v="611"/>
    <n v="151"/>
    <x v="1"/>
    <x v="0"/>
    <x v="0"/>
  </r>
  <r>
    <n v="40030302050"/>
    <d v="2023-12-27T00:00:00"/>
    <s v="22:00:00.000"/>
    <n v="1"/>
    <n v="3"/>
    <s v="BRL"/>
    <n v="100"/>
    <n v="5.3456804800000004"/>
    <x v="611"/>
    <n v="291"/>
    <x v="1"/>
    <x v="0"/>
    <x v="5"/>
  </r>
  <r>
    <n v="40029303630"/>
    <d v="2023-12-26T00:00:00"/>
    <s v="22:00:00.000"/>
    <n v="1"/>
    <n v="3"/>
    <s v="BRL"/>
    <n v="274"/>
    <n v="5.3456804800000004"/>
    <x v="611"/>
    <n v="0"/>
    <x v="1"/>
    <x v="0"/>
    <x v="6"/>
  </r>
  <r>
    <n v="40029391173"/>
    <d v="2023-12-27T00:00:00"/>
    <s v="03:00:00.000"/>
    <n v="1"/>
    <n v="3"/>
    <s v="BRL"/>
    <n v="223"/>
    <n v="5.3456804800000004"/>
    <x v="611"/>
    <n v="0"/>
    <x v="1"/>
    <x v="0"/>
    <x v="5"/>
  </r>
  <r>
    <n v="40028735653"/>
    <d v="2023-12-26T00:00:00"/>
    <s v="16:00:00.000"/>
    <n v="1"/>
    <n v="3"/>
    <s v="BRL"/>
    <n v="100"/>
    <n v="5.3456804800000004"/>
    <x v="611"/>
    <n v="193"/>
    <x v="1"/>
    <x v="0"/>
    <x v="6"/>
  </r>
  <r>
    <n v="40028931979"/>
    <d v="2023-12-26T00:00:00"/>
    <s v="18:00:00.000"/>
    <n v="1"/>
    <n v="3"/>
    <s v="BRL"/>
    <n v="193"/>
    <n v="5.3456804800000004"/>
    <x v="611"/>
    <n v="374.42"/>
    <x v="1"/>
    <x v="0"/>
    <x v="6"/>
  </r>
  <r>
    <n v="40029357810"/>
    <d v="2023-12-27T00:00:00"/>
    <s v="01:00:00.000"/>
    <n v="1"/>
    <n v="3"/>
    <s v="BRL"/>
    <n v="100"/>
    <n v="5.3456804800000004"/>
    <x v="611"/>
    <n v="223.44"/>
    <x v="1"/>
    <x v="0"/>
    <x v="5"/>
  </r>
  <r>
    <n v="40027954107"/>
    <d v="2023-12-25T00:00:00"/>
    <s v="18:00:00.000"/>
    <n v="1"/>
    <n v="3"/>
    <s v="BRL"/>
    <n v="300"/>
    <n v="5.3456804800000004"/>
    <x v="611"/>
    <n v="0"/>
    <x v="1"/>
    <x v="0"/>
    <x v="4"/>
  </r>
  <r>
    <n v="40028116444"/>
    <d v="2023-12-25T00:00:00"/>
    <s v="20:00:00.000"/>
    <n v="1"/>
    <n v="3"/>
    <s v="BRL"/>
    <n v="196"/>
    <n v="5.3456804800000004"/>
    <x v="611"/>
    <n v="0"/>
    <x v="1"/>
    <x v="0"/>
    <x v="4"/>
  </r>
  <r>
    <n v="40028238570"/>
    <d v="2023-12-26T00:00:00"/>
    <s v="04:00:00.000"/>
    <n v="1"/>
    <n v="3"/>
    <s v="BRL"/>
    <n v="138.4"/>
    <n v="5.3456804800000004"/>
    <x v="611"/>
    <n v="0"/>
    <x v="1"/>
    <x v="0"/>
    <x v="6"/>
  </r>
  <r>
    <n v="40028432454"/>
    <d v="2023-12-26T00:00:00"/>
    <s v="13:00:00.000"/>
    <n v="1"/>
    <n v="3"/>
    <s v="BRL"/>
    <n v="100"/>
    <n v="5.3456804800000004"/>
    <x v="611"/>
    <n v="0"/>
    <x v="1"/>
    <x v="0"/>
    <x v="6"/>
  </r>
  <r>
    <n v="40028634768"/>
    <d v="2023-12-26T00:00:00"/>
    <s v="15:00:00.000"/>
    <n v="1"/>
    <n v="3"/>
    <s v="BRL"/>
    <n v="100"/>
    <n v="5.3456804800000004"/>
    <x v="611"/>
    <n v="0"/>
    <x v="1"/>
    <x v="0"/>
    <x v="6"/>
  </r>
  <r>
    <n v="40028065641"/>
    <d v="2023-12-25T00:00:00"/>
    <s v="19:00:00.000"/>
    <n v="1"/>
    <n v="3"/>
    <s v="BRL"/>
    <n v="130"/>
    <n v="5.3456804800000004"/>
    <x v="611"/>
    <n v="196.3"/>
    <x v="1"/>
    <x v="0"/>
    <x v="4"/>
  </r>
  <r>
    <n v="40028179481"/>
    <d v="2023-12-25T00:00:00"/>
    <s v="23:00:00.000"/>
    <n v="1"/>
    <n v="3"/>
    <s v="BRL"/>
    <n v="50"/>
    <n v="5.3456804800000004"/>
    <x v="611"/>
    <n v="76.5"/>
    <x v="1"/>
    <x v="0"/>
    <x v="4"/>
  </r>
  <r>
    <n v="40028206355"/>
    <d v="2023-12-26T00:00:00"/>
    <s v="02:00:00.000"/>
    <n v="1"/>
    <n v="3"/>
    <s v="BRL"/>
    <n v="76.89"/>
    <n v="5.3456804800000004"/>
    <x v="611"/>
    <n v="138.4"/>
    <x v="1"/>
    <x v="0"/>
    <x v="6"/>
  </r>
  <r>
    <n v="40026821324"/>
    <d v="2023-12-24T00:00:00"/>
    <s v="13:00:00.000"/>
    <n v="1"/>
    <n v="3"/>
    <s v="BRL"/>
    <n v="100"/>
    <n v="5.3456804800000004"/>
    <x v="611"/>
    <n v="0"/>
    <x v="1"/>
    <x v="0"/>
    <x v="3"/>
  </r>
  <r>
    <n v="40027082921"/>
    <d v="2023-12-24T00:00:00"/>
    <s v="15:00:00.000"/>
    <n v="1"/>
    <n v="3"/>
    <s v="BRL"/>
    <n v="146"/>
    <n v="5.3456804800000004"/>
    <x v="611"/>
    <n v="0"/>
    <x v="1"/>
    <x v="0"/>
    <x v="3"/>
  </r>
  <r>
    <n v="40026230731"/>
    <d v="2023-12-23T00:00:00"/>
    <s v="20:00:00.000"/>
    <n v="1"/>
    <n v="3"/>
    <s v="BRL"/>
    <n v="100"/>
    <n v="5.3456804800000004"/>
    <x v="611"/>
    <n v="0"/>
    <x v="1"/>
    <x v="0"/>
    <x v="1"/>
  </r>
  <r>
    <n v="40026470149"/>
    <d v="2023-12-24T00:00:00"/>
    <s v="01:00:00.000"/>
    <n v="1"/>
    <n v="3"/>
    <s v="BRL"/>
    <n v="320"/>
    <n v="5.3456804800000004"/>
    <x v="611"/>
    <n v="0"/>
    <x v="1"/>
    <x v="0"/>
    <x v="3"/>
  </r>
  <r>
    <n v="40025583879"/>
    <d v="2023-12-23T00:00:00"/>
    <s v="14:00:00.000"/>
    <n v="1"/>
    <n v="3"/>
    <s v="BRL"/>
    <n v="200"/>
    <n v="5.3456804800000004"/>
    <x v="611"/>
    <n v="494"/>
    <x v="1"/>
    <x v="0"/>
    <x v="1"/>
  </r>
  <r>
    <n v="40026345693"/>
    <d v="2023-12-23T00:00:00"/>
    <s v="21:00:00.000"/>
    <n v="1"/>
    <n v="3"/>
    <s v="BRL"/>
    <n v="214"/>
    <n v="5.3456804800000004"/>
    <x v="611"/>
    <n v="620.6"/>
    <x v="1"/>
    <x v="0"/>
    <x v="1"/>
  </r>
  <r>
    <n v="40026537488"/>
    <d v="2023-12-24T00:00:00"/>
    <s v="04:00:00.000"/>
    <n v="1"/>
    <n v="3"/>
    <s v="BRL"/>
    <n v="146"/>
    <n v="5.3456804800000004"/>
    <x v="611"/>
    <n v="245.28"/>
    <x v="1"/>
    <x v="0"/>
    <x v="3"/>
  </r>
  <r>
    <n v="40025917575"/>
    <d v="2023-12-23T00:00:00"/>
    <s v="17:00:00.000"/>
    <n v="1"/>
    <n v="3"/>
    <s v="BRL"/>
    <n v="694"/>
    <n v="5.3456804800000004"/>
    <x v="611"/>
    <n v="1114.1600000000001"/>
    <x v="1"/>
    <x v="0"/>
    <x v="1"/>
  </r>
  <r>
    <n v="40026481111"/>
    <d v="2023-12-24T00:00:00"/>
    <s v="02:00:00.000"/>
    <n v="1"/>
    <n v="3"/>
    <s v="BRL"/>
    <n v="495"/>
    <n v="5.3456804800000004"/>
    <x v="611"/>
    <n v="1341"/>
    <x v="1"/>
    <x v="0"/>
    <x v="3"/>
  </r>
  <r>
    <n v="40024552013"/>
    <d v="2023-12-22T00:00:00"/>
    <s v="19:00:00.000"/>
    <n v="1"/>
    <n v="3"/>
    <s v="BRL"/>
    <n v="179"/>
    <n v="5.3456804800000004"/>
    <x v="611"/>
    <n v="0"/>
    <x v="1"/>
    <x v="0"/>
    <x v="2"/>
  </r>
  <r>
    <n v="40024792855"/>
    <d v="2023-12-22T00:00:00"/>
    <s v="21:00:00.000"/>
    <n v="1"/>
    <n v="3"/>
    <s v="BRL"/>
    <n v="400"/>
    <n v="5.3456804800000004"/>
    <x v="611"/>
    <n v="0"/>
    <x v="1"/>
    <x v="0"/>
    <x v="2"/>
  </r>
  <r>
    <n v="40025417535"/>
    <d v="2023-12-23T00:00:00"/>
    <s v="13:00:00.000"/>
    <n v="1"/>
    <n v="3"/>
    <s v="BRL"/>
    <n v="100"/>
    <n v="5.3456804800000004"/>
    <x v="611"/>
    <n v="0"/>
    <x v="1"/>
    <x v="0"/>
    <x v="1"/>
  </r>
  <r>
    <n v="40023769756"/>
    <d v="2023-12-22T00:00:00"/>
    <s v="01:00:00.000"/>
    <n v="1"/>
    <n v="3"/>
    <s v="BRL"/>
    <n v="100"/>
    <n v="5.3456804800000004"/>
    <x v="611"/>
    <n v="0"/>
    <x v="1"/>
    <x v="0"/>
    <x v="2"/>
  </r>
  <r>
    <n v="40023806636"/>
    <d v="2023-12-22T00:00:00"/>
    <s v="02:00:00.000"/>
    <n v="1"/>
    <n v="3"/>
    <s v="BRL"/>
    <n v="300"/>
    <n v="5.3456804800000004"/>
    <x v="611"/>
    <n v="534"/>
    <x v="1"/>
    <x v="0"/>
    <x v="2"/>
  </r>
  <r>
    <n v="40023824406"/>
    <d v="2023-12-22T00:00:00"/>
    <s v="03:00:00.000"/>
    <n v="1"/>
    <n v="3"/>
    <s v="BRL"/>
    <n v="234"/>
    <n v="5.3456804800000004"/>
    <x v="611"/>
    <n v="369.72"/>
    <x v="1"/>
    <x v="0"/>
    <x v="2"/>
  </r>
  <r>
    <n v="40023838667"/>
    <d v="2023-12-22T00:00:00"/>
    <s v="04:00:00.000"/>
    <n v="1"/>
    <n v="3"/>
    <s v="BRL"/>
    <n v="370"/>
    <n v="5.3456804800000004"/>
    <x v="611"/>
    <n v="666"/>
    <x v="1"/>
    <x v="0"/>
    <x v="2"/>
  </r>
  <r>
    <n v="40023868029"/>
    <d v="2023-12-22T00:00:00"/>
    <s v="05:00:00.000"/>
    <n v="1"/>
    <n v="3"/>
    <s v="BRL"/>
    <n v="166"/>
    <n v="5.3456804800000004"/>
    <x v="611"/>
    <n v="278.88"/>
    <x v="1"/>
    <x v="0"/>
    <x v="2"/>
  </r>
  <r>
    <n v="40023361322"/>
    <d v="2023-12-21T00:00:00"/>
    <s v="19:00:00.000"/>
    <n v="1"/>
    <n v="3"/>
    <s v="BRL"/>
    <n v="100"/>
    <n v="5.3456804800000004"/>
    <x v="611"/>
    <n v="0"/>
    <x v="1"/>
    <x v="0"/>
    <x v="0"/>
  </r>
  <r>
    <n v="40022616217"/>
    <d v="2023-12-21T00:00:00"/>
    <s v="03:00:00.000"/>
    <n v="1"/>
    <n v="3"/>
    <s v="BRL"/>
    <n v="181"/>
    <n v="5.3456804800000004"/>
    <x v="611"/>
    <n v="0"/>
    <x v="1"/>
    <x v="0"/>
    <x v="0"/>
  </r>
  <r>
    <n v="40022480511"/>
    <d v="2023-12-20T00:00:00"/>
    <s v="22:00:00.000"/>
    <n v="1"/>
    <n v="3"/>
    <s v="BRL"/>
    <n v="268"/>
    <n v="5.3456804800000004"/>
    <x v="611"/>
    <n v="629.79999999999995"/>
    <x v="1"/>
    <x v="0"/>
    <x v="5"/>
  </r>
  <r>
    <n v="40022551542"/>
    <d v="2023-12-21T00:00:00"/>
    <s v="01:00:00.000"/>
    <n v="1"/>
    <n v="3"/>
    <s v="BRL"/>
    <n v="330"/>
    <n v="5.3456804800000004"/>
    <x v="611"/>
    <n v="805.2"/>
    <x v="1"/>
    <x v="0"/>
    <x v="0"/>
  </r>
  <r>
    <n v="40022591036"/>
    <d v="2023-12-21T00:00:00"/>
    <s v="02:00:00.000"/>
    <n v="1"/>
    <n v="3"/>
    <s v="BRL"/>
    <n v="220"/>
    <n v="5.3456804800000004"/>
    <x v="611"/>
    <n v="396"/>
    <x v="1"/>
    <x v="0"/>
    <x v="0"/>
  </r>
  <r>
    <n v="40022029500"/>
    <d v="2023-12-20T00:00:00"/>
    <s v="18:00:00.000"/>
    <n v="1"/>
    <n v="3"/>
    <s v="BRL"/>
    <n v="208"/>
    <n v="5.3456804800000004"/>
    <x v="611"/>
    <n v="0"/>
    <x v="1"/>
    <x v="0"/>
    <x v="5"/>
  </r>
  <r>
    <n v="40021401016"/>
    <d v="2023-12-20T00:00:00"/>
    <s v="03:00:00.000"/>
    <n v="1"/>
    <n v="3"/>
    <s v="BRL"/>
    <n v="240"/>
    <n v="5.3456804800000004"/>
    <x v="611"/>
    <n v="408"/>
    <x v="1"/>
    <x v="0"/>
    <x v="5"/>
  </r>
  <r>
    <n v="40022114778"/>
    <d v="2023-12-20T00:00:00"/>
    <s v="19:00:00.000"/>
    <n v="1"/>
    <n v="3"/>
    <s v="BRL"/>
    <n v="200"/>
    <n v="5.3456804800000004"/>
    <x v="611"/>
    <n v="268"/>
    <x v="1"/>
    <x v="0"/>
    <x v="5"/>
  </r>
  <r>
    <n v="40020626221"/>
    <d v="2023-12-19T00:00:00"/>
    <s v="15:00:00.000"/>
    <n v="1"/>
    <n v="3"/>
    <s v="BRL"/>
    <n v="186"/>
    <n v="5.3456804800000004"/>
    <x v="611"/>
    <n v="0"/>
    <x v="1"/>
    <x v="0"/>
    <x v="6"/>
  </r>
  <r>
    <n v="40020775957"/>
    <d v="2023-12-19T00:00:00"/>
    <s v="18:00:00.000"/>
    <n v="1"/>
    <n v="3"/>
    <s v="BRL"/>
    <n v="100"/>
    <n v="5.3456804800000004"/>
    <x v="611"/>
    <n v="0"/>
    <x v="1"/>
    <x v="0"/>
    <x v="6"/>
  </r>
  <r>
    <n v="40021267675"/>
    <d v="2023-12-19T00:00:00"/>
    <s v="22:00:00.000"/>
    <n v="1"/>
    <n v="3"/>
    <s v="BRL"/>
    <n v="100"/>
    <n v="5.3456804800000004"/>
    <x v="611"/>
    <n v="240"/>
    <x v="1"/>
    <x v="0"/>
    <x v="6"/>
  </r>
  <r>
    <n v="40019763357"/>
    <d v="2023-12-18T00:00:00"/>
    <s v="18:00:00.000"/>
    <n v="1"/>
    <n v="3"/>
    <s v="BRL"/>
    <n v="48"/>
    <n v="5.3456804800000004"/>
    <x v="611"/>
    <n v="0"/>
    <x v="1"/>
    <x v="0"/>
    <x v="4"/>
  </r>
  <r>
    <n v="40020239560"/>
    <d v="2023-12-19T00:00:00"/>
    <s v="04:00:00.000"/>
    <n v="1"/>
    <n v="3"/>
    <s v="BRL"/>
    <n v="250"/>
    <n v="5.3456804800000004"/>
    <x v="611"/>
    <n v="0"/>
    <x v="1"/>
    <x v="0"/>
    <x v="6"/>
  </r>
  <r>
    <n v="40020282232"/>
    <d v="2023-12-19T00:00:00"/>
    <s v="06:00:00.000"/>
    <n v="1"/>
    <n v="3"/>
    <s v="BRL"/>
    <n v="250"/>
    <n v="5.3456804800000004"/>
    <x v="611"/>
    <n v="0"/>
    <x v="1"/>
    <x v="0"/>
    <x v="6"/>
  </r>
  <r>
    <n v="40020237034"/>
    <d v="2023-12-19T00:00:00"/>
    <s v="03:00:00.000"/>
    <n v="1"/>
    <n v="3"/>
    <s v="BRL"/>
    <n v="806"/>
    <n v="5.3456804800000004"/>
    <x v="611"/>
    <n v="0"/>
    <x v="1"/>
    <x v="0"/>
    <x v="6"/>
  </r>
  <r>
    <n v="40019295207"/>
    <d v="2023-12-18T00:00:00"/>
    <s v="03:00:00.000"/>
    <n v="1"/>
    <n v="3"/>
    <s v="BRL"/>
    <n v="100"/>
    <n v="5.3456804800000004"/>
    <x v="611"/>
    <n v="150"/>
    <x v="1"/>
    <x v="0"/>
    <x v="4"/>
  </r>
  <r>
    <n v="40019942600"/>
    <d v="2023-12-18T00:00:00"/>
    <s v="21:00:00.000"/>
    <n v="1"/>
    <n v="3"/>
    <s v="BRL"/>
    <n v="250"/>
    <n v="5.3456804800000004"/>
    <x v="611"/>
    <n v="412.5"/>
    <x v="1"/>
    <x v="0"/>
    <x v="4"/>
  </r>
  <r>
    <n v="40018541682"/>
    <d v="2023-12-17T00:00:00"/>
    <s v="17:00:00.000"/>
    <n v="1"/>
    <n v="3"/>
    <s v="BRL"/>
    <n v="500"/>
    <n v="5.3456804800000004"/>
    <x v="611"/>
    <n v="0"/>
    <x v="1"/>
    <x v="0"/>
    <x v="3"/>
  </r>
  <r>
    <n v="40019206408"/>
    <d v="2023-12-17T00:00:00"/>
    <s v="23:00:00.000"/>
    <n v="1"/>
    <n v="3"/>
    <s v="BRL"/>
    <n v="100"/>
    <n v="5.3456804800000004"/>
    <x v="611"/>
    <n v="0"/>
    <x v="1"/>
    <x v="0"/>
    <x v="3"/>
  </r>
  <r>
    <n v="40019265656"/>
    <d v="2023-12-18T00:00:00"/>
    <s v="02:00:00.000"/>
    <n v="1"/>
    <n v="3"/>
    <s v="BRL"/>
    <n v="192"/>
    <n v="5.3456804800000004"/>
    <x v="611"/>
    <n v="0"/>
    <x v="1"/>
    <x v="0"/>
    <x v="4"/>
  </r>
  <r>
    <n v="40018662900"/>
    <d v="2023-12-17T00:00:00"/>
    <s v="18:00:00.000"/>
    <n v="1"/>
    <n v="3"/>
    <s v="BRL"/>
    <n v="100"/>
    <n v="5.3456804800000004"/>
    <x v="611"/>
    <n v="213"/>
    <x v="1"/>
    <x v="0"/>
    <x v="3"/>
  </r>
  <r>
    <n v="40019124305"/>
    <d v="2023-12-17T00:00:00"/>
    <s v="21:00:00.000"/>
    <n v="1"/>
    <n v="3"/>
    <s v="BRL"/>
    <n v="213"/>
    <n v="5.3456804800000004"/>
    <x v="611"/>
    <n v="432.39"/>
    <x v="1"/>
    <x v="0"/>
    <x v="3"/>
  </r>
  <r>
    <n v="40019242454"/>
    <d v="2023-12-18T00:00:00"/>
    <s v="01:00:00.000"/>
    <n v="1"/>
    <n v="3"/>
    <s v="BRL"/>
    <n v="200"/>
    <n v="5.3456804800000004"/>
    <x v="611"/>
    <n v="292"/>
    <x v="1"/>
    <x v="0"/>
    <x v="4"/>
  </r>
  <r>
    <n v="40017392450"/>
    <d v="2023-12-16T00:00:00"/>
    <s v="21:00:00.000"/>
    <n v="1"/>
    <n v="3"/>
    <s v="BRL"/>
    <n v="168"/>
    <n v="5.3456804800000004"/>
    <x v="611"/>
    <n v="0"/>
    <x v="1"/>
    <x v="0"/>
    <x v="1"/>
  </r>
  <r>
    <n v="40018210609"/>
    <d v="2023-12-17T00:00:00"/>
    <s v="14:00:00.000"/>
    <n v="1"/>
    <n v="3"/>
    <s v="BRL"/>
    <n v="196"/>
    <n v="5.3456804800000004"/>
    <x v="611"/>
    <n v="0"/>
    <x v="1"/>
    <x v="0"/>
    <x v="3"/>
  </r>
  <r>
    <n v="40017753950"/>
    <d v="2023-12-17T00:00:00"/>
    <s v="03:00:00.000"/>
    <n v="1"/>
    <n v="3"/>
    <s v="BRL"/>
    <n v="324"/>
    <n v="5.3456804800000004"/>
    <x v="611"/>
    <n v="196"/>
    <x v="1"/>
    <x v="0"/>
    <x v="3"/>
  </r>
  <r>
    <n v="40016828910"/>
    <d v="2023-12-16T00:00:00"/>
    <s v="16:00:00.000"/>
    <n v="1"/>
    <n v="3"/>
    <s v="BRL"/>
    <n v="300"/>
    <n v="5.3456804800000004"/>
    <x v="611"/>
    <n v="414"/>
    <x v="1"/>
    <x v="0"/>
    <x v="1"/>
  </r>
  <r>
    <n v="40017158836"/>
    <d v="2023-12-16T00:00:00"/>
    <s v="19:00:00.000"/>
    <n v="1"/>
    <n v="3"/>
    <s v="BRL"/>
    <n v="414"/>
    <n v="5.3456804800000004"/>
    <x v="611"/>
    <n v="592.02"/>
    <x v="1"/>
    <x v="0"/>
    <x v="1"/>
  </r>
  <r>
    <n v="40016017450"/>
    <d v="2023-12-15T00:00:00"/>
    <s v="21:00:00.000"/>
    <n v="1"/>
    <n v="3"/>
    <s v="BRL"/>
    <n v="200"/>
    <n v="5.3456804800000004"/>
    <x v="611"/>
    <n v="0"/>
    <x v="1"/>
    <x v="0"/>
    <x v="2"/>
  </r>
  <r>
    <n v="40015793952"/>
    <d v="2023-12-15T00:00:00"/>
    <s v="20:00:00.000"/>
    <n v="1"/>
    <n v="3"/>
    <s v="BRL"/>
    <n v="400"/>
    <n v="5.3456804800000004"/>
    <x v="611"/>
    <n v="914"/>
    <x v="1"/>
    <x v="0"/>
    <x v="2"/>
  </r>
  <r>
    <n v="40027017652"/>
    <d v="2023-12-24T00:00:00"/>
    <s v="15:00:00.000"/>
    <n v="1"/>
    <n v="3"/>
    <s v="PEN"/>
    <n v="1.32"/>
    <n v="4.07629676"/>
    <x v="612"/>
    <n v="0"/>
    <x v="0"/>
    <x v="36"/>
    <x v="3"/>
  </r>
  <r>
    <n v="40015711554"/>
    <d v="2023-12-15T00:00:00"/>
    <s v="19:00:00.000"/>
    <n v="1"/>
    <n v="3"/>
    <s v="BRL"/>
    <n v="6.75"/>
    <n v="5.3456804800000004"/>
    <x v="613"/>
    <n v="0"/>
    <x v="1"/>
    <x v="3"/>
    <x v="2"/>
  </r>
  <r>
    <n v="40014623035"/>
    <d v="2023-12-14T00:00:00"/>
    <s v="19:00:00.000"/>
    <n v="1"/>
    <n v="3"/>
    <s v="USD"/>
    <n v="20"/>
    <n v="1.0903"/>
    <x v="614"/>
    <n v="0"/>
    <x v="1"/>
    <x v="24"/>
    <x v="0"/>
  </r>
  <r>
    <n v="40034639548"/>
    <d v="2023-12-31T00:00:00"/>
    <s v="16:00:00.000"/>
    <n v="1"/>
    <n v="3"/>
    <s v="PEN"/>
    <n v="3"/>
    <n v="4.07629676"/>
    <x v="615"/>
    <n v="0"/>
    <x v="0"/>
    <x v="3"/>
    <x v="3"/>
  </r>
  <r>
    <n v="40034011125"/>
    <d v="2023-12-30T00:00:00"/>
    <s v="21:00:00.000"/>
    <n v="1"/>
    <n v="3"/>
    <s v="PEN"/>
    <n v="2.39"/>
    <n v="4.07629676"/>
    <x v="615"/>
    <n v="0"/>
    <x v="0"/>
    <x v="3"/>
    <x v="1"/>
  </r>
  <r>
    <n v="40033022773"/>
    <d v="2023-12-30T00:00:00"/>
    <s v="11:00:00.000"/>
    <n v="1"/>
    <n v="3"/>
    <s v="PEN"/>
    <n v="0.49"/>
    <n v="4.07629676"/>
    <x v="615"/>
    <n v="0"/>
    <x v="0"/>
    <x v="3"/>
    <x v="1"/>
  </r>
  <r>
    <n v="40033900859"/>
    <d v="2023-12-30T00:00:00"/>
    <s v="20:00:00.000"/>
    <n v="1"/>
    <n v="3"/>
    <s v="PEN"/>
    <n v="0.61"/>
    <n v="4.07629676"/>
    <x v="615"/>
    <n v="0"/>
    <x v="0"/>
    <x v="3"/>
    <x v="1"/>
  </r>
  <r>
    <n v="40033260913"/>
    <d v="2023-12-30T00:00:00"/>
    <s v="14:00:00.000"/>
    <n v="1"/>
    <n v="3"/>
    <s v="PEN"/>
    <n v="1"/>
    <n v="4.07629676"/>
    <x v="615"/>
    <n v="0"/>
    <x v="0"/>
    <x v="3"/>
    <x v="1"/>
  </r>
  <r>
    <n v="40033181036"/>
    <d v="2023-12-30T00:00:00"/>
    <s v="13:00:00.000"/>
    <n v="1"/>
    <n v="3"/>
    <s v="PEN"/>
    <n v="0.49"/>
    <n v="4.07629676"/>
    <x v="615"/>
    <n v="0.67"/>
    <x v="0"/>
    <x v="3"/>
    <x v="1"/>
  </r>
  <r>
    <n v="40033398470"/>
    <d v="2023-12-30T00:00:00"/>
    <s v="16:00:00.000"/>
    <n v="1"/>
    <n v="3"/>
    <s v="PEN"/>
    <n v="1.55"/>
    <n v="4.07629676"/>
    <x v="615"/>
    <n v="4.2699999999999996"/>
    <x v="0"/>
    <x v="3"/>
    <x v="1"/>
  </r>
  <r>
    <n v="40033542415"/>
    <d v="2023-12-30T00:00:00"/>
    <s v="17:00:00.000"/>
    <n v="1"/>
    <n v="3"/>
    <s v="PEN"/>
    <n v="0.67"/>
    <n v="4.07629676"/>
    <x v="615"/>
    <n v="3.84"/>
    <x v="0"/>
    <x v="3"/>
    <x v="1"/>
  </r>
  <r>
    <n v="40033677532"/>
    <d v="2023-12-30T00:00:00"/>
    <s v="18:00:00.000"/>
    <n v="1"/>
    <n v="3"/>
    <s v="PEN"/>
    <n v="2.5"/>
    <n v="4.07629676"/>
    <x v="615"/>
    <n v="3.16"/>
    <x v="0"/>
    <x v="3"/>
    <x v="1"/>
  </r>
  <r>
    <n v="40033824704"/>
    <d v="2023-12-30T00:00:00"/>
    <s v="19:00:00.000"/>
    <n v="1"/>
    <n v="3"/>
    <s v="PEN"/>
    <n v="3.5"/>
    <n v="4.07629676"/>
    <x v="615"/>
    <n v="8.73"/>
    <x v="0"/>
    <x v="3"/>
    <x v="1"/>
  </r>
  <r>
    <n v="40032158372"/>
    <d v="2023-12-29T00:00:00"/>
    <s v="17:00:00.000"/>
    <n v="1"/>
    <n v="3"/>
    <s v="PEN"/>
    <n v="3.06"/>
    <n v="4.07629676"/>
    <x v="615"/>
    <n v="0"/>
    <x v="0"/>
    <x v="3"/>
    <x v="2"/>
  </r>
  <r>
    <n v="40032228032"/>
    <d v="2023-12-29T00:00:00"/>
    <s v="18:00:00.000"/>
    <n v="1"/>
    <n v="3"/>
    <s v="PEN"/>
    <n v="2"/>
    <n v="4.07629676"/>
    <x v="615"/>
    <n v="0"/>
    <x v="0"/>
    <x v="3"/>
    <x v="2"/>
  </r>
  <r>
    <n v="40032630843"/>
    <d v="2023-12-29T00:00:00"/>
    <s v="21:00:00.000"/>
    <n v="1"/>
    <n v="3"/>
    <s v="PEN"/>
    <n v="1"/>
    <n v="4.07629676"/>
    <x v="615"/>
    <n v="0"/>
    <x v="0"/>
    <x v="3"/>
    <x v="2"/>
  </r>
  <r>
    <n v="40032036019"/>
    <d v="2023-12-29T00:00:00"/>
    <s v="15:00:00.000"/>
    <n v="1"/>
    <n v="3"/>
    <s v="PEN"/>
    <n v="10.07"/>
    <n v="4.07629676"/>
    <x v="615"/>
    <n v="6.06"/>
    <x v="0"/>
    <x v="3"/>
    <x v="2"/>
  </r>
  <r>
    <n v="40031891023"/>
    <d v="2023-12-29T00:00:00"/>
    <s v="12:00:00.000"/>
    <n v="1"/>
    <n v="3"/>
    <s v="PEN"/>
    <n v="4"/>
    <n v="4.07629676"/>
    <x v="615"/>
    <n v="6.42"/>
    <x v="0"/>
    <x v="3"/>
    <x v="2"/>
  </r>
  <r>
    <n v="40032479370"/>
    <d v="2023-12-29T00:00:00"/>
    <s v="20:00:00.000"/>
    <n v="1"/>
    <n v="3"/>
    <s v="PEN"/>
    <n v="1"/>
    <n v="4.07629676"/>
    <x v="615"/>
    <n v="1.98"/>
    <x v="0"/>
    <x v="3"/>
    <x v="2"/>
  </r>
  <r>
    <n v="40031964008"/>
    <d v="2023-12-29T00:00:00"/>
    <s v="14:00:00.000"/>
    <n v="1"/>
    <n v="3"/>
    <s v="PEN"/>
    <n v="0.45"/>
    <n v="4.07629676"/>
    <x v="615"/>
    <n v="0.65"/>
    <x v="0"/>
    <x v="3"/>
    <x v="2"/>
  </r>
  <r>
    <n v="40032257574"/>
    <d v="2023-12-29T00:00:00"/>
    <s v="19:00:00.000"/>
    <n v="1"/>
    <n v="3"/>
    <s v="PEN"/>
    <n v="7.4"/>
    <n v="4.07629676"/>
    <x v="615"/>
    <n v="14.95"/>
    <x v="0"/>
    <x v="3"/>
    <x v="2"/>
  </r>
  <r>
    <n v="40031919093"/>
    <d v="2023-12-29T00:00:00"/>
    <s v="13:00:00.000"/>
    <n v="1"/>
    <n v="3"/>
    <s v="PEN"/>
    <n v="2.84"/>
    <n v="4.07629676"/>
    <x v="615"/>
    <n v="6.29"/>
    <x v="0"/>
    <x v="3"/>
    <x v="2"/>
  </r>
  <r>
    <n v="40031222104"/>
    <d v="2023-12-28T00:00:00"/>
    <s v="20:00:00.000"/>
    <n v="1"/>
    <n v="3"/>
    <s v="PEN"/>
    <n v="2"/>
    <n v="4.07629676"/>
    <x v="615"/>
    <n v="0"/>
    <x v="0"/>
    <x v="3"/>
    <x v="0"/>
  </r>
  <r>
    <n v="40031552656"/>
    <d v="2023-12-28T00:00:00"/>
    <s v="23:00:00.000"/>
    <n v="1"/>
    <n v="3"/>
    <s v="PEN"/>
    <n v="0.78"/>
    <n v="4.07629676"/>
    <x v="615"/>
    <n v="0"/>
    <x v="0"/>
    <x v="3"/>
    <x v="0"/>
  </r>
  <r>
    <n v="40031278061"/>
    <d v="2023-12-28T00:00:00"/>
    <s v="21:00:00.000"/>
    <n v="1"/>
    <n v="3"/>
    <s v="PEN"/>
    <n v="6"/>
    <n v="4.07629676"/>
    <x v="615"/>
    <n v="7.02"/>
    <x v="0"/>
    <x v="3"/>
    <x v="0"/>
  </r>
  <r>
    <n v="40031540232"/>
    <d v="2023-12-28T00:00:00"/>
    <s v="22:00:00.000"/>
    <n v="1"/>
    <n v="3"/>
    <s v="PEN"/>
    <n v="12.02"/>
    <n v="4.07629676"/>
    <x v="615"/>
    <n v="14.78"/>
    <x v="0"/>
    <x v="3"/>
    <x v="0"/>
  </r>
  <r>
    <n v="40030675609"/>
    <d v="2023-12-28T00:00:00"/>
    <s v="12:00:00.000"/>
    <n v="1"/>
    <n v="3"/>
    <s v="PEN"/>
    <n v="2"/>
    <n v="4.07629676"/>
    <x v="615"/>
    <n v="0"/>
    <x v="0"/>
    <x v="3"/>
    <x v="0"/>
  </r>
  <r>
    <n v="40028846111"/>
    <d v="2023-12-26T00:00:00"/>
    <s v="17:00:00.000"/>
    <n v="1"/>
    <n v="3"/>
    <s v="PEN"/>
    <n v="0.43"/>
    <n v="4.07629676"/>
    <x v="615"/>
    <n v="0"/>
    <x v="0"/>
    <x v="3"/>
    <x v="6"/>
  </r>
  <r>
    <n v="40029346193"/>
    <d v="2023-12-26T00:00:00"/>
    <s v="23:00:00.000"/>
    <n v="1"/>
    <n v="3"/>
    <s v="PEN"/>
    <n v="0.5"/>
    <n v="4.07629676"/>
    <x v="615"/>
    <n v="0"/>
    <x v="0"/>
    <x v="3"/>
    <x v="6"/>
  </r>
  <r>
    <n v="40029601505"/>
    <d v="2023-12-27T00:00:00"/>
    <s v="12:00:00.000"/>
    <n v="1"/>
    <n v="3"/>
    <s v="PEN"/>
    <n v="0.5"/>
    <n v="4.07629676"/>
    <x v="615"/>
    <n v="0"/>
    <x v="0"/>
    <x v="3"/>
    <x v="5"/>
  </r>
  <r>
    <n v="40029699757"/>
    <d v="2023-12-27T00:00:00"/>
    <s v="14:00:00.000"/>
    <n v="1"/>
    <n v="3"/>
    <s v="PEN"/>
    <n v="2"/>
    <n v="4.07629676"/>
    <x v="615"/>
    <n v="0"/>
    <x v="0"/>
    <x v="3"/>
    <x v="5"/>
  </r>
  <r>
    <n v="40029026936"/>
    <d v="2023-12-26T00:00:00"/>
    <s v="19:00:00.000"/>
    <n v="1"/>
    <n v="3"/>
    <s v="PEN"/>
    <n v="1"/>
    <n v="4.07629676"/>
    <x v="615"/>
    <n v="0"/>
    <x v="0"/>
    <x v="3"/>
    <x v="6"/>
  </r>
  <r>
    <n v="40028802604"/>
    <d v="2023-12-26T00:00:00"/>
    <s v="16:00:00.000"/>
    <n v="1"/>
    <n v="3"/>
    <s v="PEN"/>
    <n v="1.3"/>
    <n v="4.07629676"/>
    <x v="615"/>
    <n v="1.43"/>
    <x v="0"/>
    <x v="3"/>
    <x v="6"/>
  </r>
  <r>
    <n v="40028651115"/>
    <d v="2023-12-26T00:00:00"/>
    <s v="15:00:00.000"/>
    <n v="1"/>
    <n v="3"/>
    <s v="PEN"/>
    <n v="0.46"/>
    <n v="4.07629676"/>
    <x v="615"/>
    <n v="1.3"/>
    <x v="0"/>
    <x v="3"/>
    <x v="6"/>
  </r>
  <r>
    <n v="40028569905"/>
    <d v="2023-12-26T00:00:00"/>
    <s v="14:00:00.000"/>
    <n v="1"/>
    <n v="3"/>
    <s v="PEN"/>
    <n v="3.28"/>
    <n v="4.07629676"/>
    <x v="615"/>
    <n v="1.74"/>
    <x v="0"/>
    <x v="3"/>
    <x v="6"/>
  </r>
  <r>
    <n v="40028562069"/>
    <d v="2023-12-26T00:00:00"/>
    <s v="14:00:00.000"/>
    <n v="1"/>
    <n v="2"/>
    <s v="BRL"/>
    <n v="15"/>
    <n v="5.3456804800000004"/>
    <x v="616"/>
    <n v="0"/>
    <x v="1"/>
    <x v="33"/>
    <x v="6"/>
  </r>
  <r>
    <n v="40025696608"/>
    <d v="2023-12-23T00:00:00"/>
    <s v="15:00:00.000"/>
    <n v="1"/>
    <n v="3"/>
    <s v="BRL"/>
    <n v="15"/>
    <n v="5.3456804800000004"/>
    <x v="616"/>
    <n v="0"/>
    <x v="1"/>
    <x v="33"/>
    <x v="1"/>
  </r>
  <r>
    <n v="40025957247"/>
    <d v="2023-12-23T00:00:00"/>
    <s v="17:00:00.000"/>
    <n v="1"/>
    <n v="2"/>
    <s v="BRL"/>
    <n v="50"/>
    <n v="5.3456804800000004"/>
    <x v="616"/>
    <n v="0"/>
    <x v="1"/>
    <x v="33"/>
    <x v="1"/>
  </r>
  <r>
    <n v="40025129921"/>
    <d v="2023-12-23T00:00:00"/>
    <s v="07:00:00.000"/>
    <n v="1"/>
    <n v="2"/>
    <s v="BRL"/>
    <n v="15"/>
    <n v="5.3456804800000004"/>
    <x v="616"/>
    <n v="0"/>
    <x v="1"/>
    <x v="33"/>
    <x v="1"/>
  </r>
  <r>
    <n v="40024914303"/>
    <d v="2023-12-22T00:00:00"/>
    <s v="22:00:00.000"/>
    <n v="1"/>
    <n v="2"/>
    <s v="BRL"/>
    <n v="85"/>
    <n v="5.3456804800000004"/>
    <x v="616"/>
    <n v="0"/>
    <x v="1"/>
    <x v="33"/>
    <x v="2"/>
  </r>
  <r>
    <n v="40021125884"/>
    <d v="2023-12-19T00:00:00"/>
    <s v="21:00:00.000"/>
    <n v="1"/>
    <n v="2"/>
    <s v="BRL"/>
    <n v="25"/>
    <n v="5.3456804800000004"/>
    <x v="616"/>
    <n v="0"/>
    <x v="1"/>
    <x v="33"/>
    <x v="6"/>
  </r>
  <r>
    <n v="40019834034"/>
    <d v="2023-12-18T00:00:00"/>
    <s v="19:00:00.000"/>
    <n v="1"/>
    <n v="2"/>
    <s v="BRL"/>
    <n v="5"/>
    <n v="5.3456804800000004"/>
    <x v="616"/>
    <n v="0"/>
    <x v="1"/>
    <x v="33"/>
    <x v="4"/>
  </r>
  <r>
    <n v="40018581257"/>
    <d v="2023-12-17T00:00:00"/>
    <s v="17:00:00.000"/>
    <n v="1"/>
    <n v="2"/>
    <s v="BRL"/>
    <n v="15"/>
    <n v="5.3456804800000004"/>
    <x v="616"/>
    <n v="0"/>
    <x v="1"/>
    <x v="33"/>
    <x v="3"/>
  </r>
  <r>
    <n v="40018216685"/>
    <d v="2023-12-17T00:00:00"/>
    <s v="14:00:00.000"/>
    <n v="1"/>
    <n v="2"/>
    <s v="BRL"/>
    <n v="1.22"/>
    <n v="5.3456804800000004"/>
    <x v="616"/>
    <n v="0"/>
    <x v="1"/>
    <x v="33"/>
    <x v="3"/>
  </r>
  <r>
    <n v="40016565608"/>
    <d v="2023-12-16T00:00:00"/>
    <s v="14:00:00.000"/>
    <n v="1"/>
    <n v="2"/>
    <s v="BRL"/>
    <n v="2"/>
    <n v="5.3456804800000004"/>
    <x v="616"/>
    <n v="0"/>
    <x v="1"/>
    <x v="33"/>
    <x v="1"/>
  </r>
  <r>
    <n v="40016996385"/>
    <d v="2023-12-16T00:00:00"/>
    <s v="17:00:00.000"/>
    <n v="1"/>
    <n v="2"/>
    <s v="BRL"/>
    <n v="31"/>
    <n v="5.3456804800000004"/>
    <x v="616"/>
    <n v="0"/>
    <x v="1"/>
    <x v="33"/>
    <x v="1"/>
  </r>
  <r>
    <n v="40016796672"/>
    <d v="2023-12-16T00:00:00"/>
    <s v="16:00:00.000"/>
    <n v="1"/>
    <n v="2"/>
    <s v="BRL"/>
    <n v="25.1"/>
    <n v="5.3456804800000004"/>
    <x v="616"/>
    <n v="0"/>
    <x v="1"/>
    <x v="33"/>
    <x v="1"/>
  </r>
  <r>
    <n v="40015682754"/>
    <d v="2023-12-15T00:00:00"/>
    <s v="19:00:00.000"/>
    <n v="1"/>
    <n v="2"/>
    <s v="BRL"/>
    <n v="2"/>
    <n v="5.3456804800000004"/>
    <x v="616"/>
    <n v="0"/>
    <x v="1"/>
    <x v="33"/>
    <x v="2"/>
  </r>
  <r>
    <n v="40015899363"/>
    <d v="2023-12-15T00:00:00"/>
    <s v="21:00:00.000"/>
    <n v="1"/>
    <n v="2"/>
    <s v="BRL"/>
    <n v="1.5"/>
    <n v="5.3456804800000004"/>
    <x v="616"/>
    <n v="0"/>
    <x v="1"/>
    <x v="33"/>
    <x v="2"/>
  </r>
  <r>
    <n v="40014503406"/>
    <d v="2023-12-14T00:00:00"/>
    <s v="19:00:00.000"/>
    <n v="1"/>
    <n v="3"/>
    <s v="BRL"/>
    <n v="30"/>
    <n v="5.3456804800000004"/>
    <x v="616"/>
    <n v="0"/>
    <x v="1"/>
    <x v="33"/>
    <x v="0"/>
  </r>
  <r>
    <n v="40014604764"/>
    <d v="2023-12-14T00:00:00"/>
    <s v="19:00:00.000"/>
    <n v="1"/>
    <n v="3"/>
    <s v="BRL"/>
    <n v="5.17"/>
    <n v="5.3456804800000004"/>
    <x v="617"/>
    <n v="0"/>
    <x v="1"/>
    <x v="7"/>
    <x v="0"/>
  </r>
  <r>
    <n v="40017020461"/>
    <d v="2023-12-16T00:00:00"/>
    <s v="17:00:00.000"/>
    <n v="1"/>
    <n v="3"/>
    <s v="BRL"/>
    <n v="0.54"/>
    <n v="5.3456804800000004"/>
    <x v="618"/>
    <n v="0"/>
    <x v="1"/>
    <x v="13"/>
    <x v="1"/>
  </r>
  <r>
    <n v="40034506821"/>
    <d v="2023-12-31T00:00:00"/>
    <s v="14:00:00.000"/>
    <n v="1"/>
    <n v="2"/>
    <s v="PEN"/>
    <n v="25"/>
    <n v="4.07629676"/>
    <x v="619"/>
    <n v="27.5"/>
    <x v="1"/>
    <x v="3"/>
    <x v="3"/>
  </r>
  <r>
    <n v="40034555202"/>
    <d v="2023-12-31T00:00:00"/>
    <s v="15:00:00.000"/>
    <n v="1"/>
    <n v="2"/>
    <s v="PEN"/>
    <n v="0.8"/>
    <n v="4.07629676"/>
    <x v="619"/>
    <n v="1.33"/>
    <x v="1"/>
    <x v="3"/>
    <x v="3"/>
  </r>
  <r>
    <n v="40033880059"/>
    <d v="2023-12-30T00:00:00"/>
    <s v="19:00:00.000"/>
    <n v="1"/>
    <n v="2"/>
    <s v="PEN"/>
    <n v="1.33"/>
    <n v="4.07629676"/>
    <x v="619"/>
    <n v="1.68"/>
    <x v="1"/>
    <x v="3"/>
    <x v="1"/>
  </r>
  <r>
    <n v="40033665915"/>
    <d v="2023-12-30T00:00:00"/>
    <s v="18:00:00.000"/>
    <n v="1"/>
    <n v="2"/>
    <s v="PEN"/>
    <n v="37.799999999999997"/>
    <n v="4.07629676"/>
    <x v="619"/>
    <n v="63.33"/>
    <x v="1"/>
    <x v="3"/>
    <x v="1"/>
  </r>
  <r>
    <n v="40031378940"/>
    <d v="2023-12-28T00:00:00"/>
    <s v="21:00:00.000"/>
    <n v="1"/>
    <n v="3"/>
    <s v="PEN"/>
    <n v="0.73"/>
    <n v="4.07629676"/>
    <x v="619"/>
    <n v="1.8"/>
    <x v="1"/>
    <x v="3"/>
    <x v="0"/>
  </r>
  <r>
    <n v="40030057328"/>
    <d v="2023-12-27T00:00:00"/>
    <s v="21:00:00.000"/>
    <n v="1"/>
    <n v="2"/>
    <s v="PEN"/>
    <n v="27.62"/>
    <n v="4.07629676"/>
    <x v="619"/>
    <n v="43.73"/>
    <x v="1"/>
    <x v="3"/>
    <x v="5"/>
  </r>
  <r>
    <n v="40029041463"/>
    <d v="2023-12-26T00:00:00"/>
    <s v="19:00:00.000"/>
    <n v="1"/>
    <n v="2"/>
    <s v="PEN"/>
    <n v="22.2"/>
    <n v="4.07629676"/>
    <x v="619"/>
    <n v="27.62"/>
    <x v="1"/>
    <x v="3"/>
    <x v="6"/>
  </r>
  <r>
    <n v="40023655756"/>
    <d v="2023-12-21T00:00:00"/>
    <s v="22:00:00.000"/>
    <n v="1"/>
    <n v="2"/>
    <s v="PEN"/>
    <n v="25.73"/>
    <n v="4.07629676"/>
    <x v="619"/>
    <n v="0"/>
    <x v="1"/>
    <x v="3"/>
    <x v="0"/>
  </r>
  <r>
    <n v="40023445024"/>
    <d v="2023-12-21T00:00:00"/>
    <s v="20:00:00.000"/>
    <n v="1"/>
    <n v="2"/>
    <s v="PEN"/>
    <n v="37"/>
    <n v="4.07629676"/>
    <x v="619"/>
    <n v="0"/>
    <x v="1"/>
    <x v="3"/>
    <x v="0"/>
  </r>
  <r>
    <n v="40022434676"/>
    <d v="2023-12-20T00:00:00"/>
    <s v="21:00:00.000"/>
    <n v="1"/>
    <n v="3"/>
    <s v="PEN"/>
    <n v="6.26"/>
    <n v="4.07629676"/>
    <x v="619"/>
    <n v="6.73"/>
    <x v="1"/>
    <x v="3"/>
    <x v="5"/>
  </r>
  <r>
    <n v="40021064211"/>
    <d v="2023-12-19T00:00:00"/>
    <s v="20:00:00.000"/>
    <n v="1"/>
    <n v="3"/>
    <s v="PEN"/>
    <n v="0.4"/>
    <n v="4.07629676"/>
    <x v="619"/>
    <n v="0.45"/>
    <x v="1"/>
    <x v="3"/>
    <x v="6"/>
  </r>
  <r>
    <n v="40021231830"/>
    <d v="2023-12-19T00:00:00"/>
    <s v="21:00:00.000"/>
    <n v="1"/>
    <n v="3"/>
    <s v="PEN"/>
    <n v="4.49"/>
    <n v="4.07629676"/>
    <x v="619"/>
    <n v="5.81"/>
    <x v="1"/>
    <x v="3"/>
    <x v="6"/>
  </r>
  <r>
    <n v="40019875112"/>
    <d v="2023-12-18T00:00:00"/>
    <s v="20:00:00.000"/>
    <n v="1"/>
    <n v="3"/>
    <s v="PEN"/>
    <n v="4"/>
    <n v="4.07629676"/>
    <x v="619"/>
    <n v="4.8899999999999997"/>
    <x v="1"/>
    <x v="3"/>
    <x v="4"/>
  </r>
  <r>
    <n v="40018745944"/>
    <d v="2023-12-17T00:00:00"/>
    <s v="18:00:00.000"/>
    <n v="1"/>
    <n v="2"/>
    <s v="PEN"/>
    <n v="0.44"/>
    <n v="4.07629676"/>
    <x v="619"/>
    <n v="0"/>
    <x v="1"/>
    <x v="3"/>
    <x v="3"/>
  </r>
  <r>
    <n v="40019274557"/>
    <d v="2023-12-18T00:00:00"/>
    <s v="03:00:00.000"/>
    <n v="1"/>
    <n v="2"/>
    <s v="PEN"/>
    <n v="0.46"/>
    <n v="4.07629676"/>
    <x v="619"/>
    <n v="0"/>
    <x v="1"/>
    <x v="3"/>
    <x v="4"/>
  </r>
  <r>
    <n v="40018909361"/>
    <d v="2023-12-17T00:00:00"/>
    <s v="20:00:00.000"/>
    <n v="1"/>
    <n v="2"/>
    <s v="PEN"/>
    <n v="2.2000000000000002"/>
    <n v="4.07629676"/>
    <x v="619"/>
    <n v="4.46"/>
    <x v="1"/>
    <x v="3"/>
    <x v="3"/>
  </r>
  <r>
    <n v="40016981582"/>
    <d v="2023-12-16T00:00:00"/>
    <s v="17:00:00.000"/>
    <n v="1"/>
    <n v="2"/>
    <s v="PEN"/>
    <n v="1.2"/>
    <n v="4.07629676"/>
    <x v="619"/>
    <n v="2.64"/>
    <x v="1"/>
    <x v="3"/>
    <x v="1"/>
  </r>
  <r>
    <n v="40015918892"/>
    <d v="2023-12-15T00:00:00"/>
    <s v="21:00:00.000"/>
    <n v="1"/>
    <n v="2"/>
    <s v="PEN"/>
    <n v="20"/>
    <n v="4.07629676"/>
    <x v="619"/>
    <n v="26.2"/>
    <x v="1"/>
    <x v="3"/>
    <x v="2"/>
  </r>
  <r>
    <n v="40016021123"/>
    <d v="2023-12-15T00:00:00"/>
    <s v="21:00:00.000"/>
    <n v="1"/>
    <n v="3"/>
    <s v="BRL"/>
    <n v="125"/>
    <n v="5.3456804800000004"/>
    <x v="620"/>
    <n v="0"/>
    <x v="1"/>
    <x v="22"/>
    <x v="2"/>
  </r>
  <r>
    <n v="40024977116"/>
    <d v="2023-12-23T00:00:00"/>
    <s v="01:00:00.000"/>
    <n v="1"/>
    <n v="3"/>
    <s v="BRL"/>
    <n v="12.12"/>
    <n v="5.3456804800000004"/>
    <x v="621"/>
    <n v="0"/>
    <x v="1"/>
    <x v="32"/>
    <x v="1"/>
  </r>
  <r>
    <n v="40024782310"/>
    <d v="2023-12-22T00:00:00"/>
    <s v="21:00:00.000"/>
    <n v="1"/>
    <n v="2"/>
    <s v="BRL"/>
    <n v="20"/>
    <n v="5.3456804800000004"/>
    <x v="621"/>
    <n v="0"/>
    <x v="1"/>
    <x v="32"/>
    <x v="2"/>
  </r>
  <r>
    <n v="40024875039"/>
    <d v="2023-12-22T00:00:00"/>
    <s v="22:00:00.000"/>
    <n v="1"/>
    <n v="2"/>
    <s v="BRL"/>
    <n v="20"/>
    <n v="5.3456804800000004"/>
    <x v="621"/>
    <n v="0"/>
    <x v="1"/>
    <x v="32"/>
    <x v="2"/>
  </r>
  <r>
    <n v="40024543888"/>
    <d v="2023-12-22T00:00:00"/>
    <s v="19:00:00.000"/>
    <n v="1"/>
    <n v="2"/>
    <s v="BRL"/>
    <n v="30"/>
    <n v="5.3456804800000004"/>
    <x v="621"/>
    <n v="72.900000000000006"/>
    <x v="1"/>
    <x v="32"/>
    <x v="2"/>
  </r>
  <r>
    <n v="40031583989"/>
    <d v="2023-12-29T00:00:00"/>
    <s v="02:00:00.000"/>
    <n v="1"/>
    <n v="3"/>
    <s v="BRL"/>
    <n v="41"/>
    <n v="5.3456804800000004"/>
    <x v="622"/>
    <n v="0"/>
    <x v="1"/>
    <x v="2"/>
    <x v="2"/>
  </r>
  <r>
    <n v="40030337548"/>
    <d v="2023-12-27T00:00:00"/>
    <s v="23:00:00.000"/>
    <n v="1"/>
    <n v="3"/>
    <s v="BRL"/>
    <n v="80"/>
    <n v="5.3456804800000004"/>
    <x v="622"/>
    <n v="0"/>
    <x v="1"/>
    <x v="2"/>
    <x v="5"/>
  </r>
  <r>
    <n v="40029369135"/>
    <d v="2023-12-27T00:00:00"/>
    <s v="02:00:00.000"/>
    <n v="1"/>
    <n v="2"/>
    <s v="BRL"/>
    <n v="80"/>
    <n v="5.3456804800000004"/>
    <x v="622"/>
    <n v="0"/>
    <x v="1"/>
    <x v="2"/>
    <x v="5"/>
  </r>
  <r>
    <n v="40028657953"/>
    <d v="2023-12-26T00:00:00"/>
    <s v="15:00:00.000"/>
    <n v="1"/>
    <n v="3"/>
    <s v="BRL"/>
    <n v="49"/>
    <n v="5.3456804800000004"/>
    <x v="622"/>
    <n v="0"/>
    <x v="1"/>
    <x v="2"/>
    <x v="6"/>
  </r>
  <r>
    <n v="40025721909"/>
    <d v="2023-12-23T00:00:00"/>
    <s v="16:00:00.000"/>
    <n v="1"/>
    <n v="3"/>
    <s v="BRL"/>
    <n v="40"/>
    <n v="5.3456804800000004"/>
    <x v="622"/>
    <n v="0"/>
    <x v="1"/>
    <x v="2"/>
    <x v="1"/>
  </r>
  <r>
    <n v="40025016132"/>
    <d v="2023-12-23T00:00:00"/>
    <s v="02:00:00.000"/>
    <n v="1"/>
    <n v="3"/>
    <s v="BRL"/>
    <n v="100.5"/>
    <n v="5.3456804800000004"/>
    <x v="622"/>
    <n v="0"/>
    <x v="1"/>
    <x v="2"/>
    <x v="1"/>
  </r>
  <r>
    <n v="40023733141"/>
    <d v="2023-12-21T00:00:00"/>
    <s v="23:00:00.000"/>
    <n v="1"/>
    <n v="3"/>
    <s v="BRL"/>
    <n v="30"/>
    <n v="5.3456804800000004"/>
    <x v="622"/>
    <n v="0"/>
    <x v="1"/>
    <x v="2"/>
    <x v="0"/>
  </r>
  <r>
    <n v="40023786825"/>
    <d v="2023-12-22T00:00:00"/>
    <s v="02:00:00.000"/>
    <n v="1"/>
    <n v="3"/>
    <s v="BRL"/>
    <n v="100"/>
    <n v="5.3456804800000004"/>
    <x v="622"/>
    <n v="0"/>
    <x v="1"/>
    <x v="2"/>
    <x v="2"/>
  </r>
  <r>
    <n v="40023817092"/>
    <d v="2023-12-22T00:00:00"/>
    <s v="03:00:00.000"/>
    <n v="1"/>
    <n v="3"/>
    <s v="BRL"/>
    <n v="100"/>
    <n v="5.3456804800000004"/>
    <x v="622"/>
    <n v="0"/>
    <x v="1"/>
    <x v="2"/>
    <x v="2"/>
  </r>
  <r>
    <n v="40020932116"/>
    <d v="2023-12-19T00:00:00"/>
    <s v="19:00:00.000"/>
    <n v="1"/>
    <n v="3"/>
    <s v="BRL"/>
    <n v="50"/>
    <n v="5.3456804800000004"/>
    <x v="622"/>
    <n v="0"/>
    <x v="1"/>
    <x v="2"/>
    <x v="6"/>
  </r>
  <r>
    <n v="40021340356"/>
    <d v="2023-12-19T00:00:00"/>
    <s v="23:00:00.000"/>
    <n v="1"/>
    <n v="3"/>
    <s v="BRL"/>
    <n v="42"/>
    <n v="5.3456804800000004"/>
    <x v="622"/>
    <n v="0"/>
    <x v="1"/>
    <x v="2"/>
    <x v="6"/>
  </r>
  <r>
    <n v="40020222676"/>
    <d v="2023-12-19T00:00:00"/>
    <s v="03:00:00.000"/>
    <n v="1"/>
    <n v="3"/>
    <s v="BRL"/>
    <n v="250"/>
    <n v="5.3456804800000004"/>
    <x v="622"/>
    <n v="0"/>
    <x v="1"/>
    <x v="2"/>
    <x v="6"/>
  </r>
  <r>
    <n v="40020254389"/>
    <d v="2023-12-19T00:00:00"/>
    <s v="04:00:00.000"/>
    <n v="1"/>
    <n v="3"/>
    <s v="BRL"/>
    <n v="100"/>
    <n v="5.3456804800000004"/>
    <x v="622"/>
    <n v="0"/>
    <x v="1"/>
    <x v="2"/>
    <x v="6"/>
  </r>
  <r>
    <n v="40020144211"/>
    <d v="2023-12-18T00:00:00"/>
    <s v="23:00:00.000"/>
    <n v="1"/>
    <n v="3"/>
    <s v="BRL"/>
    <n v="100"/>
    <n v="5.3456804800000004"/>
    <x v="622"/>
    <n v="1733.8"/>
    <x v="1"/>
    <x v="2"/>
    <x v="4"/>
  </r>
  <r>
    <n v="40016493022"/>
    <d v="2023-12-16T00:00:00"/>
    <s v="13:00:00.000"/>
    <n v="1"/>
    <n v="3"/>
    <s v="BRL"/>
    <n v="30"/>
    <n v="5.3456804800000004"/>
    <x v="622"/>
    <n v="0"/>
    <x v="1"/>
    <x v="2"/>
    <x v="1"/>
  </r>
  <r>
    <n v="40014924361"/>
    <d v="2023-12-14T00:00:00"/>
    <s v="23:00:00.000"/>
    <n v="1"/>
    <n v="3"/>
    <s v="BRL"/>
    <n v="250"/>
    <n v="5.3456804800000004"/>
    <x v="622"/>
    <n v="457.5"/>
    <x v="1"/>
    <x v="2"/>
    <x v="0"/>
  </r>
  <r>
    <n v="40014940677"/>
    <d v="2023-12-15T00:00:00"/>
    <s v="00:00:00.000"/>
    <n v="1"/>
    <n v="3"/>
    <s v="BRL"/>
    <n v="250"/>
    <n v="5.3456804800000004"/>
    <x v="622"/>
    <n v="462.5"/>
    <x v="1"/>
    <x v="2"/>
    <x v="2"/>
  </r>
  <r>
    <n v="40034659945"/>
    <d v="2023-12-31T00:00:00"/>
    <s v="16:00:00.000"/>
    <n v="1"/>
    <n v="2"/>
    <s v="PEN"/>
    <n v="45.75"/>
    <n v="4.07629676"/>
    <x v="623"/>
    <n v="0"/>
    <x v="0"/>
    <x v="12"/>
    <x v="3"/>
  </r>
  <r>
    <n v="40026477787"/>
    <d v="2023-12-24T00:00:00"/>
    <s v="02:00:00.000"/>
    <n v="1"/>
    <n v="2"/>
    <s v="PEN"/>
    <n v="75"/>
    <n v="4.07629676"/>
    <x v="623"/>
    <n v="0"/>
    <x v="0"/>
    <x v="12"/>
    <x v="3"/>
  </r>
  <r>
    <n v="40022366658"/>
    <d v="2023-12-20T00:00:00"/>
    <s v="21:00:00.000"/>
    <n v="1"/>
    <n v="2"/>
    <s v="PEN"/>
    <n v="22.39"/>
    <n v="4.07629676"/>
    <x v="623"/>
    <n v="0"/>
    <x v="0"/>
    <x v="12"/>
    <x v="5"/>
  </r>
  <r>
    <n v="40017061738"/>
    <d v="2023-12-16T00:00:00"/>
    <s v="17:00:00.000"/>
    <n v="1"/>
    <n v="2"/>
    <s v="PEN"/>
    <n v="75"/>
    <n v="4.07629676"/>
    <x v="623"/>
    <n v="0"/>
    <x v="0"/>
    <x v="12"/>
    <x v="1"/>
  </r>
  <r>
    <n v="40016146993"/>
    <d v="2023-12-16T00:00:00"/>
    <s v="02:00:00.000"/>
    <n v="1"/>
    <n v="3"/>
    <s v="PEN"/>
    <n v="30.35"/>
    <n v="4.07629676"/>
    <x v="623"/>
    <n v="44.01"/>
    <x v="0"/>
    <x v="12"/>
    <x v="1"/>
  </r>
  <r>
    <n v="40016066594"/>
    <d v="2023-12-15T00:00:00"/>
    <s v="23:00:00.000"/>
    <n v="1"/>
    <n v="3"/>
    <s v="PEN"/>
    <n v="30.35"/>
    <n v="4.07629676"/>
    <x v="623"/>
    <n v="27.32"/>
    <x v="0"/>
    <x v="12"/>
    <x v="2"/>
  </r>
  <r>
    <n v="40014833024"/>
    <d v="2023-12-14T00:00:00"/>
    <s v="21:00:00.000"/>
    <n v="1"/>
    <n v="2"/>
    <s v="PEN"/>
    <n v="10.7"/>
    <n v="4.07629676"/>
    <x v="623"/>
    <n v="0"/>
    <x v="0"/>
    <x v="12"/>
    <x v="0"/>
  </r>
  <r>
    <n v="40024400035"/>
    <d v="2023-12-22T00:00:00"/>
    <s v="18:00:00.000"/>
    <n v="1"/>
    <n v="2"/>
    <s v="BRL"/>
    <n v="50"/>
    <n v="5.3456804800000004"/>
    <x v="624"/>
    <n v="45"/>
    <x v="1"/>
    <x v="38"/>
    <x v="2"/>
  </r>
  <r>
    <n v="40016807258"/>
    <d v="2023-12-16T00:00:00"/>
    <s v="16:00:00.000"/>
    <n v="1"/>
    <n v="3"/>
    <s v="BRL"/>
    <n v="2"/>
    <n v="5.3456804800000004"/>
    <x v="625"/>
    <n v="0"/>
    <x v="0"/>
    <x v="7"/>
    <x v="1"/>
  </r>
  <r>
    <n v="40023685545"/>
    <d v="2023-12-21T00:00:00"/>
    <s v="22:00:00.000"/>
    <n v="1"/>
    <n v="3"/>
    <s v="BRL"/>
    <n v="50"/>
    <n v="5.3456804800000004"/>
    <x v="626"/>
    <n v="78.5"/>
    <x v="1"/>
    <x v="3"/>
    <x v="0"/>
  </r>
  <r>
    <n v="40032811550"/>
    <d v="2023-12-30T00:00:00"/>
    <s v="04:00:00.000"/>
    <n v="1"/>
    <n v="3"/>
    <s v="PEN"/>
    <n v="6.4"/>
    <n v="4.07629676"/>
    <x v="627"/>
    <n v="0"/>
    <x v="0"/>
    <x v="30"/>
    <x v="1"/>
  </r>
  <r>
    <n v="40032159108"/>
    <d v="2023-12-29T00:00:00"/>
    <s v="17:00:00.000"/>
    <n v="1"/>
    <n v="3"/>
    <s v="PEN"/>
    <n v="113"/>
    <n v="4.07629676"/>
    <x v="627"/>
    <n v="0"/>
    <x v="0"/>
    <x v="30"/>
    <x v="2"/>
  </r>
  <r>
    <n v="40032207647"/>
    <d v="2023-12-29T00:00:00"/>
    <s v="18:00:00.000"/>
    <n v="1"/>
    <n v="3"/>
    <s v="PEN"/>
    <n v="40"/>
    <n v="4.07629676"/>
    <x v="627"/>
    <n v="48.4"/>
    <x v="0"/>
    <x v="30"/>
    <x v="2"/>
  </r>
  <r>
    <n v="40031201867"/>
    <d v="2023-12-28T00:00:00"/>
    <s v="19:00:00.000"/>
    <n v="1"/>
    <n v="2"/>
    <s v="PEN"/>
    <n v="60"/>
    <n v="4.07629676"/>
    <x v="627"/>
    <n v="47.1"/>
    <x v="0"/>
    <x v="30"/>
    <x v="0"/>
  </r>
  <r>
    <n v="40031627387"/>
    <d v="2023-12-29T00:00:00"/>
    <s v="04:00:00.000"/>
    <n v="1"/>
    <n v="3"/>
    <s v="PEN"/>
    <n v="46"/>
    <n v="4.07629676"/>
    <x v="627"/>
    <n v="37.5"/>
    <x v="0"/>
    <x v="30"/>
    <x v="2"/>
  </r>
  <r>
    <n v="40031222914"/>
    <d v="2023-12-28T00:00:00"/>
    <s v="20:00:00.000"/>
    <n v="1"/>
    <n v="2"/>
    <s v="PEN"/>
    <n v="30"/>
    <n v="4.07629676"/>
    <x v="627"/>
    <n v="40.200000000000003"/>
    <x v="0"/>
    <x v="30"/>
    <x v="0"/>
  </r>
  <r>
    <n v="40030877665"/>
    <d v="2023-12-28T00:00:00"/>
    <s v="15:00:00.000"/>
    <n v="1"/>
    <n v="3"/>
    <s v="PEN"/>
    <n v="25"/>
    <n v="4.07629676"/>
    <x v="627"/>
    <n v="32.75"/>
    <x v="0"/>
    <x v="30"/>
    <x v="0"/>
  </r>
  <r>
    <n v="40031230128"/>
    <d v="2023-12-28T00:00:00"/>
    <s v="20:00:00.000"/>
    <n v="1"/>
    <n v="3"/>
    <s v="PEN"/>
    <n v="30"/>
    <n v="4.07629676"/>
    <x v="627"/>
    <n v="39"/>
    <x v="0"/>
    <x v="30"/>
    <x v="0"/>
  </r>
  <r>
    <n v="40031343497"/>
    <d v="2023-12-28T00:00:00"/>
    <s v="21:00:00.000"/>
    <n v="1"/>
    <n v="3"/>
    <s v="PEN"/>
    <n v="30"/>
    <n v="4.07629676"/>
    <x v="627"/>
    <n v="48"/>
    <x v="0"/>
    <x v="30"/>
    <x v="0"/>
  </r>
  <r>
    <n v="40031656562"/>
    <d v="2023-12-29T00:00:00"/>
    <s v="05:00:00.000"/>
    <n v="1"/>
    <n v="3"/>
    <s v="PEN"/>
    <n v="30"/>
    <n v="4.07629676"/>
    <x v="627"/>
    <n v="45.3"/>
    <x v="0"/>
    <x v="30"/>
    <x v="2"/>
  </r>
  <r>
    <n v="40031722994"/>
    <d v="2023-12-29T00:00:00"/>
    <s v="07:00:00.000"/>
    <n v="1"/>
    <n v="3"/>
    <s v="PEN"/>
    <n v="23"/>
    <n v="4.07629676"/>
    <x v="627"/>
    <n v="31.74"/>
    <x v="0"/>
    <x v="30"/>
    <x v="2"/>
  </r>
  <r>
    <n v="40031128498"/>
    <d v="2023-12-28T00:00:00"/>
    <s v="18:00:00.000"/>
    <n v="1"/>
    <n v="2"/>
    <s v="PEN"/>
    <n v="60"/>
    <n v="4.07629676"/>
    <x v="627"/>
    <n v="82.2"/>
    <x v="0"/>
    <x v="30"/>
    <x v="0"/>
  </r>
  <r>
    <n v="40030911027"/>
    <d v="2023-12-28T00:00:00"/>
    <s v="16:00:00.000"/>
    <n v="1"/>
    <n v="3"/>
    <s v="PEN"/>
    <n v="49"/>
    <n v="4.07629676"/>
    <x v="627"/>
    <n v="78.88"/>
    <x v="0"/>
    <x v="30"/>
    <x v="0"/>
  </r>
  <r>
    <n v="40031521050"/>
    <d v="2023-12-28T00:00:00"/>
    <s v="22:00:00.000"/>
    <n v="1"/>
    <n v="3"/>
    <s v="PEN"/>
    <n v="60"/>
    <n v="4.07629676"/>
    <x v="627"/>
    <n v="82.2"/>
    <x v="0"/>
    <x v="30"/>
    <x v="0"/>
  </r>
  <r>
    <n v="40031061596"/>
    <d v="2023-12-28T00:00:00"/>
    <s v="17:00:00.000"/>
    <n v="1"/>
    <n v="2"/>
    <s v="PEN"/>
    <n v="145"/>
    <n v="4.07629676"/>
    <x v="627"/>
    <n v="182.08"/>
    <x v="0"/>
    <x v="30"/>
    <x v="0"/>
  </r>
  <r>
    <n v="40030462661"/>
    <d v="2023-12-28T00:00:00"/>
    <s v="05:00:00.000"/>
    <n v="1"/>
    <n v="3"/>
    <s v="PEN"/>
    <n v="210"/>
    <n v="4.07629676"/>
    <x v="627"/>
    <n v="125"/>
    <x v="0"/>
    <x v="30"/>
    <x v="0"/>
  </r>
  <r>
    <n v="40030435880"/>
    <d v="2023-12-28T00:00:00"/>
    <s v="03:00:00.000"/>
    <n v="1"/>
    <n v="3"/>
    <s v="PEN"/>
    <n v="293"/>
    <n v="4.07629676"/>
    <x v="627"/>
    <n v="154.38"/>
    <x v="0"/>
    <x v="30"/>
    <x v="0"/>
  </r>
  <r>
    <n v="40030483850"/>
    <d v="2023-12-28T00:00:00"/>
    <s v="06:00:00.000"/>
    <n v="1"/>
    <n v="3"/>
    <s v="PEN"/>
    <n v="25"/>
    <n v="4.07629676"/>
    <x v="627"/>
    <n v="47.5"/>
    <x v="0"/>
    <x v="30"/>
    <x v="0"/>
  </r>
  <r>
    <n v="40029316780"/>
    <d v="2023-12-26T00:00:00"/>
    <s v="22:00:00.000"/>
    <n v="1"/>
    <n v="3"/>
    <s v="PEN"/>
    <n v="156"/>
    <n v="4.07629676"/>
    <x v="627"/>
    <n v="0"/>
    <x v="0"/>
    <x v="30"/>
    <x v="6"/>
  </r>
  <r>
    <n v="40028874829"/>
    <d v="2023-12-26T00:00:00"/>
    <s v="17:00:00.000"/>
    <n v="1"/>
    <n v="3"/>
    <s v="PEN"/>
    <n v="50"/>
    <n v="4.07629676"/>
    <x v="627"/>
    <n v="58"/>
    <x v="0"/>
    <x v="30"/>
    <x v="6"/>
  </r>
  <r>
    <n v="40028956177"/>
    <d v="2023-12-26T00:00:00"/>
    <s v="18:00:00.000"/>
    <n v="1"/>
    <n v="3"/>
    <s v="PEN"/>
    <n v="100"/>
    <n v="4.07629676"/>
    <x v="627"/>
    <n v="129"/>
    <x v="0"/>
    <x v="30"/>
    <x v="6"/>
  </r>
  <r>
    <n v="40029043652"/>
    <d v="2023-12-26T00:00:00"/>
    <s v="19:00:00.000"/>
    <n v="1"/>
    <n v="3"/>
    <s v="PEN"/>
    <n v="100"/>
    <n v="4.07629676"/>
    <x v="627"/>
    <n v="117"/>
    <x v="0"/>
    <x v="30"/>
    <x v="6"/>
  </r>
  <r>
    <n v="40027755099"/>
    <d v="2023-12-25T00:00:00"/>
    <s v="14:00:00.000"/>
    <n v="1"/>
    <n v="3"/>
    <s v="PEN"/>
    <n v="24"/>
    <n v="4.07629676"/>
    <x v="627"/>
    <n v="0"/>
    <x v="0"/>
    <x v="30"/>
    <x v="4"/>
  </r>
  <r>
    <n v="40027956562"/>
    <d v="2023-12-25T00:00:00"/>
    <s v="18:00:00.000"/>
    <n v="1"/>
    <n v="3"/>
    <s v="PEN"/>
    <n v="30"/>
    <n v="4.07629676"/>
    <x v="627"/>
    <n v="0"/>
    <x v="0"/>
    <x v="30"/>
    <x v="4"/>
  </r>
  <r>
    <n v="40028189211"/>
    <d v="2023-12-26T00:00:00"/>
    <s v="00:00:00.000"/>
    <n v="1"/>
    <n v="3"/>
    <s v="PEN"/>
    <n v="30"/>
    <n v="4.07629676"/>
    <x v="627"/>
    <n v="0"/>
    <x v="0"/>
    <x v="30"/>
    <x v="6"/>
  </r>
  <r>
    <n v="40028156169"/>
    <d v="2023-12-25T00:00:00"/>
    <s v="22:00:00.000"/>
    <n v="1"/>
    <n v="3"/>
    <s v="PEN"/>
    <n v="50"/>
    <n v="4.07629676"/>
    <x v="627"/>
    <n v="0"/>
    <x v="0"/>
    <x v="30"/>
    <x v="4"/>
  </r>
  <r>
    <n v="40028056004"/>
    <d v="2023-12-25T00:00:00"/>
    <s v="19:00:00.000"/>
    <n v="1"/>
    <n v="3"/>
    <s v="PEN"/>
    <n v="135"/>
    <n v="4.07629676"/>
    <x v="627"/>
    <n v="0"/>
    <x v="0"/>
    <x v="30"/>
    <x v="4"/>
  </r>
  <r>
    <n v="40028218079"/>
    <d v="2023-12-26T00:00:00"/>
    <s v="03:00:00.000"/>
    <n v="1"/>
    <n v="3"/>
    <s v="PEN"/>
    <n v="110"/>
    <n v="4.07629676"/>
    <x v="627"/>
    <n v="99.6"/>
    <x v="0"/>
    <x v="30"/>
    <x v="6"/>
  </r>
  <r>
    <n v="40027830971"/>
    <d v="2023-12-25T00:00:00"/>
    <s v="15:00:00.000"/>
    <n v="1"/>
    <n v="3"/>
    <s v="PEN"/>
    <n v="22"/>
    <n v="4.07629676"/>
    <x v="627"/>
    <n v="40.04"/>
    <x v="0"/>
    <x v="30"/>
    <x v="4"/>
  </r>
  <r>
    <n v="40028145336"/>
    <d v="2023-12-25T00:00:00"/>
    <s v="21:00:00.000"/>
    <n v="1"/>
    <n v="3"/>
    <s v="PEN"/>
    <n v="100"/>
    <n v="4.07629676"/>
    <x v="627"/>
    <n v="119"/>
    <x v="0"/>
    <x v="30"/>
    <x v="4"/>
  </r>
  <r>
    <n v="40028262117"/>
    <d v="2023-12-26T00:00:00"/>
    <s v="06:00:00.000"/>
    <n v="1"/>
    <n v="3"/>
    <s v="PEN"/>
    <n v="100"/>
    <n v="4.07629676"/>
    <x v="627"/>
    <n v="151"/>
    <x v="0"/>
    <x v="30"/>
    <x v="6"/>
  </r>
  <r>
    <n v="40027062790"/>
    <d v="2023-12-24T00:00:00"/>
    <s v="15:00:00.000"/>
    <n v="1"/>
    <n v="3"/>
    <s v="PEN"/>
    <n v="32"/>
    <n v="4.07629676"/>
    <x v="627"/>
    <n v="0"/>
    <x v="0"/>
    <x v="30"/>
    <x v="3"/>
  </r>
  <r>
    <n v="40027469321"/>
    <d v="2023-12-25T00:00:00"/>
    <s v="03:00:00.000"/>
    <n v="1"/>
    <n v="3"/>
    <s v="PEN"/>
    <n v="20"/>
    <n v="4.07629676"/>
    <x v="627"/>
    <n v="0"/>
    <x v="0"/>
    <x v="30"/>
    <x v="4"/>
  </r>
  <r>
    <n v="40027435087"/>
    <d v="2023-12-24T00:00:00"/>
    <s v="22:00:00.000"/>
    <n v="1"/>
    <n v="3"/>
    <s v="PEN"/>
    <n v="20"/>
    <n v="4.07629676"/>
    <x v="627"/>
    <n v="37"/>
    <x v="0"/>
    <x v="30"/>
    <x v="3"/>
  </r>
  <r>
    <n v="40027459780"/>
    <d v="2023-12-25T00:00:00"/>
    <s v="01:00:00.000"/>
    <n v="1"/>
    <n v="3"/>
    <s v="PEN"/>
    <n v="94"/>
    <n v="4.07629676"/>
    <x v="627"/>
    <n v="172.02"/>
    <x v="0"/>
    <x v="30"/>
    <x v="4"/>
  </r>
  <r>
    <n v="40027534386"/>
    <d v="2023-12-25T00:00:00"/>
    <s v="08:00:00.000"/>
    <n v="1"/>
    <n v="3"/>
    <s v="PEN"/>
    <n v="40"/>
    <n v="4.07629676"/>
    <x v="627"/>
    <n v="51.6"/>
    <x v="0"/>
    <x v="30"/>
    <x v="4"/>
  </r>
  <r>
    <n v="40026427088"/>
    <d v="2023-12-23T00:00:00"/>
    <s v="22:00:00.000"/>
    <n v="1"/>
    <n v="2"/>
    <s v="PEN"/>
    <n v="50"/>
    <n v="4.07629676"/>
    <x v="627"/>
    <n v="96"/>
    <x v="0"/>
    <x v="30"/>
    <x v="1"/>
  </r>
  <r>
    <n v="40026532567"/>
    <d v="2023-12-24T00:00:00"/>
    <s v="03:00:00.000"/>
    <n v="1"/>
    <n v="3"/>
    <s v="PEN"/>
    <n v="140"/>
    <n v="4.07629676"/>
    <x v="627"/>
    <n v="194"/>
    <x v="0"/>
    <x v="30"/>
    <x v="3"/>
  </r>
  <r>
    <n v="40025031168"/>
    <d v="2023-12-23T00:00:00"/>
    <s v="03:00:00.000"/>
    <n v="1"/>
    <n v="3"/>
    <s v="PEN"/>
    <n v="281"/>
    <n v="4.07629676"/>
    <x v="627"/>
    <n v="0"/>
    <x v="0"/>
    <x v="30"/>
    <x v="1"/>
  </r>
  <r>
    <n v="40024915000"/>
    <d v="2023-12-22T00:00:00"/>
    <s v="22:00:00.000"/>
    <n v="1"/>
    <n v="3"/>
    <s v="PEN"/>
    <n v="110"/>
    <n v="4.07629676"/>
    <x v="627"/>
    <n v="18.2"/>
    <x v="0"/>
    <x v="30"/>
    <x v="2"/>
  </r>
  <r>
    <n v="40025077586"/>
    <d v="2023-12-23T00:00:00"/>
    <s v="05:00:00.000"/>
    <n v="1"/>
    <n v="3"/>
    <s v="PEN"/>
    <n v="70"/>
    <n v="4.07629676"/>
    <x v="627"/>
    <n v="74"/>
    <x v="0"/>
    <x v="30"/>
    <x v="1"/>
  </r>
  <r>
    <n v="40023835025"/>
    <d v="2023-12-22T00:00:00"/>
    <s v="03:00:00.000"/>
    <n v="1"/>
    <n v="3"/>
    <s v="PEN"/>
    <n v="50"/>
    <n v="4.07629676"/>
    <x v="627"/>
    <n v="0"/>
    <x v="0"/>
    <x v="30"/>
    <x v="2"/>
  </r>
  <r>
    <n v="40023595719"/>
    <d v="2023-12-21T00:00:00"/>
    <s v="21:00:00.000"/>
    <n v="1"/>
    <n v="3"/>
    <s v="PEN"/>
    <n v="30"/>
    <n v="4.07629676"/>
    <x v="627"/>
    <n v="46.5"/>
    <x v="0"/>
    <x v="30"/>
    <x v="0"/>
  </r>
  <r>
    <n v="40024486728"/>
    <d v="2023-12-22T00:00:00"/>
    <s v="19:00:00.000"/>
    <n v="1"/>
    <n v="3"/>
    <s v="PEN"/>
    <n v="50"/>
    <n v="4.07629676"/>
    <x v="627"/>
    <n v="59.5"/>
    <x v="0"/>
    <x v="30"/>
    <x v="2"/>
  </r>
  <r>
    <n v="40023636265"/>
    <d v="2023-12-21T00:00:00"/>
    <s v="22:00:00.000"/>
    <n v="1"/>
    <n v="3"/>
    <s v="PEN"/>
    <n v="281"/>
    <n v="4.07629676"/>
    <x v="627"/>
    <n v="435.55"/>
    <x v="0"/>
    <x v="30"/>
    <x v="0"/>
  </r>
  <r>
    <n v="40023841208"/>
    <d v="2023-12-22T00:00:00"/>
    <s v="04:00:00.000"/>
    <n v="1"/>
    <n v="3"/>
    <s v="PEN"/>
    <n v="150"/>
    <n v="4.07629676"/>
    <x v="627"/>
    <n v="237.5"/>
    <x v="0"/>
    <x v="30"/>
    <x v="2"/>
  </r>
  <r>
    <n v="40023871116"/>
    <d v="2023-12-22T00:00:00"/>
    <s v="05:00:00.000"/>
    <n v="1"/>
    <n v="3"/>
    <s v="PEN"/>
    <n v="60"/>
    <n v="4.07629676"/>
    <x v="627"/>
    <n v="92.4"/>
    <x v="0"/>
    <x v="30"/>
    <x v="2"/>
  </r>
  <r>
    <n v="40023270999"/>
    <d v="2023-12-21T00:00:00"/>
    <s v="19:00:00.000"/>
    <n v="1"/>
    <n v="3"/>
    <s v="PEN"/>
    <n v="55"/>
    <n v="4.07629676"/>
    <x v="627"/>
    <n v="0"/>
    <x v="0"/>
    <x v="30"/>
    <x v="0"/>
  </r>
  <r>
    <n v="40022649728"/>
    <d v="2023-12-21T00:00:00"/>
    <s v="05:00:00.000"/>
    <n v="1"/>
    <n v="3"/>
    <s v="PEN"/>
    <n v="65"/>
    <n v="4.07629676"/>
    <x v="627"/>
    <n v="57.6"/>
    <x v="0"/>
    <x v="30"/>
    <x v="0"/>
  </r>
  <r>
    <n v="40022577452"/>
    <d v="2023-12-21T00:00:00"/>
    <s v="02:00:00.000"/>
    <n v="1"/>
    <n v="3"/>
    <s v="PEN"/>
    <n v="40"/>
    <n v="4.07629676"/>
    <x v="627"/>
    <n v="74"/>
    <x v="0"/>
    <x v="30"/>
    <x v="0"/>
  </r>
  <r>
    <n v="40022627799"/>
    <d v="2023-12-21T00:00:00"/>
    <s v="04:00:00.000"/>
    <n v="1"/>
    <n v="3"/>
    <s v="PEN"/>
    <n v="80"/>
    <n v="4.07629676"/>
    <x v="627"/>
    <n v="138.4"/>
    <x v="0"/>
    <x v="30"/>
    <x v="0"/>
  </r>
  <r>
    <n v="40021433580"/>
    <d v="2023-12-20T00:00:00"/>
    <s v="05:00:00.000"/>
    <n v="1"/>
    <n v="3"/>
    <s v="PEN"/>
    <n v="15"/>
    <n v="4.07629676"/>
    <x v="627"/>
    <n v="25.8"/>
    <x v="0"/>
    <x v="30"/>
    <x v="5"/>
  </r>
  <r>
    <n v="40021390567"/>
    <d v="2023-12-20T00:00:00"/>
    <s v="03:00:00.000"/>
    <n v="1"/>
    <n v="3"/>
    <s v="PEN"/>
    <n v="43"/>
    <n v="4.07629676"/>
    <x v="627"/>
    <n v="74.180000000000007"/>
    <x v="0"/>
    <x v="30"/>
    <x v="5"/>
  </r>
  <r>
    <n v="40021344778"/>
    <d v="2023-12-19T00:00:00"/>
    <s v="23:00:00.000"/>
    <n v="1"/>
    <n v="3"/>
    <s v="PEN"/>
    <n v="20"/>
    <n v="4.07629676"/>
    <x v="627"/>
    <n v="0"/>
    <x v="0"/>
    <x v="30"/>
    <x v="6"/>
  </r>
  <r>
    <n v="40021374544"/>
    <d v="2023-12-20T00:00:00"/>
    <s v="02:00:00.000"/>
    <n v="1"/>
    <n v="3"/>
    <s v="PEN"/>
    <n v="20"/>
    <n v="4.07629676"/>
    <x v="627"/>
    <n v="0"/>
    <x v="0"/>
    <x v="30"/>
    <x v="5"/>
  </r>
  <r>
    <n v="40020895796"/>
    <d v="2023-12-19T00:00:00"/>
    <s v="19:00:00.000"/>
    <n v="1"/>
    <n v="3"/>
    <s v="PEN"/>
    <n v="73"/>
    <n v="4.07629676"/>
    <x v="627"/>
    <n v="0"/>
    <x v="0"/>
    <x v="30"/>
    <x v="6"/>
  </r>
  <r>
    <n v="40019298541"/>
    <d v="2023-12-18T00:00:00"/>
    <s v="03:00:00.000"/>
    <n v="1"/>
    <n v="3"/>
    <s v="PEN"/>
    <n v="20"/>
    <n v="4.07629676"/>
    <x v="627"/>
    <n v="40.6"/>
    <x v="0"/>
    <x v="30"/>
    <x v="4"/>
  </r>
  <r>
    <n v="40019614595"/>
    <d v="2023-12-18T00:00:00"/>
    <s v="15:00:00.000"/>
    <n v="1"/>
    <n v="3"/>
    <s v="PEN"/>
    <n v="20"/>
    <n v="4.07629676"/>
    <x v="627"/>
    <n v="36.200000000000003"/>
    <x v="0"/>
    <x v="30"/>
    <x v="4"/>
  </r>
  <r>
    <n v="40019696215"/>
    <d v="2023-12-18T00:00:00"/>
    <s v="17:00:00.000"/>
    <n v="1"/>
    <n v="3"/>
    <s v="PEN"/>
    <n v="40"/>
    <n v="4.07629676"/>
    <x v="627"/>
    <n v="46.8"/>
    <x v="0"/>
    <x v="30"/>
    <x v="4"/>
  </r>
  <r>
    <n v="40019773322"/>
    <d v="2023-12-18T00:00:00"/>
    <s v="18:00:00.000"/>
    <n v="1"/>
    <n v="3"/>
    <s v="PEN"/>
    <n v="6"/>
    <n v="4.07629676"/>
    <x v="627"/>
    <n v="11.4"/>
    <x v="0"/>
    <x v="30"/>
    <x v="4"/>
  </r>
  <r>
    <n v="40019828173"/>
    <d v="2023-12-18T00:00:00"/>
    <s v="19:00:00.000"/>
    <n v="1"/>
    <n v="3"/>
    <s v="PEN"/>
    <n v="40"/>
    <n v="4.07629676"/>
    <x v="627"/>
    <n v="50.4"/>
    <x v="0"/>
    <x v="30"/>
    <x v="4"/>
  </r>
  <r>
    <n v="40019135349"/>
    <d v="2023-12-17T00:00:00"/>
    <s v="22:00:00.000"/>
    <n v="1"/>
    <n v="3"/>
    <s v="PEN"/>
    <n v="50"/>
    <n v="4.07629676"/>
    <x v="627"/>
    <n v="0"/>
    <x v="0"/>
    <x v="30"/>
    <x v="3"/>
  </r>
  <r>
    <n v="40015070736"/>
    <d v="2023-12-15T00:00:00"/>
    <s v="05:00:00.000"/>
    <n v="1"/>
    <n v="3"/>
    <s v="PEN"/>
    <n v="30"/>
    <n v="4.07629676"/>
    <x v="627"/>
    <n v="0"/>
    <x v="0"/>
    <x v="30"/>
    <x v="2"/>
  </r>
  <r>
    <n v="40015090011"/>
    <d v="2023-12-15T00:00:00"/>
    <s v="06:00:00.000"/>
    <n v="1"/>
    <n v="3"/>
    <s v="PEN"/>
    <n v="160"/>
    <n v="4.07629676"/>
    <x v="627"/>
    <n v="0"/>
    <x v="0"/>
    <x v="30"/>
    <x v="2"/>
  </r>
  <r>
    <n v="40014974262"/>
    <d v="2023-12-15T00:00:00"/>
    <s v="02:00:00.000"/>
    <n v="1"/>
    <n v="2"/>
    <s v="PEN"/>
    <n v="130"/>
    <n v="4.07629676"/>
    <x v="627"/>
    <n v="111"/>
    <x v="0"/>
    <x v="30"/>
    <x v="2"/>
  </r>
  <r>
    <n v="40014569367"/>
    <d v="2023-12-14T00:00:00"/>
    <s v="19:00:00.000"/>
    <n v="1"/>
    <n v="3"/>
    <s v="PEN"/>
    <n v="80"/>
    <n v="4.07629676"/>
    <x v="627"/>
    <n v="50"/>
    <x v="0"/>
    <x v="30"/>
    <x v="0"/>
  </r>
  <r>
    <n v="40014997410"/>
    <d v="2023-12-15T00:00:00"/>
    <s v="03:00:00.000"/>
    <n v="1"/>
    <n v="2"/>
    <s v="PEN"/>
    <n v="40"/>
    <n v="4.07629676"/>
    <x v="627"/>
    <n v="76.8"/>
    <x v="0"/>
    <x v="30"/>
    <x v="2"/>
  </r>
  <r>
    <n v="40026456727"/>
    <d v="2023-12-24T00:00:00"/>
    <s v="00:00:00.000"/>
    <n v="1"/>
    <n v="3"/>
    <s v="PEN"/>
    <n v="17"/>
    <n v="4.07629676"/>
    <x v="628"/>
    <n v="0"/>
    <x v="1"/>
    <x v="13"/>
    <x v="3"/>
  </r>
  <r>
    <n v="40023385715"/>
    <d v="2023-12-21T00:00:00"/>
    <s v="19:00:00.000"/>
    <n v="1"/>
    <n v="3"/>
    <s v="PEN"/>
    <n v="12"/>
    <n v="4.07629676"/>
    <x v="628"/>
    <n v="0"/>
    <x v="1"/>
    <x v="13"/>
    <x v="0"/>
  </r>
  <r>
    <n v="40015462583"/>
    <d v="2023-12-15T00:00:00"/>
    <s v="16:00:00.000"/>
    <n v="1"/>
    <n v="3"/>
    <s v="PEN"/>
    <n v="80"/>
    <n v="4.07629676"/>
    <x v="628"/>
    <n v="0"/>
    <x v="1"/>
    <x v="13"/>
    <x v="2"/>
  </r>
  <r>
    <n v="40016145571"/>
    <d v="2023-12-16T00:00:00"/>
    <s v="02:00:00.000"/>
    <n v="1"/>
    <n v="3"/>
    <s v="PEN"/>
    <n v="60"/>
    <n v="4.07629676"/>
    <x v="628"/>
    <n v="0"/>
    <x v="1"/>
    <x v="13"/>
    <x v="1"/>
  </r>
  <r>
    <n v="40016233815"/>
    <d v="2023-12-16T00:00:00"/>
    <s v="05:00:00.000"/>
    <n v="1"/>
    <n v="3"/>
    <s v="PEN"/>
    <n v="150"/>
    <n v="4.07629676"/>
    <x v="628"/>
    <n v="0"/>
    <x v="1"/>
    <x v="13"/>
    <x v="1"/>
  </r>
  <r>
    <n v="40015881768"/>
    <d v="2023-12-15T00:00:00"/>
    <s v="21:00:00.000"/>
    <n v="1"/>
    <n v="3"/>
    <s v="PEN"/>
    <n v="210"/>
    <n v="4.07629676"/>
    <x v="628"/>
    <n v="210"/>
    <x v="1"/>
    <x v="13"/>
    <x v="2"/>
  </r>
  <r>
    <n v="40015063811"/>
    <d v="2023-12-15T00:00:00"/>
    <s v="05:00:00.000"/>
    <n v="1"/>
    <n v="3"/>
    <s v="PEN"/>
    <n v="20"/>
    <n v="4.07629676"/>
    <x v="628"/>
    <n v="0"/>
    <x v="1"/>
    <x v="13"/>
    <x v="2"/>
  </r>
  <r>
    <n v="40014805925"/>
    <d v="2023-12-14T00:00:00"/>
    <s v="21:00:00.000"/>
    <n v="1"/>
    <n v="3"/>
    <s v="PEN"/>
    <n v="50"/>
    <n v="4.07629676"/>
    <x v="628"/>
    <n v="0"/>
    <x v="1"/>
    <x v="13"/>
    <x v="0"/>
  </r>
  <r>
    <n v="40033583809"/>
    <d v="2023-12-30T00:00:00"/>
    <s v="17:00:00.000"/>
    <n v="1"/>
    <n v="3"/>
    <s v="PEN"/>
    <n v="14.79"/>
    <n v="4.07629676"/>
    <x v="629"/>
    <n v="79.8"/>
    <x v="1"/>
    <x v="34"/>
    <x v="1"/>
  </r>
  <r>
    <n v="40032527042"/>
    <d v="2023-12-29T00:00:00"/>
    <s v="21:00:00.000"/>
    <n v="1"/>
    <n v="3"/>
    <s v="PEN"/>
    <n v="57"/>
    <n v="4.07629676"/>
    <x v="629"/>
    <n v="14.79"/>
    <x v="1"/>
    <x v="34"/>
    <x v="2"/>
  </r>
  <r>
    <n v="40025731251"/>
    <d v="2023-12-23T00:00:00"/>
    <s v="16:00:00.000"/>
    <n v="1"/>
    <n v="2"/>
    <s v="PEN"/>
    <n v="14"/>
    <n v="4.07629676"/>
    <x v="629"/>
    <n v="0"/>
    <x v="1"/>
    <x v="34"/>
    <x v="1"/>
  </r>
  <r>
    <n v="40023276863"/>
    <d v="2023-12-21T00:00:00"/>
    <s v="19:00:00.000"/>
    <n v="1"/>
    <n v="2"/>
    <s v="PEN"/>
    <n v="1.59"/>
    <n v="4.07629676"/>
    <x v="629"/>
    <n v="0"/>
    <x v="1"/>
    <x v="34"/>
    <x v="0"/>
  </r>
  <r>
    <n v="40022397720"/>
    <d v="2023-12-20T00:00:00"/>
    <s v="21:00:00.000"/>
    <n v="1"/>
    <n v="2"/>
    <s v="PEN"/>
    <n v="0.72"/>
    <n v="4.07629676"/>
    <x v="629"/>
    <n v="1.59"/>
    <x v="1"/>
    <x v="34"/>
    <x v="5"/>
  </r>
  <r>
    <n v="40021222725"/>
    <d v="2023-12-19T00:00:00"/>
    <s v="21:00:00.000"/>
    <n v="1"/>
    <n v="3"/>
    <s v="PEN"/>
    <n v="3"/>
    <n v="4.07629676"/>
    <x v="629"/>
    <n v="0"/>
    <x v="1"/>
    <x v="34"/>
    <x v="6"/>
  </r>
  <r>
    <n v="40020939229"/>
    <d v="2023-12-19T00:00:00"/>
    <s v="19:00:00.000"/>
    <n v="1"/>
    <n v="3"/>
    <s v="PEN"/>
    <n v="5"/>
    <n v="4.07629676"/>
    <x v="629"/>
    <n v="0"/>
    <x v="1"/>
    <x v="34"/>
    <x v="6"/>
  </r>
  <r>
    <n v="40020048366"/>
    <d v="2023-12-18T00:00:00"/>
    <s v="21:00:00.000"/>
    <n v="1"/>
    <n v="2"/>
    <s v="PEN"/>
    <n v="2.4300000000000002"/>
    <n v="4.07629676"/>
    <x v="629"/>
    <n v="6.83"/>
    <x v="1"/>
    <x v="34"/>
    <x v="4"/>
  </r>
  <r>
    <n v="40020020498"/>
    <d v="2023-12-18T00:00:00"/>
    <s v="21:00:00.000"/>
    <n v="1"/>
    <n v="3"/>
    <s v="PEN"/>
    <n v="25"/>
    <n v="4.07629676"/>
    <x v="629"/>
    <n v="1.89"/>
    <x v="1"/>
    <x v="34"/>
    <x v="4"/>
  </r>
  <r>
    <n v="40016788193"/>
    <d v="2023-12-16T00:00:00"/>
    <s v="16:00:00.000"/>
    <n v="1"/>
    <n v="3"/>
    <s v="PEN"/>
    <n v="20"/>
    <n v="4.07629676"/>
    <x v="629"/>
    <n v="0"/>
    <x v="1"/>
    <x v="34"/>
    <x v="1"/>
  </r>
  <r>
    <n v="40015822611"/>
    <d v="2023-12-15T00:00:00"/>
    <s v="21:00:00.000"/>
    <n v="1"/>
    <n v="2"/>
    <s v="PEN"/>
    <n v="30"/>
    <n v="4.07629676"/>
    <x v="629"/>
    <n v="0"/>
    <x v="1"/>
    <x v="34"/>
    <x v="2"/>
  </r>
  <r>
    <n v="40022009613"/>
    <d v="2023-12-20T00:00:00"/>
    <s v="18:00:00.000"/>
    <n v="1"/>
    <n v="3"/>
    <s v="BRL"/>
    <n v="1"/>
    <n v="5.3456804800000004"/>
    <x v="630"/>
    <n v="0"/>
    <x v="1"/>
    <x v="14"/>
    <x v="5"/>
  </r>
  <r>
    <n v="40022075991"/>
    <d v="2023-12-20T00:00:00"/>
    <s v="19:00:00.000"/>
    <n v="1"/>
    <n v="3"/>
    <s v="BRL"/>
    <n v="1"/>
    <n v="5.3456804800000004"/>
    <x v="630"/>
    <n v="0"/>
    <x v="1"/>
    <x v="14"/>
    <x v="5"/>
  </r>
  <r>
    <n v="40015973357"/>
    <d v="2023-12-15T00:00:00"/>
    <s v="21:00:00.000"/>
    <n v="1"/>
    <n v="3"/>
    <s v="BRL"/>
    <n v="0.8"/>
    <n v="5.3456804800000004"/>
    <x v="631"/>
    <n v="0"/>
    <x v="0"/>
    <x v="7"/>
    <x v="2"/>
  </r>
  <r>
    <n v="40025710029"/>
    <d v="2023-12-23T00:00:00"/>
    <s v="16:00:00.000"/>
    <n v="1"/>
    <n v="2"/>
    <s v="PEN"/>
    <n v="7.3"/>
    <n v="4.07629676"/>
    <x v="632"/>
    <n v="0"/>
    <x v="0"/>
    <x v="24"/>
    <x v="1"/>
  </r>
  <r>
    <n v="40024602362"/>
    <d v="2023-12-22T00:00:00"/>
    <s v="19:00:00.000"/>
    <n v="1"/>
    <n v="2"/>
    <s v="PEN"/>
    <n v="10"/>
    <n v="4.07629676"/>
    <x v="632"/>
    <n v="0"/>
    <x v="0"/>
    <x v="24"/>
    <x v="2"/>
  </r>
  <r>
    <n v="40023592162"/>
    <d v="2023-12-21T00:00:00"/>
    <s v="21:00:00.000"/>
    <n v="1"/>
    <n v="3"/>
    <s v="PEN"/>
    <n v="35.299999999999997"/>
    <n v="4.07629676"/>
    <x v="632"/>
    <n v="47.3"/>
    <x v="0"/>
    <x v="24"/>
    <x v="0"/>
  </r>
  <r>
    <n v="40023148372"/>
    <d v="2023-12-21T00:00:00"/>
    <s v="18:00:00.000"/>
    <n v="1"/>
    <n v="2"/>
    <s v="PEN"/>
    <n v="10"/>
    <n v="4.07629676"/>
    <x v="632"/>
    <n v="0"/>
    <x v="0"/>
    <x v="24"/>
    <x v="0"/>
  </r>
  <r>
    <n v="40022566499"/>
    <d v="2023-12-21T00:00:00"/>
    <s v="02:00:00.000"/>
    <n v="1"/>
    <n v="2"/>
    <s v="PEN"/>
    <n v="5"/>
    <n v="4.07629676"/>
    <x v="632"/>
    <n v="0"/>
    <x v="0"/>
    <x v="24"/>
    <x v="0"/>
  </r>
  <r>
    <n v="40018777014"/>
    <d v="2023-12-17T00:00:00"/>
    <s v="18:00:00.000"/>
    <n v="1"/>
    <n v="2"/>
    <s v="PEN"/>
    <n v="5.25"/>
    <n v="4.07629676"/>
    <x v="632"/>
    <n v="0"/>
    <x v="0"/>
    <x v="24"/>
    <x v="3"/>
  </r>
  <r>
    <n v="40017751906"/>
    <d v="2023-12-17T00:00:00"/>
    <s v="03:00:00.000"/>
    <n v="1"/>
    <n v="3"/>
    <s v="PEN"/>
    <n v="30"/>
    <n v="4.07629676"/>
    <x v="632"/>
    <n v="0"/>
    <x v="0"/>
    <x v="24"/>
    <x v="3"/>
  </r>
  <r>
    <n v="40017850180"/>
    <d v="2023-12-17T00:00:00"/>
    <s v="06:00:00.000"/>
    <n v="1"/>
    <n v="2"/>
    <s v="PEN"/>
    <n v="9.41"/>
    <n v="4.07629676"/>
    <x v="632"/>
    <n v="39.25"/>
    <x v="0"/>
    <x v="24"/>
    <x v="3"/>
  </r>
  <r>
    <n v="40014564204"/>
    <d v="2023-12-14T00:00:00"/>
    <s v="19:00:00.000"/>
    <n v="1"/>
    <n v="3"/>
    <s v="PEN"/>
    <n v="19"/>
    <n v="4.07629676"/>
    <x v="633"/>
    <n v="0"/>
    <x v="1"/>
    <x v="3"/>
    <x v="0"/>
  </r>
  <r>
    <n v="40020922077"/>
    <d v="2023-12-19T00:00:00"/>
    <s v="19:00:00.000"/>
    <n v="1"/>
    <n v="3"/>
    <s v="BRL"/>
    <n v="15"/>
    <n v="5.3456804800000004"/>
    <x v="634"/>
    <n v="0"/>
    <x v="1"/>
    <x v="34"/>
    <x v="6"/>
  </r>
  <r>
    <n v="40014479290"/>
    <d v="2023-12-14T00:00:00"/>
    <s v="19:00:00.000"/>
    <n v="1"/>
    <n v="2"/>
    <s v="PEN"/>
    <n v="17.7"/>
    <n v="4.07629676"/>
    <x v="635"/>
    <n v="0"/>
    <x v="1"/>
    <x v="19"/>
    <x v="0"/>
  </r>
  <r>
    <n v="40026912115"/>
    <d v="2023-12-24T00:00:00"/>
    <s v="14:00:00.000"/>
    <n v="1"/>
    <n v="2"/>
    <s v="PEN"/>
    <n v="66.239999999999995"/>
    <n v="4.07629676"/>
    <x v="636"/>
    <n v="118.44"/>
    <x v="1"/>
    <x v="18"/>
    <x v="3"/>
  </r>
  <r>
    <n v="40026898667"/>
    <d v="2023-12-24T00:00:00"/>
    <s v="13:00:00.000"/>
    <n v="1"/>
    <n v="2"/>
    <s v="PEN"/>
    <n v="987"/>
    <n v="4.07629676"/>
    <x v="636"/>
    <n v="1334.8"/>
    <x v="1"/>
    <x v="18"/>
    <x v="3"/>
  </r>
  <r>
    <n v="40026476700"/>
    <d v="2023-12-24T00:00:00"/>
    <s v="02:00:00.000"/>
    <n v="1"/>
    <n v="2"/>
    <s v="PEN"/>
    <n v="183"/>
    <n v="4.07629676"/>
    <x v="636"/>
    <n v="0"/>
    <x v="1"/>
    <x v="18"/>
    <x v="3"/>
  </r>
  <r>
    <n v="40026464549"/>
    <d v="2023-12-24T00:00:00"/>
    <s v="01:00:00.000"/>
    <n v="1"/>
    <n v="2"/>
    <s v="PEN"/>
    <n v="240"/>
    <n v="4.07629676"/>
    <x v="636"/>
    <n v="288"/>
    <x v="1"/>
    <x v="18"/>
    <x v="3"/>
  </r>
  <r>
    <n v="40021423196"/>
    <d v="2023-12-20T00:00:00"/>
    <s v="04:00:00.000"/>
    <n v="1"/>
    <n v="3"/>
    <s v="PEN"/>
    <n v="50"/>
    <n v="4.07629676"/>
    <x v="636"/>
    <n v="0"/>
    <x v="1"/>
    <x v="18"/>
    <x v="5"/>
  </r>
  <r>
    <n v="40019519540"/>
    <d v="2023-12-18T00:00:00"/>
    <s v="13:00:00.000"/>
    <n v="1"/>
    <n v="2"/>
    <s v="PEN"/>
    <n v="11.92"/>
    <n v="4.07629676"/>
    <x v="636"/>
    <n v="0"/>
    <x v="1"/>
    <x v="18"/>
    <x v="4"/>
  </r>
  <r>
    <n v="40019158228"/>
    <d v="2023-12-17T00:00:00"/>
    <s v="22:00:00.000"/>
    <n v="1"/>
    <n v="2"/>
    <s v="PEN"/>
    <n v="50"/>
    <n v="4.07629676"/>
    <x v="636"/>
    <n v="0"/>
    <x v="1"/>
    <x v="18"/>
    <x v="3"/>
  </r>
  <r>
    <n v="40016619918"/>
    <d v="2023-12-16T00:00:00"/>
    <s v="14:00:00.000"/>
    <n v="1"/>
    <n v="3"/>
    <s v="PEN"/>
    <n v="27.91"/>
    <n v="4.07629676"/>
    <x v="636"/>
    <n v="0"/>
    <x v="1"/>
    <x v="18"/>
    <x v="1"/>
  </r>
  <r>
    <n v="40016945406"/>
    <d v="2023-12-16T00:00:00"/>
    <s v="17:00:00.000"/>
    <n v="1"/>
    <n v="2"/>
    <s v="PEN"/>
    <n v="283"/>
    <n v="4.07629676"/>
    <x v="636"/>
    <n v="0"/>
    <x v="1"/>
    <x v="18"/>
    <x v="1"/>
  </r>
  <r>
    <n v="40016888951"/>
    <d v="2023-12-16T00:00:00"/>
    <s v="16:00:00.000"/>
    <n v="1"/>
    <n v="3"/>
    <s v="PEN"/>
    <n v="165"/>
    <n v="4.07629676"/>
    <x v="636"/>
    <n v="211.2"/>
    <x v="1"/>
    <x v="18"/>
    <x v="1"/>
  </r>
  <r>
    <n v="40016553473"/>
    <d v="2023-12-16T00:00:00"/>
    <s v="13:00:00.000"/>
    <n v="1"/>
    <n v="3"/>
    <s v="PEN"/>
    <n v="43.3"/>
    <n v="4.07629676"/>
    <x v="636"/>
    <n v="27.91"/>
    <x v="1"/>
    <x v="18"/>
    <x v="1"/>
  </r>
  <r>
    <n v="40016130878"/>
    <d v="2023-12-16T00:00:00"/>
    <s v="01:00:00.000"/>
    <n v="1"/>
    <n v="3"/>
    <s v="PEN"/>
    <n v="62"/>
    <n v="4.07629676"/>
    <x v="636"/>
    <n v="0"/>
    <x v="1"/>
    <x v="18"/>
    <x v="1"/>
  </r>
  <r>
    <n v="40016123007"/>
    <d v="2023-12-16T00:00:00"/>
    <s v="01:00:00.000"/>
    <n v="1"/>
    <n v="2"/>
    <s v="PEN"/>
    <n v="39.6"/>
    <n v="4.07629676"/>
    <x v="636"/>
    <n v="0"/>
    <x v="1"/>
    <x v="18"/>
    <x v="1"/>
  </r>
  <r>
    <n v="40016145967"/>
    <d v="2023-12-16T00:00:00"/>
    <s v="02:00:00.000"/>
    <n v="1"/>
    <n v="3"/>
    <s v="PEN"/>
    <n v="248"/>
    <n v="4.07629676"/>
    <x v="636"/>
    <n v="0"/>
    <x v="1"/>
    <x v="18"/>
    <x v="1"/>
  </r>
  <r>
    <n v="40016144207"/>
    <d v="2023-12-16T00:00:00"/>
    <s v="02:00:00.000"/>
    <n v="1"/>
    <n v="2"/>
    <s v="PEN"/>
    <n v="533"/>
    <n v="4.07629676"/>
    <x v="636"/>
    <n v="428.4"/>
    <x v="1"/>
    <x v="18"/>
    <x v="1"/>
  </r>
  <r>
    <n v="40016184203"/>
    <d v="2023-12-16T00:00:00"/>
    <s v="03:00:00.000"/>
    <n v="1"/>
    <n v="2"/>
    <s v="PEN"/>
    <n v="428"/>
    <n v="4.07629676"/>
    <x v="636"/>
    <n v="576"/>
    <x v="1"/>
    <x v="18"/>
    <x v="1"/>
  </r>
  <r>
    <n v="40016089074"/>
    <d v="2023-12-16T00:00:00"/>
    <s v="00:00:00.000"/>
    <n v="1"/>
    <n v="2"/>
    <s v="PEN"/>
    <n v="60"/>
    <n v="4.07629676"/>
    <x v="636"/>
    <n v="99.6"/>
    <x v="1"/>
    <x v="18"/>
    <x v="1"/>
  </r>
  <r>
    <n v="40016207664"/>
    <d v="2023-12-16T00:00:00"/>
    <s v="04:00:00.000"/>
    <n v="1"/>
    <n v="2"/>
    <s v="PEN"/>
    <n v="66.400000000000006"/>
    <n v="4.07629676"/>
    <x v="636"/>
    <n v="110.22"/>
    <x v="1"/>
    <x v="18"/>
    <x v="1"/>
  </r>
  <r>
    <n v="40015022273"/>
    <d v="2023-12-15T00:00:00"/>
    <s v="03:00:00.000"/>
    <n v="1"/>
    <n v="2"/>
    <s v="PEN"/>
    <n v="24.87"/>
    <n v="4.07629676"/>
    <x v="636"/>
    <n v="0"/>
    <x v="1"/>
    <x v="18"/>
    <x v="2"/>
  </r>
  <r>
    <n v="40014948046"/>
    <d v="2023-12-15T00:00:00"/>
    <s v="01:00:00.000"/>
    <n v="1"/>
    <n v="2"/>
    <s v="PEN"/>
    <n v="94"/>
    <n v="4.07629676"/>
    <x v="636"/>
    <n v="268.39"/>
    <x v="1"/>
    <x v="18"/>
    <x v="2"/>
  </r>
  <r>
    <n v="40014991465"/>
    <d v="2023-12-15T00:00:00"/>
    <s v="02:00:00.000"/>
    <n v="1"/>
    <n v="2"/>
    <s v="PEN"/>
    <n v="64"/>
    <n v="4.07629676"/>
    <x v="636"/>
    <n v="116.48"/>
    <x v="1"/>
    <x v="18"/>
    <x v="2"/>
  </r>
  <r>
    <n v="40031296699"/>
    <d v="2023-12-28T00:00:00"/>
    <s v="21:00:00.000"/>
    <n v="1"/>
    <n v="3"/>
    <s v="PEN"/>
    <n v="15"/>
    <n v="4.07629676"/>
    <x v="637"/>
    <n v="0"/>
    <x v="0"/>
    <x v="7"/>
    <x v="0"/>
  </r>
  <r>
    <n v="40024900218"/>
    <d v="2023-12-22T00:00:00"/>
    <s v="22:00:00.000"/>
    <n v="1"/>
    <n v="3"/>
    <s v="PEN"/>
    <n v="5"/>
    <n v="4.07629676"/>
    <x v="637"/>
    <n v="0"/>
    <x v="0"/>
    <x v="7"/>
    <x v="2"/>
  </r>
  <r>
    <n v="40021229553"/>
    <d v="2023-12-19T00:00:00"/>
    <s v="21:00:00.000"/>
    <n v="1"/>
    <n v="3"/>
    <s v="PEN"/>
    <n v="5.29"/>
    <n v="4.07629676"/>
    <x v="637"/>
    <n v="0"/>
    <x v="0"/>
    <x v="7"/>
    <x v="6"/>
  </r>
  <r>
    <n v="40020049873"/>
    <d v="2023-12-18T00:00:00"/>
    <s v="21:00:00.000"/>
    <n v="1"/>
    <n v="3"/>
    <s v="PEN"/>
    <n v="7"/>
    <n v="4.07629676"/>
    <x v="637"/>
    <n v="42.04"/>
    <x v="0"/>
    <x v="7"/>
    <x v="4"/>
  </r>
  <r>
    <n v="40016975665"/>
    <d v="2023-12-16T00:00:00"/>
    <s v="17:00:00.000"/>
    <n v="1"/>
    <n v="3"/>
    <s v="PEN"/>
    <n v="7.3"/>
    <n v="4.07629676"/>
    <x v="637"/>
    <n v="0"/>
    <x v="0"/>
    <x v="7"/>
    <x v="1"/>
  </r>
  <r>
    <n v="40031297889"/>
    <d v="2023-12-28T00:00:00"/>
    <s v="21:00:00.000"/>
    <n v="1"/>
    <n v="2"/>
    <s v="PEN"/>
    <n v="11.8"/>
    <n v="4.07629676"/>
    <x v="638"/>
    <n v="13.15"/>
    <x v="1"/>
    <x v="23"/>
    <x v="0"/>
  </r>
  <r>
    <n v="40031545583"/>
    <d v="2023-12-28T00:00:00"/>
    <s v="22:00:00.000"/>
    <n v="1"/>
    <n v="3"/>
    <s v="PEN"/>
    <n v="13.17"/>
    <n v="4.07629676"/>
    <x v="638"/>
    <n v="29.9"/>
    <x v="1"/>
    <x v="23"/>
    <x v="0"/>
  </r>
  <r>
    <n v="40031227285"/>
    <d v="2023-12-28T00:00:00"/>
    <s v="20:00:00.000"/>
    <n v="1"/>
    <n v="2"/>
    <s v="PEN"/>
    <n v="16.350000000000001"/>
    <n v="4.07629676"/>
    <x v="638"/>
    <n v="8.17"/>
    <x v="1"/>
    <x v="23"/>
    <x v="0"/>
  </r>
  <r>
    <n v="40031190653"/>
    <d v="2023-12-28T00:00:00"/>
    <s v="19:00:00.000"/>
    <n v="1"/>
    <n v="2"/>
    <s v="PEN"/>
    <n v="57.78"/>
    <n v="4.07629676"/>
    <x v="638"/>
    <n v="22.78"/>
    <x v="1"/>
    <x v="23"/>
    <x v="0"/>
  </r>
  <r>
    <n v="40023679228"/>
    <d v="2023-12-21T00:00:00"/>
    <s v="22:00:00.000"/>
    <n v="1"/>
    <n v="3"/>
    <s v="PEN"/>
    <n v="70.22"/>
    <n v="4.07629676"/>
    <x v="638"/>
    <n v="41.42"/>
    <x v="1"/>
    <x v="23"/>
    <x v="0"/>
  </r>
  <r>
    <n v="40023555019"/>
    <d v="2023-12-21T00:00:00"/>
    <s v="21:00:00.000"/>
    <n v="1"/>
    <n v="3"/>
    <s v="PEN"/>
    <n v="19"/>
    <n v="4.07629676"/>
    <x v="638"/>
    <n v="41.8"/>
    <x v="1"/>
    <x v="23"/>
    <x v="0"/>
  </r>
  <r>
    <n v="40031652426"/>
    <d v="2023-12-29T00:00:00"/>
    <s v="05:00:00.000"/>
    <n v="1"/>
    <n v="3"/>
    <s v="PEN"/>
    <n v="13.28"/>
    <n v="4.07629676"/>
    <x v="639"/>
    <n v="0"/>
    <x v="0"/>
    <x v="7"/>
    <x v="2"/>
  </r>
  <r>
    <n v="40031143687"/>
    <d v="2023-12-28T00:00:00"/>
    <s v="19:00:00.000"/>
    <n v="1"/>
    <n v="3"/>
    <s v="PEN"/>
    <n v="10"/>
    <n v="4.07629676"/>
    <x v="639"/>
    <n v="0"/>
    <x v="0"/>
    <x v="7"/>
    <x v="0"/>
  </r>
  <r>
    <n v="40031600092"/>
    <d v="2023-12-29T00:00:00"/>
    <s v="03:00:00.000"/>
    <n v="1"/>
    <n v="3"/>
    <s v="PEN"/>
    <n v="11"/>
    <n v="4.07629676"/>
    <x v="639"/>
    <n v="23.98"/>
    <x v="0"/>
    <x v="7"/>
    <x v="2"/>
  </r>
  <r>
    <n v="40031415435"/>
    <d v="2023-12-28T00:00:00"/>
    <s v="21:00:00.000"/>
    <n v="1"/>
    <n v="3"/>
    <s v="PEN"/>
    <n v="67"/>
    <n v="4.07629676"/>
    <x v="639"/>
    <n v="19.53"/>
    <x v="0"/>
    <x v="7"/>
    <x v="0"/>
  </r>
  <r>
    <n v="40031548800"/>
    <d v="2023-12-28T00:00:00"/>
    <s v="22:00:00.000"/>
    <n v="1"/>
    <n v="3"/>
    <s v="PEN"/>
    <n v="29.06"/>
    <n v="4.07629676"/>
    <x v="639"/>
    <n v="29.83"/>
    <x v="0"/>
    <x v="7"/>
    <x v="0"/>
  </r>
  <r>
    <n v="40026950880"/>
    <d v="2023-12-24T00:00:00"/>
    <s v="14:00:00.000"/>
    <n v="1"/>
    <n v="3"/>
    <s v="PEN"/>
    <n v="2"/>
    <n v="4.07629676"/>
    <x v="640"/>
    <n v="0"/>
    <x v="0"/>
    <x v="30"/>
    <x v="3"/>
  </r>
  <r>
    <n v="40027056408"/>
    <d v="2023-12-24T00:00:00"/>
    <s v="15:00:00.000"/>
    <n v="1"/>
    <n v="3"/>
    <s v="PEN"/>
    <n v="8.9700000000000006"/>
    <n v="4.07629676"/>
    <x v="640"/>
    <n v="0"/>
    <x v="0"/>
    <x v="30"/>
    <x v="3"/>
  </r>
  <r>
    <n v="40026054405"/>
    <d v="2023-12-23T00:00:00"/>
    <s v="18:00:00.000"/>
    <n v="1"/>
    <n v="3"/>
    <s v="PEN"/>
    <n v="0.5"/>
    <n v="4.07629676"/>
    <x v="640"/>
    <n v="0"/>
    <x v="0"/>
    <x v="30"/>
    <x v="1"/>
  </r>
  <r>
    <n v="40026293352"/>
    <d v="2023-12-23T00:00:00"/>
    <s v="21:00:00.000"/>
    <n v="1"/>
    <n v="3"/>
    <s v="PEN"/>
    <n v="1"/>
    <n v="4.07629676"/>
    <x v="640"/>
    <n v="0"/>
    <x v="0"/>
    <x v="30"/>
    <x v="1"/>
  </r>
  <r>
    <n v="40025853697"/>
    <d v="2023-12-23T00:00:00"/>
    <s v="16:00:00.000"/>
    <n v="1"/>
    <n v="3"/>
    <s v="PEN"/>
    <n v="4"/>
    <n v="4.07629676"/>
    <x v="640"/>
    <n v="0"/>
    <x v="0"/>
    <x v="30"/>
    <x v="1"/>
  </r>
  <r>
    <n v="40026493770"/>
    <d v="2023-12-24T00:00:00"/>
    <s v="02:00:00.000"/>
    <n v="1"/>
    <n v="2"/>
    <s v="PEN"/>
    <n v="8.3000000000000007"/>
    <n v="4.07629676"/>
    <x v="640"/>
    <n v="0"/>
    <x v="0"/>
    <x v="30"/>
    <x v="3"/>
  </r>
  <r>
    <n v="40026114921"/>
    <d v="2023-12-23T00:00:00"/>
    <s v="19:00:00.000"/>
    <n v="1"/>
    <n v="3"/>
    <s v="PEN"/>
    <n v="4.7300000000000004"/>
    <n v="4.07629676"/>
    <x v="640"/>
    <n v="0"/>
    <x v="0"/>
    <x v="30"/>
    <x v="1"/>
  </r>
  <r>
    <n v="40026528268"/>
    <d v="2023-12-24T00:00:00"/>
    <s v="03:00:00.000"/>
    <n v="1"/>
    <n v="2"/>
    <s v="PEN"/>
    <n v="7"/>
    <n v="4.07629676"/>
    <x v="640"/>
    <n v="4.71"/>
    <x v="0"/>
    <x v="30"/>
    <x v="3"/>
  </r>
  <r>
    <n v="40025918238"/>
    <d v="2023-12-23T00:00:00"/>
    <s v="17:00:00.000"/>
    <n v="1"/>
    <n v="3"/>
    <s v="PEN"/>
    <n v="3.5"/>
    <n v="4.07629676"/>
    <x v="640"/>
    <n v="5.15"/>
    <x v="0"/>
    <x v="30"/>
    <x v="1"/>
  </r>
  <r>
    <n v="40026402093"/>
    <d v="2023-12-23T00:00:00"/>
    <s v="22:00:00.000"/>
    <n v="1"/>
    <n v="3"/>
    <s v="PEN"/>
    <n v="16"/>
    <n v="4.07629676"/>
    <x v="640"/>
    <n v="15.3"/>
    <x v="0"/>
    <x v="30"/>
    <x v="1"/>
  </r>
  <r>
    <n v="40026561030"/>
    <d v="2023-12-24T00:00:00"/>
    <s v="05:00:00.000"/>
    <n v="1"/>
    <n v="2"/>
    <s v="PEN"/>
    <n v="4.71"/>
    <n v="4.07629676"/>
    <x v="640"/>
    <n v="10.97"/>
    <x v="0"/>
    <x v="30"/>
    <x v="3"/>
  </r>
  <r>
    <n v="40025422089"/>
    <d v="2023-12-23T00:00:00"/>
    <s v="13:00:00.000"/>
    <n v="1"/>
    <n v="3"/>
    <s v="PEN"/>
    <n v="1.78"/>
    <n v="4.07629676"/>
    <x v="640"/>
    <n v="0"/>
    <x v="0"/>
    <x v="30"/>
    <x v="1"/>
  </r>
  <r>
    <n v="40025572359"/>
    <d v="2023-12-23T00:00:00"/>
    <s v="14:00:00.000"/>
    <n v="1"/>
    <n v="3"/>
    <s v="PEN"/>
    <n v="2.5"/>
    <n v="4.07629676"/>
    <x v="640"/>
    <n v="1.58"/>
    <x v="0"/>
    <x v="30"/>
    <x v="1"/>
  </r>
  <r>
    <n v="40025332195"/>
    <d v="2023-12-23T00:00:00"/>
    <s v="12:00:00.000"/>
    <n v="1"/>
    <n v="3"/>
    <s v="PEN"/>
    <n v="0.5"/>
    <n v="4.07629676"/>
    <x v="640"/>
    <n v="0.78"/>
    <x v="0"/>
    <x v="30"/>
    <x v="1"/>
  </r>
  <r>
    <n v="40022620356"/>
    <d v="2023-12-21T00:00:00"/>
    <s v="04:00:00.000"/>
    <n v="1"/>
    <n v="3"/>
    <s v="PEN"/>
    <n v="10"/>
    <n v="4.07629676"/>
    <x v="640"/>
    <n v="0"/>
    <x v="0"/>
    <x v="30"/>
    <x v="0"/>
  </r>
  <r>
    <n v="40022332333"/>
    <d v="2023-12-20T00:00:00"/>
    <s v="21:00:00.000"/>
    <n v="1"/>
    <n v="3"/>
    <s v="PEN"/>
    <n v="10"/>
    <n v="4.07629676"/>
    <x v="640"/>
    <n v="0"/>
    <x v="0"/>
    <x v="30"/>
    <x v="5"/>
  </r>
  <r>
    <n v="40034671841"/>
    <d v="2023-12-31T00:00:00"/>
    <s v="16:00:00.000"/>
    <n v="1"/>
    <n v="3"/>
    <s v="PEN"/>
    <n v="956"/>
    <n v="4.07629676"/>
    <x v="641"/>
    <n v="81.95"/>
    <x v="1"/>
    <x v="7"/>
    <x v="3"/>
  </r>
  <r>
    <n v="40033131583"/>
    <d v="2023-12-30T00:00:00"/>
    <s v="13:00:00.000"/>
    <n v="1"/>
    <n v="3"/>
    <s v="PEN"/>
    <n v="20"/>
    <n v="4.07629676"/>
    <x v="641"/>
    <n v="0"/>
    <x v="1"/>
    <x v="7"/>
    <x v="1"/>
  </r>
  <r>
    <n v="40033190535"/>
    <d v="2023-12-30T00:00:00"/>
    <s v="14:00:00.000"/>
    <n v="1"/>
    <n v="3"/>
    <s v="PEN"/>
    <n v="559"/>
    <n v="4.07629676"/>
    <x v="641"/>
    <n v="0"/>
    <x v="1"/>
    <x v="7"/>
    <x v="1"/>
  </r>
  <r>
    <n v="40033926445"/>
    <d v="2023-12-30T00:00:00"/>
    <s v="20:00:00.000"/>
    <n v="1"/>
    <n v="3"/>
    <s v="PEN"/>
    <n v="50"/>
    <n v="4.07629676"/>
    <x v="641"/>
    <n v="449.75"/>
    <x v="1"/>
    <x v="7"/>
    <x v="1"/>
  </r>
  <r>
    <n v="40032566220"/>
    <d v="2023-12-29T00:00:00"/>
    <s v="21:00:00.000"/>
    <n v="1"/>
    <n v="3"/>
    <s v="PEN"/>
    <n v="48"/>
    <n v="4.07629676"/>
    <x v="641"/>
    <n v="450.4"/>
    <x v="1"/>
    <x v="7"/>
    <x v="2"/>
  </r>
  <r>
    <n v="40031389329"/>
    <d v="2023-12-28T00:00:00"/>
    <s v="21:00:00.000"/>
    <n v="1"/>
    <n v="3"/>
    <s v="PEN"/>
    <n v="926"/>
    <n v="4.07629676"/>
    <x v="641"/>
    <n v="0"/>
    <x v="1"/>
    <x v="7"/>
    <x v="0"/>
  </r>
  <r>
    <n v="40030103536"/>
    <d v="2023-12-27T00:00:00"/>
    <s v="21:00:00.000"/>
    <n v="1"/>
    <n v="3"/>
    <s v="PEN"/>
    <n v="927"/>
    <n v="4.07629676"/>
    <x v="641"/>
    <n v="2683.46"/>
    <x v="1"/>
    <x v="7"/>
    <x v="5"/>
  </r>
  <r>
    <n v="40030218854"/>
    <d v="2023-12-27T00:00:00"/>
    <s v="22:00:00.000"/>
    <n v="1"/>
    <n v="3"/>
    <s v="PEN"/>
    <n v="40"/>
    <n v="4.07629676"/>
    <x v="641"/>
    <n v="148.82"/>
    <x v="1"/>
    <x v="7"/>
    <x v="5"/>
  </r>
  <r>
    <n v="40028837835"/>
    <d v="2023-12-26T00:00:00"/>
    <s v="16:00:00.000"/>
    <n v="1"/>
    <n v="3"/>
    <s v="PEN"/>
    <n v="40"/>
    <n v="4.07629676"/>
    <x v="641"/>
    <n v="0"/>
    <x v="1"/>
    <x v="7"/>
    <x v="6"/>
  </r>
  <r>
    <n v="40029100636"/>
    <d v="2023-12-26T00:00:00"/>
    <s v="20:00:00.000"/>
    <n v="1"/>
    <n v="3"/>
    <s v="PEN"/>
    <n v="944"/>
    <n v="4.07629676"/>
    <x v="641"/>
    <n v="2525.46"/>
    <x v="1"/>
    <x v="7"/>
    <x v="6"/>
  </r>
  <r>
    <n v="40028031383"/>
    <d v="2023-12-25T00:00:00"/>
    <s v="18:00:00.000"/>
    <n v="1"/>
    <n v="3"/>
    <s v="PEN"/>
    <n v="75"/>
    <n v="4.07629676"/>
    <x v="641"/>
    <n v="0"/>
    <x v="1"/>
    <x v="7"/>
    <x v="4"/>
  </r>
  <r>
    <n v="40027001131"/>
    <d v="2023-12-24T00:00:00"/>
    <s v="15:00:00.000"/>
    <n v="1"/>
    <n v="3"/>
    <s v="PEN"/>
    <n v="940"/>
    <n v="4.07629676"/>
    <x v="641"/>
    <n v="0"/>
    <x v="1"/>
    <x v="7"/>
    <x v="3"/>
  </r>
  <r>
    <n v="40027319841"/>
    <d v="2023-12-24T00:00:00"/>
    <s v="18:00:00.000"/>
    <n v="1"/>
    <n v="3"/>
    <s v="PEN"/>
    <n v="10"/>
    <n v="4.07629676"/>
    <x v="641"/>
    <n v="0"/>
    <x v="1"/>
    <x v="7"/>
    <x v="3"/>
  </r>
  <r>
    <n v="40025966089"/>
    <d v="2023-12-23T00:00:00"/>
    <s v="17:00:00.000"/>
    <n v="1"/>
    <n v="3"/>
    <s v="PEN"/>
    <n v="990"/>
    <n v="4.07629676"/>
    <x v="641"/>
    <n v="0"/>
    <x v="1"/>
    <x v="7"/>
    <x v="1"/>
  </r>
  <r>
    <n v="40024605612"/>
    <d v="2023-12-22T00:00:00"/>
    <s v="19:00:00.000"/>
    <n v="1"/>
    <n v="3"/>
    <s v="PEN"/>
    <n v="936"/>
    <n v="4.07629676"/>
    <x v="641"/>
    <n v="0"/>
    <x v="1"/>
    <x v="7"/>
    <x v="2"/>
  </r>
  <r>
    <n v="40024976308"/>
    <d v="2023-12-23T00:00:00"/>
    <s v="01:00:00.000"/>
    <n v="1"/>
    <n v="3"/>
    <s v="PEN"/>
    <n v="0.45"/>
    <n v="4.07629676"/>
    <x v="641"/>
    <n v="0"/>
    <x v="1"/>
    <x v="7"/>
    <x v="1"/>
  </r>
  <r>
    <n v="40023484836"/>
    <d v="2023-12-21T00:00:00"/>
    <s v="20:00:00.000"/>
    <n v="1"/>
    <n v="3"/>
    <s v="PEN"/>
    <n v="50"/>
    <n v="4.07629676"/>
    <x v="641"/>
    <n v="0"/>
    <x v="1"/>
    <x v="7"/>
    <x v="0"/>
  </r>
  <r>
    <n v="40024286531"/>
    <d v="2023-12-22T00:00:00"/>
    <s v="16:00:00.000"/>
    <n v="1"/>
    <n v="3"/>
    <s v="PEN"/>
    <n v="50"/>
    <n v="4.07629676"/>
    <x v="641"/>
    <n v="0"/>
    <x v="1"/>
    <x v="7"/>
    <x v="2"/>
  </r>
  <r>
    <n v="40023607097"/>
    <d v="2023-12-21T00:00:00"/>
    <s v="22:00:00.000"/>
    <n v="1"/>
    <n v="3"/>
    <s v="PEN"/>
    <n v="935"/>
    <n v="4.07629676"/>
    <x v="641"/>
    <n v="2235.4499999999998"/>
    <x v="1"/>
    <x v="7"/>
    <x v="0"/>
  </r>
  <r>
    <n v="40022375493"/>
    <d v="2023-12-20T00:00:00"/>
    <s v="21:00:00.000"/>
    <n v="1"/>
    <n v="3"/>
    <s v="PEN"/>
    <n v="990"/>
    <n v="4.07629676"/>
    <x v="641"/>
    <n v="0"/>
    <x v="1"/>
    <x v="7"/>
    <x v="5"/>
  </r>
  <r>
    <n v="40021332568"/>
    <d v="2023-12-19T00:00:00"/>
    <s v="22:00:00.000"/>
    <n v="1"/>
    <n v="3"/>
    <s v="PEN"/>
    <n v="1900"/>
    <n v="4.07629676"/>
    <x v="641"/>
    <n v="0"/>
    <x v="1"/>
    <x v="7"/>
    <x v="6"/>
  </r>
  <r>
    <n v="40020880933"/>
    <d v="2023-12-19T00:00:00"/>
    <s v="19:00:00.000"/>
    <n v="1"/>
    <n v="3"/>
    <s v="PEN"/>
    <n v="978"/>
    <n v="4.07629676"/>
    <x v="641"/>
    <n v="0"/>
    <x v="1"/>
    <x v="7"/>
    <x v="6"/>
  </r>
  <r>
    <n v="40020074406"/>
    <d v="2023-12-18T00:00:00"/>
    <s v="22:00:00.000"/>
    <n v="1"/>
    <n v="3"/>
    <s v="PEN"/>
    <n v="1005.5"/>
    <n v="4.07629676"/>
    <x v="641"/>
    <n v="2053.15"/>
    <x v="1"/>
    <x v="7"/>
    <x v="4"/>
  </r>
  <r>
    <n v="40020205681"/>
    <d v="2023-12-19T00:00:00"/>
    <s v="02:00:00.000"/>
    <n v="1"/>
    <n v="3"/>
    <s v="PEN"/>
    <n v="13"/>
    <n v="4.07629676"/>
    <x v="641"/>
    <n v="52"/>
    <x v="1"/>
    <x v="7"/>
    <x v="6"/>
  </r>
  <r>
    <n v="40018318839"/>
    <d v="2023-12-17T00:00:00"/>
    <s v="15:00:00.000"/>
    <n v="1"/>
    <n v="3"/>
    <s v="PEN"/>
    <n v="21.54"/>
    <n v="4.07629676"/>
    <x v="641"/>
    <n v="0"/>
    <x v="1"/>
    <x v="7"/>
    <x v="3"/>
  </r>
  <r>
    <n v="40018646913"/>
    <d v="2023-12-17T00:00:00"/>
    <s v="18:00:00.000"/>
    <n v="1"/>
    <n v="2"/>
    <s v="PEN"/>
    <n v="939"/>
    <n v="4.07629676"/>
    <x v="641"/>
    <n v="0"/>
    <x v="1"/>
    <x v="7"/>
    <x v="3"/>
  </r>
  <r>
    <n v="40018581004"/>
    <d v="2023-12-17T00:00:00"/>
    <s v="17:00:00.000"/>
    <n v="1"/>
    <n v="3"/>
    <s v="PEN"/>
    <n v="60"/>
    <n v="4.07629676"/>
    <x v="641"/>
    <n v="454.96"/>
    <x v="1"/>
    <x v="7"/>
    <x v="3"/>
  </r>
  <r>
    <n v="40017715925"/>
    <d v="2023-12-17T00:00:00"/>
    <s v="02:00:00.000"/>
    <n v="1"/>
    <n v="3"/>
    <s v="PEN"/>
    <n v="942"/>
    <n v="4.07629676"/>
    <x v="641"/>
    <n v="2153.41"/>
    <x v="1"/>
    <x v="7"/>
    <x v="3"/>
  </r>
  <r>
    <n v="40014782614"/>
    <d v="2023-12-14T00:00:00"/>
    <s v="21:00:00.000"/>
    <n v="1"/>
    <n v="3"/>
    <s v="PEN"/>
    <n v="941"/>
    <n v="4.07629676"/>
    <x v="641"/>
    <n v="0"/>
    <x v="1"/>
    <x v="7"/>
    <x v="0"/>
  </r>
  <r>
    <n v="40014471880"/>
    <d v="2023-12-14T00:00:00"/>
    <s v="19:00:00.000"/>
    <n v="1"/>
    <n v="3"/>
    <s v="PEN"/>
    <n v="54"/>
    <n v="4.07629676"/>
    <x v="641"/>
    <n v="0"/>
    <x v="1"/>
    <x v="7"/>
    <x v="0"/>
  </r>
  <r>
    <n v="40014454900"/>
    <d v="2023-12-14T00:00:00"/>
    <s v="19:00:00.000"/>
    <n v="1"/>
    <n v="2"/>
    <s v="PEN"/>
    <n v="17.91"/>
    <n v="4.07629676"/>
    <x v="641"/>
    <n v="0"/>
    <x v="1"/>
    <x v="7"/>
    <x v="0"/>
  </r>
  <r>
    <n v="40018592799"/>
    <d v="2023-12-17T00:00:00"/>
    <s v="17:00:00.000"/>
    <n v="1"/>
    <n v="3"/>
    <s v="PEN"/>
    <n v="4"/>
    <n v="4.07629676"/>
    <x v="642"/>
    <n v="0"/>
    <x v="0"/>
    <x v="19"/>
    <x v="3"/>
  </r>
  <r>
    <n v="40014525704"/>
    <d v="2023-12-14T00:00:00"/>
    <s v="19:00:00.000"/>
    <n v="1"/>
    <n v="3"/>
    <s v="PEN"/>
    <n v="3.63"/>
    <n v="4.07629676"/>
    <x v="642"/>
    <n v="0"/>
    <x v="0"/>
    <x v="19"/>
    <x v="0"/>
  </r>
  <r>
    <n v="40017231769"/>
    <d v="2023-12-16T00:00:00"/>
    <s v="19:00:00.000"/>
    <n v="1"/>
    <n v="3"/>
    <s v="PEN"/>
    <n v="10"/>
    <n v="4.07629676"/>
    <x v="643"/>
    <n v="0"/>
    <x v="1"/>
    <x v="24"/>
    <x v="1"/>
  </r>
  <r>
    <n v="40017063483"/>
    <d v="2023-12-16T00:00:00"/>
    <s v="17:00:00.000"/>
    <n v="1"/>
    <n v="3"/>
    <s v="PEN"/>
    <n v="2"/>
    <n v="4.07629676"/>
    <x v="643"/>
    <n v="0"/>
    <x v="1"/>
    <x v="24"/>
    <x v="1"/>
  </r>
  <r>
    <n v="40034682388"/>
    <d v="2023-12-31T00:00:00"/>
    <s v="16:00:00.000"/>
    <n v="1"/>
    <n v="2"/>
    <s v="PEN"/>
    <n v="37"/>
    <n v="4.07629676"/>
    <x v="644"/>
    <n v="87.88"/>
    <x v="0"/>
    <x v="36"/>
    <x v="3"/>
  </r>
  <r>
    <n v="40033752446"/>
    <d v="2023-12-30T00:00:00"/>
    <s v="18:00:00.000"/>
    <n v="1"/>
    <n v="3"/>
    <s v="PEN"/>
    <n v="18"/>
    <n v="4.07629676"/>
    <x v="644"/>
    <n v="21.78"/>
    <x v="0"/>
    <x v="36"/>
    <x v="1"/>
  </r>
  <r>
    <n v="40031660888"/>
    <d v="2023-12-29T00:00:00"/>
    <s v="05:00:00.000"/>
    <n v="1"/>
    <n v="2"/>
    <s v="USD"/>
    <n v="10"/>
    <n v="1.0903"/>
    <x v="645"/>
    <n v="29.4"/>
    <x v="1"/>
    <x v="3"/>
    <x v="2"/>
  </r>
  <r>
    <n v="40030427375"/>
    <d v="2023-12-28T00:00:00"/>
    <s v="03:00:00.000"/>
    <n v="1"/>
    <n v="3"/>
    <s v="USD"/>
    <n v="10"/>
    <n v="1.0903"/>
    <x v="645"/>
    <n v="0"/>
    <x v="1"/>
    <x v="3"/>
    <x v="0"/>
  </r>
  <r>
    <n v="40030426450"/>
    <d v="2023-12-28T00:00:00"/>
    <s v="03:00:00.000"/>
    <n v="1"/>
    <n v="2"/>
    <s v="USD"/>
    <n v="2.1"/>
    <n v="1.0903"/>
    <x v="645"/>
    <n v="0"/>
    <x v="1"/>
    <x v="3"/>
    <x v="0"/>
  </r>
  <r>
    <n v="40030399873"/>
    <d v="2023-12-28T00:00:00"/>
    <s v="02:00:00.000"/>
    <n v="1"/>
    <n v="2"/>
    <s v="USD"/>
    <n v="71.78"/>
    <n v="1.0903"/>
    <x v="645"/>
    <n v="63.03"/>
    <x v="1"/>
    <x v="3"/>
    <x v="0"/>
  </r>
  <r>
    <n v="40029431920"/>
    <d v="2023-12-27T00:00:00"/>
    <s v="05:00:00.000"/>
    <n v="1"/>
    <n v="2"/>
    <s v="USD"/>
    <n v="1.3"/>
    <n v="1.0903"/>
    <x v="645"/>
    <n v="0"/>
    <x v="1"/>
    <x v="3"/>
    <x v="5"/>
  </r>
  <r>
    <n v="40029395016"/>
    <d v="2023-12-27T00:00:00"/>
    <s v="03:00:00.000"/>
    <n v="1"/>
    <n v="2"/>
    <s v="USD"/>
    <n v="6.63"/>
    <n v="1.0903"/>
    <x v="645"/>
    <n v="0"/>
    <x v="1"/>
    <x v="3"/>
    <x v="5"/>
  </r>
  <r>
    <n v="40029374587"/>
    <d v="2023-12-27T00:00:00"/>
    <s v="02:00:00.000"/>
    <n v="1"/>
    <n v="2"/>
    <s v="USD"/>
    <n v="83.26"/>
    <n v="1.0903"/>
    <x v="645"/>
    <n v="77.2"/>
    <x v="1"/>
    <x v="3"/>
    <x v="5"/>
  </r>
  <r>
    <n v="40027033914"/>
    <d v="2023-12-24T00:00:00"/>
    <s v="15:00:00.000"/>
    <n v="1"/>
    <n v="2"/>
    <s v="USD"/>
    <n v="42"/>
    <n v="1.0903"/>
    <x v="645"/>
    <n v="40.950000000000003"/>
    <x v="1"/>
    <x v="3"/>
    <x v="3"/>
  </r>
  <r>
    <n v="40026402862"/>
    <d v="2023-12-23T00:00:00"/>
    <s v="22:00:00.000"/>
    <n v="1"/>
    <n v="2"/>
    <s v="USD"/>
    <n v="0.9"/>
    <n v="1.0903"/>
    <x v="645"/>
    <n v="0"/>
    <x v="1"/>
    <x v="3"/>
    <x v="1"/>
  </r>
  <r>
    <n v="40026513604"/>
    <d v="2023-12-24T00:00:00"/>
    <s v="03:00:00.000"/>
    <n v="1"/>
    <n v="2"/>
    <s v="USD"/>
    <n v="1.78"/>
    <n v="1.0903"/>
    <x v="645"/>
    <n v="0"/>
    <x v="1"/>
    <x v="3"/>
    <x v="3"/>
  </r>
  <r>
    <n v="40026150814"/>
    <d v="2023-12-23T00:00:00"/>
    <s v="19:00:00.000"/>
    <n v="1"/>
    <n v="2"/>
    <s v="USD"/>
    <n v="24.1"/>
    <n v="1.0903"/>
    <x v="645"/>
    <n v="21.23"/>
    <x v="1"/>
    <x v="3"/>
    <x v="1"/>
  </r>
  <r>
    <n v="40026475767"/>
    <d v="2023-12-24T00:00:00"/>
    <s v="02:00:00.000"/>
    <n v="1"/>
    <n v="2"/>
    <s v="USD"/>
    <n v="5.88"/>
    <n v="1.0903"/>
    <x v="645"/>
    <n v="6.1"/>
    <x v="1"/>
    <x v="3"/>
    <x v="3"/>
  </r>
  <r>
    <n v="40025038802"/>
    <d v="2023-12-23T00:00:00"/>
    <s v="03:00:00.000"/>
    <n v="1"/>
    <n v="2"/>
    <s v="USD"/>
    <n v="0.9"/>
    <n v="1.0903"/>
    <x v="645"/>
    <n v="0"/>
    <x v="1"/>
    <x v="3"/>
    <x v="1"/>
  </r>
  <r>
    <n v="40025088552"/>
    <d v="2023-12-23T00:00:00"/>
    <s v="05:00:00.000"/>
    <n v="1"/>
    <n v="2"/>
    <s v="USD"/>
    <n v="1.67"/>
    <n v="1.0903"/>
    <x v="645"/>
    <n v="0"/>
    <x v="1"/>
    <x v="3"/>
    <x v="1"/>
  </r>
  <r>
    <n v="40025004929"/>
    <d v="2023-12-23T00:00:00"/>
    <s v="02:00:00.000"/>
    <n v="1"/>
    <n v="2"/>
    <s v="USD"/>
    <n v="30.46"/>
    <n v="1.0903"/>
    <x v="645"/>
    <n v="23.46"/>
    <x v="1"/>
    <x v="3"/>
    <x v="1"/>
  </r>
  <r>
    <n v="40023880719"/>
    <d v="2023-12-22T00:00:00"/>
    <s v="05:00:00.000"/>
    <n v="1"/>
    <n v="2"/>
    <s v="USD"/>
    <n v="1.23"/>
    <n v="1.0903"/>
    <x v="645"/>
    <n v="0"/>
    <x v="1"/>
    <x v="3"/>
    <x v="2"/>
  </r>
  <r>
    <n v="40023807981"/>
    <d v="2023-12-22T00:00:00"/>
    <s v="02:00:00.000"/>
    <n v="1"/>
    <n v="2"/>
    <s v="USD"/>
    <n v="11.42"/>
    <n v="1.0903"/>
    <x v="645"/>
    <n v="6.69"/>
    <x v="1"/>
    <x v="3"/>
    <x v="2"/>
  </r>
  <r>
    <n v="40023820347"/>
    <d v="2023-12-22T00:00:00"/>
    <s v="03:00:00.000"/>
    <n v="1"/>
    <n v="2"/>
    <s v="USD"/>
    <n v="16.46"/>
    <n v="1.0903"/>
    <x v="645"/>
    <n v="22.83"/>
    <x v="1"/>
    <x v="3"/>
    <x v="2"/>
  </r>
  <r>
    <n v="40022581617"/>
    <d v="2023-12-21T00:00:00"/>
    <s v="02:00:00.000"/>
    <n v="1"/>
    <n v="2"/>
    <s v="USD"/>
    <n v="31.81"/>
    <n v="1.0903"/>
    <x v="645"/>
    <n v="21.89"/>
    <x v="1"/>
    <x v="3"/>
    <x v="0"/>
  </r>
  <r>
    <n v="40022595559"/>
    <d v="2023-12-21T00:00:00"/>
    <s v="03:00:00.000"/>
    <n v="1"/>
    <n v="2"/>
    <s v="USD"/>
    <n v="12.91"/>
    <n v="1.0903"/>
    <x v="645"/>
    <n v="28.94"/>
    <x v="1"/>
    <x v="3"/>
    <x v="0"/>
  </r>
  <r>
    <n v="40024833365"/>
    <d v="2023-12-22T00:00:00"/>
    <s v="21:00:00.000"/>
    <n v="1"/>
    <n v="2"/>
    <s v="PEN"/>
    <n v="4"/>
    <n v="4.07629676"/>
    <x v="646"/>
    <n v="0"/>
    <x v="0"/>
    <x v="0"/>
    <x v="2"/>
  </r>
  <r>
    <n v="40024471243"/>
    <d v="2023-12-22T00:00:00"/>
    <s v="19:00:00.000"/>
    <n v="1"/>
    <n v="2"/>
    <s v="PEN"/>
    <n v="2"/>
    <n v="4.07629676"/>
    <x v="646"/>
    <n v="0"/>
    <x v="0"/>
    <x v="0"/>
    <x v="2"/>
  </r>
  <r>
    <n v="40023783190"/>
    <d v="2023-12-22T00:00:00"/>
    <s v="02:00:00.000"/>
    <n v="1"/>
    <n v="3"/>
    <s v="PEN"/>
    <n v="4"/>
    <n v="4.07629676"/>
    <x v="646"/>
    <n v="6.52"/>
    <x v="0"/>
    <x v="0"/>
    <x v="2"/>
  </r>
  <r>
    <n v="40023022493"/>
    <d v="2023-12-21T00:00:00"/>
    <s v="16:00:00.000"/>
    <n v="1"/>
    <n v="2"/>
    <s v="PEN"/>
    <n v="3"/>
    <n v="4.07629676"/>
    <x v="646"/>
    <n v="0"/>
    <x v="0"/>
    <x v="0"/>
    <x v="0"/>
  </r>
  <r>
    <n v="40022569537"/>
    <d v="2023-12-21T00:00:00"/>
    <s v="02:00:00.000"/>
    <n v="1"/>
    <n v="2"/>
    <s v="PEN"/>
    <n v="5"/>
    <n v="4.07629676"/>
    <x v="646"/>
    <n v="0"/>
    <x v="0"/>
    <x v="0"/>
    <x v="0"/>
  </r>
  <r>
    <n v="40023309221"/>
    <d v="2023-12-21T00:00:00"/>
    <s v="19:00:00.000"/>
    <n v="1"/>
    <n v="2"/>
    <s v="PEN"/>
    <n v="1.5"/>
    <n v="4.07629676"/>
    <x v="646"/>
    <n v="3.49"/>
    <x v="0"/>
    <x v="0"/>
    <x v="0"/>
  </r>
  <r>
    <n v="40021434530"/>
    <d v="2023-12-20T00:00:00"/>
    <s v="05:00:00.000"/>
    <n v="1"/>
    <n v="3"/>
    <s v="PEN"/>
    <n v="5"/>
    <n v="4.07629676"/>
    <x v="646"/>
    <n v="10.119999999999999"/>
    <x v="0"/>
    <x v="0"/>
    <x v="5"/>
  </r>
  <r>
    <n v="40021220529"/>
    <d v="2023-12-19T00:00:00"/>
    <s v="21:00:00.000"/>
    <n v="1"/>
    <n v="3"/>
    <s v="PEN"/>
    <n v="8"/>
    <n v="4.07629676"/>
    <x v="646"/>
    <n v="0"/>
    <x v="0"/>
    <x v="0"/>
    <x v="6"/>
  </r>
  <r>
    <n v="40021002498"/>
    <d v="2023-12-19T00:00:00"/>
    <s v="19:00:00.000"/>
    <n v="1"/>
    <n v="3"/>
    <s v="PEN"/>
    <n v="5"/>
    <n v="4.07629676"/>
    <x v="646"/>
    <n v="0"/>
    <x v="0"/>
    <x v="0"/>
    <x v="6"/>
  </r>
  <r>
    <n v="40020043396"/>
    <d v="2023-12-18T00:00:00"/>
    <s v="21:00:00.000"/>
    <n v="1"/>
    <n v="3"/>
    <s v="PEN"/>
    <n v="5"/>
    <n v="4.07629676"/>
    <x v="646"/>
    <n v="0"/>
    <x v="0"/>
    <x v="0"/>
    <x v="4"/>
  </r>
  <r>
    <n v="40019094940"/>
    <d v="2023-12-17T00:00:00"/>
    <s v="21:00:00.000"/>
    <n v="1"/>
    <n v="3"/>
    <s v="PEN"/>
    <n v="7"/>
    <n v="4.07629676"/>
    <x v="646"/>
    <n v="12.62"/>
    <x v="0"/>
    <x v="0"/>
    <x v="3"/>
  </r>
  <r>
    <n v="40015950744"/>
    <d v="2023-12-15T00:00:00"/>
    <s v="21:00:00.000"/>
    <n v="1"/>
    <n v="3"/>
    <s v="PEN"/>
    <n v="10"/>
    <n v="4.07629676"/>
    <x v="646"/>
    <n v="0"/>
    <x v="0"/>
    <x v="0"/>
    <x v="2"/>
  </r>
  <r>
    <n v="40015838332"/>
    <d v="2023-12-15T00:00:00"/>
    <s v="21:00:00.000"/>
    <n v="1"/>
    <n v="2"/>
    <s v="PEN"/>
    <n v="20"/>
    <n v="4.07629676"/>
    <x v="646"/>
    <n v="32.4"/>
    <x v="0"/>
    <x v="0"/>
    <x v="2"/>
  </r>
  <r>
    <n v="40018309291"/>
    <d v="2023-12-17T00:00:00"/>
    <s v="15:00:00.000"/>
    <n v="1"/>
    <n v="3"/>
    <s v="BRL"/>
    <n v="2.2400000000000002"/>
    <n v="5.3456804800000004"/>
    <x v="647"/>
    <n v="2.2400000000000002"/>
    <x v="1"/>
    <x v="23"/>
    <x v="3"/>
  </r>
  <r>
    <n v="40017560768"/>
    <d v="2023-12-16T00:00:00"/>
    <s v="23:00:00.000"/>
    <n v="1"/>
    <n v="3"/>
    <s v="BRL"/>
    <n v="4.6500000000000004"/>
    <n v="5.3456804800000004"/>
    <x v="647"/>
    <n v="0"/>
    <x v="1"/>
    <x v="23"/>
    <x v="1"/>
  </r>
  <r>
    <n v="40017777729"/>
    <d v="2023-12-17T00:00:00"/>
    <s v="04:00:00.000"/>
    <n v="1"/>
    <n v="3"/>
    <s v="BRL"/>
    <n v="4.93"/>
    <n v="5.3456804800000004"/>
    <x v="647"/>
    <n v="8.92"/>
    <x v="1"/>
    <x v="23"/>
    <x v="3"/>
  </r>
  <r>
    <n v="40016627830"/>
    <d v="2023-12-16T00:00:00"/>
    <s v="14:00:00.000"/>
    <n v="1"/>
    <n v="3"/>
    <s v="BRL"/>
    <n v="4.93"/>
    <n v="5.3456804800000004"/>
    <x v="647"/>
    <n v="0"/>
    <x v="1"/>
    <x v="23"/>
    <x v="1"/>
  </r>
  <r>
    <n v="40016249227"/>
    <d v="2023-12-16T00:00:00"/>
    <s v="06:00:00.000"/>
    <n v="1"/>
    <n v="3"/>
    <s v="BRL"/>
    <n v="0.94"/>
    <n v="5.3456804800000004"/>
    <x v="647"/>
    <n v="0"/>
    <x v="1"/>
    <x v="23"/>
    <x v="1"/>
  </r>
  <r>
    <n v="40019071125"/>
    <d v="2023-12-17T00:00:00"/>
    <s v="21:00:00.000"/>
    <n v="1"/>
    <n v="3"/>
    <s v="BRL"/>
    <n v="3.46"/>
    <n v="5.3456804800000004"/>
    <x v="648"/>
    <n v="0"/>
    <x v="1"/>
    <x v="13"/>
    <x v="3"/>
  </r>
  <r>
    <n v="40034078488"/>
    <d v="2023-12-30T00:00:00"/>
    <s v="22:00:00.000"/>
    <n v="1"/>
    <n v="3"/>
    <s v="PEN"/>
    <n v="3"/>
    <n v="4.07629676"/>
    <x v="649"/>
    <n v="0"/>
    <x v="1"/>
    <x v="3"/>
    <x v="1"/>
  </r>
  <r>
    <n v="40034518962"/>
    <d v="2023-12-31T00:00:00"/>
    <s v="14:00:00.000"/>
    <n v="1"/>
    <n v="3"/>
    <s v="PEN"/>
    <n v="2"/>
    <n v="4.07629676"/>
    <x v="649"/>
    <n v="0"/>
    <x v="1"/>
    <x v="3"/>
    <x v="3"/>
  </r>
  <r>
    <n v="40034762900"/>
    <d v="2023-12-31T00:00:00"/>
    <s v="17:00:00.000"/>
    <n v="1"/>
    <n v="3"/>
    <s v="PEN"/>
    <n v="5"/>
    <n v="4.07629676"/>
    <x v="649"/>
    <n v="0"/>
    <x v="1"/>
    <x v="3"/>
    <x v="3"/>
  </r>
  <r>
    <n v="40034214978"/>
    <d v="2023-12-31T00:00:00"/>
    <s v="04:00:00.000"/>
    <n v="1"/>
    <n v="3"/>
    <s v="PEN"/>
    <n v="4"/>
    <n v="4.07629676"/>
    <x v="649"/>
    <n v="0"/>
    <x v="1"/>
    <x v="3"/>
    <x v="3"/>
  </r>
  <r>
    <n v="40034148345"/>
    <d v="2023-12-31T00:00:00"/>
    <s v="01:00:00.000"/>
    <n v="1"/>
    <n v="3"/>
    <s v="PEN"/>
    <n v="1"/>
    <n v="4.07629676"/>
    <x v="649"/>
    <n v="1.1599999999999999"/>
    <x v="1"/>
    <x v="3"/>
    <x v="3"/>
  </r>
  <r>
    <n v="40034262589"/>
    <d v="2023-12-31T00:00:00"/>
    <s v="07:00:00.000"/>
    <n v="1"/>
    <n v="3"/>
    <s v="PEN"/>
    <n v="2"/>
    <n v="4.07629676"/>
    <x v="649"/>
    <n v="2.44"/>
    <x v="1"/>
    <x v="3"/>
    <x v="3"/>
  </r>
  <r>
    <n v="40034971177"/>
    <d v="2023-12-31T00:00:00"/>
    <s v="23:00:00.000"/>
    <n v="1"/>
    <n v="3"/>
    <s v="PEN"/>
    <n v="2"/>
    <n v="4.07629676"/>
    <x v="649"/>
    <n v="3.98"/>
    <x v="1"/>
    <x v="3"/>
    <x v="3"/>
  </r>
  <r>
    <n v="40034201782"/>
    <d v="2023-12-31T00:00:00"/>
    <s v="03:00:00.000"/>
    <n v="1"/>
    <n v="3"/>
    <s v="PEN"/>
    <n v="6"/>
    <n v="4.07629676"/>
    <x v="649"/>
    <n v="5.28"/>
    <x v="1"/>
    <x v="3"/>
    <x v="3"/>
  </r>
  <r>
    <n v="40034021739"/>
    <d v="2023-12-30T00:00:00"/>
    <s v="21:00:00.000"/>
    <n v="1"/>
    <n v="3"/>
    <s v="PEN"/>
    <n v="8"/>
    <n v="4.07629676"/>
    <x v="649"/>
    <n v="20.65"/>
    <x v="1"/>
    <x v="3"/>
    <x v="1"/>
  </r>
  <r>
    <n v="40034682096"/>
    <d v="2023-12-31T00:00:00"/>
    <s v="16:00:00.000"/>
    <n v="1"/>
    <n v="3"/>
    <s v="PEN"/>
    <n v="10"/>
    <n v="4.07629676"/>
    <x v="649"/>
    <n v="14.24"/>
    <x v="1"/>
    <x v="3"/>
    <x v="3"/>
  </r>
  <r>
    <n v="40034946201"/>
    <d v="2023-12-31T00:00:00"/>
    <s v="22:00:00.000"/>
    <n v="1"/>
    <n v="3"/>
    <s v="PEN"/>
    <n v="4"/>
    <n v="4.07629676"/>
    <x v="649"/>
    <n v="4.78"/>
    <x v="1"/>
    <x v="3"/>
    <x v="3"/>
  </r>
  <r>
    <n v="40033769932"/>
    <d v="2023-12-30T00:00:00"/>
    <s v="19:00:00.000"/>
    <n v="1"/>
    <n v="3"/>
    <s v="PEN"/>
    <n v="3"/>
    <n v="4.07629676"/>
    <x v="649"/>
    <n v="0"/>
    <x v="1"/>
    <x v="3"/>
    <x v="1"/>
  </r>
  <r>
    <n v="40033219811"/>
    <d v="2023-12-30T00:00:00"/>
    <s v="14:00:00.000"/>
    <n v="1"/>
    <n v="3"/>
    <s v="PEN"/>
    <n v="2"/>
    <n v="4.07629676"/>
    <x v="649"/>
    <n v="2.12"/>
    <x v="1"/>
    <x v="3"/>
    <x v="1"/>
  </r>
  <r>
    <n v="40033610273"/>
    <d v="2023-12-30T00:00:00"/>
    <s v="17:00:00.000"/>
    <n v="1"/>
    <n v="3"/>
    <s v="PEN"/>
    <n v="15"/>
    <n v="4.07629676"/>
    <x v="649"/>
    <n v="24.94"/>
    <x v="1"/>
    <x v="3"/>
    <x v="1"/>
  </r>
  <r>
    <n v="40032530595"/>
    <d v="2023-12-29T00:00:00"/>
    <s v="21:00:00.000"/>
    <n v="1"/>
    <n v="3"/>
    <s v="PEN"/>
    <n v="2"/>
    <n v="4.07629676"/>
    <x v="649"/>
    <n v="0"/>
    <x v="1"/>
    <x v="3"/>
    <x v="2"/>
  </r>
  <r>
    <n v="40032374648"/>
    <d v="2023-12-29T00:00:00"/>
    <s v="19:00:00.000"/>
    <n v="1"/>
    <n v="3"/>
    <s v="PEN"/>
    <n v="2"/>
    <n v="4.07629676"/>
    <x v="649"/>
    <n v="2.2599999999999998"/>
    <x v="1"/>
    <x v="3"/>
    <x v="2"/>
  </r>
  <r>
    <n v="40032485429"/>
    <d v="2023-12-29T00:00:00"/>
    <s v="20:00:00.000"/>
    <n v="1"/>
    <n v="3"/>
    <s v="PEN"/>
    <n v="2"/>
    <n v="4.07629676"/>
    <x v="649"/>
    <n v="2.2599999999999998"/>
    <x v="1"/>
    <x v="3"/>
    <x v="2"/>
  </r>
  <r>
    <n v="40032166237"/>
    <d v="2023-12-29T00:00:00"/>
    <s v="17:00:00.000"/>
    <n v="1"/>
    <n v="3"/>
    <s v="PEN"/>
    <n v="4"/>
    <n v="4.07629676"/>
    <x v="649"/>
    <n v="4.62"/>
    <x v="1"/>
    <x v="3"/>
    <x v="2"/>
  </r>
  <r>
    <n v="40032797631"/>
    <d v="2023-12-30T00:00:00"/>
    <s v="03:00:00.000"/>
    <n v="1"/>
    <n v="3"/>
    <s v="PEN"/>
    <n v="4"/>
    <n v="4.07629676"/>
    <x v="649"/>
    <n v="5.08"/>
    <x v="1"/>
    <x v="3"/>
    <x v="1"/>
  </r>
  <r>
    <n v="40033727715"/>
    <d v="2023-12-30T00:00:00"/>
    <s v="18:00:00.000"/>
    <n v="1"/>
    <n v="2"/>
    <s v="USD"/>
    <n v="10"/>
    <n v="1.0903"/>
    <x v="650"/>
    <n v="10"/>
    <x v="0"/>
    <x v="27"/>
    <x v="1"/>
  </r>
  <r>
    <n v="40032341794"/>
    <d v="2023-12-29T00:00:00"/>
    <s v="19:00:00.000"/>
    <n v="1"/>
    <n v="2"/>
    <s v="USD"/>
    <n v="5"/>
    <n v="1.0903"/>
    <x v="650"/>
    <n v="0"/>
    <x v="0"/>
    <x v="27"/>
    <x v="2"/>
  </r>
  <r>
    <n v="40028769936"/>
    <d v="2023-12-26T00:00:00"/>
    <s v="16:00:00.000"/>
    <n v="1"/>
    <n v="2"/>
    <s v="USD"/>
    <n v="1"/>
    <n v="1.0903"/>
    <x v="650"/>
    <n v="0"/>
    <x v="0"/>
    <x v="27"/>
    <x v="6"/>
  </r>
  <r>
    <n v="40022063714"/>
    <d v="2023-12-20T00:00:00"/>
    <s v="19:00:00.000"/>
    <n v="1"/>
    <n v="2"/>
    <s v="USD"/>
    <n v="5"/>
    <n v="1.0903"/>
    <x v="650"/>
    <n v="0"/>
    <x v="0"/>
    <x v="27"/>
    <x v="5"/>
  </r>
  <r>
    <n v="40022379060"/>
    <d v="2023-12-20T00:00:00"/>
    <s v="21:00:00.000"/>
    <n v="1"/>
    <n v="2"/>
    <s v="USD"/>
    <n v="5"/>
    <n v="1.0903"/>
    <x v="650"/>
    <n v="0"/>
    <x v="0"/>
    <x v="27"/>
    <x v="5"/>
  </r>
  <r>
    <n v="40021226858"/>
    <d v="2023-12-19T00:00:00"/>
    <s v="21:00:00.000"/>
    <n v="1"/>
    <n v="2"/>
    <s v="USD"/>
    <n v="5"/>
    <n v="1.0903"/>
    <x v="650"/>
    <n v="0"/>
    <x v="0"/>
    <x v="27"/>
    <x v="6"/>
  </r>
  <r>
    <n v="40020211255"/>
    <d v="2023-12-19T00:00:00"/>
    <s v="02:00:00.000"/>
    <n v="1"/>
    <n v="3"/>
    <s v="USD"/>
    <n v="5"/>
    <n v="1.0903"/>
    <x v="650"/>
    <n v="0"/>
    <x v="0"/>
    <x v="27"/>
    <x v="6"/>
  </r>
  <r>
    <n v="40033223105"/>
    <d v="2023-12-30T00:00:00"/>
    <s v="14:00:00.000"/>
    <n v="1"/>
    <n v="3"/>
    <s v="USD"/>
    <n v="20"/>
    <n v="1.0903"/>
    <x v="651"/>
    <n v="4.3600000000000003"/>
    <x v="1"/>
    <x v="32"/>
    <x v="1"/>
  </r>
  <r>
    <n v="40025926262"/>
    <d v="2023-12-23T00:00:00"/>
    <s v="17:00:00.000"/>
    <n v="1"/>
    <n v="3"/>
    <s v="USD"/>
    <n v="9.09"/>
    <n v="1.0903"/>
    <x v="651"/>
    <n v="5.82"/>
    <x v="1"/>
    <x v="32"/>
    <x v="1"/>
  </r>
  <r>
    <n v="40025785929"/>
    <d v="2023-12-23T00:00:00"/>
    <s v="16:00:00.000"/>
    <n v="1"/>
    <n v="3"/>
    <s v="USD"/>
    <n v="4.29"/>
    <n v="1.0903"/>
    <x v="651"/>
    <n v="1.27"/>
    <x v="1"/>
    <x v="32"/>
    <x v="1"/>
  </r>
  <r>
    <n v="40016807669"/>
    <d v="2023-12-16T00:00:00"/>
    <s v="16:00:00.000"/>
    <n v="1"/>
    <n v="3"/>
    <s v="USD"/>
    <n v="20"/>
    <n v="1.0903"/>
    <x v="651"/>
    <n v="0"/>
    <x v="1"/>
    <x v="32"/>
    <x v="1"/>
  </r>
  <r>
    <n v="40019078519"/>
    <d v="2023-12-17T00:00:00"/>
    <s v="21:00:00.000"/>
    <n v="1"/>
    <n v="3"/>
    <s v="PEN"/>
    <n v="0.8"/>
    <n v="4.07629676"/>
    <x v="652"/>
    <n v="0.98"/>
    <x v="0"/>
    <x v="7"/>
    <x v="3"/>
  </r>
  <r>
    <n v="40014650836"/>
    <d v="2023-12-14T00:00:00"/>
    <s v="20:00:00.000"/>
    <n v="1"/>
    <n v="3"/>
    <s v="USD"/>
    <n v="14"/>
    <n v="1.0903"/>
    <x v="653"/>
    <n v="0"/>
    <x v="0"/>
    <x v="1"/>
    <x v="0"/>
  </r>
  <r>
    <n v="40018803405"/>
    <d v="2023-12-17T00:00:00"/>
    <s v="18:00:00.000"/>
    <n v="1"/>
    <n v="3"/>
    <s v="PEN"/>
    <n v="4"/>
    <n v="4.07629676"/>
    <x v="654"/>
    <n v="0"/>
    <x v="1"/>
    <x v="29"/>
    <x v="3"/>
  </r>
  <r>
    <n v="40018874821"/>
    <d v="2023-12-17T00:00:00"/>
    <s v="19:00:00.000"/>
    <n v="1"/>
    <n v="3"/>
    <s v="PEN"/>
    <n v="12"/>
    <n v="4.07629676"/>
    <x v="654"/>
    <n v="0"/>
    <x v="1"/>
    <x v="29"/>
    <x v="3"/>
  </r>
  <r>
    <n v="40018319525"/>
    <d v="2023-12-17T00:00:00"/>
    <s v="15:00:00.000"/>
    <n v="1"/>
    <n v="3"/>
    <s v="PEN"/>
    <n v="10"/>
    <n v="4.07629676"/>
    <x v="654"/>
    <n v="0"/>
    <x v="1"/>
    <x v="29"/>
    <x v="3"/>
  </r>
  <r>
    <n v="40018630186"/>
    <d v="2023-12-17T00:00:00"/>
    <s v="17:00:00.000"/>
    <n v="1"/>
    <n v="3"/>
    <s v="PEN"/>
    <n v="10"/>
    <n v="4.07629676"/>
    <x v="654"/>
    <n v="0"/>
    <x v="1"/>
    <x v="29"/>
    <x v="3"/>
  </r>
  <r>
    <n v="40034522480"/>
    <d v="2023-12-31T00:00:00"/>
    <s v="14:00:00.000"/>
    <n v="1"/>
    <n v="3"/>
    <s v="PEN"/>
    <n v="56"/>
    <n v="4.07629676"/>
    <x v="655"/>
    <n v="0"/>
    <x v="0"/>
    <x v="24"/>
    <x v="3"/>
  </r>
  <r>
    <n v="40034721262"/>
    <d v="2023-12-31T00:00:00"/>
    <s v="16:00:00.000"/>
    <n v="1"/>
    <n v="3"/>
    <s v="PEN"/>
    <n v="120"/>
    <n v="4.07629676"/>
    <x v="655"/>
    <n v="0"/>
    <x v="0"/>
    <x v="24"/>
    <x v="3"/>
  </r>
  <r>
    <n v="40034010654"/>
    <d v="2023-12-30T00:00:00"/>
    <s v="21:00:00.000"/>
    <n v="1"/>
    <n v="3"/>
    <s v="PEN"/>
    <n v="115"/>
    <n v="4.07629676"/>
    <x v="655"/>
    <n v="160.5"/>
    <x v="0"/>
    <x v="24"/>
    <x v="1"/>
  </r>
  <r>
    <n v="40034084488"/>
    <d v="2023-12-30T00:00:00"/>
    <s v="22:00:00.000"/>
    <n v="1"/>
    <n v="3"/>
    <s v="PEN"/>
    <n v="170.02"/>
    <n v="4.07629676"/>
    <x v="655"/>
    <n v="229.52"/>
    <x v="0"/>
    <x v="24"/>
    <x v="1"/>
  </r>
  <r>
    <n v="40033891482"/>
    <d v="2023-12-30T00:00:00"/>
    <s v="19:00:00.000"/>
    <n v="1"/>
    <n v="3"/>
    <s v="PEN"/>
    <n v="75"/>
    <n v="4.07629676"/>
    <x v="655"/>
    <n v="0"/>
    <x v="0"/>
    <x v="24"/>
    <x v="1"/>
  </r>
  <r>
    <n v="40033909765"/>
    <d v="2023-12-30T00:00:00"/>
    <s v="20:00:00.000"/>
    <n v="1"/>
    <n v="3"/>
    <s v="PEN"/>
    <n v="56"/>
    <n v="4.07629676"/>
    <x v="655"/>
    <n v="0"/>
    <x v="0"/>
    <x v="24"/>
    <x v="1"/>
  </r>
  <r>
    <n v="40033437711"/>
    <d v="2023-12-30T00:00:00"/>
    <s v="16:00:00.000"/>
    <n v="1"/>
    <n v="3"/>
    <s v="PEN"/>
    <n v="48.42"/>
    <n v="4.07629676"/>
    <x v="655"/>
    <n v="33.42"/>
    <x v="0"/>
    <x v="24"/>
    <x v="1"/>
  </r>
  <r>
    <n v="40032193437"/>
    <d v="2023-12-29T00:00:00"/>
    <s v="18:00:00.000"/>
    <n v="1"/>
    <n v="3"/>
    <s v="PEN"/>
    <n v="185"/>
    <n v="4.07629676"/>
    <x v="655"/>
    <n v="0"/>
    <x v="0"/>
    <x v="24"/>
    <x v="2"/>
  </r>
  <r>
    <n v="40032312822"/>
    <d v="2023-12-29T00:00:00"/>
    <s v="19:00:00.000"/>
    <n v="1"/>
    <n v="3"/>
    <s v="PEN"/>
    <n v="93"/>
    <n v="4.07629676"/>
    <x v="655"/>
    <n v="0"/>
    <x v="0"/>
    <x v="24"/>
    <x v="2"/>
  </r>
  <r>
    <n v="40031350164"/>
    <d v="2023-12-28T00:00:00"/>
    <s v="21:00:00.000"/>
    <n v="1"/>
    <n v="3"/>
    <s v="PEN"/>
    <n v="380"/>
    <n v="4.07629676"/>
    <x v="655"/>
    <n v="0"/>
    <x v="0"/>
    <x v="24"/>
    <x v="0"/>
  </r>
  <r>
    <n v="40030236312"/>
    <d v="2023-12-27T00:00:00"/>
    <s v="22:00:00.000"/>
    <n v="1"/>
    <n v="3"/>
    <s v="PEN"/>
    <n v="500"/>
    <n v="4.07629676"/>
    <x v="655"/>
    <n v="775"/>
    <x v="0"/>
    <x v="24"/>
    <x v="5"/>
  </r>
  <r>
    <n v="40028813082"/>
    <d v="2023-12-26T00:00:00"/>
    <s v="16:00:00.000"/>
    <n v="1"/>
    <n v="3"/>
    <s v="PEN"/>
    <n v="6.12"/>
    <n v="4.07629676"/>
    <x v="655"/>
    <n v="0"/>
    <x v="0"/>
    <x v="24"/>
    <x v="6"/>
  </r>
  <r>
    <n v="40027106847"/>
    <d v="2023-12-24T00:00:00"/>
    <s v="16:00:00.000"/>
    <n v="1"/>
    <n v="3"/>
    <s v="PEN"/>
    <n v="94"/>
    <n v="4.07629676"/>
    <x v="655"/>
    <n v="0"/>
    <x v="0"/>
    <x v="24"/>
    <x v="3"/>
  </r>
  <r>
    <n v="40027069378"/>
    <d v="2023-12-24T00:00:00"/>
    <s v="15:00:00.000"/>
    <n v="1"/>
    <n v="3"/>
    <s v="PEN"/>
    <n v="192"/>
    <n v="4.07629676"/>
    <x v="655"/>
    <n v="0"/>
    <x v="0"/>
    <x v="24"/>
    <x v="3"/>
  </r>
  <r>
    <n v="40027184191"/>
    <d v="2023-12-24T00:00:00"/>
    <s v="17:00:00.000"/>
    <n v="1"/>
    <n v="3"/>
    <s v="PEN"/>
    <n v="287"/>
    <n v="4.07629676"/>
    <x v="655"/>
    <n v="0"/>
    <x v="0"/>
    <x v="24"/>
    <x v="3"/>
  </r>
  <r>
    <n v="40025694135"/>
    <d v="2023-12-23T00:00:00"/>
    <s v="15:00:00.000"/>
    <n v="1"/>
    <n v="3"/>
    <s v="PEN"/>
    <n v="100"/>
    <n v="4.07629676"/>
    <x v="655"/>
    <n v="0"/>
    <x v="0"/>
    <x v="24"/>
    <x v="1"/>
  </r>
  <r>
    <n v="40026222973"/>
    <d v="2023-12-23T00:00:00"/>
    <s v="19:00:00.000"/>
    <n v="1"/>
    <n v="3"/>
    <s v="PEN"/>
    <n v="100"/>
    <n v="4.07629676"/>
    <x v="655"/>
    <n v="0"/>
    <x v="0"/>
    <x v="24"/>
    <x v="1"/>
  </r>
  <r>
    <n v="40026327584"/>
    <d v="2023-12-23T00:00:00"/>
    <s v="21:00:00.000"/>
    <n v="1"/>
    <n v="3"/>
    <s v="PEN"/>
    <n v="100"/>
    <n v="4.07629676"/>
    <x v="655"/>
    <n v="187"/>
    <x v="0"/>
    <x v="24"/>
    <x v="1"/>
  </r>
  <r>
    <n v="40023582626"/>
    <d v="2023-12-21T00:00:00"/>
    <s v="21:00:00.000"/>
    <n v="1"/>
    <n v="3"/>
    <s v="PEN"/>
    <n v="56"/>
    <n v="4.07629676"/>
    <x v="655"/>
    <n v="0"/>
    <x v="0"/>
    <x v="24"/>
    <x v="0"/>
  </r>
  <r>
    <n v="40023736846"/>
    <d v="2023-12-21T00:00:00"/>
    <s v="23:00:00.000"/>
    <n v="1"/>
    <n v="3"/>
    <s v="PEN"/>
    <n v="18.010000000000002"/>
    <n v="4.07629676"/>
    <x v="655"/>
    <n v="0"/>
    <x v="0"/>
    <x v="24"/>
    <x v="0"/>
  </r>
  <r>
    <n v="40023723850"/>
    <d v="2023-12-21T00:00:00"/>
    <s v="22:00:00.000"/>
    <n v="1"/>
    <n v="3"/>
    <s v="PEN"/>
    <n v="86"/>
    <n v="4.07629676"/>
    <x v="655"/>
    <n v="138.01"/>
    <x v="0"/>
    <x v="24"/>
    <x v="0"/>
  </r>
  <r>
    <n v="40023863603"/>
    <d v="2023-12-22T00:00:00"/>
    <s v="04:00:00.000"/>
    <n v="1"/>
    <n v="3"/>
    <s v="PEN"/>
    <n v="148"/>
    <n v="4.07629676"/>
    <x v="655"/>
    <n v="207.34"/>
    <x v="0"/>
    <x v="24"/>
    <x v="2"/>
  </r>
  <r>
    <n v="40022431121"/>
    <d v="2023-12-20T00:00:00"/>
    <s v="21:00:00.000"/>
    <n v="1"/>
    <n v="3"/>
    <s v="PEN"/>
    <n v="96.28"/>
    <n v="4.07629676"/>
    <x v="655"/>
    <n v="63.28"/>
    <x v="0"/>
    <x v="24"/>
    <x v="5"/>
  </r>
  <r>
    <n v="40021946836"/>
    <d v="2023-12-20T00:00:00"/>
    <s v="18:00:00.000"/>
    <n v="1"/>
    <n v="3"/>
    <s v="PEN"/>
    <n v="70.28"/>
    <n v="4.07629676"/>
    <x v="655"/>
    <n v="0"/>
    <x v="0"/>
    <x v="24"/>
    <x v="5"/>
  </r>
  <r>
    <n v="40021820049"/>
    <d v="2023-12-20T00:00:00"/>
    <s v="16:00:00.000"/>
    <n v="1"/>
    <n v="3"/>
    <s v="PEN"/>
    <n v="18.86"/>
    <n v="4.07629676"/>
    <x v="655"/>
    <n v="33.950000000000003"/>
    <x v="0"/>
    <x v="24"/>
    <x v="5"/>
  </r>
  <r>
    <n v="40021880474"/>
    <d v="2023-12-20T00:00:00"/>
    <s v="17:00:00.000"/>
    <n v="1"/>
    <n v="3"/>
    <s v="PEN"/>
    <n v="33.950000000000003"/>
    <n v="4.07629676"/>
    <x v="655"/>
    <n v="70.28"/>
    <x v="0"/>
    <x v="24"/>
    <x v="5"/>
  </r>
  <r>
    <n v="40021328937"/>
    <d v="2023-12-19T00:00:00"/>
    <s v="22:00:00.000"/>
    <n v="1"/>
    <n v="3"/>
    <s v="PEN"/>
    <n v="188"/>
    <n v="4.07629676"/>
    <x v="655"/>
    <n v="0"/>
    <x v="0"/>
    <x v="24"/>
    <x v="6"/>
  </r>
  <r>
    <n v="40018347636"/>
    <d v="2023-12-17T00:00:00"/>
    <s v="15:00:00.000"/>
    <n v="1"/>
    <n v="3"/>
    <s v="PEN"/>
    <n v="99"/>
    <n v="4.07629676"/>
    <x v="655"/>
    <n v="0"/>
    <x v="0"/>
    <x v="24"/>
    <x v="3"/>
  </r>
  <r>
    <n v="40018583615"/>
    <d v="2023-12-17T00:00:00"/>
    <s v="17:00:00.000"/>
    <n v="1"/>
    <n v="3"/>
    <s v="PEN"/>
    <n v="16"/>
    <n v="4.07629676"/>
    <x v="655"/>
    <n v="0"/>
    <x v="0"/>
    <x v="24"/>
    <x v="3"/>
  </r>
  <r>
    <n v="40018674900"/>
    <d v="2023-12-17T00:00:00"/>
    <s v="18:00:00.000"/>
    <n v="1"/>
    <n v="3"/>
    <s v="PEN"/>
    <n v="79"/>
    <n v="4.07629676"/>
    <x v="655"/>
    <n v="0"/>
    <x v="0"/>
    <x v="24"/>
    <x v="3"/>
  </r>
  <r>
    <n v="40018876154"/>
    <d v="2023-12-17T00:00:00"/>
    <s v="19:00:00.000"/>
    <n v="1"/>
    <n v="3"/>
    <s v="PEN"/>
    <n v="99"/>
    <n v="4.07629676"/>
    <x v="655"/>
    <n v="0"/>
    <x v="0"/>
    <x v="24"/>
    <x v="3"/>
  </r>
  <r>
    <n v="40018913511"/>
    <d v="2023-12-17T00:00:00"/>
    <s v="20:00:00.000"/>
    <n v="1"/>
    <n v="3"/>
    <s v="PEN"/>
    <n v="33"/>
    <n v="4.07629676"/>
    <x v="655"/>
    <n v="56.43"/>
    <x v="0"/>
    <x v="24"/>
    <x v="3"/>
  </r>
  <r>
    <n v="40018155987"/>
    <d v="2023-12-17T00:00:00"/>
    <s v="14:00:00.000"/>
    <n v="1"/>
    <n v="3"/>
    <s v="PEN"/>
    <n v="32.549999999999997"/>
    <n v="4.07629676"/>
    <x v="655"/>
    <n v="0"/>
    <x v="0"/>
    <x v="24"/>
    <x v="3"/>
  </r>
  <r>
    <n v="40017456189"/>
    <d v="2023-12-16T00:00:00"/>
    <s v="21:00:00.000"/>
    <n v="1"/>
    <n v="3"/>
    <s v="PEN"/>
    <n v="282"/>
    <n v="4.07629676"/>
    <x v="655"/>
    <n v="0"/>
    <x v="0"/>
    <x v="24"/>
    <x v="1"/>
  </r>
  <r>
    <n v="40015986315"/>
    <d v="2023-12-15T00:00:00"/>
    <s v="21:00:00.000"/>
    <n v="1"/>
    <n v="3"/>
    <s v="PEN"/>
    <n v="313.26"/>
    <n v="4.07629676"/>
    <x v="655"/>
    <n v="359.96"/>
    <x v="0"/>
    <x v="24"/>
    <x v="2"/>
  </r>
  <r>
    <n v="40014454370"/>
    <d v="2023-12-14T00:00:00"/>
    <s v="19:00:00.000"/>
    <n v="1"/>
    <n v="3"/>
    <s v="PEN"/>
    <n v="70.5"/>
    <n v="4.07629676"/>
    <x v="655"/>
    <n v="0"/>
    <x v="0"/>
    <x v="24"/>
    <x v="0"/>
  </r>
  <r>
    <n v="40014541852"/>
    <d v="2023-12-14T00:00:00"/>
    <s v="19:00:00.000"/>
    <n v="1"/>
    <n v="3"/>
    <s v="PEN"/>
    <n v="19"/>
    <n v="4.07629676"/>
    <x v="656"/>
    <n v="0"/>
    <x v="1"/>
    <x v="3"/>
    <x v="0"/>
  </r>
  <r>
    <n v="40020871117"/>
    <d v="2023-12-19T00:00:00"/>
    <s v="19:00:00.000"/>
    <n v="1"/>
    <n v="2"/>
    <s v="USD"/>
    <n v="0.15"/>
    <n v="1.0903"/>
    <x v="657"/>
    <n v="0.51"/>
    <x v="0"/>
    <x v="34"/>
    <x v="6"/>
  </r>
  <r>
    <n v="40019205698"/>
    <d v="2023-12-17T00:00:00"/>
    <s v="23:00:00.000"/>
    <n v="1"/>
    <n v="2"/>
    <s v="USD"/>
    <n v="3"/>
    <n v="1.0903"/>
    <x v="657"/>
    <n v="0"/>
    <x v="0"/>
    <x v="34"/>
    <x v="3"/>
  </r>
  <r>
    <n v="40030441485"/>
    <d v="2023-12-28T00:00:00"/>
    <s v="03:00:00.000"/>
    <n v="1"/>
    <n v="2"/>
    <s v="PEN"/>
    <n v="12.26"/>
    <n v="4.07629676"/>
    <x v="658"/>
    <n v="0"/>
    <x v="0"/>
    <x v="17"/>
    <x v="0"/>
  </r>
  <r>
    <n v="40025509274"/>
    <d v="2023-12-23T00:00:00"/>
    <s v="14:00:00.000"/>
    <n v="1"/>
    <n v="2"/>
    <s v="USD"/>
    <n v="40"/>
    <n v="1.0903"/>
    <x v="659"/>
    <n v="0"/>
    <x v="0"/>
    <x v="19"/>
    <x v="1"/>
  </r>
  <r>
    <n v="40025319257"/>
    <d v="2023-12-23T00:00:00"/>
    <s v="12:00:00.000"/>
    <n v="1"/>
    <n v="2"/>
    <s v="USD"/>
    <n v="20"/>
    <n v="1.0903"/>
    <x v="659"/>
    <n v="0"/>
    <x v="0"/>
    <x v="19"/>
    <x v="1"/>
  </r>
  <r>
    <n v="40024655011"/>
    <d v="2023-12-22T00:00:00"/>
    <s v="20:00:00.000"/>
    <n v="1"/>
    <n v="2"/>
    <s v="USD"/>
    <n v="5"/>
    <n v="1.0903"/>
    <x v="659"/>
    <n v="5.25"/>
    <x v="0"/>
    <x v="19"/>
    <x v="2"/>
  </r>
  <r>
    <n v="40024923141"/>
    <d v="2023-12-22T00:00:00"/>
    <s v="22:00:00.000"/>
    <n v="1"/>
    <n v="2"/>
    <s v="USD"/>
    <n v="5"/>
    <n v="1.0903"/>
    <x v="659"/>
    <n v="6.75"/>
    <x v="0"/>
    <x v="19"/>
    <x v="2"/>
  </r>
  <r>
    <n v="40025062209"/>
    <d v="2023-12-23T00:00:00"/>
    <s v="04:00:00.000"/>
    <n v="1"/>
    <n v="2"/>
    <s v="USD"/>
    <n v="5"/>
    <n v="1.0903"/>
    <x v="659"/>
    <n v="8.5"/>
    <x v="0"/>
    <x v="19"/>
    <x v="1"/>
  </r>
  <r>
    <n v="40025114968"/>
    <d v="2023-12-23T00:00:00"/>
    <s v="06:00:00.000"/>
    <n v="1"/>
    <n v="2"/>
    <s v="USD"/>
    <n v="15"/>
    <n v="1.0903"/>
    <x v="659"/>
    <n v="26.25"/>
    <x v="0"/>
    <x v="19"/>
    <x v="1"/>
  </r>
  <r>
    <n v="40024713308"/>
    <d v="2023-12-22T00:00:00"/>
    <s v="21:00:00.000"/>
    <n v="1"/>
    <n v="2"/>
    <s v="USD"/>
    <n v="15"/>
    <n v="1.0903"/>
    <x v="659"/>
    <n v="43.8"/>
    <x v="0"/>
    <x v="19"/>
    <x v="2"/>
  </r>
  <r>
    <n v="40034160215"/>
    <d v="2023-12-31T00:00:00"/>
    <s v="01:00:00.000"/>
    <n v="1"/>
    <n v="2"/>
    <s v="BRL"/>
    <n v="99"/>
    <n v="5.3456804800000004"/>
    <x v="660"/>
    <n v="0"/>
    <x v="1"/>
    <x v="14"/>
    <x v="3"/>
  </r>
  <r>
    <n v="40029783527"/>
    <d v="2023-12-27T00:00:00"/>
    <s v="16:00:00.000"/>
    <n v="1"/>
    <n v="3"/>
    <s v="BRL"/>
    <n v="128.09"/>
    <n v="5.3456804800000004"/>
    <x v="660"/>
    <n v="0"/>
    <x v="1"/>
    <x v="14"/>
    <x v="5"/>
  </r>
  <r>
    <n v="40029987842"/>
    <d v="2023-12-27T00:00:00"/>
    <s v="19:00:00.000"/>
    <n v="1"/>
    <n v="3"/>
    <s v="BRL"/>
    <n v="50"/>
    <n v="5.3456804800000004"/>
    <x v="660"/>
    <n v="0"/>
    <x v="1"/>
    <x v="14"/>
    <x v="5"/>
  </r>
  <r>
    <n v="40029836077"/>
    <d v="2023-12-27T00:00:00"/>
    <s v="17:00:00.000"/>
    <n v="1"/>
    <n v="3"/>
    <s v="BRL"/>
    <n v="250"/>
    <n v="5.3456804800000004"/>
    <x v="660"/>
    <n v="194"/>
    <x v="1"/>
    <x v="14"/>
    <x v="5"/>
  </r>
  <r>
    <n v="40029904846"/>
    <d v="2023-12-27T00:00:00"/>
    <s v="18:00:00.000"/>
    <n v="1"/>
    <n v="3"/>
    <s v="BRL"/>
    <n v="50"/>
    <n v="5.3456804800000004"/>
    <x v="660"/>
    <n v="93"/>
    <x v="1"/>
    <x v="14"/>
    <x v="5"/>
  </r>
  <r>
    <n v="40029715866"/>
    <d v="2023-12-27T00:00:00"/>
    <s v="14:00:00.000"/>
    <n v="1"/>
    <n v="3"/>
    <s v="BRL"/>
    <n v="73"/>
    <n v="5.3456804800000004"/>
    <x v="660"/>
    <n v="191.99"/>
    <x v="1"/>
    <x v="14"/>
    <x v="5"/>
  </r>
  <r>
    <n v="40020684047"/>
    <d v="2023-12-19T00:00:00"/>
    <s v="16:00:00.000"/>
    <n v="1"/>
    <n v="3"/>
    <s v="BRL"/>
    <n v="108.72"/>
    <n v="5.3456804800000004"/>
    <x v="660"/>
    <n v="0"/>
    <x v="1"/>
    <x v="14"/>
    <x v="6"/>
  </r>
  <r>
    <n v="40020577507"/>
    <d v="2023-12-19T00:00:00"/>
    <s v="15:00:00.000"/>
    <n v="1"/>
    <n v="3"/>
    <s v="BRL"/>
    <n v="50"/>
    <n v="5.3456804800000004"/>
    <x v="660"/>
    <n v="92.5"/>
    <x v="1"/>
    <x v="14"/>
    <x v="6"/>
  </r>
  <r>
    <n v="40017433298"/>
    <d v="2023-12-16T00:00:00"/>
    <s v="21:00:00.000"/>
    <n v="1"/>
    <n v="3"/>
    <s v="BRL"/>
    <n v="41.02"/>
    <n v="5.3456804800000004"/>
    <x v="660"/>
    <n v="0"/>
    <x v="1"/>
    <x v="14"/>
    <x v="1"/>
  </r>
  <r>
    <n v="40017756117"/>
    <d v="2023-12-17T00:00:00"/>
    <s v="03:00:00.000"/>
    <n v="1"/>
    <n v="3"/>
    <s v="BRL"/>
    <n v="140.27000000000001"/>
    <n v="5.3456804800000004"/>
    <x v="660"/>
    <n v="0"/>
    <x v="1"/>
    <x v="14"/>
    <x v="3"/>
  </r>
  <r>
    <n v="40017725413"/>
    <d v="2023-12-17T00:00:00"/>
    <s v="02:00:00.000"/>
    <n v="1"/>
    <n v="3"/>
    <s v="BRL"/>
    <n v="50"/>
    <n v="5.3456804800000004"/>
    <x v="660"/>
    <n v="0"/>
    <x v="1"/>
    <x v="14"/>
    <x v="3"/>
  </r>
  <r>
    <n v="40017491753"/>
    <d v="2023-12-16T00:00:00"/>
    <s v="22:00:00.000"/>
    <n v="1"/>
    <n v="3"/>
    <s v="BRL"/>
    <n v="45"/>
    <n v="5.3456804800000004"/>
    <x v="660"/>
    <n v="81.900000000000006"/>
    <x v="1"/>
    <x v="14"/>
    <x v="1"/>
  </r>
  <r>
    <n v="40017686080"/>
    <d v="2023-12-17T00:00:00"/>
    <s v="01:00:00.000"/>
    <n v="1"/>
    <n v="3"/>
    <s v="BRL"/>
    <n v="151.5"/>
    <n v="5.3456804800000004"/>
    <x v="660"/>
    <n v="280.27"/>
    <x v="1"/>
    <x v="14"/>
    <x v="3"/>
  </r>
  <r>
    <n v="40014340555"/>
    <d v="2023-12-14T00:00:00"/>
    <s v="18:00:00.000"/>
    <n v="1"/>
    <n v="3"/>
    <s v="BRL"/>
    <n v="506.8"/>
    <n v="5.3456804800000004"/>
    <x v="660"/>
    <n v="0"/>
    <x v="1"/>
    <x v="14"/>
    <x v="0"/>
  </r>
  <r>
    <n v="40034364599"/>
    <d v="2023-12-31T00:00:00"/>
    <s v="11:00:00.000"/>
    <n v="1"/>
    <n v="3"/>
    <s v="PEN"/>
    <n v="80"/>
    <n v="4.07629676"/>
    <x v="661"/>
    <n v="80"/>
    <x v="0"/>
    <x v="3"/>
    <x v="3"/>
  </r>
  <r>
    <n v="40023070757"/>
    <d v="2023-12-21T00:00:00"/>
    <s v="16:00:00.000"/>
    <n v="1"/>
    <n v="3"/>
    <s v="PEN"/>
    <n v="200"/>
    <n v="4.07629676"/>
    <x v="661"/>
    <n v="0"/>
    <x v="0"/>
    <x v="3"/>
    <x v="0"/>
  </r>
  <r>
    <n v="40022968452"/>
    <d v="2023-12-21T00:00:00"/>
    <s v="15:00:00.000"/>
    <n v="1"/>
    <n v="3"/>
    <s v="PEN"/>
    <n v="50"/>
    <n v="4.07629676"/>
    <x v="661"/>
    <n v="0"/>
    <x v="0"/>
    <x v="3"/>
    <x v="0"/>
  </r>
  <r>
    <n v="40021524482"/>
    <d v="2023-12-20T00:00:00"/>
    <s v="09:00:00.000"/>
    <n v="1"/>
    <n v="3"/>
    <s v="PEN"/>
    <n v="20"/>
    <n v="4.07629676"/>
    <x v="661"/>
    <n v="0"/>
    <x v="0"/>
    <x v="3"/>
    <x v="5"/>
  </r>
  <r>
    <n v="40021545229"/>
    <d v="2023-12-20T00:00:00"/>
    <s v="10:00:00.000"/>
    <n v="1"/>
    <n v="3"/>
    <s v="PEN"/>
    <n v="70"/>
    <n v="4.07629676"/>
    <x v="661"/>
    <n v="150.5"/>
    <x v="0"/>
    <x v="3"/>
    <x v="5"/>
  </r>
  <r>
    <n v="40014500245"/>
    <d v="2023-12-14T00:00:00"/>
    <s v="19:00:00.000"/>
    <n v="1"/>
    <n v="3"/>
    <s v="BRL"/>
    <n v="25"/>
    <n v="5.3456804800000004"/>
    <x v="662"/>
    <n v="0"/>
    <x v="0"/>
    <x v="24"/>
    <x v="0"/>
  </r>
  <r>
    <n v="40017159625"/>
    <d v="2023-12-16T00:00:00"/>
    <s v="19:00:00.000"/>
    <n v="1"/>
    <n v="3"/>
    <s v="PEN"/>
    <n v="5"/>
    <n v="4.07629676"/>
    <x v="663"/>
    <n v="0"/>
    <x v="1"/>
    <x v="33"/>
    <x v="1"/>
  </r>
  <r>
    <n v="40015934944"/>
    <d v="2023-12-15T00:00:00"/>
    <s v="21:00:00.000"/>
    <n v="1"/>
    <n v="3"/>
    <s v="PEN"/>
    <n v="2"/>
    <n v="4.07629676"/>
    <x v="663"/>
    <n v="0"/>
    <x v="1"/>
    <x v="33"/>
    <x v="2"/>
  </r>
  <r>
    <n v="40027063221"/>
    <d v="2023-12-24T00:00:00"/>
    <s v="15:00:00.000"/>
    <n v="1"/>
    <n v="3"/>
    <s v="PEN"/>
    <n v="2.0099999999999998"/>
    <n v="4.07629676"/>
    <x v="664"/>
    <n v="0"/>
    <x v="1"/>
    <x v="29"/>
    <x v="3"/>
  </r>
  <r>
    <n v="40023837282"/>
    <d v="2023-12-22T00:00:00"/>
    <s v="04:00:00.000"/>
    <n v="1"/>
    <n v="3"/>
    <s v="PEN"/>
    <n v="36"/>
    <n v="4.07629676"/>
    <x v="665"/>
    <n v="0"/>
    <x v="0"/>
    <x v="11"/>
    <x v="2"/>
  </r>
  <r>
    <n v="40018690571"/>
    <d v="2023-12-17T00:00:00"/>
    <s v="18:00:00.000"/>
    <n v="1"/>
    <n v="2"/>
    <s v="PEN"/>
    <n v="19"/>
    <n v="4.07629676"/>
    <x v="666"/>
    <n v="0"/>
    <x v="1"/>
    <x v="25"/>
    <x v="3"/>
  </r>
  <r>
    <n v="40028596451"/>
    <d v="2023-12-26T00:00:00"/>
    <s v="14:00:00.000"/>
    <n v="1"/>
    <n v="3"/>
    <s v="BRL"/>
    <n v="2"/>
    <n v="5.3456804800000004"/>
    <x v="667"/>
    <n v="0"/>
    <x v="1"/>
    <x v="3"/>
    <x v="6"/>
  </r>
  <r>
    <n v="40024704510"/>
    <d v="2023-12-22T00:00:00"/>
    <s v="21:00:00.000"/>
    <n v="1"/>
    <n v="3"/>
    <s v="BRL"/>
    <n v="1"/>
    <n v="5.3456804800000004"/>
    <x v="667"/>
    <n v="0"/>
    <x v="1"/>
    <x v="3"/>
    <x v="2"/>
  </r>
  <r>
    <n v="40021141474"/>
    <d v="2023-12-19T00:00:00"/>
    <s v="21:00:00.000"/>
    <n v="1"/>
    <n v="3"/>
    <s v="BRL"/>
    <n v="1"/>
    <n v="5.3456804800000004"/>
    <x v="667"/>
    <n v="0"/>
    <x v="1"/>
    <x v="3"/>
    <x v="6"/>
  </r>
  <r>
    <n v="40014498322"/>
    <d v="2023-12-14T00:00:00"/>
    <s v="19:00:00.000"/>
    <n v="1"/>
    <n v="3"/>
    <s v="BRL"/>
    <n v="1"/>
    <n v="5.3456804800000004"/>
    <x v="667"/>
    <n v="0"/>
    <x v="1"/>
    <x v="3"/>
    <x v="0"/>
  </r>
  <r>
    <n v="40031224024"/>
    <d v="2023-12-28T00:00:00"/>
    <s v="20:00:00.000"/>
    <n v="1"/>
    <n v="3"/>
    <s v="PEN"/>
    <n v="50"/>
    <n v="4.07629676"/>
    <x v="668"/>
    <n v="10.88"/>
    <x v="0"/>
    <x v="15"/>
    <x v="0"/>
  </r>
  <r>
    <n v="40020861824"/>
    <d v="2023-12-19T00:00:00"/>
    <s v="19:00:00.000"/>
    <n v="1"/>
    <n v="3"/>
    <s v="PEN"/>
    <n v="27"/>
    <n v="4.07629676"/>
    <x v="668"/>
    <n v="24.64"/>
    <x v="0"/>
    <x v="15"/>
    <x v="6"/>
  </r>
  <r>
    <n v="40032799907"/>
    <d v="2023-12-30T00:00:00"/>
    <s v="03:00:00.000"/>
    <n v="1"/>
    <n v="3"/>
    <s v="PEN"/>
    <n v="37"/>
    <n v="4.07629676"/>
    <x v="669"/>
    <n v="72.52"/>
    <x v="0"/>
    <x v="14"/>
    <x v="1"/>
  </r>
  <r>
    <n v="40034681188"/>
    <d v="2023-12-31T00:00:00"/>
    <s v="16:00:00.000"/>
    <n v="1"/>
    <n v="3"/>
    <s v="PEN"/>
    <n v="16"/>
    <n v="4.07629676"/>
    <x v="670"/>
    <n v="0"/>
    <x v="1"/>
    <x v="7"/>
    <x v="3"/>
  </r>
  <r>
    <n v="40033561863"/>
    <d v="2023-12-30T00:00:00"/>
    <s v="17:00:00.000"/>
    <n v="1"/>
    <n v="3"/>
    <s v="PEN"/>
    <n v="13"/>
    <n v="4.07629676"/>
    <x v="670"/>
    <n v="26.95"/>
    <x v="1"/>
    <x v="7"/>
    <x v="1"/>
  </r>
  <r>
    <n v="40033915034"/>
    <d v="2023-12-30T00:00:00"/>
    <s v="20:00:00.000"/>
    <n v="1"/>
    <n v="3"/>
    <s v="PEN"/>
    <n v="7.7"/>
    <n v="4.07629676"/>
    <x v="670"/>
    <n v="14.63"/>
    <x v="1"/>
    <x v="7"/>
    <x v="1"/>
  </r>
  <r>
    <n v="40033950178"/>
    <d v="2023-12-30T00:00:00"/>
    <s v="21:00:00.000"/>
    <n v="1"/>
    <n v="3"/>
    <s v="PEN"/>
    <n v="10"/>
    <n v="4.07629676"/>
    <x v="670"/>
    <n v="21.9"/>
    <x v="1"/>
    <x v="7"/>
    <x v="1"/>
  </r>
  <r>
    <n v="40025511887"/>
    <d v="2023-12-23T00:00:00"/>
    <s v="14:00:00.000"/>
    <n v="1"/>
    <n v="2"/>
    <s v="PEN"/>
    <n v="0.4"/>
    <n v="4.07629676"/>
    <x v="671"/>
    <n v="0"/>
    <x v="0"/>
    <x v="9"/>
    <x v="1"/>
  </r>
  <r>
    <n v="40022068775"/>
    <d v="2023-12-20T00:00:00"/>
    <s v="19:00:00.000"/>
    <n v="1"/>
    <n v="2"/>
    <s v="PEN"/>
    <n v="0.4"/>
    <n v="4.07629676"/>
    <x v="671"/>
    <n v="0"/>
    <x v="0"/>
    <x v="9"/>
    <x v="5"/>
  </r>
  <r>
    <n v="40015065242"/>
    <d v="2023-12-15T00:00:00"/>
    <s v="05:00:00.000"/>
    <n v="1"/>
    <n v="2"/>
    <s v="PEN"/>
    <n v="19"/>
    <n v="4.07629676"/>
    <x v="672"/>
    <n v="0"/>
    <x v="1"/>
    <x v="7"/>
    <x v="2"/>
  </r>
  <r>
    <n v="40029303151"/>
    <d v="2023-12-26T00:00:00"/>
    <s v="22:00:00.000"/>
    <n v="1"/>
    <n v="3"/>
    <s v="PEN"/>
    <n v="748"/>
    <n v="4.07629676"/>
    <x v="673"/>
    <n v="0"/>
    <x v="0"/>
    <x v="13"/>
    <x v="6"/>
  </r>
  <r>
    <n v="40025476958"/>
    <d v="2023-12-23T00:00:00"/>
    <s v="14:00:00.000"/>
    <n v="1"/>
    <n v="3"/>
    <s v="PEN"/>
    <n v="1020"/>
    <n v="4.07629676"/>
    <x v="673"/>
    <n v="0"/>
    <x v="0"/>
    <x v="13"/>
    <x v="1"/>
  </r>
  <r>
    <n v="40024822806"/>
    <d v="2023-12-22T00:00:00"/>
    <s v="21:00:00.000"/>
    <n v="1"/>
    <n v="3"/>
    <s v="PEN"/>
    <n v="340"/>
    <n v="4.07629676"/>
    <x v="673"/>
    <n v="0"/>
    <x v="0"/>
    <x v="13"/>
    <x v="2"/>
  </r>
  <r>
    <n v="40023618318"/>
    <d v="2023-12-21T00:00:00"/>
    <s v="22:00:00.000"/>
    <n v="1"/>
    <n v="3"/>
    <s v="PEN"/>
    <n v="10916.72"/>
    <n v="4.07629676"/>
    <x v="673"/>
    <n v="0"/>
    <x v="0"/>
    <x v="13"/>
    <x v="0"/>
  </r>
  <r>
    <n v="40023828367"/>
    <d v="2023-12-22T00:00:00"/>
    <s v="03:00:00.000"/>
    <n v="1"/>
    <n v="3"/>
    <s v="PEN"/>
    <n v="204"/>
    <n v="4.07629676"/>
    <x v="673"/>
    <n v="0"/>
    <x v="0"/>
    <x v="13"/>
    <x v="2"/>
  </r>
  <r>
    <n v="40024504587"/>
    <d v="2023-12-22T00:00:00"/>
    <s v="19:00:00.000"/>
    <n v="1"/>
    <n v="3"/>
    <s v="PEN"/>
    <n v="1020"/>
    <n v="4.07629676"/>
    <x v="673"/>
    <n v="0"/>
    <x v="0"/>
    <x v="13"/>
    <x v="2"/>
  </r>
  <r>
    <n v="40023836425"/>
    <d v="2023-12-22T00:00:00"/>
    <s v="04:00:00.000"/>
    <n v="1"/>
    <n v="3"/>
    <s v="PEN"/>
    <n v="680"/>
    <n v="4.07629676"/>
    <x v="673"/>
    <n v="0"/>
    <x v="0"/>
    <x v="13"/>
    <x v="2"/>
  </r>
  <r>
    <n v="40023837464"/>
    <d v="2023-12-22T00:00:00"/>
    <s v="04:00:00.000"/>
    <n v="1"/>
    <n v="2"/>
    <s v="PEN"/>
    <n v="136"/>
    <n v="4.07629676"/>
    <x v="673"/>
    <n v="0"/>
    <x v="0"/>
    <x v="13"/>
    <x v="2"/>
  </r>
  <r>
    <n v="40020717287"/>
    <d v="2023-12-19T00:00:00"/>
    <s v="17:00:00.000"/>
    <n v="1"/>
    <n v="3"/>
    <s v="PEN"/>
    <n v="2"/>
    <n v="4.07629676"/>
    <x v="674"/>
    <n v="0"/>
    <x v="0"/>
    <x v="3"/>
    <x v="6"/>
  </r>
  <r>
    <n v="40021333013"/>
    <d v="2023-12-19T00:00:00"/>
    <s v="22:00:00.000"/>
    <n v="1"/>
    <n v="3"/>
    <s v="PEN"/>
    <n v="23.13"/>
    <n v="4.07629676"/>
    <x v="674"/>
    <n v="0"/>
    <x v="0"/>
    <x v="3"/>
    <x v="6"/>
  </r>
  <r>
    <n v="40027060571"/>
    <d v="2023-12-24T00:00:00"/>
    <s v="15:00:00.000"/>
    <n v="1"/>
    <n v="3"/>
    <s v="USD"/>
    <n v="1"/>
    <n v="1.0903"/>
    <x v="675"/>
    <n v="0"/>
    <x v="0"/>
    <x v="19"/>
    <x v="3"/>
  </r>
  <r>
    <n v="40023329505"/>
    <d v="2023-12-21T00:00:00"/>
    <s v="19:00:00.000"/>
    <n v="1"/>
    <n v="3"/>
    <s v="BRL"/>
    <n v="5.9"/>
    <n v="5.3456804800000004"/>
    <x v="676"/>
    <n v="0"/>
    <x v="1"/>
    <x v="34"/>
    <x v="0"/>
  </r>
  <r>
    <n v="40018690355"/>
    <d v="2023-12-17T00:00:00"/>
    <s v="18:00:00.000"/>
    <n v="1"/>
    <n v="3"/>
    <s v="BRL"/>
    <n v="15"/>
    <n v="5.3456804800000004"/>
    <x v="677"/>
    <n v="0"/>
    <x v="1"/>
    <x v="32"/>
    <x v="3"/>
  </r>
  <r>
    <n v="40034149053"/>
    <d v="2023-12-31T00:00:00"/>
    <s v="01:00:00.000"/>
    <n v="1"/>
    <n v="3"/>
    <s v="PEN"/>
    <n v="6.33"/>
    <n v="4.07629676"/>
    <x v="678"/>
    <n v="0"/>
    <x v="0"/>
    <x v="14"/>
    <x v="3"/>
  </r>
  <r>
    <n v="40032778027"/>
    <d v="2023-12-30T00:00:00"/>
    <s v="02:00:00.000"/>
    <n v="1"/>
    <n v="3"/>
    <s v="PEN"/>
    <n v="4.28"/>
    <n v="4.07629676"/>
    <x v="678"/>
    <n v="6.33"/>
    <x v="0"/>
    <x v="14"/>
    <x v="1"/>
  </r>
  <r>
    <n v="40031608117"/>
    <d v="2023-12-29T00:00:00"/>
    <s v="03:00:00.000"/>
    <n v="1"/>
    <n v="3"/>
    <s v="PEN"/>
    <n v="2"/>
    <n v="4.07629676"/>
    <x v="678"/>
    <n v="3.42"/>
    <x v="0"/>
    <x v="14"/>
    <x v="2"/>
  </r>
  <r>
    <n v="40029366085"/>
    <d v="2023-12-27T00:00:00"/>
    <s v="02:00:00.000"/>
    <n v="1"/>
    <n v="3"/>
    <s v="PEN"/>
    <n v="2"/>
    <n v="4.07629676"/>
    <x v="678"/>
    <n v="2.78"/>
    <x v="0"/>
    <x v="14"/>
    <x v="5"/>
  </r>
  <r>
    <n v="40028214083"/>
    <d v="2023-12-26T00:00:00"/>
    <s v="03:00:00.000"/>
    <n v="1"/>
    <n v="3"/>
    <s v="PEN"/>
    <n v="45"/>
    <n v="4.07629676"/>
    <x v="678"/>
    <n v="78.75"/>
    <x v="0"/>
    <x v="14"/>
    <x v="6"/>
  </r>
  <r>
    <n v="40028260586"/>
    <d v="2023-12-26T00:00:00"/>
    <s v="06:00:00.000"/>
    <n v="1"/>
    <n v="3"/>
    <s v="PEN"/>
    <n v="0.75"/>
    <n v="4.07629676"/>
    <x v="678"/>
    <n v="1"/>
    <x v="0"/>
    <x v="14"/>
    <x v="6"/>
  </r>
  <r>
    <n v="40028678957"/>
    <d v="2023-12-26T00:00:00"/>
    <s v="15:00:00.000"/>
    <n v="1"/>
    <n v="3"/>
    <s v="PEN"/>
    <n v="1"/>
    <n v="4.07629676"/>
    <x v="678"/>
    <n v="2.08"/>
    <x v="0"/>
    <x v="14"/>
    <x v="6"/>
  </r>
  <r>
    <n v="40016797356"/>
    <d v="2023-12-16T00:00:00"/>
    <s v="16:00:00.000"/>
    <n v="1"/>
    <n v="3"/>
    <s v="BRL"/>
    <n v="1.23"/>
    <n v="5.3456804800000004"/>
    <x v="679"/>
    <n v="0"/>
    <x v="0"/>
    <x v="24"/>
    <x v="1"/>
  </r>
  <r>
    <n v="40015992589"/>
    <d v="2023-12-15T00:00:00"/>
    <s v="21:00:00.000"/>
    <n v="1"/>
    <n v="3"/>
    <s v="BRL"/>
    <n v="20"/>
    <n v="5.3456804800000004"/>
    <x v="679"/>
    <n v="0"/>
    <x v="0"/>
    <x v="24"/>
    <x v="2"/>
  </r>
  <r>
    <n v="40024500133"/>
    <d v="2023-12-22T00:00:00"/>
    <s v="19:00:00.000"/>
    <n v="1"/>
    <n v="3"/>
    <s v="BRL"/>
    <n v="20"/>
    <n v="5.3456804800000004"/>
    <x v="680"/>
    <n v="0"/>
    <x v="1"/>
    <x v="4"/>
    <x v="2"/>
  </r>
  <r>
    <n v="40020005250"/>
    <d v="2023-12-18T00:00:00"/>
    <s v="21:00:00.000"/>
    <n v="1"/>
    <n v="3"/>
    <s v="BRL"/>
    <n v="20"/>
    <n v="5.3456804800000004"/>
    <x v="680"/>
    <n v="101.48"/>
    <x v="1"/>
    <x v="4"/>
    <x v="4"/>
  </r>
  <r>
    <n v="40020132242"/>
    <d v="2023-12-18T00:00:00"/>
    <s v="22:00:00.000"/>
    <n v="1"/>
    <n v="3"/>
    <s v="BRL"/>
    <n v="20"/>
    <n v="5.3456804800000004"/>
    <x v="680"/>
    <n v="36"/>
    <x v="1"/>
    <x v="4"/>
    <x v="4"/>
  </r>
  <r>
    <n v="40033524092"/>
    <d v="2023-12-30T00:00:00"/>
    <s v="16:00:00.000"/>
    <n v="1"/>
    <n v="2"/>
    <s v="USD"/>
    <n v="1.5"/>
    <n v="1.0903"/>
    <x v="681"/>
    <n v="0"/>
    <x v="0"/>
    <x v="3"/>
    <x v="1"/>
  </r>
  <r>
    <n v="40032376342"/>
    <d v="2023-12-29T00:00:00"/>
    <s v="19:00:00.000"/>
    <n v="1"/>
    <n v="2"/>
    <s v="USD"/>
    <n v="1.65"/>
    <n v="1.0903"/>
    <x v="681"/>
    <n v="0"/>
    <x v="0"/>
    <x v="3"/>
    <x v="2"/>
  </r>
  <r>
    <n v="40031345401"/>
    <d v="2023-12-28T00:00:00"/>
    <s v="21:00:00.000"/>
    <n v="1"/>
    <n v="2"/>
    <s v="USD"/>
    <n v="1.5"/>
    <n v="1.0903"/>
    <x v="681"/>
    <n v="0"/>
    <x v="0"/>
    <x v="3"/>
    <x v="0"/>
  </r>
  <r>
    <n v="40031658793"/>
    <d v="2023-12-29T00:00:00"/>
    <s v="05:00:00.000"/>
    <n v="1"/>
    <n v="2"/>
    <s v="USD"/>
    <n v="1.5"/>
    <n v="1.0903"/>
    <x v="681"/>
    <n v="0"/>
    <x v="0"/>
    <x v="3"/>
    <x v="2"/>
  </r>
  <r>
    <n v="40030381007"/>
    <d v="2023-12-28T00:00:00"/>
    <s v="02:00:00.000"/>
    <n v="1"/>
    <n v="2"/>
    <s v="USD"/>
    <n v="6"/>
    <n v="1.0903"/>
    <x v="681"/>
    <n v="0"/>
    <x v="0"/>
    <x v="3"/>
    <x v="0"/>
  </r>
  <r>
    <n v="40030243672"/>
    <d v="2023-12-27T00:00:00"/>
    <s v="22:00:00.000"/>
    <n v="1"/>
    <n v="2"/>
    <s v="USD"/>
    <n v="1.5"/>
    <n v="1.0903"/>
    <x v="681"/>
    <n v="27.65"/>
    <x v="0"/>
    <x v="3"/>
    <x v="5"/>
  </r>
  <r>
    <n v="40029381486"/>
    <d v="2023-12-27T00:00:00"/>
    <s v="03:00:00.000"/>
    <n v="1"/>
    <n v="2"/>
    <s v="USD"/>
    <n v="10"/>
    <n v="1.0903"/>
    <x v="681"/>
    <n v="0"/>
    <x v="0"/>
    <x v="3"/>
    <x v="5"/>
  </r>
  <r>
    <n v="40028940035"/>
    <d v="2023-12-26T00:00:00"/>
    <s v="18:00:00.000"/>
    <n v="1"/>
    <n v="2"/>
    <s v="USD"/>
    <n v="1.88"/>
    <n v="1.0903"/>
    <x v="681"/>
    <n v="15"/>
    <x v="0"/>
    <x v="3"/>
    <x v="6"/>
  </r>
  <r>
    <n v="40023676860"/>
    <d v="2023-12-21T00:00:00"/>
    <s v="22:00:00.000"/>
    <n v="1"/>
    <n v="2"/>
    <s v="USD"/>
    <n v="1.9"/>
    <n v="1.0903"/>
    <x v="681"/>
    <n v="2.98"/>
    <x v="0"/>
    <x v="3"/>
    <x v="0"/>
  </r>
  <r>
    <n v="40015878644"/>
    <d v="2023-12-15T00:00:00"/>
    <s v="21:00:00.000"/>
    <n v="1"/>
    <n v="2"/>
    <s v="PEN"/>
    <n v="19"/>
    <n v="4.07629676"/>
    <x v="682"/>
    <n v="0"/>
    <x v="0"/>
    <x v="11"/>
    <x v="2"/>
  </r>
  <r>
    <n v="40014420814"/>
    <d v="2023-12-14T00:00:00"/>
    <s v="19:00:00.000"/>
    <n v="1"/>
    <n v="2"/>
    <s v="PEN"/>
    <n v="19"/>
    <n v="4.07629676"/>
    <x v="683"/>
    <n v="0"/>
    <x v="1"/>
    <x v="3"/>
    <x v="0"/>
  </r>
  <r>
    <n v="40028501996"/>
    <d v="2023-12-26T00:00:00"/>
    <s v="14:00:00.000"/>
    <n v="1"/>
    <n v="3"/>
    <s v="BRL"/>
    <n v="30"/>
    <n v="5.3456804800000004"/>
    <x v="684"/>
    <n v="0"/>
    <x v="1"/>
    <x v="4"/>
    <x v="6"/>
  </r>
  <r>
    <n v="40025451331"/>
    <d v="2023-12-23T00:00:00"/>
    <s v="14:00:00.000"/>
    <n v="1"/>
    <n v="3"/>
    <s v="BRL"/>
    <n v="3"/>
    <n v="5.3456804800000004"/>
    <x v="685"/>
    <n v="0"/>
    <x v="1"/>
    <x v="2"/>
    <x v="1"/>
  </r>
  <r>
    <n v="40031458917"/>
    <d v="2023-12-28T00:00:00"/>
    <s v="22:00:00.000"/>
    <n v="1"/>
    <n v="3"/>
    <s v="USD"/>
    <n v="0.22"/>
    <n v="1.0903"/>
    <x v="686"/>
    <n v="0"/>
    <x v="0"/>
    <x v="22"/>
    <x v="0"/>
  </r>
  <r>
    <n v="40019888149"/>
    <d v="2023-12-18T00:00:00"/>
    <s v="20:00:00.000"/>
    <n v="1"/>
    <n v="3"/>
    <s v="USD"/>
    <n v="25"/>
    <n v="1.0903"/>
    <x v="686"/>
    <n v="0"/>
    <x v="0"/>
    <x v="22"/>
    <x v="4"/>
  </r>
  <r>
    <n v="40034950707"/>
    <d v="2023-12-31T00:00:00"/>
    <s v="22:00:00.000"/>
    <n v="1"/>
    <n v="3"/>
    <s v="PEN"/>
    <n v="50"/>
    <n v="4.07629676"/>
    <x v="687"/>
    <n v="71.5"/>
    <x v="0"/>
    <x v="3"/>
    <x v="3"/>
  </r>
  <r>
    <n v="40031434031"/>
    <d v="2023-12-28T00:00:00"/>
    <s v="22:00:00.000"/>
    <n v="1"/>
    <n v="3"/>
    <s v="PEN"/>
    <n v="98.94"/>
    <n v="4.07629676"/>
    <x v="687"/>
    <n v="0"/>
    <x v="0"/>
    <x v="3"/>
    <x v="0"/>
  </r>
  <r>
    <n v="40030920913"/>
    <d v="2023-12-28T00:00:00"/>
    <s v="16:00:00.000"/>
    <n v="1"/>
    <n v="3"/>
    <s v="PEN"/>
    <n v="40"/>
    <n v="4.07629676"/>
    <x v="687"/>
    <n v="42"/>
    <x v="0"/>
    <x v="3"/>
    <x v="0"/>
  </r>
  <r>
    <n v="40031089070"/>
    <d v="2023-12-28T00:00:00"/>
    <s v="18:00:00.000"/>
    <n v="1"/>
    <n v="3"/>
    <s v="PEN"/>
    <n v="0.92"/>
    <n v="4.07629676"/>
    <x v="687"/>
    <n v="1.02"/>
    <x v="0"/>
    <x v="3"/>
    <x v="0"/>
  </r>
  <r>
    <n v="40030443498"/>
    <d v="2023-12-28T00:00:00"/>
    <s v="03:00:00.000"/>
    <n v="1"/>
    <n v="3"/>
    <s v="PEN"/>
    <n v="100"/>
    <n v="4.07629676"/>
    <x v="687"/>
    <n v="0"/>
    <x v="0"/>
    <x v="3"/>
    <x v="0"/>
  </r>
  <r>
    <n v="40021188754"/>
    <d v="2023-12-19T00:00:00"/>
    <s v="21:00:00.000"/>
    <n v="1"/>
    <n v="3"/>
    <s v="PEN"/>
    <n v="19.46"/>
    <n v="4.07629676"/>
    <x v="687"/>
    <n v="0"/>
    <x v="0"/>
    <x v="3"/>
    <x v="6"/>
  </r>
  <r>
    <n v="40018444913"/>
    <d v="2023-12-17T00:00:00"/>
    <s v="16:00:00.000"/>
    <n v="1"/>
    <n v="3"/>
    <s v="PEN"/>
    <n v="5"/>
    <n v="4.07629676"/>
    <x v="687"/>
    <n v="10.29"/>
    <x v="0"/>
    <x v="3"/>
    <x v="3"/>
  </r>
  <r>
    <n v="40022310473"/>
    <d v="2023-12-20T00:00:00"/>
    <s v="21:00:00.000"/>
    <n v="1"/>
    <n v="3"/>
    <s v="BRL"/>
    <n v="1.63"/>
    <n v="5.3456804800000004"/>
    <x v="688"/>
    <n v="0"/>
    <x v="0"/>
    <x v="16"/>
    <x v="5"/>
  </r>
  <r>
    <n v="40015854440"/>
    <d v="2023-12-15T00:00:00"/>
    <s v="21:00:00.000"/>
    <n v="1"/>
    <n v="3"/>
    <s v="BRL"/>
    <n v="5.5"/>
    <n v="5.3456804800000004"/>
    <x v="689"/>
    <n v="0"/>
    <x v="1"/>
    <x v="7"/>
    <x v="2"/>
  </r>
  <r>
    <n v="40033500174"/>
    <d v="2023-12-30T00:00:00"/>
    <s v="16:00:00.000"/>
    <n v="1"/>
    <n v="2"/>
    <s v="PEN"/>
    <n v="17.68"/>
    <n v="4.07629676"/>
    <x v="690"/>
    <n v="111.99"/>
    <x v="1"/>
    <x v="25"/>
    <x v="1"/>
  </r>
  <r>
    <n v="40028627383"/>
    <d v="2023-12-26T00:00:00"/>
    <s v="14:00:00.000"/>
    <n v="1"/>
    <n v="2"/>
    <s v="PEN"/>
    <n v="20"/>
    <n v="4.07629676"/>
    <x v="690"/>
    <n v="0"/>
    <x v="1"/>
    <x v="25"/>
    <x v="6"/>
  </r>
  <r>
    <n v="40025889369"/>
    <d v="2023-12-23T00:00:00"/>
    <s v="17:00:00.000"/>
    <n v="1"/>
    <n v="2"/>
    <s v="PEN"/>
    <n v="3"/>
    <n v="4.07629676"/>
    <x v="690"/>
    <n v="0"/>
    <x v="1"/>
    <x v="25"/>
    <x v="1"/>
  </r>
  <r>
    <n v="40025764586"/>
    <d v="2023-12-23T00:00:00"/>
    <s v="16:00:00.000"/>
    <n v="1"/>
    <n v="2"/>
    <s v="PEN"/>
    <n v="2"/>
    <n v="4.07629676"/>
    <x v="690"/>
    <n v="0"/>
    <x v="1"/>
    <x v="25"/>
    <x v="1"/>
  </r>
  <r>
    <n v="40024477187"/>
    <d v="2023-12-22T00:00:00"/>
    <s v="19:00:00.000"/>
    <n v="1"/>
    <n v="2"/>
    <s v="PEN"/>
    <n v="1"/>
    <n v="4.07629676"/>
    <x v="690"/>
    <n v="0"/>
    <x v="1"/>
    <x v="25"/>
    <x v="2"/>
  </r>
  <r>
    <n v="40023437571"/>
    <d v="2023-12-21T00:00:00"/>
    <s v="20:00:00.000"/>
    <n v="1"/>
    <n v="2"/>
    <s v="PEN"/>
    <n v="1.91"/>
    <n v="4.07629676"/>
    <x v="690"/>
    <n v="0"/>
    <x v="1"/>
    <x v="25"/>
    <x v="0"/>
  </r>
  <r>
    <n v="40022463295"/>
    <d v="2023-12-20T00:00:00"/>
    <s v="22:00:00.000"/>
    <n v="1"/>
    <n v="2"/>
    <s v="PEN"/>
    <n v="2"/>
    <n v="4.07629676"/>
    <x v="690"/>
    <n v="0"/>
    <x v="1"/>
    <x v="25"/>
    <x v="5"/>
  </r>
  <r>
    <n v="40022121329"/>
    <d v="2023-12-20T00:00:00"/>
    <s v="19:00:00.000"/>
    <n v="1"/>
    <n v="2"/>
    <s v="PEN"/>
    <n v="1"/>
    <n v="4.07629676"/>
    <x v="690"/>
    <n v="0"/>
    <x v="1"/>
    <x v="25"/>
    <x v="5"/>
  </r>
  <r>
    <n v="40014418344"/>
    <d v="2023-12-14T00:00:00"/>
    <s v="19:00:00.000"/>
    <n v="1"/>
    <n v="2"/>
    <s v="PEN"/>
    <n v="1"/>
    <n v="4.07629676"/>
    <x v="690"/>
    <n v="0"/>
    <x v="1"/>
    <x v="25"/>
    <x v="0"/>
  </r>
  <r>
    <n v="40033219001"/>
    <d v="2023-12-30T00:00:00"/>
    <s v="14:00:00.000"/>
    <n v="1"/>
    <n v="3"/>
    <s v="BRL"/>
    <n v="49"/>
    <n v="5.3456804800000004"/>
    <x v="691"/>
    <n v="0"/>
    <x v="1"/>
    <x v="15"/>
    <x v="1"/>
  </r>
  <r>
    <n v="40033625825"/>
    <d v="2023-12-30T00:00:00"/>
    <s v="17:00:00.000"/>
    <n v="1"/>
    <n v="3"/>
    <s v="BRL"/>
    <n v="41.26"/>
    <n v="5.3456804800000004"/>
    <x v="691"/>
    <n v="0"/>
    <x v="1"/>
    <x v="15"/>
    <x v="1"/>
  </r>
  <r>
    <n v="40033362422"/>
    <d v="2023-12-30T00:00:00"/>
    <s v="15:00:00.000"/>
    <n v="1"/>
    <n v="3"/>
    <s v="BRL"/>
    <n v="30"/>
    <n v="5.3456804800000004"/>
    <x v="691"/>
    <n v="225.86"/>
    <x v="1"/>
    <x v="15"/>
    <x v="1"/>
  </r>
  <r>
    <n v="40032519166"/>
    <d v="2023-12-29T00:00:00"/>
    <s v="21:00:00.000"/>
    <n v="1"/>
    <n v="3"/>
    <s v="BRL"/>
    <n v="20"/>
    <n v="5.3456804800000004"/>
    <x v="691"/>
    <n v="0"/>
    <x v="1"/>
    <x v="15"/>
    <x v="2"/>
  </r>
  <r>
    <n v="40032668214"/>
    <d v="2023-12-29T00:00:00"/>
    <s v="22:00:00.000"/>
    <n v="1"/>
    <n v="3"/>
    <s v="BRL"/>
    <n v="30"/>
    <n v="5.3456804800000004"/>
    <x v="691"/>
    <n v="0"/>
    <x v="1"/>
    <x v="15"/>
    <x v="2"/>
  </r>
  <r>
    <n v="40032025779"/>
    <d v="2023-12-29T00:00:00"/>
    <s v="15:00:00.000"/>
    <n v="1"/>
    <n v="3"/>
    <s v="BRL"/>
    <n v="19"/>
    <n v="5.3456804800000004"/>
    <x v="691"/>
    <n v="0"/>
    <x v="1"/>
    <x v="15"/>
    <x v="2"/>
  </r>
  <r>
    <n v="40031975109"/>
    <d v="2023-12-29T00:00:00"/>
    <s v="14:00:00.000"/>
    <n v="1"/>
    <n v="3"/>
    <s v="BRL"/>
    <n v="10"/>
    <n v="5.3456804800000004"/>
    <x v="691"/>
    <n v="29.4"/>
    <x v="1"/>
    <x v="15"/>
    <x v="2"/>
  </r>
  <r>
    <n v="40031184095"/>
    <d v="2023-12-28T00:00:00"/>
    <s v="19:00:00.000"/>
    <n v="1"/>
    <n v="3"/>
    <s v="BRL"/>
    <n v="9.52"/>
    <n v="5.3456804800000004"/>
    <x v="691"/>
    <n v="0"/>
    <x v="1"/>
    <x v="15"/>
    <x v="0"/>
  </r>
  <r>
    <n v="40031455454"/>
    <d v="2023-12-28T00:00:00"/>
    <s v="22:00:00.000"/>
    <n v="1"/>
    <n v="3"/>
    <s v="BRL"/>
    <n v="10"/>
    <n v="5.3456804800000004"/>
    <x v="691"/>
    <n v="0"/>
    <x v="1"/>
    <x v="15"/>
    <x v="0"/>
  </r>
  <r>
    <n v="40031852731"/>
    <d v="2023-12-29T00:00:00"/>
    <s v="11:00:00.000"/>
    <n v="1"/>
    <n v="3"/>
    <s v="BRL"/>
    <n v="10"/>
    <n v="5.3456804800000004"/>
    <x v="691"/>
    <n v="0"/>
    <x v="1"/>
    <x v="15"/>
    <x v="2"/>
  </r>
  <r>
    <n v="40030837572"/>
    <d v="2023-12-28T00:00:00"/>
    <s v="14:00:00.000"/>
    <n v="1"/>
    <n v="3"/>
    <s v="BRL"/>
    <n v="10"/>
    <n v="5.3456804800000004"/>
    <x v="691"/>
    <n v="19.52"/>
    <x v="1"/>
    <x v="15"/>
    <x v="0"/>
  </r>
  <r>
    <n v="40030176219"/>
    <d v="2023-12-27T00:00:00"/>
    <s v="21:00:00.000"/>
    <n v="1"/>
    <n v="3"/>
    <s v="BRL"/>
    <n v="24.46"/>
    <n v="5.3456804800000004"/>
    <x v="691"/>
    <n v="0"/>
    <x v="1"/>
    <x v="15"/>
    <x v="5"/>
  </r>
  <r>
    <n v="40030041217"/>
    <d v="2023-12-27T00:00:00"/>
    <s v="20:00:00.000"/>
    <n v="1"/>
    <n v="3"/>
    <s v="BRL"/>
    <n v="25"/>
    <n v="5.3456804800000004"/>
    <x v="691"/>
    <n v="74.459999999999994"/>
    <x v="1"/>
    <x v="15"/>
    <x v="5"/>
  </r>
  <r>
    <n v="40030250446"/>
    <d v="2023-12-27T00:00:00"/>
    <s v="22:00:00.000"/>
    <n v="1"/>
    <n v="3"/>
    <s v="BRL"/>
    <n v="48.26"/>
    <n v="5.3456804800000004"/>
    <x v="691"/>
    <n v="84.76"/>
    <x v="1"/>
    <x v="15"/>
    <x v="5"/>
  </r>
  <r>
    <n v="40030320851"/>
    <d v="2023-12-27T00:00:00"/>
    <s v="22:00:00.000"/>
    <n v="1"/>
    <n v="2"/>
    <s v="BRL"/>
    <n v="25"/>
    <n v="5.3456804800000004"/>
    <x v="691"/>
    <n v="58.5"/>
    <x v="1"/>
    <x v="15"/>
    <x v="5"/>
  </r>
  <r>
    <n v="40028635097"/>
    <d v="2023-12-26T00:00:00"/>
    <s v="15:00:00.000"/>
    <n v="1"/>
    <n v="3"/>
    <s v="BRL"/>
    <n v="20"/>
    <n v="5.3456804800000004"/>
    <x v="691"/>
    <n v="0"/>
    <x v="1"/>
    <x v="15"/>
    <x v="6"/>
  </r>
  <r>
    <n v="40026899036"/>
    <d v="2023-12-24T00:00:00"/>
    <s v="13:00:00.000"/>
    <n v="1"/>
    <n v="3"/>
    <s v="BRL"/>
    <n v="22"/>
    <n v="5.3456804800000004"/>
    <x v="691"/>
    <n v="0"/>
    <x v="1"/>
    <x v="15"/>
    <x v="3"/>
  </r>
  <r>
    <n v="40025638357"/>
    <d v="2023-12-23T00:00:00"/>
    <s v="15:00:00.000"/>
    <n v="1"/>
    <n v="3"/>
    <s v="BRL"/>
    <n v="27"/>
    <n v="5.3456804800000004"/>
    <x v="691"/>
    <n v="0"/>
    <x v="1"/>
    <x v="15"/>
    <x v="1"/>
  </r>
  <r>
    <n v="40024681338"/>
    <d v="2023-12-22T00:00:00"/>
    <s v="20:00:00.000"/>
    <n v="1"/>
    <n v="3"/>
    <s v="BRL"/>
    <n v="40"/>
    <n v="5.3456804800000004"/>
    <x v="691"/>
    <n v="0"/>
    <x v="1"/>
    <x v="15"/>
    <x v="2"/>
  </r>
  <r>
    <n v="40025484803"/>
    <d v="2023-12-23T00:00:00"/>
    <s v="14:00:00.000"/>
    <n v="1"/>
    <n v="3"/>
    <s v="BRL"/>
    <n v="20.16"/>
    <n v="5.3456804800000004"/>
    <x v="691"/>
    <n v="0"/>
    <x v="1"/>
    <x v="15"/>
    <x v="1"/>
  </r>
  <r>
    <n v="40024505405"/>
    <d v="2023-12-22T00:00:00"/>
    <s v="19:00:00.000"/>
    <n v="1"/>
    <n v="3"/>
    <s v="BRL"/>
    <n v="16"/>
    <n v="5.3456804800000004"/>
    <x v="691"/>
    <n v="0"/>
    <x v="1"/>
    <x v="15"/>
    <x v="2"/>
  </r>
  <r>
    <n v="40023488893"/>
    <d v="2023-12-21T00:00:00"/>
    <s v="20:00:00.000"/>
    <n v="1"/>
    <n v="3"/>
    <s v="BRL"/>
    <n v="10"/>
    <n v="5.3456804800000004"/>
    <x v="691"/>
    <n v="0"/>
    <x v="1"/>
    <x v="15"/>
    <x v="0"/>
  </r>
  <r>
    <n v="40023600896"/>
    <d v="2023-12-21T00:00:00"/>
    <s v="21:00:00.000"/>
    <n v="1"/>
    <n v="3"/>
    <s v="BRL"/>
    <n v="21.76"/>
    <n v="5.3456804800000004"/>
    <x v="691"/>
    <n v="0"/>
    <x v="1"/>
    <x v="15"/>
    <x v="0"/>
  </r>
  <r>
    <n v="40024393761"/>
    <d v="2023-12-22T00:00:00"/>
    <s v="18:00:00.000"/>
    <n v="1"/>
    <n v="3"/>
    <s v="BRL"/>
    <n v="49"/>
    <n v="5.3456804800000004"/>
    <x v="691"/>
    <n v="90.16"/>
    <x v="1"/>
    <x v="15"/>
    <x v="2"/>
  </r>
  <r>
    <n v="40023253885"/>
    <d v="2023-12-21T00:00:00"/>
    <s v="18:00:00.000"/>
    <n v="1"/>
    <n v="3"/>
    <s v="BRL"/>
    <n v="30"/>
    <n v="5.3456804800000004"/>
    <x v="691"/>
    <n v="31.75"/>
    <x v="1"/>
    <x v="15"/>
    <x v="0"/>
  </r>
  <r>
    <n v="40022401155"/>
    <d v="2023-12-20T00:00:00"/>
    <s v="21:00:00.000"/>
    <n v="1"/>
    <n v="3"/>
    <s v="BRL"/>
    <n v="38"/>
    <n v="5.3456804800000004"/>
    <x v="691"/>
    <n v="0"/>
    <x v="1"/>
    <x v="15"/>
    <x v="5"/>
  </r>
  <r>
    <n v="40022155430"/>
    <d v="2023-12-20T00:00:00"/>
    <s v="20:00:00.000"/>
    <n v="1"/>
    <n v="3"/>
    <s v="BRL"/>
    <n v="23.47"/>
    <n v="5.3456804800000004"/>
    <x v="691"/>
    <n v="246.48"/>
    <x v="1"/>
    <x v="15"/>
    <x v="5"/>
  </r>
  <r>
    <n v="40021057696"/>
    <d v="2023-12-19T00:00:00"/>
    <s v="20:00:00.000"/>
    <n v="1"/>
    <n v="3"/>
    <s v="BRL"/>
    <n v="10"/>
    <n v="5.3456804800000004"/>
    <x v="691"/>
    <n v="0"/>
    <x v="1"/>
    <x v="15"/>
    <x v="6"/>
  </r>
  <r>
    <n v="40021255879"/>
    <d v="2023-12-19T00:00:00"/>
    <s v="21:00:00.000"/>
    <n v="1"/>
    <n v="3"/>
    <s v="BRL"/>
    <n v="10"/>
    <n v="5.3456804800000004"/>
    <x v="691"/>
    <n v="0"/>
    <x v="1"/>
    <x v="15"/>
    <x v="6"/>
  </r>
  <r>
    <n v="40019882957"/>
    <d v="2023-12-18T00:00:00"/>
    <s v="20:00:00.000"/>
    <n v="1"/>
    <n v="3"/>
    <s v="BRL"/>
    <n v="0.75"/>
    <n v="5.3456804800000004"/>
    <x v="691"/>
    <n v="0"/>
    <x v="1"/>
    <x v="15"/>
    <x v="4"/>
  </r>
  <r>
    <n v="40019955962"/>
    <d v="2023-12-18T00:00:00"/>
    <s v="21:00:00.000"/>
    <n v="1"/>
    <n v="3"/>
    <s v="BRL"/>
    <n v="25"/>
    <n v="5.3456804800000004"/>
    <x v="691"/>
    <n v="0"/>
    <x v="1"/>
    <x v="15"/>
    <x v="4"/>
  </r>
  <r>
    <n v="40017111237"/>
    <d v="2023-12-16T00:00:00"/>
    <s v="18:00:00.000"/>
    <n v="1"/>
    <n v="3"/>
    <s v="BRL"/>
    <n v="15"/>
    <n v="5.3456804800000004"/>
    <x v="691"/>
    <n v="0"/>
    <x v="1"/>
    <x v="15"/>
    <x v="1"/>
  </r>
  <r>
    <n v="40034203582"/>
    <d v="2023-12-31T00:00:00"/>
    <s v="03:00:00.000"/>
    <n v="1"/>
    <n v="2"/>
    <s v="PEN"/>
    <n v="280"/>
    <n v="4.07629676"/>
    <x v="692"/>
    <n v="0"/>
    <x v="0"/>
    <x v="35"/>
    <x v="3"/>
  </r>
  <r>
    <n v="40034175775"/>
    <d v="2023-12-31T00:00:00"/>
    <s v="02:00:00.000"/>
    <n v="1"/>
    <n v="2"/>
    <s v="PEN"/>
    <n v="559"/>
    <n v="4.07629676"/>
    <x v="692"/>
    <n v="614.9"/>
    <x v="0"/>
    <x v="35"/>
    <x v="3"/>
  </r>
  <r>
    <n v="40033479109"/>
    <d v="2023-12-30T00:00:00"/>
    <s v="16:00:00.000"/>
    <n v="1"/>
    <n v="2"/>
    <s v="PEN"/>
    <n v="75"/>
    <n v="4.07629676"/>
    <x v="692"/>
    <n v="119.25"/>
    <x v="0"/>
    <x v="35"/>
    <x v="1"/>
  </r>
  <r>
    <n v="40032456722"/>
    <d v="2023-12-29T00:00:00"/>
    <s v="20:00:00.000"/>
    <n v="1"/>
    <n v="2"/>
    <s v="PEN"/>
    <n v="93"/>
    <n v="4.07629676"/>
    <x v="692"/>
    <n v="0"/>
    <x v="0"/>
    <x v="35"/>
    <x v="2"/>
  </r>
  <r>
    <n v="40032898024"/>
    <d v="2023-12-30T00:00:00"/>
    <s v="08:00:00.000"/>
    <n v="1"/>
    <n v="2"/>
    <s v="PEN"/>
    <n v="327"/>
    <n v="4.07629676"/>
    <x v="692"/>
    <n v="402.21"/>
    <x v="0"/>
    <x v="35"/>
    <x v="1"/>
  </r>
  <r>
    <n v="40031391217"/>
    <d v="2023-12-28T00:00:00"/>
    <s v="21:00:00.000"/>
    <n v="1"/>
    <n v="3"/>
    <s v="BRL"/>
    <n v="45"/>
    <n v="5.3456804800000004"/>
    <x v="693"/>
    <n v="0"/>
    <x v="1"/>
    <x v="3"/>
    <x v="0"/>
  </r>
  <r>
    <n v="40030053709"/>
    <d v="2023-12-27T00:00:00"/>
    <s v="21:00:00.000"/>
    <n v="1"/>
    <n v="3"/>
    <s v="BRL"/>
    <n v="20"/>
    <n v="5.3456804800000004"/>
    <x v="693"/>
    <n v="0"/>
    <x v="1"/>
    <x v="3"/>
    <x v="5"/>
  </r>
  <r>
    <n v="40028988601"/>
    <d v="2023-12-26T00:00:00"/>
    <s v="19:00:00.000"/>
    <n v="1"/>
    <n v="3"/>
    <s v="BRL"/>
    <n v="20"/>
    <n v="5.3456804800000004"/>
    <x v="693"/>
    <n v="0"/>
    <x v="1"/>
    <x v="3"/>
    <x v="6"/>
  </r>
  <r>
    <n v="40029124466"/>
    <d v="2023-12-26T00:00:00"/>
    <s v="20:00:00.000"/>
    <n v="1"/>
    <n v="3"/>
    <s v="BRL"/>
    <n v="15"/>
    <n v="5.3456804800000004"/>
    <x v="693"/>
    <n v="0"/>
    <x v="1"/>
    <x v="3"/>
    <x v="6"/>
  </r>
  <r>
    <n v="40029240801"/>
    <d v="2023-12-26T00:00:00"/>
    <s v="21:00:00.000"/>
    <n v="1"/>
    <n v="3"/>
    <s v="BRL"/>
    <n v="30"/>
    <n v="5.3456804800000004"/>
    <x v="693"/>
    <n v="0"/>
    <x v="1"/>
    <x v="3"/>
    <x v="6"/>
  </r>
  <r>
    <n v="40028710589"/>
    <d v="2023-12-26T00:00:00"/>
    <s v="16:00:00.000"/>
    <n v="1"/>
    <n v="3"/>
    <s v="BRL"/>
    <n v="20"/>
    <n v="5.3456804800000004"/>
    <x v="693"/>
    <n v="0"/>
    <x v="1"/>
    <x v="3"/>
    <x v="6"/>
  </r>
  <r>
    <n v="40025919243"/>
    <d v="2023-12-23T00:00:00"/>
    <s v="17:00:00.000"/>
    <n v="1"/>
    <n v="3"/>
    <s v="BRL"/>
    <n v="15"/>
    <n v="5.3456804800000004"/>
    <x v="693"/>
    <n v="0"/>
    <x v="1"/>
    <x v="3"/>
    <x v="1"/>
  </r>
  <r>
    <n v="40026342284"/>
    <d v="2023-12-23T00:00:00"/>
    <s v="21:00:00.000"/>
    <n v="1"/>
    <n v="3"/>
    <s v="BRL"/>
    <n v="15"/>
    <n v="5.3456804800000004"/>
    <x v="693"/>
    <n v="0"/>
    <x v="1"/>
    <x v="3"/>
    <x v="1"/>
  </r>
  <r>
    <n v="40026236153"/>
    <d v="2023-12-23T00:00:00"/>
    <s v="20:00:00.000"/>
    <n v="1"/>
    <n v="3"/>
    <s v="BRL"/>
    <n v="10"/>
    <n v="5.3456804800000004"/>
    <x v="693"/>
    <n v="0"/>
    <x v="1"/>
    <x v="3"/>
    <x v="1"/>
  </r>
  <r>
    <n v="40026151402"/>
    <d v="2023-12-23T00:00:00"/>
    <s v="19:00:00.000"/>
    <n v="1"/>
    <n v="3"/>
    <s v="BRL"/>
    <n v="30"/>
    <n v="5.3456804800000004"/>
    <x v="693"/>
    <n v="0"/>
    <x v="1"/>
    <x v="3"/>
    <x v="1"/>
  </r>
  <r>
    <n v="40024840179"/>
    <d v="2023-12-22T00:00:00"/>
    <s v="21:00:00.000"/>
    <n v="1"/>
    <n v="2"/>
    <s v="BRL"/>
    <n v="15"/>
    <n v="5.3456804800000004"/>
    <x v="693"/>
    <n v="0"/>
    <x v="1"/>
    <x v="3"/>
    <x v="2"/>
  </r>
  <r>
    <n v="40024576334"/>
    <d v="2023-12-22T00:00:00"/>
    <s v="19:00:00.000"/>
    <n v="1"/>
    <n v="3"/>
    <s v="BRL"/>
    <n v="20"/>
    <n v="5.3456804800000004"/>
    <x v="693"/>
    <n v="0"/>
    <x v="1"/>
    <x v="3"/>
    <x v="2"/>
  </r>
  <r>
    <n v="40023539857"/>
    <d v="2023-12-21T00:00:00"/>
    <s v="21:00:00.000"/>
    <n v="1"/>
    <n v="3"/>
    <s v="BRL"/>
    <n v="20"/>
    <n v="5.3456804800000004"/>
    <x v="693"/>
    <n v="0"/>
    <x v="1"/>
    <x v="3"/>
    <x v="0"/>
  </r>
  <r>
    <n v="40021977218"/>
    <d v="2023-12-20T00:00:00"/>
    <s v="18:00:00.000"/>
    <n v="1"/>
    <n v="3"/>
    <s v="BRL"/>
    <n v="15"/>
    <n v="5.3456804800000004"/>
    <x v="693"/>
    <n v="0"/>
    <x v="1"/>
    <x v="3"/>
    <x v="5"/>
  </r>
  <r>
    <n v="40022398444"/>
    <d v="2023-12-20T00:00:00"/>
    <s v="21:00:00.000"/>
    <n v="1"/>
    <n v="3"/>
    <s v="BRL"/>
    <n v="70"/>
    <n v="5.3456804800000004"/>
    <x v="693"/>
    <n v="0"/>
    <x v="1"/>
    <x v="3"/>
    <x v="5"/>
  </r>
  <r>
    <n v="40021216350"/>
    <d v="2023-12-19T00:00:00"/>
    <s v="21:00:00.000"/>
    <n v="1"/>
    <n v="3"/>
    <s v="BRL"/>
    <n v="40"/>
    <n v="5.3456804800000004"/>
    <x v="693"/>
    <n v="0"/>
    <x v="1"/>
    <x v="3"/>
    <x v="6"/>
  </r>
  <r>
    <n v="40020049117"/>
    <d v="2023-12-18T00:00:00"/>
    <s v="21:00:00.000"/>
    <n v="1"/>
    <n v="3"/>
    <s v="BRL"/>
    <n v="20"/>
    <n v="5.3456804800000004"/>
    <x v="693"/>
    <n v="0"/>
    <x v="1"/>
    <x v="3"/>
    <x v="4"/>
  </r>
  <r>
    <n v="40018814620"/>
    <d v="2023-12-17T00:00:00"/>
    <s v="18:00:00.000"/>
    <n v="1"/>
    <n v="3"/>
    <s v="BRL"/>
    <n v="20"/>
    <n v="5.3456804800000004"/>
    <x v="693"/>
    <n v="0"/>
    <x v="1"/>
    <x v="3"/>
    <x v="3"/>
  </r>
  <r>
    <n v="40019095790"/>
    <d v="2023-12-17T00:00:00"/>
    <s v="21:00:00.000"/>
    <n v="1"/>
    <n v="3"/>
    <s v="BRL"/>
    <n v="10"/>
    <n v="5.3456804800000004"/>
    <x v="693"/>
    <n v="0"/>
    <x v="1"/>
    <x v="3"/>
    <x v="3"/>
  </r>
  <r>
    <n v="40018342395"/>
    <d v="2023-12-17T00:00:00"/>
    <s v="15:00:00.000"/>
    <n v="1"/>
    <n v="3"/>
    <s v="BRL"/>
    <n v="47"/>
    <n v="5.3456804800000004"/>
    <x v="693"/>
    <n v="0"/>
    <x v="1"/>
    <x v="3"/>
    <x v="3"/>
  </r>
  <r>
    <n v="40018948055"/>
    <d v="2023-12-17T00:00:00"/>
    <s v="20:00:00.000"/>
    <n v="1"/>
    <n v="3"/>
    <s v="BRL"/>
    <n v="45"/>
    <n v="5.3456804800000004"/>
    <x v="693"/>
    <n v="0"/>
    <x v="1"/>
    <x v="3"/>
    <x v="3"/>
  </r>
  <r>
    <n v="40017264302"/>
    <d v="2023-12-16T00:00:00"/>
    <s v="19:00:00.000"/>
    <n v="1"/>
    <n v="3"/>
    <s v="BRL"/>
    <n v="20"/>
    <n v="5.3456804800000004"/>
    <x v="693"/>
    <n v="0"/>
    <x v="1"/>
    <x v="3"/>
    <x v="1"/>
  </r>
  <r>
    <n v="40017054903"/>
    <d v="2023-12-16T00:00:00"/>
    <s v="17:00:00.000"/>
    <n v="1"/>
    <n v="3"/>
    <s v="BRL"/>
    <n v="17"/>
    <n v="5.3456804800000004"/>
    <x v="693"/>
    <n v="0"/>
    <x v="1"/>
    <x v="3"/>
    <x v="1"/>
  </r>
  <r>
    <n v="40015658380"/>
    <d v="2023-12-15T00:00:00"/>
    <s v="19:00:00.000"/>
    <n v="1"/>
    <n v="3"/>
    <s v="BRL"/>
    <n v="20"/>
    <n v="5.3456804800000004"/>
    <x v="693"/>
    <n v="0"/>
    <x v="1"/>
    <x v="3"/>
    <x v="2"/>
  </r>
  <r>
    <n v="40015871266"/>
    <d v="2023-12-15T00:00:00"/>
    <s v="21:00:00.000"/>
    <n v="1"/>
    <n v="3"/>
    <s v="BRL"/>
    <n v="30"/>
    <n v="5.3456804800000004"/>
    <x v="693"/>
    <n v="0"/>
    <x v="1"/>
    <x v="3"/>
    <x v="2"/>
  </r>
  <r>
    <n v="40014879879"/>
    <d v="2023-12-14T00:00:00"/>
    <s v="21:00:00.000"/>
    <n v="1"/>
    <n v="3"/>
    <s v="BRL"/>
    <n v="40"/>
    <n v="5.3456804800000004"/>
    <x v="693"/>
    <n v="0"/>
    <x v="1"/>
    <x v="3"/>
    <x v="0"/>
  </r>
  <r>
    <n v="40014533771"/>
    <d v="2023-12-14T00:00:00"/>
    <s v="19:00:00.000"/>
    <n v="1"/>
    <n v="3"/>
    <s v="BRL"/>
    <n v="109"/>
    <n v="5.3456804800000004"/>
    <x v="693"/>
    <n v="1301.5899999999999"/>
    <x v="1"/>
    <x v="3"/>
    <x v="0"/>
  </r>
  <r>
    <n v="40031468348"/>
    <d v="2023-12-28T00:00:00"/>
    <s v="22:00:00.000"/>
    <n v="1"/>
    <n v="3"/>
    <s v="BRL"/>
    <n v="30"/>
    <n v="5.3456804800000004"/>
    <x v="694"/>
    <n v="30"/>
    <x v="0"/>
    <x v="7"/>
    <x v="0"/>
  </r>
  <r>
    <n v="40027223762"/>
    <d v="2023-12-24T00:00:00"/>
    <s v="17:00:00.000"/>
    <n v="1"/>
    <n v="3"/>
    <s v="BRL"/>
    <n v="1.77"/>
    <n v="5.3456804800000004"/>
    <x v="695"/>
    <n v="0"/>
    <x v="0"/>
    <x v="20"/>
    <x v="3"/>
  </r>
  <r>
    <n v="40024616553"/>
    <d v="2023-12-22T00:00:00"/>
    <s v="19:00:00.000"/>
    <n v="1"/>
    <n v="3"/>
    <s v="BRL"/>
    <n v="5"/>
    <n v="5.3456804800000004"/>
    <x v="695"/>
    <n v="0"/>
    <x v="0"/>
    <x v="20"/>
    <x v="2"/>
  </r>
  <r>
    <n v="40023541307"/>
    <d v="2023-12-21T00:00:00"/>
    <s v="21:00:00.000"/>
    <n v="1"/>
    <n v="3"/>
    <s v="BRL"/>
    <n v="3"/>
    <n v="5.3456804800000004"/>
    <x v="695"/>
    <n v="0"/>
    <x v="0"/>
    <x v="20"/>
    <x v="0"/>
  </r>
  <r>
    <n v="40023791997"/>
    <d v="2023-12-22T00:00:00"/>
    <s v="02:00:00.000"/>
    <n v="1"/>
    <n v="3"/>
    <s v="BRL"/>
    <n v="1"/>
    <n v="5.3456804800000004"/>
    <x v="695"/>
    <n v="5.94"/>
    <x v="0"/>
    <x v="20"/>
    <x v="2"/>
  </r>
  <r>
    <n v="40022551876"/>
    <d v="2023-12-21T00:00:00"/>
    <s v="01:00:00.000"/>
    <n v="1"/>
    <n v="3"/>
    <s v="BRL"/>
    <n v="5"/>
    <n v="5.3456804800000004"/>
    <x v="695"/>
    <n v="0"/>
    <x v="0"/>
    <x v="20"/>
    <x v="0"/>
  </r>
  <r>
    <n v="40022920998"/>
    <d v="2023-12-21T00:00:00"/>
    <s v="14:00:00.000"/>
    <n v="1"/>
    <n v="3"/>
    <s v="BRL"/>
    <n v="5"/>
    <n v="5.3456804800000004"/>
    <x v="695"/>
    <n v="0"/>
    <x v="0"/>
    <x v="20"/>
    <x v="0"/>
  </r>
  <r>
    <n v="40023269878"/>
    <d v="2023-12-21T00:00:00"/>
    <s v="19:00:00.000"/>
    <n v="1"/>
    <n v="3"/>
    <s v="BRL"/>
    <n v="5"/>
    <n v="5.3456804800000004"/>
    <x v="695"/>
    <n v="0"/>
    <x v="0"/>
    <x v="20"/>
    <x v="0"/>
  </r>
  <r>
    <n v="40022581598"/>
    <d v="2023-12-21T00:00:00"/>
    <s v="02:00:00.000"/>
    <n v="1"/>
    <n v="3"/>
    <s v="BRL"/>
    <n v="3"/>
    <n v="5.3456804800000004"/>
    <x v="695"/>
    <n v="14.63"/>
    <x v="0"/>
    <x v="20"/>
    <x v="0"/>
  </r>
  <r>
    <n v="40021825632"/>
    <d v="2023-12-20T00:00:00"/>
    <s v="16:00:00.000"/>
    <n v="1"/>
    <n v="3"/>
    <s v="BRL"/>
    <n v="5"/>
    <n v="5.3456804800000004"/>
    <x v="695"/>
    <n v="0"/>
    <x v="0"/>
    <x v="20"/>
    <x v="5"/>
  </r>
  <r>
    <n v="40020808013"/>
    <d v="2023-12-19T00:00:00"/>
    <s v="18:00:00.000"/>
    <n v="1"/>
    <n v="3"/>
    <s v="BRL"/>
    <n v="5"/>
    <n v="5.3456804800000004"/>
    <x v="695"/>
    <n v="0"/>
    <x v="0"/>
    <x v="20"/>
    <x v="6"/>
  </r>
  <r>
    <n v="40020191023"/>
    <d v="2023-12-19T00:00:00"/>
    <s v="02:00:00.000"/>
    <n v="1"/>
    <n v="3"/>
    <s v="BRL"/>
    <n v="5"/>
    <n v="5.3456804800000004"/>
    <x v="695"/>
    <n v="13.04"/>
    <x v="0"/>
    <x v="20"/>
    <x v="6"/>
  </r>
  <r>
    <n v="40017554037"/>
    <d v="2023-12-16T00:00:00"/>
    <s v="23:00:00.000"/>
    <n v="1"/>
    <n v="3"/>
    <s v="BRL"/>
    <n v="5"/>
    <n v="5.3456804800000004"/>
    <x v="695"/>
    <n v="0"/>
    <x v="0"/>
    <x v="20"/>
    <x v="1"/>
  </r>
  <r>
    <n v="40033445375"/>
    <d v="2023-12-30T00:00:00"/>
    <s v="16:00:00.000"/>
    <n v="1"/>
    <n v="3"/>
    <s v="PEN"/>
    <n v="13.8"/>
    <n v="4.07629676"/>
    <x v="696"/>
    <n v="25.25"/>
    <x v="0"/>
    <x v="7"/>
    <x v="1"/>
  </r>
  <r>
    <n v="40030410951"/>
    <d v="2023-12-28T00:00:00"/>
    <s v="02:00:00.000"/>
    <n v="1"/>
    <n v="3"/>
    <s v="PEN"/>
    <n v="18"/>
    <n v="4.07629676"/>
    <x v="696"/>
    <n v="0"/>
    <x v="0"/>
    <x v="7"/>
    <x v="0"/>
  </r>
  <r>
    <n v="40029271483"/>
    <d v="2023-12-26T00:00:00"/>
    <s v="22:00:00.000"/>
    <n v="1"/>
    <n v="3"/>
    <s v="PEN"/>
    <n v="15.95"/>
    <n v="4.07629676"/>
    <x v="696"/>
    <n v="0"/>
    <x v="0"/>
    <x v="7"/>
    <x v="6"/>
  </r>
  <r>
    <n v="40029404931"/>
    <d v="2023-12-27T00:00:00"/>
    <s v="03:00:00.000"/>
    <n v="1"/>
    <n v="3"/>
    <s v="PEN"/>
    <n v="24"/>
    <n v="4.07629676"/>
    <x v="696"/>
    <n v="0"/>
    <x v="0"/>
    <x v="7"/>
    <x v="5"/>
  </r>
  <r>
    <n v="40029415807"/>
    <d v="2023-12-27T00:00:00"/>
    <s v="04:00:00.000"/>
    <n v="1"/>
    <n v="3"/>
    <s v="PEN"/>
    <n v="25"/>
    <n v="4.07629676"/>
    <x v="696"/>
    <n v="0"/>
    <x v="0"/>
    <x v="7"/>
    <x v="5"/>
  </r>
  <r>
    <n v="40028066524"/>
    <d v="2023-12-25T00:00:00"/>
    <s v="19:00:00.000"/>
    <n v="1"/>
    <n v="3"/>
    <s v="PEN"/>
    <n v="20"/>
    <n v="4.07629676"/>
    <x v="696"/>
    <n v="0"/>
    <x v="0"/>
    <x v="7"/>
    <x v="4"/>
  </r>
  <r>
    <n v="40028148241"/>
    <d v="2023-12-25T00:00:00"/>
    <s v="22:00:00.000"/>
    <n v="1"/>
    <n v="3"/>
    <s v="PEN"/>
    <n v="20"/>
    <n v="4.07629676"/>
    <x v="696"/>
    <n v="0"/>
    <x v="0"/>
    <x v="7"/>
    <x v="4"/>
  </r>
  <r>
    <n v="40028199787"/>
    <d v="2023-12-26T00:00:00"/>
    <s v="00:00:00.000"/>
    <n v="1"/>
    <n v="3"/>
    <s v="PEN"/>
    <n v="19"/>
    <n v="4.07629676"/>
    <x v="696"/>
    <n v="29.26"/>
    <x v="0"/>
    <x v="7"/>
    <x v="6"/>
  </r>
  <r>
    <n v="40028216451"/>
    <d v="2023-12-26T00:00:00"/>
    <s v="03:00:00.000"/>
    <n v="1"/>
    <n v="3"/>
    <s v="PEN"/>
    <n v="14.26"/>
    <n v="4.07629676"/>
    <x v="696"/>
    <n v="26.95"/>
    <x v="0"/>
    <x v="7"/>
    <x v="6"/>
  </r>
  <r>
    <n v="40026462681"/>
    <d v="2023-12-24T00:00:00"/>
    <s v="01:00:00.000"/>
    <n v="1"/>
    <n v="3"/>
    <s v="PEN"/>
    <n v="20.75"/>
    <n v="4.07629676"/>
    <x v="696"/>
    <n v="0"/>
    <x v="0"/>
    <x v="7"/>
    <x v="3"/>
  </r>
  <r>
    <n v="40026503137"/>
    <d v="2023-12-24T00:00:00"/>
    <s v="02:00:00.000"/>
    <n v="1"/>
    <n v="3"/>
    <s v="PEN"/>
    <n v="25"/>
    <n v="4.07629676"/>
    <x v="696"/>
    <n v="50.07"/>
    <x v="0"/>
    <x v="7"/>
    <x v="3"/>
  </r>
  <r>
    <n v="40024965392"/>
    <d v="2023-12-23T00:00:00"/>
    <s v="01:00:00.000"/>
    <n v="1"/>
    <n v="2"/>
    <s v="PEN"/>
    <n v="12.55"/>
    <n v="4.07629676"/>
    <x v="696"/>
    <n v="23.59"/>
    <x v="0"/>
    <x v="7"/>
    <x v="1"/>
  </r>
  <r>
    <n v="40023785168"/>
    <d v="2023-12-22T00:00:00"/>
    <s v="02:00:00.000"/>
    <n v="1"/>
    <n v="3"/>
    <s v="PEN"/>
    <n v="28.5"/>
    <n v="4.07629676"/>
    <x v="696"/>
    <n v="0"/>
    <x v="0"/>
    <x v="7"/>
    <x v="2"/>
  </r>
  <r>
    <n v="40023809836"/>
    <d v="2023-12-22T00:00:00"/>
    <s v="03:00:00.000"/>
    <n v="1"/>
    <n v="3"/>
    <s v="PEN"/>
    <n v="15"/>
    <n v="4.07629676"/>
    <x v="696"/>
    <n v="32.549999999999997"/>
    <x v="0"/>
    <x v="7"/>
    <x v="2"/>
  </r>
  <r>
    <n v="40022583325"/>
    <d v="2023-12-21T00:00:00"/>
    <s v="02:00:00.000"/>
    <n v="1"/>
    <n v="3"/>
    <s v="PEN"/>
    <n v="22.05"/>
    <n v="4.07629676"/>
    <x v="696"/>
    <n v="73.2"/>
    <x v="0"/>
    <x v="7"/>
    <x v="0"/>
  </r>
  <r>
    <n v="40022605275"/>
    <d v="2023-12-21T00:00:00"/>
    <s v="03:00:00.000"/>
    <n v="1"/>
    <n v="3"/>
    <s v="PEN"/>
    <n v="13.2"/>
    <n v="4.07629676"/>
    <x v="696"/>
    <n v="27.59"/>
    <x v="0"/>
    <x v="7"/>
    <x v="0"/>
  </r>
  <r>
    <n v="40021429925"/>
    <d v="2023-12-20T00:00:00"/>
    <s v="05:00:00.000"/>
    <n v="1"/>
    <n v="3"/>
    <s v="PEN"/>
    <n v="12"/>
    <n v="4.07629676"/>
    <x v="696"/>
    <n v="0"/>
    <x v="0"/>
    <x v="7"/>
    <x v="5"/>
  </r>
  <r>
    <n v="40021418970"/>
    <d v="2023-12-20T00:00:00"/>
    <s v="04:00:00.000"/>
    <n v="1"/>
    <n v="3"/>
    <s v="PEN"/>
    <n v="19.34"/>
    <n v="4.07629676"/>
    <x v="696"/>
    <n v="6.05"/>
    <x v="0"/>
    <x v="7"/>
    <x v="5"/>
  </r>
  <r>
    <n v="40019295906"/>
    <d v="2023-12-18T00:00:00"/>
    <s v="03:00:00.000"/>
    <n v="1"/>
    <n v="3"/>
    <s v="PEN"/>
    <n v="25"/>
    <n v="4.07629676"/>
    <x v="696"/>
    <n v="0"/>
    <x v="0"/>
    <x v="7"/>
    <x v="4"/>
  </r>
  <r>
    <n v="40020222331"/>
    <d v="2023-12-19T00:00:00"/>
    <s v="03:00:00.000"/>
    <n v="1"/>
    <n v="3"/>
    <s v="PEN"/>
    <n v="15.6"/>
    <n v="4.07629676"/>
    <x v="696"/>
    <n v="23.56"/>
    <x v="0"/>
    <x v="7"/>
    <x v="6"/>
  </r>
  <r>
    <n v="40019268062"/>
    <d v="2023-12-18T00:00:00"/>
    <s v="02:00:00.000"/>
    <n v="1"/>
    <n v="3"/>
    <s v="PEN"/>
    <n v="20"/>
    <n v="4.07629676"/>
    <x v="696"/>
    <n v="0"/>
    <x v="0"/>
    <x v="7"/>
    <x v="4"/>
  </r>
  <r>
    <n v="40015022242"/>
    <d v="2023-12-15T00:00:00"/>
    <s v="03:00:00.000"/>
    <n v="1"/>
    <n v="3"/>
    <s v="PEN"/>
    <n v="20"/>
    <n v="4.07629676"/>
    <x v="696"/>
    <n v="0"/>
    <x v="0"/>
    <x v="7"/>
    <x v="2"/>
  </r>
  <r>
    <n v="40014998169"/>
    <d v="2023-12-15T00:00:00"/>
    <s v="03:00:00.000"/>
    <n v="1"/>
    <n v="2"/>
    <s v="PEN"/>
    <n v="20"/>
    <n v="4.07629676"/>
    <x v="696"/>
    <n v="0"/>
    <x v="0"/>
    <x v="7"/>
    <x v="2"/>
  </r>
  <r>
    <n v="40024518417"/>
    <d v="2023-12-22T00:00:00"/>
    <s v="19:00:00.000"/>
    <n v="1"/>
    <n v="3"/>
    <s v="BRL"/>
    <n v="115"/>
    <n v="5.3456804800000004"/>
    <x v="697"/>
    <n v="0"/>
    <x v="1"/>
    <x v="7"/>
    <x v="2"/>
  </r>
  <r>
    <n v="40014781653"/>
    <d v="2023-12-14T00:00:00"/>
    <s v="21:00:00.000"/>
    <n v="1"/>
    <n v="3"/>
    <s v="BRL"/>
    <n v="20"/>
    <n v="5.3456804800000004"/>
    <x v="697"/>
    <n v="0"/>
    <x v="1"/>
    <x v="7"/>
    <x v="0"/>
  </r>
  <r>
    <n v="40019056162"/>
    <d v="2023-12-17T00:00:00"/>
    <s v="21:00:00.000"/>
    <n v="1"/>
    <n v="3"/>
    <s v="BRL"/>
    <n v="2"/>
    <n v="5.3456804800000004"/>
    <x v="698"/>
    <n v="0"/>
    <x v="0"/>
    <x v="7"/>
    <x v="3"/>
  </r>
  <r>
    <n v="40018084649"/>
    <d v="2023-12-17T00:00:00"/>
    <s v="13:00:00.000"/>
    <n v="1"/>
    <n v="3"/>
    <s v="BRL"/>
    <n v="2"/>
    <n v="5.3456804800000004"/>
    <x v="698"/>
    <n v="0"/>
    <x v="0"/>
    <x v="7"/>
    <x v="3"/>
  </r>
  <r>
    <n v="40032762619"/>
    <d v="2023-12-30T00:00:00"/>
    <s v="02:00:00.000"/>
    <n v="1"/>
    <n v="3"/>
    <s v="BRL"/>
    <n v="7.62"/>
    <n v="5.3456804800000004"/>
    <x v="699"/>
    <n v="0"/>
    <x v="0"/>
    <x v="2"/>
    <x v="1"/>
  </r>
  <r>
    <n v="40032821257"/>
    <d v="2023-12-30T00:00:00"/>
    <s v="04:00:00.000"/>
    <n v="1"/>
    <n v="3"/>
    <s v="BRL"/>
    <n v="2.38"/>
    <n v="5.3456804800000004"/>
    <x v="699"/>
    <n v="0"/>
    <x v="0"/>
    <x v="2"/>
    <x v="1"/>
  </r>
  <r>
    <n v="40032810083"/>
    <d v="2023-12-30T00:00:00"/>
    <s v="04:00:00.000"/>
    <n v="1"/>
    <n v="2"/>
    <s v="BRL"/>
    <n v="23.18"/>
    <n v="5.3456804800000004"/>
    <x v="699"/>
    <n v="0"/>
    <x v="0"/>
    <x v="2"/>
    <x v="1"/>
  </r>
  <r>
    <n v="40032377018"/>
    <d v="2023-12-29T00:00:00"/>
    <s v="19:00:00.000"/>
    <n v="1"/>
    <n v="3"/>
    <s v="BRL"/>
    <n v="35"/>
    <n v="5.3456804800000004"/>
    <x v="699"/>
    <n v="12.01"/>
    <x v="0"/>
    <x v="2"/>
    <x v="2"/>
  </r>
  <r>
    <n v="40032479325"/>
    <d v="2023-12-29T00:00:00"/>
    <s v="20:00:00.000"/>
    <n v="1"/>
    <n v="3"/>
    <s v="BRL"/>
    <n v="24.75"/>
    <n v="5.3456804800000004"/>
    <x v="699"/>
    <n v="63.18"/>
    <x v="0"/>
    <x v="2"/>
    <x v="2"/>
  </r>
  <r>
    <n v="40031159796"/>
    <d v="2023-12-28T00:00:00"/>
    <s v="19:00:00.000"/>
    <n v="1"/>
    <n v="2"/>
    <s v="BRL"/>
    <n v="15"/>
    <n v="5.3456804800000004"/>
    <x v="699"/>
    <n v="0"/>
    <x v="0"/>
    <x v="2"/>
    <x v="0"/>
  </r>
  <r>
    <n v="40031657535"/>
    <d v="2023-12-29T00:00:00"/>
    <s v="05:00:00.000"/>
    <n v="1"/>
    <n v="3"/>
    <s v="BRL"/>
    <n v="40"/>
    <n v="5.3456804800000004"/>
    <x v="699"/>
    <n v="0"/>
    <x v="0"/>
    <x v="2"/>
    <x v="2"/>
  </r>
  <r>
    <n v="40031628780"/>
    <d v="2023-12-29T00:00:00"/>
    <s v="04:00:00.000"/>
    <n v="1"/>
    <n v="3"/>
    <s v="BRL"/>
    <n v="10"/>
    <n v="5.3456804800000004"/>
    <x v="699"/>
    <n v="57.62"/>
    <x v="0"/>
    <x v="2"/>
    <x v="2"/>
  </r>
  <r>
    <n v="40031856742"/>
    <d v="2023-12-29T00:00:00"/>
    <s v="11:00:00.000"/>
    <n v="1"/>
    <n v="3"/>
    <s v="BRL"/>
    <n v="25"/>
    <n v="5.3456804800000004"/>
    <x v="699"/>
    <n v="34.75"/>
    <x v="0"/>
    <x v="2"/>
    <x v="2"/>
  </r>
  <r>
    <n v="40030369527"/>
    <d v="2023-12-28T00:00:00"/>
    <s v="01:00:00.000"/>
    <n v="1"/>
    <n v="2"/>
    <s v="BRL"/>
    <n v="12.15"/>
    <n v="5.3456804800000004"/>
    <x v="699"/>
    <n v="0"/>
    <x v="0"/>
    <x v="2"/>
    <x v="0"/>
  </r>
  <r>
    <n v="40030029786"/>
    <d v="2023-12-27T00:00:00"/>
    <s v="20:00:00.000"/>
    <n v="1"/>
    <n v="2"/>
    <s v="BRL"/>
    <n v="15"/>
    <n v="5.3456804800000004"/>
    <x v="699"/>
    <n v="12.15"/>
    <x v="0"/>
    <x v="2"/>
    <x v="5"/>
  </r>
  <r>
    <n v="40030693957"/>
    <d v="2023-12-28T00:00:00"/>
    <s v="12:00:00.000"/>
    <n v="1"/>
    <n v="3"/>
    <s v="BRL"/>
    <n v="60"/>
    <n v="5.3456804800000004"/>
    <x v="699"/>
    <n v="120"/>
    <x v="0"/>
    <x v="2"/>
    <x v="0"/>
  </r>
  <r>
    <n v="40023781326"/>
    <d v="2023-12-22T00:00:00"/>
    <s v="02:00:00.000"/>
    <n v="1"/>
    <n v="3"/>
    <s v="BRL"/>
    <n v="0.7"/>
    <n v="5.3456804800000004"/>
    <x v="699"/>
    <n v="0"/>
    <x v="0"/>
    <x v="2"/>
    <x v="2"/>
  </r>
  <r>
    <n v="40022559163"/>
    <d v="2023-12-21T00:00:00"/>
    <s v="01:00:00.000"/>
    <n v="1"/>
    <n v="3"/>
    <s v="BRL"/>
    <n v="3"/>
    <n v="5.3456804800000004"/>
    <x v="699"/>
    <n v="0"/>
    <x v="0"/>
    <x v="2"/>
    <x v="0"/>
  </r>
  <r>
    <n v="40022581896"/>
    <d v="2023-12-21T00:00:00"/>
    <s v="02:00:00.000"/>
    <n v="1"/>
    <n v="3"/>
    <s v="BRL"/>
    <n v="3"/>
    <n v="5.3456804800000004"/>
    <x v="699"/>
    <n v="0"/>
    <x v="0"/>
    <x v="2"/>
    <x v="0"/>
  </r>
  <r>
    <n v="40022626490"/>
    <d v="2023-12-21T00:00:00"/>
    <s v="04:00:00.000"/>
    <n v="1"/>
    <n v="3"/>
    <s v="BRL"/>
    <n v="3"/>
    <n v="5.3456804800000004"/>
    <x v="699"/>
    <n v="0"/>
    <x v="0"/>
    <x v="2"/>
    <x v="0"/>
  </r>
  <r>
    <n v="40022638434"/>
    <d v="2023-12-21T00:00:00"/>
    <s v="05:00:00.000"/>
    <n v="1"/>
    <n v="3"/>
    <s v="BRL"/>
    <n v="3"/>
    <n v="5.3456804800000004"/>
    <x v="699"/>
    <n v="0"/>
    <x v="0"/>
    <x v="2"/>
    <x v="0"/>
  </r>
  <r>
    <n v="40022535879"/>
    <d v="2023-12-21T00:00:00"/>
    <s v="00:00:00.000"/>
    <n v="1"/>
    <n v="2"/>
    <s v="BRL"/>
    <n v="2"/>
    <n v="5.3456804800000004"/>
    <x v="699"/>
    <n v="0"/>
    <x v="0"/>
    <x v="2"/>
    <x v="0"/>
  </r>
  <r>
    <n v="40022536203"/>
    <d v="2023-12-21T00:00:00"/>
    <s v="00:00:00.000"/>
    <n v="1"/>
    <n v="3"/>
    <s v="BRL"/>
    <n v="13"/>
    <n v="5.3456804800000004"/>
    <x v="699"/>
    <n v="0"/>
    <x v="0"/>
    <x v="2"/>
    <x v="0"/>
  </r>
  <r>
    <n v="40022627511"/>
    <d v="2023-12-21T00:00:00"/>
    <s v="04:00:00.000"/>
    <n v="1"/>
    <n v="2"/>
    <s v="BRL"/>
    <n v="3"/>
    <n v="5.3456804800000004"/>
    <x v="699"/>
    <n v="5.4"/>
    <x v="0"/>
    <x v="2"/>
    <x v="0"/>
  </r>
  <r>
    <n v="40015735711"/>
    <d v="2023-12-15T00:00:00"/>
    <s v="20:00:00.000"/>
    <n v="1"/>
    <n v="3"/>
    <s v="BRL"/>
    <n v="33.799999999999997"/>
    <n v="5.3456804800000004"/>
    <x v="699"/>
    <n v="0"/>
    <x v="0"/>
    <x v="2"/>
    <x v="2"/>
  </r>
  <r>
    <n v="40015662022"/>
    <d v="2023-12-15T00:00:00"/>
    <s v="19:00:00.000"/>
    <n v="1"/>
    <n v="3"/>
    <s v="BRL"/>
    <n v="18.3"/>
    <n v="5.3456804800000004"/>
    <x v="699"/>
    <n v="0"/>
    <x v="0"/>
    <x v="2"/>
    <x v="2"/>
  </r>
  <r>
    <n v="40015846424"/>
    <d v="2023-12-15T00:00:00"/>
    <s v="21:00:00.000"/>
    <n v="1"/>
    <n v="3"/>
    <s v="BRL"/>
    <n v="30.27"/>
    <n v="5.3456804800000004"/>
    <x v="699"/>
    <n v="0"/>
    <x v="0"/>
    <x v="2"/>
    <x v="2"/>
  </r>
  <r>
    <n v="40015011812"/>
    <d v="2023-12-15T00:00:00"/>
    <s v="03:00:00.000"/>
    <n v="1"/>
    <n v="3"/>
    <s v="BRL"/>
    <n v="10"/>
    <n v="5.3456804800000004"/>
    <x v="699"/>
    <n v="0"/>
    <x v="0"/>
    <x v="2"/>
    <x v="2"/>
  </r>
  <r>
    <n v="40015054348"/>
    <d v="2023-12-15T00:00:00"/>
    <s v="04:00:00.000"/>
    <n v="1"/>
    <n v="3"/>
    <s v="BRL"/>
    <n v="10"/>
    <n v="5.3456804800000004"/>
    <x v="699"/>
    <n v="0"/>
    <x v="0"/>
    <x v="2"/>
    <x v="2"/>
  </r>
  <r>
    <n v="40015061535"/>
    <d v="2023-12-15T00:00:00"/>
    <s v="05:00:00.000"/>
    <n v="1"/>
    <n v="2"/>
    <s v="BRL"/>
    <n v="60"/>
    <n v="5.3456804800000004"/>
    <x v="699"/>
    <n v="0"/>
    <x v="0"/>
    <x v="2"/>
    <x v="2"/>
  </r>
  <r>
    <n v="40015074945"/>
    <d v="2023-12-15T00:00:00"/>
    <s v="05:00:00.000"/>
    <n v="1"/>
    <n v="3"/>
    <s v="BRL"/>
    <n v="21.71"/>
    <n v="5.3456804800000004"/>
    <x v="699"/>
    <n v="0"/>
    <x v="0"/>
    <x v="2"/>
    <x v="2"/>
  </r>
  <r>
    <n v="40014385320"/>
    <d v="2023-12-14T00:00:00"/>
    <s v="19:00:00.000"/>
    <n v="1"/>
    <n v="3"/>
    <s v="BRL"/>
    <n v="60.03"/>
    <n v="5.3456804800000004"/>
    <x v="699"/>
    <n v="26.65"/>
    <x v="0"/>
    <x v="2"/>
    <x v="0"/>
  </r>
  <r>
    <n v="40014683574"/>
    <d v="2023-12-14T00:00:00"/>
    <s v="20:00:00.000"/>
    <n v="1"/>
    <n v="3"/>
    <s v="BRL"/>
    <n v="9.75"/>
    <n v="5.3456804800000004"/>
    <x v="699"/>
    <n v="15.02"/>
    <x v="0"/>
    <x v="2"/>
    <x v="0"/>
  </r>
  <r>
    <n v="40014800166"/>
    <d v="2023-12-14T00:00:00"/>
    <s v="21:00:00.000"/>
    <n v="1"/>
    <n v="3"/>
    <s v="BRL"/>
    <n v="40"/>
    <n v="5.3456804800000004"/>
    <x v="699"/>
    <n v="131.69"/>
    <x v="0"/>
    <x v="2"/>
    <x v="0"/>
  </r>
  <r>
    <n v="40015141707"/>
    <d v="2023-12-15T00:00:00"/>
    <s v="08:00:00.000"/>
    <n v="1"/>
    <n v="3"/>
    <s v="BRL"/>
    <n v="20.7"/>
    <n v="5.3456804800000004"/>
    <x v="699"/>
    <n v="46.97"/>
    <x v="0"/>
    <x v="2"/>
    <x v="2"/>
  </r>
  <r>
    <n v="40014743580"/>
    <d v="2023-12-14T00:00:00"/>
    <s v="21:00:00.000"/>
    <n v="1"/>
    <n v="3"/>
    <s v="BRL"/>
    <n v="25"/>
    <n v="5.3456804800000004"/>
    <x v="700"/>
    <n v="0"/>
    <x v="0"/>
    <x v="2"/>
    <x v="0"/>
  </r>
  <r>
    <n v="40014690012"/>
    <d v="2023-12-14T00:00:00"/>
    <s v="20:00:00.000"/>
    <n v="1"/>
    <n v="2"/>
    <s v="BRL"/>
    <n v="18.13"/>
    <n v="5.3456804800000004"/>
    <x v="701"/>
    <n v="43.33"/>
    <x v="1"/>
    <x v="23"/>
    <x v="0"/>
  </r>
  <r>
    <n v="40014839972"/>
    <d v="2023-12-14T00:00:00"/>
    <s v="21:00:00.000"/>
    <n v="1"/>
    <n v="3"/>
    <s v="BRL"/>
    <n v="43.33"/>
    <n v="5.3456804800000004"/>
    <x v="701"/>
    <n v="81.89"/>
    <x v="1"/>
    <x v="23"/>
    <x v="0"/>
  </r>
  <r>
    <n v="40031374832"/>
    <d v="2023-12-28T00:00:00"/>
    <s v="21:00:00.000"/>
    <n v="1"/>
    <n v="3"/>
    <s v="BRL"/>
    <n v="10"/>
    <n v="5.3456804800000004"/>
    <x v="702"/>
    <n v="0"/>
    <x v="1"/>
    <x v="14"/>
    <x v="0"/>
  </r>
  <r>
    <n v="40030671535"/>
    <d v="2023-12-28T00:00:00"/>
    <s v="12:00:00.000"/>
    <n v="1"/>
    <n v="3"/>
    <s v="BRL"/>
    <n v="10"/>
    <n v="5.3456804800000004"/>
    <x v="702"/>
    <n v="0"/>
    <x v="1"/>
    <x v="14"/>
    <x v="0"/>
  </r>
  <r>
    <n v="40030351492"/>
    <d v="2023-12-28T00:00:00"/>
    <s v="00:00:00.000"/>
    <n v="1"/>
    <n v="3"/>
    <s v="BRL"/>
    <n v="5"/>
    <n v="5.3456804800000004"/>
    <x v="702"/>
    <n v="0"/>
    <x v="1"/>
    <x v="14"/>
    <x v="0"/>
  </r>
  <r>
    <n v="40030591149"/>
    <d v="2023-12-28T00:00:00"/>
    <s v="10:00:00.000"/>
    <n v="1"/>
    <n v="3"/>
    <s v="BRL"/>
    <n v="14"/>
    <n v="5.3456804800000004"/>
    <x v="702"/>
    <n v="0"/>
    <x v="1"/>
    <x v="14"/>
    <x v="0"/>
  </r>
  <r>
    <n v="40029779389"/>
    <d v="2023-12-27T00:00:00"/>
    <s v="16:00:00.000"/>
    <n v="1"/>
    <n v="3"/>
    <s v="BRL"/>
    <n v="23"/>
    <n v="5.3456804800000004"/>
    <x v="702"/>
    <n v="44.67"/>
    <x v="1"/>
    <x v="14"/>
    <x v="5"/>
  </r>
  <r>
    <n v="40030404083"/>
    <d v="2023-12-28T00:00:00"/>
    <s v="02:00:00.000"/>
    <n v="1"/>
    <n v="3"/>
    <s v="BRL"/>
    <n v="43"/>
    <n v="5.3456804800000004"/>
    <x v="702"/>
    <n v="66.599999999999994"/>
    <x v="1"/>
    <x v="14"/>
    <x v="0"/>
  </r>
  <r>
    <n v="40030423782"/>
    <d v="2023-12-28T00:00:00"/>
    <s v="03:00:00.000"/>
    <n v="1"/>
    <n v="3"/>
    <s v="BRL"/>
    <n v="42"/>
    <n v="5.3456804800000004"/>
    <x v="702"/>
    <n v="44"/>
    <x v="1"/>
    <x v="14"/>
    <x v="0"/>
  </r>
  <r>
    <n v="40030437410"/>
    <d v="2023-12-28T00:00:00"/>
    <s v="03:00:00.000"/>
    <n v="1"/>
    <n v="2"/>
    <s v="BRL"/>
    <n v="3"/>
    <n v="5.3456804800000004"/>
    <x v="702"/>
    <n v="402.34"/>
    <x v="1"/>
    <x v="14"/>
    <x v="0"/>
  </r>
  <r>
    <n v="40029725475"/>
    <d v="2023-12-27T00:00:00"/>
    <s v="15:00:00.000"/>
    <n v="1"/>
    <n v="3"/>
    <s v="BRL"/>
    <n v="10"/>
    <n v="5.3456804800000004"/>
    <x v="702"/>
    <n v="0"/>
    <x v="1"/>
    <x v="14"/>
    <x v="5"/>
  </r>
  <r>
    <n v="40028737923"/>
    <d v="2023-12-26T00:00:00"/>
    <s v="16:00:00.000"/>
    <n v="1"/>
    <n v="3"/>
    <s v="BRL"/>
    <n v="10"/>
    <n v="5.3456804800000004"/>
    <x v="702"/>
    <n v="33.22"/>
    <x v="1"/>
    <x v="14"/>
    <x v="6"/>
  </r>
  <r>
    <n v="40027197118"/>
    <d v="2023-12-24T00:00:00"/>
    <s v="17:00:00.000"/>
    <n v="1"/>
    <n v="3"/>
    <s v="BRL"/>
    <n v="85"/>
    <n v="5.3456804800000004"/>
    <x v="702"/>
    <n v="26.93"/>
    <x v="1"/>
    <x v="14"/>
    <x v="3"/>
  </r>
  <r>
    <n v="40027067219"/>
    <d v="2023-12-24T00:00:00"/>
    <s v="15:00:00.000"/>
    <n v="1"/>
    <n v="3"/>
    <s v="BRL"/>
    <n v="43"/>
    <n v="5.3456804800000004"/>
    <x v="702"/>
    <n v="74.7"/>
    <x v="1"/>
    <x v="14"/>
    <x v="3"/>
  </r>
  <r>
    <n v="40024731263"/>
    <d v="2023-12-22T00:00:00"/>
    <s v="21:00:00.000"/>
    <n v="1"/>
    <n v="3"/>
    <s v="BRL"/>
    <n v="5"/>
    <n v="5.3456804800000004"/>
    <x v="702"/>
    <n v="51.13"/>
    <x v="1"/>
    <x v="14"/>
    <x v="2"/>
  </r>
  <r>
    <n v="40024478219"/>
    <d v="2023-12-22T00:00:00"/>
    <s v="19:00:00.000"/>
    <n v="1"/>
    <n v="3"/>
    <s v="BRL"/>
    <n v="30"/>
    <n v="5.3456804800000004"/>
    <x v="702"/>
    <n v="10.15"/>
    <x v="1"/>
    <x v="14"/>
    <x v="2"/>
  </r>
  <r>
    <n v="40014969961"/>
    <d v="2023-12-15T00:00:00"/>
    <s v="02:00:00.000"/>
    <n v="1"/>
    <n v="3"/>
    <s v="BRL"/>
    <n v="25"/>
    <n v="5.3456804800000004"/>
    <x v="703"/>
    <n v="0"/>
    <x v="0"/>
    <x v="0"/>
    <x v="2"/>
  </r>
  <r>
    <n v="40023628393"/>
    <d v="2023-12-21T00:00:00"/>
    <s v="22:00:00.000"/>
    <n v="1"/>
    <n v="3"/>
    <s v="BRL"/>
    <n v="2"/>
    <n v="5.3456804800000004"/>
    <x v="704"/>
    <n v="4.58"/>
    <x v="1"/>
    <x v="15"/>
    <x v="0"/>
  </r>
  <r>
    <n v="40022403403"/>
    <d v="2023-12-20T00:00:00"/>
    <s v="21:00:00.000"/>
    <n v="1"/>
    <n v="3"/>
    <s v="BRL"/>
    <n v="4"/>
    <n v="5.3456804800000004"/>
    <x v="704"/>
    <n v="0"/>
    <x v="1"/>
    <x v="15"/>
    <x v="5"/>
  </r>
  <r>
    <n v="40020866842"/>
    <d v="2023-12-19T00:00:00"/>
    <s v="19:00:00.000"/>
    <n v="1"/>
    <n v="3"/>
    <s v="BRL"/>
    <n v="31.5"/>
    <n v="5.3456804800000004"/>
    <x v="705"/>
    <n v="0"/>
    <x v="1"/>
    <x v="2"/>
    <x v="6"/>
  </r>
  <r>
    <n v="40034592508"/>
    <d v="2023-12-31T00:00:00"/>
    <s v="15:00:00.000"/>
    <n v="1"/>
    <n v="3"/>
    <s v="PEN"/>
    <n v="20"/>
    <n v="4.07629676"/>
    <x v="706"/>
    <n v="0"/>
    <x v="1"/>
    <x v="27"/>
    <x v="3"/>
  </r>
  <r>
    <n v="40034046213"/>
    <d v="2023-12-30T00:00:00"/>
    <s v="21:00:00.000"/>
    <n v="1"/>
    <n v="3"/>
    <s v="PEN"/>
    <n v="4"/>
    <n v="4.07629676"/>
    <x v="706"/>
    <n v="8.32"/>
    <x v="1"/>
    <x v="27"/>
    <x v="1"/>
  </r>
  <r>
    <n v="40034061095"/>
    <d v="2023-12-30T00:00:00"/>
    <s v="22:00:00.000"/>
    <n v="1"/>
    <n v="3"/>
    <s v="PEN"/>
    <n v="15"/>
    <n v="4.07629676"/>
    <x v="706"/>
    <n v="17.399999999999999"/>
    <x v="1"/>
    <x v="27"/>
    <x v="1"/>
  </r>
  <r>
    <n v="40034532991"/>
    <d v="2023-12-31T00:00:00"/>
    <s v="14:00:00.000"/>
    <n v="1"/>
    <n v="3"/>
    <s v="PEN"/>
    <n v="20"/>
    <n v="4.07629676"/>
    <x v="706"/>
    <n v="32.130000000000003"/>
    <x v="1"/>
    <x v="27"/>
    <x v="3"/>
  </r>
  <r>
    <n v="40033610279"/>
    <d v="2023-12-30T00:00:00"/>
    <s v="17:00:00.000"/>
    <n v="1"/>
    <n v="3"/>
    <s v="PEN"/>
    <n v="4.08"/>
    <n v="4.07629676"/>
    <x v="706"/>
    <n v="0"/>
    <x v="1"/>
    <x v="27"/>
    <x v="1"/>
  </r>
  <r>
    <n v="40033353633"/>
    <d v="2023-12-30T00:00:00"/>
    <s v="15:00:00.000"/>
    <n v="1"/>
    <n v="3"/>
    <s v="PEN"/>
    <n v="10"/>
    <n v="4.07629676"/>
    <x v="706"/>
    <n v="11.8"/>
    <x v="1"/>
    <x v="27"/>
    <x v="1"/>
  </r>
  <r>
    <n v="40033802788"/>
    <d v="2023-12-30T00:00:00"/>
    <s v="19:00:00.000"/>
    <n v="1"/>
    <n v="3"/>
    <s v="PEN"/>
    <n v="8"/>
    <n v="4.07629676"/>
    <x v="706"/>
    <n v="12.24"/>
    <x v="1"/>
    <x v="27"/>
    <x v="1"/>
  </r>
  <r>
    <n v="40023320837"/>
    <d v="2023-12-21T00:00:00"/>
    <s v="19:00:00.000"/>
    <n v="1"/>
    <n v="3"/>
    <s v="BRL"/>
    <n v="6"/>
    <n v="5.3456804800000004"/>
    <x v="707"/>
    <n v="0"/>
    <x v="0"/>
    <x v="7"/>
    <x v="0"/>
  </r>
  <r>
    <n v="40034002809"/>
    <d v="2023-12-30T00:00:00"/>
    <s v="21:00:00.000"/>
    <n v="1"/>
    <n v="2"/>
    <s v="PEN"/>
    <n v="853"/>
    <n v="4.07629676"/>
    <x v="708"/>
    <n v="0"/>
    <x v="1"/>
    <x v="3"/>
    <x v="1"/>
  </r>
  <r>
    <n v="40034166975"/>
    <d v="2023-12-31T00:00:00"/>
    <s v="02:00:00.000"/>
    <n v="1"/>
    <n v="3"/>
    <s v="PEN"/>
    <n v="75"/>
    <n v="4.07629676"/>
    <x v="708"/>
    <n v="124.5"/>
    <x v="1"/>
    <x v="3"/>
    <x v="3"/>
  </r>
  <r>
    <n v="40033556283"/>
    <d v="2023-12-30T00:00:00"/>
    <s v="17:00:00.000"/>
    <n v="1"/>
    <n v="3"/>
    <s v="PEN"/>
    <n v="615"/>
    <n v="4.07629676"/>
    <x v="708"/>
    <n v="0"/>
    <x v="1"/>
    <x v="3"/>
    <x v="1"/>
  </r>
  <r>
    <n v="40032732766"/>
    <d v="2023-12-30T00:00:00"/>
    <s v="00:00:00.000"/>
    <n v="1"/>
    <n v="2"/>
    <s v="PEN"/>
    <n v="32.549999999999997"/>
    <n v="4.07629676"/>
    <x v="708"/>
    <n v="0"/>
    <x v="1"/>
    <x v="3"/>
    <x v="1"/>
  </r>
  <r>
    <n v="40032291886"/>
    <d v="2023-12-29T00:00:00"/>
    <s v="19:00:00.000"/>
    <n v="1"/>
    <n v="2"/>
    <s v="PEN"/>
    <n v="260"/>
    <n v="4.07629676"/>
    <x v="708"/>
    <n v="384.8"/>
    <x v="1"/>
    <x v="3"/>
    <x v="2"/>
  </r>
  <r>
    <n v="40032697190"/>
    <d v="2023-12-29T00:00:00"/>
    <s v="22:00:00.000"/>
    <n v="1"/>
    <n v="2"/>
    <s v="PEN"/>
    <n v="93"/>
    <n v="4.07629676"/>
    <x v="708"/>
    <n v="125.55"/>
    <x v="1"/>
    <x v="3"/>
    <x v="2"/>
  </r>
  <r>
    <n v="40032668374"/>
    <d v="2023-12-29T00:00:00"/>
    <s v="22:00:00.000"/>
    <n v="1"/>
    <n v="3"/>
    <s v="PEN"/>
    <n v="21"/>
    <n v="4.07629676"/>
    <x v="708"/>
    <n v="27.3"/>
    <x v="1"/>
    <x v="3"/>
    <x v="2"/>
  </r>
  <r>
    <n v="40032834734"/>
    <d v="2023-12-30T00:00:00"/>
    <s v="05:00:00.000"/>
    <n v="1"/>
    <n v="3"/>
    <s v="PEN"/>
    <n v="186"/>
    <n v="4.07629676"/>
    <x v="708"/>
    <n v="422.22"/>
    <x v="1"/>
    <x v="3"/>
    <x v="1"/>
  </r>
  <r>
    <n v="40031445493"/>
    <d v="2023-12-28T00:00:00"/>
    <s v="22:00:00.000"/>
    <n v="1"/>
    <n v="2"/>
    <s v="PEN"/>
    <n v="124.28"/>
    <n v="4.07629676"/>
    <x v="708"/>
    <n v="0"/>
    <x v="1"/>
    <x v="3"/>
    <x v="0"/>
  </r>
  <r>
    <n v="40031198248"/>
    <d v="2023-12-28T00:00:00"/>
    <s v="19:00:00.000"/>
    <n v="1"/>
    <n v="3"/>
    <s v="PEN"/>
    <n v="610"/>
    <n v="4.07629676"/>
    <x v="708"/>
    <n v="951.6"/>
    <x v="1"/>
    <x v="3"/>
    <x v="0"/>
  </r>
  <r>
    <n v="40029967373"/>
    <d v="2023-12-27T00:00:00"/>
    <s v="19:00:00.000"/>
    <n v="1"/>
    <n v="3"/>
    <s v="PEN"/>
    <n v="502.72"/>
    <n v="4.07629676"/>
    <x v="708"/>
    <n v="799.32"/>
    <x v="1"/>
    <x v="3"/>
    <x v="5"/>
  </r>
  <r>
    <n v="40030132340"/>
    <d v="2023-12-27T00:00:00"/>
    <s v="21:00:00.000"/>
    <n v="1"/>
    <n v="3"/>
    <s v="PEN"/>
    <n v="556"/>
    <n v="4.07629676"/>
    <x v="708"/>
    <n v="1006.36"/>
    <x v="1"/>
    <x v="3"/>
    <x v="5"/>
  </r>
  <r>
    <n v="40028809603"/>
    <d v="2023-12-26T00:00:00"/>
    <s v="16:00:00.000"/>
    <n v="1"/>
    <n v="2"/>
    <s v="PEN"/>
    <n v="272"/>
    <n v="4.07629676"/>
    <x v="708"/>
    <n v="0"/>
    <x v="1"/>
    <x v="3"/>
    <x v="6"/>
  </r>
  <r>
    <n v="40028854171"/>
    <d v="2023-12-26T00:00:00"/>
    <s v="17:00:00.000"/>
    <n v="1"/>
    <n v="3"/>
    <s v="PEN"/>
    <n v="566"/>
    <n v="4.07629676"/>
    <x v="708"/>
    <n v="928.24"/>
    <x v="1"/>
    <x v="3"/>
    <x v="6"/>
  </r>
  <r>
    <n v="40029422883"/>
    <d v="2023-12-27T00:00:00"/>
    <s v="05:00:00.000"/>
    <n v="1"/>
    <n v="3"/>
    <s v="PEN"/>
    <n v="233.71"/>
    <n v="4.07629676"/>
    <x v="708"/>
    <n v="411.33"/>
    <x v="1"/>
    <x v="3"/>
    <x v="5"/>
  </r>
  <r>
    <n v="40029578306"/>
    <d v="2023-12-27T00:00:00"/>
    <s v="11:00:00.000"/>
    <n v="1"/>
    <n v="3"/>
    <s v="PEN"/>
    <n v="166"/>
    <n v="4.07629676"/>
    <x v="708"/>
    <n v="239.04"/>
    <x v="1"/>
    <x v="3"/>
    <x v="5"/>
  </r>
  <r>
    <n v="40029387087"/>
    <d v="2023-12-27T00:00:00"/>
    <s v="03:00:00.000"/>
    <n v="1"/>
    <n v="3"/>
    <s v="PEN"/>
    <n v="185.82"/>
    <n v="4.07629676"/>
    <x v="708"/>
    <n v="233.71"/>
    <x v="1"/>
    <x v="3"/>
    <x v="5"/>
  </r>
  <r>
    <n v="40029369255"/>
    <d v="2023-12-27T00:00:00"/>
    <s v="02:00:00.000"/>
    <n v="1"/>
    <n v="3"/>
    <s v="PEN"/>
    <n v="83.64"/>
    <n v="4.07629676"/>
    <x v="708"/>
    <n v="135.82"/>
    <x v="1"/>
    <x v="3"/>
    <x v="5"/>
  </r>
  <r>
    <n v="40028467293"/>
    <d v="2023-12-26T00:00:00"/>
    <s v="13:00:00.000"/>
    <n v="1"/>
    <n v="3"/>
    <s v="PEN"/>
    <n v="705.76"/>
    <n v="4.07629676"/>
    <x v="708"/>
    <n v="0"/>
    <x v="1"/>
    <x v="3"/>
    <x v="6"/>
  </r>
  <r>
    <n v="40028210069"/>
    <d v="2023-12-26T00:00:00"/>
    <s v="02:00:00.000"/>
    <n v="1"/>
    <n v="2"/>
    <s v="PEN"/>
    <n v="151"/>
    <n v="4.07629676"/>
    <x v="708"/>
    <n v="0"/>
    <x v="1"/>
    <x v="3"/>
    <x v="6"/>
  </r>
  <r>
    <n v="40028222173"/>
    <d v="2023-12-26T00:00:00"/>
    <s v="03:00:00.000"/>
    <n v="1"/>
    <n v="2"/>
    <s v="PEN"/>
    <n v="75"/>
    <n v="4.07629676"/>
    <x v="708"/>
    <n v="0"/>
    <x v="1"/>
    <x v="3"/>
    <x v="6"/>
  </r>
  <r>
    <n v="40028074316"/>
    <d v="2023-12-25T00:00:00"/>
    <s v="19:00:00.000"/>
    <n v="1"/>
    <n v="2"/>
    <s v="PEN"/>
    <n v="564"/>
    <n v="4.07629676"/>
    <x v="708"/>
    <n v="947.52"/>
    <x v="1"/>
    <x v="3"/>
    <x v="4"/>
  </r>
  <r>
    <n v="40028706849"/>
    <d v="2023-12-26T00:00:00"/>
    <s v="16:00:00.000"/>
    <n v="1"/>
    <n v="3"/>
    <s v="PEN"/>
    <n v="283"/>
    <n v="4.07629676"/>
    <x v="708"/>
    <n v="614.11"/>
    <x v="1"/>
    <x v="3"/>
    <x v="6"/>
  </r>
  <r>
    <n v="40026245162"/>
    <d v="2023-12-23T00:00:00"/>
    <s v="20:00:00.000"/>
    <n v="1"/>
    <n v="2"/>
    <s v="PEN"/>
    <n v="282"/>
    <n v="4.07629676"/>
    <x v="708"/>
    <n v="0"/>
    <x v="1"/>
    <x v="3"/>
    <x v="1"/>
  </r>
  <r>
    <n v="40026432624"/>
    <d v="2023-12-23T00:00:00"/>
    <s v="22:00:00.000"/>
    <n v="1"/>
    <n v="2"/>
    <s v="PEN"/>
    <n v="203"/>
    <n v="4.07629676"/>
    <x v="708"/>
    <n v="0"/>
    <x v="1"/>
    <x v="3"/>
    <x v="1"/>
  </r>
  <r>
    <n v="40026536348"/>
    <d v="2023-12-24T00:00:00"/>
    <s v="03:00:00.000"/>
    <n v="1"/>
    <n v="2"/>
    <s v="PEN"/>
    <n v="571.22"/>
    <n v="4.07629676"/>
    <x v="708"/>
    <n v="686.76"/>
    <x v="1"/>
    <x v="3"/>
    <x v="3"/>
  </r>
  <r>
    <n v="40024752118"/>
    <d v="2023-12-22T00:00:00"/>
    <s v="21:00:00.000"/>
    <n v="1"/>
    <n v="3"/>
    <s v="PEN"/>
    <n v="382.96"/>
    <n v="4.07629676"/>
    <x v="708"/>
    <n v="0"/>
    <x v="1"/>
    <x v="3"/>
    <x v="2"/>
  </r>
  <r>
    <n v="40025545596"/>
    <d v="2023-12-23T00:00:00"/>
    <s v="14:00:00.000"/>
    <n v="1"/>
    <n v="3"/>
    <s v="PEN"/>
    <n v="570.54"/>
    <n v="4.07629676"/>
    <x v="708"/>
    <n v="0"/>
    <x v="1"/>
    <x v="3"/>
    <x v="1"/>
  </r>
  <r>
    <n v="40024604775"/>
    <d v="2023-12-22T00:00:00"/>
    <s v="19:00:00.000"/>
    <n v="1"/>
    <n v="3"/>
    <s v="PEN"/>
    <n v="281"/>
    <n v="4.07629676"/>
    <x v="708"/>
    <n v="455.22"/>
    <x v="1"/>
    <x v="3"/>
    <x v="2"/>
  </r>
  <r>
    <n v="40023668125"/>
    <d v="2023-12-21T00:00:00"/>
    <s v="22:00:00.000"/>
    <n v="1"/>
    <n v="3"/>
    <s v="PEN"/>
    <n v="281"/>
    <n v="4.07629676"/>
    <x v="708"/>
    <n v="0"/>
    <x v="1"/>
    <x v="3"/>
    <x v="0"/>
  </r>
  <r>
    <n v="40023748818"/>
    <d v="2023-12-22T00:00:00"/>
    <s v="00:00:00.000"/>
    <n v="1"/>
    <n v="3"/>
    <s v="PEN"/>
    <n v="181"/>
    <n v="4.07629676"/>
    <x v="708"/>
    <n v="423.54"/>
    <x v="1"/>
    <x v="3"/>
    <x v="2"/>
  </r>
  <r>
    <n v="40022484903"/>
    <d v="2023-12-20T00:00:00"/>
    <s v="22:00:00.000"/>
    <n v="1"/>
    <n v="3"/>
    <s v="PEN"/>
    <n v="577.02"/>
    <n v="4.07629676"/>
    <x v="708"/>
    <n v="0"/>
    <x v="1"/>
    <x v="3"/>
    <x v="5"/>
  </r>
  <r>
    <n v="40022518458"/>
    <d v="2023-12-20T00:00:00"/>
    <s v="23:00:00.000"/>
    <n v="1"/>
    <n v="3"/>
    <s v="PEN"/>
    <n v="577"/>
    <n v="4.07629676"/>
    <x v="708"/>
    <n v="0"/>
    <x v="1"/>
    <x v="3"/>
    <x v="5"/>
  </r>
  <r>
    <n v="40023436123"/>
    <d v="2023-12-21T00:00:00"/>
    <s v="20:00:00.000"/>
    <n v="1"/>
    <n v="3"/>
    <s v="PEN"/>
    <n v="201"/>
    <n v="4.07629676"/>
    <x v="708"/>
    <n v="0"/>
    <x v="1"/>
    <x v="3"/>
    <x v="0"/>
  </r>
  <r>
    <n v="40022359549"/>
    <d v="2023-12-20T00:00:00"/>
    <s v="21:00:00.000"/>
    <n v="1"/>
    <n v="3"/>
    <s v="PEN"/>
    <n v="282"/>
    <n v="4.07629676"/>
    <x v="708"/>
    <n v="0"/>
    <x v="1"/>
    <x v="3"/>
    <x v="5"/>
  </r>
  <r>
    <n v="40022259757"/>
    <d v="2023-12-20T00:00:00"/>
    <s v="21:00:00.000"/>
    <n v="1"/>
    <n v="2"/>
    <s v="PEN"/>
    <n v="202"/>
    <n v="4.07629676"/>
    <x v="708"/>
    <n v="500.96"/>
    <x v="1"/>
    <x v="3"/>
    <x v="5"/>
  </r>
  <r>
    <n v="40021123372"/>
    <d v="2023-12-19T00:00:00"/>
    <s v="21:00:00.000"/>
    <n v="1"/>
    <n v="2"/>
    <s v="PEN"/>
    <n v="381"/>
    <n v="4.07629676"/>
    <x v="708"/>
    <n v="541.02"/>
    <x v="1"/>
    <x v="3"/>
    <x v="6"/>
  </r>
  <r>
    <n v="40021202795"/>
    <d v="2023-12-19T00:00:00"/>
    <s v="21:00:00.000"/>
    <n v="1"/>
    <n v="3"/>
    <s v="PEN"/>
    <n v="282"/>
    <n v="4.07629676"/>
    <x v="708"/>
    <n v="705"/>
    <x v="1"/>
    <x v="3"/>
    <x v="6"/>
  </r>
  <r>
    <n v="40020082867"/>
    <d v="2023-12-18T00:00:00"/>
    <s v="22:00:00.000"/>
    <n v="1"/>
    <n v="3"/>
    <s v="PEN"/>
    <n v="245"/>
    <n v="4.07629676"/>
    <x v="708"/>
    <n v="0"/>
    <x v="1"/>
    <x v="3"/>
    <x v="4"/>
  </r>
  <r>
    <n v="40019306458"/>
    <d v="2023-12-18T00:00:00"/>
    <s v="04:00:00.000"/>
    <n v="1"/>
    <n v="2"/>
    <s v="PEN"/>
    <n v="223.19"/>
    <n v="4.07629676"/>
    <x v="708"/>
    <n v="0"/>
    <x v="1"/>
    <x v="3"/>
    <x v="4"/>
  </r>
  <r>
    <n v="40020237018"/>
    <d v="2023-12-19T00:00:00"/>
    <s v="03:00:00.000"/>
    <n v="1"/>
    <n v="2"/>
    <s v="PEN"/>
    <n v="142"/>
    <n v="4.07629676"/>
    <x v="708"/>
    <n v="0"/>
    <x v="1"/>
    <x v="3"/>
    <x v="6"/>
  </r>
  <r>
    <n v="40017751644"/>
    <d v="2023-12-17T00:00:00"/>
    <s v="03:00:00.000"/>
    <n v="1"/>
    <n v="2"/>
    <s v="PEN"/>
    <n v="283"/>
    <n v="4.07629676"/>
    <x v="708"/>
    <n v="0"/>
    <x v="1"/>
    <x v="3"/>
    <x v="3"/>
  </r>
  <r>
    <n v="40016671897"/>
    <d v="2023-12-16T00:00:00"/>
    <s v="15:00:00.000"/>
    <n v="1"/>
    <n v="2"/>
    <s v="PEN"/>
    <n v="361.48"/>
    <n v="4.07629676"/>
    <x v="708"/>
    <n v="303.69"/>
    <x v="1"/>
    <x v="3"/>
    <x v="1"/>
  </r>
  <r>
    <n v="40017173657"/>
    <d v="2023-12-16T00:00:00"/>
    <s v="19:00:00.000"/>
    <n v="1"/>
    <n v="2"/>
    <s v="PEN"/>
    <n v="773.69"/>
    <n v="4.07629676"/>
    <x v="708"/>
    <n v="877.19"/>
    <x v="1"/>
    <x v="3"/>
    <x v="1"/>
  </r>
  <r>
    <n v="40015962211"/>
    <d v="2023-12-15T00:00:00"/>
    <s v="21:00:00.000"/>
    <n v="1"/>
    <n v="3"/>
    <s v="PEN"/>
    <n v="9.56"/>
    <n v="4.07629676"/>
    <x v="708"/>
    <n v="0"/>
    <x v="1"/>
    <x v="3"/>
    <x v="2"/>
  </r>
  <r>
    <n v="40015762662"/>
    <d v="2023-12-15T00:00:00"/>
    <s v="20:00:00.000"/>
    <n v="1"/>
    <n v="2"/>
    <s v="PEN"/>
    <n v="144"/>
    <n v="4.07629676"/>
    <x v="708"/>
    <n v="240.48"/>
    <x v="1"/>
    <x v="3"/>
    <x v="2"/>
  </r>
  <r>
    <n v="40014867378"/>
    <d v="2023-12-14T00:00:00"/>
    <s v="21:00:00.000"/>
    <n v="1"/>
    <n v="2"/>
    <s v="PEN"/>
    <n v="191.26"/>
    <n v="4.07629676"/>
    <x v="708"/>
    <n v="0"/>
    <x v="1"/>
    <x v="3"/>
    <x v="0"/>
  </r>
  <r>
    <n v="40019761932"/>
    <d v="2023-12-18T00:00:00"/>
    <s v="18:00:00.000"/>
    <n v="1"/>
    <n v="3"/>
    <s v="BRL"/>
    <n v="1"/>
    <n v="5.3456804800000004"/>
    <x v="709"/>
    <n v="0"/>
    <x v="0"/>
    <x v="18"/>
    <x v="4"/>
  </r>
  <r>
    <n v="40018150368"/>
    <d v="2023-12-17T00:00:00"/>
    <s v="14:00:00.000"/>
    <n v="1"/>
    <n v="3"/>
    <s v="BRL"/>
    <n v="3"/>
    <n v="5.3456804800000004"/>
    <x v="709"/>
    <n v="0"/>
    <x v="0"/>
    <x v="18"/>
    <x v="3"/>
  </r>
  <r>
    <n v="40032377549"/>
    <d v="2023-12-29T00:00:00"/>
    <s v="19:00:00.000"/>
    <n v="1"/>
    <n v="3"/>
    <s v="BRL"/>
    <n v="5"/>
    <n v="5.3456804800000004"/>
    <x v="710"/>
    <n v="0"/>
    <x v="0"/>
    <x v="7"/>
    <x v="2"/>
  </r>
  <r>
    <n v="40029079774"/>
    <d v="2023-12-26T00:00:00"/>
    <s v="19:00:00.000"/>
    <n v="1"/>
    <n v="3"/>
    <s v="BRL"/>
    <n v="7.55"/>
    <n v="5.3456804800000004"/>
    <x v="710"/>
    <n v="0"/>
    <x v="0"/>
    <x v="7"/>
    <x v="6"/>
  </r>
  <r>
    <n v="40017721117"/>
    <d v="2023-12-17T00:00:00"/>
    <s v="02:00:00.000"/>
    <n v="1"/>
    <n v="3"/>
    <s v="BRL"/>
    <n v="1"/>
    <n v="5.3456804800000004"/>
    <x v="710"/>
    <n v="0"/>
    <x v="0"/>
    <x v="7"/>
    <x v="3"/>
  </r>
  <r>
    <n v="40017215120"/>
    <d v="2023-12-16T00:00:00"/>
    <s v="19:00:00.000"/>
    <n v="1"/>
    <n v="3"/>
    <s v="PEN"/>
    <n v="10"/>
    <n v="4.07629676"/>
    <x v="711"/>
    <n v="0"/>
    <x v="0"/>
    <x v="34"/>
    <x v="1"/>
  </r>
  <r>
    <n v="40021416876"/>
    <d v="2023-12-20T00:00:00"/>
    <s v="04:00:00.000"/>
    <n v="1"/>
    <n v="3"/>
    <s v="BRL"/>
    <n v="100"/>
    <n v="5.3456804800000004"/>
    <x v="712"/>
    <n v="65.61"/>
    <x v="0"/>
    <x v="2"/>
    <x v="5"/>
  </r>
  <r>
    <n v="40024261132"/>
    <d v="2023-12-22T00:00:00"/>
    <s v="16:00:00.000"/>
    <n v="1"/>
    <n v="2"/>
    <s v="BRL"/>
    <n v="139.38999999999999"/>
    <n v="5.3456804800000004"/>
    <x v="713"/>
    <n v="0"/>
    <x v="1"/>
    <x v="7"/>
    <x v="2"/>
  </r>
  <r>
    <n v="40017766334"/>
    <d v="2023-12-17T00:00:00"/>
    <s v="03:00:00.000"/>
    <n v="1"/>
    <n v="2"/>
    <s v="BRL"/>
    <n v="73"/>
    <n v="5.3456804800000004"/>
    <x v="713"/>
    <n v="0"/>
    <x v="1"/>
    <x v="7"/>
    <x v="3"/>
  </r>
  <r>
    <n v="40017795619"/>
    <d v="2023-12-17T00:00:00"/>
    <s v="04:00:00.000"/>
    <n v="1"/>
    <n v="2"/>
    <s v="BRL"/>
    <n v="61"/>
    <n v="5.3456804800000004"/>
    <x v="713"/>
    <n v="0"/>
    <x v="1"/>
    <x v="7"/>
    <x v="3"/>
  </r>
  <r>
    <n v="40017827613"/>
    <d v="2023-12-17T00:00:00"/>
    <s v="06:00:00.000"/>
    <n v="1"/>
    <n v="2"/>
    <s v="BRL"/>
    <n v="22"/>
    <n v="5.3456804800000004"/>
    <x v="713"/>
    <n v="0"/>
    <x v="1"/>
    <x v="7"/>
    <x v="3"/>
  </r>
  <r>
    <n v="40017800425"/>
    <d v="2023-12-17T00:00:00"/>
    <s v="05:00:00.000"/>
    <n v="1"/>
    <n v="2"/>
    <s v="BRL"/>
    <n v="100"/>
    <n v="5.3456804800000004"/>
    <x v="713"/>
    <n v="122"/>
    <x v="1"/>
    <x v="7"/>
    <x v="3"/>
  </r>
  <r>
    <n v="40015359122"/>
    <d v="2023-12-15T00:00:00"/>
    <s v="14:00:00.000"/>
    <n v="1"/>
    <n v="2"/>
    <s v="BRL"/>
    <n v="175"/>
    <n v="5.3456804800000004"/>
    <x v="713"/>
    <n v="127.5"/>
    <x v="1"/>
    <x v="7"/>
    <x v="2"/>
  </r>
  <r>
    <n v="40015397057"/>
    <d v="2023-12-15T00:00:00"/>
    <s v="15:00:00.000"/>
    <n v="1"/>
    <n v="2"/>
    <s v="BRL"/>
    <n v="200"/>
    <n v="5.3456804800000004"/>
    <x v="713"/>
    <n v="250"/>
    <x v="1"/>
    <x v="7"/>
    <x v="2"/>
  </r>
  <r>
    <n v="40015327391"/>
    <d v="2023-12-15T00:00:00"/>
    <s v="13:00:00.000"/>
    <n v="1"/>
    <n v="2"/>
    <s v="BRL"/>
    <n v="160"/>
    <n v="5.3456804800000004"/>
    <x v="713"/>
    <n v="0"/>
    <x v="1"/>
    <x v="7"/>
    <x v="2"/>
  </r>
  <r>
    <n v="40034879854"/>
    <d v="2023-12-31T00:00:00"/>
    <s v="20:00:00.000"/>
    <n v="1"/>
    <n v="2"/>
    <s v="PEN"/>
    <n v="100"/>
    <n v="4.07629676"/>
    <x v="714"/>
    <n v="0"/>
    <x v="0"/>
    <x v="15"/>
    <x v="3"/>
  </r>
  <r>
    <n v="40034923221"/>
    <d v="2023-12-31T00:00:00"/>
    <s v="21:00:00.000"/>
    <n v="1"/>
    <n v="2"/>
    <s v="PEN"/>
    <n v="150"/>
    <n v="4.07629676"/>
    <x v="714"/>
    <n v="0"/>
    <x v="0"/>
    <x v="15"/>
    <x v="3"/>
  </r>
  <r>
    <n v="40029402437"/>
    <d v="2023-12-27T00:00:00"/>
    <s v="03:00:00.000"/>
    <n v="1"/>
    <n v="3"/>
    <s v="PEN"/>
    <n v="50"/>
    <n v="4.07629676"/>
    <x v="714"/>
    <n v="0"/>
    <x v="0"/>
    <x v="15"/>
    <x v="5"/>
  </r>
  <r>
    <n v="40028063150"/>
    <d v="2023-12-25T00:00:00"/>
    <s v="19:00:00.000"/>
    <n v="1"/>
    <n v="2"/>
    <s v="PEN"/>
    <n v="54"/>
    <n v="4.07629676"/>
    <x v="714"/>
    <n v="0"/>
    <x v="0"/>
    <x v="15"/>
    <x v="4"/>
  </r>
  <r>
    <n v="40017818953"/>
    <d v="2023-12-17T00:00:00"/>
    <s v="05:00:00.000"/>
    <n v="1"/>
    <n v="2"/>
    <s v="PEN"/>
    <n v="50"/>
    <n v="4.07629676"/>
    <x v="714"/>
    <n v="402.44"/>
    <x v="0"/>
    <x v="15"/>
    <x v="3"/>
  </r>
  <r>
    <n v="40017813987"/>
    <d v="2023-12-17T00:00:00"/>
    <s v="05:00:00.000"/>
    <n v="1"/>
    <n v="3"/>
    <s v="PEN"/>
    <n v="60"/>
    <n v="4.07629676"/>
    <x v="714"/>
    <n v="135.85"/>
    <x v="0"/>
    <x v="15"/>
    <x v="3"/>
  </r>
  <r>
    <n v="40026049196"/>
    <d v="2023-12-23T00:00:00"/>
    <s v="18:00:00.000"/>
    <n v="1"/>
    <n v="3"/>
    <s v="BRL"/>
    <n v="100"/>
    <n v="5.3456804800000004"/>
    <x v="715"/>
    <n v="0"/>
    <x v="0"/>
    <x v="6"/>
    <x v="1"/>
  </r>
  <r>
    <n v="40023701975"/>
    <d v="2023-12-21T00:00:00"/>
    <s v="22:00:00.000"/>
    <n v="1"/>
    <n v="3"/>
    <s v="BRL"/>
    <n v="100"/>
    <n v="5.3456804800000004"/>
    <x v="715"/>
    <n v="0"/>
    <x v="0"/>
    <x v="6"/>
    <x v="0"/>
  </r>
  <r>
    <n v="40029015668"/>
    <d v="2023-12-26T00:00:00"/>
    <s v="19:00:00.000"/>
    <n v="1"/>
    <n v="3"/>
    <s v="BRL"/>
    <n v="2.5"/>
    <n v="5.3456804800000004"/>
    <x v="716"/>
    <n v="14.65"/>
    <x v="0"/>
    <x v="24"/>
    <x v="6"/>
  </r>
  <r>
    <n v="40014607738"/>
    <d v="2023-12-14T00:00:00"/>
    <s v="19:00:00.000"/>
    <n v="1"/>
    <n v="3"/>
    <s v="BRL"/>
    <n v="51.75"/>
    <n v="5.3456804800000004"/>
    <x v="716"/>
    <n v="0"/>
    <x v="0"/>
    <x v="24"/>
    <x v="0"/>
  </r>
  <r>
    <n v="40032710310"/>
    <d v="2023-12-29T00:00:00"/>
    <s v="22:00:00.000"/>
    <n v="1"/>
    <n v="3"/>
    <s v="BRL"/>
    <n v="31.22"/>
    <n v="5.3456804800000004"/>
    <x v="717"/>
    <n v="0"/>
    <x v="1"/>
    <x v="26"/>
    <x v="2"/>
  </r>
  <r>
    <n v="40030940361"/>
    <d v="2023-12-28T00:00:00"/>
    <s v="16:00:00.000"/>
    <n v="1"/>
    <n v="3"/>
    <s v="BRL"/>
    <n v="4.3499999999999996"/>
    <n v="5.3456804800000004"/>
    <x v="717"/>
    <n v="0"/>
    <x v="1"/>
    <x v="26"/>
    <x v="0"/>
  </r>
  <r>
    <n v="40030048231"/>
    <d v="2023-12-27T00:00:00"/>
    <s v="20:00:00.000"/>
    <n v="1"/>
    <n v="3"/>
    <s v="BRL"/>
    <n v="13.69"/>
    <n v="5.3456804800000004"/>
    <x v="717"/>
    <n v="0"/>
    <x v="1"/>
    <x v="26"/>
    <x v="5"/>
  </r>
  <r>
    <n v="40029955540"/>
    <d v="2023-12-27T00:00:00"/>
    <s v="19:00:00.000"/>
    <n v="1"/>
    <n v="2"/>
    <s v="BRL"/>
    <n v="40"/>
    <n v="5.3456804800000004"/>
    <x v="717"/>
    <n v="0"/>
    <x v="1"/>
    <x v="26"/>
    <x v="5"/>
  </r>
  <r>
    <n v="40029820597"/>
    <d v="2023-12-27T00:00:00"/>
    <s v="17:00:00.000"/>
    <n v="1"/>
    <n v="3"/>
    <s v="BRL"/>
    <n v="98"/>
    <n v="5.3456804800000004"/>
    <x v="717"/>
    <n v="0"/>
    <x v="1"/>
    <x v="26"/>
    <x v="5"/>
  </r>
  <r>
    <n v="40030168775"/>
    <d v="2023-12-27T00:00:00"/>
    <s v="21:00:00.000"/>
    <n v="1"/>
    <n v="3"/>
    <s v="BRL"/>
    <n v="46.31"/>
    <n v="5.3456804800000004"/>
    <x v="717"/>
    <n v="153.75"/>
    <x v="1"/>
    <x v="26"/>
    <x v="5"/>
  </r>
  <r>
    <n v="40024081745"/>
    <d v="2023-12-22T00:00:00"/>
    <s v="12:00:00.000"/>
    <n v="1"/>
    <n v="2"/>
    <s v="BRL"/>
    <n v="15"/>
    <n v="5.3456804800000004"/>
    <x v="717"/>
    <n v="0"/>
    <x v="1"/>
    <x v="26"/>
    <x v="2"/>
  </r>
  <r>
    <n v="40014507626"/>
    <d v="2023-12-14T00:00:00"/>
    <s v="19:00:00.000"/>
    <n v="1"/>
    <n v="2"/>
    <s v="BRL"/>
    <n v="26.68"/>
    <n v="5.3456804800000004"/>
    <x v="717"/>
    <n v="0"/>
    <x v="1"/>
    <x v="26"/>
    <x v="0"/>
  </r>
  <r>
    <n v="40033411676"/>
    <d v="2023-12-30T00:00:00"/>
    <s v="16:00:00.000"/>
    <n v="1"/>
    <n v="3"/>
    <s v="BRL"/>
    <n v="5"/>
    <n v="5.3456804800000004"/>
    <x v="718"/>
    <n v="0"/>
    <x v="1"/>
    <x v="10"/>
    <x v="1"/>
  </r>
  <r>
    <n v="40031497967"/>
    <d v="2023-12-28T00:00:00"/>
    <s v="22:00:00.000"/>
    <n v="1"/>
    <n v="3"/>
    <s v="BRL"/>
    <n v="5"/>
    <n v="5.3456804800000004"/>
    <x v="718"/>
    <n v="0"/>
    <x v="1"/>
    <x v="10"/>
    <x v="0"/>
  </r>
  <r>
    <n v="40028751323"/>
    <d v="2023-12-26T00:00:00"/>
    <s v="16:00:00.000"/>
    <n v="1"/>
    <n v="3"/>
    <s v="BRL"/>
    <n v="5.04"/>
    <n v="5.3456804800000004"/>
    <x v="718"/>
    <n v="0"/>
    <x v="1"/>
    <x v="10"/>
    <x v="6"/>
  </r>
  <r>
    <n v="40028515488"/>
    <d v="2023-12-26T00:00:00"/>
    <s v="14:00:00.000"/>
    <n v="1"/>
    <n v="3"/>
    <s v="BRL"/>
    <n v="5"/>
    <n v="5.3456804800000004"/>
    <x v="718"/>
    <n v="0"/>
    <x v="1"/>
    <x v="10"/>
    <x v="6"/>
  </r>
  <r>
    <n v="40022432014"/>
    <d v="2023-12-20T00:00:00"/>
    <s v="21:00:00.000"/>
    <n v="1"/>
    <n v="3"/>
    <s v="BRL"/>
    <n v="5.3"/>
    <n v="5.3456804800000004"/>
    <x v="718"/>
    <n v="0"/>
    <x v="1"/>
    <x v="10"/>
    <x v="5"/>
  </r>
  <r>
    <n v="40023391558"/>
    <d v="2023-12-21T00:00:00"/>
    <s v="19:00:00.000"/>
    <n v="1"/>
    <n v="3"/>
    <s v="BRL"/>
    <n v="5"/>
    <n v="5.3456804800000004"/>
    <x v="718"/>
    <n v="0"/>
    <x v="1"/>
    <x v="10"/>
    <x v="0"/>
  </r>
  <r>
    <n v="40020902934"/>
    <d v="2023-12-19T00:00:00"/>
    <s v="19:00:00.000"/>
    <n v="1"/>
    <n v="3"/>
    <s v="BRL"/>
    <n v="10"/>
    <n v="5.3456804800000004"/>
    <x v="718"/>
    <n v="0"/>
    <x v="1"/>
    <x v="10"/>
    <x v="6"/>
  </r>
  <r>
    <n v="40021170928"/>
    <d v="2023-12-19T00:00:00"/>
    <s v="21:00:00.000"/>
    <n v="1"/>
    <n v="3"/>
    <s v="BRL"/>
    <n v="5"/>
    <n v="5.3456804800000004"/>
    <x v="718"/>
    <n v="9.74"/>
    <x v="1"/>
    <x v="10"/>
    <x v="6"/>
  </r>
  <r>
    <n v="40019853590"/>
    <d v="2023-12-18T00:00:00"/>
    <s v="19:00:00.000"/>
    <n v="1"/>
    <n v="3"/>
    <s v="BRL"/>
    <n v="1.5"/>
    <n v="5.3456804800000004"/>
    <x v="718"/>
    <n v="0"/>
    <x v="1"/>
    <x v="10"/>
    <x v="4"/>
  </r>
  <r>
    <n v="40018356275"/>
    <d v="2023-12-17T00:00:00"/>
    <s v="15:00:00.000"/>
    <n v="1"/>
    <n v="3"/>
    <s v="BRL"/>
    <n v="0.75"/>
    <n v="5.3456804800000004"/>
    <x v="718"/>
    <n v="0"/>
    <x v="1"/>
    <x v="10"/>
    <x v="3"/>
  </r>
  <r>
    <n v="40018714864"/>
    <d v="2023-12-17T00:00:00"/>
    <s v="18:00:00.000"/>
    <n v="1"/>
    <n v="3"/>
    <s v="BRL"/>
    <n v="5"/>
    <n v="5.3456804800000004"/>
    <x v="718"/>
    <n v="0"/>
    <x v="1"/>
    <x v="10"/>
    <x v="3"/>
  </r>
  <r>
    <n v="40019041383"/>
    <d v="2023-12-17T00:00:00"/>
    <s v="21:00:00.000"/>
    <n v="1"/>
    <n v="3"/>
    <s v="BRL"/>
    <n v="5"/>
    <n v="5.3456804800000004"/>
    <x v="718"/>
    <n v="0"/>
    <x v="1"/>
    <x v="10"/>
    <x v="3"/>
  </r>
  <r>
    <n v="40019141956"/>
    <d v="2023-12-17T00:00:00"/>
    <s v="22:00:00.000"/>
    <n v="1"/>
    <n v="3"/>
    <s v="BRL"/>
    <n v="5"/>
    <n v="5.3456804800000004"/>
    <x v="718"/>
    <n v="0"/>
    <x v="1"/>
    <x v="10"/>
    <x v="3"/>
  </r>
  <r>
    <n v="40017408214"/>
    <d v="2023-12-16T00:00:00"/>
    <s v="21:00:00.000"/>
    <n v="1"/>
    <n v="3"/>
    <s v="BRL"/>
    <n v="5"/>
    <n v="5.3456804800000004"/>
    <x v="718"/>
    <n v="0"/>
    <x v="1"/>
    <x v="10"/>
    <x v="1"/>
  </r>
  <r>
    <n v="40016878500"/>
    <d v="2023-12-16T00:00:00"/>
    <s v="16:00:00.000"/>
    <n v="1"/>
    <n v="3"/>
    <s v="BRL"/>
    <n v="1.25"/>
    <n v="5.3456804800000004"/>
    <x v="718"/>
    <n v="0"/>
    <x v="1"/>
    <x v="10"/>
    <x v="1"/>
  </r>
  <r>
    <n v="40015830387"/>
    <d v="2023-12-15T00:00:00"/>
    <s v="21:00:00.000"/>
    <n v="1"/>
    <n v="3"/>
    <s v="BRL"/>
    <n v="5"/>
    <n v="5.3456804800000004"/>
    <x v="718"/>
    <n v="0"/>
    <x v="1"/>
    <x v="10"/>
    <x v="2"/>
  </r>
  <r>
    <n v="40014633440"/>
    <d v="2023-12-14T00:00:00"/>
    <s v="19:00:00.000"/>
    <n v="1"/>
    <n v="3"/>
    <s v="BRL"/>
    <n v="5.77"/>
    <n v="5.3456804800000004"/>
    <x v="718"/>
    <n v="0"/>
    <x v="1"/>
    <x v="10"/>
    <x v="0"/>
  </r>
  <r>
    <n v="40014746735"/>
    <d v="2023-12-14T00:00:00"/>
    <s v="21:00:00.000"/>
    <n v="1"/>
    <n v="3"/>
    <s v="BRL"/>
    <n v="5"/>
    <n v="5.3456804800000004"/>
    <x v="718"/>
    <n v="0"/>
    <x v="1"/>
    <x v="10"/>
    <x v="0"/>
  </r>
  <r>
    <n v="40031118287"/>
    <d v="2023-12-28T00:00:00"/>
    <s v="18:00:00.000"/>
    <n v="1"/>
    <n v="3"/>
    <s v="BRL"/>
    <n v="9.24"/>
    <n v="5.3456804800000004"/>
    <x v="719"/>
    <n v="0"/>
    <x v="1"/>
    <x v="24"/>
    <x v="0"/>
  </r>
  <r>
    <n v="40019108104"/>
    <d v="2023-12-17T00:00:00"/>
    <s v="21:00:00.000"/>
    <n v="1"/>
    <n v="3"/>
    <s v="BRL"/>
    <n v="5.9"/>
    <n v="5.3456804800000004"/>
    <x v="720"/>
    <n v="0"/>
    <x v="0"/>
    <x v="2"/>
    <x v="3"/>
  </r>
  <r>
    <n v="40017626996"/>
    <d v="2023-12-17T00:00:00"/>
    <s v="00:00:00.000"/>
    <n v="1"/>
    <n v="3"/>
    <s v="BRL"/>
    <n v="25"/>
    <n v="5.3456804800000004"/>
    <x v="720"/>
    <n v="0"/>
    <x v="0"/>
    <x v="2"/>
    <x v="3"/>
  </r>
  <r>
    <n v="40034668236"/>
    <d v="2023-12-31T00:00:00"/>
    <s v="16:00:00.000"/>
    <n v="1"/>
    <n v="3"/>
    <s v="PEN"/>
    <n v="5"/>
    <n v="4.07629676"/>
    <x v="721"/>
    <n v="0"/>
    <x v="1"/>
    <x v="3"/>
    <x v="3"/>
  </r>
  <r>
    <n v="40034558524"/>
    <d v="2023-12-31T00:00:00"/>
    <s v="15:00:00.000"/>
    <n v="1"/>
    <n v="3"/>
    <s v="PEN"/>
    <n v="7"/>
    <n v="4.07629676"/>
    <x v="721"/>
    <n v="17.48"/>
    <x v="1"/>
    <x v="3"/>
    <x v="3"/>
  </r>
  <r>
    <n v="40017025446"/>
    <d v="2023-12-16T00:00:00"/>
    <s v="17:00:00.000"/>
    <n v="1"/>
    <n v="3"/>
    <s v="BRL"/>
    <n v="68"/>
    <n v="5.3456804800000004"/>
    <x v="722"/>
    <n v="0"/>
    <x v="0"/>
    <x v="13"/>
    <x v="1"/>
  </r>
  <r>
    <n v="40015910324"/>
    <d v="2023-12-15T00:00:00"/>
    <s v="21:00:00.000"/>
    <n v="1"/>
    <n v="3"/>
    <s v="BRL"/>
    <n v="136"/>
    <n v="5.3456804800000004"/>
    <x v="722"/>
    <n v="0"/>
    <x v="0"/>
    <x v="13"/>
    <x v="2"/>
  </r>
  <r>
    <n v="40023434595"/>
    <d v="2023-12-21T00:00:00"/>
    <s v="20:00:00.000"/>
    <n v="1"/>
    <n v="3"/>
    <s v="BRL"/>
    <n v="11"/>
    <n v="5.3456804800000004"/>
    <x v="723"/>
    <n v="0"/>
    <x v="1"/>
    <x v="28"/>
    <x v="0"/>
  </r>
  <r>
    <n v="40019905469"/>
    <d v="2023-12-18T00:00:00"/>
    <s v="20:00:00.000"/>
    <n v="1"/>
    <n v="2"/>
    <s v="BRL"/>
    <n v="15"/>
    <n v="5.3456804800000004"/>
    <x v="724"/>
    <n v="27.27"/>
    <x v="0"/>
    <x v="37"/>
    <x v="4"/>
  </r>
  <r>
    <n v="40028912203"/>
    <d v="2023-12-26T00:00:00"/>
    <s v="18:00:00.000"/>
    <n v="1"/>
    <n v="3"/>
    <s v="BRL"/>
    <n v="50"/>
    <n v="5.3456804800000004"/>
    <x v="725"/>
    <n v="0"/>
    <x v="0"/>
    <x v="25"/>
    <x v="6"/>
  </r>
  <r>
    <n v="40033970370"/>
    <d v="2023-12-30T00:00:00"/>
    <s v="21:00:00.000"/>
    <n v="1"/>
    <n v="3"/>
    <s v="BRL"/>
    <n v="3"/>
    <n v="5.3456804800000004"/>
    <x v="726"/>
    <n v="0"/>
    <x v="0"/>
    <x v="31"/>
    <x v="1"/>
  </r>
  <r>
    <n v="40022445531"/>
    <d v="2023-12-20T00:00:00"/>
    <s v="22:00:00.000"/>
    <n v="1"/>
    <n v="3"/>
    <s v="BRL"/>
    <n v="3"/>
    <n v="5.3456804800000004"/>
    <x v="726"/>
    <n v="2.19"/>
    <x v="0"/>
    <x v="31"/>
    <x v="5"/>
  </r>
  <r>
    <n v="40022323260"/>
    <d v="2023-12-20T00:00:00"/>
    <s v="21:00:00.000"/>
    <n v="1"/>
    <n v="3"/>
    <s v="BRL"/>
    <n v="8"/>
    <n v="5.3456804800000004"/>
    <x v="726"/>
    <n v="12.82"/>
    <x v="0"/>
    <x v="31"/>
    <x v="5"/>
  </r>
  <r>
    <n v="40024537480"/>
    <d v="2023-12-22T00:00:00"/>
    <s v="19:00:00.000"/>
    <n v="1"/>
    <n v="3"/>
    <s v="BRL"/>
    <n v="10.9"/>
    <n v="5.3456804800000004"/>
    <x v="727"/>
    <n v="0"/>
    <x v="0"/>
    <x v="7"/>
    <x v="2"/>
  </r>
  <r>
    <n v="40020913520"/>
    <d v="2023-12-19T00:00:00"/>
    <s v="19:00:00.000"/>
    <n v="1"/>
    <n v="3"/>
    <s v="BRL"/>
    <n v="9.32"/>
    <n v="5.3456804800000004"/>
    <x v="727"/>
    <n v="10.9"/>
    <x v="0"/>
    <x v="7"/>
    <x v="6"/>
  </r>
  <r>
    <n v="40033510980"/>
    <d v="2023-12-30T00:00:00"/>
    <s v="16:00:00.000"/>
    <n v="1"/>
    <n v="3"/>
    <s v="BRL"/>
    <n v="30"/>
    <n v="5.3456804800000004"/>
    <x v="728"/>
    <n v="0"/>
    <x v="1"/>
    <x v="1"/>
    <x v="1"/>
  </r>
  <r>
    <n v="40031409921"/>
    <d v="2023-12-28T00:00:00"/>
    <s v="21:00:00.000"/>
    <n v="1"/>
    <n v="3"/>
    <s v="BRL"/>
    <n v="20"/>
    <n v="5.3456804800000004"/>
    <x v="729"/>
    <n v="0"/>
    <x v="1"/>
    <x v="14"/>
    <x v="0"/>
  </r>
  <r>
    <n v="40023557608"/>
    <d v="2023-12-21T00:00:00"/>
    <s v="21:00:00.000"/>
    <n v="1"/>
    <n v="3"/>
    <s v="BRL"/>
    <n v="20"/>
    <n v="5.3456804800000004"/>
    <x v="729"/>
    <n v="0"/>
    <x v="1"/>
    <x v="14"/>
    <x v="0"/>
  </r>
  <r>
    <n v="40019342562"/>
    <d v="2023-12-18T00:00:00"/>
    <s v="07:00:00.000"/>
    <n v="1"/>
    <n v="3"/>
    <s v="PEN"/>
    <n v="3"/>
    <n v="4.07629676"/>
    <x v="730"/>
    <n v="0"/>
    <x v="0"/>
    <x v="7"/>
    <x v="4"/>
  </r>
  <r>
    <n v="40020092272"/>
    <d v="2023-12-18T00:00:00"/>
    <s v="22:00:00.000"/>
    <n v="1"/>
    <n v="3"/>
    <s v="PEN"/>
    <n v="5.82"/>
    <n v="4.07629676"/>
    <x v="730"/>
    <n v="0"/>
    <x v="0"/>
    <x v="7"/>
    <x v="4"/>
  </r>
  <r>
    <n v="40020242958"/>
    <d v="2023-12-19T00:00:00"/>
    <s v="04:00:00.000"/>
    <n v="1"/>
    <n v="3"/>
    <s v="PEN"/>
    <n v="10"/>
    <n v="4.07629676"/>
    <x v="730"/>
    <n v="0"/>
    <x v="0"/>
    <x v="7"/>
    <x v="6"/>
  </r>
  <r>
    <n v="40020192223"/>
    <d v="2023-12-19T00:00:00"/>
    <s v="02:00:00.000"/>
    <n v="1"/>
    <n v="3"/>
    <s v="PEN"/>
    <n v="6.89"/>
    <n v="4.07629676"/>
    <x v="730"/>
    <n v="0"/>
    <x v="0"/>
    <x v="7"/>
    <x v="6"/>
  </r>
  <r>
    <n v="40019883588"/>
    <d v="2023-12-18T00:00:00"/>
    <s v="20:00:00.000"/>
    <n v="1"/>
    <n v="3"/>
    <s v="PEN"/>
    <n v="3"/>
    <n v="4.07629676"/>
    <x v="730"/>
    <n v="8.7200000000000006"/>
    <x v="0"/>
    <x v="7"/>
    <x v="4"/>
  </r>
  <r>
    <n v="40018410559"/>
    <d v="2023-12-17T00:00:00"/>
    <s v="16:00:00.000"/>
    <n v="1"/>
    <n v="3"/>
    <s v="PEN"/>
    <n v="2.1"/>
    <n v="4.07629676"/>
    <x v="730"/>
    <n v="0"/>
    <x v="0"/>
    <x v="7"/>
    <x v="3"/>
  </r>
  <r>
    <n v="40019268510"/>
    <d v="2023-12-18T00:00:00"/>
    <s v="02:00:00.000"/>
    <n v="1"/>
    <n v="3"/>
    <s v="PEN"/>
    <n v="40"/>
    <n v="4.07629676"/>
    <x v="730"/>
    <n v="0"/>
    <x v="0"/>
    <x v="7"/>
    <x v="4"/>
  </r>
  <r>
    <n v="40018604297"/>
    <d v="2023-12-17T00:00:00"/>
    <s v="17:00:00.000"/>
    <n v="1"/>
    <n v="3"/>
    <s v="PEN"/>
    <n v="3"/>
    <n v="4.07629676"/>
    <x v="730"/>
    <n v="63.57"/>
    <x v="0"/>
    <x v="7"/>
    <x v="3"/>
  </r>
  <r>
    <n v="40017775346"/>
    <d v="2023-12-17T00:00:00"/>
    <s v="04:00:00.000"/>
    <n v="1"/>
    <n v="3"/>
    <s v="PEN"/>
    <n v="3.6"/>
    <n v="4.07629676"/>
    <x v="730"/>
    <n v="0"/>
    <x v="0"/>
    <x v="7"/>
    <x v="3"/>
  </r>
  <r>
    <n v="40018016373"/>
    <d v="2023-12-17T00:00:00"/>
    <s v="12:00:00.000"/>
    <n v="1"/>
    <n v="3"/>
    <s v="PEN"/>
    <n v="1.5"/>
    <n v="4.07629676"/>
    <x v="730"/>
    <n v="0"/>
    <x v="0"/>
    <x v="7"/>
    <x v="3"/>
  </r>
  <r>
    <n v="40018006519"/>
    <d v="2023-12-17T00:00:00"/>
    <s v="11:00:00.000"/>
    <n v="1"/>
    <n v="3"/>
    <s v="PEN"/>
    <n v="1.5"/>
    <n v="4.07629676"/>
    <x v="730"/>
    <n v="10.25"/>
    <x v="0"/>
    <x v="7"/>
    <x v="3"/>
  </r>
  <r>
    <n v="40014702252"/>
    <d v="2023-12-14T00:00:00"/>
    <s v="21:00:00.000"/>
    <n v="1"/>
    <n v="3"/>
    <s v="PEN"/>
    <n v="19"/>
    <n v="4.07629676"/>
    <x v="730"/>
    <n v="0"/>
    <x v="0"/>
    <x v="7"/>
    <x v="0"/>
  </r>
  <r>
    <n v="40015980431"/>
    <d v="2023-12-15T00:00:00"/>
    <s v="21:00:00.000"/>
    <n v="1"/>
    <n v="3"/>
    <s v="BRL"/>
    <n v="25"/>
    <n v="5.3456804800000004"/>
    <x v="731"/>
    <n v="0"/>
    <x v="1"/>
    <x v="16"/>
    <x v="2"/>
  </r>
  <r>
    <n v="40032954760"/>
    <d v="2023-12-30T00:00:00"/>
    <s v="09:00:00.000"/>
    <n v="1"/>
    <n v="3"/>
    <s v="USD"/>
    <n v="5.4"/>
    <n v="1.0903"/>
    <x v="732"/>
    <n v="0"/>
    <x v="1"/>
    <x v="13"/>
    <x v="1"/>
  </r>
  <r>
    <n v="40033048327"/>
    <d v="2023-12-30T00:00:00"/>
    <s v="12:00:00.000"/>
    <n v="1"/>
    <n v="3"/>
    <s v="USD"/>
    <n v="8.31"/>
    <n v="1.0903"/>
    <x v="732"/>
    <n v="0"/>
    <x v="1"/>
    <x v="13"/>
    <x v="1"/>
  </r>
  <r>
    <n v="40033014643"/>
    <d v="2023-12-30T00:00:00"/>
    <s v="11:00:00.000"/>
    <n v="1"/>
    <n v="3"/>
    <s v="USD"/>
    <n v="10"/>
    <n v="1.0903"/>
    <x v="732"/>
    <n v="18.309999999999999"/>
    <x v="1"/>
    <x v="13"/>
    <x v="1"/>
  </r>
  <r>
    <n v="40034737515"/>
    <d v="2023-12-31T00:00:00"/>
    <s v="16:00:00.000"/>
    <n v="1"/>
    <n v="2"/>
    <s v="PEN"/>
    <n v="932"/>
    <n v="4.07629676"/>
    <x v="733"/>
    <n v="0"/>
    <x v="1"/>
    <x v="30"/>
    <x v="3"/>
  </r>
  <r>
    <n v="40034213405"/>
    <d v="2023-12-31T00:00:00"/>
    <s v="04:00:00.000"/>
    <n v="1"/>
    <n v="2"/>
    <s v="PEN"/>
    <n v="1"/>
    <n v="4.07629676"/>
    <x v="733"/>
    <n v="1.1100000000000001"/>
    <x v="1"/>
    <x v="30"/>
    <x v="3"/>
  </r>
  <r>
    <n v="40033273613"/>
    <d v="2023-12-30T00:00:00"/>
    <s v="14:00:00.000"/>
    <n v="1"/>
    <n v="2"/>
    <s v="PEN"/>
    <n v="927"/>
    <n v="4.07629676"/>
    <x v="733"/>
    <n v="0"/>
    <x v="1"/>
    <x v="30"/>
    <x v="1"/>
  </r>
  <r>
    <n v="40031972790"/>
    <d v="2023-12-29T00:00:00"/>
    <s v="14:00:00.000"/>
    <n v="1"/>
    <n v="2"/>
    <s v="PEN"/>
    <n v="926"/>
    <n v="4.07629676"/>
    <x v="733"/>
    <n v="0"/>
    <x v="1"/>
    <x v="30"/>
    <x v="2"/>
  </r>
  <r>
    <n v="40032759806"/>
    <d v="2023-12-30T00:00:00"/>
    <s v="02:00:00.000"/>
    <n v="1"/>
    <n v="2"/>
    <s v="PEN"/>
    <n v="1851.62"/>
    <n v="4.07629676"/>
    <x v="733"/>
    <n v="3499.56"/>
    <x v="1"/>
    <x v="30"/>
    <x v="1"/>
  </r>
  <r>
    <n v="40024508750"/>
    <d v="2023-12-22T00:00:00"/>
    <s v="19:00:00.000"/>
    <n v="1"/>
    <n v="2"/>
    <s v="PEN"/>
    <n v="66.53"/>
    <n v="4.07629676"/>
    <x v="733"/>
    <n v="82.5"/>
    <x v="1"/>
    <x v="30"/>
    <x v="2"/>
  </r>
  <r>
    <n v="40022566510"/>
    <d v="2023-12-21T00:00:00"/>
    <s v="02:00:00.000"/>
    <n v="1"/>
    <n v="2"/>
    <s v="PEN"/>
    <n v="2820.65"/>
    <n v="4.07629676"/>
    <x v="733"/>
    <n v="2745.75"/>
    <x v="1"/>
    <x v="30"/>
    <x v="0"/>
  </r>
  <r>
    <n v="40022604257"/>
    <d v="2023-12-21T00:00:00"/>
    <s v="03:00:00.000"/>
    <n v="1"/>
    <n v="2"/>
    <s v="PEN"/>
    <n v="227.03"/>
    <n v="4.07629676"/>
    <x v="733"/>
    <n v="420.01"/>
    <x v="1"/>
    <x v="30"/>
    <x v="0"/>
  </r>
  <r>
    <n v="40021423259"/>
    <d v="2023-12-20T00:00:00"/>
    <s v="05:00:00.000"/>
    <n v="1"/>
    <n v="2"/>
    <s v="PEN"/>
    <n v="108.7"/>
    <n v="4.07629676"/>
    <x v="733"/>
    <n v="300.01"/>
    <x v="1"/>
    <x v="30"/>
    <x v="5"/>
  </r>
  <r>
    <n v="40021665881"/>
    <d v="2023-12-20T00:00:00"/>
    <s v="13:00:00.000"/>
    <n v="1"/>
    <n v="2"/>
    <s v="PEN"/>
    <n v="1229.83"/>
    <n v="4.07629676"/>
    <x v="733"/>
    <n v="1524.98"/>
    <x v="1"/>
    <x v="30"/>
    <x v="5"/>
  </r>
  <r>
    <n v="40021122241"/>
    <d v="2023-12-19T00:00:00"/>
    <s v="21:00:00.000"/>
    <n v="1"/>
    <n v="2"/>
    <s v="PEN"/>
    <n v="940"/>
    <n v="4.07629676"/>
    <x v="733"/>
    <n v="0"/>
    <x v="1"/>
    <x v="30"/>
    <x v="6"/>
  </r>
  <r>
    <n v="40021373267"/>
    <d v="2023-12-20T00:00:00"/>
    <s v="02:00:00.000"/>
    <n v="1"/>
    <n v="2"/>
    <s v="PEN"/>
    <n v="222.15"/>
    <n v="4.07629676"/>
    <x v="733"/>
    <n v="0"/>
    <x v="1"/>
    <x v="30"/>
    <x v="5"/>
  </r>
  <r>
    <n v="40020213114"/>
    <d v="2023-12-19T00:00:00"/>
    <s v="02:00:00.000"/>
    <n v="1"/>
    <n v="2"/>
    <s v="PEN"/>
    <n v="1794.59"/>
    <n v="4.07629676"/>
    <x v="733"/>
    <n v="1447.6"/>
    <x v="1"/>
    <x v="30"/>
    <x v="6"/>
  </r>
  <r>
    <n v="40019286637"/>
    <d v="2023-12-18T00:00:00"/>
    <s v="03:00:00.000"/>
    <n v="1"/>
    <n v="2"/>
    <s v="PEN"/>
    <n v="247.19"/>
    <n v="4.07629676"/>
    <x v="733"/>
    <n v="440"/>
    <x v="1"/>
    <x v="30"/>
    <x v="4"/>
  </r>
  <r>
    <n v="40020222214"/>
    <d v="2023-12-19T00:00:00"/>
    <s v="03:00:00.000"/>
    <n v="1"/>
    <n v="2"/>
    <s v="PEN"/>
    <n v="10"/>
    <n v="4.07629676"/>
    <x v="733"/>
    <n v="10.1"/>
    <x v="1"/>
    <x v="30"/>
    <x v="6"/>
  </r>
  <r>
    <n v="40018523275"/>
    <d v="2023-12-17T00:00:00"/>
    <s v="17:00:00.000"/>
    <n v="1"/>
    <n v="2"/>
    <s v="PEN"/>
    <n v="939"/>
    <n v="4.07629676"/>
    <x v="733"/>
    <n v="0"/>
    <x v="1"/>
    <x v="30"/>
    <x v="3"/>
  </r>
  <r>
    <n v="40017074995"/>
    <d v="2023-12-16T00:00:00"/>
    <s v="18:00:00.000"/>
    <n v="1"/>
    <n v="2"/>
    <s v="PEN"/>
    <n v="57"/>
    <n v="4.07629676"/>
    <x v="733"/>
    <n v="0"/>
    <x v="1"/>
    <x v="30"/>
    <x v="1"/>
  </r>
  <r>
    <n v="40015909925"/>
    <d v="2023-12-15T00:00:00"/>
    <s v="21:00:00.000"/>
    <n v="1"/>
    <n v="2"/>
    <s v="PEN"/>
    <n v="941"/>
    <n v="4.07629676"/>
    <x v="733"/>
    <n v="0"/>
    <x v="1"/>
    <x v="30"/>
    <x v="2"/>
  </r>
  <r>
    <n v="40016158835"/>
    <d v="2023-12-16T00:00:00"/>
    <s v="02:00:00.000"/>
    <n v="1"/>
    <n v="2"/>
    <s v="PEN"/>
    <n v="1001.28"/>
    <n v="4.07629676"/>
    <x v="733"/>
    <n v="1401.79"/>
    <x v="1"/>
    <x v="30"/>
    <x v="1"/>
  </r>
  <r>
    <n v="40014903327"/>
    <d v="2023-12-14T00:00:00"/>
    <s v="22:00:00.000"/>
    <n v="1"/>
    <n v="2"/>
    <s v="PEN"/>
    <n v="215.79"/>
    <n v="4.07629676"/>
    <x v="733"/>
    <n v="0"/>
    <x v="1"/>
    <x v="30"/>
    <x v="0"/>
  </r>
  <r>
    <n v="40014512953"/>
    <d v="2023-12-14T00:00:00"/>
    <s v="19:00:00.000"/>
    <n v="1"/>
    <n v="2"/>
    <s v="PEN"/>
    <n v="1121.3699999999999"/>
    <n v="4.07629676"/>
    <x v="733"/>
    <n v="4633.2"/>
    <x v="1"/>
    <x v="30"/>
    <x v="0"/>
  </r>
  <r>
    <n v="40014782897"/>
    <d v="2023-12-14T00:00:00"/>
    <s v="21:00:00.000"/>
    <n v="1"/>
    <n v="2"/>
    <s v="PEN"/>
    <n v="343.92"/>
    <n v="4.07629676"/>
    <x v="733"/>
    <n v="410"/>
    <x v="1"/>
    <x v="30"/>
    <x v="0"/>
  </r>
  <r>
    <n v="40033415947"/>
    <d v="2023-12-30T00:00:00"/>
    <s v="16:00:00.000"/>
    <n v="1"/>
    <n v="3"/>
    <s v="BRL"/>
    <n v="11.16"/>
    <n v="5.3456804800000004"/>
    <x v="734"/>
    <n v="0"/>
    <x v="1"/>
    <x v="3"/>
    <x v="1"/>
  </r>
  <r>
    <n v="40033588540"/>
    <d v="2023-12-30T00:00:00"/>
    <s v="17:00:00.000"/>
    <n v="1"/>
    <n v="3"/>
    <s v="BRL"/>
    <n v="15"/>
    <n v="5.3456804800000004"/>
    <x v="734"/>
    <n v="0"/>
    <x v="1"/>
    <x v="3"/>
    <x v="1"/>
  </r>
  <r>
    <n v="40032682535"/>
    <d v="2023-12-29T00:00:00"/>
    <s v="22:00:00.000"/>
    <n v="1"/>
    <n v="3"/>
    <s v="BRL"/>
    <n v="10.33"/>
    <n v="5.3456804800000004"/>
    <x v="734"/>
    <n v="11.16"/>
    <x v="1"/>
    <x v="3"/>
    <x v="2"/>
  </r>
  <r>
    <n v="40032044955"/>
    <d v="2023-12-29T00:00:00"/>
    <s v="15:00:00.000"/>
    <n v="1"/>
    <n v="3"/>
    <s v="BRL"/>
    <n v="13.39"/>
    <n v="5.3456804800000004"/>
    <x v="734"/>
    <n v="6.83"/>
    <x v="1"/>
    <x v="3"/>
    <x v="2"/>
  </r>
  <r>
    <n v="40032608759"/>
    <d v="2023-12-29T00:00:00"/>
    <s v="21:00:00.000"/>
    <n v="1"/>
    <n v="3"/>
    <s v="BRL"/>
    <n v="11.83"/>
    <n v="5.3456804800000004"/>
    <x v="734"/>
    <n v="15.33"/>
    <x v="1"/>
    <x v="3"/>
    <x v="2"/>
  </r>
  <r>
    <n v="40031448864"/>
    <d v="2023-12-28T00:00:00"/>
    <s v="22:00:00.000"/>
    <n v="1"/>
    <n v="3"/>
    <s v="BRL"/>
    <n v="49"/>
    <n v="5.3456804800000004"/>
    <x v="734"/>
    <n v="152.38999999999999"/>
    <x v="1"/>
    <x v="3"/>
    <x v="0"/>
  </r>
  <r>
    <n v="40030111164"/>
    <d v="2023-12-27T00:00:00"/>
    <s v="21:00:00.000"/>
    <n v="1"/>
    <n v="3"/>
    <s v="BRL"/>
    <n v="16.75"/>
    <n v="5.3456804800000004"/>
    <x v="734"/>
    <n v="1.75"/>
    <x v="1"/>
    <x v="3"/>
    <x v="5"/>
  </r>
  <r>
    <n v="40024775428"/>
    <d v="2023-12-22T00:00:00"/>
    <s v="21:00:00.000"/>
    <n v="1"/>
    <n v="3"/>
    <s v="BRL"/>
    <n v="11.15"/>
    <n v="5.3456804800000004"/>
    <x v="734"/>
    <n v="0.74"/>
    <x v="1"/>
    <x v="3"/>
    <x v="2"/>
  </r>
  <r>
    <n v="40023729264"/>
    <d v="2023-12-21T00:00:00"/>
    <s v="23:00:00.000"/>
    <n v="1"/>
    <n v="3"/>
    <s v="BRL"/>
    <n v="49"/>
    <n v="5.3456804800000004"/>
    <x v="734"/>
    <n v="87.22"/>
    <x v="1"/>
    <x v="3"/>
    <x v="0"/>
  </r>
  <r>
    <n v="40023760246"/>
    <d v="2023-12-22T00:00:00"/>
    <s v="01:00:00.000"/>
    <n v="1"/>
    <n v="3"/>
    <s v="BRL"/>
    <n v="8.2200000000000006"/>
    <n v="5.3456804800000004"/>
    <x v="734"/>
    <n v="39.93"/>
    <x v="1"/>
    <x v="3"/>
    <x v="2"/>
  </r>
  <r>
    <n v="40024231805"/>
    <d v="2023-12-22T00:00:00"/>
    <s v="16:00:00.000"/>
    <n v="1"/>
    <n v="3"/>
    <s v="BRL"/>
    <n v="9.93"/>
    <n v="5.3456804800000004"/>
    <x v="734"/>
    <n v="41.41"/>
    <x v="1"/>
    <x v="3"/>
    <x v="2"/>
  </r>
  <r>
    <n v="40016945694"/>
    <d v="2023-12-16T00:00:00"/>
    <s v="17:00:00.000"/>
    <n v="1"/>
    <n v="3"/>
    <s v="BRL"/>
    <n v="6"/>
    <n v="5.3456804800000004"/>
    <x v="735"/>
    <n v="0"/>
    <x v="1"/>
    <x v="12"/>
    <x v="1"/>
  </r>
  <r>
    <n v="40017435193"/>
    <d v="2023-12-16T00:00:00"/>
    <s v="21:00:00.000"/>
    <n v="1"/>
    <n v="3"/>
    <s v="BRL"/>
    <n v="5"/>
    <n v="5.3456804800000004"/>
    <x v="736"/>
    <n v="0"/>
    <x v="1"/>
    <x v="0"/>
    <x v="1"/>
  </r>
  <r>
    <n v="40025338404"/>
    <d v="2023-12-23T00:00:00"/>
    <s v="12:00:00.000"/>
    <n v="1"/>
    <n v="2"/>
    <s v="BRL"/>
    <n v="30"/>
    <n v="5.3456804800000004"/>
    <x v="737"/>
    <n v="27"/>
    <x v="0"/>
    <x v="33"/>
    <x v="1"/>
  </r>
  <r>
    <n v="40014852028"/>
    <d v="2023-12-14T00:00:00"/>
    <s v="21:00:00.000"/>
    <n v="1"/>
    <n v="3"/>
    <s v="BRL"/>
    <n v="25"/>
    <n v="5.3456804800000004"/>
    <x v="738"/>
    <n v="89.41"/>
    <x v="0"/>
    <x v="12"/>
    <x v="0"/>
  </r>
  <r>
    <n v="40017830719"/>
    <d v="2023-12-17T00:00:00"/>
    <s v="06:00:00.000"/>
    <n v="1"/>
    <n v="3"/>
    <s v="BRL"/>
    <n v="170"/>
    <n v="5.3456804800000004"/>
    <x v="739"/>
    <n v="272"/>
    <x v="1"/>
    <x v="3"/>
    <x v="3"/>
  </r>
  <r>
    <n v="40024554466"/>
    <d v="2023-12-22T00:00:00"/>
    <s v="19:00:00.000"/>
    <n v="1"/>
    <n v="3"/>
    <s v="BRL"/>
    <n v="3750"/>
    <n v="5.3456804800000004"/>
    <x v="740"/>
    <n v="0"/>
    <x v="1"/>
    <x v="22"/>
    <x v="2"/>
  </r>
  <r>
    <n v="40031230518"/>
    <d v="2023-12-28T00:00:00"/>
    <s v="20:00:00.000"/>
    <n v="1"/>
    <n v="3"/>
    <s v="BRL"/>
    <n v="25"/>
    <n v="5.3456804800000004"/>
    <x v="741"/>
    <n v="0"/>
    <x v="1"/>
    <x v="38"/>
    <x v="0"/>
  </r>
  <r>
    <n v="40031600846"/>
    <d v="2023-12-29T00:00:00"/>
    <s v="03:00:00.000"/>
    <n v="1"/>
    <n v="3"/>
    <s v="BRL"/>
    <n v="59.11"/>
    <n v="5.3456804800000004"/>
    <x v="741"/>
    <n v="0"/>
    <x v="1"/>
    <x v="38"/>
    <x v="2"/>
  </r>
  <r>
    <n v="40031551025"/>
    <d v="2023-12-28T00:00:00"/>
    <s v="23:00:00.000"/>
    <n v="1"/>
    <n v="3"/>
    <s v="BRL"/>
    <n v="109.63"/>
    <n v="5.3456804800000004"/>
    <x v="741"/>
    <n v="0"/>
    <x v="1"/>
    <x v="38"/>
    <x v="0"/>
  </r>
  <r>
    <n v="40031463194"/>
    <d v="2023-12-28T00:00:00"/>
    <s v="22:00:00.000"/>
    <n v="1"/>
    <n v="3"/>
    <s v="BRL"/>
    <n v="89.3"/>
    <n v="5.3456804800000004"/>
    <x v="741"/>
    <n v="61.66"/>
    <x v="1"/>
    <x v="38"/>
    <x v="0"/>
  </r>
  <r>
    <n v="40031387123"/>
    <d v="2023-12-28T00:00:00"/>
    <s v="21:00:00.000"/>
    <n v="1"/>
    <n v="3"/>
    <s v="BRL"/>
    <n v="166.23"/>
    <n v="5.3456804800000004"/>
    <x v="741"/>
    <n v="391.66"/>
    <x v="1"/>
    <x v="38"/>
    <x v="0"/>
  </r>
  <r>
    <n v="40028759664"/>
    <d v="2023-12-26T00:00:00"/>
    <s v="16:00:00.000"/>
    <n v="1"/>
    <n v="3"/>
    <s v="BRL"/>
    <n v="86.24"/>
    <n v="5.3456804800000004"/>
    <x v="741"/>
    <n v="0"/>
    <x v="1"/>
    <x v="38"/>
    <x v="6"/>
  </r>
  <r>
    <n v="40028670707"/>
    <d v="2023-12-26T00:00:00"/>
    <s v="15:00:00.000"/>
    <n v="1"/>
    <n v="3"/>
    <s v="BRL"/>
    <n v="46.16"/>
    <n v="5.3456804800000004"/>
    <x v="741"/>
    <n v="131.25"/>
    <x v="1"/>
    <x v="38"/>
    <x v="6"/>
  </r>
  <r>
    <n v="40024901300"/>
    <d v="2023-12-22T00:00:00"/>
    <s v="22:00:00.000"/>
    <n v="1"/>
    <n v="3"/>
    <s v="BRL"/>
    <n v="26.97"/>
    <n v="5.3456804800000004"/>
    <x v="741"/>
    <n v="0"/>
    <x v="1"/>
    <x v="38"/>
    <x v="2"/>
  </r>
  <r>
    <n v="40025071965"/>
    <d v="2023-12-23T00:00:00"/>
    <s v="05:00:00.000"/>
    <n v="1"/>
    <n v="3"/>
    <s v="BRL"/>
    <n v="20.88"/>
    <n v="5.3456804800000004"/>
    <x v="741"/>
    <n v="0"/>
    <x v="1"/>
    <x v="38"/>
    <x v="1"/>
  </r>
  <r>
    <n v="40024774381"/>
    <d v="2023-12-22T00:00:00"/>
    <s v="21:00:00.000"/>
    <n v="1"/>
    <n v="3"/>
    <s v="BRL"/>
    <n v="81"/>
    <n v="5.3456804800000004"/>
    <x v="741"/>
    <n v="106.04"/>
    <x v="1"/>
    <x v="38"/>
    <x v="2"/>
  </r>
  <r>
    <n v="40024000246"/>
    <d v="2023-12-22T00:00:00"/>
    <s v="10:00:00.000"/>
    <n v="1"/>
    <n v="3"/>
    <s v="BRL"/>
    <n v="17.03"/>
    <n v="5.3456804800000004"/>
    <x v="741"/>
    <n v="0"/>
    <x v="1"/>
    <x v="38"/>
    <x v="2"/>
  </r>
  <r>
    <n v="40024019281"/>
    <d v="2023-12-22T00:00:00"/>
    <s v="11:00:00.000"/>
    <n v="1"/>
    <n v="3"/>
    <s v="BRL"/>
    <n v="10"/>
    <n v="5.3456804800000004"/>
    <x v="741"/>
    <n v="0"/>
    <x v="1"/>
    <x v="38"/>
    <x v="2"/>
  </r>
  <r>
    <n v="40023732308"/>
    <d v="2023-12-21T00:00:00"/>
    <s v="23:00:00.000"/>
    <n v="1"/>
    <n v="3"/>
    <s v="BRL"/>
    <n v="67.03"/>
    <n v="5.3456804800000004"/>
    <x v="741"/>
    <n v="0"/>
    <x v="1"/>
    <x v="38"/>
    <x v="0"/>
  </r>
  <r>
    <n v="40023561916"/>
    <d v="2023-12-21T00:00:00"/>
    <s v="21:00:00.000"/>
    <n v="1"/>
    <n v="3"/>
    <s v="BRL"/>
    <n v="83.75"/>
    <n v="5.3456804800000004"/>
    <x v="741"/>
    <n v="48.8"/>
    <x v="1"/>
    <x v="38"/>
    <x v="0"/>
  </r>
  <r>
    <n v="40023659425"/>
    <d v="2023-12-21T00:00:00"/>
    <s v="22:00:00.000"/>
    <n v="1"/>
    <n v="3"/>
    <s v="BRL"/>
    <n v="90.53"/>
    <n v="5.3456804800000004"/>
    <x v="741"/>
    <n v="150.61000000000001"/>
    <x v="1"/>
    <x v="38"/>
    <x v="0"/>
  </r>
  <r>
    <n v="40023122607"/>
    <d v="2023-12-21T00:00:00"/>
    <s v="17:00:00.000"/>
    <n v="1"/>
    <n v="3"/>
    <s v="BRL"/>
    <n v="20"/>
    <n v="5.3456804800000004"/>
    <x v="741"/>
    <n v="0"/>
    <x v="1"/>
    <x v="38"/>
    <x v="0"/>
  </r>
  <r>
    <n v="40023404483"/>
    <d v="2023-12-21T00:00:00"/>
    <s v="19:00:00.000"/>
    <n v="1"/>
    <n v="3"/>
    <s v="BRL"/>
    <n v="5"/>
    <n v="5.3456804800000004"/>
    <x v="741"/>
    <n v="0"/>
    <x v="1"/>
    <x v="38"/>
    <x v="0"/>
  </r>
  <r>
    <n v="40022500164"/>
    <d v="2023-12-20T00:00:00"/>
    <s v="22:00:00.000"/>
    <n v="1"/>
    <n v="3"/>
    <s v="BRL"/>
    <n v="10.42"/>
    <n v="5.3456804800000004"/>
    <x v="741"/>
    <n v="0"/>
    <x v="1"/>
    <x v="38"/>
    <x v="5"/>
  </r>
  <r>
    <n v="40023448457"/>
    <d v="2023-12-21T00:00:00"/>
    <s v="20:00:00.000"/>
    <n v="1"/>
    <n v="3"/>
    <s v="BRL"/>
    <n v="69.540000000000006"/>
    <n v="5.3456804800000004"/>
    <x v="741"/>
    <n v="83.75"/>
    <x v="1"/>
    <x v="38"/>
    <x v="0"/>
  </r>
  <r>
    <n v="40023060078"/>
    <d v="2023-12-21T00:00:00"/>
    <s v="16:00:00.000"/>
    <n v="1"/>
    <n v="3"/>
    <s v="BRL"/>
    <n v="18.93"/>
    <n v="5.3456804800000004"/>
    <x v="741"/>
    <n v="28.38"/>
    <x v="1"/>
    <x v="38"/>
    <x v="0"/>
  </r>
  <r>
    <n v="40021903547"/>
    <d v="2023-12-20T00:00:00"/>
    <s v="17:00:00.000"/>
    <n v="1"/>
    <n v="3"/>
    <s v="BRL"/>
    <n v="35"/>
    <n v="5.3456804800000004"/>
    <x v="741"/>
    <n v="0"/>
    <x v="1"/>
    <x v="38"/>
    <x v="5"/>
  </r>
  <r>
    <n v="40022279691"/>
    <d v="2023-12-20T00:00:00"/>
    <s v="21:00:00.000"/>
    <n v="1"/>
    <n v="3"/>
    <s v="BRL"/>
    <n v="366.88"/>
    <n v="5.3456804800000004"/>
    <x v="741"/>
    <n v="157.5"/>
    <x v="1"/>
    <x v="38"/>
    <x v="5"/>
  </r>
  <r>
    <n v="40021726107"/>
    <d v="2023-12-20T00:00:00"/>
    <s v="14:00:00.000"/>
    <n v="1"/>
    <n v="3"/>
    <s v="BRL"/>
    <n v="25"/>
    <n v="5.3456804800000004"/>
    <x v="741"/>
    <n v="68"/>
    <x v="1"/>
    <x v="38"/>
    <x v="5"/>
  </r>
  <r>
    <n v="40021771705"/>
    <d v="2023-12-20T00:00:00"/>
    <s v="15:00:00.000"/>
    <n v="1"/>
    <n v="3"/>
    <s v="BRL"/>
    <n v="98.36"/>
    <n v="5.3456804800000004"/>
    <x v="741"/>
    <n v="90.2"/>
    <x v="1"/>
    <x v="38"/>
    <x v="5"/>
  </r>
  <r>
    <n v="40021835871"/>
    <d v="2023-12-20T00:00:00"/>
    <s v="16:00:00.000"/>
    <n v="1"/>
    <n v="3"/>
    <s v="BRL"/>
    <n v="290.67"/>
    <n v="5.3456804800000004"/>
    <x v="741"/>
    <n v="281.57"/>
    <x v="1"/>
    <x v="38"/>
    <x v="5"/>
  </r>
  <r>
    <n v="40022170197"/>
    <d v="2023-12-20T00:00:00"/>
    <s v="20:00:00.000"/>
    <n v="1"/>
    <n v="3"/>
    <s v="BRL"/>
    <n v="274.06"/>
    <n v="5.3456804800000004"/>
    <x v="741"/>
    <n v="412.91"/>
    <x v="1"/>
    <x v="38"/>
    <x v="5"/>
  </r>
  <r>
    <n v="40021234201"/>
    <d v="2023-12-19T00:00:00"/>
    <s v="21:00:00.000"/>
    <n v="1"/>
    <n v="3"/>
    <s v="BRL"/>
    <n v="30.02"/>
    <n v="5.3456804800000004"/>
    <x v="741"/>
    <n v="3.78"/>
    <x v="1"/>
    <x v="38"/>
    <x v="6"/>
  </r>
  <r>
    <n v="40019987747"/>
    <d v="2023-12-18T00:00:00"/>
    <s v="21:00:00.000"/>
    <n v="1"/>
    <n v="3"/>
    <s v="BRL"/>
    <n v="50"/>
    <n v="5.3456804800000004"/>
    <x v="741"/>
    <n v="0"/>
    <x v="1"/>
    <x v="38"/>
    <x v="4"/>
  </r>
  <r>
    <n v="40018274821"/>
    <d v="2023-12-17T00:00:00"/>
    <s v="15:00:00.000"/>
    <n v="1"/>
    <n v="3"/>
    <s v="BRL"/>
    <n v="5"/>
    <n v="5.3456804800000004"/>
    <x v="741"/>
    <n v="0"/>
    <x v="1"/>
    <x v="38"/>
    <x v="3"/>
  </r>
  <r>
    <n v="40015407695"/>
    <d v="2023-12-15T00:00:00"/>
    <s v="15:00:00.000"/>
    <n v="1"/>
    <n v="3"/>
    <s v="BRL"/>
    <n v="50.66"/>
    <n v="5.3456804800000004"/>
    <x v="741"/>
    <n v="0"/>
    <x v="1"/>
    <x v="38"/>
    <x v="2"/>
  </r>
  <r>
    <n v="40015537035"/>
    <d v="2023-12-15T00:00:00"/>
    <s v="17:00:00.000"/>
    <n v="1"/>
    <n v="3"/>
    <s v="BRL"/>
    <n v="50"/>
    <n v="5.3456804800000004"/>
    <x v="741"/>
    <n v="0"/>
    <x v="1"/>
    <x v="38"/>
    <x v="2"/>
  </r>
  <r>
    <n v="40015658682"/>
    <d v="2023-12-15T00:00:00"/>
    <s v="19:00:00.000"/>
    <n v="1"/>
    <n v="3"/>
    <s v="BRL"/>
    <n v="50"/>
    <n v="5.3456804800000004"/>
    <x v="741"/>
    <n v="0"/>
    <x v="1"/>
    <x v="38"/>
    <x v="2"/>
  </r>
  <r>
    <n v="40014507351"/>
    <d v="2023-12-14T00:00:00"/>
    <s v="19:00:00.000"/>
    <n v="1"/>
    <n v="3"/>
    <s v="BRL"/>
    <n v="25"/>
    <n v="5.3456804800000004"/>
    <x v="741"/>
    <n v="0"/>
    <x v="1"/>
    <x v="38"/>
    <x v="0"/>
  </r>
  <r>
    <n v="40015296545"/>
    <d v="2023-12-15T00:00:00"/>
    <s v="12:00:00.000"/>
    <n v="1"/>
    <n v="3"/>
    <s v="BRL"/>
    <n v="2.5"/>
    <n v="5.3456804800000004"/>
    <x v="741"/>
    <n v="0"/>
    <x v="1"/>
    <x v="38"/>
    <x v="2"/>
  </r>
  <r>
    <n v="40014336708"/>
    <d v="2023-12-14T00:00:00"/>
    <s v="18:00:00.000"/>
    <n v="1"/>
    <n v="3"/>
    <s v="BRL"/>
    <n v="10"/>
    <n v="5.3456804800000004"/>
    <x v="741"/>
    <n v="0"/>
    <x v="1"/>
    <x v="38"/>
    <x v="0"/>
  </r>
  <r>
    <n v="40021311892"/>
    <d v="2023-12-19T00:00:00"/>
    <s v="22:00:00.000"/>
    <n v="1"/>
    <n v="3"/>
    <s v="BRL"/>
    <n v="2"/>
    <n v="5.3456804800000004"/>
    <x v="742"/>
    <n v="0"/>
    <x v="1"/>
    <x v="18"/>
    <x v="6"/>
  </r>
  <r>
    <n v="40020879108"/>
    <d v="2023-12-19T00:00:00"/>
    <s v="19:00:00.000"/>
    <n v="1"/>
    <n v="3"/>
    <s v="BRL"/>
    <n v="15"/>
    <n v="5.3456804800000004"/>
    <x v="743"/>
    <n v="14.76"/>
    <x v="0"/>
    <x v="30"/>
    <x v="6"/>
  </r>
  <r>
    <n v="40019563562"/>
    <d v="2023-12-18T00:00:00"/>
    <s v="14:00:00.000"/>
    <n v="1"/>
    <n v="3"/>
    <s v="BRL"/>
    <n v="3"/>
    <n v="5.3456804800000004"/>
    <x v="743"/>
    <n v="0"/>
    <x v="0"/>
    <x v="30"/>
    <x v="4"/>
  </r>
  <r>
    <n v="40020025069"/>
    <d v="2023-12-18T00:00:00"/>
    <s v="21:00:00.000"/>
    <n v="1"/>
    <n v="3"/>
    <s v="BRL"/>
    <n v="4.16"/>
    <n v="5.3456804800000004"/>
    <x v="743"/>
    <n v="10.220000000000001"/>
    <x v="0"/>
    <x v="30"/>
    <x v="4"/>
  </r>
  <r>
    <n v="40019190271"/>
    <d v="2023-12-17T00:00:00"/>
    <s v="23:00:00.000"/>
    <n v="1"/>
    <n v="3"/>
    <s v="BRL"/>
    <n v="8"/>
    <n v="5.3456804800000004"/>
    <x v="743"/>
    <n v="11.81"/>
    <x v="0"/>
    <x v="30"/>
    <x v="3"/>
  </r>
  <r>
    <n v="40019093134"/>
    <d v="2023-12-17T00:00:00"/>
    <s v="21:00:00.000"/>
    <n v="1"/>
    <n v="2"/>
    <s v="BRL"/>
    <n v="178"/>
    <n v="5.3456804800000004"/>
    <x v="743"/>
    <n v="215.38"/>
    <x v="0"/>
    <x v="30"/>
    <x v="3"/>
  </r>
  <r>
    <n v="40014951127"/>
    <d v="2023-12-15T00:00:00"/>
    <s v="01:00:00.000"/>
    <n v="1"/>
    <n v="2"/>
    <s v="PEN"/>
    <n v="19"/>
    <n v="4.07629676"/>
    <x v="744"/>
    <n v="0"/>
    <x v="0"/>
    <x v="29"/>
    <x v="2"/>
  </r>
  <r>
    <n v="40030394874"/>
    <d v="2023-12-28T00:00:00"/>
    <s v="02:00:00.000"/>
    <n v="1"/>
    <n v="3"/>
    <s v="USD"/>
    <n v="0.8"/>
    <n v="1.0903"/>
    <x v="745"/>
    <n v="0"/>
    <x v="1"/>
    <x v="14"/>
    <x v="0"/>
  </r>
  <r>
    <n v="40030013321"/>
    <d v="2023-12-27T00:00:00"/>
    <s v="20:00:00.000"/>
    <n v="1"/>
    <n v="3"/>
    <s v="USD"/>
    <n v="7"/>
    <n v="1.0903"/>
    <x v="745"/>
    <n v="0.85"/>
    <x v="1"/>
    <x v="14"/>
    <x v="5"/>
  </r>
  <r>
    <n v="40029383040"/>
    <d v="2023-12-27T00:00:00"/>
    <s v="03:00:00.000"/>
    <n v="1"/>
    <n v="3"/>
    <s v="USD"/>
    <n v="2.5"/>
    <n v="1.0903"/>
    <x v="745"/>
    <n v="0"/>
    <x v="1"/>
    <x v="14"/>
    <x v="5"/>
  </r>
  <r>
    <n v="40029190256"/>
    <d v="2023-12-26T00:00:00"/>
    <s v="21:00:00.000"/>
    <n v="1"/>
    <n v="3"/>
    <s v="USD"/>
    <n v="7.5"/>
    <n v="1.0903"/>
    <x v="745"/>
    <n v="0"/>
    <x v="1"/>
    <x v="14"/>
    <x v="6"/>
  </r>
  <r>
    <n v="40026127135"/>
    <d v="2023-12-23T00:00:00"/>
    <s v="19:00:00.000"/>
    <n v="1"/>
    <n v="3"/>
    <s v="USD"/>
    <n v="6.36"/>
    <n v="1.0903"/>
    <x v="745"/>
    <n v="0"/>
    <x v="1"/>
    <x v="14"/>
    <x v="1"/>
  </r>
  <r>
    <n v="40025821988"/>
    <d v="2023-12-23T00:00:00"/>
    <s v="16:00:00.000"/>
    <n v="1"/>
    <n v="3"/>
    <s v="USD"/>
    <n v="1.8"/>
    <n v="1.0903"/>
    <x v="745"/>
    <n v="3.35"/>
    <x v="1"/>
    <x v="14"/>
    <x v="1"/>
  </r>
  <r>
    <n v="40024611399"/>
    <d v="2023-12-22T00:00:00"/>
    <s v="19:00:00.000"/>
    <n v="1"/>
    <n v="3"/>
    <s v="USD"/>
    <n v="1"/>
    <n v="1.0903"/>
    <x v="745"/>
    <n v="0"/>
    <x v="1"/>
    <x v="14"/>
    <x v="2"/>
  </r>
  <r>
    <n v="40025090255"/>
    <d v="2023-12-23T00:00:00"/>
    <s v="05:00:00.000"/>
    <n v="1"/>
    <n v="3"/>
    <s v="USD"/>
    <n v="10"/>
    <n v="1.0903"/>
    <x v="745"/>
    <n v="0"/>
    <x v="1"/>
    <x v="14"/>
    <x v="1"/>
  </r>
  <r>
    <n v="40023782228"/>
    <d v="2023-12-22T00:00:00"/>
    <s v="02:00:00.000"/>
    <n v="1"/>
    <n v="3"/>
    <s v="USD"/>
    <n v="5"/>
    <n v="1.0903"/>
    <x v="745"/>
    <n v="0"/>
    <x v="1"/>
    <x v="14"/>
    <x v="2"/>
  </r>
  <r>
    <n v="40023842153"/>
    <d v="2023-12-22T00:00:00"/>
    <s v="04:00:00.000"/>
    <n v="1"/>
    <n v="3"/>
    <s v="USD"/>
    <n v="9"/>
    <n v="1.0903"/>
    <x v="745"/>
    <n v="10.84"/>
    <x v="1"/>
    <x v="14"/>
    <x v="2"/>
  </r>
  <r>
    <n v="40024166166"/>
    <d v="2023-12-22T00:00:00"/>
    <s v="14:00:00.000"/>
    <n v="1"/>
    <n v="3"/>
    <s v="USD"/>
    <n v="10.9"/>
    <n v="1.0903"/>
    <x v="745"/>
    <n v="14.81"/>
    <x v="1"/>
    <x v="14"/>
    <x v="2"/>
  </r>
  <r>
    <n v="40023297683"/>
    <d v="2023-12-21T00:00:00"/>
    <s v="19:00:00.000"/>
    <n v="1"/>
    <n v="3"/>
    <s v="USD"/>
    <n v="7"/>
    <n v="1.0903"/>
    <x v="745"/>
    <n v="0"/>
    <x v="1"/>
    <x v="14"/>
    <x v="0"/>
  </r>
  <r>
    <n v="40022575255"/>
    <d v="2023-12-21T00:00:00"/>
    <s v="02:00:00.000"/>
    <n v="1"/>
    <n v="3"/>
    <s v="USD"/>
    <n v="20"/>
    <n v="1.0903"/>
    <x v="745"/>
    <n v="12.56"/>
    <x v="1"/>
    <x v="14"/>
    <x v="0"/>
  </r>
  <r>
    <n v="40021383276"/>
    <d v="2023-12-20T00:00:00"/>
    <s v="02:00:00.000"/>
    <n v="1"/>
    <n v="3"/>
    <s v="USD"/>
    <n v="10"/>
    <n v="1.0903"/>
    <x v="745"/>
    <n v="0"/>
    <x v="1"/>
    <x v="14"/>
    <x v="5"/>
  </r>
  <r>
    <n v="40021153460"/>
    <d v="2023-12-19T00:00:00"/>
    <s v="21:00:00.000"/>
    <n v="1"/>
    <n v="3"/>
    <s v="USD"/>
    <n v="10"/>
    <n v="1.0903"/>
    <x v="745"/>
    <n v="0"/>
    <x v="1"/>
    <x v="14"/>
    <x v="6"/>
  </r>
  <r>
    <n v="40019856643"/>
    <d v="2023-12-18T00:00:00"/>
    <s v="19:00:00.000"/>
    <n v="1"/>
    <n v="3"/>
    <s v="USD"/>
    <n v="5.35"/>
    <n v="1.0903"/>
    <x v="745"/>
    <n v="0"/>
    <x v="1"/>
    <x v="14"/>
    <x v="4"/>
  </r>
  <r>
    <n v="40020180400"/>
    <d v="2023-12-19T00:00:00"/>
    <s v="02:00:00.000"/>
    <n v="1"/>
    <n v="3"/>
    <s v="USD"/>
    <n v="10"/>
    <n v="1.0903"/>
    <x v="745"/>
    <n v="0"/>
    <x v="1"/>
    <x v="14"/>
    <x v="6"/>
  </r>
  <r>
    <n v="40017734191"/>
    <d v="2023-12-17T00:00:00"/>
    <s v="02:00:00.000"/>
    <n v="1"/>
    <n v="3"/>
    <s v="USD"/>
    <n v="7"/>
    <n v="1.0903"/>
    <x v="745"/>
    <n v="0"/>
    <x v="1"/>
    <x v="14"/>
    <x v="3"/>
  </r>
  <r>
    <n v="40015012403"/>
    <d v="2023-12-15T00:00:00"/>
    <s v="03:00:00.000"/>
    <n v="1"/>
    <n v="3"/>
    <s v="USD"/>
    <n v="4"/>
    <n v="1.0903"/>
    <x v="745"/>
    <n v="0"/>
    <x v="1"/>
    <x v="14"/>
    <x v="2"/>
  </r>
  <r>
    <n v="40014434648"/>
    <d v="2023-12-14T00:00:00"/>
    <s v="19:00:00.000"/>
    <n v="1"/>
    <n v="3"/>
    <s v="USD"/>
    <n v="1.5"/>
    <n v="1.0903"/>
    <x v="745"/>
    <n v="0"/>
    <x v="1"/>
    <x v="14"/>
    <x v="0"/>
  </r>
  <r>
    <n v="40024114038"/>
    <d v="2023-12-22T00:00:00"/>
    <s v="13:00:00.000"/>
    <n v="1"/>
    <n v="2"/>
    <s v="BRL"/>
    <n v="0.79"/>
    <n v="5.3456804800000004"/>
    <x v="746"/>
    <n v="0.92"/>
    <x v="0"/>
    <x v="2"/>
    <x v="2"/>
  </r>
  <r>
    <n v="40024931413"/>
    <d v="2023-12-22T00:00:00"/>
    <s v="22:00:00.000"/>
    <n v="1"/>
    <n v="3"/>
    <s v="BRL"/>
    <n v="30"/>
    <n v="5.3456804800000004"/>
    <x v="747"/>
    <n v="0"/>
    <x v="0"/>
    <x v="3"/>
    <x v="2"/>
  </r>
  <r>
    <n v="40024927303"/>
    <d v="2023-12-22T00:00:00"/>
    <s v="22:00:00.000"/>
    <n v="1"/>
    <n v="3"/>
    <s v="BRL"/>
    <n v="25"/>
    <n v="5.3456804800000004"/>
    <x v="748"/>
    <n v="0"/>
    <x v="0"/>
    <x v="18"/>
    <x v="2"/>
  </r>
  <r>
    <n v="40025008525"/>
    <d v="2023-12-23T00:00:00"/>
    <s v="02:00:00.000"/>
    <n v="1"/>
    <n v="3"/>
    <s v="BRL"/>
    <n v="33"/>
    <n v="5.3456804800000004"/>
    <x v="748"/>
    <n v="0"/>
    <x v="0"/>
    <x v="18"/>
    <x v="1"/>
  </r>
  <r>
    <n v="40024269871"/>
    <d v="2023-12-22T00:00:00"/>
    <s v="16:00:00.000"/>
    <n v="1"/>
    <n v="3"/>
    <s v="BRL"/>
    <n v="49"/>
    <n v="5.3456804800000004"/>
    <x v="748"/>
    <n v="81.83"/>
    <x v="0"/>
    <x v="18"/>
    <x v="2"/>
  </r>
  <r>
    <n v="40014483686"/>
    <d v="2023-12-14T00:00:00"/>
    <s v="19:00:00.000"/>
    <n v="1"/>
    <n v="3"/>
    <s v="BRL"/>
    <n v="25"/>
    <n v="5.3456804800000004"/>
    <x v="748"/>
    <n v="0"/>
    <x v="0"/>
    <x v="18"/>
    <x v="0"/>
  </r>
  <r>
    <n v="40031176173"/>
    <d v="2023-12-28T00:00:00"/>
    <s v="19:00:00.000"/>
    <n v="1"/>
    <n v="3"/>
    <s v="BRL"/>
    <n v="49"/>
    <n v="5.3456804800000004"/>
    <x v="749"/>
    <n v="0"/>
    <x v="1"/>
    <x v="0"/>
    <x v="0"/>
  </r>
  <r>
    <n v="40030389715"/>
    <d v="2023-12-28T00:00:00"/>
    <s v="02:00:00.000"/>
    <n v="1"/>
    <n v="3"/>
    <s v="BRL"/>
    <n v="15"/>
    <n v="5.3456804800000004"/>
    <x v="749"/>
    <n v="0"/>
    <x v="1"/>
    <x v="0"/>
    <x v="0"/>
  </r>
  <r>
    <n v="40027009912"/>
    <d v="2023-12-24T00:00:00"/>
    <s v="15:00:00.000"/>
    <n v="1"/>
    <n v="3"/>
    <s v="BRL"/>
    <n v="15"/>
    <n v="5.3456804800000004"/>
    <x v="749"/>
    <n v="0"/>
    <x v="1"/>
    <x v="0"/>
    <x v="3"/>
  </r>
  <r>
    <n v="40025595651"/>
    <d v="2023-12-23T00:00:00"/>
    <s v="15:00:00.000"/>
    <n v="1"/>
    <n v="3"/>
    <s v="BRL"/>
    <n v="11.65"/>
    <n v="5.3456804800000004"/>
    <x v="749"/>
    <n v="0"/>
    <x v="1"/>
    <x v="0"/>
    <x v="1"/>
  </r>
  <r>
    <n v="40026033758"/>
    <d v="2023-12-23T00:00:00"/>
    <s v="18:00:00.000"/>
    <n v="1"/>
    <n v="3"/>
    <s v="BRL"/>
    <n v="25"/>
    <n v="5.3456804800000004"/>
    <x v="749"/>
    <n v="0"/>
    <x v="1"/>
    <x v="0"/>
    <x v="1"/>
  </r>
  <r>
    <n v="40026252385"/>
    <d v="2023-12-23T00:00:00"/>
    <s v="20:00:00.000"/>
    <n v="1"/>
    <n v="3"/>
    <s v="BRL"/>
    <n v="25"/>
    <n v="5.3456804800000004"/>
    <x v="749"/>
    <n v="0"/>
    <x v="1"/>
    <x v="0"/>
    <x v="1"/>
  </r>
  <r>
    <n v="40024921315"/>
    <d v="2023-12-22T00:00:00"/>
    <s v="22:00:00.000"/>
    <n v="1"/>
    <n v="3"/>
    <s v="BRL"/>
    <n v="4.3"/>
    <n v="5.3456804800000004"/>
    <x v="749"/>
    <n v="0"/>
    <x v="1"/>
    <x v="0"/>
    <x v="2"/>
  </r>
  <r>
    <n v="40025515853"/>
    <d v="2023-12-23T00:00:00"/>
    <s v="14:00:00.000"/>
    <n v="1"/>
    <n v="3"/>
    <s v="BRL"/>
    <n v="4"/>
    <n v="5.3456804800000004"/>
    <x v="749"/>
    <n v="0"/>
    <x v="1"/>
    <x v="0"/>
    <x v="1"/>
  </r>
  <r>
    <n v="40024998140"/>
    <d v="2023-12-23T00:00:00"/>
    <s v="01:00:00.000"/>
    <n v="1"/>
    <n v="3"/>
    <s v="BRL"/>
    <n v="15"/>
    <n v="5.3456804800000004"/>
    <x v="749"/>
    <n v="9.15"/>
    <x v="1"/>
    <x v="0"/>
    <x v="1"/>
  </r>
  <r>
    <n v="40024795375"/>
    <d v="2023-12-22T00:00:00"/>
    <s v="21:00:00.000"/>
    <n v="1"/>
    <n v="3"/>
    <s v="BRL"/>
    <n v="15"/>
    <n v="5.3456804800000004"/>
    <x v="749"/>
    <n v="74.3"/>
    <x v="1"/>
    <x v="0"/>
    <x v="2"/>
  </r>
  <r>
    <n v="40025440510"/>
    <d v="2023-12-23T00:00:00"/>
    <s v="13:00:00.000"/>
    <n v="1"/>
    <n v="3"/>
    <s v="BRL"/>
    <n v="5"/>
    <n v="5.3456804800000004"/>
    <x v="749"/>
    <n v="11.5"/>
    <x v="1"/>
    <x v="0"/>
    <x v="1"/>
  </r>
  <r>
    <n v="40023579326"/>
    <d v="2023-12-21T00:00:00"/>
    <s v="21:00:00.000"/>
    <n v="1"/>
    <n v="3"/>
    <s v="BRL"/>
    <n v="30"/>
    <n v="5.3456804800000004"/>
    <x v="749"/>
    <n v="0"/>
    <x v="1"/>
    <x v="0"/>
    <x v="0"/>
  </r>
  <r>
    <n v="40024511163"/>
    <d v="2023-12-22T00:00:00"/>
    <s v="19:00:00.000"/>
    <n v="1"/>
    <n v="3"/>
    <s v="BRL"/>
    <n v="15"/>
    <n v="5.3456804800000004"/>
    <x v="749"/>
    <n v="0"/>
    <x v="1"/>
    <x v="0"/>
    <x v="2"/>
  </r>
  <r>
    <n v="40022520439"/>
    <d v="2023-12-20T00:00:00"/>
    <s v="23:00:00.000"/>
    <n v="1"/>
    <n v="3"/>
    <s v="BRL"/>
    <n v="12.7"/>
    <n v="5.3456804800000004"/>
    <x v="749"/>
    <n v="0"/>
    <x v="1"/>
    <x v="0"/>
    <x v="5"/>
  </r>
  <r>
    <n v="40022470527"/>
    <d v="2023-12-20T00:00:00"/>
    <s v="22:00:00.000"/>
    <n v="1"/>
    <n v="3"/>
    <s v="BRL"/>
    <n v="32.6"/>
    <n v="5.3456804800000004"/>
    <x v="749"/>
    <n v="33.6"/>
    <x v="1"/>
    <x v="0"/>
    <x v="5"/>
  </r>
  <r>
    <n v="40022237702"/>
    <d v="2023-12-20T00:00:00"/>
    <s v="21:00:00.000"/>
    <n v="1"/>
    <n v="3"/>
    <s v="BRL"/>
    <n v="7.65"/>
    <n v="5.3456804800000004"/>
    <x v="749"/>
    <n v="11.7"/>
    <x v="1"/>
    <x v="0"/>
    <x v="5"/>
  </r>
  <r>
    <n v="40020631785"/>
    <d v="2023-12-19T00:00:00"/>
    <s v="16:00:00.000"/>
    <n v="1"/>
    <n v="3"/>
    <s v="BRL"/>
    <n v="2.5499999999999998"/>
    <n v="5.3456804800000004"/>
    <x v="749"/>
    <n v="0"/>
    <x v="1"/>
    <x v="0"/>
    <x v="6"/>
  </r>
  <r>
    <n v="40020762448"/>
    <d v="2023-12-19T00:00:00"/>
    <s v="18:00:00.000"/>
    <n v="1"/>
    <n v="3"/>
    <s v="BRL"/>
    <n v="4.7"/>
    <n v="5.3456804800000004"/>
    <x v="749"/>
    <n v="0"/>
    <x v="1"/>
    <x v="0"/>
    <x v="6"/>
  </r>
  <r>
    <n v="40019819186"/>
    <d v="2023-12-18T00:00:00"/>
    <s v="19:00:00.000"/>
    <n v="1"/>
    <n v="3"/>
    <s v="BRL"/>
    <n v="1.5"/>
    <n v="5.3456804800000004"/>
    <x v="749"/>
    <n v="0"/>
    <x v="1"/>
    <x v="0"/>
    <x v="4"/>
  </r>
  <r>
    <n v="40019951591"/>
    <d v="2023-12-18T00:00:00"/>
    <s v="21:00:00.000"/>
    <n v="1"/>
    <n v="3"/>
    <s v="BRL"/>
    <n v="30"/>
    <n v="5.3456804800000004"/>
    <x v="749"/>
    <n v="0"/>
    <x v="1"/>
    <x v="0"/>
    <x v="4"/>
  </r>
  <r>
    <n v="40020187010"/>
    <d v="2023-12-19T00:00:00"/>
    <s v="02:00:00.000"/>
    <n v="1"/>
    <n v="3"/>
    <s v="BRL"/>
    <n v="25"/>
    <n v="5.3456804800000004"/>
    <x v="749"/>
    <n v="7.25"/>
    <x v="1"/>
    <x v="0"/>
    <x v="6"/>
  </r>
  <r>
    <n v="40019175812"/>
    <d v="2023-12-17T00:00:00"/>
    <s v="22:00:00.000"/>
    <n v="1"/>
    <n v="3"/>
    <s v="BRL"/>
    <n v="5"/>
    <n v="5.3456804800000004"/>
    <x v="749"/>
    <n v="0"/>
    <x v="1"/>
    <x v="0"/>
    <x v="3"/>
  </r>
  <r>
    <n v="40019199889"/>
    <d v="2023-12-17T00:00:00"/>
    <s v="23:00:00.000"/>
    <n v="1"/>
    <n v="3"/>
    <s v="BRL"/>
    <n v="25"/>
    <n v="5.3456804800000004"/>
    <x v="749"/>
    <n v="0"/>
    <x v="1"/>
    <x v="0"/>
    <x v="3"/>
  </r>
  <r>
    <n v="40017413023"/>
    <d v="2023-12-16T00:00:00"/>
    <s v="21:00:00.000"/>
    <n v="1"/>
    <n v="3"/>
    <s v="BRL"/>
    <n v="21.4"/>
    <n v="5.3456804800000004"/>
    <x v="749"/>
    <n v="0"/>
    <x v="1"/>
    <x v="0"/>
    <x v="1"/>
  </r>
  <r>
    <n v="40017231899"/>
    <d v="2023-12-16T00:00:00"/>
    <s v="19:00:00.000"/>
    <n v="1"/>
    <n v="3"/>
    <s v="BRL"/>
    <n v="15"/>
    <n v="5.3456804800000004"/>
    <x v="749"/>
    <n v="21.4"/>
    <x v="1"/>
    <x v="0"/>
    <x v="1"/>
  </r>
  <r>
    <n v="40015784406"/>
    <d v="2023-12-15T00:00:00"/>
    <s v="20:00:00.000"/>
    <n v="1"/>
    <n v="3"/>
    <s v="BRL"/>
    <n v="3.23"/>
    <n v="5.3456804800000004"/>
    <x v="749"/>
    <n v="0"/>
    <x v="1"/>
    <x v="0"/>
    <x v="2"/>
  </r>
  <r>
    <n v="40014451852"/>
    <d v="2023-12-14T00:00:00"/>
    <s v="19:00:00.000"/>
    <n v="1"/>
    <n v="3"/>
    <s v="BRL"/>
    <n v="30"/>
    <n v="5.3456804800000004"/>
    <x v="749"/>
    <n v="0"/>
    <x v="1"/>
    <x v="0"/>
    <x v="0"/>
  </r>
  <r>
    <n v="40014914947"/>
    <d v="2023-12-14T00:00:00"/>
    <s v="22:00:00.000"/>
    <n v="1"/>
    <n v="3"/>
    <s v="BRL"/>
    <n v="5"/>
    <n v="5.3456804800000004"/>
    <x v="749"/>
    <n v="0"/>
    <x v="1"/>
    <x v="0"/>
    <x v="0"/>
  </r>
  <r>
    <n v="40014961318"/>
    <d v="2023-12-15T00:00:00"/>
    <s v="01:00:00.000"/>
    <n v="1"/>
    <n v="3"/>
    <s v="BRL"/>
    <n v="20"/>
    <n v="5.3456804800000004"/>
    <x v="749"/>
    <n v="0"/>
    <x v="1"/>
    <x v="0"/>
    <x v="2"/>
  </r>
  <r>
    <n v="40021282684"/>
    <d v="2023-12-19T00:00:00"/>
    <s v="22:00:00.000"/>
    <n v="1"/>
    <n v="2"/>
    <s v="PEN"/>
    <n v="19"/>
    <n v="4.07629676"/>
    <x v="750"/>
    <n v="9.14"/>
    <x v="0"/>
    <x v="24"/>
    <x v="6"/>
  </r>
  <r>
    <n v="40028977251"/>
    <d v="2023-12-26T00:00:00"/>
    <s v="18:00:00.000"/>
    <n v="1"/>
    <n v="2"/>
    <s v="PEN"/>
    <n v="46"/>
    <n v="4.07629676"/>
    <x v="751"/>
    <n v="0"/>
    <x v="1"/>
    <x v="1"/>
    <x v="6"/>
  </r>
  <r>
    <n v="40033773366"/>
    <d v="2023-12-30T00:00:00"/>
    <s v="19:00:00.000"/>
    <n v="1"/>
    <n v="2"/>
    <s v="BRL"/>
    <n v="5"/>
    <n v="5.3456804800000004"/>
    <x v="752"/>
    <n v="0"/>
    <x v="0"/>
    <x v="24"/>
    <x v="1"/>
  </r>
  <r>
    <n v="40032327964"/>
    <d v="2023-12-29T00:00:00"/>
    <s v="19:00:00.000"/>
    <n v="1"/>
    <n v="3"/>
    <s v="BRL"/>
    <n v="14"/>
    <n v="5.3456804800000004"/>
    <x v="752"/>
    <n v="0"/>
    <x v="0"/>
    <x v="24"/>
    <x v="2"/>
  </r>
  <r>
    <n v="40031452992"/>
    <d v="2023-12-28T00:00:00"/>
    <s v="22:00:00.000"/>
    <n v="1"/>
    <n v="3"/>
    <s v="BRL"/>
    <n v="49"/>
    <n v="5.3456804800000004"/>
    <x v="752"/>
    <n v="0"/>
    <x v="0"/>
    <x v="24"/>
    <x v="0"/>
  </r>
  <r>
    <n v="40025944561"/>
    <d v="2023-12-23T00:00:00"/>
    <s v="17:00:00.000"/>
    <n v="1"/>
    <n v="3"/>
    <s v="BRL"/>
    <n v="1"/>
    <n v="5.3456804800000004"/>
    <x v="753"/>
    <n v="0"/>
    <x v="0"/>
    <x v="24"/>
    <x v="1"/>
  </r>
  <r>
    <n v="40034020374"/>
    <d v="2023-12-30T00:00:00"/>
    <s v="21:00:00.000"/>
    <n v="1"/>
    <n v="3"/>
    <s v="BRL"/>
    <n v="133.58000000000001"/>
    <n v="5.3456804800000004"/>
    <x v="754"/>
    <n v="0"/>
    <x v="1"/>
    <x v="9"/>
    <x v="1"/>
  </r>
  <r>
    <n v="40034846183"/>
    <d v="2023-12-31T00:00:00"/>
    <s v="19:00:00.000"/>
    <n v="1"/>
    <n v="3"/>
    <s v="BRL"/>
    <n v="95.71"/>
    <n v="5.3456804800000004"/>
    <x v="754"/>
    <n v="0"/>
    <x v="1"/>
    <x v="9"/>
    <x v="3"/>
  </r>
  <r>
    <n v="40034689043"/>
    <d v="2023-12-31T00:00:00"/>
    <s v="16:00:00.000"/>
    <n v="1"/>
    <n v="3"/>
    <s v="BRL"/>
    <n v="400"/>
    <n v="5.3456804800000004"/>
    <x v="754"/>
    <n v="0"/>
    <x v="1"/>
    <x v="9"/>
    <x v="3"/>
  </r>
  <r>
    <n v="40034815335"/>
    <d v="2023-12-31T00:00:00"/>
    <s v="18:00:00.000"/>
    <n v="1"/>
    <n v="3"/>
    <s v="BRL"/>
    <n v="295"/>
    <n v="5.3456804800000004"/>
    <x v="754"/>
    <n v="95"/>
    <x v="1"/>
    <x v="9"/>
    <x v="3"/>
  </r>
  <r>
    <n v="40034086226"/>
    <d v="2023-12-30T00:00:00"/>
    <s v="22:00:00.000"/>
    <n v="1"/>
    <n v="3"/>
    <s v="BRL"/>
    <n v="133.58000000000001"/>
    <n v="5.3456804800000004"/>
    <x v="754"/>
    <n v="256.47000000000003"/>
    <x v="1"/>
    <x v="9"/>
    <x v="1"/>
  </r>
  <r>
    <n v="40034124433"/>
    <d v="2023-12-31T00:00:00"/>
    <s v="00:00:00.000"/>
    <n v="1"/>
    <n v="3"/>
    <s v="BRL"/>
    <n v="174"/>
    <n v="5.3456804800000004"/>
    <x v="754"/>
    <n v="335.82"/>
    <x v="1"/>
    <x v="9"/>
    <x v="3"/>
  </r>
  <r>
    <n v="40034152477"/>
    <d v="2023-12-31T00:00:00"/>
    <s v="01:00:00.000"/>
    <n v="1"/>
    <n v="3"/>
    <s v="BRL"/>
    <n v="174"/>
    <n v="5.3456804800000004"/>
    <x v="754"/>
    <n v="174"/>
    <x v="1"/>
    <x v="9"/>
    <x v="3"/>
  </r>
  <r>
    <n v="40034113212"/>
    <d v="2023-12-30T00:00:00"/>
    <s v="23:00:00.000"/>
    <n v="1"/>
    <n v="3"/>
    <s v="BRL"/>
    <n v="256.89"/>
    <n v="5.3456804800000004"/>
    <x v="754"/>
    <n v="348.89"/>
    <x v="1"/>
    <x v="9"/>
    <x v="1"/>
  </r>
  <r>
    <n v="40034549382"/>
    <d v="2023-12-31T00:00:00"/>
    <s v="15:00:00.000"/>
    <n v="1"/>
    <n v="3"/>
    <s v="BRL"/>
    <n v="200"/>
    <n v="5.3456804800000004"/>
    <x v="754"/>
    <n v="385"/>
    <x v="1"/>
    <x v="9"/>
    <x v="3"/>
  </r>
  <r>
    <n v="40033563587"/>
    <d v="2023-12-30T00:00:00"/>
    <s v="17:00:00.000"/>
    <n v="1"/>
    <n v="3"/>
    <s v="BRL"/>
    <n v="100"/>
    <n v="5.3456804800000004"/>
    <x v="754"/>
    <n v="0"/>
    <x v="1"/>
    <x v="9"/>
    <x v="1"/>
  </r>
  <r>
    <n v="40033703476"/>
    <d v="2023-12-30T00:00:00"/>
    <s v="18:00:00.000"/>
    <n v="1"/>
    <n v="3"/>
    <s v="BRL"/>
    <n v="200"/>
    <n v="5.3456804800000004"/>
    <x v="754"/>
    <n v="0"/>
    <x v="1"/>
    <x v="9"/>
    <x v="1"/>
  </r>
  <r>
    <n v="40033381462"/>
    <d v="2023-12-30T00:00:00"/>
    <s v="15:00:00.000"/>
    <n v="1"/>
    <n v="3"/>
    <s v="BRL"/>
    <n v="100"/>
    <n v="5.3456804800000004"/>
    <x v="754"/>
    <n v="100"/>
    <x v="1"/>
    <x v="9"/>
    <x v="1"/>
  </r>
  <r>
    <n v="40033875041"/>
    <d v="2023-12-30T00:00:00"/>
    <s v="19:00:00.000"/>
    <n v="1"/>
    <n v="3"/>
    <s v="BRL"/>
    <n v="100"/>
    <n v="5.3456804800000004"/>
    <x v="754"/>
    <n v="100"/>
    <x v="1"/>
    <x v="9"/>
    <x v="1"/>
  </r>
  <r>
    <n v="40033939856"/>
    <d v="2023-12-30T00:00:00"/>
    <s v="20:00:00.000"/>
    <n v="1"/>
    <n v="3"/>
    <s v="BRL"/>
    <n v="167.58"/>
    <n v="5.3456804800000004"/>
    <x v="754"/>
    <n v="167.58"/>
    <x v="1"/>
    <x v="9"/>
    <x v="1"/>
  </r>
  <r>
    <n v="40033433530"/>
    <d v="2023-12-30T00:00:00"/>
    <s v="16:00:00.000"/>
    <n v="1"/>
    <n v="3"/>
    <s v="BRL"/>
    <n v="400"/>
    <n v="5.3456804800000004"/>
    <x v="754"/>
    <n v="467"/>
    <x v="1"/>
    <x v="9"/>
    <x v="1"/>
  </r>
  <r>
    <n v="40027107805"/>
    <d v="2023-12-24T00:00:00"/>
    <s v="16:00:00.000"/>
    <n v="1"/>
    <n v="3"/>
    <s v="BRL"/>
    <n v="123"/>
    <n v="5.3456804800000004"/>
    <x v="755"/>
    <n v="0"/>
    <x v="0"/>
    <x v="24"/>
    <x v="3"/>
  </r>
  <r>
    <n v="40025873957"/>
    <d v="2023-12-23T00:00:00"/>
    <s v="17:00:00.000"/>
    <n v="1"/>
    <n v="3"/>
    <s v="BRL"/>
    <n v="367"/>
    <n v="5.3456804800000004"/>
    <x v="755"/>
    <n v="668.93"/>
    <x v="0"/>
    <x v="24"/>
    <x v="1"/>
  </r>
  <r>
    <n v="40023200182"/>
    <d v="2023-12-21T00:00:00"/>
    <s v="18:00:00.000"/>
    <n v="1"/>
    <n v="3"/>
    <s v="BRL"/>
    <n v="124"/>
    <n v="5.3456804800000004"/>
    <x v="755"/>
    <n v="0"/>
    <x v="0"/>
    <x v="24"/>
    <x v="0"/>
  </r>
  <r>
    <n v="40021832498"/>
    <d v="2023-12-20T00:00:00"/>
    <s v="16:00:00.000"/>
    <n v="1"/>
    <n v="3"/>
    <s v="BRL"/>
    <n v="74"/>
    <n v="5.3456804800000004"/>
    <x v="755"/>
    <n v="0"/>
    <x v="0"/>
    <x v="24"/>
    <x v="5"/>
  </r>
  <r>
    <n v="40015623545"/>
    <d v="2023-12-15T00:00:00"/>
    <s v="18:00:00.000"/>
    <n v="1"/>
    <n v="3"/>
    <s v="BRL"/>
    <n v="50"/>
    <n v="5.3456804800000004"/>
    <x v="756"/>
    <n v="0"/>
    <x v="0"/>
    <x v="37"/>
    <x v="2"/>
  </r>
  <r>
    <n v="40031411687"/>
    <d v="2023-12-28T00:00:00"/>
    <s v="21:00:00.000"/>
    <n v="1"/>
    <n v="2"/>
    <s v="PEN"/>
    <n v="57"/>
    <n v="4.07629676"/>
    <x v="757"/>
    <n v="0"/>
    <x v="1"/>
    <x v="17"/>
    <x v="0"/>
  </r>
  <r>
    <n v="40018680600"/>
    <d v="2023-12-17T00:00:00"/>
    <s v="18:00:00.000"/>
    <n v="1"/>
    <n v="2"/>
    <s v="PEN"/>
    <n v="40"/>
    <n v="4.07629676"/>
    <x v="757"/>
    <n v="0"/>
    <x v="1"/>
    <x v="17"/>
    <x v="3"/>
  </r>
  <r>
    <n v="40014442882"/>
    <d v="2023-12-14T00:00:00"/>
    <s v="19:00:00.000"/>
    <n v="1"/>
    <n v="3"/>
    <s v="BRL"/>
    <n v="25"/>
    <n v="5.3456804800000004"/>
    <x v="758"/>
    <n v="0"/>
    <x v="0"/>
    <x v="8"/>
    <x v="0"/>
  </r>
  <r>
    <n v="40032298903"/>
    <d v="2023-12-29T00:00:00"/>
    <s v="19:00:00.000"/>
    <n v="1"/>
    <n v="3"/>
    <s v="BRL"/>
    <n v="20"/>
    <n v="5.3456804800000004"/>
    <x v="759"/>
    <n v="0"/>
    <x v="1"/>
    <x v="25"/>
    <x v="2"/>
  </r>
  <r>
    <n v="40031755660"/>
    <d v="2023-12-29T00:00:00"/>
    <s v="09:00:00.000"/>
    <n v="1"/>
    <n v="3"/>
    <s v="BRL"/>
    <n v="26"/>
    <n v="5.3456804800000004"/>
    <x v="759"/>
    <n v="0"/>
    <x v="1"/>
    <x v="25"/>
    <x v="2"/>
  </r>
  <r>
    <n v="40031722477"/>
    <d v="2023-12-29T00:00:00"/>
    <s v="07:00:00.000"/>
    <n v="1"/>
    <n v="3"/>
    <s v="BRL"/>
    <n v="49"/>
    <n v="5.3456804800000004"/>
    <x v="759"/>
    <n v="74.97"/>
    <x v="1"/>
    <x v="25"/>
    <x v="2"/>
  </r>
  <r>
    <n v="40015834162"/>
    <d v="2023-12-15T00:00:00"/>
    <s v="21:00:00.000"/>
    <n v="1"/>
    <n v="3"/>
    <s v="PEN"/>
    <n v="6"/>
    <n v="4.07629676"/>
    <x v="760"/>
    <n v="0"/>
    <x v="1"/>
    <x v="2"/>
    <x v="2"/>
  </r>
  <r>
    <n v="40014833951"/>
    <d v="2023-12-14T00:00:00"/>
    <s v="21:00:00.000"/>
    <n v="1"/>
    <n v="3"/>
    <s v="PEN"/>
    <n v="4"/>
    <n v="4.07629676"/>
    <x v="760"/>
    <n v="0"/>
    <x v="1"/>
    <x v="2"/>
    <x v="0"/>
  </r>
  <r>
    <n v="40014457222"/>
    <d v="2023-12-14T00:00:00"/>
    <s v="19:00:00.000"/>
    <n v="1"/>
    <n v="3"/>
    <s v="PEN"/>
    <n v="5.25"/>
    <n v="4.07629676"/>
    <x v="760"/>
    <n v="0"/>
    <x v="1"/>
    <x v="2"/>
    <x v="0"/>
  </r>
  <r>
    <n v="40019829148"/>
    <d v="2023-12-18T00:00:00"/>
    <s v="19:00:00.000"/>
    <n v="1"/>
    <n v="3"/>
    <s v="BRL"/>
    <n v="20"/>
    <n v="5.3456804800000004"/>
    <x v="761"/>
    <n v="0"/>
    <x v="1"/>
    <x v="3"/>
    <x v="4"/>
  </r>
  <r>
    <n v="40032795402"/>
    <d v="2023-12-30T00:00:00"/>
    <s v="03:00:00.000"/>
    <n v="1"/>
    <n v="3"/>
    <s v="BRL"/>
    <n v="30"/>
    <n v="5.3456804800000004"/>
    <x v="762"/>
    <n v="0"/>
    <x v="0"/>
    <x v="23"/>
    <x v="1"/>
  </r>
  <r>
    <n v="40021212704"/>
    <d v="2023-12-19T00:00:00"/>
    <s v="21:00:00.000"/>
    <n v="1"/>
    <n v="3"/>
    <s v="BRL"/>
    <n v="30"/>
    <n v="5.3456804800000004"/>
    <x v="763"/>
    <n v="0"/>
    <x v="0"/>
    <x v="27"/>
    <x v="6"/>
  </r>
  <r>
    <n v="40014401969"/>
    <d v="2023-12-14T00:00:00"/>
    <s v="19:00:00.000"/>
    <n v="1"/>
    <n v="2"/>
    <s v="BRL"/>
    <n v="50"/>
    <n v="5.3456804800000004"/>
    <x v="764"/>
    <n v="0"/>
    <x v="1"/>
    <x v="14"/>
    <x v="0"/>
  </r>
  <r>
    <n v="40033995674"/>
    <d v="2023-12-30T00:00:00"/>
    <s v="21:00:00.000"/>
    <n v="1"/>
    <n v="3"/>
    <s v="BRL"/>
    <n v="6.09"/>
    <n v="5.3456804800000004"/>
    <x v="765"/>
    <n v="0"/>
    <x v="1"/>
    <x v="19"/>
    <x v="1"/>
  </r>
  <r>
    <n v="40034789136"/>
    <d v="2023-12-31T00:00:00"/>
    <s v="18:00:00.000"/>
    <n v="1"/>
    <n v="3"/>
    <s v="BRL"/>
    <n v="7.07"/>
    <n v="5.3456804800000004"/>
    <x v="765"/>
    <n v="0"/>
    <x v="1"/>
    <x v="19"/>
    <x v="3"/>
  </r>
  <r>
    <n v="40034656148"/>
    <d v="2023-12-31T00:00:00"/>
    <s v="16:00:00.000"/>
    <n v="1"/>
    <n v="3"/>
    <s v="BRL"/>
    <n v="100"/>
    <n v="5.3456804800000004"/>
    <x v="765"/>
    <n v="158"/>
    <x v="1"/>
    <x v="19"/>
    <x v="3"/>
  </r>
  <r>
    <n v="40033421791"/>
    <d v="2023-12-30T00:00:00"/>
    <s v="16:00:00.000"/>
    <n v="1"/>
    <n v="3"/>
    <s v="BRL"/>
    <n v="15"/>
    <n v="5.3456804800000004"/>
    <x v="765"/>
    <n v="43"/>
    <x v="1"/>
    <x v="19"/>
    <x v="1"/>
  </r>
  <r>
    <n v="40033556287"/>
    <d v="2023-12-30T00:00:00"/>
    <s v="17:00:00.000"/>
    <n v="1"/>
    <n v="3"/>
    <s v="BRL"/>
    <n v="10"/>
    <n v="5.3456804800000004"/>
    <x v="765"/>
    <n v="26.9"/>
    <x v="1"/>
    <x v="19"/>
    <x v="1"/>
  </r>
  <r>
    <n v="40033673535"/>
    <d v="2023-12-30T00:00:00"/>
    <s v="18:00:00.000"/>
    <n v="1"/>
    <n v="3"/>
    <s v="BRL"/>
    <n v="10"/>
    <n v="5.3456804800000004"/>
    <x v="765"/>
    <n v="14.9"/>
    <x v="1"/>
    <x v="19"/>
    <x v="1"/>
  </r>
  <r>
    <n v="40033780377"/>
    <d v="2023-12-30T00:00:00"/>
    <s v="19:00:00.000"/>
    <n v="1"/>
    <n v="3"/>
    <s v="BRL"/>
    <n v="9.9"/>
    <n v="5.3456804800000004"/>
    <x v="765"/>
    <n v="31.19"/>
    <x v="1"/>
    <x v="19"/>
    <x v="1"/>
  </r>
  <r>
    <n v="40032311881"/>
    <d v="2023-12-29T00:00:00"/>
    <s v="19:00:00.000"/>
    <n v="1"/>
    <n v="3"/>
    <s v="BRL"/>
    <n v="15"/>
    <n v="5.3456804800000004"/>
    <x v="765"/>
    <n v="0"/>
    <x v="1"/>
    <x v="19"/>
    <x v="2"/>
  </r>
  <r>
    <n v="40031542994"/>
    <d v="2023-12-28T00:00:00"/>
    <s v="22:00:00.000"/>
    <n v="1"/>
    <n v="3"/>
    <s v="BRL"/>
    <n v="49"/>
    <n v="5.3456804800000004"/>
    <x v="765"/>
    <n v="0"/>
    <x v="1"/>
    <x v="19"/>
    <x v="0"/>
  </r>
  <r>
    <n v="40031393461"/>
    <d v="2023-12-28T00:00:00"/>
    <s v="21:00:00.000"/>
    <n v="1"/>
    <n v="3"/>
    <s v="BRL"/>
    <n v="10"/>
    <n v="5.3456804800000004"/>
    <x v="765"/>
    <n v="0"/>
    <x v="1"/>
    <x v="19"/>
    <x v="0"/>
  </r>
  <r>
    <n v="40030355134"/>
    <d v="2023-12-28T00:00:00"/>
    <s v="00:00:00.000"/>
    <n v="1"/>
    <n v="3"/>
    <s v="BRL"/>
    <n v="24"/>
    <n v="5.3456804800000004"/>
    <x v="765"/>
    <n v="0"/>
    <x v="1"/>
    <x v="19"/>
    <x v="0"/>
  </r>
  <r>
    <n v="40030136479"/>
    <d v="2023-12-27T00:00:00"/>
    <s v="21:00:00.000"/>
    <n v="1"/>
    <n v="3"/>
    <s v="BRL"/>
    <n v="10"/>
    <n v="5.3456804800000004"/>
    <x v="765"/>
    <n v="16"/>
    <x v="1"/>
    <x v="19"/>
    <x v="5"/>
  </r>
  <r>
    <n v="40030217189"/>
    <d v="2023-12-27T00:00:00"/>
    <s v="22:00:00.000"/>
    <n v="1"/>
    <n v="3"/>
    <s v="BRL"/>
    <n v="5"/>
    <n v="5.3456804800000004"/>
    <x v="765"/>
    <n v="8"/>
    <x v="1"/>
    <x v="19"/>
    <x v="5"/>
  </r>
  <r>
    <n v="40029044060"/>
    <d v="2023-12-26T00:00:00"/>
    <s v="19:00:00.000"/>
    <n v="1"/>
    <n v="3"/>
    <s v="BRL"/>
    <n v="4.8499999999999996"/>
    <n v="5.3456804800000004"/>
    <x v="765"/>
    <n v="0"/>
    <x v="1"/>
    <x v="19"/>
    <x v="6"/>
  </r>
  <r>
    <n v="40029114230"/>
    <d v="2023-12-26T00:00:00"/>
    <s v="20:00:00.000"/>
    <n v="1"/>
    <n v="3"/>
    <s v="BRL"/>
    <n v="5"/>
    <n v="5.3456804800000004"/>
    <x v="765"/>
    <n v="0"/>
    <x v="1"/>
    <x v="19"/>
    <x v="6"/>
  </r>
  <r>
    <n v="40028796424"/>
    <d v="2023-12-26T00:00:00"/>
    <s v="16:00:00.000"/>
    <n v="1"/>
    <n v="3"/>
    <s v="BRL"/>
    <n v="15"/>
    <n v="5.3456804800000004"/>
    <x v="765"/>
    <n v="9.85"/>
    <x v="1"/>
    <x v="19"/>
    <x v="6"/>
  </r>
  <r>
    <n v="40028548937"/>
    <d v="2023-12-26T00:00:00"/>
    <s v="14:00:00.000"/>
    <n v="1"/>
    <n v="2"/>
    <s v="BRL"/>
    <n v="15.73"/>
    <n v="5.3456804800000004"/>
    <x v="765"/>
    <n v="0"/>
    <x v="1"/>
    <x v="19"/>
    <x v="6"/>
  </r>
  <r>
    <n v="40027165367"/>
    <d v="2023-12-24T00:00:00"/>
    <s v="17:00:00.000"/>
    <n v="1"/>
    <n v="3"/>
    <s v="BRL"/>
    <n v="54.74"/>
    <n v="5.3456804800000004"/>
    <x v="765"/>
    <n v="0"/>
    <x v="1"/>
    <x v="19"/>
    <x v="3"/>
  </r>
  <r>
    <n v="40026182947"/>
    <d v="2023-12-23T00:00:00"/>
    <s v="19:00:00.000"/>
    <n v="1"/>
    <n v="3"/>
    <s v="BRL"/>
    <n v="23.78"/>
    <n v="5.3456804800000004"/>
    <x v="765"/>
    <n v="0"/>
    <x v="1"/>
    <x v="19"/>
    <x v="1"/>
  </r>
  <r>
    <n v="40025628184"/>
    <d v="2023-12-23T00:00:00"/>
    <s v="15:00:00.000"/>
    <n v="1"/>
    <n v="3"/>
    <s v="BRL"/>
    <n v="17.2"/>
    <n v="5.3456804800000004"/>
    <x v="765"/>
    <n v="46.78"/>
    <x v="1"/>
    <x v="19"/>
    <x v="1"/>
  </r>
  <r>
    <n v="40026067675"/>
    <d v="2023-12-23T00:00:00"/>
    <s v="18:00:00.000"/>
    <n v="1"/>
    <n v="3"/>
    <s v="BRL"/>
    <n v="23"/>
    <n v="5.3456804800000004"/>
    <x v="765"/>
    <n v="54.74"/>
    <x v="1"/>
    <x v="19"/>
    <x v="1"/>
  </r>
  <r>
    <n v="40025519152"/>
    <d v="2023-12-23T00:00:00"/>
    <s v="14:00:00.000"/>
    <n v="1"/>
    <n v="3"/>
    <s v="BRL"/>
    <n v="5"/>
    <n v="5.3456804800000004"/>
    <x v="765"/>
    <n v="0"/>
    <x v="1"/>
    <x v="19"/>
    <x v="1"/>
  </r>
  <r>
    <n v="40025410571"/>
    <d v="2023-12-23T00:00:00"/>
    <s v="13:00:00.000"/>
    <n v="1"/>
    <n v="3"/>
    <s v="BRL"/>
    <n v="10"/>
    <n v="5.3456804800000004"/>
    <x v="765"/>
    <n v="17.2"/>
    <x v="1"/>
    <x v="19"/>
    <x v="1"/>
  </r>
  <r>
    <n v="40024519636"/>
    <d v="2023-12-22T00:00:00"/>
    <s v="19:00:00.000"/>
    <n v="1"/>
    <n v="3"/>
    <s v="BRL"/>
    <n v="87.14"/>
    <n v="5.3456804800000004"/>
    <x v="765"/>
    <n v="0"/>
    <x v="1"/>
    <x v="19"/>
    <x v="2"/>
  </r>
  <r>
    <n v="40023688052"/>
    <d v="2023-12-21T00:00:00"/>
    <s v="22:00:00.000"/>
    <n v="1"/>
    <n v="3"/>
    <s v="BRL"/>
    <n v="25"/>
    <n v="5.3456804800000004"/>
    <x v="765"/>
    <n v="39.25"/>
    <x v="1"/>
    <x v="19"/>
    <x v="0"/>
  </r>
  <r>
    <n v="40024233254"/>
    <d v="2023-12-22T00:00:00"/>
    <s v="16:00:00.000"/>
    <n v="1"/>
    <n v="3"/>
    <s v="BRL"/>
    <n v="39.25"/>
    <n v="5.3456804800000004"/>
    <x v="765"/>
    <n v="87.14"/>
    <x v="1"/>
    <x v="19"/>
    <x v="2"/>
  </r>
  <r>
    <n v="40023293304"/>
    <d v="2023-12-21T00:00:00"/>
    <s v="19:00:00.000"/>
    <n v="1"/>
    <n v="3"/>
    <s v="BRL"/>
    <n v="49"/>
    <n v="5.3456804800000004"/>
    <x v="765"/>
    <n v="0"/>
    <x v="1"/>
    <x v="19"/>
    <x v="0"/>
  </r>
  <r>
    <n v="40021366908"/>
    <d v="2023-12-20T00:00:00"/>
    <s v="02:00:00.000"/>
    <n v="1"/>
    <n v="3"/>
    <s v="BRL"/>
    <n v="31"/>
    <n v="5.3456804800000004"/>
    <x v="765"/>
    <n v="0"/>
    <x v="1"/>
    <x v="19"/>
    <x v="5"/>
  </r>
  <r>
    <n v="40021196025"/>
    <d v="2023-12-19T00:00:00"/>
    <s v="21:00:00.000"/>
    <n v="1"/>
    <n v="3"/>
    <s v="BRL"/>
    <n v="169.8"/>
    <n v="5.3456804800000004"/>
    <x v="765"/>
    <n v="0"/>
    <x v="1"/>
    <x v="19"/>
    <x v="6"/>
  </r>
  <r>
    <n v="40020021704"/>
    <d v="2023-12-18T00:00:00"/>
    <s v="21:00:00.000"/>
    <n v="1"/>
    <n v="3"/>
    <s v="BRL"/>
    <n v="45"/>
    <n v="5.3456804800000004"/>
    <x v="765"/>
    <n v="70.2"/>
    <x v="1"/>
    <x v="19"/>
    <x v="4"/>
  </r>
  <r>
    <n v="40020077368"/>
    <d v="2023-12-18T00:00:00"/>
    <s v="22:00:00.000"/>
    <n v="1"/>
    <n v="3"/>
    <s v="BRL"/>
    <n v="45.9"/>
    <n v="5.3456804800000004"/>
    <x v="765"/>
    <n v="99.6"/>
    <x v="1"/>
    <x v="19"/>
    <x v="4"/>
  </r>
  <r>
    <n v="40019103500"/>
    <d v="2023-12-17T00:00:00"/>
    <s v="21:00:00.000"/>
    <n v="1"/>
    <n v="3"/>
    <s v="BRL"/>
    <n v="100"/>
    <n v="5.3456804800000004"/>
    <x v="765"/>
    <n v="0"/>
    <x v="1"/>
    <x v="19"/>
    <x v="3"/>
  </r>
  <r>
    <n v="40018446855"/>
    <d v="2023-12-17T00:00:00"/>
    <s v="16:00:00.000"/>
    <n v="1"/>
    <n v="3"/>
    <s v="BRL"/>
    <n v="67.27"/>
    <n v="5.3456804800000004"/>
    <x v="765"/>
    <n v="149.34"/>
    <x v="1"/>
    <x v="19"/>
    <x v="3"/>
  </r>
  <r>
    <n v="40018696761"/>
    <d v="2023-12-17T00:00:00"/>
    <s v="18:00:00.000"/>
    <n v="1"/>
    <n v="3"/>
    <s v="BRL"/>
    <n v="9.34"/>
    <n v="5.3456804800000004"/>
    <x v="765"/>
    <n v="19.8"/>
    <x v="1"/>
    <x v="19"/>
    <x v="3"/>
  </r>
  <r>
    <n v="40018911904"/>
    <d v="2023-12-17T00:00:00"/>
    <s v="20:00:00.000"/>
    <n v="1"/>
    <n v="3"/>
    <s v="BRL"/>
    <n v="59.8"/>
    <n v="5.3456804800000004"/>
    <x v="765"/>
    <n v="90.9"/>
    <x v="1"/>
    <x v="19"/>
    <x v="3"/>
  </r>
  <r>
    <n v="40017213308"/>
    <d v="2023-12-16T00:00:00"/>
    <s v="19:00:00.000"/>
    <n v="1"/>
    <n v="3"/>
    <s v="BRL"/>
    <n v="15"/>
    <n v="5.3456804800000004"/>
    <x v="765"/>
    <n v="13.3"/>
    <x v="1"/>
    <x v="19"/>
    <x v="1"/>
  </r>
  <r>
    <n v="40017504695"/>
    <d v="2023-12-16T00:00:00"/>
    <s v="22:00:00.000"/>
    <n v="1"/>
    <n v="3"/>
    <s v="BRL"/>
    <n v="13.3"/>
    <n v="5.3456804800000004"/>
    <x v="765"/>
    <n v="42.56"/>
    <x v="1"/>
    <x v="19"/>
    <x v="1"/>
  </r>
  <r>
    <n v="40018068882"/>
    <d v="2023-12-17T00:00:00"/>
    <s v="13:00:00.000"/>
    <n v="1"/>
    <n v="3"/>
    <s v="BRL"/>
    <n v="43.68"/>
    <n v="5.3456804800000004"/>
    <x v="765"/>
    <n v="67.27"/>
    <x v="1"/>
    <x v="19"/>
    <x v="3"/>
  </r>
  <r>
    <n v="40017041719"/>
    <d v="2023-12-16T00:00:00"/>
    <s v="17:00:00.000"/>
    <n v="1"/>
    <n v="3"/>
    <s v="BRL"/>
    <n v="25"/>
    <n v="5.3456804800000004"/>
    <x v="765"/>
    <n v="0"/>
    <x v="1"/>
    <x v="19"/>
    <x v="1"/>
  </r>
  <r>
    <n v="40017021041"/>
    <d v="2023-12-16T00:00:00"/>
    <s v="17:00:00.000"/>
    <n v="1"/>
    <n v="2"/>
    <s v="BRL"/>
    <n v="25"/>
    <n v="5.3456804800000004"/>
    <x v="765"/>
    <n v="0"/>
    <x v="1"/>
    <x v="19"/>
    <x v="1"/>
  </r>
  <r>
    <n v="40015719789"/>
    <d v="2023-12-15T00:00:00"/>
    <s v="19:00:00.000"/>
    <n v="1"/>
    <n v="3"/>
    <s v="BRL"/>
    <n v="33.93"/>
    <n v="5.3456804800000004"/>
    <x v="765"/>
    <n v="0"/>
    <x v="1"/>
    <x v="19"/>
    <x v="2"/>
  </r>
  <r>
    <n v="40015929164"/>
    <d v="2023-12-15T00:00:00"/>
    <s v="21:00:00.000"/>
    <n v="1"/>
    <n v="3"/>
    <s v="BRL"/>
    <n v="98"/>
    <n v="5.3456804800000004"/>
    <x v="765"/>
    <n v="0"/>
    <x v="1"/>
    <x v="19"/>
    <x v="2"/>
  </r>
  <r>
    <n v="40014621893"/>
    <d v="2023-12-14T00:00:00"/>
    <s v="19:00:00.000"/>
    <n v="1"/>
    <n v="3"/>
    <s v="BRL"/>
    <n v="100"/>
    <n v="5.3456804800000004"/>
    <x v="765"/>
    <n v="0"/>
    <x v="1"/>
    <x v="19"/>
    <x v="0"/>
  </r>
  <r>
    <n v="40014885231"/>
    <d v="2023-12-14T00:00:00"/>
    <s v="21:00:00.000"/>
    <n v="1"/>
    <n v="3"/>
    <s v="BRL"/>
    <n v="100"/>
    <n v="5.3456804800000004"/>
    <x v="765"/>
    <n v="168"/>
    <x v="1"/>
    <x v="19"/>
    <x v="0"/>
  </r>
  <r>
    <n v="40014945823"/>
    <d v="2023-12-15T00:00:00"/>
    <s v="00:00:00.000"/>
    <n v="1"/>
    <n v="3"/>
    <s v="BRL"/>
    <n v="18"/>
    <n v="5.3456804800000004"/>
    <x v="765"/>
    <n v="27.36"/>
    <x v="1"/>
    <x v="19"/>
    <x v="2"/>
  </r>
  <r>
    <n v="40014998902"/>
    <d v="2023-12-15T00:00:00"/>
    <s v="03:00:00.000"/>
    <n v="1"/>
    <n v="3"/>
    <s v="BRL"/>
    <n v="27.36"/>
    <n v="5.3456804800000004"/>
    <x v="765"/>
    <n v="33.93"/>
    <x v="1"/>
    <x v="19"/>
    <x v="2"/>
  </r>
  <r>
    <n v="40028235601"/>
    <d v="2023-12-26T00:00:00"/>
    <s v="04:00:00.000"/>
    <n v="1"/>
    <n v="3"/>
    <s v="USD"/>
    <n v="3.46"/>
    <n v="1.0903"/>
    <x v="766"/>
    <n v="0"/>
    <x v="1"/>
    <x v="36"/>
    <x v="6"/>
  </r>
  <r>
    <n v="40027455584"/>
    <d v="2023-12-25T00:00:00"/>
    <s v="00:00:00.000"/>
    <n v="1"/>
    <n v="3"/>
    <s v="USD"/>
    <n v="4"/>
    <n v="1.0903"/>
    <x v="766"/>
    <n v="0"/>
    <x v="1"/>
    <x v="36"/>
    <x v="4"/>
  </r>
  <r>
    <n v="40026532023"/>
    <d v="2023-12-24T00:00:00"/>
    <s v="03:00:00.000"/>
    <n v="1"/>
    <n v="3"/>
    <s v="USD"/>
    <n v="5"/>
    <n v="1.0903"/>
    <x v="766"/>
    <n v="0"/>
    <x v="1"/>
    <x v="36"/>
    <x v="3"/>
  </r>
  <r>
    <n v="40025043263"/>
    <d v="2023-12-23T00:00:00"/>
    <s v="03:00:00.000"/>
    <n v="1"/>
    <n v="3"/>
    <s v="USD"/>
    <n v="5"/>
    <n v="1.0903"/>
    <x v="766"/>
    <n v="0"/>
    <x v="1"/>
    <x v="36"/>
    <x v="1"/>
  </r>
  <r>
    <n v="40022671679"/>
    <d v="2023-12-21T00:00:00"/>
    <s v="06:00:00.000"/>
    <n v="1"/>
    <n v="3"/>
    <s v="USD"/>
    <n v="5"/>
    <n v="1.0903"/>
    <x v="766"/>
    <n v="0"/>
    <x v="1"/>
    <x v="36"/>
    <x v="0"/>
  </r>
  <r>
    <n v="40023336641"/>
    <d v="2023-12-21T00:00:00"/>
    <s v="19:00:00.000"/>
    <n v="1"/>
    <n v="2"/>
    <s v="USD"/>
    <n v="10"/>
    <n v="1.0903"/>
    <x v="766"/>
    <n v="0"/>
    <x v="1"/>
    <x v="36"/>
    <x v="0"/>
  </r>
  <r>
    <n v="40022561273"/>
    <d v="2023-12-21T00:00:00"/>
    <s v="02:00:00.000"/>
    <n v="1"/>
    <n v="3"/>
    <s v="USD"/>
    <n v="10"/>
    <n v="1.0903"/>
    <x v="766"/>
    <n v="12.58"/>
    <x v="1"/>
    <x v="36"/>
    <x v="0"/>
  </r>
  <r>
    <n v="40022620592"/>
    <d v="2023-12-21T00:00:00"/>
    <s v="04:00:00.000"/>
    <n v="1"/>
    <n v="3"/>
    <s v="USD"/>
    <n v="9"/>
    <n v="1.0903"/>
    <x v="766"/>
    <n v="17.059999999999999"/>
    <x v="1"/>
    <x v="36"/>
    <x v="0"/>
  </r>
  <r>
    <n v="40021414499"/>
    <d v="2023-12-20T00:00:00"/>
    <s v="04:00:00.000"/>
    <n v="1"/>
    <n v="3"/>
    <s v="USD"/>
    <n v="4"/>
    <n v="1.0903"/>
    <x v="766"/>
    <n v="7.44"/>
    <x v="1"/>
    <x v="36"/>
    <x v="5"/>
  </r>
  <r>
    <n v="40022262273"/>
    <d v="2023-12-20T00:00:00"/>
    <s v="21:00:00.000"/>
    <n v="1"/>
    <n v="3"/>
    <s v="USD"/>
    <n v="5"/>
    <n v="1.0903"/>
    <x v="766"/>
    <n v="8.8800000000000008"/>
    <x v="1"/>
    <x v="36"/>
    <x v="5"/>
  </r>
  <r>
    <n v="40021316371"/>
    <d v="2023-12-19T00:00:00"/>
    <s v="22:00:00.000"/>
    <n v="1"/>
    <n v="3"/>
    <s v="USD"/>
    <n v="8.8699999999999992"/>
    <n v="1.0903"/>
    <x v="766"/>
    <n v="0"/>
    <x v="1"/>
    <x v="36"/>
    <x v="6"/>
  </r>
  <r>
    <n v="40021206887"/>
    <d v="2023-12-19T00:00:00"/>
    <s v="21:00:00.000"/>
    <n v="1"/>
    <n v="3"/>
    <s v="USD"/>
    <n v="3"/>
    <n v="1.0903"/>
    <x v="766"/>
    <n v="4.8899999999999997"/>
    <x v="1"/>
    <x v="36"/>
    <x v="6"/>
  </r>
  <r>
    <n v="40020243020"/>
    <d v="2023-12-19T00:00:00"/>
    <s v="04:00:00.000"/>
    <n v="1"/>
    <n v="3"/>
    <s v="USD"/>
    <n v="3"/>
    <n v="1.0903"/>
    <x v="766"/>
    <n v="0"/>
    <x v="1"/>
    <x v="36"/>
    <x v="6"/>
  </r>
  <r>
    <n v="40019310055"/>
    <d v="2023-12-18T00:00:00"/>
    <s v="04:00:00.000"/>
    <n v="1"/>
    <n v="3"/>
    <s v="USD"/>
    <n v="8"/>
    <n v="1.0903"/>
    <x v="766"/>
    <n v="7.28"/>
    <x v="1"/>
    <x v="36"/>
    <x v="4"/>
  </r>
  <r>
    <n v="40020223722"/>
    <d v="2023-12-19T00:00:00"/>
    <s v="03:00:00.000"/>
    <n v="1"/>
    <n v="3"/>
    <s v="USD"/>
    <n v="4.5"/>
    <n v="1.0903"/>
    <x v="766"/>
    <n v="8.4600000000000009"/>
    <x v="1"/>
    <x v="36"/>
    <x v="6"/>
  </r>
  <r>
    <n v="40019836197"/>
    <d v="2023-12-18T00:00:00"/>
    <s v="19:00:00.000"/>
    <n v="1"/>
    <n v="3"/>
    <s v="USD"/>
    <n v="7"/>
    <n v="1.0903"/>
    <x v="766"/>
    <n v="12.46"/>
    <x v="1"/>
    <x v="36"/>
    <x v="4"/>
  </r>
  <r>
    <n v="40020212227"/>
    <d v="2023-12-19T00:00:00"/>
    <s v="02:00:00.000"/>
    <n v="1"/>
    <n v="3"/>
    <s v="USD"/>
    <n v="7"/>
    <n v="1.0903"/>
    <x v="766"/>
    <n v="12.75"/>
    <x v="1"/>
    <x v="36"/>
    <x v="6"/>
  </r>
  <r>
    <n v="40018996221"/>
    <d v="2023-12-17T00:00:00"/>
    <s v="21:00:00.000"/>
    <n v="1"/>
    <n v="3"/>
    <s v="USD"/>
    <n v="6"/>
    <n v="1.0903"/>
    <x v="766"/>
    <n v="9.42"/>
    <x v="1"/>
    <x v="36"/>
    <x v="3"/>
  </r>
  <r>
    <n v="40019216674"/>
    <d v="2023-12-18T00:00:00"/>
    <s v="00:00:00.000"/>
    <n v="1"/>
    <n v="3"/>
    <s v="USD"/>
    <n v="5"/>
    <n v="1.0903"/>
    <x v="766"/>
    <n v="7.3"/>
    <x v="1"/>
    <x v="36"/>
    <x v="4"/>
  </r>
  <r>
    <n v="40019244456"/>
    <d v="2023-12-18T00:00:00"/>
    <s v="01:00:00.000"/>
    <n v="1"/>
    <n v="3"/>
    <s v="USD"/>
    <n v="7.99"/>
    <n v="1.0903"/>
    <x v="766"/>
    <n v="17.420000000000002"/>
    <x v="1"/>
    <x v="36"/>
    <x v="4"/>
  </r>
  <r>
    <n v="40018974450"/>
    <d v="2023-12-17T00:00:00"/>
    <s v="20:00:00.000"/>
    <n v="1"/>
    <n v="3"/>
    <s v="USD"/>
    <n v="12.57"/>
    <n v="1.0903"/>
    <x v="766"/>
    <n v="11.27"/>
    <x v="1"/>
    <x v="36"/>
    <x v="3"/>
  </r>
  <r>
    <n v="40017828752"/>
    <d v="2023-12-17T00:00:00"/>
    <s v="06:00:00.000"/>
    <n v="1"/>
    <n v="3"/>
    <s v="USD"/>
    <n v="4"/>
    <n v="1.0903"/>
    <x v="766"/>
    <n v="0"/>
    <x v="1"/>
    <x v="36"/>
    <x v="3"/>
  </r>
  <r>
    <n v="40017652948"/>
    <d v="2023-12-17T00:00:00"/>
    <s v="01:00:00.000"/>
    <n v="1"/>
    <n v="3"/>
    <s v="USD"/>
    <n v="2"/>
    <n v="1.0903"/>
    <x v="766"/>
    <n v="3.96"/>
    <x v="1"/>
    <x v="36"/>
    <x v="3"/>
  </r>
  <r>
    <n v="40017774745"/>
    <d v="2023-12-17T00:00:00"/>
    <s v="04:00:00.000"/>
    <n v="1"/>
    <n v="3"/>
    <s v="USD"/>
    <n v="5"/>
    <n v="1.0903"/>
    <x v="766"/>
    <n v="9.25"/>
    <x v="1"/>
    <x v="36"/>
    <x v="3"/>
  </r>
  <r>
    <n v="40016666889"/>
    <d v="2023-12-16T00:00:00"/>
    <s v="15:00:00.000"/>
    <n v="1"/>
    <n v="3"/>
    <s v="USD"/>
    <n v="5"/>
    <n v="1.0903"/>
    <x v="766"/>
    <n v="0"/>
    <x v="1"/>
    <x v="36"/>
    <x v="1"/>
  </r>
  <r>
    <n v="40017016138"/>
    <d v="2023-12-16T00:00:00"/>
    <s v="17:00:00.000"/>
    <n v="1"/>
    <n v="3"/>
    <s v="USD"/>
    <n v="5"/>
    <n v="1.0903"/>
    <x v="766"/>
    <n v="7.05"/>
    <x v="1"/>
    <x v="36"/>
    <x v="1"/>
  </r>
  <r>
    <n v="40016246268"/>
    <d v="2023-12-16T00:00:00"/>
    <s v="05:00:00.000"/>
    <n v="1"/>
    <n v="3"/>
    <s v="USD"/>
    <n v="10"/>
    <n v="1.0903"/>
    <x v="766"/>
    <n v="0"/>
    <x v="1"/>
    <x v="36"/>
    <x v="1"/>
  </r>
  <r>
    <n v="40033946544"/>
    <d v="2023-12-30T00:00:00"/>
    <s v="21:00:00.000"/>
    <n v="1"/>
    <n v="3"/>
    <s v="PEN"/>
    <n v="1"/>
    <n v="4.07629676"/>
    <x v="767"/>
    <n v="3.42"/>
    <x v="1"/>
    <x v="8"/>
    <x v="1"/>
  </r>
  <r>
    <n v="40032827425"/>
    <d v="2023-12-30T00:00:00"/>
    <s v="05:00:00.000"/>
    <n v="1"/>
    <n v="3"/>
    <s v="PEN"/>
    <n v="1"/>
    <n v="4.07629676"/>
    <x v="767"/>
    <n v="2.5499999999999998"/>
    <x v="1"/>
    <x v="8"/>
    <x v="1"/>
  </r>
  <r>
    <n v="40030050776"/>
    <d v="2023-12-27T00:00:00"/>
    <s v="20:00:00.000"/>
    <n v="1"/>
    <n v="3"/>
    <s v="PEN"/>
    <n v="1"/>
    <n v="4.07629676"/>
    <x v="767"/>
    <n v="1.69"/>
    <x v="1"/>
    <x v="8"/>
    <x v="5"/>
  </r>
  <r>
    <n v="40029162214"/>
    <d v="2023-12-26T00:00:00"/>
    <s v="21:00:00.000"/>
    <n v="1"/>
    <n v="3"/>
    <s v="PEN"/>
    <n v="1"/>
    <n v="4.07629676"/>
    <x v="767"/>
    <n v="1.92"/>
    <x v="1"/>
    <x v="8"/>
    <x v="6"/>
  </r>
  <r>
    <n v="40021102729"/>
    <d v="2023-12-19T00:00:00"/>
    <s v="21:00:00.000"/>
    <n v="1"/>
    <n v="3"/>
    <s v="PEN"/>
    <n v="2"/>
    <n v="4.07629676"/>
    <x v="767"/>
    <n v="0"/>
    <x v="1"/>
    <x v="8"/>
    <x v="6"/>
  </r>
  <r>
    <n v="40020958102"/>
    <d v="2023-12-19T00:00:00"/>
    <s v="19:00:00.000"/>
    <n v="1"/>
    <n v="3"/>
    <s v="PEN"/>
    <n v="2"/>
    <n v="4.07629676"/>
    <x v="767"/>
    <n v="0"/>
    <x v="1"/>
    <x v="8"/>
    <x v="6"/>
  </r>
  <r>
    <n v="40017746170"/>
    <d v="2023-12-17T00:00:00"/>
    <s v="02:00:00.000"/>
    <n v="1"/>
    <n v="3"/>
    <s v="PEN"/>
    <n v="3"/>
    <n v="4.07629676"/>
    <x v="767"/>
    <n v="0"/>
    <x v="1"/>
    <x v="8"/>
    <x v="3"/>
  </r>
  <r>
    <n v="40017764378"/>
    <d v="2023-12-17T00:00:00"/>
    <s v="03:00:00.000"/>
    <n v="1"/>
    <n v="3"/>
    <s v="PEN"/>
    <n v="2"/>
    <n v="4.07629676"/>
    <x v="767"/>
    <n v="0"/>
    <x v="1"/>
    <x v="8"/>
    <x v="3"/>
  </r>
  <r>
    <n v="40017790584"/>
    <d v="2023-12-17T00:00:00"/>
    <s v="04:00:00.000"/>
    <n v="1"/>
    <n v="3"/>
    <s v="PEN"/>
    <n v="2"/>
    <n v="4.07629676"/>
    <x v="767"/>
    <n v="0"/>
    <x v="1"/>
    <x v="8"/>
    <x v="3"/>
  </r>
  <r>
    <n v="40017358430"/>
    <d v="2023-12-16T00:00:00"/>
    <s v="21:00:00.000"/>
    <n v="1"/>
    <n v="3"/>
    <s v="PEN"/>
    <n v="1"/>
    <n v="4.07629676"/>
    <x v="767"/>
    <n v="0"/>
    <x v="1"/>
    <x v="8"/>
    <x v="1"/>
  </r>
  <r>
    <n v="40018130839"/>
    <d v="2023-12-17T00:00:00"/>
    <s v="13:00:00.000"/>
    <n v="1"/>
    <n v="3"/>
    <s v="PEN"/>
    <n v="2"/>
    <n v="4.07629676"/>
    <x v="767"/>
    <n v="6.58"/>
    <x v="1"/>
    <x v="8"/>
    <x v="3"/>
  </r>
  <r>
    <n v="40015870939"/>
    <d v="2023-12-15T00:00:00"/>
    <s v="21:00:00.000"/>
    <n v="1"/>
    <n v="3"/>
    <s v="PEN"/>
    <n v="2"/>
    <n v="4.07629676"/>
    <x v="767"/>
    <n v="4.9800000000000004"/>
    <x v="1"/>
    <x v="8"/>
    <x v="2"/>
  </r>
  <r>
    <n v="40022377039"/>
    <d v="2023-12-20T00:00:00"/>
    <s v="21:00:00.000"/>
    <n v="1"/>
    <n v="3"/>
    <s v="PEN"/>
    <n v="250"/>
    <n v="4.07629676"/>
    <x v="768"/>
    <n v="0"/>
    <x v="1"/>
    <x v="31"/>
    <x v="5"/>
  </r>
  <r>
    <n v="40021443902"/>
    <d v="2023-12-20T00:00:00"/>
    <s v="05:00:00.000"/>
    <n v="1"/>
    <n v="2"/>
    <s v="PEN"/>
    <n v="36"/>
    <n v="4.07629676"/>
    <x v="768"/>
    <n v="108.72"/>
    <x v="1"/>
    <x v="31"/>
    <x v="5"/>
  </r>
  <r>
    <n v="40021405785"/>
    <d v="2023-12-20T00:00:00"/>
    <s v="03:00:00.000"/>
    <n v="1"/>
    <n v="3"/>
    <s v="PEN"/>
    <n v="80"/>
    <n v="4.07629676"/>
    <x v="768"/>
    <n v="136"/>
    <x v="1"/>
    <x v="31"/>
    <x v="5"/>
  </r>
  <r>
    <n v="40021429414"/>
    <d v="2023-12-20T00:00:00"/>
    <s v="05:00:00.000"/>
    <n v="1"/>
    <n v="3"/>
    <s v="PEN"/>
    <n v="100"/>
    <n v="4.07629676"/>
    <x v="768"/>
    <n v="270.48"/>
    <x v="1"/>
    <x v="31"/>
    <x v="5"/>
  </r>
  <r>
    <n v="40022111631"/>
    <d v="2023-12-20T00:00:00"/>
    <s v="19:00:00.000"/>
    <n v="1"/>
    <n v="3"/>
    <s v="PEN"/>
    <n v="200"/>
    <n v="4.07629676"/>
    <x v="768"/>
    <n v="310"/>
    <x v="1"/>
    <x v="31"/>
    <x v="5"/>
  </r>
  <r>
    <n v="40015872293"/>
    <d v="2023-12-15T00:00:00"/>
    <s v="21:00:00.000"/>
    <n v="1"/>
    <n v="3"/>
    <s v="PEN"/>
    <n v="44"/>
    <n v="4.07629676"/>
    <x v="768"/>
    <n v="0"/>
    <x v="1"/>
    <x v="31"/>
    <x v="2"/>
  </r>
  <r>
    <n v="40014725266"/>
    <d v="2023-12-14T00:00:00"/>
    <s v="21:00:00.000"/>
    <n v="1"/>
    <n v="2"/>
    <s v="PEN"/>
    <n v="81"/>
    <n v="4.07629676"/>
    <x v="768"/>
    <n v="0"/>
    <x v="1"/>
    <x v="31"/>
    <x v="0"/>
  </r>
  <r>
    <n v="40015012121"/>
    <d v="2023-12-15T00:00:00"/>
    <s v="03:00:00.000"/>
    <n v="1"/>
    <n v="3"/>
    <s v="PEN"/>
    <n v="92.98"/>
    <n v="4.07629676"/>
    <x v="768"/>
    <n v="0"/>
    <x v="1"/>
    <x v="31"/>
    <x v="2"/>
  </r>
  <r>
    <n v="40014382403"/>
    <d v="2023-12-14T00:00:00"/>
    <s v="19:00:00.000"/>
    <n v="1"/>
    <n v="2"/>
    <s v="PEN"/>
    <n v="292"/>
    <n v="4.07629676"/>
    <x v="768"/>
    <n v="711.08"/>
    <x v="1"/>
    <x v="31"/>
    <x v="0"/>
  </r>
  <r>
    <n v="40032134829"/>
    <d v="2023-12-29T00:00:00"/>
    <s v="17:00:00.000"/>
    <n v="1"/>
    <n v="3"/>
    <s v="PEN"/>
    <n v="10"/>
    <n v="4.07629676"/>
    <x v="769"/>
    <n v="0"/>
    <x v="1"/>
    <x v="38"/>
    <x v="2"/>
  </r>
  <r>
    <n v="40031397963"/>
    <d v="2023-12-28T00:00:00"/>
    <s v="21:00:00.000"/>
    <n v="1"/>
    <n v="3"/>
    <s v="PEN"/>
    <n v="5"/>
    <n v="4.07629676"/>
    <x v="769"/>
    <n v="0"/>
    <x v="1"/>
    <x v="38"/>
    <x v="0"/>
  </r>
  <r>
    <n v="40019302558"/>
    <d v="2023-12-18T00:00:00"/>
    <s v="04:00:00.000"/>
    <n v="1"/>
    <n v="3"/>
    <s v="PEN"/>
    <n v="11.55"/>
    <n v="4.07629676"/>
    <x v="769"/>
    <n v="0"/>
    <x v="1"/>
    <x v="38"/>
    <x v="4"/>
  </r>
  <r>
    <n v="40019819625"/>
    <d v="2023-12-18T00:00:00"/>
    <s v="19:00:00.000"/>
    <n v="1"/>
    <n v="3"/>
    <s v="PEN"/>
    <n v="5"/>
    <n v="4.07629676"/>
    <x v="769"/>
    <n v="0"/>
    <x v="1"/>
    <x v="38"/>
    <x v="4"/>
  </r>
  <r>
    <n v="40020125567"/>
    <d v="2023-12-18T00:00:00"/>
    <s v="22:00:00.000"/>
    <n v="1"/>
    <n v="3"/>
    <s v="PEN"/>
    <n v="5"/>
    <n v="4.07629676"/>
    <x v="769"/>
    <n v="0"/>
    <x v="1"/>
    <x v="38"/>
    <x v="4"/>
  </r>
  <r>
    <n v="40019003270"/>
    <d v="2023-12-17T00:00:00"/>
    <s v="21:00:00.000"/>
    <n v="1"/>
    <n v="3"/>
    <s v="PEN"/>
    <n v="3.52"/>
    <n v="4.07629676"/>
    <x v="769"/>
    <n v="0"/>
    <x v="1"/>
    <x v="38"/>
    <x v="3"/>
  </r>
  <r>
    <n v="40014543053"/>
    <d v="2023-12-14T00:00:00"/>
    <s v="19:00:00.000"/>
    <n v="1"/>
    <n v="3"/>
    <s v="PEN"/>
    <n v="10.7"/>
    <n v="4.07629676"/>
    <x v="769"/>
    <n v="0"/>
    <x v="1"/>
    <x v="38"/>
    <x v="0"/>
  </r>
  <r>
    <n v="40023272829"/>
    <d v="2023-12-21T00:00:00"/>
    <s v="19:00:00.000"/>
    <n v="1"/>
    <n v="3"/>
    <s v="BRL"/>
    <n v="0.8"/>
    <n v="5.3456804800000004"/>
    <x v="770"/>
    <n v="0"/>
    <x v="0"/>
    <x v="30"/>
    <x v="0"/>
  </r>
  <r>
    <n v="40015955763"/>
    <d v="2023-12-15T00:00:00"/>
    <s v="21:00:00.000"/>
    <n v="1"/>
    <n v="2"/>
    <s v="PEN"/>
    <n v="20"/>
    <n v="4.07629676"/>
    <x v="771"/>
    <n v="16.899999999999999"/>
    <x v="0"/>
    <x v="22"/>
    <x v="2"/>
  </r>
  <r>
    <n v="40015728096"/>
    <d v="2023-12-15T00:00:00"/>
    <s v="19:00:00.000"/>
    <n v="1"/>
    <n v="2"/>
    <s v="PEN"/>
    <n v="9.84"/>
    <n v="4.07629676"/>
    <x v="771"/>
    <n v="16.14"/>
    <x v="0"/>
    <x v="22"/>
    <x v="2"/>
  </r>
  <r>
    <n v="40014691601"/>
    <d v="2023-12-14T00:00:00"/>
    <s v="20:00:00.000"/>
    <n v="1"/>
    <n v="2"/>
    <s v="PEN"/>
    <n v="13.73"/>
    <n v="4.07629676"/>
    <x v="771"/>
    <n v="23.89"/>
    <x v="0"/>
    <x v="22"/>
    <x v="0"/>
  </r>
  <r>
    <n v="40020806247"/>
    <d v="2023-12-19T00:00:00"/>
    <s v="18:00:00.000"/>
    <n v="1"/>
    <n v="3"/>
    <s v="PEN"/>
    <n v="50"/>
    <n v="4.07629676"/>
    <x v="772"/>
    <n v="0"/>
    <x v="1"/>
    <x v="25"/>
    <x v="6"/>
  </r>
  <r>
    <n v="40019665132"/>
    <d v="2023-12-18T00:00:00"/>
    <s v="16:00:00.000"/>
    <n v="1"/>
    <n v="3"/>
    <s v="PEN"/>
    <n v="564.41"/>
    <n v="4.07629676"/>
    <x v="772"/>
    <n v="0"/>
    <x v="1"/>
    <x v="25"/>
    <x v="4"/>
  </r>
  <r>
    <n v="40019570848"/>
    <d v="2023-12-18T00:00:00"/>
    <s v="14:00:00.000"/>
    <n v="1"/>
    <n v="3"/>
    <s v="PEN"/>
    <n v="1.7"/>
    <n v="4.07629676"/>
    <x v="772"/>
    <n v="3.26"/>
    <x v="1"/>
    <x v="25"/>
    <x v="4"/>
  </r>
  <r>
    <n v="40019600519"/>
    <d v="2023-12-18T00:00:00"/>
    <s v="15:00:00.000"/>
    <n v="1"/>
    <n v="3"/>
    <s v="PEN"/>
    <n v="300"/>
    <n v="4.07629676"/>
    <x v="772"/>
    <n v="562"/>
    <x v="1"/>
    <x v="25"/>
    <x v="4"/>
  </r>
  <r>
    <n v="40014987480"/>
    <d v="2023-12-15T00:00:00"/>
    <s v="02:00:00.000"/>
    <n v="1"/>
    <n v="2"/>
    <s v="PEN"/>
    <n v="14.6"/>
    <n v="4.07629676"/>
    <x v="773"/>
    <n v="19.13"/>
    <x v="0"/>
    <x v="3"/>
    <x v="2"/>
  </r>
  <r>
    <n v="40018156243"/>
    <d v="2023-12-17T00:00:00"/>
    <s v="14:00:00.000"/>
    <n v="1"/>
    <n v="3"/>
    <s v="PEN"/>
    <n v="20"/>
    <n v="4.07629676"/>
    <x v="774"/>
    <n v="0"/>
    <x v="0"/>
    <x v="2"/>
    <x v="3"/>
  </r>
  <r>
    <n v="40017701201"/>
    <d v="2023-12-17T00:00:00"/>
    <s v="02:00:00.000"/>
    <n v="1"/>
    <n v="3"/>
    <s v="BRL"/>
    <n v="8"/>
    <n v="5.3456804800000004"/>
    <x v="775"/>
    <n v="0"/>
    <x v="0"/>
    <x v="22"/>
    <x v="3"/>
  </r>
  <r>
    <n v="40016691342"/>
    <d v="2023-12-16T00:00:00"/>
    <s v="15:00:00.000"/>
    <n v="1"/>
    <n v="2"/>
    <s v="PEN"/>
    <n v="10.06"/>
    <n v="4.07629676"/>
    <x v="776"/>
    <n v="0"/>
    <x v="1"/>
    <x v="2"/>
    <x v="1"/>
  </r>
  <r>
    <n v="40026291507"/>
    <d v="2023-12-23T00:00:00"/>
    <s v="21:00:00.000"/>
    <n v="1"/>
    <n v="3"/>
    <s v="PEN"/>
    <n v="7"/>
    <n v="4.07629676"/>
    <x v="777"/>
    <n v="0"/>
    <x v="1"/>
    <x v="14"/>
    <x v="1"/>
  </r>
  <r>
    <n v="40016490523"/>
    <d v="2023-12-16T00:00:00"/>
    <s v="13:00:00.000"/>
    <n v="1"/>
    <n v="3"/>
    <s v="BRL"/>
    <n v="15"/>
    <n v="5.3456804800000004"/>
    <x v="778"/>
    <n v="0"/>
    <x v="1"/>
    <x v="3"/>
    <x v="1"/>
  </r>
  <r>
    <n v="40016587882"/>
    <d v="2023-12-16T00:00:00"/>
    <s v="14:00:00.000"/>
    <n v="1"/>
    <n v="2"/>
    <s v="BRL"/>
    <n v="17"/>
    <n v="5.3456804800000004"/>
    <x v="778"/>
    <n v="0"/>
    <x v="1"/>
    <x v="3"/>
    <x v="1"/>
  </r>
  <r>
    <n v="40015505724"/>
    <d v="2023-12-15T00:00:00"/>
    <s v="16:00:00.000"/>
    <n v="1"/>
    <n v="3"/>
    <s v="BRL"/>
    <n v="10"/>
    <n v="5.3456804800000004"/>
    <x v="778"/>
    <n v="0"/>
    <x v="1"/>
    <x v="3"/>
    <x v="2"/>
  </r>
  <r>
    <n v="40015622888"/>
    <d v="2023-12-15T00:00:00"/>
    <s v="18:00:00.000"/>
    <n v="1"/>
    <n v="3"/>
    <s v="BRL"/>
    <n v="5"/>
    <n v="5.3456804800000004"/>
    <x v="778"/>
    <n v="0"/>
    <x v="1"/>
    <x v="3"/>
    <x v="2"/>
  </r>
  <r>
    <n v="40015343148"/>
    <d v="2023-12-15T00:00:00"/>
    <s v="13:00:00.000"/>
    <n v="1"/>
    <n v="3"/>
    <s v="BRL"/>
    <n v="5"/>
    <n v="5.3456804800000004"/>
    <x v="778"/>
    <n v="0"/>
    <x v="1"/>
    <x v="3"/>
    <x v="2"/>
  </r>
  <r>
    <n v="40015343918"/>
    <d v="2023-12-15T00:00:00"/>
    <s v="13:00:00.000"/>
    <n v="1"/>
    <n v="2"/>
    <s v="BRL"/>
    <n v="10"/>
    <n v="5.3456804800000004"/>
    <x v="778"/>
    <n v="0"/>
    <x v="1"/>
    <x v="3"/>
    <x v="2"/>
  </r>
  <r>
    <n v="40015291916"/>
    <d v="2023-12-15T00:00:00"/>
    <s v="12:00:00.000"/>
    <n v="1"/>
    <n v="3"/>
    <s v="BRL"/>
    <n v="20"/>
    <n v="5.3456804800000004"/>
    <x v="778"/>
    <n v="0"/>
    <x v="1"/>
    <x v="3"/>
    <x v="2"/>
  </r>
  <r>
    <n v="40014526519"/>
    <d v="2023-12-14T00:00:00"/>
    <s v="19:00:00.000"/>
    <n v="1"/>
    <n v="3"/>
    <s v="PEN"/>
    <n v="19"/>
    <n v="4.07629676"/>
    <x v="779"/>
    <n v="0"/>
    <x v="1"/>
    <x v="23"/>
    <x v="0"/>
  </r>
  <r>
    <n v="40024484655"/>
    <d v="2023-12-22T00:00:00"/>
    <s v="19:00:00.000"/>
    <n v="1"/>
    <n v="3"/>
    <s v="BRL"/>
    <n v="2"/>
    <n v="5.3456804800000004"/>
    <x v="780"/>
    <n v="0"/>
    <x v="0"/>
    <x v="30"/>
    <x v="2"/>
  </r>
  <r>
    <n v="40032672544"/>
    <d v="2023-12-29T00:00:00"/>
    <s v="22:00:00.000"/>
    <n v="1"/>
    <n v="3"/>
    <s v="BRL"/>
    <n v="9.3000000000000007"/>
    <n v="5.3456804800000004"/>
    <x v="781"/>
    <n v="0"/>
    <x v="1"/>
    <x v="27"/>
    <x v="2"/>
  </r>
  <r>
    <n v="40032351884"/>
    <d v="2023-12-29T00:00:00"/>
    <s v="19:00:00.000"/>
    <n v="1"/>
    <n v="3"/>
    <s v="BRL"/>
    <n v="10"/>
    <n v="5.3456804800000004"/>
    <x v="781"/>
    <n v="0"/>
    <x v="1"/>
    <x v="27"/>
    <x v="2"/>
  </r>
  <r>
    <n v="40031293318"/>
    <d v="2023-12-28T00:00:00"/>
    <s v="21:00:00.000"/>
    <n v="1"/>
    <n v="3"/>
    <s v="BRL"/>
    <n v="10"/>
    <n v="5.3456804800000004"/>
    <x v="781"/>
    <n v="0"/>
    <x v="1"/>
    <x v="27"/>
    <x v="0"/>
  </r>
  <r>
    <n v="40031285955"/>
    <d v="2023-12-28T00:00:00"/>
    <s v="21:00:00.000"/>
    <n v="1"/>
    <n v="2"/>
    <s v="BRL"/>
    <n v="10"/>
    <n v="5.3456804800000004"/>
    <x v="781"/>
    <n v="0"/>
    <x v="1"/>
    <x v="27"/>
    <x v="0"/>
  </r>
  <r>
    <n v="40031443977"/>
    <d v="2023-12-28T00:00:00"/>
    <s v="22:00:00.000"/>
    <n v="1"/>
    <n v="3"/>
    <s v="BRL"/>
    <n v="10"/>
    <n v="5.3456804800000004"/>
    <x v="781"/>
    <n v="19.3"/>
    <x v="1"/>
    <x v="27"/>
    <x v="0"/>
  </r>
  <r>
    <n v="40023586948"/>
    <d v="2023-12-21T00:00:00"/>
    <s v="21:00:00.000"/>
    <n v="1"/>
    <n v="3"/>
    <s v="BRL"/>
    <n v="10"/>
    <n v="5.3456804800000004"/>
    <x v="781"/>
    <n v="0"/>
    <x v="1"/>
    <x v="27"/>
    <x v="0"/>
  </r>
  <r>
    <n v="40022706848"/>
    <d v="2023-12-21T00:00:00"/>
    <s v="08:00:00.000"/>
    <n v="1"/>
    <n v="3"/>
    <s v="BRL"/>
    <n v="1.5"/>
    <n v="5.3456804800000004"/>
    <x v="781"/>
    <n v="0"/>
    <x v="1"/>
    <x v="27"/>
    <x v="0"/>
  </r>
  <r>
    <n v="40023219288"/>
    <d v="2023-12-21T00:00:00"/>
    <s v="18:00:00.000"/>
    <n v="1"/>
    <n v="3"/>
    <s v="BRL"/>
    <n v="10"/>
    <n v="5.3456804800000004"/>
    <x v="781"/>
    <n v="0"/>
    <x v="1"/>
    <x v="27"/>
    <x v="0"/>
  </r>
  <r>
    <n v="40023464963"/>
    <d v="2023-12-21T00:00:00"/>
    <s v="20:00:00.000"/>
    <n v="1"/>
    <n v="3"/>
    <s v="BRL"/>
    <n v="10"/>
    <n v="5.3456804800000004"/>
    <x v="781"/>
    <n v="0"/>
    <x v="1"/>
    <x v="27"/>
    <x v="0"/>
  </r>
  <r>
    <n v="40018722734"/>
    <d v="2023-12-17T00:00:00"/>
    <s v="18:00:00.000"/>
    <n v="1"/>
    <n v="3"/>
    <s v="BRL"/>
    <n v="30"/>
    <n v="5.3456804800000004"/>
    <x v="781"/>
    <n v="0"/>
    <x v="1"/>
    <x v="27"/>
    <x v="3"/>
  </r>
  <r>
    <n v="40015923632"/>
    <d v="2023-12-15T00:00:00"/>
    <s v="21:00:00.000"/>
    <n v="1"/>
    <n v="3"/>
    <s v="BRL"/>
    <n v="10"/>
    <n v="5.3456804800000004"/>
    <x v="781"/>
    <n v="0"/>
    <x v="1"/>
    <x v="27"/>
    <x v="2"/>
  </r>
  <r>
    <n v="40014523470"/>
    <d v="2023-12-14T00:00:00"/>
    <s v="19:00:00.000"/>
    <n v="1"/>
    <n v="3"/>
    <s v="BRL"/>
    <n v="15"/>
    <n v="5.3456804800000004"/>
    <x v="781"/>
    <n v="0"/>
    <x v="1"/>
    <x v="27"/>
    <x v="0"/>
  </r>
  <r>
    <n v="40015012051"/>
    <d v="2023-12-15T00:00:00"/>
    <s v="03:00:00.000"/>
    <n v="1"/>
    <n v="3"/>
    <s v="BRL"/>
    <n v="18.420000000000002"/>
    <n v="5.3456804800000004"/>
    <x v="781"/>
    <n v="0"/>
    <x v="1"/>
    <x v="27"/>
    <x v="2"/>
  </r>
  <r>
    <n v="40014789780"/>
    <d v="2023-12-14T00:00:00"/>
    <s v="21:00:00.000"/>
    <n v="1"/>
    <n v="3"/>
    <s v="BRL"/>
    <n v="15"/>
    <n v="5.3456804800000004"/>
    <x v="781"/>
    <n v="58.42"/>
    <x v="1"/>
    <x v="27"/>
    <x v="0"/>
  </r>
  <r>
    <n v="40015166790"/>
    <d v="2023-12-15T00:00:00"/>
    <s v="09:00:00.000"/>
    <n v="1"/>
    <n v="3"/>
    <s v="BRL"/>
    <n v="21.2"/>
    <n v="5.3456804800000004"/>
    <x v="782"/>
    <n v="0"/>
    <x v="1"/>
    <x v="34"/>
    <x v="2"/>
  </r>
  <r>
    <n v="40017185383"/>
    <d v="2023-12-16T00:00:00"/>
    <s v="19:00:00.000"/>
    <n v="1"/>
    <n v="2"/>
    <s v="PEN"/>
    <n v="0.75"/>
    <n v="4.07629676"/>
    <x v="783"/>
    <n v="0"/>
    <x v="0"/>
    <x v="14"/>
    <x v="1"/>
  </r>
  <r>
    <n v="40016992293"/>
    <d v="2023-12-16T00:00:00"/>
    <s v="17:00:00.000"/>
    <n v="1"/>
    <n v="2"/>
    <s v="PEN"/>
    <n v="2"/>
    <n v="4.07629676"/>
    <x v="783"/>
    <n v="0"/>
    <x v="0"/>
    <x v="14"/>
    <x v="1"/>
  </r>
  <r>
    <n v="40015891359"/>
    <d v="2023-12-15T00:00:00"/>
    <s v="21:00:00.000"/>
    <n v="1"/>
    <n v="2"/>
    <s v="PEN"/>
    <n v="19.02"/>
    <n v="4.07629676"/>
    <x v="783"/>
    <n v="36.590000000000003"/>
    <x v="0"/>
    <x v="14"/>
    <x v="2"/>
  </r>
  <r>
    <n v="40016105790"/>
    <d v="2023-12-16T00:00:00"/>
    <s v="00:00:00.000"/>
    <n v="1"/>
    <n v="2"/>
    <s v="PEN"/>
    <n v="20"/>
    <n v="4.07629676"/>
    <x v="783"/>
    <n v="56.16"/>
    <x v="0"/>
    <x v="14"/>
    <x v="1"/>
  </r>
  <r>
    <n v="40034032845"/>
    <d v="2023-12-30T00:00:00"/>
    <s v="21:00:00.000"/>
    <n v="1"/>
    <n v="3"/>
    <s v="BRL"/>
    <n v="250"/>
    <n v="5.3456804800000004"/>
    <x v="784"/>
    <n v="0"/>
    <x v="0"/>
    <x v="3"/>
    <x v="1"/>
  </r>
  <r>
    <n v="40034145604"/>
    <d v="2023-12-31T00:00:00"/>
    <s v="01:00:00.000"/>
    <n v="1"/>
    <n v="3"/>
    <s v="BRL"/>
    <n v="198.5"/>
    <n v="5.3456804800000004"/>
    <x v="784"/>
    <n v="0"/>
    <x v="0"/>
    <x v="3"/>
    <x v="3"/>
  </r>
  <r>
    <n v="40034164184"/>
    <d v="2023-12-31T00:00:00"/>
    <s v="02:00:00.000"/>
    <n v="1"/>
    <n v="3"/>
    <s v="BRL"/>
    <n v="199"/>
    <n v="5.3456804800000004"/>
    <x v="784"/>
    <n v="0"/>
    <x v="0"/>
    <x v="3"/>
    <x v="3"/>
  </r>
  <r>
    <n v="40034934348"/>
    <d v="2023-12-31T00:00:00"/>
    <s v="21:00:00.000"/>
    <n v="1"/>
    <n v="3"/>
    <s v="BRL"/>
    <n v="300"/>
    <n v="5.3456804800000004"/>
    <x v="784"/>
    <n v="0"/>
    <x v="0"/>
    <x v="3"/>
    <x v="3"/>
  </r>
  <r>
    <n v="40033820187"/>
    <d v="2023-12-30T00:00:00"/>
    <s v="19:00:00.000"/>
    <n v="1"/>
    <n v="3"/>
    <s v="BRL"/>
    <n v="122"/>
    <n v="5.3456804800000004"/>
    <x v="784"/>
    <n v="0"/>
    <x v="0"/>
    <x v="3"/>
    <x v="1"/>
  </r>
  <r>
    <n v="40033662413"/>
    <d v="2023-12-30T00:00:00"/>
    <s v="18:00:00.000"/>
    <n v="1"/>
    <n v="3"/>
    <s v="BRL"/>
    <n v="250"/>
    <n v="5.3456804800000004"/>
    <x v="784"/>
    <n v="397.5"/>
    <x v="0"/>
    <x v="3"/>
    <x v="1"/>
  </r>
  <r>
    <n v="40032647100"/>
    <d v="2023-12-29T00:00:00"/>
    <s v="21:00:00.000"/>
    <n v="1"/>
    <n v="3"/>
    <s v="BRL"/>
    <n v="226.4"/>
    <n v="5.3456804800000004"/>
    <x v="784"/>
    <n v="0"/>
    <x v="0"/>
    <x v="3"/>
    <x v="2"/>
  </r>
  <r>
    <n v="40032363755"/>
    <d v="2023-12-29T00:00:00"/>
    <s v="19:00:00.000"/>
    <n v="1"/>
    <n v="3"/>
    <s v="BRL"/>
    <n v="123"/>
    <n v="5.3456804800000004"/>
    <x v="784"/>
    <n v="349.32"/>
    <x v="0"/>
    <x v="3"/>
    <x v="2"/>
  </r>
  <r>
    <n v="40031585166"/>
    <d v="2023-12-29T00:00:00"/>
    <s v="02:00:00.000"/>
    <n v="1"/>
    <n v="3"/>
    <s v="BRL"/>
    <n v="220"/>
    <n v="5.3456804800000004"/>
    <x v="784"/>
    <n v="0"/>
    <x v="0"/>
    <x v="3"/>
    <x v="2"/>
  </r>
  <r>
    <n v="40031383551"/>
    <d v="2023-12-28T00:00:00"/>
    <s v="21:00:00.000"/>
    <n v="1"/>
    <n v="3"/>
    <s v="BRL"/>
    <n v="483"/>
    <n v="5.3456804800000004"/>
    <x v="784"/>
    <n v="0"/>
    <x v="0"/>
    <x v="3"/>
    <x v="0"/>
  </r>
  <r>
    <n v="40030900901"/>
    <d v="2023-12-28T00:00:00"/>
    <s v="16:00:00.000"/>
    <n v="1"/>
    <n v="3"/>
    <s v="BRL"/>
    <n v="262.39999999999998"/>
    <n v="5.3456804800000004"/>
    <x v="784"/>
    <n v="719.29"/>
    <x v="0"/>
    <x v="3"/>
    <x v="0"/>
  </r>
  <r>
    <n v="40030396719"/>
    <d v="2023-12-28T00:00:00"/>
    <s v="02:00:00.000"/>
    <n v="1"/>
    <n v="3"/>
    <s v="BRL"/>
    <n v="196"/>
    <n v="5.3456804800000004"/>
    <x v="784"/>
    <n v="411.6"/>
    <x v="0"/>
    <x v="3"/>
    <x v="0"/>
  </r>
  <r>
    <n v="40029310262"/>
    <d v="2023-12-26T00:00:00"/>
    <s v="22:00:00.000"/>
    <n v="1"/>
    <n v="3"/>
    <s v="BRL"/>
    <n v="250"/>
    <n v="5.3456804800000004"/>
    <x v="784"/>
    <n v="0"/>
    <x v="0"/>
    <x v="3"/>
    <x v="6"/>
  </r>
  <r>
    <n v="40029347779"/>
    <d v="2023-12-26T00:00:00"/>
    <s v="23:00:00.000"/>
    <n v="1"/>
    <n v="3"/>
    <s v="BRL"/>
    <n v="122"/>
    <n v="5.3456804800000004"/>
    <x v="784"/>
    <n v="0"/>
    <x v="0"/>
    <x v="3"/>
    <x v="6"/>
  </r>
  <r>
    <n v="40028168451"/>
    <d v="2023-12-25T00:00:00"/>
    <s v="22:00:00.000"/>
    <n v="1"/>
    <n v="3"/>
    <s v="BRL"/>
    <n v="112.6"/>
    <n v="5.3456804800000004"/>
    <x v="784"/>
    <n v="0"/>
    <x v="0"/>
    <x v="3"/>
    <x v="4"/>
  </r>
  <r>
    <n v="40027327040"/>
    <d v="2023-12-24T00:00:00"/>
    <s v="18:00:00.000"/>
    <n v="1"/>
    <n v="3"/>
    <s v="BRL"/>
    <n v="300"/>
    <n v="5.3456804800000004"/>
    <x v="784"/>
    <n v="0"/>
    <x v="0"/>
    <x v="3"/>
    <x v="3"/>
  </r>
  <r>
    <n v="40027079636"/>
    <d v="2023-12-24T00:00:00"/>
    <s v="15:00:00.000"/>
    <n v="1"/>
    <n v="3"/>
    <s v="BRL"/>
    <n v="500"/>
    <n v="5.3456804800000004"/>
    <x v="784"/>
    <n v="0"/>
    <x v="0"/>
    <x v="3"/>
    <x v="3"/>
  </r>
  <r>
    <n v="40027197794"/>
    <d v="2023-12-24T00:00:00"/>
    <s v="17:00:00.000"/>
    <n v="1"/>
    <n v="3"/>
    <s v="BRL"/>
    <n v="300"/>
    <n v="5.3456804800000004"/>
    <x v="784"/>
    <n v="1627.5"/>
    <x v="0"/>
    <x v="3"/>
    <x v="3"/>
  </r>
  <r>
    <n v="40027333402"/>
    <d v="2023-12-24T00:00:00"/>
    <s v="19:00:00.000"/>
    <n v="1"/>
    <n v="3"/>
    <s v="BRL"/>
    <n v="409.5"/>
    <n v="5.3456804800000004"/>
    <x v="784"/>
    <n v="194.64"/>
    <x v="0"/>
    <x v="3"/>
    <x v="3"/>
  </r>
  <r>
    <n v="40026036331"/>
    <d v="2023-12-23T00:00:00"/>
    <s v="18:00:00.000"/>
    <n v="1"/>
    <n v="3"/>
    <s v="BRL"/>
    <n v="150"/>
    <n v="5.3456804800000004"/>
    <x v="784"/>
    <n v="0"/>
    <x v="0"/>
    <x v="3"/>
    <x v="1"/>
  </r>
  <r>
    <n v="40026152430"/>
    <d v="2023-12-23T00:00:00"/>
    <s v="19:00:00.000"/>
    <n v="1"/>
    <n v="3"/>
    <s v="BRL"/>
    <n v="150"/>
    <n v="5.3456804800000004"/>
    <x v="784"/>
    <n v="0"/>
    <x v="0"/>
    <x v="3"/>
    <x v="1"/>
  </r>
  <r>
    <n v="40026379430"/>
    <d v="2023-12-23T00:00:00"/>
    <s v="21:00:00.000"/>
    <n v="1"/>
    <n v="3"/>
    <s v="BRL"/>
    <n v="106"/>
    <n v="5.3456804800000004"/>
    <x v="784"/>
    <n v="0"/>
    <x v="0"/>
    <x v="3"/>
    <x v="1"/>
  </r>
  <r>
    <n v="40026413289"/>
    <d v="2023-12-23T00:00:00"/>
    <s v="22:00:00.000"/>
    <n v="1"/>
    <n v="3"/>
    <s v="BRL"/>
    <n v="200.1"/>
    <n v="5.3456804800000004"/>
    <x v="784"/>
    <n v="0"/>
    <x v="0"/>
    <x v="3"/>
    <x v="1"/>
  </r>
  <r>
    <n v="40026435968"/>
    <d v="2023-12-23T00:00:00"/>
    <s v="23:00:00.000"/>
    <n v="1"/>
    <n v="3"/>
    <s v="BRL"/>
    <n v="250"/>
    <n v="5.3456804800000004"/>
    <x v="784"/>
    <n v="0"/>
    <x v="0"/>
    <x v="3"/>
    <x v="1"/>
  </r>
  <r>
    <n v="40026478126"/>
    <d v="2023-12-24T00:00:00"/>
    <s v="02:00:00.000"/>
    <n v="1"/>
    <n v="3"/>
    <s v="BRL"/>
    <n v="250"/>
    <n v="5.3456804800000004"/>
    <x v="784"/>
    <n v="0"/>
    <x v="0"/>
    <x v="3"/>
    <x v="3"/>
  </r>
  <r>
    <n v="40024722918"/>
    <d v="2023-12-22T00:00:00"/>
    <s v="21:00:00.000"/>
    <n v="1"/>
    <n v="3"/>
    <s v="BRL"/>
    <n v="149"/>
    <n v="5.3456804800000004"/>
    <x v="784"/>
    <n v="840.18"/>
    <x v="0"/>
    <x v="3"/>
    <x v="2"/>
  </r>
  <r>
    <n v="40023545522"/>
    <d v="2023-12-21T00:00:00"/>
    <s v="21:00:00.000"/>
    <n v="1"/>
    <n v="3"/>
    <s v="BRL"/>
    <n v="142"/>
    <n v="5.3456804800000004"/>
    <x v="784"/>
    <n v="0"/>
    <x v="0"/>
    <x v="3"/>
    <x v="0"/>
  </r>
  <r>
    <n v="40024167847"/>
    <d v="2023-12-22T00:00:00"/>
    <s v="14:00:00.000"/>
    <n v="1"/>
    <n v="3"/>
    <s v="BRL"/>
    <n v="150"/>
    <n v="5.3456804800000004"/>
    <x v="784"/>
    <n v="0"/>
    <x v="0"/>
    <x v="3"/>
    <x v="2"/>
  </r>
  <r>
    <n v="40024479406"/>
    <d v="2023-12-22T00:00:00"/>
    <s v="19:00:00.000"/>
    <n v="1"/>
    <n v="3"/>
    <s v="BRL"/>
    <n v="14"/>
    <n v="5.3456804800000004"/>
    <x v="784"/>
    <n v="0"/>
    <x v="0"/>
    <x v="3"/>
    <x v="2"/>
  </r>
  <r>
    <n v="40024085560"/>
    <d v="2023-12-22T00:00:00"/>
    <s v="12:00:00.000"/>
    <n v="1"/>
    <n v="3"/>
    <s v="BRL"/>
    <n v="200"/>
    <n v="5.3456804800000004"/>
    <x v="784"/>
    <n v="13.5"/>
    <x v="0"/>
    <x v="3"/>
    <x v="2"/>
  </r>
  <r>
    <n v="40022583392"/>
    <d v="2023-12-21T00:00:00"/>
    <s v="02:00:00.000"/>
    <n v="1"/>
    <n v="3"/>
    <s v="BRL"/>
    <n v="105"/>
    <n v="5.3456804800000004"/>
    <x v="784"/>
    <n v="0"/>
    <x v="0"/>
    <x v="3"/>
    <x v="0"/>
  </r>
  <r>
    <n v="40023007255"/>
    <d v="2023-12-21T00:00:00"/>
    <s v="15:00:00.000"/>
    <n v="1"/>
    <n v="3"/>
    <s v="BRL"/>
    <n v="200"/>
    <n v="5.3456804800000004"/>
    <x v="784"/>
    <n v="0"/>
    <x v="0"/>
    <x v="3"/>
    <x v="0"/>
  </r>
  <r>
    <n v="40023317817"/>
    <d v="2023-12-21T00:00:00"/>
    <s v="19:00:00.000"/>
    <n v="1"/>
    <n v="3"/>
    <s v="BRL"/>
    <n v="200"/>
    <n v="5.3456804800000004"/>
    <x v="784"/>
    <n v="0"/>
    <x v="0"/>
    <x v="3"/>
    <x v="0"/>
  </r>
  <r>
    <n v="40023440286"/>
    <d v="2023-12-21T00:00:00"/>
    <s v="20:00:00.000"/>
    <n v="1"/>
    <n v="3"/>
    <s v="BRL"/>
    <n v="153"/>
    <n v="5.3456804800000004"/>
    <x v="784"/>
    <n v="0"/>
    <x v="0"/>
    <x v="3"/>
    <x v="0"/>
  </r>
  <r>
    <n v="40022532913"/>
    <d v="2023-12-20T00:00:00"/>
    <s v="23:00:00.000"/>
    <n v="1"/>
    <n v="3"/>
    <s v="BRL"/>
    <n v="134.46"/>
    <n v="5.3456804800000004"/>
    <x v="784"/>
    <n v="247.41"/>
    <x v="0"/>
    <x v="3"/>
    <x v="5"/>
  </r>
  <r>
    <n v="40021404061"/>
    <d v="2023-12-20T00:00:00"/>
    <s v="03:00:00.000"/>
    <n v="1"/>
    <n v="3"/>
    <s v="BRL"/>
    <n v="100"/>
    <n v="5.3456804800000004"/>
    <x v="784"/>
    <n v="353"/>
    <x v="0"/>
    <x v="3"/>
    <x v="5"/>
  </r>
  <r>
    <n v="40022266027"/>
    <d v="2023-12-20T00:00:00"/>
    <s v="21:00:00.000"/>
    <n v="1"/>
    <n v="3"/>
    <s v="BRL"/>
    <n v="212"/>
    <n v="5.3456804800000004"/>
    <x v="784"/>
    <n v="421.71"/>
    <x v="0"/>
    <x v="3"/>
    <x v="5"/>
  </r>
  <r>
    <n v="40021303784"/>
    <d v="2023-12-19T00:00:00"/>
    <s v="22:00:00.000"/>
    <n v="1"/>
    <n v="3"/>
    <s v="BRL"/>
    <n v="125"/>
    <n v="5.3456804800000004"/>
    <x v="784"/>
    <n v="196.18"/>
    <x v="0"/>
    <x v="3"/>
    <x v="6"/>
  </r>
  <r>
    <n v="40019726063"/>
    <d v="2023-12-18T00:00:00"/>
    <s v="17:00:00.000"/>
    <n v="1"/>
    <n v="3"/>
    <s v="BRL"/>
    <n v="32.1"/>
    <n v="5.3456804800000004"/>
    <x v="784"/>
    <n v="0"/>
    <x v="0"/>
    <x v="3"/>
    <x v="4"/>
  </r>
  <r>
    <n v="40018753996"/>
    <d v="2023-12-17T00:00:00"/>
    <s v="18:00:00.000"/>
    <n v="1"/>
    <n v="3"/>
    <s v="BRL"/>
    <n v="150"/>
    <n v="5.3456804800000004"/>
    <x v="784"/>
    <n v="601.5"/>
    <x v="0"/>
    <x v="3"/>
    <x v="3"/>
  </r>
  <r>
    <n v="40019095551"/>
    <d v="2023-12-17T00:00:00"/>
    <s v="21:00:00.000"/>
    <n v="1"/>
    <n v="3"/>
    <s v="BRL"/>
    <n v="200"/>
    <n v="5.3456804800000004"/>
    <x v="784"/>
    <n v="30.74"/>
    <x v="0"/>
    <x v="3"/>
    <x v="3"/>
  </r>
  <r>
    <n v="40033935252"/>
    <d v="2023-12-30T00:00:00"/>
    <s v="20:00:00.000"/>
    <n v="1"/>
    <n v="3"/>
    <s v="PEN"/>
    <n v="9.9"/>
    <n v="4.07629676"/>
    <x v="785"/>
    <n v="0"/>
    <x v="1"/>
    <x v="13"/>
    <x v="1"/>
  </r>
  <r>
    <n v="40033881788"/>
    <d v="2023-12-30T00:00:00"/>
    <s v="19:00:00.000"/>
    <n v="1"/>
    <n v="3"/>
    <s v="PEN"/>
    <n v="10"/>
    <n v="4.07629676"/>
    <x v="785"/>
    <n v="17.87"/>
    <x v="1"/>
    <x v="13"/>
    <x v="1"/>
  </r>
  <r>
    <n v="40029180848"/>
    <d v="2023-12-26T00:00:00"/>
    <s v="21:00:00.000"/>
    <n v="1"/>
    <n v="3"/>
    <s v="PEN"/>
    <n v="10"/>
    <n v="4.07629676"/>
    <x v="785"/>
    <n v="22.48"/>
    <x v="1"/>
    <x v="13"/>
    <x v="6"/>
  </r>
  <r>
    <n v="40024560421"/>
    <d v="2023-12-22T00:00:00"/>
    <s v="19:00:00.000"/>
    <n v="1"/>
    <n v="3"/>
    <s v="BRL"/>
    <n v="100"/>
    <n v="5.3456804800000004"/>
    <x v="786"/>
    <n v="0"/>
    <x v="0"/>
    <x v="19"/>
    <x v="2"/>
  </r>
  <r>
    <n v="40018809147"/>
    <d v="2023-12-17T00:00:00"/>
    <s v="18:00:00.000"/>
    <n v="1"/>
    <n v="3"/>
    <s v="BRL"/>
    <n v="4"/>
    <n v="5.3456804800000004"/>
    <x v="787"/>
    <n v="0"/>
    <x v="1"/>
    <x v="24"/>
    <x v="3"/>
  </r>
  <r>
    <n v="40034126656"/>
    <d v="2023-12-31T00:00:00"/>
    <s v="00:00:00.000"/>
    <n v="1"/>
    <n v="2"/>
    <s v="BRL"/>
    <n v="2"/>
    <n v="5.3456804800000004"/>
    <x v="788"/>
    <n v="0"/>
    <x v="1"/>
    <x v="26"/>
    <x v="3"/>
  </r>
  <r>
    <n v="40034189005"/>
    <d v="2023-12-31T00:00:00"/>
    <s v="03:00:00.000"/>
    <n v="1"/>
    <n v="2"/>
    <s v="BRL"/>
    <n v="2"/>
    <n v="5.3456804800000004"/>
    <x v="788"/>
    <n v="0"/>
    <x v="1"/>
    <x v="26"/>
    <x v="3"/>
  </r>
  <r>
    <n v="40034055631"/>
    <d v="2023-12-30T00:00:00"/>
    <s v="22:00:00.000"/>
    <n v="1"/>
    <n v="2"/>
    <s v="BRL"/>
    <n v="2"/>
    <n v="5.3456804800000004"/>
    <x v="788"/>
    <n v="2.56"/>
    <x v="1"/>
    <x v="26"/>
    <x v="1"/>
  </r>
  <r>
    <n v="40034179250"/>
    <d v="2023-12-31T00:00:00"/>
    <s v="02:00:00.000"/>
    <n v="1"/>
    <n v="2"/>
    <s v="BRL"/>
    <n v="2"/>
    <n v="5.3456804800000004"/>
    <x v="788"/>
    <n v="3.38"/>
    <x v="1"/>
    <x v="26"/>
    <x v="3"/>
  </r>
  <r>
    <n v="40034535691"/>
    <d v="2023-12-31T00:00:00"/>
    <s v="14:00:00.000"/>
    <n v="1"/>
    <n v="2"/>
    <s v="BRL"/>
    <n v="2.2000000000000002"/>
    <n v="5.3456804800000004"/>
    <x v="788"/>
    <n v="2.71"/>
    <x v="1"/>
    <x v="26"/>
    <x v="3"/>
  </r>
  <r>
    <n v="40034575396"/>
    <d v="2023-12-31T00:00:00"/>
    <s v="15:00:00.000"/>
    <n v="1"/>
    <n v="2"/>
    <s v="BRL"/>
    <n v="2"/>
    <n v="5.3456804800000004"/>
    <x v="788"/>
    <n v="3.32"/>
    <x v="1"/>
    <x v="26"/>
    <x v="3"/>
  </r>
  <r>
    <n v="40034830508"/>
    <d v="2023-12-31T00:00:00"/>
    <s v="19:00:00.000"/>
    <n v="1"/>
    <n v="2"/>
    <s v="BRL"/>
    <n v="2.2000000000000002"/>
    <n v="5.3456804800000004"/>
    <x v="788"/>
    <n v="2.79"/>
    <x v="1"/>
    <x v="26"/>
    <x v="3"/>
  </r>
  <r>
    <n v="40034869239"/>
    <d v="2023-12-31T00:00:00"/>
    <s v="20:00:00.000"/>
    <n v="1"/>
    <n v="2"/>
    <s v="BRL"/>
    <n v="2.2000000000000002"/>
    <n v="5.3456804800000004"/>
    <x v="788"/>
    <n v="2.42"/>
    <x v="1"/>
    <x v="26"/>
    <x v="3"/>
  </r>
  <r>
    <n v="40033120380"/>
    <d v="2023-12-30T00:00:00"/>
    <s v="13:00:00.000"/>
    <n v="1"/>
    <n v="2"/>
    <s v="BRL"/>
    <n v="2"/>
    <n v="5.3456804800000004"/>
    <x v="788"/>
    <n v="2.36"/>
    <x v="1"/>
    <x v="26"/>
    <x v="1"/>
  </r>
  <r>
    <n v="40033222636"/>
    <d v="2023-12-30T00:00:00"/>
    <s v="14:00:00.000"/>
    <n v="1"/>
    <n v="2"/>
    <s v="BRL"/>
    <n v="2"/>
    <n v="5.3456804800000004"/>
    <x v="788"/>
    <n v="3.4"/>
    <x v="1"/>
    <x v="26"/>
    <x v="1"/>
  </r>
  <r>
    <n v="40033916553"/>
    <d v="2023-12-30T00:00:00"/>
    <s v="20:00:00.000"/>
    <n v="1"/>
    <n v="2"/>
    <s v="BRL"/>
    <n v="2"/>
    <n v="5.3456804800000004"/>
    <x v="788"/>
    <n v="2.82"/>
    <x v="1"/>
    <x v="26"/>
    <x v="1"/>
  </r>
  <r>
    <n v="40033658656"/>
    <d v="2023-12-30T00:00:00"/>
    <s v="18:00:00.000"/>
    <n v="1"/>
    <n v="2"/>
    <s v="BRL"/>
    <n v="4"/>
    <n v="5.3456804800000004"/>
    <x v="788"/>
    <n v="4.9800000000000004"/>
    <x v="1"/>
    <x v="26"/>
    <x v="1"/>
  </r>
  <r>
    <n v="40033469594"/>
    <d v="2023-12-30T00:00:00"/>
    <s v="16:00:00.000"/>
    <n v="1"/>
    <n v="2"/>
    <s v="BRL"/>
    <n v="6"/>
    <n v="5.3456804800000004"/>
    <x v="788"/>
    <n v="8.11"/>
    <x v="1"/>
    <x v="26"/>
    <x v="1"/>
  </r>
  <r>
    <n v="40032785653"/>
    <d v="2023-12-30T00:00:00"/>
    <s v="02:00:00.000"/>
    <n v="1"/>
    <n v="2"/>
    <s v="BRL"/>
    <n v="2"/>
    <n v="5.3456804800000004"/>
    <x v="788"/>
    <n v="0"/>
    <x v="1"/>
    <x v="26"/>
    <x v="1"/>
  </r>
  <r>
    <n v="40032810214"/>
    <d v="2023-12-30T00:00:00"/>
    <s v="04:00:00.000"/>
    <n v="1"/>
    <n v="2"/>
    <s v="BRL"/>
    <n v="2"/>
    <n v="5.3456804800000004"/>
    <x v="788"/>
    <n v="0"/>
    <x v="1"/>
    <x v="26"/>
    <x v="1"/>
  </r>
  <r>
    <n v="40032707812"/>
    <d v="2023-12-29T00:00:00"/>
    <s v="22:00:00.000"/>
    <n v="1"/>
    <n v="2"/>
    <s v="BRL"/>
    <n v="8"/>
    <n v="5.3456804800000004"/>
    <x v="788"/>
    <n v="2.2200000000000002"/>
    <x v="1"/>
    <x v="26"/>
    <x v="2"/>
  </r>
  <r>
    <n v="40032146223"/>
    <d v="2023-12-29T00:00:00"/>
    <s v="17:00:00.000"/>
    <n v="1"/>
    <n v="2"/>
    <s v="BRL"/>
    <n v="2"/>
    <n v="5.3456804800000004"/>
    <x v="788"/>
    <n v="2.2400000000000002"/>
    <x v="1"/>
    <x v="26"/>
    <x v="2"/>
  </r>
  <r>
    <n v="40032392374"/>
    <d v="2023-12-29T00:00:00"/>
    <s v="19:00:00.000"/>
    <n v="1"/>
    <n v="2"/>
    <s v="BRL"/>
    <n v="2"/>
    <n v="5.3456804800000004"/>
    <x v="788"/>
    <n v="2.3199999999999998"/>
    <x v="1"/>
    <x v="26"/>
    <x v="2"/>
  </r>
  <r>
    <n v="40032491994"/>
    <d v="2023-12-29T00:00:00"/>
    <s v="20:00:00.000"/>
    <n v="1"/>
    <n v="2"/>
    <s v="BRL"/>
    <n v="2"/>
    <n v="5.3456804800000004"/>
    <x v="788"/>
    <n v="2.48"/>
    <x v="1"/>
    <x v="26"/>
    <x v="2"/>
  </r>
  <r>
    <n v="40032794105"/>
    <d v="2023-12-30T00:00:00"/>
    <s v="03:00:00.000"/>
    <n v="1"/>
    <n v="2"/>
    <s v="BRL"/>
    <n v="2"/>
    <n v="5.3456804800000004"/>
    <x v="788"/>
    <n v="3.08"/>
    <x v="1"/>
    <x v="26"/>
    <x v="1"/>
  </r>
  <r>
    <n v="40032843914"/>
    <d v="2023-12-30T00:00:00"/>
    <s v="05:00:00.000"/>
    <n v="1"/>
    <n v="2"/>
    <s v="BRL"/>
    <n v="2"/>
    <n v="5.3456804800000004"/>
    <x v="788"/>
    <n v="3"/>
    <x v="1"/>
    <x v="26"/>
    <x v="1"/>
  </r>
  <r>
    <n v="40032525002"/>
    <d v="2023-12-29T00:00:00"/>
    <s v="21:00:00.000"/>
    <n v="1"/>
    <n v="2"/>
    <s v="BRL"/>
    <n v="6"/>
    <n v="5.3456804800000004"/>
    <x v="788"/>
    <n v="6.64"/>
    <x v="1"/>
    <x v="26"/>
    <x v="2"/>
  </r>
  <r>
    <n v="40031672769"/>
    <d v="2023-12-29T00:00:00"/>
    <s v="05:00:00.000"/>
    <n v="1"/>
    <n v="2"/>
    <s v="BRL"/>
    <n v="2"/>
    <n v="5.3456804800000004"/>
    <x v="788"/>
    <n v="3.1"/>
    <x v="1"/>
    <x v="26"/>
    <x v="2"/>
  </r>
  <r>
    <n v="40031185185"/>
    <d v="2023-12-28T00:00:00"/>
    <s v="19:00:00.000"/>
    <n v="1"/>
    <n v="3"/>
    <s v="BRL"/>
    <n v="2"/>
    <n v="5.3456804800000004"/>
    <x v="788"/>
    <n v="5.67"/>
    <x v="1"/>
    <x v="26"/>
    <x v="0"/>
  </r>
  <r>
    <n v="40031202528"/>
    <d v="2023-12-28T00:00:00"/>
    <s v="19:00:00.000"/>
    <n v="1"/>
    <n v="2"/>
    <s v="BRL"/>
    <n v="4"/>
    <n v="5.3456804800000004"/>
    <x v="788"/>
    <n v="4.12"/>
    <x v="1"/>
    <x v="26"/>
    <x v="0"/>
  </r>
  <r>
    <n v="40031412707"/>
    <d v="2023-12-28T00:00:00"/>
    <s v="21:00:00.000"/>
    <n v="1"/>
    <n v="2"/>
    <s v="BRL"/>
    <n v="4"/>
    <n v="5.3456804800000004"/>
    <x v="788"/>
    <n v="5.12"/>
    <x v="1"/>
    <x v="26"/>
    <x v="0"/>
  </r>
  <r>
    <n v="40031596657"/>
    <d v="2023-12-29T00:00:00"/>
    <s v="03:00:00.000"/>
    <n v="1"/>
    <n v="2"/>
    <s v="BRL"/>
    <n v="4"/>
    <n v="5.3456804800000004"/>
    <x v="788"/>
    <n v="4.96"/>
    <x v="1"/>
    <x v="26"/>
    <x v="2"/>
  </r>
  <r>
    <n v="40030817645"/>
    <d v="2023-12-28T00:00:00"/>
    <s v="14:00:00.000"/>
    <n v="1"/>
    <n v="2"/>
    <s v="BRL"/>
    <n v="4"/>
    <n v="5.3456804800000004"/>
    <x v="788"/>
    <n v="4"/>
    <x v="1"/>
    <x v="26"/>
    <x v="0"/>
  </r>
  <r>
    <n v="40030012254"/>
    <d v="2023-12-27T00:00:00"/>
    <s v="20:00:00.000"/>
    <n v="1"/>
    <n v="2"/>
    <s v="BRL"/>
    <n v="4"/>
    <n v="5.3456804800000004"/>
    <x v="788"/>
    <n v="5.0999999999999996"/>
    <x v="1"/>
    <x v="26"/>
    <x v="5"/>
  </r>
  <r>
    <n v="40030418919"/>
    <d v="2023-12-28T00:00:00"/>
    <s v="03:00:00.000"/>
    <n v="1"/>
    <n v="2"/>
    <s v="BRL"/>
    <n v="4"/>
    <n v="5.3456804800000004"/>
    <x v="788"/>
    <n v="7.36"/>
    <x v="1"/>
    <x v="26"/>
    <x v="0"/>
  </r>
  <r>
    <n v="40029987907"/>
    <d v="2023-12-27T00:00:00"/>
    <s v="19:00:00.000"/>
    <n v="1"/>
    <n v="2"/>
    <s v="BRL"/>
    <n v="6"/>
    <n v="5.3456804800000004"/>
    <x v="788"/>
    <n v="7.74"/>
    <x v="1"/>
    <x v="26"/>
    <x v="5"/>
  </r>
  <r>
    <n v="40030407587"/>
    <d v="2023-12-28T00:00:00"/>
    <s v="02:00:00.000"/>
    <n v="1"/>
    <n v="2"/>
    <s v="BRL"/>
    <n v="2"/>
    <n v="5.3456804800000004"/>
    <x v="788"/>
    <n v="2.66"/>
    <x v="1"/>
    <x v="26"/>
    <x v="0"/>
  </r>
  <r>
    <n v="40030222965"/>
    <d v="2023-12-27T00:00:00"/>
    <s v="22:00:00.000"/>
    <n v="1"/>
    <n v="2"/>
    <s v="BRL"/>
    <n v="2"/>
    <n v="5.3456804800000004"/>
    <x v="788"/>
    <n v="3.12"/>
    <x v="1"/>
    <x v="26"/>
    <x v="5"/>
  </r>
  <r>
    <n v="40030181582"/>
    <d v="2023-12-27T00:00:00"/>
    <s v="21:00:00.000"/>
    <n v="1"/>
    <n v="3"/>
    <s v="BRL"/>
    <n v="2"/>
    <n v="5.3456804800000004"/>
    <x v="788"/>
    <n v="3.17"/>
    <x v="1"/>
    <x v="26"/>
    <x v="5"/>
  </r>
  <r>
    <n v="40030558574"/>
    <d v="2023-12-28T00:00:00"/>
    <s v="09:00:00.000"/>
    <n v="1"/>
    <n v="3"/>
    <s v="BRL"/>
    <n v="2"/>
    <n v="5.3456804800000004"/>
    <x v="788"/>
    <n v="2.2400000000000002"/>
    <x v="1"/>
    <x v="26"/>
    <x v="0"/>
  </r>
  <r>
    <n v="40029402216"/>
    <d v="2023-12-27T00:00:00"/>
    <s v="03:00:00.000"/>
    <n v="1"/>
    <n v="3"/>
    <s v="BRL"/>
    <n v="6"/>
    <n v="5.3456804800000004"/>
    <x v="788"/>
    <n v="0"/>
    <x v="1"/>
    <x v="26"/>
    <x v="5"/>
  </r>
  <r>
    <n v="40029424916"/>
    <d v="2023-12-27T00:00:00"/>
    <s v="05:00:00.000"/>
    <n v="1"/>
    <n v="3"/>
    <s v="BRL"/>
    <n v="4"/>
    <n v="5.3456804800000004"/>
    <x v="788"/>
    <n v="2.3199999999999998"/>
    <x v="1"/>
    <x v="26"/>
    <x v="5"/>
  </r>
  <r>
    <n v="40028936008"/>
    <d v="2023-12-26T00:00:00"/>
    <s v="18:00:00.000"/>
    <n v="1"/>
    <n v="2"/>
    <s v="BRL"/>
    <n v="1.2"/>
    <n v="5.3456804800000004"/>
    <x v="788"/>
    <n v="1.66"/>
    <x v="1"/>
    <x v="26"/>
    <x v="6"/>
  </r>
  <r>
    <n v="40029060463"/>
    <d v="2023-12-26T00:00:00"/>
    <s v="19:00:00.000"/>
    <n v="1"/>
    <n v="2"/>
    <s v="BRL"/>
    <n v="1.2"/>
    <n v="5.3456804800000004"/>
    <x v="788"/>
    <n v="1.63"/>
    <x v="1"/>
    <x v="26"/>
    <x v="6"/>
  </r>
  <r>
    <n v="40029136333"/>
    <d v="2023-12-26T00:00:00"/>
    <s v="20:00:00.000"/>
    <n v="1"/>
    <n v="2"/>
    <s v="BRL"/>
    <n v="1.2"/>
    <n v="5.3456804800000004"/>
    <x v="788"/>
    <n v="1.39"/>
    <x v="1"/>
    <x v="26"/>
    <x v="6"/>
  </r>
  <r>
    <n v="40029224709"/>
    <d v="2023-12-26T00:00:00"/>
    <s v="21:00:00.000"/>
    <n v="1"/>
    <n v="2"/>
    <s v="BRL"/>
    <n v="1.2"/>
    <n v="5.3456804800000004"/>
    <x v="788"/>
    <n v="2.1"/>
    <x v="1"/>
    <x v="26"/>
    <x v="6"/>
  </r>
  <r>
    <n v="40029272477"/>
    <d v="2023-12-26T00:00:00"/>
    <s v="22:00:00.000"/>
    <n v="1"/>
    <n v="2"/>
    <s v="BRL"/>
    <n v="2"/>
    <n v="5.3456804800000004"/>
    <x v="788"/>
    <n v="2.68"/>
    <x v="1"/>
    <x v="26"/>
    <x v="6"/>
  </r>
  <r>
    <n v="40029368768"/>
    <d v="2023-12-27T00:00:00"/>
    <s v="02:00:00.000"/>
    <n v="1"/>
    <n v="3"/>
    <s v="BRL"/>
    <n v="2"/>
    <n v="5.3456804800000004"/>
    <x v="788"/>
    <n v="3.24"/>
    <x v="1"/>
    <x v="26"/>
    <x v="5"/>
  </r>
  <r>
    <n v="40029406385"/>
    <d v="2023-12-27T00:00:00"/>
    <s v="04:00:00.000"/>
    <n v="1"/>
    <n v="3"/>
    <s v="BRL"/>
    <n v="2"/>
    <n v="5.3456804800000004"/>
    <x v="788"/>
    <n v="3.26"/>
    <x v="1"/>
    <x v="26"/>
    <x v="5"/>
  </r>
  <r>
    <n v="40028734494"/>
    <d v="2023-12-26T00:00:00"/>
    <s v="16:00:00.000"/>
    <n v="1"/>
    <n v="2"/>
    <s v="BRL"/>
    <n v="3.4"/>
    <n v="5.3456804800000004"/>
    <x v="788"/>
    <n v="3.59"/>
    <x v="1"/>
    <x v="26"/>
    <x v="6"/>
  </r>
  <r>
    <n v="40028217723"/>
    <d v="2023-12-26T00:00:00"/>
    <s v="03:00:00.000"/>
    <n v="1"/>
    <n v="2"/>
    <s v="BRL"/>
    <n v="1.2"/>
    <n v="5.3456804800000004"/>
    <x v="788"/>
    <n v="0"/>
    <x v="1"/>
    <x v="26"/>
    <x v="6"/>
  </r>
  <r>
    <n v="40028543713"/>
    <d v="2023-12-26T00:00:00"/>
    <s v="14:00:00.000"/>
    <n v="1"/>
    <n v="2"/>
    <s v="BRL"/>
    <n v="2.4"/>
    <n v="5.3456804800000004"/>
    <x v="788"/>
    <n v="0"/>
    <x v="1"/>
    <x v="26"/>
    <x v="6"/>
  </r>
  <r>
    <n v="40028066011"/>
    <d v="2023-12-25T00:00:00"/>
    <s v="19:00:00.000"/>
    <n v="1"/>
    <n v="2"/>
    <s v="BRL"/>
    <n v="1"/>
    <n v="5.3456804800000004"/>
    <x v="788"/>
    <n v="0.88"/>
    <x v="1"/>
    <x v="26"/>
    <x v="4"/>
  </r>
  <r>
    <n v="40027734742"/>
    <d v="2023-12-25T00:00:00"/>
    <s v="14:00:00.000"/>
    <n v="1"/>
    <n v="2"/>
    <s v="BRL"/>
    <n v="0.5"/>
    <n v="5.3456804800000004"/>
    <x v="788"/>
    <n v="0.56999999999999995"/>
    <x v="1"/>
    <x v="26"/>
    <x v="4"/>
  </r>
  <r>
    <n v="40028163746"/>
    <d v="2023-12-25T00:00:00"/>
    <s v="22:00:00.000"/>
    <n v="1"/>
    <n v="2"/>
    <s v="BRL"/>
    <n v="0.5"/>
    <n v="5.3456804800000004"/>
    <x v="788"/>
    <n v="0.83"/>
    <x v="1"/>
    <x v="26"/>
    <x v="4"/>
  </r>
  <r>
    <n v="40028183726"/>
    <d v="2023-12-26T00:00:00"/>
    <s v="00:00:00.000"/>
    <n v="1"/>
    <n v="2"/>
    <s v="BRL"/>
    <n v="0.5"/>
    <n v="5.3456804800000004"/>
    <x v="788"/>
    <n v="0.82"/>
    <x v="1"/>
    <x v="26"/>
    <x v="6"/>
  </r>
  <r>
    <n v="40027977864"/>
    <d v="2023-12-25T00:00:00"/>
    <s v="18:00:00.000"/>
    <n v="1"/>
    <n v="2"/>
    <s v="BRL"/>
    <n v="1"/>
    <n v="5.3456804800000004"/>
    <x v="788"/>
    <n v="1.39"/>
    <x v="1"/>
    <x v="26"/>
    <x v="4"/>
  </r>
  <r>
    <n v="40027073132"/>
    <d v="2023-12-24T00:00:00"/>
    <s v="15:00:00.000"/>
    <n v="1"/>
    <n v="2"/>
    <s v="BRL"/>
    <n v="0.5"/>
    <n v="5.3456804800000004"/>
    <x v="788"/>
    <n v="0"/>
    <x v="1"/>
    <x v="26"/>
    <x v="3"/>
  </r>
  <r>
    <n v="40026844878"/>
    <d v="2023-12-24T00:00:00"/>
    <s v="13:00:00.000"/>
    <n v="1"/>
    <n v="2"/>
    <s v="BRL"/>
    <n v="0.5"/>
    <n v="5.3456804800000004"/>
    <x v="788"/>
    <n v="0.65"/>
    <x v="1"/>
    <x v="26"/>
    <x v="3"/>
  </r>
  <r>
    <n v="40026922795"/>
    <d v="2023-12-24T00:00:00"/>
    <s v="14:00:00.000"/>
    <n v="1"/>
    <n v="2"/>
    <s v="BRL"/>
    <n v="0.5"/>
    <n v="5.3456804800000004"/>
    <x v="788"/>
    <n v="0.62"/>
    <x v="1"/>
    <x v="26"/>
    <x v="3"/>
  </r>
  <r>
    <n v="40027263788"/>
    <d v="2023-12-24T00:00:00"/>
    <s v="17:00:00.000"/>
    <n v="1"/>
    <n v="2"/>
    <s v="BRL"/>
    <n v="1"/>
    <n v="5.3456804800000004"/>
    <x v="788"/>
    <n v="1.34"/>
    <x v="1"/>
    <x v="26"/>
    <x v="3"/>
  </r>
  <r>
    <n v="40027325333"/>
    <d v="2023-12-24T00:00:00"/>
    <s v="18:00:00.000"/>
    <n v="1"/>
    <n v="2"/>
    <s v="BRL"/>
    <n v="1"/>
    <n v="5.3456804800000004"/>
    <x v="788"/>
    <n v="1.45"/>
    <x v="1"/>
    <x v="26"/>
    <x v="3"/>
  </r>
  <r>
    <n v="40026245309"/>
    <d v="2023-12-23T00:00:00"/>
    <s v="20:00:00.000"/>
    <n v="1"/>
    <n v="2"/>
    <s v="BRL"/>
    <n v="1.1000000000000001"/>
    <n v="5.3456804800000004"/>
    <x v="788"/>
    <n v="0"/>
    <x v="1"/>
    <x v="26"/>
    <x v="1"/>
  </r>
  <r>
    <n v="40025942176"/>
    <d v="2023-12-23T00:00:00"/>
    <s v="17:00:00.000"/>
    <n v="1"/>
    <n v="2"/>
    <s v="BRL"/>
    <n v="3.3"/>
    <n v="5.3456804800000004"/>
    <x v="788"/>
    <n v="1.24"/>
    <x v="1"/>
    <x v="26"/>
    <x v="1"/>
  </r>
  <r>
    <n v="40026494585"/>
    <d v="2023-12-24T00:00:00"/>
    <s v="02:00:00.000"/>
    <n v="1"/>
    <n v="2"/>
    <s v="BRL"/>
    <n v="1"/>
    <n v="5.3456804800000004"/>
    <x v="788"/>
    <n v="0.95"/>
    <x v="1"/>
    <x v="26"/>
    <x v="3"/>
  </r>
  <r>
    <n v="40025647576"/>
    <d v="2023-12-23T00:00:00"/>
    <s v="15:00:00.000"/>
    <n v="1"/>
    <n v="2"/>
    <s v="BRL"/>
    <n v="1.1000000000000001"/>
    <n v="5.3456804800000004"/>
    <x v="788"/>
    <n v="1.25"/>
    <x v="1"/>
    <x v="26"/>
    <x v="1"/>
  </r>
  <r>
    <n v="40026514230"/>
    <d v="2023-12-24T00:00:00"/>
    <s v="03:00:00.000"/>
    <n v="1"/>
    <n v="2"/>
    <s v="BRL"/>
    <n v="2"/>
    <n v="5.3456804800000004"/>
    <x v="788"/>
    <n v="1.28"/>
    <x v="1"/>
    <x v="26"/>
    <x v="3"/>
  </r>
  <r>
    <n v="40025816642"/>
    <d v="2023-12-23T00:00:00"/>
    <s v="16:00:00.000"/>
    <n v="1"/>
    <n v="2"/>
    <s v="BRL"/>
    <n v="2.2000000000000002"/>
    <n v="5.3456804800000004"/>
    <x v="788"/>
    <n v="2.86"/>
    <x v="1"/>
    <x v="26"/>
    <x v="1"/>
  </r>
  <r>
    <n v="40026032097"/>
    <d v="2023-12-23T00:00:00"/>
    <s v="18:00:00.000"/>
    <n v="1"/>
    <n v="2"/>
    <s v="BRL"/>
    <n v="4"/>
    <n v="5.3456804800000004"/>
    <x v="788"/>
    <n v="4.46"/>
    <x v="1"/>
    <x v="26"/>
    <x v="1"/>
  </r>
  <r>
    <n v="40024718091"/>
    <d v="2023-12-22T00:00:00"/>
    <s v="21:00:00.000"/>
    <n v="1"/>
    <n v="2"/>
    <s v="BRL"/>
    <n v="1.8"/>
    <n v="5.3456804800000004"/>
    <x v="788"/>
    <n v="0"/>
    <x v="1"/>
    <x v="26"/>
    <x v="2"/>
  </r>
  <r>
    <n v="40024864826"/>
    <d v="2023-12-22T00:00:00"/>
    <s v="22:00:00.000"/>
    <n v="1"/>
    <n v="2"/>
    <s v="BRL"/>
    <n v="3.6"/>
    <n v="5.3456804800000004"/>
    <x v="788"/>
    <n v="2.36"/>
    <x v="1"/>
    <x v="26"/>
    <x v="2"/>
  </r>
  <r>
    <n v="40025443770"/>
    <d v="2023-12-23T00:00:00"/>
    <s v="13:00:00.000"/>
    <n v="1"/>
    <n v="2"/>
    <s v="BRL"/>
    <n v="1.1000000000000001"/>
    <n v="5.3456804800000004"/>
    <x v="788"/>
    <n v="1.42"/>
    <x v="1"/>
    <x v="26"/>
    <x v="1"/>
  </r>
  <r>
    <n v="40025532330"/>
    <d v="2023-12-23T00:00:00"/>
    <s v="14:00:00.000"/>
    <n v="1"/>
    <n v="2"/>
    <s v="BRL"/>
    <n v="1.1000000000000001"/>
    <n v="5.3456804800000004"/>
    <x v="788"/>
    <n v="1.31"/>
    <x v="1"/>
    <x v="26"/>
    <x v="1"/>
  </r>
  <r>
    <n v="40023595538"/>
    <d v="2023-12-21T00:00:00"/>
    <s v="21:00:00.000"/>
    <n v="1"/>
    <n v="2"/>
    <s v="BRL"/>
    <n v="1.2"/>
    <n v="5.3456804800000004"/>
    <x v="788"/>
    <n v="1.55"/>
    <x v="1"/>
    <x v="26"/>
    <x v="0"/>
  </r>
  <r>
    <n v="40023684256"/>
    <d v="2023-12-21T00:00:00"/>
    <s v="22:00:00.000"/>
    <n v="1"/>
    <n v="2"/>
    <s v="BRL"/>
    <n v="1.4"/>
    <n v="5.3456804800000004"/>
    <x v="788"/>
    <n v="2.2000000000000002"/>
    <x v="1"/>
    <x v="26"/>
    <x v="0"/>
  </r>
  <r>
    <n v="40023835145"/>
    <d v="2023-12-22T00:00:00"/>
    <s v="03:00:00.000"/>
    <n v="1"/>
    <n v="2"/>
    <s v="BRL"/>
    <n v="1.1000000000000001"/>
    <n v="5.3456804800000004"/>
    <x v="788"/>
    <n v="2.31"/>
    <x v="1"/>
    <x v="26"/>
    <x v="2"/>
  </r>
  <r>
    <n v="40024242950"/>
    <d v="2023-12-22T00:00:00"/>
    <s v="16:00:00.000"/>
    <n v="1"/>
    <n v="2"/>
    <s v="BRL"/>
    <n v="1.8"/>
    <n v="5.3456804800000004"/>
    <x v="788"/>
    <n v="2.29"/>
    <x v="1"/>
    <x v="26"/>
    <x v="2"/>
  </r>
  <r>
    <n v="40024419387"/>
    <d v="2023-12-22T00:00:00"/>
    <s v="18:00:00.000"/>
    <n v="1"/>
    <n v="2"/>
    <s v="BRL"/>
    <n v="1.8"/>
    <n v="5.3456804800000004"/>
    <x v="788"/>
    <n v="2.14"/>
    <x v="1"/>
    <x v="26"/>
    <x v="2"/>
  </r>
  <r>
    <n v="40023285119"/>
    <d v="2023-12-21T00:00:00"/>
    <s v="19:00:00.000"/>
    <n v="1"/>
    <n v="2"/>
    <s v="BRL"/>
    <n v="1.2"/>
    <n v="5.3456804800000004"/>
    <x v="788"/>
    <n v="1.43"/>
    <x v="1"/>
    <x v="26"/>
    <x v="0"/>
  </r>
  <r>
    <n v="40023419389"/>
    <d v="2023-12-21T00:00:00"/>
    <s v="20:00:00.000"/>
    <n v="1"/>
    <n v="2"/>
    <s v="BRL"/>
    <n v="1.1000000000000001"/>
    <n v="5.3456804800000004"/>
    <x v="788"/>
    <n v="1.3"/>
    <x v="1"/>
    <x v="26"/>
    <x v="0"/>
  </r>
  <r>
    <n v="40022431916"/>
    <d v="2023-12-20T00:00:00"/>
    <s v="21:00:00.000"/>
    <n v="1"/>
    <n v="2"/>
    <s v="BRL"/>
    <n v="8.4"/>
    <n v="5.3456804800000004"/>
    <x v="788"/>
    <n v="9.52"/>
    <x v="1"/>
    <x v="26"/>
    <x v="5"/>
  </r>
  <r>
    <n v="40022102960"/>
    <d v="2023-12-20T00:00:00"/>
    <s v="19:00:00.000"/>
    <n v="1"/>
    <n v="2"/>
    <s v="BRL"/>
    <n v="2.2000000000000002"/>
    <n v="5.3456804800000004"/>
    <x v="788"/>
    <n v="2.65"/>
    <x v="1"/>
    <x v="26"/>
    <x v="5"/>
  </r>
  <r>
    <n v="40020935357"/>
    <d v="2023-12-19T00:00:00"/>
    <s v="19:00:00.000"/>
    <n v="1"/>
    <n v="2"/>
    <s v="BRL"/>
    <n v="1.1000000000000001"/>
    <n v="5.3456804800000004"/>
    <x v="788"/>
    <n v="0"/>
    <x v="1"/>
    <x v="26"/>
    <x v="6"/>
  </r>
  <r>
    <n v="40021145900"/>
    <d v="2023-12-19T00:00:00"/>
    <s v="21:00:00.000"/>
    <n v="1"/>
    <n v="2"/>
    <s v="BRL"/>
    <n v="4.4000000000000004"/>
    <n v="5.3456804800000004"/>
    <x v="788"/>
    <n v="2.72"/>
    <x v="1"/>
    <x v="26"/>
    <x v="6"/>
  </r>
  <r>
    <n v="40019665059"/>
    <d v="2023-12-18T00:00:00"/>
    <s v="16:00:00.000"/>
    <n v="1"/>
    <n v="2"/>
    <s v="BRL"/>
    <n v="1.1000000000000001"/>
    <n v="5.3456804800000004"/>
    <x v="788"/>
    <n v="0"/>
    <x v="1"/>
    <x v="26"/>
    <x v="4"/>
  </r>
  <r>
    <n v="40019850387"/>
    <d v="2023-12-18T00:00:00"/>
    <s v="19:00:00.000"/>
    <n v="1"/>
    <n v="2"/>
    <s v="BRL"/>
    <n v="1.1000000000000001"/>
    <n v="5.3456804800000004"/>
    <x v="788"/>
    <n v="1.54"/>
    <x v="1"/>
    <x v="26"/>
    <x v="4"/>
  </r>
  <r>
    <n v="40019696251"/>
    <d v="2023-12-18T00:00:00"/>
    <s v="17:00:00.000"/>
    <n v="1"/>
    <n v="2"/>
    <s v="BRL"/>
    <n v="2.2000000000000002"/>
    <n v="5.3456804800000004"/>
    <x v="788"/>
    <n v="2.74"/>
    <x v="1"/>
    <x v="26"/>
    <x v="4"/>
  </r>
  <r>
    <n v="40019970911"/>
    <d v="2023-12-18T00:00:00"/>
    <s v="21:00:00.000"/>
    <n v="1"/>
    <n v="2"/>
    <s v="BRL"/>
    <n v="3.3"/>
    <n v="5.3456804800000004"/>
    <x v="788"/>
    <n v="4.49"/>
    <x v="1"/>
    <x v="26"/>
    <x v="4"/>
  </r>
  <r>
    <n v="40029827499"/>
    <d v="2023-12-27T00:00:00"/>
    <s v="17:00:00.000"/>
    <n v="1"/>
    <n v="3"/>
    <s v="BRL"/>
    <n v="50"/>
    <n v="5.3456804800000004"/>
    <x v="789"/>
    <n v="36.380000000000003"/>
    <x v="1"/>
    <x v="5"/>
    <x v="5"/>
  </r>
  <r>
    <n v="40018748177"/>
    <d v="2023-12-17T00:00:00"/>
    <s v="18:00:00.000"/>
    <n v="1"/>
    <n v="3"/>
    <s v="BRL"/>
    <n v="5.16"/>
    <n v="5.3456804800000004"/>
    <x v="789"/>
    <n v="0"/>
    <x v="1"/>
    <x v="5"/>
    <x v="3"/>
  </r>
  <r>
    <n v="40018186099"/>
    <d v="2023-12-17T00:00:00"/>
    <s v="14:00:00.000"/>
    <n v="1"/>
    <n v="3"/>
    <s v="BRL"/>
    <n v="2.33"/>
    <n v="5.3456804800000004"/>
    <x v="789"/>
    <n v="0"/>
    <x v="1"/>
    <x v="5"/>
    <x v="3"/>
  </r>
  <r>
    <n v="40022051824"/>
    <d v="2023-12-20T00:00:00"/>
    <s v="19:00:00.000"/>
    <n v="1"/>
    <n v="3"/>
    <s v="BRL"/>
    <n v="1"/>
    <n v="5.3456804800000004"/>
    <x v="790"/>
    <n v="0"/>
    <x v="1"/>
    <x v="11"/>
    <x v="5"/>
  </r>
  <r>
    <n v="40022393221"/>
    <d v="2023-12-20T00:00:00"/>
    <s v="21:00:00.000"/>
    <n v="1"/>
    <n v="3"/>
    <s v="BRL"/>
    <n v="11.8"/>
    <n v="5.3456804800000004"/>
    <x v="790"/>
    <n v="0"/>
    <x v="1"/>
    <x v="11"/>
    <x v="5"/>
  </r>
  <r>
    <n v="40020846977"/>
    <d v="2023-12-19T00:00:00"/>
    <s v="19:00:00.000"/>
    <n v="1"/>
    <n v="3"/>
    <s v="BRL"/>
    <n v="10"/>
    <n v="5.3456804800000004"/>
    <x v="790"/>
    <n v="0"/>
    <x v="1"/>
    <x v="11"/>
    <x v="6"/>
  </r>
  <r>
    <n v="40019634653"/>
    <d v="2023-12-18T00:00:00"/>
    <s v="16:00:00.000"/>
    <n v="1"/>
    <n v="3"/>
    <s v="BRL"/>
    <n v="2"/>
    <n v="5.3456804800000004"/>
    <x v="790"/>
    <n v="0"/>
    <x v="1"/>
    <x v="11"/>
    <x v="4"/>
  </r>
  <r>
    <n v="40019089658"/>
    <d v="2023-12-17T00:00:00"/>
    <s v="21:00:00.000"/>
    <n v="1"/>
    <n v="3"/>
    <s v="BRL"/>
    <n v="5"/>
    <n v="5.3456804800000004"/>
    <x v="790"/>
    <n v="0"/>
    <x v="1"/>
    <x v="11"/>
    <x v="3"/>
  </r>
  <r>
    <n v="40019179008"/>
    <d v="2023-12-17T00:00:00"/>
    <s v="22:00:00.000"/>
    <n v="1"/>
    <n v="3"/>
    <s v="BRL"/>
    <n v="5"/>
    <n v="5.3456804800000004"/>
    <x v="790"/>
    <n v="0"/>
    <x v="1"/>
    <x v="11"/>
    <x v="3"/>
  </r>
  <r>
    <n v="40019216197"/>
    <d v="2023-12-18T00:00:00"/>
    <s v="00:00:00.000"/>
    <n v="1"/>
    <n v="3"/>
    <s v="BRL"/>
    <n v="1"/>
    <n v="5.3456804800000004"/>
    <x v="790"/>
    <n v="0"/>
    <x v="1"/>
    <x v="11"/>
    <x v="4"/>
  </r>
  <r>
    <n v="40015888423"/>
    <d v="2023-12-15T00:00:00"/>
    <s v="21:00:00.000"/>
    <n v="1"/>
    <n v="3"/>
    <s v="BRL"/>
    <n v="7.9"/>
    <n v="5.3456804800000004"/>
    <x v="790"/>
    <n v="0"/>
    <x v="1"/>
    <x v="11"/>
    <x v="2"/>
  </r>
  <r>
    <n v="40023080688"/>
    <d v="2023-12-21T00:00:00"/>
    <s v="16:00:00.000"/>
    <n v="1"/>
    <n v="3"/>
    <s v="BRL"/>
    <n v="68"/>
    <n v="5.3456804800000004"/>
    <x v="791"/>
    <n v="0"/>
    <x v="0"/>
    <x v="13"/>
    <x v="0"/>
  </r>
  <r>
    <n v="40017018062"/>
    <d v="2023-12-16T00:00:00"/>
    <s v="17:00:00.000"/>
    <n v="1"/>
    <n v="2"/>
    <s v="PEN"/>
    <n v="4"/>
    <n v="4.07629676"/>
    <x v="792"/>
    <n v="0"/>
    <x v="1"/>
    <x v="15"/>
    <x v="1"/>
  </r>
  <r>
    <n v="40025045942"/>
    <d v="2023-12-23T00:00:00"/>
    <s v="03:00:00.000"/>
    <n v="1"/>
    <n v="3"/>
    <s v="BRL"/>
    <n v="50"/>
    <n v="5.3456804800000004"/>
    <x v="793"/>
    <n v="0"/>
    <x v="1"/>
    <x v="20"/>
    <x v="1"/>
  </r>
  <r>
    <n v="40018664610"/>
    <d v="2023-12-17T00:00:00"/>
    <s v="18:00:00.000"/>
    <n v="1"/>
    <n v="2"/>
    <s v="PEN"/>
    <n v="2.04"/>
    <n v="4.07629676"/>
    <x v="794"/>
    <n v="0"/>
    <x v="0"/>
    <x v="29"/>
    <x v="3"/>
  </r>
  <r>
    <n v="40019087499"/>
    <d v="2023-12-17T00:00:00"/>
    <s v="21:00:00.000"/>
    <n v="1"/>
    <n v="2"/>
    <s v="PEN"/>
    <n v="2.5"/>
    <n v="4.07629676"/>
    <x v="794"/>
    <n v="0"/>
    <x v="0"/>
    <x v="29"/>
    <x v="3"/>
  </r>
  <r>
    <n v="40017787472"/>
    <d v="2023-12-17T00:00:00"/>
    <s v="04:00:00.000"/>
    <n v="1"/>
    <n v="2"/>
    <s v="PEN"/>
    <n v="3.39"/>
    <n v="4.07629676"/>
    <x v="794"/>
    <n v="0"/>
    <x v="0"/>
    <x v="29"/>
    <x v="3"/>
  </r>
  <r>
    <n v="40016012881"/>
    <d v="2023-12-15T00:00:00"/>
    <s v="21:00:00.000"/>
    <n v="1"/>
    <n v="2"/>
    <s v="PEN"/>
    <n v="0.66"/>
    <n v="4.07629676"/>
    <x v="794"/>
    <n v="0"/>
    <x v="0"/>
    <x v="29"/>
    <x v="2"/>
  </r>
  <r>
    <n v="40020245968"/>
    <d v="2023-12-19T00:00:00"/>
    <s v="04:00:00.000"/>
    <n v="1"/>
    <n v="3"/>
    <s v="BRL"/>
    <n v="1"/>
    <n v="5.3456804800000004"/>
    <x v="795"/>
    <n v="0.9"/>
    <x v="0"/>
    <x v="26"/>
    <x v="6"/>
  </r>
  <r>
    <n v="40016686434"/>
    <d v="2023-12-16T00:00:00"/>
    <s v="15:00:00.000"/>
    <n v="1"/>
    <n v="3"/>
    <s v="BRL"/>
    <n v="2.09"/>
    <n v="5.3456804800000004"/>
    <x v="796"/>
    <n v="0"/>
    <x v="0"/>
    <x v="33"/>
    <x v="1"/>
  </r>
  <r>
    <n v="40030987365"/>
    <d v="2023-12-28T00:00:00"/>
    <s v="17:00:00.000"/>
    <n v="1"/>
    <n v="3"/>
    <s v="PEN"/>
    <n v="60"/>
    <n v="4.07629676"/>
    <x v="797"/>
    <n v="34.6"/>
    <x v="0"/>
    <x v="3"/>
    <x v="0"/>
  </r>
  <r>
    <n v="40031134246"/>
    <d v="2023-12-28T00:00:00"/>
    <s v="18:00:00.000"/>
    <n v="1"/>
    <n v="3"/>
    <s v="PEN"/>
    <n v="94"/>
    <n v="4.07629676"/>
    <x v="797"/>
    <n v="106.34"/>
    <x v="0"/>
    <x v="3"/>
    <x v="0"/>
  </r>
  <r>
    <n v="40024434108"/>
    <d v="2023-12-22T00:00:00"/>
    <s v="18:00:00.000"/>
    <n v="1"/>
    <n v="3"/>
    <s v="PEN"/>
    <n v="2"/>
    <n v="4.07629676"/>
    <x v="797"/>
    <n v="0"/>
    <x v="0"/>
    <x v="3"/>
    <x v="2"/>
  </r>
  <r>
    <n v="40023833204"/>
    <d v="2023-12-22T00:00:00"/>
    <s v="03:00:00.000"/>
    <n v="1"/>
    <n v="3"/>
    <s v="PEN"/>
    <n v="37"/>
    <n v="4.07629676"/>
    <x v="797"/>
    <n v="0"/>
    <x v="0"/>
    <x v="3"/>
    <x v="2"/>
  </r>
  <r>
    <n v="40024273153"/>
    <d v="2023-12-22T00:00:00"/>
    <s v="16:00:00.000"/>
    <n v="1"/>
    <n v="3"/>
    <s v="PEN"/>
    <n v="1.83"/>
    <n v="4.07629676"/>
    <x v="797"/>
    <n v="3.18"/>
    <x v="0"/>
    <x v="3"/>
    <x v="2"/>
  </r>
  <r>
    <n v="40022895975"/>
    <d v="2023-12-21T00:00:00"/>
    <s v="14:00:00.000"/>
    <n v="1"/>
    <n v="3"/>
    <s v="PEN"/>
    <n v="125"/>
    <n v="4.07629676"/>
    <x v="797"/>
    <n v="46.44"/>
    <x v="0"/>
    <x v="3"/>
    <x v="0"/>
  </r>
  <r>
    <n v="40022858446"/>
    <d v="2023-12-21T00:00:00"/>
    <s v="13:00:00.000"/>
    <n v="1"/>
    <n v="3"/>
    <s v="PEN"/>
    <n v="30"/>
    <n v="4.07629676"/>
    <x v="797"/>
    <n v="27"/>
    <x v="0"/>
    <x v="3"/>
    <x v="0"/>
  </r>
  <r>
    <n v="40020257909"/>
    <d v="2023-12-19T00:00:00"/>
    <s v="05:00:00.000"/>
    <n v="1"/>
    <n v="3"/>
    <s v="PEN"/>
    <n v="20"/>
    <n v="4.07629676"/>
    <x v="797"/>
    <n v="0"/>
    <x v="0"/>
    <x v="3"/>
    <x v="6"/>
  </r>
  <r>
    <n v="40020131899"/>
    <d v="2023-12-18T00:00:00"/>
    <s v="22:00:00.000"/>
    <n v="1"/>
    <n v="3"/>
    <s v="PEN"/>
    <n v="34"/>
    <n v="4.07629676"/>
    <x v="797"/>
    <n v="64.599999999999994"/>
    <x v="0"/>
    <x v="3"/>
    <x v="4"/>
  </r>
  <r>
    <n v="40020239452"/>
    <d v="2023-12-19T00:00:00"/>
    <s v="04:00:00.000"/>
    <n v="1"/>
    <n v="3"/>
    <s v="PEN"/>
    <n v="20"/>
    <n v="4.07629676"/>
    <x v="797"/>
    <n v="14.83"/>
    <x v="0"/>
    <x v="3"/>
    <x v="6"/>
  </r>
  <r>
    <n v="40020174699"/>
    <d v="2023-12-19T00:00:00"/>
    <s v="02:00:00.000"/>
    <n v="1"/>
    <n v="3"/>
    <s v="PEN"/>
    <n v="75"/>
    <n v="4.07629676"/>
    <x v="797"/>
    <n v="89.85"/>
    <x v="0"/>
    <x v="3"/>
    <x v="6"/>
  </r>
  <r>
    <n v="40018824783"/>
    <d v="2023-12-17T00:00:00"/>
    <s v="19:00:00.000"/>
    <n v="1"/>
    <n v="3"/>
    <s v="BRL"/>
    <n v="1"/>
    <n v="5.3456804800000004"/>
    <x v="798"/>
    <n v="0"/>
    <x v="0"/>
    <x v="3"/>
    <x v="3"/>
  </r>
  <r>
    <n v="40017536901"/>
    <d v="2023-12-16T00:00:00"/>
    <s v="23:00:00.000"/>
    <n v="1"/>
    <n v="3"/>
    <s v="BRL"/>
    <n v="8.0399999999999991"/>
    <n v="5.3456804800000004"/>
    <x v="799"/>
    <n v="0"/>
    <x v="0"/>
    <x v="25"/>
    <x v="1"/>
  </r>
  <r>
    <n v="40015018079"/>
    <d v="2023-12-15T00:00:00"/>
    <s v="03:00:00.000"/>
    <n v="1"/>
    <n v="3"/>
    <s v="BRL"/>
    <n v="25"/>
    <n v="5.3456804800000004"/>
    <x v="800"/>
    <n v="0"/>
    <x v="1"/>
    <x v="35"/>
    <x v="2"/>
  </r>
  <r>
    <n v="40028225951"/>
    <d v="2023-12-26T00:00:00"/>
    <s v="03:00:00.000"/>
    <n v="1"/>
    <n v="3"/>
    <s v="BRL"/>
    <n v="0.91"/>
    <n v="5.3456804800000004"/>
    <x v="801"/>
    <n v="1.48"/>
    <x v="0"/>
    <x v="24"/>
    <x v="6"/>
  </r>
  <r>
    <n v="40025953804"/>
    <d v="2023-12-23T00:00:00"/>
    <s v="17:00:00.000"/>
    <n v="1"/>
    <n v="3"/>
    <s v="BRL"/>
    <n v="17.829999999999998"/>
    <n v="5.3456804800000004"/>
    <x v="801"/>
    <n v="31.38"/>
    <x v="0"/>
    <x v="24"/>
    <x v="1"/>
  </r>
  <r>
    <n v="40026371778"/>
    <d v="2023-12-23T00:00:00"/>
    <s v="21:00:00.000"/>
    <n v="1"/>
    <n v="3"/>
    <s v="BRL"/>
    <n v="17.829999999999998"/>
    <n v="5.3456804800000004"/>
    <x v="801"/>
    <n v="28.53"/>
    <x v="0"/>
    <x v="24"/>
    <x v="1"/>
  </r>
  <r>
    <n v="40024647615"/>
    <d v="2023-12-22T00:00:00"/>
    <s v="20:00:00.000"/>
    <n v="1"/>
    <n v="3"/>
    <s v="BRL"/>
    <n v="10"/>
    <n v="5.3456804800000004"/>
    <x v="801"/>
    <n v="15.2"/>
    <x v="0"/>
    <x v="24"/>
    <x v="2"/>
  </r>
  <r>
    <n v="40017244105"/>
    <d v="2023-12-16T00:00:00"/>
    <s v="19:00:00.000"/>
    <n v="1"/>
    <n v="3"/>
    <s v="BRL"/>
    <n v="7"/>
    <n v="5.3456804800000004"/>
    <x v="801"/>
    <n v="0"/>
    <x v="0"/>
    <x v="24"/>
    <x v="1"/>
  </r>
  <r>
    <n v="40017430240"/>
    <d v="2023-12-16T00:00:00"/>
    <s v="21:00:00.000"/>
    <n v="1"/>
    <n v="3"/>
    <s v="BRL"/>
    <n v="30.18"/>
    <n v="5.3456804800000004"/>
    <x v="801"/>
    <n v="15.37"/>
    <x v="0"/>
    <x v="24"/>
    <x v="1"/>
  </r>
  <r>
    <n v="40016067126"/>
    <d v="2023-12-15T00:00:00"/>
    <s v="23:00:00.000"/>
    <n v="1"/>
    <n v="3"/>
    <s v="BRL"/>
    <n v="10"/>
    <n v="5.3456804800000004"/>
    <x v="801"/>
    <n v="19.100000000000001"/>
    <x v="0"/>
    <x v="24"/>
    <x v="2"/>
  </r>
  <r>
    <n v="40014595115"/>
    <d v="2023-12-14T00:00:00"/>
    <s v="19:00:00.000"/>
    <n v="1"/>
    <n v="3"/>
    <s v="BRL"/>
    <n v="10"/>
    <n v="5.3456804800000004"/>
    <x v="801"/>
    <n v="17.600000000000001"/>
    <x v="0"/>
    <x v="24"/>
    <x v="0"/>
  </r>
  <r>
    <n v="40014899597"/>
    <d v="2023-12-14T00:00:00"/>
    <s v="22:00:00.000"/>
    <n v="1"/>
    <n v="3"/>
    <s v="BRL"/>
    <n v="10"/>
    <n v="5.3456804800000004"/>
    <x v="801"/>
    <n v="16.3"/>
    <x v="0"/>
    <x v="24"/>
    <x v="0"/>
  </r>
  <r>
    <n v="40015154726"/>
    <d v="2023-12-15T00:00:00"/>
    <s v="09:00:00.000"/>
    <n v="1"/>
    <n v="3"/>
    <s v="BRL"/>
    <n v="10"/>
    <n v="5.3456804800000004"/>
    <x v="801"/>
    <n v="17"/>
    <x v="0"/>
    <x v="24"/>
    <x v="2"/>
  </r>
  <r>
    <n v="40033970684"/>
    <d v="2023-12-30T00:00:00"/>
    <s v="21:00:00.000"/>
    <n v="1"/>
    <n v="3"/>
    <s v="USD"/>
    <n v="6"/>
    <n v="1.0903"/>
    <x v="802"/>
    <n v="4.55"/>
    <x v="0"/>
    <x v="7"/>
    <x v="1"/>
  </r>
  <r>
    <n v="40032979629"/>
    <d v="2023-12-30T00:00:00"/>
    <s v="10:00:00.000"/>
    <n v="1"/>
    <n v="3"/>
    <s v="USD"/>
    <n v="10"/>
    <n v="1.0903"/>
    <x v="802"/>
    <n v="15.86"/>
    <x v="0"/>
    <x v="7"/>
    <x v="1"/>
  </r>
  <r>
    <n v="40033651560"/>
    <d v="2023-12-30T00:00:00"/>
    <s v="18:00:00.000"/>
    <n v="1"/>
    <n v="3"/>
    <s v="USD"/>
    <n v="3"/>
    <n v="1.0903"/>
    <x v="802"/>
    <n v="4.5"/>
    <x v="0"/>
    <x v="7"/>
    <x v="1"/>
  </r>
  <r>
    <n v="40031951072"/>
    <d v="2023-12-29T00:00:00"/>
    <s v="14:00:00.000"/>
    <n v="1"/>
    <n v="3"/>
    <s v="USD"/>
    <n v="4"/>
    <n v="1.0903"/>
    <x v="802"/>
    <n v="3.14"/>
    <x v="0"/>
    <x v="7"/>
    <x v="2"/>
  </r>
  <r>
    <n v="40031021293"/>
    <d v="2023-12-28T00:00:00"/>
    <s v="17:00:00.000"/>
    <n v="1"/>
    <n v="3"/>
    <s v="USD"/>
    <n v="3"/>
    <n v="1.0903"/>
    <x v="802"/>
    <n v="0"/>
    <x v="0"/>
    <x v="7"/>
    <x v="0"/>
  </r>
  <r>
    <n v="40031422236"/>
    <d v="2023-12-28T00:00:00"/>
    <s v="22:00:00.000"/>
    <n v="1"/>
    <n v="3"/>
    <s v="USD"/>
    <n v="3"/>
    <n v="1.0903"/>
    <x v="802"/>
    <n v="0"/>
    <x v="0"/>
    <x v="7"/>
    <x v="0"/>
  </r>
  <r>
    <n v="40031689167"/>
    <d v="2023-12-29T00:00:00"/>
    <s v="06:00:00.000"/>
    <n v="1"/>
    <n v="3"/>
    <s v="USD"/>
    <n v="5"/>
    <n v="1.0903"/>
    <x v="802"/>
    <n v="8.34"/>
    <x v="0"/>
    <x v="7"/>
    <x v="2"/>
  </r>
  <r>
    <n v="40028499704"/>
    <d v="2023-12-26T00:00:00"/>
    <s v="14:00:00.000"/>
    <n v="1"/>
    <n v="3"/>
    <s v="USD"/>
    <n v="3"/>
    <n v="1.0903"/>
    <x v="802"/>
    <n v="0"/>
    <x v="0"/>
    <x v="7"/>
    <x v="6"/>
  </r>
  <r>
    <n v="40028205938"/>
    <d v="2023-12-26T00:00:00"/>
    <s v="02:00:00.000"/>
    <n v="1"/>
    <n v="3"/>
    <s v="USD"/>
    <n v="2"/>
    <n v="1.0903"/>
    <x v="802"/>
    <n v="0"/>
    <x v="0"/>
    <x v="7"/>
    <x v="6"/>
  </r>
  <r>
    <n v="40026511687"/>
    <d v="2023-12-24T00:00:00"/>
    <s v="02:00:00.000"/>
    <n v="1"/>
    <n v="3"/>
    <s v="USD"/>
    <n v="4"/>
    <n v="1.0903"/>
    <x v="802"/>
    <n v="0"/>
    <x v="0"/>
    <x v="7"/>
    <x v="3"/>
  </r>
  <r>
    <n v="40026092217"/>
    <d v="2023-12-23T00:00:00"/>
    <s v="19:00:00.000"/>
    <n v="1"/>
    <n v="3"/>
    <s v="USD"/>
    <n v="5"/>
    <n v="1.0903"/>
    <x v="802"/>
    <n v="18.88"/>
    <x v="0"/>
    <x v="7"/>
    <x v="1"/>
  </r>
  <r>
    <n v="40024828752"/>
    <d v="2023-12-22T00:00:00"/>
    <s v="21:00:00.000"/>
    <n v="1"/>
    <n v="3"/>
    <s v="USD"/>
    <n v="5"/>
    <n v="1.0903"/>
    <x v="802"/>
    <n v="0"/>
    <x v="0"/>
    <x v="7"/>
    <x v="2"/>
  </r>
  <r>
    <n v="40025427016"/>
    <d v="2023-12-23T00:00:00"/>
    <s v="13:00:00.000"/>
    <n v="1"/>
    <n v="3"/>
    <s v="USD"/>
    <n v="3"/>
    <n v="1.0903"/>
    <x v="802"/>
    <n v="5.0999999999999996"/>
    <x v="0"/>
    <x v="7"/>
    <x v="1"/>
  </r>
  <r>
    <n v="40023875167"/>
    <d v="2023-12-22T00:00:00"/>
    <s v="05:00:00.000"/>
    <n v="1"/>
    <n v="3"/>
    <s v="USD"/>
    <n v="3"/>
    <n v="1.0903"/>
    <x v="802"/>
    <n v="0"/>
    <x v="0"/>
    <x v="7"/>
    <x v="2"/>
  </r>
  <r>
    <n v="40023814177"/>
    <d v="2023-12-22T00:00:00"/>
    <s v="03:00:00.000"/>
    <n v="1"/>
    <n v="3"/>
    <s v="USD"/>
    <n v="3"/>
    <n v="1.0903"/>
    <x v="802"/>
    <n v="7.58"/>
    <x v="0"/>
    <x v="7"/>
    <x v="2"/>
  </r>
  <r>
    <n v="40022589190"/>
    <d v="2023-12-21T00:00:00"/>
    <s v="02:00:00.000"/>
    <n v="1"/>
    <n v="3"/>
    <s v="USD"/>
    <n v="5"/>
    <n v="1.0903"/>
    <x v="802"/>
    <n v="0"/>
    <x v="0"/>
    <x v="7"/>
    <x v="0"/>
  </r>
  <r>
    <n v="40018734679"/>
    <d v="2023-12-17T00:00:00"/>
    <s v="18:00:00.000"/>
    <n v="1"/>
    <n v="3"/>
    <s v="USD"/>
    <n v="4"/>
    <n v="1.0903"/>
    <x v="802"/>
    <n v="3.14"/>
    <x v="0"/>
    <x v="7"/>
    <x v="3"/>
  </r>
  <r>
    <n v="40019020958"/>
    <d v="2023-12-17T00:00:00"/>
    <s v="21:00:00.000"/>
    <n v="1"/>
    <n v="3"/>
    <s v="USD"/>
    <n v="5"/>
    <n v="1.0903"/>
    <x v="802"/>
    <n v="0"/>
    <x v="0"/>
    <x v="7"/>
    <x v="3"/>
  </r>
  <r>
    <n v="40017452818"/>
    <d v="2023-12-16T00:00:00"/>
    <s v="21:00:00.000"/>
    <n v="1"/>
    <n v="3"/>
    <s v="USD"/>
    <n v="3"/>
    <n v="1.0903"/>
    <x v="802"/>
    <n v="0"/>
    <x v="0"/>
    <x v="7"/>
    <x v="1"/>
  </r>
  <r>
    <n v="40016756648"/>
    <d v="2023-12-16T00:00:00"/>
    <s v="16:00:00.000"/>
    <n v="1"/>
    <n v="3"/>
    <s v="USD"/>
    <n v="3"/>
    <n v="1.0903"/>
    <x v="802"/>
    <n v="0"/>
    <x v="0"/>
    <x v="7"/>
    <x v="1"/>
  </r>
  <r>
    <n v="40017056511"/>
    <d v="2023-12-16T00:00:00"/>
    <s v="17:00:00.000"/>
    <n v="1"/>
    <n v="3"/>
    <s v="USD"/>
    <n v="4"/>
    <n v="1.0903"/>
    <x v="802"/>
    <n v="3.14"/>
    <x v="0"/>
    <x v="7"/>
    <x v="1"/>
  </r>
  <r>
    <n v="40016141147"/>
    <d v="2023-12-16T00:00:00"/>
    <s v="02:00:00.000"/>
    <n v="1"/>
    <n v="3"/>
    <s v="USD"/>
    <n v="3"/>
    <n v="1.0903"/>
    <x v="802"/>
    <n v="0"/>
    <x v="0"/>
    <x v="7"/>
    <x v="1"/>
  </r>
  <r>
    <n v="40015931510"/>
    <d v="2023-12-15T00:00:00"/>
    <s v="21:00:00.000"/>
    <n v="1"/>
    <n v="3"/>
    <s v="USD"/>
    <n v="6"/>
    <n v="1.0903"/>
    <x v="802"/>
    <n v="4.21"/>
    <x v="0"/>
    <x v="7"/>
    <x v="2"/>
  </r>
  <r>
    <n v="40014723973"/>
    <d v="2023-12-14T00:00:00"/>
    <s v="21:00:00.000"/>
    <n v="1"/>
    <n v="3"/>
    <s v="USD"/>
    <n v="3"/>
    <n v="1.0903"/>
    <x v="802"/>
    <n v="0"/>
    <x v="0"/>
    <x v="7"/>
    <x v="0"/>
  </r>
  <r>
    <n v="40015017341"/>
    <d v="2023-12-15T00:00:00"/>
    <s v="03:00:00.000"/>
    <n v="1"/>
    <n v="3"/>
    <s v="USD"/>
    <n v="4"/>
    <n v="1.0903"/>
    <x v="802"/>
    <n v="3.14"/>
    <x v="0"/>
    <x v="7"/>
    <x v="2"/>
  </r>
  <r>
    <n v="40015088201"/>
    <d v="2023-12-15T00:00:00"/>
    <s v="06:00:00.000"/>
    <n v="1"/>
    <n v="3"/>
    <s v="USD"/>
    <n v="2"/>
    <n v="1.0903"/>
    <x v="802"/>
    <n v="0"/>
    <x v="0"/>
    <x v="7"/>
    <x v="2"/>
  </r>
  <r>
    <n v="40017410234"/>
    <d v="2023-12-16T00:00:00"/>
    <s v="21:00:00.000"/>
    <n v="1"/>
    <n v="2"/>
    <s v="PEN"/>
    <n v="5.51"/>
    <n v="4.07629676"/>
    <x v="803"/>
    <n v="0"/>
    <x v="1"/>
    <x v="2"/>
    <x v="1"/>
  </r>
  <r>
    <n v="40015873273"/>
    <d v="2023-12-15T00:00:00"/>
    <s v="21:00:00.000"/>
    <n v="1"/>
    <n v="2"/>
    <s v="PEN"/>
    <n v="83.86"/>
    <n v="4.07629676"/>
    <x v="803"/>
    <n v="0"/>
    <x v="1"/>
    <x v="2"/>
    <x v="2"/>
  </r>
  <r>
    <n v="40024772585"/>
    <d v="2023-12-22T00:00:00"/>
    <s v="21:00:00.000"/>
    <n v="1"/>
    <n v="3"/>
    <s v="PEN"/>
    <n v="3750"/>
    <n v="4.07629676"/>
    <x v="804"/>
    <n v="0"/>
    <x v="1"/>
    <x v="22"/>
    <x v="2"/>
  </r>
  <r>
    <n v="40023458013"/>
    <d v="2023-12-21T00:00:00"/>
    <s v="20:00:00.000"/>
    <n v="1"/>
    <n v="3"/>
    <s v="PEN"/>
    <n v="1250"/>
    <n v="4.07629676"/>
    <x v="804"/>
    <n v="0"/>
    <x v="1"/>
    <x v="22"/>
    <x v="0"/>
  </r>
  <r>
    <n v="40019963700"/>
    <d v="2023-12-18T00:00:00"/>
    <s v="21:00:00.000"/>
    <n v="1"/>
    <n v="3"/>
    <s v="PEN"/>
    <n v="12500"/>
    <n v="4.07629676"/>
    <x v="804"/>
    <n v="0"/>
    <x v="1"/>
    <x v="22"/>
    <x v="4"/>
  </r>
  <r>
    <n v="40019936719"/>
    <d v="2023-12-18T00:00:00"/>
    <s v="21:00:00.000"/>
    <n v="1"/>
    <n v="2"/>
    <s v="PEN"/>
    <n v="1250"/>
    <n v="4.07629676"/>
    <x v="804"/>
    <n v="25.05"/>
    <x v="1"/>
    <x v="22"/>
    <x v="4"/>
  </r>
  <r>
    <n v="40017434564"/>
    <d v="2023-12-16T00:00:00"/>
    <s v="21:00:00.000"/>
    <n v="1"/>
    <n v="2"/>
    <s v="PEN"/>
    <n v="625"/>
    <n v="4.07629676"/>
    <x v="804"/>
    <n v="0"/>
    <x v="1"/>
    <x v="22"/>
    <x v="1"/>
  </r>
  <r>
    <n v="40015874310"/>
    <d v="2023-12-15T00:00:00"/>
    <s v="21:00:00.000"/>
    <n v="1"/>
    <n v="3"/>
    <s v="PEN"/>
    <n v="625"/>
    <n v="4.07629676"/>
    <x v="804"/>
    <n v="0"/>
    <x v="1"/>
    <x v="22"/>
    <x v="2"/>
  </r>
  <r>
    <n v="40015849632"/>
    <d v="2023-12-15T00:00:00"/>
    <s v="21:00:00.000"/>
    <n v="1"/>
    <n v="2"/>
    <s v="PEN"/>
    <n v="6250"/>
    <n v="4.07629676"/>
    <x v="804"/>
    <n v="0"/>
    <x v="1"/>
    <x v="22"/>
    <x v="2"/>
  </r>
  <r>
    <n v="40034305032"/>
    <d v="2023-12-31T00:00:00"/>
    <s v="08:00:00.000"/>
    <n v="1"/>
    <n v="3"/>
    <s v="PEN"/>
    <n v="10"/>
    <n v="4.07629676"/>
    <x v="805"/>
    <n v="18.3"/>
    <x v="1"/>
    <x v="16"/>
    <x v="3"/>
  </r>
  <r>
    <n v="40014548267"/>
    <d v="2023-12-14T00:00:00"/>
    <s v="19:00:00.000"/>
    <n v="1"/>
    <n v="3"/>
    <s v="PEN"/>
    <n v="9.8000000000000007"/>
    <n v="4.07629676"/>
    <x v="806"/>
    <n v="0"/>
    <x v="1"/>
    <x v="12"/>
    <x v="0"/>
  </r>
  <r>
    <n v="40029978126"/>
    <d v="2023-12-27T00:00:00"/>
    <s v="19:00:00.000"/>
    <n v="1"/>
    <n v="2"/>
    <s v="USD"/>
    <n v="150"/>
    <n v="1.0903"/>
    <x v="807"/>
    <n v="0"/>
    <x v="1"/>
    <x v="1"/>
    <x v="5"/>
  </r>
  <r>
    <n v="40029353977"/>
    <d v="2023-12-27T00:00:00"/>
    <s v="00:00:00.000"/>
    <n v="1"/>
    <n v="2"/>
    <s v="USD"/>
    <n v="84"/>
    <n v="1.0903"/>
    <x v="807"/>
    <n v="146.16"/>
    <x v="1"/>
    <x v="1"/>
    <x v="5"/>
  </r>
  <r>
    <n v="40029441974"/>
    <d v="2023-12-27T00:00:00"/>
    <s v="05:00:00.000"/>
    <n v="1"/>
    <n v="2"/>
    <s v="USD"/>
    <n v="165.1"/>
    <n v="1.0903"/>
    <x v="807"/>
    <n v="302.14"/>
    <x v="1"/>
    <x v="1"/>
    <x v="5"/>
  </r>
  <r>
    <n v="40028067995"/>
    <d v="2023-12-25T00:00:00"/>
    <s v="19:00:00.000"/>
    <n v="1"/>
    <n v="2"/>
    <s v="USD"/>
    <n v="93.5"/>
    <n v="1.0903"/>
    <x v="807"/>
    <n v="191.68"/>
    <x v="1"/>
    <x v="1"/>
    <x v="4"/>
  </r>
  <r>
    <n v="40027348239"/>
    <d v="2023-12-24T00:00:00"/>
    <s v="19:00:00.000"/>
    <n v="1"/>
    <n v="2"/>
    <s v="USD"/>
    <n v="64.55"/>
    <n v="1.0903"/>
    <x v="807"/>
    <n v="0"/>
    <x v="1"/>
    <x v="1"/>
    <x v="3"/>
  </r>
  <r>
    <n v="40027472948"/>
    <d v="2023-12-25T00:00:00"/>
    <s v="04:00:00.000"/>
    <n v="1"/>
    <n v="2"/>
    <s v="USD"/>
    <n v="50"/>
    <n v="1.0903"/>
    <x v="807"/>
    <n v="98"/>
    <x v="1"/>
    <x v="1"/>
    <x v="4"/>
  </r>
  <r>
    <n v="40026057412"/>
    <d v="2023-12-23T00:00:00"/>
    <s v="18:00:00.000"/>
    <n v="1"/>
    <n v="2"/>
    <s v="USD"/>
    <n v="48.7"/>
    <n v="1.0903"/>
    <x v="807"/>
    <n v="0"/>
    <x v="1"/>
    <x v="1"/>
    <x v="1"/>
  </r>
  <r>
    <n v="40026479329"/>
    <d v="2023-12-24T00:00:00"/>
    <s v="02:00:00.000"/>
    <n v="1"/>
    <n v="2"/>
    <s v="USD"/>
    <n v="203.92"/>
    <n v="1.0903"/>
    <x v="807"/>
    <n v="222.19"/>
    <x v="1"/>
    <x v="1"/>
    <x v="3"/>
  </r>
  <r>
    <n v="40025080379"/>
    <d v="2023-12-23T00:00:00"/>
    <s v="05:00:00.000"/>
    <n v="1"/>
    <n v="2"/>
    <s v="USD"/>
    <n v="123.7"/>
    <n v="1.0903"/>
    <x v="807"/>
    <n v="238.83"/>
    <x v="1"/>
    <x v="1"/>
    <x v="1"/>
  </r>
  <r>
    <n v="40023783024"/>
    <d v="2023-12-22T00:00:00"/>
    <s v="02:00:00.000"/>
    <n v="1"/>
    <n v="2"/>
    <s v="USD"/>
    <n v="47.7"/>
    <n v="1.0903"/>
    <x v="807"/>
    <n v="0"/>
    <x v="1"/>
    <x v="1"/>
    <x v="2"/>
  </r>
  <r>
    <n v="40024254680"/>
    <d v="2023-12-22T00:00:00"/>
    <s v="16:00:00.000"/>
    <n v="1"/>
    <n v="2"/>
    <s v="USD"/>
    <n v="35"/>
    <n v="1.0903"/>
    <x v="807"/>
    <n v="0"/>
    <x v="1"/>
    <x v="1"/>
    <x v="2"/>
  </r>
  <r>
    <n v="40023620125"/>
    <d v="2023-12-21T00:00:00"/>
    <s v="22:00:00.000"/>
    <n v="1"/>
    <n v="2"/>
    <s v="USD"/>
    <n v="150"/>
    <n v="1.0903"/>
    <x v="807"/>
    <n v="565.5"/>
    <x v="1"/>
    <x v="1"/>
    <x v="0"/>
  </r>
  <r>
    <n v="40023271840"/>
    <d v="2023-12-21T00:00:00"/>
    <s v="19:00:00.000"/>
    <n v="1"/>
    <n v="2"/>
    <s v="USD"/>
    <n v="99"/>
    <n v="1.0903"/>
    <x v="807"/>
    <n v="170.28"/>
    <x v="1"/>
    <x v="1"/>
    <x v="0"/>
  </r>
  <r>
    <n v="40021942917"/>
    <d v="2023-12-20T00:00:00"/>
    <s v="18:00:00.000"/>
    <n v="1"/>
    <n v="2"/>
    <s v="USD"/>
    <n v="70.209999999999994"/>
    <n v="1.0903"/>
    <x v="807"/>
    <n v="0"/>
    <x v="1"/>
    <x v="1"/>
    <x v="5"/>
  </r>
  <r>
    <n v="40022172833"/>
    <d v="2023-12-20T00:00:00"/>
    <s v="20:00:00.000"/>
    <n v="1"/>
    <n v="2"/>
    <s v="USD"/>
    <n v="75"/>
    <n v="1.0903"/>
    <x v="807"/>
    <n v="0"/>
    <x v="1"/>
    <x v="1"/>
    <x v="5"/>
  </r>
  <r>
    <n v="40022296836"/>
    <d v="2023-12-20T00:00:00"/>
    <s v="21:00:00.000"/>
    <n v="1"/>
    <n v="2"/>
    <s v="USD"/>
    <n v="220"/>
    <n v="1.0903"/>
    <x v="807"/>
    <n v="276"/>
    <x v="1"/>
    <x v="1"/>
    <x v="5"/>
  </r>
  <r>
    <n v="40021648152"/>
    <d v="2023-12-20T00:00:00"/>
    <s v="13:00:00.000"/>
    <n v="1"/>
    <n v="2"/>
    <s v="USD"/>
    <n v="160"/>
    <n v="1.0903"/>
    <x v="807"/>
    <n v="304"/>
    <x v="1"/>
    <x v="1"/>
    <x v="5"/>
  </r>
  <r>
    <n v="40020993697"/>
    <d v="2023-12-19T00:00:00"/>
    <s v="19:00:00.000"/>
    <n v="1"/>
    <n v="2"/>
    <s v="USD"/>
    <n v="34.700000000000003"/>
    <n v="1.0903"/>
    <x v="807"/>
    <n v="0"/>
    <x v="1"/>
    <x v="1"/>
    <x v="6"/>
  </r>
  <r>
    <n v="40021129246"/>
    <d v="2023-12-19T00:00:00"/>
    <s v="21:00:00.000"/>
    <n v="1"/>
    <n v="2"/>
    <s v="USD"/>
    <n v="155"/>
    <n v="1.0903"/>
    <x v="807"/>
    <n v="9.1"/>
    <x v="1"/>
    <x v="1"/>
    <x v="6"/>
  </r>
  <r>
    <n v="40020558003"/>
    <d v="2023-12-19T00:00:00"/>
    <s v="15:00:00.000"/>
    <n v="1"/>
    <n v="2"/>
    <s v="USD"/>
    <n v="19.66"/>
    <n v="1.0903"/>
    <x v="807"/>
    <n v="25.95"/>
    <x v="1"/>
    <x v="1"/>
    <x v="6"/>
  </r>
  <r>
    <n v="40021354267"/>
    <d v="2023-12-20T00:00:00"/>
    <s v="01:00:00.000"/>
    <n v="1"/>
    <n v="2"/>
    <s v="USD"/>
    <n v="98.15"/>
    <n v="1.0903"/>
    <x v="807"/>
    <n v="209.06"/>
    <x v="1"/>
    <x v="1"/>
    <x v="5"/>
  </r>
  <r>
    <n v="40019870501"/>
    <d v="2023-12-18T00:00:00"/>
    <s v="19:00:00.000"/>
    <n v="1"/>
    <n v="2"/>
    <s v="USD"/>
    <n v="150"/>
    <n v="1.0903"/>
    <x v="807"/>
    <n v="0"/>
    <x v="1"/>
    <x v="1"/>
    <x v="4"/>
  </r>
  <r>
    <n v="40020135556"/>
    <d v="2023-12-18T00:00:00"/>
    <s v="23:00:00.000"/>
    <n v="1"/>
    <n v="2"/>
    <s v="USD"/>
    <n v="51.06"/>
    <n v="1.0903"/>
    <x v="807"/>
    <n v="99.06"/>
    <x v="1"/>
    <x v="1"/>
    <x v="4"/>
  </r>
  <r>
    <n v="40020264823"/>
    <d v="2023-12-19T00:00:00"/>
    <s v="05:00:00.000"/>
    <n v="1"/>
    <n v="2"/>
    <s v="USD"/>
    <n v="11.4"/>
    <n v="1.0903"/>
    <x v="807"/>
    <n v="22.12"/>
    <x v="1"/>
    <x v="1"/>
    <x v="6"/>
  </r>
  <r>
    <n v="40019033498"/>
    <d v="2023-12-17T00:00:00"/>
    <s v="21:00:00.000"/>
    <n v="1"/>
    <n v="2"/>
    <s v="USD"/>
    <n v="390.83"/>
    <n v="1.0903"/>
    <x v="807"/>
    <n v="321.07"/>
    <x v="1"/>
    <x v="1"/>
    <x v="3"/>
  </r>
  <r>
    <n v="40017226967"/>
    <d v="2023-12-16T00:00:00"/>
    <s v="19:00:00.000"/>
    <n v="1"/>
    <n v="2"/>
    <s v="USD"/>
    <n v="55.17"/>
    <n v="1.0903"/>
    <x v="807"/>
    <n v="103.17"/>
    <x v="1"/>
    <x v="1"/>
    <x v="1"/>
  </r>
  <r>
    <n v="40017815125"/>
    <d v="2023-12-17T00:00:00"/>
    <s v="05:00:00.000"/>
    <n v="1"/>
    <n v="2"/>
    <s v="USD"/>
    <n v="74.5"/>
    <n v="1.0903"/>
    <x v="807"/>
    <n v="136.34"/>
    <x v="1"/>
    <x v="1"/>
    <x v="3"/>
  </r>
  <r>
    <n v="40016049859"/>
    <d v="2023-12-15T00:00:00"/>
    <s v="22:00:00.000"/>
    <n v="1"/>
    <n v="2"/>
    <s v="USD"/>
    <n v="107.92"/>
    <n v="1.0903"/>
    <x v="807"/>
    <n v="215.84"/>
    <x v="1"/>
    <x v="1"/>
    <x v="2"/>
  </r>
  <r>
    <n v="40014594940"/>
    <d v="2023-12-14T00:00:00"/>
    <s v="19:00:00.000"/>
    <n v="1"/>
    <n v="2"/>
    <s v="USD"/>
    <n v="150"/>
    <n v="1.0903"/>
    <x v="807"/>
    <n v="0"/>
    <x v="1"/>
    <x v="1"/>
    <x v="0"/>
  </r>
  <r>
    <n v="40015024468"/>
    <d v="2023-12-15T00:00:00"/>
    <s v="03:00:00.000"/>
    <n v="1"/>
    <n v="3"/>
    <s v="PEN"/>
    <n v="19"/>
    <n v="4.07629676"/>
    <x v="808"/>
    <n v="0"/>
    <x v="0"/>
    <x v="10"/>
    <x v="2"/>
  </r>
  <r>
    <n v="40030375971"/>
    <d v="2023-12-28T00:00:00"/>
    <s v="02:00:00.000"/>
    <n v="1"/>
    <n v="2"/>
    <s v="PEN"/>
    <n v="32.46"/>
    <n v="4.07629676"/>
    <x v="809"/>
    <n v="0"/>
    <x v="0"/>
    <x v="24"/>
    <x v="0"/>
  </r>
  <r>
    <n v="40030166834"/>
    <d v="2023-12-27T00:00:00"/>
    <s v="21:00:00.000"/>
    <n v="1"/>
    <n v="2"/>
    <s v="PEN"/>
    <n v="12.99"/>
    <n v="4.07629676"/>
    <x v="809"/>
    <n v="27.28"/>
    <x v="0"/>
    <x v="24"/>
    <x v="5"/>
  </r>
  <r>
    <n v="40030225084"/>
    <d v="2023-12-27T00:00:00"/>
    <s v="22:00:00.000"/>
    <n v="1"/>
    <n v="2"/>
    <s v="PEN"/>
    <n v="27.28"/>
    <n v="4.07629676"/>
    <x v="809"/>
    <n v="32.46"/>
    <x v="0"/>
    <x v="24"/>
    <x v="5"/>
  </r>
  <r>
    <n v="40032653593"/>
    <d v="2023-12-29T00:00:00"/>
    <s v="21:00:00.000"/>
    <n v="1"/>
    <n v="3"/>
    <s v="BRL"/>
    <n v="4"/>
    <n v="5.3456804800000004"/>
    <x v="810"/>
    <n v="0"/>
    <x v="0"/>
    <x v="34"/>
    <x v="2"/>
  </r>
  <r>
    <n v="40032251729"/>
    <d v="2023-12-29T00:00:00"/>
    <s v="19:00:00.000"/>
    <n v="1"/>
    <n v="3"/>
    <s v="BRL"/>
    <n v="8"/>
    <n v="5.3456804800000004"/>
    <x v="810"/>
    <n v="4.71"/>
    <x v="0"/>
    <x v="34"/>
    <x v="2"/>
  </r>
  <r>
    <n v="40031366611"/>
    <d v="2023-12-28T00:00:00"/>
    <s v="21:00:00.000"/>
    <n v="1"/>
    <n v="3"/>
    <s v="BRL"/>
    <n v="1.46"/>
    <n v="5.3456804800000004"/>
    <x v="810"/>
    <n v="0"/>
    <x v="0"/>
    <x v="34"/>
    <x v="0"/>
  </r>
  <r>
    <n v="40031541979"/>
    <d v="2023-12-28T00:00:00"/>
    <s v="22:00:00.000"/>
    <n v="1"/>
    <n v="3"/>
    <s v="BRL"/>
    <n v="8"/>
    <n v="5.3456804800000004"/>
    <x v="810"/>
    <n v="0"/>
    <x v="0"/>
    <x v="34"/>
    <x v="0"/>
  </r>
  <r>
    <n v="40030364027"/>
    <d v="2023-12-28T00:00:00"/>
    <s v="01:00:00.000"/>
    <n v="1"/>
    <n v="3"/>
    <s v="BRL"/>
    <n v="6"/>
    <n v="5.3456804800000004"/>
    <x v="810"/>
    <n v="0"/>
    <x v="0"/>
    <x v="34"/>
    <x v="0"/>
  </r>
  <r>
    <n v="40030189854"/>
    <d v="2023-12-27T00:00:00"/>
    <s v="21:00:00.000"/>
    <n v="1"/>
    <n v="3"/>
    <s v="BRL"/>
    <n v="5"/>
    <n v="5.3456804800000004"/>
    <x v="810"/>
    <n v="8.4499999999999993"/>
    <x v="0"/>
    <x v="34"/>
    <x v="5"/>
  </r>
  <r>
    <n v="40030229425"/>
    <d v="2023-12-27T00:00:00"/>
    <s v="22:00:00.000"/>
    <n v="1"/>
    <n v="3"/>
    <s v="BRL"/>
    <n v="9"/>
    <n v="5.3456804800000004"/>
    <x v="810"/>
    <n v="14.22"/>
    <x v="0"/>
    <x v="34"/>
    <x v="5"/>
  </r>
  <r>
    <n v="40028796652"/>
    <d v="2023-12-26T00:00:00"/>
    <s v="16:00:00.000"/>
    <n v="1"/>
    <n v="3"/>
    <s v="BRL"/>
    <n v="4"/>
    <n v="5.3456804800000004"/>
    <x v="810"/>
    <n v="8.64"/>
    <x v="0"/>
    <x v="34"/>
    <x v="6"/>
  </r>
  <r>
    <n v="40028983805"/>
    <d v="2023-12-26T00:00:00"/>
    <s v="19:00:00.000"/>
    <n v="1"/>
    <n v="3"/>
    <s v="BRL"/>
    <n v="5"/>
    <n v="5.3456804800000004"/>
    <x v="810"/>
    <n v="7.15"/>
    <x v="0"/>
    <x v="34"/>
    <x v="6"/>
  </r>
  <r>
    <n v="40029334832"/>
    <d v="2023-12-26T00:00:00"/>
    <s v="22:00:00.000"/>
    <n v="1"/>
    <n v="3"/>
    <s v="BRL"/>
    <n v="4"/>
    <n v="5.3456804800000004"/>
    <x v="810"/>
    <n v="9.36"/>
    <x v="0"/>
    <x v="34"/>
    <x v="6"/>
  </r>
  <r>
    <n v="40029410984"/>
    <d v="2023-12-27T00:00:00"/>
    <s v="04:00:00.000"/>
    <n v="1"/>
    <n v="3"/>
    <s v="BRL"/>
    <n v="7"/>
    <n v="5.3456804800000004"/>
    <x v="810"/>
    <n v="6.3"/>
    <x v="0"/>
    <x v="34"/>
    <x v="5"/>
  </r>
  <r>
    <n v="40029396646"/>
    <d v="2023-12-27T00:00:00"/>
    <s v="03:00:00.000"/>
    <n v="1"/>
    <n v="3"/>
    <s v="BRL"/>
    <n v="10"/>
    <n v="5.3456804800000004"/>
    <x v="810"/>
    <n v="5.72"/>
    <x v="0"/>
    <x v="34"/>
    <x v="5"/>
  </r>
  <r>
    <n v="40022539360"/>
    <d v="2023-12-21T00:00:00"/>
    <s v="00:00:00.000"/>
    <n v="1"/>
    <n v="3"/>
    <s v="BRL"/>
    <n v="5"/>
    <n v="5.3456804800000004"/>
    <x v="810"/>
    <n v="0"/>
    <x v="0"/>
    <x v="34"/>
    <x v="0"/>
  </r>
  <r>
    <n v="40022980431"/>
    <d v="2023-12-21T00:00:00"/>
    <s v="15:00:00.000"/>
    <n v="1"/>
    <n v="3"/>
    <s v="BRL"/>
    <n v="8"/>
    <n v="5.3456804800000004"/>
    <x v="810"/>
    <n v="0"/>
    <x v="0"/>
    <x v="34"/>
    <x v="0"/>
  </r>
  <r>
    <n v="40022487209"/>
    <d v="2023-12-20T00:00:00"/>
    <s v="22:00:00.000"/>
    <n v="1"/>
    <n v="3"/>
    <s v="BRL"/>
    <n v="5"/>
    <n v="5.3456804800000004"/>
    <x v="810"/>
    <n v="8.0500000000000007"/>
    <x v="0"/>
    <x v="34"/>
    <x v="5"/>
  </r>
  <r>
    <n v="40022530756"/>
    <d v="2023-12-20T00:00:00"/>
    <s v="23:00:00.000"/>
    <n v="1"/>
    <n v="3"/>
    <s v="BRL"/>
    <n v="5"/>
    <n v="5.3456804800000004"/>
    <x v="810"/>
    <n v="6.9"/>
    <x v="0"/>
    <x v="34"/>
    <x v="5"/>
  </r>
  <r>
    <n v="40022895827"/>
    <d v="2023-12-21T00:00:00"/>
    <s v="14:00:00.000"/>
    <n v="1"/>
    <n v="3"/>
    <s v="BRL"/>
    <n v="7"/>
    <n v="5.3456804800000004"/>
    <x v="810"/>
    <n v="9.58"/>
    <x v="0"/>
    <x v="34"/>
    <x v="0"/>
  </r>
  <r>
    <n v="40022284902"/>
    <d v="2023-12-20T00:00:00"/>
    <s v="21:00:00.000"/>
    <n v="1"/>
    <n v="3"/>
    <s v="BRL"/>
    <n v="3.88"/>
    <n v="5.3456804800000004"/>
    <x v="810"/>
    <n v="5.51"/>
    <x v="0"/>
    <x v="34"/>
    <x v="5"/>
  </r>
  <r>
    <n v="40021162383"/>
    <d v="2023-12-19T00:00:00"/>
    <s v="21:00:00.000"/>
    <n v="1"/>
    <n v="3"/>
    <s v="BRL"/>
    <n v="6"/>
    <n v="5.3456804800000004"/>
    <x v="810"/>
    <n v="0"/>
    <x v="0"/>
    <x v="34"/>
    <x v="6"/>
  </r>
  <r>
    <n v="40021029603"/>
    <d v="2023-12-19T00:00:00"/>
    <s v="20:00:00.000"/>
    <n v="1"/>
    <n v="3"/>
    <s v="BRL"/>
    <n v="7"/>
    <n v="5.3456804800000004"/>
    <x v="810"/>
    <n v="3.61"/>
    <x v="0"/>
    <x v="34"/>
    <x v="6"/>
  </r>
  <r>
    <n v="40020134050"/>
    <d v="2023-12-18T00:00:00"/>
    <s v="23:00:00.000"/>
    <n v="1"/>
    <n v="3"/>
    <s v="BRL"/>
    <n v="6"/>
    <n v="5.3456804800000004"/>
    <x v="810"/>
    <n v="0"/>
    <x v="0"/>
    <x v="34"/>
    <x v="4"/>
  </r>
  <r>
    <n v="40019989578"/>
    <d v="2023-12-18T00:00:00"/>
    <s v="21:00:00.000"/>
    <n v="1"/>
    <n v="3"/>
    <s v="BRL"/>
    <n v="12"/>
    <n v="5.3456804800000004"/>
    <x v="810"/>
    <n v="9.66"/>
    <x v="0"/>
    <x v="34"/>
    <x v="4"/>
  </r>
  <r>
    <n v="40019821449"/>
    <d v="2023-12-18T00:00:00"/>
    <s v="19:00:00.000"/>
    <n v="1"/>
    <n v="3"/>
    <s v="BRL"/>
    <n v="9"/>
    <n v="5.3456804800000004"/>
    <x v="810"/>
    <n v="17.55"/>
    <x v="0"/>
    <x v="34"/>
    <x v="4"/>
  </r>
  <r>
    <n v="40019878515"/>
    <d v="2023-12-18T00:00:00"/>
    <s v="20:00:00.000"/>
    <n v="1"/>
    <n v="3"/>
    <s v="BRL"/>
    <n v="6"/>
    <n v="5.3456804800000004"/>
    <x v="810"/>
    <n v="4.0599999999999996"/>
    <x v="0"/>
    <x v="34"/>
    <x v="4"/>
  </r>
  <r>
    <n v="40019234284"/>
    <d v="2023-12-18T00:00:00"/>
    <s v="01:00:00.000"/>
    <n v="1"/>
    <n v="3"/>
    <s v="BRL"/>
    <n v="1.55"/>
    <n v="5.3456804800000004"/>
    <x v="810"/>
    <n v="0"/>
    <x v="0"/>
    <x v="34"/>
    <x v="4"/>
  </r>
  <r>
    <n v="40019208573"/>
    <d v="2023-12-17T00:00:00"/>
    <s v="23:00:00.000"/>
    <n v="1"/>
    <n v="3"/>
    <s v="BRL"/>
    <n v="11"/>
    <n v="5.3456804800000004"/>
    <x v="810"/>
    <n v="8.94"/>
    <x v="0"/>
    <x v="34"/>
    <x v="3"/>
  </r>
  <r>
    <n v="40019140711"/>
    <d v="2023-12-17T00:00:00"/>
    <s v="22:00:00.000"/>
    <n v="1"/>
    <n v="3"/>
    <s v="BRL"/>
    <n v="9"/>
    <n v="5.3456804800000004"/>
    <x v="810"/>
    <n v="11.88"/>
    <x v="0"/>
    <x v="34"/>
    <x v="3"/>
  </r>
  <r>
    <n v="40019011378"/>
    <d v="2023-12-17T00:00:00"/>
    <s v="21:00:00.000"/>
    <n v="1"/>
    <n v="3"/>
    <s v="BRL"/>
    <n v="10"/>
    <n v="5.3456804800000004"/>
    <x v="810"/>
    <n v="15.35"/>
    <x v="0"/>
    <x v="34"/>
    <x v="3"/>
  </r>
  <r>
    <n v="40022552366"/>
    <d v="2023-12-21T00:00:00"/>
    <s v="01:00:00.000"/>
    <n v="1"/>
    <n v="3"/>
    <s v="PEN"/>
    <n v="3400"/>
    <n v="4.07629676"/>
    <x v="811"/>
    <n v="0"/>
    <x v="0"/>
    <x v="13"/>
    <x v="0"/>
  </r>
  <r>
    <n v="40022537239"/>
    <d v="2023-12-21T00:00:00"/>
    <s v="00:00:00.000"/>
    <n v="1"/>
    <n v="3"/>
    <s v="PEN"/>
    <n v="3400"/>
    <n v="4.07629676"/>
    <x v="811"/>
    <n v="690"/>
    <x v="0"/>
    <x v="13"/>
    <x v="0"/>
  </r>
  <r>
    <n v="40021726850"/>
    <d v="2023-12-20T00:00:00"/>
    <s v="14:00:00.000"/>
    <n v="1"/>
    <n v="3"/>
    <s v="PEN"/>
    <n v="3400"/>
    <n v="4.07629676"/>
    <x v="811"/>
    <n v="0"/>
    <x v="0"/>
    <x v="13"/>
    <x v="5"/>
  </r>
  <r>
    <n v="40021651822"/>
    <d v="2023-12-20T00:00:00"/>
    <s v="13:00:00.000"/>
    <n v="1"/>
    <n v="3"/>
    <s v="PEN"/>
    <n v="3400"/>
    <n v="4.07629676"/>
    <x v="811"/>
    <n v="660"/>
    <x v="0"/>
    <x v="13"/>
    <x v="5"/>
  </r>
  <r>
    <n v="40021821814"/>
    <d v="2023-12-20T00:00:00"/>
    <s v="16:00:00.000"/>
    <n v="1"/>
    <n v="3"/>
    <s v="PEN"/>
    <n v="3400"/>
    <n v="4.07629676"/>
    <x v="811"/>
    <n v="684"/>
    <x v="0"/>
    <x v="13"/>
    <x v="5"/>
  </r>
  <r>
    <n v="40020814038"/>
    <d v="2023-12-19T00:00:00"/>
    <s v="18:00:00.000"/>
    <n v="1"/>
    <n v="3"/>
    <s v="PEN"/>
    <n v="2040"/>
    <n v="4.07629676"/>
    <x v="811"/>
    <n v="0"/>
    <x v="0"/>
    <x v="13"/>
    <x v="6"/>
  </r>
  <r>
    <n v="40021395509"/>
    <d v="2023-12-20T00:00:00"/>
    <s v="03:00:00.000"/>
    <n v="1"/>
    <n v="3"/>
    <s v="PEN"/>
    <n v="2.62"/>
    <n v="4.07629676"/>
    <x v="812"/>
    <n v="0"/>
    <x v="1"/>
    <x v="29"/>
    <x v="5"/>
  </r>
  <r>
    <n v="40020942779"/>
    <d v="2023-12-19T00:00:00"/>
    <s v="19:00:00.000"/>
    <n v="1"/>
    <n v="3"/>
    <s v="PEN"/>
    <n v="3"/>
    <n v="4.07629676"/>
    <x v="812"/>
    <n v="0"/>
    <x v="1"/>
    <x v="29"/>
    <x v="6"/>
  </r>
  <r>
    <n v="40021275936"/>
    <d v="2023-12-19T00:00:00"/>
    <s v="22:00:00.000"/>
    <n v="1"/>
    <n v="3"/>
    <s v="PEN"/>
    <n v="4.88"/>
    <n v="4.07629676"/>
    <x v="812"/>
    <n v="8.6199999999999992"/>
    <x v="1"/>
    <x v="29"/>
    <x v="6"/>
  </r>
  <r>
    <n v="40020107601"/>
    <d v="2023-12-18T00:00:00"/>
    <s v="22:00:00.000"/>
    <n v="1"/>
    <n v="3"/>
    <s v="PEN"/>
    <n v="5.25"/>
    <n v="4.07629676"/>
    <x v="812"/>
    <n v="7.52"/>
    <x v="1"/>
    <x v="29"/>
    <x v="4"/>
  </r>
  <r>
    <n v="40020217632"/>
    <d v="2023-12-19T00:00:00"/>
    <s v="03:00:00.000"/>
    <n v="1"/>
    <n v="3"/>
    <s v="PEN"/>
    <n v="2.52"/>
    <n v="4.07629676"/>
    <x v="812"/>
    <n v="6.88"/>
    <x v="1"/>
    <x v="29"/>
    <x v="6"/>
  </r>
  <r>
    <n v="40019611251"/>
    <d v="2023-12-18T00:00:00"/>
    <s v="15:00:00.000"/>
    <n v="1"/>
    <n v="3"/>
    <s v="PEN"/>
    <n v="3.54"/>
    <n v="4.07629676"/>
    <x v="812"/>
    <n v="3.25"/>
    <x v="1"/>
    <x v="29"/>
    <x v="4"/>
  </r>
  <r>
    <n v="40019070585"/>
    <d v="2023-12-17T00:00:00"/>
    <s v="21:00:00.000"/>
    <n v="1"/>
    <n v="2"/>
    <s v="PEN"/>
    <n v="4.84"/>
    <n v="4.07629676"/>
    <x v="812"/>
    <n v="11.54"/>
    <x v="1"/>
    <x v="29"/>
    <x v="3"/>
  </r>
  <r>
    <n v="40033966555"/>
    <d v="2023-12-30T00:00:00"/>
    <s v="21:00:00.000"/>
    <n v="1"/>
    <n v="2"/>
    <s v="PEN"/>
    <n v="5"/>
    <n v="4.07629676"/>
    <x v="813"/>
    <n v="11.17"/>
    <x v="1"/>
    <x v="17"/>
    <x v="1"/>
  </r>
  <r>
    <n v="40032282729"/>
    <d v="2023-12-29T00:00:00"/>
    <s v="19:00:00.000"/>
    <n v="1"/>
    <n v="2"/>
    <s v="PEN"/>
    <n v="5"/>
    <n v="4.07629676"/>
    <x v="813"/>
    <n v="6.2"/>
    <x v="1"/>
    <x v="17"/>
    <x v="2"/>
  </r>
  <r>
    <n v="40031400125"/>
    <d v="2023-12-28T00:00:00"/>
    <s v="21:00:00.000"/>
    <n v="1"/>
    <n v="2"/>
    <s v="PEN"/>
    <n v="8"/>
    <n v="4.07629676"/>
    <x v="813"/>
    <n v="6.38"/>
    <x v="1"/>
    <x v="17"/>
    <x v="0"/>
  </r>
  <r>
    <n v="40029770085"/>
    <d v="2023-12-27T00:00:00"/>
    <s v="16:00:00.000"/>
    <n v="1"/>
    <n v="2"/>
    <s v="PEN"/>
    <n v="3"/>
    <n v="4.07629676"/>
    <x v="813"/>
    <n v="0"/>
    <x v="1"/>
    <x v="17"/>
    <x v="5"/>
  </r>
  <r>
    <n v="40030224339"/>
    <d v="2023-12-27T00:00:00"/>
    <s v="22:00:00.000"/>
    <n v="1"/>
    <n v="2"/>
    <s v="PEN"/>
    <n v="11"/>
    <n v="4.07629676"/>
    <x v="813"/>
    <n v="22.17"/>
    <x v="1"/>
    <x v="17"/>
    <x v="5"/>
  </r>
  <r>
    <n v="40030114433"/>
    <d v="2023-12-27T00:00:00"/>
    <s v="21:00:00.000"/>
    <n v="1"/>
    <n v="2"/>
    <s v="PEN"/>
    <n v="3"/>
    <n v="4.07629676"/>
    <x v="813"/>
    <n v="4.72"/>
    <x v="1"/>
    <x v="17"/>
    <x v="5"/>
  </r>
  <r>
    <n v="40028783185"/>
    <d v="2023-12-26T00:00:00"/>
    <s v="16:00:00.000"/>
    <n v="1"/>
    <n v="2"/>
    <s v="PEN"/>
    <n v="2"/>
    <n v="4.07629676"/>
    <x v="813"/>
    <n v="0"/>
    <x v="1"/>
    <x v="17"/>
    <x v="6"/>
  </r>
  <r>
    <n v="40029716505"/>
    <d v="2023-12-27T00:00:00"/>
    <s v="15:00:00.000"/>
    <n v="1"/>
    <n v="2"/>
    <s v="PEN"/>
    <n v="7"/>
    <n v="4.07629676"/>
    <x v="813"/>
    <n v="4.59"/>
    <x v="1"/>
    <x v="17"/>
    <x v="5"/>
  </r>
  <r>
    <n v="40029333172"/>
    <d v="2023-12-26T00:00:00"/>
    <s v="22:00:00.000"/>
    <n v="1"/>
    <n v="2"/>
    <s v="PEN"/>
    <n v="16"/>
    <n v="4.07629676"/>
    <x v="813"/>
    <n v="18.72"/>
    <x v="1"/>
    <x v="17"/>
    <x v="6"/>
  </r>
  <r>
    <n v="40029000929"/>
    <d v="2023-12-26T00:00:00"/>
    <s v="19:00:00.000"/>
    <n v="1"/>
    <n v="2"/>
    <s v="PEN"/>
    <n v="11"/>
    <n v="4.07629676"/>
    <x v="813"/>
    <n v="11.91"/>
    <x v="1"/>
    <x v="17"/>
    <x v="6"/>
  </r>
  <r>
    <n v="40029241065"/>
    <d v="2023-12-26T00:00:00"/>
    <s v="21:00:00.000"/>
    <n v="1"/>
    <n v="2"/>
    <s v="PEN"/>
    <n v="9"/>
    <n v="4.07629676"/>
    <x v="813"/>
    <n v="3.01"/>
    <x v="1"/>
    <x v="17"/>
    <x v="6"/>
  </r>
  <r>
    <n v="40028565677"/>
    <d v="2023-12-26T00:00:00"/>
    <s v="14:00:00.000"/>
    <n v="1"/>
    <n v="2"/>
    <s v="PEN"/>
    <n v="18"/>
    <n v="4.07629676"/>
    <x v="813"/>
    <n v="20.7"/>
    <x v="1"/>
    <x v="17"/>
    <x v="6"/>
  </r>
  <r>
    <n v="40025873707"/>
    <d v="2023-12-23T00:00:00"/>
    <s v="17:00:00.000"/>
    <n v="1"/>
    <n v="2"/>
    <s v="PEN"/>
    <n v="3"/>
    <n v="4.07629676"/>
    <x v="813"/>
    <n v="4"/>
    <x v="1"/>
    <x v="17"/>
    <x v="1"/>
  </r>
  <r>
    <n v="40026062644"/>
    <d v="2023-12-23T00:00:00"/>
    <s v="18:00:00.000"/>
    <n v="1"/>
    <n v="2"/>
    <s v="PEN"/>
    <n v="3"/>
    <n v="4.07629676"/>
    <x v="813"/>
    <n v="5.79"/>
    <x v="1"/>
    <x v="17"/>
    <x v="1"/>
  </r>
  <r>
    <n v="40025475130"/>
    <d v="2023-12-23T00:00:00"/>
    <s v="14:00:00.000"/>
    <n v="1"/>
    <n v="2"/>
    <s v="PEN"/>
    <n v="3"/>
    <n v="4.07629676"/>
    <x v="813"/>
    <n v="0"/>
    <x v="1"/>
    <x v="17"/>
    <x v="1"/>
  </r>
  <r>
    <n v="40017039193"/>
    <d v="2023-12-16T00:00:00"/>
    <s v="17:00:00.000"/>
    <n v="1"/>
    <n v="2"/>
    <s v="PEN"/>
    <n v="3"/>
    <n v="4.07629676"/>
    <x v="813"/>
    <n v="0"/>
    <x v="1"/>
    <x v="17"/>
    <x v="1"/>
  </r>
  <r>
    <n v="40016154829"/>
    <d v="2023-12-16T00:00:00"/>
    <s v="02:00:00.000"/>
    <n v="1"/>
    <n v="3"/>
    <s v="PEN"/>
    <n v="5"/>
    <n v="4.07629676"/>
    <x v="813"/>
    <n v="0"/>
    <x v="1"/>
    <x v="17"/>
    <x v="1"/>
  </r>
  <r>
    <n v="40015428757"/>
    <d v="2023-12-15T00:00:00"/>
    <s v="15:00:00.000"/>
    <n v="1"/>
    <n v="2"/>
    <s v="PEN"/>
    <n v="3"/>
    <n v="4.07629676"/>
    <x v="813"/>
    <n v="3.99"/>
    <x v="1"/>
    <x v="17"/>
    <x v="2"/>
  </r>
  <r>
    <n v="40015445781"/>
    <d v="2023-12-15T00:00:00"/>
    <s v="16:00:00.000"/>
    <n v="1"/>
    <n v="2"/>
    <s v="PEN"/>
    <n v="5"/>
    <n v="4.07629676"/>
    <x v="813"/>
    <n v="5.25"/>
    <x v="1"/>
    <x v="17"/>
    <x v="2"/>
  </r>
  <r>
    <n v="40015647405"/>
    <d v="2023-12-15T00:00:00"/>
    <s v="19:00:00.000"/>
    <n v="1"/>
    <n v="2"/>
    <s v="PEN"/>
    <n v="6"/>
    <n v="4.07629676"/>
    <x v="813"/>
    <n v="2.1"/>
    <x v="1"/>
    <x v="17"/>
    <x v="2"/>
  </r>
  <r>
    <n v="40015828411"/>
    <d v="2023-12-15T00:00:00"/>
    <s v="21:00:00.000"/>
    <n v="1"/>
    <n v="2"/>
    <s v="PEN"/>
    <n v="12.15"/>
    <n v="4.07629676"/>
    <x v="813"/>
    <n v="10.76"/>
    <x v="1"/>
    <x v="17"/>
    <x v="2"/>
  </r>
  <r>
    <n v="40015046507"/>
    <d v="2023-12-15T00:00:00"/>
    <s v="04:00:00.000"/>
    <n v="1"/>
    <n v="2"/>
    <s v="PEN"/>
    <n v="6"/>
    <n v="4.07629676"/>
    <x v="813"/>
    <n v="0"/>
    <x v="1"/>
    <x v="17"/>
    <x v="2"/>
  </r>
  <r>
    <n v="40015004059"/>
    <d v="2023-12-15T00:00:00"/>
    <s v="03:00:00.000"/>
    <n v="1"/>
    <n v="2"/>
    <s v="PEN"/>
    <n v="11"/>
    <n v="4.07629676"/>
    <x v="813"/>
    <n v="0"/>
    <x v="1"/>
    <x v="17"/>
    <x v="2"/>
  </r>
  <r>
    <n v="40014849598"/>
    <d v="2023-12-14T00:00:00"/>
    <s v="21:00:00.000"/>
    <n v="1"/>
    <n v="2"/>
    <s v="PEN"/>
    <n v="6"/>
    <n v="4.07629676"/>
    <x v="813"/>
    <n v="8.91"/>
    <x v="1"/>
    <x v="17"/>
    <x v="0"/>
  </r>
  <r>
    <n v="40015086550"/>
    <d v="2023-12-15T00:00:00"/>
    <s v="06:00:00.000"/>
    <n v="1"/>
    <n v="2"/>
    <s v="PEN"/>
    <n v="10"/>
    <n v="4.07629676"/>
    <x v="813"/>
    <n v="14.7"/>
    <x v="1"/>
    <x v="17"/>
    <x v="2"/>
  </r>
  <r>
    <n v="40027076674"/>
    <d v="2023-12-24T00:00:00"/>
    <s v="15:00:00.000"/>
    <n v="1"/>
    <n v="3"/>
    <s v="PEN"/>
    <n v="30.87"/>
    <n v="4.07629676"/>
    <x v="814"/>
    <n v="0"/>
    <x v="1"/>
    <x v="14"/>
    <x v="3"/>
  </r>
  <r>
    <n v="40025970340"/>
    <d v="2023-12-23T00:00:00"/>
    <s v="17:00:00.000"/>
    <n v="1"/>
    <n v="3"/>
    <s v="PEN"/>
    <n v="20"/>
    <n v="4.07629676"/>
    <x v="814"/>
    <n v="30.2"/>
    <x v="1"/>
    <x v="14"/>
    <x v="1"/>
  </r>
  <r>
    <n v="40034532658"/>
    <d v="2023-12-31T00:00:00"/>
    <s v="14:00:00.000"/>
    <n v="1"/>
    <n v="3"/>
    <s v="USD"/>
    <n v="25"/>
    <n v="1.0903"/>
    <x v="815"/>
    <n v="0"/>
    <x v="0"/>
    <x v="9"/>
    <x v="3"/>
  </r>
  <r>
    <n v="40033292075"/>
    <d v="2023-12-30T00:00:00"/>
    <s v="15:00:00.000"/>
    <n v="1"/>
    <n v="3"/>
    <s v="USD"/>
    <n v="25"/>
    <n v="1.0903"/>
    <x v="815"/>
    <n v="46.75"/>
    <x v="0"/>
    <x v="9"/>
    <x v="1"/>
  </r>
  <r>
    <n v="40023282086"/>
    <d v="2023-12-21T00:00:00"/>
    <s v="19:00:00.000"/>
    <n v="1"/>
    <n v="3"/>
    <s v="PEN"/>
    <n v="500"/>
    <n v="4.07629676"/>
    <x v="816"/>
    <n v="0"/>
    <x v="1"/>
    <x v="22"/>
    <x v="0"/>
  </r>
  <r>
    <n v="40022372019"/>
    <d v="2023-12-20T00:00:00"/>
    <s v="21:00:00.000"/>
    <n v="1"/>
    <n v="3"/>
    <s v="PEN"/>
    <n v="1250"/>
    <n v="4.07629676"/>
    <x v="816"/>
    <n v="0"/>
    <x v="1"/>
    <x v="22"/>
    <x v="5"/>
  </r>
  <r>
    <n v="40021231858"/>
    <d v="2023-12-19T00:00:00"/>
    <s v="21:00:00.000"/>
    <n v="1"/>
    <n v="3"/>
    <s v="PEN"/>
    <n v="1000"/>
    <n v="4.07629676"/>
    <x v="816"/>
    <n v="13.33"/>
    <x v="1"/>
    <x v="22"/>
    <x v="6"/>
  </r>
  <r>
    <n v="40018414496"/>
    <d v="2023-12-17T00:00:00"/>
    <s v="16:00:00.000"/>
    <n v="1"/>
    <n v="3"/>
    <s v="PEN"/>
    <n v="500"/>
    <n v="4.07629676"/>
    <x v="816"/>
    <n v="8.93"/>
    <x v="1"/>
    <x v="22"/>
    <x v="3"/>
  </r>
  <r>
    <n v="40017361869"/>
    <d v="2023-12-16T00:00:00"/>
    <s v="21:00:00.000"/>
    <n v="1"/>
    <n v="2"/>
    <s v="PEN"/>
    <n v="105"/>
    <n v="4.07629676"/>
    <x v="816"/>
    <n v="2.34"/>
    <x v="1"/>
    <x v="22"/>
    <x v="1"/>
  </r>
  <r>
    <n v="40015981476"/>
    <d v="2023-12-15T00:00:00"/>
    <s v="21:00:00.000"/>
    <n v="1"/>
    <n v="2"/>
    <s v="PEN"/>
    <n v="625"/>
    <n v="4.07629676"/>
    <x v="816"/>
    <n v="0"/>
    <x v="1"/>
    <x v="22"/>
    <x v="2"/>
  </r>
  <r>
    <n v="40023838682"/>
    <d v="2023-12-22T00:00:00"/>
    <s v="04:00:00.000"/>
    <n v="1"/>
    <n v="3"/>
    <s v="PEN"/>
    <n v="12"/>
    <n v="4.07629676"/>
    <x v="817"/>
    <n v="0"/>
    <x v="1"/>
    <x v="3"/>
    <x v="2"/>
  </r>
  <r>
    <n v="40024491978"/>
    <d v="2023-12-22T00:00:00"/>
    <s v="19:00:00.000"/>
    <n v="1"/>
    <n v="3"/>
    <s v="PEN"/>
    <n v="10"/>
    <n v="4.07629676"/>
    <x v="817"/>
    <n v="0"/>
    <x v="1"/>
    <x v="3"/>
    <x v="2"/>
  </r>
  <r>
    <n v="40023584676"/>
    <d v="2023-12-21T00:00:00"/>
    <s v="21:00:00.000"/>
    <n v="1"/>
    <n v="2"/>
    <s v="PEN"/>
    <n v="7.45"/>
    <n v="4.07629676"/>
    <x v="817"/>
    <n v="0"/>
    <x v="1"/>
    <x v="3"/>
    <x v="0"/>
  </r>
  <r>
    <n v="40023723926"/>
    <d v="2023-12-21T00:00:00"/>
    <s v="22:00:00.000"/>
    <n v="1"/>
    <n v="3"/>
    <s v="PEN"/>
    <n v="5"/>
    <n v="4.07629676"/>
    <x v="817"/>
    <n v="12"/>
    <x v="1"/>
    <x v="3"/>
    <x v="0"/>
  </r>
  <r>
    <n v="40023398408"/>
    <d v="2023-12-21T00:00:00"/>
    <s v="19:00:00.000"/>
    <n v="1"/>
    <n v="3"/>
    <s v="PEN"/>
    <n v="5"/>
    <n v="4.07629676"/>
    <x v="817"/>
    <n v="0"/>
    <x v="1"/>
    <x v="3"/>
    <x v="0"/>
  </r>
  <r>
    <n v="40022466392"/>
    <d v="2023-12-20T00:00:00"/>
    <s v="22:00:00.000"/>
    <n v="1"/>
    <n v="3"/>
    <s v="PEN"/>
    <n v="10.56"/>
    <n v="4.07629676"/>
    <x v="817"/>
    <n v="0"/>
    <x v="1"/>
    <x v="3"/>
    <x v="5"/>
  </r>
  <r>
    <n v="40022335012"/>
    <d v="2023-12-20T00:00:00"/>
    <s v="21:00:00.000"/>
    <n v="1"/>
    <n v="3"/>
    <s v="PEN"/>
    <n v="10"/>
    <n v="4.07629676"/>
    <x v="817"/>
    <n v="17.45"/>
    <x v="1"/>
    <x v="3"/>
    <x v="5"/>
  </r>
  <r>
    <n v="40020864767"/>
    <d v="2023-12-19T00:00:00"/>
    <s v="19:00:00.000"/>
    <n v="1"/>
    <n v="3"/>
    <s v="PEN"/>
    <n v="10"/>
    <n v="4.07629676"/>
    <x v="817"/>
    <n v="0"/>
    <x v="1"/>
    <x v="3"/>
    <x v="6"/>
  </r>
  <r>
    <n v="40021295230"/>
    <d v="2023-12-19T00:00:00"/>
    <s v="22:00:00.000"/>
    <n v="1"/>
    <n v="3"/>
    <s v="PEN"/>
    <n v="8"/>
    <n v="4.07629676"/>
    <x v="817"/>
    <n v="20.56"/>
    <x v="1"/>
    <x v="3"/>
    <x v="6"/>
  </r>
  <r>
    <n v="40015014443"/>
    <d v="2023-12-15T00:00:00"/>
    <s v="03:00:00.000"/>
    <n v="1"/>
    <n v="3"/>
    <s v="PEN"/>
    <n v="19"/>
    <n v="4.07629676"/>
    <x v="818"/>
    <n v="0"/>
    <x v="1"/>
    <x v="27"/>
    <x v="2"/>
  </r>
  <r>
    <n v="40034708065"/>
    <d v="2023-12-31T00:00:00"/>
    <s v="16:00:00.000"/>
    <n v="1"/>
    <n v="3"/>
    <s v="USD"/>
    <n v="7"/>
    <n v="1.0903"/>
    <x v="819"/>
    <n v="18.7"/>
    <x v="0"/>
    <x v="11"/>
    <x v="3"/>
  </r>
  <r>
    <n v="40033709400"/>
    <d v="2023-12-30T00:00:00"/>
    <s v="18:00:00.000"/>
    <n v="1"/>
    <n v="3"/>
    <s v="USD"/>
    <n v="1"/>
    <n v="1.0903"/>
    <x v="819"/>
    <n v="1.4"/>
    <x v="0"/>
    <x v="11"/>
    <x v="1"/>
  </r>
  <r>
    <n v="40024810277"/>
    <d v="2023-12-22T00:00:00"/>
    <s v="21:00:00.000"/>
    <n v="1"/>
    <n v="3"/>
    <s v="USD"/>
    <n v="7"/>
    <n v="1.0903"/>
    <x v="819"/>
    <n v="0"/>
    <x v="0"/>
    <x v="11"/>
    <x v="2"/>
  </r>
  <r>
    <n v="40024514408"/>
    <d v="2023-12-22T00:00:00"/>
    <s v="19:00:00.000"/>
    <n v="1"/>
    <n v="3"/>
    <s v="USD"/>
    <n v="5"/>
    <n v="1.0903"/>
    <x v="819"/>
    <n v="0"/>
    <x v="0"/>
    <x v="11"/>
    <x v="2"/>
  </r>
  <r>
    <n v="40018891911"/>
    <d v="2023-12-17T00:00:00"/>
    <s v="19:00:00.000"/>
    <n v="1"/>
    <n v="3"/>
    <s v="USD"/>
    <n v="3.61"/>
    <n v="1.0903"/>
    <x v="819"/>
    <n v="0"/>
    <x v="0"/>
    <x v="11"/>
    <x v="3"/>
  </r>
  <r>
    <n v="40018739706"/>
    <d v="2023-12-17T00:00:00"/>
    <s v="18:00:00.000"/>
    <n v="1"/>
    <n v="3"/>
    <s v="USD"/>
    <n v="18"/>
    <n v="1.0903"/>
    <x v="819"/>
    <n v="0"/>
    <x v="0"/>
    <x v="11"/>
    <x v="3"/>
  </r>
  <r>
    <n v="40017193921"/>
    <d v="2023-12-16T00:00:00"/>
    <s v="19:00:00.000"/>
    <n v="1"/>
    <n v="3"/>
    <s v="USD"/>
    <n v="5.5"/>
    <n v="1.0903"/>
    <x v="819"/>
    <n v="10.1"/>
    <x v="0"/>
    <x v="11"/>
    <x v="1"/>
  </r>
  <r>
    <n v="40016865529"/>
    <d v="2023-12-16T00:00:00"/>
    <s v="16:00:00.000"/>
    <n v="1"/>
    <n v="3"/>
    <s v="USD"/>
    <n v="5.5"/>
    <n v="1.0903"/>
    <x v="819"/>
    <n v="10.51"/>
    <x v="0"/>
    <x v="11"/>
    <x v="1"/>
  </r>
  <r>
    <n v="40014735208"/>
    <d v="2023-12-14T00:00:00"/>
    <s v="21:00:00.000"/>
    <n v="1"/>
    <n v="3"/>
    <s v="USD"/>
    <n v="2.2799999999999998"/>
    <n v="1.0903"/>
    <x v="819"/>
    <n v="0"/>
    <x v="0"/>
    <x v="11"/>
    <x v="0"/>
  </r>
  <r>
    <n v="40014606928"/>
    <d v="2023-12-14T00:00:00"/>
    <s v="19:00:00.000"/>
    <n v="1"/>
    <n v="3"/>
    <s v="USD"/>
    <n v="12"/>
    <n v="1.0903"/>
    <x v="819"/>
    <n v="0"/>
    <x v="0"/>
    <x v="11"/>
    <x v="0"/>
  </r>
  <r>
    <n v="40015964812"/>
    <d v="2023-12-15T00:00:00"/>
    <s v="21:00:00.000"/>
    <n v="1"/>
    <n v="3"/>
    <s v="PEN"/>
    <n v="11"/>
    <n v="4.07629676"/>
    <x v="820"/>
    <n v="0"/>
    <x v="1"/>
    <x v="28"/>
    <x v="2"/>
  </r>
  <r>
    <n v="40034936527"/>
    <d v="2023-12-31T00:00:00"/>
    <s v="21:00:00.000"/>
    <n v="1"/>
    <n v="2"/>
    <s v="BRL"/>
    <n v="1721.18"/>
    <n v="5.3456804800000004"/>
    <x v="821"/>
    <n v="3754.29"/>
    <x v="1"/>
    <x v="12"/>
    <x v="3"/>
  </r>
  <r>
    <n v="40034131896"/>
    <d v="2023-12-31T00:00:00"/>
    <s v="00:00:00.000"/>
    <n v="1"/>
    <n v="2"/>
    <s v="BRL"/>
    <n v="1000"/>
    <n v="5.3456804800000004"/>
    <x v="821"/>
    <n v="645"/>
    <x v="1"/>
    <x v="12"/>
    <x v="3"/>
  </r>
  <r>
    <n v="40034079631"/>
    <d v="2023-12-30T00:00:00"/>
    <s v="22:00:00.000"/>
    <n v="1"/>
    <n v="3"/>
    <s v="BRL"/>
    <n v="500"/>
    <n v="5.3456804800000004"/>
    <x v="821"/>
    <n v="819.2"/>
    <x v="1"/>
    <x v="12"/>
    <x v="1"/>
  </r>
  <r>
    <n v="40034176797"/>
    <d v="2023-12-31T00:00:00"/>
    <s v="02:00:00.000"/>
    <n v="1"/>
    <n v="2"/>
    <s v="BRL"/>
    <n v="645.4"/>
    <n v="5.3456804800000004"/>
    <x v="821"/>
    <n v="587.16999999999996"/>
    <x v="1"/>
    <x v="12"/>
    <x v="3"/>
  </r>
  <r>
    <n v="40034964696"/>
    <d v="2023-12-31T00:00:00"/>
    <s v="23:00:00.000"/>
    <n v="1"/>
    <n v="2"/>
    <s v="BRL"/>
    <n v="500"/>
    <n v="5.3456804800000004"/>
    <x v="821"/>
    <n v="292.5"/>
    <x v="1"/>
    <x v="12"/>
    <x v="3"/>
  </r>
  <r>
    <n v="40034207622"/>
    <d v="2023-12-31T00:00:00"/>
    <s v="04:00:00.000"/>
    <n v="1"/>
    <n v="2"/>
    <s v="BRL"/>
    <n v="1087.17"/>
    <n v="5.3456804800000004"/>
    <x v="821"/>
    <n v="2123.67"/>
    <x v="1"/>
    <x v="12"/>
    <x v="3"/>
  </r>
  <r>
    <n v="40033353923"/>
    <d v="2023-12-30T00:00:00"/>
    <s v="15:00:00.000"/>
    <n v="1"/>
    <n v="2"/>
    <s v="BRL"/>
    <n v="247"/>
    <n v="5.3456804800000004"/>
    <x v="821"/>
    <n v="0"/>
    <x v="1"/>
    <x v="12"/>
    <x v="1"/>
  </r>
  <r>
    <n v="40033871808"/>
    <d v="2023-12-30T00:00:00"/>
    <s v="19:00:00.000"/>
    <n v="1"/>
    <n v="3"/>
    <s v="BRL"/>
    <n v="1716"/>
    <n v="5.3456804800000004"/>
    <x v="821"/>
    <n v="780"/>
    <x v="1"/>
    <x v="12"/>
    <x v="1"/>
  </r>
  <r>
    <n v="40033526359"/>
    <d v="2023-12-30T00:00:00"/>
    <s v="16:00:00.000"/>
    <n v="1"/>
    <n v="2"/>
    <s v="BRL"/>
    <n v="500"/>
    <n v="5.3456804800000004"/>
    <x v="821"/>
    <n v="1132.2"/>
    <x v="1"/>
    <x v="12"/>
    <x v="1"/>
  </r>
  <r>
    <n v="40032615370"/>
    <d v="2023-12-29T00:00:00"/>
    <s v="21:00:00.000"/>
    <n v="1"/>
    <n v="3"/>
    <s v="BRL"/>
    <n v="319"/>
    <n v="5.3456804800000004"/>
    <x v="821"/>
    <n v="0"/>
    <x v="1"/>
    <x v="12"/>
    <x v="2"/>
  </r>
  <r>
    <n v="40032449081"/>
    <d v="2023-12-29T00:00:00"/>
    <s v="20:00:00.000"/>
    <n v="1"/>
    <n v="2"/>
    <s v="BRL"/>
    <n v="500.76"/>
    <n v="5.3456804800000004"/>
    <x v="821"/>
    <n v="0"/>
    <x v="1"/>
    <x v="12"/>
    <x v="2"/>
  </r>
  <r>
    <n v="40032819886"/>
    <d v="2023-12-30T00:00:00"/>
    <s v="04:00:00.000"/>
    <n v="1"/>
    <n v="2"/>
    <s v="BRL"/>
    <n v="180.8"/>
    <n v="5.3456804800000004"/>
    <x v="821"/>
    <n v="0"/>
    <x v="1"/>
    <x v="12"/>
    <x v="1"/>
  </r>
  <r>
    <n v="40032728189"/>
    <d v="2023-12-29T00:00:00"/>
    <s v="23:00:00.000"/>
    <n v="1"/>
    <n v="2"/>
    <s v="BRL"/>
    <n v="572.5"/>
    <n v="5.3456804800000004"/>
    <x v="821"/>
    <n v="1280.8"/>
    <x v="1"/>
    <x v="12"/>
    <x v="2"/>
  </r>
  <r>
    <n v="40032337339"/>
    <d v="2023-12-29T00:00:00"/>
    <s v="19:00:00.000"/>
    <n v="1"/>
    <n v="2"/>
    <s v="BRL"/>
    <n v="1222"/>
    <n v="5.3456804800000004"/>
    <x v="821"/>
    <n v="2541.7600000000002"/>
    <x v="1"/>
    <x v="12"/>
    <x v="2"/>
  </r>
  <r>
    <n v="40032711914"/>
    <d v="2023-12-29T00:00:00"/>
    <s v="22:00:00.000"/>
    <n v="1"/>
    <n v="2"/>
    <s v="BRL"/>
    <n v="100"/>
    <n v="5.3456804800000004"/>
    <x v="821"/>
    <n v="72.5"/>
    <x v="1"/>
    <x v="12"/>
    <x v="2"/>
  </r>
  <r>
    <n v="40031491193"/>
    <d v="2023-12-28T00:00:00"/>
    <s v="22:00:00.000"/>
    <n v="1"/>
    <n v="3"/>
    <s v="BRL"/>
    <n v="411"/>
    <n v="5.3456804800000004"/>
    <x v="821"/>
    <n v="0"/>
    <x v="1"/>
    <x v="12"/>
    <x v="0"/>
  </r>
  <r>
    <n v="40031562027"/>
    <d v="2023-12-29T00:00:00"/>
    <s v="00:00:00.000"/>
    <n v="1"/>
    <n v="3"/>
    <s v="BRL"/>
    <n v="606.94000000000005"/>
    <n v="5.3456804800000004"/>
    <x v="821"/>
    <n v="0"/>
    <x v="1"/>
    <x v="12"/>
    <x v="2"/>
  </r>
  <r>
    <n v="40031863773"/>
    <d v="2023-12-29T00:00:00"/>
    <s v="11:00:00.000"/>
    <n v="1"/>
    <n v="2"/>
    <s v="BRL"/>
    <n v="15.76"/>
    <n v="5.3456804800000004"/>
    <x v="821"/>
    <n v="0"/>
    <x v="1"/>
    <x v="12"/>
    <x v="2"/>
  </r>
  <r>
    <n v="40031176015"/>
    <d v="2023-12-28T00:00:00"/>
    <s v="19:00:00.000"/>
    <n v="1"/>
    <n v="2"/>
    <s v="BRL"/>
    <n v="500"/>
    <n v="5.3456804800000004"/>
    <x v="821"/>
    <n v="685"/>
    <x v="1"/>
    <x v="12"/>
    <x v="0"/>
  </r>
  <r>
    <n v="40031339817"/>
    <d v="2023-12-28T00:00:00"/>
    <s v="21:00:00.000"/>
    <n v="1"/>
    <n v="2"/>
    <s v="BRL"/>
    <n v="500"/>
    <n v="5.3456804800000004"/>
    <x v="821"/>
    <n v="785"/>
    <x v="1"/>
    <x v="12"/>
    <x v="0"/>
  </r>
  <r>
    <n v="40031478770"/>
    <d v="2023-12-28T00:00:00"/>
    <s v="22:00:00.000"/>
    <n v="1"/>
    <n v="2"/>
    <s v="BRL"/>
    <n v="1229"/>
    <n v="5.3456804800000004"/>
    <x v="821"/>
    <n v="2335.1"/>
    <x v="1"/>
    <x v="12"/>
    <x v="0"/>
  </r>
  <r>
    <n v="40031623234"/>
    <d v="2023-12-29T00:00:00"/>
    <s v="04:00:00.000"/>
    <n v="1"/>
    <n v="3"/>
    <s v="BRL"/>
    <n v="500"/>
    <n v="5.3456804800000004"/>
    <x v="821"/>
    <n v="1455.76"/>
    <x v="1"/>
    <x v="12"/>
    <x v="2"/>
  </r>
  <r>
    <n v="40031244554"/>
    <d v="2023-12-28T00:00:00"/>
    <s v="20:00:00.000"/>
    <n v="1"/>
    <n v="2"/>
    <s v="BRL"/>
    <n v="500"/>
    <n v="5.3456804800000004"/>
    <x v="821"/>
    <n v="441.22"/>
    <x v="1"/>
    <x v="12"/>
    <x v="0"/>
  </r>
  <r>
    <n v="40030163577"/>
    <d v="2023-12-27T00:00:00"/>
    <s v="21:00:00.000"/>
    <n v="1"/>
    <n v="2"/>
    <s v="BRL"/>
    <n v="1219"/>
    <n v="5.3456804800000004"/>
    <x v="821"/>
    <n v="0"/>
    <x v="1"/>
    <x v="12"/>
    <x v="5"/>
  </r>
  <r>
    <n v="40030374197"/>
    <d v="2023-12-28T00:00:00"/>
    <s v="02:00:00.000"/>
    <n v="1"/>
    <n v="2"/>
    <s v="BRL"/>
    <n v="200"/>
    <n v="5.3456804800000004"/>
    <x v="821"/>
    <n v="0"/>
    <x v="1"/>
    <x v="12"/>
    <x v="0"/>
  </r>
  <r>
    <n v="40030499258"/>
    <d v="2023-12-28T00:00:00"/>
    <s v="06:00:00.000"/>
    <n v="1"/>
    <n v="2"/>
    <s v="BRL"/>
    <n v="500"/>
    <n v="5.3456804800000004"/>
    <x v="821"/>
    <n v="762.6"/>
    <x v="1"/>
    <x v="12"/>
    <x v="0"/>
  </r>
  <r>
    <n v="40030698643"/>
    <d v="2023-12-28T00:00:00"/>
    <s v="12:00:00.000"/>
    <n v="1"/>
    <n v="2"/>
    <s v="BRL"/>
    <n v="15.52"/>
    <n v="5.3456804800000004"/>
    <x v="821"/>
    <n v="18.62"/>
    <x v="1"/>
    <x v="12"/>
    <x v="0"/>
  </r>
  <r>
    <n v="40030411698"/>
    <d v="2023-12-28T00:00:00"/>
    <s v="02:00:00.000"/>
    <n v="1"/>
    <n v="3"/>
    <s v="BRL"/>
    <n v="439.43"/>
    <n v="5.3456804800000004"/>
    <x v="821"/>
    <n v="736.92"/>
    <x v="1"/>
    <x v="12"/>
    <x v="0"/>
  </r>
  <r>
    <n v="40028832663"/>
    <d v="2023-12-26T00:00:00"/>
    <s v="16:00:00.000"/>
    <n v="1"/>
    <n v="3"/>
    <s v="BRL"/>
    <n v="92.67"/>
    <n v="5.3456804800000004"/>
    <x v="821"/>
    <n v="0"/>
    <x v="1"/>
    <x v="12"/>
    <x v="6"/>
  </r>
  <r>
    <n v="40028943208"/>
    <d v="2023-12-26T00:00:00"/>
    <s v="18:00:00.000"/>
    <n v="1"/>
    <n v="3"/>
    <s v="BRL"/>
    <n v="265"/>
    <n v="5.3456804800000004"/>
    <x v="821"/>
    <n v="0"/>
    <x v="1"/>
    <x v="12"/>
    <x v="6"/>
  </r>
  <r>
    <n v="40028752762"/>
    <d v="2023-12-26T00:00:00"/>
    <s v="16:00:00.000"/>
    <n v="1"/>
    <n v="2"/>
    <s v="BRL"/>
    <n v="500"/>
    <n v="5.3456804800000004"/>
    <x v="821"/>
    <n v="765"/>
    <x v="1"/>
    <x v="12"/>
    <x v="6"/>
  </r>
  <r>
    <n v="40029186915"/>
    <d v="2023-12-26T00:00:00"/>
    <s v="21:00:00.000"/>
    <n v="1"/>
    <n v="2"/>
    <s v="BRL"/>
    <n v="500"/>
    <n v="5.3456804800000004"/>
    <x v="821"/>
    <n v="361.86"/>
    <x v="1"/>
    <x v="12"/>
    <x v="6"/>
  </r>
  <r>
    <n v="40029374924"/>
    <d v="2023-12-27T00:00:00"/>
    <s v="02:00:00.000"/>
    <n v="1"/>
    <n v="2"/>
    <s v="BRL"/>
    <n v="952.34"/>
    <n v="5.3456804800000004"/>
    <x v="821"/>
    <n v="1183.43"/>
    <x v="1"/>
    <x v="12"/>
    <x v="5"/>
  </r>
  <r>
    <n v="40029064721"/>
    <d v="2023-12-26T00:00:00"/>
    <s v="19:00:00.000"/>
    <n v="1"/>
    <n v="2"/>
    <s v="BRL"/>
    <n v="1834"/>
    <n v="5.3456804800000004"/>
    <x v="821"/>
    <n v="3346.4"/>
    <x v="1"/>
    <x v="12"/>
    <x v="6"/>
  </r>
  <r>
    <n v="40029329189"/>
    <d v="2023-12-26T00:00:00"/>
    <s v="22:00:00.000"/>
    <n v="1"/>
    <n v="2"/>
    <s v="BRL"/>
    <n v="770.37"/>
    <n v="5.3456804800000004"/>
    <x v="821"/>
    <n v="951.45"/>
    <x v="1"/>
    <x v="12"/>
    <x v="6"/>
  </r>
  <r>
    <n v="40028229982"/>
    <d v="2023-12-26T00:00:00"/>
    <s v="03:00:00.000"/>
    <n v="1"/>
    <n v="3"/>
    <s v="BRL"/>
    <n v="300"/>
    <n v="5.3456804800000004"/>
    <x v="821"/>
    <n v="0"/>
    <x v="1"/>
    <x v="12"/>
    <x v="6"/>
  </r>
  <r>
    <n v="40028136244"/>
    <d v="2023-12-25T00:00:00"/>
    <s v="21:00:00.000"/>
    <n v="1"/>
    <n v="2"/>
    <s v="BRL"/>
    <n v="500"/>
    <n v="5.3456804800000004"/>
    <x v="821"/>
    <n v="0"/>
    <x v="1"/>
    <x v="12"/>
    <x v="4"/>
  </r>
  <r>
    <n v="40028438243"/>
    <d v="2023-12-26T00:00:00"/>
    <s v="13:00:00.000"/>
    <n v="1"/>
    <n v="2"/>
    <s v="BRL"/>
    <n v="300.48"/>
    <n v="5.3456804800000004"/>
    <x v="821"/>
    <n v="0"/>
    <x v="1"/>
    <x v="12"/>
    <x v="6"/>
  </r>
  <r>
    <n v="40028188957"/>
    <d v="2023-12-26T00:00:00"/>
    <s v="00:00:00.000"/>
    <n v="1"/>
    <n v="2"/>
    <s v="BRL"/>
    <n v="1030.5"/>
    <n v="5.3456804800000004"/>
    <x v="821"/>
    <n v="0"/>
    <x v="1"/>
    <x v="12"/>
    <x v="6"/>
  </r>
  <r>
    <n v="40027830735"/>
    <d v="2023-12-25T00:00:00"/>
    <s v="15:00:00.000"/>
    <n v="1"/>
    <n v="2"/>
    <s v="BRL"/>
    <n v="714.85"/>
    <n v="5.3456804800000004"/>
    <x v="821"/>
    <n v="0"/>
    <x v="1"/>
    <x v="12"/>
    <x v="4"/>
  </r>
  <r>
    <n v="40028664520"/>
    <d v="2023-12-26T00:00:00"/>
    <s v="15:00:00.000"/>
    <n v="1"/>
    <n v="2"/>
    <s v="BRL"/>
    <n v="902.9"/>
    <n v="5.3456804800000004"/>
    <x v="821"/>
    <n v="495.57"/>
    <x v="1"/>
    <x v="12"/>
    <x v="6"/>
  </r>
  <r>
    <n v="40028088453"/>
    <d v="2023-12-25T00:00:00"/>
    <s v="19:00:00.000"/>
    <n v="1"/>
    <n v="2"/>
    <s v="BRL"/>
    <n v="1000.44"/>
    <n v="5.3456804800000004"/>
    <x v="821"/>
    <n v="790"/>
    <x v="1"/>
    <x v="12"/>
    <x v="4"/>
  </r>
  <r>
    <n v="40028353455"/>
    <d v="2023-12-26T00:00:00"/>
    <s v="10:00:00.000"/>
    <n v="1"/>
    <n v="2"/>
    <s v="BRL"/>
    <n v="441.77"/>
    <n v="5.3456804800000004"/>
    <x v="821"/>
    <n v="876.48"/>
    <x v="1"/>
    <x v="12"/>
    <x v="6"/>
  </r>
  <r>
    <n v="40028161302"/>
    <d v="2023-12-25T00:00:00"/>
    <s v="22:00:00.000"/>
    <n v="1"/>
    <n v="2"/>
    <s v="BRL"/>
    <n v="290"/>
    <n v="5.3456804800000004"/>
    <x v="821"/>
    <n v="830.5"/>
    <x v="1"/>
    <x v="12"/>
    <x v="4"/>
  </r>
  <r>
    <n v="40028230718"/>
    <d v="2023-12-26T00:00:00"/>
    <s v="04:00:00.000"/>
    <n v="1"/>
    <n v="3"/>
    <s v="BRL"/>
    <n v="500"/>
    <n v="5.3456804800000004"/>
    <x v="821"/>
    <n v="1371.77"/>
    <x v="1"/>
    <x v="12"/>
    <x v="6"/>
  </r>
  <r>
    <n v="40027679757"/>
    <d v="2023-12-25T00:00:00"/>
    <s v="13:00:00.000"/>
    <n v="1"/>
    <n v="2"/>
    <s v="BRL"/>
    <n v="656"/>
    <n v="5.3456804800000004"/>
    <x v="821"/>
    <n v="909.89"/>
    <x v="1"/>
    <x v="12"/>
    <x v="4"/>
  </r>
  <r>
    <n v="40027748703"/>
    <d v="2023-12-25T00:00:00"/>
    <s v="14:00:00.000"/>
    <n v="1"/>
    <n v="2"/>
    <s v="BRL"/>
    <n v="500"/>
    <n v="5.3456804800000004"/>
    <x v="821"/>
    <n v="917.4"/>
    <x v="1"/>
    <x v="12"/>
    <x v="4"/>
  </r>
  <r>
    <n v="40027586623"/>
    <d v="2023-12-25T00:00:00"/>
    <s v="10:00:00.000"/>
    <n v="1"/>
    <n v="3"/>
    <s v="BRL"/>
    <n v="400"/>
    <n v="5.3456804800000004"/>
    <x v="821"/>
    <n v="0"/>
    <x v="1"/>
    <x v="12"/>
    <x v="4"/>
  </r>
  <r>
    <n v="40027659193"/>
    <d v="2023-12-25T00:00:00"/>
    <s v="12:00:00.000"/>
    <n v="1"/>
    <n v="2"/>
    <s v="BRL"/>
    <n v="1000"/>
    <n v="5.3456804800000004"/>
    <x v="821"/>
    <n v="925"/>
    <x v="1"/>
    <x v="12"/>
    <x v="4"/>
  </r>
  <r>
    <n v="40027429999"/>
    <d v="2023-12-24T00:00:00"/>
    <s v="21:00:00.000"/>
    <n v="1"/>
    <n v="2"/>
    <s v="BRL"/>
    <n v="987"/>
    <n v="5.3456804800000004"/>
    <x v="821"/>
    <n v="1563.61"/>
    <x v="1"/>
    <x v="12"/>
    <x v="3"/>
  </r>
  <r>
    <n v="40027479507"/>
    <d v="2023-12-25T00:00:00"/>
    <s v="04:00:00.000"/>
    <n v="1"/>
    <n v="2"/>
    <s v="BRL"/>
    <n v="1055.95"/>
    <n v="5.3456804800000004"/>
    <x v="821"/>
    <n v="376"/>
    <x v="1"/>
    <x v="12"/>
    <x v="4"/>
  </r>
  <r>
    <n v="40026941975"/>
    <d v="2023-12-24T00:00:00"/>
    <s v="14:00:00.000"/>
    <n v="1"/>
    <n v="2"/>
    <s v="BRL"/>
    <n v="600"/>
    <n v="5.3456804800000004"/>
    <x v="821"/>
    <n v="415"/>
    <x v="1"/>
    <x v="12"/>
    <x v="3"/>
  </r>
  <r>
    <n v="40027101126"/>
    <d v="2023-12-24T00:00:00"/>
    <s v="16:00:00.000"/>
    <n v="1"/>
    <n v="2"/>
    <s v="BRL"/>
    <n v="415"/>
    <n v="5.3456804800000004"/>
    <x v="821"/>
    <n v="790.33"/>
    <x v="1"/>
    <x v="12"/>
    <x v="3"/>
  </r>
  <r>
    <n v="40027456241"/>
    <d v="2023-12-25T00:00:00"/>
    <s v="00:00:00.000"/>
    <n v="1"/>
    <n v="3"/>
    <s v="BRL"/>
    <n v="500"/>
    <n v="5.3456804800000004"/>
    <x v="821"/>
    <n v="715"/>
    <x v="1"/>
    <x v="12"/>
    <x v="4"/>
  </r>
  <r>
    <n v="40027466645"/>
    <d v="2023-12-25T00:00:00"/>
    <s v="03:00:00.000"/>
    <n v="1"/>
    <n v="2"/>
    <s v="BRL"/>
    <n v="505.94"/>
    <n v="5.3456804800000004"/>
    <x v="821"/>
    <n v="555.95000000000005"/>
    <x v="1"/>
    <x v="12"/>
    <x v="4"/>
  </r>
  <r>
    <n v="40027481163"/>
    <d v="2023-12-25T00:00:00"/>
    <s v="05:00:00.000"/>
    <n v="1"/>
    <n v="2"/>
    <s v="BRL"/>
    <n v="876"/>
    <n v="5.3456804800000004"/>
    <x v="821"/>
    <n v="900"/>
    <x v="1"/>
    <x v="12"/>
    <x v="4"/>
  </r>
  <r>
    <n v="40026542163"/>
    <d v="2023-12-24T00:00:00"/>
    <s v="04:00:00.000"/>
    <n v="1"/>
    <n v="3"/>
    <s v="BRL"/>
    <n v="430.11"/>
    <n v="5.3456804800000004"/>
    <x v="821"/>
    <n v="0"/>
    <x v="1"/>
    <x v="12"/>
    <x v="3"/>
  </r>
  <r>
    <n v="40026477643"/>
    <d v="2023-12-24T00:00:00"/>
    <s v="02:00:00.000"/>
    <n v="1"/>
    <n v="2"/>
    <s v="BRL"/>
    <n v="319.69"/>
    <n v="5.3456804800000004"/>
    <x v="821"/>
    <n v="0"/>
    <x v="1"/>
    <x v="12"/>
    <x v="3"/>
  </r>
  <r>
    <n v="40025831605"/>
    <d v="2023-12-23T00:00:00"/>
    <s v="16:00:00.000"/>
    <n v="1"/>
    <n v="3"/>
    <s v="BRL"/>
    <n v="1724"/>
    <n v="5.3456804800000004"/>
    <x v="821"/>
    <n v="950"/>
    <x v="1"/>
    <x v="12"/>
    <x v="1"/>
  </r>
  <r>
    <n v="40026449313"/>
    <d v="2023-12-24T00:00:00"/>
    <s v="00:00:00.000"/>
    <n v="1"/>
    <n v="3"/>
    <s v="BRL"/>
    <n v="872.06"/>
    <n v="5.3456804800000004"/>
    <x v="821"/>
    <n v="930.11"/>
    <x v="1"/>
    <x v="12"/>
    <x v="3"/>
  </r>
  <r>
    <n v="40025589881"/>
    <d v="2023-12-23T00:00:00"/>
    <s v="14:00:00.000"/>
    <n v="1"/>
    <n v="3"/>
    <s v="BRL"/>
    <n v="500"/>
    <n v="5.3456804800000004"/>
    <x v="821"/>
    <n v="975"/>
    <x v="1"/>
    <x v="12"/>
    <x v="1"/>
  </r>
  <r>
    <n v="40026048596"/>
    <d v="2023-12-23T00:00:00"/>
    <s v="18:00:00.000"/>
    <n v="1"/>
    <n v="3"/>
    <s v="BRL"/>
    <n v="450"/>
    <n v="5.3456804800000004"/>
    <x v="821"/>
    <n v="598.5"/>
    <x v="1"/>
    <x v="12"/>
    <x v="1"/>
  </r>
  <r>
    <n v="40026139083"/>
    <d v="2023-12-23T00:00:00"/>
    <s v="19:00:00.000"/>
    <n v="1"/>
    <n v="3"/>
    <s v="BRL"/>
    <n v="500"/>
    <n v="5.3456804800000004"/>
    <x v="821"/>
    <n v="600"/>
    <x v="1"/>
    <x v="12"/>
    <x v="1"/>
  </r>
  <r>
    <n v="40026238627"/>
    <d v="2023-12-23T00:00:00"/>
    <s v="20:00:00.000"/>
    <n v="1"/>
    <n v="3"/>
    <s v="BRL"/>
    <n v="598.5"/>
    <n v="5.3456804800000004"/>
    <x v="821"/>
    <n v="772.06"/>
    <x v="1"/>
    <x v="12"/>
    <x v="1"/>
  </r>
  <r>
    <n v="40026461411"/>
    <d v="2023-12-24T00:00:00"/>
    <s v="01:00:00.000"/>
    <n v="1"/>
    <n v="3"/>
    <s v="BRL"/>
    <n v="500"/>
    <n v="5.3456804800000004"/>
    <x v="821"/>
    <n v="319.69"/>
    <x v="1"/>
    <x v="12"/>
    <x v="3"/>
  </r>
  <r>
    <n v="40024817049"/>
    <d v="2023-12-22T00:00:00"/>
    <s v="21:00:00.000"/>
    <n v="1"/>
    <n v="3"/>
    <s v="BRL"/>
    <n v="1235"/>
    <n v="5.3456804800000004"/>
    <x v="821"/>
    <n v="0"/>
    <x v="1"/>
    <x v="12"/>
    <x v="2"/>
  </r>
  <r>
    <n v="40025359584"/>
    <d v="2023-12-23T00:00:00"/>
    <s v="12:00:00.000"/>
    <n v="1"/>
    <n v="3"/>
    <s v="BRL"/>
    <n v="500.11"/>
    <n v="5.3456804800000004"/>
    <x v="821"/>
    <n v="0"/>
    <x v="1"/>
    <x v="12"/>
    <x v="1"/>
  </r>
  <r>
    <n v="40025045630"/>
    <d v="2023-12-23T00:00:00"/>
    <s v="03:00:00.000"/>
    <n v="1"/>
    <n v="2"/>
    <s v="BRL"/>
    <n v="500"/>
    <n v="5.3456804800000004"/>
    <x v="821"/>
    <n v="0"/>
    <x v="1"/>
    <x v="12"/>
    <x v="1"/>
  </r>
  <r>
    <n v="40024893831"/>
    <d v="2023-12-22T00:00:00"/>
    <s v="22:00:00.000"/>
    <n v="1"/>
    <n v="2"/>
    <s v="BRL"/>
    <n v="500"/>
    <n v="5.3456804800000004"/>
    <x v="821"/>
    <n v="625"/>
    <x v="1"/>
    <x v="12"/>
    <x v="2"/>
  </r>
  <r>
    <n v="40024947562"/>
    <d v="2023-12-23T00:00:00"/>
    <s v="00:00:00.000"/>
    <n v="1"/>
    <n v="2"/>
    <s v="BRL"/>
    <n v="500"/>
    <n v="5.3456804800000004"/>
    <x v="821"/>
    <n v="925"/>
    <x v="1"/>
    <x v="12"/>
    <x v="1"/>
  </r>
  <r>
    <n v="40025057564"/>
    <d v="2023-12-23T00:00:00"/>
    <s v="03:00:00.000"/>
    <n v="1"/>
    <n v="3"/>
    <s v="BRL"/>
    <n v="500"/>
    <n v="5.3456804800000004"/>
    <x v="821"/>
    <n v="910"/>
    <x v="1"/>
    <x v="12"/>
    <x v="1"/>
  </r>
  <r>
    <n v="40025086406"/>
    <d v="2023-12-23T00:00:00"/>
    <s v="05:00:00.000"/>
    <n v="1"/>
    <n v="3"/>
    <s v="BRL"/>
    <n v="455.36"/>
    <n v="5.3456804800000004"/>
    <x v="821"/>
    <n v="519.11"/>
    <x v="1"/>
    <x v="12"/>
    <x v="1"/>
  </r>
  <r>
    <n v="40024826295"/>
    <d v="2023-12-22T00:00:00"/>
    <s v="21:00:00.000"/>
    <n v="1"/>
    <n v="2"/>
    <s v="BRL"/>
    <n v="450"/>
    <n v="5.3456804800000004"/>
    <x v="821"/>
    <n v="1444.5"/>
    <x v="1"/>
    <x v="12"/>
    <x v="2"/>
  </r>
  <r>
    <n v="40023858549"/>
    <d v="2023-12-22T00:00:00"/>
    <s v="04:00:00.000"/>
    <n v="1"/>
    <n v="2"/>
    <s v="BRL"/>
    <n v="500"/>
    <n v="5.3456804800000004"/>
    <x v="821"/>
    <n v="925"/>
    <x v="1"/>
    <x v="12"/>
    <x v="2"/>
  </r>
  <r>
    <n v="40023636435"/>
    <d v="2023-12-21T00:00:00"/>
    <s v="22:00:00.000"/>
    <n v="1"/>
    <n v="3"/>
    <s v="BRL"/>
    <n v="1236"/>
    <n v="5.3456804800000004"/>
    <x v="821"/>
    <n v="2348.4"/>
    <x v="1"/>
    <x v="12"/>
    <x v="0"/>
  </r>
  <r>
    <n v="40022516873"/>
    <d v="2023-12-20T00:00:00"/>
    <s v="23:00:00.000"/>
    <n v="1"/>
    <n v="2"/>
    <s v="BRL"/>
    <n v="500"/>
    <n v="5.3456804800000004"/>
    <x v="821"/>
    <n v="0"/>
    <x v="1"/>
    <x v="12"/>
    <x v="5"/>
  </r>
  <r>
    <n v="40022784724"/>
    <d v="2023-12-21T00:00:00"/>
    <s v="11:00:00.000"/>
    <n v="1"/>
    <n v="2"/>
    <s v="BRL"/>
    <n v="15"/>
    <n v="5.3456804800000004"/>
    <x v="821"/>
    <n v="22.94"/>
    <x v="1"/>
    <x v="12"/>
    <x v="0"/>
  </r>
  <r>
    <n v="40022513117"/>
    <d v="2023-12-20T00:00:00"/>
    <s v="22:00:00.000"/>
    <n v="1"/>
    <n v="3"/>
    <s v="BRL"/>
    <n v="500"/>
    <n v="5.3456804800000004"/>
    <x v="821"/>
    <n v="2536.87"/>
    <x v="1"/>
    <x v="12"/>
    <x v="5"/>
  </r>
  <r>
    <n v="40022590236"/>
    <d v="2023-12-21T00:00:00"/>
    <s v="02:00:00.000"/>
    <n v="1"/>
    <n v="3"/>
    <s v="BRL"/>
    <n v="500"/>
    <n v="5.3456804800000004"/>
    <x v="821"/>
    <n v="937.65"/>
    <x v="1"/>
    <x v="12"/>
    <x v="0"/>
  </r>
  <r>
    <n v="40021404612"/>
    <d v="2023-12-20T00:00:00"/>
    <s v="03:00:00.000"/>
    <n v="1"/>
    <n v="3"/>
    <s v="BRL"/>
    <n v="420"/>
    <n v="5.3456804800000004"/>
    <x v="821"/>
    <n v="0"/>
    <x v="1"/>
    <x v="12"/>
    <x v="5"/>
  </r>
  <r>
    <n v="40021993222"/>
    <d v="2023-12-20T00:00:00"/>
    <s v="18:00:00.000"/>
    <n v="1"/>
    <n v="3"/>
    <s v="BRL"/>
    <n v="1233"/>
    <n v="5.3456804800000004"/>
    <x v="821"/>
    <n v="0"/>
    <x v="1"/>
    <x v="12"/>
    <x v="5"/>
  </r>
  <r>
    <n v="40022196487"/>
    <d v="2023-12-20T00:00:00"/>
    <s v="20:00:00.000"/>
    <n v="1"/>
    <n v="3"/>
    <s v="BRL"/>
    <n v="500"/>
    <n v="5.3456804800000004"/>
    <x v="821"/>
    <n v="0"/>
    <x v="1"/>
    <x v="12"/>
    <x v="5"/>
  </r>
  <r>
    <n v="40022254621"/>
    <d v="2023-12-20T00:00:00"/>
    <s v="21:00:00.000"/>
    <n v="1"/>
    <n v="3"/>
    <s v="BRL"/>
    <n v="1000"/>
    <n v="5.3456804800000004"/>
    <x v="821"/>
    <n v="0"/>
    <x v="1"/>
    <x v="12"/>
    <x v="5"/>
  </r>
  <r>
    <n v="40020640277"/>
    <d v="2023-12-19T00:00:00"/>
    <s v="16:00:00.000"/>
    <n v="1"/>
    <n v="3"/>
    <s v="BRL"/>
    <n v="379.71"/>
    <n v="5.3456804800000004"/>
    <x v="821"/>
    <n v="0"/>
    <x v="1"/>
    <x v="12"/>
    <x v="6"/>
  </r>
  <r>
    <n v="40021072527"/>
    <d v="2023-12-19T00:00:00"/>
    <s v="20:00:00.000"/>
    <n v="1"/>
    <n v="2"/>
    <s v="BRL"/>
    <n v="477.3"/>
    <n v="5.3456804800000004"/>
    <x v="821"/>
    <n v="0"/>
    <x v="1"/>
    <x v="12"/>
    <x v="6"/>
  </r>
  <r>
    <n v="40021195277"/>
    <d v="2023-12-19T00:00:00"/>
    <s v="21:00:00.000"/>
    <n v="1"/>
    <n v="2"/>
    <s v="BRL"/>
    <n v="500"/>
    <n v="5.3456804800000004"/>
    <x v="821"/>
    <n v="920"/>
    <x v="1"/>
    <x v="12"/>
    <x v="6"/>
  </r>
  <r>
    <n v="40020866679"/>
    <d v="2023-12-19T00:00:00"/>
    <s v="19:00:00.000"/>
    <n v="1"/>
    <n v="2"/>
    <s v="BRL"/>
    <n v="1733"/>
    <n v="5.3456804800000004"/>
    <x v="821"/>
    <n v="477.3"/>
    <x v="1"/>
    <x v="12"/>
    <x v="6"/>
  </r>
  <r>
    <n v="40020247468"/>
    <d v="2023-12-19T00:00:00"/>
    <s v="04:00:00.000"/>
    <n v="1"/>
    <n v="3"/>
    <s v="BRL"/>
    <n v="253"/>
    <n v="5.3456804800000004"/>
    <x v="821"/>
    <n v="0"/>
    <x v="1"/>
    <x v="12"/>
    <x v="6"/>
  </r>
  <r>
    <n v="40019916011"/>
    <d v="2023-12-18T00:00:00"/>
    <s v="20:00:00.000"/>
    <n v="1"/>
    <n v="2"/>
    <s v="BRL"/>
    <n v="500.32"/>
    <n v="5.3456804800000004"/>
    <x v="821"/>
    <n v="0"/>
    <x v="1"/>
    <x v="12"/>
    <x v="4"/>
  </r>
  <r>
    <n v="40020173704"/>
    <d v="2023-12-19T00:00:00"/>
    <s v="02:00:00.000"/>
    <n v="1"/>
    <n v="2"/>
    <s v="BRL"/>
    <n v="666.92"/>
    <n v="5.3456804800000004"/>
    <x v="821"/>
    <n v="0"/>
    <x v="1"/>
    <x v="12"/>
    <x v="6"/>
  </r>
  <r>
    <n v="40019965271"/>
    <d v="2023-12-18T00:00:00"/>
    <s v="21:00:00.000"/>
    <n v="1"/>
    <n v="2"/>
    <s v="BRL"/>
    <n v="600"/>
    <n v="5.3456804800000004"/>
    <x v="821"/>
    <n v="962.5"/>
    <x v="1"/>
    <x v="12"/>
    <x v="4"/>
  </r>
  <r>
    <n v="40019623021"/>
    <d v="2023-12-18T00:00:00"/>
    <s v="16:00:00.000"/>
    <n v="1"/>
    <n v="2"/>
    <s v="BRL"/>
    <n v="337"/>
    <n v="5.3456804800000004"/>
    <x v="821"/>
    <n v="498.86"/>
    <x v="1"/>
    <x v="12"/>
    <x v="4"/>
  </r>
  <r>
    <n v="40020141041"/>
    <d v="2023-12-18T00:00:00"/>
    <s v="23:00:00.000"/>
    <n v="1"/>
    <n v="2"/>
    <s v="BRL"/>
    <n v="360.5"/>
    <n v="5.3456804800000004"/>
    <x v="821"/>
    <n v="666.92"/>
    <x v="1"/>
    <x v="12"/>
    <x v="4"/>
  </r>
  <r>
    <n v="40019305383"/>
    <d v="2023-12-18T00:00:00"/>
    <s v="04:00:00.000"/>
    <n v="1"/>
    <n v="3"/>
    <s v="BRL"/>
    <n v="500"/>
    <n v="5.3456804800000004"/>
    <x v="821"/>
    <n v="2013.09"/>
    <x v="1"/>
    <x v="12"/>
    <x v="4"/>
  </r>
  <r>
    <n v="40019609444"/>
    <d v="2023-12-18T00:00:00"/>
    <s v="15:00:00.000"/>
    <n v="1"/>
    <n v="2"/>
    <s v="BRL"/>
    <n v="1232"/>
    <n v="5.3456804800000004"/>
    <x v="821"/>
    <n v="997.92"/>
    <x v="1"/>
    <x v="12"/>
    <x v="4"/>
  </r>
  <r>
    <n v="40019086954"/>
    <d v="2023-12-17T00:00:00"/>
    <s v="21:00:00.000"/>
    <n v="1"/>
    <n v="2"/>
    <s v="BRL"/>
    <n v="500"/>
    <n v="5.3456804800000004"/>
    <x v="821"/>
    <n v="0"/>
    <x v="1"/>
    <x v="12"/>
    <x v="3"/>
  </r>
  <r>
    <n v="40018899899"/>
    <d v="2023-12-17T00:00:00"/>
    <s v="20:00:00.000"/>
    <n v="1"/>
    <n v="2"/>
    <s v="BRL"/>
    <n v="746.18"/>
    <n v="5.3456804800000004"/>
    <x v="821"/>
    <n v="0"/>
    <x v="1"/>
    <x v="12"/>
    <x v="3"/>
  </r>
  <r>
    <n v="40019215022"/>
    <d v="2023-12-18T00:00:00"/>
    <s v="00:00:00.000"/>
    <n v="1"/>
    <n v="3"/>
    <s v="BRL"/>
    <n v="1011.34"/>
    <n v="5.3456804800000004"/>
    <x v="821"/>
    <n v="2011.34"/>
    <x v="1"/>
    <x v="12"/>
    <x v="4"/>
  </r>
  <r>
    <n v="40018673538"/>
    <d v="2023-12-17T00:00:00"/>
    <s v="18:00:00.000"/>
    <n v="1"/>
    <n v="2"/>
    <s v="BRL"/>
    <n v="500"/>
    <n v="5.3456804800000004"/>
    <x v="821"/>
    <n v="246.18"/>
    <x v="1"/>
    <x v="12"/>
    <x v="3"/>
  </r>
  <r>
    <n v="40018073886"/>
    <d v="2023-12-17T00:00:00"/>
    <s v="13:00:00.000"/>
    <n v="1"/>
    <n v="3"/>
    <s v="BRL"/>
    <n v="500"/>
    <n v="5.3456804800000004"/>
    <x v="821"/>
    <n v="0"/>
    <x v="1"/>
    <x v="12"/>
    <x v="3"/>
  </r>
  <r>
    <n v="40017262463"/>
    <d v="2023-12-16T00:00:00"/>
    <s v="19:00:00.000"/>
    <n v="1"/>
    <n v="2"/>
    <s v="BRL"/>
    <n v="1225"/>
    <n v="5.3456804800000004"/>
    <x v="821"/>
    <n v="0"/>
    <x v="1"/>
    <x v="12"/>
    <x v="1"/>
  </r>
  <r>
    <n v="40017652071"/>
    <d v="2023-12-17T00:00:00"/>
    <s v="01:00:00.000"/>
    <n v="1"/>
    <n v="2"/>
    <s v="BRL"/>
    <n v="420.17"/>
    <n v="5.3456804800000004"/>
    <x v="821"/>
    <n v="0"/>
    <x v="1"/>
    <x v="12"/>
    <x v="3"/>
  </r>
  <r>
    <n v="40017937701"/>
    <d v="2023-12-17T00:00:00"/>
    <s v="10:00:00.000"/>
    <n v="1"/>
    <n v="2"/>
    <s v="BRL"/>
    <n v="500"/>
    <n v="5.3456804800000004"/>
    <x v="821"/>
    <n v="0"/>
    <x v="1"/>
    <x v="12"/>
    <x v="3"/>
  </r>
  <r>
    <n v="40017979640"/>
    <d v="2023-12-17T00:00:00"/>
    <s v="11:00:00.000"/>
    <n v="1"/>
    <n v="2"/>
    <s v="BRL"/>
    <n v="540.11"/>
    <n v="5.3456804800000004"/>
    <x v="821"/>
    <n v="0"/>
    <x v="1"/>
    <x v="12"/>
    <x v="3"/>
  </r>
  <r>
    <n v="40017380115"/>
    <d v="2023-12-16T00:00:00"/>
    <s v="21:00:00.000"/>
    <n v="1"/>
    <n v="2"/>
    <s v="BRL"/>
    <n v="1496.99"/>
    <n v="5.3456804800000004"/>
    <x v="821"/>
    <n v="0"/>
    <x v="1"/>
    <x v="12"/>
    <x v="1"/>
  </r>
  <r>
    <n v="40017780280"/>
    <d v="2023-12-17T00:00:00"/>
    <s v="04:00:00.000"/>
    <n v="1"/>
    <n v="2"/>
    <s v="BRL"/>
    <n v="860"/>
    <n v="5.3456804800000004"/>
    <x v="821"/>
    <n v="1281.4000000000001"/>
    <x v="1"/>
    <x v="12"/>
    <x v="3"/>
  </r>
  <r>
    <n v="40017944966"/>
    <d v="2023-12-17T00:00:00"/>
    <s v="10:00:00.000"/>
    <n v="1"/>
    <n v="3"/>
    <s v="BRL"/>
    <n v="400.4"/>
    <n v="5.3456804800000004"/>
    <x v="821"/>
    <n v="40.11"/>
    <x v="1"/>
    <x v="12"/>
    <x v="3"/>
  </r>
  <r>
    <n v="40017563699"/>
    <d v="2023-12-16T00:00:00"/>
    <s v="23:00:00.000"/>
    <n v="1"/>
    <n v="2"/>
    <s v="BRL"/>
    <n v="500"/>
    <n v="5.3456804800000004"/>
    <x v="821"/>
    <n v="120.17"/>
    <x v="1"/>
    <x v="12"/>
    <x v="1"/>
  </r>
  <r>
    <n v="40017310201"/>
    <d v="2023-12-16T00:00:00"/>
    <s v="20:00:00.000"/>
    <n v="1"/>
    <n v="3"/>
    <s v="BRL"/>
    <n v="1066"/>
    <n v="5.3456804800000004"/>
    <x v="821"/>
    <n v="118.47"/>
    <x v="1"/>
    <x v="12"/>
    <x v="1"/>
  </r>
  <r>
    <n v="40017305876"/>
    <d v="2023-12-16T00:00:00"/>
    <s v="20:00:00.000"/>
    <n v="1"/>
    <n v="2"/>
    <s v="BRL"/>
    <n v="999.94"/>
    <n v="5.3456804800000004"/>
    <x v="821"/>
    <n v="877.81"/>
    <x v="1"/>
    <x v="12"/>
    <x v="1"/>
  </r>
  <r>
    <n v="40017589283"/>
    <d v="2023-12-17T00:00:00"/>
    <s v="00:00:00.000"/>
    <n v="1"/>
    <n v="2"/>
    <s v="BRL"/>
    <n v="1000"/>
    <n v="5.3456804800000004"/>
    <x v="821"/>
    <n v="1860"/>
    <x v="1"/>
    <x v="12"/>
    <x v="3"/>
  </r>
  <r>
    <n v="40016728095"/>
    <d v="2023-12-16T00:00:00"/>
    <s v="16:00:00.000"/>
    <n v="1"/>
    <n v="2"/>
    <s v="BRL"/>
    <n v="500"/>
    <n v="5.3456804800000004"/>
    <x v="821"/>
    <n v="0"/>
    <x v="1"/>
    <x v="12"/>
    <x v="1"/>
  </r>
  <r>
    <n v="40015525630"/>
    <d v="2023-12-15T00:00:00"/>
    <s v="17:00:00.000"/>
    <n v="1"/>
    <n v="3"/>
    <s v="BRL"/>
    <n v="1220"/>
    <n v="5.3456804800000004"/>
    <x v="821"/>
    <n v="0"/>
    <x v="1"/>
    <x v="12"/>
    <x v="2"/>
  </r>
  <r>
    <n v="40016223366"/>
    <d v="2023-12-16T00:00:00"/>
    <s v="05:00:00.000"/>
    <n v="1"/>
    <n v="3"/>
    <s v="BRL"/>
    <n v="500"/>
    <n v="5.3456804800000004"/>
    <x v="821"/>
    <n v="0"/>
    <x v="1"/>
    <x v="12"/>
    <x v="1"/>
  </r>
  <r>
    <n v="40015612938"/>
    <d v="2023-12-15T00:00:00"/>
    <s v="18:00:00.000"/>
    <n v="1"/>
    <n v="2"/>
    <s v="BRL"/>
    <n v="500.25"/>
    <n v="5.3456804800000004"/>
    <x v="821"/>
    <n v="0"/>
    <x v="1"/>
    <x v="12"/>
    <x v="2"/>
  </r>
  <r>
    <n v="40016107553"/>
    <d v="2023-12-16T00:00:00"/>
    <s v="00:00:00.000"/>
    <n v="1"/>
    <n v="2"/>
    <s v="BRL"/>
    <n v="425.62"/>
    <n v="5.3456804800000004"/>
    <x v="821"/>
    <n v="0"/>
    <x v="1"/>
    <x v="12"/>
    <x v="1"/>
  </r>
  <r>
    <n v="40015755335"/>
    <d v="2023-12-15T00:00:00"/>
    <s v="20:00:00.000"/>
    <n v="1"/>
    <n v="2"/>
    <s v="BRL"/>
    <n v="735"/>
    <n v="5.3456804800000004"/>
    <x v="821"/>
    <n v="0"/>
    <x v="1"/>
    <x v="12"/>
    <x v="2"/>
  </r>
  <r>
    <n v="40016105750"/>
    <d v="2023-12-16T00:00:00"/>
    <s v="00:00:00.000"/>
    <n v="1"/>
    <n v="3"/>
    <s v="BRL"/>
    <n v="500"/>
    <n v="5.3456804800000004"/>
    <x v="821"/>
    <n v="0"/>
    <x v="1"/>
    <x v="12"/>
    <x v="1"/>
  </r>
  <r>
    <n v="40016154422"/>
    <d v="2023-12-16T00:00:00"/>
    <s v="02:00:00.000"/>
    <n v="1"/>
    <n v="3"/>
    <s v="BRL"/>
    <n v="1000"/>
    <n v="5.3456804800000004"/>
    <x v="821"/>
    <n v="0"/>
    <x v="1"/>
    <x v="12"/>
    <x v="1"/>
  </r>
  <r>
    <n v="40015693329"/>
    <d v="2023-12-15T00:00:00"/>
    <s v="19:00:00.000"/>
    <n v="1"/>
    <n v="2"/>
    <s v="BRL"/>
    <n v="500"/>
    <n v="5.3456804800000004"/>
    <x v="821"/>
    <n v="735"/>
    <x v="1"/>
    <x v="12"/>
    <x v="2"/>
  </r>
  <r>
    <n v="40015890060"/>
    <d v="2023-12-15T00:00:00"/>
    <s v="21:00:00.000"/>
    <n v="1"/>
    <n v="2"/>
    <s v="BRL"/>
    <n v="500"/>
    <n v="5.3456804800000004"/>
    <x v="821"/>
    <n v="975"/>
    <x v="1"/>
    <x v="12"/>
    <x v="2"/>
  </r>
  <r>
    <n v="40015822298"/>
    <d v="2023-12-15T00:00:00"/>
    <s v="21:00:00.000"/>
    <n v="1"/>
    <n v="3"/>
    <s v="BRL"/>
    <n v="500"/>
    <n v="5.3456804800000004"/>
    <x v="821"/>
    <n v="950.62"/>
    <x v="1"/>
    <x v="12"/>
    <x v="2"/>
  </r>
  <r>
    <n v="40014621985"/>
    <d v="2023-12-14T00:00:00"/>
    <s v="19:00:00.000"/>
    <n v="1"/>
    <n v="3"/>
    <s v="BRL"/>
    <n v="1224"/>
    <n v="5.3456804800000004"/>
    <x v="821"/>
    <n v="0"/>
    <x v="1"/>
    <x v="12"/>
    <x v="0"/>
  </r>
  <r>
    <n v="40014927204"/>
    <d v="2023-12-14T00:00:00"/>
    <s v="23:00:00.000"/>
    <n v="1"/>
    <n v="3"/>
    <s v="BRL"/>
    <n v="300"/>
    <n v="5.3456804800000004"/>
    <x v="821"/>
    <n v="0"/>
    <x v="1"/>
    <x v="12"/>
    <x v="0"/>
  </r>
  <r>
    <n v="40014743698"/>
    <d v="2023-12-14T00:00:00"/>
    <s v="21:00:00.000"/>
    <n v="1"/>
    <n v="2"/>
    <s v="BRL"/>
    <n v="1001.54"/>
    <n v="5.3456804800000004"/>
    <x v="821"/>
    <n v="804"/>
    <x v="1"/>
    <x v="12"/>
    <x v="0"/>
  </r>
  <r>
    <n v="40015032174"/>
    <d v="2023-12-15T00:00:00"/>
    <s v="04:00:00.000"/>
    <n v="1"/>
    <n v="3"/>
    <s v="BRL"/>
    <n v="500"/>
    <n v="5.3456804800000004"/>
    <x v="821"/>
    <n v="1167.25"/>
    <x v="1"/>
    <x v="12"/>
    <x v="2"/>
  </r>
  <r>
    <n v="40014870463"/>
    <d v="2023-12-14T00:00:00"/>
    <s v="21:00:00.000"/>
    <n v="1"/>
    <n v="3"/>
    <s v="PEN"/>
    <n v="2375"/>
    <n v="4.07629676"/>
    <x v="822"/>
    <n v="0"/>
    <x v="1"/>
    <x v="22"/>
    <x v="0"/>
  </r>
  <r>
    <n v="40019100146"/>
    <d v="2023-12-17T00:00:00"/>
    <s v="21:00:00.000"/>
    <n v="1"/>
    <n v="2"/>
    <s v="PEN"/>
    <n v="2.83"/>
    <n v="4.07629676"/>
    <x v="823"/>
    <n v="0"/>
    <x v="1"/>
    <x v="10"/>
    <x v="3"/>
  </r>
  <r>
    <n v="40018218441"/>
    <d v="2023-12-17T00:00:00"/>
    <s v="14:00:00.000"/>
    <n v="1"/>
    <n v="2"/>
    <s v="PEN"/>
    <n v="1.76"/>
    <n v="4.07629676"/>
    <x v="823"/>
    <n v="0"/>
    <x v="1"/>
    <x v="10"/>
    <x v="3"/>
  </r>
  <r>
    <n v="40033740155"/>
    <d v="2023-12-30T00:00:00"/>
    <s v="18:00:00.000"/>
    <n v="1"/>
    <n v="3"/>
    <s v="PEN"/>
    <n v="0.59"/>
    <n v="4.07629676"/>
    <x v="824"/>
    <n v="0"/>
    <x v="1"/>
    <x v="2"/>
    <x v="1"/>
  </r>
  <r>
    <n v="40033502542"/>
    <d v="2023-12-30T00:00:00"/>
    <s v="16:00:00.000"/>
    <n v="1"/>
    <n v="3"/>
    <s v="PEN"/>
    <n v="5"/>
    <n v="4.07629676"/>
    <x v="824"/>
    <n v="0"/>
    <x v="1"/>
    <x v="2"/>
    <x v="1"/>
  </r>
  <r>
    <n v="40033823899"/>
    <d v="2023-12-30T00:00:00"/>
    <s v="19:00:00.000"/>
    <n v="1"/>
    <n v="3"/>
    <s v="PEN"/>
    <n v="8"/>
    <n v="4.07629676"/>
    <x v="824"/>
    <n v="0"/>
    <x v="1"/>
    <x v="2"/>
    <x v="1"/>
  </r>
  <r>
    <n v="40025780388"/>
    <d v="2023-12-23T00:00:00"/>
    <s v="16:00:00.000"/>
    <n v="1"/>
    <n v="3"/>
    <s v="PEN"/>
    <n v="10"/>
    <n v="4.07629676"/>
    <x v="824"/>
    <n v="0"/>
    <x v="1"/>
    <x v="2"/>
    <x v="1"/>
  </r>
  <r>
    <n v="40020230527"/>
    <d v="2023-12-19T00:00:00"/>
    <s v="03:00:00.000"/>
    <n v="1"/>
    <n v="3"/>
    <s v="PEN"/>
    <n v="10"/>
    <n v="4.07629676"/>
    <x v="824"/>
    <n v="0"/>
    <x v="1"/>
    <x v="2"/>
    <x v="6"/>
  </r>
  <r>
    <n v="40019146763"/>
    <d v="2023-12-17T00:00:00"/>
    <s v="22:00:00.000"/>
    <n v="1"/>
    <n v="3"/>
    <s v="PEN"/>
    <n v="3.52"/>
    <n v="4.07629676"/>
    <x v="824"/>
    <n v="0"/>
    <x v="1"/>
    <x v="2"/>
    <x v="3"/>
  </r>
  <r>
    <n v="40019030024"/>
    <d v="2023-12-17T00:00:00"/>
    <s v="21:00:00.000"/>
    <n v="1"/>
    <n v="3"/>
    <s v="PEN"/>
    <n v="5"/>
    <n v="4.07629676"/>
    <x v="824"/>
    <n v="0"/>
    <x v="1"/>
    <x v="2"/>
    <x v="3"/>
  </r>
  <r>
    <n v="40017459240"/>
    <d v="2023-12-16T00:00:00"/>
    <s v="21:00:00.000"/>
    <n v="1"/>
    <n v="3"/>
    <s v="PEN"/>
    <n v="15"/>
    <n v="4.07629676"/>
    <x v="824"/>
    <n v="0"/>
    <x v="1"/>
    <x v="2"/>
    <x v="1"/>
  </r>
  <r>
    <n v="40017019167"/>
    <d v="2023-12-16T00:00:00"/>
    <s v="17:00:00.000"/>
    <n v="1"/>
    <n v="3"/>
    <s v="PEN"/>
    <n v="40"/>
    <n v="4.07629676"/>
    <x v="824"/>
    <n v="0"/>
    <x v="1"/>
    <x v="2"/>
    <x v="1"/>
  </r>
  <r>
    <n v="40014774899"/>
    <d v="2023-12-14T00:00:00"/>
    <s v="21:00:00.000"/>
    <n v="1"/>
    <n v="3"/>
    <s v="PEN"/>
    <n v="5"/>
    <n v="4.07629676"/>
    <x v="824"/>
    <n v="0"/>
    <x v="1"/>
    <x v="2"/>
    <x v="0"/>
  </r>
  <r>
    <n v="40014610606"/>
    <d v="2023-12-14T00:00:00"/>
    <s v="19:00:00.000"/>
    <n v="1"/>
    <n v="3"/>
    <s v="PEN"/>
    <n v="15.25"/>
    <n v="4.07629676"/>
    <x v="824"/>
    <n v="0"/>
    <x v="1"/>
    <x v="2"/>
    <x v="0"/>
  </r>
  <r>
    <n v="40030101137"/>
    <d v="2023-12-27T00:00:00"/>
    <s v="21:00:00.000"/>
    <n v="1"/>
    <n v="3"/>
    <s v="PEN"/>
    <n v="20"/>
    <n v="4.07629676"/>
    <x v="825"/>
    <n v="0"/>
    <x v="1"/>
    <x v="7"/>
    <x v="5"/>
  </r>
  <r>
    <n v="40030064719"/>
    <d v="2023-12-27T00:00:00"/>
    <s v="21:00:00.000"/>
    <n v="1"/>
    <n v="2"/>
    <s v="PEN"/>
    <n v="50"/>
    <n v="4.07629676"/>
    <x v="825"/>
    <n v="92.5"/>
    <x v="1"/>
    <x v="7"/>
    <x v="5"/>
  </r>
  <r>
    <n v="40025884940"/>
    <d v="2023-12-23T00:00:00"/>
    <s v="17:00:00.000"/>
    <n v="1"/>
    <n v="2"/>
    <s v="PEN"/>
    <n v="100"/>
    <n v="4.07629676"/>
    <x v="825"/>
    <n v="84"/>
    <x v="1"/>
    <x v="7"/>
    <x v="1"/>
  </r>
  <r>
    <n v="40025634200"/>
    <d v="2023-12-23T00:00:00"/>
    <s v="15:00:00.000"/>
    <n v="1"/>
    <n v="2"/>
    <s v="PEN"/>
    <n v="75"/>
    <n v="4.07629676"/>
    <x v="825"/>
    <n v="256.5"/>
    <x v="1"/>
    <x v="7"/>
    <x v="1"/>
  </r>
  <r>
    <n v="40018799097"/>
    <d v="2023-12-17T00:00:00"/>
    <s v="18:00:00.000"/>
    <n v="1"/>
    <n v="2"/>
    <s v="PEN"/>
    <n v="50"/>
    <n v="4.07629676"/>
    <x v="825"/>
    <n v="0"/>
    <x v="1"/>
    <x v="7"/>
    <x v="3"/>
  </r>
  <r>
    <n v="40014563903"/>
    <d v="2023-12-14T00:00:00"/>
    <s v="19:00:00.000"/>
    <n v="1"/>
    <n v="2"/>
    <s v="PEN"/>
    <n v="25"/>
    <n v="4.07629676"/>
    <x v="825"/>
    <n v="0"/>
    <x v="1"/>
    <x v="7"/>
    <x v="0"/>
  </r>
  <r>
    <n v="40031122824"/>
    <d v="2023-12-28T00:00:00"/>
    <s v="18:00:00.000"/>
    <n v="1"/>
    <n v="3"/>
    <s v="USD"/>
    <n v="308.58"/>
    <n v="1.0903"/>
    <x v="826"/>
    <n v="509.16"/>
    <x v="0"/>
    <x v="34"/>
    <x v="0"/>
  </r>
  <r>
    <n v="40034458799"/>
    <d v="2023-12-31T00:00:00"/>
    <s v="13:00:00.000"/>
    <n v="1"/>
    <n v="3"/>
    <s v="BRL"/>
    <n v="50"/>
    <n v="5.3456804800000004"/>
    <x v="827"/>
    <n v="0"/>
    <x v="1"/>
    <x v="20"/>
    <x v="3"/>
  </r>
  <r>
    <n v="40034846969"/>
    <d v="2023-12-31T00:00:00"/>
    <s v="19:00:00.000"/>
    <n v="1"/>
    <n v="3"/>
    <s v="BRL"/>
    <n v="50"/>
    <n v="5.3456804800000004"/>
    <x v="827"/>
    <n v="0"/>
    <x v="1"/>
    <x v="20"/>
    <x v="3"/>
  </r>
  <r>
    <n v="40034888640"/>
    <d v="2023-12-31T00:00:00"/>
    <s v="20:00:00.000"/>
    <n v="1"/>
    <n v="3"/>
    <s v="BRL"/>
    <n v="100"/>
    <n v="5.3456804800000004"/>
    <x v="827"/>
    <n v="0"/>
    <x v="1"/>
    <x v="20"/>
    <x v="3"/>
  </r>
  <r>
    <n v="40034725831"/>
    <d v="2023-12-31T00:00:00"/>
    <s v="16:00:00.000"/>
    <n v="1"/>
    <n v="3"/>
    <s v="BRL"/>
    <n v="78"/>
    <n v="5.3456804800000004"/>
    <x v="827"/>
    <n v="43.05"/>
    <x v="1"/>
    <x v="20"/>
    <x v="3"/>
  </r>
  <r>
    <n v="40034138315"/>
    <d v="2023-12-31T00:00:00"/>
    <s v="00:00:00.000"/>
    <n v="1"/>
    <n v="3"/>
    <s v="BRL"/>
    <n v="223"/>
    <n v="5.3456804800000004"/>
    <x v="827"/>
    <n v="36.700000000000003"/>
    <x v="1"/>
    <x v="20"/>
    <x v="3"/>
  </r>
  <r>
    <n v="40034615695"/>
    <d v="2023-12-31T00:00:00"/>
    <s v="15:00:00.000"/>
    <n v="1"/>
    <n v="3"/>
    <s v="BRL"/>
    <n v="72"/>
    <n v="5.3456804800000004"/>
    <x v="827"/>
    <n v="21.85"/>
    <x v="1"/>
    <x v="20"/>
    <x v="3"/>
  </r>
  <r>
    <n v="40034366798"/>
    <d v="2023-12-31T00:00:00"/>
    <s v="11:00:00.000"/>
    <n v="1"/>
    <n v="3"/>
    <s v="BRL"/>
    <n v="510"/>
    <n v="5.3456804800000004"/>
    <x v="827"/>
    <n v="184.5"/>
    <x v="1"/>
    <x v="20"/>
    <x v="3"/>
  </r>
  <r>
    <n v="40034160232"/>
    <d v="2023-12-31T00:00:00"/>
    <s v="01:00:00.000"/>
    <n v="1"/>
    <n v="3"/>
    <s v="BRL"/>
    <n v="286"/>
    <n v="5.3456804800000004"/>
    <x v="827"/>
    <n v="236.38"/>
    <x v="1"/>
    <x v="20"/>
    <x v="3"/>
  </r>
  <r>
    <n v="40034025107"/>
    <d v="2023-12-30T00:00:00"/>
    <s v="21:00:00.000"/>
    <n v="1"/>
    <n v="3"/>
    <s v="BRL"/>
    <n v="214"/>
    <n v="5.3456804800000004"/>
    <x v="827"/>
    <n v="392.3"/>
    <x v="1"/>
    <x v="20"/>
    <x v="1"/>
  </r>
  <r>
    <n v="40034100119"/>
    <d v="2023-12-30T00:00:00"/>
    <s v="23:00:00.000"/>
    <n v="1"/>
    <n v="3"/>
    <s v="BRL"/>
    <n v="368"/>
    <n v="5.3456804800000004"/>
    <x v="827"/>
    <n v="501.57"/>
    <x v="1"/>
    <x v="20"/>
    <x v="1"/>
  </r>
  <r>
    <n v="40034414663"/>
    <d v="2023-12-31T00:00:00"/>
    <s v="12:00:00.000"/>
    <n v="1"/>
    <n v="3"/>
    <s v="BRL"/>
    <n v="527"/>
    <n v="5.3456804800000004"/>
    <x v="827"/>
    <n v="428.53"/>
    <x v="1"/>
    <x v="20"/>
    <x v="3"/>
  </r>
  <r>
    <n v="40033524230"/>
    <d v="2023-12-30T00:00:00"/>
    <s v="16:00:00.000"/>
    <n v="1"/>
    <n v="3"/>
    <s v="BRL"/>
    <n v="47"/>
    <n v="5.3456804800000004"/>
    <x v="827"/>
    <n v="0"/>
    <x v="1"/>
    <x v="20"/>
    <x v="1"/>
  </r>
  <r>
    <n v="40033658758"/>
    <d v="2023-12-30T00:00:00"/>
    <s v="18:00:00.000"/>
    <n v="1"/>
    <n v="3"/>
    <s v="BRL"/>
    <n v="62"/>
    <n v="5.3456804800000004"/>
    <x v="827"/>
    <n v="0"/>
    <x v="1"/>
    <x v="20"/>
    <x v="1"/>
  </r>
  <r>
    <n v="40033070817"/>
    <d v="2023-12-30T00:00:00"/>
    <s v="12:00:00.000"/>
    <n v="1"/>
    <n v="3"/>
    <s v="BRL"/>
    <n v="50"/>
    <n v="5.3456804800000004"/>
    <x v="827"/>
    <n v="82"/>
    <x v="1"/>
    <x v="20"/>
    <x v="1"/>
  </r>
  <r>
    <n v="40033238530"/>
    <d v="2023-12-30T00:00:00"/>
    <s v="14:00:00.000"/>
    <n v="1"/>
    <n v="3"/>
    <s v="BRL"/>
    <n v="82"/>
    <n v="5.3456804800000004"/>
    <x v="827"/>
    <n v="247.72"/>
    <x v="1"/>
    <x v="20"/>
    <x v="1"/>
  </r>
  <r>
    <n v="40033610821"/>
    <d v="2023-12-30T00:00:00"/>
    <s v="17:00:00.000"/>
    <n v="1"/>
    <n v="3"/>
    <s v="BRL"/>
    <n v="88"/>
    <n v="5.3456804800000004"/>
    <x v="827"/>
    <n v="299.79000000000002"/>
    <x v="1"/>
    <x v="20"/>
    <x v="1"/>
  </r>
  <r>
    <n v="40031944444"/>
    <d v="2023-12-29T00:00:00"/>
    <s v="13:00:00.000"/>
    <n v="1"/>
    <n v="3"/>
    <s v="BRL"/>
    <n v="50"/>
    <n v="5.3456804800000004"/>
    <x v="827"/>
    <n v="0"/>
    <x v="1"/>
    <x v="20"/>
    <x v="2"/>
  </r>
  <r>
    <n v="40031966657"/>
    <d v="2023-12-29T00:00:00"/>
    <s v="14:00:00.000"/>
    <n v="1"/>
    <n v="3"/>
    <s v="BRL"/>
    <n v="60"/>
    <n v="5.3456804800000004"/>
    <x v="827"/>
    <n v="0"/>
    <x v="1"/>
    <x v="20"/>
    <x v="2"/>
  </r>
  <r>
    <n v="40032275632"/>
    <d v="2023-12-29T00:00:00"/>
    <s v="19:00:00.000"/>
    <n v="1"/>
    <n v="3"/>
    <s v="BRL"/>
    <n v="100"/>
    <n v="5.3456804800000004"/>
    <x v="827"/>
    <n v="0"/>
    <x v="1"/>
    <x v="20"/>
    <x v="2"/>
  </r>
  <r>
    <n v="40032001517"/>
    <d v="2023-12-29T00:00:00"/>
    <s v="15:00:00.000"/>
    <n v="1"/>
    <n v="3"/>
    <s v="BRL"/>
    <n v="242"/>
    <n v="5.3456804800000004"/>
    <x v="827"/>
    <n v="92.5"/>
    <x v="1"/>
    <x v="20"/>
    <x v="2"/>
  </r>
  <r>
    <n v="40032775912"/>
    <d v="2023-12-30T00:00:00"/>
    <s v="02:00:00.000"/>
    <n v="1"/>
    <n v="3"/>
    <s v="BRL"/>
    <n v="174"/>
    <n v="5.3456804800000004"/>
    <x v="827"/>
    <n v="80.52"/>
    <x v="1"/>
    <x v="20"/>
    <x v="1"/>
  </r>
  <r>
    <n v="40032452085"/>
    <d v="2023-12-29T00:00:00"/>
    <s v="20:00:00.000"/>
    <n v="1"/>
    <n v="3"/>
    <s v="BRL"/>
    <n v="346"/>
    <n v="5.3456804800000004"/>
    <x v="827"/>
    <n v="196.22"/>
    <x v="1"/>
    <x v="20"/>
    <x v="2"/>
  </r>
  <r>
    <n v="40031901204"/>
    <d v="2023-12-29T00:00:00"/>
    <s v="12:00:00.000"/>
    <n v="1"/>
    <n v="3"/>
    <s v="BRL"/>
    <n v="156"/>
    <n v="5.3456804800000004"/>
    <x v="827"/>
    <n v="373.43"/>
    <x v="1"/>
    <x v="20"/>
    <x v="2"/>
  </r>
  <r>
    <n v="40031083607"/>
    <d v="2023-12-28T00:00:00"/>
    <s v="18:00:00.000"/>
    <n v="1"/>
    <n v="3"/>
    <s v="BRL"/>
    <n v="50"/>
    <n v="5.3456804800000004"/>
    <x v="827"/>
    <n v="0"/>
    <x v="1"/>
    <x v="20"/>
    <x v="0"/>
  </r>
  <r>
    <n v="40031441547"/>
    <d v="2023-12-28T00:00:00"/>
    <s v="22:00:00.000"/>
    <n v="1"/>
    <n v="3"/>
    <s v="BRL"/>
    <n v="175"/>
    <n v="5.3456804800000004"/>
    <x v="827"/>
    <n v="0"/>
    <x v="1"/>
    <x v="20"/>
    <x v="0"/>
  </r>
  <r>
    <n v="40030830625"/>
    <d v="2023-12-28T00:00:00"/>
    <s v="14:00:00.000"/>
    <n v="1"/>
    <n v="3"/>
    <s v="BRL"/>
    <n v="156"/>
    <n v="5.3456804800000004"/>
    <x v="827"/>
    <n v="56.84"/>
    <x v="1"/>
    <x v="20"/>
    <x v="0"/>
  </r>
  <r>
    <n v="40031549891"/>
    <d v="2023-12-28T00:00:00"/>
    <s v="23:00:00.000"/>
    <n v="1"/>
    <n v="3"/>
    <s v="BRL"/>
    <n v="154"/>
    <n v="5.3456804800000004"/>
    <x v="827"/>
    <n v="104.8"/>
    <x v="1"/>
    <x v="20"/>
    <x v="0"/>
  </r>
  <r>
    <n v="40031561198"/>
    <d v="2023-12-29T00:00:00"/>
    <s v="00:00:00.000"/>
    <n v="1"/>
    <n v="3"/>
    <s v="BRL"/>
    <n v="223"/>
    <n v="5.3456804800000004"/>
    <x v="827"/>
    <n v="175.5"/>
    <x v="1"/>
    <x v="20"/>
    <x v="2"/>
  </r>
  <r>
    <n v="40031044930"/>
    <d v="2023-12-28T00:00:00"/>
    <s v="17:00:00.000"/>
    <n v="1"/>
    <n v="3"/>
    <s v="BRL"/>
    <n v="597"/>
    <n v="5.3456804800000004"/>
    <x v="827"/>
    <n v="327.3"/>
    <x v="1"/>
    <x v="20"/>
    <x v="0"/>
  </r>
  <r>
    <n v="40031574383"/>
    <d v="2023-12-29T00:00:00"/>
    <s v="01:00:00.000"/>
    <n v="1"/>
    <n v="3"/>
    <s v="BRL"/>
    <n v="360"/>
    <n v="5.3456804800000004"/>
    <x v="827"/>
    <n v="318.18"/>
    <x v="1"/>
    <x v="20"/>
    <x v="2"/>
  </r>
  <r>
    <n v="40031339902"/>
    <d v="2023-12-28T00:00:00"/>
    <s v="21:00:00.000"/>
    <n v="1"/>
    <n v="3"/>
    <s v="BRL"/>
    <n v="268"/>
    <n v="5.3456804800000004"/>
    <x v="827"/>
    <n v="342.74"/>
    <x v="1"/>
    <x v="20"/>
    <x v="0"/>
  </r>
  <r>
    <n v="40029879353"/>
    <d v="2023-12-27T00:00:00"/>
    <s v="18:00:00.000"/>
    <n v="1"/>
    <n v="3"/>
    <s v="BRL"/>
    <n v="40"/>
    <n v="5.3456804800000004"/>
    <x v="827"/>
    <n v="0"/>
    <x v="1"/>
    <x v="20"/>
    <x v="5"/>
  </r>
  <r>
    <n v="40030313806"/>
    <d v="2023-12-27T00:00:00"/>
    <s v="22:00:00.000"/>
    <n v="1"/>
    <n v="3"/>
    <s v="BRL"/>
    <n v="50"/>
    <n v="5.3456804800000004"/>
    <x v="827"/>
    <n v="0"/>
    <x v="1"/>
    <x v="20"/>
    <x v="5"/>
  </r>
  <r>
    <n v="40030730222"/>
    <d v="2023-12-28T00:00:00"/>
    <s v="13:00:00.000"/>
    <n v="1"/>
    <n v="3"/>
    <s v="BRL"/>
    <n v="399"/>
    <n v="5.3456804800000004"/>
    <x v="827"/>
    <n v="299.64999999999998"/>
    <x v="1"/>
    <x v="20"/>
    <x v="0"/>
  </r>
  <r>
    <n v="40029359879"/>
    <d v="2023-12-27T00:00:00"/>
    <s v="01:00:00.000"/>
    <n v="1"/>
    <n v="3"/>
    <s v="BRL"/>
    <n v="50"/>
    <n v="5.3456804800000004"/>
    <x v="827"/>
    <n v="0"/>
    <x v="1"/>
    <x v="20"/>
    <x v="5"/>
  </r>
  <r>
    <n v="40029113883"/>
    <d v="2023-12-26T00:00:00"/>
    <s v="20:00:00.000"/>
    <n v="1"/>
    <n v="3"/>
    <s v="BRL"/>
    <n v="181"/>
    <n v="5.3456804800000004"/>
    <x v="827"/>
    <n v="0"/>
    <x v="1"/>
    <x v="20"/>
    <x v="6"/>
  </r>
  <r>
    <n v="40029247831"/>
    <d v="2023-12-26T00:00:00"/>
    <s v="21:00:00.000"/>
    <n v="1"/>
    <n v="3"/>
    <s v="BRL"/>
    <n v="150"/>
    <n v="5.3456804800000004"/>
    <x v="827"/>
    <n v="65.27"/>
    <x v="1"/>
    <x v="20"/>
    <x v="6"/>
  </r>
  <r>
    <n v="40029368713"/>
    <d v="2023-12-27T00:00:00"/>
    <s v="02:00:00.000"/>
    <n v="1"/>
    <n v="3"/>
    <s v="BRL"/>
    <n v="300"/>
    <n v="5.3456804800000004"/>
    <x v="827"/>
    <n v="207"/>
    <x v="1"/>
    <x v="20"/>
    <x v="5"/>
  </r>
  <r>
    <n v="40029349094"/>
    <d v="2023-12-27T00:00:00"/>
    <s v="00:00:00.000"/>
    <n v="1"/>
    <n v="3"/>
    <s v="BRL"/>
    <n v="106"/>
    <n v="5.3456804800000004"/>
    <x v="827"/>
    <n v="59.8"/>
    <x v="1"/>
    <x v="20"/>
    <x v="5"/>
  </r>
  <r>
    <n v="40029034681"/>
    <d v="2023-12-26T00:00:00"/>
    <s v="19:00:00.000"/>
    <n v="1"/>
    <n v="3"/>
    <s v="BRL"/>
    <n v="378"/>
    <n v="5.3456804800000004"/>
    <x v="827"/>
    <n v="709.83"/>
    <x v="1"/>
    <x v="20"/>
    <x v="6"/>
  </r>
  <r>
    <n v="40029274317"/>
    <d v="2023-12-26T00:00:00"/>
    <s v="22:00:00.000"/>
    <n v="1"/>
    <n v="3"/>
    <s v="BRL"/>
    <n v="319"/>
    <n v="5.3456804800000004"/>
    <x v="827"/>
    <n v="424.89"/>
    <x v="1"/>
    <x v="20"/>
    <x v="6"/>
  </r>
  <r>
    <n v="40027747404"/>
    <d v="2023-12-25T00:00:00"/>
    <s v="14:00:00.000"/>
    <n v="1"/>
    <n v="3"/>
    <s v="BRL"/>
    <n v="110"/>
    <n v="5.3456804800000004"/>
    <x v="827"/>
    <n v="107.63"/>
    <x v="1"/>
    <x v="20"/>
    <x v="4"/>
  </r>
  <r>
    <n v="40028090302"/>
    <d v="2023-12-25T00:00:00"/>
    <s v="19:00:00.000"/>
    <n v="1"/>
    <n v="3"/>
    <s v="BRL"/>
    <n v="85"/>
    <n v="5.3456804800000004"/>
    <x v="827"/>
    <n v="59.5"/>
    <x v="1"/>
    <x v="20"/>
    <x v="4"/>
  </r>
  <r>
    <n v="40028554021"/>
    <d v="2023-12-26T00:00:00"/>
    <s v="14:00:00.000"/>
    <n v="1"/>
    <n v="3"/>
    <s v="BRL"/>
    <n v="83"/>
    <n v="5.3456804800000004"/>
    <x v="827"/>
    <n v="168.49"/>
    <x v="1"/>
    <x v="20"/>
    <x v="6"/>
  </r>
  <r>
    <n v="40028211312"/>
    <d v="2023-12-26T00:00:00"/>
    <s v="02:00:00.000"/>
    <n v="1"/>
    <n v="3"/>
    <s v="BRL"/>
    <n v="258"/>
    <n v="5.3456804800000004"/>
    <x v="827"/>
    <n v="207.7"/>
    <x v="1"/>
    <x v="20"/>
    <x v="6"/>
  </r>
  <r>
    <n v="40028126656"/>
    <d v="2023-12-25T00:00:00"/>
    <s v="20:00:00.000"/>
    <n v="1"/>
    <n v="3"/>
    <s v="BRL"/>
    <n v="99"/>
    <n v="5.3456804800000004"/>
    <x v="827"/>
    <n v="157.25"/>
    <x v="1"/>
    <x v="20"/>
    <x v="4"/>
  </r>
  <r>
    <n v="40028205356"/>
    <d v="2023-12-26T00:00:00"/>
    <s v="01:00:00.000"/>
    <n v="1"/>
    <n v="3"/>
    <s v="BRL"/>
    <n v="587"/>
    <n v="5.3456804800000004"/>
    <x v="827"/>
    <n v="976.78"/>
    <x v="1"/>
    <x v="20"/>
    <x v="6"/>
  </r>
  <r>
    <n v="40026934654"/>
    <d v="2023-12-24T00:00:00"/>
    <s v="14:00:00.000"/>
    <n v="1"/>
    <n v="3"/>
    <s v="BRL"/>
    <n v="160"/>
    <n v="5.3456804800000004"/>
    <x v="827"/>
    <n v="0"/>
    <x v="1"/>
    <x v="20"/>
    <x v="3"/>
  </r>
  <r>
    <n v="40027372784"/>
    <d v="2023-12-24T00:00:00"/>
    <s v="19:00:00.000"/>
    <n v="1"/>
    <n v="3"/>
    <s v="BRL"/>
    <n v="236"/>
    <n v="5.3456804800000004"/>
    <x v="827"/>
    <n v="56.5"/>
    <x v="1"/>
    <x v="20"/>
    <x v="3"/>
  </r>
  <r>
    <n v="40026714209"/>
    <d v="2023-12-24T00:00:00"/>
    <s v="11:00:00.000"/>
    <n v="1"/>
    <n v="3"/>
    <s v="BRL"/>
    <n v="124"/>
    <n v="5.3456804800000004"/>
    <x v="827"/>
    <n v="74.5"/>
    <x v="1"/>
    <x v="20"/>
    <x v="3"/>
  </r>
  <r>
    <n v="40026864342"/>
    <d v="2023-12-24T00:00:00"/>
    <s v="13:00:00.000"/>
    <n v="1"/>
    <n v="3"/>
    <s v="BRL"/>
    <n v="214"/>
    <n v="5.3456804800000004"/>
    <x v="827"/>
    <n v="273.83"/>
    <x v="1"/>
    <x v="20"/>
    <x v="3"/>
  </r>
  <r>
    <n v="40026741660"/>
    <d v="2023-12-24T00:00:00"/>
    <s v="12:00:00.000"/>
    <n v="1"/>
    <n v="3"/>
    <s v="BRL"/>
    <n v="524"/>
    <n v="5.3456804800000004"/>
    <x v="827"/>
    <n v="481.78"/>
    <x v="1"/>
    <x v="20"/>
    <x v="3"/>
  </r>
  <r>
    <n v="40026409332"/>
    <d v="2023-12-23T00:00:00"/>
    <s v="22:00:00.000"/>
    <n v="1"/>
    <n v="3"/>
    <s v="BRL"/>
    <n v="19"/>
    <n v="5.3456804800000004"/>
    <x v="827"/>
    <n v="0"/>
    <x v="1"/>
    <x v="20"/>
    <x v="1"/>
  </r>
  <r>
    <n v="40026439697"/>
    <d v="2023-12-23T00:00:00"/>
    <s v="23:00:00.000"/>
    <n v="1"/>
    <n v="3"/>
    <s v="BRL"/>
    <n v="50"/>
    <n v="5.3456804800000004"/>
    <x v="827"/>
    <n v="0"/>
    <x v="1"/>
    <x v="20"/>
    <x v="1"/>
  </r>
  <r>
    <n v="40026463172"/>
    <d v="2023-12-24T00:00:00"/>
    <s v="01:00:00.000"/>
    <n v="1"/>
    <n v="3"/>
    <s v="BRL"/>
    <n v="100"/>
    <n v="5.3456804800000004"/>
    <x v="827"/>
    <n v="0"/>
    <x v="1"/>
    <x v="20"/>
    <x v="3"/>
  </r>
  <r>
    <n v="40025655327"/>
    <d v="2023-12-23T00:00:00"/>
    <s v="15:00:00.000"/>
    <n v="1"/>
    <n v="3"/>
    <s v="BRL"/>
    <n v="182"/>
    <n v="5.3456804800000004"/>
    <x v="827"/>
    <n v="58.5"/>
    <x v="1"/>
    <x v="20"/>
    <x v="1"/>
  </r>
  <r>
    <n v="40025772384"/>
    <d v="2023-12-23T00:00:00"/>
    <s v="16:00:00.000"/>
    <n v="1"/>
    <n v="3"/>
    <s v="BRL"/>
    <n v="50"/>
    <n v="5.3456804800000004"/>
    <x v="827"/>
    <n v="65.099999999999994"/>
    <x v="1"/>
    <x v="20"/>
    <x v="1"/>
  </r>
  <r>
    <n v="40026453890"/>
    <d v="2023-12-24T00:00:00"/>
    <s v="00:00:00.000"/>
    <n v="1"/>
    <n v="3"/>
    <s v="BRL"/>
    <n v="196"/>
    <n v="5.3456804800000004"/>
    <x v="827"/>
    <n v="245.95"/>
    <x v="1"/>
    <x v="20"/>
    <x v="3"/>
  </r>
  <r>
    <n v="40026373910"/>
    <d v="2023-12-23T00:00:00"/>
    <s v="21:00:00.000"/>
    <n v="1"/>
    <n v="3"/>
    <s v="BRL"/>
    <n v="514"/>
    <n v="5.3456804800000004"/>
    <x v="827"/>
    <n v="446.32"/>
    <x v="1"/>
    <x v="20"/>
    <x v="1"/>
  </r>
  <r>
    <n v="40026121347"/>
    <d v="2023-12-23T00:00:00"/>
    <s v="19:00:00.000"/>
    <n v="1"/>
    <n v="3"/>
    <s v="BRL"/>
    <n v="639"/>
    <n v="5.3456804800000004"/>
    <x v="827"/>
    <n v="368.61"/>
    <x v="1"/>
    <x v="20"/>
    <x v="1"/>
  </r>
  <r>
    <n v="40026264261"/>
    <d v="2023-12-23T00:00:00"/>
    <s v="20:00:00.000"/>
    <n v="1"/>
    <n v="3"/>
    <s v="BRL"/>
    <n v="724"/>
    <n v="5.3456804800000004"/>
    <x v="827"/>
    <n v="645.73"/>
    <x v="1"/>
    <x v="20"/>
    <x v="1"/>
  </r>
  <r>
    <n v="40024743178"/>
    <d v="2023-12-22T00:00:00"/>
    <s v="21:00:00.000"/>
    <n v="1"/>
    <n v="3"/>
    <s v="BRL"/>
    <n v="168"/>
    <n v="5.3456804800000004"/>
    <x v="827"/>
    <n v="0"/>
    <x v="1"/>
    <x v="20"/>
    <x v="2"/>
  </r>
  <r>
    <n v="40025010782"/>
    <d v="2023-12-23T00:00:00"/>
    <s v="02:00:00.000"/>
    <n v="1"/>
    <n v="3"/>
    <s v="BRL"/>
    <n v="462"/>
    <n v="5.3456804800000004"/>
    <x v="827"/>
    <n v="331.12"/>
    <x v="1"/>
    <x v="20"/>
    <x v="1"/>
  </r>
  <r>
    <n v="40024951468"/>
    <d v="2023-12-23T00:00:00"/>
    <s v="00:00:00.000"/>
    <n v="1"/>
    <n v="3"/>
    <s v="BRL"/>
    <n v="221"/>
    <n v="5.3456804800000004"/>
    <x v="827"/>
    <n v="171.1"/>
    <x v="1"/>
    <x v="20"/>
    <x v="1"/>
  </r>
  <r>
    <n v="40025560719"/>
    <d v="2023-12-23T00:00:00"/>
    <s v="14:00:00.000"/>
    <n v="1"/>
    <n v="3"/>
    <s v="BRL"/>
    <n v="484"/>
    <n v="5.3456804800000004"/>
    <x v="827"/>
    <n v="407.38"/>
    <x v="1"/>
    <x v="20"/>
    <x v="1"/>
  </r>
  <r>
    <n v="40024973820"/>
    <d v="2023-12-23T00:00:00"/>
    <s v="01:00:00.000"/>
    <n v="1"/>
    <n v="3"/>
    <s v="BRL"/>
    <n v="352"/>
    <n v="5.3456804800000004"/>
    <x v="827"/>
    <n v="382.73"/>
    <x v="1"/>
    <x v="20"/>
    <x v="1"/>
  </r>
  <r>
    <n v="40023553841"/>
    <d v="2023-12-21T00:00:00"/>
    <s v="21:00:00.000"/>
    <n v="1"/>
    <n v="3"/>
    <s v="BRL"/>
    <n v="50"/>
    <n v="5.3456804800000004"/>
    <x v="827"/>
    <n v="0"/>
    <x v="1"/>
    <x v="20"/>
    <x v="0"/>
  </r>
  <r>
    <n v="40023727785"/>
    <d v="2023-12-21T00:00:00"/>
    <s v="23:00:00.000"/>
    <n v="1"/>
    <n v="3"/>
    <s v="BRL"/>
    <n v="50"/>
    <n v="5.3456804800000004"/>
    <x v="827"/>
    <n v="0"/>
    <x v="1"/>
    <x v="20"/>
    <x v="0"/>
  </r>
  <r>
    <n v="40024222608"/>
    <d v="2023-12-22T00:00:00"/>
    <s v="15:00:00.000"/>
    <n v="1"/>
    <n v="3"/>
    <s v="BRL"/>
    <n v="100"/>
    <n v="5.3456804800000004"/>
    <x v="827"/>
    <n v="0"/>
    <x v="1"/>
    <x v="20"/>
    <x v="2"/>
  </r>
  <r>
    <n v="40023682307"/>
    <d v="2023-12-21T00:00:00"/>
    <s v="22:00:00.000"/>
    <n v="1"/>
    <n v="3"/>
    <s v="BRL"/>
    <n v="270"/>
    <n v="5.3456804800000004"/>
    <x v="827"/>
    <n v="70"/>
    <x v="1"/>
    <x v="20"/>
    <x v="0"/>
  </r>
  <r>
    <n v="40024170967"/>
    <d v="2023-12-22T00:00:00"/>
    <s v="14:00:00.000"/>
    <n v="1"/>
    <n v="3"/>
    <s v="BRL"/>
    <n v="112"/>
    <n v="5.3456804800000004"/>
    <x v="827"/>
    <n v="115.32"/>
    <x v="1"/>
    <x v="20"/>
    <x v="2"/>
  </r>
  <r>
    <n v="40024393929"/>
    <d v="2023-12-22T00:00:00"/>
    <s v="18:00:00.000"/>
    <n v="1"/>
    <n v="3"/>
    <s v="BRL"/>
    <n v="50"/>
    <n v="5.3456804800000004"/>
    <x v="827"/>
    <n v="82.5"/>
    <x v="1"/>
    <x v="20"/>
    <x v="2"/>
  </r>
  <r>
    <n v="40024084963"/>
    <d v="2023-12-22T00:00:00"/>
    <s v="12:00:00.000"/>
    <n v="1"/>
    <n v="3"/>
    <s v="BRL"/>
    <n v="291"/>
    <n v="5.3456804800000004"/>
    <x v="827"/>
    <n v="191.6"/>
    <x v="1"/>
    <x v="20"/>
    <x v="2"/>
  </r>
  <r>
    <n v="40024100517"/>
    <d v="2023-12-22T00:00:00"/>
    <s v="13:00:00.000"/>
    <n v="1"/>
    <n v="3"/>
    <s v="BRL"/>
    <n v="157"/>
    <n v="5.3456804800000004"/>
    <x v="827"/>
    <n v="219.13"/>
    <x v="1"/>
    <x v="20"/>
    <x v="2"/>
  </r>
  <r>
    <n v="40024499737"/>
    <d v="2023-12-22T00:00:00"/>
    <s v="19:00:00.000"/>
    <n v="1"/>
    <n v="3"/>
    <s v="BRL"/>
    <n v="522"/>
    <n v="5.3456804800000004"/>
    <x v="827"/>
    <n v="418.28"/>
    <x v="1"/>
    <x v="20"/>
    <x v="2"/>
  </r>
  <r>
    <n v="40022782767"/>
    <d v="2023-12-21T00:00:00"/>
    <s v="11:00:00.000"/>
    <n v="1"/>
    <n v="3"/>
    <s v="BRL"/>
    <n v="150"/>
    <n v="5.3456804800000004"/>
    <x v="827"/>
    <n v="0"/>
    <x v="1"/>
    <x v="20"/>
    <x v="0"/>
  </r>
  <r>
    <n v="40022477825"/>
    <d v="2023-12-20T00:00:00"/>
    <s v="22:00:00.000"/>
    <n v="1"/>
    <n v="3"/>
    <s v="BRL"/>
    <n v="196"/>
    <n v="5.3456804800000004"/>
    <x v="827"/>
    <n v="295.70999999999998"/>
    <x v="1"/>
    <x v="20"/>
    <x v="5"/>
  </r>
  <r>
    <n v="40022619373"/>
    <d v="2023-12-21T00:00:00"/>
    <s v="04:00:00.000"/>
    <n v="1"/>
    <n v="3"/>
    <s v="BRL"/>
    <n v="197"/>
    <n v="5.3456804800000004"/>
    <x v="827"/>
    <n v="230.2"/>
    <x v="1"/>
    <x v="20"/>
    <x v="0"/>
  </r>
  <r>
    <n v="40022609823"/>
    <d v="2023-12-21T00:00:00"/>
    <s v="03:00:00.000"/>
    <n v="1"/>
    <n v="3"/>
    <s v="BRL"/>
    <n v="120"/>
    <n v="5.3456804800000004"/>
    <x v="827"/>
    <n v="142.19999999999999"/>
    <x v="1"/>
    <x v="20"/>
    <x v="0"/>
  </r>
  <r>
    <n v="40022813105"/>
    <d v="2023-12-21T00:00:00"/>
    <s v="12:00:00.000"/>
    <n v="1"/>
    <n v="3"/>
    <s v="BRL"/>
    <n v="446"/>
    <n v="5.3456804800000004"/>
    <x v="827"/>
    <n v="346.36"/>
    <x v="1"/>
    <x v="20"/>
    <x v="0"/>
  </r>
  <r>
    <n v="40022935246"/>
    <d v="2023-12-21T00:00:00"/>
    <s v="14:00:00.000"/>
    <n v="1"/>
    <n v="3"/>
    <s v="BRL"/>
    <n v="296"/>
    <n v="5.3456804800000004"/>
    <x v="827"/>
    <n v="386.58"/>
    <x v="1"/>
    <x v="20"/>
    <x v="0"/>
  </r>
  <r>
    <n v="40022861311"/>
    <d v="2023-12-21T00:00:00"/>
    <s v="13:00:00.000"/>
    <n v="1"/>
    <n v="3"/>
    <s v="BRL"/>
    <n v="496"/>
    <n v="5.3456804800000004"/>
    <x v="827"/>
    <n v="626.03"/>
    <x v="1"/>
    <x v="20"/>
    <x v="0"/>
  </r>
  <r>
    <n v="40021708070"/>
    <d v="2023-12-20T00:00:00"/>
    <s v="14:00:00.000"/>
    <n v="1"/>
    <n v="3"/>
    <s v="BRL"/>
    <n v="100"/>
    <n v="5.3456804800000004"/>
    <x v="827"/>
    <n v="0"/>
    <x v="1"/>
    <x v="20"/>
    <x v="5"/>
  </r>
  <r>
    <n v="40021836609"/>
    <d v="2023-12-20T00:00:00"/>
    <s v="16:00:00.000"/>
    <n v="1"/>
    <n v="3"/>
    <s v="BRL"/>
    <n v="100"/>
    <n v="5.3456804800000004"/>
    <x v="827"/>
    <n v="104.5"/>
    <x v="1"/>
    <x v="20"/>
    <x v="5"/>
  </r>
  <r>
    <n v="40021765607"/>
    <d v="2023-12-20T00:00:00"/>
    <s v="15:00:00.000"/>
    <n v="1"/>
    <n v="3"/>
    <s v="BRL"/>
    <n v="100"/>
    <n v="5.3456804800000004"/>
    <x v="827"/>
    <n v="269"/>
    <x v="1"/>
    <x v="20"/>
    <x v="5"/>
  </r>
  <r>
    <n v="40021889522"/>
    <d v="2023-12-20T00:00:00"/>
    <s v="17:00:00.000"/>
    <n v="1"/>
    <n v="3"/>
    <s v="BRL"/>
    <n v="289"/>
    <n v="5.3456804800000004"/>
    <x v="827"/>
    <n v="287.85000000000002"/>
    <x v="1"/>
    <x v="20"/>
    <x v="5"/>
  </r>
  <r>
    <n v="40021616273"/>
    <d v="2023-12-20T00:00:00"/>
    <s v="12:00:00.000"/>
    <n v="1"/>
    <n v="3"/>
    <s v="BRL"/>
    <n v="255"/>
    <n v="5.3456804800000004"/>
    <x v="827"/>
    <n v="379.56"/>
    <x v="1"/>
    <x v="20"/>
    <x v="5"/>
  </r>
  <r>
    <n v="40021677249"/>
    <d v="2023-12-20T00:00:00"/>
    <s v="13:00:00.000"/>
    <n v="1"/>
    <n v="3"/>
    <s v="BRL"/>
    <n v="306"/>
    <n v="5.3456804800000004"/>
    <x v="827"/>
    <n v="594.54999999999995"/>
    <x v="1"/>
    <x v="20"/>
    <x v="5"/>
  </r>
  <r>
    <n v="40020590768"/>
    <d v="2023-12-19T00:00:00"/>
    <s v="15:00:00.000"/>
    <n v="1"/>
    <n v="3"/>
    <s v="BRL"/>
    <n v="304"/>
    <n v="5.3456804800000004"/>
    <x v="827"/>
    <n v="249.48"/>
    <x v="1"/>
    <x v="20"/>
    <x v="6"/>
  </r>
  <r>
    <n v="40019643897"/>
    <d v="2023-12-18T00:00:00"/>
    <s v="16:00:00.000"/>
    <n v="1"/>
    <n v="3"/>
    <s v="BRL"/>
    <n v="102"/>
    <n v="5.3456804800000004"/>
    <x v="827"/>
    <n v="91.57"/>
    <x v="1"/>
    <x v="20"/>
    <x v="4"/>
  </r>
  <r>
    <n v="40018333814"/>
    <d v="2023-12-17T00:00:00"/>
    <s v="15:00:00.000"/>
    <n v="1"/>
    <n v="3"/>
    <s v="BRL"/>
    <n v="55"/>
    <n v="5.3456804800000004"/>
    <x v="827"/>
    <n v="0"/>
    <x v="1"/>
    <x v="20"/>
    <x v="3"/>
  </r>
  <r>
    <n v="40018827515"/>
    <d v="2023-12-17T00:00:00"/>
    <s v="19:00:00.000"/>
    <n v="1"/>
    <n v="3"/>
    <s v="BRL"/>
    <n v="93"/>
    <n v="5.3456804800000004"/>
    <x v="827"/>
    <n v="0"/>
    <x v="1"/>
    <x v="20"/>
    <x v="3"/>
  </r>
  <r>
    <n v="40019113949"/>
    <d v="2023-12-17T00:00:00"/>
    <s v="21:00:00.000"/>
    <n v="1"/>
    <n v="3"/>
    <s v="BRL"/>
    <n v="50"/>
    <n v="5.3456804800000004"/>
    <x v="827"/>
    <n v="0"/>
    <x v="1"/>
    <x v="20"/>
    <x v="3"/>
  </r>
  <r>
    <n v="40018775437"/>
    <d v="2023-12-17T00:00:00"/>
    <s v="18:00:00.000"/>
    <n v="1"/>
    <n v="3"/>
    <s v="BRL"/>
    <n v="182"/>
    <n v="5.3456804800000004"/>
    <x v="827"/>
    <n v="92.5"/>
    <x v="1"/>
    <x v="20"/>
    <x v="3"/>
  </r>
  <r>
    <n v="40019169500"/>
    <d v="2023-12-17T00:00:00"/>
    <s v="22:00:00.000"/>
    <n v="1"/>
    <n v="3"/>
    <s v="BRL"/>
    <n v="50"/>
    <n v="5.3456804800000004"/>
    <x v="827"/>
    <n v="57.5"/>
    <x v="1"/>
    <x v="20"/>
    <x v="3"/>
  </r>
  <r>
    <n v="40019197177"/>
    <d v="2023-12-17T00:00:00"/>
    <s v="23:00:00.000"/>
    <n v="1"/>
    <n v="3"/>
    <s v="BRL"/>
    <n v="584"/>
    <n v="5.3456804800000004"/>
    <x v="827"/>
    <n v="477.27"/>
    <x v="1"/>
    <x v="20"/>
    <x v="3"/>
  </r>
  <r>
    <n v="40018403535"/>
    <d v="2023-12-17T00:00:00"/>
    <s v="16:00:00.000"/>
    <n v="1"/>
    <n v="3"/>
    <s v="BRL"/>
    <n v="274"/>
    <n v="5.3456804800000004"/>
    <x v="827"/>
    <n v="506.51"/>
    <x v="1"/>
    <x v="20"/>
    <x v="3"/>
  </r>
  <r>
    <n v="40017470501"/>
    <d v="2023-12-16T00:00:00"/>
    <s v="21:00:00.000"/>
    <n v="1"/>
    <n v="3"/>
    <s v="BRL"/>
    <n v="50"/>
    <n v="5.3456804800000004"/>
    <x v="827"/>
    <n v="0"/>
    <x v="1"/>
    <x v="20"/>
    <x v="1"/>
  </r>
  <r>
    <n v="40018218250"/>
    <d v="2023-12-17T00:00:00"/>
    <s v="14:00:00.000"/>
    <n v="1"/>
    <n v="3"/>
    <s v="BRL"/>
    <n v="50"/>
    <n v="5.3456804800000004"/>
    <x v="827"/>
    <n v="0"/>
    <x v="1"/>
    <x v="20"/>
    <x v="3"/>
  </r>
  <r>
    <n v="40017475996"/>
    <d v="2023-12-16T00:00:00"/>
    <s v="22:00:00.000"/>
    <n v="1"/>
    <n v="3"/>
    <s v="BRL"/>
    <n v="100"/>
    <n v="5.3456804800000004"/>
    <x v="827"/>
    <n v="0"/>
    <x v="1"/>
    <x v="20"/>
    <x v="1"/>
  </r>
  <r>
    <n v="40018103438"/>
    <d v="2023-12-17T00:00:00"/>
    <s v="13:00:00.000"/>
    <n v="1"/>
    <n v="3"/>
    <s v="BRL"/>
    <n v="150"/>
    <n v="5.3456804800000004"/>
    <x v="827"/>
    <n v="0"/>
    <x v="1"/>
    <x v="20"/>
    <x v="3"/>
  </r>
  <r>
    <n v="40017327555"/>
    <d v="2023-12-16T00:00:00"/>
    <s v="20:00:00.000"/>
    <n v="1"/>
    <n v="3"/>
    <s v="BRL"/>
    <n v="121"/>
    <n v="5.3456804800000004"/>
    <x v="827"/>
    <n v="71"/>
    <x v="1"/>
    <x v="20"/>
    <x v="1"/>
  </r>
  <r>
    <n v="40017976484"/>
    <d v="2023-12-17T00:00:00"/>
    <s v="11:00:00.000"/>
    <n v="1"/>
    <n v="3"/>
    <s v="BRL"/>
    <n v="72"/>
    <n v="5.3456804800000004"/>
    <x v="827"/>
    <n v="77"/>
    <x v="1"/>
    <x v="20"/>
    <x v="3"/>
  </r>
  <r>
    <n v="40017950965"/>
    <d v="2023-12-17T00:00:00"/>
    <s v="10:00:00.000"/>
    <n v="1"/>
    <n v="3"/>
    <s v="BRL"/>
    <n v="16"/>
    <n v="5.3456804800000004"/>
    <x v="827"/>
    <n v="21.28"/>
    <x v="1"/>
    <x v="20"/>
    <x v="3"/>
  </r>
  <r>
    <n v="40017533144"/>
    <d v="2023-12-16T00:00:00"/>
    <s v="23:00:00.000"/>
    <n v="1"/>
    <n v="3"/>
    <s v="BRL"/>
    <n v="362"/>
    <n v="5.3456804800000004"/>
    <x v="827"/>
    <n v="565.36"/>
    <x v="1"/>
    <x v="20"/>
    <x v="1"/>
  </r>
  <r>
    <n v="40018013660"/>
    <d v="2023-12-17T00:00:00"/>
    <s v="12:00:00.000"/>
    <n v="1"/>
    <n v="3"/>
    <s v="BRL"/>
    <n v="554"/>
    <n v="5.3456804800000004"/>
    <x v="827"/>
    <n v="733.99"/>
    <x v="1"/>
    <x v="20"/>
    <x v="3"/>
  </r>
  <r>
    <n v="40016455189"/>
    <d v="2023-12-16T00:00:00"/>
    <s v="12:00:00.000"/>
    <n v="1"/>
    <n v="3"/>
    <s v="BRL"/>
    <n v="87"/>
    <n v="5.3456804800000004"/>
    <x v="827"/>
    <n v="0"/>
    <x v="1"/>
    <x v="20"/>
    <x v="1"/>
  </r>
  <r>
    <n v="40016064827"/>
    <d v="2023-12-15T00:00:00"/>
    <s v="23:00:00.000"/>
    <n v="1"/>
    <n v="3"/>
    <s v="BRL"/>
    <n v="270"/>
    <n v="5.3456804800000004"/>
    <x v="827"/>
    <n v="0"/>
    <x v="1"/>
    <x v="20"/>
    <x v="2"/>
  </r>
  <r>
    <n v="40016200505"/>
    <d v="2023-12-16T00:00:00"/>
    <s v="03:00:00.000"/>
    <n v="1"/>
    <n v="3"/>
    <s v="BRL"/>
    <n v="250"/>
    <n v="5.3456804800000004"/>
    <x v="827"/>
    <n v="0"/>
    <x v="1"/>
    <x v="20"/>
    <x v="1"/>
  </r>
  <r>
    <n v="40016011756"/>
    <d v="2023-12-15T00:00:00"/>
    <s v="21:00:00.000"/>
    <n v="1"/>
    <n v="3"/>
    <s v="BRL"/>
    <n v="225"/>
    <n v="5.3456804800000004"/>
    <x v="827"/>
    <n v="400"/>
    <x v="1"/>
    <x v="20"/>
    <x v="2"/>
  </r>
  <r>
    <n v="40016398677"/>
    <d v="2023-12-16T00:00:00"/>
    <s v="11:00:00.000"/>
    <n v="1"/>
    <n v="3"/>
    <s v="BRL"/>
    <n v="112"/>
    <n v="5.3456804800000004"/>
    <x v="827"/>
    <n v="149.30000000000001"/>
    <x v="1"/>
    <x v="20"/>
    <x v="1"/>
  </r>
  <r>
    <n v="40016049205"/>
    <d v="2023-12-15T00:00:00"/>
    <s v="22:00:00.000"/>
    <n v="1"/>
    <n v="3"/>
    <s v="BRL"/>
    <n v="329"/>
    <n v="5.3456804800000004"/>
    <x v="827"/>
    <n v="304.39999999999998"/>
    <x v="1"/>
    <x v="20"/>
    <x v="2"/>
  </r>
  <r>
    <n v="40016146292"/>
    <d v="2023-12-16T00:00:00"/>
    <s v="02:00:00.000"/>
    <n v="1"/>
    <n v="3"/>
    <s v="BRL"/>
    <n v="545"/>
    <n v="5.3456804800000004"/>
    <x v="827"/>
    <n v="624.46"/>
    <x v="1"/>
    <x v="20"/>
    <x v="1"/>
  </r>
  <r>
    <n v="40015334871"/>
    <d v="2023-12-15T00:00:00"/>
    <s v="13:00:00.000"/>
    <n v="1"/>
    <n v="3"/>
    <s v="BRL"/>
    <n v="48"/>
    <n v="5.3456804800000004"/>
    <x v="827"/>
    <n v="0"/>
    <x v="1"/>
    <x v="20"/>
    <x v="2"/>
  </r>
  <r>
    <n v="40014432231"/>
    <d v="2023-12-14T00:00:00"/>
    <s v="19:00:00.000"/>
    <n v="1"/>
    <n v="3"/>
    <s v="BRL"/>
    <n v="391"/>
    <n v="5.3456804800000004"/>
    <x v="827"/>
    <n v="55.5"/>
    <x v="1"/>
    <x v="20"/>
    <x v="0"/>
  </r>
  <r>
    <n v="40014739428"/>
    <d v="2023-12-14T00:00:00"/>
    <s v="21:00:00.000"/>
    <n v="1"/>
    <n v="3"/>
    <s v="BRL"/>
    <n v="109"/>
    <n v="5.3456804800000004"/>
    <x v="827"/>
    <n v="395.02"/>
    <x v="1"/>
    <x v="20"/>
    <x v="0"/>
  </r>
  <r>
    <n v="40026206030"/>
    <d v="2023-12-23T00:00:00"/>
    <s v="19:00:00.000"/>
    <n v="1"/>
    <n v="2"/>
    <s v="PEN"/>
    <n v="19"/>
    <n v="4.07629676"/>
    <x v="828"/>
    <n v="0"/>
    <x v="1"/>
    <x v="20"/>
    <x v="1"/>
  </r>
  <r>
    <n v="40023504620"/>
    <d v="2023-12-21T00:00:00"/>
    <s v="20:00:00.000"/>
    <n v="1"/>
    <n v="2"/>
    <s v="PEN"/>
    <n v="37"/>
    <n v="4.07629676"/>
    <x v="828"/>
    <n v="0"/>
    <x v="1"/>
    <x v="20"/>
    <x v="0"/>
  </r>
  <r>
    <n v="40022613469"/>
    <d v="2023-12-21T00:00:00"/>
    <s v="03:00:00.000"/>
    <n v="1"/>
    <n v="2"/>
    <s v="PEN"/>
    <n v="24.86"/>
    <n v="4.07629676"/>
    <x v="828"/>
    <n v="0"/>
    <x v="1"/>
    <x v="20"/>
    <x v="0"/>
  </r>
  <r>
    <n v="40022197375"/>
    <d v="2023-12-20T00:00:00"/>
    <s v="20:00:00.000"/>
    <n v="1"/>
    <n v="2"/>
    <s v="PEN"/>
    <n v="31"/>
    <n v="4.07629676"/>
    <x v="828"/>
    <n v="55.8"/>
    <x v="1"/>
    <x v="20"/>
    <x v="5"/>
  </r>
  <r>
    <n v="40022246332"/>
    <d v="2023-12-20T00:00:00"/>
    <s v="21:00:00.000"/>
    <n v="1"/>
    <n v="2"/>
    <s v="PEN"/>
    <n v="55.8"/>
    <n v="4.07629676"/>
    <x v="828"/>
    <n v="94.86"/>
    <x v="1"/>
    <x v="20"/>
    <x v="5"/>
  </r>
  <r>
    <n v="40021344731"/>
    <d v="2023-12-19T00:00:00"/>
    <s v="23:00:00.000"/>
    <n v="1"/>
    <n v="2"/>
    <s v="PEN"/>
    <n v="70.39"/>
    <n v="4.07629676"/>
    <x v="828"/>
    <n v="0"/>
    <x v="1"/>
    <x v="20"/>
    <x v="6"/>
  </r>
  <r>
    <n v="40020896605"/>
    <d v="2023-12-19T00:00:00"/>
    <s v="19:00:00.000"/>
    <n v="1"/>
    <n v="2"/>
    <s v="PEN"/>
    <n v="11.94"/>
    <n v="4.07629676"/>
    <x v="828"/>
    <n v="0"/>
    <x v="1"/>
    <x v="20"/>
    <x v="6"/>
  </r>
  <r>
    <n v="40021031728"/>
    <d v="2023-12-19T00:00:00"/>
    <s v="20:00:00.000"/>
    <n v="1"/>
    <n v="2"/>
    <s v="PEN"/>
    <n v="2.06"/>
    <n v="4.07629676"/>
    <x v="828"/>
    <n v="13.39"/>
    <x v="1"/>
    <x v="20"/>
    <x v="6"/>
  </r>
  <r>
    <n v="40020113361"/>
    <d v="2023-12-18T00:00:00"/>
    <s v="22:00:00.000"/>
    <n v="1"/>
    <n v="2"/>
    <s v="PEN"/>
    <n v="48.13"/>
    <n v="4.07629676"/>
    <x v="828"/>
    <n v="0"/>
    <x v="1"/>
    <x v="20"/>
    <x v="4"/>
  </r>
  <r>
    <n v="40018817815"/>
    <d v="2023-12-17T00:00:00"/>
    <s v="18:00:00.000"/>
    <n v="1"/>
    <n v="2"/>
    <s v="PEN"/>
    <n v="27"/>
    <n v="4.07629676"/>
    <x v="828"/>
    <n v="58.59"/>
    <x v="1"/>
    <x v="20"/>
    <x v="3"/>
  </r>
  <r>
    <n v="40019043962"/>
    <d v="2023-12-17T00:00:00"/>
    <s v="21:00:00.000"/>
    <n v="1"/>
    <n v="2"/>
    <s v="PEN"/>
    <n v="58.59"/>
    <n v="4.07629676"/>
    <x v="828"/>
    <n v="94.33"/>
    <x v="1"/>
    <x v="20"/>
    <x v="3"/>
  </r>
  <r>
    <n v="40017353189"/>
    <d v="2023-12-16T00:00:00"/>
    <s v="21:00:00.000"/>
    <n v="1"/>
    <n v="2"/>
    <s v="PEN"/>
    <n v="3.65"/>
    <n v="4.07629676"/>
    <x v="828"/>
    <n v="0"/>
    <x v="1"/>
    <x v="20"/>
    <x v="1"/>
  </r>
  <r>
    <n v="40017317412"/>
    <d v="2023-12-16T00:00:00"/>
    <s v="20:00:00.000"/>
    <n v="1"/>
    <n v="2"/>
    <s v="PEN"/>
    <n v="50"/>
    <n v="4.07629676"/>
    <x v="828"/>
    <n v="95"/>
    <x v="1"/>
    <x v="20"/>
    <x v="1"/>
  </r>
  <r>
    <n v="40017476037"/>
    <d v="2023-12-16T00:00:00"/>
    <s v="22:00:00.000"/>
    <n v="1"/>
    <n v="2"/>
    <s v="PEN"/>
    <n v="33.5"/>
    <n v="4.07629676"/>
    <x v="828"/>
    <n v="73.37"/>
    <x v="1"/>
    <x v="20"/>
    <x v="1"/>
  </r>
  <r>
    <n v="40023457410"/>
    <d v="2023-12-21T00:00:00"/>
    <s v="20:00:00.000"/>
    <n v="1"/>
    <n v="3"/>
    <s v="PEN"/>
    <n v="2"/>
    <n v="4.07629676"/>
    <x v="829"/>
    <n v="0"/>
    <x v="0"/>
    <x v="31"/>
    <x v="0"/>
  </r>
  <r>
    <n v="40020853244"/>
    <d v="2023-12-19T00:00:00"/>
    <s v="19:00:00.000"/>
    <n v="1"/>
    <n v="2"/>
    <s v="PEN"/>
    <n v="1"/>
    <n v="4.07629676"/>
    <x v="829"/>
    <n v="0"/>
    <x v="0"/>
    <x v="31"/>
    <x v="6"/>
  </r>
  <r>
    <n v="40019979747"/>
    <d v="2023-12-18T00:00:00"/>
    <s v="21:00:00.000"/>
    <n v="1"/>
    <n v="2"/>
    <s v="PEN"/>
    <n v="5"/>
    <n v="4.07629676"/>
    <x v="829"/>
    <n v="3.79"/>
    <x v="0"/>
    <x v="31"/>
    <x v="4"/>
  </r>
  <r>
    <n v="40020202113"/>
    <d v="2023-12-19T00:00:00"/>
    <s v="02:00:00.000"/>
    <n v="1"/>
    <n v="2"/>
    <s v="PEN"/>
    <n v="1"/>
    <n v="4.07629676"/>
    <x v="829"/>
    <n v="1.76"/>
    <x v="0"/>
    <x v="31"/>
    <x v="6"/>
  </r>
  <r>
    <n v="40018812527"/>
    <d v="2023-12-17T00:00:00"/>
    <s v="18:00:00.000"/>
    <n v="1"/>
    <n v="2"/>
    <s v="PEN"/>
    <n v="3"/>
    <n v="4.07629676"/>
    <x v="829"/>
    <n v="0"/>
    <x v="0"/>
    <x v="31"/>
    <x v="3"/>
  </r>
  <r>
    <n v="40015950696"/>
    <d v="2023-12-15T00:00:00"/>
    <s v="21:00:00.000"/>
    <n v="1"/>
    <n v="3"/>
    <s v="PEN"/>
    <n v="2.8"/>
    <n v="4.07629676"/>
    <x v="829"/>
    <n v="0"/>
    <x v="0"/>
    <x v="31"/>
    <x v="2"/>
  </r>
  <r>
    <n v="40015849902"/>
    <d v="2023-12-15T00:00:00"/>
    <s v="21:00:00.000"/>
    <n v="1"/>
    <n v="2"/>
    <s v="PEN"/>
    <n v="1"/>
    <n v="4.07629676"/>
    <x v="829"/>
    <n v="0"/>
    <x v="0"/>
    <x v="31"/>
    <x v="2"/>
  </r>
  <r>
    <n v="40016168917"/>
    <d v="2023-12-16T00:00:00"/>
    <s v="02:00:00.000"/>
    <n v="1"/>
    <n v="2"/>
    <s v="PEN"/>
    <n v="1"/>
    <n v="4.07629676"/>
    <x v="829"/>
    <n v="0"/>
    <x v="0"/>
    <x v="31"/>
    <x v="1"/>
  </r>
  <r>
    <n v="40015002058"/>
    <d v="2023-12-15T00:00:00"/>
    <s v="03:00:00.000"/>
    <n v="1"/>
    <n v="3"/>
    <s v="PEN"/>
    <n v="1"/>
    <n v="4.07629676"/>
    <x v="829"/>
    <n v="0"/>
    <x v="0"/>
    <x v="31"/>
    <x v="2"/>
  </r>
  <r>
    <n v="40014997204"/>
    <d v="2023-12-15T00:00:00"/>
    <s v="03:00:00.000"/>
    <n v="1"/>
    <n v="2"/>
    <s v="PEN"/>
    <n v="2.09"/>
    <n v="4.07629676"/>
    <x v="829"/>
    <n v="0"/>
    <x v="0"/>
    <x v="31"/>
    <x v="2"/>
  </r>
  <r>
    <n v="40014695066"/>
    <d v="2023-12-14T00:00:00"/>
    <s v="20:00:00.000"/>
    <n v="1"/>
    <n v="2"/>
    <s v="PEN"/>
    <n v="2"/>
    <n v="4.07629676"/>
    <x v="829"/>
    <n v="5.51"/>
    <x v="0"/>
    <x v="31"/>
    <x v="0"/>
  </r>
  <r>
    <n v="40014446087"/>
    <d v="2023-12-14T00:00:00"/>
    <s v="19:00:00.000"/>
    <n v="1"/>
    <n v="3"/>
    <s v="PEN"/>
    <n v="2375"/>
    <n v="4.07629676"/>
    <x v="830"/>
    <n v="0"/>
    <x v="1"/>
    <x v="22"/>
    <x v="0"/>
  </r>
  <r>
    <n v="40015791458"/>
    <d v="2023-12-15T00:00:00"/>
    <s v="20:00:00.000"/>
    <n v="1"/>
    <n v="3"/>
    <s v="PEN"/>
    <n v="5.9"/>
    <n v="4.07629676"/>
    <x v="831"/>
    <n v="0"/>
    <x v="1"/>
    <x v="13"/>
    <x v="2"/>
  </r>
  <r>
    <n v="40024576252"/>
    <d v="2023-12-22T00:00:00"/>
    <s v="19:00:00.000"/>
    <n v="1"/>
    <n v="3"/>
    <s v="BRL"/>
    <n v="300"/>
    <n v="5.3456804800000004"/>
    <x v="832"/>
    <n v="0"/>
    <x v="0"/>
    <x v="2"/>
    <x v="2"/>
  </r>
  <r>
    <n v="40021431743"/>
    <d v="2023-12-20T00:00:00"/>
    <s v="05:00:00.000"/>
    <n v="1"/>
    <n v="3"/>
    <s v="PEN"/>
    <n v="0.56000000000000005"/>
    <n v="4.07629676"/>
    <x v="833"/>
    <n v="0"/>
    <x v="0"/>
    <x v="16"/>
    <x v="5"/>
  </r>
  <r>
    <n v="40020278640"/>
    <d v="2023-12-19T00:00:00"/>
    <s v="06:00:00.000"/>
    <n v="1"/>
    <n v="3"/>
    <s v="PEN"/>
    <n v="25"/>
    <n v="4.07629676"/>
    <x v="833"/>
    <n v="0"/>
    <x v="0"/>
    <x v="16"/>
    <x v="6"/>
  </r>
  <r>
    <n v="40020212909"/>
    <d v="2023-12-19T00:00:00"/>
    <s v="02:00:00.000"/>
    <n v="1"/>
    <n v="3"/>
    <s v="PEN"/>
    <n v="30"/>
    <n v="4.07629676"/>
    <x v="833"/>
    <n v="24.8"/>
    <x v="0"/>
    <x v="16"/>
    <x v="6"/>
  </r>
  <r>
    <n v="40019976093"/>
    <d v="2023-12-18T00:00:00"/>
    <s v="21:00:00.000"/>
    <n v="1"/>
    <n v="3"/>
    <s v="PEN"/>
    <n v="8"/>
    <n v="4.07629676"/>
    <x v="833"/>
    <n v="20.77"/>
    <x v="0"/>
    <x v="16"/>
    <x v="4"/>
  </r>
  <r>
    <n v="40015004773"/>
    <d v="2023-12-15T00:00:00"/>
    <s v="03:00:00.000"/>
    <n v="1"/>
    <n v="3"/>
    <s v="PEN"/>
    <n v="50"/>
    <n v="4.07629676"/>
    <x v="833"/>
    <n v="0"/>
    <x v="0"/>
    <x v="16"/>
    <x v="2"/>
  </r>
  <r>
    <n v="40014883418"/>
    <d v="2023-12-14T00:00:00"/>
    <s v="21:00:00.000"/>
    <n v="1"/>
    <n v="3"/>
    <s v="PEN"/>
    <n v="50"/>
    <n v="4.07629676"/>
    <x v="833"/>
    <n v="0"/>
    <x v="0"/>
    <x v="16"/>
    <x v="0"/>
  </r>
  <r>
    <n v="40014491973"/>
    <d v="2023-12-14T00:00:00"/>
    <s v="19:00:00.000"/>
    <n v="1"/>
    <n v="3"/>
    <s v="PEN"/>
    <n v="50"/>
    <n v="4.07629676"/>
    <x v="833"/>
    <n v="0"/>
    <x v="0"/>
    <x v="16"/>
    <x v="0"/>
  </r>
  <r>
    <n v="40028795395"/>
    <d v="2023-12-26T00:00:00"/>
    <s v="16:00:00.000"/>
    <n v="1"/>
    <n v="3"/>
    <s v="PEN"/>
    <n v="7.15"/>
    <n v="4.07629676"/>
    <x v="834"/>
    <n v="0"/>
    <x v="0"/>
    <x v="0"/>
    <x v="6"/>
  </r>
  <r>
    <n v="40028999888"/>
    <d v="2023-12-26T00:00:00"/>
    <s v="19:00:00.000"/>
    <n v="1"/>
    <n v="3"/>
    <s v="PEN"/>
    <n v="7.15"/>
    <n v="4.07629676"/>
    <x v="834"/>
    <n v="28.1"/>
    <x v="0"/>
    <x v="0"/>
    <x v="6"/>
  </r>
  <r>
    <n v="40025845964"/>
    <d v="2023-12-23T00:00:00"/>
    <s v="16:00:00.000"/>
    <n v="1"/>
    <n v="2"/>
    <s v="PEN"/>
    <n v="4.1900000000000004"/>
    <n v="4.07629676"/>
    <x v="835"/>
    <n v="0"/>
    <x v="0"/>
    <x v="10"/>
    <x v="1"/>
  </r>
  <r>
    <n v="40024768891"/>
    <d v="2023-12-22T00:00:00"/>
    <s v="21:00:00.000"/>
    <n v="1"/>
    <n v="3"/>
    <s v="PEN"/>
    <n v="15"/>
    <n v="4.07629676"/>
    <x v="835"/>
    <n v="0"/>
    <x v="0"/>
    <x v="10"/>
    <x v="2"/>
  </r>
  <r>
    <n v="40025019348"/>
    <d v="2023-12-23T00:00:00"/>
    <s v="02:00:00.000"/>
    <n v="1"/>
    <n v="3"/>
    <s v="PEN"/>
    <n v="37"/>
    <n v="4.07629676"/>
    <x v="835"/>
    <n v="0"/>
    <x v="0"/>
    <x v="10"/>
    <x v="1"/>
  </r>
  <r>
    <n v="40015003005"/>
    <d v="2023-12-15T00:00:00"/>
    <s v="03:00:00.000"/>
    <n v="1"/>
    <n v="2"/>
    <s v="PEN"/>
    <n v="19"/>
    <n v="4.07629676"/>
    <x v="835"/>
    <n v="0"/>
    <x v="0"/>
    <x v="10"/>
    <x v="2"/>
  </r>
  <r>
    <n v="40034724494"/>
    <d v="2023-12-31T00:00:00"/>
    <s v="16:00:00.000"/>
    <n v="1"/>
    <n v="3"/>
    <s v="BRL"/>
    <n v="50"/>
    <n v="5.3456804800000004"/>
    <x v="836"/>
    <n v="0"/>
    <x v="0"/>
    <x v="0"/>
    <x v="3"/>
  </r>
  <r>
    <n v="40034481162"/>
    <d v="2023-12-31T00:00:00"/>
    <s v="13:00:00.000"/>
    <n v="1"/>
    <n v="3"/>
    <s v="BRL"/>
    <n v="117.14"/>
    <n v="5.3456804800000004"/>
    <x v="836"/>
    <n v="0"/>
    <x v="0"/>
    <x v="0"/>
    <x v="3"/>
  </r>
  <r>
    <n v="40034569956"/>
    <d v="2023-12-31T00:00:00"/>
    <s v="15:00:00.000"/>
    <n v="1"/>
    <n v="3"/>
    <s v="BRL"/>
    <n v="50"/>
    <n v="5.3456804800000004"/>
    <x v="836"/>
    <n v="197.5"/>
    <x v="0"/>
    <x v="0"/>
    <x v="3"/>
  </r>
  <r>
    <n v="40033270016"/>
    <d v="2023-12-30T00:00:00"/>
    <s v="14:00:00.000"/>
    <n v="1"/>
    <n v="3"/>
    <s v="BRL"/>
    <n v="91.27"/>
    <n v="5.3456804800000004"/>
    <x v="836"/>
    <n v="98.06"/>
    <x v="0"/>
    <x v="0"/>
    <x v="1"/>
  </r>
  <r>
    <n v="40033011140"/>
    <d v="2023-12-30T00:00:00"/>
    <s v="11:00:00.000"/>
    <n v="1"/>
    <n v="3"/>
    <s v="BRL"/>
    <n v="100.6"/>
    <n v="5.3456804800000004"/>
    <x v="836"/>
    <n v="91.27"/>
    <x v="0"/>
    <x v="0"/>
    <x v="1"/>
  </r>
  <r>
    <n v="40033471772"/>
    <d v="2023-12-30T00:00:00"/>
    <s v="16:00:00.000"/>
    <n v="1"/>
    <n v="3"/>
    <s v="BRL"/>
    <n v="98.06"/>
    <n v="5.3456804800000004"/>
    <x v="836"/>
    <n v="142.13999999999999"/>
    <x v="0"/>
    <x v="0"/>
    <x v="1"/>
  </r>
  <r>
    <n v="40031938740"/>
    <d v="2023-12-29T00:00:00"/>
    <s v="13:00:00.000"/>
    <n v="1"/>
    <n v="3"/>
    <s v="BRL"/>
    <n v="20"/>
    <n v="5.3456804800000004"/>
    <x v="836"/>
    <n v="44.6"/>
    <x v="0"/>
    <x v="0"/>
    <x v="2"/>
  </r>
  <r>
    <n v="40029939004"/>
    <d v="2023-12-27T00:00:00"/>
    <s v="19:00:00.000"/>
    <n v="1"/>
    <n v="3"/>
    <s v="BRL"/>
    <n v="62.31"/>
    <n v="5.3456804800000004"/>
    <x v="836"/>
    <n v="0"/>
    <x v="0"/>
    <x v="0"/>
    <x v="5"/>
  </r>
  <r>
    <n v="40029835073"/>
    <d v="2023-12-27T00:00:00"/>
    <s v="17:00:00.000"/>
    <n v="1"/>
    <n v="3"/>
    <s v="BRL"/>
    <n v="94.53"/>
    <n v="5.3456804800000004"/>
    <x v="836"/>
    <n v="62.31"/>
    <x v="0"/>
    <x v="0"/>
    <x v="5"/>
  </r>
  <r>
    <n v="40029637753"/>
    <d v="2023-12-27T00:00:00"/>
    <s v="13:00:00.000"/>
    <n v="1"/>
    <n v="3"/>
    <s v="BRL"/>
    <n v="43.02"/>
    <n v="5.3456804800000004"/>
    <x v="836"/>
    <n v="90.34"/>
    <x v="0"/>
    <x v="0"/>
    <x v="5"/>
  </r>
  <r>
    <n v="40029674813"/>
    <d v="2023-12-27T00:00:00"/>
    <s v="14:00:00.000"/>
    <n v="1"/>
    <n v="3"/>
    <s v="BRL"/>
    <n v="58.67"/>
    <n v="5.3456804800000004"/>
    <x v="836"/>
    <n v="80.19"/>
    <x v="0"/>
    <x v="0"/>
    <x v="5"/>
  </r>
  <r>
    <n v="40026060316"/>
    <d v="2023-12-23T00:00:00"/>
    <s v="18:00:00.000"/>
    <n v="1"/>
    <n v="3"/>
    <s v="BRL"/>
    <n v="158.21"/>
    <n v="5.3456804800000004"/>
    <x v="836"/>
    <n v="0"/>
    <x v="0"/>
    <x v="0"/>
    <x v="1"/>
  </r>
  <r>
    <n v="40026261686"/>
    <d v="2023-12-23T00:00:00"/>
    <s v="20:00:00.000"/>
    <n v="1"/>
    <n v="3"/>
    <s v="BRL"/>
    <n v="200"/>
    <n v="5.3456804800000004"/>
    <x v="836"/>
    <n v="96.19"/>
    <x v="0"/>
    <x v="0"/>
    <x v="1"/>
  </r>
  <r>
    <n v="40024699929"/>
    <d v="2023-12-22T00:00:00"/>
    <s v="21:00:00.000"/>
    <n v="1"/>
    <n v="3"/>
    <s v="BRL"/>
    <n v="43.11"/>
    <n v="5.3456804800000004"/>
    <x v="836"/>
    <n v="0"/>
    <x v="0"/>
    <x v="0"/>
    <x v="2"/>
  </r>
  <r>
    <n v="40025009853"/>
    <d v="2023-12-23T00:00:00"/>
    <s v="02:00:00.000"/>
    <n v="1"/>
    <n v="3"/>
    <s v="BRL"/>
    <n v="81.64"/>
    <n v="5.3456804800000004"/>
    <x v="836"/>
    <n v="0"/>
    <x v="0"/>
    <x v="0"/>
    <x v="1"/>
  </r>
  <r>
    <n v="40025369910"/>
    <d v="2023-12-23T00:00:00"/>
    <s v="12:00:00.000"/>
    <n v="1"/>
    <n v="3"/>
    <s v="BRL"/>
    <n v="120"/>
    <n v="5.3456804800000004"/>
    <x v="836"/>
    <n v="248.4"/>
    <x v="0"/>
    <x v="0"/>
    <x v="1"/>
  </r>
  <r>
    <n v="40024949797"/>
    <d v="2023-12-23T00:00:00"/>
    <s v="00:00:00.000"/>
    <n v="1"/>
    <n v="3"/>
    <s v="BRL"/>
    <n v="100"/>
    <n v="5.3456804800000004"/>
    <x v="836"/>
    <n v="81.64"/>
    <x v="0"/>
    <x v="0"/>
    <x v="1"/>
  </r>
  <r>
    <n v="40025543719"/>
    <d v="2023-12-23T00:00:00"/>
    <s v="14:00:00.000"/>
    <n v="1"/>
    <n v="3"/>
    <s v="BRL"/>
    <n v="248.4"/>
    <n v="5.3456804800000004"/>
    <x v="836"/>
    <n v="158.21"/>
    <x v="0"/>
    <x v="0"/>
    <x v="1"/>
  </r>
  <r>
    <n v="40023545426"/>
    <d v="2023-12-21T00:00:00"/>
    <s v="21:00:00.000"/>
    <n v="1"/>
    <n v="3"/>
    <s v="BRL"/>
    <n v="164"/>
    <n v="5.3456804800000004"/>
    <x v="836"/>
    <n v="501.84"/>
    <x v="0"/>
    <x v="0"/>
    <x v="0"/>
  </r>
  <r>
    <n v="40024496503"/>
    <d v="2023-12-22T00:00:00"/>
    <s v="19:00:00.000"/>
    <n v="1"/>
    <n v="3"/>
    <s v="BRL"/>
    <n v="109.04"/>
    <n v="5.3456804800000004"/>
    <x v="836"/>
    <n v="43.11"/>
    <x v="0"/>
    <x v="0"/>
    <x v="2"/>
  </r>
  <r>
    <n v="40022882947"/>
    <d v="2023-12-21T00:00:00"/>
    <s v="13:00:00.000"/>
    <n v="1"/>
    <n v="3"/>
    <s v="BRL"/>
    <n v="100"/>
    <n v="5.3456804800000004"/>
    <x v="836"/>
    <n v="0"/>
    <x v="0"/>
    <x v="0"/>
    <x v="0"/>
  </r>
  <r>
    <n v="40023042937"/>
    <d v="2023-12-21T00:00:00"/>
    <s v="16:00:00.000"/>
    <n v="1"/>
    <n v="3"/>
    <s v="BRL"/>
    <n v="118.03"/>
    <n v="5.3456804800000004"/>
    <x v="836"/>
    <n v="0"/>
    <x v="0"/>
    <x v="0"/>
    <x v="0"/>
  </r>
  <r>
    <n v="40022926385"/>
    <d v="2023-12-21T00:00:00"/>
    <s v="14:00:00.000"/>
    <n v="1"/>
    <n v="3"/>
    <s v="BRL"/>
    <n v="100"/>
    <n v="5.3456804800000004"/>
    <x v="836"/>
    <n v="118.03"/>
    <x v="0"/>
    <x v="0"/>
    <x v="0"/>
  </r>
  <r>
    <n v="40023196716"/>
    <d v="2023-12-21T00:00:00"/>
    <s v="18:00:00.000"/>
    <n v="1"/>
    <n v="3"/>
    <s v="BRL"/>
    <n v="150"/>
    <n v="5.3456804800000004"/>
    <x v="836"/>
    <n v="438"/>
    <x v="0"/>
    <x v="0"/>
    <x v="0"/>
  </r>
  <r>
    <n v="40022184685"/>
    <d v="2023-12-20T00:00:00"/>
    <s v="20:00:00.000"/>
    <n v="1"/>
    <n v="3"/>
    <s v="BRL"/>
    <n v="96"/>
    <n v="5.3456804800000004"/>
    <x v="836"/>
    <n v="0"/>
    <x v="0"/>
    <x v="0"/>
    <x v="5"/>
  </r>
  <r>
    <n v="40021720594"/>
    <d v="2023-12-20T00:00:00"/>
    <s v="14:00:00.000"/>
    <n v="1"/>
    <n v="3"/>
    <s v="BRL"/>
    <n v="100"/>
    <n v="5.3456804800000004"/>
    <x v="836"/>
    <n v="96"/>
    <x v="0"/>
    <x v="0"/>
    <x v="5"/>
  </r>
  <r>
    <n v="40020473980"/>
    <d v="2023-12-19T00:00:00"/>
    <s v="13:00:00.000"/>
    <n v="1"/>
    <n v="3"/>
    <s v="BRL"/>
    <n v="103"/>
    <n v="5.3456804800000004"/>
    <x v="836"/>
    <n v="0"/>
    <x v="0"/>
    <x v="0"/>
    <x v="6"/>
  </r>
  <r>
    <n v="40020940359"/>
    <d v="2023-12-19T00:00:00"/>
    <s v="19:00:00.000"/>
    <n v="1"/>
    <n v="3"/>
    <s v="BRL"/>
    <n v="100"/>
    <n v="5.3456804800000004"/>
    <x v="836"/>
    <n v="0"/>
    <x v="0"/>
    <x v="0"/>
    <x v="6"/>
  </r>
  <r>
    <n v="40019809891"/>
    <d v="2023-12-18T00:00:00"/>
    <s v="19:00:00.000"/>
    <n v="1"/>
    <n v="3"/>
    <s v="BRL"/>
    <n v="226.72"/>
    <n v="5.3456804800000004"/>
    <x v="836"/>
    <n v="0"/>
    <x v="0"/>
    <x v="0"/>
    <x v="4"/>
  </r>
  <r>
    <n v="40019476955"/>
    <d v="2023-12-18T00:00:00"/>
    <s v="12:00:00.000"/>
    <n v="1"/>
    <n v="3"/>
    <s v="BRL"/>
    <n v="121.36"/>
    <n v="5.3456804800000004"/>
    <x v="836"/>
    <n v="32.54"/>
    <x v="0"/>
    <x v="0"/>
    <x v="4"/>
  </r>
  <r>
    <n v="40019078984"/>
    <d v="2023-12-17T00:00:00"/>
    <s v="21:00:00.000"/>
    <n v="1"/>
    <n v="3"/>
    <s v="BRL"/>
    <n v="81.44"/>
    <n v="5.3456804800000004"/>
    <x v="836"/>
    <n v="0"/>
    <x v="0"/>
    <x v="0"/>
    <x v="3"/>
  </r>
  <r>
    <n v="40018755226"/>
    <d v="2023-12-17T00:00:00"/>
    <s v="18:00:00.000"/>
    <n v="1"/>
    <n v="3"/>
    <s v="BRL"/>
    <n v="150.81"/>
    <n v="5.3456804800000004"/>
    <x v="836"/>
    <n v="81.44"/>
    <x v="0"/>
    <x v="0"/>
    <x v="3"/>
  </r>
  <r>
    <n v="40016828476"/>
    <d v="2023-12-16T00:00:00"/>
    <s v="16:00:00.000"/>
    <n v="1"/>
    <n v="3"/>
    <s v="BRL"/>
    <n v="131.13"/>
    <n v="5.3456804800000004"/>
    <x v="836"/>
    <n v="375.2"/>
    <x v="0"/>
    <x v="0"/>
    <x v="1"/>
  </r>
  <r>
    <n v="40015742296"/>
    <d v="2023-12-15T00:00:00"/>
    <s v="20:00:00.000"/>
    <n v="1"/>
    <n v="3"/>
    <s v="BRL"/>
    <n v="56"/>
    <n v="5.3456804800000004"/>
    <x v="836"/>
    <n v="0"/>
    <x v="0"/>
    <x v="0"/>
    <x v="2"/>
  </r>
  <r>
    <n v="40015510160"/>
    <d v="2023-12-15T00:00:00"/>
    <s v="16:00:00.000"/>
    <n v="1"/>
    <n v="3"/>
    <s v="BRL"/>
    <n v="104.3"/>
    <n v="5.3456804800000004"/>
    <x v="836"/>
    <n v="0"/>
    <x v="0"/>
    <x v="0"/>
    <x v="2"/>
  </r>
  <r>
    <n v="40015716845"/>
    <d v="2023-12-15T00:00:00"/>
    <s v="19:00:00.000"/>
    <n v="1"/>
    <n v="3"/>
    <s v="BRL"/>
    <n v="40"/>
    <n v="5.3456804800000004"/>
    <x v="836"/>
    <n v="37.270000000000003"/>
    <x v="0"/>
    <x v="0"/>
    <x v="2"/>
  </r>
  <r>
    <n v="40015868918"/>
    <d v="2023-12-15T00:00:00"/>
    <s v="21:00:00.000"/>
    <n v="1"/>
    <n v="3"/>
    <s v="BRL"/>
    <n v="142"/>
    <n v="5.3456804800000004"/>
    <x v="836"/>
    <n v="90.21"/>
    <x v="0"/>
    <x v="0"/>
    <x v="2"/>
  </r>
  <r>
    <n v="40014879892"/>
    <d v="2023-12-14T00:00:00"/>
    <s v="21:00:00.000"/>
    <n v="1"/>
    <n v="3"/>
    <s v="BRL"/>
    <n v="109.5"/>
    <n v="5.3456804800000004"/>
    <x v="836"/>
    <n v="305.3"/>
    <x v="0"/>
    <x v="0"/>
    <x v="0"/>
  </r>
  <r>
    <n v="40014954648"/>
    <d v="2023-12-15T00:00:00"/>
    <s v="01:00:00.000"/>
    <n v="1"/>
    <n v="3"/>
    <s v="PEN"/>
    <n v="19"/>
    <n v="4.07629676"/>
    <x v="837"/>
    <n v="0"/>
    <x v="0"/>
    <x v="25"/>
    <x v="2"/>
  </r>
  <r>
    <n v="40014501711"/>
    <d v="2023-12-14T00:00:00"/>
    <s v="19:00:00.000"/>
    <n v="1"/>
    <n v="2"/>
    <s v="PEN"/>
    <n v="4.12"/>
    <n v="4.07629676"/>
    <x v="838"/>
    <n v="0"/>
    <x v="1"/>
    <x v="10"/>
    <x v="0"/>
  </r>
  <r>
    <n v="40015016182"/>
    <d v="2023-12-15T00:00:00"/>
    <s v="03:00:00.000"/>
    <n v="1"/>
    <n v="3"/>
    <s v="BRL"/>
    <n v="25"/>
    <n v="5.3456804800000004"/>
    <x v="839"/>
    <n v="0"/>
    <x v="0"/>
    <x v="6"/>
    <x v="2"/>
  </r>
  <r>
    <n v="40028083302"/>
    <d v="2023-12-25T00:00:00"/>
    <s v="19:00:00.000"/>
    <n v="1"/>
    <n v="3"/>
    <s v="PEN"/>
    <n v="1360"/>
    <n v="4.07629676"/>
    <x v="840"/>
    <n v="0"/>
    <x v="0"/>
    <x v="13"/>
    <x v="4"/>
  </r>
  <r>
    <n v="40028106046"/>
    <d v="2023-12-25T00:00:00"/>
    <s v="20:00:00.000"/>
    <n v="1"/>
    <n v="3"/>
    <s v="PEN"/>
    <n v="680"/>
    <n v="4.07629676"/>
    <x v="840"/>
    <n v="0"/>
    <x v="0"/>
    <x v="13"/>
    <x v="4"/>
  </r>
  <r>
    <n v="40027384640"/>
    <d v="2023-12-24T00:00:00"/>
    <s v="20:00:00.000"/>
    <n v="1"/>
    <n v="3"/>
    <s v="PEN"/>
    <n v="680"/>
    <n v="4.07629676"/>
    <x v="840"/>
    <n v="0"/>
    <x v="0"/>
    <x v="13"/>
    <x v="3"/>
  </r>
  <r>
    <n v="40026553771"/>
    <d v="2023-12-24T00:00:00"/>
    <s v="05:00:00.000"/>
    <n v="1"/>
    <n v="3"/>
    <s v="PEN"/>
    <n v="580.04"/>
    <n v="4.07629676"/>
    <x v="840"/>
    <n v="0"/>
    <x v="0"/>
    <x v="13"/>
    <x v="3"/>
  </r>
  <r>
    <n v="40025875046"/>
    <d v="2023-12-23T00:00:00"/>
    <s v="17:00:00.000"/>
    <n v="1"/>
    <n v="3"/>
    <s v="PEN"/>
    <n v="822.8"/>
    <n v="4.07629676"/>
    <x v="840"/>
    <n v="228"/>
    <x v="0"/>
    <x v="13"/>
    <x v="1"/>
  </r>
  <r>
    <n v="40026088894"/>
    <d v="2023-12-23T00:00:00"/>
    <s v="19:00:00.000"/>
    <n v="1"/>
    <n v="3"/>
    <s v="PEN"/>
    <n v="612"/>
    <n v="4.07629676"/>
    <x v="840"/>
    <n v="201.95999999999998"/>
    <x v="0"/>
    <x v="13"/>
    <x v="1"/>
  </r>
  <r>
    <n v="40026413384"/>
    <d v="2023-12-23T00:00:00"/>
    <s v="22:00:00.000"/>
    <n v="1"/>
    <n v="3"/>
    <s v="PEN"/>
    <n v="464.44"/>
    <n v="4.07629676"/>
    <x v="840"/>
    <n v="187.8"/>
    <x v="0"/>
    <x v="13"/>
    <x v="1"/>
  </r>
  <r>
    <n v="40026540413"/>
    <d v="2023-12-24T00:00:00"/>
    <s v="04:00:00.000"/>
    <n v="1"/>
    <n v="3"/>
    <s v="PEN"/>
    <n v="339.32"/>
    <n v="4.07629676"/>
    <x v="840"/>
    <n v="102.35999999999999"/>
    <x v="0"/>
    <x v="13"/>
    <x v="3"/>
  </r>
  <r>
    <n v="40024752547"/>
    <d v="2023-12-22T00:00:00"/>
    <s v="21:00:00.000"/>
    <n v="1"/>
    <n v="3"/>
    <s v="PEN"/>
    <n v="1317.16"/>
    <n v="4.07629676"/>
    <x v="840"/>
    <n v="265.20000000000005"/>
    <x v="0"/>
    <x v="13"/>
    <x v="2"/>
  </r>
  <r>
    <n v="40023837589"/>
    <d v="2023-12-22T00:00:00"/>
    <s v="04:00:00.000"/>
    <n v="1"/>
    <n v="3"/>
    <s v="PEN"/>
    <n v="2516"/>
    <n v="4.07629676"/>
    <x v="840"/>
    <n v="0"/>
    <x v="0"/>
    <x v="13"/>
    <x v="2"/>
  </r>
  <r>
    <n v="40032715160"/>
    <d v="2023-12-29T00:00:00"/>
    <s v="22:00:00.000"/>
    <n v="1"/>
    <n v="3"/>
    <s v="BRL"/>
    <n v="122"/>
    <n v="5.3456804800000004"/>
    <x v="841"/>
    <n v="102"/>
    <x v="0"/>
    <x v="7"/>
    <x v="2"/>
  </r>
  <r>
    <n v="40032179844"/>
    <d v="2023-12-29T00:00:00"/>
    <s v="18:00:00.000"/>
    <n v="1"/>
    <n v="3"/>
    <s v="BRL"/>
    <n v="19"/>
    <n v="5.3456804800000004"/>
    <x v="841"/>
    <n v="31.47"/>
    <x v="0"/>
    <x v="7"/>
    <x v="2"/>
  </r>
  <r>
    <n v="40032120370"/>
    <d v="2023-12-29T00:00:00"/>
    <s v="17:00:00.000"/>
    <n v="1"/>
    <n v="3"/>
    <s v="BRL"/>
    <n v="38"/>
    <n v="5.3456804800000004"/>
    <x v="841"/>
    <n v="40.72"/>
    <x v="0"/>
    <x v="7"/>
    <x v="2"/>
  </r>
  <r>
    <n v="40032250299"/>
    <d v="2023-12-29T00:00:00"/>
    <s v="19:00:00.000"/>
    <n v="1"/>
    <n v="3"/>
    <s v="BRL"/>
    <n v="82"/>
    <n v="5.3456804800000004"/>
    <x v="841"/>
    <n v="86.15"/>
    <x v="0"/>
    <x v="7"/>
    <x v="2"/>
  </r>
  <r>
    <n v="40032488782"/>
    <d v="2023-12-29T00:00:00"/>
    <s v="20:00:00.000"/>
    <n v="1"/>
    <n v="3"/>
    <s v="BRL"/>
    <n v="83"/>
    <n v="5.3456804800000004"/>
    <x v="841"/>
    <n v="94.37"/>
    <x v="0"/>
    <x v="7"/>
    <x v="2"/>
  </r>
  <r>
    <n v="40032550463"/>
    <d v="2023-12-29T00:00:00"/>
    <s v="21:00:00.000"/>
    <n v="1"/>
    <n v="3"/>
    <s v="BRL"/>
    <n v="138"/>
    <n v="5.3456804800000004"/>
    <x v="841"/>
    <n v="86.04"/>
    <x v="0"/>
    <x v="7"/>
    <x v="2"/>
  </r>
  <r>
    <n v="40031266949"/>
    <d v="2023-12-28T00:00:00"/>
    <s v="20:00:00.000"/>
    <n v="1"/>
    <n v="3"/>
    <s v="BRL"/>
    <n v="5"/>
    <n v="5.3456804800000004"/>
    <x v="841"/>
    <n v="7.3"/>
    <x v="0"/>
    <x v="7"/>
    <x v="0"/>
  </r>
  <r>
    <n v="40031529228"/>
    <d v="2023-12-28T00:00:00"/>
    <s v="22:00:00.000"/>
    <n v="1"/>
    <n v="3"/>
    <s v="BRL"/>
    <n v="36"/>
    <n v="5.3456804800000004"/>
    <x v="841"/>
    <n v="28.56"/>
    <x v="0"/>
    <x v="7"/>
    <x v="0"/>
  </r>
  <r>
    <n v="40031316203"/>
    <d v="2023-12-28T00:00:00"/>
    <s v="21:00:00.000"/>
    <n v="1"/>
    <n v="3"/>
    <s v="BRL"/>
    <n v="63"/>
    <n v="5.3456804800000004"/>
    <x v="841"/>
    <n v="67.760000000000005"/>
    <x v="0"/>
    <x v="7"/>
    <x v="0"/>
  </r>
  <r>
    <n v="40029871584"/>
    <d v="2023-12-27T00:00:00"/>
    <s v="18:00:00.000"/>
    <n v="1"/>
    <n v="3"/>
    <s v="BRL"/>
    <n v="3"/>
    <n v="5.3456804800000004"/>
    <x v="841"/>
    <n v="0"/>
    <x v="0"/>
    <x v="7"/>
    <x v="5"/>
  </r>
  <r>
    <n v="40030024609"/>
    <d v="2023-12-27T00:00:00"/>
    <s v="20:00:00.000"/>
    <n v="1"/>
    <n v="3"/>
    <s v="BRL"/>
    <n v="4"/>
    <n v="5.3456804800000004"/>
    <x v="841"/>
    <n v="0"/>
    <x v="0"/>
    <x v="7"/>
    <x v="5"/>
  </r>
  <r>
    <n v="40030228837"/>
    <d v="2023-12-27T00:00:00"/>
    <s v="22:00:00.000"/>
    <n v="1"/>
    <n v="3"/>
    <s v="BRL"/>
    <n v="6"/>
    <n v="5.3456804800000004"/>
    <x v="841"/>
    <n v="0"/>
    <x v="0"/>
    <x v="7"/>
    <x v="5"/>
  </r>
  <r>
    <n v="40030531381"/>
    <d v="2023-12-28T00:00:00"/>
    <s v="08:00:00.000"/>
    <n v="1"/>
    <n v="3"/>
    <s v="BRL"/>
    <n v="19"/>
    <n v="5.3456804800000004"/>
    <x v="841"/>
    <n v="0"/>
    <x v="0"/>
    <x v="7"/>
    <x v="0"/>
  </r>
  <r>
    <n v="40030060947"/>
    <d v="2023-12-27T00:00:00"/>
    <s v="21:00:00.000"/>
    <n v="1"/>
    <n v="3"/>
    <s v="BRL"/>
    <n v="50"/>
    <n v="5.3456804800000004"/>
    <x v="841"/>
    <n v="70.94"/>
    <x v="0"/>
    <x v="7"/>
    <x v="5"/>
  </r>
  <r>
    <n v="40029986582"/>
    <d v="2023-12-27T00:00:00"/>
    <s v="19:00:00.000"/>
    <n v="1"/>
    <n v="3"/>
    <s v="BRL"/>
    <n v="30"/>
    <n v="5.3456804800000004"/>
    <x v="841"/>
    <n v="6.75"/>
    <x v="0"/>
    <x v="7"/>
    <x v="5"/>
  </r>
  <r>
    <n v="40030397775"/>
    <d v="2023-12-28T00:00:00"/>
    <s v="02:00:00.000"/>
    <n v="1"/>
    <n v="3"/>
    <s v="BRL"/>
    <n v="8"/>
    <n v="5.3456804800000004"/>
    <x v="841"/>
    <n v="5.68"/>
    <x v="0"/>
    <x v="7"/>
    <x v="0"/>
  </r>
  <r>
    <n v="40029696398"/>
    <d v="2023-12-27T00:00:00"/>
    <s v="14:00:00.000"/>
    <n v="1"/>
    <n v="3"/>
    <s v="BRL"/>
    <n v="3"/>
    <n v="5.3456804800000004"/>
    <x v="841"/>
    <n v="0"/>
    <x v="0"/>
    <x v="7"/>
    <x v="5"/>
  </r>
  <r>
    <n v="40029117500"/>
    <d v="2023-12-26T00:00:00"/>
    <s v="20:00:00.000"/>
    <n v="1"/>
    <n v="3"/>
    <s v="BRL"/>
    <n v="47"/>
    <n v="5.3456804800000004"/>
    <x v="841"/>
    <n v="8.3000000000000007"/>
    <x v="0"/>
    <x v="7"/>
    <x v="6"/>
  </r>
  <r>
    <n v="40029266703"/>
    <d v="2023-12-26T00:00:00"/>
    <s v="22:00:00.000"/>
    <n v="1"/>
    <n v="3"/>
    <s v="BRL"/>
    <n v="5"/>
    <n v="5.3456804800000004"/>
    <x v="841"/>
    <n v="7.06"/>
    <x v="0"/>
    <x v="7"/>
    <x v="6"/>
  </r>
  <r>
    <n v="40029592666"/>
    <d v="2023-12-27T00:00:00"/>
    <s v="12:00:00.000"/>
    <n v="1"/>
    <n v="3"/>
    <s v="BRL"/>
    <n v="4"/>
    <n v="5.3456804800000004"/>
    <x v="841"/>
    <n v="6.24"/>
    <x v="0"/>
    <x v="7"/>
    <x v="5"/>
  </r>
  <r>
    <n v="40029653162"/>
    <d v="2023-12-27T00:00:00"/>
    <s v="13:00:00.000"/>
    <n v="1"/>
    <n v="3"/>
    <s v="BRL"/>
    <n v="3"/>
    <n v="5.3456804800000004"/>
    <x v="841"/>
    <n v="3"/>
    <x v="0"/>
    <x v="7"/>
    <x v="5"/>
  </r>
  <r>
    <n v="40029729696"/>
    <d v="2023-12-27T00:00:00"/>
    <s v="15:00:00.000"/>
    <n v="1"/>
    <n v="3"/>
    <s v="BRL"/>
    <n v="17.61"/>
    <n v="5.3456804800000004"/>
    <x v="841"/>
    <n v="30.29"/>
    <x v="0"/>
    <x v="7"/>
    <x v="5"/>
  </r>
  <r>
    <n v="40028859173"/>
    <d v="2023-12-26T00:00:00"/>
    <s v="17:00:00.000"/>
    <n v="1"/>
    <n v="3"/>
    <s v="BRL"/>
    <n v="24"/>
    <n v="5.3456804800000004"/>
    <x v="841"/>
    <n v="21.66"/>
    <x v="0"/>
    <x v="7"/>
    <x v="6"/>
  </r>
  <r>
    <n v="40028965538"/>
    <d v="2023-12-26T00:00:00"/>
    <s v="18:00:00.000"/>
    <n v="1"/>
    <n v="3"/>
    <s v="BRL"/>
    <n v="81"/>
    <n v="5.3456804800000004"/>
    <x v="841"/>
    <n v="126.09"/>
    <x v="0"/>
    <x v="7"/>
    <x v="6"/>
  </r>
  <r>
    <n v="40029038462"/>
    <d v="2023-12-26T00:00:00"/>
    <s v="19:00:00.000"/>
    <n v="1"/>
    <n v="3"/>
    <s v="BRL"/>
    <n v="81"/>
    <n v="5.3456804800000004"/>
    <x v="841"/>
    <n v="78.39"/>
    <x v="0"/>
    <x v="7"/>
    <x v="6"/>
  </r>
  <r>
    <n v="40029231047"/>
    <d v="2023-12-26T00:00:00"/>
    <s v="21:00:00.000"/>
    <n v="1"/>
    <n v="3"/>
    <s v="BRL"/>
    <n v="75"/>
    <n v="5.3456804800000004"/>
    <x v="841"/>
    <n v="87.65"/>
    <x v="0"/>
    <x v="7"/>
    <x v="6"/>
  </r>
  <r>
    <n v="40028790067"/>
    <d v="2023-12-26T00:00:00"/>
    <s v="16:00:00.000"/>
    <n v="1"/>
    <n v="3"/>
    <s v="BRL"/>
    <n v="69"/>
    <n v="5.3456804800000004"/>
    <x v="841"/>
    <n v="87.81"/>
    <x v="0"/>
    <x v="7"/>
    <x v="6"/>
  </r>
  <r>
    <n v="40028575216"/>
    <d v="2023-12-26T00:00:00"/>
    <s v="14:00:00.000"/>
    <n v="1"/>
    <n v="3"/>
    <s v="BRL"/>
    <n v="36"/>
    <n v="5.3456804800000004"/>
    <x v="841"/>
    <n v="34.92"/>
    <x v="0"/>
    <x v="7"/>
    <x v="6"/>
  </r>
  <r>
    <n v="40027032860"/>
    <d v="2023-12-24T00:00:00"/>
    <s v="15:00:00.000"/>
    <n v="1"/>
    <n v="3"/>
    <s v="BRL"/>
    <n v="24"/>
    <n v="5.3456804800000004"/>
    <x v="841"/>
    <n v="3"/>
    <x v="0"/>
    <x v="7"/>
    <x v="3"/>
  </r>
  <r>
    <n v="40026928423"/>
    <d v="2023-12-24T00:00:00"/>
    <s v="14:00:00.000"/>
    <n v="1"/>
    <n v="3"/>
    <s v="BRL"/>
    <n v="30"/>
    <n v="5.3456804800000004"/>
    <x v="841"/>
    <n v="49.86"/>
    <x v="0"/>
    <x v="7"/>
    <x v="3"/>
  </r>
  <r>
    <n v="40025860280"/>
    <d v="2023-12-23T00:00:00"/>
    <s v="16:00:00.000"/>
    <n v="1"/>
    <n v="3"/>
    <s v="BRL"/>
    <n v="35"/>
    <n v="5.3456804800000004"/>
    <x v="841"/>
    <n v="19.100000000000001"/>
    <x v="0"/>
    <x v="7"/>
    <x v="1"/>
  </r>
  <r>
    <n v="40026014300"/>
    <d v="2023-12-23T00:00:00"/>
    <s v="18:00:00.000"/>
    <n v="1"/>
    <n v="3"/>
    <s v="BRL"/>
    <n v="6"/>
    <n v="5.3456804800000004"/>
    <x v="841"/>
    <n v="3.38"/>
    <x v="0"/>
    <x v="7"/>
    <x v="1"/>
  </r>
  <r>
    <n v="40026420039"/>
    <d v="2023-12-23T00:00:00"/>
    <s v="22:00:00.000"/>
    <n v="1"/>
    <n v="3"/>
    <s v="BRL"/>
    <n v="6"/>
    <n v="5.3456804800000004"/>
    <x v="841"/>
    <n v="10.92"/>
    <x v="0"/>
    <x v="7"/>
    <x v="1"/>
  </r>
  <r>
    <n v="40026232968"/>
    <d v="2023-12-23T00:00:00"/>
    <s v="20:00:00.000"/>
    <n v="1"/>
    <n v="3"/>
    <s v="BRL"/>
    <n v="19"/>
    <n v="5.3456804800000004"/>
    <x v="841"/>
    <n v="30.29"/>
    <x v="0"/>
    <x v="7"/>
    <x v="1"/>
  </r>
  <r>
    <n v="40026292558"/>
    <d v="2023-12-23T00:00:00"/>
    <s v="21:00:00.000"/>
    <n v="1"/>
    <n v="3"/>
    <s v="BRL"/>
    <n v="56"/>
    <n v="5.3456804800000004"/>
    <x v="841"/>
    <n v="62.34"/>
    <x v="0"/>
    <x v="7"/>
    <x v="1"/>
  </r>
  <r>
    <n v="40025890383"/>
    <d v="2023-12-23T00:00:00"/>
    <s v="17:00:00.000"/>
    <n v="1"/>
    <n v="3"/>
    <s v="BRL"/>
    <n v="57"/>
    <n v="5.3456804800000004"/>
    <x v="841"/>
    <n v="73.66"/>
    <x v="0"/>
    <x v="7"/>
    <x v="1"/>
  </r>
  <r>
    <n v="40022533448"/>
    <d v="2023-12-21T00:00:00"/>
    <s v="00:00:00.000"/>
    <n v="1"/>
    <n v="3"/>
    <s v="BRL"/>
    <n v="30"/>
    <n v="5.3456804800000004"/>
    <x v="841"/>
    <n v="33.299999999999997"/>
    <x v="0"/>
    <x v="7"/>
    <x v="0"/>
  </r>
  <r>
    <n v="40021073509"/>
    <d v="2023-12-19T00:00:00"/>
    <s v="20:00:00.000"/>
    <n v="1"/>
    <n v="3"/>
    <s v="BRL"/>
    <n v="41"/>
    <n v="5.3456804800000004"/>
    <x v="841"/>
    <n v="44.78"/>
    <x v="0"/>
    <x v="7"/>
    <x v="6"/>
  </r>
  <r>
    <n v="40021133314"/>
    <d v="2023-12-19T00:00:00"/>
    <s v="21:00:00.000"/>
    <n v="1"/>
    <n v="3"/>
    <s v="BRL"/>
    <n v="34"/>
    <n v="5.3456804800000004"/>
    <x v="841"/>
    <n v="28.33"/>
    <x v="0"/>
    <x v="7"/>
    <x v="6"/>
  </r>
  <r>
    <n v="40020859662"/>
    <d v="2023-12-19T00:00:00"/>
    <s v="19:00:00.000"/>
    <n v="1"/>
    <n v="3"/>
    <s v="BRL"/>
    <n v="52"/>
    <n v="5.3456804800000004"/>
    <x v="841"/>
    <n v="59.48"/>
    <x v="0"/>
    <x v="7"/>
    <x v="6"/>
  </r>
  <r>
    <n v="40020765912"/>
    <d v="2023-12-19T00:00:00"/>
    <s v="18:00:00.000"/>
    <n v="1"/>
    <n v="3"/>
    <s v="BRL"/>
    <n v="50"/>
    <n v="5.3456804800000004"/>
    <x v="841"/>
    <n v="63.19"/>
    <x v="0"/>
    <x v="7"/>
    <x v="6"/>
  </r>
  <r>
    <n v="40016046340"/>
    <d v="2023-12-15T00:00:00"/>
    <s v="22:00:00.000"/>
    <n v="1"/>
    <n v="3"/>
    <s v="BRL"/>
    <n v="14"/>
    <n v="5.3456804800000004"/>
    <x v="841"/>
    <n v="0"/>
    <x v="0"/>
    <x v="7"/>
    <x v="2"/>
  </r>
  <r>
    <n v="40015797829"/>
    <d v="2023-12-15T00:00:00"/>
    <s v="20:00:00.000"/>
    <n v="1"/>
    <n v="3"/>
    <s v="BRL"/>
    <n v="31"/>
    <n v="5.3456804800000004"/>
    <x v="841"/>
    <n v="15.9"/>
    <x v="0"/>
    <x v="7"/>
    <x v="2"/>
  </r>
  <r>
    <n v="40015470894"/>
    <d v="2023-12-15T00:00:00"/>
    <s v="16:00:00.000"/>
    <n v="1"/>
    <n v="3"/>
    <s v="BRL"/>
    <n v="15"/>
    <n v="5.3456804800000004"/>
    <x v="841"/>
    <n v="16.86"/>
    <x v="0"/>
    <x v="7"/>
    <x v="2"/>
  </r>
  <r>
    <n v="40015545837"/>
    <d v="2023-12-15T00:00:00"/>
    <s v="17:00:00.000"/>
    <n v="1"/>
    <n v="3"/>
    <s v="BRL"/>
    <n v="18"/>
    <n v="5.3456804800000004"/>
    <x v="841"/>
    <n v="23.52"/>
    <x v="0"/>
    <x v="7"/>
    <x v="2"/>
  </r>
  <r>
    <n v="40016007753"/>
    <d v="2023-12-15T00:00:00"/>
    <s v="21:00:00.000"/>
    <n v="1"/>
    <n v="3"/>
    <s v="BRL"/>
    <n v="55.5"/>
    <n v="5.3456804800000004"/>
    <x v="841"/>
    <n v="43.4"/>
    <x v="0"/>
    <x v="7"/>
    <x v="2"/>
  </r>
  <r>
    <n v="40015599820"/>
    <d v="2023-12-15T00:00:00"/>
    <s v="18:00:00.000"/>
    <n v="1"/>
    <n v="3"/>
    <s v="BRL"/>
    <n v="43.92"/>
    <n v="5.3456804800000004"/>
    <x v="841"/>
    <n v="60.64"/>
    <x v="0"/>
    <x v="7"/>
    <x v="2"/>
  </r>
  <r>
    <n v="40015725013"/>
    <d v="2023-12-15T00:00:00"/>
    <s v="19:00:00.000"/>
    <n v="1"/>
    <n v="3"/>
    <s v="BRL"/>
    <n v="31"/>
    <n v="5.3456804800000004"/>
    <x v="841"/>
    <n v="44.62"/>
    <x v="0"/>
    <x v="7"/>
    <x v="2"/>
  </r>
  <r>
    <n v="40014922917"/>
    <d v="2023-12-14T00:00:00"/>
    <s v="23:00:00.000"/>
    <n v="1"/>
    <n v="3"/>
    <s v="BRL"/>
    <n v="5"/>
    <n v="5.3456804800000004"/>
    <x v="841"/>
    <n v="6.88"/>
    <x v="0"/>
    <x v="7"/>
    <x v="0"/>
  </r>
  <r>
    <n v="40014944740"/>
    <d v="2023-12-15T00:00:00"/>
    <s v="00:00:00.000"/>
    <n v="1"/>
    <n v="3"/>
    <s v="BRL"/>
    <n v="4"/>
    <n v="5.3456804800000004"/>
    <x v="841"/>
    <n v="4"/>
    <x v="0"/>
    <x v="7"/>
    <x v="2"/>
  </r>
  <r>
    <n v="40029836038"/>
    <d v="2023-12-27T00:00:00"/>
    <s v="17:00:00.000"/>
    <n v="1"/>
    <n v="3"/>
    <s v="BRL"/>
    <n v="638.75"/>
    <n v="5.3456804800000004"/>
    <x v="842"/>
    <n v="0"/>
    <x v="1"/>
    <x v="22"/>
    <x v="5"/>
  </r>
  <r>
    <n v="40029079303"/>
    <d v="2023-12-26T00:00:00"/>
    <s v="19:00:00.000"/>
    <n v="1"/>
    <n v="3"/>
    <s v="BRL"/>
    <n v="1251.25"/>
    <n v="5.3456804800000004"/>
    <x v="842"/>
    <n v="0"/>
    <x v="1"/>
    <x v="22"/>
    <x v="6"/>
  </r>
  <r>
    <n v="40028817151"/>
    <d v="2023-12-26T00:00:00"/>
    <s v="16:00:00.000"/>
    <n v="1"/>
    <n v="3"/>
    <s v="BRL"/>
    <n v="1250"/>
    <n v="5.3456804800000004"/>
    <x v="842"/>
    <n v="0"/>
    <x v="1"/>
    <x v="22"/>
    <x v="6"/>
  </r>
  <r>
    <n v="40026164658"/>
    <d v="2023-12-23T00:00:00"/>
    <s v="19:00:00.000"/>
    <n v="1"/>
    <n v="3"/>
    <s v="BRL"/>
    <n v="667.5"/>
    <n v="5.3456804800000004"/>
    <x v="842"/>
    <n v="0"/>
    <x v="1"/>
    <x v="22"/>
    <x v="1"/>
  </r>
  <r>
    <n v="40021000424"/>
    <d v="2023-12-19T00:00:00"/>
    <s v="19:00:00.000"/>
    <n v="1"/>
    <n v="3"/>
    <s v="BRL"/>
    <n v="883.75"/>
    <n v="5.3456804800000004"/>
    <x v="842"/>
    <n v="0"/>
    <x v="1"/>
    <x v="22"/>
    <x v="6"/>
  </r>
  <r>
    <n v="40017577802"/>
    <d v="2023-12-16T00:00:00"/>
    <s v="23:00:00.000"/>
    <n v="1"/>
    <n v="3"/>
    <s v="BRL"/>
    <n v="721.25"/>
    <n v="5.3456804800000004"/>
    <x v="842"/>
    <n v="0"/>
    <x v="1"/>
    <x v="22"/>
    <x v="1"/>
  </r>
  <r>
    <n v="40016566208"/>
    <d v="2023-12-16T00:00:00"/>
    <s v="14:00:00.000"/>
    <n v="1"/>
    <n v="3"/>
    <s v="BRL"/>
    <n v="453.75"/>
    <n v="5.3456804800000004"/>
    <x v="842"/>
    <n v="0"/>
    <x v="1"/>
    <x v="22"/>
    <x v="1"/>
  </r>
  <r>
    <n v="40016728168"/>
    <d v="2023-12-16T00:00:00"/>
    <s v="16:00:00.000"/>
    <n v="1"/>
    <n v="3"/>
    <s v="BRL"/>
    <n v="1921.25"/>
    <n v="5.3456804800000004"/>
    <x v="842"/>
    <n v="0"/>
    <x v="1"/>
    <x v="22"/>
    <x v="1"/>
  </r>
  <r>
    <n v="40023829865"/>
    <d v="2023-12-22T00:00:00"/>
    <s v="03:00:00.000"/>
    <n v="1"/>
    <n v="3"/>
    <s v="USD"/>
    <n v="0.2"/>
    <n v="1.0903"/>
    <x v="843"/>
    <n v="0"/>
    <x v="1"/>
    <x v="14"/>
    <x v="2"/>
  </r>
  <r>
    <n v="40024616781"/>
    <d v="2023-12-22T00:00:00"/>
    <s v="19:00:00.000"/>
    <n v="1"/>
    <n v="2"/>
    <s v="BRL"/>
    <n v="10"/>
    <n v="5.3456804800000004"/>
    <x v="844"/>
    <n v="0"/>
    <x v="0"/>
    <x v="30"/>
    <x v="2"/>
  </r>
  <r>
    <n v="40033252020"/>
    <d v="2023-12-30T00:00:00"/>
    <s v="14:00:00.000"/>
    <n v="1"/>
    <n v="3"/>
    <s v="BRL"/>
    <n v="2"/>
    <n v="5.3456804800000004"/>
    <x v="845"/>
    <n v="0"/>
    <x v="0"/>
    <x v="14"/>
    <x v="1"/>
  </r>
  <r>
    <n v="40033340447"/>
    <d v="2023-12-30T00:00:00"/>
    <s v="15:00:00.000"/>
    <n v="1"/>
    <n v="3"/>
    <s v="BRL"/>
    <n v="5"/>
    <n v="5.3456804800000004"/>
    <x v="845"/>
    <n v="0"/>
    <x v="0"/>
    <x v="14"/>
    <x v="1"/>
  </r>
  <r>
    <n v="40033430911"/>
    <d v="2023-12-30T00:00:00"/>
    <s v="16:00:00.000"/>
    <n v="1"/>
    <n v="3"/>
    <s v="BRL"/>
    <n v="4"/>
    <n v="5.3456804800000004"/>
    <x v="845"/>
    <n v="0"/>
    <x v="0"/>
    <x v="14"/>
    <x v="1"/>
  </r>
  <r>
    <n v="40033666685"/>
    <d v="2023-12-30T00:00:00"/>
    <s v="18:00:00.000"/>
    <n v="1"/>
    <n v="3"/>
    <s v="BRL"/>
    <n v="4"/>
    <n v="5.3456804800000004"/>
    <x v="845"/>
    <n v="0"/>
    <x v="0"/>
    <x v="14"/>
    <x v="1"/>
  </r>
  <r>
    <n v="40032476680"/>
    <d v="2023-12-29T00:00:00"/>
    <s v="20:00:00.000"/>
    <n v="1"/>
    <n v="3"/>
    <s v="BRL"/>
    <n v="2"/>
    <n v="5.3456804800000004"/>
    <x v="845"/>
    <n v="0"/>
    <x v="0"/>
    <x v="14"/>
    <x v="2"/>
  </r>
  <r>
    <n v="40032779627"/>
    <d v="2023-12-30T00:00:00"/>
    <s v="02:00:00.000"/>
    <n v="1"/>
    <n v="3"/>
    <s v="BRL"/>
    <n v="10"/>
    <n v="5.3456804800000004"/>
    <x v="845"/>
    <n v="0"/>
    <x v="0"/>
    <x v="14"/>
    <x v="1"/>
  </r>
  <r>
    <n v="40032839872"/>
    <d v="2023-12-30T00:00:00"/>
    <s v="05:00:00.000"/>
    <n v="1"/>
    <n v="3"/>
    <s v="BRL"/>
    <n v="10"/>
    <n v="5.3456804800000004"/>
    <x v="845"/>
    <n v="0"/>
    <x v="0"/>
    <x v="14"/>
    <x v="1"/>
  </r>
  <r>
    <n v="40032534566"/>
    <d v="2023-12-29T00:00:00"/>
    <s v="21:00:00.000"/>
    <n v="1"/>
    <n v="3"/>
    <s v="BRL"/>
    <n v="4"/>
    <n v="5.3456804800000004"/>
    <x v="845"/>
    <n v="0"/>
    <x v="0"/>
    <x v="14"/>
    <x v="2"/>
  </r>
  <r>
    <n v="40032797996"/>
    <d v="2023-12-30T00:00:00"/>
    <s v="03:00:00.000"/>
    <n v="1"/>
    <n v="3"/>
    <s v="BRL"/>
    <n v="12"/>
    <n v="5.3456804800000004"/>
    <x v="845"/>
    <n v="0"/>
    <x v="0"/>
    <x v="14"/>
    <x v="1"/>
  </r>
  <r>
    <n v="40032371604"/>
    <d v="2023-12-29T00:00:00"/>
    <s v="19:00:00.000"/>
    <n v="1"/>
    <n v="3"/>
    <s v="BRL"/>
    <n v="12"/>
    <n v="5.3456804800000004"/>
    <x v="845"/>
    <n v="220.3"/>
    <x v="0"/>
    <x v="14"/>
    <x v="2"/>
  </r>
  <r>
    <n v="40030826311"/>
    <d v="2023-12-28T00:00:00"/>
    <s v="14:00:00.000"/>
    <n v="1"/>
    <n v="3"/>
    <s v="BRL"/>
    <n v="2"/>
    <n v="5.3456804800000004"/>
    <x v="845"/>
    <n v="0"/>
    <x v="0"/>
    <x v="14"/>
    <x v="0"/>
  </r>
  <r>
    <n v="40030924589"/>
    <d v="2023-12-28T00:00:00"/>
    <s v="16:00:00.000"/>
    <n v="1"/>
    <n v="3"/>
    <s v="BRL"/>
    <n v="2"/>
    <n v="5.3456804800000004"/>
    <x v="845"/>
    <n v="0"/>
    <x v="0"/>
    <x v="14"/>
    <x v="0"/>
  </r>
  <r>
    <n v="40030213709"/>
    <d v="2023-12-27T00:00:00"/>
    <s v="21:00:00.000"/>
    <n v="1"/>
    <n v="3"/>
    <s v="BRL"/>
    <n v="5"/>
    <n v="5.3456804800000004"/>
    <x v="845"/>
    <n v="0"/>
    <x v="0"/>
    <x v="14"/>
    <x v="5"/>
  </r>
  <r>
    <n v="40029341391"/>
    <d v="2023-12-26T00:00:00"/>
    <s v="23:00:00.000"/>
    <n v="1"/>
    <n v="3"/>
    <s v="BRL"/>
    <n v="2"/>
    <n v="5.3456804800000004"/>
    <x v="845"/>
    <n v="0"/>
    <x v="0"/>
    <x v="14"/>
    <x v="6"/>
  </r>
  <r>
    <n v="40025678340"/>
    <d v="2023-12-23T00:00:00"/>
    <s v="15:00:00.000"/>
    <n v="1"/>
    <n v="3"/>
    <s v="BRL"/>
    <n v="2"/>
    <n v="5.3456804800000004"/>
    <x v="845"/>
    <n v="0"/>
    <x v="0"/>
    <x v="14"/>
    <x v="1"/>
  </r>
  <r>
    <n v="40024738239"/>
    <d v="2023-12-22T00:00:00"/>
    <s v="21:00:00.000"/>
    <n v="1"/>
    <n v="3"/>
    <s v="BRL"/>
    <n v="3"/>
    <n v="5.3456804800000004"/>
    <x v="845"/>
    <n v="0"/>
    <x v="0"/>
    <x v="14"/>
    <x v="2"/>
  </r>
  <r>
    <n v="40024539194"/>
    <d v="2023-12-22T00:00:00"/>
    <s v="19:00:00.000"/>
    <n v="1"/>
    <n v="3"/>
    <s v="BRL"/>
    <n v="10"/>
    <n v="5.3456804800000004"/>
    <x v="845"/>
    <n v="0"/>
    <x v="0"/>
    <x v="14"/>
    <x v="2"/>
  </r>
  <r>
    <n v="40024555185"/>
    <d v="2023-12-22T00:00:00"/>
    <s v="19:00:00.000"/>
    <n v="1"/>
    <n v="2"/>
    <s v="BRL"/>
    <n v="10"/>
    <n v="5.3456804800000004"/>
    <x v="845"/>
    <n v="0"/>
    <x v="0"/>
    <x v="14"/>
    <x v="2"/>
  </r>
  <r>
    <n v="40024402213"/>
    <d v="2023-12-22T00:00:00"/>
    <s v="18:00:00.000"/>
    <n v="1"/>
    <n v="3"/>
    <s v="BRL"/>
    <n v="5"/>
    <n v="5.3456804800000004"/>
    <x v="845"/>
    <n v="0"/>
    <x v="0"/>
    <x v="14"/>
    <x v="2"/>
  </r>
  <r>
    <n v="40021716552"/>
    <d v="2023-12-20T00:00:00"/>
    <s v="14:00:00.000"/>
    <n v="1"/>
    <n v="3"/>
    <s v="BRL"/>
    <n v="3"/>
    <n v="5.3456804800000004"/>
    <x v="845"/>
    <n v="0"/>
    <x v="0"/>
    <x v="14"/>
    <x v="5"/>
  </r>
  <r>
    <n v="40022097139"/>
    <d v="2023-12-20T00:00:00"/>
    <s v="19:00:00.000"/>
    <n v="1"/>
    <n v="3"/>
    <s v="BRL"/>
    <n v="10"/>
    <n v="5.3456804800000004"/>
    <x v="845"/>
    <n v="0"/>
    <x v="0"/>
    <x v="14"/>
    <x v="5"/>
  </r>
  <r>
    <n v="40020711014"/>
    <d v="2023-12-19T00:00:00"/>
    <s v="17:00:00.000"/>
    <n v="1"/>
    <n v="3"/>
    <s v="BRL"/>
    <n v="3"/>
    <n v="5.3456804800000004"/>
    <x v="845"/>
    <n v="0"/>
    <x v="0"/>
    <x v="14"/>
    <x v="6"/>
  </r>
  <r>
    <n v="40020990122"/>
    <d v="2023-12-19T00:00:00"/>
    <s v="19:00:00.000"/>
    <n v="1"/>
    <n v="3"/>
    <s v="BRL"/>
    <n v="3"/>
    <n v="5.3456804800000004"/>
    <x v="845"/>
    <n v="0"/>
    <x v="0"/>
    <x v="14"/>
    <x v="6"/>
  </r>
  <r>
    <n v="40021170560"/>
    <d v="2023-12-19T00:00:00"/>
    <s v="21:00:00.000"/>
    <n v="1"/>
    <n v="3"/>
    <s v="BRL"/>
    <n v="7"/>
    <n v="5.3456804800000004"/>
    <x v="845"/>
    <n v="0"/>
    <x v="0"/>
    <x v="14"/>
    <x v="6"/>
  </r>
  <r>
    <n v="40019629643"/>
    <d v="2023-12-18T00:00:00"/>
    <s v="16:00:00.000"/>
    <n v="1"/>
    <n v="3"/>
    <s v="BRL"/>
    <n v="5"/>
    <n v="5.3456804800000004"/>
    <x v="845"/>
    <n v="0"/>
    <x v="0"/>
    <x v="14"/>
    <x v="4"/>
  </r>
  <r>
    <n v="40018996270"/>
    <d v="2023-12-17T00:00:00"/>
    <s v="21:00:00.000"/>
    <n v="1"/>
    <n v="3"/>
    <s v="BRL"/>
    <n v="15"/>
    <n v="5.3456804800000004"/>
    <x v="845"/>
    <n v="26.64"/>
    <x v="0"/>
    <x v="14"/>
    <x v="3"/>
  </r>
  <r>
    <n v="40029019185"/>
    <d v="2023-12-26T00:00:00"/>
    <s v="19:00:00.000"/>
    <n v="1"/>
    <n v="2"/>
    <s v="PEN"/>
    <n v="30.97"/>
    <n v="4.07629676"/>
    <x v="846"/>
    <n v="0"/>
    <x v="1"/>
    <x v="33"/>
    <x v="6"/>
  </r>
  <r>
    <n v="40022412883"/>
    <d v="2023-12-20T00:00:00"/>
    <s v="21:00:00.000"/>
    <n v="1"/>
    <n v="2"/>
    <s v="PEN"/>
    <n v="5"/>
    <n v="4.07629676"/>
    <x v="846"/>
    <n v="0"/>
    <x v="1"/>
    <x v="33"/>
    <x v="5"/>
  </r>
  <r>
    <n v="40022107021"/>
    <d v="2023-12-20T00:00:00"/>
    <s v="19:00:00.000"/>
    <n v="1"/>
    <n v="2"/>
    <s v="PEN"/>
    <n v="30"/>
    <n v="4.07629676"/>
    <x v="846"/>
    <n v="35.700000000000003"/>
    <x v="1"/>
    <x v="33"/>
    <x v="5"/>
  </r>
  <r>
    <n v="40022204544"/>
    <d v="2023-12-20T00:00:00"/>
    <s v="20:00:00.000"/>
    <n v="1"/>
    <n v="2"/>
    <s v="PEN"/>
    <n v="15"/>
    <n v="4.07629676"/>
    <x v="846"/>
    <n v="25.15"/>
    <x v="1"/>
    <x v="33"/>
    <x v="5"/>
  </r>
  <r>
    <n v="40017001080"/>
    <d v="2023-12-16T00:00:00"/>
    <s v="17:00:00.000"/>
    <n v="1"/>
    <n v="3"/>
    <s v="BRL"/>
    <n v="25"/>
    <n v="5.3456804800000004"/>
    <x v="847"/>
    <n v="0"/>
    <x v="1"/>
    <x v="3"/>
    <x v="1"/>
  </r>
  <r>
    <n v="40016970030"/>
    <d v="2023-12-16T00:00:00"/>
    <s v="17:00:00.000"/>
    <n v="1"/>
    <n v="3"/>
    <s v="BRL"/>
    <n v="4.9800000000000004"/>
    <n v="5.3456804800000004"/>
    <x v="848"/>
    <n v="0"/>
    <x v="1"/>
    <x v="2"/>
    <x v="1"/>
  </r>
  <r>
    <n v="40014543340"/>
    <d v="2023-12-14T00:00:00"/>
    <s v="19:00:00.000"/>
    <n v="1"/>
    <n v="3"/>
    <s v="BRL"/>
    <n v="5"/>
    <n v="5.3456804800000004"/>
    <x v="848"/>
    <n v="0"/>
    <x v="1"/>
    <x v="2"/>
    <x v="0"/>
  </r>
  <r>
    <n v="40014428374"/>
    <d v="2023-12-14T00:00:00"/>
    <s v="19:00:00.000"/>
    <n v="1"/>
    <n v="2"/>
    <s v="BRL"/>
    <n v="5"/>
    <n v="5.3456804800000004"/>
    <x v="848"/>
    <n v="0"/>
    <x v="1"/>
    <x v="2"/>
    <x v="0"/>
  </r>
  <r>
    <n v="40022308329"/>
    <d v="2023-12-20T00:00:00"/>
    <s v="21:00:00.000"/>
    <n v="1"/>
    <n v="2"/>
    <s v="PEN"/>
    <n v="120.36"/>
    <n v="4.07629676"/>
    <x v="849"/>
    <n v="0"/>
    <x v="0"/>
    <x v="13"/>
    <x v="5"/>
  </r>
  <r>
    <n v="40020931702"/>
    <d v="2023-12-19T00:00:00"/>
    <s v="19:00:00.000"/>
    <n v="1"/>
    <n v="2"/>
    <s v="PEN"/>
    <n v="136"/>
    <n v="4.07629676"/>
    <x v="849"/>
    <n v="0"/>
    <x v="0"/>
    <x v="13"/>
    <x v="6"/>
  </r>
  <r>
    <n v="40019032291"/>
    <d v="2023-12-17T00:00:00"/>
    <s v="21:00:00.000"/>
    <n v="1"/>
    <n v="2"/>
    <s v="PEN"/>
    <n v="68"/>
    <n v="4.07629676"/>
    <x v="849"/>
    <n v="0"/>
    <x v="0"/>
    <x v="13"/>
    <x v="3"/>
  </r>
  <r>
    <n v="40014423237"/>
    <d v="2023-12-14T00:00:00"/>
    <s v="19:00:00.000"/>
    <n v="1"/>
    <n v="3"/>
    <s v="BRL"/>
    <n v="5"/>
    <n v="5.3456804800000004"/>
    <x v="850"/>
    <n v="0"/>
    <x v="0"/>
    <x v="30"/>
    <x v="0"/>
  </r>
  <r>
    <n v="40034158543"/>
    <d v="2023-12-31T00:00:00"/>
    <s v="01:00:00.000"/>
    <n v="1"/>
    <n v="3"/>
    <s v="BRL"/>
    <n v="50"/>
    <n v="5.3456804800000004"/>
    <x v="851"/>
    <n v="0"/>
    <x v="0"/>
    <x v="18"/>
    <x v="3"/>
  </r>
  <r>
    <n v="40034138509"/>
    <d v="2023-12-31T00:00:00"/>
    <s v="00:00:00.000"/>
    <n v="1"/>
    <n v="3"/>
    <s v="BRL"/>
    <n v="57.21"/>
    <n v="5.3456804800000004"/>
    <x v="851"/>
    <n v="0"/>
    <x v="0"/>
    <x v="18"/>
    <x v="3"/>
  </r>
  <r>
    <n v="40033563076"/>
    <d v="2023-12-30T00:00:00"/>
    <s v="17:00:00.000"/>
    <n v="1"/>
    <n v="3"/>
    <s v="BRL"/>
    <n v="25"/>
    <n v="5.3456804800000004"/>
    <x v="851"/>
    <n v="0"/>
    <x v="0"/>
    <x v="18"/>
    <x v="1"/>
  </r>
  <r>
    <n v="40032339826"/>
    <d v="2023-12-29T00:00:00"/>
    <s v="19:00:00.000"/>
    <n v="1"/>
    <n v="3"/>
    <s v="BRL"/>
    <n v="20"/>
    <n v="5.3456804800000004"/>
    <x v="851"/>
    <n v="0"/>
    <x v="0"/>
    <x v="18"/>
    <x v="2"/>
  </r>
  <r>
    <n v="40032518281"/>
    <d v="2023-12-29T00:00:00"/>
    <s v="21:00:00.000"/>
    <n v="1"/>
    <n v="3"/>
    <s v="BRL"/>
    <n v="50"/>
    <n v="5.3456804800000004"/>
    <x v="851"/>
    <n v="0"/>
    <x v="0"/>
    <x v="18"/>
    <x v="2"/>
  </r>
  <r>
    <n v="40032666410"/>
    <d v="2023-12-29T00:00:00"/>
    <s v="22:00:00.000"/>
    <n v="1"/>
    <n v="3"/>
    <s v="BRL"/>
    <n v="30"/>
    <n v="5.3456804800000004"/>
    <x v="851"/>
    <n v="0"/>
    <x v="0"/>
    <x v="18"/>
    <x v="2"/>
  </r>
  <r>
    <n v="40032783405"/>
    <d v="2023-12-30T00:00:00"/>
    <s v="02:00:00.000"/>
    <n v="1"/>
    <n v="3"/>
    <s v="BRL"/>
    <n v="50"/>
    <n v="5.3456804800000004"/>
    <x v="851"/>
    <n v="107.21"/>
    <x v="0"/>
    <x v="18"/>
    <x v="1"/>
  </r>
  <r>
    <n v="40031498875"/>
    <d v="2023-12-28T00:00:00"/>
    <s v="22:00:00.000"/>
    <n v="1"/>
    <n v="3"/>
    <s v="BRL"/>
    <n v="30"/>
    <n v="5.3456804800000004"/>
    <x v="851"/>
    <n v="45.6"/>
    <x v="0"/>
    <x v="18"/>
    <x v="0"/>
  </r>
  <r>
    <n v="40028336084"/>
    <d v="2023-12-26T00:00:00"/>
    <s v="10:00:00.000"/>
    <n v="1"/>
    <n v="3"/>
    <s v="BRL"/>
    <n v="4216"/>
    <n v="5.3456804800000004"/>
    <x v="852"/>
    <n v="0"/>
    <x v="0"/>
    <x v="13"/>
    <x v="6"/>
  </r>
  <r>
    <n v="40026651107"/>
    <d v="2023-12-24T00:00:00"/>
    <s v="10:00:00.000"/>
    <n v="1"/>
    <n v="3"/>
    <s v="BRL"/>
    <n v="2040"/>
    <n v="5.3456804800000004"/>
    <x v="852"/>
    <n v="0"/>
    <x v="0"/>
    <x v="13"/>
    <x v="3"/>
  </r>
  <r>
    <n v="40027168854"/>
    <d v="2023-12-24T00:00:00"/>
    <s v="17:00:00.000"/>
    <n v="1"/>
    <n v="3"/>
    <s v="BRL"/>
    <n v="1428"/>
    <n v="5.3456804800000004"/>
    <x v="852"/>
    <n v="0"/>
    <x v="0"/>
    <x v="13"/>
    <x v="3"/>
  </r>
  <r>
    <n v="40027400659"/>
    <d v="2023-12-24T00:00:00"/>
    <s v="20:00:00.000"/>
    <n v="1"/>
    <n v="3"/>
    <s v="BRL"/>
    <n v="4080"/>
    <n v="5.3456804800000004"/>
    <x v="852"/>
    <n v="0"/>
    <x v="0"/>
    <x v="13"/>
    <x v="3"/>
  </r>
  <r>
    <n v="40027306077"/>
    <d v="2023-12-24T00:00:00"/>
    <s v="18:00:00.000"/>
    <n v="1"/>
    <n v="3"/>
    <s v="BRL"/>
    <n v="4352"/>
    <n v="5.3456804800000004"/>
    <x v="852"/>
    <n v="1254"/>
    <x v="0"/>
    <x v="13"/>
    <x v="3"/>
  </r>
  <r>
    <n v="40026466019"/>
    <d v="2023-12-24T00:00:00"/>
    <s v="01:00:00.000"/>
    <n v="1"/>
    <n v="3"/>
    <s v="BRL"/>
    <n v="1088"/>
    <n v="5.3456804800000004"/>
    <x v="852"/>
    <n v="0"/>
    <x v="0"/>
    <x v="13"/>
    <x v="3"/>
  </r>
  <r>
    <n v="40026579685"/>
    <d v="2023-12-24T00:00:00"/>
    <s v="06:00:00.000"/>
    <n v="1"/>
    <n v="3"/>
    <s v="BRL"/>
    <n v="680"/>
    <n v="5.3456804800000004"/>
    <x v="852"/>
    <n v="0"/>
    <x v="0"/>
    <x v="13"/>
    <x v="3"/>
  </r>
  <r>
    <n v="40026456327"/>
    <d v="2023-12-24T00:00:00"/>
    <s v="00:00:00.000"/>
    <n v="1"/>
    <n v="3"/>
    <s v="BRL"/>
    <n v="1700"/>
    <n v="5.3456804800000004"/>
    <x v="852"/>
    <n v="670.2"/>
    <x v="0"/>
    <x v="13"/>
    <x v="3"/>
  </r>
  <r>
    <n v="40025224996"/>
    <d v="2023-12-23T00:00:00"/>
    <s v="10:00:00.000"/>
    <n v="1"/>
    <n v="3"/>
    <s v="BRL"/>
    <n v="2176"/>
    <n v="5.3456804800000004"/>
    <x v="852"/>
    <n v="0"/>
    <x v="0"/>
    <x v="13"/>
    <x v="1"/>
  </r>
  <r>
    <n v="40024256181"/>
    <d v="2023-12-22T00:00:00"/>
    <s v="16:00:00.000"/>
    <n v="1"/>
    <n v="3"/>
    <s v="BRL"/>
    <n v="1700"/>
    <n v="5.3456804800000004"/>
    <x v="852"/>
    <n v="0"/>
    <x v="0"/>
    <x v="13"/>
    <x v="2"/>
  </r>
  <r>
    <n v="40024003975"/>
    <d v="2023-12-22T00:00:00"/>
    <s v="10:00:00.000"/>
    <n v="1"/>
    <n v="3"/>
    <s v="BRL"/>
    <n v="1700"/>
    <n v="5.3456804800000004"/>
    <x v="852"/>
    <n v="790.92"/>
    <x v="0"/>
    <x v="13"/>
    <x v="2"/>
  </r>
  <r>
    <n v="40023281074"/>
    <d v="2023-12-21T00:00:00"/>
    <s v="19:00:00.000"/>
    <n v="1"/>
    <n v="3"/>
    <s v="BRL"/>
    <n v="3"/>
    <n v="5.3456804800000004"/>
    <x v="853"/>
    <n v="0"/>
    <x v="1"/>
    <x v="16"/>
    <x v="0"/>
  </r>
  <r>
    <n v="40023215662"/>
    <d v="2023-12-21T00:00:00"/>
    <s v="18:00:00.000"/>
    <n v="1"/>
    <n v="3"/>
    <s v="BRL"/>
    <n v="2"/>
    <n v="5.3456804800000004"/>
    <x v="853"/>
    <n v="0"/>
    <x v="1"/>
    <x v="16"/>
    <x v="0"/>
  </r>
  <r>
    <n v="40024588863"/>
    <d v="2023-12-22T00:00:00"/>
    <s v="19:00:00.000"/>
    <n v="1"/>
    <n v="3"/>
    <s v="BRL"/>
    <n v="30"/>
    <n v="5.3456804800000004"/>
    <x v="854"/>
    <n v="0"/>
    <x v="0"/>
    <x v="18"/>
    <x v="2"/>
  </r>
  <r>
    <n v="40032259356"/>
    <d v="2023-12-29T00:00:00"/>
    <s v="19:00:00.000"/>
    <n v="1"/>
    <n v="3"/>
    <s v="BRL"/>
    <n v="5"/>
    <n v="5.3456804800000004"/>
    <x v="855"/>
    <n v="0"/>
    <x v="0"/>
    <x v="2"/>
    <x v="2"/>
  </r>
  <r>
    <n v="40031332938"/>
    <d v="2023-12-28T00:00:00"/>
    <s v="21:00:00.000"/>
    <n v="1"/>
    <n v="3"/>
    <s v="BRL"/>
    <n v="3.47"/>
    <n v="5.3456804800000004"/>
    <x v="855"/>
    <n v="0"/>
    <x v="0"/>
    <x v="2"/>
    <x v="0"/>
  </r>
  <r>
    <n v="40030302681"/>
    <d v="2023-12-27T00:00:00"/>
    <s v="22:00:00.000"/>
    <n v="1"/>
    <n v="3"/>
    <s v="BRL"/>
    <n v="4.24"/>
    <n v="5.3456804800000004"/>
    <x v="855"/>
    <n v="33.47"/>
    <x v="0"/>
    <x v="2"/>
    <x v="5"/>
  </r>
  <r>
    <n v="40015025362"/>
    <d v="2023-12-15T00:00:00"/>
    <s v="03:00:00.000"/>
    <n v="1"/>
    <n v="2"/>
    <s v="PEN"/>
    <n v="10"/>
    <n v="4.07629676"/>
    <x v="856"/>
    <n v="0"/>
    <x v="0"/>
    <x v="22"/>
    <x v="2"/>
  </r>
  <r>
    <n v="40015011120"/>
    <d v="2023-12-15T00:00:00"/>
    <s v="03:00:00.000"/>
    <n v="1"/>
    <n v="3"/>
    <s v="BRL"/>
    <n v="30"/>
    <n v="5.3456804800000004"/>
    <x v="857"/>
    <n v="0"/>
    <x v="1"/>
    <x v="2"/>
    <x v="2"/>
  </r>
  <r>
    <n v="40032795168"/>
    <d v="2023-12-30T00:00:00"/>
    <s v="03:00:00.000"/>
    <n v="1"/>
    <n v="3"/>
    <s v="PEN"/>
    <n v="10"/>
    <n v="4.07629676"/>
    <x v="858"/>
    <n v="0"/>
    <x v="1"/>
    <x v="2"/>
    <x v="1"/>
  </r>
  <r>
    <n v="40033417109"/>
    <d v="2023-12-30T00:00:00"/>
    <s v="16:00:00.000"/>
    <n v="1"/>
    <n v="3"/>
    <s v="BRL"/>
    <n v="30"/>
    <n v="5.3456804800000004"/>
    <x v="859"/>
    <n v="0"/>
    <x v="1"/>
    <x v="33"/>
    <x v="1"/>
  </r>
  <r>
    <n v="40015982596"/>
    <d v="2023-12-15T00:00:00"/>
    <s v="21:00:00.000"/>
    <n v="1"/>
    <n v="2"/>
    <s v="PEN"/>
    <n v="5"/>
    <n v="4.07629676"/>
    <x v="860"/>
    <n v="0"/>
    <x v="0"/>
    <x v="3"/>
    <x v="2"/>
  </r>
  <r>
    <n v="40015061215"/>
    <d v="2023-12-15T00:00:00"/>
    <s v="05:00:00.000"/>
    <n v="1"/>
    <n v="3"/>
    <s v="PEN"/>
    <n v="10.57"/>
    <n v="4.07629676"/>
    <x v="861"/>
    <n v="0"/>
    <x v="1"/>
    <x v="28"/>
    <x v="2"/>
  </r>
  <r>
    <n v="40014538758"/>
    <d v="2023-12-14T00:00:00"/>
    <s v="19:00:00.000"/>
    <n v="1"/>
    <n v="3"/>
    <s v="PEN"/>
    <n v="4.45"/>
    <n v="4.07629676"/>
    <x v="862"/>
    <n v="0"/>
    <x v="0"/>
    <x v="35"/>
    <x v="0"/>
  </r>
  <r>
    <n v="40022844352"/>
    <d v="2023-12-21T00:00:00"/>
    <s v="12:00:00.000"/>
    <n v="1"/>
    <n v="3"/>
    <s v="BRL"/>
    <n v="5"/>
    <n v="5.3456804800000004"/>
    <x v="863"/>
    <n v="0"/>
    <x v="0"/>
    <x v="9"/>
    <x v="0"/>
  </r>
  <r>
    <n v="40023140070"/>
    <d v="2023-12-21T00:00:00"/>
    <s v="17:00:00.000"/>
    <n v="1"/>
    <n v="3"/>
    <s v="BRL"/>
    <n v="5"/>
    <n v="5.3456804800000004"/>
    <x v="863"/>
    <n v="0"/>
    <x v="0"/>
    <x v="9"/>
    <x v="0"/>
  </r>
  <r>
    <n v="40021945994"/>
    <d v="2023-12-20T00:00:00"/>
    <s v="18:00:00.000"/>
    <n v="1"/>
    <n v="3"/>
    <s v="BRL"/>
    <n v="4"/>
    <n v="5.3456804800000004"/>
    <x v="863"/>
    <n v="0"/>
    <x v="0"/>
    <x v="9"/>
    <x v="5"/>
  </r>
  <r>
    <n v="40022247311"/>
    <d v="2023-12-20T00:00:00"/>
    <s v="21:00:00.000"/>
    <n v="1"/>
    <n v="3"/>
    <s v="BRL"/>
    <n v="4"/>
    <n v="5.3456804800000004"/>
    <x v="863"/>
    <n v="0"/>
    <x v="0"/>
    <x v="9"/>
    <x v="5"/>
  </r>
  <r>
    <n v="40021600921"/>
    <d v="2023-12-20T00:00:00"/>
    <s v="12:00:00.000"/>
    <n v="1"/>
    <n v="3"/>
    <s v="BRL"/>
    <n v="6"/>
    <n v="5.3456804800000004"/>
    <x v="863"/>
    <n v="0"/>
    <x v="0"/>
    <x v="9"/>
    <x v="5"/>
  </r>
  <r>
    <n v="40020049369"/>
    <d v="2023-12-18T00:00:00"/>
    <s v="21:00:00.000"/>
    <n v="1"/>
    <n v="3"/>
    <s v="BRL"/>
    <n v="1.71"/>
    <n v="5.3456804800000004"/>
    <x v="863"/>
    <n v="0"/>
    <x v="0"/>
    <x v="9"/>
    <x v="4"/>
  </r>
  <r>
    <n v="40017240767"/>
    <d v="2023-12-16T00:00:00"/>
    <s v="19:00:00.000"/>
    <n v="1"/>
    <n v="3"/>
    <s v="BRL"/>
    <n v="2"/>
    <n v="5.3456804800000004"/>
    <x v="863"/>
    <n v="0"/>
    <x v="0"/>
    <x v="9"/>
    <x v="1"/>
  </r>
  <r>
    <n v="40017356990"/>
    <d v="2023-12-16T00:00:00"/>
    <s v="21:00:00.000"/>
    <n v="1"/>
    <n v="3"/>
    <s v="BRL"/>
    <n v="2"/>
    <n v="5.3456804800000004"/>
    <x v="863"/>
    <n v="0"/>
    <x v="0"/>
    <x v="9"/>
    <x v="1"/>
  </r>
  <r>
    <n v="40016889330"/>
    <d v="2023-12-16T00:00:00"/>
    <s v="16:00:00.000"/>
    <n v="1"/>
    <n v="3"/>
    <s v="BRL"/>
    <n v="2"/>
    <n v="5.3456804800000004"/>
    <x v="863"/>
    <n v="0"/>
    <x v="0"/>
    <x v="9"/>
    <x v="1"/>
  </r>
  <r>
    <n v="40015457485"/>
    <d v="2023-12-15T00:00:00"/>
    <s v="16:00:00.000"/>
    <n v="1"/>
    <n v="3"/>
    <s v="BRL"/>
    <n v="3"/>
    <n v="5.3456804800000004"/>
    <x v="863"/>
    <n v="0"/>
    <x v="0"/>
    <x v="9"/>
    <x v="2"/>
  </r>
  <r>
    <n v="40015672594"/>
    <d v="2023-12-15T00:00:00"/>
    <s v="19:00:00.000"/>
    <n v="1"/>
    <n v="3"/>
    <s v="BRL"/>
    <n v="3"/>
    <n v="5.3456804800000004"/>
    <x v="863"/>
    <n v="0"/>
    <x v="0"/>
    <x v="9"/>
    <x v="2"/>
  </r>
  <r>
    <n v="40015982770"/>
    <d v="2023-12-15T00:00:00"/>
    <s v="21:00:00.000"/>
    <n v="1"/>
    <n v="3"/>
    <s v="BRL"/>
    <n v="2"/>
    <n v="5.3456804800000004"/>
    <x v="863"/>
    <n v="0"/>
    <x v="0"/>
    <x v="9"/>
    <x v="2"/>
  </r>
  <r>
    <n v="40016291606"/>
    <d v="2023-12-16T00:00:00"/>
    <s v="08:00:00.000"/>
    <n v="1"/>
    <n v="3"/>
    <s v="BRL"/>
    <n v="2"/>
    <n v="5.3456804800000004"/>
    <x v="863"/>
    <n v="0"/>
    <x v="0"/>
    <x v="9"/>
    <x v="1"/>
  </r>
  <r>
    <n v="40014947414"/>
    <d v="2023-12-15T00:00:00"/>
    <s v="01:00:00.000"/>
    <n v="1"/>
    <n v="3"/>
    <s v="BRL"/>
    <n v="2"/>
    <n v="5.3456804800000004"/>
    <x v="863"/>
    <n v="0"/>
    <x v="0"/>
    <x v="9"/>
    <x v="2"/>
  </r>
  <r>
    <n v="40014402159"/>
    <d v="2023-12-14T00:00:00"/>
    <s v="19:00:00.000"/>
    <n v="1"/>
    <n v="3"/>
    <s v="BRL"/>
    <n v="4"/>
    <n v="5.3456804800000004"/>
    <x v="863"/>
    <n v="0"/>
    <x v="0"/>
    <x v="9"/>
    <x v="0"/>
  </r>
  <r>
    <n v="40014870419"/>
    <d v="2023-12-14T00:00:00"/>
    <s v="21:00:00.000"/>
    <n v="1"/>
    <n v="3"/>
    <s v="BRL"/>
    <n v="2"/>
    <n v="5.3456804800000004"/>
    <x v="863"/>
    <n v="5.81"/>
    <x v="0"/>
    <x v="9"/>
    <x v="0"/>
  </r>
  <r>
    <n v="40034632108"/>
    <d v="2023-12-31T00:00:00"/>
    <s v="16:00:00.000"/>
    <n v="1"/>
    <n v="3"/>
    <s v="PEN"/>
    <n v="200"/>
    <n v="4.07629676"/>
    <x v="864"/>
    <n v="0"/>
    <x v="1"/>
    <x v="8"/>
    <x v="3"/>
  </r>
  <r>
    <n v="40018731121"/>
    <d v="2023-12-17T00:00:00"/>
    <s v="18:00:00.000"/>
    <n v="1"/>
    <n v="3"/>
    <s v="PEN"/>
    <n v="100"/>
    <n v="4.07629676"/>
    <x v="864"/>
    <n v="0"/>
    <x v="1"/>
    <x v="8"/>
    <x v="3"/>
  </r>
  <r>
    <n v="40018502379"/>
    <d v="2023-12-17T00:00:00"/>
    <s v="17:00:00.000"/>
    <n v="1"/>
    <n v="2"/>
    <s v="PEN"/>
    <n v="100"/>
    <n v="4.07629676"/>
    <x v="864"/>
    <n v="210.7"/>
    <x v="1"/>
    <x v="8"/>
    <x v="3"/>
  </r>
  <r>
    <n v="40014629930"/>
    <d v="2023-12-14T00:00:00"/>
    <s v="19:00:00.000"/>
    <n v="1"/>
    <n v="3"/>
    <s v="PEN"/>
    <n v="19"/>
    <n v="4.07629676"/>
    <x v="865"/>
    <n v="0"/>
    <x v="0"/>
    <x v="29"/>
    <x v="0"/>
  </r>
  <r>
    <n v="40028613524"/>
    <d v="2023-12-26T00:00:00"/>
    <s v="14:00:00.000"/>
    <n v="1"/>
    <n v="3"/>
    <s v="BRL"/>
    <n v="5"/>
    <n v="5.3456804800000004"/>
    <x v="866"/>
    <n v="0"/>
    <x v="1"/>
    <x v="23"/>
    <x v="6"/>
  </r>
  <r>
    <n v="40034677261"/>
    <d v="2023-12-31T00:00:00"/>
    <s v="16:00:00.000"/>
    <n v="1"/>
    <n v="3"/>
    <s v="PEN"/>
    <n v="10"/>
    <n v="4.07629676"/>
    <x v="867"/>
    <n v="0"/>
    <x v="1"/>
    <x v="5"/>
    <x v="3"/>
  </r>
  <r>
    <n v="40024534698"/>
    <d v="2023-12-22T00:00:00"/>
    <s v="19:00:00.000"/>
    <n v="1"/>
    <n v="3"/>
    <s v="PEN"/>
    <n v="37"/>
    <n v="4.07629676"/>
    <x v="867"/>
    <n v="0"/>
    <x v="1"/>
    <x v="5"/>
    <x v="2"/>
  </r>
  <r>
    <n v="40023611220"/>
    <d v="2023-12-21T00:00:00"/>
    <s v="22:00:00.000"/>
    <n v="1"/>
    <n v="3"/>
    <s v="PEN"/>
    <n v="10"/>
    <n v="4.07629676"/>
    <x v="867"/>
    <n v="0"/>
    <x v="1"/>
    <x v="5"/>
    <x v="0"/>
  </r>
  <r>
    <n v="40023304058"/>
    <d v="2023-12-21T00:00:00"/>
    <s v="19:00:00.000"/>
    <n v="1"/>
    <n v="3"/>
    <s v="PEN"/>
    <n v="6.87"/>
    <n v="4.07629676"/>
    <x v="867"/>
    <n v="0"/>
    <x v="1"/>
    <x v="5"/>
    <x v="0"/>
  </r>
  <r>
    <n v="40022411189"/>
    <d v="2023-12-20T00:00:00"/>
    <s v="21:00:00.000"/>
    <n v="1"/>
    <n v="3"/>
    <s v="PEN"/>
    <n v="20"/>
    <n v="4.07629676"/>
    <x v="867"/>
    <n v="52.78"/>
    <x v="1"/>
    <x v="5"/>
    <x v="5"/>
  </r>
  <r>
    <n v="40019754950"/>
    <d v="2023-12-18T00:00:00"/>
    <s v="18:00:00.000"/>
    <n v="1"/>
    <n v="3"/>
    <s v="PEN"/>
    <n v="0.76"/>
    <n v="4.07629676"/>
    <x v="867"/>
    <n v="0"/>
    <x v="1"/>
    <x v="5"/>
    <x v="4"/>
  </r>
  <r>
    <n v="40018703302"/>
    <d v="2023-12-17T00:00:00"/>
    <s v="18:00:00.000"/>
    <n v="1"/>
    <n v="3"/>
    <s v="PEN"/>
    <n v="15.11"/>
    <n v="4.07629676"/>
    <x v="867"/>
    <n v="0"/>
    <x v="1"/>
    <x v="5"/>
    <x v="3"/>
  </r>
  <r>
    <n v="40033724219"/>
    <d v="2023-12-30T00:00:00"/>
    <s v="18:00:00.000"/>
    <n v="1"/>
    <n v="3"/>
    <s v="BRL"/>
    <n v="1.36"/>
    <n v="5.3456804800000004"/>
    <x v="868"/>
    <n v="0"/>
    <x v="1"/>
    <x v="11"/>
    <x v="1"/>
  </r>
  <r>
    <n v="40033907611"/>
    <d v="2023-12-30T00:00:00"/>
    <s v="20:00:00.000"/>
    <n v="1"/>
    <n v="3"/>
    <s v="BRL"/>
    <n v="5"/>
    <n v="5.3456804800000004"/>
    <x v="868"/>
    <n v="0"/>
    <x v="1"/>
    <x v="11"/>
    <x v="1"/>
  </r>
  <r>
    <n v="40033769012"/>
    <d v="2023-12-30T00:00:00"/>
    <s v="19:00:00.000"/>
    <n v="1"/>
    <n v="3"/>
    <s v="BRL"/>
    <n v="9"/>
    <n v="5.3456804800000004"/>
    <x v="868"/>
    <n v="0"/>
    <x v="1"/>
    <x v="11"/>
    <x v="1"/>
  </r>
  <r>
    <n v="40026043058"/>
    <d v="2023-12-23T00:00:00"/>
    <s v="18:00:00.000"/>
    <n v="1"/>
    <n v="3"/>
    <s v="BRL"/>
    <n v="2"/>
    <n v="5.3456804800000004"/>
    <x v="868"/>
    <n v="0"/>
    <x v="1"/>
    <x v="11"/>
    <x v="1"/>
  </r>
  <r>
    <n v="40024528794"/>
    <d v="2023-12-22T00:00:00"/>
    <s v="19:00:00.000"/>
    <n v="1"/>
    <n v="3"/>
    <s v="BRL"/>
    <n v="6"/>
    <n v="5.3456804800000004"/>
    <x v="868"/>
    <n v="0"/>
    <x v="1"/>
    <x v="11"/>
    <x v="2"/>
  </r>
  <r>
    <n v="40023528684"/>
    <d v="2023-12-21T00:00:00"/>
    <s v="21:00:00.000"/>
    <n v="1"/>
    <n v="3"/>
    <s v="BRL"/>
    <n v="3"/>
    <n v="5.3456804800000004"/>
    <x v="868"/>
    <n v="0"/>
    <x v="1"/>
    <x v="11"/>
    <x v="0"/>
  </r>
  <r>
    <n v="40023745782"/>
    <d v="2023-12-22T00:00:00"/>
    <s v="00:00:00.000"/>
    <n v="1"/>
    <n v="3"/>
    <s v="BRL"/>
    <n v="5"/>
    <n v="5.3456804800000004"/>
    <x v="868"/>
    <n v="0"/>
    <x v="1"/>
    <x v="11"/>
    <x v="2"/>
  </r>
  <r>
    <n v="40023843746"/>
    <d v="2023-12-22T00:00:00"/>
    <s v="04:00:00.000"/>
    <n v="1"/>
    <n v="3"/>
    <s v="BRL"/>
    <n v="5"/>
    <n v="5.3456804800000004"/>
    <x v="868"/>
    <n v="0"/>
    <x v="1"/>
    <x v="11"/>
    <x v="2"/>
  </r>
  <r>
    <n v="40023007814"/>
    <d v="2023-12-21T00:00:00"/>
    <s v="16:00:00.000"/>
    <n v="1"/>
    <n v="3"/>
    <s v="BRL"/>
    <n v="1"/>
    <n v="5.3456804800000004"/>
    <x v="868"/>
    <n v="8.27"/>
    <x v="1"/>
    <x v="11"/>
    <x v="0"/>
  </r>
  <r>
    <n v="40023413587"/>
    <d v="2023-12-21T00:00:00"/>
    <s v="20:00:00.000"/>
    <n v="1"/>
    <n v="3"/>
    <s v="BRL"/>
    <n v="2"/>
    <n v="5.3456804800000004"/>
    <x v="868"/>
    <n v="14.76"/>
    <x v="1"/>
    <x v="11"/>
    <x v="0"/>
  </r>
  <r>
    <n v="40021779817"/>
    <d v="2023-12-20T00:00:00"/>
    <s v="16:00:00.000"/>
    <n v="1"/>
    <n v="3"/>
    <s v="BRL"/>
    <n v="5"/>
    <n v="5.3456804800000004"/>
    <x v="868"/>
    <n v="0"/>
    <x v="1"/>
    <x v="11"/>
    <x v="5"/>
  </r>
  <r>
    <n v="40021302076"/>
    <d v="2023-12-19T00:00:00"/>
    <s v="22:00:00.000"/>
    <n v="1"/>
    <n v="3"/>
    <s v="BRL"/>
    <n v="5"/>
    <n v="5.3456804800000004"/>
    <x v="868"/>
    <n v="0"/>
    <x v="1"/>
    <x v="11"/>
    <x v="6"/>
  </r>
  <r>
    <n v="40019949964"/>
    <d v="2023-12-18T00:00:00"/>
    <s v="21:00:00.000"/>
    <n v="1"/>
    <n v="3"/>
    <s v="BRL"/>
    <n v="5"/>
    <n v="5.3456804800000004"/>
    <x v="868"/>
    <n v="0"/>
    <x v="1"/>
    <x v="11"/>
    <x v="4"/>
  </r>
  <r>
    <n v="40019819780"/>
    <d v="2023-12-18T00:00:00"/>
    <s v="19:00:00.000"/>
    <n v="1"/>
    <n v="3"/>
    <s v="BRL"/>
    <n v="5"/>
    <n v="5.3456804800000004"/>
    <x v="868"/>
    <n v="10.4"/>
    <x v="1"/>
    <x v="11"/>
    <x v="4"/>
  </r>
  <r>
    <n v="40018267866"/>
    <d v="2023-12-17T00:00:00"/>
    <s v="15:00:00.000"/>
    <n v="1"/>
    <n v="3"/>
    <s v="BRL"/>
    <n v="5"/>
    <n v="5.3456804800000004"/>
    <x v="868"/>
    <n v="0"/>
    <x v="1"/>
    <x v="11"/>
    <x v="3"/>
  </r>
  <r>
    <n v="40019202104"/>
    <d v="2023-12-17T00:00:00"/>
    <s v="23:00:00.000"/>
    <n v="1"/>
    <n v="3"/>
    <s v="BRL"/>
    <n v="5"/>
    <n v="5.3456804800000004"/>
    <x v="868"/>
    <n v="0"/>
    <x v="1"/>
    <x v="11"/>
    <x v="3"/>
  </r>
  <r>
    <n v="40019246408"/>
    <d v="2023-12-18T00:00:00"/>
    <s v="01:00:00.000"/>
    <n v="1"/>
    <n v="3"/>
    <s v="BRL"/>
    <n v="5"/>
    <n v="5.3456804800000004"/>
    <x v="868"/>
    <n v="0"/>
    <x v="1"/>
    <x v="11"/>
    <x v="4"/>
  </r>
  <r>
    <n v="40018934244"/>
    <d v="2023-12-17T00:00:00"/>
    <s v="20:00:00.000"/>
    <n v="1"/>
    <n v="3"/>
    <s v="BRL"/>
    <n v="5"/>
    <n v="5.3456804800000004"/>
    <x v="868"/>
    <n v="11.75"/>
    <x v="1"/>
    <x v="11"/>
    <x v="3"/>
  </r>
  <r>
    <n v="40019214538"/>
    <d v="2023-12-18T00:00:00"/>
    <s v="00:00:00.000"/>
    <n v="1"/>
    <n v="3"/>
    <s v="BRL"/>
    <n v="5"/>
    <n v="5.3456804800000004"/>
    <x v="868"/>
    <n v="10.35"/>
    <x v="1"/>
    <x v="11"/>
    <x v="4"/>
  </r>
  <r>
    <n v="40018062393"/>
    <d v="2023-12-17T00:00:00"/>
    <s v="13:00:00.000"/>
    <n v="1"/>
    <n v="3"/>
    <s v="BRL"/>
    <n v="5"/>
    <n v="5.3456804800000004"/>
    <x v="868"/>
    <n v="0"/>
    <x v="1"/>
    <x v="11"/>
    <x v="3"/>
  </r>
  <r>
    <n v="40017515712"/>
    <d v="2023-12-16T00:00:00"/>
    <s v="23:00:00.000"/>
    <n v="1"/>
    <n v="3"/>
    <s v="BRL"/>
    <n v="10"/>
    <n v="5.3456804800000004"/>
    <x v="868"/>
    <n v="0"/>
    <x v="1"/>
    <x v="11"/>
    <x v="1"/>
  </r>
  <r>
    <n v="40017759329"/>
    <d v="2023-12-17T00:00:00"/>
    <s v="03:00:00.000"/>
    <n v="1"/>
    <n v="3"/>
    <s v="BRL"/>
    <n v="10"/>
    <n v="5.3456804800000004"/>
    <x v="868"/>
    <n v="0"/>
    <x v="1"/>
    <x v="11"/>
    <x v="3"/>
  </r>
  <r>
    <n v="40017497363"/>
    <d v="2023-12-16T00:00:00"/>
    <s v="22:00:00.000"/>
    <n v="1"/>
    <n v="3"/>
    <s v="BRL"/>
    <n v="10"/>
    <n v="5.3456804800000004"/>
    <x v="868"/>
    <n v="22"/>
    <x v="1"/>
    <x v="11"/>
    <x v="1"/>
  </r>
  <r>
    <n v="40017412663"/>
    <d v="2023-12-16T00:00:00"/>
    <s v="21:00:00.000"/>
    <n v="1"/>
    <n v="3"/>
    <s v="BRL"/>
    <n v="15"/>
    <n v="5.3456804800000004"/>
    <x v="868"/>
    <n v="26.2"/>
    <x v="1"/>
    <x v="11"/>
    <x v="1"/>
  </r>
  <r>
    <n v="40016599271"/>
    <d v="2023-12-16T00:00:00"/>
    <s v="14:00:00.000"/>
    <n v="1"/>
    <n v="3"/>
    <s v="BRL"/>
    <n v="10"/>
    <n v="5.3456804800000004"/>
    <x v="868"/>
    <n v="0"/>
    <x v="1"/>
    <x v="11"/>
    <x v="1"/>
  </r>
  <r>
    <n v="40016163221"/>
    <d v="2023-12-16T00:00:00"/>
    <s v="02:00:00.000"/>
    <n v="1"/>
    <n v="3"/>
    <s v="BRL"/>
    <n v="5"/>
    <n v="5.3456804800000004"/>
    <x v="868"/>
    <n v="0"/>
    <x v="1"/>
    <x v="11"/>
    <x v="1"/>
  </r>
  <r>
    <n v="40014836890"/>
    <d v="2023-12-14T00:00:00"/>
    <s v="21:00:00.000"/>
    <n v="1"/>
    <n v="3"/>
    <s v="BRL"/>
    <n v="2.4"/>
    <n v="5.3456804800000004"/>
    <x v="868"/>
    <n v="0"/>
    <x v="1"/>
    <x v="11"/>
    <x v="0"/>
  </r>
  <r>
    <n v="40014501083"/>
    <d v="2023-12-14T00:00:00"/>
    <s v="19:00:00.000"/>
    <n v="1"/>
    <n v="3"/>
    <s v="BRL"/>
    <n v="25"/>
    <n v="5.3456804800000004"/>
    <x v="869"/>
    <n v="0"/>
    <x v="0"/>
    <x v="35"/>
    <x v="0"/>
  </r>
  <r>
    <n v="40033994466"/>
    <d v="2023-12-30T00:00:00"/>
    <s v="21:00:00.000"/>
    <n v="1"/>
    <n v="3"/>
    <s v="PEN"/>
    <n v="10"/>
    <n v="4.07629676"/>
    <x v="870"/>
    <n v="20.7"/>
    <x v="1"/>
    <x v="13"/>
    <x v="1"/>
  </r>
  <r>
    <n v="40034053948"/>
    <d v="2023-12-30T00:00:00"/>
    <s v="22:00:00.000"/>
    <n v="1"/>
    <n v="3"/>
    <s v="PEN"/>
    <n v="6"/>
    <n v="4.07629676"/>
    <x v="870"/>
    <n v="8.4"/>
    <x v="1"/>
    <x v="13"/>
    <x v="1"/>
  </r>
  <r>
    <n v="40034609934"/>
    <d v="2023-12-31T00:00:00"/>
    <s v="15:00:00.000"/>
    <n v="1"/>
    <n v="3"/>
    <s v="PEN"/>
    <n v="5"/>
    <n v="4.07629676"/>
    <x v="870"/>
    <n v="10.1"/>
    <x v="1"/>
    <x v="13"/>
    <x v="3"/>
  </r>
  <r>
    <n v="40034643427"/>
    <d v="2023-12-31T00:00:00"/>
    <s v="16:00:00.000"/>
    <n v="1"/>
    <n v="3"/>
    <s v="PEN"/>
    <n v="19.41"/>
    <n v="4.07629676"/>
    <x v="870"/>
    <n v="27.7"/>
    <x v="1"/>
    <x v="13"/>
    <x v="3"/>
  </r>
  <r>
    <n v="40033223966"/>
    <d v="2023-12-30T00:00:00"/>
    <s v="14:00:00.000"/>
    <n v="1"/>
    <n v="3"/>
    <s v="PEN"/>
    <n v="5"/>
    <n v="4.07629676"/>
    <x v="870"/>
    <n v="10.75"/>
    <x v="1"/>
    <x v="13"/>
    <x v="1"/>
  </r>
  <r>
    <n v="40033655925"/>
    <d v="2023-12-30T00:00:00"/>
    <s v="18:00:00.000"/>
    <n v="1"/>
    <n v="3"/>
    <s v="PEN"/>
    <n v="5"/>
    <n v="4.07629676"/>
    <x v="870"/>
    <n v="16.59"/>
    <x v="1"/>
    <x v="13"/>
    <x v="1"/>
  </r>
  <r>
    <n v="40033783802"/>
    <d v="2023-12-30T00:00:00"/>
    <s v="19:00:00.000"/>
    <n v="1"/>
    <n v="3"/>
    <s v="PEN"/>
    <n v="5"/>
    <n v="4.07629676"/>
    <x v="870"/>
    <n v="7.35"/>
    <x v="1"/>
    <x v="13"/>
    <x v="1"/>
  </r>
  <r>
    <n v="40033519867"/>
    <d v="2023-12-30T00:00:00"/>
    <s v="16:00:00.000"/>
    <n v="1"/>
    <n v="3"/>
    <s v="PEN"/>
    <n v="20"/>
    <n v="4.07629676"/>
    <x v="870"/>
    <n v="18.78"/>
    <x v="1"/>
    <x v="13"/>
    <x v="1"/>
  </r>
  <r>
    <n v="40032262014"/>
    <d v="2023-12-29T00:00:00"/>
    <s v="19:00:00.000"/>
    <n v="1"/>
    <n v="3"/>
    <s v="PEN"/>
    <n v="20"/>
    <n v="4.07629676"/>
    <x v="870"/>
    <n v="0"/>
    <x v="1"/>
    <x v="13"/>
    <x v="2"/>
  </r>
  <r>
    <n v="40032617096"/>
    <d v="2023-12-29T00:00:00"/>
    <s v="21:00:00.000"/>
    <n v="1"/>
    <n v="3"/>
    <s v="PEN"/>
    <n v="20"/>
    <n v="4.07629676"/>
    <x v="870"/>
    <n v="16.7"/>
    <x v="1"/>
    <x v="13"/>
    <x v="2"/>
  </r>
  <r>
    <n v="40031473265"/>
    <d v="2023-12-28T00:00:00"/>
    <s v="22:00:00.000"/>
    <n v="1"/>
    <n v="3"/>
    <s v="PEN"/>
    <n v="10"/>
    <n v="4.07629676"/>
    <x v="870"/>
    <n v="0"/>
    <x v="1"/>
    <x v="13"/>
    <x v="0"/>
  </r>
  <r>
    <n v="40031369536"/>
    <d v="2023-12-28T00:00:00"/>
    <s v="21:00:00.000"/>
    <n v="1"/>
    <n v="2"/>
    <s v="PEN"/>
    <n v="10"/>
    <n v="4.07629676"/>
    <x v="870"/>
    <n v="0"/>
    <x v="1"/>
    <x v="13"/>
    <x v="0"/>
  </r>
  <r>
    <n v="40031350468"/>
    <d v="2023-12-28T00:00:00"/>
    <s v="21:00:00.000"/>
    <n v="1"/>
    <n v="3"/>
    <s v="PEN"/>
    <n v="10"/>
    <n v="4.07629676"/>
    <x v="870"/>
    <n v="15.4"/>
    <x v="1"/>
    <x v="13"/>
    <x v="0"/>
  </r>
  <r>
    <n v="40030262618"/>
    <d v="2023-12-27T00:00:00"/>
    <s v="22:00:00.000"/>
    <n v="1"/>
    <n v="3"/>
    <s v="PEN"/>
    <n v="10"/>
    <n v="4.07629676"/>
    <x v="870"/>
    <n v="22.8"/>
    <x v="1"/>
    <x v="13"/>
    <x v="5"/>
  </r>
  <r>
    <n v="40028744402"/>
    <d v="2023-12-26T00:00:00"/>
    <s v="16:00:00.000"/>
    <n v="1"/>
    <n v="3"/>
    <s v="PEN"/>
    <n v="5"/>
    <n v="4.07629676"/>
    <x v="870"/>
    <n v="10.8"/>
    <x v="1"/>
    <x v="13"/>
    <x v="6"/>
  </r>
  <r>
    <n v="40028988786"/>
    <d v="2023-12-26T00:00:00"/>
    <s v="19:00:00.000"/>
    <n v="1"/>
    <n v="3"/>
    <s v="PEN"/>
    <n v="10"/>
    <n v="4.07629676"/>
    <x v="870"/>
    <n v="13.5"/>
    <x v="1"/>
    <x v="13"/>
    <x v="6"/>
  </r>
  <r>
    <n v="40029194951"/>
    <d v="2023-12-26T00:00:00"/>
    <s v="21:00:00.000"/>
    <n v="1"/>
    <n v="3"/>
    <s v="PEN"/>
    <n v="10"/>
    <n v="4.07629676"/>
    <x v="870"/>
    <n v="25"/>
    <x v="1"/>
    <x v="13"/>
    <x v="6"/>
  </r>
  <r>
    <n v="40028594781"/>
    <d v="2023-12-26T00:00:00"/>
    <s v="14:00:00.000"/>
    <n v="1"/>
    <n v="3"/>
    <s v="PEN"/>
    <n v="10"/>
    <n v="4.07629676"/>
    <x v="870"/>
    <n v="0"/>
    <x v="1"/>
    <x v="13"/>
    <x v="6"/>
  </r>
  <r>
    <n v="40027072994"/>
    <d v="2023-12-24T00:00:00"/>
    <s v="15:00:00.000"/>
    <n v="1"/>
    <n v="3"/>
    <s v="PEN"/>
    <n v="5"/>
    <n v="4.07629676"/>
    <x v="870"/>
    <n v="9.4"/>
    <x v="1"/>
    <x v="13"/>
    <x v="3"/>
  </r>
  <r>
    <n v="40026284997"/>
    <d v="2023-12-23T00:00:00"/>
    <s v="21:00:00.000"/>
    <n v="1"/>
    <n v="3"/>
    <s v="PEN"/>
    <n v="5"/>
    <n v="4.07629676"/>
    <x v="870"/>
    <n v="0"/>
    <x v="1"/>
    <x v="13"/>
    <x v="1"/>
  </r>
  <r>
    <n v="40025706549"/>
    <d v="2023-12-23T00:00:00"/>
    <s v="15:00:00.000"/>
    <n v="1"/>
    <n v="3"/>
    <s v="PEN"/>
    <n v="10"/>
    <n v="4.07629676"/>
    <x v="870"/>
    <n v="0"/>
    <x v="1"/>
    <x v="13"/>
    <x v="1"/>
  </r>
  <r>
    <n v="40025770376"/>
    <d v="2023-12-23T00:00:00"/>
    <s v="16:00:00.000"/>
    <n v="1"/>
    <n v="3"/>
    <s v="PEN"/>
    <n v="10"/>
    <n v="4.07629676"/>
    <x v="870"/>
    <n v="7.45"/>
    <x v="1"/>
    <x v="13"/>
    <x v="1"/>
  </r>
  <r>
    <n v="40026050247"/>
    <d v="2023-12-23T00:00:00"/>
    <s v="18:00:00.000"/>
    <n v="1"/>
    <n v="3"/>
    <s v="PEN"/>
    <n v="10"/>
    <n v="4.07629676"/>
    <x v="870"/>
    <n v="6.15"/>
    <x v="1"/>
    <x v="13"/>
    <x v="1"/>
  </r>
  <r>
    <n v="40026118723"/>
    <d v="2023-12-23T00:00:00"/>
    <s v="19:00:00.000"/>
    <n v="1"/>
    <n v="3"/>
    <s v="PEN"/>
    <n v="5"/>
    <n v="4.07629676"/>
    <x v="870"/>
    <n v="17.350000000000001"/>
    <x v="1"/>
    <x v="13"/>
    <x v="1"/>
  </r>
  <r>
    <n v="40025926691"/>
    <d v="2023-12-23T00:00:00"/>
    <s v="17:00:00.000"/>
    <n v="1"/>
    <n v="3"/>
    <s v="PEN"/>
    <n v="25"/>
    <n v="4.07629676"/>
    <x v="870"/>
    <n v="20.2"/>
    <x v="1"/>
    <x v="13"/>
    <x v="1"/>
  </r>
  <r>
    <n v="40024543646"/>
    <d v="2023-12-22T00:00:00"/>
    <s v="19:00:00.000"/>
    <n v="1"/>
    <n v="3"/>
    <s v="PEN"/>
    <n v="5"/>
    <n v="4.07629676"/>
    <x v="870"/>
    <n v="0"/>
    <x v="1"/>
    <x v="13"/>
    <x v="2"/>
  </r>
  <r>
    <n v="40024727952"/>
    <d v="2023-12-22T00:00:00"/>
    <s v="21:00:00.000"/>
    <n v="1"/>
    <n v="3"/>
    <s v="PEN"/>
    <n v="30"/>
    <n v="4.07629676"/>
    <x v="870"/>
    <n v="17.690000000000001"/>
    <x v="1"/>
    <x v="13"/>
    <x v="2"/>
  </r>
  <r>
    <n v="40023590282"/>
    <d v="2023-12-21T00:00:00"/>
    <s v="21:00:00.000"/>
    <n v="1"/>
    <n v="3"/>
    <s v="PEN"/>
    <n v="10"/>
    <n v="4.07629676"/>
    <x v="870"/>
    <n v="21.95"/>
    <x v="1"/>
    <x v="13"/>
    <x v="0"/>
  </r>
  <r>
    <n v="40023697351"/>
    <d v="2023-12-21T00:00:00"/>
    <s v="22:00:00.000"/>
    <n v="1"/>
    <n v="3"/>
    <s v="PEN"/>
    <n v="35"/>
    <n v="4.07629676"/>
    <x v="870"/>
    <n v="44.85"/>
    <x v="1"/>
    <x v="13"/>
    <x v="0"/>
  </r>
  <r>
    <n v="40023319127"/>
    <d v="2023-12-21T00:00:00"/>
    <s v="19:00:00.000"/>
    <n v="1"/>
    <n v="3"/>
    <s v="PEN"/>
    <n v="10"/>
    <n v="4.07629676"/>
    <x v="870"/>
    <n v="0"/>
    <x v="1"/>
    <x v="13"/>
    <x v="0"/>
  </r>
  <r>
    <n v="40023437861"/>
    <d v="2023-12-21T00:00:00"/>
    <s v="20:00:00.000"/>
    <n v="1"/>
    <n v="3"/>
    <s v="PEN"/>
    <n v="15"/>
    <n v="4.07629676"/>
    <x v="870"/>
    <n v="0"/>
    <x v="1"/>
    <x v="13"/>
    <x v="0"/>
  </r>
  <r>
    <n v="40022455443"/>
    <d v="2023-12-20T00:00:00"/>
    <s v="22:00:00.000"/>
    <n v="1"/>
    <n v="3"/>
    <s v="PEN"/>
    <n v="17.34"/>
    <n v="4.07629676"/>
    <x v="870"/>
    <n v="23.6"/>
    <x v="1"/>
    <x v="13"/>
    <x v="5"/>
  </r>
  <r>
    <n v="40022136456"/>
    <d v="2023-12-20T00:00:00"/>
    <s v="19:00:00.000"/>
    <n v="1"/>
    <n v="3"/>
    <s v="PEN"/>
    <n v="5"/>
    <n v="4.07629676"/>
    <x v="870"/>
    <n v="0"/>
    <x v="1"/>
    <x v="13"/>
    <x v="5"/>
  </r>
  <r>
    <n v="40022157142"/>
    <d v="2023-12-20T00:00:00"/>
    <s v="20:00:00.000"/>
    <n v="1"/>
    <n v="3"/>
    <s v="PEN"/>
    <n v="5"/>
    <n v="4.07629676"/>
    <x v="870"/>
    <n v="9.64"/>
    <x v="1"/>
    <x v="13"/>
    <x v="5"/>
  </r>
  <r>
    <n v="40022233667"/>
    <d v="2023-12-20T00:00:00"/>
    <s v="21:00:00.000"/>
    <n v="1"/>
    <n v="3"/>
    <s v="PEN"/>
    <n v="45"/>
    <n v="4.07629676"/>
    <x v="870"/>
    <n v="62.34"/>
    <x v="1"/>
    <x v="13"/>
    <x v="5"/>
  </r>
  <r>
    <n v="40020913894"/>
    <d v="2023-12-19T00:00:00"/>
    <s v="19:00:00.000"/>
    <n v="1"/>
    <n v="3"/>
    <s v="PEN"/>
    <n v="5"/>
    <n v="4.07629676"/>
    <x v="870"/>
    <n v="0"/>
    <x v="1"/>
    <x v="13"/>
    <x v="6"/>
  </r>
  <r>
    <n v="40021139095"/>
    <d v="2023-12-19T00:00:00"/>
    <s v="21:00:00.000"/>
    <n v="1"/>
    <n v="3"/>
    <s v="PEN"/>
    <n v="10"/>
    <n v="4.07629676"/>
    <x v="870"/>
    <n v="0"/>
    <x v="1"/>
    <x v="13"/>
    <x v="6"/>
  </r>
  <r>
    <n v="40019963958"/>
    <d v="2023-12-18T00:00:00"/>
    <s v="21:00:00.000"/>
    <n v="1"/>
    <n v="3"/>
    <s v="PEN"/>
    <n v="25"/>
    <n v="4.07629676"/>
    <x v="870"/>
    <n v="45.83"/>
    <x v="1"/>
    <x v="13"/>
    <x v="4"/>
  </r>
  <r>
    <n v="40018728737"/>
    <d v="2023-12-17T00:00:00"/>
    <s v="18:00:00.000"/>
    <n v="1"/>
    <n v="3"/>
    <s v="PEN"/>
    <n v="5"/>
    <n v="4.07629676"/>
    <x v="870"/>
    <n v="0"/>
    <x v="1"/>
    <x v="13"/>
    <x v="3"/>
  </r>
  <r>
    <n v="40018327734"/>
    <d v="2023-12-17T00:00:00"/>
    <s v="15:00:00.000"/>
    <n v="1"/>
    <n v="3"/>
    <s v="PEN"/>
    <n v="10"/>
    <n v="4.07629676"/>
    <x v="870"/>
    <n v="18.190000000000001"/>
    <x v="1"/>
    <x v="13"/>
    <x v="3"/>
  </r>
  <r>
    <n v="40018405682"/>
    <d v="2023-12-17T00:00:00"/>
    <s v="16:00:00.000"/>
    <n v="1"/>
    <n v="3"/>
    <s v="PEN"/>
    <n v="5"/>
    <n v="4.07629676"/>
    <x v="870"/>
    <n v="11.25"/>
    <x v="1"/>
    <x v="13"/>
    <x v="3"/>
  </r>
  <r>
    <n v="40018943269"/>
    <d v="2023-12-17T00:00:00"/>
    <s v="20:00:00.000"/>
    <n v="1"/>
    <n v="3"/>
    <s v="PEN"/>
    <n v="5"/>
    <n v="4.07629676"/>
    <x v="870"/>
    <n v="13.08"/>
    <x v="1"/>
    <x v="13"/>
    <x v="3"/>
  </r>
  <r>
    <n v="40018555837"/>
    <d v="2023-12-17T00:00:00"/>
    <s v="17:00:00.000"/>
    <n v="1"/>
    <n v="3"/>
    <s v="PEN"/>
    <n v="19"/>
    <n v="4.07629676"/>
    <x v="870"/>
    <n v="13.57"/>
    <x v="1"/>
    <x v="13"/>
    <x v="3"/>
  </r>
  <r>
    <n v="40018997923"/>
    <d v="2023-12-17T00:00:00"/>
    <s v="21:00:00.000"/>
    <n v="1"/>
    <n v="3"/>
    <s v="PEN"/>
    <n v="25"/>
    <n v="4.07629676"/>
    <x v="870"/>
    <n v="45.48"/>
    <x v="1"/>
    <x v="13"/>
    <x v="3"/>
  </r>
  <r>
    <n v="40017270551"/>
    <d v="2023-12-16T00:00:00"/>
    <s v="19:00:00.000"/>
    <n v="1"/>
    <n v="3"/>
    <s v="PEN"/>
    <n v="10"/>
    <n v="4.07629676"/>
    <x v="870"/>
    <n v="36.96"/>
    <x v="1"/>
    <x v="13"/>
    <x v="1"/>
  </r>
  <r>
    <n v="40017464355"/>
    <d v="2023-12-16T00:00:00"/>
    <s v="21:00:00.000"/>
    <n v="1"/>
    <n v="3"/>
    <s v="PEN"/>
    <n v="5"/>
    <n v="4.07629676"/>
    <x v="870"/>
    <n v="16"/>
    <x v="1"/>
    <x v="13"/>
    <x v="1"/>
  </r>
  <r>
    <n v="40017017566"/>
    <d v="2023-12-16T00:00:00"/>
    <s v="17:00:00.000"/>
    <n v="1"/>
    <n v="3"/>
    <s v="PEN"/>
    <n v="3.51"/>
    <n v="4.07629676"/>
    <x v="870"/>
    <n v="0"/>
    <x v="1"/>
    <x v="13"/>
    <x v="1"/>
  </r>
  <r>
    <n v="40016818536"/>
    <d v="2023-12-16T00:00:00"/>
    <s v="16:00:00.000"/>
    <n v="1"/>
    <n v="3"/>
    <s v="PEN"/>
    <n v="10.55"/>
    <n v="4.07629676"/>
    <x v="870"/>
    <n v="2.65"/>
    <x v="1"/>
    <x v="13"/>
    <x v="1"/>
  </r>
  <r>
    <n v="40015954654"/>
    <d v="2023-12-15T00:00:00"/>
    <s v="21:00:00.000"/>
    <n v="1"/>
    <n v="3"/>
    <s v="PEN"/>
    <n v="36.75"/>
    <n v="4.07629676"/>
    <x v="870"/>
    <n v="19.55"/>
    <x v="1"/>
    <x v="13"/>
    <x v="2"/>
  </r>
  <r>
    <n v="40014513273"/>
    <d v="2023-12-14T00:00:00"/>
    <s v="19:00:00.000"/>
    <n v="1"/>
    <n v="3"/>
    <s v="PEN"/>
    <n v="1"/>
    <n v="4.07629676"/>
    <x v="870"/>
    <n v="0"/>
    <x v="1"/>
    <x v="13"/>
    <x v="0"/>
  </r>
  <r>
    <n v="40034407147"/>
    <d v="2023-12-31T00:00:00"/>
    <s v="12:00:00.000"/>
    <n v="1"/>
    <n v="3"/>
    <s v="BRL"/>
    <n v="10"/>
    <n v="5.3456804800000004"/>
    <x v="871"/>
    <n v="0"/>
    <x v="0"/>
    <x v="28"/>
    <x v="3"/>
  </r>
  <r>
    <n v="40034463267"/>
    <d v="2023-12-31T00:00:00"/>
    <s v="13:00:00.000"/>
    <n v="1"/>
    <n v="3"/>
    <s v="BRL"/>
    <n v="5"/>
    <n v="5.3456804800000004"/>
    <x v="871"/>
    <n v="0"/>
    <x v="0"/>
    <x v="28"/>
    <x v="3"/>
  </r>
  <r>
    <n v="40034962962"/>
    <d v="2023-12-31T00:00:00"/>
    <s v="23:00:00.000"/>
    <n v="1"/>
    <n v="3"/>
    <s v="BRL"/>
    <n v="1"/>
    <n v="5.3456804800000004"/>
    <x v="871"/>
    <n v="0"/>
    <x v="0"/>
    <x v="28"/>
    <x v="3"/>
  </r>
  <r>
    <n v="40034820809"/>
    <d v="2023-12-31T00:00:00"/>
    <s v="18:00:00.000"/>
    <n v="1"/>
    <n v="3"/>
    <s v="BRL"/>
    <n v="15"/>
    <n v="5.3456804800000004"/>
    <x v="871"/>
    <n v="0"/>
    <x v="0"/>
    <x v="28"/>
    <x v="3"/>
  </r>
  <r>
    <n v="40034925805"/>
    <d v="2023-12-31T00:00:00"/>
    <s v="21:00:00.000"/>
    <n v="1"/>
    <n v="3"/>
    <s v="BRL"/>
    <n v="15"/>
    <n v="5.3456804800000004"/>
    <x v="871"/>
    <n v="1.07"/>
    <x v="0"/>
    <x v="28"/>
    <x v="3"/>
  </r>
  <r>
    <n v="40032377766"/>
    <d v="2023-12-29T00:00:00"/>
    <s v="19:00:00.000"/>
    <n v="1"/>
    <n v="3"/>
    <s v="BRL"/>
    <n v="10"/>
    <n v="5.3456804800000004"/>
    <x v="871"/>
    <n v="0"/>
    <x v="0"/>
    <x v="28"/>
    <x v="2"/>
  </r>
  <r>
    <n v="40032053822"/>
    <d v="2023-12-29T00:00:00"/>
    <s v="16:00:00.000"/>
    <n v="1"/>
    <n v="3"/>
    <s v="BRL"/>
    <n v="20.38"/>
    <n v="5.3456804800000004"/>
    <x v="871"/>
    <n v="0"/>
    <x v="0"/>
    <x v="28"/>
    <x v="2"/>
  </r>
  <r>
    <n v="40031878945"/>
    <d v="2023-12-29T00:00:00"/>
    <s v="12:00:00.000"/>
    <n v="1"/>
    <n v="3"/>
    <s v="BRL"/>
    <n v="16"/>
    <n v="5.3456804800000004"/>
    <x v="871"/>
    <n v="0"/>
    <x v="0"/>
    <x v="28"/>
    <x v="2"/>
  </r>
  <r>
    <n v="40031312935"/>
    <d v="2023-12-28T00:00:00"/>
    <s v="21:00:00.000"/>
    <n v="1"/>
    <n v="3"/>
    <s v="BRL"/>
    <n v="15"/>
    <n v="5.3456804800000004"/>
    <x v="871"/>
    <n v="0"/>
    <x v="0"/>
    <x v="28"/>
    <x v="0"/>
  </r>
  <r>
    <n v="40031202000"/>
    <d v="2023-12-28T00:00:00"/>
    <s v="19:00:00.000"/>
    <n v="1"/>
    <n v="3"/>
    <s v="BRL"/>
    <n v="10"/>
    <n v="5.3456804800000004"/>
    <x v="871"/>
    <n v="0"/>
    <x v="0"/>
    <x v="28"/>
    <x v="0"/>
  </r>
  <r>
    <n v="40031064672"/>
    <d v="2023-12-28T00:00:00"/>
    <s v="18:00:00.000"/>
    <n v="1"/>
    <n v="3"/>
    <s v="BRL"/>
    <n v="5"/>
    <n v="5.3456804800000004"/>
    <x v="871"/>
    <n v="0"/>
    <x v="0"/>
    <x v="28"/>
    <x v="0"/>
  </r>
  <r>
    <n v="40031470201"/>
    <d v="2023-12-28T00:00:00"/>
    <s v="22:00:00.000"/>
    <n v="1"/>
    <n v="3"/>
    <s v="BRL"/>
    <n v="5"/>
    <n v="5.3456804800000004"/>
    <x v="871"/>
    <n v="0"/>
    <x v="0"/>
    <x v="28"/>
    <x v="0"/>
  </r>
  <r>
    <n v="40031863045"/>
    <d v="2023-12-29T00:00:00"/>
    <s v="11:00:00.000"/>
    <n v="1"/>
    <n v="3"/>
    <s v="BRL"/>
    <n v="5"/>
    <n v="5.3456804800000004"/>
    <x v="871"/>
    <n v="0"/>
    <x v="0"/>
    <x v="28"/>
    <x v="2"/>
  </r>
  <r>
    <n v="40031786632"/>
    <d v="2023-12-29T00:00:00"/>
    <s v="10:00:00.000"/>
    <n v="1"/>
    <n v="3"/>
    <s v="BRL"/>
    <n v="10"/>
    <n v="5.3456804800000004"/>
    <x v="871"/>
    <n v="1.37"/>
    <x v="0"/>
    <x v="28"/>
    <x v="2"/>
  </r>
  <r>
    <n v="40030338622"/>
    <d v="2023-12-28T00:00:00"/>
    <s v="00:00:00.000"/>
    <n v="1"/>
    <n v="3"/>
    <s v="BRL"/>
    <n v="12"/>
    <n v="5.3456804800000004"/>
    <x v="871"/>
    <n v="0"/>
    <x v="0"/>
    <x v="28"/>
    <x v="0"/>
  </r>
  <r>
    <n v="40030379218"/>
    <d v="2023-12-28T00:00:00"/>
    <s v="02:00:00.000"/>
    <n v="1"/>
    <n v="3"/>
    <s v="BRL"/>
    <n v="10.67"/>
    <n v="5.3456804800000004"/>
    <x v="871"/>
    <n v="0"/>
    <x v="0"/>
    <x v="28"/>
    <x v="0"/>
  </r>
  <r>
    <n v="40029773954"/>
    <d v="2023-12-27T00:00:00"/>
    <s v="16:00:00.000"/>
    <n v="1"/>
    <n v="3"/>
    <s v="BRL"/>
    <n v="15"/>
    <n v="5.3456804800000004"/>
    <x v="871"/>
    <n v="0"/>
    <x v="0"/>
    <x v="28"/>
    <x v="5"/>
  </r>
  <r>
    <n v="40030315127"/>
    <d v="2023-12-27T00:00:00"/>
    <s v="22:00:00.000"/>
    <n v="1"/>
    <n v="3"/>
    <s v="BRL"/>
    <n v="25"/>
    <n v="5.3456804800000004"/>
    <x v="871"/>
    <n v="192.58"/>
    <x v="0"/>
    <x v="28"/>
    <x v="5"/>
  </r>
  <r>
    <n v="40029124351"/>
    <d v="2023-12-26T00:00:00"/>
    <s v="20:00:00.000"/>
    <n v="1"/>
    <n v="3"/>
    <s v="BRL"/>
    <n v="6"/>
    <n v="5.3456804800000004"/>
    <x v="871"/>
    <n v="0"/>
    <x v="0"/>
    <x v="28"/>
    <x v="6"/>
  </r>
  <r>
    <n v="40029168823"/>
    <d v="2023-12-26T00:00:00"/>
    <s v="21:00:00.000"/>
    <n v="1"/>
    <n v="3"/>
    <s v="BRL"/>
    <n v="15.75"/>
    <n v="5.3456804800000004"/>
    <x v="871"/>
    <n v="0"/>
    <x v="0"/>
    <x v="28"/>
    <x v="6"/>
  </r>
  <r>
    <n v="40029598546"/>
    <d v="2023-12-27T00:00:00"/>
    <s v="12:00:00.000"/>
    <n v="1"/>
    <n v="3"/>
    <s v="BRL"/>
    <n v="5.6"/>
    <n v="5.3456804800000004"/>
    <x v="871"/>
    <n v="0"/>
    <x v="0"/>
    <x v="28"/>
    <x v="5"/>
  </r>
  <r>
    <n v="40029380007"/>
    <d v="2023-12-27T00:00:00"/>
    <s v="03:00:00.000"/>
    <n v="1"/>
    <n v="3"/>
    <s v="BRL"/>
    <n v="10"/>
    <n v="5.3456804800000004"/>
    <x v="871"/>
    <n v="0"/>
    <x v="0"/>
    <x v="28"/>
    <x v="5"/>
  </r>
  <r>
    <n v="40029689449"/>
    <d v="2023-12-27T00:00:00"/>
    <s v="14:00:00.000"/>
    <n v="1"/>
    <n v="3"/>
    <s v="BRL"/>
    <n v="10"/>
    <n v="5.3456804800000004"/>
    <x v="871"/>
    <n v="0"/>
    <x v="0"/>
    <x v="28"/>
    <x v="5"/>
  </r>
  <r>
    <n v="40029501113"/>
    <d v="2023-12-27T00:00:00"/>
    <s v="09:00:00.000"/>
    <n v="1"/>
    <n v="3"/>
    <s v="BRL"/>
    <n v="12"/>
    <n v="5.3456804800000004"/>
    <x v="871"/>
    <n v="2.69"/>
    <x v="0"/>
    <x v="28"/>
    <x v="5"/>
  </r>
  <r>
    <n v="40028848910"/>
    <d v="2023-12-26T00:00:00"/>
    <s v="17:00:00.000"/>
    <n v="1"/>
    <n v="3"/>
    <s v="BRL"/>
    <n v="14"/>
    <n v="5.3456804800000004"/>
    <x v="871"/>
    <n v="66.709999999999994"/>
    <x v="0"/>
    <x v="28"/>
    <x v="6"/>
  </r>
  <r>
    <n v="40027785844"/>
    <d v="2023-12-25T00:00:00"/>
    <s v="15:00:00.000"/>
    <n v="1"/>
    <n v="3"/>
    <s v="BRL"/>
    <n v="5"/>
    <n v="5.3456804800000004"/>
    <x v="871"/>
    <n v="0"/>
    <x v="0"/>
    <x v="28"/>
    <x v="4"/>
  </r>
  <r>
    <n v="40028338399"/>
    <d v="2023-12-26T00:00:00"/>
    <s v="10:00:00.000"/>
    <n v="1"/>
    <n v="3"/>
    <s v="BRL"/>
    <n v="10"/>
    <n v="5.3456804800000004"/>
    <x v="871"/>
    <n v="0"/>
    <x v="0"/>
    <x v="28"/>
    <x v="6"/>
  </r>
  <r>
    <n v="40028404700"/>
    <d v="2023-12-26T00:00:00"/>
    <s v="12:00:00.000"/>
    <n v="1"/>
    <n v="3"/>
    <s v="BRL"/>
    <n v="20"/>
    <n v="5.3456804800000004"/>
    <x v="871"/>
    <n v="0"/>
    <x v="0"/>
    <x v="28"/>
    <x v="6"/>
  </r>
  <r>
    <n v="40027998376"/>
    <d v="2023-12-25T00:00:00"/>
    <s v="18:00:00.000"/>
    <n v="1"/>
    <n v="3"/>
    <s v="BRL"/>
    <n v="18.3"/>
    <n v="5.3456804800000004"/>
    <x v="871"/>
    <n v="154.04"/>
    <x v="0"/>
    <x v="28"/>
    <x v="4"/>
  </r>
  <r>
    <n v="40027737553"/>
    <d v="2023-12-25T00:00:00"/>
    <s v="14:00:00.000"/>
    <n v="1"/>
    <n v="3"/>
    <s v="BRL"/>
    <n v="5"/>
    <n v="5.3456804800000004"/>
    <x v="871"/>
    <n v="28.11"/>
    <x v="0"/>
    <x v="28"/>
    <x v="4"/>
  </r>
  <r>
    <n v="40027203286"/>
    <d v="2023-12-24T00:00:00"/>
    <s v="17:00:00.000"/>
    <n v="1"/>
    <n v="3"/>
    <s v="BRL"/>
    <n v="10"/>
    <n v="5.3456804800000004"/>
    <x v="871"/>
    <n v="0"/>
    <x v="0"/>
    <x v="28"/>
    <x v="3"/>
  </r>
  <r>
    <n v="40027381606"/>
    <d v="2023-12-24T00:00:00"/>
    <s v="20:00:00.000"/>
    <n v="1"/>
    <n v="3"/>
    <s v="BRL"/>
    <n v="15"/>
    <n v="5.3456804800000004"/>
    <x v="871"/>
    <n v="0"/>
    <x v="0"/>
    <x v="28"/>
    <x v="3"/>
  </r>
  <r>
    <n v="40027661515"/>
    <d v="2023-12-25T00:00:00"/>
    <s v="12:00:00.000"/>
    <n v="1"/>
    <n v="3"/>
    <s v="BRL"/>
    <n v="15"/>
    <n v="5.3456804800000004"/>
    <x v="871"/>
    <n v="0"/>
    <x v="0"/>
    <x v="28"/>
    <x v="4"/>
  </r>
  <r>
    <n v="40027055163"/>
    <d v="2023-12-24T00:00:00"/>
    <s v="15:00:00.000"/>
    <n v="1"/>
    <n v="3"/>
    <s v="BRL"/>
    <n v="28"/>
    <n v="5.3456804800000004"/>
    <x v="871"/>
    <n v="0"/>
    <x v="0"/>
    <x v="28"/>
    <x v="3"/>
  </r>
  <r>
    <n v="40026971303"/>
    <d v="2023-12-24T00:00:00"/>
    <s v="14:00:00.000"/>
    <n v="1"/>
    <n v="3"/>
    <s v="BRL"/>
    <n v="15"/>
    <n v="5.3456804800000004"/>
    <x v="871"/>
    <n v="8.86"/>
    <x v="0"/>
    <x v="28"/>
    <x v="3"/>
  </r>
  <r>
    <n v="40025973312"/>
    <d v="2023-12-23T00:00:00"/>
    <s v="17:00:00.000"/>
    <n v="1"/>
    <n v="3"/>
    <s v="BRL"/>
    <n v="15"/>
    <n v="5.3456804800000004"/>
    <x v="871"/>
    <n v="0"/>
    <x v="0"/>
    <x v="28"/>
    <x v="1"/>
  </r>
  <r>
    <n v="40026207961"/>
    <d v="2023-12-23T00:00:00"/>
    <s v="19:00:00.000"/>
    <n v="1"/>
    <n v="3"/>
    <s v="BRL"/>
    <n v="15"/>
    <n v="5.3456804800000004"/>
    <x v="871"/>
    <n v="0"/>
    <x v="0"/>
    <x v="28"/>
    <x v="1"/>
  </r>
  <r>
    <n v="40026471917"/>
    <d v="2023-12-24T00:00:00"/>
    <s v="01:00:00.000"/>
    <n v="1"/>
    <n v="3"/>
    <s v="BRL"/>
    <n v="15"/>
    <n v="5.3456804800000004"/>
    <x v="871"/>
    <n v="0"/>
    <x v="0"/>
    <x v="28"/>
    <x v="3"/>
  </r>
  <r>
    <n v="40026337608"/>
    <d v="2023-12-23T00:00:00"/>
    <s v="21:00:00.000"/>
    <n v="1"/>
    <n v="3"/>
    <s v="BRL"/>
    <n v="10"/>
    <n v="5.3456804800000004"/>
    <x v="871"/>
    <n v="0"/>
    <x v="0"/>
    <x v="28"/>
    <x v="1"/>
  </r>
  <r>
    <n v="40026070057"/>
    <d v="2023-12-23T00:00:00"/>
    <s v="18:00:00.000"/>
    <n v="1"/>
    <n v="3"/>
    <s v="BRL"/>
    <n v="5"/>
    <n v="5.3456804800000004"/>
    <x v="871"/>
    <n v="0"/>
    <x v="0"/>
    <x v="28"/>
    <x v="1"/>
  </r>
  <r>
    <n v="40024962700"/>
    <d v="2023-12-23T00:00:00"/>
    <s v="01:00:00.000"/>
    <n v="1"/>
    <n v="3"/>
    <s v="BRL"/>
    <n v="15"/>
    <n v="5.3456804800000004"/>
    <x v="871"/>
    <n v="0"/>
    <x v="0"/>
    <x v="28"/>
    <x v="1"/>
  </r>
  <r>
    <n v="40025017511"/>
    <d v="2023-12-23T00:00:00"/>
    <s v="02:00:00.000"/>
    <n v="1"/>
    <n v="3"/>
    <s v="BRL"/>
    <n v="15"/>
    <n v="5.3456804800000004"/>
    <x v="871"/>
    <n v="0"/>
    <x v="0"/>
    <x v="28"/>
    <x v="1"/>
  </r>
  <r>
    <n v="40025238893"/>
    <d v="2023-12-23T00:00:00"/>
    <s v="10:00:00.000"/>
    <n v="1"/>
    <n v="3"/>
    <s v="BRL"/>
    <n v="15"/>
    <n v="5.3456804800000004"/>
    <x v="871"/>
    <n v="0"/>
    <x v="0"/>
    <x v="28"/>
    <x v="1"/>
  </r>
  <r>
    <n v="40024609266"/>
    <d v="2023-12-22T00:00:00"/>
    <s v="19:00:00.000"/>
    <n v="1"/>
    <n v="3"/>
    <s v="BRL"/>
    <n v="13.6"/>
    <n v="5.3456804800000004"/>
    <x v="871"/>
    <n v="0"/>
    <x v="0"/>
    <x v="28"/>
    <x v="2"/>
  </r>
  <r>
    <n v="40023660115"/>
    <d v="2023-12-21T00:00:00"/>
    <s v="22:00:00.000"/>
    <n v="1"/>
    <n v="3"/>
    <s v="BRL"/>
    <n v="20"/>
    <n v="5.3456804800000004"/>
    <x v="871"/>
    <n v="0"/>
    <x v="0"/>
    <x v="28"/>
    <x v="0"/>
  </r>
  <r>
    <n v="40024394029"/>
    <d v="2023-12-22T00:00:00"/>
    <s v="18:00:00.000"/>
    <n v="1"/>
    <n v="3"/>
    <s v="BRL"/>
    <n v="10"/>
    <n v="5.3456804800000004"/>
    <x v="871"/>
    <n v="3.24"/>
    <x v="0"/>
    <x v="28"/>
    <x v="2"/>
  </r>
  <r>
    <n v="40019428757"/>
    <d v="2023-12-18T00:00:00"/>
    <s v="11:00:00.000"/>
    <n v="1"/>
    <n v="3"/>
    <s v="BRL"/>
    <n v="6"/>
    <n v="5.3456804800000004"/>
    <x v="871"/>
    <n v="0"/>
    <x v="0"/>
    <x v="28"/>
    <x v="4"/>
  </r>
  <r>
    <n v="40019415901"/>
    <d v="2023-12-18T00:00:00"/>
    <s v="10:00:00.000"/>
    <n v="1"/>
    <n v="3"/>
    <s v="BRL"/>
    <n v="15"/>
    <n v="5.3456804800000004"/>
    <x v="871"/>
    <n v="6.72"/>
    <x v="0"/>
    <x v="28"/>
    <x v="4"/>
  </r>
  <r>
    <n v="40018831790"/>
    <d v="2023-12-17T00:00:00"/>
    <s v="19:00:00.000"/>
    <n v="1"/>
    <n v="3"/>
    <s v="BRL"/>
    <n v="6.34"/>
    <n v="5.3456804800000004"/>
    <x v="871"/>
    <n v="0"/>
    <x v="0"/>
    <x v="28"/>
    <x v="3"/>
  </r>
  <r>
    <n v="40018939401"/>
    <d v="2023-12-17T00:00:00"/>
    <s v="20:00:00.000"/>
    <n v="1"/>
    <n v="3"/>
    <s v="BRL"/>
    <n v="15"/>
    <n v="5.3456804800000004"/>
    <x v="871"/>
    <n v="0"/>
    <x v="0"/>
    <x v="28"/>
    <x v="3"/>
  </r>
  <r>
    <n v="40019251484"/>
    <d v="2023-12-18T00:00:00"/>
    <s v="02:00:00.000"/>
    <n v="1"/>
    <n v="3"/>
    <s v="BRL"/>
    <n v="3.5"/>
    <n v="5.3456804800000004"/>
    <x v="871"/>
    <n v="0"/>
    <x v="0"/>
    <x v="28"/>
    <x v="4"/>
  </r>
  <r>
    <n v="40018663811"/>
    <d v="2023-12-17T00:00:00"/>
    <s v="18:00:00.000"/>
    <n v="1"/>
    <n v="3"/>
    <s v="BRL"/>
    <n v="10"/>
    <n v="5.3456804800000004"/>
    <x v="871"/>
    <n v="0"/>
    <x v="0"/>
    <x v="28"/>
    <x v="3"/>
  </r>
  <r>
    <n v="40019191972"/>
    <d v="2023-12-17T00:00:00"/>
    <s v="23:00:00.000"/>
    <n v="1"/>
    <n v="3"/>
    <s v="BRL"/>
    <n v="30"/>
    <n v="5.3456804800000004"/>
    <x v="871"/>
    <n v="0"/>
    <x v="0"/>
    <x v="28"/>
    <x v="3"/>
  </r>
  <r>
    <n v="40018419005"/>
    <d v="2023-12-17T00:00:00"/>
    <s v="16:00:00.000"/>
    <n v="1"/>
    <n v="3"/>
    <s v="BRL"/>
    <n v="15"/>
    <n v="5.3456804800000004"/>
    <x v="871"/>
    <n v="16.79"/>
    <x v="0"/>
    <x v="28"/>
    <x v="3"/>
  </r>
  <r>
    <n v="40019220475"/>
    <d v="2023-12-18T00:00:00"/>
    <s v="00:00:00.000"/>
    <n v="1"/>
    <n v="3"/>
    <s v="BRL"/>
    <n v="15"/>
    <n v="5.3456804800000004"/>
    <x v="871"/>
    <n v="15.87"/>
    <x v="0"/>
    <x v="28"/>
    <x v="4"/>
  </r>
  <r>
    <n v="40018334767"/>
    <d v="2023-12-17T00:00:00"/>
    <s v="15:00:00.000"/>
    <n v="1"/>
    <n v="3"/>
    <s v="BRL"/>
    <n v="3"/>
    <n v="5.3456804800000004"/>
    <x v="871"/>
    <n v="0.08"/>
    <x v="0"/>
    <x v="28"/>
    <x v="3"/>
  </r>
  <r>
    <n v="40019248803"/>
    <d v="2023-12-18T00:00:00"/>
    <s v="01:00:00.000"/>
    <n v="1"/>
    <n v="3"/>
    <s v="BRL"/>
    <n v="15"/>
    <n v="5.3456804800000004"/>
    <x v="871"/>
    <n v="2.61"/>
    <x v="0"/>
    <x v="28"/>
    <x v="4"/>
  </r>
  <r>
    <n v="40018094196"/>
    <d v="2023-12-17T00:00:00"/>
    <s v="13:00:00.000"/>
    <n v="1"/>
    <n v="3"/>
    <s v="BRL"/>
    <n v="5"/>
    <n v="5.3456804800000004"/>
    <x v="871"/>
    <n v="0"/>
    <x v="0"/>
    <x v="28"/>
    <x v="3"/>
  </r>
  <r>
    <n v="40017453307"/>
    <d v="2023-12-16T00:00:00"/>
    <s v="21:00:00.000"/>
    <n v="1"/>
    <n v="3"/>
    <s v="BRL"/>
    <n v="38"/>
    <n v="5.3456804800000004"/>
    <x v="871"/>
    <n v="0"/>
    <x v="0"/>
    <x v="28"/>
    <x v="1"/>
  </r>
  <r>
    <n v="40017601001"/>
    <d v="2023-12-17T00:00:00"/>
    <s v="00:00:00.000"/>
    <n v="1"/>
    <n v="3"/>
    <s v="BRL"/>
    <n v="20"/>
    <n v="5.3456804800000004"/>
    <x v="871"/>
    <n v="1.4"/>
    <x v="0"/>
    <x v="28"/>
    <x v="3"/>
  </r>
  <r>
    <n v="40017991837"/>
    <d v="2023-12-17T00:00:00"/>
    <s v="11:00:00.000"/>
    <n v="1"/>
    <n v="3"/>
    <s v="BRL"/>
    <n v="15"/>
    <n v="5.3456804800000004"/>
    <x v="871"/>
    <n v="5.1100000000000003"/>
    <x v="0"/>
    <x v="28"/>
    <x v="3"/>
  </r>
  <r>
    <n v="40018229708"/>
    <d v="2023-12-17T00:00:00"/>
    <s v="14:00:00.000"/>
    <n v="1"/>
    <n v="3"/>
    <s v="BRL"/>
    <n v="15"/>
    <n v="5.3456804800000004"/>
    <x v="871"/>
    <n v="3.1"/>
    <x v="0"/>
    <x v="28"/>
    <x v="3"/>
  </r>
  <r>
    <n v="40016780580"/>
    <d v="2023-12-16T00:00:00"/>
    <s v="16:00:00.000"/>
    <n v="1"/>
    <n v="3"/>
    <s v="BRL"/>
    <n v="3"/>
    <n v="5.3456804800000004"/>
    <x v="871"/>
    <n v="0"/>
    <x v="0"/>
    <x v="28"/>
    <x v="1"/>
  </r>
  <r>
    <n v="40016920419"/>
    <d v="2023-12-16T00:00:00"/>
    <s v="17:00:00.000"/>
    <n v="1"/>
    <n v="3"/>
    <s v="BRL"/>
    <n v="40"/>
    <n v="5.3456804800000004"/>
    <x v="871"/>
    <n v="242.65"/>
    <x v="0"/>
    <x v="28"/>
    <x v="1"/>
  </r>
  <r>
    <n v="40015497810"/>
    <d v="2023-12-15T00:00:00"/>
    <s v="16:00:00.000"/>
    <n v="1"/>
    <n v="3"/>
    <s v="BRL"/>
    <n v="10"/>
    <n v="5.3456804800000004"/>
    <x v="871"/>
    <n v="0"/>
    <x v="0"/>
    <x v="28"/>
    <x v="2"/>
  </r>
  <r>
    <n v="40015968445"/>
    <d v="2023-12-15T00:00:00"/>
    <s v="21:00:00.000"/>
    <n v="1"/>
    <n v="3"/>
    <s v="BRL"/>
    <n v="24"/>
    <n v="5.3456804800000004"/>
    <x v="871"/>
    <n v="4.03"/>
    <x v="0"/>
    <x v="28"/>
    <x v="2"/>
  </r>
  <r>
    <n v="40014724605"/>
    <d v="2023-12-14T00:00:00"/>
    <s v="21:00:00.000"/>
    <n v="1"/>
    <n v="3"/>
    <s v="BRL"/>
    <n v="10"/>
    <n v="5.3456804800000004"/>
    <x v="871"/>
    <n v="0"/>
    <x v="0"/>
    <x v="28"/>
    <x v="0"/>
  </r>
  <r>
    <n v="40014619983"/>
    <d v="2023-12-14T00:00:00"/>
    <s v="19:00:00.000"/>
    <n v="1"/>
    <n v="3"/>
    <s v="BRL"/>
    <n v="5"/>
    <n v="5.3456804800000004"/>
    <x v="871"/>
    <n v="0"/>
    <x v="0"/>
    <x v="28"/>
    <x v="0"/>
  </r>
  <r>
    <n v="40016953723"/>
    <d v="2023-12-16T00:00:00"/>
    <s v="17:00:00.000"/>
    <n v="1"/>
    <n v="3"/>
    <s v="BRL"/>
    <n v="20"/>
    <n v="5.3456804800000004"/>
    <x v="872"/>
    <n v="0"/>
    <x v="0"/>
    <x v="22"/>
    <x v="1"/>
  </r>
  <r>
    <n v="40034123320"/>
    <d v="2023-12-31T00:00:00"/>
    <s v="00:00:00.000"/>
    <n v="1"/>
    <n v="3"/>
    <s v="BRL"/>
    <n v="100"/>
    <n v="5.3456804800000004"/>
    <x v="873"/>
    <n v="0"/>
    <x v="0"/>
    <x v="2"/>
    <x v="3"/>
  </r>
  <r>
    <n v="40033801300"/>
    <d v="2023-12-30T00:00:00"/>
    <s v="19:00:00.000"/>
    <n v="1"/>
    <n v="3"/>
    <s v="BRL"/>
    <n v="100"/>
    <n v="5.3456804800000004"/>
    <x v="873"/>
    <n v="0"/>
    <x v="0"/>
    <x v="2"/>
    <x v="1"/>
  </r>
  <r>
    <n v="40032747623"/>
    <d v="2023-12-30T00:00:00"/>
    <s v="01:00:00.000"/>
    <n v="1"/>
    <n v="3"/>
    <s v="BRL"/>
    <n v="43"/>
    <n v="5.3456804800000004"/>
    <x v="873"/>
    <n v="0"/>
    <x v="0"/>
    <x v="2"/>
    <x v="1"/>
  </r>
  <r>
    <n v="40032739963"/>
    <d v="2023-12-30T00:00:00"/>
    <s v="00:00:00.000"/>
    <n v="1"/>
    <n v="3"/>
    <s v="BRL"/>
    <n v="50"/>
    <n v="5.3456804800000004"/>
    <x v="873"/>
    <n v="93"/>
    <x v="0"/>
    <x v="2"/>
    <x v="1"/>
  </r>
  <r>
    <n v="40032771332"/>
    <d v="2023-12-30T00:00:00"/>
    <s v="02:00:00.000"/>
    <n v="1"/>
    <n v="3"/>
    <s v="BRL"/>
    <n v="50"/>
    <n v="5.3456804800000004"/>
    <x v="873"/>
    <n v="98.4"/>
    <x v="0"/>
    <x v="2"/>
    <x v="1"/>
  </r>
  <r>
    <n v="40031400317"/>
    <d v="2023-12-28T00:00:00"/>
    <s v="21:00:00.000"/>
    <n v="1"/>
    <n v="3"/>
    <s v="BRL"/>
    <n v="20"/>
    <n v="5.3456804800000004"/>
    <x v="873"/>
    <n v="0"/>
    <x v="0"/>
    <x v="2"/>
    <x v="0"/>
  </r>
  <r>
    <n v="40031635502"/>
    <d v="2023-12-29T00:00:00"/>
    <s v="04:00:00.000"/>
    <n v="1"/>
    <n v="3"/>
    <s v="BRL"/>
    <n v="10"/>
    <n v="5.3456804800000004"/>
    <x v="873"/>
    <n v="0"/>
    <x v="0"/>
    <x v="2"/>
    <x v="2"/>
  </r>
  <r>
    <n v="40030481174"/>
    <d v="2023-12-28T00:00:00"/>
    <s v="05:00:00.000"/>
    <n v="1"/>
    <n v="3"/>
    <s v="BRL"/>
    <n v="20"/>
    <n v="5.3456804800000004"/>
    <x v="873"/>
    <n v="0"/>
    <x v="0"/>
    <x v="2"/>
    <x v="0"/>
  </r>
  <r>
    <n v="40030419615"/>
    <d v="2023-12-28T00:00:00"/>
    <s v="03:00:00.000"/>
    <n v="1"/>
    <n v="3"/>
    <s v="BRL"/>
    <n v="78"/>
    <n v="5.3456804800000004"/>
    <x v="873"/>
    <n v="0"/>
    <x v="0"/>
    <x v="2"/>
    <x v="0"/>
  </r>
  <r>
    <n v="40030383583"/>
    <d v="2023-12-28T00:00:00"/>
    <s v="02:00:00.000"/>
    <n v="1"/>
    <n v="3"/>
    <s v="BRL"/>
    <n v="38"/>
    <n v="5.3456804800000004"/>
    <x v="873"/>
    <n v="88.16"/>
    <x v="0"/>
    <x v="2"/>
    <x v="0"/>
  </r>
  <r>
    <n v="40029401251"/>
    <d v="2023-12-27T00:00:00"/>
    <s v="03:00:00.000"/>
    <n v="1"/>
    <n v="3"/>
    <s v="BRL"/>
    <n v="20"/>
    <n v="5.3456804800000004"/>
    <x v="873"/>
    <n v="0"/>
    <x v="0"/>
    <x v="2"/>
    <x v="5"/>
  </r>
  <r>
    <n v="40029419203"/>
    <d v="2023-12-27T00:00:00"/>
    <s v="04:00:00.000"/>
    <n v="1"/>
    <n v="3"/>
    <s v="BRL"/>
    <n v="20"/>
    <n v="5.3456804800000004"/>
    <x v="873"/>
    <n v="47.2"/>
    <x v="0"/>
    <x v="2"/>
    <x v="5"/>
  </r>
  <r>
    <n v="40028153618"/>
    <d v="2023-12-25T00:00:00"/>
    <s v="22:00:00.000"/>
    <n v="1"/>
    <n v="3"/>
    <s v="BRL"/>
    <n v="70"/>
    <n v="5.3456804800000004"/>
    <x v="873"/>
    <n v="0"/>
    <x v="0"/>
    <x v="2"/>
    <x v="4"/>
  </r>
  <r>
    <n v="40028182872"/>
    <d v="2023-12-26T00:00:00"/>
    <s v="00:00:00.000"/>
    <n v="1"/>
    <n v="3"/>
    <s v="BRL"/>
    <n v="70"/>
    <n v="5.3456804800000004"/>
    <x v="873"/>
    <n v="0"/>
    <x v="0"/>
    <x v="2"/>
    <x v="6"/>
  </r>
  <r>
    <n v="40028228756"/>
    <d v="2023-12-26T00:00:00"/>
    <s v="03:00:00.000"/>
    <n v="1"/>
    <n v="3"/>
    <s v="BRL"/>
    <n v="50"/>
    <n v="5.3456804800000004"/>
    <x v="873"/>
    <n v="0"/>
    <x v="0"/>
    <x v="2"/>
    <x v="6"/>
  </r>
  <r>
    <n v="40028258287"/>
    <d v="2023-12-26T00:00:00"/>
    <s v="06:00:00.000"/>
    <n v="1"/>
    <n v="3"/>
    <s v="BRL"/>
    <n v="30"/>
    <n v="5.3456804800000004"/>
    <x v="873"/>
    <n v="67.2"/>
    <x v="0"/>
    <x v="2"/>
    <x v="6"/>
  </r>
  <r>
    <n v="40028045223"/>
    <d v="2023-12-25T00:00:00"/>
    <s v="19:00:00.000"/>
    <n v="1"/>
    <n v="3"/>
    <s v="BRL"/>
    <n v="140"/>
    <n v="5.3456804800000004"/>
    <x v="873"/>
    <n v="322"/>
    <x v="0"/>
    <x v="2"/>
    <x v="4"/>
  </r>
  <r>
    <n v="40024598352"/>
    <d v="2023-12-22T00:00:00"/>
    <s v="19:00:00.000"/>
    <n v="1"/>
    <n v="3"/>
    <s v="BRL"/>
    <n v="30"/>
    <n v="5.3456804800000004"/>
    <x v="873"/>
    <n v="0"/>
    <x v="0"/>
    <x v="2"/>
    <x v="2"/>
  </r>
  <r>
    <n v="40024956981"/>
    <d v="2023-12-23T00:00:00"/>
    <s v="00:00:00.000"/>
    <n v="1"/>
    <n v="3"/>
    <s v="BRL"/>
    <n v="60"/>
    <n v="5.3456804800000004"/>
    <x v="873"/>
    <n v="0"/>
    <x v="0"/>
    <x v="2"/>
    <x v="1"/>
  </r>
  <r>
    <n v="40025007934"/>
    <d v="2023-12-23T00:00:00"/>
    <s v="02:00:00.000"/>
    <n v="1"/>
    <n v="3"/>
    <s v="BRL"/>
    <n v="40"/>
    <n v="5.3456804800000004"/>
    <x v="873"/>
    <n v="0"/>
    <x v="0"/>
    <x v="2"/>
    <x v="1"/>
  </r>
  <r>
    <n v="40024875923"/>
    <d v="2023-12-22T00:00:00"/>
    <s v="22:00:00.000"/>
    <n v="1"/>
    <n v="3"/>
    <s v="BRL"/>
    <n v="10"/>
    <n v="5.3456804800000004"/>
    <x v="873"/>
    <n v="0"/>
    <x v="0"/>
    <x v="2"/>
    <x v="2"/>
  </r>
  <r>
    <n v="40023792991"/>
    <d v="2023-12-22T00:00:00"/>
    <s v="02:00:00.000"/>
    <n v="1"/>
    <n v="3"/>
    <s v="BRL"/>
    <n v="57"/>
    <n v="5.3456804800000004"/>
    <x v="873"/>
    <n v="0"/>
    <x v="0"/>
    <x v="2"/>
    <x v="2"/>
  </r>
  <r>
    <n v="40023835306"/>
    <d v="2023-12-22T00:00:00"/>
    <s v="03:00:00.000"/>
    <n v="1"/>
    <n v="3"/>
    <s v="BRL"/>
    <n v="100"/>
    <n v="5.3456804800000004"/>
    <x v="873"/>
    <n v="0"/>
    <x v="0"/>
    <x v="2"/>
    <x v="2"/>
  </r>
  <r>
    <n v="40023744650"/>
    <d v="2023-12-21T00:00:00"/>
    <s v="23:00:00.000"/>
    <n v="1"/>
    <n v="3"/>
    <s v="BRL"/>
    <n v="50"/>
    <n v="5.3456804800000004"/>
    <x v="873"/>
    <n v="107"/>
    <x v="0"/>
    <x v="2"/>
    <x v="0"/>
  </r>
  <r>
    <n v="40023277129"/>
    <d v="2023-12-21T00:00:00"/>
    <s v="19:00:00.000"/>
    <n v="1"/>
    <n v="3"/>
    <s v="BRL"/>
    <n v="52"/>
    <n v="5.3456804800000004"/>
    <x v="873"/>
    <n v="0"/>
    <x v="0"/>
    <x v="2"/>
    <x v="0"/>
  </r>
  <r>
    <n v="40022616738"/>
    <d v="2023-12-21T00:00:00"/>
    <s v="03:00:00.000"/>
    <n v="1"/>
    <n v="3"/>
    <s v="BRL"/>
    <n v="60"/>
    <n v="5.3456804800000004"/>
    <x v="873"/>
    <n v="130.80000000000001"/>
    <x v="0"/>
    <x v="2"/>
    <x v="0"/>
  </r>
  <r>
    <n v="40022645681"/>
    <d v="2023-12-21T00:00:00"/>
    <s v="05:00:00.000"/>
    <n v="1"/>
    <n v="3"/>
    <s v="BRL"/>
    <n v="70"/>
    <n v="5.3456804800000004"/>
    <x v="873"/>
    <n v="171.5"/>
    <x v="0"/>
    <x v="2"/>
    <x v="0"/>
  </r>
  <r>
    <n v="40021443539"/>
    <d v="2023-12-20T00:00:00"/>
    <s v="05:00:00.000"/>
    <n v="1"/>
    <n v="3"/>
    <s v="BRL"/>
    <n v="92"/>
    <n v="5.3456804800000004"/>
    <x v="873"/>
    <n v="0"/>
    <x v="0"/>
    <x v="2"/>
    <x v="5"/>
  </r>
  <r>
    <n v="40021388030"/>
    <d v="2023-12-20T00:00:00"/>
    <s v="03:00:00.000"/>
    <n v="1"/>
    <n v="3"/>
    <s v="BRL"/>
    <n v="80"/>
    <n v="5.3456804800000004"/>
    <x v="873"/>
    <n v="372"/>
    <x v="0"/>
    <x v="2"/>
    <x v="5"/>
  </r>
  <r>
    <n v="40021352156"/>
    <d v="2023-12-20T00:00:00"/>
    <s v="00:00:00.000"/>
    <n v="1"/>
    <n v="3"/>
    <s v="BRL"/>
    <n v="80"/>
    <n v="5.3456804800000004"/>
    <x v="873"/>
    <n v="0"/>
    <x v="0"/>
    <x v="2"/>
    <x v="5"/>
  </r>
  <r>
    <n v="40019286943"/>
    <d v="2023-12-18T00:00:00"/>
    <s v="03:00:00.000"/>
    <n v="1"/>
    <n v="3"/>
    <s v="BRL"/>
    <n v="20"/>
    <n v="5.3456804800000004"/>
    <x v="873"/>
    <n v="0"/>
    <x v="0"/>
    <x v="2"/>
    <x v="4"/>
  </r>
  <r>
    <n v="40020247147"/>
    <d v="2023-12-19T00:00:00"/>
    <s v="04:00:00.000"/>
    <n v="1"/>
    <n v="3"/>
    <s v="BRL"/>
    <n v="70"/>
    <n v="5.3456804800000004"/>
    <x v="873"/>
    <n v="0"/>
    <x v="0"/>
    <x v="2"/>
    <x v="6"/>
  </r>
  <r>
    <n v="40020203186"/>
    <d v="2023-12-19T00:00:00"/>
    <s v="02:00:00.000"/>
    <n v="1"/>
    <n v="3"/>
    <s v="BRL"/>
    <n v="151"/>
    <n v="5.3456804800000004"/>
    <x v="873"/>
    <n v="170.8"/>
    <x v="0"/>
    <x v="2"/>
    <x v="6"/>
  </r>
  <r>
    <n v="40019868522"/>
    <d v="2023-12-18T00:00:00"/>
    <s v="19:00:00.000"/>
    <n v="1"/>
    <n v="3"/>
    <s v="BRL"/>
    <n v="74"/>
    <n v="5.3456804800000004"/>
    <x v="873"/>
    <n v="208.68"/>
    <x v="0"/>
    <x v="2"/>
    <x v="4"/>
  </r>
  <r>
    <n v="40020285300"/>
    <d v="2023-12-19T00:00:00"/>
    <s v="06:00:00.000"/>
    <n v="1"/>
    <n v="3"/>
    <s v="BRL"/>
    <n v="100"/>
    <n v="5.3456804800000004"/>
    <x v="873"/>
    <n v="189"/>
    <x v="0"/>
    <x v="2"/>
    <x v="6"/>
  </r>
  <r>
    <n v="40019005469"/>
    <d v="2023-12-17T00:00:00"/>
    <s v="21:00:00.000"/>
    <n v="1"/>
    <n v="3"/>
    <s v="BRL"/>
    <n v="32"/>
    <n v="5.3456804800000004"/>
    <x v="873"/>
    <n v="0"/>
    <x v="0"/>
    <x v="2"/>
    <x v="3"/>
  </r>
  <r>
    <n v="40019254990"/>
    <d v="2023-12-18T00:00:00"/>
    <s v="02:00:00.000"/>
    <n v="1"/>
    <n v="3"/>
    <s v="BRL"/>
    <n v="20"/>
    <n v="5.3456804800000004"/>
    <x v="873"/>
    <n v="0"/>
    <x v="0"/>
    <x v="2"/>
    <x v="4"/>
  </r>
  <r>
    <n v="40017874440"/>
    <d v="2023-12-17T00:00:00"/>
    <s v="07:00:00.000"/>
    <n v="1"/>
    <n v="3"/>
    <s v="BRL"/>
    <n v="20"/>
    <n v="5.3456804800000004"/>
    <x v="873"/>
    <n v="0"/>
    <x v="0"/>
    <x v="2"/>
    <x v="3"/>
  </r>
  <r>
    <n v="40017675308"/>
    <d v="2023-12-17T00:00:00"/>
    <s v="01:00:00.000"/>
    <n v="1"/>
    <n v="3"/>
    <s v="BRL"/>
    <n v="61"/>
    <n v="5.3456804800000004"/>
    <x v="873"/>
    <n v="0"/>
    <x v="0"/>
    <x v="2"/>
    <x v="3"/>
  </r>
  <r>
    <n v="40015939500"/>
    <d v="2023-12-15T00:00:00"/>
    <s v="21:00:00.000"/>
    <n v="1"/>
    <n v="3"/>
    <s v="BRL"/>
    <n v="30"/>
    <n v="5.3456804800000004"/>
    <x v="873"/>
    <n v="60.6"/>
    <x v="0"/>
    <x v="2"/>
    <x v="2"/>
  </r>
  <r>
    <n v="40016225443"/>
    <d v="2023-12-16T00:00:00"/>
    <s v="05:00:00.000"/>
    <n v="1"/>
    <n v="3"/>
    <s v="BRL"/>
    <n v="20"/>
    <n v="5.3456804800000004"/>
    <x v="873"/>
    <n v="52.8"/>
    <x v="0"/>
    <x v="2"/>
    <x v="1"/>
  </r>
  <r>
    <n v="40014978967"/>
    <d v="2023-12-15T00:00:00"/>
    <s v="02:00:00.000"/>
    <n v="1"/>
    <n v="3"/>
    <s v="BRL"/>
    <n v="30"/>
    <n v="5.3456804800000004"/>
    <x v="873"/>
    <n v="0"/>
    <x v="0"/>
    <x v="2"/>
    <x v="2"/>
  </r>
  <r>
    <n v="40015014757"/>
    <d v="2023-12-15T00:00:00"/>
    <s v="03:00:00.000"/>
    <n v="1"/>
    <n v="3"/>
    <s v="BRL"/>
    <n v="20"/>
    <n v="5.3456804800000004"/>
    <x v="873"/>
    <n v="0"/>
    <x v="0"/>
    <x v="2"/>
    <x v="2"/>
  </r>
  <r>
    <n v="40014356063"/>
    <d v="2023-12-14T00:00:00"/>
    <s v="18:00:00.000"/>
    <n v="1"/>
    <n v="3"/>
    <s v="PEN"/>
    <n v="2"/>
    <n v="4.07629676"/>
    <x v="874"/>
    <n v="0"/>
    <x v="1"/>
    <x v="7"/>
    <x v="0"/>
  </r>
  <r>
    <n v="40014628549"/>
    <d v="2023-12-14T00:00:00"/>
    <s v="19:00:00.000"/>
    <n v="1"/>
    <n v="3"/>
    <s v="PEN"/>
    <n v="2"/>
    <n v="4.07629676"/>
    <x v="874"/>
    <n v="0"/>
    <x v="1"/>
    <x v="7"/>
    <x v="0"/>
  </r>
  <r>
    <n v="40014826853"/>
    <d v="2023-12-14T00:00:00"/>
    <s v="21:00:00.000"/>
    <n v="1"/>
    <n v="3"/>
    <s v="PEN"/>
    <n v="7"/>
    <n v="4.07629676"/>
    <x v="874"/>
    <n v="0"/>
    <x v="1"/>
    <x v="7"/>
    <x v="0"/>
  </r>
  <r>
    <n v="40014719362"/>
    <d v="2023-12-14T00:00:00"/>
    <s v="21:00:00.000"/>
    <n v="1"/>
    <n v="2"/>
    <s v="PEN"/>
    <n v="19"/>
    <n v="4.07629676"/>
    <x v="875"/>
    <n v="0"/>
    <x v="1"/>
    <x v="12"/>
    <x v="0"/>
  </r>
  <r>
    <n v="40034136204"/>
    <d v="2023-12-31T00:00:00"/>
    <s v="00:00:00.000"/>
    <n v="1"/>
    <n v="3"/>
    <s v="BRL"/>
    <n v="73"/>
    <n v="5.3456804800000004"/>
    <x v="876"/>
    <n v="0"/>
    <x v="0"/>
    <x v="2"/>
    <x v="3"/>
  </r>
  <r>
    <n v="40033916933"/>
    <d v="2023-12-30T00:00:00"/>
    <s v="20:00:00.000"/>
    <n v="1"/>
    <n v="3"/>
    <s v="BRL"/>
    <n v="99"/>
    <n v="5.3456804800000004"/>
    <x v="876"/>
    <n v="678.97"/>
    <x v="0"/>
    <x v="2"/>
    <x v="1"/>
  </r>
  <r>
    <n v="40032774622"/>
    <d v="2023-12-30T00:00:00"/>
    <s v="02:00:00.000"/>
    <n v="1"/>
    <n v="3"/>
    <s v="BRL"/>
    <n v="73"/>
    <n v="5.3456804800000004"/>
    <x v="876"/>
    <n v="0"/>
    <x v="0"/>
    <x v="2"/>
    <x v="1"/>
  </r>
  <r>
    <n v="40031658614"/>
    <d v="2023-12-29T00:00:00"/>
    <s v="05:00:00.000"/>
    <n v="1"/>
    <n v="3"/>
    <s v="BRL"/>
    <n v="74"/>
    <n v="5.3456804800000004"/>
    <x v="876"/>
    <n v="0"/>
    <x v="0"/>
    <x v="2"/>
    <x v="2"/>
  </r>
  <r>
    <n v="40030348421"/>
    <d v="2023-12-28T00:00:00"/>
    <s v="00:00:00.000"/>
    <n v="1"/>
    <n v="3"/>
    <s v="BRL"/>
    <n v="98"/>
    <n v="5.3456804800000004"/>
    <x v="876"/>
    <n v="607.95000000000005"/>
    <x v="0"/>
    <x v="2"/>
    <x v="0"/>
  </r>
  <r>
    <n v="40028079148"/>
    <d v="2023-12-25T00:00:00"/>
    <s v="19:00:00.000"/>
    <n v="1"/>
    <n v="3"/>
    <s v="BRL"/>
    <n v="74"/>
    <n v="5.3456804800000004"/>
    <x v="876"/>
    <n v="0"/>
    <x v="0"/>
    <x v="2"/>
    <x v="4"/>
  </r>
  <r>
    <n v="40026514170"/>
    <d v="2023-12-24T00:00:00"/>
    <s v="03:00:00.000"/>
    <n v="1"/>
    <n v="3"/>
    <s v="BRL"/>
    <n v="78"/>
    <n v="5.3456804800000004"/>
    <x v="876"/>
    <n v="47.86"/>
    <x v="0"/>
    <x v="2"/>
    <x v="3"/>
  </r>
  <r>
    <n v="40024576852"/>
    <d v="2023-12-22T00:00:00"/>
    <s v="19:00:00.000"/>
    <n v="1"/>
    <n v="3"/>
    <s v="BRL"/>
    <n v="5"/>
    <n v="5.3456804800000004"/>
    <x v="876"/>
    <n v="0"/>
    <x v="0"/>
    <x v="2"/>
    <x v="2"/>
  </r>
  <r>
    <n v="40023798219"/>
    <d v="2023-12-22T00:00:00"/>
    <s v="02:00:00.000"/>
    <n v="1"/>
    <n v="3"/>
    <s v="BRL"/>
    <n v="74"/>
    <n v="5.3456804800000004"/>
    <x v="876"/>
    <n v="0"/>
    <x v="0"/>
    <x v="2"/>
    <x v="2"/>
  </r>
  <r>
    <n v="40023089023"/>
    <d v="2023-12-21T00:00:00"/>
    <s v="17:00:00.000"/>
    <n v="1"/>
    <n v="3"/>
    <s v="BRL"/>
    <n v="4"/>
    <n v="5.3456804800000004"/>
    <x v="876"/>
    <n v="0"/>
    <x v="0"/>
    <x v="2"/>
    <x v="0"/>
  </r>
  <r>
    <n v="40022093458"/>
    <d v="2023-12-20T00:00:00"/>
    <s v="19:00:00.000"/>
    <n v="1"/>
    <n v="3"/>
    <s v="BRL"/>
    <n v="4"/>
    <n v="5.3456804800000004"/>
    <x v="876"/>
    <n v="0"/>
    <x v="0"/>
    <x v="2"/>
    <x v="5"/>
  </r>
  <r>
    <n v="40016812562"/>
    <d v="2023-12-16T00:00:00"/>
    <s v="16:00:00.000"/>
    <n v="1"/>
    <n v="3"/>
    <s v="BRL"/>
    <n v="5"/>
    <n v="5.3456804800000004"/>
    <x v="876"/>
    <n v="0"/>
    <x v="0"/>
    <x v="2"/>
    <x v="1"/>
  </r>
  <r>
    <n v="40015695712"/>
    <d v="2023-12-15T00:00:00"/>
    <s v="19:00:00.000"/>
    <n v="1"/>
    <n v="2"/>
    <s v="BRL"/>
    <n v="22"/>
    <n v="5.3456804800000004"/>
    <x v="877"/>
    <n v="0"/>
    <x v="1"/>
    <x v="28"/>
    <x v="2"/>
  </r>
  <r>
    <n v="40018735925"/>
    <d v="2023-12-17T00:00:00"/>
    <s v="18:00:00.000"/>
    <n v="1"/>
    <n v="3"/>
    <s v="BRL"/>
    <n v="40"/>
    <n v="5.3456804800000004"/>
    <x v="878"/>
    <n v="0"/>
    <x v="1"/>
    <x v="27"/>
    <x v="3"/>
  </r>
  <r>
    <n v="40018610997"/>
    <d v="2023-12-17T00:00:00"/>
    <s v="17:00:00.000"/>
    <n v="1"/>
    <n v="2"/>
    <s v="BRL"/>
    <n v="10"/>
    <n v="5.3456804800000004"/>
    <x v="878"/>
    <n v="0"/>
    <x v="1"/>
    <x v="27"/>
    <x v="3"/>
  </r>
  <r>
    <n v="40018658732"/>
    <d v="2023-12-17T00:00:00"/>
    <s v="18:00:00.000"/>
    <n v="1"/>
    <n v="2"/>
    <s v="BRL"/>
    <n v="60"/>
    <n v="5.3456804800000004"/>
    <x v="878"/>
    <n v="0"/>
    <x v="1"/>
    <x v="27"/>
    <x v="3"/>
  </r>
  <r>
    <n v="40016865194"/>
    <d v="2023-12-16T00:00:00"/>
    <s v="16:00:00.000"/>
    <n v="1"/>
    <n v="3"/>
    <s v="BRL"/>
    <n v="20"/>
    <n v="5.3456804800000004"/>
    <x v="878"/>
    <n v="36"/>
    <x v="1"/>
    <x v="27"/>
    <x v="1"/>
  </r>
  <r>
    <n v="40015784763"/>
    <d v="2023-12-15T00:00:00"/>
    <s v="20:00:00.000"/>
    <n v="1"/>
    <n v="2"/>
    <s v="BRL"/>
    <n v="23"/>
    <n v="5.3456804800000004"/>
    <x v="878"/>
    <n v="39.1"/>
    <x v="1"/>
    <x v="27"/>
    <x v="2"/>
  </r>
  <r>
    <n v="40032793617"/>
    <d v="2023-12-30T00:00:00"/>
    <s v="03:00:00.000"/>
    <n v="1"/>
    <n v="3"/>
    <s v="BRL"/>
    <n v="100"/>
    <n v="5.3456804800000004"/>
    <x v="879"/>
    <n v="0"/>
    <x v="0"/>
    <x v="14"/>
    <x v="1"/>
  </r>
  <r>
    <n v="40032816381"/>
    <d v="2023-12-30T00:00:00"/>
    <s v="04:00:00.000"/>
    <n v="1"/>
    <n v="3"/>
    <s v="BRL"/>
    <n v="551.75"/>
    <n v="5.3456804800000004"/>
    <x v="879"/>
    <n v="0"/>
    <x v="0"/>
    <x v="14"/>
    <x v="1"/>
  </r>
  <r>
    <n v="40031592226"/>
    <d v="2023-12-29T00:00:00"/>
    <s v="02:00:00.000"/>
    <n v="1"/>
    <n v="3"/>
    <s v="BRL"/>
    <n v="40.11"/>
    <n v="5.3456804800000004"/>
    <x v="879"/>
    <n v="0"/>
    <x v="0"/>
    <x v="14"/>
    <x v="2"/>
  </r>
  <r>
    <n v="40031671106"/>
    <d v="2023-12-29T00:00:00"/>
    <s v="05:00:00.000"/>
    <n v="1"/>
    <n v="3"/>
    <s v="BRL"/>
    <n v="65.8"/>
    <n v="5.3456804800000004"/>
    <x v="879"/>
    <n v="0"/>
    <x v="0"/>
    <x v="14"/>
    <x v="2"/>
  </r>
  <r>
    <n v="40031621646"/>
    <d v="2023-12-29T00:00:00"/>
    <s v="03:00:00.000"/>
    <n v="1"/>
    <n v="3"/>
    <s v="BRL"/>
    <n v="90"/>
    <n v="5.3456804800000004"/>
    <x v="879"/>
    <n v="156.80000000000001"/>
    <x v="0"/>
    <x v="14"/>
    <x v="2"/>
  </r>
  <r>
    <n v="40030390042"/>
    <d v="2023-12-28T00:00:00"/>
    <s v="02:00:00.000"/>
    <n v="1"/>
    <n v="3"/>
    <s v="BRL"/>
    <n v="50"/>
    <n v="5.3456804800000004"/>
    <x v="879"/>
    <n v="0"/>
    <x v="0"/>
    <x v="14"/>
    <x v="0"/>
  </r>
  <r>
    <n v="40030480260"/>
    <d v="2023-12-28T00:00:00"/>
    <s v="05:00:00.000"/>
    <n v="1"/>
    <n v="3"/>
    <s v="BRL"/>
    <n v="50"/>
    <n v="5.3456804800000004"/>
    <x v="879"/>
    <n v="0"/>
    <x v="0"/>
    <x v="14"/>
    <x v="0"/>
  </r>
  <r>
    <n v="40030436379"/>
    <d v="2023-12-28T00:00:00"/>
    <s v="03:00:00.000"/>
    <n v="1"/>
    <n v="3"/>
    <s v="BRL"/>
    <n v="70"/>
    <n v="5.3456804800000004"/>
    <x v="879"/>
    <n v="0"/>
    <x v="0"/>
    <x v="14"/>
    <x v="0"/>
  </r>
  <r>
    <n v="40030452206"/>
    <d v="2023-12-28T00:00:00"/>
    <s v="04:00:00.000"/>
    <n v="1"/>
    <n v="3"/>
    <s v="BRL"/>
    <n v="108.1"/>
    <n v="5.3456804800000004"/>
    <x v="879"/>
    <n v="129.6"/>
    <x v="0"/>
    <x v="14"/>
    <x v="0"/>
  </r>
  <r>
    <n v="40030296327"/>
    <d v="2023-12-27T00:00:00"/>
    <s v="22:00:00.000"/>
    <n v="1"/>
    <n v="3"/>
    <s v="BRL"/>
    <n v="22"/>
    <n v="5.3456804800000004"/>
    <x v="879"/>
    <n v="44.22"/>
    <x v="0"/>
    <x v="14"/>
    <x v="5"/>
  </r>
  <r>
    <n v="40029325722"/>
    <d v="2023-12-26T00:00:00"/>
    <s v="22:00:00.000"/>
    <n v="1"/>
    <n v="3"/>
    <s v="BRL"/>
    <n v="5.46"/>
    <n v="5.3456804800000004"/>
    <x v="879"/>
    <n v="0"/>
    <x v="0"/>
    <x v="14"/>
    <x v="6"/>
  </r>
  <r>
    <n v="40029407293"/>
    <d v="2023-12-27T00:00:00"/>
    <s v="04:00:00.000"/>
    <n v="1"/>
    <n v="3"/>
    <s v="BRL"/>
    <n v="20"/>
    <n v="5.3456804800000004"/>
    <x v="879"/>
    <n v="0"/>
    <x v="0"/>
    <x v="14"/>
    <x v="5"/>
  </r>
  <r>
    <n v="40029497770"/>
    <d v="2023-12-27T00:00:00"/>
    <s v="09:00:00.000"/>
    <n v="1"/>
    <n v="3"/>
    <s v="BRL"/>
    <n v="90"/>
    <n v="5.3456804800000004"/>
    <x v="879"/>
    <n v="0"/>
    <x v="0"/>
    <x v="14"/>
    <x v="5"/>
  </r>
  <r>
    <n v="40029457231"/>
    <d v="2023-12-27T00:00:00"/>
    <s v="06:00:00.000"/>
    <n v="1"/>
    <n v="3"/>
    <s v="BRL"/>
    <n v="35.04"/>
    <n v="5.3456804800000004"/>
    <x v="879"/>
    <n v="34.4"/>
    <x v="0"/>
    <x v="14"/>
    <x v="5"/>
  </r>
  <r>
    <n v="40029491020"/>
    <d v="2023-12-27T00:00:00"/>
    <s v="08:00:00.000"/>
    <n v="1"/>
    <n v="3"/>
    <s v="BRL"/>
    <n v="38"/>
    <n v="5.3456804800000004"/>
    <x v="879"/>
    <n v="18"/>
    <x v="0"/>
    <x v="14"/>
    <x v="5"/>
  </r>
  <r>
    <n v="40029362413"/>
    <d v="2023-12-27T00:00:00"/>
    <s v="02:00:00.000"/>
    <n v="1"/>
    <n v="3"/>
    <s v="BRL"/>
    <n v="55"/>
    <n v="5.3456804800000004"/>
    <x v="879"/>
    <n v="49.8"/>
    <x v="0"/>
    <x v="14"/>
    <x v="5"/>
  </r>
  <r>
    <n v="40029593743"/>
    <d v="2023-12-27T00:00:00"/>
    <s v="12:00:00.000"/>
    <n v="1"/>
    <n v="3"/>
    <s v="BRL"/>
    <n v="400"/>
    <n v="5.3456804800000004"/>
    <x v="879"/>
    <n v="592"/>
    <x v="0"/>
    <x v="14"/>
    <x v="5"/>
  </r>
  <r>
    <n v="40029434986"/>
    <d v="2023-12-27T00:00:00"/>
    <s v="05:00:00.000"/>
    <n v="1"/>
    <n v="3"/>
    <s v="BRL"/>
    <n v="61.1"/>
    <n v="5.3456804800000004"/>
    <x v="879"/>
    <n v="70.64"/>
    <x v="0"/>
    <x v="14"/>
    <x v="5"/>
  </r>
  <r>
    <n v="40029397638"/>
    <d v="2023-12-27T00:00:00"/>
    <s v="03:00:00.000"/>
    <n v="1"/>
    <n v="3"/>
    <s v="BRL"/>
    <n v="130"/>
    <n v="5.3456804800000004"/>
    <x v="879"/>
    <n v="271.3"/>
    <x v="0"/>
    <x v="14"/>
    <x v="5"/>
  </r>
  <r>
    <n v="40028118938"/>
    <d v="2023-12-25T00:00:00"/>
    <s v="20:00:00.000"/>
    <n v="1"/>
    <n v="3"/>
    <s v="BRL"/>
    <n v="20"/>
    <n v="5.3456804800000004"/>
    <x v="879"/>
    <n v="34.4"/>
    <x v="0"/>
    <x v="14"/>
    <x v="4"/>
  </r>
  <r>
    <n v="40028177138"/>
    <d v="2023-12-25T00:00:00"/>
    <s v="23:00:00.000"/>
    <n v="1"/>
    <n v="3"/>
    <s v="BRL"/>
    <n v="36.049999999999997"/>
    <n v="5.3456804800000004"/>
    <x v="879"/>
    <n v="60.92"/>
    <x v="0"/>
    <x v="14"/>
    <x v="4"/>
  </r>
  <r>
    <n v="40028186174"/>
    <d v="2023-12-26T00:00:00"/>
    <s v="00:00:00.000"/>
    <n v="1"/>
    <n v="3"/>
    <s v="BRL"/>
    <n v="20"/>
    <n v="5.3456804800000004"/>
    <x v="879"/>
    <n v="37.6"/>
    <x v="0"/>
    <x v="14"/>
    <x v="6"/>
  </r>
  <r>
    <n v="40028236842"/>
    <d v="2023-12-26T00:00:00"/>
    <s v="04:00:00.000"/>
    <n v="1"/>
    <n v="3"/>
    <s v="BRL"/>
    <n v="78.52"/>
    <n v="5.3456804800000004"/>
    <x v="879"/>
    <n v="141.34"/>
    <x v="0"/>
    <x v="14"/>
    <x v="6"/>
  </r>
  <r>
    <n v="40028252250"/>
    <d v="2023-12-26T00:00:00"/>
    <s v="06:00:00.000"/>
    <n v="1"/>
    <n v="3"/>
    <s v="BRL"/>
    <n v="21.34"/>
    <n v="5.3456804800000004"/>
    <x v="879"/>
    <n v="38.840000000000003"/>
    <x v="0"/>
    <x v="14"/>
    <x v="6"/>
  </r>
  <r>
    <n v="40026554619"/>
    <d v="2023-12-24T00:00:00"/>
    <s v="05:00:00.000"/>
    <n v="1"/>
    <n v="3"/>
    <s v="BRL"/>
    <n v="164.83"/>
    <n v="5.3456804800000004"/>
    <x v="879"/>
    <n v="210.96"/>
    <x v="0"/>
    <x v="14"/>
    <x v="3"/>
  </r>
  <r>
    <n v="40026536362"/>
    <d v="2023-12-24T00:00:00"/>
    <s v="03:00:00.000"/>
    <n v="1"/>
    <n v="3"/>
    <s v="BRL"/>
    <n v="10"/>
    <n v="5.3456804800000004"/>
    <x v="879"/>
    <n v="17.2"/>
    <x v="0"/>
    <x v="14"/>
    <x v="3"/>
  </r>
  <r>
    <n v="40024675932"/>
    <d v="2023-12-22T00:00:00"/>
    <s v="20:00:00.000"/>
    <n v="1"/>
    <n v="3"/>
    <s v="BRL"/>
    <n v="30"/>
    <n v="5.3456804800000004"/>
    <x v="879"/>
    <n v="75"/>
    <x v="0"/>
    <x v="14"/>
    <x v="2"/>
  </r>
  <r>
    <n v="40025026341"/>
    <d v="2023-12-23T00:00:00"/>
    <s v="02:00:00.000"/>
    <n v="1"/>
    <n v="3"/>
    <s v="BRL"/>
    <n v="50"/>
    <n v="5.3456804800000004"/>
    <x v="879"/>
    <n v="83"/>
    <x v="0"/>
    <x v="14"/>
    <x v="1"/>
  </r>
  <r>
    <n v="40025043347"/>
    <d v="2023-12-23T00:00:00"/>
    <s v="03:00:00.000"/>
    <n v="1"/>
    <n v="3"/>
    <s v="BRL"/>
    <n v="26"/>
    <n v="5.3456804800000004"/>
    <x v="879"/>
    <n v="74.069999999999993"/>
    <x v="0"/>
    <x v="14"/>
    <x v="1"/>
  </r>
  <r>
    <n v="40023878575"/>
    <d v="2023-12-22T00:00:00"/>
    <s v="05:00:00.000"/>
    <n v="1"/>
    <n v="3"/>
    <s v="BRL"/>
    <n v="5"/>
    <n v="5.3456804800000004"/>
    <x v="879"/>
    <n v="0"/>
    <x v="0"/>
    <x v="14"/>
    <x v="2"/>
  </r>
  <r>
    <n v="40024067249"/>
    <d v="2023-12-22T00:00:00"/>
    <s v="12:00:00.000"/>
    <n v="1"/>
    <n v="3"/>
    <s v="BRL"/>
    <n v="6.37"/>
    <n v="5.3456804800000004"/>
    <x v="879"/>
    <n v="11.4"/>
    <x v="0"/>
    <x v="14"/>
    <x v="2"/>
  </r>
  <r>
    <n v="40023944269"/>
    <d v="2023-12-22T00:00:00"/>
    <s v="08:00:00.000"/>
    <n v="1"/>
    <n v="3"/>
    <s v="BRL"/>
    <n v="55.37"/>
    <n v="5.3456804800000004"/>
    <x v="879"/>
    <n v="81.599999999999994"/>
    <x v="0"/>
    <x v="14"/>
    <x v="2"/>
  </r>
  <r>
    <n v="40014610081"/>
    <d v="2023-12-14T00:00:00"/>
    <s v="19:00:00.000"/>
    <n v="1"/>
    <n v="3"/>
    <s v="BRL"/>
    <n v="25"/>
    <n v="5.3456804800000004"/>
    <x v="879"/>
    <n v="0"/>
    <x v="0"/>
    <x v="14"/>
    <x v="0"/>
  </r>
  <r>
    <n v="40015017131"/>
    <d v="2023-12-15T00:00:00"/>
    <s v="03:00:00.000"/>
    <n v="1"/>
    <n v="3"/>
    <s v="BRL"/>
    <n v="1.42"/>
    <n v="5.3456804800000004"/>
    <x v="879"/>
    <n v="0"/>
    <x v="0"/>
    <x v="14"/>
    <x v="2"/>
  </r>
  <r>
    <n v="40029078145"/>
    <d v="2023-12-26T00:00:00"/>
    <s v="19:00:00.000"/>
    <n v="1"/>
    <n v="3"/>
    <s v="BRL"/>
    <n v="30"/>
    <n v="5.3456804800000004"/>
    <x v="880"/>
    <n v="0"/>
    <x v="1"/>
    <x v="7"/>
    <x v="6"/>
  </r>
  <r>
    <n v="40014702412"/>
    <d v="2023-12-14T00:00:00"/>
    <s v="21:00:00.000"/>
    <n v="1"/>
    <n v="3"/>
    <s v="BRL"/>
    <n v="9.6199999999999992"/>
    <n v="5.3456804800000004"/>
    <x v="881"/>
    <n v="0"/>
    <x v="1"/>
    <x v="7"/>
    <x v="0"/>
  </r>
  <r>
    <n v="40016792721"/>
    <d v="2023-12-16T00:00:00"/>
    <s v="16:00:00.000"/>
    <n v="1"/>
    <n v="3"/>
    <s v="BRL"/>
    <n v="2"/>
    <n v="5.3456804800000004"/>
    <x v="882"/>
    <n v="0"/>
    <x v="1"/>
    <x v="3"/>
    <x v="1"/>
  </r>
  <r>
    <n v="40017137852"/>
    <d v="2023-12-16T00:00:00"/>
    <s v="18:00:00.000"/>
    <n v="1"/>
    <n v="3"/>
    <s v="BRL"/>
    <n v="1"/>
    <n v="5.3456804800000004"/>
    <x v="882"/>
    <n v="0"/>
    <x v="1"/>
    <x v="3"/>
    <x v="1"/>
  </r>
  <r>
    <n v="40015655675"/>
    <d v="2023-12-15T00:00:00"/>
    <s v="19:00:00.000"/>
    <n v="1"/>
    <n v="3"/>
    <s v="BRL"/>
    <n v="5.0999999999999996"/>
    <n v="5.3456804800000004"/>
    <x v="882"/>
    <n v="0"/>
    <x v="1"/>
    <x v="3"/>
    <x v="2"/>
  </r>
  <r>
    <n v="40015836016"/>
    <d v="2023-12-15T00:00:00"/>
    <s v="21:00:00.000"/>
    <n v="1"/>
    <n v="3"/>
    <s v="BRL"/>
    <n v="10"/>
    <n v="5.3456804800000004"/>
    <x v="882"/>
    <n v="0"/>
    <x v="1"/>
    <x v="3"/>
    <x v="2"/>
  </r>
  <r>
    <n v="40014742176"/>
    <d v="2023-12-14T00:00:00"/>
    <s v="21:00:00.000"/>
    <n v="1"/>
    <n v="3"/>
    <s v="BRL"/>
    <n v="5.4"/>
    <n v="5.3456804800000004"/>
    <x v="882"/>
    <n v="10.1"/>
    <x v="1"/>
    <x v="3"/>
    <x v="0"/>
  </r>
  <r>
    <n v="40019966706"/>
    <d v="2023-12-18T00:00:00"/>
    <s v="21:00:00.000"/>
    <n v="1"/>
    <n v="3"/>
    <s v="BRL"/>
    <n v="55"/>
    <n v="5.3456804800000004"/>
    <x v="883"/>
    <n v="164.32"/>
    <x v="1"/>
    <x v="3"/>
    <x v="4"/>
  </r>
  <r>
    <n v="40019000651"/>
    <d v="2023-12-17T00:00:00"/>
    <s v="21:00:00.000"/>
    <n v="1"/>
    <n v="3"/>
    <s v="BRL"/>
    <n v="5"/>
    <n v="5.3456804800000004"/>
    <x v="883"/>
    <n v="0"/>
    <x v="1"/>
    <x v="3"/>
    <x v="3"/>
  </r>
  <r>
    <n v="40032687055"/>
    <d v="2023-12-29T00:00:00"/>
    <s v="22:00:00.000"/>
    <n v="1"/>
    <n v="3"/>
    <s v="BRL"/>
    <n v="200"/>
    <n v="5.3456804800000004"/>
    <x v="884"/>
    <n v="0"/>
    <x v="1"/>
    <x v="0"/>
    <x v="2"/>
  </r>
  <r>
    <n v="40028839360"/>
    <d v="2023-12-26T00:00:00"/>
    <s v="16:00:00.000"/>
    <n v="1"/>
    <n v="3"/>
    <s v="BRL"/>
    <n v="4.2"/>
    <n v="5.3456804800000004"/>
    <x v="885"/>
    <n v="0"/>
    <x v="1"/>
    <x v="3"/>
    <x v="6"/>
  </r>
  <r>
    <n v="40029434907"/>
    <d v="2023-12-27T00:00:00"/>
    <s v="05:00:00.000"/>
    <n v="1"/>
    <n v="3"/>
    <s v="BRL"/>
    <n v="2"/>
    <n v="5.3456804800000004"/>
    <x v="885"/>
    <n v="0"/>
    <x v="1"/>
    <x v="3"/>
    <x v="5"/>
  </r>
  <r>
    <n v="40029277115"/>
    <d v="2023-12-26T00:00:00"/>
    <s v="22:00:00.000"/>
    <n v="1"/>
    <n v="3"/>
    <s v="BRL"/>
    <n v="10"/>
    <n v="5.3456804800000004"/>
    <x v="885"/>
    <n v="0"/>
    <x v="1"/>
    <x v="3"/>
    <x v="6"/>
  </r>
  <r>
    <n v="40029403936"/>
    <d v="2023-12-27T00:00:00"/>
    <s v="03:00:00.000"/>
    <n v="1"/>
    <n v="3"/>
    <s v="BRL"/>
    <n v="5"/>
    <n v="5.3456804800000004"/>
    <x v="885"/>
    <n v="0"/>
    <x v="1"/>
    <x v="3"/>
    <x v="5"/>
  </r>
  <r>
    <n v="40028153047"/>
    <d v="2023-12-25T00:00:00"/>
    <s v="22:00:00.000"/>
    <n v="1"/>
    <n v="3"/>
    <s v="BRL"/>
    <n v="5"/>
    <n v="5.3456804800000004"/>
    <x v="885"/>
    <n v="0"/>
    <x v="1"/>
    <x v="3"/>
    <x v="4"/>
  </r>
  <r>
    <n v="40028100602"/>
    <d v="2023-12-25T00:00:00"/>
    <s v="19:00:00.000"/>
    <n v="1"/>
    <n v="3"/>
    <s v="BRL"/>
    <n v="20"/>
    <n v="5.3456804800000004"/>
    <x v="885"/>
    <n v="0"/>
    <x v="1"/>
    <x v="3"/>
    <x v="4"/>
  </r>
  <r>
    <n v="40025956003"/>
    <d v="2023-12-23T00:00:00"/>
    <s v="17:00:00.000"/>
    <n v="1"/>
    <n v="3"/>
    <s v="BRL"/>
    <n v="3"/>
    <n v="5.3456804800000004"/>
    <x v="885"/>
    <n v="0"/>
    <x v="1"/>
    <x v="3"/>
    <x v="1"/>
  </r>
  <r>
    <n v="40026406409"/>
    <d v="2023-12-23T00:00:00"/>
    <s v="22:00:00.000"/>
    <n v="1"/>
    <n v="3"/>
    <s v="BRL"/>
    <n v="7"/>
    <n v="5.3456804800000004"/>
    <x v="885"/>
    <n v="0"/>
    <x v="1"/>
    <x v="3"/>
    <x v="1"/>
  </r>
  <r>
    <n v="40026488434"/>
    <d v="2023-12-24T00:00:00"/>
    <s v="02:00:00.000"/>
    <n v="1"/>
    <n v="3"/>
    <s v="BRL"/>
    <n v="3.7"/>
    <n v="5.3456804800000004"/>
    <x v="885"/>
    <n v="0"/>
    <x v="1"/>
    <x v="3"/>
    <x v="3"/>
  </r>
  <r>
    <n v="40024570354"/>
    <d v="2023-12-22T00:00:00"/>
    <s v="19:00:00.000"/>
    <n v="1"/>
    <n v="3"/>
    <s v="BRL"/>
    <n v="5.8"/>
    <n v="5.3456804800000004"/>
    <x v="885"/>
    <n v="17.11"/>
    <x v="1"/>
    <x v="3"/>
    <x v="2"/>
  </r>
  <r>
    <n v="40025072381"/>
    <d v="2023-12-23T00:00:00"/>
    <s v="05:00:00.000"/>
    <n v="1"/>
    <n v="3"/>
    <s v="BRL"/>
    <n v="10"/>
    <n v="5.3456804800000004"/>
    <x v="885"/>
    <n v="154.38"/>
    <x v="1"/>
    <x v="3"/>
    <x v="1"/>
  </r>
  <r>
    <n v="40023829672"/>
    <d v="2023-12-22T00:00:00"/>
    <s v="03:00:00.000"/>
    <n v="1"/>
    <n v="3"/>
    <s v="BRL"/>
    <n v="11.5"/>
    <n v="5.3456804800000004"/>
    <x v="885"/>
    <n v="0"/>
    <x v="1"/>
    <x v="3"/>
    <x v="2"/>
  </r>
  <r>
    <n v="40024295171"/>
    <d v="2023-12-22T00:00:00"/>
    <s v="16:00:00.000"/>
    <n v="1"/>
    <n v="3"/>
    <s v="BRL"/>
    <n v="10"/>
    <n v="5.3456804800000004"/>
    <x v="885"/>
    <n v="0"/>
    <x v="1"/>
    <x v="3"/>
    <x v="2"/>
  </r>
  <r>
    <n v="40022631135"/>
    <d v="2023-12-21T00:00:00"/>
    <s v="04:00:00.000"/>
    <n v="1"/>
    <n v="3"/>
    <s v="BRL"/>
    <n v="9"/>
    <n v="5.3456804800000004"/>
    <x v="885"/>
    <n v="0"/>
    <x v="1"/>
    <x v="3"/>
    <x v="0"/>
  </r>
  <r>
    <n v="40022598565"/>
    <d v="2023-12-21T00:00:00"/>
    <s v="03:00:00.000"/>
    <n v="1"/>
    <n v="3"/>
    <s v="BRL"/>
    <n v="5"/>
    <n v="5.3456804800000004"/>
    <x v="885"/>
    <n v="0"/>
    <x v="1"/>
    <x v="3"/>
    <x v="0"/>
  </r>
  <r>
    <n v="40022567573"/>
    <d v="2023-12-21T00:00:00"/>
    <s v="02:00:00.000"/>
    <n v="1"/>
    <n v="3"/>
    <s v="BRL"/>
    <n v="10"/>
    <n v="5.3456804800000004"/>
    <x v="885"/>
    <n v="79.069999999999993"/>
    <x v="1"/>
    <x v="3"/>
    <x v="0"/>
  </r>
  <r>
    <n v="40021423520"/>
    <d v="2023-12-20T00:00:00"/>
    <s v="05:00:00.000"/>
    <n v="1"/>
    <n v="3"/>
    <s v="BRL"/>
    <n v="9.3000000000000007"/>
    <n v="5.3456804800000004"/>
    <x v="885"/>
    <n v="0"/>
    <x v="1"/>
    <x v="3"/>
    <x v="5"/>
  </r>
  <r>
    <n v="40021405932"/>
    <d v="2023-12-20T00:00:00"/>
    <s v="03:00:00.000"/>
    <n v="1"/>
    <n v="3"/>
    <s v="BRL"/>
    <n v="5"/>
    <n v="5.3456804800000004"/>
    <x v="885"/>
    <n v="0"/>
    <x v="1"/>
    <x v="3"/>
    <x v="5"/>
  </r>
  <r>
    <n v="40020858510"/>
    <d v="2023-12-19T00:00:00"/>
    <s v="19:00:00.000"/>
    <n v="1"/>
    <n v="3"/>
    <s v="BRL"/>
    <n v="5"/>
    <n v="5.3456804800000004"/>
    <x v="885"/>
    <n v="0"/>
    <x v="1"/>
    <x v="3"/>
    <x v="6"/>
  </r>
  <r>
    <n v="40020280438"/>
    <d v="2023-12-19T00:00:00"/>
    <s v="06:00:00.000"/>
    <n v="1"/>
    <n v="3"/>
    <s v="BRL"/>
    <n v="20"/>
    <n v="5.3456804800000004"/>
    <x v="885"/>
    <n v="0"/>
    <x v="1"/>
    <x v="3"/>
    <x v="6"/>
  </r>
  <r>
    <n v="40020170463"/>
    <d v="2023-12-19T00:00:00"/>
    <s v="02:00:00.000"/>
    <n v="1"/>
    <n v="3"/>
    <s v="BRL"/>
    <n v="9.8000000000000007"/>
    <n v="5.3456804800000004"/>
    <x v="885"/>
    <n v="0"/>
    <x v="1"/>
    <x v="3"/>
    <x v="6"/>
  </r>
  <r>
    <n v="40018939400"/>
    <d v="2023-12-17T00:00:00"/>
    <s v="20:00:00.000"/>
    <n v="1"/>
    <n v="3"/>
    <s v="BRL"/>
    <n v="5"/>
    <n v="5.3456804800000004"/>
    <x v="885"/>
    <n v="0"/>
    <x v="1"/>
    <x v="3"/>
    <x v="3"/>
  </r>
  <r>
    <n v="40019147682"/>
    <d v="2023-12-17T00:00:00"/>
    <s v="22:00:00.000"/>
    <n v="1"/>
    <n v="3"/>
    <s v="BRL"/>
    <n v="5"/>
    <n v="5.3456804800000004"/>
    <x v="885"/>
    <n v="0"/>
    <x v="1"/>
    <x v="3"/>
    <x v="3"/>
  </r>
  <r>
    <n v="40019276749"/>
    <d v="2023-12-18T00:00:00"/>
    <s v="03:00:00.000"/>
    <n v="1"/>
    <n v="3"/>
    <s v="BRL"/>
    <n v="5"/>
    <n v="5.3456804800000004"/>
    <x v="885"/>
    <n v="0"/>
    <x v="1"/>
    <x v="3"/>
    <x v="4"/>
  </r>
  <r>
    <n v="40017787063"/>
    <d v="2023-12-17T00:00:00"/>
    <s v="04:00:00.000"/>
    <n v="1"/>
    <n v="3"/>
    <s v="BRL"/>
    <n v="5"/>
    <n v="5.3456804800000004"/>
    <x v="885"/>
    <n v="0"/>
    <x v="1"/>
    <x v="3"/>
    <x v="3"/>
  </r>
  <r>
    <n v="40017825437"/>
    <d v="2023-12-17T00:00:00"/>
    <s v="05:00:00.000"/>
    <n v="1"/>
    <n v="2"/>
    <s v="BRL"/>
    <n v="5"/>
    <n v="5.3456804800000004"/>
    <x v="885"/>
    <n v="18.5"/>
    <x v="1"/>
    <x v="3"/>
    <x v="3"/>
  </r>
  <r>
    <n v="40034102104"/>
    <d v="2023-12-30T00:00:00"/>
    <s v="23:00:00.000"/>
    <n v="1"/>
    <n v="3"/>
    <s v="BRL"/>
    <n v="73.040000000000006"/>
    <n v="5.3456804800000004"/>
    <x v="886"/>
    <n v="1.04"/>
    <x v="0"/>
    <x v="16"/>
    <x v="1"/>
  </r>
  <r>
    <n v="40034786793"/>
    <d v="2023-12-31T00:00:00"/>
    <s v="18:00:00.000"/>
    <n v="1"/>
    <n v="3"/>
    <s v="BRL"/>
    <n v="4.63"/>
    <n v="5.3456804800000004"/>
    <x v="886"/>
    <n v="3.39"/>
    <x v="0"/>
    <x v="16"/>
    <x v="3"/>
  </r>
  <r>
    <n v="40034155558"/>
    <d v="2023-12-31T00:00:00"/>
    <s v="01:00:00.000"/>
    <n v="1"/>
    <n v="3"/>
    <s v="BRL"/>
    <n v="1.04"/>
    <n v="5.3456804800000004"/>
    <x v="886"/>
    <n v="1.31"/>
    <x v="0"/>
    <x v="16"/>
    <x v="3"/>
  </r>
  <r>
    <n v="40034500157"/>
    <d v="2023-12-31T00:00:00"/>
    <s v="14:00:00.000"/>
    <n v="1"/>
    <n v="3"/>
    <s v="BRL"/>
    <n v="1.31"/>
    <n v="5.3456804800000004"/>
    <x v="886"/>
    <n v="1.54"/>
    <x v="0"/>
    <x v="16"/>
    <x v="3"/>
  </r>
  <r>
    <n v="40034567729"/>
    <d v="2023-12-31T00:00:00"/>
    <s v="15:00:00.000"/>
    <n v="1"/>
    <n v="3"/>
    <s v="BRL"/>
    <n v="1.54"/>
    <n v="5.3456804800000004"/>
    <x v="886"/>
    <n v="1.9"/>
    <x v="0"/>
    <x v="16"/>
    <x v="3"/>
  </r>
  <r>
    <n v="40034882464"/>
    <d v="2023-12-31T00:00:00"/>
    <s v="20:00:00.000"/>
    <n v="1"/>
    <n v="3"/>
    <s v="BRL"/>
    <n v="2"/>
    <n v="5.3456804800000004"/>
    <x v="886"/>
    <n v="2.02"/>
    <x v="0"/>
    <x v="16"/>
    <x v="3"/>
  </r>
  <r>
    <n v="40034933879"/>
    <d v="2023-12-31T00:00:00"/>
    <s v="21:00:00.000"/>
    <n v="1"/>
    <n v="3"/>
    <s v="BRL"/>
    <n v="2"/>
    <n v="5.3456804800000004"/>
    <x v="886"/>
    <n v="2.2799999999999998"/>
    <x v="0"/>
    <x v="16"/>
    <x v="3"/>
  </r>
  <r>
    <n v="40034723534"/>
    <d v="2023-12-31T00:00:00"/>
    <s v="16:00:00.000"/>
    <n v="1"/>
    <n v="3"/>
    <s v="BRL"/>
    <n v="1.9"/>
    <n v="5.3456804800000004"/>
    <x v="886"/>
    <n v="3.12"/>
    <x v="0"/>
    <x v="16"/>
    <x v="3"/>
  </r>
  <r>
    <n v="40034776840"/>
    <d v="2023-12-31T00:00:00"/>
    <s v="17:00:00.000"/>
    <n v="1"/>
    <n v="3"/>
    <s v="BRL"/>
    <n v="16.38"/>
    <n v="5.3456804800000004"/>
    <x v="886"/>
    <n v="21.89"/>
    <x v="0"/>
    <x v="16"/>
    <x v="3"/>
  </r>
  <r>
    <n v="40033464754"/>
    <d v="2023-12-30T00:00:00"/>
    <s v="16:00:00.000"/>
    <n v="1"/>
    <n v="3"/>
    <s v="BRL"/>
    <n v="3"/>
    <n v="5.3456804800000004"/>
    <x v="886"/>
    <n v="0"/>
    <x v="0"/>
    <x v="16"/>
    <x v="1"/>
  </r>
  <r>
    <n v="40033256680"/>
    <d v="2023-12-30T00:00:00"/>
    <s v="14:00:00.000"/>
    <n v="1"/>
    <n v="3"/>
    <s v="BRL"/>
    <n v="55.29"/>
    <n v="5.3456804800000004"/>
    <x v="886"/>
    <n v="0"/>
    <x v="0"/>
    <x v="16"/>
    <x v="1"/>
  </r>
  <r>
    <n v="40033095507"/>
    <d v="2023-12-30T00:00:00"/>
    <s v="12:00:00.000"/>
    <n v="1"/>
    <n v="3"/>
    <s v="BRL"/>
    <n v="80"/>
    <n v="5.3456804800000004"/>
    <x v="886"/>
    <n v="41.91"/>
    <x v="0"/>
    <x v="16"/>
    <x v="1"/>
  </r>
  <r>
    <n v="40033317622"/>
    <d v="2023-12-30T00:00:00"/>
    <s v="15:00:00.000"/>
    <n v="1"/>
    <n v="3"/>
    <s v="BRL"/>
    <n v="6.66"/>
    <n v="5.3456804800000004"/>
    <x v="886"/>
    <n v="4.66"/>
    <x v="0"/>
    <x v="16"/>
    <x v="1"/>
  </r>
  <r>
    <n v="40033103144"/>
    <d v="2023-12-30T00:00:00"/>
    <s v="13:00:00.000"/>
    <n v="1"/>
    <n v="3"/>
    <s v="BRL"/>
    <n v="21"/>
    <n v="5.3456804800000004"/>
    <x v="886"/>
    <n v="14.38"/>
    <x v="0"/>
    <x v="16"/>
    <x v="1"/>
  </r>
  <r>
    <n v="40031943883"/>
    <d v="2023-12-29T00:00:00"/>
    <s v="13:00:00.000"/>
    <n v="1"/>
    <n v="3"/>
    <s v="BRL"/>
    <n v="2.27"/>
    <n v="5.3456804800000004"/>
    <x v="886"/>
    <n v="0"/>
    <x v="0"/>
    <x v="16"/>
    <x v="2"/>
  </r>
  <r>
    <n v="40031908839"/>
    <d v="2023-12-29T00:00:00"/>
    <s v="12:00:00.000"/>
    <n v="1"/>
    <n v="3"/>
    <s v="BRL"/>
    <n v="3.85"/>
    <n v="5.3456804800000004"/>
    <x v="886"/>
    <n v="2.27"/>
    <x v="0"/>
    <x v="16"/>
    <x v="2"/>
  </r>
  <r>
    <n v="40030859517"/>
    <d v="2023-12-28T00:00:00"/>
    <s v="15:00:00.000"/>
    <n v="1"/>
    <n v="3"/>
    <s v="BRL"/>
    <n v="25"/>
    <n v="5.3456804800000004"/>
    <x v="886"/>
    <n v="0"/>
    <x v="0"/>
    <x v="16"/>
    <x v="0"/>
  </r>
  <r>
    <n v="40031077807"/>
    <d v="2023-12-28T00:00:00"/>
    <s v="18:00:00.000"/>
    <n v="1"/>
    <n v="3"/>
    <s v="BRL"/>
    <n v="17.12"/>
    <n v="5.3456804800000004"/>
    <x v="886"/>
    <n v="0"/>
    <x v="0"/>
    <x v="16"/>
    <x v="0"/>
  </r>
  <r>
    <n v="40031153134"/>
    <d v="2023-12-28T00:00:00"/>
    <s v="19:00:00.000"/>
    <n v="1"/>
    <n v="3"/>
    <s v="BRL"/>
    <n v="5"/>
    <n v="5.3456804800000004"/>
    <x v="886"/>
    <n v="0"/>
    <x v="0"/>
    <x v="16"/>
    <x v="0"/>
  </r>
  <r>
    <n v="40031344388"/>
    <d v="2023-12-28T00:00:00"/>
    <s v="21:00:00.000"/>
    <n v="1"/>
    <n v="3"/>
    <s v="BRL"/>
    <n v="5"/>
    <n v="5.3456804800000004"/>
    <x v="886"/>
    <n v="0"/>
    <x v="0"/>
    <x v="16"/>
    <x v="0"/>
  </r>
  <r>
    <n v="40031519757"/>
    <d v="2023-12-28T00:00:00"/>
    <s v="22:00:00.000"/>
    <n v="1"/>
    <n v="3"/>
    <s v="BRL"/>
    <n v="19.09"/>
    <n v="5.3456804800000004"/>
    <x v="886"/>
    <n v="9.09"/>
    <x v="0"/>
    <x v="16"/>
    <x v="0"/>
  </r>
  <r>
    <n v="40031855443"/>
    <d v="2023-12-29T00:00:00"/>
    <s v="11:00:00.000"/>
    <n v="1"/>
    <n v="3"/>
    <s v="BRL"/>
    <n v="8.5"/>
    <n v="5.3456804800000004"/>
    <x v="886"/>
    <n v="3.85"/>
    <x v="0"/>
    <x v="16"/>
    <x v="2"/>
  </r>
  <r>
    <n v="40030826568"/>
    <d v="2023-12-28T00:00:00"/>
    <s v="14:00:00.000"/>
    <n v="1"/>
    <n v="3"/>
    <s v="BRL"/>
    <n v="25"/>
    <n v="5.3456804800000004"/>
    <x v="886"/>
    <n v="52.56"/>
    <x v="0"/>
    <x v="16"/>
    <x v="0"/>
  </r>
  <r>
    <n v="40030924929"/>
    <d v="2023-12-28T00:00:00"/>
    <s v="16:00:00.000"/>
    <n v="1"/>
    <n v="3"/>
    <s v="BRL"/>
    <n v="108"/>
    <n v="5.3456804800000004"/>
    <x v="886"/>
    <n v="44.63"/>
    <x v="0"/>
    <x v="16"/>
    <x v="0"/>
  </r>
  <r>
    <n v="40030979479"/>
    <d v="2023-12-28T00:00:00"/>
    <s v="17:00:00.000"/>
    <n v="1"/>
    <n v="3"/>
    <s v="BRL"/>
    <n v="48.59"/>
    <n v="5.3456804800000004"/>
    <x v="886"/>
    <n v="49.52"/>
    <x v="0"/>
    <x v="16"/>
    <x v="0"/>
  </r>
  <r>
    <n v="40029813522"/>
    <d v="2023-12-27T00:00:00"/>
    <s v="17:00:00.000"/>
    <n v="1"/>
    <n v="3"/>
    <s v="BRL"/>
    <n v="15"/>
    <n v="5.3456804800000004"/>
    <x v="886"/>
    <n v="0"/>
    <x v="0"/>
    <x v="16"/>
    <x v="5"/>
  </r>
  <r>
    <n v="40030367098"/>
    <d v="2023-12-28T00:00:00"/>
    <s v="01:00:00.000"/>
    <n v="1"/>
    <n v="3"/>
    <s v="BRL"/>
    <n v="50"/>
    <n v="5.3456804800000004"/>
    <x v="886"/>
    <n v="0"/>
    <x v="0"/>
    <x v="16"/>
    <x v="0"/>
  </r>
  <r>
    <n v="40030612245"/>
    <d v="2023-12-28T00:00:00"/>
    <s v="10:00:00.000"/>
    <n v="1"/>
    <n v="3"/>
    <s v="BRL"/>
    <n v="42.23"/>
    <n v="5.3456804800000004"/>
    <x v="886"/>
    <n v="0"/>
    <x v="0"/>
    <x v="16"/>
    <x v="0"/>
  </r>
  <r>
    <n v="40030721623"/>
    <d v="2023-12-28T00:00:00"/>
    <s v="13:00:00.000"/>
    <n v="1"/>
    <n v="3"/>
    <s v="BRL"/>
    <n v="50"/>
    <n v="5.3456804800000004"/>
    <x v="886"/>
    <n v="0"/>
    <x v="0"/>
    <x v="16"/>
    <x v="0"/>
  </r>
  <r>
    <n v="40030328945"/>
    <d v="2023-12-27T00:00:00"/>
    <s v="23:00:00.000"/>
    <n v="1"/>
    <n v="3"/>
    <s v="BRL"/>
    <n v="175"/>
    <n v="5.3456804800000004"/>
    <x v="886"/>
    <n v="0"/>
    <x v="0"/>
    <x v="16"/>
    <x v="5"/>
  </r>
  <r>
    <n v="40030690680"/>
    <d v="2023-12-28T00:00:00"/>
    <s v="12:00:00.000"/>
    <n v="1"/>
    <n v="3"/>
    <s v="BRL"/>
    <n v="150"/>
    <n v="5.3456804800000004"/>
    <x v="886"/>
    <n v="0"/>
    <x v="0"/>
    <x v="16"/>
    <x v="0"/>
  </r>
  <r>
    <n v="40030356372"/>
    <d v="2023-12-28T00:00:00"/>
    <s v="00:00:00.000"/>
    <n v="1"/>
    <n v="3"/>
    <s v="BRL"/>
    <n v="150"/>
    <n v="5.3456804800000004"/>
    <x v="886"/>
    <n v="121"/>
    <x v="0"/>
    <x v="16"/>
    <x v="0"/>
  </r>
  <r>
    <n v="40029788372"/>
    <d v="2023-12-27T00:00:00"/>
    <s v="16:00:00.000"/>
    <n v="1"/>
    <n v="3"/>
    <s v="BRL"/>
    <n v="62"/>
    <n v="5.3456804800000004"/>
    <x v="886"/>
    <n v="205.66"/>
    <x v="0"/>
    <x v="16"/>
    <x v="5"/>
  </r>
  <r>
    <n v="40030266501"/>
    <d v="2023-12-27T00:00:00"/>
    <s v="22:00:00.000"/>
    <n v="1"/>
    <n v="3"/>
    <s v="BRL"/>
    <n v="46.7"/>
    <n v="5.3456804800000004"/>
    <x v="886"/>
    <n v="550.23"/>
    <x v="0"/>
    <x v="16"/>
    <x v="5"/>
  </r>
  <r>
    <n v="40030416640"/>
    <d v="2023-12-28T00:00:00"/>
    <s v="03:00:00.000"/>
    <n v="1"/>
    <n v="3"/>
    <s v="BRL"/>
    <n v="22.94"/>
    <n v="5.3456804800000004"/>
    <x v="886"/>
    <n v="18.2"/>
    <x v="0"/>
    <x v="16"/>
    <x v="0"/>
  </r>
  <r>
    <n v="40030372428"/>
    <d v="2023-12-28T00:00:00"/>
    <s v="02:00:00.000"/>
    <n v="1"/>
    <n v="3"/>
    <s v="BRL"/>
    <n v="21.43"/>
    <n v="5.3456804800000004"/>
    <x v="886"/>
    <n v="32.94"/>
    <x v="0"/>
    <x v="16"/>
    <x v="0"/>
  </r>
  <r>
    <n v="40030453352"/>
    <d v="2023-12-28T00:00:00"/>
    <s v="04:00:00.000"/>
    <n v="1"/>
    <n v="3"/>
    <s v="BRL"/>
    <n v="28.2"/>
    <n v="5.3456804800000004"/>
    <x v="886"/>
    <n v="32.99"/>
    <x v="0"/>
    <x v="16"/>
    <x v="0"/>
  </r>
  <r>
    <n v="40030484738"/>
    <d v="2023-12-28T00:00:00"/>
    <s v="06:00:00.000"/>
    <n v="1"/>
    <n v="3"/>
    <s v="BRL"/>
    <n v="32.99"/>
    <n v="5.3456804800000004"/>
    <x v="886"/>
    <n v="42.23"/>
    <x v="0"/>
    <x v="16"/>
    <x v="0"/>
  </r>
  <r>
    <n v="40029240745"/>
    <d v="2023-12-26T00:00:00"/>
    <s v="21:00:00.000"/>
    <n v="1"/>
    <n v="3"/>
    <s v="BRL"/>
    <n v="14.55"/>
    <n v="5.3456804800000004"/>
    <x v="886"/>
    <n v="0"/>
    <x v="0"/>
    <x v="16"/>
    <x v="6"/>
  </r>
  <r>
    <n v="40029710249"/>
    <d v="2023-12-27T00:00:00"/>
    <s v="14:00:00.000"/>
    <n v="1"/>
    <n v="3"/>
    <s v="BRL"/>
    <n v="45.82"/>
    <n v="5.3456804800000004"/>
    <x v="886"/>
    <n v="0"/>
    <x v="0"/>
    <x v="16"/>
    <x v="5"/>
  </r>
  <r>
    <n v="40028803238"/>
    <d v="2023-12-26T00:00:00"/>
    <s v="16:00:00.000"/>
    <n v="1"/>
    <n v="3"/>
    <s v="BRL"/>
    <n v="108.46"/>
    <n v="5.3456804800000004"/>
    <x v="886"/>
    <n v="27.47"/>
    <x v="0"/>
    <x v="16"/>
    <x v="6"/>
  </r>
  <r>
    <n v="40029732033"/>
    <d v="2023-12-27T00:00:00"/>
    <s v="15:00:00.000"/>
    <n v="1"/>
    <n v="3"/>
    <s v="BRL"/>
    <n v="14"/>
    <n v="5.3456804800000004"/>
    <x v="886"/>
    <n v="27.24"/>
    <x v="0"/>
    <x v="16"/>
    <x v="5"/>
  </r>
  <r>
    <n v="40029132903"/>
    <d v="2023-12-26T00:00:00"/>
    <s v="20:00:00.000"/>
    <n v="1"/>
    <n v="3"/>
    <s v="BRL"/>
    <n v="8.15"/>
    <n v="5.3456804800000004"/>
    <x v="886"/>
    <n v="11.7"/>
    <x v="0"/>
    <x v="16"/>
    <x v="6"/>
  </r>
  <r>
    <n v="40029568313"/>
    <d v="2023-12-27T00:00:00"/>
    <s v="11:00:00.000"/>
    <n v="1"/>
    <n v="3"/>
    <s v="BRL"/>
    <n v="15"/>
    <n v="5.3456804800000004"/>
    <x v="886"/>
    <n v="21.95"/>
    <x v="0"/>
    <x v="16"/>
    <x v="5"/>
  </r>
  <r>
    <n v="40029600503"/>
    <d v="2023-12-27T00:00:00"/>
    <s v="12:00:00.000"/>
    <n v="1"/>
    <n v="3"/>
    <s v="BRL"/>
    <n v="89.69"/>
    <n v="5.3456804800000004"/>
    <x v="886"/>
    <n v="74.87"/>
    <x v="0"/>
    <x v="16"/>
    <x v="5"/>
  </r>
  <r>
    <n v="40028983179"/>
    <d v="2023-12-26T00:00:00"/>
    <s v="19:00:00.000"/>
    <n v="1"/>
    <n v="3"/>
    <s v="BRL"/>
    <n v="56.88"/>
    <n v="5.3456804800000004"/>
    <x v="886"/>
    <n v="62.88"/>
    <x v="0"/>
    <x v="16"/>
    <x v="6"/>
  </r>
  <r>
    <n v="40027933327"/>
    <d v="2023-12-25T00:00:00"/>
    <s v="17:00:00.000"/>
    <n v="1"/>
    <n v="3"/>
    <s v="BRL"/>
    <n v="7"/>
    <n v="5.3456804800000004"/>
    <x v="886"/>
    <n v="0"/>
    <x v="0"/>
    <x v="16"/>
    <x v="4"/>
  </r>
  <r>
    <n v="40028386573"/>
    <d v="2023-12-26T00:00:00"/>
    <s v="11:00:00.000"/>
    <n v="1"/>
    <n v="3"/>
    <s v="BRL"/>
    <n v="20"/>
    <n v="5.3456804800000004"/>
    <x v="886"/>
    <n v="0"/>
    <x v="0"/>
    <x v="16"/>
    <x v="6"/>
  </r>
  <r>
    <n v="40028657849"/>
    <d v="2023-12-26T00:00:00"/>
    <s v="15:00:00.000"/>
    <n v="1"/>
    <n v="3"/>
    <s v="BRL"/>
    <n v="84.44"/>
    <n v="5.3456804800000004"/>
    <x v="886"/>
    <n v="17.55"/>
    <x v="0"/>
    <x v="16"/>
    <x v="6"/>
  </r>
  <r>
    <n v="40028398891"/>
    <d v="2023-12-26T00:00:00"/>
    <s v="12:00:00.000"/>
    <n v="1"/>
    <n v="3"/>
    <s v="BRL"/>
    <n v="38.090000000000003"/>
    <n v="5.3456804800000004"/>
    <x v="886"/>
    <n v="6.9"/>
    <x v="0"/>
    <x v="16"/>
    <x v="6"/>
  </r>
  <r>
    <n v="40028229438"/>
    <d v="2023-12-26T00:00:00"/>
    <s v="03:00:00.000"/>
    <n v="1"/>
    <n v="3"/>
    <s v="BRL"/>
    <n v="20"/>
    <n v="5.3456804800000004"/>
    <x v="886"/>
    <n v="17.399999999999999"/>
    <x v="0"/>
    <x v="16"/>
    <x v="6"/>
  </r>
  <r>
    <n v="40027693033"/>
    <d v="2023-12-25T00:00:00"/>
    <s v="13:00:00.000"/>
    <n v="1"/>
    <n v="3"/>
    <s v="BRL"/>
    <n v="6"/>
    <n v="5.3456804800000004"/>
    <x v="886"/>
    <n v="7.13"/>
    <x v="0"/>
    <x v="16"/>
    <x v="4"/>
  </r>
  <r>
    <n v="40028595068"/>
    <d v="2023-12-26T00:00:00"/>
    <s v="14:00:00.000"/>
    <n v="1"/>
    <n v="3"/>
    <s v="BRL"/>
    <n v="36.130000000000003"/>
    <n v="5.3456804800000004"/>
    <x v="886"/>
    <n v="128.84"/>
    <x v="0"/>
    <x v="16"/>
    <x v="6"/>
  </r>
  <r>
    <n v="40028200808"/>
    <d v="2023-12-26T00:00:00"/>
    <s v="01:00:00.000"/>
    <n v="1"/>
    <n v="3"/>
    <s v="BRL"/>
    <n v="22.51"/>
    <n v="5.3456804800000004"/>
    <x v="886"/>
    <n v="18.93"/>
    <x v="0"/>
    <x v="16"/>
    <x v="6"/>
  </r>
  <r>
    <n v="40028181731"/>
    <d v="2023-12-25T00:00:00"/>
    <s v="23:00:00.000"/>
    <n v="1"/>
    <n v="3"/>
    <s v="BRL"/>
    <n v="27.15"/>
    <n v="5.3456804800000004"/>
    <x v="886"/>
    <n v="28.5"/>
    <x v="0"/>
    <x v="16"/>
    <x v="4"/>
  </r>
  <r>
    <n v="40028339257"/>
    <d v="2023-12-26T00:00:00"/>
    <s v="10:00:00.000"/>
    <n v="1"/>
    <n v="3"/>
    <s v="BRL"/>
    <n v="40"/>
    <n v="5.3456804800000004"/>
    <x v="886"/>
    <n v="32.69"/>
    <x v="0"/>
    <x v="16"/>
    <x v="6"/>
  </r>
  <r>
    <n v="40028194421"/>
    <d v="2023-12-26T00:00:00"/>
    <s v="00:00:00.000"/>
    <n v="1"/>
    <n v="3"/>
    <s v="BRL"/>
    <n v="18.260000000000002"/>
    <n v="5.3456804800000004"/>
    <x v="886"/>
    <n v="33.340000000000003"/>
    <x v="0"/>
    <x v="16"/>
    <x v="6"/>
  </r>
  <r>
    <n v="40028456478"/>
    <d v="2023-12-26T00:00:00"/>
    <s v="13:00:00.000"/>
    <n v="1"/>
    <n v="3"/>
    <s v="BRL"/>
    <n v="41.42"/>
    <n v="5.3456804800000004"/>
    <x v="886"/>
    <n v="72.69"/>
    <x v="0"/>
    <x v="16"/>
    <x v="6"/>
  </r>
  <r>
    <n v="40026841589"/>
    <d v="2023-12-24T00:00:00"/>
    <s v="13:00:00.000"/>
    <n v="1"/>
    <n v="3"/>
    <s v="BRL"/>
    <n v="25.8"/>
    <n v="5.3456804800000004"/>
    <x v="886"/>
    <n v="0"/>
    <x v="0"/>
    <x v="16"/>
    <x v="3"/>
  </r>
  <r>
    <n v="40027458258"/>
    <d v="2023-12-25T00:00:00"/>
    <s v="01:00:00.000"/>
    <n v="1"/>
    <n v="3"/>
    <s v="BRL"/>
    <n v="23.9"/>
    <n v="5.3456804800000004"/>
    <x v="886"/>
    <n v="0"/>
    <x v="0"/>
    <x v="16"/>
    <x v="4"/>
  </r>
  <r>
    <n v="40027479883"/>
    <d v="2023-12-25T00:00:00"/>
    <s v="04:00:00.000"/>
    <n v="1"/>
    <n v="3"/>
    <s v="BRL"/>
    <n v="20.8"/>
    <n v="5.3456804800000004"/>
    <x v="886"/>
    <n v="0"/>
    <x v="0"/>
    <x v="16"/>
    <x v="4"/>
  </r>
  <r>
    <n v="40026941548"/>
    <d v="2023-12-24T00:00:00"/>
    <s v="14:00:00.000"/>
    <n v="1"/>
    <n v="3"/>
    <s v="BRL"/>
    <n v="75"/>
    <n v="5.3456804800000004"/>
    <x v="886"/>
    <n v="0"/>
    <x v="0"/>
    <x v="16"/>
    <x v="3"/>
  </r>
  <r>
    <n v="40027453094"/>
    <d v="2023-12-25T00:00:00"/>
    <s v="00:00:00.000"/>
    <n v="1"/>
    <n v="3"/>
    <s v="BRL"/>
    <n v="26.86"/>
    <n v="5.3456804800000004"/>
    <x v="886"/>
    <n v="13.9"/>
    <x v="0"/>
    <x v="16"/>
    <x v="4"/>
  </r>
  <r>
    <n v="40027016401"/>
    <d v="2023-12-24T00:00:00"/>
    <s v="15:00:00.000"/>
    <n v="1"/>
    <n v="3"/>
    <s v="BRL"/>
    <n v="9.7200000000000006"/>
    <n v="5.3456804800000004"/>
    <x v="886"/>
    <n v="9.7200000000000006"/>
    <x v="0"/>
    <x v="16"/>
    <x v="3"/>
  </r>
  <r>
    <n v="40027657531"/>
    <d v="2023-12-25T00:00:00"/>
    <s v="12:00:00.000"/>
    <n v="1"/>
    <n v="3"/>
    <s v="BRL"/>
    <n v="15.9"/>
    <n v="5.3456804800000004"/>
    <x v="886"/>
    <n v="6.02"/>
    <x v="0"/>
    <x v="16"/>
    <x v="4"/>
  </r>
  <r>
    <n v="40027442982"/>
    <d v="2023-12-24T00:00:00"/>
    <s v="23:00:00.000"/>
    <n v="1"/>
    <n v="3"/>
    <s v="BRL"/>
    <n v="13.38"/>
    <n v="5.3456804800000004"/>
    <x v="886"/>
    <n v="16.86"/>
    <x v="0"/>
    <x v="16"/>
    <x v="3"/>
  </r>
  <r>
    <n v="40027592477"/>
    <d v="2023-12-25T00:00:00"/>
    <s v="11:00:00.000"/>
    <n v="1"/>
    <n v="3"/>
    <s v="BRL"/>
    <n v="10"/>
    <n v="5.3456804800000004"/>
    <x v="886"/>
    <n v="15.9"/>
    <x v="0"/>
    <x v="16"/>
    <x v="4"/>
  </r>
  <r>
    <n v="40027418091"/>
    <d v="2023-12-24T00:00:00"/>
    <s v="21:00:00.000"/>
    <n v="1"/>
    <n v="3"/>
    <s v="BRL"/>
    <n v="17.8"/>
    <n v="5.3456804800000004"/>
    <x v="886"/>
    <n v="27.63"/>
    <x v="0"/>
    <x v="16"/>
    <x v="3"/>
  </r>
  <r>
    <n v="40027467530"/>
    <d v="2023-12-25T00:00:00"/>
    <s v="03:00:00.000"/>
    <n v="1"/>
    <n v="3"/>
    <s v="BRL"/>
    <n v="20"/>
    <n v="5.3456804800000004"/>
    <x v="886"/>
    <n v="30.8"/>
    <x v="0"/>
    <x v="16"/>
    <x v="4"/>
  </r>
  <r>
    <n v="40027105238"/>
    <d v="2023-12-24T00:00:00"/>
    <s v="16:00:00.000"/>
    <n v="1"/>
    <n v="3"/>
    <s v="BRL"/>
    <n v="35"/>
    <n v="5.3456804800000004"/>
    <x v="886"/>
    <n v="33.44"/>
    <x v="0"/>
    <x v="16"/>
    <x v="3"/>
  </r>
  <r>
    <n v="40027232987"/>
    <d v="2023-12-24T00:00:00"/>
    <s v="17:00:00.000"/>
    <n v="1"/>
    <n v="3"/>
    <s v="BRL"/>
    <n v="13.35"/>
    <n v="5.3456804800000004"/>
    <x v="886"/>
    <n v="19.84"/>
    <x v="0"/>
    <x v="16"/>
    <x v="3"/>
  </r>
  <r>
    <n v="40027435929"/>
    <d v="2023-12-24T00:00:00"/>
    <s v="22:00:00.000"/>
    <n v="1"/>
    <n v="3"/>
    <s v="BRL"/>
    <n v="38.020000000000003"/>
    <n v="5.3456804800000004"/>
    <x v="886"/>
    <n v="61.64"/>
    <x v="0"/>
    <x v="16"/>
    <x v="3"/>
  </r>
  <r>
    <n v="40026502325"/>
    <d v="2023-12-24T00:00:00"/>
    <s v="02:00:00.000"/>
    <n v="1"/>
    <n v="3"/>
    <s v="BRL"/>
    <n v="30"/>
    <n v="5.3456804800000004"/>
    <x v="886"/>
    <n v="0"/>
    <x v="0"/>
    <x v="16"/>
    <x v="3"/>
  </r>
  <r>
    <n v="40025742634"/>
    <d v="2023-12-23T00:00:00"/>
    <s v="16:00:00.000"/>
    <n v="1"/>
    <n v="2"/>
    <s v="BRL"/>
    <n v="10"/>
    <n v="5.3456804800000004"/>
    <x v="886"/>
    <n v="0"/>
    <x v="0"/>
    <x v="16"/>
    <x v="1"/>
  </r>
  <r>
    <n v="40025683238"/>
    <d v="2023-12-23T00:00:00"/>
    <s v="15:00:00.000"/>
    <n v="1"/>
    <n v="3"/>
    <s v="BRL"/>
    <n v="30"/>
    <n v="5.3456804800000004"/>
    <x v="886"/>
    <n v="0"/>
    <x v="0"/>
    <x v="16"/>
    <x v="1"/>
  </r>
  <r>
    <n v="40025770785"/>
    <d v="2023-12-23T00:00:00"/>
    <s v="16:00:00.000"/>
    <n v="1"/>
    <n v="3"/>
    <s v="BRL"/>
    <n v="20"/>
    <n v="5.3456804800000004"/>
    <x v="886"/>
    <n v="0"/>
    <x v="0"/>
    <x v="16"/>
    <x v="1"/>
  </r>
  <r>
    <n v="40026035765"/>
    <d v="2023-12-23T00:00:00"/>
    <s v="18:00:00.000"/>
    <n v="1"/>
    <n v="3"/>
    <s v="BRL"/>
    <n v="85.1"/>
    <n v="5.3456804800000004"/>
    <x v="886"/>
    <n v="24.32"/>
    <x v="0"/>
    <x v="16"/>
    <x v="1"/>
  </r>
  <r>
    <n v="40025929501"/>
    <d v="2023-12-23T00:00:00"/>
    <s v="17:00:00.000"/>
    <n v="1"/>
    <n v="3"/>
    <s v="BRL"/>
    <n v="95"/>
    <n v="5.3456804800000004"/>
    <x v="886"/>
    <n v="55.78"/>
    <x v="0"/>
    <x v="16"/>
    <x v="1"/>
  </r>
  <r>
    <n v="40026154984"/>
    <d v="2023-12-23T00:00:00"/>
    <s v="19:00:00.000"/>
    <n v="1"/>
    <n v="3"/>
    <s v="BRL"/>
    <n v="71"/>
    <n v="5.3456804800000004"/>
    <x v="886"/>
    <n v="56.8"/>
    <x v="0"/>
    <x v="16"/>
    <x v="1"/>
  </r>
  <r>
    <n v="40024937924"/>
    <d v="2023-12-22T00:00:00"/>
    <s v="23:00:00.000"/>
    <n v="1"/>
    <n v="3"/>
    <s v="BRL"/>
    <n v="30"/>
    <n v="5.3456804800000004"/>
    <x v="886"/>
    <n v="0"/>
    <x v="0"/>
    <x v="16"/>
    <x v="2"/>
  </r>
  <r>
    <n v="40024958606"/>
    <d v="2023-12-23T00:00:00"/>
    <s v="00:00:00.000"/>
    <n v="1"/>
    <n v="3"/>
    <s v="BRL"/>
    <n v="15"/>
    <n v="5.3456804800000004"/>
    <x v="886"/>
    <n v="0"/>
    <x v="0"/>
    <x v="16"/>
    <x v="1"/>
  </r>
  <r>
    <n v="40025113378"/>
    <d v="2023-12-23T00:00:00"/>
    <s v="06:00:00.000"/>
    <n v="1"/>
    <n v="3"/>
    <s v="BRL"/>
    <n v="38.6"/>
    <n v="5.3456804800000004"/>
    <x v="886"/>
    <n v="0"/>
    <x v="0"/>
    <x v="16"/>
    <x v="1"/>
  </r>
  <r>
    <n v="40025345898"/>
    <d v="2023-12-23T00:00:00"/>
    <s v="12:00:00.000"/>
    <n v="1"/>
    <n v="3"/>
    <s v="BRL"/>
    <n v="15"/>
    <n v="5.3456804800000004"/>
    <x v="886"/>
    <n v="0"/>
    <x v="0"/>
    <x v="16"/>
    <x v="1"/>
  </r>
  <r>
    <n v="40025261682"/>
    <d v="2023-12-23T00:00:00"/>
    <s v="11:00:00.000"/>
    <n v="1"/>
    <n v="3"/>
    <s v="BRL"/>
    <n v="51"/>
    <n v="5.3456804800000004"/>
    <x v="886"/>
    <n v="0"/>
    <x v="0"/>
    <x v="16"/>
    <x v="1"/>
  </r>
  <r>
    <n v="40025436435"/>
    <d v="2023-12-23T00:00:00"/>
    <s v="13:00:00.000"/>
    <n v="1"/>
    <n v="3"/>
    <s v="BRL"/>
    <n v="49"/>
    <n v="5.3456804800000004"/>
    <x v="886"/>
    <n v="0"/>
    <x v="0"/>
    <x v="16"/>
    <x v="1"/>
  </r>
  <r>
    <n v="40024612696"/>
    <d v="2023-12-22T00:00:00"/>
    <s v="19:00:00.000"/>
    <n v="1"/>
    <n v="3"/>
    <s v="BRL"/>
    <n v="37"/>
    <n v="5.3456804800000004"/>
    <x v="886"/>
    <n v="0"/>
    <x v="0"/>
    <x v="16"/>
    <x v="2"/>
  </r>
  <r>
    <n v="40025477391"/>
    <d v="2023-12-23T00:00:00"/>
    <s v="14:00:00.000"/>
    <n v="1"/>
    <n v="3"/>
    <s v="BRL"/>
    <n v="128"/>
    <n v="5.3456804800000004"/>
    <x v="886"/>
    <n v="0"/>
    <x v="0"/>
    <x v="16"/>
    <x v="1"/>
  </r>
  <r>
    <n v="40025088302"/>
    <d v="2023-12-23T00:00:00"/>
    <s v="05:00:00.000"/>
    <n v="1"/>
    <n v="3"/>
    <s v="BRL"/>
    <n v="15"/>
    <n v="5.3456804800000004"/>
    <x v="886"/>
    <n v="223.6"/>
    <x v="0"/>
    <x v="16"/>
    <x v="1"/>
  </r>
  <r>
    <n v="40023729620"/>
    <d v="2023-12-21T00:00:00"/>
    <s v="23:00:00.000"/>
    <n v="1"/>
    <n v="3"/>
    <s v="BRL"/>
    <n v="50"/>
    <n v="5.3456804800000004"/>
    <x v="886"/>
    <n v="0"/>
    <x v="0"/>
    <x v="16"/>
    <x v="0"/>
  </r>
  <r>
    <n v="40024227008"/>
    <d v="2023-12-22T00:00:00"/>
    <s v="15:00:00.000"/>
    <n v="1"/>
    <n v="3"/>
    <s v="BRL"/>
    <n v="50"/>
    <n v="5.3456804800000004"/>
    <x v="886"/>
    <n v="0"/>
    <x v="0"/>
    <x v="16"/>
    <x v="2"/>
  </r>
  <r>
    <n v="40023523242"/>
    <d v="2023-12-21T00:00:00"/>
    <s v="21:00:00.000"/>
    <n v="1"/>
    <n v="3"/>
    <s v="BRL"/>
    <n v="11.34"/>
    <n v="5.3456804800000004"/>
    <x v="886"/>
    <n v="0"/>
    <x v="0"/>
    <x v="16"/>
    <x v="0"/>
  </r>
  <r>
    <n v="40023771588"/>
    <d v="2023-12-22T00:00:00"/>
    <s v="01:00:00.000"/>
    <n v="1"/>
    <n v="3"/>
    <s v="BRL"/>
    <n v="100"/>
    <n v="5.3456804800000004"/>
    <x v="886"/>
    <n v="0"/>
    <x v="0"/>
    <x v="16"/>
    <x v="2"/>
  </r>
  <r>
    <n v="40024400923"/>
    <d v="2023-12-22T00:00:00"/>
    <s v="18:00:00.000"/>
    <n v="1"/>
    <n v="3"/>
    <s v="BRL"/>
    <n v="155.49"/>
    <n v="5.3456804800000004"/>
    <x v="886"/>
    <n v="0"/>
    <x v="0"/>
    <x v="16"/>
    <x v="2"/>
  </r>
  <r>
    <n v="40023777245"/>
    <d v="2023-12-22T00:00:00"/>
    <s v="02:00:00.000"/>
    <n v="1"/>
    <n v="3"/>
    <s v="BRL"/>
    <n v="118"/>
    <n v="5.3456804800000004"/>
    <x v="886"/>
    <n v="57"/>
    <x v="0"/>
    <x v="16"/>
    <x v="2"/>
  </r>
  <r>
    <n v="40024063018"/>
    <d v="2023-12-22T00:00:00"/>
    <s v="12:00:00.000"/>
    <n v="1"/>
    <n v="3"/>
    <s v="BRL"/>
    <n v="60"/>
    <n v="5.3456804800000004"/>
    <x v="886"/>
    <n v="59"/>
    <x v="0"/>
    <x v="16"/>
    <x v="2"/>
  </r>
  <r>
    <n v="40024095224"/>
    <d v="2023-12-22T00:00:00"/>
    <s v="13:00:00.000"/>
    <n v="1"/>
    <n v="3"/>
    <s v="BRL"/>
    <n v="58.25"/>
    <n v="5.3456804800000004"/>
    <x v="886"/>
    <n v="8.81"/>
    <x v="0"/>
    <x v="16"/>
    <x v="2"/>
  </r>
  <r>
    <n v="40024254408"/>
    <d v="2023-12-22T00:00:00"/>
    <s v="16:00:00.000"/>
    <n v="1"/>
    <n v="3"/>
    <s v="BRL"/>
    <n v="30"/>
    <n v="5.3456804800000004"/>
    <x v="886"/>
    <n v="22.16"/>
    <x v="0"/>
    <x v="16"/>
    <x v="2"/>
  </r>
  <r>
    <n v="40024152798"/>
    <d v="2023-12-22T00:00:00"/>
    <s v="14:00:00.000"/>
    <n v="1"/>
    <n v="3"/>
    <s v="BRL"/>
    <n v="68.81"/>
    <n v="5.3456804800000004"/>
    <x v="886"/>
    <n v="60.04"/>
    <x v="0"/>
    <x v="16"/>
    <x v="2"/>
  </r>
  <r>
    <n v="40024044274"/>
    <d v="2023-12-22T00:00:00"/>
    <s v="11:00:00.000"/>
    <n v="1"/>
    <n v="3"/>
    <s v="BRL"/>
    <n v="57"/>
    <n v="5.3456804800000004"/>
    <x v="886"/>
    <n v="69.25"/>
    <x v="0"/>
    <x v="16"/>
    <x v="2"/>
  </r>
  <r>
    <n v="40024351549"/>
    <d v="2023-12-22T00:00:00"/>
    <s v="17:00:00.000"/>
    <n v="1"/>
    <n v="3"/>
    <s v="BRL"/>
    <n v="40.200000000000003"/>
    <n v="5.3456804800000004"/>
    <x v="886"/>
    <n v="255.49"/>
    <x v="0"/>
    <x v="16"/>
    <x v="2"/>
  </r>
  <r>
    <n v="40022537531"/>
    <d v="2023-12-21T00:00:00"/>
    <s v="00:00:00.000"/>
    <n v="1"/>
    <n v="3"/>
    <s v="BRL"/>
    <n v="12.85"/>
    <n v="5.3456804800000004"/>
    <x v="886"/>
    <n v="0"/>
    <x v="0"/>
    <x v="16"/>
    <x v="0"/>
  </r>
  <r>
    <n v="40022553651"/>
    <d v="2023-12-21T00:00:00"/>
    <s v="01:00:00.000"/>
    <n v="1"/>
    <n v="3"/>
    <s v="BRL"/>
    <n v="75"/>
    <n v="5.3456804800000004"/>
    <x v="886"/>
    <n v="0"/>
    <x v="0"/>
    <x v="16"/>
    <x v="0"/>
  </r>
  <r>
    <n v="40022895922"/>
    <d v="2023-12-21T00:00:00"/>
    <s v="14:00:00.000"/>
    <n v="1"/>
    <n v="3"/>
    <s v="BRL"/>
    <n v="89.92"/>
    <n v="5.3456804800000004"/>
    <x v="886"/>
    <n v="0"/>
    <x v="0"/>
    <x v="16"/>
    <x v="0"/>
  </r>
  <r>
    <n v="40023006701"/>
    <d v="2023-12-21T00:00:00"/>
    <s v="15:00:00.000"/>
    <n v="1"/>
    <n v="3"/>
    <s v="BRL"/>
    <n v="100"/>
    <n v="5.3456804800000004"/>
    <x v="886"/>
    <n v="0"/>
    <x v="0"/>
    <x v="16"/>
    <x v="0"/>
  </r>
  <r>
    <n v="40023038880"/>
    <d v="2023-12-21T00:00:00"/>
    <s v="16:00:00.000"/>
    <n v="1"/>
    <n v="3"/>
    <s v="BRL"/>
    <n v="120"/>
    <n v="5.3456804800000004"/>
    <x v="886"/>
    <n v="0"/>
    <x v="0"/>
    <x v="16"/>
    <x v="0"/>
  </r>
  <r>
    <n v="40023164707"/>
    <d v="2023-12-21T00:00:00"/>
    <s v="18:00:00.000"/>
    <n v="1"/>
    <n v="3"/>
    <s v="BRL"/>
    <n v="85"/>
    <n v="5.3456804800000004"/>
    <x v="886"/>
    <n v="140.35"/>
    <x v="0"/>
    <x v="16"/>
    <x v="0"/>
  </r>
  <r>
    <n v="40022444065"/>
    <d v="2023-12-20T00:00:00"/>
    <s v="22:00:00.000"/>
    <n v="1"/>
    <n v="3"/>
    <s v="BRL"/>
    <n v="12"/>
    <n v="5.3456804800000004"/>
    <x v="886"/>
    <n v="104.07"/>
    <x v="0"/>
    <x v="16"/>
    <x v="5"/>
  </r>
  <r>
    <n v="40022524172"/>
    <d v="2023-12-20T00:00:00"/>
    <s v="23:00:00.000"/>
    <n v="1"/>
    <n v="3"/>
    <s v="BRL"/>
    <n v="54"/>
    <n v="5.3456804800000004"/>
    <x v="886"/>
    <n v="112.78"/>
    <x v="0"/>
    <x v="16"/>
    <x v="5"/>
  </r>
  <r>
    <n v="40022574212"/>
    <d v="2023-12-21T00:00:00"/>
    <s v="02:00:00.000"/>
    <n v="1"/>
    <n v="3"/>
    <s v="BRL"/>
    <n v="25"/>
    <n v="5.3456804800000004"/>
    <x v="886"/>
    <n v="30.5"/>
    <x v="0"/>
    <x v="16"/>
    <x v="0"/>
  </r>
  <r>
    <n v="40023088115"/>
    <d v="2023-12-21T00:00:00"/>
    <s v="17:00:00.000"/>
    <n v="1"/>
    <n v="3"/>
    <s v="BRL"/>
    <n v="30"/>
    <n v="5.3456804800000004"/>
    <x v="886"/>
    <n v="54.95"/>
    <x v="0"/>
    <x v="16"/>
    <x v="0"/>
  </r>
  <r>
    <n v="40023412361"/>
    <d v="2023-12-21T00:00:00"/>
    <s v="20:00:00.000"/>
    <n v="1"/>
    <n v="3"/>
    <s v="BRL"/>
    <n v="20"/>
    <n v="5.3456804800000004"/>
    <x v="886"/>
    <n v="1.34"/>
    <x v="0"/>
    <x v="16"/>
    <x v="0"/>
  </r>
  <r>
    <n v="40023305734"/>
    <d v="2023-12-21T00:00:00"/>
    <s v="19:00:00.000"/>
    <n v="1"/>
    <n v="3"/>
    <s v="BRL"/>
    <n v="217.34"/>
    <n v="5.3456804800000004"/>
    <x v="886"/>
    <n v="87.04"/>
    <x v="0"/>
    <x v="16"/>
    <x v="0"/>
  </r>
  <r>
    <n v="40022740638"/>
    <d v="2023-12-21T00:00:00"/>
    <s v="10:00:00.000"/>
    <n v="1"/>
    <n v="3"/>
    <s v="BRL"/>
    <n v="30.5"/>
    <n v="5.3456804800000004"/>
    <x v="886"/>
    <n v="43.75"/>
    <x v="0"/>
    <x v="16"/>
    <x v="0"/>
  </r>
  <r>
    <n v="40022811615"/>
    <d v="2023-12-21T00:00:00"/>
    <s v="12:00:00.000"/>
    <n v="1"/>
    <n v="3"/>
    <s v="BRL"/>
    <n v="65.95"/>
    <n v="5.3456804800000004"/>
    <x v="886"/>
    <n v="212.12"/>
    <x v="0"/>
    <x v="16"/>
    <x v="0"/>
  </r>
  <r>
    <n v="40022164089"/>
    <d v="2023-12-20T00:00:00"/>
    <s v="20:00:00.000"/>
    <n v="1"/>
    <n v="3"/>
    <s v="BRL"/>
    <n v="31.11"/>
    <n v="5.3456804800000004"/>
    <x v="886"/>
    <n v="0"/>
    <x v="0"/>
    <x v="16"/>
    <x v="5"/>
  </r>
  <r>
    <n v="40021887532"/>
    <d v="2023-12-20T00:00:00"/>
    <s v="17:00:00.000"/>
    <n v="1"/>
    <n v="3"/>
    <s v="BRL"/>
    <n v="10"/>
    <n v="5.3456804800000004"/>
    <x v="886"/>
    <n v="0"/>
    <x v="0"/>
    <x v="16"/>
    <x v="5"/>
  </r>
  <r>
    <n v="40021800601"/>
    <d v="2023-12-20T00:00:00"/>
    <s v="16:00:00.000"/>
    <n v="1"/>
    <n v="3"/>
    <s v="BRL"/>
    <n v="15.94"/>
    <n v="5.3456804800000004"/>
    <x v="886"/>
    <n v="0"/>
    <x v="0"/>
    <x v="16"/>
    <x v="5"/>
  </r>
  <r>
    <n v="40022406841"/>
    <d v="2023-12-20T00:00:00"/>
    <s v="21:00:00.000"/>
    <n v="1"/>
    <n v="3"/>
    <s v="BRL"/>
    <n v="393"/>
    <n v="5.3456804800000004"/>
    <x v="886"/>
    <n v="0"/>
    <x v="0"/>
    <x v="16"/>
    <x v="5"/>
  </r>
  <r>
    <n v="40021535933"/>
    <d v="2023-12-20T00:00:00"/>
    <s v="10:00:00.000"/>
    <n v="1"/>
    <n v="3"/>
    <s v="BRL"/>
    <n v="20.75"/>
    <n v="5.3456804800000004"/>
    <x v="886"/>
    <n v="12.9"/>
    <x v="0"/>
    <x v="16"/>
    <x v="5"/>
  </r>
  <r>
    <n v="40021552373"/>
    <d v="2023-12-20T00:00:00"/>
    <s v="11:00:00.000"/>
    <n v="1"/>
    <n v="3"/>
    <s v="BRL"/>
    <n v="17.899999999999999"/>
    <n v="5.3456804800000004"/>
    <x v="886"/>
    <n v="15.35"/>
    <x v="0"/>
    <x v="16"/>
    <x v="5"/>
  </r>
  <r>
    <n v="40022103614"/>
    <d v="2023-12-20T00:00:00"/>
    <s v="19:00:00.000"/>
    <n v="1"/>
    <n v="3"/>
    <s v="BRL"/>
    <n v="70"/>
    <n v="5.3456804800000004"/>
    <x v="886"/>
    <n v="521.11"/>
    <x v="0"/>
    <x v="16"/>
    <x v="5"/>
  </r>
  <r>
    <n v="40021663026"/>
    <d v="2023-12-20T00:00:00"/>
    <s v="13:00:00.000"/>
    <n v="1"/>
    <n v="2"/>
    <s v="BRL"/>
    <n v="7"/>
    <n v="5.3456804800000004"/>
    <x v="886"/>
    <n v="15.88"/>
    <x v="0"/>
    <x v="16"/>
    <x v="5"/>
  </r>
  <r>
    <n v="40021637027"/>
    <d v="2023-12-20T00:00:00"/>
    <s v="13:00:00.000"/>
    <n v="1"/>
    <n v="3"/>
    <s v="BRL"/>
    <n v="5.35"/>
    <n v="5.3456804800000004"/>
    <x v="886"/>
    <n v="7.06"/>
    <x v="0"/>
    <x v="16"/>
    <x v="5"/>
  </r>
  <r>
    <n v="40020508022"/>
    <d v="2023-12-19T00:00:00"/>
    <s v="14:00:00.000"/>
    <n v="1"/>
    <n v="3"/>
    <s v="BRL"/>
    <n v="50"/>
    <n v="5.3456804800000004"/>
    <x v="886"/>
    <n v="0"/>
    <x v="0"/>
    <x v="16"/>
    <x v="6"/>
  </r>
  <r>
    <n v="40020740919"/>
    <d v="2023-12-19T00:00:00"/>
    <s v="17:00:00.000"/>
    <n v="1"/>
    <n v="3"/>
    <s v="BRL"/>
    <n v="25"/>
    <n v="5.3456804800000004"/>
    <x v="886"/>
    <n v="0"/>
    <x v="0"/>
    <x v="16"/>
    <x v="6"/>
  </r>
  <r>
    <n v="40020822581"/>
    <d v="2023-12-19T00:00:00"/>
    <s v="18:00:00.000"/>
    <n v="1"/>
    <n v="3"/>
    <s v="BRL"/>
    <n v="12.5"/>
    <n v="5.3456804800000004"/>
    <x v="886"/>
    <n v="0"/>
    <x v="0"/>
    <x v="16"/>
    <x v="6"/>
  </r>
  <r>
    <n v="40021343087"/>
    <d v="2023-12-19T00:00:00"/>
    <s v="23:00:00.000"/>
    <n v="1"/>
    <n v="3"/>
    <s v="BRL"/>
    <n v="50"/>
    <n v="5.3456804800000004"/>
    <x v="886"/>
    <n v="0"/>
    <x v="0"/>
    <x v="16"/>
    <x v="6"/>
  </r>
  <r>
    <n v="40020689010"/>
    <d v="2023-12-19T00:00:00"/>
    <s v="17:00:00.000"/>
    <n v="1"/>
    <n v="2"/>
    <s v="BRL"/>
    <n v="12.5"/>
    <n v="5.3456804800000004"/>
    <x v="886"/>
    <n v="0"/>
    <x v="0"/>
    <x v="16"/>
    <x v="6"/>
  </r>
  <r>
    <n v="40020461049"/>
    <d v="2023-12-19T00:00:00"/>
    <s v="13:00:00.000"/>
    <n v="1"/>
    <n v="3"/>
    <s v="BRL"/>
    <n v="50"/>
    <n v="5.3456804800000004"/>
    <x v="886"/>
    <n v="0"/>
    <x v="0"/>
    <x v="16"/>
    <x v="6"/>
  </r>
  <r>
    <n v="40021355623"/>
    <d v="2023-12-20T00:00:00"/>
    <s v="01:00:00.000"/>
    <n v="1"/>
    <n v="3"/>
    <s v="BRL"/>
    <n v="100"/>
    <n v="5.3456804800000004"/>
    <x v="886"/>
    <n v="0"/>
    <x v="0"/>
    <x v="16"/>
    <x v="5"/>
  </r>
  <r>
    <n v="40021378713"/>
    <d v="2023-12-20T00:00:00"/>
    <s v="02:00:00.000"/>
    <n v="1"/>
    <n v="3"/>
    <s v="BRL"/>
    <n v="100"/>
    <n v="5.3456804800000004"/>
    <x v="886"/>
    <n v="0"/>
    <x v="0"/>
    <x v="16"/>
    <x v="5"/>
  </r>
  <r>
    <n v="40020431937"/>
    <d v="2023-12-19T00:00:00"/>
    <s v="12:00:00.000"/>
    <n v="1"/>
    <n v="3"/>
    <s v="BRL"/>
    <n v="77"/>
    <n v="5.3456804800000004"/>
    <x v="886"/>
    <n v="0"/>
    <x v="0"/>
    <x v="16"/>
    <x v="6"/>
  </r>
  <r>
    <n v="40021091178"/>
    <d v="2023-12-19T00:00:00"/>
    <s v="21:00:00.000"/>
    <n v="1"/>
    <n v="3"/>
    <s v="BRL"/>
    <n v="100"/>
    <n v="5.3456804800000004"/>
    <x v="886"/>
    <n v="0"/>
    <x v="0"/>
    <x v="16"/>
    <x v="6"/>
  </r>
  <r>
    <n v="40017557760"/>
    <d v="2023-12-16T00:00:00"/>
    <s v="23:00:00.000"/>
    <n v="1"/>
    <n v="3"/>
    <s v="BRL"/>
    <n v="25"/>
    <n v="5.3456804800000004"/>
    <x v="886"/>
    <n v="0"/>
    <x v="0"/>
    <x v="16"/>
    <x v="1"/>
  </r>
  <r>
    <n v="40017613524"/>
    <d v="2023-12-17T00:00:00"/>
    <s v="00:00:00.000"/>
    <n v="1"/>
    <n v="3"/>
    <s v="BRL"/>
    <n v="25"/>
    <n v="5.3456804800000004"/>
    <x v="886"/>
    <n v="0"/>
    <x v="0"/>
    <x v="16"/>
    <x v="3"/>
  </r>
  <r>
    <n v="40017483679"/>
    <d v="2023-12-16T00:00:00"/>
    <s v="22:00:00.000"/>
    <n v="1"/>
    <n v="3"/>
    <s v="BRL"/>
    <n v="20"/>
    <n v="5.3456804800000004"/>
    <x v="886"/>
    <n v="0"/>
    <x v="0"/>
    <x v="16"/>
    <x v="1"/>
  </r>
  <r>
    <n v="40018206714"/>
    <d v="2023-12-17T00:00:00"/>
    <s v="14:00:00.000"/>
    <n v="1"/>
    <n v="3"/>
    <s v="BRL"/>
    <n v="2"/>
    <n v="5.3456804800000004"/>
    <x v="886"/>
    <n v="0"/>
    <x v="0"/>
    <x v="16"/>
    <x v="3"/>
  </r>
  <r>
    <n v="40018134978"/>
    <d v="2023-12-17T00:00:00"/>
    <s v="13:00:00.000"/>
    <n v="1"/>
    <n v="3"/>
    <s v="BRL"/>
    <n v="12.99"/>
    <n v="5.3456804800000004"/>
    <x v="886"/>
    <n v="9.99"/>
    <x v="0"/>
    <x v="16"/>
    <x v="3"/>
  </r>
  <r>
    <n v="40016660072"/>
    <d v="2023-12-16T00:00:00"/>
    <s v="15:00:00.000"/>
    <n v="1"/>
    <n v="3"/>
    <s v="BRL"/>
    <n v="15"/>
    <n v="5.3456804800000004"/>
    <x v="886"/>
    <n v="0"/>
    <x v="0"/>
    <x v="16"/>
    <x v="1"/>
  </r>
  <r>
    <n v="40017158864"/>
    <d v="2023-12-16T00:00:00"/>
    <s v="19:00:00.000"/>
    <n v="1"/>
    <n v="3"/>
    <s v="BRL"/>
    <n v="30"/>
    <n v="5.3456804800000004"/>
    <x v="886"/>
    <n v="0"/>
    <x v="0"/>
    <x v="16"/>
    <x v="1"/>
  </r>
  <r>
    <n v="40016723069"/>
    <d v="2023-12-16T00:00:00"/>
    <s v="16:00:00.000"/>
    <n v="1"/>
    <n v="3"/>
    <s v="BRL"/>
    <n v="45.82"/>
    <n v="5.3456804800000004"/>
    <x v="886"/>
    <n v="0"/>
    <x v="0"/>
    <x v="16"/>
    <x v="1"/>
  </r>
  <r>
    <n v="40016431136"/>
    <d v="2023-12-16T00:00:00"/>
    <s v="11:00:00.000"/>
    <n v="1"/>
    <n v="3"/>
    <s v="BRL"/>
    <n v="50"/>
    <n v="5.3456804800000004"/>
    <x v="886"/>
    <n v="105.82"/>
    <x v="0"/>
    <x v="16"/>
    <x v="1"/>
  </r>
  <r>
    <n v="40014832102"/>
    <d v="2023-12-14T00:00:00"/>
    <s v="21:00:00.000"/>
    <n v="1"/>
    <n v="3"/>
    <s v="BRL"/>
    <n v="5.23"/>
    <n v="5.3456804800000004"/>
    <x v="886"/>
    <n v="0"/>
    <x v="0"/>
    <x v="16"/>
    <x v="0"/>
  </r>
  <r>
    <n v="40014415508"/>
    <d v="2023-12-14T00:00:00"/>
    <s v="19:00:00.000"/>
    <n v="1"/>
    <n v="3"/>
    <s v="BRL"/>
    <n v="16.850000000000001"/>
    <n v="5.3456804800000004"/>
    <x v="886"/>
    <n v="5.23"/>
    <x v="0"/>
    <x v="16"/>
    <x v="0"/>
  </r>
  <r>
    <n v="40014347939"/>
    <d v="2023-12-14T00:00:00"/>
    <s v="18:00:00.000"/>
    <n v="1"/>
    <n v="3"/>
    <s v="BRL"/>
    <n v="5"/>
    <n v="5.3456804800000004"/>
    <x v="886"/>
    <n v="6.05"/>
    <x v="0"/>
    <x v="16"/>
    <x v="0"/>
  </r>
  <r>
    <n v="40018266078"/>
    <d v="2023-12-17T00:00:00"/>
    <s v="15:00:00.000"/>
    <n v="1"/>
    <n v="2"/>
    <s v="BRL"/>
    <n v="5"/>
    <n v="5.3456804800000004"/>
    <x v="887"/>
    <n v="21.96"/>
    <x v="1"/>
    <x v="0"/>
    <x v="3"/>
  </r>
  <r>
    <n v="40024566435"/>
    <d v="2023-12-22T00:00:00"/>
    <s v="19:00:00.000"/>
    <n v="1"/>
    <n v="3"/>
    <s v="BRL"/>
    <n v="16"/>
    <n v="5.3456804800000004"/>
    <x v="888"/>
    <n v="0"/>
    <x v="0"/>
    <x v="24"/>
    <x v="2"/>
  </r>
  <r>
    <n v="40022497476"/>
    <d v="2023-12-20T00:00:00"/>
    <s v="22:00:00.000"/>
    <n v="1"/>
    <n v="3"/>
    <s v="BRL"/>
    <n v="7"/>
    <n v="5.3456804800000004"/>
    <x v="888"/>
    <n v="0"/>
    <x v="0"/>
    <x v="24"/>
    <x v="5"/>
  </r>
  <r>
    <n v="40021739895"/>
    <d v="2023-12-20T00:00:00"/>
    <s v="15:00:00.000"/>
    <n v="1"/>
    <n v="3"/>
    <s v="BRL"/>
    <n v="6"/>
    <n v="5.3456804800000004"/>
    <x v="888"/>
    <n v="0"/>
    <x v="0"/>
    <x v="24"/>
    <x v="5"/>
  </r>
  <r>
    <n v="40022351390"/>
    <d v="2023-12-20T00:00:00"/>
    <s v="21:00:00.000"/>
    <n v="1"/>
    <n v="3"/>
    <s v="BRL"/>
    <n v="14"/>
    <n v="5.3456804800000004"/>
    <x v="888"/>
    <n v="0"/>
    <x v="0"/>
    <x v="24"/>
    <x v="5"/>
  </r>
  <r>
    <n v="40021900826"/>
    <d v="2023-12-20T00:00:00"/>
    <s v="17:00:00.000"/>
    <n v="1"/>
    <n v="3"/>
    <s v="BRL"/>
    <n v="12"/>
    <n v="5.3456804800000004"/>
    <x v="888"/>
    <n v="10.199999999999999"/>
    <x v="0"/>
    <x v="24"/>
    <x v="5"/>
  </r>
  <r>
    <n v="40015970359"/>
    <d v="2023-12-15T00:00:00"/>
    <s v="21:00:00.000"/>
    <n v="1"/>
    <n v="3"/>
    <s v="BRL"/>
    <n v="6888.4"/>
    <n v="5.3456804800000004"/>
    <x v="889"/>
    <n v="0"/>
    <x v="0"/>
    <x v="13"/>
    <x v="2"/>
  </r>
  <r>
    <n v="40023529241"/>
    <d v="2023-12-21T00:00:00"/>
    <s v="21:00:00.000"/>
    <n v="1"/>
    <n v="3"/>
    <s v="USD"/>
    <n v="2.0699999999999998"/>
    <n v="1.0903"/>
    <x v="890"/>
    <n v="0"/>
    <x v="0"/>
    <x v="8"/>
    <x v="0"/>
  </r>
  <r>
    <n v="40021274946"/>
    <d v="2023-12-19T00:00:00"/>
    <s v="22:00:00.000"/>
    <n v="1"/>
    <n v="3"/>
    <s v="USD"/>
    <n v="2.0699999999999998"/>
    <n v="1.0903"/>
    <x v="890"/>
    <n v="2.0699999999999998"/>
    <x v="0"/>
    <x v="8"/>
    <x v="6"/>
  </r>
  <r>
    <n v="40016229131"/>
    <d v="2023-12-16T00:00:00"/>
    <s v="05:00:00.000"/>
    <n v="1"/>
    <n v="3"/>
    <s v="BRL"/>
    <n v="40"/>
    <n v="5.3456804800000004"/>
    <x v="891"/>
    <n v="0"/>
    <x v="1"/>
    <x v="1"/>
    <x v="1"/>
  </r>
  <r>
    <n v="40034123936"/>
    <d v="2023-12-31T00:00:00"/>
    <s v="00:00:00.000"/>
    <n v="1"/>
    <n v="3"/>
    <s v="BRL"/>
    <n v="5"/>
    <n v="5.3456804800000004"/>
    <x v="892"/>
    <n v="0"/>
    <x v="0"/>
    <x v="35"/>
    <x v="3"/>
  </r>
  <r>
    <n v="40034396297"/>
    <d v="2023-12-31T00:00:00"/>
    <s v="12:00:00.000"/>
    <n v="1"/>
    <n v="3"/>
    <s v="BRL"/>
    <n v="8"/>
    <n v="5.3456804800000004"/>
    <x v="892"/>
    <n v="8.7899999999999991"/>
    <x v="0"/>
    <x v="35"/>
    <x v="3"/>
  </r>
  <r>
    <n v="40034490933"/>
    <d v="2023-12-31T00:00:00"/>
    <s v="14:00:00.000"/>
    <n v="1"/>
    <n v="3"/>
    <s v="BRL"/>
    <n v="15"/>
    <n v="5.3456804800000004"/>
    <x v="892"/>
    <n v="16.5"/>
    <x v="0"/>
    <x v="35"/>
    <x v="3"/>
  </r>
  <r>
    <n v="40034957591"/>
    <d v="2023-12-31T00:00:00"/>
    <s v="22:00:00.000"/>
    <n v="1"/>
    <n v="3"/>
    <s v="BRL"/>
    <n v="10"/>
    <n v="5.3456804800000004"/>
    <x v="892"/>
    <n v="18.149999999999999"/>
    <x v="0"/>
    <x v="35"/>
    <x v="3"/>
  </r>
  <r>
    <n v="40034677639"/>
    <d v="2023-12-31T00:00:00"/>
    <s v="16:00:00.000"/>
    <n v="1"/>
    <n v="3"/>
    <s v="BRL"/>
    <n v="19.66"/>
    <n v="5.3456804800000004"/>
    <x v="892"/>
    <n v="23.28"/>
    <x v="0"/>
    <x v="35"/>
    <x v="3"/>
  </r>
  <r>
    <n v="40033151250"/>
    <d v="2023-12-30T00:00:00"/>
    <s v="13:00:00.000"/>
    <n v="1"/>
    <n v="3"/>
    <s v="BRL"/>
    <n v="2"/>
    <n v="5.3456804800000004"/>
    <x v="892"/>
    <n v="0"/>
    <x v="0"/>
    <x v="35"/>
    <x v="1"/>
  </r>
  <r>
    <n v="40033273336"/>
    <d v="2023-12-30T00:00:00"/>
    <s v="14:00:00.000"/>
    <n v="1"/>
    <n v="3"/>
    <s v="BRL"/>
    <n v="5.14"/>
    <n v="5.3456804800000004"/>
    <x v="892"/>
    <n v="6.63"/>
    <x v="0"/>
    <x v="35"/>
    <x v="1"/>
  </r>
  <r>
    <n v="40033325141"/>
    <d v="2023-12-30T00:00:00"/>
    <s v="15:00:00.000"/>
    <n v="1"/>
    <n v="3"/>
    <s v="BRL"/>
    <n v="5.14"/>
    <n v="5.3456804800000004"/>
    <x v="892"/>
    <n v="6.27"/>
    <x v="0"/>
    <x v="35"/>
    <x v="1"/>
  </r>
  <r>
    <n v="40033489471"/>
    <d v="2023-12-30T00:00:00"/>
    <s v="16:00:00.000"/>
    <n v="1"/>
    <n v="3"/>
    <s v="BRL"/>
    <n v="15"/>
    <n v="5.3456804800000004"/>
    <x v="892"/>
    <n v="24.3"/>
    <x v="0"/>
    <x v="35"/>
    <x v="1"/>
  </r>
  <r>
    <n v="40033572000"/>
    <d v="2023-12-30T00:00:00"/>
    <s v="17:00:00.000"/>
    <n v="1"/>
    <n v="3"/>
    <s v="BRL"/>
    <n v="30"/>
    <n v="5.3456804800000004"/>
    <x v="892"/>
    <n v="45.6"/>
    <x v="0"/>
    <x v="35"/>
    <x v="1"/>
  </r>
  <r>
    <n v="40032283250"/>
    <d v="2023-12-29T00:00:00"/>
    <s v="19:00:00.000"/>
    <n v="1"/>
    <n v="3"/>
    <s v="BRL"/>
    <n v="11"/>
    <n v="5.3456804800000004"/>
    <x v="892"/>
    <n v="0"/>
    <x v="0"/>
    <x v="35"/>
    <x v="2"/>
  </r>
  <r>
    <n v="40032173405"/>
    <d v="2023-12-29T00:00:00"/>
    <s v="17:00:00.000"/>
    <n v="1"/>
    <n v="3"/>
    <s v="BRL"/>
    <n v="10"/>
    <n v="5.3456804800000004"/>
    <x v="892"/>
    <n v="0"/>
    <x v="0"/>
    <x v="35"/>
    <x v="2"/>
  </r>
  <r>
    <n v="40032198490"/>
    <d v="2023-12-29T00:00:00"/>
    <s v="18:00:00.000"/>
    <n v="1"/>
    <n v="3"/>
    <s v="BRL"/>
    <n v="10"/>
    <n v="5.3456804800000004"/>
    <x v="892"/>
    <n v="0"/>
    <x v="0"/>
    <x v="35"/>
    <x v="2"/>
  </r>
  <r>
    <n v="40032834000"/>
    <d v="2023-12-30T00:00:00"/>
    <s v="05:00:00.000"/>
    <n v="1"/>
    <n v="3"/>
    <s v="BRL"/>
    <n v="5"/>
    <n v="5.3456804800000004"/>
    <x v="892"/>
    <n v="13.78"/>
    <x v="0"/>
    <x v="35"/>
    <x v="1"/>
  </r>
  <r>
    <n v="40032900282"/>
    <d v="2023-12-30T00:00:00"/>
    <s v="08:00:00.000"/>
    <n v="1"/>
    <n v="3"/>
    <s v="BRL"/>
    <n v="8.7799999999999994"/>
    <n v="5.3456804800000004"/>
    <x v="892"/>
    <n v="9.92"/>
    <x v="0"/>
    <x v="35"/>
    <x v="1"/>
  </r>
  <r>
    <n v="40031596038"/>
    <d v="2023-12-29T00:00:00"/>
    <s v="03:00:00.000"/>
    <n v="1"/>
    <n v="3"/>
    <s v="BRL"/>
    <n v="6"/>
    <n v="5.3456804800000004"/>
    <x v="892"/>
    <n v="0"/>
    <x v="0"/>
    <x v="35"/>
    <x v="2"/>
  </r>
  <r>
    <n v="40031669051"/>
    <d v="2023-12-29T00:00:00"/>
    <s v="05:00:00.000"/>
    <n v="1"/>
    <n v="3"/>
    <s v="BRL"/>
    <n v="9.8699999999999992"/>
    <n v="5.3456804800000004"/>
    <x v="892"/>
    <n v="0"/>
    <x v="0"/>
    <x v="35"/>
    <x v="2"/>
  </r>
  <r>
    <n v="40031096700"/>
    <d v="2023-12-28T00:00:00"/>
    <s v="18:00:00.000"/>
    <n v="1"/>
    <n v="3"/>
    <s v="BRL"/>
    <n v="4"/>
    <n v="5.3456804800000004"/>
    <x v="892"/>
    <n v="12.1"/>
    <x v="0"/>
    <x v="35"/>
    <x v="0"/>
  </r>
  <r>
    <n v="40031395647"/>
    <d v="2023-12-28T00:00:00"/>
    <s v="21:00:00.000"/>
    <n v="1"/>
    <n v="3"/>
    <s v="BRL"/>
    <n v="10"/>
    <n v="5.3456804800000004"/>
    <x v="892"/>
    <n v="1.07"/>
    <x v="0"/>
    <x v="35"/>
    <x v="0"/>
  </r>
  <r>
    <n v="40031491389"/>
    <d v="2023-12-28T00:00:00"/>
    <s v="22:00:00.000"/>
    <n v="1"/>
    <n v="3"/>
    <s v="BRL"/>
    <n v="45"/>
    <n v="5.3456804800000004"/>
    <x v="892"/>
    <n v="55.85"/>
    <x v="0"/>
    <x v="35"/>
    <x v="0"/>
  </r>
  <r>
    <n v="40030485009"/>
    <d v="2023-12-28T00:00:00"/>
    <s v="06:00:00.000"/>
    <n v="1"/>
    <n v="3"/>
    <s v="BRL"/>
    <n v="2"/>
    <n v="5.3456804800000004"/>
    <x v="892"/>
    <n v="0"/>
    <x v="0"/>
    <x v="35"/>
    <x v="0"/>
  </r>
  <r>
    <n v="40030299747"/>
    <d v="2023-12-27T00:00:00"/>
    <s v="22:00:00.000"/>
    <n v="1"/>
    <n v="3"/>
    <s v="BRL"/>
    <n v="2"/>
    <n v="5.3456804800000004"/>
    <x v="892"/>
    <n v="38.07"/>
    <x v="0"/>
    <x v="35"/>
    <x v="5"/>
  </r>
  <r>
    <n v="40029380173"/>
    <d v="2023-12-27T00:00:00"/>
    <s v="03:00:00.000"/>
    <n v="1"/>
    <n v="3"/>
    <s v="BRL"/>
    <n v="1.66"/>
    <n v="5.3456804800000004"/>
    <x v="892"/>
    <n v="0"/>
    <x v="0"/>
    <x v="35"/>
    <x v="5"/>
  </r>
  <r>
    <n v="40029439531"/>
    <d v="2023-12-27T00:00:00"/>
    <s v="05:00:00.000"/>
    <n v="1"/>
    <n v="3"/>
    <s v="BRL"/>
    <n v="2"/>
    <n v="5.3456804800000004"/>
    <x v="892"/>
    <n v="0"/>
    <x v="0"/>
    <x v="35"/>
    <x v="5"/>
  </r>
  <r>
    <n v="40028091450"/>
    <d v="2023-12-25T00:00:00"/>
    <s v="19:00:00.000"/>
    <n v="1"/>
    <n v="3"/>
    <s v="BRL"/>
    <n v="10"/>
    <n v="5.3456804800000004"/>
    <x v="892"/>
    <n v="0"/>
    <x v="0"/>
    <x v="35"/>
    <x v="4"/>
  </r>
  <r>
    <n v="40028219518"/>
    <d v="2023-12-26T00:00:00"/>
    <s v="03:00:00.000"/>
    <n v="1"/>
    <n v="3"/>
    <s v="BRL"/>
    <n v="10"/>
    <n v="5.3456804800000004"/>
    <x v="892"/>
    <n v="0"/>
    <x v="0"/>
    <x v="35"/>
    <x v="6"/>
  </r>
  <r>
    <n v="40027820828"/>
    <d v="2023-12-25T00:00:00"/>
    <s v="15:00:00.000"/>
    <n v="1"/>
    <n v="3"/>
    <s v="BRL"/>
    <n v="5"/>
    <n v="5.3456804800000004"/>
    <x v="892"/>
    <n v="9.85"/>
    <x v="0"/>
    <x v="35"/>
    <x v="4"/>
  </r>
  <r>
    <n v="40028269089"/>
    <d v="2023-12-26T00:00:00"/>
    <s v="06:00:00.000"/>
    <n v="1"/>
    <n v="3"/>
    <s v="BRL"/>
    <n v="5"/>
    <n v="5.3456804800000004"/>
    <x v="892"/>
    <n v="3.66"/>
    <x v="0"/>
    <x v="35"/>
    <x v="6"/>
  </r>
  <r>
    <n v="40027066692"/>
    <d v="2023-12-24T00:00:00"/>
    <s v="15:00:00.000"/>
    <n v="1"/>
    <n v="3"/>
    <s v="BRL"/>
    <n v="9.0299999999999994"/>
    <n v="5.3456804800000004"/>
    <x v="892"/>
    <n v="0"/>
    <x v="0"/>
    <x v="35"/>
    <x v="3"/>
  </r>
  <r>
    <n v="40027296009"/>
    <d v="2023-12-24T00:00:00"/>
    <s v="18:00:00.000"/>
    <n v="1"/>
    <n v="3"/>
    <s v="BRL"/>
    <n v="1"/>
    <n v="5.3456804800000004"/>
    <x v="892"/>
    <n v="0"/>
    <x v="0"/>
    <x v="35"/>
    <x v="3"/>
  </r>
  <r>
    <n v="40026146003"/>
    <d v="2023-12-23T00:00:00"/>
    <s v="19:00:00.000"/>
    <n v="1"/>
    <n v="3"/>
    <s v="BRL"/>
    <n v="10"/>
    <n v="5.3456804800000004"/>
    <x v="892"/>
    <n v="13.6"/>
    <x v="0"/>
    <x v="35"/>
    <x v="1"/>
  </r>
  <r>
    <n v="40026528344"/>
    <d v="2023-12-24T00:00:00"/>
    <s v="03:00:00.000"/>
    <n v="1"/>
    <n v="3"/>
    <s v="BRL"/>
    <n v="10"/>
    <n v="5.3456804800000004"/>
    <x v="892"/>
    <n v="13"/>
    <x v="0"/>
    <x v="35"/>
    <x v="3"/>
  </r>
  <r>
    <n v="40026568006"/>
    <d v="2023-12-24T00:00:00"/>
    <s v="06:00:00.000"/>
    <n v="1"/>
    <n v="3"/>
    <s v="BRL"/>
    <n v="12.52"/>
    <n v="5.3456804800000004"/>
    <x v="892"/>
    <n v="19.03"/>
    <x v="0"/>
    <x v="35"/>
    <x v="3"/>
  </r>
  <r>
    <n v="40024544424"/>
    <d v="2023-12-22T00:00:00"/>
    <s v="19:00:00.000"/>
    <n v="1"/>
    <n v="3"/>
    <s v="BRL"/>
    <n v="5"/>
    <n v="5.3456804800000004"/>
    <x v="892"/>
    <n v="0"/>
    <x v="0"/>
    <x v="35"/>
    <x v="2"/>
  </r>
  <r>
    <n v="40025049020"/>
    <d v="2023-12-23T00:00:00"/>
    <s v="03:00:00.000"/>
    <n v="1"/>
    <n v="3"/>
    <s v="BRL"/>
    <n v="17"/>
    <n v="5.3456804800000004"/>
    <x v="892"/>
    <n v="17.84"/>
    <x v="0"/>
    <x v="35"/>
    <x v="1"/>
  </r>
  <r>
    <n v="40025080034"/>
    <d v="2023-12-23T00:00:00"/>
    <s v="05:00:00.000"/>
    <n v="1"/>
    <n v="3"/>
    <s v="BRL"/>
    <n v="8"/>
    <n v="5.3456804800000004"/>
    <x v="892"/>
    <n v="2.21"/>
    <x v="0"/>
    <x v="35"/>
    <x v="1"/>
  </r>
  <r>
    <n v="40023793964"/>
    <d v="2023-12-22T00:00:00"/>
    <s v="02:00:00.000"/>
    <n v="1"/>
    <n v="3"/>
    <s v="BRL"/>
    <n v="7"/>
    <n v="5.3456804800000004"/>
    <x v="892"/>
    <n v="0"/>
    <x v="0"/>
    <x v="35"/>
    <x v="2"/>
  </r>
  <r>
    <n v="40023827674"/>
    <d v="2023-12-22T00:00:00"/>
    <s v="03:00:00.000"/>
    <n v="1"/>
    <n v="3"/>
    <s v="BRL"/>
    <n v="5"/>
    <n v="5.3456804800000004"/>
    <x v="892"/>
    <n v="0"/>
    <x v="0"/>
    <x v="35"/>
    <x v="2"/>
  </r>
  <r>
    <n v="40023868604"/>
    <d v="2023-12-22T00:00:00"/>
    <s v="05:00:00.000"/>
    <n v="1"/>
    <n v="3"/>
    <s v="BRL"/>
    <n v="48"/>
    <n v="5.3456804800000004"/>
    <x v="892"/>
    <n v="30.7"/>
    <x v="0"/>
    <x v="35"/>
    <x v="2"/>
  </r>
  <r>
    <n v="40021394893"/>
    <d v="2023-12-20T00:00:00"/>
    <s v="03:00:00.000"/>
    <n v="1"/>
    <n v="3"/>
    <s v="BRL"/>
    <n v="40"/>
    <n v="5.3456804800000004"/>
    <x v="892"/>
    <n v="0"/>
    <x v="0"/>
    <x v="35"/>
    <x v="5"/>
  </r>
  <r>
    <n v="40021423310"/>
    <d v="2023-12-20T00:00:00"/>
    <s v="05:00:00.000"/>
    <n v="1"/>
    <n v="3"/>
    <s v="BRL"/>
    <n v="10"/>
    <n v="5.3456804800000004"/>
    <x v="892"/>
    <n v="64.69"/>
    <x v="0"/>
    <x v="35"/>
    <x v="5"/>
  </r>
  <r>
    <n v="40015513361"/>
    <d v="2023-12-15T00:00:00"/>
    <s v="16:00:00.000"/>
    <n v="1"/>
    <n v="3"/>
    <s v="BRL"/>
    <n v="4.9000000000000004"/>
    <n v="5.3456804800000004"/>
    <x v="892"/>
    <n v="0"/>
    <x v="0"/>
    <x v="35"/>
    <x v="2"/>
  </r>
  <r>
    <n v="40030906163"/>
    <d v="2023-12-28T00:00:00"/>
    <s v="16:00:00.000"/>
    <n v="1"/>
    <n v="3"/>
    <s v="BRL"/>
    <n v="30"/>
    <n v="5.3456804800000004"/>
    <x v="893"/>
    <n v="0"/>
    <x v="0"/>
    <x v="14"/>
    <x v="0"/>
  </r>
  <r>
    <n v="40034609463"/>
    <d v="2023-12-31T00:00:00"/>
    <s v="15:00:00.000"/>
    <n v="1"/>
    <n v="3"/>
    <s v="BRL"/>
    <n v="185.19"/>
    <n v="5.3456804800000004"/>
    <x v="894"/>
    <n v="0"/>
    <x v="1"/>
    <x v="37"/>
    <x v="3"/>
  </r>
  <r>
    <n v="40034774386"/>
    <d v="2023-12-31T00:00:00"/>
    <s v="17:00:00.000"/>
    <n v="1"/>
    <n v="3"/>
    <s v="BRL"/>
    <n v="122"/>
    <n v="5.3456804800000004"/>
    <x v="894"/>
    <n v="0"/>
    <x v="1"/>
    <x v="37"/>
    <x v="3"/>
  </r>
  <r>
    <n v="40034487133"/>
    <d v="2023-12-31T00:00:00"/>
    <s v="13:00:00.000"/>
    <n v="1"/>
    <n v="3"/>
    <s v="BRL"/>
    <n v="103.46"/>
    <n v="5.3456804800000004"/>
    <x v="894"/>
    <n v="185.19"/>
    <x v="1"/>
    <x v="37"/>
    <x v="3"/>
  </r>
  <r>
    <n v="40033951963"/>
    <d v="2023-12-30T00:00:00"/>
    <s v="21:00:00.000"/>
    <n v="1"/>
    <n v="3"/>
    <s v="BRL"/>
    <n v="122"/>
    <n v="5.3456804800000004"/>
    <x v="894"/>
    <n v="0"/>
    <x v="1"/>
    <x v="37"/>
    <x v="1"/>
  </r>
  <r>
    <n v="40033762537"/>
    <d v="2023-12-30T00:00:00"/>
    <s v="18:00:00.000"/>
    <n v="1"/>
    <n v="3"/>
    <s v="BRL"/>
    <n v="99"/>
    <n v="5.3456804800000004"/>
    <x v="894"/>
    <n v="289.64999999999998"/>
    <x v="1"/>
    <x v="37"/>
    <x v="1"/>
  </r>
  <r>
    <n v="40032782488"/>
    <d v="2023-12-30T00:00:00"/>
    <s v="02:00:00.000"/>
    <n v="1"/>
    <n v="3"/>
    <s v="BRL"/>
    <n v="50"/>
    <n v="5.3456804800000004"/>
    <x v="894"/>
    <n v="0"/>
    <x v="1"/>
    <x v="37"/>
    <x v="1"/>
  </r>
  <r>
    <n v="40031620981"/>
    <d v="2023-12-29T00:00:00"/>
    <s v="03:00:00.000"/>
    <n v="1"/>
    <n v="3"/>
    <s v="BRL"/>
    <n v="56"/>
    <n v="5.3456804800000004"/>
    <x v="894"/>
    <n v="0"/>
    <x v="1"/>
    <x v="37"/>
    <x v="2"/>
  </r>
  <r>
    <n v="40031220620"/>
    <d v="2023-12-28T00:00:00"/>
    <s v="20:00:00.000"/>
    <n v="1"/>
    <n v="3"/>
    <s v="BRL"/>
    <n v="50"/>
    <n v="5.3456804800000004"/>
    <x v="894"/>
    <n v="94.5"/>
    <x v="1"/>
    <x v="37"/>
    <x v="0"/>
  </r>
  <r>
    <n v="40031425024"/>
    <d v="2023-12-28T00:00:00"/>
    <s v="22:00:00.000"/>
    <n v="1"/>
    <n v="3"/>
    <s v="BRL"/>
    <n v="94"/>
    <n v="5.3456804800000004"/>
    <x v="894"/>
    <n v="172.02"/>
    <x v="1"/>
    <x v="37"/>
    <x v="0"/>
  </r>
  <r>
    <n v="40031553895"/>
    <d v="2023-12-28T00:00:00"/>
    <s v="23:00:00.000"/>
    <n v="1"/>
    <n v="3"/>
    <s v="BRL"/>
    <n v="172"/>
    <n v="5.3456804800000004"/>
    <x v="894"/>
    <n v="306.16000000000003"/>
    <x v="1"/>
    <x v="37"/>
    <x v="0"/>
  </r>
  <r>
    <n v="40030355195"/>
    <d v="2023-12-28T00:00:00"/>
    <s v="00:00:00.000"/>
    <n v="1"/>
    <n v="2"/>
    <s v="BRL"/>
    <n v="50"/>
    <n v="5.3456804800000004"/>
    <x v="894"/>
    <n v="0"/>
    <x v="1"/>
    <x v="37"/>
    <x v="0"/>
  </r>
  <r>
    <n v="40030418576"/>
    <d v="2023-12-28T00:00:00"/>
    <s v="03:00:00.000"/>
    <n v="1"/>
    <n v="3"/>
    <s v="BRL"/>
    <n v="50"/>
    <n v="5.3456804800000004"/>
    <x v="894"/>
    <n v="147.28"/>
    <x v="1"/>
    <x v="37"/>
    <x v="0"/>
  </r>
  <r>
    <n v="40029145344"/>
    <d v="2023-12-26T00:00:00"/>
    <s v="20:00:00.000"/>
    <n v="1"/>
    <n v="3"/>
    <s v="BRL"/>
    <n v="43"/>
    <n v="5.3456804800000004"/>
    <x v="894"/>
    <n v="0"/>
    <x v="1"/>
    <x v="37"/>
    <x v="6"/>
  </r>
  <r>
    <n v="40029762684"/>
    <d v="2023-12-27T00:00:00"/>
    <s v="16:00:00.000"/>
    <n v="1"/>
    <n v="3"/>
    <s v="BRL"/>
    <n v="122"/>
    <n v="5.3456804800000004"/>
    <x v="894"/>
    <n v="0"/>
    <x v="1"/>
    <x v="37"/>
    <x v="5"/>
  </r>
  <r>
    <n v="40027875354"/>
    <d v="2023-12-25T00:00:00"/>
    <s v="16:00:00.000"/>
    <n v="1"/>
    <n v="2"/>
    <s v="BRL"/>
    <n v="98"/>
    <n v="5.3456804800000004"/>
    <x v="894"/>
    <n v="0"/>
    <x v="1"/>
    <x v="37"/>
    <x v="4"/>
  </r>
  <r>
    <n v="40026929366"/>
    <d v="2023-12-24T00:00:00"/>
    <s v="14:00:00.000"/>
    <n v="1"/>
    <n v="2"/>
    <s v="BRL"/>
    <n v="1000"/>
    <n v="5.3456804800000004"/>
    <x v="894"/>
    <n v="191.55"/>
    <x v="1"/>
    <x v="37"/>
    <x v="3"/>
  </r>
  <r>
    <n v="40026265217"/>
    <d v="2023-12-23T00:00:00"/>
    <s v="20:00:00.000"/>
    <n v="1"/>
    <n v="2"/>
    <s v="BRL"/>
    <n v="100"/>
    <n v="5.3456804800000004"/>
    <x v="894"/>
    <n v="0"/>
    <x v="1"/>
    <x v="37"/>
    <x v="1"/>
  </r>
  <r>
    <n v="40024964195"/>
    <d v="2023-12-23T00:00:00"/>
    <s v="01:00:00.000"/>
    <n v="1"/>
    <n v="3"/>
    <s v="BRL"/>
    <n v="100"/>
    <n v="5.3456804800000004"/>
    <x v="894"/>
    <n v="0"/>
    <x v="1"/>
    <x v="37"/>
    <x v="1"/>
  </r>
  <r>
    <n v="40024541782"/>
    <d v="2023-12-22T00:00:00"/>
    <s v="19:00:00.000"/>
    <n v="1"/>
    <n v="2"/>
    <s v="BRL"/>
    <n v="370"/>
    <n v="5.3456804800000004"/>
    <x v="894"/>
    <n v="0"/>
    <x v="1"/>
    <x v="37"/>
    <x v="2"/>
  </r>
  <r>
    <n v="40024811640"/>
    <d v="2023-12-22T00:00:00"/>
    <s v="21:00:00.000"/>
    <n v="1"/>
    <n v="3"/>
    <s v="PEN"/>
    <n v="19"/>
    <n v="4.07629676"/>
    <x v="895"/>
    <n v="0"/>
    <x v="0"/>
    <x v="24"/>
    <x v="2"/>
  </r>
  <r>
    <n v="40024868123"/>
    <d v="2023-12-22T00:00:00"/>
    <s v="22:00:00.000"/>
    <n v="1"/>
    <n v="3"/>
    <s v="PEN"/>
    <n v="37"/>
    <n v="4.07629676"/>
    <x v="895"/>
    <n v="0"/>
    <x v="0"/>
    <x v="24"/>
    <x v="2"/>
  </r>
  <r>
    <n v="40017019792"/>
    <d v="2023-12-16T00:00:00"/>
    <s v="17:00:00.000"/>
    <n v="1"/>
    <n v="2"/>
    <s v="PEN"/>
    <n v="2"/>
    <n v="4.07629676"/>
    <x v="896"/>
    <n v="0"/>
    <x v="0"/>
    <x v="31"/>
    <x v="1"/>
  </r>
  <r>
    <n v="40018724936"/>
    <d v="2023-12-17T00:00:00"/>
    <s v="18:00:00.000"/>
    <n v="1"/>
    <n v="2"/>
    <s v="PEN"/>
    <n v="3"/>
    <n v="4.07629676"/>
    <x v="897"/>
    <n v="0"/>
    <x v="1"/>
    <x v="3"/>
    <x v="3"/>
  </r>
  <r>
    <n v="40017442955"/>
    <d v="2023-12-16T00:00:00"/>
    <s v="21:00:00.000"/>
    <n v="1"/>
    <n v="2"/>
    <s v="PEN"/>
    <n v="11.4"/>
    <n v="4.07629676"/>
    <x v="897"/>
    <n v="3.25"/>
    <x v="1"/>
    <x v="3"/>
    <x v="1"/>
  </r>
  <r>
    <n v="40018174123"/>
    <d v="2023-12-17T00:00:00"/>
    <s v="14:00:00.000"/>
    <n v="1"/>
    <n v="2"/>
    <s v="PEN"/>
    <n v="5"/>
    <n v="4.07629676"/>
    <x v="897"/>
    <n v="1.78"/>
    <x v="1"/>
    <x v="3"/>
    <x v="3"/>
  </r>
  <r>
    <n v="40017268065"/>
    <d v="2023-12-16T00:00:00"/>
    <s v="19:00:00.000"/>
    <n v="1"/>
    <n v="2"/>
    <s v="PEN"/>
    <n v="6.5"/>
    <n v="4.07629676"/>
    <x v="897"/>
    <n v="10"/>
    <x v="1"/>
    <x v="3"/>
    <x v="1"/>
  </r>
  <r>
    <n v="40017290570"/>
    <d v="2023-12-16T00:00:00"/>
    <s v="20:00:00.000"/>
    <n v="1"/>
    <n v="2"/>
    <s v="PEN"/>
    <n v="10.94"/>
    <n v="4.07629676"/>
    <x v="897"/>
    <n v="7.59"/>
    <x v="1"/>
    <x v="3"/>
    <x v="1"/>
  </r>
  <r>
    <n v="40017010958"/>
    <d v="2023-12-16T00:00:00"/>
    <s v="17:00:00.000"/>
    <n v="1"/>
    <n v="3"/>
    <s v="PEN"/>
    <n v="2"/>
    <n v="4.07629676"/>
    <x v="897"/>
    <n v="0"/>
    <x v="1"/>
    <x v="3"/>
    <x v="1"/>
  </r>
  <r>
    <n v="40016721289"/>
    <d v="2023-12-16T00:00:00"/>
    <s v="15:00:00.000"/>
    <n v="1"/>
    <n v="2"/>
    <s v="PEN"/>
    <n v="2.93"/>
    <n v="4.07629676"/>
    <x v="897"/>
    <n v="0"/>
    <x v="1"/>
    <x v="3"/>
    <x v="1"/>
  </r>
  <r>
    <n v="40014565672"/>
    <d v="2023-12-14T00:00:00"/>
    <s v="19:00:00.000"/>
    <n v="1"/>
    <n v="2"/>
    <s v="PEN"/>
    <n v="1.1499999999999999"/>
    <n v="4.07629676"/>
    <x v="897"/>
    <n v="0"/>
    <x v="1"/>
    <x v="3"/>
    <x v="0"/>
  </r>
  <r>
    <n v="40023425972"/>
    <d v="2023-12-21T00:00:00"/>
    <s v="20:00:00.000"/>
    <n v="1"/>
    <n v="3"/>
    <s v="CLP"/>
    <n v="90"/>
    <n v="954.94722165999997"/>
    <x v="898"/>
    <n v="0"/>
    <x v="1"/>
    <x v="14"/>
    <x v="0"/>
  </r>
  <r>
    <n v="40030694783"/>
    <d v="2023-12-28T00:00:00"/>
    <s v="12:00:00.000"/>
    <n v="1"/>
    <n v="3"/>
    <s v="BRL"/>
    <n v="29"/>
    <n v="5.3456804800000004"/>
    <x v="899"/>
    <n v="46.48"/>
    <x v="1"/>
    <x v="3"/>
    <x v="0"/>
  </r>
  <r>
    <n v="40025945749"/>
    <d v="2023-12-23T00:00:00"/>
    <s v="17:00:00.000"/>
    <n v="1"/>
    <n v="3"/>
    <s v="BRL"/>
    <n v="23"/>
    <n v="5.3456804800000004"/>
    <x v="899"/>
    <n v="0"/>
    <x v="1"/>
    <x v="3"/>
    <x v="1"/>
  </r>
  <r>
    <n v="40022442252"/>
    <d v="2023-12-20T00:00:00"/>
    <s v="22:00:00.000"/>
    <n v="1"/>
    <n v="3"/>
    <s v="BRL"/>
    <n v="16"/>
    <n v="5.3456804800000004"/>
    <x v="899"/>
    <n v="76.260000000000005"/>
    <x v="1"/>
    <x v="3"/>
    <x v="5"/>
  </r>
  <r>
    <n v="40016598152"/>
    <d v="2023-12-16T00:00:00"/>
    <s v="14:00:00.000"/>
    <n v="1"/>
    <n v="3"/>
    <s v="BRL"/>
    <n v="59"/>
    <n v="5.3456804800000004"/>
    <x v="899"/>
    <n v="0"/>
    <x v="1"/>
    <x v="3"/>
    <x v="1"/>
  </r>
  <r>
    <n v="40014535920"/>
    <d v="2023-12-14T00:00:00"/>
    <s v="19:00:00.000"/>
    <n v="1"/>
    <n v="3"/>
    <s v="BRL"/>
    <n v="10"/>
    <n v="5.3456804800000004"/>
    <x v="899"/>
    <n v="0"/>
    <x v="1"/>
    <x v="3"/>
    <x v="0"/>
  </r>
  <r>
    <n v="40034695370"/>
    <d v="2023-12-31T00:00:00"/>
    <s v="16:00:00.000"/>
    <n v="1"/>
    <n v="3"/>
    <s v="PEN"/>
    <n v="1"/>
    <n v="4.07629676"/>
    <x v="900"/>
    <n v="0"/>
    <x v="0"/>
    <x v="33"/>
    <x v="3"/>
  </r>
  <r>
    <n v="40034571898"/>
    <d v="2023-12-31T00:00:00"/>
    <s v="15:00:00.000"/>
    <n v="1"/>
    <n v="3"/>
    <s v="PEN"/>
    <n v="1"/>
    <n v="4.07629676"/>
    <x v="900"/>
    <n v="2.77"/>
    <x v="0"/>
    <x v="33"/>
    <x v="3"/>
  </r>
  <r>
    <n v="40033428943"/>
    <d v="2023-12-30T00:00:00"/>
    <s v="16:00:00.000"/>
    <n v="1"/>
    <n v="3"/>
    <s v="PEN"/>
    <n v="1"/>
    <n v="4.07629676"/>
    <x v="900"/>
    <n v="0"/>
    <x v="0"/>
    <x v="33"/>
    <x v="1"/>
  </r>
  <r>
    <n v="40021286484"/>
    <d v="2023-12-19T00:00:00"/>
    <s v="22:00:00.000"/>
    <n v="1"/>
    <n v="3"/>
    <s v="PEN"/>
    <n v="2"/>
    <n v="4.07629676"/>
    <x v="900"/>
    <n v="0"/>
    <x v="0"/>
    <x v="33"/>
    <x v="6"/>
  </r>
  <r>
    <n v="40020924819"/>
    <d v="2023-12-19T00:00:00"/>
    <s v="19:00:00.000"/>
    <n v="1"/>
    <n v="3"/>
    <s v="PEN"/>
    <n v="2"/>
    <n v="4.07629676"/>
    <x v="900"/>
    <n v="0"/>
    <x v="0"/>
    <x v="33"/>
    <x v="6"/>
  </r>
  <r>
    <n v="40021104159"/>
    <d v="2023-12-19T00:00:00"/>
    <s v="21:00:00.000"/>
    <n v="1"/>
    <n v="3"/>
    <s v="PEN"/>
    <n v="7"/>
    <n v="4.07629676"/>
    <x v="900"/>
    <n v="0"/>
    <x v="0"/>
    <x v="33"/>
    <x v="6"/>
  </r>
  <r>
    <n v="40019994545"/>
    <d v="2023-12-18T00:00:00"/>
    <s v="21:00:00.000"/>
    <n v="1"/>
    <n v="3"/>
    <s v="PEN"/>
    <n v="2"/>
    <n v="4.07629676"/>
    <x v="900"/>
    <n v="3.06"/>
    <x v="0"/>
    <x v="33"/>
    <x v="4"/>
  </r>
  <r>
    <n v="40020254354"/>
    <d v="2023-12-19T00:00:00"/>
    <s v="04:00:00.000"/>
    <n v="1"/>
    <n v="3"/>
    <s v="PEN"/>
    <n v="3"/>
    <n v="4.07629676"/>
    <x v="900"/>
    <n v="4.8899999999999997"/>
    <x v="0"/>
    <x v="33"/>
    <x v="6"/>
  </r>
  <r>
    <n v="40019861335"/>
    <d v="2023-12-18T00:00:00"/>
    <s v="19:00:00.000"/>
    <n v="1"/>
    <n v="3"/>
    <s v="PEN"/>
    <n v="4"/>
    <n v="4.07629676"/>
    <x v="900"/>
    <n v="6.4"/>
    <x v="0"/>
    <x v="33"/>
    <x v="4"/>
  </r>
  <r>
    <n v="40020208768"/>
    <d v="2023-12-19T00:00:00"/>
    <s v="02:00:00.000"/>
    <n v="1"/>
    <n v="3"/>
    <s v="PEN"/>
    <n v="6"/>
    <n v="4.07629676"/>
    <x v="900"/>
    <n v="10.76"/>
    <x v="0"/>
    <x v="33"/>
    <x v="6"/>
  </r>
  <r>
    <n v="40015023118"/>
    <d v="2023-12-15T00:00:00"/>
    <s v="03:00:00.000"/>
    <n v="1"/>
    <n v="3"/>
    <s v="PEN"/>
    <n v="2"/>
    <n v="4.07629676"/>
    <x v="900"/>
    <n v="0"/>
    <x v="0"/>
    <x v="33"/>
    <x v="2"/>
  </r>
  <r>
    <n v="40015040600"/>
    <d v="2023-12-15T00:00:00"/>
    <s v="04:00:00.000"/>
    <n v="1"/>
    <n v="3"/>
    <s v="PEN"/>
    <n v="2"/>
    <n v="4.07629676"/>
    <x v="900"/>
    <n v="0"/>
    <x v="0"/>
    <x v="33"/>
    <x v="2"/>
  </r>
  <r>
    <n v="40015104751"/>
    <d v="2023-12-15T00:00:00"/>
    <s v="06:00:00.000"/>
    <n v="1"/>
    <n v="3"/>
    <s v="PEN"/>
    <n v="3"/>
    <n v="4.07629676"/>
    <x v="900"/>
    <n v="2.94"/>
    <x v="0"/>
    <x v="33"/>
    <x v="2"/>
  </r>
  <r>
    <n v="40021097493"/>
    <d v="2023-12-19T00:00:00"/>
    <s v="21:00:00.000"/>
    <n v="1"/>
    <n v="3"/>
    <s v="PEN"/>
    <n v="3"/>
    <n v="4.07629676"/>
    <x v="901"/>
    <n v="0"/>
    <x v="0"/>
    <x v="7"/>
    <x v="6"/>
  </r>
  <r>
    <n v="40020901507"/>
    <d v="2023-12-19T00:00:00"/>
    <s v="19:00:00.000"/>
    <n v="1"/>
    <n v="3"/>
    <s v="PEN"/>
    <n v="2.4300000000000002"/>
    <n v="4.07629676"/>
    <x v="901"/>
    <n v="0"/>
    <x v="0"/>
    <x v="7"/>
    <x v="6"/>
  </r>
  <r>
    <n v="40019898042"/>
    <d v="2023-12-18T00:00:00"/>
    <s v="20:00:00.000"/>
    <n v="1"/>
    <n v="3"/>
    <s v="PEN"/>
    <n v="1"/>
    <n v="4.07629676"/>
    <x v="901"/>
    <n v="0"/>
    <x v="0"/>
    <x v="7"/>
    <x v="4"/>
  </r>
  <r>
    <n v="40019958227"/>
    <d v="2023-12-18T00:00:00"/>
    <s v="21:00:00.000"/>
    <n v="1"/>
    <n v="3"/>
    <s v="PEN"/>
    <n v="1"/>
    <n v="4.07629676"/>
    <x v="901"/>
    <n v="0"/>
    <x v="0"/>
    <x v="7"/>
    <x v="4"/>
  </r>
  <r>
    <n v="40020253468"/>
    <d v="2023-12-19T00:00:00"/>
    <s v="04:00:00.000"/>
    <n v="1"/>
    <n v="3"/>
    <s v="PEN"/>
    <n v="2"/>
    <n v="4.07629676"/>
    <x v="901"/>
    <n v="0"/>
    <x v="0"/>
    <x v="7"/>
    <x v="6"/>
  </r>
  <r>
    <n v="40020191142"/>
    <d v="2023-12-19T00:00:00"/>
    <s v="02:00:00.000"/>
    <n v="1"/>
    <n v="3"/>
    <s v="PEN"/>
    <n v="4.3"/>
    <n v="4.07629676"/>
    <x v="901"/>
    <n v="0"/>
    <x v="0"/>
    <x v="7"/>
    <x v="6"/>
  </r>
  <r>
    <n v="40019312587"/>
    <d v="2023-12-18T00:00:00"/>
    <s v="04:00:00.000"/>
    <n v="1"/>
    <n v="3"/>
    <s v="PEN"/>
    <n v="5"/>
    <n v="4.07629676"/>
    <x v="901"/>
    <n v="18.34"/>
    <x v="0"/>
    <x v="7"/>
    <x v="4"/>
  </r>
  <r>
    <n v="40018406194"/>
    <d v="2023-12-17T00:00:00"/>
    <s v="16:00:00.000"/>
    <n v="1"/>
    <n v="3"/>
    <s v="PEN"/>
    <n v="1.5"/>
    <n v="4.07629676"/>
    <x v="901"/>
    <n v="0"/>
    <x v="0"/>
    <x v="7"/>
    <x v="3"/>
  </r>
  <r>
    <n v="40018635296"/>
    <d v="2023-12-17T00:00:00"/>
    <s v="17:00:00.000"/>
    <n v="1"/>
    <n v="3"/>
    <s v="PEN"/>
    <n v="1"/>
    <n v="4.07629676"/>
    <x v="901"/>
    <n v="0"/>
    <x v="0"/>
    <x v="7"/>
    <x v="3"/>
  </r>
  <r>
    <n v="40018821134"/>
    <d v="2023-12-17T00:00:00"/>
    <s v="19:00:00.000"/>
    <n v="1"/>
    <n v="3"/>
    <s v="PEN"/>
    <n v="1"/>
    <n v="4.07629676"/>
    <x v="901"/>
    <n v="0"/>
    <x v="0"/>
    <x v="7"/>
    <x v="3"/>
  </r>
  <r>
    <n v="40019160211"/>
    <d v="2023-12-17T00:00:00"/>
    <s v="22:00:00.000"/>
    <n v="1"/>
    <n v="3"/>
    <s v="PEN"/>
    <n v="2.4"/>
    <n v="4.07629676"/>
    <x v="901"/>
    <n v="0"/>
    <x v="0"/>
    <x v="7"/>
    <x v="3"/>
  </r>
  <r>
    <n v="40018746049"/>
    <d v="2023-12-17T00:00:00"/>
    <s v="18:00:00.000"/>
    <n v="1"/>
    <n v="3"/>
    <s v="PEN"/>
    <n v="5"/>
    <n v="4.07629676"/>
    <x v="901"/>
    <n v="0"/>
    <x v="0"/>
    <x v="7"/>
    <x v="3"/>
  </r>
  <r>
    <n v="40018090594"/>
    <d v="2023-12-17T00:00:00"/>
    <s v="13:00:00.000"/>
    <n v="1"/>
    <n v="3"/>
    <s v="PEN"/>
    <n v="1.5"/>
    <n v="4.07629676"/>
    <x v="901"/>
    <n v="0"/>
    <x v="0"/>
    <x v="7"/>
    <x v="3"/>
  </r>
  <r>
    <n v="40018219949"/>
    <d v="2023-12-17T00:00:00"/>
    <s v="14:00:00.000"/>
    <n v="1"/>
    <n v="3"/>
    <s v="PEN"/>
    <n v="1.5"/>
    <n v="4.07629676"/>
    <x v="901"/>
    <n v="0"/>
    <x v="0"/>
    <x v="7"/>
    <x v="3"/>
  </r>
  <r>
    <n v="40017760771"/>
    <d v="2023-12-17T00:00:00"/>
    <s v="03:00:00.000"/>
    <n v="1"/>
    <n v="3"/>
    <s v="PEN"/>
    <n v="1"/>
    <n v="4.07629676"/>
    <x v="901"/>
    <n v="0"/>
    <x v="0"/>
    <x v="7"/>
    <x v="3"/>
  </r>
  <r>
    <n v="40017467994"/>
    <d v="2023-12-16T00:00:00"/>
    <s v="21:00:00.000"/>
    <n v="1"/>
    <n v="3"/>
    <s v="PEN"/>
    <n v="2"/>
    <n v="4.07629676"/>
    <x v="901"/>
    <n v="16.14"/>
    <x v="0"/>
    <x v="7"/>
    <x v="1"/>
  </r>
  <r>
    <n v="40016553154"/>
    <d v="2023-12-16T00:00:00"/>
    <s v="13:00:00.000"/>
    <n v="1"/>
    <n v="3"/>
    <s v="PEN"/>
    <n v="1.5"/>
    <n v="4.07629676"/>
    <x v="901"/>
    <n v="0"/>
    <x v="0"/>
    <x v="7"/>
    <x v="1"/>
  </r>
  <r>
    <n v="40017032286"/>
    <d v="2023-12-16T00:00:00"/>
    <s v="17:00:00.000"/>
    <n v="1"/>
    <n v="3"/>
    <s v="PEN"/>
    <n v="1.5"/>
    <n v="4.07629676"/>
    <x v="901"/>
    <n v="0"/>
    <x v="0"/>
    <x v="7"/>
    <x v="1"/>
  </r>
  <r>
    <n v="40016713244"/>
    <d v="2023-12-16T00:00:00"/>
    <s v="15:00:00.000"/>
    <n v="1"/>
    <n v="3"/>
    <s v="PEN"/>
    <n v="3"/>
    <n v="4.07629676"/>
    <x v="901"/>
    <n v="0"/>
    <x v="0"/>
    <x v="7"/>
    <x v="1"/>
  </r>
  <r>
    <n v="40016561720"/>
    <d v="2023-12-16T00:00:00"/>
    <s v="14:00:00.000"/>
    <n v="1"/>
    <n v="3"/>
    <s v="PEN"/>
    <n v="1.97"/>
    <n v="4.07629676"/>
    <x v="901"/>
    <n v="1.51"/>
    <x v="0"/>
    <x v="7"/>
    <x v="1"/>
  </r>
  <r>
    <n v="40016159531"/>
    <d v="2023-12-16T00:00:00"/>
    <s v="02:00:00.000"/>
    <n v="1"/>
    <n v="3"/>
    <s v="PEN"/>
    <n v="3"/>
    <n v="4.07629676"/>
    <x v="901"/>
    <n v="0"/>
    <x v="0"/>
    <x v="7"/>
    <x v="1"/>
  </r>
  <r>
    <n v="40016190331"/>
    <d v="2023-12-16T00:00:00"/>
    <s v="03:00:00.000"/>
    <n v="1"/>
    <n v="3"/>
    <s v="PEN"/>
    <n v="3"/>
    <n v="4.07629676"/>
    <x v="901"/>
    <n v="0"/>
    <x v="0"/>
    <x v="7"/>
    <x v="1"/>
  </r>
  <r>
    <n v="40015367239"/>
    <d v="2023-12-15T00:00:00"/>
    <s v="14:00:00.000"/>
    <n v="1"/>
    <n v="3"/>
    <s v="PEN"/>
    <n v="6"/>
    <n v="4.07629676"/>
    <x v="901"/>
    <n v="0"/>
    <x v="0"/>
    <x v="7"/>
    <x v="2"/>
  </r>
  <r>
    <n v="40016009668"/>
    <d v="2023-12-15T00:00:00"/>
    <s v="21:00:00.000"/>
    <n v="1"/>
    <n v="3"/>
    <s v="PEN"/>
    <n v="6.81"/>
    <n v="4.07629676"/>
    <x v="901"/>
    <n v="0"/>
    <x v="0"/>
    <x v="7"/>
    <x v="2"/>
  </r>
  <r>
    <n v="40015795762"/>
    <d v="2023-12-15T00:00:00"/>
    <s v="20:00:00.000"/>
    <n v="1"/>
    <n v="3"/>
    <s v="PEN"/>
    <n v="3"/>
    <n v="4.07629676"/>
    <x v="901"/>
    <n v="21.64"/>
    <x v="0"/>
    <x v="7"/>
    <x v="2"/>
  </r>
  <r>
    <n v="40014659546"/>
    <d v="2023-12-14T00:00:00"/>
    <s v="20:00:00.000"/>
    <n v="1"/>
    <n v="3"/>
    <s v="PEN"/>
    <n v="2"/>
    <n v="4.07629676"/>
    <x v="901"/>
    <n v="0"/>
    <x v="0"/>
    <x v="7"/>
    <x v="0"/>
  </r>
  <r>
    <n v="40015099927"/>
    <d v="2023-12-15T00:00:00"/>
    <s v="06:00:00.000"/>
    <n v="1"/>
    <n v="3"/>
    <s v="PEN"/>
    <n v="2"/>
    <n v="4.07629676"/>
    <x v="901"/>
    <n v="0"/>
    <x v="0"/>
    <x v="7"/>
    <x v="2"/>
  </r>
  <r>
    <n v="40015175888"/>
    <d v="2023-12-15T00:00:00"/>
    <s v="09:00:00.000"/>
    <n v="1"/>
    <n v="3"/>
    <s v="PEN"/>
    <n v="2"/>
    <n v="4.07629676"/>
    <x v="901"/>
    <n v="0"/>
    <x v="0"/>
    <x v="7"/>
    <x v="2"/>
  </r>
  <r>
    <n v="40014752963"/>
    <d v="2023-12-14T00:00:00"/>
    <s v="21:00:00.000"/>
    <n v="1"/>
    <n v="3"/>
    <s v="PEN"/>
    <n v="8.27"/>
    <n v="4.07629676"/>
    <x v="901"/>
    <n v="0"/>
    <x v="0"/>
    <x v="7"/>
    <x v="0"/>
  </r>
  <r>
    <n v="40014627094"/>
    <d v="2023-12-14T00:00:00"/>
    <s v="19:00:00.000"/>
    <n v="1"/>
    <n v="3"/>
    <s v="PEN"/>
    <n v="7"/>
    <n v="4.07629676"/>
    <x v="901"/>
    <n v="37.770000000000003"/>
    <x v="0"/>
    <x v="7"/>
    <x v="0"/>
  </r>
  <r>
    <n v="40015013342"/>
    <d v="2023-12-15T00:00:00"/>
    <s v="03:00:00.000"/>
    <n v="1"/>
    <n v="3"/>
    <s v="PEN"/>
    <n v="4"/>
    <n v="4.07629676"/>
    <x v="901"/>
    <n v="2.98"/>
    <x v="0"/>
    <x v="7"/>
    <x v="2"/>
  </r>
  <r>
    <n v="40021247530"/>
    <d v="2023-12-19T00:00:00"/>
    <s v="21:00:00.000"/>
    <n v="1"/>
    <n v="3"/>
    <s v="BRL"/>
    <n v="0.95"/>
    <n v="5.3456804800000004"/>
    <x v="902"/>
    <n v="0"/>
    <x v="1"/>
    <x v="7"/>
    <x v="6"/>
  </r>
  <r>
    <n v="40018374748"/>
    <d v="2023-12-17T00:00:00"/>
    <s v="15:00:00.000"/>
    <n v="1"/>
    <n v="3"/>
    <s v="BRL"/>
    <n v="1"/>
    <n v="5.3456804800000004"/>
    <x v="903"/>
    <n v="0"/>
    <x v="1"/>
    <x v="13"/>
    <x v="3"/>
  </r>
  <r>
    <n v="40018798438"/>
    <d v="2023-12-17T00:00:00"/>
    <s v="18:00:00.000"/>
    <n v="1"/>
    <n v="3"/>
    <s v="BRL"/>
    <n v="1"/>
    <n v="5.3456804800000004"/>
    <x v="903"/>
    <n v="0"/>
    <x v="1"/>
    <x v="13"/>
    <x v="3"/>
  </r>
  <r>
    <n v="40024599364"/>
    <d v="2023-12-22T00:00:00"/>
    <s v="19:00:00.000"/>
    <n v="1"/>
    <n v="3"/>
    <s v="BRL"/>
    <n v="3"/>
    <n v="5.3456804800000004"/>
    <x v="904"/>
    <n v="0"/>
    <x v="1"/>
    <x v="11"/>
    <x v="2"/>
  </r>
  <r>
    <n v="40024495767"/>
    <d v="2023-12-22T00:00:00"/>
    <s v="19:00:00.000"/>
    <n v="1"/>
    <n v="3"/>
    <s v="BRL"/>
    <n v="100"/>
    <n v="5.3456804800000004"/>
    <x v="905"/>
    <n v="0"/>
    <x v="0"/>
    <x v="6"/>
    <x v="2"/>
  </r>
  <r>
    <n v="40023443261"/>
    <d v="2023-12-21T00:00:00"/>
    <s v="20:00:00.000"/>
    <n v="1"/>
    <n v="3"/>
    <s v="BRL"/>
    <n v="100"/>
    <n v="5.3456804800000004"/>
    <x v="905"/>
    <n v="0"/>
    <x v="0"/>
    <x v="6"/>
    <x v="0"/>
  </r>
  <r>
    <n v="40021129922"/>
    <d v="2023-12-19T00:00:00"/>
    <s v="21:00:00.000"/>
    <n v="1"/>
    <n v="3"/>
    <s v="BRL"/>
    <n v="500"/>
    <n v="5.3456804800000004"/>
    <x v="905"/>
    <n v="0"/>
    <x v="0"/>
    <x v="6"/>
    <x v="6"/>
  </r>
  <r>
    <n v="40020104401"/>
    <d v="2023-12-18T00:00:00"/>
    <s v="22:00:00.000"/>
    <n v="1"/>
    <n v="3"/>
    <s v="BRL"/>
    <n v="27.54"/>
    <n v="5.3456804800000004"/>
    <x v="905"/>
    <n v="0"/>
    <x v="0"/>
    <x v="6"/>
    <x v="4"/>
  </r>
  <r>
    <n v="40020185512"/>
    <d v="2023-12-19T00:00:00"/>
    <s v="02:00:00.000"/>
    <n v="1"/>
    <n v="3"/>
    <s v="BRL"/>
    <n v="100"/>
    <n v="5.3456804800000004"/>
    <x v="905"/>
    <n v="98.7"/>
    <x v="0"/>
    <x v="6"/>
    <x v="6"/>
  </r>
  <r>
    <n v="40019826484"/>
    <d v="2023-12-18T00:00:00"/>
    <s v="19:00:00.000"/>
    <n v="1"/>
    <n v="3"/>
    <s v="BRL"/>
    <n v="100"/>
    <n v="5.3456804800000004"/>
    <x v="905"/>
    <n v="526.70000000000005"/>
    <x v="0"/>
    <x v="6"/>
    <x v="4"/>
  </r>
  <r>
    <n v="40015933002"/>
    <d v="2023-12-15T00:00:00"/>
    <s v="21:00:00.000"/>
    <n v="1"/>
    <n v="3"/>
    <s v="BRL"/>
    <n v="50"/>
    <n v="5.3456804800000004"/>
    <x v="905"/>
    <n v="0"/>
    <x v="0"/>
    <x v="6"/>
    <x v="2"/>
  </r>
  <r>
    <n v="40025574428"/>
    <d v="2023-12-23T00:00:00"/>
    <s v="14:00:00.000"/>
    <n v="1"/>
    <n v="2"/>
    <s v="BRL"/>
    <n v="23.7"/>
    <n v="5.3456804800000004"/>
    <x v="906"/>
    <n v="0"/>
    <x v="0"/>
    <x v="14"/>
    <x v="1"/>
  </r>
  <r>
    <n v="40024720286"/>
    <d v="2023-12-22T00:00:00"/>
    <s v="21:00:00.000"/>
    <n v="1"/>
    <n v="2"/>
    <s v="BRL"/>
    <n v="99.04"/>
    <n v="5.3456804800000004"/>
    <x v="906"/>
    <n v="0"/>
    <x v="0"/>
    <x v="14"/>
    <x v="2"/>
  </r>
  <r>
    <n v="40016801583"/>
    <d v="2023-12-16T00:00:00"/>
    <s v="16:00:00.000"/>
    <n v="1"/>
    <n v="2"/>
    <s v="BRL"/>
    <n v="74"/>
    <n v="5.3456804800000004"/>
    <x v="906"/>
    <n v="150.96"/>
    <x v="0"/>
    <x v="14"/>
    <x v="1"/>
  </r>
  <r>
    <n v="40014818552"/>
    <d v="2023-12-14T00:00:00"/>
    <s v="21:00:00.000"/>
    <n v="1"/>
    <n v="2"/>
    <s v="BRL"/>
    <n v="60.4"/>
    <n v="5.3456804800000004"/>
    <x v="906"/>
    <n v="0"/>
    <x v="0"/>
    <x v="14"/>
    <x v="0"/>
  </r>
  <r>
    <n v="40030604511"/>
    <d v="2023-12-28T00:00:00"/>
    <s v="10:00:00.000"/>
    <n v="1"/>
    <n v="3"/>
    <s v="BRL"/>
    <n v="30"/>
    <n v="5.3456804800000004"/>
    <x v="907"/>
    <n v="39.9"/>
    <x v="0"/>
    <x v="31"/>
    <x v="0"/>
  </r>
  <r>
    <n v="40015871223"/>
    <d v="2023-12-15T00:00:00"/>
    <s v="21:00:00.000"/>
    <n v="1"/>
    <n v="3"/>
    <s v="BRL"/>
    <n v="2"/>
    <n v="5.3456804800000004"/>
    <x v="908"/>
    <n v="0"/>
    <x v="0"/>
    <x v="24"/>
    <x v="2"/>
  </r>
  <r>
    <n v="40016138850"/>
    <d v="2023-12-16T00:00:00"/>
    <s v="02:00:00.000"/>
    <n v="1"/>
    <n v="3"/>
    <s v="BRL"/>
    <n v="4"/>
    <n v="5.3456804800000004"/>
    <x v="909"/>
    <n v="0"/>
    <x v="0"/>
    <x v="22"/>
    <x v="1"/>
  </r>
  <r>
    <n v="40015043168"/>
    <d v="2023-12-15T00:00:00"/>
    <s v="04:00:00.000"/>
    <n v="1"/>
    <n v="3"/>
    <s v="BRL"/>
    <n v="4"/>
    <n v="5.3456804800000004"/>
    <x v="909"/>
    <n v="6.15"/>
    <x v="0"/>
    <x v="22"/>
    <x v="2"/>
  </r>
  <r>
    <n v="40031294803"/>
    <d v="2023-12-28T00:00:00"/>
    <s v="21:00:00.000"/>
    <n v="1"/>
    <n v="3"/>
    <s v="PEN"/>
    <n v="30.4"/>
    <n v="4.07629676"/>
    <x v="910"/>
    <n v="50.22"/>
    <x v="0"/>
    <x v="18"/>
    <x v="0"/>
  </r>
  <r>
    <n v="40021091632"/>
    <d v="2023-12-19T00:00:00"/>
    <s v="21:00:00.000"/>
    <n v="1"/>
    <n v="2"/>
    <s v="PEN"/>
    <n v="20.93"/>
    <n v="4.07629676"/>
    <x v="910"/>
    <n v="33.18"/>
    <x v="0"/>
    <x v="18"/>
    <x v="6"/>
  </r>
  <r>
    <n v="40020127640"/>
    <d v="2023-12-18T00:00:00"/>
    <s v="22:00:00.000"/>
    <n v="1"/>
    <n v="3"/>
    <s v="PEN"/>
    <n v="20"/>
    <n v="4.07629676"/>
    <x v="910"/>
    <n v="0"/>
    <x v="0"/>
    <x v="18"/>
    <x v="4"/>
  </r>
  <r>
    <n v="40023630538"/>
    <d v="2023-12-21T00:00:00"/>
    <s v="22:00:00.000"/>
    <n v="1"/>
    <n v="3"/>
    <s v="BRL"/>
    <n v="50"/>
    <n v="5.3456804800000004"/>
    <x v="911"/>
    <n v="78.5"/>
    <x v="1"/>
    <x v="14"/>
    <x v="0"/>
  </r>
  <r>
    <n v="40020946369"/>
    <d v="2023-12-19T00:00:00"/>
    <s v="19:00:00.000"/>
    <n v="1"/>
    <n v="3"/>
    <s v="BRL"/>
    <n v="15"/>
    <n v="5.3456804800000004"/>
    <x v="912"/>
    <n v="0"/>
    <x v="0"/>
    <x v="17"/>
    <x v="6"/>
  </r>
  <r>
    <n v="40019843126"/>
    <d v="2023-12-18T00:00:00"/>
    <s v="19:00:00.000"/>
    <n v="1"/>
    <n v="3"/>
    <s v="BRL"/>
    <n v="4.05"/>
    <n v="5.3456804800000004"/>
    <x v="913"/>
    <n v="0"/>
    <x v="0"/>
    <x v="0"/>
    <x v="4"/>
  </r>
  <r>
    <n v="40020077818"/>
    <d v="2023-12-18T00:00:00"/>
    <s v="22:00:00.000"/>
    <n v="1"/>
    <n v="3"/>
    <s v="BRL"/>
    <n v="15"/>
    <n v="5.3456804800000004"/>
    <x v="914"/>
    <n v="0"/>
    <x v="1"/>
    <x v="13"/>
    <x v="4"/>
  </r>
  <r>
    <n v="40014590469"/>
    <d v="2023-12-14T00:00:00"/>
    <s v="19:00:00.000"/>
    <n v="1"/>
    <n v="3"/>
    <s v="BRL"/>
    <n v="5"/>
    <n v="5.3456804800000004"/>
    <x v="914"/>
    <n v="0"/>
    <x v="1"/>
    <x v="13"/>
    <x v="0"/>
  </r>
  <r>
    <n v="40016548971"/>
    <d v="2023-12-16T00:00:00"/>
    <s v="13:00:00.000"/>
    <n v="1"/>
    <n v="3"/>
    <s v="BRL"/>
    <n v="4.51"/>
    <n v="5.3456804800000004"/>
    <x v="915"/>
    <n v="0"/>
    <x v="1"/>
    <x v="11"/>
    <x v="1"/>
  </r>
  <r>
    <n v="40015498901"/>
    <d v="2023-12-15T00:00:00"/>
    <s v="16:00:00.000"/>
    <n v="1"/>
    <n v="2"/>
    <s v="BRL"/>
    <n v="3.79"/>
    <n v="5.3456804800000004"/>
    <x v="915"/>
    <n v="6.25"/>
    <x v="1"/>
    <x v="11"/>
    <x v="2"/>
  </r>
  <r>
    <n v="40015165878"/>
    <d v="2023-12-15T00:00:00"/>
    <s v="09:00:00.000"/>
    <n v="1"/>
    <n v="3"/>
    <s v="BRL"/>
    <n v="7.59"/>
    <n v="5.3456804800000004"/>
    <x v="915"/>
    <n v="0"/>
    <x v="1"/>
    <x v="11"/>
    <x v="2"/>
  </r>
  <r>
    <n v="40014934473"/>
    <d v="2023-12-15T00:00:00"/>
    <s v="00:00:00.000"/>
    <n v="1"/>
    <n v="3"/>
    <s v="BRL"/>
    <n v="4.93"/>
    <n v="5.3456804800000004"/>
    <x v="915"/>
    <n v="9.61"/>
    <x v="1"/>
    <x v="11"/>
    <x v="2"/>
  </r>
  <r>
    <n v="40019630854"/>
    <d v="2023-12-18T00:00:00"/>
    <s v="16:00:00.000"/>
    <n v="1"/>
    <n v="2"/>
    <s v="BRL"/>
    <n v="74"/>
    <n v="5.3456804800000004"/>
    <x v="916"/>
    <n v="0"/>
    <x v="0"/>
    <x v="14"/>
    <x v="4"/>
  </r>
  <r>
    <n v="40020282052"/>
    <d v="2023-12-19T00:00:00"/>
    <s v="06:00:00.000"/>
    <n v="1"/>
    <n v="2"/>
    <s v="BRL"/>
    <n v="100"/>
    <n v="5.3456804800000004"/>
    <x v="916"/>
    <n v="0"/>
    <x v="0"/>
    <x v="14"/>
    <x v="6"/>
  </r>
  <r>
    <n v="40021664049"/>
    <d v="2023-12-20T00:00:00"/>
    <s v="13:00:00.000"/>
    <n v="1"/>
    <n v="2"/>
    <s v="USD"/>
    <n v="4"/>
    <n v="1.0903"/>
    <x v="917"/>
    <n v="2.36"/>
    <x v="1"/>
    <x v="35"/>
    <x v="5"/>
  </r>
  <r>
    <n v="40028775427"/>
    <d v="2023-12-26T00:00:00"/>
    <s v="16:00:00.000"/>
    <n v="1"/>
    <n v="3"/>
    <s v="BRL"/>
    <n v="10.8"/>
    <n v="5.3456804800000004"/>
    <x v="918"/>
    <n v="0"/>
    <x v="0"/>
    <x v="3"/>
    <x v="6"/>
  </r>
  <r>
    <n v="40024736882"/>
    <d v="2023-12-22T00:00:00"/>
    <s v="21:00:00.000"/>
    <n v="1"/>
    <n v="3"/>
    <s v="BRL"/>
    <n v="5"/>
    <n v="5.3456804800000004"/>
    <x v="918"/>
    <n v="0"/>
    <x v="0"/>
    <x v="3"/>
    <x v="2"/>
  </r>
  <r>
    <n v="40023318112"/>
    <d v="2023-12-21T00:00:00"/>
    <s v="19:00:00.000"/>
    <n v="1"/>
    <n v="3"/>
    <s v="BRL"/>
    <n v="10"/>
    <n v="5.3456804800000004"/>
    <x v="918"/>
    <n v="0"/>
    <x v="0"/>
    <x v="3"/>
    <x v="0"/>
  </r>
  <r>
    <n v="40022246808"/>
    <d v="2023-12-20T00:00:00"/>
    <s v="21:00:00.000"/>
    <n v="1"/>
    <n v="3"/>
    <s v="BRL"/>
    <n v="10"/>
    <n v="5.3456804800000004"/>
    <x v="918"/>
    <n v="25.11"/>
    <x v="0"/>
    <x v="3"/>
    <x v="5"/>
  </r>
  <r>
    <n v="40021204262"/>
    <d v="2023-12-19T00:00:00"/>
    <s v="21:00:00.000"/>
    <n v="1"/>
    <n v="3"/>
    <s v="BRL"/>
    <n v="12"/>
    <n v="5.3456804800000004"/>
    <x v="918"/>
    <n v="0"/>
    <x v="0"/>
    <x v="3"/>
    <x v="6"/>
  </r>
  <r>
    <n v="40020957462"/>
    <d v="2023-12-19T00:00:00"/>
    <s v="19:00:00.000"/>
    <n v="1"/>
    <n v="3"/>
    <s v="BRL"/>
    <n v="11"/>
    <n v="5.3456804800000004"/>
    <x v="918"/>
    <n v="0"/>
    <x v="0"/>
    <x v="3"/>
    <x v="6"/>
  </r>
  <r>
    <n v="40019836874"/>
    <d v="2023-12-18T00:00:00"/>
    <s v="19:00:00.000"/>
    <n v="1"/>
    <n v="3"/>
    <s v="BRL"/>
    <n v="3"/>
    <n v="5.3456804800000004"/>
    <x v="918"/>
    <n v="0"/>
    <x v="0"/>
    <x v="3"/>
    <x v="4"/>
  </r>
  <r>
    <n v="40018362965"/>
    <d v="2023-12-17T00:00:00"/>
    <s v="15:00:00.000"/>
    <n v="1"/>
    <n v="3"/>
    <s v="BRL"/>
    <n v="19"/>
    <n v="5.3456804800000004"/>
    <x v="918"/>
    <n v="0"/>
    <x v="0"/>
    <x v="3"/>
    <x v="3"/>
  </r>
  <r>
    <n v="40019084319"/>
    <d v="2023-12-17T00:00:00"/>
    <s v="21:00:00.000"/>
    <n v="1"/>
    <n v="3"/>
    <s v="BRL"/>
    <n v="9"/>
    <n v="5.3456804800000004"/>
    <x v="918"/>
    <n v="0"/>
    <x v="0"/>
    <x v="3"/>
    <x v="3"/>
  </r>
  <r>
    <n v="40016937930"/>
    <d v="2023-12-16T00:00:00"/>
    <s v="17:00:00.000"/>
    <n v="1"/>
    <n v="3"/>
    <s v="BRL"/>
    <n v="10"/>
    <n v="5.3456804800000004"/>
    <x v="918"/>
    <n v="0"/>
    <x v="0"/>
    <x v="3"/>
    <x v="1"/>
  </r>
  <r>
    <n v="40015641021"/>
    <d v="2023-12-15T00:00:00"/>
    <s v="19:00:00.000"/>
    <n v="1"/>
    <n v="3"/>
    <s v="BRL"/>
    <n v="10"/>
    <n v="5.3456804800000004"/>
    <x v="918"/>
    <n v="0"/>
    <x v="0"/>
    <x v="3"/>
    <x v="2"/>
  </r>
  <r>
    <n v="40015903874"/>
    <d v="2023-12-15T00:00:00"/>
    <s v="21:00:00.000"/>
    <n v="1"/>
    <n v="3"/>
    <s v="BRL"/>
    <n v="10"/>
    <n v="5.3456804800000004"/>
    <x v="918"/>
    <n v="0"/>
    <x v="0"/>
    <x v="3"/>
    <x v="2"/>
  </r>
  <r>
    <n v="40014963370"/>
    <d v="2023-12-15T00:00:00"/>
    <s v="01:00:00.000"/>
    <n v="1"/>
    <n v="3"/>
    <s v="BRL"/>
    <n v="3"/>
    <n v="5.3456804800000004"/>
    <x v="918"/>
    <n v="0"/>
    <x v="0"/>
    <x v="3"/>
    <x v="2"/>
  </r>
  <r>
    <n v="40014378993"/>
    <d v="2023-12-14T00:00:00"/>
    <s v="19:00:00.000"/>
    <n v="1"/>
    <n v="3"/>
    <s v="BRL"/>
    <n v="7"/>
    <n v="5.3456804800000004"/>
    <x v="918"/>
    <n v="0"/>
    <x v="0"/>
    <x v="3"/>
    <x v="0"/>
  </r>
  <r>
    <n v="40014738946"/>
    <d v="2023-12-14T00:00:00"/>
    <s v="21:00:00.000"/>
    <n v="1"/>
    <n v="3"/>
    <s v="BRL"/>
    <n v="8.6999999999999993"/>
    <n v="5.3456804800000004"/>
    <x v="918"/>
    <n v="63.41"/>
    <x v="0"/>
    <x v="3"/>
    <x v="0"/>
  </r>
  <r>
    <n v="40015004781"/>
    <d v="2023-12-15T00:00:00"/>
    <s v="03:00:00.000"/>
    <n v="1"/>
    <n v="3"/>
    <s v="BRL"/>
    <n v="25"/>
    <n v="5.3456804800000004"/>
    <x v="919"/>
    <n v="45.75"/>
    <x v="1"/>
    <x v="36"/>
    <x v="2"/>
  </r>
  <r>
    <n v="40026389198"/>
    <d v="2023-12-23T00:00:00"/>
    <s v="21:00:00.000"/>
    <n v="1"/>
    <n v="3"/>
    <s v="BRL"/>
    <n v="5"/>
    <n v="5.3456804800000004"/>
    <x v="920"/>
    <n v="20.9"/>
    <x v="0"/>
    <x v="15"/>
    <x v="1"/>
  </r>
  <r>
    <n v="40033276269"/>
    <d v="2023-12-30T00:00:00"/>
    <s v="14:00:00.000"/>
    <n v="1"/>
    <n v="3"/>
    <s v="BRL"/>
    <n v="1"/>
    <n v="5.3456804800000004"/>
    <x v="921"/>
    <n v="0"/>
    <x v="1"/>
    <x v="13"/>
    <x v="1"/>
  </r>
  <r>
    <n v="40032119636"/>
    <d v="2023-12-29T00:00:00"/>
    <s v="17:00:00.000"/>
    <n v="1"/>
    <n v="3"/>
    <s v="BRL"/>
    <n v="0.5"/>
    <n v="5.3456804800000004"/>
    <x v="921"/>
    <n v="0"/>
    <x v="1"/>
    <x v="13"/>
    <x v="2"/>
  </r>
  <r>
    <n v="40030909919"/>
    <d v="2023-12-28T00:00:00"/>
    <s v="16:00:00.000"/>
    <n v="1"/>
    <n v="3"/>
    <s v="BRL"/>
    <n v="0.5"/>
    <n v="5.3456804800000004"/>
    <x v="921"/>
    <n v="0"/>
    <x v="1"/>
    <x v="13"/>
    <x v="0"/>
  </r>
  <r>
    <n v="40031327368"/>
    <d v="2023-12-28T00:00:00"/>
    <s v="21:00:00.000"/>
    <n v="1"/>
    <n v="3"/>
    <s v="BRL"/>
    <n v="0.5"/>
    <n v="5.3456804800000004"/>
    <x v="921"/>
    <n v="0"/>
    <x v="1"/>
    <x v="13"/>
    <x v="0"/>
  </r>
  <r>
    <n v="40027128035"/>
    <d v="2023-12-24T00:00:00"/>
    <s v="16:00:00.000"/>
    <n v="1"/>
    <n v="3"/>
    <s v="BRL"/>
    <n v="0.5"/>
    <n v="5.3456804800000004"/>
    <x v="921"/>
    <n v="0"/>
    <x v="1"/>
    <x v="13"/>
    <x v="3"/>
  </r>
  <r>
    <n v="40027192428"/>
    <d v="2023-12-24T00:00:00"/>
    <s v="17:00:00.000"/>
    <n v="1"/>
    <n v="3"/>
    <s v="BRL"/>
    <n v="0.5"/>
    <n v="5.3456804800000004"/>
    <x v="921"/>
    <n v="0"/>
    <x v="1"/>
    <x v="13"/>
    <x v="3"/>
  </r>
  <r>
    <n v="40025709917"/>
    <d v="2023-12-23T00:00:00"/>
    <s v="16:00:00.000"/>
    <n v="1"/>
    <n v="3"/>
    <s v="BRL"/>
    <n v="0.5"/>
    <n v="5.3456804800000004"/>
    <x v="921"/>
    <n v="0"/>
    <x v="1"/>
    <x v="13"/>
    <x v="1"/>
  </r>
  <r>
    <n v="40024617289"/>
    <d v="2023-12-22T00:00:00"/>
    <s v="19:00:00.000"/>
    <n v="1"/>
    <n v="3"/>
    <s v="BRL"/>
    <n v="0.5"/>
    <n v="5.3456804800000004"/>
    <x v="921"/>
    <n v="0"/>
    <x v="1"/>
    <x v="13"/>
    <x v="2"/>
  </r>
  <r>
    <n v="40024826908"/>
    <d v="2023-12-22T00:00:00"/>
    <s v="21:00:00.000"/>
    <n v="1"/>
    <n v="3"/>
    <s v="BRL"/>
    <n v="0.5"/>
    <n v="5.3456804800000004"/>
    <x v="921"/>
    <n v="0"/>
    <x v="1"/>
    <x v="13"/>
    <x v="2"/>
  </r>
  <r>
    <n v="40024253494"/>
    <d v="2023-12-22T00:00:00"/>
    <s v="16:00:00.000"/>
    <n v="1"/>
    <n v="3"/>
    <s v="BRL"/>
    <n v="1"/>
    <n v="5.3456804800000004"/>
    <x v="921"/>
    <n v="0"/>
    <x v="1"/>
    <x v="13"/>
    <x v="2"/>
  </r>
  <r>
    <n v="40019831186"/>
    <d v="2023-12-18T00:00:00"/>
    <s v="19:00:00.000"/>
    <n v="1"/>
    <n v="3"/>
    <s v="BRL"/>
    <n v="0.5"/>
    <n v="5.3456804800000004"/>
    <x v="921"/>
    <n v="0"/>
    <x v="1"/>
    <x v="13"/>
    <x v="4"/>
  </r>
  <r>
    <n v="40019974738"/>
    <d v="2023-12-18T00:00:00"/>
    <s v="21:00:00.000"/>
    <n v="1"/>
    <n v="3"/>
    <s v="BRL"/>
    <n v="0.5"/>
    <n v="5.3456804800000004"/>
    <x v="921"/>
    <n v="0"/>
    <x v="1"/>
    <x v="13"/>
    <x v="4"/>
  </r>
  <r>
    <n v="40019018250"/>
    <d v="2023-12-17T00:00:00"/>
    <s v="21:00:00.000"/>
    <n v="1"/>
    <n v="3"/>
    <s v="BRL"/>
    <n v="1"/>
    <n v="5.3456804800000004"/>
    <x v="921"/>
    <n v="0"/>
    <x v="1"/>
    <x v="13"/>
    <x v="3"/>
  </r>
  <r>
    <n v="40028194245"/>
    <d v="2023-12-26T00:00:00"/>
    <s v="00:00:00.000"/>
    <n v="1"/>
    <n v="2"/>
    <s v="BRL"/>
    <n v="0.59"/>
    <n v="5.3456804800000004"/>
    <x v="922"/>
    <n v="0"/>
    <x v="1"/>
    <x v="11"/>
    <x v="6"/>
  </r>
  <r>
    <n v="40022570076"/>
    <d v="2023-12-21T00:00:00"/>
    <s v="02:00:00.000"/>
    <n v="1"/>
    <n v="3"/>
    <s v="BRL"/>
    <n v="3.1"/>
    <n v="5.3456804800000004"/>
    <x v="923"/>
    <n v="0"/>
    <x v="1"/>
    <x v="5"/>
    <x v="0"/>
  </r>
  <r>
    <n v="40022617010"/>
    <d v="2023-12-21T00:00:00"/>
    <s v="03:00:00.000"/>
    <n v="1"/>
    <n v="3"/>
    <s v="BRL"/>
    <n v="1.9"/>
    <n v="5.3456804800000004"/>
    <x v="923"/>
    <n v="0"/>
    <x v="1"/>
    <x v="5"/>
    <x v="0"/>
  </r>
  <r>
    <n v="40021360328"/>
    <d v="2023-12-20T00:00:00"/>
    <s v="01:00:00.000"/>
    <n v="1"/>
    <n v="3"/>
    <s v="BRL"/>
    <n v="2.6"/>
    <n v="5.3456804800000004"/>
    <x v="923"/>
    <n v="0"/>
    <x v="1"/>
    <x v="5"/>
    <x v="5"/>
  </r>
  <r>
    <n v="40032811340"/>
    <d v="2023-12-30T00:00:00"/>
    <s v="04:00:00.000"/>
    <n v="1"/>
    <n v="3"/>
    <s v="PEN"/>
    <n v="20"/>
    <n v="4.07629676"/>
    <x v="924"/>
    <n v="0"/>
    <x v="0"/>
    <x v="25"/>
    <x v="1"/>
  </r>
  <r>
    <n v="40032382796"/>
    <d v="2023-12-29T00:00:00"/>
    <s v="19:00:00.000"/>
    <n v="1"/>
    <n v="3"/>
    <s v="PEN"/>
    <n v="10"/>
    <n v="4.07629676"/>
    <x v="924"/>
    <n v="0"/>
    <x v="0"/>
    <x v="25"/>
    <x v="2"/>
  </r>
  <r>
    <n v="40031602601"/>
    <d v="2023-12-29T00:00:00"/>
    <s v="03:00:00.000"/>
    <n v="1"/>
    <n v="3"/>
    <s v="PEN"/>
    <n v="30"/>
    <n v="4.07629676"/>
    <x v="924"/>
    <n v="0"/>
    <x v="0"/>
    <x v="25"/>
    <x v="2"/>
  </r>
  <r>
    <n v="40029431508"/>
    <d v="2023-12-27T00:00:00"/>
    <s v="05:00:00.000"/>
    <n v="1"/>
    <n v="3"/>
    <s v="PEN"/>
    <n v="19.96"/>
    <n v="4.07629676"/>
    <x v="924"/>
    <n v="0"/>
    <x v="0"/>
    <x v="25"/>
    <x v="5"/>
  </r>
  <r>
    <n v="40029260134"/>
    <d v="2023-12-26T00:00:00"/>
    <s v="21:00:00.000"/>
    <n v="1"/>
    <n v="3"/>
    <s v="PEN"/>
    <n v="12.13"/>
    <n v="4.07629676"/>
    <x v="924"/>
    <n v="19.96"/>
    <x v="0"/>
    <x v="25"/>
    <x v="6"/>
  </r>
  <r>
    <n v="40028075361"/>
    <d v="2023-12-25T00:00:00"/>
    <s v="19:00:00.000"/>
    <n v="1"/>
    <n v="3"/>
    <s v="PEN"/>
    <n v="10"/>
    <n v="4.07629676"/>
    <x v="924"/>
    <n v="0"/>
    <x v="0"/>
    <x v="25"/>
    <x v="4"/>
  </r>
  <r>
    <n v="40028224444"/>
    <d v="2023-12-26T00:00:00"/>
    <s v="03:00:00.000"/>
    <n v="1"/>
    <n v="3"/>
    <s v="PEN"/>
    <n v="10"/>
    <n v="4.07629676"/>
    <x v="924"/>
    <n v="62.13"/>
    <x v="0"/>
    <x v="25"/>
    <x v="6"/>
  </r>
  <r>
    <n v="40031488829"/>
    <d v="2023-12-28T00:00:00"/>
    <s v="22:00:00.000"/>
    <n v="1"/>
    <n v="3"/>
    <s v="PEN"/>
    <n v="40"/>
    <n v="4.07629676"/>
    <x v="925"/>
    <n v="0"/>
    <x v="0"/>
    <x v="31"/>
    <x v="0"/>
  </r>
  <r>
    <n v="40020178651"/>
    <d v="2023-12-19T00:00:00"/>
    <s v="02:00:00.000"/>
    <n v="1"/>
    <n v="3"/>
    <s v="PEN"/>
    <n v="1.4"/>
    <n v="4.07629676"/>
    <x v="925"/>
    <n v="0"/>
    <x v="0"/>
    <x v="31"/>
    <x v="6"/>
  </r>
  <r>
    <n v="40019968140"/>
    <d v="2023-12-18T00:00:00"/>
    <s v="21:00:00.000"/>
    <n v="1"/>
    <n v="3"/>
    <s v="PEN"/>
    <n v="0.5"/>
    <n v="4.07629676"/>
    <x v="925"/>
    <n v="1.4"/>
    <x v="0"/>
    <x v="31"/>
    <x v="4"/>
  </r>
  <r>
    <n v="40018867966"/>
    <d v="2023-12-17T00:00:00"/>
    <s v="19:00:00.000"/>
    <n v="1"/>
    <n v="3"/>
    <s v="PEN"/>
    <n v="2.57"/>
    <n v="4.07629676"/>
    <x v="925"/>
    <n v="0"/>
    <x v="0"/>
    <x v="31"/>
    <x v="3"/>
  </r>
  <r>
    <n v="40019016865"/>
    <d v="2023-12-17T00:00:00"/>
    <s v="21:00:00.000"/>
    <n v="1"/>
    <n v="3"/>
    <s v="PEN"/>
    <n v="10"/>
    <n v="4.07629676"/>
    <x v="925"/>
    <n v="0"/>
    <x v="0"/>
    <x v="31"/>
    <x v="3"/>
  </r>
  <r>
    <n v="40018700025"/>
    <d v="2023-12-17T00:00:00"/>
    <s v="18:00:00.000"/>
    <n v="1"/>
    <n v="3"/>
    <s v="PEN"/>
    <n v="8.18"/>
    <n v="4.07629676"/>
    <x v="925"/>
    <n v="0"/>
    <x v="0"/>
    <x v="31"/>
    <x v="3"/>
  </r>
  <r>
    <n v="40018464133"/>
    <d v="2023-12-17T00:00:00"/>
    <s v="16:00:00.000"/>
    <n v="1"/>
    <n v="3"/>
    <s v="PEN"/>
    <n v="5"/>
    <n v="4.07629676"/>
    <x v="925"/>
    <n v="8.18"/>
    <x v="0"/>
    <x v="31"/>
    <x v="3"/>
  </r>
  <r>
    <n v="40017772579"/>
    <d v="2023-12-17T00:00:00"/>
    <s v="03:00:00.000"/>
    <n v="1"/>
    <n v="3"/>
    <s v="PEN"/>
    <n v="5"/>
    <n v="4.07629676"/>
    <x v="925"/>
    <n v="0"/>
    <x v="0"/>
    <x v="31"/>
    <x v="3"/>
  </r>
  <r>
    <n v="40017754075"/>
    <d v="2023-12-17T00:00:00"/>
    <s v="03:00:00.000"/>
    <n v="1"/>
    <n v="2"/>
    <s v="PEN"/>
    <n v="5"/>
    <n v="4.07629676"/>
    <x v="925"/>
    <n v="0"/>
    <x v="0"/>
    <x v="31"/>
    <x v="3"/>
  </r>
  <r>
    <n v="40017776008"/>
    <d v="2023-12-17T00:00:00"/>
    <s v="04:00:00.000"/>
    <n v="1"/>
    <n v="3"/>
    <s v="PEN"/>
    <n v="10"/>
    <n v="4.07629676"/>
    <x v="925"/>
    <n v="0"/>
    <x v="0"/>
    <x v="31"/>
    <x v="3"/>
  </r>
  <r>
    <n v="40017484013"/>
    <d v="2023-12-16T00:00:00"/>
    <s v="22:00:00.000"/>
    <n v="1"/>
    <n v="3"/>
    <s v="PEN"/>
    <n v="10"/>
    <n v="4.07629676"/>
    <x v="925"/>
    <n v="23.95"/>
    <x v="0"/>
    <x v="31"/>
    <x v="1"/>
  </r>
  <r>
    <n v="40017801551"/>
    <d v="2023-12-17T00:00:00"/>
    <s v="05:00:00.000"/>
    <n v="1"/>
    <n v="3"/>
    <s v="PEN"/>
    <n v="5"/>
    <n v="4.07629676"/>
    <x v="925"/>
    <n v="16.920000000000002"/>
    <x v="0"/>
    <x v="31"/>
    <x v="3"/>
  </r>
  <r>
    <n v="40016989352"/>
    <d v="2023-12-16T00:00:00"/>
    <s v="17:00:00.000"/>
    <n v="1"/>
    <n v="3"/>
    <s v="PEN"/>
    <n v="3"/>
    <n v="4.07629676"/>
    <x v="925"/>
    <n v="0"/>
    <x v="0"/>
    <x v="31"/>
    <x v="1"/>
  </r>
  <r>
    <n v="40034726545"/>
    <d v="2023-12-31T00:00:00"/>
    <s v="16:00:00.000"/>
    <n v="1"/>
    <n v="3"/>
    <s v="PEN"/>
    <n v="3"/>
    <n v="4.07629676"/>
    <x v="926"/>
    <n v="0"/>
    <x v="1"/>
    <x v="36"/>
    <x v="3"/>
  </r>
  <r>
    <n v="40034772486"/>
    <d v="2023-12-31T00:00:00"/>
    <s v="17:00:00.000"/>
    <n v="1"/>
    <n v="3"/>
    <s v="PEN"/>
    <n v="5"/>
    <n v="4.07629676"/>
    <x v="926"/>
    <n v="0"/>
    <x v="1"/>
    <x v="36"/>
    <x v="3"/>
  </r>
  <r>
    <n v="40033420503"/>
    <d v="2023-12-30T00:00:00"/>
    <s v="16:00:00.000"/>
    <n v="1"/>
    <n v="3"/>
    <s v="PEN"/>
    <n v="75"/>
    <n v="4.07629676"/>
    <x v="926"/>
    <n v="0"/>
    <x v="1"/>
    <x v="36"/>
    <x v="1"/>
  </r>
  <r>
    <n v="40030890260"/>
    <d v="2023-12-28T00:00:00"/>
    <s v="15:00:00.000"/>
    <n v="1"/>
    <n v="2"/>
    <s v="USD"/>
    <n v="4.92"/>
    <n v="1.0903"/>
    <x v="927"/>
    <n v="0"/>
    <x v="0"/>
    <x v="14"/>
    <x v="0"/>
  </r>
  <r>
    <n v="40031605735"/>
    <d v="2023-12-29T00:00:00"/>
    <s v="03:00:00.000"/>
    <n v="1"/>
    <n v="2"/>
    <s v="USD"/>
    <n v="2.38"/>
    <n v="1.0903"/>
    <x v="927"/>
    <n v="0"/>
    <x v="0"/>
    <x v="14"/>
    <x v="2"/>
  </r>
  <r>
    <n v="40031778941"/>
    <d v="2023-12-29T00:00:00"/>
    <s v="10:00:00.000"/>
    <n v="1"/>
    <n v="2"/>
    <s v="USD"/>
    <n v="8"/>
    <n v="1.0903"/>
    <x v="927"/>
    <n v="0"/>
    <x v="0"/>
    <x v="14"/>
    <x v="2"/>
  </r>
  <r>
    <n v="40031590977"/>
    <d v="2023-12-29T00:00:00"/>
    <s v="02:00:00.000"/>
    <n v="1"/>
    <n v="2"/>
    <s v="USD"/>
    <n v="10.5"/>
    <n v="1.0903"/>
    <x v="927"/>
    <n v="0"/>
    <x v="0"/>
    <x v="14"/>
    <x v="2"/>
  </r>
  <r>
    <n v="40030818285"/>
    <d v="2023-12-28T00:00:00"/>
    <s v="14:00:00.000"/>
    <n v="1"/>
    <n v="2"/>
    <s v="USD"/>
    <n v="12.05"/>
    <n v="1.0903"/>
    <x v="927"/>
    <n v="9"/>
    <x v="0"/>
    <x v="14"/>
    <x v="0"/>
  </r>
  <r>
    <n v="40031007099"/>
    <d v="2023-12-28T00:00:00"/>
    <s v="17:00:00.000"/>
    <n v="1"/>
    <n v="2"/>
    <s v="USD"/>
    <n v="7.38"/>
    <n v="1.0903"/>
    <x v="927"/>
    <n v="3.81"/>
    <x v="0"/>
    <x v="14"/>
    <x v="0"/>
  </r>
  <r>
    <n v="40031734294"/>
    <d v="2023-12-29T00:00:00"/>
    <s v="08:00:00.000"/>
    <n v="1"/>
    <n v="2"/>
    <s v="USD"/>
    <n v="3"/>
    <n v="1.0903"/>
    <x v="927"/>
    <n v="5.61"/>
    <x v="0"/>
    <x v="14"/>
    <x v="2"/>
  </r>
  <r>
    <n v="40031755222"/>
    <d v="2023-12-29T00:00:00"/>
    <s v="09:00:00.000"/>
    <n v="1"/>
    <n v="2"/>
    <s v="USD"/>
    <n v="3"/>
    <n v="1.0903"/>
    <x v="927"/>
    <n v="3"/>
    <x v="0"/>
    <x v="14"/>
    <x v="2"/>
  </r>
  <r>
    <n v="40030953204"/>
    <d v="2023-12-28T00:00:00"/>
    <s v="16:00:00.000"/>
    <n v="1"/>
    <n v="2"/>
    <s v="USD"/>
    <n v="15.25"/>
    <n v="1.0903"/>
    <x v="927"/>
    <n v="18.600000000000001"/>
    <x v="0"/>
    <x v="14"/>
    <x v="0"/>
  </r>
  <r>
    <n v="40030672683"/>
    <d v="2023-12-28T00:00:00"/>
    <s v="12:00:00.000"/>
    <n v="1"/>
    <n v="2"/>
    <s v="USD"/>
    <n v="8.75"/>
    <n v="1.0903"/>
    <x v="927"/>
    <n v="11.23"/>
    <x v="0"/>
    <x v="14"/>
    <x v="0"/>
  </r>
  <r>
    <n v="40030736420"/>
    <d v="2023-12-28T00:00:00"/>
    <s v="13:00:00.000"/>
    <n v="1"/>
    <n v="2"/>
    <s v="USD"/>
    <n v="14.77"/>
    <n v="1.0903"/>
    <x v="927"/>
    <n v="14.6"/>
    <x v="0"/>
    <x v="14"/>
    <x v="0"/>
  </r>
  <r>
    <n v="40017057690"/>
    <d v="2023-12-16T00:00:00"/>
    <s v="17:00:00.000"/>
    <n v="1"/>
    <n v="3"/>
    <s v="PEN"/>
    <n v="30.5"/>
    <n v="4.07629676"/>
    <x v="928"/>
    <n v="0"/>
    <x v="0"/>
    <x v="3"/>
    <x v="1"/>
  </r>
  <r>
    <n v="40015821932"/>
    <d v="2023-12-15T00:00:00"/>
    <s v="21:00:00.000"/>
    <n v="1"/>
    <n v="3"/>
    <s v="PEN"/>
    <n v="6.1"/>
    <n v="4.07629676"/>
    <x v="928"/>
    <n v="10.07"/>
    <x v="0"/>
    <x v="3"/>
    <x v="2"/>
  </r>
  <r>
    <n v="40015934060"/>
    <d v="2023-12-15T00:00:00"/>
    <s v="21:00:00.000"/>
    <n v="1"/>
    <n v="3"/>
    <s v="PEN"/>
    <n v="19"/>
    <n v="4.07629676"/>
    <x v="929"/>
    <n v="0"/>
    <x v="1"/>
    <x v="30"/>
    <x v="2"/>
  </r>
  <r>
    <n v="40021068080"/>
    <d v="2023-12-19T00:00:00"/>
    <s v="20:00:00.000"/>
    <n v="1"/>
    <n v="2"/>
    <s v="BRL"/>
    <n v="160"/>
    <n v="5.3456804800000004"/>
    <x v="930"/>
    <n v="235.2"/>
    <x v="1"/>
    <x v="24"/>
    <x v="6"/>
  </r>
  <r>
    <n v="40021243040"/>
    <d v="2023-12-19T00:00:00"/>
    <s v="21:00:00.000"/>
    <n v="1"/>
    <n v="3"/>
    <s v="BRL"/>
    <n v="235"/>
    <n v="5.3456804800000004"/>
    <x v="930"/>
    <n v="401.85"/>
    <x v="1"/>
    <x v="24"/>
    <x v="6"/>
  </r>
  <r>
    <n v="40021357716"/>
    <d v="2023-12-20T00:00:00"/>
    <s v="01:00:00.000"/>
    <n v="1"/>
    <n v="3"/>
    <s v="BRL"/>
    <n v="350"/>
    <n v="5.3456804800000004"/>
    <x v="930"/>
    <n v="110.25"/>
    <x v="1"/>
    <x v="24"/>
    <x v="5"/>
  </r>
  <r>
    <n v="40021321655"/>
    <d v="2023-12-19T00:00:00"/>
    <s v="22:00:00.000"/>
    <n v="1"/>
    <n v="3"/>
    <s v="BRL"/>
    <n v="439.18"/>
    <n v="5.3456804800000004"/>
    <x v="930"/>
    <n v="676.76"/>
    <x v="1"/>
    <x v="24"/>
    <x v="6"/>
  </r>
  <r>
    <n v="40015878230"/>
    <d v="2023-12-15T00:00:00"/>
    <s v="21:00:00.000"/>
    <n v="1"/>
    <n v="3"/>
    <s v="BRL"/>
    <n v="1000"/>
    <n v="5.3456804800000004"/>
    <x v="930"/>
    <n v="0"/>
    <x v="1"/>
    <x v="24"/>
    <x v="2"/>
  </r>
  <r>
    <n v="40015409322"/>
    <d v="2023-12-15T00:00:00"/>
    <s v="15:00:00.000"/>
    <n v="1"/>
    <n v="3"/>
    <s v="BRL"/>
    <n v="1421"/>
    <n v="5.3456804800000004"/>
    <x v="930"/>
    <n v="1524.02"/>
    <x v="1"/>
    <x v="24"/>
    <x v="2"/>
  </r>
  <r>
    <n v="40031001525"/>
    <d v="2023-12-28T00:00:00"/>
    <s v="17:00:00.000"/>
    <n v="1"/>
    <n v="2"/>
    <s v="PEN"/>
    <n v="1"/>
    <n v="4.07629676"/>
    <x v="931"/>
    <n v="0"/>
    <x v="1"/>
    <x v="28"/>
    <x v="0"/>
  </r>
  <r>
    <n v="40029057060"/>
    <d v="2023-12-26T00:00:00"/>
    <s v="19:00:00.000"/>
    <n v="1"/>
    <n v="3"/>
    <s v="PEN"/>
    <n v="5"/>
    <n v="4.07629676"/>
    <x v="931"/>
    <n v="0"/>
    <x v="1"/>
    <x v="28"/>
    <x v="6"/>
  </r>
  <r>
    <n v="40029331513"/>
    <d v="2023-12-26T00:00:00"/>
    <s v="22:00:00.000"/>
    <n v="1"/>
    <n v="2"/>
    <s v="PEN"/>
    <n v="10"/>
    <n v="4.07629676"/>
    <x v="931"/>
    <n v="0"/>
    <x v="1"/>
    <x v="28"/>
    <x v="6"/>
  </r>
  <r>
    <n v="40029383534"/>
    <d v="2023-12-27T00:00:00"/>
    <s v="03:00:00.000"/>
    <n v="1"/>
    <n v="2"/>
    <s v="PEN"/>
    <n v="10"/>
    <n v="4.07629676"/>
    <x v="931"/>
    <n v="0"/>
    <x v="1"/>
    <x v="28"/>
    <x v="5"/>
  </r>
  <r>
    <n v="40029030601"/>
    <d v="2023-12-26T00:00:00"/>
    <s v="19:00:00.000"/>
    <n v="1"/>
    <n v="2"/>
    <s v="PEN"/>
    <n v="5"/>
    <n v="4.07629676"/>
    <x v="931"/>
    <n v="0"/>
    <x v="1"/>
    <x v="28"/>
    <x v="6"/>
  </r>
  <r>
    <n v="40028580840"/>
    <d v="2023-12-26T00:00:00"/>
    <s v="14:00:00.000"/>
    <n v="1"/>
    <n v="3"/>
    <s v="PEN"/>
    <n v="10"/>
    <n v="4.07629676"/>
    <x v="931"/>
    <n v="0"/>
    <x v="1"/>
    <x v="28"/>
    <x v="6"/>
  </r>
  <r>
    <n v="40024899249"/>
    <d v="2023-12-22T00:00:00"/>
    <s v="22:00:00.000"/>
    <n v="1"/>
    <n v="3"/>
    <s v="PEN"/>
    <n v="100"/>
    <n v="4.07629676"/>
    <x v="931"/>
    <n v="0"/>
    <x v="1"/>
    <x v="28"/>
    <x v="2"/>
  </r>
  <r>
    <n v="40023657294"/>
    <d v="2023-12-21T00:00:00"/>
    <s v="22:00:00.000"/>
    <n v="1"/>
    <n v="2"/>
    <s v="PEN"/>
    <n v="79"/>
    <n v="4.07629676"/>
    <x v="931"/>
    <n v="107.07"/>
    <x v="1"/>
    <x v="28"/>
    <x v="0"/>
  </r>
  <r>
    <n v="40023431037"/>
    <d v="2023-12-21T00:00:00"/>
    <s v="20:00:00.000"/>
    <n v="1"/>
    <n v="3"/>
    <s v="PEN"/>
    <n v="25"/>
    <n v="4.07629676"/>
    <x v="931"/>
    <n v="0"/>
    <x v="1"/>
    <x v="28"/>
    <x v="0"/>
  </r>
  <r>
    <n v="40022473483"/>
    <d v="2023-12-20T00:00:00"/>
    <s v="22:00:00.000"/>
    <n v="1"/>
    <n v="3"/>
    <s v="PEN"/>
    <n v="50"/>
    <n v="4.07629676"/>
    <x v="931"/>
    <n v="79.25"/>
    <x v="1"/>
    <x v="28"/>
    <x v="5"/>
  </r>
  <r>
    <n v="40021281619"/>
    <d v="2023-12-19T00:00:00"/>
    <s v="22:00:00.000"/>
    <n v="1"/>
    <n v="3"/>
    <s v="PEN"/>
    <n v="400"/>
    <n v="4.07629676"/>
    <x v="931"/>
    <n v="0"/>
    <x v="1"/>
    <x v="28"/>
    <x v="6"/>
  </r>
  <r>
    <n v="40020061099"/>
    <d v="2023-12-18T00:00:00"/>
    <s v="21:00:00.000"/>
    <n v="1"/>
    <n v="3"/>
    <s v="PEN"/>
    <n v="200"/>
    <n v="4.07629676"/>
    <x v="931"/>
    <n v="338.18"/>
    <x v="1"/>
    <x v="28"/>
    <x v="4"/>
  </r>
  <r>
    <n v="40018889632"/>
    <d v="2023-12-17T00:00:00"/>
    <s v="19:00:00.000"/>
    <n v="1"/>
    <n v="3"/>
    <s v="PEN"/>
    <n v="100"/>
    <n v="4.07629676"/>
    <x v="931"/>
    <n v="215.3"/>
    <x v="1"/>
    <x v="28"/>
    <x v="3"/>
  </r>
  <r>
    <n v="40017439669"/>
    <d v="2023-12-16T00:00:00"/>
    <s v="21:00:00.000"/>
    <n v="1"/>
    <n v="3"/>
    <s v="PEN"/>
    <n v="100"/>
    <n v="4.07629676"/>
    <x v="931"/>
    <n v="162.18"/>
    <x v="1"/>
    <x v="28"/>
    <x v="1"/>
  </r>
  <r>
    <n v="40016016754"/>
    <d v="2023-12-15T00:00:00"/>
    <s v="21:00:00.000"/>
    <n v="1"/>
    <n v="3"/>
    <s v="PEN"/>
    <n v="20"/>
    <n v="4.07629676"/>
    <x v="931"/>
    <n v="0"/>
    <x v="1"/>
    <x v="28"/>
    <x v="2"/>
  </r>
  <r>
    <n v="40015955620"/>
    <d v="2023-12-15T00:00:00"/>
    <s v="21:00:00.000"/>
    <n v="1"/>
    <n v="2"/>
    <s v="PEN"/>
    <n v="50"/>
    <n v="4.07629676"/>
    <x v="931"/>
    <n v="107.69"/>
    <x v="1"/>
    <x v="28"/>
    <x v="2"/>
  </r>
  <r>
    <n v="40014857518"/>
    <d v="2023-12-14T00:00:00"/>
    <s v="21:00:00.000"/>
    <n v="1"/>
    <n v="2"/>
    <s v="PEN"/>
    <n v="50"/>
    <n v="4.07629676"/>
    <x v="931"/>
    <n v="0"/>
    <x v="1"/>
    <x v="28"/>
    <x v="0"/>
  </r>
  <r>
    <n v="40032533996"/>
    <d v="2023-12-29T00:00:00"/>
    <s v="21:00:00.000"/>
    <n v="1"/>
    <n v="3"/>
    <s v="PEN"/>
    <n v="12.91"/>
    <n v="4.07629676"/>
    <x v="932"/>
    <n v="0"/>
    <x v="1"/>
    <x v="20"/>
    <x v="2"/>
  </r>
  <r>
    <n v="40032294077"/>
    <d v="2023-12-29T00:00:00"/>
    <s v="19:00:00.000"/>
    <n v="1"/>
    <n v="2"/>
    <s v="PEN"/>
    <n v="20"/>
    <n v="4.07629676"/>
    <x v="932"/>
    <n v="0"/>
    <x v="1"/>
    <x v="20"/>
    <x v="2"/>
  </r>
  <r>
    <n v="40031614650"/>
    <d v="2023-12-29T00:00:00"/>
    <s v="03:00:00.000"/>
    <n v="1"/>
    <n v="2"/>
    <s v="PEN"/>
    <n v="37"/>
    <n v="4.07629676"/>
    <x v="932"/>
    <n v="89.91"/>
    <x v="1"/>
    <x v="20"/>
    <x v="2"/>
  </r>
  <r>
    <n v="40023496934"/>
    <d v="2023-12-21T00:00:00"/>
    <s v="20:00:00.000"/>
    <n v="1"/>
    <n v="2"/>
    <s v="PEN"/>
    <n v="19.440000000000001"/>
    <n v="4.07629676"/>
    <x v="932"/>
    <n v="0"/>
    <x v="1"/>
    <x v="20"/>
    <x v="0"/>
  </r>
  <r>
    <n v="40015025802"/>
    <d v="2023-12-15T00:00:00"/>
    <s v="03:00:00.000"/>
    <n v="1"/>
    <n v="2"/>
    <s v="BRL"/>
    <n v="3.31"/>
    <n v="5.3456804800000004"/>
    <x v="933"/>
    <n v="0"/>
    <x v="1"/>
    <x v="28"/>
    <x v="2"/>
  </r>
  <r>
    <n v="40021195697"/>
    <d v="2023-12-19T00:00:00"/>
    <s v="21:00:00.000"/>
    <n v="1"/>
    <n v="3"/>
    <s v="BRL"/>
    <n v="1"/>
    <n v="5.3456804800000004"/>
    <x v="934"/>
    <n v="0"/>
    <x v="0"/>
    <x v="5"/>
    <x v="6"/>
  </r>
  <r>
    <n v="40021211377"/>
    <d v="2023-12-19T00:00:00"/>
    <s v="21:00:00.000"/>
    <n v="1"/>
    <n v="2"/>
    <s v="BRL"/>
    <n v="15"/>
    <n v="5.3456804800000004"/>
    <x v="934"/>
    <n v="0"/>
    <x v="0"/>
    <x v="5"/>
    <x v="6"/>
  </r>
  <r>
    <n v="40020710310"/>
    <d v="2023-12-19T00:00:00"/>
    <s v="17:00:00.000"/>
    <n v="1"/>
    <n v="3"/>
    <s v="BRL"/>
    <n v="10"/>
    <n v="5.3456804800000004"/>
    <x v="934"/>
    <n v="8.1"/>
    <x v="0"/>
    <x v="5"/>
    <x v="6"/>
  </r>
  <r>
    <n v="40028150467"/>
    <d v="2023-12-25T00:00:00"/>
    <s v="22:00:00.000"/>
    <n v="1"/>
    <n v="3"/>
    <s v="BRL"/>
    <n v="20"/>
    <n v="5.3456804800000004"/>
    <x v="935"/>
    <n v="20.2"/>
    <x v="0"/>
    <x v="2"/>
    <x v="4"/>
  </r>
  <r>
    <n v="40034710436"/>
    <d v="2023-12-31T00:00:00"/>
    <s v="16:00:00.000"/>
    <n v="1"/>
    <n v="3"/>
    <s v="PEN"/>
    <n v="5"/>
    <n v="4.07629676"/>
    <x v="936"/>
    <n v="0"/>
    <x v="0"/>
    <x v="23"/>
    <x v="3"/>
  </r>
  <r>
    <n v="40028835353"/>
    <d v="2023-12-26T00:00:00"/>
    <s v="16:00:00.000"/>
    <n v="1"/>
    <n v="3"/>
    <s v="PEN"/>
    <n v="5"/>
    <n v="4.07629676"/>
    <x v="936"/>
    <n v="0"/>
    <x v="0"/>
    <x v="23"/>
    <x v="6"/>
  </r>
  <r>
    <n v="40028952401"/>
    <d v="2023-12-26T00:00:00"/>
    <s v="18:00:00.000"/>
    <n v="1"/>
    <n v="3"/>
    <s v="PEN"/>
    <n v="5"/>
    <n v="4.07629676"/>
    <x v="936"/>
    <n v="0"/>
    <x v="0"/>
    <x v="23"/>
    <x v="6"/>
  </r>
  <r>
    <n v="40028690348"/>
    <d v="2023-12-26T00:00:00"/>
    <s v="15:00:00.000"/>
    <n v="1"/>
    <n v="3"/>
    <s v="PEN"/>
    <n v="5"/>
    <n v="4.07629676"/>
    <x v="936"/>
    <n v="0"/>
    <x v="0"/>
    <x v="23"/>
    <x v="6"/>
  </r>
  <r>
    <n v="40028693033"/>
    <d v="2023-12-26T00:00:00"/>
    <s v="15:00:00.000"/>
    <n v="1"/>
    <n v="2"/>
    <s v="PEN"/>
    <n v="5"/>
    <n v="4.07629676"/>
    <x v="936"/>
    <n v="0"/>
    <x v="0"/>
    <x v="23"/>
    <x v="6"/>
  </r>
  <r>
    <n v="40025807103"/>
    <d v="2023-12-23T00:00:00"/>
    <s v="16:00:00.000"/>
    <n v="1"/>
    <n v="3"/>
    <s v="PEN"/>
    <n v="5"/>
    <n v="4.07629676"/>
    <x v="936"/>
    <n v="0"/>
    <x v="0"/>
    <x v="23"/>
    <x v="1"/>
  </r>
  <r>
    <n v="40025013415"/>
    <d v="2023-12-23T00:00:00"/>
    <s v="02:00:00.000"/>
    <n v="1"/>
    <n v="3"/>
    <s v="PEN"/>
    <n v="15.17"/>
    <n v="4.07629676"/>
    <x v="936"/>
    <n v="0"/>
    <x v="0"/>
    <x v="23"/>
    <x v="1"/>
  </r>
  <r>
    <n v="40025376069"/>
    <d v="2023-12-23T00:00:00"/>
    <s v="13:00:00.000"/>
    <n v="1"/>
    <n v="3"/>
    <s v="PEN"/>
    <n v="5"/>
    <n v="4.07629676"/>
    <x v="936"/>
    <n v="0"/>
    <x v="0"/>
    <x v="23"/>
    <x v="1"/>
  </r>
  <r>
    <n v="40024762296"/>
    <d v="2023-12-22T00:00:00"/>
    <s v="21:00:00.000"/>
    <n v="1"/>
    <n v="3"/>
    <s v="PEN"/>
    <n v="5"/>
    <n v="4.07629676"/>
    <x v="936"/>
    <n v="20.170000000000002"/>
    <x v="0"/>
    <x v="23"/>
    <x v="2"/>
  </r>
  <r>
    <n v="40023492374"/>
    <d v="2023-12-21T00:00:00"/>
    <s v="20:00:00.000"/>
    <n v="1"/>
    <n v="3"/>
    <s v="PEN"/>
    <n v="5"/>
    <n v="4.07629676"/>
    <x v="936"/>
    <n v="0"/>
    <x v="0"/>
    <x v="23"/>
    <x v="0"/>
  </r>
  <r>
    <n v="40024454984"/>
    <d v="2023-12-22T00:00:00"/>
    <s v="18:00:00.000"/>
    <n v="1"/>
    <n v="3"/>
    <s v="PEN"/>
    <n v="5"/>
    <n v="4.07629676"/>
    <x v="936"/>
    <n v="0"/>
    <x v="0"/>
    <x v="23"/>
    <x v="2"/>
  </r>
  <r>
    <n v="40024511562"/>
    <d v="2023-12-22T00:00:00"/>
    <s v="19:00:00.000"/>
    <n v="1"/>
    <n v="3"/>
    <s v="PEN"/>
    <n v="5"/>
    <n v="4.07629676"/>
    <x v="936"/>
    <n v="0"/>
    <x v="0"/>
    <x v="23"/>
    <x v="2"/>
  </r>
  <r>
    <n v="40023323057"/>
    <d v="2023-12-21T00:00:00"/>
    <s v="19:00:00.000"/>
    <n v="1"/>
    <n v="3"/>
    <s v="PEN"/>
    <n v="5"/>
    <n v="4.07629676"/>
    <x v="936"/>
    <n v="0"/>
    <x v="0"/>
    <x v="23"/>
    <x v="0"/>
  </r>
  <r>
    <n v="40022383463"/>
    <d v="2023-12-20T00:00:00"/>
    <s v="21:00:00.000"/>
    <n v="1"/>
    <n v="3"/>
    <s v="PEN"/>
    <n v="10"/>
    <n v="4.07629676"/>
    <x v="936"/>
    <n v="0"/>
    <x v="0"/>
    <x v="23"/>
    <x v="5"/>
  </r>
  <r>
    <n v="40021159615"/>
    <d v="2023-12-19T00:00:00"/>
    <s v="21:00:00.000"/>
    <n v="1"/>
    <n v="3"/>
    <s v="PEN"/>
    <n v="1"/>
    <n v="4.07629676"/>
    <x v="936"/>
    <n v="0"/>
    <x v="0"/>
    <x v="23"/>
    <x v="6"/>
  </r>
  <r>
    <n v="40018595366"/>
    <d v="2023-12-17T00:00:00"/>
    <s v="17:00:00.000"/>
    <n v="1"/>
    <n v="3"/>
    <s v="PEN"/>
    <n v="5"/>
    <n v="4.07629676"/>
    <x v="936"/>
    <n v="0"/>
    <x v="0"/>
    <x v="23"/>
    <x v="3"/>
  </r>
  <r>
    <n v="40018794044"/>
    <d v="2023-12-17T00:00:00"/>
    <s v="18:00:00.000"/>
    <n v="1"/>
    <n v="3"/>
    <s v="PEN"/>
    <n v="5"/>
    <n v="4.07629676"/>
    <x v="936"/>
    <n v="0"/>
    <x v="0"/>
    <x v="23"/>
    <x v="3"/>
  </r>
  <r>
    <n v="40018228677"/>
    <d v="2023-12-17T00:00:00"/>
    <s v="14:00:00.000"/>
    <n v="1"/>
    <n v="3"/>
    <s v="PEN"/>
    <n v="10"/>
    <n v="4.07629676"/>
    <x v="936"/>
    <n v="0"/>
    <x v="0"/>
    <x v="23"/>
    <x v="3"/>
  </r>
  <r>
    <n v="40016535811"/>
    <d v="2023-12-16T00:00:00"/>
    <s v="13:00:00.000"/>
    <n v="1"/>
    <n v="3"/>
    <s v="PEN"/>
    <n v="3.5"/>
    <n v="4.07629676"/>
    <x v="936"/>
    <n v="0"/>
    <x v="0"/>
    <x v="23"/>
    <x v="1"/>
  </r>
  <r>
    <n v="40014806518"/>
    <d v="2023-12-14T00:00:00"/>
    <s v="21:00:00.000"/>
    <n v="1"/>
    <n v="3"/>
    <s v="PEN"/>
    <n v="10"/>
    <n v="4.07629676"/>
    <x v="936"/>
    <n v="0"/>
    <x v="0"/>
    <x v="23"/>
    <x v="0"/>
  </r>
  <r>
    <n v="40015012718"/>
    <d v="2023-12-15T00:00:00"/>
    <s v="03:00:00.000"/>
    <n v="1"/>
    <n v="3"/>
    <s v="PEN"/>
    <n v="50"/>
    <n v="4.07629676"/>
    <x v="936"/>
    <n v="0"/>
    <x v="0"/>
    <x v="23"/>
    <x v="2"/>
  </r>
  <r>
    <n v="40014532438"/>
    <d v="2023-12-14T00:00:00"/>
    <s v="19:00:00.000"/>
    <n v="1"/>
    <n v="3"/>
    <s v="PEN"/>
    <n v="10"/>
    <n v="4.07629676"/>
    <x v="936"/>
    <n v="0"/>
    <x v="0"/>
    <x v="23"/>
    <x v="0"/>
  </r>
  <r>
    <n v="40017036682"/>
    <d v="2023-12-16T00:00:00"/>
    <s v="17:00:00.000"/>
    <n v="1"/>
    <n v="3"/>
    <s v="BRL"/>
    <n v="2"/>
    <n v="5.3456804800000004"/>
    <x v="937"/>
    <n v="0"/>
    <x v="0"/>
    <x v="24"/>
    <x v="1"/>
  </r>
  <r>
    <n v="40014749914"/>
    <d v="2023-12-14T00:00:00"/>
    <s v="21:00:00.000"/>
    <n v="1"/>
    <n v="3"/>
    <s v="PEN"/>
    <n v="19"/>
    <n v="4.07629676"/>
    <x v="938"/>
    <n v="0"/>
    <x v="0"/>
    <x v="25"/>
    <x v="0"/>
  </r>
  <r>
    <n v="40028835812"/>
    <d v="2023-12-26T00:00:00"/>
    <s v="16:00:00.000"/>
    <n v="1"/>
    <n v="3"/>
    <s v="PEN"/>
    <n v="3"/>
    <n v="4.07629676"/>
    <x v="939"/>
    <n v="0"/>
    <x v="1"/>
    <x v="9"/>
    <x v="6"/>
  </r>
  <r>
    <n v="40023605652"/>
    <d v="2023-12-21T00:00:00"/>
    <s v="21:00:00.000"/>
    <n v="1"/>
    <n v="3"/>
    <s v="PEN"/>
    <n v="5"/>
    <n v="4.07629676"/>
    <x v="939"/>
    <n v="10"/>
    <x v="1"/>
    <x v="9"/>
    <x v="0"/>
  </r>
  <r>
    <n v="40023614257"/>
    <d v="2023-12-21T00:00:00"/>
    <s v="22:00:00.000"/>
    <n v="1"/>
    <n v="3"/>
    <s v="PEN"/>
    <n v="10"/>
    <n v="4.07629676"/>
    <x v="939"/>
    <n v="15.7"/>
    <x v="1"/>
    <x v="9"/>
    <x v="0"/>
  </r>
  <r>
    <n v="40034950629"/>
    <d v="2023-12-31T00:00:00"/>
    <s v="22:00:00.000"/>
    <n v="1"/>
    <n v="3"/>
    <s v="BRL"/>
    <n v="61.53"/>
    <n v="5.3456804800000004"/>
    <x v="940"/>
    <n v="0"/>
    <x v="0"/>
    <x v="30"/>
    <x v="3"/>
  </r>
  <r>
    <n v="40034182903"/>
    <d v="2023-12-31T00:00:00"/>
    <s v="02:00:00.000"/>
    <n v="1"/>
    <n v="3"/>
    <s v="BRL"/>
    <n v="19.7"/>
    <n v="5.3456804800000004"/>
    <x v="940"/>
    <n v="28.5"/>
    <x v="0"/>
    <x v="30"/>
    <x v="3"/>
  </r>
  <r>
    <n v="40034215599"/>
    <d v="2023-12-31T00:00:00"/>
    <s v="04:00:00.000"/>
    <n v="1"/>
    <n v="3"/>
    <s v="BRL"/>
    <n v="23.5"/>
    <n v="5.3456804800000004"/>
    <x v="940"/>
    <n v="31.27"/>
    <x v="0"/>
    <x v="30"/>
    <x v="3"/>
  </r>
  <r>
    <n v="40034902758"/>
    <d v="2023-12-31T00:00:00"/>
    <s v="21:00:00.000"/>
    <n v="1"/>
    <n v="3"/>
    <s v="BRL"/>
    <n v="14.57"/>
    <n v="5.3456804800000004"/>
    <x v="940"/>
    <n v="27.4"/>
    <x v="0"/>
    <x v="30"/>
    <x v="3"/>
  </r>
  <r>
    <n v="40034885117"/>
    <d v="2023-12-31T00:00:00"/>
    <s v="20:00:00.000"/>
    <n v="1"/>
    <n v="3"/>
    <s v="BRL"/>
    <n v="22.11"/>
    <n v="5.3456804800000004"/>
    <x v="940"/>
    <n v="40.22"/>
    <x v="0"/>
    <x v="30"/>
    <x v="3"/>
  </r>
  <r>
    <n v="40034855771"/>
    <d v="2023-12-31T00:00:00"/>
    <s v="19:00:00.000"/>
    <n v="1"/>
    <n v="3"/>
    <s v="BRL"/>
    <n v="25.77"/>
    <n v="5.3456804800000004"/>
    <x v="940"/>
    <n v="48.18"/>
    <x v="0"/>
    <x v="30"/>
    <x v="3"/>
  </r>
  <r>
    <n v="40031627523"/>
    <d v="2023-12-29T00:00:00"/>
    <s v="04:00:00.000"/>
    <n v="1"/>
    <n v="3"/>
    <s v="BRL"/>
    <n v="26.38"/>
    <n v="5.3456804800000004"/>
    <x v="940"/>
    <n v="29.7"/>
    <x v="0"/>
    <x v="30"/>
    <x v="2"/>
  </r>
  <r>
    <n v="40031452508"/>
    <d v="2023-12-28T00:00:00"/>
    <s v="22:00:00.000"/>
    <n v="1"/>
    <n v="3"/>
    <s v="BRL"/>
    <n v="7.5"/>
    <n v="5.3456804800000004"/>
    <x v="940"/>
    <n v="13.88"/>
    <x v="0"/>
    <x v="30"/>
    <x v="0"/>
  </r>
  <r>
    <n v="40030359471"/>
    <d v="2023-12-28T00:00:00"/>
    <s v="01:00:00.000"/>
    <n v="1"/>
    <n v="3"/>
    <s v="BRL"/>
    <n v="10.3"/>
    <n v="5.3456804800000004"/>
    <x v="940"/>
    <n v="0"/>
    <x v="0"/>
    <x v="30"/>
    <x v="0"/>
  </r>
  <r>
    <n v="40030429203"/>
    <d v="2023-12-28T00:00:00"/>
    <s v="03:00:00.000"/>
    <n v="1"/>
    <n v="3"/>
    <s v="BRL"/>
    <n v="25"/>
    <n v="5.3456804800000004"/>
    <x v="940"/>
    <n v="0"/>
    <x v="0"/>
    <x v="30"/>
    <x v="0"/>
  </r>
  <r>
    <n v="40030449360"/>
    <d v="2023-12-28T00:00:00"/>
    <s v="04:00:00.000"/>
    <n v="1"/>
    <n v="3"/>
    <s v="BRL"/>
    <n v="25"/>
    <n v="5.3456804800000004"/>
    <x v="940"/>
    <n v="0"/>
    <x v="0"/>
    <x v="30"/>
    <x v="0"/>
  </r>
  <r>
    <n v="40030237376"/>
    <d v="2023-12-27T00:00:00"/>
    <s v="22:00:00.000"/>
    <n v="1"/>
    <n v="3"/>
    <s v="BRL"/>
    <n v="33.93"/>
    <n v="5.3456804800000004"/>
    <x v="940"/>
    <n v="0"/>
    <x v="0"/>
    <x v="30"/>
    <x v="5"/>
  </r>
  <r>
    <n v="40030410857"/>
    <d v="2023-12-28T00:00:00"/>
    <s v="02:00:00.000"/>
    <n v="1"/>
    <n v="3"/>
    <s v="BRL"/>
    <n v="26.65"/>
    <n v="5.3456804800000004"/>
    <x v="940"/>
    <n v="7.88"/>
    <x v="0"/>
    <x v="30"/>
    <x v="0"/>
  </r>
  <r>
    <n v="40030088900"/>
    <d v="2023-12-27T00:00:00"/>
    <s v="21:00:00.000"/>
    <n v="1"/>
    <n v="3"/>
    <s v="BRL"/>
    <n v="10"/>
    <n v="5.3456804800000004"/>
    <x v="940"/>
    <n v="16.41"/>
    <x v="0"/>
    <x v="30"/>
    <x v="5"/>
  </r>
  <r>
    <n v="40030353305"/>
    <d v="2023-12-28T00:00:00"/>
    <s v="00:00:00.000"/>
    <n v="1"/>
    <n v="3"/>
    <s v="BRL"/>
    <n v="15.6"/>
    <n v="5.3456804800000004"/>
    <x v="940"/>
    <n v="28.67"/>
    <x v="0"/>
    <x v="30"/>
    <x v="0"/>
  </r>
  <r>
    <n v="40030040181"/>
    <d v="2023-12-27T00:00:00"/>
    <s v="20:00:00.000"/>
    <n v="1"/>
    <n v="3"/>
    <s v="BRL"/>
    <n v="8.98"/>
    <n v="5.3456804800000004"/>
    <x v="940"/>
    <n v="16.52"/>
    <x v="0"/>
    <x v="30"/>
    <x v="5"/>
  </r>
  <r>
    <n v="40029371055"/>
    <d v="2023-12-27T00:00:00"/>
    <s v="02:00:00.000"/>
    <n v="1"/>
    <n v="3"/>
    <s v="BRL"/>
    <n v="7.5"/>
    <n v="5.3456804800000004"/>
    <x v="940"/>
    <n v="0"/>
    <x v="0"/>
    <x v="30"/>
    <x v="5"/>
  </r>
  <r>
    <n v="40029264778"/>
    <d v="2023-12-26T00:00:00"/>
    <s v="22:00:00.000"/>
    <n v="1"/>
    <n v="3"/>
    <s v="BRL"/>
    <n v="16.5"/>
    <n v="5.3456804800000004"/>
    <x v="940"/>
    <n v="0"/>
    <x v="0"/>
    <x v="30"/>
    <x v="6"/>
  </r>
  <r>
    <n v="40029402463"/>
    <d v="2023-12-27T00:00:00"/>
    <s v="03:00:00.000"/>
    <n v="1"/>
    <n v="3"/>
    <s v="BRL"/>
    <n v="5"/>
    <n v="5.3456804800000004"/>
    <x v="940"/>
    <n v="12.25"/>
    <x v="0"/>
    <x v="30"/>
    <x v="5"/>
  </r>
  <r>
    <n v="40029357931"/>
    <d v="2023-12-27T00:00:00"/>
    <s v="01:00:00.000"/>
    <n v="1"/>
    <n v="3"/>
    <s v="BRL"/>
    <n v="24.5"/>
    <n v="5.3456804800000004"/>
    <x v="940"/>
    <n v="42.91"/>
    <x v="0"/>
    <x v="30"/>
    <x v="5"/>
  </r>
  <r>
    <n v="40029415890"/>
    <d v="2023-12-27T00:00:00"/>
    <s v="04:00:00.000"/>
    <n v="1"/>
    <n v="3"/>
    <s v="BRL"/>
    <n v="52.66"/>
    <n v="5.3456804800000004"/>
    <x v="940"/>
    <n v="98.98"/>
    <x v="0"/>
    <x v="30"/>
    <x v="5"/>
  </r>
  <r>
    <n v="40028444981"/>
    <d v="2023-12-26T00:00:00"/>
    <s v="13:00:00.000"/>
    <n v="1"/>
    <n v="3"/>
    <s v="BRL"/>
    <n v="5.12"/>
    <n v="5.3456804800000004"/>
    <x v="940"/>
    <n v="0"/>
    <x v="0"/>
    <x v="30"/>
    <x v="6"/>
  </r>
  <r>
    <n v="40028245384"/>
    <d v="2023-12-26T00:00:00"/>
    <s v="05:00:00.000"/>
    <n v="1"/>
    <n v="3"/>
    <s v="BRL"/>
    <n v="8.4"/>
    <n v="5.3456804800000004"/>
    <x v="940"/>
    <n v="14.11"/>
    <x v="0"/>
    <x v="30"/>
    <x v="6"/>
  </r>
  <r>
    <n v="40028164776"/>
    <d v="2023-12-25T00:00:00"/>
    <s v="22:00:00.000"/>
    <n v="1"/>
    <n v="3"/>
    <s v="BRL"/>
    <n v="9.5"/>
    <n v="5.3456804800000004"/>
    <x v="940"/>
    <n v="6.24"/>
    <x v="0"/>
    <x v="30"/>
    <x v="4"/>
  </r>
  <r>
    <n v="40028136190"/>
    <d v="2023-12-25T00:00:00"/>
    <s v="21:00:00.000"/>
    <n v="1"/>
    <n v="3"/>
    <s v="BRL"/>
    <n v="5"/>
    <n v="5.3456804800000004"/>
    <x v="940"/>
    <n v="9.57"/>
    <x v="0"/>
    <x v="30"/>
    <x v="4"/>
  </r>
  <r>
    <n v="40028217080"/>
    <d v="2023-12-26T00:00:00"/>
    <s v="03:00:00.000"/>
    <n v="1"/>
    <n v="3"/>
    <s v="BRL"/>
    <n v="7"/>
    <n v="5.3456804800000004"/>
    <x v="940"/>
    <n v="13.11"/>
    <x v="0"/>
    <x v="30"/>
    <x v="6"/>
  </r>
  <r>
    <n v="40028232706"/>
    <d v="2023-12-26T00:00:00"/>
    <s v="04:00:00.000"/>
    <n v="1"/>
    <n v="3"/>
    <s v="BRL"/>
    <n v="21.31"/>
    <n v="5.3456804800000004"/>
    <x v="940"/>
    <n v="30.71"/>
    <x v="0"/>
    <x v="30"/>
    <x v="6"/>
  </r>
  <r>
    <n v="40028254448"/>
    <d v="2023-12-26T00:00:00"/>
    <s v="06:00:00.000"/>
    <n v="1"/>
    <n v="3"/>
    <s v="BRL"/>
    <n v="12.5"/>
    <n v="5.3456804800000004"/>
    <x v="940"/>
    <n v="21.48"/>
    <x v="0"/>
    <x v="30"/>
    <x v="6"/>
  </r>
  <r>
    <n v="40028209684"/>
    <d v="2023-12-26T00:00:00"/>
    <s v="02:00:00.000"/>
    <n v="1"/>
    <n v="3"/>
    <s v="BRL"/>
    <n v="6.5"/>
    <n v="5.3456804800000004"/>
    <x v="940"/>
    <n v="11.11"/>
    <x v="0"/>
    <x v="30"/>
    <x v="6"/>
  </r>
  <r>
    <n v="40027444704"/>
    <d v="2023-12-24T00:00:00"/>
    <s v="23:00:00.000"/>
    <n v="1"/>
    <n v="3"/>
    <s v="BRL"/>
    <n v="3"/>
    <n v="5.3456804800000004"/>
    <x v="940"/>
    <n v="0"/>
    <x v="0"/>
    <x v="30"/>
    <x v="3"/>
  </r>
  <r>
    <n v="40027451990"/>
    <d v="2023-12-25T00:00:00"/>
    <s v="00:00:00.000"/>
    <n v="1"/>
    <n v="3"/>
    <s v="BRL"/>
    <n v="11.34"/>
    <n v="5.3456804800000004"/>
    <x v="940"/>
    <n v="0"/>
    <x v="0"/>
    <x v="30"/>
    <x v="4"/>
  </r>
  <r>
    <n v="40027423003"/>
    <d v="2023-12-24T00:00:00"/>
    <s v="21:00:00.000"/>
    <n v="1"/>
    <n v="3"/>
    <s v="BRL"/>
    <n v="13.65"/>
    <n v="5.3456804800000004"/>
    <x v="940"/>
    <n v="0"/>
    <x v="0"/>
    <x v="30"/>
    <x v="3"/>
  </r>
  <r>
    <n v="40027435538"/>
    <d v="2023-12-24T00:00:00"/>
    <s v="22:00:00.000"/>
    <n v="1"/>
    <n v="3"/>
    <s v="BRL"/>
    <n v="13.81"/>
    <n v="5.3456804800000004"/>
    <x v="940"/>
    <n v="11.34"/>
    <x v="0"/>
    <x v="30"/>
    <x v="3"/>
  </r>
  <r>
    <n v="40027407735"/>
    <d v="2023-12-24T00:00:00"/>
    <s v="20:00:00.000"/>
    <n v="1"/>
    <n v="3"/>
    <s v="BRL"/>
    <n v="7.98"/>
    <n v="5.3456804800000004"/>
    <x v="940"/>
    <n v="13.81"/>
    <x v="0"/>
    <x v="30"/>
    <x v="3"/>
  </r>
  <r>
    <n v="40027332625"/>
    <d v="2023-12-24T00:00:00"/>
    <s v="19:00:00.000"/>
    <n v="1"/>
    <n v="3"/>
    <s v="BRL"/>
    <n v="20"/>
    <n v="5.3456804800000004"/>
    <x v="940"/>
    <n v="21.63"/>
    <x v="0"/>
    <x v="30"/>
    <x v="3"/>
  </r>
  <r>
    <n v="40025866692"/>
    <d v="2023-12-23T00:00:00"/>
    <s v="17:00:00.000"/>
    <n v="1"/>
    <n v="3"/>
    <s v="BRL"/>
    <n v="10.93"/>
    <n v="5.3456804800000004"/>
    <x v="940"/>
    <n v="0"/>
    <x v="0"/>
    <x v="30"/>
    <x v="1"/>
  </r>
  <r>
    <n v="40026450334"/>
    <d v="2023-12-24T00:00:00"/>
    <s v="00:00:00.000"/>
    <n v="1"/>
    <n v="3"/>
    <s v="BRL"/>
    <n v="22"/>
    <n v="5.3456804800000004"/>
    <x v="940"/>
    <n v="0"/>
    <x v="0"/>
    <x v="30"/>
    <x v="3"/>
  </r>
  <r>
    <n v="40026390579"/>
    <d v="2023-12-23T00:00:00"/>
    <s v="22:00:00.000"/>
    <n v="1"/>
    <n v="3"/>
    <s v="BRL"/>
    <n v="44"/>
    <n v="5.3456804800000004"/>
    <x v="940"/>
    <n v="0"/>
    <x v="0"/>
    <x v="30"/>
    <x v="1"/>
  </r>
  <r>
    <n v="40026444670"/>
    <d v="2023-12-23T00:00:00"/>
    <s v="23:00:00.000"/>
    <n v="1"/>
    <n v="3"/>
    <s v="BRL"/>
    <n v="5"/>
    <n v="5.3456804800000004"/>
    <x v="940"/>
    <n v="10.35"/>
    <x v="0"/>
    <x v="30"/>
    <x v="1"/>
  </r>
  <r>
    <n v="40026462903"/>
    <d v="2023-12-24T00:00:00"/>
    <s v="01:00:00.000"/>
    <n v="1"/>
    <n v="3"/>
    <s v="BRL"/>
    <n v="7.12"/>
    <n v="5.3456804800000004"/>
    <x v="940"/>
    <n v="11.39"/>
    <x v="0"/>
    <x v="30"/>
    <x v="3"/>
  </r>
  <r>
    <n v="40026542406"/>
    <d v="2023-12-24T00:00:00"/>
    <s v="04:00:00.000"/>
    <n v="1"/>
    <n v="3"/>
    <s v="BRL"/>
    <n v="59.83"/>
    <n v="5.3456804800000004"/>
    <x v="940"/>
    <n v="15.4"/>
    <x v="0"/>
    <x v="30"/>
    <x v="3"/>
  </r>
  <r>
    <n v="40026137149"/>
    <d v="2023-12-23T00:00:00"/>
    <s v="19:00:00.000"/>
    <n v="1"/>
    <n v="3"/>
    <s v="BRL"/>
    <n v="19"/>
    <n v="5.3456804800000004"/>
    <x v="940"/>
    <n v="19"/>
    <x v="0"/>
    <x v="30"/>
    <x v="1"/>
  </r>
  <r>
    <n v="40026511980"/>
    <d v="2023-12-24T00:00:00"/>
    <s v="02:00:00.000"/>
    <n v="1"/>
    <n v="3"/>
    <s v="BRL"/>
    <n v="50.12"/>
    <n v="5.3456804800000004"/>
    <x v="940"/>
    <n v="54.93"/>
    <x v="0"/>
    <x v="30"/>
    <x v="3"/>
  </r>
  <r>
    <n v="40025055835"/>
    <d v="2023-12-23T00:00:00"/>
    <s v="03:00:00.000"/>
    <n v="1"/>
    <n v="3"/>
    <s v="BRL"/>
    <n v="4.99"/>
    <n v="5.3456804800000004"/>
    <x v="940"/>
    <n v="8.23"/>
    <x v="0"/>
    <x v="30"/>
    <x v="1"/>
  </r>
  <r>
    <n v="40025075939"/>
    <d v="2023-12-23T00:00:00"/>
    <s v="05:00:00.000"/>
    <n v="1"/>
    <n v="3"/>
    <s v="BRL"/>
    <n v="12.23"/>
    <n v="5.3456804800000004"/>
    <x v="940"/>
    <n v="19.93"/>
    <x v="0"/>
    <x v="30"/>
    <x v="1"/>
  </r>
  <r>
    <n v="40025024421"/>
    <d v="2023-12-23T00:00:00"/>
    <s v="02:00:00.000"/>
    <n v="1"/>
    <n v="3"/>
    <s v="BRL"/>
    <n v="21.91"/>
    <n v="5.3456804800000004"/>
    <x v="940"/>
    <n v="38.99"/>
    <x v="0"/>
    <x v="30"/>
    <x v="1"/>
  </r>
  <r>
    <n v="40024556610"/>
    <d v="2023-12-22T00:00:00"/>
    <s v="19:00:00.000"/>
    <n v="1"/>
    <n v="3"/>
    <s v="BRL"/>
    <n v="27"/>
    <n v="5.3456804800000004"/>
    <x v="940"/>
    <n v="42.31"/>
    <x v="0"/>
    <x v="30"/>
    <x v="2"/>
  </r>
  <r>
    <n v="40023843408"/>
    <d v="2023-12-22T00:00:00"/>
    <s v="04:00:00.000"/>
    <n v="1"/>
    <n v="3"/>
    <s v="BRL"/>
    <n v="5.35"/>
    <n v="5.3456804800000004"/>
    <x v="940"/>
    <n v="0"/>
    <x v="0"/>
    <x v="30"/>
    <x v="2"/>
  </r>
  <r>
    <n v="40023799230"/>
    <d v="2023-12-22T00:00:00"/>
    <s v="02:00:00.000"/>
    <n v="1"/>
    <n v="3"/>
    <s v="BRL"/>
    <n v="12.18"/>
    <n v="5.3456804800000004"/>
    <x v="940"/>
    <n v="12.35"/>
    <x v="0"/>
    <x v="30"/>
    <x v="2"/>
  </r>
  <r>
    <n v="40023623323"/>
    <d v="2023-12-21T00:00:00"/>
    <s v="22:00:00.000"/>
    <n v="1"/>
    <n v="3"/>
    <s v="BRL"/>
    <n v="34.86"/>
    <n v="5.3456804800000004"/>
    <x v="940"/>
    <n v="59.61"/>
    <x v="0"/>
    <x v="30"/>
    <x v="0"/>
  </r>
  <r>
    <n v="40022653970"/>
    <d v="2023-12-21T00:00:00"/>
    <s v="05:00:00.000"/>
    <n v="1"/>
    <n v="3"/>
    <s v="BRL"/>
    <n v="13"/>
    <n v="5.3456804800000004"/>
    <x v="940"/>
    <n v="0"/>
    <x v="0"/>
    <x v="30"/>
    <x v="0"/>
  </r>
  <r>
    <n v="40023340305"/>
    <d v="2023-12-21T00:00:00"/>
    <s v="19:00:00.000"/>
    <n v="1"/>
    <n v="3"/>
    <s v="BRL"/>
    <n v="17.43"/>
    <n v="5.3456804800000004"/>
    <x v="940"/>
    <n v="17.43"/>
    <x v="0"/>
    <x v="30"/>
    <x v="0"/>
  </r>
  <r>
    <n v="40022390534"/>
    <d v="2023-12-20T00:00:00"/>
    <s v="21:00:00.000"/>
    <n v="1"/>
    <n v="3"/>
    <s v="BRL"/>
    <n v="11.4"/>
    <n v="5.3456804800000004"/>
    <x v="940"/>
    <n v="20.43"/>
    <x v="0"/>
    <x v="30"/>
    <x v="5"/>
  </r>
  <r>
    <n v="40021407976"/>
    <d v="2023-12-20T00:00:00"/>
    <s v="04:00:00.000"/>
    <n v="1"/>
    <n v="3"/>
    <s v="BRL"/>
    <n v="37.04"/>
    <n v="5.3456804800000004"/>
    <x v="940"/>
    <n v="48.02"/>
    <x v="0"/>
    <x v="30"/>
    <x v="5"/>
  </r>
  <r>
    <n v="40021389824"/>
    <d v="2023-12-20T00:00:00"/>
    <s v="03:00:00.000"/>
    <n v="1"/>
    <n v="3"/>
    <s v="BRL"/>
    <n v="47.53"/>
    <n v="5.3456804800000004"/>
    <x v="940"/>
    <n v="66.540000000000006"/>
    <x v="0"/>
    <x v="30"/>
    <x v="5"/>
  </r>
  <r>
    <n v="40021431100"/>
    <d v="2023-12-20T00:00:00"/>
    <s v="05:00:00.000"/>
    <n v="1"/>
    <n v="3"/>
    <s v="BRL"/>
    <n v="50.02"/>
    <n v="5.3456804800000004"/>
    <x v="940"/>
    <n v="95.4"/>
    <x v="0"/>
    <x v="30"/>
    <x v="5"/>
  </r>
  <r>
    <n v="40021311647"/>
    <d v="2023-12-19T00:00:00"/>
    <s v="22:00:00.000"/>
    <n v="1"/>
    <n v="3"/>
    <s v="BRL"/>
    <n v="8.7799999999999994"/>
    <n v="5.3456804800000004"/>
    <x v="940"/>
    <n v="0"/>
    <x v="0"/>
    <x v="30"/>
    <x v="6"/>
  </r>
  <r>
    <n v="40021362999"/>
    <d v="2023-12-20T00:00:00"/>
    <s v="01:00:00.000"/>
    <n v="1"/>
    <n v="3"/>
    <s v="BRL"/>
    <n v="27"/>
    <n v="5.3456804800000004"/>
    <x v="940"/>
    <n v="0"/>
    <x v="0"/>
    <x v="30"/>
    <x v="5"/>
  </r>
  <r>
    <n v="40020925277"/>
    <d v="2023-12-19T00:00:00"/>
    <s v="19:00:00.000"/>
    <n v="1"/>
    <n v="2"/>
    <s v="BRL"/>
    <n v="8.5"/>
    <n v="5.3456804800000004"/>
    <x v="940"/>
    <n v="14.28"/>
    <x v="0"/>
    <x v="30"/>
    <x v="6"/>
  </r>
  <r>
    <n v="40021117777"/>
    <d v="2023-12-19T00:00:00"/>
    <s v="21:00:00.000"/>
    <n v="1"/>
    <n v="3"/>
    <s v="BRL"/>
    <n v="17.02"/>
    <n v="5.3456804800000004"/>
    <x v="940"/>
    <n v="28.03"/>
    <x v="0"/>
    <x v="30"/>
    <x v="6"/>
  </r>
  <r>
    <n v="40019314995"/>
    <d v="2023-12-18T00:00:00"/>
    <s v="04:00:00.000"/>
    <n v="1"/>
    <n v="3"/>
    <s v="BRL"/>
    <n v="27.39"/>
    <n v="5.3456804800000004"/>
    <x v="940"/>
    <n v="0"/>
    <x v="0"/>
    <x v="30"/>
    <x v="4"/>
  </r>
  <r>
    <n v="40019828765"/>
    <d v="2023-12-18T00:00:00"/>
    <s v="19:00:00.000"/>
    <n v="1"/>
    <n v="3"/>
    <s v="BRL"/>
    <n v="32.770000000000003"/>
    <n v="5.3456804800000004"/>
    <x v="940"/>
    <n v="40.4"/>
    <x v="0"/>
    <x v="30"/>
    <x v="4"/>
  </r>
  <r>
    <n v="40020245331"/>
    <d v="2023-12-19T00:00:00"/>
    <s v="04:00:00.000"/>
    <n v="1"/>
    <n v="3"/>
    <s v="BRL"/>
    <n v="22.43"/>
    <n v="5.3456804800000004"/>
    <x v="940"/>
    <n v="16.02"/>
    <x v="0"/>
    <x v="30"/>
    <x v="6"/>
  </r>
  <r>
    <n v="40019985081"/>
    <d v="2023-12-18T00:00:00"/>
    <s v="21:00:00.000"/>
    <n v="1"/>
    <n v="3"/>
    <s v="BRL"/>
    <n v="8.5"/>
    <n v="5.3456804800000004"/>
    <x v="940"/>
    <n v="13.6"/>
    <x v="0"/>
    <x v="30"/>
    <x v="4"/>
  </r>
  <r>
    <n v="40020210734"/>
    <d v="2023-12-19T00:00:00"/>
    <s v="02:00:00.000"/>
    <n v="1"/>
    <n v="3"/>
    <s v="BRL"/>
    <n v="20.5"/>
    <n v="5.3456804800000004"/>
    <x v="940"/>
    <n v="23.43"/>
    <x v="0"/>
    <x v="30"/>
    <x v="6"/>
  </r>
  <r>
    <n v="40018727032"/>
    <d v="2023-12-17T00:00:00"/>
    <s v="18:00:00.000"/>
    <n v="1"/>
    <n v="3"/>
    <s v="BRL"/>
    <n v="13.02"/>
    <n v="5.3456804800000004"/>
    <x v="940"/>
    <n v="0"/>
    <x v="0"/>
    <x v="30"/>
    <x v="3"/>
  </r>
  <r>
    <n v="40018897585"/>
    <d v="2023-12-17T00:00:00"/>
    <s v="20:00:00.000"/>
    <n v="1"/>
    <n v="3"/>
    <s v="BRL"/>
    <n v="18.91"/>
    <n v="5.3456804800000004"/>
    <x v="940"/>
    <n v="0"/>
    <x v="0"/>
    <x v="30"/>
    <x v="3"/>
  </r>
  <r>
    <n v="40018271115"/>
    <d v="2023-12-17T00:00:00"/>
    <s v="15:00:00.000"/>
    <n v="1"/>
    <n v="3"/>
    <s v="BRL"/>
    <n v="5.5"/>
    <n v="5.3456804800000004"/>
    <x v="940"/>
    <n v="9.52"/>
    <x v="0"/>
    <x v="30"/>
    <x v="3"/>
  </r>
  <r>
    <n v="40019257836"/>
    <d v="2023-12-18T00:00:00"/>
    <s v="02:00:00.000"/>
    <n v="1"/>
    <n v="3"/>
    <s v="BRL"/>
    <n v="8.6199999999999992"/>
    <n v="5.3456804800000004"/>
    <x v="940"/>
    <n v="14.91"/>
    <x v="0"/>
    <x v="30"/>
    <x v="4"/>
  </r>
  <r>
    <n v="40018880179"/>
    <d v="2023-12-17T00:00:00"/>
    <s v="19:00:00.000"/>
    <n v="1"/>
    <n v="3"/>
    <s v="BRL"/>
    <n v="21"/>
    <n v="5.3456804800000004"/>
    <x v="940"/>
    <n v="25.91"/>
    <x v="0"/>
    <x v="30"/>
    <x v="3"/>
  </r>
  <r>
    <n v="40019142688"/>
    <d v="2023-12-17T00:00:00"/>
    <s v="22:00:00.000"/>
    <n v="1"/>
    <n v="3"/>
    <s v="BRL"/>
    <n v="27.5"/>
    <n v="5.3456804800000004"/>
    <x v="940"/>
    <n v="46.81"/>
    <x v="0"/>
    <x v="30"/>
    <x v="3"/>
  </r>
  <r>
    <n v="40017777295"/>
    <d v="2023-12-17T00:00:00"/>
    <s v="04:00:00.000"/>
    <n v="1"/>
    <n v="3"/>
    <s v="BRL"/>
    <n v="22.12"/>
    <n v="5.3456804800000004"/>
    <x v="940"/>
    <n v="0"/>
    <x v="0"/>
    <x v="30"/>
    <x v="3"/>
  </r>
  <r>
    <n v="40017802720"/>
    <d v="2023-12-17T00:00:00"/>
    <s v="05:00:00.000"/>
    <n v="1"/>
    <n v="3"/>
    <s v="BRL"/>
    <n v="29.99"/>
    <n v="5.3456804800000004"/>
    <x v="940"/>
    <n v="0"/>
    <x v="0"/>
    <x v="30"/>
    <x v="3"/>
  </r>
  <r>
    <n v="40017598209"/>
    <d v="2023-12-17T00:00:00"/>
    <s v="00:00:00.000"/>
    <n v="1"/>
    <n v="3"/>
    <s v="BRL"/>
    <n v="32.619999999999997"/>
    <n v="5.3456804800000004"/>
    <x v="940"/>
    <n v="44.26"/>
    <x v="0"/>
    <x v="30"/>
    <x v="3"/>
  </r>
  <r>
    <n v="40017723653"/>
    <d v="2023-12-17T00:00:00"/>
    <s v="02:00:00.000"/>
    <n v="1"/>
    <n v="3"/>
    <s v="BRL"/>
    <n v="10.26"/>
    <n v="5.3456804800000004"/>
    <x v="940"/>
    <n v="18.059999999999999"/>
    <x v="0"/>
    <x v="30"/>
    <x v="3"/>
  </r>
  <r>
    <n v="40017524213"/>
    <d v="2023-12-16T00:00:00"/>
    <s v="23:00:00.000"/>
    <n v="1"/>
    <n v="3"/>
    <s v="BRL"/>
    <n v="37.58"/>
    <n v="5.3456804800000004"/>
    <x v="940"/>
    <n v="53.12"/>
    <x v="0"/>
    <x v="30"/>
    <x v="1"/>
  </r>
  <r>
    <n v="40017768148"/>
    <d v="2023-12-17T00:00:00"/>
    <s v="03:00:00.000"/>
    <n v="1"/>
    <n v="3"/>
    <s v="BRL"/>
    <n v="20.99"/>
    <n v="5.3456804800000004"/>
    <x v="940"/>
    <n v="39.04"/>
    <x v="0"/>
    <x v="30"/>
    <x v="3"/>
  </r>
  <r>
    <n v="40016992025"/>
    <d v="2023-12-16T00:00:00"/>
    <s v="17:00:00.000"/>
    <n v="1"/>
    <n v="3"/>
    <s v="BRL"/>
    <n v="13.4"/>
    <n v="5.3456804800000004"/>
    <x v="940"/>
    <n v="21.77"/>
    <x v="0"/>
    <x v="30"/>
    <x v="1"/>
  </r>
  <r>
    <n v="40016189107"/>
    <d v="2023-12-16T00:00:00"/>
    <s v="03:00:00.000"/>
    <n v="1"/>
    <n v="3"/>
    <s v="BRL"/>
    <n v="32"/>
    <n v="5.3456804800000004"/>
    <x v="940"/>
    <n v="31.68"/>
    <x v="0"/>
    <x v="30"/>
    <x v="1"/>
  </r>
  <r>
    <n v="40016104421"/>
    <d v="2023-12-16T00:00:00"/>
    <s v="00:00:00.000"/>
    <n v="1"/>
    <n v="3"/>
    <s v="BRL"/>
    <n v="5.78"/>
    <n v="5.3456804800000004"/>
    <x v="940"/>
    <n v="10.119999999999999"/>
    <x v="0"/>
    <x v="30"/>
    <x v="1"/>
  </r>
  <r>
    <n v="40016207415"/>
    <d v="2023-12-16T00:00:00"/>
    <s v="04:00:00.000"/>
    <n v="1"/>
    <n v="3"/>
    <s v="BRL"/>
    <n v="17.5"/>
    <n v="5.3456804800000004"/>
    <x v="940"/>
    <n v="32.380000000000003"/>
    <x v="0"/>
    <x v="30"/>
    <x v="1"/>
  </r>
  <r>
    <n v="40016162065"/>
    <d v="2023-12-16T00:00:00"/>
    <s v="02:00:00.000"/>
    <n v="1"/>
    <n v="3"/>
    <s v="BRL"/>
    <n v="54.75"/>
    <n v="5.3456804800000004"/>
    <x v="940"/>
    <n v="38.630000000000003"/>
    <x v="0"/>
    <x v="30"/>
    <x v="1"/>
  </r>
  <r>
    <n v="40015901990"/>
    <d v="2023-12-15T00:00:00"/>
    <s v="21:00:00.000"/>
    <n v="1"/>
    <n v="3"/>
    <s v="BRL"/>
    <n v="7.89"/>
    <n v="5.3456804800000004"/>
    <x v="940"/>
    <n v="12.78"/>
    <x v="0"/>
    <x v="30"/>
    <x v="2"/>
  </r>
  <r>
    <n v="40015101062"/>
    <d v="2023-12-15T00:00:00"/>
    <s v="06:00:00.000"/>
    <n v="1"/>
    <n v="3"/>
    <s v="BRL"/>
    <n v="7"/>
    <n v="5.3456804800000004"/>
    <x v="940"/>
    <n v="0"/>
    <x v="0"/>
    <x v="30"/>
    <x v="2"/>
  </r>
  <r>
    <n v="40014973490"/>
    <d v="2023-12-15T00:00:00"/>
    <s v="02:00:00.000"/>
    <n v="1"/>
    <n v="3"/>
    <s v="BRL"/>
    <n v="7.02"/>
    <n v="5.3456804800000004"/>
    <x v="940"/>
    <n v="0"/>
    <x v="0"/>
    <x v="30"/>
    <x v="2"/>
  </r>
  <r>
    <n v="40014753188"/>
    <d v="2023-12-14T00:00:00"/>
    <s v="21:00:00.000"/>
    <n v="1"/>
    <n v="3"/>
    <s v="BRL"/>
    <n v="5.08"/>
    <n v="5.3456804800000004"/>
    <x v="940"/>
    <n v="11.02"/>
    <x v="0"/>
    <x v="30"/>
    <x v="0"/>
  </r>
  <r>
    <n v="40024446329"/>
    <d v="2023-12-22T00:00:00"/>
    <s v="18:00:00.000"/>
    <n v="1"/>
    <n v="3"/>
    <s v="BRL"/>
    <n v="5"/>
    <n v="5.3456804800000004"/>
    <x v="941"/>
    <n v="5.05"/>
    <x v="0"/>
    <x v="17"/>
    <x v="2"/>
  </r>
  <r>
    <n v="40019873819"/>
    <d v="2023-12-18T00:00:00"/>
    <s v="19:00:00.000"/>
    <n v="1"/>
    <n v="3"/>
    <s v="BRL"/>
    <n v="19"/>
    <n v="5.3456804800000004"/>
    <x v="941"/>
    <n v="11.76"/>
    <x v="0"/>
    <x v="17"/>
    <x v="4"/>
  </r>
  <r>
    <n v="40032264160"/>
    <d v="2023-12-29T00:00:00"/>
    <s v="19:00:00.000"/>
    <n v="1"/>
    <n v="3"/>
    <s v="BRL"/>
    <n v="5.52"/>
    <n v="5.3456804800000004"/>
    <x v="942"/>
    <n v="0"/>
    <x v="0"/>
    <x v="19"/>
    <x v="2"/>
  </r>
  <r>
    <n v="40032115302"/>
    <d v="2023-12-29T00:00:00"/>
    <s v="17:00:00.000"/>
    <n v="1"/>
    <n v="3"/>
    <s v="PEN"/>
    <n v="300"/>
    <n v="4.07629676"/>
    <x v="943"/>
    <n v="0"/>
    <x v="0"/>
    <x v="17"/>
    <x v="2"/>
  </r>
  <r>
    <n v="40032825492"/>
    <d v="2023-12-30T00:00:00"/>
    <s v="04:00:00.000"/>
    <n v="1"/>
    <n v="3"/>
    <s v="PEN"/>
    <n v="556"/>
    <n v="4.07629676"/>
    <x v="943"/>
    <n v="0"/>
    <x v="0"/>
    <x v="17"/>
    <x v="1"/>
  </r>
  <r>
    <n v="40032800324"/>
    <d v="2023-12-30T00:00:00"/>
    <s v="03:00:00.000"/>
    <n v="1"/>
    <n v="3"/>
    <s v="PEN"/>
    <n v="500"/>
    <n v="4.07629676"/>
    <x v="943"/>
    <n v="0"/>
    <x v="0"/>
    <x v="17"/>
    <x v="1"/>
  </r>
  <r>
    <n v="40032045300"/>
    <d v="2023-12-29T00:00:00"/>
    <s v="15:00:00.000"/>
    <n v="1"/>
    <n v="3"/>
    <s v="PEN"/>
    <n v="260"/>
    <n v="4.07629676"/>
    <x v="943"/>
    <n v="177"/>
    <x v="0"/>
    <x v="17"/>
    <x v="2"/>
  </r>
  <r>
    <n v="40032072786"/>
    <d v="2023-12-29T00:00:00"/>
    <s v="16:00:00.000"/>
    <n v="1"/>
    <n v="3"/>
    <s v="PEN"/>
    <n v="1243"/>
    <n v="4.07629676"/>
    <x v="943"/>
    <n v="1386"/>
    <x v="0"/>
    <x v="17"/>
    <x v="2"/>
  </r>
  <r>
    <n v="40032755958"/>
    <d v="2023-12-30T00:00:00"/>
    <s v="02:00:00.000"/>
    <n v="1"/>
    <n v="3"/>
    <s v="PEN"/>
    <n v="1480"/>
    <n v="4.07629676"/>
    <x v="943"/>
    <n v="793.5"/>
    <x v="0"/>
    <x v="17"/>
    <x v="1"/>
  </r>
  <r>
    <n v="40031180843"/>
    <d v="2023-12-28T00:00:00"/>
    <s v="19:00:00.000"/>
    <n v="1"/>
    <n v="3"/>
    <s v="PEN"/>
    <n v="926"/>
    <n v="4.07629676"/>
    <x v="943"/>
    <n v="1963.12"/>
    <x v="0"/>
    <x v="17"/>
    <x v="0"/>
  </r>
  <r>
    <n v="40030435081"/>
    <d v="2023-12-28T00:00:00"/>
    <s v="03:00:00.000"/>
    <n v="1"/>
    <n v="3"/>
    <s v="PEN"/>
    <n v="154"/>
    <n v="4.07629676"/>
    <x v="943"/>
    <n v="0"/>
    <x v="0"/>
    <x v="17"/>
    <x v="0"/>
  </r>
  <r>
    <n v="40030481877"/>
    <d v="2023-12-28T00:00:00"/>
    <s v="05:00:00.000"/>
    <n v="1"/>
    <n v="3"/>
    <s v="PEN"/>
    <n v="560.88"/>
    <n v="4.07629676"/>
    <x v="943"/>
    <n v="244.86"/>
    <x v="0"/>
    <x v="17"/>
    <x v="0"/>
  </r>
  <r>
    <n v="40030253169"/>
    <d v="2023-12-27T00:00:00"/>
    <s v="22:00:00.000"/>
    <n v="1"/>
    <n v="3"/>
    <s v="PEN"/>
    <n v="255"/>
    <n v="4.07629676"/>
    <x v="943"/>
    <n v="158"/>
    <x v="0"/>
    <x v="17"/>
    <x v="5"/>
  </r>
  <r>
    <n v="40030456027"/>
    <d v="2023-12-28T00:00:00"/>
    <s v="04:00:00.000"/>
    <n v="1"/>
    <n v="3"/>
    <s v="PEN"/>
    <n v="146.88999999999999"/>
    <n v="4.07629676"/>
    <x v="943"/>
    <n v="55"/>
    <x v="0"/>
    <x v="17"/>
    <x v="0"/>
  </r>
  <r>
    <n v="40030113765"/>
    <d v="2023-12-27T00:00:00"/>
    <s v="21:00:00.000"/>
    <n v="1"/>
    <n v="3"/>
    <s v="PEN"/>
    <n v="556"/>
    <n v="4.07629676"/>
    <x v="943"/>
    <n v="1006.36"/>
    <x v="0"/>
    <x v="17"/>
    <x v="5"/>
  </r>
  <r>
    <n v="40030335312"/>
    <d v="2023-12-27T00:00:00"/>
    <s v="23:00:00.000"/>
    <n v="1"/>
    <n v="3"/>
    <s v="PEN"/>
    <n v="73"/>
    <n v="4.07629676"/>
    <x v="943"/>
    <n v="129.94"/>
    <x v="0"/>
    <x v="17"/>
    <x v="5"/>
  </r>
  <r>
    <n v="40030343602"/>
    <d v="2023-12-28T00:00:00"/>
    <s v="00:00:00.000"/>
    <n v="1"/>
    <n v="3"/>
    <s v="PEN"/>
    <n v="30"/>
    <n v="4.07629676"/>
    <x v="943"/>
    <n v="54.6"/>
    <x v="0"/>
    <x v="17"/>
    <x v="0"/>
  </r>
  <r>
    <n v="40028200517"/>
    <d v="2023-12-26T00:00:00"/>
    <s v="00:00:00.000"/>
    <n v="1"/>
    <n v="3"/>
    <s v="PEN"/>
    <n v="68.790000000000006"/>
    <n v="4.07629676"/>
    <x v="943"/>
    <n v="0"/>
    <x v="0"/>
    <x v="17"/>
    <x v="6"/>
  </r>
  <r>
    <n v="40015989203"/>
    <d v="2023-12-15T00:00:00"/>
    <s v="21:00:00.000"/>
    <n v="1"/>
    <n v="3"/>
    <s v="BRL"/>
    <n v="50"/>
    <n v="5.3456804800000004"/>
    <x v="944"/>
    <n v="0"/>
    <x v="0"/>
    <x v="11"/>
    <x v="2"/>
  </r>
  <r>
    <n v="40020930512"/>
    <d v="2023-12-19T00:00:00"/>
    <s v="19:00:00.000"/>
    <n v="1"/>
    <n v="3"/>
    <s v="BRL"/>
    <n v="1"/>
    <n v="5.3456804800000004"/>
    <x v="945"/>
    <n v="0"/>
    <x v="0"/>
    <x v="19"/>
    <x v="6"/>
  </r>
  <r>
    <n v="40020187196"/>
    <d v="2023-12-19T00:00:00"/>
    <s v="02:00:00.000"/>
    <n v="1"/>
    <n v="3"/>
    <s v="BRL"/>
    <n v="1"/>
    <n v="5.3456804800000004"/>
    <x v="945"/>
    <n v="2.17"/>
    <x v="0"/>
    <x v="19"/>
    <x v="6"/>
  </r>
  <r>
    <n v="40033238661"/>
    <d v="2023-12-30T00:00:00"/>
    <s v="14:00:00.000"/>
    <n v="1"/>
    <n v="3"/>
    <s v="PEN"/>
    <n v="7"/>
    <n v="4.07629676"/>
    <x v="946"/>
    <n v="10.78"/>
    <x v="1"/>
    <x v="24"/>
    <x v="1"/>
  </r>
  <r>
    <n v="40034232797"/>
    <d v="2023-12-31T00:00:00"/>
    <s v="05:00:00.000"/>
    <n v="1"/>
    <n v="3"/>
    <s v="BRL"/>
    <n v="30"/>
    <n v="5.3456804800000004"/>
    <x v="947"/>
    <n v="0"/>
    <x v="0"/>
    <x v="8"/>
    <x v="3"/>
  </r>
  <r>
    <n v="40014779147"/>
    <d v="2023-12-14T00:00:00"/>
    <s v="21:00:00.000"/>
    <n v="1"/>
    <n v="3"/>
    <s v="BRL"/>
    <n v="50"/>
    <n v="5.3456804800000004"/>
    <x v="948"/>
    <n v="0"/>
    <x v="0"/>
    <x v="3"/>
    <x v="0"/>
  </r>
  <r>
    <n v="40014822535"/>
    <d v="2023-12-14T00:00:00"/>
    <s v="21:00:00.000"/>
    <n v="1"/>
    <n v="3"/>
    <s v="PEN"/>
    <n v="19"/>
    <n v="4.07629676"/>
    <x v="949"/>
    <n v="0"/>
    <x v="1"/>
    <x v="7"/>
    <x v="0"/>
  </r>
  <r>
    <n v="40019139259"/>
    <d v="2023-12-17T00:00:00"/>
    <s v="22:00:00.000"/>
    <n v="1"/>
    <n v="3"/>
    <s v="PEN"/>
    <n v="10"/>
    <n v="4.07629676"/>
    <x v="950"/>
    <n v="0"/>
    <x v="1"/>
    <x v="7"/>
    <x v="3"/>
  </r>
  <r>
    <n v="40018764007"/>
    <d v="2023-12-17T00:00:00"/>
    <s v="18:00:00.000"/>
    <n v="1"/>
    <n v="3"/>
    <s v="PEN"/>
    <n v="5"/>
    <n v="4.07629676"/>
    <x v="950"/>
    <n v="0"/>
    <x v="1"/>
    <x v="7"/>
    <x v="3"/>
  </r>
  <r>
    <n v="40017350574"/>
    <d v="2023-12-16T00:00:00"/>
    <s v="21:00:00.000"/>
    <n v="1"/>
    <n v="2"/>
    <s v="PEN"/>
    <n v="5"/>
    <n v="4.07629676"/>
    <x v="950"/>
    <n v="0"/>
    <x v="1"/>
    <x v="7"/>
    <x v="1"/>
  </r>
  <r>
    <n v="40016865582"/>
    <d v="2023-12-16T00:00:00"/>
    <s v="16:00:00.000"/>
    <n v="1"/>
    <n v="2"/>
    <s v="PEN"/>
    <n v="5"/>
    <n v="4.07629676"/>
    <x v="950"/>
    <n v="0"/>
    <x v="1"/>
    <x v="7"/>
    <x v="1"/>
  </r>
  <r>
    <n v="40014784161"/>
    <d v="2023-12-14T00:00:00"/>
    <s v="21:00:00.000"/>
    <n v="1"/>
    <n v="3"/>
    <s v="PEN"/>
    <n v="5"/>
    <n v="4.07629676"/>
    <x v="950"/>
    <n v="0"/>
    <x v="1"/>
    <x v="7"/>
    <x v="0"/>
  </r>
  <r>
    <n v="40034837770"/>
    <d v="2023-12-31T00:00:00"/>
    <s v="19:00:00.000"/>
    <n v="1"/>
    <n v="3"/>
    <s v="BRL"/>
    <n v="1"/>
    <n v="5.3456804800000004"/>
    <x v="951"/>
    <n v="0"/>
    <x v="1"/>
    <x v="7"/>
    <x v="3"/>
  </r>
  <r>
    <n v="40034595285"/>
    <d v="2023-12-31T00:00:00"/>
    <s v="15:00:00.000"/>
    <n v="1"/>
    <n v="3"/>
    <s v="BRL"/>
    <n v="1"/>
    <n v="5.3456804800000004"/>
    <x v="951"/>
    <n v="1.79"/>
    <x v="1"/>
    <x v="7"/>
    <x v="3"/>
  </r>
  <r>
    <n v="40032305777"/>
    <d v="2023-12-29T00:00:00"/>
    <s v="19:00:00.000"/>
    <n v="1"/>
    <n v="3"/>
    <s v="BRL"/>
    <n v="1"/>
    <n v="5.3456804800000004"/>
    <x v="951"/>
    <n v="0"/>
    <x v="1"/>
    <x v="7"/>
    <x v="2"/>
  </r>
  <r>
    <n v="40032218336"/>
    <d v="2023-12-29T00:00:00"/>
    <s v="18:00:00.000"/>
    <n v="1"/>
    <n v="3"/>
    <s v="BRL"/>
    <n v="2"/>
    <n v="5.3456804800000004"/>
    <x v="951"/>
    <n v="1.69"/>
    <x v="1"/>
    <x v="7"/>
    <x v="2"/>
  </r>
  <r>
    <n v="40031228913"/>
    <d v="2023-12-28T00:00:00"/>
    <s v="20:00:00.000"/>
    <n v="1"/>
    <n v="3"/>
    <s v="BRL"/>
    <n v="1"/>
    <n v="5.3456804800000004"/>
    <x v="951"/>
    <n v="1.73"/>
    <x v="1"/>
    <x v="7"/>
    <x v="0"/>
  </r>
  <r>
    <n v="40031610804"/>
    <d v="2023-12-29T00:00:00"/>
    <s v="03:00:00.000"/>
    <n v="1"/>
    <n v="3"/>
    <s v="BRL"/>
    <n v="1"/>
    <n v="5.3456804800000004"/>
    <x v="951"/>
    <n v="1.61"/>
    <x v="1"/>
    <x v="7"/>
    <x v="2"/>
  </r>
  <r>
    <n v="40031625851"/>
    <d v="2023-12-29T00:00:00"/>
    <s v="04:00:00.000"/>
    <n v="1"/>
    <n v="3"/>
    <s v="BRL"/>
    <n v="1"/>
    <n v="5.3456804800000004"/>
    <x v="951"/>
    <n v="1.6"/>
    <x v="1"/>
    <x v="7"/>
    <x v="2"/>
  </r>
  <r>
    <n v="40031315534"/>
    <d v="2023-12-28T00:00:00"/>
    <s v="21:00:00.000"/>
    <n v="1"/>
    <n v="3"/>
    <s v="BRL"/>
    <n v="3"/>
    <n v="5.3456804800000004"/>
    <x v="951"/>
    <n v="3.3"/>
    <x v="1"/>
    <x v="7"/>
    <x v="0"/>
  </r>
  <r>
    <n v="40031546050"/>
    <d v="2023-12-28T00:00:00"/>
    <s v="22:00:00.000"/>
    <n v="1"/>
    <n v="3"/>
    <s v="BRL"/>
    <n v="2"/>
    <n v="5.3456804800000004"/>
    <x v="951"/>
    <n v="3.36"/>
    <x v="1"/>
    <x v="7"/>
    <x v="0"/>
  </r>
  <r>
    <n v="40030051666"/>
    <d v="2023-12-27T00:00:00"/>
    <s v="20:00:00.000"/>
    <n v="1"/>
    <n v="3"/>
    <s v="BRL"/>
    <n v="1.08"/>
    <n v="5.3456804800000004"/>
    <x v="951"/>
    <n v="0"/>
    <x v="1"/>
    <x v="7"/>
    <x v="5"/>
  </r>
  <r>
    <n v="40028747322"/>
    <d v="2023-12-26T00:00:00"/>
    <s v="16:00:00.000"/>
    <n v="1"/>
    <n v="3"/>
    <s v="BRL"/>
    <n v="9.2899999999999991"/>
    <n v="5.3456804800000004"/>
    <x v="951"/>
    <n v="0"/>
    <x v="1"/>
    <x v="7"/>
    <x v="6"/>
  </r>
  <r>
    <n v="40028989113"/>
    <d v="2023-12-26T00:00:00"/>
    <s v="19:00:00.000"/>
    <n v="1"/>
    <n v="2"/>
    <s v="BRL"/>
    <n v="14.93"/>
    <n v="5.3456804800000004"/>
    <x v="951"/>
    <n v="20.010000000000002"/>
    <x v="1"/>
    <x v="7"/>
    <x v="6"/>
  </r>
  <r>
    <n v="40028634914"/>
    <d v="2023-12-26T00:00:00"/>
    <s v="15:00:00.000"/>
    <n v="1"/>
    <n v="3"/>
    <s v="BRL"/>
    <n v="3"/>
    <n v="5.3456804800000004"/>
    <x v="951"/>
    <n v="0"/>
    <x v="1"/>
    <x v="7"/>
    <x v="6"/>
  </r>
  <r>
    <n v="40026985616"/>
    <d v="2023-12-24T00:00:00"/>
    <s v="14:00:00.000"/>
    <n v="1"/>
    <n v="3"/>
    <s v="BRL"/>
    <n v="2"/>
    <n v="5.3456804800000004"/>
    <x v="951"/>
    <n v="3.03"/>
    <x v="1"/>
    <x v="7"/>
    <x v="3"/>
  </r>
  <r>
    <n v="40026196044"/>
    <d v="2023-12-23T00:00:00"/>
    <s v="19:00:00.000"/>
    <n v="1"/>
    <n v="3"/>
    <s v="BRL"/>
    <n v="2"/>
    <n v="5.3456804800000004"/>
    <x v="951"/>
    <n v="0"/>
    <x v="1"/>
    <x v="7"/>
    <x v="1"/>
  </r>
  <r>
    <n v="40025645675"/>
    <d v="2023-12-23T00:00:00"/>
    <s v="15:00:00.000"/>
    <n v="1"/>
    <n v="3"/>
    <s v="BRL"/>
    <n v="2"/>
    <n v="5.3456804800000004"/>
    <x v="951"/>
    <n v="0"/>
    <x v="1"/>
    <x v="7"/>
    <x v="1"/>
  </r>
  <r>
    <n v="40025862033"/>
    <d v="2023-12-23T00:00:00"/>
    <s v="17:00:00.000"/>
    <n v="1"/>
    <n v="3"/>
    <s v="BRL"/>
    <n v="3"/>
    <n v="5.3456804800000004"/>
    <x v="951"/>
    <n v="3.34"/>
    <x v="1"/>
    <x v="7"/>
    <x v="1"/>
  </r>
  <r>
    <n v="40025574827"/>
    <d v="2023-12-23T00:00:00"/>
    <s v="14:00:00.000"/>
    <n v="1"/>
    <n v="3"/>
    <s v="BRL"/>
    <n v="1"/>
    <n v="5.3456804800000004"/>
    <x v="951"/>
    <n v="2.0699999999999998"/>
    <x v="1"/>
    <x v="7"/>
    <x v="1"/>
  </r>
  <r>
    <n v="40026081960"/>
    <d v="2023-12-23T00:00:00"/>
    <s v="18:00:00.000"/>
    <n v="1"/>
    <n v="3"/>
    <s v="BRL"/>
    <n v="2"/>
    <n v="5.3456804800000004"/>
    <x v="951"/>
    <n v="3.6"/>
    <x v="1"/>
    <x v="7"/>
    <x v="1"/>
  </r>
  <r>
    <n v="40025848919"/>
    <d v="2023-12-23T00:00:00"/>
    <s v="16:00:00.000"/>
    <n v="1"/>
    <n v="3"/>
    <s v="BRL"/>
    <n v="3"/>
    <n v="5.3456804800000004"/>
    <x v="951"/>
    <n v="5.1100000000000003"/>
    <x v="1"/>
    <x v="7"/>
    <x v="1"/>
  </r>
  <r>
    <n v="40024737379"/>
    <d v="2023-12-22T00:00:00"/>
    <s v="21:00:00.000"/>
    <n v="1"/>
    <n v="3"/>
    <s v="BRL"/>
    <n v="1.05"/>
    <n v="5.3456804800000004"/>
    <x v="951"/>
    <n v="0"/>
    <x v="1"/>
    <x v="7"/>
    <x v="2"/>
  </r>
  <r>
    <n v="40025255517"/>
    <d v="2023-12-23T00:00:00"/>
    <s v="10:00:00.000"/>
    <n v="1"/>
    <n v="3"/>
    <s v="BRL"/>
    <n v="2"/>
    <n v="5.3456804800000004"/>
    <x v="951"/>
    <n v="0"/>
    <x v="1"/>
    <x v="7"/>
    <x v="1"/>
  </r>
  <r>
    <n v="40024675849"/>
    <d v="2023-12-22T00:00:00"/>
    <s v="20:00:00.000"/>
    <n v="1"/>
    <n v="3"/>
    <s v="BRL"/>
    <n v="1"/>
    <n v="5.3456804800000004"/>
    <x v="951"/>
    <n v="0"/>
    <x v="1"/>
    <x v="7"/>
    <x v="2"/>
  </r>
  <r>
    <n v="40025097415"/>
    <d v="2023-12-23T00:00:00"/>
    <s v="06:00:00.000"/>
    <n v="1"/>
    <n v="3"/>
    <s v="BRL"/>
    <n v="1"/>
    <n v="5.3456804800000004"/>
    <x v="951"/>
    <n v="1.7"/>
    <x v="1"/>
    <x v="7"/>
    <x v="1"/>
  </r>
  <r>
    <n v="40023676224"/>
    <d v="2023-12-21T00:00:00"/>
    <s v="22:00:00.000"/>
    <n v="1"/>
    <n v="3"/>
    <s v="BRL"/>
    <n v="1.72"/>
    <n v="5.3456804800000004"/>
    <x v="951"/>
    <n v="0"/>
    <x v="1"/>
    <x v="7"/>
    <x v="0"/>
  </r>
  <r>
    <n v="40024243245"/>
    <d v="2023-12-22T00:00:00"/>
    <s v="16:00:00.000"/>
    <n v="1"/>
    <n v="3"/>
    <s v="BRL"/>
    <n v="1"/>
    <n v="5.3456804800000004"/>
    <x v="951"/>
    <n v="0"/>
    <x v="1"/>
    <x v="7"/>
    <x v="2"/>
  </r>
  <r>
    <n v="40024494350"/>
    <d v="2023-12-22T00:00:00"/>
    <s v="19:00:00.000"/>
    <n v="1"/>
    <n v="3"/>
    <s v="BRL"/>
    <n v="13"/>
    <n v="5.3456804800000004"/>
    <x v="951"/>
    <n v="3.44"/>
    <x v="1"/>
    <x v="7"/>
    <x v="2"/>
  </r>
  <r>
    <n v="40024205762"/>
    <d v="2023-12-22T00:00:00"/>
    <s v="15:00:00.000"/>
    <n v="1"/>
    <n v="3"/>
    <s v="BRL"/>
    <n v="1"/>
    <n v="5.3456804800000004"/>
    <x v="951"/>
    <n v="1.8"/>
    <x v="1"/>
    <x v="7"/>
    <x v="2"/>
  </r>
  <r>
    <n v="40024434938"/>
    <d v="2023-12-22T00:00:00"/>
    <s v="18:00:00.000"/>
    <n v="1"/>
    <n v="3"/>
    <s v="BRL"/>
    <n v="1"/>
    <n v="5.3456804800000004"/>
    <x v="951"/>
    <n v="2.25"/>
    <x v="1"/>
    <x v="7"/>
    <x v="2"/>
  </r>
  <r>
    <n v="40022125609"/>
    <d v="2023-12-20T00:00:00"/>
    <s v="19:00:00.000"/>
    <n v="1"/>
    <n v="3"/>
    <s v="BRL"/>
    <n v="4.5"/>
    <n v="5.3456804800000004"/>
    <x v="951"/>
    <n v="2.34"/>
    <x v="1"/>
    <x v="7"/>
    <x v="5"/>
  </r>
  <r>
    <n v="40021963400"/>
    <d v="2023-12-20T00:00:00"/>
    <s v="18:00:00.000"/>
    <n v="1"/>
    <n v="3"/>
    <s v="BRL"/>
    <n v="1.5"/>
    <n v="5.3456804800000004"/>
    <x v="951"/>
    <n v="2.2999999999999998"/>
    <x v="1"/>
    <x v="7"/>
    <x v="5"/>
  </r>
  <r>
    <n v="40022369613"/>
    <d v="2023-12-20T00:00:00"/>
    <s v="21:00:00.000"/>
    <n v="1"/>
    <n v="3"/>
    <s v="BRL"/>
    <n v="4.3499999999999996"/>
    <n v="5.3456804800000004"/>
    <x v="951"/>
    <n v="6.72"/>
    <x v="1"/>
    <x v="7"/>
    <x v="5"/>
  </r>
  <r>
    <n v="40022171325"/>
    <d v="2023-12-20T00:00:00"/>
    <s v="20:00:00.000"/>
    <n v="1"/>
    <n v="3"/>
    <s v="BRL"/>
    <n v="9"/>
    <n v="5.3456804800000004"/>
    <x v="951"/>
    <n v="9.7100000000000009"/>
    <x v="1"/>
    <x v="7"/>
    <x v="5"/>
  </r>
  <r>
    <n v="40021256081"/>
    <d v="2023-12-19T00:00:00"/>
    <s v="21:00:00.000"/>
    <n v="1"/>
    <n v="3"/>
    <s v="BRL"/>
    <n v="0.68"/>
    <n v="5.3456804800000004"/>
    <x v="951"/>
    <n v="0"/>
    <x v="1"/>
    <x v="7"/>
    <x v="6"/>
  </r>
  <r>
    <n v="40020803658"/>
    <d v="2023-12-19T00:00:00"/>
    <s v="18:00:00.000"/>
    <n v="1"/>
    <n v="3"/>
    <s v="BRL"/>
    <n v="3.71"/>
    <n v="5.3456804800000004"/>
    <x v="951"/>
    <n v="5.71"/>
    <x v="1"/>
    <x v="7"/>
    <x v="6"/>
  </r>
  <r>
    <n v="40020951641"/>
    <d v="2023-12-19T00:00:00"/>
    <s v="19:00:00.000"/>
    <n v="1"/>
    <n v="3"/>
    <s v="BRL"/>
    <n v="6.03"/>
    <n v="5.3456804800000004"/>
    <x v="951"/>
    <n v="6.97"/>
    <x v="1"/>
    <x v="7"/>
    <x v="6"/>
  </r>
  <r>
    <n v="40019904882"/>
    <d v="2023-12-18T00:00:00"/>
    <s v="20:00:00.000"/>
    <n v="1"/>
    <n v="3"/>
    <s v="BRL"/>
    <n v="4"/>
    <n v="5.3456804800000004"/>
    <x v="951"/>
    <n v="1.54"/>
    <x v="1"/>
    <x v="7"/>
    <x v="4"/>
  </r>
  <r>
    <n v="40019869973"/>
    <d v="2023-12-18T00:00:00"/>
    <s v="19:00:00.000"/>
    <n v="1"/>
    <n v="3"/>
    <s v="BRL"/>
    <n v="5"/>
    <n v="5.3456804800000004"/>
    <x v="951"/>
    <n v="10.199999999999999"/>
    <x v="1"/>
    <x v="7"/>
    <x v="4"/>
  </r>
  <r>
    <n v="40018727912"/>
    <d v="2023-12-17T00:00:00"/>
    <s v="18:00:00.000"/>
    <n v="1"/>
    <n v="3"/>
    <s v="BRL"/>
    <n v="1.51"/>
    <n v="5.3456804800000004"/>
    <x v="951"/>
    <n v="0"/>
    <x v="1"/>
    <x v="7"/>
    <x v="3"/>
  </r>
  <r>
    <n v="40018834240"/>
    <d v="2023-12-17T00:00:00"/>
    <s v="19:00:00.000"/>
    <n v="1"/>
    <n v="3"/>
    <s v="BRL"/>
    <n v="5"/>
    <n v="5.3456804800000004"/>
    <x v="951"/>
    <n v="0"/>
    <x v="1"/>
    <x v="7"/>
    <x v="3"/>
  </r>
  <r>
    <n v="40018237304"/>
    <d v="2023-12-17T00:00:00"/>
    <s v="14:00:00.000"/>
    <n v="1"/>
    <n v="3"/>
    <s v="BRL"/>
    <n v="1"/>
    <n v="5.3456804800000004"/>
    <x v="951"/>
    <n v="0"/>
    <x v="1"/>
    <x v="7"/>
    <x v="3"/>
  </r>
  <r>
    <n v="40018494711"/>
    <d v="2023-12-17T00:00:00"/>
    <s v="17:00:00.000"/>
    <n v="1"/>
    <n v="3"/>
    <s v="BRL"/>
    <n v="1"/>
    <n v="5.3456804800000004"/>
    <x v="951"/>
    <n v="1.86"/>
    <x v="1"/>
    <x v="7"/>
    <x v="3"/>
  </r>
  <r>
    <n v="40018006225"/>
    <d v="2023-12-17T00:00:00"/>
    <s v="11:00:00.000"/>
    <n v="1"/>
    <n v="3"/>
    <s v="BRL"/>
    <n v="1"/>
    <n v="5.3456804800000004"/>
    <x v="951"/>
    <n v="0"/>
    <x v="1"/>
    <x v="7"/>
    <x v="3"/>
  </r>
  <r>
    <n v="40017312487"/>
    <d v="2023-12-16T00:00:00"/>
    <s v="20:00:00.000"/>
    <n v="1"/>
    <n v="3"/>
    <s v="BRL"/>
    <n v="29.5"/>
    <n v="5.3456804800000004"/>
    <x v="951"/>
    <n v="47.15"/>
    <x v="1"/>
    <x v="7"/>
    <x v="1"/>
  </r>
  <r>
    <n v="40016729448"/>
    <d v="2023-12-16T00:00:00"/>
    <s v="16:00:00.000"/>
    <n v="1"/>
    <n v="3"/>
    <s v="BRL"/>
    <n v="9.7100000000000009"/>
    <n v="5.3456804800000004"/>
    <x v="951"/>
    <n v="0"/>
    <x v="1"/>
    <x v="7"/>
    <x v="1"/>
  </r>
  <r>
    <n v="40016618344"/>
    <d v="2023-12-16T00:00:00"/>
    <s v="14:00:00.000"/>
    <n v="1"/>
    <n v="3"/>
    <s v="BRL"/>
    <n v="3.3"/>
    <n v="5.3456804800000004"/>
    <x v="951"/>
    <n v="3.3"/>
    <x v="1"/>
    <x v="7"/>
    <x v="1"/>
  </r>
  <r>
    <n v="40016548806"/>
    <d v="2023-12-16T00:00:00"/>
    <s v="13:00:00.000"/>
    <n v="1"/>
    <n v="3"/>
    <s v="BRL"/>
    <n v="21"/>
    <n v="5.3456804800000004"/>
    <x v="951"/>
    <n v="14.88"/>
    <x v="1"/>
    <x v="7"/>
    <x v="1"/>
  </r>
  <r>
    <n v="40017081100"/>
    <d v="2023-12-16T00:00:00"/>
    <s v="18:00:00.000"/>
    <n v="1"/>
    <n v="3"/>
    <s v="BRL"/>
    <n v="12.51"/>
    <n v="5.3456804800000004"/>
    <x v="951"/>
    <n v="21.51"/>
    <x v="1"/>
    <x v="7"/>
    <x v="1"/>
  </r>
  <r>
    <n v="40016659633"/>
    <d v="2023-12-16T00:00:00"/>
    <s v="15:00:00.000"/>
    <n v="1"/>
    <n v="3"/>
    <s v="BRL"/>
    <n v="24.78"/>
    <n v="5.3456804800000004"/>
    <x v="951"/>
    <n v="15.9"/>
    <x v="1"/>
    <x v="7"/>
    <x v="1"/>
  </r>
  <r>
    <n v="40015742376"/>
    <d v="2023-12-15T00:00:00"/>
    <s v="20:00:00.000"/>
    <n v="1"/>
    <n v="3"/>
    <s v="BRL"/>
    <n v="1.6"/>
    <n v="5.3456804800000004"/>
    <x v="951"/>
    <n v="0"/>
    <x v="1"/>
    <x v="7"/>
    <x v="2"/>
  </r>
  <r>
    <n v="40016237264"/>
    <d v="2023-12-16T00:00:00"/>
    <s v="05:00:00.000"/>
    <n v="1"/>
    <n v="3"/>
    <s v="BRL"/>
    <n v="3.29"/>
    <n v="5.3456804800000004"/>
    <x v="951"/>
    <n v="0"/>
    <x v="1"/>
    <x v="7"/>
    <x v="1"/>
  </r>
  <r>
    <n v="40016201790"/>
    <d v="2023-12-16T00:00:00"/>
    <s v="03:00:00.000"/>
    <n v="1"/>
    <n v="3"/>
    <s v="BRL"/>
    <n v="2.98"/>
    <n v="5.3456804800000004"/>
    <x v="951"/>
    <n v="5.01"/>
    <x v="1"/>
    <x v="7"/>
    <x v="1"/>
  </r>
  <r>
    <n v="40015894200"/>
    <d v="2023-12-15T00:00:00"/>
    <s v="21:00:00.000"/>
    <n v="1"/>
    <n v="3"/>
    <s v="BRL"/>
    <n v="12.92"/>
    <n v="5.3456804800000004"/>
    <x v="951"/>
    <n v="10.47"/>
    <x v="1"/>
    <x v="7"/>
    <x v="2"/>
  </r>
  <r>
    <n v="40015600215"/>
    <d v="2023-12-15T00:00:00"/>
    <s v="18:00:00.000"/>
    <n v="1"/>
    <n v="3"/>
    <s v="BRL"/>
    <n v="7.5"/>
    <n v="5.3456804800000004"/>
    <x v="951"/>
    <n v="10.6"/>
    <x v="1"/>
    <x v="7"/>
    <x v="2"/>
  </r>
  <r>
    <n v="40015715591"/>
    <d v="2023-12-15T00:00:00"/>
    <s v="19:00:00.000"/>
    <n v="1"/>
    <n v="3"/>
    <s v="BRL"/>
    <n v="10"/>
    <n v="5.3456804800000004"/>
    <x v="951"/>
    <n v="16.5"/>
    <x v="1"/>
    <x v="7"/>
    <x v="2"/>
  </r>
  <r>
    <n v="40019210536"/>
    <d v="2023-12-17T00:00:00"/>
    <s v="23:00:00.000"/>
    <n v="1"/>
    <n v="3"/>
    <s v="PEN"/>
    <n v="2"/>
    <n v="4.07629676"/>
    <x v="952"/>
    <n v="0"/>
    <x v="0"/>
    <x v="37"/>
    <x v="3"/>
  </r>
  <r>
    <n v="40029680800"/>
    <d v="2023-12-27T00:00:00"/>
    <s v="14:00:00.000"/>
    <n v="1"/>
    <n v="3"/>
    <s v="BRL"/>
    <n v="15.92"/>
    <n v="5.3456804800000004"/>
    <x v="953"/>
    <n v="0"/>
    <x v="0"/>
    <x v="2"/>
    <x v="5"/>
  </r>
  <r>
    <n v="40029012981"/>
    <d v="2023-12-26T00:00:00"/>
    <s v="19:00:00.000"/>
    <n v="1"/>
    <n v="3"/>
    <s v="BRL"/>
    <n v="8.25"/>
    <n v="5.3456804800000004"/>
    <x v="953"/>
    <n v="15.92"/>
    <x v="0"/>
    <x v="2"/>
    <x v="6"/>
  </r>
  <r>
    <n v="40026887520"/>
    <d v="2023-12-24T00:00:00"/>
    <s v="13:00:00.000"/>
    <n v="1"/>
    <n v="3"/>
    <s v="BRL"/>
    <n v="6.55"/>
    <n v="5.3456804800000004"/>
    <x v="953"/>
    <n v="8.25"/>
    <x v="0"/>
    <x v="2"/>
    <x v="3"/>
  </r>
  <r>
    <n v="40024766498"/>
    <d v="2023-12-22T00:00:00"/>
    <s v="21:00:00.000"/>
    <n v="1"/>
    <n v="3"/>
    <s v="BRL"/>
    <n v="5"/>
    <n v="5.3456804800000004"/>
    <x v="953"/>
    <n v="6.55"/>
    <x v="0"/>
    <x v="2"/>
    <x v="2"/>
  </r>
  <r>
    <n v="40024467149"/>
    <d v="2023-12-22T00:00:00"/>
    <s v="19:00:00.000"/>
    <n v="1"/>
    <n v="3"/>
    <s v="BRL"/>
    <n v="10"/>
    <n v="5.3456804800000004"/>
    <x v="953"/>
    <n v="0"/>
    <x v="0"/>
    <x v="2"/>
    <x v="2"/>
  </r>
  <r>
    <n v="40016024535"/>
    <d v="2023-12-15T00:00:00"/>
    <s v="21:00:00.000"/>
    <n v="1"/>
    <n v="3"/>
    <s v="BRL"/>
    <n v="1"/>
    <n v="5.3456804800000004"/>
    <x v="954"/>
    <n v="0"/>
    <x v="0"/>
    <x v="23"/>
    <x v="2"/>
  </r>
  <r>
    <n v="40014407564"/>
    <d v="2023-12-14T00:00:00"/>
    <s v="19:00:00.000"/>
    <n v="1"/>
    <n v="3"/>
    <s v="BRL"/>
    <n v="25"/>
    <n v="5.3456804800000004"/>
    <x v="955"/>
    <n v="0"/>
    <x v="1"/>
    <x v="27"/>
    <x v="0"/>
  </r>
  <r>
    <n v="40021657193"/>
    <d v="2023-12-20T00:00:00"/>
    <s v="13:00:00.000"/>
    <n v="1"/>
    <n v="3"/>
    <s v="BRL"/>
    <n v="1.7"/>
    <n v="5.3456804800000004"/>
    <x v="956"/>
    <n v="0"/>
    <x v="1"/>
    <x v="16"/>
    <x v="5"/>
  </r>
  <r>
    <n v="40034408330"/>
    <d v="2023-12-31T00:00:00"/>
    <s v="12:00:00.000"/>
    <n v="1"/>
    <n v="3"/>
    <s v="BRL"/>
    <n v="20"/>
    <n v="5.3456804800000004"/>
    <x v="957"/>
    <n v="0"/>
    <x v="0"/>
    <x v="24"/>
    <x v="3"/>
  </r>
  <r>
    <n v="40033879149"/>
    <d v="2023-12-30T00:00:00"/>
    <s v="19:00:00.000"/>
    <n v="1"/>
    <n v="3"/>
    <s v="BRL"/>
    <n v="23"/>
    <n v="5.3456804800000004"/>
    <x v="957"/>
    <n v="0"/>
    <x v="0"/>
    <x v="24"/>
    <x v="1"/>
  </r>
  <r>
    <n v="40033182245"/>
    <d v="2023-12-30T00:00:00"/>
    <s v="13:00:00.000"/>
    <n v="1"/>
    <n v="3"/>
    <s v="BRL"/>
    <n v="109"/>
    <n v="5.3456804800000004"/>
    <x v="957"/>
    <n v="72.17"/>
    <x v="0"/>
    <x v="24"/>
    <x v="1"/>
  </r>
  <r>
    <n v="40032505774"/>
    <d v="2023-12-29T00:00:00"/>
    <s v="21:00:00.000"/>
    <n v="1"/>
    <n v="3"/>
    <s v="BRL"/>
    <n v="20"/>
    <n v="5.3456804800000004"/>
    <x v="957"/>
    <n v="0"/>
    <x v="0"/>
    <x v="24"/>
    <x v="2"/>
  </r>
  <r>
    <n v="40028921736"/>
    <d v="2023-12-26T00:00:00"/>
    <s v="18:00:00.000"/>
    <n v="1"/>
    <n v="3"/>
    <s v="BRL"/>
    <n v="10"/>
    <n v="5.3456804800000004"/>
    <x v="957"/>
    <n v="0"/>
    <x v="0"/>
    <x v="24"/>
    <x v="6"/>
  </r>
  <r>
    <n v="40029160537"/>
    <d v="2023-12-26T00:00:00"/>
    <s v="21:00:00.000"/>
    <n v="1"/>
    <n v="3"/>
    <s v="BRL"/>
    <n v="10"/>
    <n v="5.3456804800000004"/>
    <x v="957"/>
    <n v="0"/>
    <x v="0"/>
    <x v="24"/>
    <x v="6"/>
  </r>
  <r>
    <n v="40028526997"/>
    <d v="2023-12-26T00:00:00"/>
    <s v="14:00:00.000"/>
    <n v="1"/>
    <n v="3"/>
    <s v="BRL"/>
    <n v="19"/>
    <n v="5.3456804800000004"/>
    <x v="957"/>
    <n v="0"/>
    <x v="0"/>
    <x v="24"/>
    <x v="6"/>
  </r>
  <r>
    <n v="40026793075"/>
    <d v="2023-12-24T00:00:00"/>
    <s v="12:00:00.000"/>
    <n v="1"/>
    <n v="3"/>
    <s v="BRL"/>
    <n v="10"/>
    <n v="5.3456804800000004"/>
    <x v="957"/>
    <n v="0"/>
    <x v="0"/>
    <x v="24"/>
    <x v="3"/>
  </r>
  <r>
    <n v="40027223600"/>
    <d v="2023-12-24T00:00:00"/>
    <s v="17:00:00.000"/>
    <n v="1"/>
    <n v="3"/>
    <s v="BRL"/>
    <n v="9.34"/>
    <n v="5.3456804800000004"/>
    <x v="957"/>
    <n v="0"/>
    <x v="0"/>
    <x v="24"/>
    <x v="3"/>
  </r>
  <r>
    <n v="40026963814"/>
    <d v="2023-12-24T00:00:00"/>
    <s v="14:00:00.000"/>
    <n v="1"/>
    <n v="3"/>
    <s v="BRL"/>
    <n v="10"/>
    <n v="5.3456804800000004"/>
    <x v="957"/>
    <n v="9.34"/>
    <x v="0"/>
    <x v="24"/>
    <x v="3"/>
  </r>
  <r>
    <n v="40025763240"/>
    <d v="2023-12-23T00:00:00"/>
    <s v="16:00:00.000"/>
    <n v="1"/>
    <n v="3"/>
    <s v="BRL"/>
    <n v="10"/>
    <n v="5.3456804800000004"/>
    <x v="957"/>
    <n v="0"/>
    <x v="0"/>
    <x v="24"/>
    <x v="1"/>
  </r>
  <r>
    <n v="40025639493"/>
    <d v="2023-12-23T00:00:00"/>
    <s v="15:00:00.000"/>
    <n v="1"/>
    <n v="3"/>
    <s v="BRL"/>
    <n v="40"/>
    <n v="5.3456804800000004"/>
    <x v="957"/>
    <n v="0"/>
    <x v="0"/>
    <x v="24"/>
    <x v="1"/>
  </r>
  <r>
    <n v="40025510641"/>
    <d v="2023-12-23T00:00:00"/>
    <s v="14:00:00.000"/>
    <n v="1"/>
    <n v="3"/>
    <s v="BRL"/>
    <n v="10"/>
    <n v="5.3456804800000004"/>
    <x v="957"/>
    <n v="0"/>
    <x v="0"/>
    <x v="24"/>
    <x v="1"/>
  </r>
  <r>
    <n v="40023580937"/>
    <d v="2023-12-21T00:00:00"/>
    <s v="21:00:00.000"/>
    <n v="1"/>
    <n v="3"/>
    <s v="BRL"/>
    <n v="15.78"/>
    <n v="5.3456804800000004"/>
    <x v="957"/>
    <n v="0"/>
    <x v="0"/>
    <x v="24"/>
    <x v="0"/>
  </r>
  <r>
    <n v="40023630005"/>
    <d v="2023-12-21T00:00:00"/>
    <s v="22:00:00.000"/>
    <n v="1"/>
    <n v="3"/>
    <s v="BRL"/>
    <n v="35"/>
    <n v="5.3456804800000004"/>
    <x v="957"/>
    <n v="0"/>
    <x v="0"/>
    <x v="24"/>
    <x v="0"/>
  </r>
  <r>
    <n v="40022551029"/>
    <d v="2023-12-21T00:00:00"/>
    <s v="01:00:00.000"/>
    <n v="1"/>
    <n v="3"/>
    <s v="BRL"/>
    <n v="15"/>
    <n v="5.3456804800000004"/>
    <x v="957"/>
    <n v="0"/>
    <x v="0"/>
    <x v="24"/>
    <x v="0"/>
  </r>
  <r>
    <n v="40023278168"/>
    <d v="2023-12-21T00:00:00"/>
    <s v="19:00:00.000"/>
    <n v="1"/>
    <n v="3"/>
    <s v="BRL"/>
    <n v="20"/>
    <n v="5.3456804800000004"/>
    <x v="957"/>
    <n v="0"/>
    <x v="0"/>
    <x v="24"/>
    <x v="0"/>
  </r>
  <r>
    <n v="40018665789"/>
    <d v="2023-12-17T00:00:00"/>
    <s v="18:00:00.000"/>
    <n v="1"/>
    <n v="3"/>
    <s v="BRL"/>
    <n v="8.2799999999999994"/>
    <n v="5.3456804800000004"/>
    <x v="957"/>
    <n v="0"/>
    <x v="0"/>
    <x v="24"/>
    <x v="3"/>
  </r>
  <r>
    <n v="40018252515"/>
    <d v="2023-12-17T00:00:00"/>
    <s v="14:00:00.000"/>
    <n v="1"/>
    <n v="3"/>
    <s v="BRL"/>
    <n v="10"/>
    <n v="5.3456804800000004"/>
    <x v="957"/>
    <n v="0"/>
    <x v="0"/>
    <x v="24"/>
    <x v="3"/>
  </r>
  <r>
    <n v="40018514271"/>
    <d v="2023-12-17T00:00:00"/>
    <s v="17:00:00.000"/>
    <n v="1"/>
    <n v="3"/>
    <s v="BRL"/>
    <n v="10"/>
    <n v="5.3456804800000004"/>
    <x v="957"/>
    <n v="0"/>
    <x v="0"/>
    <x v="24"/>
    <x v="3"/>
  </r>
  <r>
    <n v="40017606998"/>
    <d v="2023-12-17T00:00:00"/>
    <s v="00:00:00.000"/>
    <n v="1"/>
    <n v="3"/>
    <s v="BRL"/>
    <n v="16"/>
    <n v="5.3456804800000004"/>
    <x v="957"/>
    <n v="0"/>
    <x v="0"/>
    <x v="24"/>
    <x v="3"/>
  </r>
  <r>
    <n v="40018146079"/>
    <d v="2023-12-17T00:00:00"/>
    <s v="13:00:00.000"/>
    <n v="1"/>
    <n v="3"/>
    <s v="BRL"/>
    <n v="20"/>
    <n v="5.3456804800000004"/>
    <x v="957"/>
    <n v="0"/>
    <x v="0"/>
    <x v="24"/>
    <x v="3"/>
  </r>
  <r>
    <n v="40017405136"/>
    <d v="2023-12-16T00:00:00"/>
    <s v="21:00:00.000"/>
    <n v="1"/>
    <n v="3"/>
    <s v="BRL"/>
    <n v="10"/>
    <n v="5.3456804800000004"/>
    <x v="957"/>
    <n v="86.66"/>
    <x v="0"/>
    <x v="24"/>
    <x v="1"/>
  </r>
  <r>
    <n v="40016449865"/>
    <d v="2023-12-16T00:00:00"/>
    <s v="12:00:00.000"/>
    <n v="1"/>
    <n v="3"/>
    <s v="BRL"/>
    <n v="3"/>
    <n v="5.3456804800000004"/>
    <x v="957"/>
    <n v="0"/>
    <x v="0"/>
    <x v="24"/>
    <x v="1"/>
  </r>
  <r>
    <n v="40017154278"/>
    <d v="2023-12-16T00:00:00"/>
    <s v="19:00:00.000"/>
    <n v="1"/>
    <n v="3"/>
    <s v="BRL"/>
    <n v="10"/>
    <n v="5.3456804800000004"/>
    <x v="957"/>
    <n v="0"/>
    <x v="0"/>
    <x v="24"/>
    <x v="1"/>
  </r>
  <r>
    <n v="40016698223"/>
    <d v="2023-12-16T00:00:00"/>
    <s v="15:00:00.000"/>
    <n v="1"/>
    <n v="3"/>
    <s v="BRL"/>
    <n v="25"/>
    <n v="5.3456804800000004"/>
    <x v="957"/>
    <n v="0"/>
    <x v="0"/>
    <x v="24"/>
    <x v="1"/>
  </r>
  <r>
    <n v="40017017877"/>
    <d v="2023-12-16T00:00:00"/>
    <s v="17:00:00.000"/>
    <n v="1"/>
    <n v="3"/>
    <s v="BRL"/>
    <n v="25"/>
    <n v="5.3456804800000004"/>
    <x v="957"/>
    <n v="0"/>
    <x v="0"/>
    <x v="24"/>
    <x v="1"/>
  </r>
  <r>
    <n v="40016885987"/>
    <d v="2023-12-16T00:00:00"/>
    <s v="16:00:00.000"/>
    <n v="1"/>
    <n v="3"/>
    <s v="BRL"/>
    <n v="71.25"/>
    <n v="5.3456804800000004"/>
    <x v="957"/>
    <n v="0"/>
    <x v="0"/>
    <x v="24"/>
    <x v="1"/>
  </r>
  <r>
    <n v="40015963674"/>
    <d v="2023-12-15T00:00:00"/>
    <s v="21:00:00.000"/>
    <n v="1"/>
    <n v="3"/>
    <s v="BRL"/>
    <n v="10"/>
    <n v="5.3456804800000004"/>
    <x v="957"/>
    <n v="0"/>
    <x v="0"/>
    <x v="24"/>
    <x v="2"/>
  </r>
  <r>
    <n v="40014950825"/>
    <d v="2023-12-15T00:00:00"/>
    <s v="01:00:00.000"/>
    <n v="1"/>
    <n v="3"/>
    <s v="BRL"/>
    <n v="10"/>
    <n v="5.3456804800000004"/>
    <x v="957"/>
    <n v="0"/>
    <x v="0"/>
    <x v="24"/>
    <x v="2"/>
  </r>
  <r>
    <n v="40014534243"/>
    <d v="2023-12-14T00:00:00"/>
    <s v="19:00:00.000"/>
    <n v="1"/>
    <n v="3"/>
    <s v="BRL"/>
    <n v="15"/>
    <n v="5.3456804800000004"/>
    <x v="957"/>
    <n v="0"/>
    <x v="0"/>
    <x v="24"/>
    <x v="0"/>
  </r>
  <r>
    <n v="40034156022"/>
    <d v="2023-12-31T00:00:00"/>
    <s v="01:00:00.000"/>
    <n v="1"/>
    <n v="3"/>
    <s v="BRL"/>
    <n v="20"/>
    <n v="5.3456804800000004"/>
    <x v="958"/>
    <n v="0"/>
    <x v="0"/>
    <x v="3"/>
    <x v="3"/>
  </r>
  <r>
    <n v="40034105211"/>
    <d v="2023-12-30T00:00:00"/>
    <s v="23:00:00.000"/>
    <n v="1"/>
    <n v="3"/>
    <s v="BRL"/>
    <n v="37.75"/>
    <n v="5.3456804800000004"/>
    <x v="958"/>
    <n v="0"/>
    <x v="0"/>
    <x v="3"/>
    <x v="1"/>
  </r>
  <r>
    <n v="40034014276"/>
    <d v="2023-12-30T00:00:00"/>
    <s v="21:00:00.000"/>
    <n v="1"/>
    <n v="3"/>
    <s v="BRL"/>
    <n v="32.4"/>
    <n v="5.3456804800000004"/>
    <x v="958"/>
    <n v="0"/>
    <x v="0"/>
    <x v="3"/>
    <x v="1"/>
  </r>
  <r>
    <n v="40033868673"/>
    <d v="2023-12-30T00:00:00"/>
    <s v="19:00:00.000"/>
    <n v="1"/>
    <n v="3"/>
    <s v="BRL"/>
    <n v="52"/>
    <n v="5.3456804800000004"/>
    <x v="958"/>
    <n v="62.4"/>
    <x v="0"/>
    <x v="3"/>
    <x v="1"/>
  </r>
  <r>
    <n v="40033926803"/>
    <d v="2023-12-30T00:00:00"/>
    <s v="20:00:00.000"/>
    <n v="1"/>
    <n v="3"/>
    <s v="BRL"/>
    <n v="5"/>
    <n v="5.3456804800000004"/>
    <x v="958"/>
    <n v="32.75"/>
    <x v="0"/>
    <x v="3"/>
    <x v="1"/>
  </r>
  <r>
    <n v="40032719725"/>
    <d v="2023-12-29T00:00:00"/>
    <s v="23:00:00.000"/>
    <n v="1"/>
    <n v="3"/>
    <s v="BRL"/>
    <n v="5"/>
    <n v="5.3456804800000004"/>
    <x v="958"/>
    <n v="0"/>
    <x v="0"/>
    <x v="3"/>
    <x v="2"/>
  </r>
  <r>
    <n v="40032171258"/>
    <d v="2023-12-29T00:00:00"/>
    <s v="17:00:00.000"/>
    <n v="1"/>
    <n v="3"/>
    <s v="BRL"/>
    <n v="25"/>
    <n v="5.3456804800000004"/>
    <x v="958"/>
    <n v="0"/>
    <x v="0"/>
    <x v="3"/>
    <x v="2"/>
  </r>
  <r>
    <n v="40032739735"/>
    <d v="2023-12-30T00:00:00"/>
    <s v="00:00:00.000"/>
    <n v="1"/>
    <n v="3"/>
    <s v="BRL"/>
    <n v="30.3"/>
    <n v="5.3456804800000004"/>
    <x v="958"/>
    <n v="52"/>
    <x v="0"/>
    <x v="3"/>
    <x v="1"/>
  </r>
  <r>
    <n v="40030365035"/>
    <d v="2023-12-28T00:00:00"/>
    <s v="01:00:00.000"/>
    <n v="1"/>
    <n v="3"/>
    <s v="BRL"/>
    <n v="10"/>
    <n v="5.3456804800000004"/>
    <x v="958"/>
    <n v="0"/>
    <x v="0"/>
    <x v="3"/>
    <x v="0"/>
  </r>
  <r>
    <n v="40030414927"/>
    <d v="2023-12-28T00:00:00"/>
    <s v="02:00:00.000"/>
    <n v="1"/>
    <n v="3"/>
    <s v="BRL"/>
    <n v="10"/>
    <n v="5.3456804800000004"/>
    <x v="958"/>
    <n v="0"/>
    <x v="0"/>
    <x v="3"/>
    <x v="0"/>
  </r>
  <r>
    <n v="40030337954"/>
    <d v="2023-12-27T00:00:00"/>
    <s v="23:00:00.000"/>
    <n v="1"/>
    <n v="3"/>
    <s v="BRL"/>
    <n v="25"/>
    <n v="5.3456804800000004"/>
    <x v="958"/>
    <n v="0"/>
    <x v="0"/>
    <x v="3"/>
    <x v="5"/>
  </r>
  <r>
    <n v="40030357068"/>
    <d v="2023-12-28T00:00:00"/>
    <s v="00:00:00.000"/>
    <n v="1"/>
    <n v="3"/>
    <s v="BRL"/>
    <n v="10"/>
    <n v="5.3456804800000004"/>
    <x v="958"/>
    <n v="15.3"/>
    <x v="0"/>
    <x v="3"/>
    <x v="0"/>
  </r>
  <r>
    <n v="40019854502"/>
    <d v="2023-12-18T00:00:00"/>
    <s v="19:00:00.000"/>
    <n v="1"/>
    <n v="3"/>
    <s v="BRL"/>
    <n v="11"/>
    <n v="5.3456804800000004"/>
    <x v="958"/>
    <n v="0"/>
    <x v="0"/>
    <x v="3"/>
    <x v="4"/>
  </r>
  <r>
    <n v="40017310334"/>
    <d v="2023-12-16T00:00:00"/>
    <s v="20:00:00.000"/>
    <n v="1"/>
    <n v="3"/>
    <s v="BRL"/>
    <n v="5"/>
    <n v="5.3456804800000004"/>
    <x v="958"/>
    <n v="0"/>
    <x v="0"/>
    <x v="3"/>
    <x v="1"/>
  </r>
  <r>
    <n v="40016171371"/>
    <d v="2023-12-16T00:00:00"/>
    <s v="02:00:00.000"/>
    <n v="1"/>
    <n v="3"/>
    <s v="BRL"/>
    <n v="30"/>
    <n v="5.3456804800000004"/>
    <x v="958"/>
    <n v="0"/>
    <x v="0"/>
    <x v="3"/>
    <x v="1"/>
  </r>
  <r>
    <n v="40016190400"/>
    <d v="2023-12-16T00:00:00"/>
    <s v="03:00:00.000"/>
    <n v="1"/>
    <n v="3"/>
    <s v="BRL"/>
    <n v="5"/>
    <n v="5.3456804800000004"/>
    <x v="958"/>
    <n v="0"/>
    <x v="0"/>
    <x v="3"/>
    <x v="1"/>
  </r>
  <r>
    <n v="40016127164"/>
    <d v="2023-12-16T00:00:00"/>
    <s v="01:00:00.000"/>
    <n v="1"/>
    <n v="3"/>
    <s v="BRL"/>
    <n v="15.02"/>
    <n v="5.3456804800000004"/>
    <x v="958"/>
    <n v="0"/>
    <x v="0"/>
    <x v="3"/>
    <x v="1"/>
  </r>
  <r>
    <n v="40014910417"/>
    <d v="2023-12-14T00:00:00"/>
    <s v="22:00:00.000"/>
    <n v="1"/>
    <n v="3"/>
    <s v="BRL"/>
    <n v="15"/>
    <n v="5.3456804800000004"/>
    <x v="958"/>
    <n v="0"/>
    <x v="0"/>
    <x v="3"/>
    <x v="0"/>
  </r>
  <r>
    <n v="40014921981"/>
    <d v="2023-12-14T00:00:00"/>
    <s v="23:00:00.000"/>
    <n v="1"/>
    <n v="3"/>
    <s v="BRL"/>
    <n v="15"/>
    <n v="5.3456804800000004"/>
    <x v="958"/>
    <n v="41"/>
    <x v="0"/>
    <x v="3"/>
    <x v="0"/>
  </r>
  <r>
    <n v="40032774350"/>
    <d v="2023-12-30T00:00:00"/>
    <s v="02:00:00.000"/>
    <n v="1"/>
    <n v="2"/>
    <s v="BRL"/>
    <n v="47"/>
    <n v="5.3456804800000004"/>
    <x v="959"/>
    <n v="0"/>
    <x v="0"/>
    <x v="33"/>
    <x v="1"/>
  </r>
  <r>
    <n v="40032823509"/>
    <d v="2023-12-30T00:00:00"/>
    <s v="04:00:00.000"/>
    <n v="1"/>
    <n v="2"/>
    <s v="BRL"/>
    <n v="350"/>
    <n v="5.3456804800000004"/>
    <x v="959"/>
    <n v="0"/>
    <x v="0"/>
    <x v="33"/>
    <x v="1"/>
  </r>
  <r>
    <n v="40028149935"/>
    <d v="2023-12-25T00:00:00"/>
    <s v="22:00:00.000"/>
    <n v="1"/>
    <n v="2"/>
    <s v="BRL"/>
    <n v="146"/>
    <n v="5.3456804800000004"/>
    <x v="959"/>
    <n v="0"/>
    <x v="0"/>
    <x v="33"/>
    <x v="4"/>
  </r>
  <r>
    <n v="40028192633"/>
    <d v="2023-12-26T00:00:00"/>
    <s v="00:00:00.000"/>
    <n v="1"/>
    <n v="2"/>
    <s v="BRL"/>
    <n v="300"/>
    <n v="5.3456804800000004"/>
    <x v="959"/>
    <n v="0"/>
    <x v="0"/>
    <x v="33"/>
    <x v="6"/>
  </r>
  <r>
    <n v="40028271233"/>
    <d v="2023-12-26T00:00:00"/>
    <s v="06:00:00.000"/>
    <n v="1"/>
    <n v="2"/>
    <s v="BRL"/>
    <n v="197"/>
    <n v="5.3456804800000004"/>
    <x v="959"/>
    <n v="0"/>
    <x v="0"/>
    <x v="33"/>
    <x v="6"/>
  </r>
  <r>
    <n v="40028077022"/>
    <d v="2023-12-25T00:00:00"/>
    <s v="19:00:00.000"/>
    <n v="1"/>
    <n v="2"/>
    <s v="BRL"/>
    <n v="730"/>
    <n v="5.3456804800000004"/>
    <x v="959"/>
    <n v="1146.0999999999999"/>
    <x v="0"/>
    <x v="33"/>
    <x v="4"/>
  </r>
  <r>
    <n v="40028221500"/>
    <d v="2023-12-26T00:00:00"/>
    <s v="03:00:00.000"/>
    <n v="1"/>
    <n v="2"/>
    <s v="BRL"/>
    <n v="700.39"/>
    <n v="5.3456804800000004"/>
    <x v="959"/>
    <n v="1197.67"/>
    <x v="0"/>
    <x v="33"/>
    <x v="6"/>
  </r>
  <r>
    <n v="40018799952"/>
    <d v="2023-12-17T00:00:00"/>
    <s v="18:00:00.000"/>
    <n v="1"/>
    <n v="2"/>
    <s v="BRL"/>
    <n v="54.14"/>
    <n v="5.3456804800000004"/>
    <x v="959"/>
    <n v="0"/>
    <x v="0"/>
    <x v="33"/>
    <x v="3"/>
  </r>
  <r>
    <n v="40018385225"/>
    <d v="2023-12-17T00:00:00"/>
    <s v="15:00:00.000"/>
    <n v="1"/>
    <n v="2"/>
    <s v="BRL"/>
    <n v="50"/>
    <n v="5.3456804800000004"/>
    <x v="959"/>
    <n v="74.5"/>
    <x v="0"/>
    <x v="33"/>
    <x v="3"/>
  </r>
  <r>
    <n v="40018550371"/>
    <d v="2023-12-17T00:00:00"/>
    <s v="17:00:00.000"/>
    <n v="1"/>
    <n v="2"/>
    <s v="BRL"/>
    <n v="24.5"/>
    <n v="5.3456804800000004"/>
    <x v="959"/>
    <n v="54.14"/>
    <x v="0"/>
    <x v="33"/>
    <x v="3"/>
  </r>
  <r>
    <n v="40034721508"/>
    <d v="2023-12-31T00:00:00"/>
    <s v="16:00:00.000"/>
    <n v="1"/>
    <n v="3"/>
    <s v="BRL"/>
    <n v="30"/>
    <n v="5.3456804800000004"/>
    <x v="960"/>
    <n v="0"/>
    <x v="0"/>
    <x v="5"/>
    <x v="3"/>
  </r>
  <r>
    <n v="40033547464"/>
    <d v="2023-12-30T00:00:00"/>
    <s v="17:00:00.000"/>
    <n v="1"/>
    <n v="3"/>
    <s v="BRL"/>
    <n v="20"/>
    <n v="5.3456804800000004"/>
    <x v="960"/>
    <n v="221.35"/>
    <x v="0"/>
    <x v="5"/>
    <x v="1"/>
  </r>
  <r>
    <n v="40031391315"/>
    <d v="2023-12-28T00:00:00"/>
    <s v="21:00:00.000"/>
    <n v="1"/>
    <n v="3"/>
    <s v="BRL"/>
    <n v="20.260000000000002"/>
    <n v="5.3456804800000004"/>
    <x v="960"/>
    <n v="0"/>
    <x v="0"/>
    <x v="5"/>
    <x v="0"/>
  </r>
  <r>
    <n v="40031498183"/>
    <d v="2023-12-28T00:00:00"/>
    <s v="22:00:00.000"/>
    <n v="1"/>
    <n v="3"/>
    <s v="BRL"/>
    <n v="20"/>
    <n v="5.3456804800000004"/>
    <x v="960"/>
    <n v="0"/>
    <x v="0"/>
    <x v="5"/>
    <x v="0"/>
  </r>
  <r>
    <n v="40030164346"/>
    <d v="2023-12-27T00:00:00"/>
    <s v="21:00:00.000"/>
    <n v="1"/>
    <n v="3"/>
    <s v="BRL"/>
    <n v="30"/>
    <n v="5.3456804800000004"/>
    <x v="960"/>
    <n v="109.22"/>
    <x v="0"/>
    <x v="5"/>
    <x v="5"/>
  </r>
  <r>
    <n v="40018815282"/>
    <d v="2023-12-17T00:00:00"/>
    <s v="18:00:00.000"/>
    <n v="1"/>
    <n v="3"/>
    <s v="BRL"/>
    <n v="4"/>
    <n v="5.3456804800000004"/>
    <x v="960"/>
    <n v="0"/>
    <x v="0"/>
    <x v="5"/>
    <x v="3"/>
  </r>
  <r>
    <n v="40017047976"/>
    <d v="2023-12-16T00:00:00"/>
    <s v="17:00:00.000"/>
    <n v="1"/>
    <n v="3"/>
    <s v="BRL"/>
    <n v="20"/>
    <n v="5.3456804800000004"/>
    <x v="960"/>
    <n v="0"/>
    <x v="0"/>
    <x v="5"/>
    <x v="1"/>
  </r>
  <r>
    <n v="40033616877"/>
    <d v="2023-12-30T00:00:00"/>
    <s v="17:00:00.000"/>
    <n v="1"/>
    <n v="3"/>
    <s v="BRL"/>
    <n v="5"/>
    <n v="5.3456804800000004"/>
    <x v="961"/>
    <n v="0"/>
    <x v="1"/>
    <x v="11"/>
    <x v="1"/>
  </r>
  <r>
    <n v="40032803436"/>
    <d v="2023-12-30T00:00:00"/>
    <s v="03:00:00.000"/>
    <n v="1"/>
    <n v="3"/>
    <s v="BRL"/>
    <n v="2.5"/>
    <n v="5.3456804800000004"/>
    <x v="961"/>
    <n v="0"/>
    <x v="1"/>
    <x v="11"/>
    <x v="1"/>
  </r>
  <r>
    <n v="40030077867"/>
    <d v="2023-12-27T00:00:00"/>
    <s v="21:00:00.000"/>
    <n v="1"/>
    <n v="3"/>
    <s v="BRL"/>
    <n v="2.12"/>
    <n v="5.3456804800000004"/>
    <x v="961"/>
    <n v="0"/>
    <x v="1"/>
    <x v="11"/>
    <x v="5"/>
  </r>
  <r>
    <n v="40029657816"/>
    <d v="2023-12-27T00:00:00"/>
    <s v="13:00:00.000"/>
    <n v="1"/>
    <n v="3"/>
    <s v="BRL"/>
    <n v="5"/>
    <n v="5.3456804800000004"/>
    <x v="961"/>
    <n v="0"/>
    <x v="1"/>
    <x v="11"/>
    <x v="5"/>
  </r>
  <r>
    <n v="40027755646"/>
    <d v="2023-12-25T00:00:00"/>
    <s v="14:00:00.000"/>
    <n v="1"/>
    <n v="3"/>
    <s v="BRL"/>
    <n v="2.5"/>
    <n v="5.3456804800000004"/>
    <x v="961"/>
    <n v="0"/>
    <x v="1"/>
    <x v="11"/>
    <x v="4"/>
  </r>
  <r>
    <n v="40027691703"/>
    <d v="2023-12-25T00:00:00"/>
    <s v="13:00:00.000"/>
    <n v="1"/>
    <n v="3"/>
    <s v="BRL"/>
    <n v="2"/>
    <n v="5.3456804800000004"/>
    <x v="961"/>
    <n v="0"/>
    <x v="1"/>
    <x v="11"/>
    <x v="4"/>
  </r>
  <r>
    <n v="40027466216"/>
    <d v="2023-12-25T00:00:00"/>
    <s v="02:00:00.000"/>
    <n v="1"/>
    <n v="3"/>
    <s v="BRL"/>
    <n v="1"/>
    <n v="5.3456804800000004"/>
    <x v="961"/>
    <n v="0"/>
    <x v="1"/>
    <x v="11"/>
    <x v="4"/>
  </r>
  <r>
    <n v="40027473174"/>
    <d v="2023-12-25T00:00:00"/>
    <s v="04:00:00.000"/>
    <n v="1"/>
    <n v="3"/>
    <s v="BRL"/>
    <n v="1"/>
    <n v="5.3456804800000004"/>
    <x v="961"/>
    <n v="0"/>
    <x v="1"/>
    <x v="11"/>
    <x v="4"/>
  </r>
  <r>
    <n v="40027470087"/>
    <d v="2023-12-25T00:00:00"/>
    <s v="03:00:00.000"/>
    <n v="1"/>
    <n v="2"/>
    <s v="BRL"/>
    <n v="1"/>
    <n v="5.3456804800000004"/>
    <x v="961"/>
    <n v="0"/>
    <x v="1"/>
    <x v="11"/>
    <x v="4"/>
  </r>
  <r>
    <n v="40027447298"/>
    <d v="2023-12-24T00:00:00"/>
    <s v="23:00:00.000"/>
    <n v="1"/>
    <n v="3"/>
    <s v="BRL"/>
    <n v="5"/>
    <n v="5.3456804800000004"/>
    <x v="961"/>
    <n v="0"/>
    <x v="1"/>
    <x v="11"/>
    <x v="3"/>
  </r>
  <r>
    <n v="40027458469"/>
    <d v="2023-12-25T00:00:00"/>
    <s v="01:00:00.000"/>
    <n v="1"/>
    <n v="3"/>
    <s v="BRL"/>
    <n v="2.1"/>
    <n v="5.3456804800000004"/>
    <x v="961"/>
    <n v="0"/>
    <x v="1"/>
    <x v="11"/>
    <x v="4"/>
  </r>
  <r>
    <n v="40024059819"/>
    <d v="2023-12-22T00:00:00"/>
    <s v="12:00:00.000"/>
    <n v="1"/>
    <n v="3"/>
    <s v="BRL"/>
    <n v="5"/>
    <n v="5.3456804800000004"/>
    <x v="961"/>
    <n v="0"/>
    <x v="1"/>
    <x v="11"/>
    <x v="2"/>
  </r>
  <r>
    <n v="40024511117"/>
    <d v="2023-12-22T00:00:00"/>
    <s v="19:00:00.000"/>
    <n v="1"/>
    <n v="3"/>
    <s v="BRL"/>
    <n v="5"/>
    <n v="5.3456804800000004"/>
    <x v="961"/>
    <n v="0"/>
    <x v="1"/>
    <x v="11"/>
    <x v="2"/>
  </r>
  <r>
    <n v="40023344232"/>
    <d v="2023-12-21T00:00:00"/>
    <s v="19:00:00.000"/>
    <n v="1"/>
    <n v="3"/>
    <s v="BRL"/>
    <n v="5"/>
    <n v="5.3456804800000004"/>
    <x v="961"/>
    <n v="0"/>
    <x v="1"/>
    <x v="11"/>
    <x v="0"/>
  </r>
  <r>
    <n v="40016570491"/>
    <d v="2023-12-16T00:00:00"/>
    <s v="14:00:00.000"/>
    <n v="1"/>
    <n v="3"/>
    <s v="BRL"/>
    <n v="10"/>
    <n v="5.3456804800000004"/>
    <x v="961"/>
    <n v="0"/>
    <x v="1"/>
    <x v="11"/>
    <x v="1"/>
  </r>
  <r>
    <n v="40016737265"/>
    <d v="2023-12-16T00:00:00"/>
    <s v="16:00:00.000"/>
    <n v="1"/>
    <n v="3"/>
    <s v="BRL"/>
    <n v="5"/>
    <n v="5.3456804800000004"/>
    <x v="961"/>
    <n v="0"/>
    <x v="1"/>
    <x v="11"/>
    <x v="1"/>
  </r>
  <r>
    <n v="40015822085"/>
    <d v="2023-12-15T00:00:00"/>
    <s v="21:00:00.000"/>
    <n v="1"/>
    <n v="3"/>
    <s v="BRL"/>
    <n v="7.86"/>
    <n v="5.3456804800000004"/>
    <x v="961"/>
    <n v="0"/>
    <x v="1"/>
    <x v="11"/>
    <x v="2"/>
  </r>
  <r>
    <n v="40016216170"/>
    <d v="2023-12-16T00:00:00"/>
    <s v="04:00:00.000"/>
    <n v="1"/>
    <n v="3"/>
    <s v="BRL"/>
    <n v="10"/>
    <n v="5.3456804800000004"/>
    <x v="961"/>
    <n v="0"/>
    <x v="1"/>
    <x v="11"/>
    <x v="1"/>
  </r>
  <r>
    <n v="40014535383"/>
    <d v="2023-12-14T00:00:00"/>
    <s v="19:00:00.000"/>
    <n v="1"/>
    <n v="3"/>
    <s v="BRL"/>
    <n v="5"/>
    <n v="5.3456804800000004"/>
    <x v="961"/>
    <n v="0"/>
    <x v="1"/>
    <x v="11"/>
    <x v="0"/>
  </r>
  <r>
    <n v="40028627164"/>
    <d v="2023-12-26T00:00:00"/>
    <s v="14:00:00.000"/>
    <n v="1"/>
    <n v="2"/>
    <s v="BRL"/>
    <n v="2"/>
    <n v="5.3456804800000004"/>
    <x v="962"/>
    <n v="0"/>
    <x v="0"/>
    <x v="7"/>
    <x v="6"/>
  </r>
  <r>
    <n v="40027066998"/>
    <d v="2023-12-24T00:00:00"/>
    <s v="15:00:00.000"/>
    <n v="1"/>
    <n v="2"/>
    <s v="BRL"/>
    <n v="2"/>
    <n v="5.3456804800000004"/>
    <x v="962"/>
    <n v="2.76"/>
    <x v="0"/>
    <x v="7"/>
    <x v="3"/>
  </r>
  <r>
    <n v="40032156033"/>
    <d v="2023-12-29T00:00:00"/>
    <s v="17:00:00.000"/>
    <n v="1"/>
    <n v="3"/>
    <s v="USD"/>
    <n v="20"/>
    <n v="1.0903"/>
    <x v="963"/>
    <n v="7.27"/>
    <x v="0"/>
    <x v="26"/>
    <x v="2"/>
  </r>
  <r>
    <n v="40031561514"/>
    <d v="2023-12-29T00:00:00"/>
    <s v="00:00:00.000"/>
    <n v="1"/>
    <n v="3"/>
    <s v="USD"/>
    <n v="4"/>
    <n v="1.0903"/>
    <x v="963"/>
    <n v="0"/>
    <x v="0"/>
    <x v="26"/>
    <x v="2"/>
  </r>
  <r>
    <n v="40031555119"/>
    <d v="2023-12-28T00:00:00"/>
    <s v="23:00:00.000"/>
    <n v="1"/>
    <n v="3"/>
    <s v="USD"/>
    <n v="11.09"/>
    <n v="1.0903"/>
    <x v="963"/>
    <n v="0"/>
    <x v="0"/>
    <x v="26"/>
    <x v="0"/>
  </r>
  <r>
    <n v="40022510212"/>
    <d v="2023-12-20T00:00:00"/>
    <s v="22:00:00.000"/>
    <n v="1"/>
    <n v="3"/>
    <s v="USD"/>
    <n v="15"/>
    <n v="1.0903"/>
    <x v="963"/>
    <n v="0"/>
    <x v="0"/>
    <x v="26"/>
    <x v="5"/>
  </r>
  <r>
    <n v="40014964564"/>
    <d v="2023-12-15T00:00:00"/>
    <s v="01:00:00.000"/>
    <n v="1"/>
    <n v="3"/>
    <s v="USD"/>
    <n v="0.11"/>
    <n v="1.0903"/>
    <x v="963"/>
    <n v="0"/>
    <x v="0"/>
    <x v="26"/>
    <x v="2"/>
  </r>
  <r>
    <n v="40015097012"/>
    <d v="2023-12-15T00:00:00"/>
    <s v="06:00:00.000"/>
    <n v="1"/>
    <n v="3"/>
    <s v="USD"/>
    <n v="0.74"/>
    <n v="1.0903"/>
    <x v="963"/>
    <n v="0"/>
    <x v="0"/>
    <x v="26"/>
    <x v="2"/>
  </r>
  <r>
    <n v="40034568090"/>
    <d v="2023-12-31T00:00:00"/>
    <s v="15:00:00.000"/>
    <n v="1"/>
    <n v="3"/>
    <s v="BRL"/>
    <n v="360"/>
    <n v="5.3456804800000004"/>
    <x v="964"/>
    <n v="0"/>
    <x v="1"/>
    <x v="2"/>
    <x v="3"/>
  </r>
  <r>
    <n v="40034711282"/>
    <d v="2023-12-31T00:00:00"/>
    <s v="16:00:00.000"/>
    <n v="1"/>
    <n v="3"/>
    <s v="BRL"/>
    <n v="2691"/>
    <n v="5.3456804800000004"/>
    <x v="964"/>
    <n v="0"/>
    <x v="1"/>
    <x v="2"/>
    <x v="3"/>
  </r>
  <r>
    <n v="40034032630"/>
    <d v="2023-12-30T00:00:00"/>
    <s v="21:00:00.000"/>
    <n v="1"/>
    <n v="3"/>
    <s v="BRL"/>
    <n v="750"/>
    <n v="5.3456804800000004"/>
    <x v="964"/>
    <n v="700"/>
    <x v="1"/>
    <x v="2"/>
    <x v="1"/>
  </r>
  <r>
    <n v="40034773738"/>
    <d v="2023-12-31T00:00:00"/>
    <s v="17:00:00.000"/>
    <n v="1"/>
    <n v="3"/>
    <s v="BRL"/>
    <n v="330"/>
    <n v="5.3456804800000004"/>
    <x v="964"/>
    <n v="729.3"/>
    <x v="1"/>
    <x v="2"/>
    <x v="3"/>
  </r>
  <r>
    <n v="40033228451"/>
    <d v="2023-12-30T00:00:00"/>
    <s v="14:00:00.000"/>
    <n v="1"/>
    <n v="3"/>
    <s v="BRL"/>
    <n v="780"/>
    <n v="5.3456804800000004"/>
    <x v="964"/>
    <n v="0"/>
    <x v="1"/>
    <x v="2"/>
    <x v="1"/>
  </r>
  <r>
    <n v="40033856576"/>
    <d v="2023-12-30T00:00:00"/>
    <s v="19:00:00.000"/>
    <n v="1"/>
    <n v="3"/>
    <s v="BRL"/>
    <n v="300"/>
    <n v="5.3456804800000004"/>
    <x v="964"/>
    <n v="0"/>
    <x v="1"/>
    <x v="2"/>
    <x v="1"/>
  </r>
  <r>
    <n v="40033139355"/>
    <d v="2023-12-30T00:00:00"/>
    <s v="13:00:00.000"/>
    <n v="1"/>
    <n v="3"/>
    <s v="BRL"/>
    <n v="1000"/>
    <n v="5.3456804800000004"/>
    <x v="964"/>
    <n v="1044"/>
    <x v="1"/>
    <x v="2"/>
    <x v="1"/>
  </r>
  <r>
    <n v="40033617101"/>
    <d v="2023-12-30T00:00:00"/>
    <s v="17:00:00.000"/>
    <n v="1"/>
    <n v="3"/>
    <s v="BRL"/>
    <n v="2007"/>
    <n v="5.3456804800000004"/>
    <x v="964"/>
    <n v="5054.1400000000003"/>
    <x v="1"/>
    <x v="2"/>
    <x v="1"/>
  </r>
  <r>
    <n v="40033688236"/>
    <d v="2023-12-30T00:00:00"/>
    <s v="18:00:00.000"/>
    <n v="1"/>
    <n v="3"/>
    <s v="BRL"/>
    <n v="4800"/>
    <n v="5.3456804800000004"/>
    <x v="964"/>
    <n v="8067"/>
    <x v="1"/>
    <x v="2"/>
    <x v="1"/>
  </r>
  <r>
    <n v="40032197978"/>
    <d v="2023-12-29T00:00:00"/>
    <s v="18:00:00.000"/>
    <n v="1"/>
    <n v="3"/>
    <s v="BRL"/>
    <n v="300"/>
    <n v="5.3456804800000004"/>
    <x v="964"/>
    <n v="549"/>
    <x v="1"/>
    <x v="2"/>
    <x v="2"/>
  </r>
  <r>
    <n v="40032305883"/>
    <d v="2023-12-29T00:00:00"/>
    <s v="19:00:00.000"/>
    <n v="1"/>
    <n v="3"/>
    <s v="BRL"/>
    <n v="2895.95"/>
    <n v="5.3456804800000004"/>
    <x v="964"/>
    <n v="1180.92"/>
    <x v="1"/>
    <x v="2"/>
    <x v="2"/>
  </r>
  <r>
    <n v="40032544535"/>
    <d v="2023-12-29T00:00:00"/>
    <s v="21:00:00.000"/>
    <n v="1"/>
    <n v="3"/>
    <s v="BRL"/>
    <n v="2691.73"/>
    <n v="5.3456804800000004"/>
    <x v="964"/>
    <n v="3487.18"/>
    <x v="1"/>
    <x v="2"/>
    <x v="2"/>
  </r>
  <r>
    <n v="40031529528"/>
    <d v="2023-12-28T00:00:00"/>
    <s v="22:00:00.000"/>
    <n v="1"/>
    <n v="3"/>
    <s v="BRL"/>
    <n v="690"/>
    <n v="5.3456804800000004"/>
    <x v="964"/>
    <n v="1552.5"/>
    <x v="1"/>
    <x v="2"/>
    <x v="0"/>
  </r>
  <r>
    <n v="40031404505"/>
    <d v="2023-12-28T00:00:00"/>
    <s v="21:00:00.000"/>
    <n v="1"/>
    <n v="3"/>
    <s v="BRL"/>
    <n v="807.11"/>
    <n v="5.3456804800000004"/>
    <x v="964"/>
    <n v="1378.09"/>
    <x v="1"/>
    <x v="2"/>
    <x v="0"/>
  </r>
  <r>
    <n v="40030321234"/>
    <d v="2023-12-27T00:00:00"/>
    <s v="22:00:00.000"/>
    <n v="1"/>
    <n v="3"/>
    <s v="BRL"/>
    <n v="200"/>
    <n v="5.3456804800000004"/>
    <x v="964"/>
    <n v="0"/>
    <x v="1"/>
    <x v="2"/>
    <x v="5"/>
  </r>
  <r>
    <n v="40029052883"/>
    <d v="2023-12-26T00:00:00"/>
    <s v="19:00:00.000"/>
    <n v="1"/>
    <n v="3"/>
    <s v="BRL"/>
    <n v="2050"/>
    <n v="5.3456804800000004"/>
    <x v="964"/>
    <n v="2640"/>
    <x v="1"/>
    <x v="2"/>
    <x v="6"/>
  </r>
  <r>
    <n v="40028729903"/>
    <d v="2023-12-26T00:00:00"/>
    <s v="16:00:00.000"/>
    <n v="1"/>
    <n v="3"/>
    <s v="BRL"/>
    <n v="546.67999999999995"/>
    <n v="5.3456804800000004"/>
    <x v="964"/>
    <n v="1300"/>
    <x v="1"/>
    <x v="2"/>
    <x v="6"/>
  </r>
  <r>
    <n v="40028912963"/>
    <d v="2023-12-26T00:00:00"/>
    <s v="18:00:00.000"/>
    <n v="1"/>
    <n v="3"/>
    <s v="BRL"/>
    <n v="1000"/>
    <n v="5.3456804800000004"/>
    <x v="964"/>
    <n v="1640"/>
    <x v="1"/>
    <x v="2"/>
    <x v="6"/>
  </r>
  <r>
    <n v="40029210996"/>
    <d v="2023-12-26T00:00:00"/>
    <s v="21:00:00.000"/>
    <n v="1"/>
    <n v="3"/>
    <s v="BRL"/>
    <n v="50"/>
    <n v="5.3456804800000004"/>
    <x v="964"/>
    <n v="137.5"/>
    <x v="1"/>
    <x v="2"/>
    <x v="6"/>
  </r>
  <r>
    <n v="40029276028"/>
    <d v="2023-12-26T00:00:00"/>
    <s v="22:00:00.000"/>
    <n v="1"/>
    <n v="3"/>
    <s v="BRL"/>
    <n v="1300"/>
    <n v="5.3456804800000004"/>
    <x v="964"/>
    <n v="2715"/>
    <x v="1"/>
    <x v="2"/>
    <x v="6"/>
  </r>
  <r>
    <n v="40028579491"/>
    <d v="2023-12-26T00:00:00"/>
    <s v="14:00:00.000"/>
    <n v="1"/>
    <n v="3"/>
    <s v="BRL"/>
    <n v="770"/>
    <n v="5.3456804800000004"/>
    <x v="964"/>
    <n v="1201.2"/>
    <x v="1"/>
    <x v="2"/>
    <x v="6"/>
  </r>
  <r>
    <n v="40026922973"/>
    <d v="2023-12-24T00:00:00"/>
    <s v="14:00:00.000"/>
    <n v="1"/>
    <n v="3"/>
    <s v="BRL"/>
    <n v="2921"/>
    <n v="5.3456804800000004"/>
    <x v="964"/>
    <n v="5316.22"/>
    <x v="1"/>
    <x v="2"/>
    <x v="3"/>
  </r>
  <r>
    <n v="40025822818"/>
    <d v="2023-12-23T00:00:00"/>
    <s v="16:00:00.000"/>
    <n v="1"/>
    <n v="3"/>
    <s v="BRL"/>
    <n v="340"/>
    <n v="5.3456804800000004"/>
    <x v="964"/>
    <n v="918"/>
    <x v="1"/>
    <x v="2"/>
    <x v="1"/>
  </r>
  <r>
    <n v="40024790114"/>
    <d v="2023-12-22T00:00:00"/>
    <s v="21:00:00.000"/>
    <n v="1"/>
    <n v="3"/>
    <s v="BRL"/>
    <n v="748"/>
    <n v="5.3456804800000004"/>
    <x v="964"/>
    <n v="713.4"/>
    <x v="1"/>
    <x v="2"/>
    <x v="2"/>
  </r>
  <r>
    <n v="40025427548"/>
    <d v="2023-12-23T00:00:00"/>
    <s v="13:00:00.000"/>
    <n v="1"/>
    <n v="3"/>
    <s v="BRL"/>
    <n v="800"/>
    <n v="5.3456804800000004"/>
    <x v="964"/>
    <n v="1416"/>
    <x v="1"/>
    <x v="2"/>
    <x v="1"/>
  </r>
  <r>
    <n v="40025557132"/>
    <d v="2023-12-23T00:00:00"/>
    <s v="14:00:00.000"/>
    <n v="1"/>
    <n v="3"/>
    <s v="BRL"/>
    <n v="1625.81"/>
    <n v="5.3456804800000004"/>
    <x v="964"/>
    <n v="2163.58"/>
    <x v="1"/>
    <x v="2"/>
    <x v="1"/>
  </r>
  <r>
    <n v="40023552870"/>
    <d v="2023-12-21T00:00:00"/>
    <s v="21:00:00.000"/>
    <n v="1"/>
    <n v="3"/>
    <s v="BRL"/>
    <n v="2255"/>
    <n v="5.3456804800000004"/>
    <x v="964"/>
    <n v="1223.0999999999999"/>
    <x v="1"/>
    <x v="2"/>
    <x v="0"/>
  </r>
  <r>
    <n v="40024297863"/>
    <d v="2023-12-22T00:00:00"/>
    <s v="16:00:00.000"/>
    <n v="1"/>
    <n v="3"/>
    <s v="BRL"/>
    <n v="721.6"/>
    <n v="5.3456804800000004"/>
    <x v="964"/>
    <n v="1547.36"/>
    <x v="1"/>
    <x v="2"/>
    <x v="2"/>
  </r>
  <r>
    <n v="40022387006"/>
    <d v="2023-12-20T00:00:00"/>
    <s v="21:00:00.000"/>
    <n v="1"/>
    <n v="3"/>
    <s v="BRL"/>
    <n v="1124.42"/>
    <n v="5.3456804800000004"/>
    <x v="964"/>
    <n v="678.4"/>
    <x v="1"/>
    <x v="2"/>
    <x v="5"/>
  </r>
  <r>
    <n v="40022066760"/>
    <d v="2023-12-20T00:00:00"/>
    <s v="19:00:00.000"/>
    <n v="1"/>
    <n v="3"/>
    <s v="BRL"/>
    <n v="1500"/>
    <n v="5.3456804800000004"/>
    <x v="964"/>
    <n v="2790"/>
    <x v="1"/>
    <x v="2"/>
    <x v="5"/>
  </r>
  <r>
    <n v="40021319782"/>
    <d v="2023-12-19T00:00:00"/>
    <s v="22:00:00.000"/>
    <n v="1"/>
    <n v="3"/>
    <s v="BRL"/>
    <n v="877"/>
    <n v="5.3456804800000004"/>
    <x v="964"/>
    <n v="0"/>
    <x v="1"/>
    <x v="2"/>
    <x v="6"/>
  </r>
  <r>
    <n v="40020898571"/>
    <d v="2023-12-19T00:00:00"/>
    <s v="19:00:00.000"/>
    <n v="1"/>
    <n v="3"/>
    <s v="BRL"/>
    <n v="605"/>
    <n v="5.3456804800000004"/>
    <x v="964"/>
    <n v="714.4"/>
    <x v="1"/>
    <x v="2"/>
    <x v="6"/>
  </r>
  <r>
    <n v="40021090645"/>
    <d v="2023-12-19T00:00:00"/>
    <s v="21:00:00.000"/>
    <n v="1"/>
    <n v="3"/>
    <s v="BRL"/>
    <n v="1326"/>
    <n v="5.3456804800000004"/>
    <x v="964"/>
    <n v="2907.8"/>
    <x v="1"/>
    <x v="2"/>
    <x v="6"/>
  </r>
  <r>
    <n v="40019944067"/>
    <d v="2023-12-18T00:00:00"/>
    <s v="21:00:00.000"/>
    <n v="1"/>
    <n v="3"/>
    <s v="BRL"/>
    <n v="3376"/>
    <n v="5.3456804800000004"/>
    <x v="964"/>
    <n v="1200"/>
    <x v="1"/>
    <x v="2"/>
    <x v="4"/>
  </r>
  <r>
    <n v="40019836806"/>
    <d v="2023-12-18T00:00:00"/>
    <s v="19:00:00.000"/>
    <n v="1"/>
    <n v="3"/>
    <s v="BRL"/>
    <n v="300"/>
    <n v="5.3456804800000004"/>
    <x v="964"/>
    <n v="435"/>
    <x v="1"/>
    <x v="2"/>
    <x v="4"/>
  </r>
  <r>
    <n v="40019891196"/>
    <d v="2023-12-18T00:00:00"/>
    <s v="20:00:00.000"/>
    <n v="1"/>
    <n v="3"/>
    <s v="BRL"/>
    <n v="2336.6"/>
    <n v="5.3456804800000004"/>
    <x v="964"/>
    <n v="2268.08"/>
    <x v="1"/>
    <x v="2"/>
    <x v="4"/>
  </r>
  <r>
    <n v="40018354487"/>
    <d v="2023-12-17T00:00:00"/>
    <s v="15:00:00.000"/>
    <n v="1"/>
    <n v="3"/>
    <s v="BRL"/>
    <n v="628"/>
    <n v="5.3456804800000004"/>
    <x v="964"/>
    <n v="0"/>
    <x v="1"/>
    <x v="2"/>
    <x v="3"/>
  </r>
  <r>
    <n v="40018874174"/>
    <d v="2023-12-17T00:00:00"/>
    <s v="19:00:00.000"/>
    <n v="1"/>
    <n v="3"/>
    <s v="BRL"/>
    <n v="365"/>
    <n v="5.3456804800000004"/>
    <x v="964"/>
    <n v="0"/>
    <x v="1"/>
    <x v="2"/>
    <x v="3"/>
  </r>
  <r>
    <n v="40019060330"/>
    <d v="2023-12-17T00:00:00"/>
    <s v="21:00:00.000"/>
    <n v="1"/>
    <n v="3"/>
    <s v="BRL"/>
    <n v="2150"/>
    <n v="5.3456804800000004"/>
    <x v="964"/>
    <n v="3335"/>
    <x v="1"/>
    <x v="2"/>
    <x v="3"/>
  </r>
  <r>
    <n v="40018760371"/>
    <d v="2023-12-17T00:00:00"/>
    <s v="18:00:00.000"/>
    <n v="1"/>
    <n v="3"/>
    <s v="BRL"/>
    <n v="100"/>
    <n v="5.3456804800000004"/>
    <x v="964"/>
    <n v="134"/>
    <x v="1"/>
    <x v="2"/>
    <x v="3"/>
  </r>
  <r>
    <n v="40018920208"/>
    <d v="2023-12-17T00:00:00"/>
    <s v="20:00:00.000"/>
    <n v="1"/>
    <n v="3"/>
    <s v="BRL"/>
    <n v="660"/>
    <n v="5.3456804800000004"/>
    <x v="964"/>
    <n v="1042.8"/>
    <x v="1"/>
    <x v="2"/>
    <x v="3"/>
  </r>
  <r>
    <n v="40017458986"/>
    <d v="2023-12-16T00:00:00"/>
    <s v="21:00:00.000"/>
    <n v="1"/>
    <n v="3"/>
    <s v="BRL"/>
    <n v="2000"/>
    <n v="5.3456804800000004"/>
    <x v="964"/>
    <n v="0"/>
    <x v="1"/>
    <x v="2"/>
    <x v="1"/>
  </r>
  <r>
    <n v="40018063641"/>
    <d v="2023-12-17T00:00:00"/>
    <s v="13:00:00.000"/>
    <n v="1"/>
    <n v="3"/>
    <s v="BRL"/>
    <n v="4800"/>
    <n v="5.3456804800000004"/>
    <x v="964"/>
    <n v="1620"/>
    <x v="1"/>
    <x v="2"/>
    <x v="3"/>
  </r>
  <r>
    <n v="40016573538"/>
    <d v="2023-12-16T00:00:00"/>
    <s v="14:00:00.000"/>
    <n v="1"/>
    <n v="3"/>
    <s v="BRL"/>
    <n v="800"/>
    <n v="5.3456804800000004"/>
    <x v="964"/>
    <n v="0"/>
    <x v="1"/>
    <x v="2"/>
    <x v="1"/>
  </r>
  <r>
    <n v="40017054236"/>
    <d v="2023-12-16T00:00:00"/>
    <s v="17:00:00.000"/>
    <n v="1"/>
    <n v="3"/>
    <s v="BRL"/>
    <n v="1600"/>
    <n v="5.3456804800000004"/>
    <x v="964"/>
    <n v="3424"/>
    <x v="1"/>
    <x v="2"/>
    <x v="1"/>
  </r>
  <r>
    <n v="40016797445"/>
    <d v="2023-12-16T00:00:00"/>
    <s v="16:00:00.000"/>
    <n v="1"/>
    <n v="3"/>
    <s v="BRL"/>
    <n v="3706"/>
    <n v="5.3456804800000004"/>
    <x v="964"/>
    <n v="6535.82"/>
    <x v="1"/>
    <x v="2"/>
    <x v="1"/>
  </r>
  <r>
    <n v="40014334194"/>
    <d v="2023-12-14T00:00:00"/>
    <s v="18:00:00.000"/>
    <n v="1"/>
    <n v="3"/>
    <s v="BRL"/>
    <n v="1520"/>
    <n v="5.3456804800000004"/>
    <x v="964"/>
    <n v="2234.4"/>
    <x v="1"/>
    <x v="2"/>
    <x v="0"/>
  </r>
  <r>
    <n v="40014778904"/>
    <d v="2023-12-14T00:00:00"/>
    <s v="21:00:00.000"/>
    <n v="1"/>
    <n v="3"/>
    <s v="BRL"/>
    <n v="1400"/>
    <n v="5.3456804800000004"/>
    <x v="964"/>
    <n v="3626"/>
    <x v="1"/>
    <x v="2"/>
    <x v="0"/>
  </r>
  <r>
    <n v="40033130835"/>
    <d v="2023-12-30T00:00:00"/>
    <s v="13:00:00.000"/>
    <n v="1"/>
    <n v="3"/>
    <s v="BRL"/>
    <n v="1365.31"/>
    <n v="5.3456804800000004"/>
    <x v="965"/>
    <n v="0"/>
    <x v="0"/>
    <x v="15"/>
    <x v="1"/>
  </r>
  <r>
    <n v="40033242629"/>
    <d v="2023-12-30T00:00:00"/>
    <s v="14:00:00.000"/>
    <n v="1"/>
    <n v="3"/>
    <s v="BRL"/>
    <n v="3117.57"/>
    <n v="5.3456804800000004"/>
    <x v="965"/>
    <n v="0"/>
    <x v="0"/>
    <x v="15"/>
    <x v="1"/>
  </r>
  <r>
    <n v="40033638183"/>
    <d v="2023-12-30T00:00:00"/>
    <s v="18:00:00.000"/>
    <n v="1"/>
    <n v="3"/>
    <s v="BRL"/>
    <n v="2805.39"/>
    <n v="5.3456804800000004"/>
    <x v="965"/>
    <n v="4904.7299999999996"/>
    <x v="0"/>
    <x v="15"/>
    <x v="1"/>
  </r>
  <r>
    <n v="40033539852"/>
    <d v="2023-12-30T00:00:00"/>
    <s v="17:00:00.000"/>
    <n v="1"/>
    <n v="3"/>
    <s v="BRL"/>
    <n v="3238.49"/>
    <n v="5.3456804800000004"/>
    <x v="965"/>
    <n v="7222.52"/>
    <x v="0"/>
    <x v="15"/>
    <x v="1"/>
  </r>
  <r>
    <n v="40032424157"/>
    <d v="2023-12-29T00:00:00"/>
    <s v="19:00:00.000"/>
    <n v="1"/>
    <n v="3"/>
    <s v="BRL"/>
    <n v="1560"/>
    <n v="5.3456804800000004"/>
    <x v="965"/>
    <n v="1215"/>
    <x v="0"/>
    <x v="15"/>
    <x v="2"/>
  </r>
  <r>
    <n v="40032598636"/>
    <d v="2023-12-29T00:00:00"/>
    <s v="21:00:00.000"/>
    <n v="1"/>
    <n v="3"/>
    <s v="BRL"/>
    <n v="3022.89"/>
    <n v="5.3456804800000004"/>
    <x v="965"/>
    <n v="8726.8799999999992"/>
    <x v="0"/>
    <x v="15"/>
    <x v="2"/>
  </r>
  <r>
    <n v="40031308868"/>
    <d v="2023-12-28T00:00:00"/>
    <s v="21:00:00.000"/>
    <n v="1"/>
    <n v="3"/>
    <s v="BRL"/>
    <n v="1300"/>
    <n v="5.3456804800000004"/>
    <x v="965"/>
    <n v="0"/>
    <x v="0"/>
    <x v="15"/>
    <x v="0"/>
  </r>
  <r>
    <n v="40031509668"/>
    <d v="2023-12-28T00:00:00"/>
    <s v="22:00:00.000"/>
    <n v="1"/>
    <n v="3"/>
    <s v="BRL"/>
    <n v="320"/>
    <n v="5.3456804800000004"/>
    <x v="965"/>
    <n v="924.8"/>
    <x v="0"/>
    <x v="15"/>
    <x v="0"/>
  </r>
  <r>
    <n v="40030176946"/>
    <d v="2023-12-27T00:00:00"/>
    <s v="21:00:00.000"/>
    <n v="1"/>
    <n v="3"/>
    <s v="BRL"/>
    <n v="2064"/>
    <n v="5.3456804800000004"/>
    <x v="965"/>
    <n v="3219.84"/>
    <x v="0"/>
    <x v="15"/>
    <x v="5"/>
  </r>
  <r>
    <n v="40029060655"/>
    <d v="2023-12-26T00:00:00"/>
    <s v="19:00:00.000"/>
    <n v="1"/>
    <n v="3"/>
    <s v="BRL"/>
    <n v="1825"/>
    <n v="5.3456804800000004"/>
    <x v="965"/>
    <n v="0"/>
    <x v="0"/>
    <x v="15"/>
    <x v="6"/>
  </r>
  <r>
    <n v="40028438143"/>
    <d v="2023-12-26T00:00:00"/>
    <s v="13:00:00.000"/>
    <n v="1"/>
    <n v="3"/>
    <s v="BRL"/>
    <n v="328.68"/>
    <n v="5.3456804800000004"/>
    <x v="965"/>
    <n v="328.68"/>
    <x v="0"/>
    <x v="15"/>
    <x v="6"/>
  </r>
  <r>
    <n v="40025945537"/>
    <d v="2023-12-23T00:00:00"/>
    <s v="17:00:00.000"/>
    <n v="1"/>
    <n v="3"/>
    <s v="BRL"/>
    <n v="1000"/>
    <n v="5.3456804800000004"/>
    <x v="965"/>
    <n v="0"/>
    <x v="0"/>
    <x v="15"/>
    <x v="1"/>
  </r>
  <r>
    <n v="40025814730"/>
    <d v="2023-12-23T00:00:00"/>
    <s v="16:00:00.000"/>
    <n v="1"/>
    <n v="3"/>
    <s v="BRL"/>
    <n v="890"/>
    <n v="5.3456804800000004"/>
    <x v="965"/>
    <n v="2162.6999999999998"/>
    <x v="0"/>
    <x v="15"/>
    <x v="1"/>
  </r>
  <r>
    <n v="40026305422"/>
    <d v="2023-12-23T00:00:00"/>
    <s v="21:00:00.000"/>
    <n v="1"/>
    <n v="3"/>
    <s v="BRL"/>
    <n v="500"/>
    <n v="5.3456804800000004"/>
    <x v="965"/>
    <n v="780"/>
    <x v="0"/>
    <x v="15"/>
    <x v="1"/>
  </r>
  <r>
    <n v="40024788863"/>
    <d v="2023-12-22T00:00:00"/>
    <s v="21:00:00.000"/>
    <n v="1"/>
    <n v="3"/>
    <s v="BRL"/>
    <n v="2640"/>
    <n v="5.3456804800000004"/>
    <x v="965"/>
    <n v="0"/>
    <x v="0"/>
    <x v="15"/>
    <x v="2"/>
  </r>
  <r>
    <n v="40025447094"/>
    <d v="2023-12-23T00:00:00"/>
    <s v="13:00:00.000"/>
    <n v="1"/>
    <n v="3"/>
    <s v="BRL"/>
    <n v="2100"/>
    <n v="5.3456804800000004"/>
    <x v="965"/>
    <n v="3129"/>
    <x v="0"/>
    <x v="15"/>
    <x v="1"/>
  </r>
  <r>
    <n v="40025501702"/>
    <d v="2023-12-23T00:00:00"/>
    <s v="14:00:00.000"/>
    <n v="1"/>
    <n v="3"/>
    <s v="BRL"/>
    <n v="2430"/>
    <n v="5.3456804800000004"/>
    <x v="965"/>
    <n v="4131"/>
    <x v="0"/>
    <x v="15"/>
    <x v="1"/>
  </r>
  <r>
    <n v="40024299399"/>
    <d v="2023-12-22T00:00:00"/>
    <s v="16:00:00.000"/>
    <n v="1"/>
    <n v="3"/>
    <s v="BRL"/>
    <n v="1629.94"/>
    <n v="5.3456804800000004"/>
    <x v="965"/>
    <n v="2975.66"/>
    <x v="0"/>
    <x v="15"/>
    <x v="2"/>
  </r>
  <r>
    <n v="40022463470"/>
    <d v="2023-12-20T00:00:00"/>
    <s v="22:00:00.000"/>
    <n v="1"/>
    <n v="3"/>
    <s v="BRL"/>
    <n v="2155"/>
    <n v="5.3456804800000004"/>
    <x v="965"/>
    <n v="0"/>
    <x v="0"/>
    <x v="15"/>
    <x v="5"/>
  </r>
  <r>
    <n v="40022242298"/>
    <d v="2023-12-20T00:00:00"/>
    <s v="21:00:00.000"/>
    <n v="1"/>
    <n v="3"/>
    <s v="BRL"/>
    <n v="2240"/>
    <n v="5.3456804800000004"/>
    <x v="965"/>
    <n v="0"/>
    <x v="0"/>
    <x v="15"/>
    <x v="5"/>
  </r>
  <r>
    <n v="40021163662"/>
    <d v="2023-12-19T00:00:00"/>
    <s v="21:00:00.000"/>
    <n v="1"/>
    <n v="3"/>
    <s v="BRL"/>
    <n v="1453"/>
    <n v="5.3456804800000004"/>
    <x v="965"/>
    <n v="2677.7"/>
    <x v="0"/>
    <x v="15"/>
    <x v="6"/>
  </r>
  <r>
    <n v="40019988276"/>
    <d v="2023-12-18T00:00:00"/>
    <s v="21:00:00.000"/>
    <n v="1"/>
    <n v="3"/>
    <s v="BRL"/>
    <n v="1695"/>
    <n v="5.3456804800000004"/>
    <x v="965"/>
    <n v="0"/>
    <x v="0"/>
    <x v="15"/>
    <x v="4"/>
  </r>
  <r>
    <n v="40018355285"/>
    <d v="2023-12-17T00:00:00"/>
    <s v="15:00:00.000"/>
    <n v="1"/>
    <n v="3"/>
    <s v="BRL"/>
    <n v="5660"/>
    <n v="5.3456804800000004"/>
    <x v="965"/>
    <n v="0"/>
    <x v="0"/>
    <x v="15"/>
    <x v="3"/>
  </r>
  <r>
    <n v="40018639307"/>
    <d v="2023-12-17T00:00:00"/>
    <s v="18:00:00.000"/>
    <n v="1"/>
    <n v="3"/>
    <s v="BRL"/>
    <n v="2000"/>
    <n v="5.3456804800000004"/>
    <x v="965"/>
    <n v="4000"/>
    <x v="0"/>
    <x v="15"/>
    <x v="3"/>
  </r>
  <r>
    <n v="40018118709"/>
    <d v="2023-12-17T00:00:00"/>
    <s v="13:00:00.000"/>
    <n v="1"/>
    <n v="3"/>
    <s v="BRL"/>
    <n v="6860"/>
    <n v="5.3456804800000004"/>
    <x v="965"/>
    <n v="0"/>
    <x v="0"/>
    <x v="15"/>
    <x v="3"/>
  </r>
  <r>
    <n v="40016945212"/>
    <d v="2023-12-16T00:00:00"/>
    <s v="17:00:00.000"/>
    <n v="1"/>
    <n v="3"/>
    <s v="BRL"/>
    <n v="1600"/>
    <n v="5.3456804800000004"/>
    <x v="965"/>
    <n v="3472"/>
    <x v="0"/>
    <x v="15"/>
    <x v="1"/>
  </r>
  <r>
    <n v="40016759483"/>
    <d v="2023-12-16T00:00:00"/>
    <s v="16:00:00.000"/>
    <n v="1"/>
    <n v="3"/>
    <s v="BRL"/>
    <n v="2330"/>
    <n v="5.3456804800000004"/>
    <x v="965"/>
    <n v="6840"/>
    <x v="0"/>
    <x v="15"/>
    <x v="1"/>
  </r>
  <r>
    <n v="40014367953"/>
    <d v="2023-12-14T00:00:00"/>
    <s v="18:00:00.000"/>
    <n v="1"/>
    <n v="3"/>
    <s v="BRL"/>
    <n v="1573"/>
    <n v="5.3456804800000004"/>
    <x v="965"/>
    <n v="2249.39"/>
    <x v="0"/>
    <x v="15"/>
    <x v="0"/>
  </r>
  <r>
    <n v="40014598500"/>
    <d v="2023-12-14T00:00:00"/>
    <s v="19:00:00.000"/>
    <n v="1"/>
    <n v="3"/>
    <s v="BRL"/>
    <n v="1340"/>
    <n v="5.3456804800000004"/>
    <x v="965"/>
    <n v="3283"/>
    <x v="0"/>
    <x v="15"/>
    <x v="0"/>
  </r>
  <r>
    <n v="40014551380"/>
    <d v="2023-12-14T00:00:00"/>
    <s v="19:00:00.000"/>
    <n v="1"/>
    <n v="3"/>
    <s v="BRL"/>
    <n v="20"/>
    <n v="5.3456804800000004"/>
    <x v="966"/>
    <n v="0"/>
    <x v="0"/>
    <x v="14"/>
    <x v="0"/>
  </r>
  <r>
    <n v="40029961430"/>
    <d v="2023-12-27T00:00:00"/>
    <s v="19:00:00.000"/>
    <n v="1"/>
    <n v="3"/>
    <s v="PEN"/>
    <n v="0.7"/>
    <n v="4.07629676"/>
    <x v="967"/>
    <n v="4.0599999999999996"/>
    <x v="1"/>
    <x v="34"/>
    <x v="5"/>
  </r>
  <r>
    <n v="40029739014"/>
    <d v="2023-12-27T00:00:00"/>
    <s v="15:00:00.000"/>
    <n v="1"/>
    <n v="3"/>
    <s v="PEN"/>
    <n v="1.5"/>
    <n v="4.07629676"/>
    <x v="967"/>
    <n v="0"/>
    <x v="1"/>
    <x v="34"/>
    <x v="5"/>
  </r>
  <r>
    <n v="40019224485"/>
    <d v="2023-12-18T00:00:00"/>
    <s v="00:00:00.000"/>
    <n v="1"/>
    <n v="3"/>
    <s v="PEN"/>
    <n v="1.5"/>
    <n v="4.07629676"/>
    <x v="967"/>
    <n v="2.73"/>
    <x v="1"/>
    <x v="34"/>
    <x v="4"/>
  </r>
  <r>
    <n v="40028343381"/>
    <d v="2023-12-26T00:00:00"/>
    <s v="10:00:00.000"/>
    <n v="1"/>
    <n v="2"/>
    <s v="USD"/>
    <n v="13.96"/>
    <n v="1.0903"/>
    <x v="968"/>
    <n v="0"/>
    <x v="0"/>
    <x v="15"/>
    <x v="6"/>
  </r>
  <r>
    <n v="40021502497"/>
    <d v="2023-12-20T00:00:00"/>
    <s v="09:00:00.000"/>
    <n v="1"/>
    <n v="2"/>
    <s v="USD"/>
    <n v="0.83"/>
    <n v="1.0903"/>
    <x v="968"/>
    <n v="0"/>
    <x v="0"/>
    <x v="15"/>
    <x v="5"/>
  </r>
  <r>
    <n v="40022461863"/>
    <d v="2023-12-20T00:00:00"/>
    <s v="22:00:00.000"/>
    <n v="1"/>
    <n v="3"/>
    <s v="PEN"/>
    <n v="2.4700000000000002"/>
    <n v="4.07629676"/>
    <x v="969"/>
    <n v="0"/>
    <x v="0"/>
    <x v="16"/>
    <x v="5"/>
  </r>
  <r>
    <n v="40021071407"/>
    <d v="2023-12-19T00:00:00"/>
    <s v="20:00:00.000"/>
    <n v="1"/>
    <n v="3"/>
    <s v="PEN"/>
    <n v="20"/>
    <n v="4.07629676"/>
    <x v="969"/>
    <n v="22.47"/>
    <x v="0"/>
    <x v="16"/>
    <x v="6"/>
  </r>
  <r>
    <n v="40014998524"/>
    <d v="2023-12-15T00:00:00"/>
    <s v="03:00:00.000"/>
    <n v="1"/>
    <n v="2"/>
    <s v="PEN"/>
    <n v="19"/>
    <n v="4.07629676"/>
    <x v="970"/>
    <n v="0"/>
    <x v="0"/>
    <x v="3"/>
    <x v="2"/>
  </r>
  <r>
    <n v="40032433125"/>
    <d v="2023-12-29T00:00:00"/>
    <s v="19:00:00.000"/>
    <n v="1"/>
    <n v="2"/>
    <s v="PEN"/>
    <n v="1.69"/>
    <n v="4.07629676"/>
    <x v="971"/>
    <n v="0"/>
    <x v="1"/>
    <x v="13"/>
    <x v="2"/>
  </r>
  <r>
    <n v="40015922214"/>
    <d v="2023-12-15T00:00:00"/>
    <s v="21:00:00.000"/>
    <n v="1"/>
    <n v="3"/>
    <s v="PEN"/>
    <n v="2.12"/>
    <n v="4.07629676"/>
    <x v="971"/>
    <n v="0"/>
    <x v="1"/>
    <x v="13"/>
    <x v="2"/>
  </r>
  <r>
    <n v="40014395783"/>
    <d v="2023-12-14T00:00:00"/>
    <s v="19:00:00.000"/>
    <n v="1"/>
    <n v="2"/>
    <s v="PEN"/>
    <n v="4.2300000000000004"/>
    <n v="4.07629676"/>
    <x v="971"/>
    <n v="0"/>
    <x v="1"/>
    <x v="13"/>
    <x v="0"/>
  </r>
  <r>
    <n v="40017066990"/>
    <d v="2023-12-16T00:00:00"/>
    <s v="17:00:00.000"/>
    <n v="1"/>
    <n v="3"/>
    <s v="BRL"/>
    <n v="24"/>
    <n v="5.3456804800000004"/>
    <x v="972"/>
    <n v="0"/>
    <x v="1"/>
    <x v="2"/>
    <x v="1"/>
  </r>
  <r>
    <n v="40014340008"/>
    <d v="2023-12-14T00:00:00"/>
    <s v="18:00:00.000"/>
    <n v="1"/>
    <n v="3"/>
    <s v="BRL"/>
    <n v="10"/>
    <n v="5.3456804800000004"/>
    <x v="972"/>
    <n v="0"/>
    <x v="1"/>
    <x v="2"/>
    <x v="0"/>
  </r>
  <r>
    <n v="40034476824"/>
    <d v="2023-12-31T00:00:00"/>
    <s v="13:00:00.000"/>
    <n v="1"/>
    <n v="3"/>
    <s v="BRL"/>
    <n v="81.8"/>
    <n v="5.3456804800000004"/>
    <x v="973"/>
    <n v="0"/>
    <x v="1"/>
    <x v="1"/>
    <x v="3"/>
  </r>
  <r>
    <n v="40034184612"/>
    <d v="2023-12-31T00:00:00"/>
    <s v="02:00:00.000"/>
    <n v="1"/>
    <n v="3"/>
    <s v="BRL"/>
    <n v="380"/>
    <n v="5.3456804800000004"/>
    <x v="973"/>
    <n v="585.20000000000005"/>
    <x v="1"/>
    <x v="1"/>
    <x v="3"/>
  </r>
  <r>
    <n v="40029465160"/>
    <d v="2023-12-27T00:00:00"/>
    <s v="07:00:00.000"/>
    <n v="1"/>
    <n v="3"/>
    <s v="BRL"/>
    <n v="50"/>
    <n v="5.3456804800000004"/>
    <x v="973"/>
    <n v="82"/>
    <x v="1"/>
    <x v="1"/>
    <x v="5"/>
  </r>
  <r>
    <n v="40018003991"/>
    <d v="2023-12-17T00:00:00"/>
    <s v="11:00:00.000"/>
    <n v="1"/>
    <n v="3"/>
    <s v="BRL"/>
    <n v="30"/>
    <n v="5.3456804800000004"/>
    <x v="973"/>
    <n v="0"/>
    <x v="1"/>
    <x v="1"/>
    <x v="3"/>
  </r>
  <r>
    <n v="40016513073"/>
    <d v="2023-12-16T00:00:00"/>
    <s v="13:00:00.000"/>
    <n v="1"/>
    <n v="3"/>
    <s v="PEN"/>
    <n v="7"/>
    <n v="4.07629676"/>
    <x v="974"/>
    <n v="0"/>
    <x v="1"/>
    <x v="37"/>
    <x v="1"/>
  </r>
  <r>
    <n v="40016924642"/>
    <d v="2023-12-16T00:00:00"/>
    <s v="17:00:00.000"/>
    <n v="1"/>
    <n v="3"/>
    <s v="PEN"/>
    <n v="2.06"/>
    <n v="4.07629676"/>
    <x v="974"/>
    <n v="0"/>
    <x v="1"/>
    <x v="37"/>
    <x v="1"/>
  </r>
  <r>
    <n v="40016242312"/>
    <d v="2023-12-16T00:00:00"/>
    <s v="05:00:00.000"/>
    <n v="1"/>
    <n v="3"/>
    <s v="PEN"/>
    <n v="10"/>
    <n v="4.07629676"/>
    <x v="974"/>
    <n v="0"/>
    <x v="1"/>
    <x v="37"/>
    <x v="1"/>
  </r>
  <r>
    <n v="40015930785"/>
    <d v="2023-12-15T00:00:00"/>
    <s v="21:00:00.000"/>
    <n v="1"/>
    <n v="3"/>
    <s v="PEN"/>
    <n v="19"/>
    <n v="4.07629676"/>
    <x v="974"/>
    <n v="38.06"/>
    <x v="1"/>
    <x v="37"/>
    <x v="2"/>
  </r>
  <r>
    <n v="40014582941"/>
    <d v="2023-12-14T00:00:00"/>
    <s v="19:00:00.000"/>
    <n v="1"/>
    <n v="2"/>
    <s v="USD"/>
    <n v="340"/>
    <n v="1.0903"/>
    <x v="975"/>
    <n v="0"/>
    <x v="0"/>
    <x v="13"/>
    <x v="0"/>
  </r>
  <r>
    <n v="40021320348"/>
    <d v="2023-12-19T00:00:00"/>
    <s v="22:00:00.000"/>
    <n v="1"/>
    <n v="2"/>
    <s v="PEN"/>
    <n v="5.31"/>
    <n v="4.07629676"/>
    <x v="976"/>
    <n v="0"/>
    <x v="0"/>
    <x v="3"/>
    <x v="6"/>
  </r>
  <r>
    <n v="40021406743"/>
    <d v="2023-12-20T00:00:00"/>
    <s v="03:00:00.000"/>
    <n v="1"/>
    <n v="2"/>
    <s v="PEN"/>
    <n v="10"/>
    <n v="4.07629676"/>
    <x v="977"/>
    <n v="0"/>
    <x v="1"/>
    <x v="24"/>
    <x v="5"/>
  </r>
  <r>
    <n v="40020939236"/>
    <d v="2023-12-19T00:00:00"/>
    <s v="19:00:00.000"/>
    <n v="1"/>
    <n v="2"/>
    <s v="PEN"/>
    <n v="15"/>
    <n v="4.07629676"/>
    <x v="977"/>
    <n v="0"/>
    <x v="1"/>
    <x v="24"/>
    <x v="6"/>
  </r>
  <r>
    <n v="40021085600"/>
    <d v="2023-12-19T00:00:00"/>
    <s v="21:00:00.000"/>
    <n v="1"/>
    <n v="2"/>
    <s v="PEN"/>
    <n v="30"/>
    <n v="4.07629676"/>
    <x v="977"/>
    <n v="0"/>
    <x v="1"/>
    <x v="24"/>
    <x v="6"/>
  </r>
  <r>
    <n v="40019691449"/>
    <d v="2023-12-18T00:00:00"/>
    <s v="17:00:00.000"/>
    <n v="1"/>
    <n v="2"/>
    <s v="PEN"/>
    <n v="7.55"/>
    <n v="4.07629676"/>
    <x v="977"/>
    <n v="0"/>
    <x v="1"/>
    <x v="24"/>
    <x v="4"/>
  </r>
  <r>
    <n v="40020084595"/>
    <d v="2023-12-18T00:00:00"/>
    <s v="22:00:00.000"/>
    <n v="1"/>
    <n v="2"/>
    <s v="PEN"/>
    <n v="5"/>
    <n v="4.07629676"/>
    <x v="977"/>
    <n v="0"/>
    <x v="1"/>
    <x v="24"/>
    <x v="4"/>
  </r>
  <r>
    <n v="40020174909"/>
    <d v="2023-12-19T00:00:00"/>
    <s v="02:00:00.000"/>
    <n v="1"/>
    <n v="2"/>
    <s v="PEN"/>
    <n v="10"/>
    <n v="4.07629676"/>
    <x v="977"/>
    <n v="0"/>
    <x v="1"/>
    <x v="24"/>
    <x v="6"/>
  </r>
  <r>
    <n v="40019200564"/>
    <d v="2023-12-17T00:00:00"/>
    <s v="23:00:00.000"/>
    <n v="1"/>
    <n v="2"/>
    <s v="PEN"/>
    <n v="2.6"/>
    <n v="4.07629676"/>
    <x v="977"/>
    <n v="0"/>
    <x v="1"/>
    <x v="24"/>
    <x v="3"/>
  </r>
  <r>
    <n v="40018820229"/>
    <d v="2023-12-17T00:00:00"/>
    <s v="18:00:00.000"/>
    <n v="1"/>
    <n v="2"/>
    <s v="PEN"/>
    <n v="30.02"/>
    <n v="4.07629676"/>
    <x v="977"/>
    <n v="0"/>
    <x v="1"/>
    <x v="24"/>
    <x v="3"/>
  </r>
  <r>
    <n v="40019107517"/>
    <d v="2023-12-17T00:00:00"/>
    <s v="21:00:00.000"/>
    <n v="1"/>
    <n v="2"/>
    <s v="PEN"/>
    <n v="20"/>
    <n v="4.07629676"/>
    <x v="977"/>
    <n v="62.6"/>
    <x v="1"/>
    <x v="24"/>
    <x v="3"/>
  </r>
  <r>
    <n v="40019279147"/>
    <d v="2023-12-18T00:00:00"/>
    <s v="03:00:00.000"/>
    <n v="1"/>
    <n v="2"/>
    <s v="PEN"/>
    <n v="10"/>
    <n v="4.07629676"/>
    <x v="977"/>
    <n v="27.55"/>
    <x v="1"/>
    <x v="24"/>
    <x v="4"/>
  </r>
  <r>
    <n v="40017257654"/>
    <d v="2023-12-16T00:00:00"/>
    <s v="19:00:00.000"/>
    <n v="1"/>
    <n v="2"/>
    <s v="PEN"/>
    <n v="2.5"/>
    <n v="4.07629676"/>
    <x v="977"/>
    <n v="0"/>
    <x v="1"/>
    <x v="24"/>
    <x v="1"/>
  </r>
  <r>
    <n v="40016581064"/>
    <d v="2023-12-16T00:00:00"/>
    <s v="14:00:00.000"/>
    <n v="1"/>
    <n v="2"/>
    <s v="PEN"/>
    <n v="2.5"/>
    <n v="4.07629676"/>
    <x v="977"/>
    <n v="0"/>
    <x v="1"/>
    <x v="24"/>
    <x v="1"/>
  </r>
  <r>
    <n v="40016729854"/>
    <d v="2023-12-16T00:00:00"/>
    <s v="16:00:00.000"/>
    <n v="1"/>
    <n v="2"/>
    <s v="PEN"/>
    <n v="5"/>
    <n v="4.07629676"/>
    <x v="977"/>
    <n v="0"/>
    <x v="1"/>
    <x v="24"/>
    <x v="1"/>
  </r>
  <r>
    <n v="40015913912"/>
    <d v="2023-12-15T00:00:00"/>
    <s v="21:00:00.000"/>
    <n v="1"/>
    <n v="2"/>
    <s v="PEN"/>
    <n v="10.84"/>
    <n v="4.07629676"/>
    <x v="977"/>
    <n v="0"/>
    <x v="1"/>
    <x v="24"/>
    <x v="2"/>
  </r>
  <r>
    <n v="40014977848"/>
    <d v="2023-12-15T00:00:00"/>
    <s v="02:00:00.000"/>
    <n v="1"/>
    <n v="2"/>
    <s v="PEN"/>
    <n v="4.08"/>
    <n v="4.07629676"/>
    <x v="977"/>
    <n v="0"/>
    <x v="1"/>
    <x v="24"/>
    <x v="2"/>
  </r>
  <r>
    <n v="40014960410"/>
    <d v="2023-12-15T00:00:00"/>
    <s v="01:00:00.000"/>
    <n v="1"/>
    <n v="2"/>
    <s v="PEN"/>
    <n v="20.2"/>
    <n v="4.07629676"/>
    <x v="977"/>
    <n v="42.84"/>
    <x v="1"/>
    <x v="24"/>
    <x v="2"/>
  </r>
  <r>
    <n v="40014849582"/>
    <d v="2023-12-14T00:00:00"/>
    <s v="21:00:00.000"/>
    <n v="1"/>
    <n v="2"/>
    <s v="PEN"/>
    <n v="19"/>
    <n v="4.07629676"/>
    <x v="977"/>
    <n v="67.62"/>
    <x v="1"/>
    <x v="24"/>
    <x v="0"/>
  </r>
  <r>
    <n v="40034672087"/>
    <d v="2023-12-31T00:00:00"/>
    <s v="16:00:00.000"/>
    <n v="1"/>
    <n v="3"/>
    <s v="BRL"/>
    <n v="30"/>
    <n v="5.3456804800000004"/>
    <x v="978"/>
    <n v="0"/>
    <x v="0"/>
    <x v="25"/>
    <x v="3"/>
  </r>
  <r>
    <n v="40023681878"/>
    <d v="2023-12-21T00:00:00"/>
    <s v="22:00:00.000"/>
    <n v="1"/>
    <n v="3"/>
    <s v="BRL"/>
    <n v="5"/>
    <n v="5.3456804800000004"/>
    <x v="978"/>
    <n v="0"/>
    <x v="0"/>
    <x v="25"/>
    <x v="0"/>
  </r>
  <r>
    <n v="40020114463"/>
    <d v="2023-12-18T00:00:00"/>
    <s v="22:00:00.000"/>
    <n v="1"/>
    <n v="3"/>
    <s v="BRL"/>
    <n v="5"/>
    <n v="5.3456804800000004"/>
    <x v="978"/>
    <n v="0"/>
    <x v="0"/>
    <x v="25"/>
    <x v="4"/>
  </r>
  <r>
    <n v="40019013810"/>
    <d v="2023-12-17T00:00:00"/>
    <s v="21:00:00.000"/>
    <n v="1"/>
    <n v="3"/>
    <s v="BRL"/>
    <n v="8"/>
    <n v="5.3456804800000004"/>
    <x v="978"/>
    <n v="0"/>
    <x v="0"/>
    <x v="25"/>
    <x v="3"/>
  </r>
  <r>
    <n v="40018663537"/>
    <d v="2023-12-17T00:00:00"/>
    <s v="18:00:00.000"/>
    <n v="1"/>
    <n v="3"/>
    <s v="BRL"/>
    <n v="2"/>
    <n v="5.3456804800000004"/>
    <x v="978"/>
    <n v="0"/>
    <x v="0"/>
    <x v="25"/>
    <x v="3"/>
  </r>
  <r>
    <n v="40018355271"/>
    <d v="2023-12-17T00:00:00"/>
    <s v="15:00:00.000"/>
    <n v="1"/>
    <n v="3"/>
    <s v="BRL"/>
    <n v="7"/>
    <n v="5.3456804800000004"/>
    <x v="978"/>
    <n v="0"/>
    <x v="0"/>
    <x v="25"/>
    <x v="3"/>
  </r>
  <r>
    <n v="40017457659"/>
    <d v="2023-12-16T00:00:00"/>
    <s v="21:00:00.000"/>
    <n v="1"/>
    <n v="3"/>
    <s v="BRL"/>
    <n v="2"/>
    <n v="5.3456804800000004"/>
    <x v="978"/>
    <n v="0"/>
    <x v="0"/>
    <x v="25"/>
    <x v="1"/>
  </r>
  <r>
    <n v="40017713323"/>
    <d v="2023-12-17T00:00:00"/>
    <s v="02:00:00.000"/>
    <n v="1"/>
    <n v="3"/>
    <s v="BRL"/>
    <n v="2"/>
    <n v="5.3456804800000004"/>
    <x v="978"/>
    <n v="0"/>
    <x v="0"/>
    <x v="25"/>
    <x v="3"/>
  </r>
  <r>
    <n v="40017655716"/>
    <d v="2023-12-17T00:00:00"/>
    <s v="01:00:00.000"/>
    <n v="1"/>
    <n v="3"/>
    <s v="BRL"/>
    <n v="5"/>
    <n v="5.3456804800000004"/>
    <x v="978"/>
    <n v="0"/>
    <x v="0"/>
    <x v="25"/>
    <x v="3"/>
  </r>
  <r>
    <n v="40017150520"/>
    <d v="2023-12-16T00:00:00"/>
    <s v="19:00:00.000"/>
    <n v="1"/>
    <n v="3"/>
    <s v="BRL"/>
    <n v="5"/>
    <n v="5.3456804800000004"/>
    <x v="978"/>
    <n v="0"/>
    <x v="0"/>
    <x v="25"/>
    <x v="1"/>
  </r>
  <r>
    <n v="40016020511"/>
    <d v="2023-12-15T00:00:00"/>
    <s v="21:00:00.000"/>
    <n v="1"/>
    <n v="3"/>
    <s v="BRL"/>
    <n v="5"/>
    <n v="5.3456804800000004"/>
    <x v="978"/>
    <n v="0"/>
    <x v="0"/>
    <x v="25"/>
    <x v="2"/>
  </r>
  <r>
    <n v="40014612129"/>
    <d v="2023-12-14T00:00:00"/>
    <s v="19:00:00.000"/>
    <n v="1"/>
    <n v="3"/>
    <s v="BRL"/>
    <n v="4"/>
    <n v="5.3456804800000004"/>
    <x v="978"/>
    <n v="0"/>
    <x v="0"/>
    <x v="25"/>
    <x v="0"/>
  </r>
  <r>
    <n v="40014520159"/>
    <d v="2023-12-14T00:00:00"/>
    <s v="19:00:00.000"/>
    <n v="1"/>
    <n v="3"/>
    <s v="PEN"/>
    <n v="14.84"/>
    <n v="4.07629676"/>
    <x v="979"/>
    <n v="0"/>
    <x v="1"/>
    <x v="2"/>
    <x v="0"/>
  </r>
  <r>
    <n v="40027224510"/>
    <d v="2023-12-24T00:00:00"/>
    <s v="17:00:00.000"/>
    <n v="1"/>
    <n v="3"/>
    <s v="PEN"/>
    <n v="3.5"/>
    <n v="4.07629676"/>
    <x v="980"/>
    <n v="0"/>
    <x v="0"/>
    <x v="3"/>
    <x v="3"/>
  </r>
  <r>
    <n v="40025593480"/>
    <d v="2023-12-23T00:00:00"/>
    <s v="14:00:00.000"/>
    <n v="1"/>
    <n v="2"/>
    <s v="PEN"/>
    <n v="2"/>
    <n v="4.07629676"/>
    <x v="980"/>
    <n v="0"/>
    <x v="0"/>
    <x v="3"/>
    <x v="1"/>
  </r>
  <r>
    <n v="40026114271"/>
    <d v="2023-12-23T00:00:00"/>
    <s v="19:00:00.000"/>
    <n v="1"/>
    <n v="2"/>
    <s v="PEN"/>
    <n v="5"/>
    <n v="4.07629676"/>
    <x v="980"/>
    <n v="0"/>
    <x v="0"/>
    <x v="3"/>
    <x v="1"/>
  </r>
  <r>
    <n v="40025988666"/>
    <d v="2023-12-23T00:00:00"/>
    <s v="17:00:00.000"/>
    <n v="1"/>
    <n v="2"/>
    <s v="PEN"/>
    <n v="6"/>
    <n v="4.07629676"/>
    <x v="980"/>
    <n v="4.0199999999999996"/>
    <x v="0"/>
    <x v="3"/>
    <x v="1"/>
  </r>
  <r>
    <n v="40026299743"/>
    <d v="2023-12-23T00:00:00"/>
    <s v="21:00:00.000"/>
    <n v="1"/>
    <n v="2"/>
    <s v="PEN"/>
    <n v="5"/>
    <n v="4.07629676"/>
    <x v="980"/>
    <n v="5"/>
    <x v="0"/>
    <x v="3"/>
    <x v="1"/>
  </r>
  <r>
    <n v="40025585204"/>
    <d v="2023-12-23T00:00:00"/>
    <s v="14:00:00.000"/>
    <n v="1"/>
    <n v="3"/>
    <s v="PEN"/>
    <n v="1.8"/>
    <n v="4.07629676"/>
    <x v="980"/>
    <n v="2.5"/>
    <x v="0"/>
    <x v="3"/>
    <x v="1"/>
  </r>
  <r>
    <n v="40026039401"/>
    <d v="2023-12-23T00:00:00"/>
    <s v="18:00:00.000"/>
    <n v="1"/>
    <n v="2"/>
    <s v="PEN"/>
    <n v="3"/>
    <n v="4.07629676"/>
    <x v="980"/>
    <n v="1.25"/>
    <x v="0"/>
    <x v="3"/>
    <x v="1"/>
  </r>
  <r>
    <n v="40025729992"/>
    <d v="2023-12-23T00:00:00"/>
    <s v="16:00:00.000"/>
    <n v="1"/>
    <n v="2"/>
    <s v="PEN"/>
    <n v="5"/>
    <n v="4.07629676"/>
    <x v="980"/>
    <n v="0.15"/>
    <x v="0"/>
    <x v="3"/>
    <x v="1"/>
  </r>
  <r>
    <n v="40024818780"/>
    <d v="2023-12-22T00:00:00"/>
    <s v="21:00:00.000"/>
    <n v="1"/>
    <n v="3"/>
    <s v="PEN"/>
    <n v="2"/>
    <n v="4.07629676"/>
    <x v="980"/>
    <n v="0"/>
    <x v="0"/>
    <x v="3"/>
    <x v="2"/>
  </r>
  <r>
    <n v="40024585007"/>
    <d v="2023-12-22T00:00:00"/>
    <s v="19:00:00.000"/>
    <n v="1"/>
    <n v="3"/>
    <s v="PEN"/>
    <n v="2"/>
    <n v="4.07629676"/>
    <x v="980"/>
    <n v="3.58"/>
    <x v="0"/>
    <x v="3"/>
    <x v="2"/>
  </r>
  <r>
    <n v="40024402528"/>
    <d v="2023-12-22T00:00:00"/>
    <s v="18:00:00.000"/>
    <n v="1"/>
    <n v="3"/>
    <s v="PEN"/>
    <n v="3"/>
    <n v="4.07629676"/>
    <x v="980"/>
    <n v="4.53"/>
    <x v="0"/>
    <x v="3"/>
    <x v="2"/>
  </r>
  <r>
    <n v="40022315128"/>
    <d v="2023-12-20T00:00:00"/>
    <s v="21:00:00.000"/>
    <n v="1"/>
    <n v="2"/>
    <s v="PEN"/>
    <n v="5"/>
    <n v="4.07629676"/>
    <x v="980"/>
    <n v="11.68"/>
    <x v="0"/>
    <x v="3"/>
    <x v="5"/>
  </r>
  <r>
    <n v="40021172302"/>
    <d v="2023-12-19T00:00:00"/>
    <s v="21:00:00.000"/>
    <n v="1"/>
    <n v="2"/>
    <s v="PEN"/>
    <n v="3"/>
    <n v="4.07629676"/>
    <x v="980"/>
    <n v="0"/>
    <x v="0"/>
    <x v="3"/>
    <x v="6"/>
  </r>
  <r>
    <n v="40021281517"/>
    <d v="2023-12-19T00:00:00"/>
    <s v="22:00:00.000"/>
    <n v="1"/>
    <n v="2"/>
    <s v="PEN"/>
    <n v="2"/>
    <n v="4.07629676"/>
    <x v="980"/>
    <n v="0"/>
    <x v="0"/>
    <x v="3"/>
    <x v="6"/>
  </r>
  <r>
    <n v="40020959959"/>
    <d v="2023-12-19T00:00:00"/>
    <s v="19:00:00.000"/>
    <n v="1"/>
    <n v="2"/>
    <s v="PEN"/>
    <n v="7.5"/>
    <n v="4.07629676"/>
    <x v="980"/>
    <n v="7.15"/>
    <x v="0"/>
    <x v="3"/>
    <x v="6"/>
  </r>
  <r>
    <n v="40019746196"/>
    <d v="2023-12-18T00:00:00"/>
    <s v="18:00:00.000"/>
    <n v="1"/>
    <n v="2"/>
    <s v="PEN"/>
    <n v="1.5"/>
    <n v="4.07629676"/>
    <x v="980"/>
    <n v="0"/>
    <x v="0"/>
    <x v="3"/>
    <x v="4"/>
  </r>
  <r>
    <n v="40018656150"/>
    <d v="2023-12-17T00:00:00"/>
    <s v="18:00:00.000"/>
    <n v="1"/>
    <n v="2"/>
    <s v="PEN"/>
    <n v="1"/>
    <n v="4.07629676"/>
    <x v="980"/>
    <n v="0"/>
    <x v="0"/>
    <x v="3"/>
    <x v="3"/>
  </r>
  <r>
    <n v="40018629355"/>
    <d v="2023-12-17T00:00:00"/>
    <s v="17:00:00.000"/>
    <n v="1"/>
    <n v="2"/>
    <s v="PEN"/>
    <n v="2.5"/>
    <n v="4.07629676"/>
    <x v="980"/>
    <n v="2.36"/>
    <x v="0"/>
    <x v="3"/>
    <x v="3"/>
  </r>
  <r>
    <n v="40018173838"/>
    <d v="2023-12-17T00:00:00"/>
    <s v="14:00:00.000"/>
    <n v="1"/>
    <n v="3"/>
    <s v="PEN"/>
    <n v="0.8"/>
    <n v="4.07629676"/>
    <x v="980"/>
    <n v="0"/>
    <x v="0"/>
    <x v="3"/>
    <x v="3"/>
  </r>
  <r>
    <n v="40017381556"/>
    <d v="2023-12-16T00:00:00"/>
    <s v="21:00:00.000"/>
    <n v="1"/>
    <n v="2"/>
    <s v="PEN"/>
    <n v="1.2"/>
    <n v="4.07629676"/>
    <x v="980"/>
    <n v="0"/>
    <x v="0"/>
    <x v="3"/>
    <x v="1"/>
  </r>
  <r>
    <n v="40017075539"/>
    <d v="2023-12-16T00:00:00"/>
    <s v="18:00:00.000"/>
    <n v="1"/>
    <n v="2"/>
    <s v="PEN"/>
    <n v="1.5"/>
    <n v="4.07629676"/>
    <x v="980"/>
    <n v="1.49"/>
    <x v="0"/>
    <x v="3"/>
    <x v="1"/>
  </r>
  <r>
    <n v="40016955550"/>
    <d v="2023-12-16T00:00:00"/>
    <s v="17:00:00.000"/>
    <n v="1"/>
    <n v="2"/>
    <s v="PEN"/>
    <n v="0.7"/>
    <n v="4.07629676"/>
    <x v="980"/>
    <n v="1.25"/>
    <x v="0"/>
    <x v="3"/>
    <x v="1"/>
  </r>
  <r>
    <n v="40017033023"/>
    <d v="2023-12-16T00:00:00"/>
    <s v="17:00:00.000"/>
    <n v="1"/>
    <n v="3"/>
    <s v="PEN"/>
    <n v="0.8"/>
    <n v="4.07629676"/>
    <x v="980"/>
    <n v="2.09"/>
    <x v="0"/>
    <x v="3"/>
    <x v="1"/>
  </r>
  <r>
    <n v="40015628996"/>
    <d v="2023-12-15T00:00:00"/>
    <s v="18:00:00.000"/>
    <n v="1"/>
    <n v="2"/>
    <s v="PEN"/>
    <n v="1.5"/>
    <n v="4.07629676"/>
    <x v="980"/>
    <n v="0"/>
    <x v="0"/>
    <x v="3"/>
    <x v="2"/>
  </r>
  <r>
    <n v="40015857069"/>
    <d v="2023-12-15T00:00:00"/>
    <s v="21:00:00.000"/>
    <n v="1"/>
    <n v="2"/>
    <s v="PEN"/>
    <n v="2.9"/>
    <n v="4.07629676"/>
    <x v="980"/>
    <n v="0.7"/>
    <x v="0"/>
    <x v="3"/>
    <x v="2"/>
  </r>
  <r>
    <n v="40015806441"/>
    <d v="2023-12-15T00:00:00"/>
    <s v="20:00:00.000"/>
    <n v="1"/>
    <n v="2"/>
    <s v="PEN"/>
    <n v="0.7"/>
    <n v="4.07629676"/>
    <x v="980"/>
    <n v="1.06"/>
    <x v="0"/>
    <x v="3"/>
    <x v="2"/>
  </r>
  <r>
    <n v="40016176067"/>
    <d v="2023-12-16T00:00:00"/>
    <s v="03:00:00.000"/>
    <n v="1"/>
    <n v="3"/>
    <s v="PEN"/>
    <n v="0.8"/>
    <n v="4.07629676"/>
    <x v="980"/>
    <n v="1.34"/>
    <x v="0"/>
    <x v="3"/>
    <x v="1"/>
  </r>
  <r>
    <n v="40015016220"/>
    <d v="2023-12-15T00:00:00"/>
    <s v="03:00:00.000"/>
    <n v="1"/>
    <n v="3"/>
    <s v="PEN"/>
    <n v="0.5"/>
    <n v="4.07629676"/>
    <x v="980"/>
    <n v="0"/>
    <x v="0"/>
    <x v="3"/>
    <x v="2"/>
  </r>
  <r>
    <n v="40014580735"/>
    <d v="2023-12-14T00:00:00"/>
    <s v="19:00:00.000"/>
    <n v="1"/>
    <n v="3"/>
    <s v="PEN"/>
    <n v="2"/>
    <n v="4.07629676"/>
    <x v="980"/>
    <n v="5.33"/>
    <x v="0"/>
    <x v="3"/>
    <x v="0"/>
  </r>
  <r>
    <n v="40014343313"/>
    <d v="2023-12-14T00:00:00"/>
    <s v="18:00:00.000"/>
    <n v="1"/>
    <n v="2"/>
    <s v="PEN"/>
    <n v="3"/>
    <n v="4.07629676"/>
    <x v="980"/>
    <n v="5.94"/>
    <x v="0"/>
    <x v="3"/>
    <x v="0"/>
  </r>
  <r>
    <n v="40014531579"/>
    <d v="2023-12-14T00:00:00"/>
    <s v="19:00:00.000"/>
    <n v="1"/>
    <n v="2"/>
    <s v="PEN"/>
    <n v="1.5"/>
    <n v="4.07629676"/>
    <x v="980"/>
    <n v="6.88"/>
    <x v="0"/>
    <x v="3"/>
    <x v="0"/>
  </r>
  <r>
    <n v="40034206747"/>
    <d v="2023-12-31T00:00:00"/>
    <s v="04:00:00.000"/>
    <n v="1"/>
    <n v="3"/>
    <s v="PEN"/>
    <n v="15"/>
    <n v="4.07629676"/>
    <x v="981"/>
    <n v="0"/>
    <x v="1"/>
    <x v="3"/>
    <x v="3"/>
  </r>
  <r>
    <n v="40034902141"/>
    <d v="2023-12-31T00:00:00"/>
    <s v="21:00:00.000"/>
    <n v="1"/>
    <n v="3"/>
    <s v="PEN"/>
    <n v="8"/>
    <n v="4.07629676"/>
    <x v="981"/>
    <n v="0"/>
    <x v="1"/>
    <x v="3"/>
    <x v="3"/>
  </r>
  <r>
    <n v="40034747877"/>
    <d v="2023-12-31T00:00:00"/>
    <s v="16:00:00.000"/>
    <n v="1"/>
    <n v="3"/>
    <s v="PEN"/>
    <n v="10"/>
    <n v="4.07629676"/>
    <x v="981"/>
    <n v="0"/>
    <x v="1"/>
    <x v="3"/>
    <x v="3"/>
  </r>
  <r>
    <n v="40034970959"/>
    <d v="2023-12-31T00:00:00"/>
    <s v="23:00:00.000"/>
    <n v="1"/>
    <n v="3"/>
    <s v="PEN"/>
    <n v="10"/>
    <n v="4.07629676"/>
    <x v="981"/>
    <n v="0"/>
    <x v="1"/>
    <x v="3"/>
    <x v="3"/>
  </r>
  <r>
    <n v="40034153683"/>
    <d v="2023-12-31T00:00:00"/>
    <s v="01:00:00.000"/>
    <n v="1"/>
    <n v="3"/>
    <s v="PEN"/>
    <n v="12.76"/>
    <n v="4.07629676"/>
    <x v="981"/>
    <n v="21.18"/>
    <x v="1"/>
    <x v="3"/>
    <x v="3"/>
  </r>
  <r>
    <n v="40034191608"/>
    <d v="2023-12-31T00:00:00"/>
    <s v="03:00:00.000"/>
    <n v="1"/>
    <n v="3"/>
    <s v="PEN"/>
    <n v="21.18"/>
    <n v="4.07629676"/>
    <x v="981"/>
    <n v="26.95"/>
    <x v="1"/>
    <x v="3"/>
    <x v="3"/>
  </r>
  <r>
    <n v="40034288616"/>
    <d v="2023-12-31T00:00:00"/>
    <s v="08:00:00.000"/>
    <n v="1"/>
    <n v="3"/>
    <s v="PEN"/>
    <n v="26.95"/>
    <n v="4.07629676"/>
    <x v="981"/>
    <n v="53.32"/>
    <x v="1"/>
    <x v="3"/>
    <x v="3"/>
  </r>
  <r>
    <n v="40033831419"/>
    <d v="2023-12-30T00:00:00"/>
    <s v="19:00:00.000"/>
    <n v="1"/>
    <n v="3"/>
    <s v="PEN"/>
    <n v="16.809999999999999"/>
    <n v="4.07629676"/>
    <x v="981"/>
    <n v="27.76"/>
    <x v="1"/>
    <x v="3"/>
    <x v="1"/>
  </r>
  <r>
    <n v="40033253876"/>
    <d v="2023-12-30T00:00:00"/>
    <s v="14:00:00.000"/>
    <n v="1"/>
    <n v="3"/>
    <s v="PEN"/>
    <n v="5"/>
    <n v="4.07629676"/>
    <x v="981"/>
    <n v="9.27"/>
    <x v="1"/>
    <x v="3"/>
    <x v="1"/>
  </r>
  <r>
    <n v="40033617277"/>
    <d v="2023-12-30T00:00:00"/>
    <s v="17:00:00.000"/>
    <n v="1"/>
    <n v="3"/>
    <s v="PEN"/>
    <n v="4.2699999999999996"/>
    <n v="4.07629676"/>
    <x v="981"/>
    <n v="11.81"/>
    <x v="1"/>
    <x v="3"/>
    <x v="1"/>
  </r>
  <r>
    <n v="40032382327"/>
    <d v="2023-12-29T00:00:00"/>
    <s v="19:00:00.000"/>
    <n v="1"/>
    <n v="3"/>
    <s v="PEN"/>
    <n v="1.1299999999999999"/>
    <n v="4.07629676"/>
    <x v="981"/>
    <n v="0"/>
    <x v="1"/>
    <x v="3"/>
    <x v="2"/>
  </r>
  <r>
    <n v="40032150551"/>
    <d v="2023-12-29T00:00:00"/>
    <s v="17:00:00.000"/>
    <n v="1"/>
    <n v="3"/>
    <s v="PEN"/>
    <n v="10"/>
    <n v="4.07629676"/>
    <x v="981"/>
    <n v="0"/>
    <x v="1"/>
    <x v="3"/>
    <x v="2"/>
  </r>
  <r>
    <n v="40032824541"/>
    <d v="2023-12-30T00:00:00"/>
    <s v="04:00:00.000"/>
    <n v="1"/>
    <n v="3"/>
    <s v="PEN"/>
    <n v="10"/>
    <n v="4.07629676"/>
    <x v="981"/>
    <n v="0"/>
    <x v="1"/>
    <x v="3"/>
    <x v="1"/>
  </r>
  <r>
    <n v="40031605144"/>
    <d v="2023-12-29T00:00:00"/>
    <s v="03:00:00.000"/>
    <n v="1"/>
    <n v="3"/>
    <s v="PEN"/>
    <n v="16.02"/>
    <n v="4.07629676"/>
    <x v="981"/>
    <n v="0"/>
    <x v="1"/>
    <x v="3"/>
    <x v="2"/>
  </r>
  <r>
    <n v="40031036124"/>
    <d v="2023-12-28T00:00:00"/>
    <s v="17:00:00.000"/>
    <n v="1"/>
    <n v="3"/>
    <s v="PEN"/>
    <n v="9.4700000000000006"/>
    <n v="4.07629676"/>
    <x v="981"/>
    <n v="14.77"/>
    <x v="1"/>
    <x v="3"/>
    <x v="0"/>
  </r>
  <r>
    <n v="40031466899"/>
    <d v="2023-12-28T00:00:00"/>
    <s v="22:00:00.000"/>
    <n v="1"/>
    <n v="3"/>
    <s v="PEN"/>
    <n v="24.9"/>
    <n v="4.07629676"/>
    <x v="981"/>
    <n v="31.02"/>
    <x v="1"/>
    <x v="3"/>
    <x v="0"/>
  </r>
  <r>
    <n v="40031340661"/>
    <d v="2023-12-28T00:00:00"/>
    <s v="21:00:00.000"/>
    <n v="1"/>
    <n v="3"/>
    <s v="PEN"/>
    <n v="47.87"/>
    <n v="4.07629676"/>
    <x v="981"/>
    <n v="48"/>
    <x v="1"/>
    <x v="3"/>
    <x v="0"/>
  </r>
  <r>
    <n v="40028798520"/>
    <d v="2023-12-26T00:00:00"/>
    <s v="16:00:00.000"/>
    <n v="1"/>
    <n v="3"/>
    <s v="PEN"/>
    <n v="5.48"/>
    <n v="4.07629676"/>
    <x v="981"/>
    <n v="0"/>
    <x v="1"/>
    <x v="3"/>
    <x v="6"/>
  </r>
  <r>
    <n v="40028102763"/>
    <d v="2023-12-25T00:00:00"/>
    <s v="20:00:00.000"/>
    <n v="1"/>
    <n v="3"/>
    <s v="PEN"/>
    <n v="5"/>
    <n v="4.07629676"/>
    <x v="981"/>
    <n v="0"/>
    <x v="1"/>
    <x v="3"/>
    <x v="4"/>
  </r>
  <r>
    <n v="40028660309"/>
    <d v="2023-12-26T00:00:00"/>
    <s v="15:00:00.000"/>
    <n v="1"/>
    <n v="3"/>
    <s v="PEN"/>
    <n v="11.35"/>
    <n v="4.07629676"/>
    <x v="981"/>
    <n v="0"/>
    <x v="1"/>
    <x v="3"/>
    <x v="6"/>
  </r>
  <r>
    <n v="40028224065"/>
    <d v="2023-12-26T00:00:00"/>
    <s v="03:00:00.000"/>
    <n v="1"/>
    <n v="3"/>
    <s v="PEN"/>
    <n v="1"/>
    <n v="4.07629676"/>
    <x v="981"/>
    <n v="3.66"/>
    <x v="1"/>
    <x v="3"/>
    <x v="6"/>
  </r>
  <r>
    <n v="40028234982"/>
    <d v="2023-12-26T00:00:00"/>
    <s v="04:00:00.000"/>
    <n v="1"/>
    <n v="3"/>
    <s v="PEN"/>
    <n v="3.66"/>
    <n v="4.07629676"/>
    <x v="981"/>
    <n v="6.51"/>
    <x v="1"/>
    <x v="3"/>
    <x v="6"/>
  </r>
  <r>
    <n v="40028272192"/>
    <d v="2023-12-26T00:00:00"/>
    <s v="06:00:00.000"/>
    <n v="1"/>
    <n v="3"/>
    <s v="PEN"/>
    <n v="6.51"/>
    <n v="4.07629676"/>
    <x v="981"/>
    <n v="10.48"/>
    <x v="1"/>
    <x v="3"/>
    <x v="6"/>
  </r>
  <r>
    <n v="40028568513"/>
    <d v="2023-12-26T00:00:00"/>
    <s v="14:00:00.000"/>
    <n v="1"/>
    <n v="3"/>
    <s v="PEN"/>
    <n v="5"/>
    <n v="4.07629676"/>
    <x v="981"/>
    <n v="11.35"/>
    <x v="1"/>
    <x v="3"/>
    <x v="6"/>
  </r>
  <r>
    <n v="40017065597"/>
    <d v="2023-12-16T00:00:00"/>
    <s v="17:00:00.000"/>
    <n v="1"/>
    <n v="2"/>
    <s v="PEN"/>
    <n v="5.79"/>
    <n v="4.07629676"/>
    <x v="982"/>
    <n v="0"/>
    <x v="0"/>
    <x v="14"/>
    <x v="1"/>
  </r>
  <r>
    <n v="40015834748"/>
    <d v="2023-12-15T00:00:00"/>
    <s v="21:00:00.000"/>
    <n v="1"/>
    <n v="2"/>
    <s v="PEN"/>
    <n v="6"/>
    <n v="4.07629676"/>
    <x v="982"/>
    <n v="0"/>
    <x v="0"/>
    <x v="14"/>
    <x v="2"/>
  </r>
  <r>
    <n v="40027081417"/>
    <d v="2023-12-24T00:00:00"/>
    <s v="15:00:00.000"/>
    <n v="1"/>
    <n v="3"/>
    <s v="BRL"/>
    <n v="30"/>
    <n v="5.3456804800000004"/>
    <x v="983"/>
    <n v="0"/>
    <x v="0"/>
    <x v="20"/>
    <x v="3"/>
  </r>
  <r>
    <n v="40018986303"/>
    <d v="2023-12-17T00:00:00"/>
    <s v="20:00:00.000"/>
    <n v="1"/>
    <n v="3"/>
    <s v="BRL"/>
    <n v="30"/>
    <n v="5.3456804800000004"/>
    <x v="984"/>
    <n v="0"/>
    <x v="1"/>
    <x v="3"/>
    <x v="3"/>
  </r>
  <r>
    <n v="40015097402"/>
    <d v="2023-12-15T00:00:00"/>
    <s v="06:00:00.000"/>
    <n v="1"/>
    <n v="2"/>
    <s v="PEN"/>
    <n v="4.49"/>
    <n v="4.07629676"/>
    <x v="985"/>
    <n v="5.79"/>
    <x v="0"/>
    <x v="14"/>
    <x v="2"/>
  </r>
  <r>
    <n v="40015007808"/>
    <d v="2023-12-15T00:00:00"/>
    <s v="03:00:00.000"/>
    <n v="1"/>
    <n v="2"/>
    <s v="PEN"/>
    <n v="19"/>
    <n v="4.07629676"/>
    <x v="986"/>
    <n v="0"/>
    <x v="1"/>
    <x v="0"/>
    <x v="2"/>
  </r>
  <r>
    <n v="40023478993"/>
    <d v="2023-12-21T00:00:00"/>
    <s v="20:00:00.000"/>
    <n v="1"/>
    <n v="3"/>
    <s v="PEN"/>
    <n v="25"/>
    <n v="4.07629676"/>
    <x v="987"/>
    <n v="0"/>
    <x v="0"/>
    <x v="3"/>
    <x v="0"/>
  </r>
  <r>
    <n v="40024508477"/>
    <d v="2023-12-22T00:00:00"/>
    <s v="19:00:00.000"/>
    <n v="1"/>
    <n v="3"/>
    <s v="PEN"/>
    <n v="14"/>
    <n v="4.07629676"/>
    <x v="987"/>
    <n v="0"/>
    <x v="0"/>
    <x v="3"/>
    <x v="2"/>
  </r>
  <r>
    <n v="40014809851"/>
    <d v="2023-12-14T00:00:00"/>
    <s v="21:00:00.000"/>
    <n v="1"/>
    <n v="3"/>
    <s v="PEN"/>
    <n v="19"/>
    <n v="4.07629676"/>
    <x v="988"/>
    <n v="0"/>
    <x v="1"/>
    <x v="24"/>
    <x v="0"/>
  </r>
  <r>
    <n v="40018809771"/>
    <d v="2023-12-17T00:00:00"/>
    <s v="18:00:00.000"/>
    <n v="1"/>
    <n v="3"/>
    <s v="PEN"/>
    <n v="1.05"/>
    <n v="4.07629676"/>
    <x v="989"/>
    <n v="0"/>
    <x v="1"/>
    <x v="25"/>
    <x v="3"/>
  </r>
  <r>
    <n v="40017031625"/>
    <d v="2023-12-16T00:00:00"/>
    <s v="17:00:00.000"/>
    <n v="1"/>
    <n v="3"/>
    <s v="PEN"/>
    <n v="1"/>
    <n v="4.07629676"/>
    <x v="989"/>
    <n v="0"/>
    <x v="1"/>
    <x v="25"/>
    <x v="1"/>
  </r>
  <r>
    <n v="40016775303"/>
    <d v="2023-12-16T00:00:00"/>
    <s v="16:00:00.000"/>
    <n v="1"/>
    <n v="3"/>
    <s v="PEN"/>
    <n v="20"/>
    <n v="4.07629676"/>
    <x v="989"/>
    <n v="0.68"/>
    <x v="1"/>
    <x v="25"/>
    <x v="1"/>
  </r>
  <r>
    <n v="40014542721"/>
    <d v="2023-12-14T00:00:00"/>
    <s v="19:00:00.000"/>
    <n v="1"/>
    <n v="3"/>
    <s v="PEN"/>
    <n v="19"/>
    <n v="4.07629676"/>
    <x v="990"/>
    <n v="0"/>
    <x v="0"/>
    <x v="3"/>
    <x v="0"/>
  </r>
  <r>
    <n v="40034961259"/>
    <d v="2023-12-31T00:00:00"/>
    <s v="22:00:00.000"/>
    <n v="1"/>
    <n v="2"/>
    <s v="PEN"/>
    <n v="1.23"/>
    <n v="4.07629676"/>
    <x v="991"/>
    <n v="1.66"/>
    <x v="0"/>
    <x v="10"/>
    <x v="3"/>
  </r>
  <r>
    <n v="40031626437"/>
    <d v="2023-12-29T00:00:00"/>
    <s v="04:00:00.000"/>
    <n v="1"/>
    <n v="2"/>
    <s v="PEN"/>
    <n v="0.98"/>
    <n v="4.07629676"/>
    <x v="991"/>
    <n v="1.23"/>
    <x v="0"/>
    <x v="10"/>
    <x v="2"/>
  </r>
  <r>
    <n v="40034726150"/>
    <d v="2023-12-31T00:00:00"/>
    <s v="16:00:00.000"/>
    <n v="1"/>
    <n v="3"/>
    <s v="PEN"/>
    <n v="1"/>
    <n v="4.07629676"/>
    <x v="992"/>
    <n v="1.08"/>
    <x v="1"/>
    <x v="25"/>
    <x v="3"/>
  </r>
  <r>
    <n v="40030305019"/>
    <d v="2023-12-27T00:00:00"/>
    <s v="22:00:00.000"/>
    <n v="1"/>
    <n v="3"/>
    <s v="PEN"/>
    <n v="10"/>
    <n v="4.07629676"/>
    <x v="992"/>
    <n v="30.29"/>
    <x v="1"/>
    <x v="25"/>
    <x v="5"/>
  </r>
  <r>
    <n v="40030163528"/>
    <d v="2023-12-27T00:00:00"/>
    <s v="21:00:00.000"/>
    <n v="1"/>
    <n v="3"/>
    <s v="PEN"/>
    <n v="1"/>
    <n v="4.07629676"/>
    <x v="992"/>
    <n v="2.62"/>
    <x v="1"/>
    <x v="25"/>
    <x v="5"/>
  </r>
  <r>
    <n v="40021429720"/>
    <d v="2023-12-20T00:00:00"/>
    <s v="05:00:00.000"/>
    <n v="1"/>
    <n v="3"/>
    <s v="PEN"/>
    <n v="2"/>
    <n v="4.07629676"/>
    <x v="992"/>
    <n v="0"/>
    <x v="1"/>
    <x v="25"/>
    <x v="5"/>
  </r>
  <r>
    <n v="40022261396"/>
    <d v="2023-12-20T00:00:00"/>
    <s v="21:00:00.000"/>
    <n v="1"/>
    <n v="3"/>
    <s v="PEN"/>
    <n v="5"/>
    <n v="4.07629676"/>
    <x v="992"/>
    <n v="15.13"/>
    <x v="1"/>
    <x v="25"/>
    <x v="5"/>
  </r>
  <r>
    <n v="40020171256"/>
    <d v="2023-12-19T00:00:00"/>
    <s v="02:00:00.000"/>
    <n v="1"/>
    <n v="3"/>
    <s v="PEN"/>
    <n v="1"/>
    <n v="4.07629676"/>
    <x v="992"/>
    <n v="2.4"/>
    <x v="1"/>
    <x v="25"/>
    <x v="6"/>
  </r>
  <r>
    <n v="40018390042"/>
    <d v="2023-12-17T00:00:00"/>
    <s v="15:00:00.000"/>
    <n v="1"/>
    <n v="3"/>
    <s v="PEN"/>
    <n v="1"/>
    <n v="4.07629676"/>
    <x v="992"/>
    <n v="1.49"/>
    <x v="1"/>
    <x v="25"/>
    <x v="3"/>
  </r>
  <r>
    <n v="40017453716"/>
    <d v="2023-12-16T00:00:00"/>
    <s v="21:00:00.000"/>
    <n v="1"/>
    <n v="3"/>
    <s v="PEN"/>
    <n v="1"/>
    <n v="4.07629676"/>
    <x v="992"/>
    <n v="0"/>
    <x v="1"/>
    <x v="25"/>
    <x v="1"/>
  </r>
  <r>
    <n v="40016936465"/>
    <d v="2023-12-16T00:00:00"/>
    <s v="17:00:00.000"/>
    <n v="1"/>
    <n v="3"/>
    <s v="PEN"/>
    <n v="1"/>
    <n v="4.07629676"/>
    <x v="992"/>
    <n v="0"/>
    <x v="1"/>
    <x v="25"/>
    <x v="1"/>
  </r>
  <r>
    <n v="40014481988"/>
    <d v="2023-12-14T00:00:00"/>
    <s v="19:00:00.000"/>
    <n v="1"/>
    <n v="3"/>
    <s v="PEN"/>
    <n v="5"/>
    <n v="4.07629676"/>
    <x v="992"/>
    <n v="0"/>
    <x v="1"/>
    <x v="25"/>
    <x v="0"/>
  </r>
  <r>
    <n v="40029277326"/>
    <d v="2023-12-26T00:00:00"/>
    <s v="22:00:00.000"/>
    <n v="1"/>
    <n v="3"/>
    <s v="BRL"/>
    <n v="50"/>
    <n v="5.3456804800000004"/>
    <x v="993"/>
    <n v="0"/>
    <x v="1"/>
    <x v="8"/>
    <x v="6"/>
  </r>
  <r>
    <n v="40028712529"/>
    <d v="2023-12-26T00:00:00"/>
    <s v="16:00:00.000"/>
    <n v="1"/>
    <n v="3"/>
    <s v="BRL"/>
    <n v="16.899999999999999"/>
    <n v="5.3456804800000004"/>
    <x v="993"/>
    <n v="0"/>
    <x v="1"/>
    <x v="8"/>
    <x v="6"/>
  </r>
  <r>
    <n v="40024699944"/>
    <d v="2023-12-22T00:00:00"/>
    <s v="21:00:00.000"/>
    <n v="1"/>
    <n v="3"/>
    <s v="BRL"/>
    <n v="85"/>
    <n v="5.3456804800000004"/>
    <x v="993"/>
    <n v="0"/>
    <x v="1"/>
    <x v="8"/>
    <x v="2"/>
  </r>
  <r>
    <n v="40024954601"/>
    <d v="2023-12-23T00:00:00"/>
    <s v="00:00:00.000"/>
    <n v="1"/>
    <n v="3"/>
    <s v="BRL"/>
    <n v="10.27"/>
    <n v="5.3456804800000004"/>
    <x v="993"/>
    <n v="0"/>
    <x v="1"/>
    <x v="8"/>
    <x v="1"/>
  </r>
  <r>
    <n v="40024541651"/>
    <d v="2023-12-22T00:00:00"/>
    <s v="19:00:00.000"/>
    <n v="1"/>
    <n v="3"/>
    <s v="BRL"/>
    <n v="50"/>
    <n v="5.3456804800000004"/>
    <x v="993"/>
    <n v="85.27"/>
    <x v="1"/>
    <x v="8"/>
    <x v="2"/>
  </r>
  <r>
    <n v="40024451929"/>
    <d v="2023-12-22T00:00:00"/>
    <s v="18:00:00.000"/>
    <n v="1"/>
    <n v="3"/>
    <s v="BRL"/>
    <n v="50"/>
    <n v="5.3456804800000004"/>
    <x v="993"/>
    <n v="0"/>
    <x v="1"/>
    <x v="8"/>
    <x v="2"/>
  </r>
  <r>
    <n v="40022528575"/>
    <d v="2023-12-20T00:00:00"/>
    <s v="23:00:00.000"/>
    <n v="1"/>
    <n v="3"/>
    <s v="BRL"/>
    <n v="100"/>
    <n v="5.3456804800000004"/>
    <x v="993"/>
    <n v="0"/>
    <x v="1"/>
    <x v="8"/>
    <x v="5"/>
  </r>
  <r>
    <n v="40022483024"/>
    <d v="2023-12-20T00:00:00"/>
    <s v="22:00:00.000"/>
    <n v="1"/>
    <n v="3"/>
    <s v="BRL"/>
    <n v="130"/>
    <n v="5.3456804800000004"/>
    <x v="993"/>
    <n v="80"/>
    <x v="1"/>
    <x v="8"/>
    <x v="5"/>
  </r>
  <r>
    <n v="40020645670"/>
    <d v="2023-12-19T00:00:00"/>
    <s v="16:00:00.000"/>
    <n v="1"/>
    <n v="3"/>
    <s v="BRL"/>
    <n v="79.7"/>
    <n v="5.3456804800000004"/>
    <x v="993"/>
    <n v="0"/>
    <x v="1"/>
    <x v="8"/>
    <x v="6"/>
  </r>
  <r>
    <n v="40018778410"/>
    <d v="2023-12-17T00:00:00"/>
    <s v="18:00:00.000"/>
    <n v="1"/>
    <n v="3"/>
    <s v="BRL"/>
    <n v="43.96"/>
    <n v="5.3456804800000004"/>
    <x v="993"/>
    <n v="0"/>
    <x v="1"/>
    <x v="8"/>
    <x v="3"/>
  </r>
  <r>
    <n v="40018852763"/>
    <d v="2023-12-17T00:00:00"/>
    <s v="19:00:00.000"/>
    <n v="1"/>
    <n v="3"/>
    <s v="BRL"/>
    <n v="61"/>
    <n v="5.3456804800000004"/>
    <x v="993"/>
    <n v="0"/>
    <x v="1"/>
    <x v="8"/>
    <x v="3"/>
  </r>
  <r>
    <n v="40018972194"/>
    <d v="2023-12-17T00:00:00"/>
    <s v="20:00:00.000"/>
    <n v="1"/>
    <n v="3"/>
    <s v="BRL"/>
    <n v="50"/>
    <n v="5.3456804800000004"/>
    <x v="993"/>
    <n v="0"/>
    <x v="1"/>
    <x v="8"/>
    <x v="3"/>
  </r>
  <r>
    <n v="40019009483"/>
    <d v="2023-12-17T00:00:00"/>
    <s v="21:00:00.000"/>
    <n v="1"/>
    <n v="3"/>
    <s v="BRL"/>
    <n v="100"/>
    <n v="5.3456804800000004"/>
    <x v="993"/>
    <n v="0"/>
    <x v="1"/>
    <x v="8"/>
    <x v="3"/>
  </r>
  <r>
    <n v="40019195744"/>
    <d v="2023-12-17T00:00:00"/>
    <s v="23:00:00.000"/>
    <n v="1"/>
    <n v="3"/>
    <s v="BRL"/>
    <n v="100"/>
    <n v="5.3456804800000004"/>
    <x v="993"/>
    <n v="0"/>
    <x v="1"/>
    <x v="8"/>
    <x v="3"/>
  </r>
  <r>
    <n v="40019261632"/>
    <d v="2023-12-18T00:00:00"/>
    <s v="02:00:00.000"/>
    <n v="1"/>
    <n v="3"/>
    <s v="BRL"/>
    <n v="100"/>
    <n v="5.3456804800000004"/>
    <x v="993"/>
    <n v="0"/>
    <x v="1"/>
    <x v="8"/>
    <x v="4"/>
  </r>
  <r>
    <n v="40018445488"/>
    <d v="2023-12-17T00:00:00"/>
    <s v="16:00:00.000"/>
    <n v="1"/>
    <n v="3"/>
    <s v="BRL"/>
    <n v="10.48"/>
    <n v="5.3456804800000004"/>
    <x v="993"/>
    <n v="10.48"/>
    <x v="1"/>
    <x v="8"/>
    <x v="3"/>
  </r>
  <r>
    <n v="40018519185"/>
    <d v="2023-12-17T00:00:00"/>
    <s v="17:00:00.000"/>
    <n v="1"/>
    <n v="3"/>
    <s v="BRL"/>
    <n v="34.5"/>
    <n v="5.3456804800000004"/>
    <x v="993"/>
    <n v="404.8"/>
    <x v="1"/>
    <x v="8"/>
    <x v="3"/>
  </r>
  <r>
    <n v="40018271301"/>
    <d v="2023-12-17T00:00:00"/>
    <s v="15:00:00.000"/>
    <n v="1"/>
    <n v="3"/>
    <s v="BRL"/>
    <n v="64.849999999999994"/>
    <n v="5.3456804800000004"/>
    <x v="993"/>
    <n v="44.98"/>
    <x v="1"/>
    <x v="8"/>
    <x v="3"/>
  </r>
  <r>
    <n v="40017704016"/>
    <d v="2023-12-17T00:00:00"/>
    <s v="02:00:00.000"/>
    <n v="1"/>
    <n v="3"/>
    <s v="BRL"/>
    <n v="100.39"/>
    <n v="5.3456804800000004"/>
    <x v="993"/>
    <n v="0"/>
    <x v="1"/>
    <x v="8"/>
    <x v="3"/>
  </r>
  <r>
    <n v="40017479962"/>
    <d v="2023-12-16T00:00:00"/>
    <s v="22:00:00.000"/>
    <n v="1"/>
    <n v="3"/>
    <s v="BRL"/>
    <n v="218"/>
    <n v="5.3456804800000004"/>
    <x v="993"/>
    <n v="0"/>
    <x v="1"/>
    <x v="8"/>
    <x v="1"/>
  </r>
  <r>
    <n v="40017528574"/>
    <d v="2023-12-16T00:00:00"/>
    <s v="23:00:00.000"/>
    <n v="1"/>
    <n v="3"/>
    <s v="BRL"/>
    <n v="464"/>
    <n v="5.3456804800000004"/>
    <x v="993"/>
    <n v="164"/>
    <x v="1"/>
    <x v="8"/>
    <x v="1"/>
  </r>
  <r>
    <n v="40017403931"/>
    <d v="2023-12-16T00:00:00"/>
    <s v="21:00:00.000"/>
    <n v="1"/>
    <n v="3"/>
    <s v="BRL"/>
    <n v="150"/>
    <n v="5.3456804800000004"/>
    <x v="993"/>
    <n v="168.21"/>
    <x v="1"/>
    <x v="8"/>
    <x v="1"/>
  </r>
  <r>
    <n v="40017264028"/>
    <d v="2023-12-16T00:00:00"/>
    <s v="19:00:00.000"/>
    <n v="1"/>
    <n v="3"/>
    <s v="BRL"/>
    <n v="466.02"/>
    <n v="5.3456804800000004"/>
    <x v="993"/>
    <n v="691.4"/>
    <x v="1"/>
    <x v="8"/>
    <x v="1"/>
  </r>
  <r>
    <n v="40017295427"/>
    <d v="2023-12-16T00:00:00"/>
    <s v="20:00:00.000"/>
    <n v="1"/>
    <n v="3"/>
    <s v="BRL"/>
    <n v="290.76"/>
    <n v="5.3456804800000004"/>
    <x v="993"/>
    <n v="441.86"/>
    <x v="1"/>
    <x v="8"/>
    <x v="1"/>
  </r>
  <r>
    <n v="40016810326"/>
    <d v="2023-12-16T00:00:00"/>
    <s v="16:00:00.000"/>
    <n v="1"/>
    <n v="3"/>
    <s v="BRL"/>
    <n v="200"/>
    <n v="5.3456804800000004"/>
    <x v="993"/>
    <n v="0"/>
    <x v="1"/>
    <x v="8"/>
    <x v="1"/>
  </r>
  <r>
    <n v="40017007648"/>
    <d v="2023-12-16T00:00:00"/>
    <s v="17:00:00.000"/>
    <n v="1"/>
    <n v="3"/>
    <s v="BRL"/>
    <n v="123"/>
    <n v="5.3456804800000004"/>
    <x v="993"/>
    <n v="0"/>
    <x v="1"/>
    <x v="8"/>
    <x v="1"/>
  </r>
  <r>
    <n v="40016612545"/>
    <d v="2023-12-16T00:00:00"/>
    <s v="14:00:00.000"/>
    <n v="1"/>
    <n v="3"/>
    <s v="BRL"/>
    <n v="370"/>
    <n v="5.3456804800000004"/>
    <x v="993"/>
    <n v="0"/>
    <x v="1"/>
    <x v="8"/>
    <x v="1"/>
  </r>
  <r>
    <n v="40016534224"/>
    <d v="2023-12-16T00:00:00"/>
    <s v="13:00:00.000"/>
    <n v="1"/>
    <n v="3"/>
    <s v="BRL"/>
    <n v="418.78"/>
    <n v="5.3456804800000004"/>
    <x v="993"/>
    <n v="362"/>
    <x v="1"/>
    <x v="8"/>
    <x v="1"/>
  </r>
  <r>
    <n v="40016430382"/>
    <d v="2023-12-16T00:00:00"/>
    <s v="11:00:00.000"/>
    <n v="1"/>
    <n v="3"/>
    <s v="BRL"/>
    <n v="200.32"/>
    <n v="5.3456804800000004"/>
    <x v="993"/>
    <n v="160.51"/>
    <x v="1"/>
    <x v="8"/>
    <x v="1"/>
  </r>
  <r>
    <n v="40016434654"/>
    <d v="2023-12-16T00:00:00"/>
    <s v="12:00:00.000"/>
    <n v="1"/>
    <n v="3"/>
    <s v="BRL"/>
    <n v="429.83"/>
    <n v="5.3456804800000004"/>
    <x v="993"/>
    <n v="428.56"/>
    <x v="1"/>
    <x v="8"/>
    <x v="1"/>
  </r>
  <r>
    <n v="40016154238"/>
    <d v="2023-12-16T00:00:00"/>
    <s v="02:00:00.000"/>
    <n v="1"/>
    <n v="3"/>
    <s v="BRL"/>
    <n v="70"/>
    <n v="5.3456804800000004"/>
    <x v="993"/>
    <n v="0"/>
    <x v="1"/>
    <x v="8"/>
    <x v="1"/>
  </r>
  <r>
    <n v="40016175540"/>
    <d v="2023-12-16T00:00:00"/>
    <s v="03:00:00.000"/>
    <n v="1"/>
    <n v="3"/>
    <s v="BRL"/>
    <n v="50.16"/>
    <n v="5.3456804800000004"/>
    <x v="993"/>
    <n v="0"/>
    <x v="1"/>
    <x v="8"/>
    <x v="1"/>
  </r>
  <r>
    <n v="40016080068"/>
    <d v="2023-12-15T00:00:00"/>
    <s v="23:00:00.000"/>
    <n v="1"/>
    <n v="3"/>
    <s v="BRL"/>
    <n v="357.28"/>
    <n v="5.3456804800000004"/>
    <x v="993"/>
    <n v="0"/>
    <x v="1"/>
    <x v="8"/>
    <x v="2"/>
  </r>
  <r>
    <n v="40015421295"/>
    <d v="2023-12-15T00:00:00"/>
    <s v="15:00:00.000"/>
    <n v="1"/>
    <n v="3"/>
    <s v="BRL"/>
    <n v="732"/>
    <n v="5.3456804800000004"/>
    <x v="993"/>
    <n v="432.5"/>
    <x v="1"/>
    <x v="8"/>
    <x v="2"/>
  </r>
  <r>
    <n v="40015503828"/>
    <d v="2023-12-15T00:00:00"/>
    <s v="16:00:00.000"/>
    <n v="1"/>
    <n v="3"/>
    <s v="BRL"/>
    <n v="760"/>
    <n v="5.3456804800000004"/>
    <x v="993"/>
    <n v="384"/>
    <x v="1"/>
    <x v="8"/>
    <x v="2"/>
  </r>
  <r>
    <n v="40015592568"/>
    <d v="2023-12-15T00:00:00"/>
    <s v="18:00:00.000"/>
    <n v="1"/>
    <n v="3"/>
    <s v="BRL"/>
    <n v="457.1"/>
    <n v="5.3456804800000004"/>
    <x v="993"/>
    <n v="150.55000000000001"/>
    <x v="1"/>
    <x v="8"/>
    <x v="2"/>
  </r>
  <r>
    <n v="40015710246"/>
    <d v="2023-12-15T00:00:00"/>
    <s v="19:00:00.000"/>
    <n v="1"/>
    <n v="3"/>
    <s v="BRL"/>
    <n v="300"/>
    <n v="5.3456804800000004"/>
    <x v="993"/>
    <n v="150"/>
    <x v="1"/>
    <x v="8"/>
    <x v="2"/>
  </r>
  <r>
    <n v="40016364271"/>
    <d v="2023-12-16T00:00:00"/>
    <s v="10:00:00.000"/>
    <n v="1"/>
    <n v="3"/>
    <s v="BRL"/>
    <n v="200.32"/>
    <n v="5.3456804800000004"/>
    <x v="993"/>
    <n v="100"/>
    <x v="1"/>
    <x v="8"/>
    <x v="1"/>
  </r>
  <r>
    <n v="40015963344"/>
    <d v="2023-12-15T00:00:00"/>
    <s v="21:00:00.000"/>
    <n v="1"/>
    <n v="3"/>
    <s v="BRL"/>
    <n v="375.79"/>
    <n v="5.3456804800000004"/>
    <x v="993"/>
    <n v="493.18"/>
    <x v="1"/>
    <x v="8"/>
    <x v="2"/>
  </r>
  <r>
    <n v="40015567820"/>
    <d v="2023-12-15T00:00:00"/>
    <s v="17:00:00.000"/>
    <n v="1"/>
    <n v="3"/>
    <s v="BRL"/>
    <n v="493.73"/>
    <n v="5.3456804800000004"/>
    <x v="993"/>
    <n v="903.41"/>
    <x v="1"/>
    <x v="8"/>
    <x v="2"/>
  </r>
  <r>
    <n v="40016035955"/>
    <d v="2023-12-15T00:00:00"/>
    <s v="22:00:00.000"/>
    <n v="1"/>
    <n v="3"/>
    <s v="BRL"/>
    <n v="200.18"/>
    <n v="5.3456804800000004"/>
    <x v="993"/>
    <n v="257.27999999999997"/>
    <x v="1"/>
    <x v="8"/>
    <x v="2"/>
  </r>
  <r>
    <n v="40016091569"/>
    <d v="2023-12-16T00:00:00"/>
    <s v="00:00:00.000"/>
    <n v="1"/>
    <n v="3"/>
    <s v="BRL"/>
    <n v="239.17"/>
    <n v="5.3456804800000004"/>
    <x v="993"/>
    <n v="457.43"/>
    <x v="1"/>
    <x v="8"/>
    <x v="1"/>
  </r>
  <r>
    <n v="40016129716"/>
    <d v="2023-12-16T00:00:00"/>
    <s v="01:00:00.000"/>
    <n v="1"/>
    <n v="3"/>
    <s v="BRL"/>
    <n v="342.65"/>
    <n v="5.3456804800000004"/>
    <x v="993"/>
    <n v="698.85"/>
    <x v="1"/>
    <x v="8"/>
    <x v="1"/>
  </r>
  <r>
    <n v="40015372232"/>
    <d v="2023-12-15T00:00:00"/>
    <s v="14:00:00.000"/>
    <n v="1"/>
    <n v="3"/>
    <s v="BRL"/>
    <n v="934.4"/>
    <n v="5.3456804800000004"/>
    <x v="993"/>
    <n v="1337.05"/>
    <x v="1"/>
    <x v="8"/>
    <x v="2"/>
  </r>
  <r>
    <n v="40015335584"/>
    <d v="2023-12-15T00:00:00"/>
    <s v="13:00:00.000"/>
    <n v="1"/>
    <n v="3"/>
    <s v="BRL"/>
    <n v="200"/>
    <n v="5.3456804800000004"/>
    <x v="993"/>
    <n v="149"/>
    <x v="1"/>
    <x v="8"/>
    <x v="2"/>
  </r>
  <r>
    <n v="40018690441"/>
    <d v="2023-12-17T00:00:00"/>
    <s v="18:00:00.000"/>
    <n v="1"/>
    <n v="3"/>
    <s v="PEN"/>
    <n v="10"/>
    <n v="4.07629676"/>
    <x v="994"/>
    <n v="0"/>
    <x v="0"/>
    <x v="25"/>
    <x v="3"/>
  </r>
  <r>
    <n v="40016892231"/>
    <d v="2023-12-16T00:00:00"/>
    <s v="16:00:00.000"/>
    <n v="1"/>
    <n v="2"/>
    <s v="PEN"/>
    <n v="10"/>
    <n v="4.07629676"/>
    <x v="994"/>
    <n v="0"/>
    <x v="0"/>
    <x v="25"/>
    <x v="1"/>
  </r>
  <r>
    <n v="40016768336"/>
    <d v="2023-12-16T00:00:00"/>
    <s v="16:00:00.000"/>
    <n v="1"/>
    <n v="3"/>
    <s v="PEN"/>
    <n v="10"/>
    <n v="4.07629676"/>
    <x v="994"/>
    <n v="13.7"/>
    <x v="0"/>
    <x v="25"/>
    <x v="1"/>
  </r>
  <r>
    <n v="40015946791"/>
    <d v="2023-12-15T00:00:00"/>
    <s v="21:00:00.000"/>
    <n v="1"/>
    <n v="3"/>
    <s v="PEN"/>
    <n v="2"/>
    <n v="4.07629676"/>
    <x v="994"/>
    <n v="0"/>
    <x v="0"/>
    <x v="25"/>
    <x v="2"/>
  </r>
  <r>
    <n v="40014895210"/>
    <d v="2023-12-14T00:00:00"/>
    <s v="21:00:00.000"/>
    <n v="1"/>
    <n v="3"/>
    <s v="PEN"/>
    <n v="10"/>
    <n v="4.07629676"/>
    <x v="994"/>
    <n v="0"/>
    <x v="0"/>
    <x v="25"/>
    <x v="0"/>
  </r>
  <r>
    <n v="40014498917"/>
    <d v="2023-12-14T00:00:00"/>
    <s v="19:00:00.000"/>
    <n v="1"/>
    <n v="3"/>
    <s v="PEN"/>
    <n v="5"/>
    <n v="4.07629676"/>
    <x v="994"/>
    <n v="0"/>
    <x v="0"/>
    <x v="25"/>
    <x v="0"/>
  </r>
  <r>
    <n v="40016886029"/>
    <d v="2023-12-16T00:00:00"/>
    <s v="16:00:00.000"/>
    <n v="1"/>
    <n v="3"/>
    <s v="PEN"/>
    <n v="5"/>
    <n v="4.07629676"/>
    <x v="995"/>
    <n v="11.5"/>
    <x v="1"/>
    <x v="26"/>
    <x v="1"/>
  </r>
  <r>
    <n v="40023451367"/>
    <d v="2023-12-21T00:00:00"/>
    <s v="20:00:00.000"/>
    <n v="1"/>
    <n v="3"/>
    <s v="PEN"/>
    <n v="2"/>
    <n v="4.07629676"/>
    <x v="996"/>
    <n v="0"/>
    <x v="0"/>
    <x v="3"/>
    <x v="0"/>
  </r>
  <r>
    <n v="40019991111"/>
    <d v="2023-12-18T00:00:00"/>
    <s v="21:00:00.000"/>
    <n v="1"/>
    <n v="2"/>
    <s v="PEN"/>
    <n v="2.84"/>
    <n v="4.07629676"/>
    <x v="996"/>
    <n v="4.07"/>
    <x v="0"/>
    <x v="3"/>
    <x v="4"/>
  </r>
  <r>
    <n v="40016160693"/>
    <d v="2023-12-16T00:00:00"/>
    <s v="02:00:00.000"/>
    <n v="1"/>
    <n v="2"/>
    <s v="PEN"/>
    <n v="7.5"/>
    <n v="4.07629676"/>
    <x v="996"/>
    <n v="0.21"/>
    <x v="0"/>
    <x v="3"/>
    <x v="1"/>
  </r>
  <r>
    <n v="40016176887"/>
    <d v="2023-12-16T00:00:00"/>
    <s v="03:00:00.000"/>
    <n v="1"/>
    <n v="2"/>
    <s v="PEN"/>
    <n v="4.5"/>
    <n v="4.07629676"/>
    <x v="996"/>
    <n v="5.33"/>
    <x v="0"/>
    <x v="3"/>
    <x v="1"/>
  </r>
  <r>
    <n v="40015077425"/>
    <d v="2023-12-15T00:00:00"/>
    <s v="05:00:00.000"/>
    <n v="1"/>
    <n v="3"/>
    <s v="PEN"/>
    <n v="2"/>
    <n v="4.07629676"/>
    <x v="996"/>
    <n v="0"/>
    <x v="0"/>
    <x v="3"/>
    <x v="2"/>
  </r>
  <r>
    <n v="40033412174"/>
    <d v="2023-12-30T00:00:00"/>
    <s v="16:00:00.000"/>
    <n v="1"/>
    <n v="3"/>
    <s v="PEN"/>
    <n v="1.4"/>
    <n v="4.07629676"/>
    <x v="997"/>
    <n v="0"/>
    <x v="0"/>
    <x v="20"/>
    <x v="1"/>
  </r>
  <r>
    <n v="40024738100"/>
    <d v="2023-12-22T00:00:00"/>
    <s v="21:00:00.000"/>
    <n v="1"/>
    <n v="3"/>
    <s v="PEN"/>
    <n v="2"/>
    <n v="4.07629676"/>
    <x v="997"/>
    <n v="0"/>
    <x v="0"/>
    <x v="20"/>
    <x v="2"/>
  </r>
  <r>
    <n v="40023880365"/>
    <d v="2023-12-22T00:00:00"/>
    <s v="05:00:00.000"/>
    <n v="1"/>
    <n v="2"/>
    <s v="PEN"/>
    <n v="5"/>
    <n v="4.07629676"/>
    <x v="997"/>
    <n v="0"/>
    <x v="0"/>
    <x v="20"/>
    <x v="2"/>
  </r>
  <r>
    <n v="40023821059"/>
    <d v="2023-12-22T00:00:00"/>
    <s v="03:00:00.000"/>
    <n v="1"/>
    <n v="2"/>
    <s v="PEN"/>
    <n v="6.42"/>
    <n v="4.07629676"/>
    <x v="997"/>
    <n v="4.42"/>
    <x v="0"/>
    <x v="20"/>
    <x v="2"/>
  </r>
  <r>
    <n v="40026994648"/>
    <d v="2023-12-24T00:00:00"/>
    <s v="15:00:00.000"/>
    <n v="1"/>
    <n v="3"/>
    <s v="BRL"/>
    <n v="20"/>
    <n v="5.3456804800000004"/>
    <x v="998"/>
    <n v="0"/>
    <x v="0"/>
    <x v="7"/>
    <x v="3"/>
  </r>
  <r>
    <n v="40024729068"/>
    <d v="2023-12-22T00:00:00"/>
    <s v="21:00:00.000"/>
    <n v="1"/>
    <n v="3"/>
    <s v="BRL"/>
    <n v="5.6"/>
    <n v="5.3456804800000004"/>
    <x v="998"/>
    <n v="0"/>
    <x v="0"/>
    <x v="7"/>
    <x v="2"/>
  </r>
  <r>
    <n v="40024588900"/>
    <d v="2023-12-22T00:00:00"/>
    <s v="19:00:00.000"/>
    <n v="1"/>
    <n v="3"/>
    <s v="BRL"/>
    <n v="42.63"/>
    <n v="5.3456804800000004"/>
    <x v="998"/>
    <n v="45.6"/>
    <x v="0"/>
    <x v="7"/>
    <x v="2"/>
  </r>
  <r>
    <n v="40024299863"/>
    <d v="2023-12-22T00:00:00"/>
    <s v="16:00:00.000"/>
    <n v="1"/>
    <n v="3"/>
    <s v="BRL"/>
    <n v="49"/>
    <n v="5.3456804800000004"/>
    <x v="998"/>
    <n v="91.63"/>
    <x v="0"/>
    <x v="7"/>
    <x v="2"/>
  </r>
  <r>
    <n v="40034709815"/>
    <d v="2023-12-31T00:00:00"/>
    <s v="16:00:00.000"/>
    <n v="1"/>
    <n v="3"/>
    <s v="BRL"/>
    <n v="99"/>
    <n v="5.3456804800000004"/>
    <x v="999"/>
    <n v="0"/>
    <x v="0"/>
    <x v="14"/>
    <x v="3"/>
  </r>
  <r>
    <n v="40029335949"/>
    <d v="2023-12-26T00:00:00"/>
    <s v="22:00:00.000"/>
    <n v="1"/>
    <n v="3"/>
    <s v="BRL"/>
    <n v="2000"/>
    <n v="5.3456804800000004"/>
    <x v="999"/>
    <n v="0"/>
    <x v="0"/>
    <x v="14"/>
    <x v="6"/>
  </r>
  <r>
    <n v="40014556639"/>
    <d v="2023-12-14T00:00:00"/>
    <s v="19:00:00.000"/>
    <n v="1"/>
    <n v="3"/>
    <s v="BRL"/>
    <n v="50"/>
    <n v="5.3456804800000004"/>
    <x v="999"/>
    <n v="0"/>
    <x v="0"/>
    <x v="14"/>
    <x v="0"/>
  </r>
  <r>
    <n v="40030281435"/>
    <d v="2023-12-27T00:00:00"/>
    <s v="22:00:00.000"/>
    <n v="1"/>
    <n v="3"/>
    <s v="BRL"/>
    <n v="15"/>
    <n v="5.3456804800000004"/>
    <x v="1000"/>
    <n v="54.7"/>
    <x v="1"/>
    <x v="29"/>
    <x v="5"/>
  </r>
  <r>
    <n v="40024532984"/>
    <d v="2023-12-22T00:00:00"/>
    <s v="19:00:00.000"/>
    <n v="1"/>
    <n v="3"/>
    <s v="BRL"/>
    <n v="25"/>
    <n v="5.3456804800000004"/>
    <x v="1000"/>
    <n v="0"/>
    <x v="1"/>
    <x v="29"/>
    <x v="2"/>
  </r>
  <r>
    <n v="40028470178"/>
    <d v="2023-12-26T00:00:00"/>
    <s v="13:00:00.000"/>
    <n v="1"/>
    <n v="3"/>
    <s v="BRL"/>
    <n v="7.4"/>
    <n v="5.3456804800000004"/>
    <x v="1001"/>
    <n v="0"/>
    <x v="1"/>
    <x v="12"/>
    <x v="6"/>
  </r>
  <r>
    <n v="40021205806"/>
    <d v="2023-12-19T00:00:00"/>
    <s v="21:00:00.000"/>
    <n v="1"/>
    <n v="3"/>
    <s v="BRL"/>
    <n v="10"/>
    <n v="5.3456804800000004"/>
    <x v="1002"/>
    <n v="0"/>
    <x v="1"/>
    <x v="19"/>
    <x v="6"/>
  </r>
  <r>
    <n v="40024836618"/>
    <d v="2023-12-22T00:00:00"/>
    <s v="21:00:00.000"/>
    <n v="1"/>
    <n v="2"/>
    <s v="USD"/>
    <n v="12"/>
    <n v="1.0903"/>
    <x v="1003"/>
    <n v="0"/>
    <x v="0"/>
    <x v="3"/>
    <x v="2"/>
  </r>
  <r>
    <n v="40023688803"/>
    <d v="2023-12-21T00:00:00"/>
    <s v="22:00:00.000"/>
    <n v="1"/>
    <n v="2"/>
    <s v="USD"/>
    <n v="16"/>
    <n v="1.0903"/>
    <x v="1003"/>
    <n v="72"/>
    <x v="0"/>
    <x v="3"/>
    <x v="0"/>
  </r>
  <r>
    <n v="40021002757"/>
    <d v="2023-12-19T00:00:00"/>
    <s v="19:00:00.000"/>
    <n v="1"/>
    <n v="2"/>
    <s v="USD"/>
    <n v="2.5"/>
    <n v="1.0903"/>
    <x v="1003"/>
    <n v="0"/>
    <x v="0"/>
    <x v="3"/>
    <x v="6"/>
  </r>
  <r>
    <n v="40019869941"/>
    <d v="2023-12-18T00:00:00"/>
    <s v="19:00:00.000"/>
    <n v="1"/>
    <n v="2"/>
    <s v="USD"/>
    <n v="1.57"/>
    <n v="1.0903"/>
    <x v="1003"/>
    <n v="0"/>
    <x v="0"/>
    <x v="3"/>
    <x v="4"/>
  </r>
  <r>
    <n v="40019268079"/>
    <d v="2023-12-18T00:00:00"/>
    <s v="02:00:00.000"/>
    <n v="1"/>
    <n v="2"/>
    <s v="USD"/>
    <n v="15"/>
    <n v="1.0903"/>
    <x v="1003"/>
    <n v="0"/>
    <x v="0"/>
    <x v="3"/>
    <x v="4"/>
  </r>
  <r>
    <n v="40014624255"/>
    <d v="2023-12-14T00:00:00"/>
    <s v="19:00:00.000"/>
    <n v="1"/>
    <n v="3"/>
    <s v="USD"/>
    <n v="0.75"/>
    <n v="1.0903"/>
    <x v="1003"/>
    <n v="0"/>
    <x v="0"/>
    <x v="3"/>
    <x v="0"/>
  </r>
  <r>
    <n v="40017832377"/>
    <d v="2023-12-17T00:00:00"/>
    <s v="06:00:00.000"/>
    <n v="1"/>
    <n v="3"/>
    <s v="BRL"/>
    <n v="20"/>
    <n v="5.3456804800000004"/>
    <x v="1004"/>
    <n v="32.6"/>
    <x v="0"/>
    <x v="7"/>
    <x v="3"/>
  </r>
  <r>
    <n v="40033767515"/>
    <d v="2023-12-30T00:00:00"/>
    <s v="19:00:00.000"/>
    <n v="1"/>
    <n v="3"/>
    <s v="BRL"/>
    <n v="5.39"/>
    <n v="5.3456804800000004"/>
    <x v="1005"/>
    <n v="0"/>
    <x v="0"/>
    <x v="3"/>
    <x v="1"/>
  </r>
  <r>
    <n v="40015009557"/>
    <d v="2023-12-15T00:00:00"/>
    <s v="03:00:00.000"/>
    <n v="1"/>
    <n v="3"/>
    <s v="BRL"/>
    <n v="4.37"/>
    <n v="5.3456804800000004"/>
    <x v="1005"/>
    <n v="0"/>
    <x v="0"/>
    <x v="3"/>
    <x v="2"/>
  </r>
  <r>
    <n v="40030236308"/>
    <d v="2023-12-27T00:00:00"/>
    <s v="22:00:00.000"/>
    <n v="1"/>
    <n v="2"/>
    <s v="PEN"/>
    <n v="1"/>
    <n v="4.07629676"/>
    <x v="1006"/>
    <n v="1.55"/>
    <x v="0"/>
    <x v="14"/>
    <x v="5"/>
  </r>
  <r>
    <n v="40028064689"/>
    <d v="2023-12-25T00:00:00"/>
    <s v="19:00:00.000"/>
    <n v="1"/>
    <n v="2"/>
    <s v="PEN"/>
    <n v="0.5"/>
    <n v="4.07629676"/>
    <x v="1006"/>
    <n v="0.52"/>
    <x v="0"/>
    <x v="14"/>
    <x v="4"/>
  </r>
  <r>
    <n v="40018640603"/>
    <d v="2023-12-17T00:00:00"/>
    <s v="18:00:00.000"/>
    <n v="1"/>
    <n v="3"/>
    <s v="PEN"/>
    <n v="1"/>
    <n v="4.07629676"/>
    <x v="1007"/>
    <n v="0"/>
    <x v="0"/>
    <x v="22"/>
    <x v="3"/>
  </r>
  <r>
    <n v="40017639813"/>
    <d v="2023-12-17T00:00:00"/>
    <s v="00:00:00.000"/>
    <n v="1"/>
    <n v="3"/>
    <s v="PEN"/>
    <n v="5"/>
    <n v="4.07629676"/>
    <x v="1007"/>
    <n v="0"/>
    <x v="0"/>
    <x v="22"/>
    <x v="3"/>
  </r>
  <r>
    <n v="40015852797"/>
    <d v="2023-12-15T00:00:00"/>
    <s v="21:00:00.000"/>
    <n v="1"/>
    <n v="3"/>
    <s v="PEN"/>
    <n v="19"/>
    <n v="4.07629676"/>
    <x v="1007"/>
    <n v="28.31"/>
    <x v="0"/>
    <x v="22"/>
    <x v="2"/>
  </r>
  <r>
    <n v="40014507118"/>
    <d v="2023-12-14T00:00:00"/>
    <s v="19:00:00.000"/>
    <n v="1"/>
    <n v="2"/>
    <s v="BRL"/>
    <n v="12.5"/>
    <n v="5.3456804800000004"/>
    <x v="1008"/>
    <n v="0"/>
    <x v="0"/>
    <x v="26"/>
    <x v="0"/>
  </r>
  <r>
    <n v="40022369454"/>
    <d v="2023-12-20T00:00:00"/>
    <s v="21:00:00.000"/>
    <n v="1"/>
    <n v="2"/>
    <s v="USD"/>
    <n v="10"/>
    <n v="1.0903"/>
    <x v="1009"/>
    <n v="0"/>
    <x v="0"/>
    <x v="7"/>
    <x v="5"/>
  </r>
  <r>
    <n v="40021147561"/>
    <d v="2023-12-19T00:00:00"/>
    <s v="21:00:00.000"/>
    <n v="1"/>
    <n v="3"/>
    <s v="USD"/>
    <n v="5"/>
    <n v="1.0903"/>
    <x v="1009"/>
    <n v="0"/>
    <x v="0"/>
    <x v="7"/>
    <x v="6"/>
  </r>
  <r>
    <n v="40020207705"/>
    <d v="2023-12-19T00:00:00"/>
    <s v="02:00:00.000"/>
    <n v="1"/>
    <n v="2"/>
    <s v="USD"/>
    <n v="10"/>
    <n v="1.0903"/>
    <x v="1009"/>
    <n v="7.4"/>
    <x v="0"/>
    <x v="7"/>
    <x v="6"/>
  </r>
  <r>
    <n v="40020039817"/>
    <d v="2023-12-18T00:00:00"/>
    <s v="21:00:00.000"/>
    <n v="1"/>
    <n v="2"/>
    <s v="USD"/>
    <n v="5"/>
    <n v="1.0903"/>
    <x v="1009"/>
    <n v="12.25"/>
    <x v="0"/>
    <x v="7"/>
    <x v="4"/>
  </r>
  <r>
    <n v="40020277397"/>
    <d v="2023-12-19T00:00:00"/>
    <s v="06:00:00.000"/>
    <n v="1"/>
    <n v="2"/>
    <s v="PEN"/>
    <n v="0.5"/>
    <n v="4.07629676"/>
    <x v="1010"/>
    <n v="0"/>
    <x v="1"/>
    <x v="35"/>
    <x v="6"/>
  </r>
  <r>
    <n v="40032426289"/>
    <d v="2023-12-29T00:00:00"/>
    <s v="19:00:00.000"/>
    <n v="1"/>
    <n v="3"/>
    <s v="PEN"/>
    <n v="1.5"/>
    <n v="4.07629676"/>
    <x v="1011"/>
    <n v="0"/>
    <x v="1"/>
    <x v="7"/>
    <x v="2"/>
  </r>
  <r>
    <n v="40030124682"/>
    <d v="2023-12-27T00:00:00"/>
    <s v="21:00:00.000"/>
    <n v="1"/>
    <n v="3"/>
    <s v="PEN"/>
    <n v="2.5"/>
    <n v="4.07629676"/>
    <x v="1011"/>
    <n v="8.65"/>
    <x v="1"/>
    <x v="7"/>
    <x v="5"/>
  </r>
  <r>
    <n v="40029295044"/>
    <d v="2023-12-26T00:00:00"/>
    <s v="22:00:00.000"/>
    <n v="1"/>
    <n v="2"/>
    <s v="PEN"/>
    <n v="2.5"/>
    <n v="4.07629676"/>
    <x v="1011"/>
    <n v="0"/>
    <x v="1"/>
    <x v="7"/>
    <x v="6"/>
  </r>
  <r>
    <n v="40025909062"/>
    <d v="2023-12-23T00:00:00"/>
    <s v="17:00:00.000"/>
    <n v="1"/>
    <n v="3"/>
    <s v="PEN"/>
    <n v="2"/>
    <n v="4.07629676"/>
    <x v="1011"/>
    <n v="0"/>
    <x v="1"/>
    <x v="7"/>
    <x v="1"/>
  </r>
  <r>
    <n v="40024758708"/>
    <d v="2023-12-22T00:00:00"/>
    <s v="21:00:00.000"/>
    <n v="1"/>
    <n v="2"/>
    <s v="PEN"/>
    <n v="37"/>
    <n v="4.07629676"/>
    <x v="1011"/>
    <n v="0"/>
    <x v="1"/>
    <x v="7"/>
    <x v="2"/>
  </r>
  <r>
    <n v="40024325096"/>
    <d v="2023-12-22T00:00:00"/>
    <s v="17:00:00.000"/>
    <n v="1"/>
    <n v="3"/>
    <s v="PEN"/>
    <n v="1.5"/>
    <n v="4.07629676"/>
    <x v="1011"/>
    <n v="0"/>
    <x v="1"/>
    <x v="7"/>
    <x v="2"/>
  </r>
  <r>
    <n v="40023711714"/>
    <d v="2023-12-21T00:00:00"/>
    <s v="22:00:00.000"/>
    <n v="1"/>
    <n v="3"/>
    <s v="PEN"/>
    <n v="3.54"/>
    <n v="4.07629676"/>
    <x v="1011"/>
    <n v="10.02"/>
    <x v="1"/>
    <x v="7"/>
    <x v="0"/>
  </r>
  <r>
    <n v="40022127258"/>
    <d v="2023-12-20T00:00:00"/>
    <s v="19:00:00.000"/>
    <n v="1"/>
    <n v="3"/>
    <s v="PEN"/>
    <n v="3"/>
    <n v="4.07629676"/>
    <x v="1011"/>
    <n v="0"/>
    <x v="1"/>
    <x v="7"/>
    <x v="5"/>
  </r>
  <r>
    <n v="40022240495"/>
    <d v="2023-12-20T00:00:00"/>
    <s v="21:00:00.000"/>
    <n v="1"/>
    <n v="3"/>
    <s v="PEN"/>
    <n v="6"/>
    <n v="4.07629676"/>
    <x v="1011"/>
    <n v="0"/>
    <x v="1"/>
    <x v="7"/>
    <x v="5"/>
  </r>
  <r>
    <n v="40021195251"/>
    <d v="2023-12-19T00:00:00"/>
    <s v="21:00:00.000"/>
    <n v="1"/>
    <n v="3"/>
    <s v="PEN"/>
    <n v="3.7"/>
    <n v="4.07629676"/>
    <x v="1011"/>
    <n v="0"/>
    <x v="1"/>
    <x v="7"/>
    <x v="6"/>
  </r>
  <r>
    <n v="40019640264"/>
    <d v="2023-12-18T00:00:00"/>
    <s v="16:00:00.000"/>
    <n v="1"/>
    <n v="3"/>
    <s v="PEN"/>
    <n v="1.3"/>
    <n v="4.07629676"/>
    <x v="1011"/>
    <n v="0"/>
    <x v="1"/>
    <x v="7"/>
    <x v="4"/>
  </r>
  <r>
    <n v="40020024178"/>
    <d v="2023-12-18T00:00:00"/>
    <s v="21:00:00.000"/>
    <n v="1"/>
    <n v="3"/>
    <s v="PEN"/>
    <n v="1.1000000000000001"/>
    <n v="4.07629676"/>
    <x v="1011"/>
    <n v="0"/>
    <x v="1"/>
    <x v="7"/>
    <x v="4"/>
  </r>
  <r>
    <n v="40018974708"/>
    <d v="2023-12-17T00:00:00"/>
    <s v="20:00:00.000"/>
    <n v="1"/>
    <n v="3"/>
    <s v="PEN"/>
    <n v="1.5"/>
    <n v="4.07629676"/>
    <x v="1011"/>
    <n v="0"/>
    <x v="1"/>
    <x v="7"/>
    <x v="3"/>
  </r>
  <r>
    <n v="40018791074"/>
    <d v="2023-12-17T00:00:00"/>
    <s v="18:00:00.000"/>
    <n v="1"/>
    <n v="3"/>
    <s v="PEN"/>
    <n v="1"/>
    <n v="4.07629676"/>
    <x v="1011"/>
    <n v="0"/>
    <x v="1"/>
    <x v="7"/>
    <x v="3"/>
  </r>
  <r>
    <n v="40018600010"/>
    <d v="2023-12-17T00:00:00"/>
    <s v="17:00:00.000"/>
    <n v="1"/>
    <n v="3"/>
    <s v="PEN"/>
    <n v="7.2"/>
    <n v="4.07629676"/>
    <x v="1011"/>
    <n v="17.22"/>
    <x v="1"/>
    <x v="7"/>
    <x v="3"/>
  </r>
  <r>
    <n v="40019188636"/>
    <d v="2023-12-17T00:00:00"/>
    <s v="23:00:00.000"/>
    <n v="1"/>
    <n v="3"/>
    <s v="PEN"/>
    <n v="5"/>
    <n v="4.07629676"/>
    <x v="1011"/>
    <n v="9.2100000000000009"/>
    <x v="1"/>
    <x v="7"/>
    <x v="3"/>
  </r>
  <r>
    <n v="40017341937"/>
    <d v="2023-12-16T00:00:00"/>
    <s v="21:00:00.000"/>
    <n v="1"/>
    <n v="3"/>
    <s v="PEN"/>
    <n v="5.5"/>
    <n v="4.07629676"/>
    <x v="1011"/>
    <n v="0"/>
    <x v="1"/>
    <x v="7"/>
    <x v="1"/>
  </r>
  <r>
    <n v="40017239478"/>
    <d v="2023-12-16T00:00:00"/>
    <s v="19:00:00.000"/>
    <n v="1"/>
    <n v="3"/>
    <s v="PEN"/>
    <n v="7"/>
    <n v="4.07629676"/>
    <x v="1011"/>
    <n v="10.5"/>
    <x v="1"/>
    <x v="7"/>
    <x v="1"/>
  </r>
  <r>
    <n v="40017484818"/>
    <d v="2023-12-16T00:00:00"/>
    <s v="22:00:00.000"/>
    <n v="1"/>
    <n v="3"/>
    <s v="PEN"/>
    <n v="1.2"/>
    <n v="4.07629676"/>
    <x v="1011"/>
    <n v="9.16"/>
    <x v="1"/>
    <x v="7"/>
    <x v="1"/>
  </r>
  <r>
    <n v="40016608036"/>
    <d v="2023-12-16T00:00:00"/>
    <s v="14:00:00.000"/>
    <n v="1"/>
    <n v="3"/>
    <s v="PEN"/>
    <n v="1.2"/>
    <n v="4.07629676"/>
    <x v="1011"/>
    <n v="0"/>
    <x v="1"/>
    <x v="7"/>
    <x v="1"/>
  </r>
  <r>
    <n v="40016235664"/>
    <d v="2023-12-16T00:00:00"/>
    <s v="05:00:00.000"/>
    <n v="1"/>
    <n v="3"/>
    <s v="PEN"/>
    <n v="7.1"/>
    <n v="4.07629676"/>
    <x v="1011"/>
    <n v="0"/>
    <x v="1"/>
    <x v="7"/>
    <x v="1"/>
  </r>
  <r>
    <n v="40015763270"/>
    <d v="2023-12-15T00:00:00"/>
    <s v="20:00:00.000"/>
    <n v="1"/>
    <n v="3"/>
    <s v="PEN"/>
    <n v="1"/>
    <n v="4.07629676"/>
    <x v="1011"/>
    <n v="0"/>
    <x v="1"/>
    <x v="7"/>
    <x v="2"/>
  </r>
  <r>
    <n v="40015876145"/>
    <d v="2023-12-15T00:00:00"/>
    <s v="21:00:00.000"/>
    <n v="1"/>
    <n v="3"/>
    <s v="PEN"/>
    <n v="2"/>
    <n v="4.07629676"/>
    <x v="1011"/>
    <n v="0"/>
    <x v="1"/>
    <x v="7"/>
    <x v="2"/>
  </r>
  <r>
    <n v="40014805533"/>
    <d v="2023-12-14T00:00:00"/>
    <s v="21:00:00.000"/>
    <n v="1"/>
    <n v="3"/>
    <s v="PEN"/>
    <n v="20"/>
    <n v="4.07629676"/>
    <x v="1011"/>
    <n v="0"/>
    <x v="1"/>
    <x v="7"/>
    <x v="0"/>
  </r>
  <r>
    <n v="40014543672"/>
    <d v="2023-12-14T00:00:00"/>
    <s v="19:00:00.000"/>
    <n v="1"/>
    <n v="3"/>
    <s v="PEN"/>
    <n v="3.5"/>
    <n v="4.07629676"/>
    <x v="1011"/>
    <n v="0"/>
    <x v="1"/>
    <x v="7"/>
    <x v="0"/>
  </r>
  <r>
    <n v="40021438043"/>
    <d v="2023-12-20T00:00:00"/>
    <s v="05:00:00.000"/>
    <n v="1"/>
    <n v="3"/>
    <s v="PEN"/>
    <n v="8.99"/>
    <n v="4.07629676"/>
    <x v="1012"/>
    <n v="0"/>
    <x v="0"/>
    <x v="3"/>
    <x v="5"/>
  </r>
  <r>
    <n v="40019218796"/>
    <d v="2023-12-18T00:00:00"/>
    <s v="00:00:00.000"/>
    <n v="1"/>
    <n v="2"/>
    <s v="PEN"/>
    <n v="5"/>
    <n v="4.07629676"/>
    <x v="1012"/>
    <n v="8.4"/>
    <x v="0"/>
    <x v="3"/>
    <x v="4"/>
  </r>
  <r>
    <n v="40014475500"/>
    <d v="2023-12-14T00:00:00"/>
    <s v="19:00:00.000"/>
    <n v="1"/>
    <n v="3"/>
    <s v="PEN"/>
    <n v="2.95"/>
    <n v="4.07629676"/>
    <x v="1013"/>
    <n v="0"/>
    <x v="0"/>
    <x v="14"/>
    <x v="0"/>
  </r>
  <r>
    <n v="40034189377"/>
    <d v="2023-12-31T00:00:00"/>
    <s v="03:00:00.000"/>
    <n v="1"/>
    <n v="2"/>
    <s v="USD"/>
    <n v="0.88"/>
    <n v="1.0903"/>
    <x v="1014"/>
    <n v="0"/>
    <x v="0"/>
    <x v="12"/>
    <x v="3"/>
  </r>
  <r>
    <n v="40032752072"/>
    <d v="2023-12-30T00:00:00"/>
    <s v="02:00:00.000"/>
    <n v="1"/>
    <n v="3"/>
    <s v="USD"/>
    <n v="3"/>
    <n v="1.0903"/>
    <x v="1014"/>
    <n v="4.88"/>
    <x v="0"/>
    <x v="12"/>
    <x v="1"/>
  </r>
  <r>
    <n v="40032841303"/>
    <d v="2023-12-30T00:00:00"/>
    <s v="05:00:00.000"/>
    <n v="1"/>
    <n v="2"/>
    <s v="USD"/>
    <n v="1"/>
    <n v="1.0903"/>
    <x v="1014"/>
    <n v="1.56"/>
    <x v="0"/>
    <x v="12"/>
    <x v="1"/>
  </r>
  <r>
    <n v="40028197826"/>
    <d v="2023-12-26T00:00:00"/>
    <s v="00:00:00.000"/>
    <n v="1"/>
    <n v="2"/>
    <s v="USD"/>
    <n v="0.72"/>
    <n v="1.0903"/>
    <x v="1014"/>
    <n v="0"/>
    <x v="0"/>
    <x v="12"/>
    <x v="6"/>
  </r>
  <r>
    <n v="40026483670"/>
    <d v="2023-12-24T00:00:00"/>
    <s v="02:00:00.000"/>
    <n v="1"/>
    <n v="2"/>
    <s v="USD"/>
    <n v="0.6"/>
    <n v="1.0903"/>
    <x v="1014"/>
    <n v="0"/>
    <x v="0"/>
    <x v="12"/>
    <x v="3"/>
  </r>
  <r>
    <n v="40026523343"/>
    <d v="2023-12-24T00:00:00"/>
    <s v="03:00:00.000"/>
    <n v="1"/>
    <n v="2"/>
    <s v="USD"/>
    <n v="1.5"/>
    <n v="1.0903"/>
    <x v="1014"/>
    <n v="0"/>
    <x v="0"/>
    <x v="12"/>
    <x v="3"/>
  </r>
  <r>
    <n v="40025091302"/>
    <d v="2023-12-23T00:00:00"/>
    <s v="05:00:00.000"/>
    <n v="1"/>
    <n v="2"/>
    <s v="USD"/>
    <n v="3"/>
    <n v="1.0903"/>
    <x v="1014"/>
    <n v="7.1"/>
    <x v="0"/>
    <x v="12"/>
    <x v="1"/>
  </r>
  <r>
    <n v="40034876960"/>
    <d v="2023-12-31T00:00:00"/>
    <s v="20:00:00.000"/>
    <n v="1"/>
    <n v="2"/>
    <s v="PEN"/>
    <n v="5"/>
    <n v="4.07629676"/>
    <x v="1015"/>
    <n v="0"/>
    <x v="1"/>
    <x v="27"/>
    <x v="3"/>
  </r>
  <r>
    <n v="40034116808"/>
    <d v="2023-12-31T00:00:00"/>
    <s v="00:00:00.000"/>
    <n v="1"/>
    <n v="2"/>
    <s v="PEN"/>
    <n v="5"/>
    <n v="4.07629676"/>
    <x v="1015"/>
    <n v="5"/>
    <x v="1"/>
    <x v="27"/>
    <x v="3"/>
  </r>
  <r>
    <n v="40031608536"/>
    <d v="2023-12-29T00:00:00"/>
    <s v="03:00:00.000"/>
    <n v="1"/>
    <n v="2"/>
    <s v="PEN"/>
    <n v="3.66"/>
    <n v="4.07629676"/>
    <x v="1015"/>
    <n v="0"/>
    <x v="1"/>
    <x v="27"/>
    <x v="2"/>
  </r>
  <r>
    <n v="40031572040"/>
    <d v="2023-12-29T00:00:00"/>
    <s v="01:00:00.000"/>
    <n v="1"/>
    <n v="2"/>
    <s v="PEN"/>
    <n v="2"/>
    <n v="4.07629676"/>
    <x v="1015"/>
    <n v="3.66"/>
    <x v="1"/>
    <x v="27"/>
    <x v="2"/>
  </r>
  <r>
    <n v="40023358592"/>
    <d v="2023-12-21T00:00:00"/>
    <s v="19:00:00.000"/>
    <n v="1"/>
    <n v="3"/>
    <s v="PEN"/>
    <n v="3.48"/>
    <n v="4.07629676"/>
    <x v="1015"/>
    <n v="0"/>
    <x v="1"/>
    <x v="27"/>
    <x v="0"/>
  </r>
  <r>
    <n v="40019224025"/>
    <d v="2023-12-18T00:00:00"/>
    <s v="00:00:00.000"/>
    <n v="1"/>
    <n v="2"/>
    <s v="PEN"/>
    <n v="5"/>
    <n v="4.07629676"/>
    <x v="1015"/>
    <n v="0"/>
    <x v="1"/>
    <x v="27"/>
    <x v="4"/>
  </r>
  <r>
    <n v="40019189058"/>
    <d v="2023-12-17T00:00:00"/>
    <s v="23:00:00.000"/>
    <n v="1"/>
    <n v="2"/>
    <s v="PEN"/>
    <n v="5.51"/>
    <n v="4.07629676"/>
    <x v="1015"/>
    <n v="2"/>
    <x v="1"/>
    <x v="27"/>
    <x v="3"/>
  </r>
  <r>
    <n v="40026151657"/>
    <d v="2023-12-23T00:00:00"/>
    <s v="19:00:00.000"/>
    <n v="1"/>
    <n v="3"/>
    <s v="USD"/>
    <n v="0.21"/>
    <n v="1.0903"/>
    <x v="1016"/>
    <n v="0"/>
    <x v="1"/>
    <x v="36"/>
    <x v="1"/>
  </r>
  <r>
    <n v="40025950166"/>
    <d v="2023-12-23T00:00:00"/>
    <s v="17:00:00.000"/>
    <n v="1"/>
    <n v="3"/>
    <s v="USD"/>
    <n v="1.3"/>
    <n v="1.0903"/>
    <x v="1016"/>
    <n v="1.23"/>
    <x v="1"/>
    <x v="36"/>
    <x v="1"/>
  </r>
  <r>
    <n v="40023715279"/>
    <d v="2023-12-21T00:00:00"/>
    <s v="22:00:00.000"/>
    <n v="1"/>
    <n v="3"/>
    <s v="USD"/>
    <n v="0.95"/>
    <n v="1.0903"/>
    <x v="1016"/>
    <n v="1.51"/>
    <x v="1"/>
    <x v="36"/>
    <x v="0"/>
  </r>
  <r>
    <n v="40018773374"/>
    <d v="2023-12-17T00:00:00"/>
    <s v="18:00:00.000"/>
    <n v="1"/>
    <n v="3"/>
    <s v="USD"/>
    <n v="0.5"/>
    <n v="1.0903"/>
    <x v="1016"/>
    <n v="0"/>
    <x v="1"/>
    <x v="36"/>
    <x v="3"/>
  </r>
  <r>
    <n v="40019092960"/>
    <d v="2023-12-17T00:00:00"/>
    <s v="21:00:00.000"/>
    <n v="1"/>
    <n v="3"/>
    <s v="USD"/>
    <n v="0.5"/>
    <n v="1.0903"/>
    <x v="1016"/>
    <n v="0.87"/>
    <x v="1"/>
    <x v="36"/>
    <x v="3"/>
  </r>
  <r>
    <n v="40031254029"/>
    <d v="2023-12-28T00:00:00"/>
    <s v="20:00:00.000"/>
    <n v="1"/>
    <n v="3"/>
    <s v="BRL"/>
    <n v="30"/>
    <n v="5.3456804800000004"/>
    <x v="1017"/>
    <n v="49.77"/>
    <x v="1"/>
    <x v="28"/>
    <x v="0"/>
  </r>
  <r>
    <n v="40014606358"/>
    <d v="2023-12-14T00:00:00"/>
    <s v="19:00:00.000"/>
    <n v="1"/>
    <n v="3"/>
    <s v="BRL"/>
    <n v="0.5"/>
    <n v="5.3456804800000004"/>
    <x v="1018"/>
    <n v="0"/>
    <x v="1"/>
    <x v="32"/>
    <x v="0"/>
  </r>
  <r>
    <n v="40017411017"/>
    <d v="2023-12-16T00:00:00"/>
    <s v="21:00:00.000"/>
    <n v="1"/>
    <n v="3"/>
    <s v="BRL"/>
    <n v="1"/>
    <n v="5.3456804800000004"/>
    <x v="1019"/>
    <n v="0"/>
    <x v="1"/>
    <x v="13"/>
    <x v="1"/>
  </r>
  <r>
    <n v="40016925423"/>
    <d v="2023-12-16T00:00:00"/>
    <s v="17:00:00.000"/>
    <n v="1"/>
    <n v="2"/>
    <s v="PEN"/>
    <n v="5"/>
    <n v="4.07629676"/>
    <x v="1020"/>
    <n v="0"/>
    <x v="1"/>
    <x v="8"/>
    <x v="1"/>
  </r>
  <r>
    <n v="40014692406"/>
    <d v="2023-12-14T00:00:00"/>
    <s v="20:00:00.000"/>
    <n v="1"/>
    <n v="2"/>
    <s v="PEN"/>
    <n v="4.0199999999999996"/>
    <n v="4.07629676"/>
    <x v="1020"/>
    <n v="0"/>
    <x v="1"/>
    <x v="8"/>
    <x v="0"/>
  </r>
  <r>
    <n v="40028046033"/>
    <d v="2023-12-25T00:00:00"/>
    <s v="19:00:00.000"/>
    <n v="1"/>
    <n v="3"/>
    <s v="PEN"/>
    <n v="150"/>
    <n v="4.07629676"/>
    <x v="1021"/>
    <n v="0"/>
    <x v="1"/>
    <x v="14"/>
    <x v="4"/>
  </r>
  <r>
    <n v="40027991744"/>
    <d v="2023-12-25T00:00:00"/>
    <s v="18:00:00.000"/>
    <n v="1"/>
    <n v="3"/>
    <s v="PEN"/>
    <n v="175"/>
    <n v="4.07629676"/>
    <x v="1021"/>
    <n v="0"/>
    <x v="1"/>
    <x v="14"/>
    <x v="4"/>
  </r>
  <r>
    <n v="40027057441"/>
    <d v="2023-12-24T00:00:00"/>
    <s v="15:00:00.000"/>
    <n v="1"/>
    <n v="3"/>
    <s v="PEN"/>
    <n v="125"/>
    <n v="4.07629676"/>
    <x v="1021"/>
    <n v="0"/>
    <x v="1"/>
    <x v="14"/>
    <x v="3"/>
  </r>
  <r>
    <n v="40027162182"/>
    <d v="2023-12-24T00:00:00"/>
    <s v="17:00:00.000"/>
    <n v="1"/>
    <n v="3"/>
    <s v="PEN"/>
    <n v="160"/>
    <n v="4.07629676"/>
    <x v="1021"/>
    <n v="0"/>
    <x v="1"/>
    <x v="14"/>
    <x v="3"/>
  </r>
  <r>
    <n v="40027095326"/>
    <d v="2023-12-24T00:00:00"/>
    <s v="16:00:00.000"/>
    <n v="1"/>
    <n v="3"/>
    <s v="PEN"/>
    <n v="219"/>
    <n v="4.07629676"/>
    <x v="1021"/>
    <n v="0"/>
    <x v="1"/>
    <x v="14"/>
    <x v="3"/>
  </r>
  <r>
    <n v="40020531588"/>
    <d v="2023-12-19T00:00:00"/>
    <s v="14:00:00.000"/>
    <n v="1"/>
    <n v="3"/>
    <s v="PEN"/>
    <n v="342.7"/>
    <n v="4.07629676"/>
    <x v="1021"/>
    <n v="0"/>
    <x v="1"/>
    <x v="14"/>
    <x v="6"/>
  </r>
  <r>
    <n v="40014991272"/>
    <d v="2023-12-15T00:00:00"/>
    <s v="02:00:00.000"/>
    <n v="1"/>
    <n v="3"/>
    <s v="PEN"/>
    <n v="533.09"/>
    <n v="4.07629676"/>
    <x v="1021"/>
    <n v="292.8"/>
    <x v="1"/>
    <x v="14"/>
    <x v="2"/>
  </r>
  <r>
    <n v="40014722029"/>
    <d v="2023-12-14T00:00:00"/>
    <s v="21:00:00.000"/>
    <n v="1"/>
    <n v="2"/>
    <s v="PEN"/>
    <n v="19"/>
    <n v="4.07629676"/>
    <x v="1022"/>
    <n v="0"/>
    <x v="0"/>
    <x v="14"/>
    <x v="0"/>
  </r>
  <r>
    <n v="40033814694"/>
    <d v="2023-12-30T00:00:00"/>
    <s v="19:00:00.000"/>
    <n v="1"/>
    <n v="3"/>
    <s v="PEN"/>
    <n v="75"/>
    <n v="4.07629676"/>
    <x v="1023"/>
    <n v="0"/>
    <x v="1"/>
    <x v="24"/>
    <x v="1"/>
  </r>
  <r>
    <n v="40033075996"/>
    <d v="2023-12-30T00:00:00"/>
    <s v="12:00:00.000"/>
    <n v="1"/>
    <n v="3"/>
    <s v="PEN"/>
    <n v="1.18"/>
    <n v="4.07629676"/>
    <x v="1023"/>
    <n v="1.37"/>
    <x v="1"/>
    <x v="24"/>
    <x v="1"/>
  </r>
  <r>
    <n v="40033360051"/>
    <d v="2023-12-30T00:00:00"/>
    <s v="15:00:00.000"/>
    <n v="1"/>
    <n v="3"/>
    <s v="PEN"/>
    <n v="1.37"/>
    <n v="4.07629676"/>
    <x v="1023"/>
    <n v="1.86"/>
    <x v="1"/>
    <x v="24"/>
    <x v="1"/>
  </r>
  <r>
    <n v="40032397887"/>
    <d v="2023-12-29T00:00:00"/>
    <s v="19:00:00.000"/>
    <n v="1"/>
    <n v="3"/>
    <s v="PEN"/>
    <n v="0.56000000000000005"/>
    <n v="4.07629676"/>
    <x v="1023"/>
    <n v="0.73"/>
    <x v="1"/>
    <x v="24"/>
    <x v="2"/>
  </r>
  <r>
    <n v="40032613879"/>
    <d v="2023-12-29T00:00:00"/>
    <s v="21:00:00.000"/>
    <n v="1"/>
    <n v="3"/>
    <s v="PEN"/>
    <n v="0.73"/>
    <n v="4.07629676"/>
    <x v="1023"/>
    <n v="0.92"/>
    <x v="1"/>
    <x v="24"/>
    <x v="2"/>
  </r>
  <r>
    <n v="40032686530"/>
    <d v="2023-12-29T00:00:00"/>
    <s v="22:00:00.000"/>
    <n v="1"/>
    <n v="3"/>
    <s v="PEN"/>
    <n v="0.92"/>
    <n v="4.07629676"/>
    <x v="1023"/>
    <n v="1.18"/>
    <x v="1"/>
    <x v="24"/>
    <x v="2"/>
  </r>
  <r>
    <n v="40031482552"/>
    <d v="2023-12-28T00:00:00"/>
    <s v="22:00:00.000"/>
    <n v="1"/>
    <n v="3"/>
    <s v="PEN"/>
    <n v="161"/>
    <n v="4.07629676"/>
    <x v="1023"/>
    <n v="0"/>
    <x v="1"/>
    <x v="24"/>
    <x v="0"/>
  </r>
  <r>
    <n v="40031338346"/>
    <d v="2023-12-28T00:00:00"/>
    <s v="21:00:00.000"/>
    <n v="1"/>
    <n v="3"/>
    <s v="PEN"/>
    <n v="19.34"/>
    <n v="4.07629676"/>
    <x v="1023"/>
    <n v="24.56"/>
    <x v="1"/>
    <x v="24"/>
    <x v="0"/>
  </r>
  <r>
    <n v="40031155408"/>
    <d v="2023-12-28T00:00:00"/>
    <s v="19:00:00.000"/>
    <n v="1"/>
    <n v="3"/>
    <s v="PEN"/>
    <n v="14.88"/>
    <n v="4.07629676"/>
    <x v="1023"/>
    <n v="19.34"/>
    <x v="1"/>
    <x v="24"/>
    <x v="0"/>
  </r>
  <r>
    <n v="40030122451"/>
    <d v="2023-12-27T00:00:00"/>
    <s v="21:00:00.000"/>
    <n v="1"/>
    <n v="3"/>
    <s v="PEN"/>
    <n v="136"/>
    <n v="4.07629676"/>
    <x v="1023"/>
    <n v="170.53"/>
    <x v="1"/>
    <x v="24"/>
    <x v="5"/>
  </r>
  <r>
    <n v="40029066814"/>
    <d v="2023-12-26T00:00:00"/>
    <s v="19:00:00.000"/>
    <n v="1"/>
    <n v="3"/>
    <s v="PEN"/>
    <n v="300"/>
    <n v="4.07629676"/>
    <x v="1023"/>
    <n v="327"/>
    <x v="1"/>
    <x v="24"/>
    <x v="6"/>
  </r>
  <r>
    <n v="40028533712"/>
    <d v="2023-12-26T00:00:00"/>
    <s v="14:00:00.000"/>
    <n v="1"/>
    <n v="3"/>
    <s v="PEN"/>
    <n v="9.68"/>
    <n v="4.07629676"/>
    <x v="1023"/>
    <n v="0"/>
    <x v="1"/>
    <x v="24"/>
    <x v="6"/>
  </r>
  <r>
    <n v="40028070002"/>
    <d v="2023-12-25T00:00:00"/>
    <s v="19:00:00.000"/>
    <n v="1"/>
    <n v="3"/>
    <s v="PEN"/>
    <n v="143"/>
    <n v="4.07629676"/>
    <x v="1023"/>
    <n v="201.63"/>
    <x v="1"/>
    <x v="24"/>
    <x v="4"/>
  </r>
  <r>
    <n v="40028435429"/>
    <d v="2023-12-26T00:00:00"/>
    <s v="13:00:00.000"/>
    <n v="1"/>
    <n v="3"/>
    <s v="PEN"/>
    <n v="201"/>
    <n v="4.07629676"/>
    <x v="1023"/>
    <n v="209.04"/>
    <x v="1"/>
    <x v="24"/>
    <x v="6"/>
  </r>
  <r>
    <n v="40024950285"/>
    <d v="2023-12-23T00:00:00"/>
    <s v="00:00:00.000"/>
    <n v="1"/>
    <n v="3"/>
    <s v="PEN"/>
    <n v="400"/>
    <n v="4.07629676"/>
    <x v="1023"/>
    <n v="516"/>
    <x v="1"/>
    <x v="24"/>
    <x v="1"/>
  </r>
  <r>
    <n v="40024434029"/>
    <d v="2023-12-22T00:00:00"/>
    <s v="18:00:00.000"/>
    <n v="1"/>
    <n v="3"/>
    <s v="PEN"/>
    <n v="37"/>
    <n v="4.07629676"/>
    <x v="1023"/>
    <n v="46.99"/>
    <x v="1"/>
    <x v="24"/>
    <x v="2"/>
  </r>
  <r>
    <n v="40024512695"/>
    <d v="2023-12-22T00:00:00"/>
    <s v="19:00:00.000"/>
    <n v="1"/>
    <n v="3"/>
    <s v="PEN"/>
    <n v="37"/>
    <n v="4.07629676"/>
    <x v="1023"/>
    <n v="48.1"/>
    <x v="1"/>
    <x v="24"/>
    <x v="2"/>
  </r>
  <r>
    <n v="40023629029"/>
    <d v="2023-12-21T00:00:00"/>
    <s v="22:00:00.000"/>
    <n v="1"/>
    <n v="3"/>
    <s v="PEN"/>
    <n v="69"/>
    <n v="4.07629676"/>
    <x v="1023"/>
    <n v="98.67"/>
    <x v="1"/>
    <x v="24"/>
    <x v="0"/>
  </r>
  <r>
    <n v="40023576947"/>
    <d v="2023-12-21T00:00:00"/>
    <s v="21:00:00.000"/>
    <n v="1"/>
    <n v="3"/>
    <s v="PEN"/>
    <n v="130"/>
    <n v="4.07629676"/>
    <x v="1023"/>
    <n v="68.849999999999994"/>
    <x v="1"/>
    <x v="24"/>
    <x v="0"/>
  </r>
  <r>
    <n v="40022034649"/>
    <d v="2023-12-20T00:00:00"/>
    <s v="19:00:00.000"/>
    <n v="1"/>
    <n v="3"/>
    <s v="PEN"/>
    <n v="98"/>
    <n v="4.07629676"/>
    <x v="1023"/>
    <n v="103.88"/>
    <x v="1"/>
    <x v="24"/>
    <x v="5"/>
  </r>
  <r>
    <n v="40022397750"/>
    <d v="2023-12-20T00:00:00"/>
    <s v="21:00:00.000"/>
    <n v="1"/>
    <n v="3"/>
    <s v="PEN"/>
    <n v="103.9"/>
    <n v="4.07629676"/>
    <x v="1023"/>
    <n v="118.64"/>
    <x v="1"/>
    <x v="24"/>
    <x v="5"/>
  </r>
  <r>
    <n v="40020843511"/>
    <d v="2023-12-19T00:00:00"/>
    <s v="19:00:00.000"/>
    <n v="1"/>
    <n v="3"/>
    <s v="PEN"/>
    <n v="46.5"/>
    <n v="4.07629676"/>
    <x v="1023"/>
    <n v="56.12"/>
    <x v="1"/>
    <x v="24"/>
    <x v="6"/>
  </r>
  <r>
    <n v="40018818236"/>
    <d v="2023-12-17T00:00:00"/>
    <s v="18:00:00.000"/>
    <n v="1"/>
    <n v="3"/>
    <s v="PEN"/>
    <n v="265"/>
    <n v="4.07629676"/>
    <x v="1023"/>
    <n v="0"/>
    <x v="1"/>
    <x v="24"/>
    <x v="3"/>
  </r>
  <r>
    <n v="40016992393"/>
    <d v="2023-12-16T00:00:00"/>
    <s v="17:00:00.000"/>
    <n v="1"/>
    <n v="3"/>
    <s v="PEN"/>
    <n v="226.5"/>
    <n v="4.07629676"/>
    <x v="1023"/>
    <n v="315"/>
    <x v="1"/>
    <x v="24"/>
    <x v="1"/>
  </r>
  <r>
    <n v="40015678815"/>
    <d v="2023-12-15T00:00:00"/>
    <s v="19:00:00.000"/>
    <n v="1"/>
    <n v="3"/>
    <s v="PEN"/>
    <n v="0.94"/>
    <n v="4.07629676"/>
    <x v="1023"/>
    <n v="1.1599999999999999"/>
    <x v="1"/>
    <x v="24"/>
    <x v="2"/>
  </r>
  <r>
    <n v="40015909691"/>
    <d v="2023-12-15T00:00:00"/>
    <s v="21:00:00.000"/>
    <n v="1"/>
    <n v="3"/>
    <s v="PEN"/>
    <n v="1.1599999999999999"/>
    <n v="4.07629676"/>
    <x v="1023"/>
    <n v="1.3"/>
    <x v="1"/>
    <x v="24"/>
    <x v="2"/>
  </r>
  <r>
    <n v="40014425190"/>
    <d v="2023-12-14T00:00:00"/>
    <s v="19:00:00.000"/>
    <n v="1"/>
    <n v="3"/>
    <s v="PEN"/>
    <n v="2"/>
    <n v="4.07629676"/>
    <x v="1023"/>
    <n v="0"/>
    <x v="1"/>
    <x v="24"/>
    <x v="0"/>
  </r>
  <r>
    <n v="40014394624"/>
    <d v="2023-12-14T00:00:00"/>
    <s v="19:00:00.000"/>
    <n v="1"/>
    <n v="3"/>
    <s v="PEN"/>
    <n v="2200"/>
    <n v="4.07629676"/>
    <x v="1024"/>
    <n v="0"/>
    <x v="1"/>
    <x v="3"/>
    <x v="0"/>
  </r>
  <r>
    <n v="40027383697"/>
    <d v="2023-12-24T00:00:00"/>
    <s v="20:00:00.000"/>
    <n v="1"/>
    <n v="3"/>
    <s v="PEN"/>
    <n v="0.5"/>
    <n v="4.07629676"/>
    <x v="1025"/>
    <n v="0"/>
    <x v="0"/>
    <x v="26"/>
    <x v="3"/>
  </r>
  <r>
    <n v="40034957875"/>
    <d v="2023-12-31T00:00:00"/>
    <s v="22:00:00.000"/>
    <n v="1"/>
    <n v="2"/>
    <s v="BRL"/>
    <n v="30"/>
    <n v="5.3456804800000004"/>
    <x v="1026"/>
    <n v="0"/>
    <x v="0"/>
    <x v="9"/>
    <x v="3"/>
  </r>
  <r>
    <n v="40023597794"/>
    <d v="2023-12-21T00:00:00"/>
    <s v="21:00:00.000"/>
    <n v="1"/>
    <n v="2"/>
    <s v="BRL"/>
    <n v="50"/>
    <n v="5.3456804800000004"/>
    <x v="1026"/>
    <n v="0"/>
    <x v="0"/>
    <x v="9"/>
    <x v="0"/>
  </r>
  <r>
    <n v="40024515559"/>
    <d v="2023-12-22T00:00:00"/>
    <s v="19:00:00.000"/>
    <n v="1"/>
    <n v="2"/>
    <s v="BRL"/>
    <n v="45.36"/>
    <n v="5.3456804800000004"/>
    <x v="1026"/>
    <n v="0"/>
    <x v="0"/>
    <x v="9"/>
    <x v="2"/>
  </r>
  <r>
    <n v="40023702267"/>
    <d v="2023-12-21T00:00:00"/>
    <s v="22:00:00.000"/>
    <n v="1"/>
    <n v="2"/>
    <s v="BRL"/>
    <n v="20"/>
    <n v="5.3456804800000004"/>
    <x v="1026"/>
    <n v="109.76"/>
    <x v="0"/>
    <x v="9"/>
    <x v="0"/>
  </r>
  <r>
    <n v="40023345553"/>
    <d v="2023-12-21T00:00:00"/>
    <s v="19:00:00.000"/>
    <n v="1"/>
    <n v="2"/>
    <s v="BRL"/>
    <n v="20"/>
    <n v="5.3456804800000004"/>
    <x v="1026"/>
    <n v="0"/>
    <x v="0"/>
    <x v="9"/>
    <x v="0"/>
  </r>
  <r>
    <n v="40023446395"/>
    <d v="2023-12-21T00:00:00"/>
    <s v="20:00:00.000"/>
    <n v="1"/>
    <n v="2"/>
    <s v="BRL"/>
    <n v="30"/>
    <n v="5.3456804800000004"/>
    <x v="1026"/>
    <n v="0"/>
    <x v="0"/>
    <x v="9"/>
    <x v="0"/>
  </r>
  <r>
    <n v="40015254896"/>
    <d v="2023-12-15T00:00:00"/>
    <s v="11:00:00.000"/>
    <n v="1"/>
    <n v="2"/>
    <s v="BRL"/>
    <n v="25"/>
    <n v="5.3456804800000004"/>
    <x v="1027"/>
    <n v="38.25"/>
    <x v="1"/>
    <x v="24"/>
    <x v="2"/>
  </r>
  <r>
    <n v="40015282131"/>
    <d v="2023-12-15T00:00:00"/>
    <s v="12:00:00.000"/>
    <n v="1"/>
    <n v="2"/>
    <s v="BRL"/>
    <n v="13"/>
    <n v="5.3456804800000004"/>
    <x v="1027"/>
    <n v="26.13"/>
    <x v="1"/>
    <x v="24"/>
    <x v="2"/>
  </r>
  <r>
    <n v="40024531631"/>
    <d v="2023-12-22T00:00:00"/>
    <s v="19:00:00.000"/>
    <n v="1"/>
    <n v="3"/>
    <s v="PEN"/>
    <n v="2"/>
    <n v="4.07629676"/>
    <x v="1028"/>
    <n v="0"/>
    <x v="1"/>
    <x v="33"/>
    <x v="2"/>
  </r>
  <r>
    <n v="40026685903"/>
    <d v="2023-12-24T00:00:00"/>
    <s v="11:00:00.000"/>
    <n v="1"/>
    <n v="3"/>
    <s v="BRL"/>
    <n v="70"/>
    <n v="5.3456804800000004"/>
    <x v="1029"/>
    <n v="121.8"/>
    <x v="1"/>
    <x v="3"/>
    <x v="3"/>
  </r>
  <r>
    <n v="40026729178"/>
    <d v="2023-12-24T00:00:00"/>
    <s v="12:00:00.000"/>
    <n v="1"/>
    <n v="3"/>
    <s v="BRL"/>
    <n v="70"/>
    <n v="5.3456804800000004"/>
    <x v="1029"/>
    <n v="105"/>
    <x v="1"/>
    <x v="3"/>
    <x v="3"/>
  </r>
  <r>
    <n v="40026877964"/>
    <d v="2023-12-24T00:00:00"/>
    <s v="13:00:00.000"/>
    <n v="1"/>
    <n v="3"/>
    <s v="BRL"/>
    <n v="140"/>
    <n v="5.3456804800000004"/>
    <x v="1029"/>
    <n v="196.7"/>
    <x v="1"/>
    <x v="3"/>
    <x v="3"/>
  </r>
  <r>
    <n v="40026268146"/>
    <d v="2023-12-23T00:00:00"/>
    <s v="20:00:00.000"/>
    <n v="1"/>
    <n v="3"/>
    <s v="BRL"/>
    <n v="50"/>
    <n v="5.3456804800000004"/>
    <x v="1029"/>
    <n v="96.5"/>
    <x v="1"/>
    <x v="3"/>
    <x v="1"/>
  </r>
  <r>
    <n v="40026442057"/>
    <d v="2023-12-23T00:00:00"/>
    <s v="23:00:00.000"/>
    <n v="1"/>
    <n v="3"/>
    <s v="BRL"/>
    <n v="70"/>
    <n v="5.3456804800000004"/>
    <x v="1029"/>
    <n v="127.4"/>
    <x v="1"/>
    <x v="3"/>
    <x v="1"/>
  </r>
  <r>
    <n v="40026309532"/>
    <d v="2023-12-23T00:00:00"/>
    <s v="21:00:00.000"/>
    <n v="1"/>
    <n v="3"/>
    <s v="BRL"/>
    <n v="190"/>
    <n v="5.3456804800000004"/>
    <x v="1029"/>
    <n v="195"/>
    <x v="1"/>
    <x v="3"/>
    <x v="1"/>
  </r>
  <r>
    <n v="40019435853"/>
    <d v="2023-12-18T00:00:00"/>
    <s v="11:00:00.000"/>
    <n v="1"/>
    <n v="3"/>
    <s v="BRL"/>
    <n v="50"/>
    <n v="5.3456804800000004"/>
    <x v="1029"/>
    <n v="0"/>
    <x v="1"/>
    <x v="3"/>
    <x v="4"/>
  </r>
  <r>
    <n v="40017993557"/>
    <d v="2023-12-17T00:00:00"/>
    <s v="11:00:00.000"/>
    <n v="1"/>
    <n v="3"/>
    <s v="BRL"/>
    <n v="12"/>
    <n v="5.3456804800000004"/>
    <x v="1029"/>
    <n v="0"/>
    <x v="1"/>
    <x v="3"/>
    <x v="3"/>
  </r>
  <r>
    <n v="40017279864"/>
    <d v="2023-12-16T00:00:00"/>
    <s v="19:00:00.000"/>
    <n v="1"/>
    <n v="3"/>
    <s v="BRL"/>
    <n v="100"/>
    <n v="5.3456804800000004"/>
    <x v="1029"/>
    <n v="127.65"/>
    <x v="1"/>
    <x v="3"/>
    <x v="1"/>
  </r>
  <r>
    <n v="40017394141"/>
    <d v="2023-12-16T00:00:00"/>
    <s v="21:00:00.000"/>
    <n v="1"/>
    <n v="3"/>
    <s v="BRL"/>
    <n v="100"/>
    <n v="5.3456804800000004"/>
    <x v="1029"/>
    <n v="175"/>
    <x v="1"/>
    <x v="3"/>
    <x v="1"/>
  </r>
  <r>
    <n v="40017077856"/>
    <d v="2023-12-16T00:00:00"/>
    <s v="18:00:00.000"/>
    <n v="1"/>
    <n v="3"/>
    <s v="BRL"/>
    <n v="45"/>
    <n v="5.3456804800000004"/>
    <x v="1029"/>
    <n v="91.8"/>
    <x v="1"/>
    <x v="3"/>
    <x v="1"/>
  </r>
  <r>
    <n v="40015463244"/>
    <d v="2023-12-15T00:00:00"/>
    <s v="16:00:00.000"/>
    <n v="1"/>
    <n v="3"/>
    <s v="BRL"/>
    <n v="50"/>
    <n v="5.3456804800000004"/>
    <x v="1029"/>
    <n v="0"/>
    <x v="1"/>
    <x v="3"/>
    <x v="2"/>
  </r>
  <r>
    <n v="40015552208"/>
    <d v="2023-12-15T00:00:00"/>
    <s v="17:00:00.000"/>
    <n v="1"/>
    <n v="3"/>
    <s v="BRL"/>
    <n v="50"/>
    <n v="5.3456804800000004"/>
    <x v="1029"/>
    <n v="0"/>
    <x v="1"/>
    <x v="3"/>
    <x v="2"/>
  </r>
  <r>
    <n v="40015585782"/>
    <d v="2023-12-15T00:00:00"/>
    <s v="18:00:00.000"/>
    <n v="1"/>
    <n v="3"/>
    <s v="BRL"/>
    <n v="50"/>
    <n v="5.3456804800000004"/>
    <x v="1029"/>
    <n v="89"/>
    <x v="1"/>
    <x v="3"/>
    <x v="2"/>
  </r>
  <r>
    <n v="40014674677"/>
    <d v="2023-12-14T00:00:00"/>
    <s v="20:00:00.000"/>
    <n v="1"/>
    <n v="3"/>
    <s v="BRL"/>
    <n v="30"/>
    <n v="5.3456804800000004"/>
    <x v="1029"/>
    <n v="51.6"/>
    <x v="1"/>
    <x v="3"/>
    <x v="0"/>
  </r>
  <r>
    <n v="40014923093"/>
    <d v="2023-12-14T00:00:00"/>
    <s v="23:00:00.000"/>
    <n v="1"/>
    <n v="3"/>
    <s v="BRL"/>
    <n v="30"/>
    <n v="5.3456804800000004"/>
    <x v="1029"/>
    <n v="52.2"/>
    <x v="1"/>
    <x v="3"/>
    <x v="0"/>
  </r>
  <r>
    <n v="40034133769"/>
    <d v="2023-12-31T00:00:00"/>
    <s v="00:00:00.000"/>
    <n v="1"/>
    <n v="2"/>
    <s v="USD"/>
    <n v="103.5"/>
    <n v="1.0903"/>
    <x v="1030"/>
    <n v="0"/>
    <x v="1"/>
    <x v="7"/>
    <x v="3"/>
  </r>
  <r>
    <n v="40031983218"/>
    <d v="2023-12-29T00:00:00"/>
    <s v="14:00:00.000"/>
    <n v="1"/>
    <n v="2"/>
    <s v="USD"/>
    <n v="30"/>
    <n v="1.0903"/>
    <x v="1030"/>
    <n v="0"/>
    <x v="1"/>
    <x v="7"/>
    <x v="2"/>
  </r>
  <r>
    <n v="40032798908"/>
    <d v="2023-12-30T00:00:00"/>
    <s v="03:00:00.000"/>
    <n v="1"/>
    <n v="2"/>
    <s v="USD"/>
    <n v="47"/>
    <n v="1.0903"/>
    <x v="1030"/>
    <n v="0"/>
    <x v="1"/>
    <x v="7"/>
    <x v="1"/>
  </r>
  <r>
    <n v="40032614841"/>
    <d v="2023-12-29T00:00:00"/>
    <s v="21:00:00.000"/>
    <n v="1"/>
    <n v="2"/>
    <s v="USD"/>
    <n v="150"/>
    <n v="1.0903"/>
    <x v="1030"/>
    <n v="0"/>
    <x v="1"/>
    <x v="7"/>
    <x v="2"/>
  </r>
  <r>
    <n v="40032233468"/>
    <d v="2023-12-29T00:00:00"/>
    <s v="18:00:00.000"/>
    <n v="1"/>
    <n v="2"/>
    <s v="USD"/>
    <n v="54"/>
    <n v="1.0903"/>
    <x v="1030"/>
    <n v="0"/>
    <x v="1"/>
    <x v="7"/>
    <x v="2"/>
  </r>
  <r>
    <n v="40032057808"/>
    <d v="2023-12-29T00:00:00"/>
    <s v="16:00:00.000"/>
    <n v="1"/>
    <n v="2"/>
    <s v="USD"/>
    <n v="95"/>
    <n v="1.0903"/>
    <x v="1030"/>
    <n v="86.98"/>
    <x v="1"/>
    <x v="7"/>
    <x v="2"/>
  </r>
  <r>
    <n v="40031692996"/>
    <d v="2023-12-29T00:00:00"/>
    <s v="06:00:00.000"/>
    <n v="1"/>
    <n v="2"/>
    <s v="USD"/>
    <n v="24"/>
    <n v="1.0903"/>
    <x v="1030"/>
    <n v="0"/>
    <x v="1"/>
    <x v="7"/>
    <x v="2"/>
  </r>
  <r>
    <n v="40031569142"/>
    <d v="2023-12-29T00:00:00"/>
    <s v="01:00:00.000"/>
    <n v="1"/>
    <n v="2"/>
    <s v="USD"/>
    <n v="50"/>
    <n v="1.0903"/>
    <x v="1030"/>
    <n v="0"/>
    <x v="1"/>
    <x v="7"/>
    <x v="2"/>
  </r>
  <r>
    <n v="40031273506"/>
    <d v="2023-12-28T00:00:00"/>
    <s v="21:00:00.000"/>
    <n v="1"/>
    <n v="2"/>
    <s v="USD"/>
    <n v="40"/>
    <n v="1.0903"/>
    <x v="1030"/>
    <n v="20"/>
    <x v="1"/>
    <x v="7"/>
    <x v="0"/>
  </r>
  <r>
    <n v="40031459272"/>
    <d v="2023-12-28T00:00:00"/>
    <s v="22:00:00.000"/>
    <n v="1"/>
    <n v="2"/>
    <s v="USD"/>
    <n v="150"/>
    <n v="1.0903"/>
    <x v="1030"/>
    <n v="550.5"/>
    <x v="1"/>
    <x v="7"/>
    <x v="0"/>
  </r>
  <r>
    <n v="40031554687"/>
    <d v="2023-12-28T00:00:00"/>
    <s v="23:00:00.000"/>
    <n v="1"/>
    <n v="2"/>
    <s v="USD"/>
    <n v="25"/>
    <n v="1.0903"/>
    <x v="1030"/>
    <n v="48"/>
    <x v="1"/>
    <x v="7"/>
    <x v="0"/>
  </r>
  <r>
    <n v="40031588683"/>
    <d v="2023-12-29T00:00:00"/>
    <s v="02:00:00.000"/>
    <n v="1"/>
    <n v="2"/>
    <s v="USD"/>
    <n v="79"/>
    <n v="1.0903"/>
    <x v="1030"/>
    <n v="148.52000000000001"/>
    <x v="1"/>
    <x v="7"/>
    <x v="2"/>
  </r>
  <r>
    <n v="40031659620"/>
    <d v="2023-12-29T00:00:00"/>
    <s v="05:00:00.000"/>
    <n v="1"/>
    <n v="2"/>
    <s v="USD"/>
    <n v="16.5"/>
    <n v="1.0903"/>
    <x v="1030"/>
    <n v="32.67"/>
    <x v="1"/>
    <x v="7"/>
    <x v="2"/>
  </r>
  <r>
    <n v="40031614080"/>
    <d v="2023-12-29T00:00:00"/>
    <s v="03:00:00.000"/>
    <n v="1"/>
    <n v="2"/>
    <s v="USD"/>
    <n v="103.5"/>
    <n v="1.0903"/>
    <x v="1030"/>
    <n v="193.85"/>
    <x v="1"/>
    <x v="7"/>
    <x v="2"/>
  </r>
  <r>
    <n v="40030209916"/>
    <d v="2023-12-27T00:00:00"/>
    <s v="21:00:00.000"/>
    <n v="1"/>
    <n v="2"/>
    <s v="USD"/>
    <n v="150"/>
    <n v="1.0903"/>
    <x v="1030"/>
    <n v="0"/>
    <x v="1"/>
    <x v="7"/>
    <x v="5"/>
  </r>
  <r>
    <n v="40030373547"/>
    <d v="2023-12-28T00:00:00"/>
    <s v="02:00:00.000"/>
    <n v="1"/>
    <n v="2"/>
    <s v="USD"/>
    <n v="150"/>
    <n v="1.0903"/>
    <x v="1030"/>
    <n v="0"/>
    <x v="1"/>
    <x v="7"/>
    <x v="0"/>
  </r>
  <r>
    <n v="40029858525"/>
    <d v="2023-12-27T00:00:00"/>
    <s v="18:00:00.000"/>
    <n v="1"/>
    <n v="2"/>
    <s v="USD"/>
    <n v="75"/>
    <n v="1.0903"/>
    <x v="1030"/>
    <n v="129"/>
    <x v="1"/>
    <x v="7"/>
    <x v="5"/>
  </r>
  <r>
    <n v="40029772841"/>
    <d v="2023-12-27T00:00:00"/>
    <s v="16:00:00.000"/>
    <n v="1"/>
    <n v="2"/>
    <s v="USD"/>
    <n v="45"/>
    <n v="1.0903"/>
    <x v="1030"/>
    <n v="35.6"/>
    <x v="1"/>
    <x v="7"/>
    <x v="5"/>
  </r>
  <r>
    <n v="40029437524"/>
    <d v="2023-12-27T00:00:00"/>
    <s v="05:00:00.000"/>
    <n v="1"/>
    <n v="2"/>
    <s v="USD"/>
    <n v="165"/>
    <n v="1.0903"/>
    <x v="1030"/>
    <n v="179.78"/>
    <x v="1"/>
    <x v="7"/>
    <x v="5"/>
  </r>
  <r>
    <n v="40028215245"/>
    <d v="2023-12-26T00:00:00"/>
    <s v="03:00:00.000"/>
    <n v="1"/>
    <n v="2"/>
    <s v="USD"/>
    <n v="76.5"/>
    <n v="1.0903"/>
    <x v="1030"/>
    <n v="0"/>
    <x v="1"/>
    <x v="7"/>
    <x v="6"/>
  </r>
  <r>
    <n v="40027337392"/>
    <d v="2023-12-24T00:00:00"/>
    <s v="19:00:00.000"/>
    <n v="1"/>
    <n v="2"/>
    <s v="USD"/>
    <n v="25"/>
    <n v="1.0903"/>
    <x v="1030"/>
    <n v="0"/>
    <x v="1"/>
    <x v="7"/>
    <x v="3"/>
  </r>
  <r>
    <n v="40026841633"/>
    <d v="2023-12-24T00:00:00"/>
    <s v="13:00:00.000"/>
    <n v="1"/>
    <n v="2"/>
    <s v="USD"/>
    <n v="32.5"/>
    <n v="1.0903"/>
    <x v="1030"/>
    <n v="104.19"/>
    <x v="1"/>
    <x v="7"/>
    <x v="3"/>
  </r>
  <r>
    <n v="40027476684"/>
    <d v="2023-12-25T00:00:00"/>
    <s v="04:00:00.000"/>
    <n v="1"/>
    <n v="2"/>
    <s v="USD"/>
    <n v="25"/>
    <n v="1.0903"/>
    <x v="1030"/>
    <n v="49"/>
    <x v="1"/>
    <x v="7"/>
    <x v="4"/>
  </r>
  <r>
    <n v="40025907106"/>
    <d v="2023-12-23T00:00:00"/>
    <s v="17:00:00.000"/>
    <n v="1"/>
    <n v="2"/>
    <s v="USD"/>
    <n v="175"/>
    <n v="1.0903"/>
    <x v="1030"/>
    <n v="0"/>
    <x v="1"/>
    <x v="7"/>
    <x v="1"/>
  </r>
  <r>
    <n v="40025811680"/>
    <d v="2023-12-23T00:00:00"/>
    <s v="16:00:00.000"/>
    <n v="1"/>
    <n v="2"/>
    <s v="USD"/>
    <n v="85"/>
    <n v="1.0903"/>
    <x v="1030"/>
    <n v="61.25"/>
    <x v="1"/>
    <x v="7"/>
    <x v="1"/>
  </r>
  <r>
    <n v="40026525155"/>
    <d v="2023-12-24T00:00:00"/>
    <s v="03:00:00.000"/>
    <n v="1"/>
    <n v="2"/>
    <s v="USD"/>
    <n v="21"/>
    <n v="1.0903"/>
    <x v="1030"/>
    <n v="38.64"/>
    <x v="1"/>
    <x v="7"/>
    <x v="3"/>
  </r>
  <r>
    <n v="40026501903"/>
    <d v="2023-12-24T00:00:00"/>
    <s v="02:00:00.000"/>
    <n v="1"/>
    <n v="2"/>
    <s v="USD"/>
    <n v="42"/>
    <n v="1.0903"/>
    <x v="1030"/>
    <n v="75.98"/>
    <x v="1"/>
    <x v="7"/>
    <x v="3"/>
  </r>
  <r>
    <n v="40025006969"/>
    <d v="2023-12-23T00:00:00"/>
    <s v="02:00:00.000"/>
    <n v="1"/>
    <n v="2"/>
    <s v="USD"/>
    <n v="84"/>
    <n v="1.0903"/>
    <x v="1030"/>
    <n v="107.52"/>
    <x v="1"/>
    <x v="7"/>
    <x v="1"/>
  </r>
  <r>
    <n v="40025089567"/>
    <d v="2023-12-23T00:00:00"/>
    <s v="05:00:00.000"/>
    <n v="1"/>
    <n v="2"/>
    <s v="USD"/>
    <n v="178.87"/>
    <n v="1.0903"/>
    <x v="1030"/>
    <n v="346.54"/>
    <x v="1"/>
    <x v="7"/>
    <x v="1"/>
  </r>
  <r>
    <n v="40023541680"/>
    <d v="2023-12-21T00:00:00"/>
    <s v="21:00:00.000"/>
    <n v="1"/>
    <n v="2"/>
    <s v="USD"/>
    <n v="150"/>
    <n v="1.0903"/>
    <x v="1030"/>
    <n v="0"/>
    <x v="1"/>
    <x v="7"/>
    <x v="0"/>
  </r>
  <r>
    <n v="40023801875"/>
    <d v="2023-12-22T00:00:00"/>
    <s v="02:00:00.000"/>
    <n v="1"/>
    <n v="2"/>
    <s v="USD"/>
    <n v="32.5"/>
    <n v="1.0903"/>
    <x v="1030"/>
    <n v="0"/>
    <x v="1"/>
    <x v="7"/>
    <x v="2"/>
  </r>
  <r>
    <n v="40023844696"/>
    <d v="2023-12-22T00:00:00"/>
    <s v="04:00:00.000"/>
    <n v="1"/>
    <n v="2"/>
    <s v="USD"/>
    <n v="105"/>
    <n v="1.0903"/>
    <x v="1030"/>
    <n v="0"/>
    <x v="1"/>
    <x v="7"/>
    <x v="2"/>
  </r>
  <r>
    <n v="40022581600"/>
    <d v="2023-12-21T00:00:00"/>
    <s v="02:00:00.000"/>
    <n v="1"/>
    <n v="2"/>
    <s v="USD"/>
    <n v="234"/>
    <n v="1.0903"/>
    <x v="1030"/>
    <n v="0"/>
    <x v="1"/>
    <x v="7"/>
    <x v="0"/>
  </r>
  <r>
    <n v="40022964692"/>
    <d v="2023-12-21T00:00:00"/>
    <s v="15:00:00.000"/>
    <n v="1"/>
    <n v="2"/>
    <s v="USD"/>
    <n v="33"/>
    <n v="1.0903"/>
    <x v="1030"/>
    <n v="0"/>
    <x v="1"/>
    <x v="7"/>
    <x v="0"/>
  </r>
  <r>
    <n v="40022596461"/>
    <d v="2023-12-21T00:00:00"/>
    <s v="03:00:00.000"/>
    <n v="1"/>
    <n v="2"/>
    <s v="USD"/>
    <n v="163"/>
    <n v="1.0903"/>
    <x v="1030"/>
    <n v="324.37"/>
    <x v="1"/>
    <x v="7"/>
    <x v="0"/>
  </r>
  <r>
    <n v="40021972195"/>
    <d v="2023-12-20T00:00:00"/>
    <s v="18:00:00.000"/>
    <n v="1"/>
    <n v="2"/>
    <s v="USD"/>
    <n v="10"/>
    <n v="1.0903"/>
    <x v="1030"/>
    <n v="0"/>
    <x v="1"/>
    <x v="7"/>
    <x v="5"/>
  </r>
  <r>
    <n v="40022264639"/>
    <d v="2023-12-20T00:00:00"/>
    <s v="21:00:00.000"/>
    <n v="1"/>
    <n v="2"/>
    <s v="USD"/>
    <n v="160"/>
    <n v="1.0903"/>
    <x v="1030"/>
    <n v="10"/>
    <x v="1"/>
    <x v="7"/>
    <x v="5"/>
  </r>
  <r>
    <n v="40021392842"/>
    <d v="2023-12-20T00:00:00"/>
    <s v="03:00:00.000"/>
    <n v="1"/>
    <n v="2"/>
    <s v="USD"/>
    <n v="64"/>
    <n v="1.0903"/>
    <x v="1030"/>
    <n v="114.56"/>
    <x v="1"/>
    <x v="7"/>
    <x v="5"/>
  </r>
  <r>
    <n v="40022142923"/>
    <d v="2023-12-20T00:00:00"/>
    <s v="19:00:00.000"/>
    <n v="1"/>
    <n v="2"/>
    <s v="USD"/>
    <n v="28"/>
    <n v="1.0903"/>
    <x v="1030"/>
    <n v="52.64"/>
    <x v="1"/>
    <x v="7"/>
    <x v="5"/>
  </r>
  <r>
    <n v="40021148870"/>
    <d v="2023-12-19T00:00:00"/>
    <s v="21:00:00.000"/>
    <n v="1"/>
    <n v="2"/>
    <s v="USD"/>
    <n v="150"/>
    <n v="1.0903"/>
    <x v="1030"/>
    <n v="0"/>
    <x v="1"/>
    <x v="7"/>
    <x v="6"/>
  </r>
  <r>
    <n v="40021374661"/>
    <d v="2023-12-20T00:00:00"/>
    <s v="02:00:00.000"/>
    <n v="1"/>
    <n v="2"/>
    <s v="USD"/>
    <n v="22"/>
    <n v="1.0903"/>
    <x v="1030"/>
    <n v="0"/>
    <x v="1"/>
    <x v="7"/>
    <x v="5"/>
  </r>
  <r>
    <n v="40020983378"/>
    <d v="2023-12-19T00:00:00"/>
    <s v="19:00:00.000"/>
    <n v="1"/>
    <n v="2"/>
    <s v="USD"/>
    <n v="33"/>
    <n v="1.0903"/>
    <x v="1030"/>
    <n v="77.98"/>
    <x v="1"/>
    <x v="7"/>
    <x v="6"/>
  </r>
  <r>
    <n v="40021334156"/>
    <d v="2023-12-19T00:00:00"/>
    <s v="22:00:00.000"/>
    <n v="1"/>
    <n v="2"/>
    <s v="USD"/>
    <n v="245"/>
    <n v="1.0903"/>
    <x v="1030"/>
    <n v="330.75"/>
    <x v="1"/>
    <x v="7"/>
    <x v="6"/>
  </r>
  <r>
    <n v="40019958309"/>
    <d v="2023-12-18T00:00:00"/>
    <s v="21:00:00.000"/>
    <n v="1"/>
    <n v="2"/>
    <s v="USD"/>
    <n v="150"/>
    <n v="1.0903"/>
    <x v="1030"/>
    <n v="0"/>
    <x v="1"/>
    <x v="7"/>
    <x v="4"/>
  </r>
  <r>
    <n v="40020235024"/>
    <d v="2023-12-19T00:00:00"/>
    <s v="03:00:00.000"/>
    <n v="1"/>
    <n v="2"/>
    <s v="USD"/>
    <n v="68"/>
    <n v="1.0903"/>
    <x v="1030"/>
    <n v="133.28"/>
    <x v="1"/>
    <x v="7"/>
    <x v="6"/>
  </r>
  <r>
    <n v="40018684361"/>
    <d v="2023-12-17T00:00:00"/>
    <s v="18:00:00.000"/>
    <n v="1"/>
    <n v="2"/>
    <s v="USD"/>
    <n v="26.58"/>
    <n v="1.0903"/>
    <x v="1030"/>
    <n v="54.75"/>
    <x v="1"/>
    <x v="7"/>
    <x v="3"/>
  </r>
  <r>
    <n v="40018828345"/>
    <d v="2023-12-17T00:00:00"/>
    <s v="19:00:00.000"/>
    <n v="1"/>
    <n v="2"/>
    <s v="USD"/>
    <n v="27.58"/>
    <n v="1.0903"/>
    <x v="1030"/>
    <n v="51.57"/>
    <x v="1"/>
    <x v="7"/>
    <x v="3"/>
  </r>
  <r>
    <n v="40019256637"/>
    <d v="2023-12-18T00:00:00"/>
    <s v="02:00:00.000"/>
    <n v="1"/>
    <n v="2"/>
    <s v="USD"/>
    <n v="223"/>
    <n v="1.0903"/>
    <x v="1030"/>
    <n v="428.16"/>
    <x v="1"/>
    <x v="7"/>
    <x v="4"/>
  </r>
  <r>
    <n v="40017643321"/>
    <d v="2023-12-17T00:00:00"/>
    <s v="00:00:00.000"/>
    <n v="1"/>
    <n v="2"/>
    <s v="USD"/>
    <n v="156"/>
    <n v="1.0903"/>
    <x v="1030"/>
    <n v="308.88"/>
    <x v="1"/>
    <x v="7"/>
    <x v="3"/>
  </r>
  <r>
    <n v="40016182677"/>
    <d v="2023-12-16T00:00:00"/>
    <s v="03:00:00.000"/>
    <n v="1"/>
    <n v="2"/>
    <s v="USD"/>
    <n v="132"/>
    <n v="1.0903"/>
    <x v="1030"/>
    <n v="0"/>
    <x v="1"/>
    <x v="7"/>
    <x v="1"/>
  </r>
  <r>
    <n v="40015635438"/>
    <d v="2023-12-15T00:00:00"/>
    <s v="19:00:00.000"/>
    <n v="1"/>
    <n v="2"/>
    <s v="USD"/>
    <n v="25"/>
    <n v="1.0903"/>
    <x v="1030"/>
    <n v="17.45"/>
    <x v="1"/>
    <x v="7"/>
    <x v="2"/>
  </r>
  <r>
    <n v="40016144217"/>
    <d v="2023-12-16T00:00:00"/>
    <s v="02:00:00.000"/>
    <n v="1"/>
    <n v="2"/>
    <s v="USD"/>
    <n v="270.5"/>
    <n v="1.0903"/>
    <x v="1030"/>
    <n v="412.59"/>
    <x v="1"/>
    <x v="7"/>
    <x v="1"/>
  </r>
  <r>
    <n v="40014981464"/>
    <d v="2023-12-15T00:00:00"/>
    <s v="02:00:00.000"/>
    <n v="1"/>
    <n v="2"/>
    <s v="USD"/>
    <n v="309"/>
    <n v="1.0903"/>
    <x v="1030"/>
    <n v="107"/>
    <x v="1"/>
    <x v="7"/>
    <x v="2"/>
  </r>
  <r>
    <n v="40014374263"/>
    <d v="2023-12-14T00:00:00"/>
    <s v="18:00:00.000"/>
    <n v="1"/>
    <n v="2"/>
    <s v="USD"/>
    <n v="29.5"/>
    <n v="1.0903"/>
    <x v="1030"/>
    <n v="64.900000000000006"/>
    <x v="1"/>
    <x v="7"/>
    <x v="0"/>
  </r>
  <r>
    <n v="40034658838"/>
    <d v="2023-12-31T00:00:00"/>
    <s v="16:00:00.000"/>
    <n v="1"/>
    <n v="3"/>
    <s v="PEN"/>
    <n v="1.39"/>
    <n v="4.07629676"/>
    <x v="1031"/>
    <n v="0"/>
    <x v="1"/>
    <x v="1"/>
    <x v="3"/>
  </r>
  <r>
    <n v="40034050036"/>
    <d v="2023-12-30T00:00:00"/>
    <s v="21:00:00.000"/>
    <n v="1"/>
    <n v="3"/>
    <s v="PEN"/>
    <n v="2"/>
    <n v="4.07629676"/>
    <x v="1031"/>
    <n v="4.87"/>
    <x v="1"/>
    <x v="1"/>
    <x v="1"/>
  </r>
  <r>
    <n v="40034578380"/>
    <d v="2023-12-31T00:00:00"/>
    <s v="15:00:00.000"/>
    <n v="1"/>
    <n v="3"/>
    <s v="PEN"/>
    <n v="5.65"/>
    <n v="4.07629676"/>
    <x v="1031"/>
    <n v="1.39"/>
    <x v="1"/>
    <x v="1"/>
    <x v="3"/>
  </r>
  <r>
    <n v="40033841360"/>
    <d v="2023-12-30T00:00:00"/>
    <s v="19:00:00.000"/>
    <n v="1"/>
    <n v="3"/>
    <s v="PEN"/>
    <n v="5"/>
    <n v="4.07629676"/>
    <x v="1031"/>
    <n v="0"/>
    <x v="1"/>
    <x v="1"/>
    <x v="1"/>
  </r>
  <r>
    <n v="40033762754"/>
    <d v="2023-12-30T00:00:00"/>
    <s v="18:00:00.000"/>
    <n v="1"/>
    <n v="3"/>
    <s v="PEN"/>
    <n v="15"/>
    <n v="4.07629676"/>
    <x v="1031"/>
    <n v="102.69"/>
    <x v="1"/>
    <x v="1"/>
    <x v="1"/>
  </r>
  <r>
    <n v="40032351279"/>
    <d v="2023-12-29T00:00:00"/>
    <s v="19:00:00.000"/>
    <n v="1"/>
    <n v="3"/>
    <s v="PEN"/>
    <n v="21"/>
    <n v="4.07629676"/>
    <x v="1031"/>
    <n v="0"/>
    <x v="1"/>
    <x v="1"/>
    <x v="2"/>
  </r>
  <r>
    <n v="40031392357"/>
    <d v="2023-12-28T00:00:00"/>
    <s v="21:00:00.000"/>
    <n v="1"/>
    <n v="3"/>
    <s v="PEN"/>
    <n v="51.55"/>
    <n v="4.07629676"/>
    <x v="1031"/>
    <n v="27.39"/>
    <x v="1"/>
    <x v="1"/>
    <x v="0"/>
  </r>
  <r>
    <n v="40030629784"/>
    <d v="2023-12-28T00:00:00"/>
    <s v="11:00:00.000"/>
    <n v="1"/>
    <n v="3"/>
    <s v="PEN"/>
    <n v="2"/>
    <n v="4.07629676"/>
    <x v="1031"/>
    <n v="0"/>
    <x v="1"/>
    <x v="1"/>
    <x v="0"/>
  </r>
  <r>
    <n v="40030690716"/>
    <d v="2023-12-28T00:00:00"/>
    <s v="12:00:00.000"/>
    <n v="1"/>
    <n v="3"/>
    <s v="PEN"/>
    <n v="12"/>
    <n v="4.07629676"/>
    <x v="1031"/>
    <n v="0"/>
    <x v="1"/>
    <x v="1"/>
    <x v="0"/>
  </r>
  <r>
    <n v="40030171776"/>
    <d v="2023-12-27T00:00:00"/>
    <s v="21:00:00.000"/>
    <n v="1"/>
    <n v="3"/>
    <s v="PEN"/>
    <n v="19"/>
    <n v="4.07629676"/>
    <x v="1031"/>
    <n v="58.54"/>
    <x v="1"/>
    <x v="1"/>
    <x v="5"/>
  </r>
  <r>
    <n v="40030009006"/>
    <d v="2023-12-27T00:00:00"/>
    <s v="20:00:00.000"/>
    <n v="1"/>
    <n v="3"/>
    <s v="PEN"/>
    <n v="25"/>
    <n v="4.07629676"/>
    <x v="1031"/>
    <n v="29.32"/>
    <x v="1"/>
    <x v="1"/>
    <x v="5"/>
  </r>
  <r>
    <n v="40022533335"/>
    <d v="2023-12-21T00:00:00"/>
    <s v="00:00:00.000"/>
    <n v="1"/>
    <n v="3"/>
    <s v="BRL"/>
    <n v="35"/>
    <n v="5.3456804800000004"/>
    <x v="1032"/>
    <n v="0"/>
    <x v="0"/>
    <x v="25"/>
    <x v="0"/>
  </r>
  <r>
    <n v="40022880503"/>
    <d v="2023-12-21T00:00:00"/>
    <s v="13:00:00.000"/>
    <n v="1"/>
    <n v="3"/>
    <s v="BRL"/>
    <n v="165"/>
    <n v="5.3456804800000004"/>
    <x v="1032"/>
    <n v="0"/>
    <x v="0"/>
    <x v="25"/>
    <x v="0"/>
  </r>
  <r>
    <n v="40022615044"/>
    <d v="2023-12-21T00:00:00"/>
    <s v="03:00:00.000"/>
    <n v="1"/>
    <n v="3"/>
    <s v="BRL"/>
    <n v="233.98"/>
    <n v="5.3456804800000004"/>
    <x v="1032"/>
    <n v="0"/>
    <x v="0"/>
    <x v="25"/>
    <x v="0"/>
  </r>
  <r>
    <n v="40022480579"/>
    <d v="2023-12-20T00:00:00"/>
    <s v="22:00:00.000"/>
    <n v="1"/>
    <n v="3"/>
    <s v="BRL"/>
    <n v="50"/>
    <n v="5.3456804800000004"/>
    <x v="1032"/>
    <n v="84"/>
    <x v="0"/>
    <x v="25"/>
    <x v="5"/>
  </r>
  <r>
    <n v="40022517777"/>
    <d v="2023-12-20T00:00:00"/>
    <s v="23:00:00.000"/>
    <n v="1"/>
    <n v="3"/>
    <s v="BRL"/>
    <n v="66"/>
    <n v="5.3456804800000004"/>
    <x v="1032"/>
    <n v="100.98"/>
    <x v="0"/>
    <x v="25"/>
    <x v="5"/>
  </r>
  <r>
    <n v="40022671008"/>
    <d v="2023-12-21T00:00:00"/>
    <s v="06:00:00.000"/>
    <n v="1"/>
    <n v="3"/>
    <s v="BRL"/>
    <n v="100"/>
    <n v="5.3456804800000004"/>
    <x v="1032"/>
    <n v="165"/>
    <x v="0"/>
    <x v="25"/>
    <x v="0"/>
  </r>
  <r>
    <n v="40021705169"/>
    <d v="2023-12-20T00:00:00"/>
    <s v="14:00:00.000"/>
    <n v="1"/>
    <n v="3"/>
    <s v="BRL"/>
    <n v="50"/>
    <n v="5.3456804800000004"/>
    <x v="1032"/>
    <n v="0"/>
    <x v="0"/>
    <x v="25"/>
    <x v="5"/>
  </r>
  <r>
    <n v="40021753969"/>
    <d v="2023-12-20T00:00:00"/>
    <s v="15:00:00.000"/>
    <n v="1"/>
    <n v="3"/>
    <s v="BRL"/>
    <n v="35"/>
    <n v="5.3456804800000004"/>
    <x v="1032"/>
    <n v="0"/>
    <x v="0"/>
    <x v="25"/>
    <x v="5"/>
  </r>
  <r>
    <n v="40022049931"/>
    <d v="2023-12-20T00:00:00"/>
    <s v="19:00:00.000"/>
    <n v="1"/>
    <n v="3"/>
    <s v="BRL"/>
    <n v="55.98"/>
    <n v="5.3456804800000004"/>
    <x v="1032"/>
    <n v="0"/>
    <x v="0"/>
    <x v="25"/>
    <x v="5"/>
  </r>
  <r>
    <n v="40022265567"/>
    <d v="2023-12-20T00:00:00"/>
    <s v="21:00:00.000"/>
    <n v="1"/>
    <n v="3"/>
    <s v="BRL"/>
    <n v="50"/>
    <n v="5.3456804800000004"/>
    <x v="1032"/>
    <n v="0"/>
    <x v="0"/>
    <x v="25"/>
    <x v="5"/>
  </r>
  <r>
    <n v="40021757312"/>
    <d v="2023-12-20T00:00:00"/>
    <s v="15:00:00.000"/>
    <n v="1"/>
    <n v="2"/>
    <s v="BRL"/>
    <n v="35"/>
    <n v="5.3456804800000004"/>
    <x v="1032"/>
    <n v="0"/>
    <x v="0"/>
    <x v="25"/>
    <x v="5"/>
  </r>
  <r>
    <n v="40021458050"/>
    <d v="2023-12-20T00:00:00"/>
    <s v="06:00:00.000"/>
    <n v="1"/>
    <n v="3"/>
    <s v="BRL"/>
    <n v="70"/>
    <n v="5.3456804800000004"/>
    <x v="1032"/>
    <n v="0"/>
    <x v="0"/>
    <x v="25"/>
    <x v="5"/>
  </r>
  <r>
    <n v="40021910146"/>
    <d v="2023-12-20T00:00:00"/>
    <s v="17:00:00.000"/>
    <n v="1"/>
    <n v="2"/>
    <s v="BRL"/>
    <n v="85"/>
    <n v="5.3456804800000004"/>
    <x v="1032"/>
    <n v="39.9"/>
    <x v="0"/>
    <x v="25"/>
    <x v="5"/>
  </r>
  <r>
    <n v="40022155136"/>
    <d v="2023-12-20T00:00:00"/>
    <s v="20:00:00.000"/>
    <n v="1"/>
    <n v="3"/>
    <s v="BRL"/>
    <n v="147.96"/>
    <n v="5.3456804800000004"/>
    <x v="1032"/>
    <n v="97.96"/>
    <x v="0"/>
    <x v="25"/>
    <x v="5"/>
  </r>
  <r>
    <n v="40021925856"/>
    <d v="2023-12-20T00:00:00"/>
    <s v="18:00:00.000"/>
    <n v="1"/>
    <n v="2"/>
    <s v="BRL"/>
    <n v="48.54"/>
    <n v="5.3456804800000004"/>
    <x v="1032"/>
    <n v="83"/>
    <x v="0"/>
    <x v="25"/>
    <x v="5"/>
  </r>
  <r>
    <n v="40021610843"/>
    <d v="2023-12-20T00:00:00"/>
    <s v="12:00:00.000"/>
    <n v="1"/>
    <n v="3"/>
    <s v="BRL"/>
    <n v="35"/>
    <n v="5.3456804800000004"/>
    <x v="1032"/>
    <n v="62.65"/>
    <x v="0"/>
    <x v="25"/>
    <x v="5"/>
  </r>
  <r>
    <n v="40022016145"/>
    <d v="2023-12-20T00:00:00"/>
    <s v="18:00:00.000"/>
    <n v="1"/>
    <n v="3"/>
    <s v="BRL"/>
    <n v="50"/>
    <n v="5.3456804800000004"/>
    <x v="1032"/>
    <n v="83.08"/>
    <x v="0"/>
    <x v="25"/>
    <x v="5"/>
  </r>
  <r>
    <n v="40021655938"/>
    <d v="2023-12-20T00:00:00"/>
    <s v="13:00:00.000"/>
    <n v="1"/>
    <n v="3"/>
    <s v="BRL"/>
    <n v="85"/>
    <n v="5.3456804800000004"/>
    <x v="1032"/>
    <n v="135.1"/>
    <x v="0"/>
    <x v="25"/>
    <x v="5"/>
  </r>
  <r>
    <n v="40021838002"/>
    <d v="2023-12-20T00:00:00"/>
    <s v="16:00:00.000"/>
    <n v="1"/>
    <n v="2"/>
    <s v="BRL"/>
    <n v="112.25"/>
    <n v="5.3456804800000004"/>
    <x v="1032"/>
    <n v="193.24"/>
    <x v="0"/>
    <x v="25"/>
    <x v="5"/>
  </r>
  <r>
    <n v="40020555647"/>
    <d v="2023-12-19T00:00:00"/>
    <s v="14:00:00.000"/>
    <n v="1"/>
    <n v="3"/>
    <s v="BRL"/>
    <n v="36.049999999999997"/>
    <n v="5.3456804800000004"/>
    <x v="1032"/>
    <n v="0"/>
    <x v="0"/>
    <x v="25"/>
    <x v="6"/>
  </r>
  <r>
    <n v="40021285613"/>
    <d v="2023-12-19T00:00:00"/>
    <s v="22:00:00.000"/>
    <n v="1"/>
    <n v="3"/>
    <s v="BRL"/>
    <n v="55"/>
    <n v="5.3456804800000004"/>
    <x v="1032"/>
    <n v="0"/>
    <x v="0"/>
    <x v="25"/>
    <x v="6"/>
  </r>
  <r>
    <n v="40020455817"/>
    <d v="2023-12-19T00:00:00"/>
    <s v="13:00:00.000"/>
    <n v="1"/>
    <n v="3"/>
    <s v="BRL"/>
    <n v="81"/>
    <n v="5.3456804800000004"/>
    <x v="1032"/>
    <n v="56"/>
    <x v="0"/>
    <x v="25"/>
    <x v="6"/>
  </r>
  <r>
    <n v="40020820201"/>
    <d v="2023-12-19T00:00:00"/>
    <s v="18:00:00.000"/>
    <n v="1"/>
    <n v="3"/>
    <s v="BRL"/>
    <n v="95"/>
    <n v="5.3456804800000004"/>
    <x v="1032"/>
    <n v="106.4"/>
    <x v="0"/>
    <x v="25"/>
    <x v="6"/>
  </r>
  <r>
    <n v="40020531568"/>
    <d v="2023-12-19T00:00:00"/>
    <s v="14:00:00.000"/>
    <n v="1"/>
    <n v="2"/>
    <s v="BRL"/>
    <n v="60"/>
    <n v="5.3456804800000004"/>
    <x v="1032"/>
    <n v="91.2"/>
    <x v="0"/>
    <x v="25"/>
    <x v="6"/>
  </r>
  <r>
    <n v="40020606886"/>
    <d v="2023-12-19T00:00:00"/>
    <s v="15:00:00.000"/>
    <n v="1"/>
    <n v="2"/>
    <s v="BRL"/>
    <n v="60"/>
    <n v="5.3456804800000004"/>
    <x v="1032"/>
    <n v="97.2"/>
    <x v="0"/>
    <x v="25"/>
    <x v="6"/>
  </r>
  <r>
    <n v="40020739129"/>
    <d v="2023-12-19T00:00:00"/>
    <s v="17:00:00.000"/>
    <n v="1"/>
    <n v="2"/>
    <s v="BRL"/>
    <n v="62"/>
    <n v="5.3456804800000004"/>
    <x v="1032"/>
    <n v="100.44"/>
    <x v="0"/>
    <x v="25"/>
    <x v="6"/>
  </r>
  <r>
    <n v="40020418033"/>
    <d v="2023-12-19T00:00:00"/>
    <s v="12:00:00.000"/>
    <n v="1"/>
    <n v="3"/>
    <s v="BRL"/>
    <n v="31.86"/>
    <n v="5.3456804800000004"/>
    <x v="1032"/>
    <n v="71.05"/>
    <x v="0"/>
    <x v="25"/>
    <x v="6"/>
  </r>
  <r>
    <n v="40020636375"/>
    <d v="2023-12-19T00:00:00"/>
    <s v="16:00:00.000"/>
    <n v="1"/>
    <n v="2"/>
    <s v="BRL"/>
    <n v="98.4"/>
    <n v="5.3456804800000004"/>
    <x v="1032"/>
    <n v="160.84"/>
    <x v="0"/>
    <x v="25"/>
    <x v="6"/>
  </r>
  <r>
    <n v="40020895860"/>
    <d v="2023-12-19T00:00:00"/>
    <s v="19:00:00.000"/>
    <n v="1"/>
    <n v="3"/>
    <s v="BRL"/>
    <n v="69.28"/>
    <n v="5.3456804800000004"/>
    <x v="1032"/>
    <n v="127.6"/>
    <x v="0"/>
    <x v="25"/>
    <x v="6"/>
  </r>
  <r>
    <n v="40019320274"/>
    <d v="2023-12-18T00:00:00"/>
    <s v="05:00:00.000"/>
    <n v="1"/>
    <n v="3"/>
    <s v="BRL"/>
    <n v="85"/>
    <n v="5.3456804800000004"/>
    <x v="1032"/>
    <n v="0"/>
    <x v="0"/>
    <x v="25"/>
    <x v="4"/>
  </r>
  <r>
    <n v="40020239965"/>
    <d v="2023-12-19T00:00:00"/>
    <s v="04:00:00.000"/>
    <n v="1"/>
    <n v="3"/>
    <s v="BRL"/>
    <n v="70"/>
    <n v="5.3456804800000004"/>
    <x v="1032"/>
    <n v="0"/>
    <x v="0"/>
    <x v="25"/>
    <x v="6"/>
  </r>
  <r>
    <n v="40019828697"/>
    <d v="2023-12-18T00:00:00"/>
    <s v="19:00:00.000"/>
    <n v="1"/>
    <n v="3"/>
    <s v="BRL"/>
    <n v="120.75"/>
    <n v="5.3456804800000004"/>
    <x v="1032"/>
    <n v="235.46"/>
    <x v="0"/>
    <x v="25"/>
    <x v="4"/>
  </r>
  <r>
    <n v="40019290693"/>
    <d v="2023-12-18T00:00:00"/>
    <s v="03:00:00.000"/>
    <n v="1"/>
    <n v="3"/>
    <s v="BRL"/>
    <n v="70"/>
    <n v="5.3456804800000004"/>
    <x v="1032"/>
    <n v="120.75"/>
    <x v="0"/>
    <x v="25"/>
    <x v="4"/>
  </r>
  <r>
    <n v="40020218916"/>
    <d v="2023-12-19T00:00:00"/>
    <s v="03:00:00.000"/>
    <n v="1"/>
    <n v="3"/>
    <s v="BRL"/>
    <n v="85"/>
    <n v="5.3456804800000004"/>
    <x v="1032"/>
    <n v="201.4"/>
    <x v="0"/>
    <x v="25"/>
    <x v="6"/>
  </r>
  <r>
    <n v="40019199441"/>
    <d v="2023-12-17T00:00:00"/>
    <s v="23:00:00.000"/>
    <n v="1"/>
    <n v="3"/>
    <s v="BRL"/>
    <n v="128.88"/>
    <n v="5.3456804800000004"/>
    <x v="1032"/>
    <n v="0"/>
    <x v="0"/>
    <x v="25"/>
    <x v="3"/>
  </r>
  <r>
    <n v="40018524092"/>
    <d v="2023-12-17T00:00:00"/>
    <s v="17:00:00.000"/>
    <n v="1"/>
    <n v="3"/>
    <s v="BRL"/>
    <n v="35"/>
    <n v="5.3456804800000004"/>
    <x v="1032"/>
    <n v="64.400000000000006"/>
    <x v="0"/>
    <x v="25"/>
    <x v="3"/>
  </r>
  <r>
    <n v="40019153006"/>
    <d v="2023-12-17T00:00:00"/>
    <s v="22:00:00.000"/>
    <n v="1"/>
    <n v="3"/>
    <s v="BRL"/>
    <n v="54.47"/>
    <n v="5.3456804800000004"/>
    <x v="1032"/>
    <n v="83.88"/>
    <x v="0"/>
    <x v="25"/>
    <x v="3"/>
  </r>
  <r>
    <n v="40018882480"/>
    <d v="2023-12-17T00:00:00"/>
    <s v="19:00:00.000"/>
    <n v="1"/>
    <n v="3"/>
    <s v="BRL"/>
    <n v="62"/>
    <n v="5.3456804800000004"/>
    <x v="1032"/>
    <n v="110.67"/>
    <x v="0"/>
    <x v="25"/>
    <x v="3"/>
  </r>
  <r>
    <n v="40018950959"/>
    <d v="2023-12-17T00:00:00"/>
    <s v="20:00:00.000"/>
    <n v="1"/>
    <n v="3"/>
    <s v="BRL"/>
    <n v="180"/>
    <n v="5.3456804800000004"/>
    <x v="1032"/>
    <n v="254.4"/>
    <x v="0"/>
    <x v="25"/>
    <x v="3"/>
  </r>
  <r>
    <n v="40017346375"/>
    <d v="2023-12-16T00:00:00"/>
    <s v="21:00:00.000"/>
    <n v="1"/>
    <n v="3"/>
    <s v="BRL"/>
    <n v="45.53"/>
    <n v="5.3456804800000004"/>
    <x v="1032"/>
    <n v="0"/>
    <x v="0"/>
    <x v="25"/>
    <x v="1"/>
  </r>
  <r>
    <n v="40017328855"/>
    <d v="2023-12-16T00:00:00"/>
    <s v="20:00:00.000"/>
    <n v="1"/>
    <n v="3"/>
    <s v="BRL"/>
    <n v="188.81"/>
    <n v="5.3456804800000004"/>
    <x v="1032"/>
    <n v="0"/>
    <x v="0"/>
    <x v="25"/>
    <x v="1"/>
  </r>
  <r>
    <n v="40017269120"/>
    <d v="2023-12-16T00:00:00"/>
    <s v="19:00:00.000"/>
    <n v="1"/>
    <n v="3"/>
    <s v="BRL"/>
    <n v="35"/>
    <n v="5.3456804800000004"/>
    <x v="1032"/>
    <n v="69.45"/>
    <x v="0"/>
    <x v="25"/>
    <x v="1"/>
  </r>
  <r>
    <n v="40018019589"/>
    <d v="2023-12-17T00:00:00"/>
    <s v="12:00:00.000"/>
    <n v="1"/>
    <n v="3"/>
    <s v="BRL"/>
    <n v="68"/>
    <n v="5.3456804800000004"/>
    <x v="1032"/>
    <n v="102"/>
    <x v="0"/>
    <x v="25"/>
    <x v="3"/>
  </r>
  <r>
    <n v="40016626321"/>
    <d v="2023-12-16T00:00:00"/>
    <s v="14:00:00.000"/>
    <n v="1"/>
    <n v="3"/>
    <s v="BRL"/>
    <n v="257"/>
    <n v="5.3456804800000004"/>
    <x v="1032"/>
    <n v="102.06"/>
    <x v="0"/>
    <x v="25"/>
    <x v="1"/>
  </r>
  <r>
    <n v="40016470801"/>
    <d v="2023-12-16T00:00:00"/>
    <s v="12:00:00.000"/>
    <n v="1"/>
    <n v="3"/>
    <s v="BRL"/>
    <n v="199"/>
    <n v="5.3456804800000004"/>
    <x v="1032"/>
    <n v="102.99"/>
    <x v="0"/>
    <x v="25"/>
    <x v="1"/>
  </r>
  <r>
    <n v="40017136866"/>
    <d v="2023-12-16T00:00:00"/>
    <s v="18:00:00.000"/>
    <n v="1"/>
    <n v="3"/>
    <s v="BRL"/>
    <n v="116.53"/>
    <n v="5.3456804800000004"/>
    <x v="1032"/>
    <n v="96.94"/>
    <x v="0"/>
    <x v="25"/>
    <x v="1"/>
  </r>
  <r>
    <n v="40017027145"/>
    <d v="2023-12-16T00:00:00"/>
    <s v="17:00:00.000"/>
    <n v="1"/>
    <n v="3"/>
    <s v="BRL"/>
    <n v="71"/>
    <n v="5.3456804800000004"/>
    <x v="1032"/>
    <n v="102.95"/>
    <x v="0"/>
    <x v="25"/>
    <x v="1"/>
  </r>
  <r>
    <n v="40016668527"/>
    <d v="2023-12-16T00:00:00"/>
    <s v="15:00:00.000"/>
    <n v="1"/>
    <n v="3"/>
    <s v="BRL"/>
    <n v="275.74"/>
    <n v="5.3456804800000004"/>
    <x v="1032"/>
    <n v="239.18"/>
    <x v="0"/>
    <x v="25"/>
    <x v="1"/>
  </r>
  <r>
    <n v="40016492983"/>
    <d v="2023-12-16T00:00:00"/>
    <s v="13:00:00.000"/>
    <n v="1"/>
    <n v="3"/>
    <s v="BRL"/>
    <n v="222"/>
    <n v="5.3456804800000004"/>
    <x v="1032"/>
    <n v="267.33999999999997"/>
    <x v="0"/>
    <x v="25"/>
    <x v="1"/>
  </r>
  <r>
    <n v="40016730032"/>
    <d v="2023-12-16T00:00:00"/>
    <s v="16:00:00.000"/>
    <n v="1"/>
    <n v="3"/>
    <s v="BRL"/>
    <n v="238.89"/>
    <n v="5.3456804800000004"/>
    <x v="1032"/>
    <n v="282.52999999999997"/>
    <x v="0"/>
    <x v="25"/>
    <x v="1"/>
  </r>
  <r>
    <n v="40015642459"/>
    <d v="2023-12-15T00:00:00"/>
    <s v="19:00:00.000"/>
    <n v="1"/>
    <n v="3"/>
    <s v="BRL"/>
    <n v="65"/>
    <n v="5.3456804800000004"/>
    <x v="1032"/>
    <n v="0"/>
    <x v="0"/>
    <x v="25"/>
    <x v="2"/>
  </r>
  <r>
    <n v="40015464975"/>
    <d v="2023-12-15T00:00:00"/>
    <s v="16:00:00.000"/>
    <n v="1"/>
    <n v="3"/>
    <s v="BRL"/>
    <n v="68"/>
    <n v="5.3456804800000004"/>
    <x v="1032"/>
    <n v="101.32"/>
    <x v="0"/>
    <x v="25"/>
    <x v="2"/>
  </r>
  <r>
    <n v="40016403998"/>
    <d v="2023-12-16T00:00:00"/>
    <s v="11:00:00.000"/>
    <n v="1"/>
    <n v="3"/>
    <s v="BRL"/>
    <n v="63"/>
    <n v="5.3456804800000004"/>
    <x v="1032"/>
    <n v="56.7"/>
    <x v="0"/>
    <x v="25"/>
    <x v="1"/>
  </r>
  <r>
    <n v="40015422909"/>
    <d v="2023-12-15T00:00:00"/>
    <s v="15:00:00.000"/>
    <n v="1"/>
    <n v="3"/>
    <s v="BRL"/>
    <n v="166"/>
    <n v="5.3456804800000004"/>
    <x v="1032"/>
    <n v="201.3"/>
    <x v="0"/>
    <x v="25"/>
    <x v="2"/>
  </r>
  <r>
    <n v="40014945923"/>
    <d v="2023-12-15T00:00:00"/>
    <s v="00:00:00.000"/>
    <n v="1"/>
    <n v="3"/>
    <s v="BRL"/>
    <n v="70"/>
    <n v="5.3456804800000004"/>
    <x v="1032"/>
    <n v="0"/>
    <x v="0"/>
    <x v="25"/>
    <x v="2"/>
  </r>
  <r>
    <n v="40014974056"/>
    <d v="2023-12-15T00:00:00"/>
    <s v="02:00:00.000"/>
    <n v="1"/>
    <n v="3"/>
    <s v="BRL"/>
    <n v="15.12"/>
    <n v="5.3456804800000004"/>
    <x v="1032"/>
    <n v="0"/>
    <x v="0"/>
    <x v="25"/>
    <x v="2"/>
  </r>
  <r>
    <n v="40014402640"/>
    <d v="2023-12-14T00:00:00"/>
    <s v="19:00:00.000"/>
    <n v="1"/>
    <n v="2"/>
    <s v="BRL"/>
    <n v="70"/>
    <n v="5.3456804800000004"/>
    <x v="1032"/>
    <n v="0"/>
    <x v="0"/>
    <x v="25"/>
    <x v="0"/>
  </r>
  <r>
    <n v="40014767310"/>
    <d v="2023-12-14T00:00:00"/>
    <s v="21:00:00.000"/>
    <n v="1"/>
    <n v="3"/>
    <s v="BRL"/>
    <n v="120"/>
    <n v="5.3456804800000004"/>
    <x v="1032"/>
    <n v="90.6"/>
    <x v="0"/>
    <x v="25"/>
    <x v="0"/>
  </r>
  <r>
    <n v="40015306907"/>
    <d v="2023-12-15T00:00:00"/>
    <s v="13:00:00.000"/>
    <n v="1"/>
    <n v="3"/>
    <s v="BRL"/>
    <n v="105"/>
    <n v="5.3456804800000004"/>
    <x v="1032"/>
    <n v="112.7"/>
    <x v="0"/>
    <x v="25"/>
    <x v="2"/>
  </r>
  <r>
    <n v="40014666918"/>
    <d v="2023-12-14T00:00:00"/>
    <s v="20:00:00.000"/>
    <n v="1"/>
    <n v="2"/>
    <s v="BRL"/>
    <n v="72"/>
    <n v="5.3456804800000004"/>
    <x v="1032"/>
    <n v="101.52"/>
    <x v="0"/>
    <x v="25"/>
    <x v="0"/>
  </r>
  <r>
    <n v="40014921767"/>
    <d v="2023-12-14T00:00:00"/>
    <s v="23:00:00.000"/>
    <n v="1"/>
    <n v="3"/>
    <s v="BRL"/>
    <n v="60"/>
    <n v="5.3456804800000004"/>
    <x v="1032"/>
    <n v="97.8"/>
    <x v="0"/>
    <x v="25"/>
    <x v="0"/>
  </r>
  <r>
    <n v="40014962881"/>
    <d v="2023-12-15T00:00:00"/>
    <s v="01:00:00.000"/>
    <n v="1"/>
    <n v="3"/>
    <s v="PEN"/>
    <n v="50"/>
    <n v="4.07629676"/>
    <x v="1033"/>
    <n v="0"/>
    <x v="1"/>
    <x v="17"/>
    <x v="2"/>
  </r>
  <r>
    <n v="40014928899"/>
    <d v="2023-12-14T00:00:00"/>
    <s v="23:00:00.000"/>
    <n v="1"/>
    <n v="3"/>
    <s v="PEN"/>
    <n v="150"/>
    <n v="4.07629676"/>
    <x v="1033"/>
    <n v="0"/>
    <x v="1"/>
    <x v="17"/>
    <x v="0"/>
  </r>
  <r>
    <n v="40017864208"/>
    <d v="2023-12-17T00:00:00"/>
    <s v="07:00:00.000"/>
    <n v="1"/>
    <n v="2"/>
    <s v="USD"/>
    <n v="25"/>
    <n v="1.0903"/>
    <x v="1034"/>
    <n v="0"/>
    <x v="1"/>
    <x v="33"/>
    <x v="3"/>
  </r>
  <r>
    <n v="40018049948"/>
    <d v="2023-12-17T00:00:00"/>
    <s v="12:00:00.000"/>
    <n v="1"/>
    <n v="2"/>
    <s v="USD"/>
    <n v="11.1"/>
    <n v="1.0903"/>
    <x v="1034"/>
    <n v="0"/>
    <x v="1"/>
    <x v="33"/>
    <x v="3"/>
  </r>
  <r>
    <n v="40017953045"/>
    <d v="2023-12-17T00:00:00"/>
    <s v="10:00:00.000"/>
    <n v="1"/>
    <n v="2"/>
    <s v="USD"/>
    <n v="10.82"/>
    <n v="1.0903"/>
    <x v="1034"/>
    <n v="0"/>
    <x v="1"/>
    <x v="33"/>
    <x v="3"/>
  </r>
  <r>
    <n v="40018116836"/>
    <d v="2023-12-17T00:00:00"/>
    <s v="13:00:00.000"/>
    <n v="1"/>
    <n v="2"/>
    <s v="USD"/>
    <n v="13.1"/>
    <n v="1.0903"/>
    <x v="1034"/>
    <n v="43.23"/>
    <x v="1"/>
    <x v="33"/>
    <x v="3"/>
  </r>
  <r>
    <n v="40017936204"/>
    <d v="2023-12-17T00:00:00"/>
    <s v="09:00:00.000"/>
    <n v="1"/>
    <n v="2"/>
    <s v="USD"/>
    <n v="36.5"/>
    <n v="1.0903"/>
    <x v="1034"/>
    <n v="36.5"/>
    <x v="1"/>
    <x v="33"/>
    <x v="3"/>
  </r>
  <r>
    <n v="40016424447"/>
    <d v="2023-12-16T00:00:00"/>
    <s v="11:00:00.000"/>
    <n v="1"/>
    <n v="2"/>
    <s v="USD"/>
    <n v="15.5"/>
    <n v="1.0903"/>
    <x v="1034"/>
    <n v="0"/>
    <x v="1"/>
    <x v="33"/>
    <x v="1"/>
  </r>
  <r>
    <n v="40014355914"/>
    <d v="2023-12-14T00:00:00"/>
    <s v="18:00:00.000"/>
    <n v="1"/>
    <n v="2"/>
    <s v="USD"/>
    <n v="8"/>
    <n v="1.0903"/>
    <x v="1034"/>
    <n v="0"/>
    <x v="1"/>
    <x v="33"/>
    <x v="0"/>
  </r>
  <r>
    <n v="40030681658"/>
    <d v="2023-12-28T00:00:00"/>
    <s v="12:00:00.000"/>
    <n v="1"/>
    <n v="3"/>
    <s v="BRL"/>
    <n v="44"/>
    <n v="5.3456804800000004"/>
    <x v="1035"/>
    <n v="0"/>
    <x v="0"/>
    <x v="2"/>
    <x v="0"/>
  </r>
  <r>
    <n v="40030604765"/>
    <d v="2023-12-28T00:00:00"/>
    <s v="10:00:00.000"/>
    <n v="1"/>
    <n v="3"/>
    <s v="BRL"/>
    <n v="50"/>
    <n v="5.3456804800000004"/>
    <x v="1035"/>
    <n v="94.5"/>
    <x v="0"/>
    <x v="2"/>
    <x v="0"/>
  </r>
  <r>
    <n v="40025973967"/>
    <d v="2023-12-23T00:00:00"/>
    <s v="17:00:00.000"/>
    <n v="1"/>
    <n v="2"/>
    <s v="BRL"/>
    <n v="5.95"/>
    <n v="5.3456804800000004"/>
    <x v="1036"/>
    <n v="0"/>
    <x v="1"/>
    <x v="2"/>
    <x v="1"/>
  </r>
  <r>
    <n v="40024900924"/>
    <d v="2023-12-22T00:00:00"/>
    <s v="22:00:00.000"/>
    <n v="1"/>
    <n v="2"/>
    <s v="BRL"/>
    <n v="50"/>
    <n v="5.3456804800000004"/>
    <x v="1036"/>
    <n v="0"/>
    <x v="1"/>
    <x v="2"/>
    <x v="2"/>
  </r>
  <r>
    <n v="40024570660"/>
    <d v="2023-12-22T00:00:00"/>
    <s v="19:00:00.000"/>
    <n v="1"/>
    <n v="2"/>
    <s v="BRL"/>
    <n v="129"/>
    <n v="5.3456804800000004"/>
    <x v="1036"/>
    <n v="0"/>
    <x v="1"/>
    <x v="2"/>
    <x v="2"/>
  </r>
  <r>
    <n v="40025090461"/>
    <d v="2023-12-23T00:00:00"/>
    <s v="05:00:00.000"/>
    <n v="1"/>
    <n v="2"/>
    <s v="BRL"/>
    <n v="91.1"/>
    <n v="5.3456804800000004"/>
    <x v="1036"/>
    <n v="255.6"/>
    <x v="1"/>
    <x v="2"/>
    <x v="1"/>
  </r>
  <r>
    <n v="40022562563"/>
    <d v="2023-12-21T00:00:00"/>
    <s v="02:00:00.000"/>
    <n v="1"/>
    <n v="2"/>
    <s v="BRL"/>
    <n v="38.42"/>
    <n v="5.3456804800000004"/>
    <x v="1036"/>
    <n v="0"/>
    <x v="1"/>
    <x v="2"/>
    <x v="0"/>
  </r>
  <r>
    <n v="40017053386"/>
    <d v="2023-12-16T00:00:00"/>
    <s v="17:00:00.000"/>
    <n v="1"/>
    <n v="2"/>
    <s v="BRL"/>
    <n v="201.45"/>
    <n v="5.3456804800000004"/>
    <x v="1036"/>
    <n v="0"/>
    <x v="1"/>
    <x v="2"/>
    <x v="1"/>
  </r>
  <r>
    <n v="40016162188"/>
    <d v="2023-12-16T00:00:00"/>
    <s v="02:00:00.000"/>
    <n v="1"/>
    <n v="2"/>
    <s v="BRL"/>
    <n v="104.24"/>
    <n v="5.3456804800000004"/>
    <x v="1036"/>
    <n v="0"/>
    <x v="1"/>
    <x v="2"/>
    <x v="1"/>
  </r>
  <r>
    <n v="40028647538"/>
    <d v="2023-12-26T00:00:00"/>
    <s v="15:00:00.000"/>
    <n v="1"/>
    <n v="3"/>
    <s v="USD"/>
    <n v="149.72"/>
    <n v="1.0903"/>
    <x v="1037"/>
    <n v="176.67"/>
    <x v="1"/>
    <x v="17"/>
    <x v="6"/>
  </r>
  <r>
    <n v="40020755002"/>
    <d v="2023-12-19T00:00:00"/>
    <s v="18:00:00.000"/>
    <n v="1"/>
    <n v="3"/>
    <s v="USD"/>
    <n v="120.89"/>
    <n v="1.0903"/>
    <x v="1037"/>
    <n v="173.72"/>
    <x v="1"/>
    <x v="17"/>
    <x v="6"/>
  </r>
  <r>
    <n v="40020748067"/>
    <d v="2023-12-19T00:00:00"/>
    <s v="17:00:00.000"/>
    <n v="1"/>
    <n v="3"/>
    <s v="USD"/>
    <n v="117.33"/>
    <n v="1.0903"/>
    <x v="1037"/>
    <n v="78.12"/>
    <x v="1"/>
    <x v="17"/>
    <x v="6"/>
  </r>
  <r>
    <n v="40020646819"/>
    <d v="2023-12-19T00:00:00"/>
    <s v="16:00:00.000"/>
    <n v="1"/>
    <n v="3"/>
    <s v="USD"/>
    <n v="122.43"/>
    <n v="1.0903"/>
    <x v="1037"/>
    <n v="194.89"/>
    <x v="1"/>
    <x v="17"/>
    <x v="6"/>
  </r>
  <r>
    <n v="40019902933"/>
    <d v="2023-12-18T00:00:00"/>
    <s v="20:00:00.000"/>
    <n v="1"/>
    <n v="3"/>
    <s v="USD"/>
    <n v="25"/>
    <n v="1.0903"/>
    <x v="1037"/>
    <n v="18.23"/>
    <x v="1"/>
    <x v="17"/>
    <x v="4"/>
  </r>
  <r>
    <n v="40019038319"/>
    <d v="2023-12-17T00:00:00"/>
    <s v="21:00:00.000"/>
    <n v="1"/>
    <n v="3"/>
    <s v="USD"/>
    <n v="5"/>
    <n v="1.0903"/>
    <x v="1037"/>
    <n v="0"/>
    <x v="1"/>
    <x v="17"/>
    <x v="3"/>
  </r>
  <r>
    <n v="40014584362"/>
    <d v="2023-12-14T00:00:00"/>
    <s v="19:00:00.000"/>
    <n v="1"/>
    <n v="3"/>
    <s v="PEN"/>
    <n v="19"/>
    <n v="4.07629676"/>
    <x v="1038"/>
    <n v="0"/>
    <x v="0"/>
    <x v="10"/>
    <x v="0"/>
  </r>
  <r>
    <n v="40019487835"/>
    <d v="2023-12-18T00:00:00"/>
    <s v="12:00:00.000"/>
    <n v="1"/>
    <n v="3"/>
    <s v="PEN"/>
    <n v="60"/>
    <n v="4.07629676"/>
    <x v="1039"/>
    <n v="0"/>
    <x v="1"/>
    <x v="2"/>
    <x v="4"/>
  </r>
  <r>
    <n v="40019572904"/>
    <d v="2023-12-18T00:00:00"/>
    <s v="14:00:00.000"/>
    <n v="1"/>
    <n v="3"/>
    <s v="PEN"/>
    <n v="8"/>
    <n v="4.07629676"/>
    <x v="1039"/>
    <n v="0"/>
    <x v="1"/>
    <x v="2"/>
    <x v="4"/>
  </r>
  <r>
    <n v="40019246299"/>
    <d v="2023-12-18T00:00:00"/>
    <s v="01:00:00.000"/>
    <n v="1"/>
    <n v="3"/>
    <s v="PEN"/>
    <n v="39.450000000000003"/>
    <n v="4.07629676"/>
    <x v="1039"/>
    <n v="0"/>
    <x v="1"/>
    <x v="2"/>
    <x v="4"/>
  </r>
  <r>
    <n v="40018566252"/>
    <d v="2023-12-17T00:00:00"/>
    <s v="17:00:00.000"/>
    <n v="1"/>
    <n v="3"/>
    <s v="PEN"/>
    <n v="50"/>
    <n v="4.07629676"/>
    <x v="1039"/>
    <n v="0"/>
    <x v="1"/>
    <x v="2"/>
    <x v="3"/>
  </r>
  <r>
    <n v="40018655468"/>
    <d v="2023-12-17T00:00:00"/>
    <s v="18:00:00.000"/>
    <n v="1"/>
    <n v="3"/>
    <s v="PEN"/>
    <n v="39.450000000000003"/>
    <n v="4.07629676"/>
    <x v="1039"/>
    <n v="96.65"/>
    <x v="1"/>
    <x v="2"/>
    <x v="3"/>
  </r>
  <r>
    <n v="40019219907"/>
    <d v="2023-12-18T00:00:00"/>
    <s v="00:00:00.000"/>
    <n v="1"/>
    <n v="3"/>
    <s v="PEN"/>
    <n v="57.2"/>
    <n v="4.07629676"/>
    <x v="1039"/>
    <n v="68.069999999999993"/>
    <x v="1"/>
    <x v="2"/>
    <x v="4"/>
  </r>
  <r>
    <n v="40017192161"/>
    <d v="2023-12-16T00:00:00"/>
    <s v="19:00:00.000"/>
    <n v="1"/>
    <n v="3"/>
    <s v="PEN"/>
    <n v="67.319999999999993"/>
    <n v="4.07629676"/>
    <x v="1039"/>
    <n v="74.05"/>
    <x v="1"/>
    <x v="2"/>
    <x v="1"/>
  </r>
  <r>
    <n v="40017957513"/>
    <d v="2023-12-17T00:00:00"/>
    <s v="10:00:00.000"/>
    <n v="1"/>
    <n v="3"/>
    <s v="PEN"/>
    <n v="70"/>
    <n v="4.07629676"/>
    <x v="1039"/>
    <n v="85.4"/>
    <x v="1"/>
    <x v="2"/>
    <x v="3"/>
  </r>
  <r>
    <n v="40014525465"/>
    <d v="2023-12-14T00:00:00"/>
    <s v="19:00:00.000"/>
    <n v="1"/>
    <n v="3"/>
    <s v="BRL"/>
    <n v="10"/>
    <n v="5.3456804800000004"/>
    <x v="1040"/>
    <n v="0"/>
    <x v="1"/>
    <x v="3"/>
    <x v="0"/>
  </r>
  <r>
    <n v="40032396907"/>
    <d v="2023-12-29T00:00:00"/>
    <s v="19:00:00.000"/>
    <n v="1"/>
    <n v="3"/>
    <s v="PEN"/>
    <n v="5"/>
    <n v="4.07629676"/>
    <x v="1041"/>
    <n v="0"/>
    <x v="0"/>
    <x v="26"/>
    <x v="2"/>
  </r>
  <r>
    <n v="40019032608"/>
    <d v="2023-12-17T00:00:00"/>
    <s v="21:00:00.000"/>
    <n v="1"/>
    <n v="3"/>
    <s v="PEN"/>
    <n v="1"/>
    <n v="4.07629676"/>
    <x v="1041"/>
    <n v="11.52"/>
    <x v="0"/>
    <x v="26"/>
    <x v="3"/>
  </r>
  <r>
    <n v="40014879753"/>
    <d v="2023-12-14T00:00:00"/>
    <s v="21:00:00.000"/>
    <n v="1"/>
    <n v="3"/>
    <s v="PEN"/>
    <n v="5"/>
    <n v="4.07629676"/>
    <x v="1041"/>
    <n v="0"/>
    <x v="0"/>
    <x v="26"/>
    <x v="0"/>
  </r>
  <r>
    <n v="40034116294"/>
    <d v="2023-12-31T00:00:00"/>
    <s v="00:00:00.000"/>
    <n v="1"/>
    <n v="3"/>
    <s v="BRL"/>
    <n v="500"/>
    <n v="5.3456804800000004"/>
    <x v="1042"/>
    <n v="0"/>
    <x v="0"/>
    <x v="37"/>
    <x v="3"/>
  </r>
  <r>
    <n v="40034160908"/>
    <d v="2023-12-31T00:00:00"/>
    <s v="01:00:00.000"/>
    <n v="1"/>
    <n v="3"/>
    <s v="BRL"/>
    <n v="500"/>
    <n v="5.3456804800000004"/>
    <x v="1042"/>
    <n v="0"/>
    <x v="0"/>
    <x v="37"/>
    <x v="3"/>
  </r>
  <r>
    <n v="40034088530"/>
    <d v="2023-12-30T00:00:00"/>
    <s v="22:00:00.000"/>
    <n v="1"/>
    <n v="3"/>
    <s v="BRL"/>
    <n v="500"/>
    <n v="5.3456804800000004"/>
    <x v="1042"/>
    <n v="912.5"/>
    <x v="0"/>
    <x v="37"/>
    <x v="1"/>
  </r>
  <r>
    <n v="40033850302"/>
    <d v="2023-12-30T00:00:00"/>
    <s v="19:00:00.000"/>
    <n v="1"/>
    <n v="3"/>
    <s v="BRL"/>
    <n v="1216"/>
    <n v="5.3456804800000004"/>
    <x v="1042"/>
    <n v="0"/>
    <x v="0"/>
    <x v="37"/>
    <x v="1"/>
  </r>
  <r>
    <n v="40033228803"/>
    <d v="2023-12-30T00:00:00"/>
    <s v="14:00:00.000"/>
    <n v="1"/>
    <n v="3"/>
    <s v="BRL"/>
    <n v="500"/>
    <n v="5.3456804800000004"/>
    <x v="1042"/>
    <n v="1064"/>
    <x v="0"/>
    <x v="37"/>
    <x v="1"/>
  </r>
  <r>
    <n v="40033753691"/>
    <d v="2023-12-30T00:00:00"/>
    <s v="18:00:00.000"/>
    <n v="1"/>
    <n v="3"/>
    <s v="BRL"/>
    <n v="500"/>
    <n v="5.3456804800000004"/>
    <x v="1042"/>
    <n v="820"/>
    <x v="0"/>
    <x v="37"/>
    <x v="1"/>
  </r>
  <r>
    <n v="40032738007"/>
    <d v="2023-12-30T00:00:00"/>
    <s v="00:00:00.000"/>
    <n v="1"/>
    <n v="3"/>
    <s v="BRL"/>
    <n v="500"/>
    <n v="5.3456804800000004"/>
    <x v="1042"/>
    <n v="0"/>
    <x v="0"/>
    <x v="37"/>
    <x v="1"/>
  </r>
  <r>
    <n v="40032401750"/>
    <d v="2023-12-29T00:00:00"/>
    <s v="19:00:00.000"/>
    <n v="1"/>
    <n v="3"/>
    <s v="BRL"/>
    <n v="1722"/>
    <n v="5.3456804800000004"/>
    <x v="1042"/>
    <n v="0"/>
    <x v="0"/>
    <x v="37"/>
    <x v="2"/>
  </r>
  <r>
    <n v="40032714842"/>
    <d v="2023-12-29T00:00:00"/>
    <s v="22:00:00.000"/>
    <n v="1"/>
    <n v="3"/>
    <s v="BRL"/>
    <n v="1000"/>
    <n v="5.3456804800000004"/>
    <x v="1042"/>
    <n v="0"/>
    <x v="0"/>
    <x v="37"/>
    <x v="2"/>
  </r>
  <r>
    <n v="40032529425"/>
    <d v="2023-12-29T00:00:00"/>
    <s v="21:00:00.000"/>
    <n v="1"/>
    <n v="3"/>
    <s v="BRL"/>
    <n v="1000"/>
    <n v="5.3456804800000004"/>
    <x v="1042"/>
    <n v="870"/>
    <x v="0"/>
    <x v="37"/>
    <x v="2"/>
  </r>
  <r>
    <n v="40032133264"/>
    <d v="2023-12-29T00:00:00"/>
    <s v="17:00:00.000"/>
    <n v="1"/>
    <n v="3"/>
    <s v="BRL"/>
    <n v="500"/>
    <n v="5.3456804800000004"/>
    <x v="1042"/>
    <n v="920"/>
    <x v="0"/>
    <x v="37"/>
    <x v="2"/>
  </r>
  <r>
    <n v="40032440809"/>
    <d v="2023-12-29T00:00:00"/>
    <s v="20:00:00.000"/>
    <n v="1"/>
    <n v="3"/>
    <s v="BRL"/>
    <n v="500"/>
    <n v="5.3456804800000004"/>
    <x v="1042"/>
    <n v="980"/>
    <x v="0"/>
    <x v="37"/>
    <x v="2"/>
  </r>
  <r>
    <n v="40032764308"/>
    <d v="2023-12-30T00:00:00"/>
    <s v="02:00:00.000"/>
    <n v="1"/>
    <n v="3"/>
    <s v="BRL"/>
    <n v="500"/>
    <n v="5.3456804800000004"/>
    <x v="1042"/>
    <n v="815"/>
    <x v="0"/>
    <x v="37"/>
    <x v="1"/>
  </r>
  <r>
    <n v="40032848387"/>
    <d v="2023-12-30T00:00:00"/>
    <s v="05:00:00.000"/>
    <n v="1"/>
    <n v="3"/>
    <s v="BRL"/>
    <n v="165"/>
    <n v="5.3456804800000004"/>
    <x v="1042"/>
    <n v="242.55"/>
    <x v="0"/>
    <x v="37"/>
    <x v="1"/>
  </r>
  <r>
    <n v="40031393797"/>
    <d v="2023-12-28T00:00:00"/>
    <s v="21:00:00.000"/>
    <n v="1"/>
    <n v="3"/>
    <s v="BRL"/>
    <n v="500"/>
    <n v="5.3456804800000004"/>
    <x v="1042"/>
    <n v="0"/>
    <x v="0"/>
    <x v="37"/>
    <x v="0"/>
  </r>
  <r>
    <n v="40031659460"/>
    <d v="2023-12-29T00:00:00"/>
    <s v="05:00:00.000"/>
    <n v="1"/>
    <n v="3"/>
    <s v="BRL"/>
    <n v="500"/>
    <n v="5.3456804800000004"/>
    <x v="1042"/>
    <n v="0"/>
    <x v="0"/>
    <x v="37"/>
    <x v="2"/>
  </r>
  <r>
    <n v="40031486236"/>
    <d v="2023-12-28T00:00:00"/>
    <s v="22:00:00.000"/>
    <n v="1"/>
    <n v="3"/>
    <s v="BRL"/>
    <n v="500"/>
    <n v="5.3456804800000004"/>
    <x v="1042"/>
    <n v="800"/>
    <x v="0"/>
    <x v="37"/>
    <x v="0"/>
  </r>
  <r>
    <n v="40031613884"/>
    <d v="2023-12-29T00:00:00"/>
    <s v="03:00:00.000"/>
    <n v="1"/>
    <n v="3"/>
    <s v="BRL"/>
    <n v="500"/>
    <n v="5.3456804800000004"/>
    <x v="1042"/>
    <n v="755"/>
    <x v="0"/>
    <x v="37"/>
    <x v="2"/>
  </r>
  <r>
    <n v="40031624145"/>
    <d v="2023-12-29T00:00:00"/>
    <s v="04:00:00.000"/>
    <n v="1"/>
    <n v="3"/>
    <s v="BRL"/>
    <n v="500"/>
    <n v="5.3456804800000004"/>
    <x v="1042"/>
    <n v="806.25"/>
    <x v="0"/>
    <x v="37"/>
    <x v="2"/>
  </r>
  <r>
    <n v="40030179879"/>
    <d v="2023-12-27T00:00:00"/>
    <s v="21:00:00.000"/>
    <n v="1"/>
    <n v="3"/>
    <s v="BRL"/>
    <n v="1500"/>
    <n v="5.3456804800000004"/>
    <x v="1042"/>
    <n v="2527.34"/>
    <x v="0"/>
    <x v="37"/>
    <x v="5"/>
  </r>
  <r>
    <n v="40030439609"/>
    <d v="2023-12-28T00:00:00"/>
    <s v="03:00:00.000"/>
    <n v="1"/>
    <n v="3"/>
    <s v="BRL"/>
    <n v="327.48"/>
    <n v="5.3456804800000004"/>
    <x v="1042"/>
    <n v="662.3"/>
    <x v="0"/>
    <x v="37"/>
    <x v="0"/>
  </r>
  <r>
    <n v="40030268067"/>
    <d v="2023-12-27T00:00:00"/>
    <s v="22:00:00.000"/>
    <n v="1"/>
    <n v="3"/>
    <s v="BRL"/>
    <n v="500"/>
    <n v="5.3456804800000004"/>
    <x v="1042"/>
    <n v="800"/>
    <x v="0"/>
    <x v="37"/>
    <x v="5"/>
  </r>
  <r>
    <n v="40029368710"/>
    <d v="2023-12-27T00:00:00"/>
    <s v="02:00:00.000"/>
    <n v="1"/>
    <n v="3"/>
    <s v="BRL"/>
    <n v="225"/>
    <n v="5.3456804800000004"/>
    <x v="1042"/>
    <n v="0"/>
    <x v="0"/>
    <x v="37"/>
    <x v="5"/>
  </r>
  <r>
    <n v="40029323923"/>
    <d v="2023-12-26T00:00:00"/>
    <s v="22:00:00.000"/>
    <n v="1"/>
    <n v="3"/>
    <s v="BRL"/>
    <n v="350"/>
    <n v="5.3456804800000004"/>
    <x v="1042"/>
    <n v="680.89"/>
    <x v="0"/>
    <x v="37"/>
    <x v="6"/>
  </r>
  <r>
    <n v="40029215593"/>
    <d v="2023-12-26T00:00:00"/>
    <s v="21:00:00.000"/>
    <n v="1"/>
    <n v="3"/>
    <s v="BRL"/>
    <n v="850"/>
    <n v="5.3456804800000004"/>
    <x v="1042"/>
    <n v="944.5"/>
    <x v="0"/>
    <x v="37"/>
    <x v="6"/>
  </r>
  <r>
    <n v="40028070111"/>
    <d v="2023-12-25T00:00:00"/>
    <s v="19:00:00.000"/>
    <n v="1"/>
    <n v="3"/>
    <s v="BRL"/>
    <n v="500"/>
    <n v="5.3456804800000004"/>
    <x v="1042"/>
    <n v="0"/>
    <x v="0"/>
    <x v="37"/>
    <x v="4"/>
  </r>
  <r>
    <n v="40028266462"/>
    <d v="2023-12-26T00:00:00"/>
    <s v="06:00:00.000"/>
    <n v="1"/>
    <n v="3"/>
    <s v="BRL"/>
    <n v="571"/>
    <n v="5.3456804800000004"/>
    <x v="1042"/>
    <n v="0"/>
    <x v="0"/>
    <x v="37"/>
    <x v="6"/>
  </r>
  <r>
    <n v="40028190109"/>
    <d v="2023-12-26T00:00:00"/>
    <s v="00:00:00.000"/>
    <n v="1"/>
    <n v="3"/>
    <s v="BRL"/>
    <n v="600"/>
    <n v="5.3456804800000004"/>
    <x v="1042"/>
    <n v="1171.1400000000001"/>
    <x v="0"/>
    <x v="37"/>
    <x v="6"/>
  </r>
  <r>
    <n v="40025889399"/>
    <d v="2023-12-23T00:00:00"/>
    <s v="17:00:00.000"/>
    <n v="1"/>
    <n v="3"/>
    <s v="BRL"/>
    <n v="500"/>
    <n v="5.3456804800000004"/>
    <x v="1042"/>
    <n v="0"/>
    <x v="0"/>
    <x v="37"/>
    <x v="1"/>
  </r>
  <r>
    <n v="40026498899"/>
    <d v="2023-12-24T00:00:00"/>
    <s v="02:00:00.000"/>
    <n v="1"/>
    <n v="3"/>
    <s v="BRL"/>
    <n v="1000"/>
    <n v="5.3456804800000004"/>
    <x v="1042"/>
    <n v="0"/>
    <x v="0"/>
    <x v="37"/>
    <x v="3"/>
  </r>
  <r>
    <n v="40024549174"/>
    <d v="2023-12-22T00:00:00"/>
    <s v="19:00:00.000"/>
    <n v="1"/>
    <n v="3"/>
    <s v="BRL"/>
    <n v="500"/>
    <n v="5.3456804800000004"/>
    <x v="1042"/>
    <n v="815"/>
    <x v="0"/>
    <x v="37"/>
    <x v="2"/>
  </r>
  <r>
    <n v="40025011313"/>
    <d v="2023-12-23T00:00:00"/>
    <s v="02:00:00.000"/>
    <n v="1"/>
    <n v="3"/>
    <s v="BRL"/>
    <n v="500"/>
    <n v="5.3456804800000004"/>
    <x v="1042"/>
    <n v="988"/>
    <x v="0"/>
    <x v="37"/>
    <x v="1"/>
  </r>
  <r>
    <n v="40025379966"/>
    <d v="2023-12-23T00:00:00"/>
    <s v="13:00:00.000"/>
    <n v="1"/>
    <n v="3"/>
    <s v="BRL"/>
    <n v="500"/>
    <n v="5.3456804800000004"/>
    <x v="1042"/>
    <n v="805"/>
    <x v="0"/>
    <x v="37"/>
    <x v="1"/>
  </r>
  <r>
    <n v="40023661409"/>
    <d v="2023-12-21T00:00:00"/>
    <s v="22:00:00.000"/>
    <n v="1"/>
    <n v="3"/>
    <s v="BRL"/>
    <n v="500"/>
    <n v="5.3456804800000004"/>
    <x v="1042"/>
    <n v="800"/>
    <x v="0"/>
    <x v="37"/>
    <x v="0"/>
  </r>
  <r>
    <n v="40023817310"/>
    <d v="2023-12-22T00:00:00"/>
    <s v="03:00:00.000"/>
    <n v="1"/>
    <n v="3"/>
    <s v="BRL"/>
    <n v="267"/>
    <n v="5.3456804800000004"/>
    <x v="1042"/>
    <n v="437.93"/>
    <x v="0"/>
    <x v="37"/>
    <x v="2"/>
  </r>
  <r>
    <n v="40023838917"/>
    <d v="2023-12-22T00:00:00"/>
    <s v="04:00:00.000"/>
    <n v="1"/>
    <n v="3"/>
    <s v="BRL"/>
    <n v="333.31"/>
    <n v="5.3456804800000004"/>
    <x v="1042"/>
    <n v="569.96"/>
    <x v="0"/>
    <x v="37"/>
    <x v="2"/>
  </r>
  <r>
    <n v="40022562320"/>
    <d v="2023-12-21T00:00:00"/>
    <s v="02:00:00.000"/>
    <n v="1"/>
    <n v="3"/>
    <s v="BRL"/>
    <n v="500"/>
    <n v="5.3456804800000004"/>
    <x v="1042"/>
    <n v="755"/>
    <x v="0"/>
    <x v="37"/>
    <x v="0"/>
  </r>
  <r>
    <n v="40022279641"/>
    <d v="2023-12-20T00:00:00"/>
    <s v="21:00:00.000"/>
    <n v="1"/>
    <n v="3"/>
    <s v="BRL"/>
    <n v="939"/>
    <n v="5.3456804800000004"/>
    <x v="1042"/>
    <n v="748.98"/>
    <x v="0"/>
    <x v="37"/>
    <x v="5"/>
  </r>
  <r>
    <n v="40020244559"/>
    <d v="2023-12-19T00:00:00"/>
    <s v="04:00:00.000"/>
    <n v="1"/>
    <n v="3"/>
    <s v="BRL"/>
    <n v="750"/>
    <n v="5.3456804800000004"/>
    <x v="1042"/>
    <n v="0"/>
    <x v="0"/>
    <x v="37"/>
    <x v="6"/>
  </r>
  <r>
    <n v="40020197110"/>
    <d v="2023-12-19T00:00:00"/>
    <s v="02:00:00.000"/>
    <n v="1"/>
    <n v="3"/>
    <s v="BRL"/>
    <n v="1583.35"/>
    <n v="5.3456804800000004"/>
    <x v="1042"/>
    <n v="550.04999999999995"/>
    <x v="0"/>
    <x v="37"/>
    <x v="6"/>
  </r>
  <r>
    <n v="40018747154"/>
    <d v="2023-12-17T00:00:00"/>
    <s v="18:00:00.000"/>
    <n v="1"/>
    <n v="3"/>
    <s v="BRL"/>
    <n v="1000"/>
    <n v="5.3456804800000004"/>
    <x v="1042"/>
    <n v="939.8"/>
    <x v="0"/>
    <x v="37"/>
    <x v="3"/>
  </r>
  <r>
    <n v="40019093150"/>
    <d v="2023-12-17T00:00:00"/>
    <s v="21:00:00.000"/>
    <n v="1"/>
    <n v="3"/>
    <s v="BRL"/>
    <n v="500"/>
    <n v="5.3456804800000004"/>
    <x v="1042"/>
    <n v="865.15"/>
    <x v="0"/>
    <x v="37"/>
    <x v="3"/>
  </r>
  <r>
    <n v="40019278117"/>
    <d v="2023-12-18T00:00:00"/>
    <s v="03:00:00.000"/>
    <n v="1"/>
    <n v="3"/>
    <s v="BRL"/>
    <n v="561"/>
    <n v="5.3456804800000004"/>
    <x v="1042"/>
    <n v="834.43"/>
    <x v="0"/>
    <x v="37"/>
    <x v="4"/>
  </r>
  <r>
    <n v="40016185226"/>
    <d v="2023-12-16T00:00:00"/>
    <s v="03:00:00.000"/>
    <n v="1"/>
    <n v="3"/>
    <s v="BRL"/>
    <n v="500"/>
    <n v="5.3456804800000004"/>
    <x v="1042"/>
    <n v="0"/>
    <x v="0"/>
    <x v="37"/>
    <x v="1"/>
  </r>
  <r>
    <n v="40015021922"/>
    <d v="2023-12-15T00:00:00"/>
    <s v="03:00:00.000"/>
    <n v="1"/>
    <n v="2"/>
    <s v="BRL"/>
    <n v="50"/>
    <n v="5.3456804800000004"/>
    <x v="1042"/>
    <n v="0"/>
    <x v="0"/>
    <x v="37"/>
    <x v="2"/>
  </r>
  <r>
    <n v="40033547749"/>
    <d v="2023-12-30T00:00:00"/>
    <s v="17:00:00.000"/>
    <n v="1"/>
    <n v="3"/>
    <s v="BRL"/>
    <n v="2"/>
    <n v="5.3456804800000004"/>
    <x v="1043"/>
    <n v="0"/>
    <x v="0"/>
    <x v="3"/>
    <x v="1"/>
  </r>
  <r>
    <n v="40033452349"/>
    <d v="2023-12-30T00:00:00"/>
    <s v="16:00:00.000"/>
    <n v="1"/>
    <n v="3"/>
    <s v="BRL"/>
    <n v="2"/>
    <n v="5.3456804800000004"/>
    <x v="1043"/>
    <n v="0"/>
    <x v="0"/>
    <x v="3"/>
    <x v="1"/>
  </r>
  <r>
    <n v="40032587763"/>
    <d v="2023-12-29T00:00:00"/>
    <s v="21:00:00.000"/>
    <n v="1"/>
    <n v="3"/>
    <s v="BRL"/>
    <n v="1"/>
    <n v="5.3456804800000004"/>
    <x v="1043"/>
    <n v="0"/>
    <x v="0"/>
    <x v="3"/>
    <x v="2"/>
  </r>
  <r>
    <n v="40031285242"/>
    <d v="2023-12-28T00:00:00"/>
    <s v="21:00:00.000"/>
    <n v="1"/>
    <n v="3"/>
    <s v="BRL"/>
    <n v="2"/>
    <n v="5.3456804800000004"/>
    <x v="1043"/>
    <n v="0"/>
    <x v="0"/>
    <x v="3"/>
    <x v="0"/>
  </r>
  <r>
    <n v="40018984127"/>
    <d v="2023-12-17T00:00:00"/>
    <s v="20:00:00.000"/>
    <n v="1"/>
    <n v="3"/>
    <s v="BRL"/>
    <n v="10.86"/>
    <n v="5.3456804800000004"/>
    <x v="1044"/>
    <n v="0"/>
    <x v="1"/>
    <x v="38"/>
    <x v="3"/>
  </r>
  <r>
    <n v="40029697998"/>
    <d v="2023-12-27T00:00:00"/>
    <s v="14:00:00.000"/>
    <n v="1"/>
    <n v="3"/>
    <s v="BRL"/>
    <n v="7.4"/>
    <n v="5.3456804800000004"/>
    <x v="1045"/>
    <n v="0"/>
    <x v="0"/>
    <x v="14"/>
    <x v="5"/>
  </r>
  <r>
    <n v="40021409667"/>
    <d v="2023-12-20T00:00:00"/>
    <s v="04:00:00.000"/>
    <n v="1"/>
    <n v="3"/>
    <s v="BRL"/>
    <n v="100"/>
    <n v="5.3456804800000004"/>
    <x v="1045"/>
    <n v="0"/>
    <x v="0"/>
    <x v="14"/>
    <x v="5"/>
  </r>
  <r>
    <n v="40021432265"/>
    <d v="2023-12-20T00:00:00"/>
    <s v="05:00:00.000"/>
    <n v="1"/>
    <n v="3"/>
    <s v="BRL"/>
    <n v="129.19999999999999"/>
    <n v="5.3456804800000004"/>
    <x v="1045"/>
    <n v="0"/>
    <x v="0"/>
    <x v="14"/>
    <x v="5"/>
  </r>
  <r>
    <n v="40021401889"/>
    <d v="2023-12-20T00:00:00"/>
    <s v="03:00:00.000"/>
    <n v="1"/>
    <n v="3"/>
    <s v="BRL"/>
    <n v="76.900000000000006"/>
    <n v="5.3456804800000004"/>
    <x v="1045"/>
    <n v="157.01"/>
    <x v="0"/>
    <x v="14"/>
    <x v="5"/>
  </r>
  <r>
    <n v="40014703301"/>
    <d v="2023-12-14T00:00:00"/>
    <s v="21:00:00.000"/>
    <n v="1"/>
    <n v="3"/>
    <s v="BRL"/>
    <n v="2"/>
    <n v="5.3456804800000004"/>
    <x v="1046"/>
    <n v="25.81"/>
    <x v="1"/>
    <x v="37"/>
    <x v="0"/>
  </r>
  <r>
    <n v="40031690546"/>
    <d v="2023-12-29T00:00:00"/>
    <s v="06:00:00.000"/>
    <n v="1"/>
    <n v="3"/>
    <s v="PEN"/>
    <n v="5"/>
    <n v="4.07629676"/>
    <x v="1047"/>
    <n v="0"/>
    <x v="1"/>
    <x v="20"/>
    <x v="2"/>
  </r>
  <r>
    <n v="40033486826"/>
    <d v="2023-12-30T00:00:00"/>
    <s v="16:00:00.000"/>
    <n v="1"/>
    <n v="3"/>
    <s v="BRL"/>
    <n v="3.78"/>
    <n v="5.3456804800000004"/>
    <x v="1048"/>
    <n v="0"/>
    <x v="1"/>
    <x v="19"/>
    <x v="1"/>
  </r>
  <r>
    <n v="40032276992"/>
    <d v="2023-12-29T00:00:00"/>
    <s v="19:00:00.000"/>
    <n v="1"/>
    <n v="3"/>
    <s v="BRL"/>
    <n v="49"/>
    <n v="5.3456804800000004"/>
    <x v="1049"/>
    <n v="0"/>
    <x v="1"/>
    <x v="7"/>
    <x v="2"/>
  </r>
  <r>
    <n v="40031458403"/>
    <d v="2023-12-28T00:00:00"/>
    <s v="22:00:00.000"/>
    <n v="1"/>
    <n v="3"/>
    <s v="BRL"/>
    <n v="75"/>
    <n v="5.3456804800000004"/>
    <x v="1049"/>
    <n v="0"/>
    <x v="1"/>
    <x v="7"/>
    <x v="0"/>
  </r>
  <r>
    <n v="40030104553"/>
    <d v="2023-12-27T00:00:00"/>
    <s v="21:00:00.000"/>
    <n v="1"/>
    <n v="3"/>
    <s v="BRL"/>
    <n v="55"/>
    <n v="5.3456804800000004"/>
    <x v="1049"/>
    <n v="71.5"/>
    <x v="1"/>
    <x v="7"/>
    <x v="5"/>
  </r>
  <r>
    <n v="40028769593"/>
    <d v="2023-12-26T00:00:00"/>
    <s v="16:00:00.000"/>
    <n v="1"/>
    <n v="3"/>
    <s v="BRL"/>
    <n v="25"/>
    <n v="5.3456804800000004"/>
    <x v="1049"/>
    <n v="0"/>
    <x v="1"/>
    <x v="7"/>
    <x v="6"/>
  </r>
  <r>
    <n v="40028945558"/>
    <d v="2023-12-26T00:00:00"/>
    <s v="18:00:00.000"/>
    <n v="1"/>
    <n v="3"/>
    <s v="BRL"/>
    <n v="16"/>
    <n v="5.3456804800000004"/>
    <x v="1049"/>
    <n v="18.88"/>
    <x v="1"/>
    <x v="7"/>
    <x v="6"/>
  </r>
  <r>
    <n v="40027256644"/>
    <d v="2023-12-24T00:00:00"/>
    <s v="17:00:00.000"/>
    <n v="1"/>
    <n v="3"/>
    <s v="BRL"/>
    <n v="105"/>
    <n v="5.3456804800000004"/>
    <x v="1049"/>
    <n v="0"/>
    <x v="1"/>
    <x v="7"/>
    <x v="3"/>
  </r>
  <r>
    <n v="40026801678"/>
    <d v="2023-12-24T00:00:00"/>
    <s v="12:00:00.000"/>
    <n v="1"/>
    <n v="3"/>
    <s v="BRL"/>
    <n v="25"/>
    <n v="5.3456804800000004"/>
    <x v="1049"/>
    <n v="43.75"/>
    <x v="1"/>
    <x v="7"/>
    <x v="3"/>
  </r>
  <r>
    <n v="40025595547"/>
    <d v="2023-12-23T00:00:00"/>
    <s v="15:00:00.000"/>
    <n v="1"/>
    <n v="3"/>
    <s v="BRL"/>
    <n v="35"/>
    <n v="5.3456804800000004"/>
    <x v="1049"/>
    <n v="60.39"/>
    <x v="1"/>
    <x v="7"/>
    <x v="1"/>
  </r>
  <r>
    <n v="40025900270"/>
    <d v="2023-12-23T00:00:00"/>
    <s v="17:00:00.000"/>
    <n v="1"/>
    <n v="3"/>
    <s v="BRL"/>
    <n v="55"/>
    <n v="5.3456804800000004"/>
    <x v="1049"/>
    <n v="73.7"/>
    <x v="1"/>
    <x v="7"/>
    <x v="1"/>
  </r>
  <r>
    <n v="40024260547"/>
    <d v="2023-12-22T00:00:00"/>
    <s v="16:00:00.000"/>
    <n v="1"/>
    <n v="3"/>
    <s v="BRL"/>
    <n v="25"/>
    <n v="5.3456804800000004"/>
    <x v="1049"/>
    <n v="0"/>
    <x v="1"/>
    <x v="7"/>
    <x v="2"/>
  </r>
  <r>
    <n v="40022219490"/>
    <d v="2023-12-20T00:00:00"/>
    <s v="20:00:00.000"/>
    <n v="1"/>
    <n v="3"/>
    <s v="BRL"/>
    <n v="21"/>
    <n v="5.3456804800000004"/>
    <x v="1049"/>
    <n v="35.07"/>
    <x v="1"/>
    <x v="7"/>
    <x v="5"/>
  </r>
  <r>
    <n v="40021315796"/>
    <d v="2023-12-19T00:00:00"/>
    <s v="22:00:00.000"/>
    <n v="1"/>
    <n v="3"/>
    <s v="BRL"/>
    <n v="33"/>
    <n v="5.3456804800000004"/>
    <x v="1049"/>
    <n v="0"/>
    <x v="1"/>
    <x v="7"/>
    <x v="6"/>
  </r>
  <r>
    <n v="40020877124"/>
    <d v="2023-12-19T00:00:00"/>
    <s v="19:00:00.000"/>
    <n v="1"/>
    <n v="3"/>
    <s v="BRL"/>
    <n v="78"/>
    <n v="5.3456804800000004"/>
    <x v="1049"/>
    <n v="134.75"/>
    <x v="1"/>
    <x v="7"/>
    <x v="6"/>
  </r>
  <r>
    <n v="40019655416"/>
    <d v="2023-12-18T00:00:00"/>
    <s v="16:00:00.000"/>
    <n v="1"/>
    <n v="3"/>
    <s v="BRL"/>
    <n v="55"/>
    <n v="5.3456804800000004"/>
    <x v="1049"/>
    <n v="86.9"/>
    <x v="1"/>
    <x v="7"/>
    <x v="4"/>
  </r>
  <r>
    <n v="40016119962"/>
    <d v="2023-12-16T00:00:00"/>
    <s v="01:00:00.000"/>
    <n v="1"/>
    <n v="3"/>
    <s v="BRL"/>
    <n v="16"/>
    <n v="5.3456804800000004"/>
    <x v="1049"/>
    <n v="28.8"/>
    <x v="1"/>
    <x v="7"/>
    <x v="1"/>
  </r>
  <r>
    <n v="40015747558"/>
    <d v="2023-12-15T00:00:00"/>
    <s v="20:00:00.000"/>
    <n v="1"/>
    <n v="3"/>
    <s v="BRL"/>
    <n v="83"/>
    <n v="5.3456804800000004"/>
    <x v="1049"/>
    <n v="116.24"/>
    <x v="1"/>
    <x v="7"/>
    <x v="2"/>
  </r>
  <r>
    <n v="40014835745"/>
    <d v="2023-12-14T00:00:00"/>
    <s v="21:00:00.000"/>
    <n v="1"/>
    <n v="3"/>
    <s v="BRL"/>
    <n v="92"/>
    <n v="5.3456804800000004"/>
    <x v="1049"/>
    <n v="112.32"/>
    <x v="1"/>
    <x v="7"/>
    <x v="0"/>
  </r>
  <r>
    <n v="40034669902"/>
    <d v="2023-12-31T00:00:00"/>
    <s v="16:00:00.000"/>
    <n v="1"/>
    <n v="3"/>
    <s v="BRL"/>
    <n v="191.6"/>
    <n v="5.3456804800000004"/>
    <x v="1050"/>
    <n v="0"/>
    <x v="1"/>
    <x v="16"/>
    <x v="3"/>
  </r>
  <r>
    <n v="40034161036"/>
    <d v="2023-12-31T00:00:00"/>
    <s v="01:00:00.000"/>
    <n v="1"/>
    <n v="3"/>
    <s v="BRL"/>
    <n v="55.76"/>
    <n v="5.3456804800000004"/>
    <x v="1050"/>
    <n v="44.59"/>
    <x v="1"/>
    <x v="16"/>
    <x v="3"/>
  </r>
  <r>
    <n v="40034200398"/>
    <d v="2023-12-31T00:00:00"/>
    <s v="03:00:00.000"/>
    <n v="1"/>
    <n v="3"/>
    <s v="BRL"/>
    <n v="121"/>
    <n v="5.3456804800000004"/>
    <x v="1050"/>
    <n v="209.32"/>
    <x v="1"/>
    <x v="16"/>
    <x v="3"/>
  </r>
  <r>
    <n v="40033844961"/>
    <d v="2023-12-30T00:00:00"/>
    <s v="19:00:00.000"/>
    <n v="1"/>
    <n v="3"/>
    <s v="BRL"/>
    <n v="55.76"/>
    <n v="5.3456804800000004"/>
    <x v="1050"/>
    <n v="131.30000000000001"/>
    <x v="1"/>
    <x v="16"/>
    <x v="1"/>
  </r>
  <r>
    <n v="40032703224"/>
    <d v="2023-12-29T00:00:00"/>
    <s v="22:00:00.000"/>
    <n v="1"/>
    <n v="2"/>
    <s v="BRL"/>
    <n v="300"/>
    <n v="5.3456804800000004"/>
    <x v="1050"/>
    <n v="0"/>
    <x v="1"/>
    <x v="16"/>
    <x v="2"/>
  </r>
  <r>
    <n v="40032614511"/>
    <d v="2023-12-29T00:00:00"/>
    <s v="21:00:00.000"/>
    <n v="1"/>
    <n v="2"/>
    <s v="BRL"/>
    <n v="814.3"/>
    <n v="5.3456804800000004"/>
    <x v="1050"/>
    <n v="318"/>
    <x v="1"/>
    <x v="16"/>
    <x v="2"/>
  </r>
  <r>
    <n v="40032425860"/>
    <d v="2023-12-29T00:00:00"/>
    <s v="19:00:00.000"/>
    <n v="1"/>
    <n v="2"/>
    <s v="BRL"/>
    <n v="135"/>
    <n v="5.3456804800000004"/>
    <x v="1050"/>
    <n v="290.25"/>
    <x v="1"/>
    <x v="16"/>
    <x v="2"/>
  </r>
  <r>
    <n v="40032772181"/>
    <d v="2023-12-30T00:00:00"/>
    <s v="02:00:00.000"/>
    <n v="1"/>
    <n v="2"/>
    <s v="BRL"/>
    <n v="773.25"/>
    <n v="5.3456804800000004"/>
    <x v="1050"/>
    <n v="1290.9100000000001"/>
    <x v="1"/>
    <x v="16"/>
    <x v="1"/>
  </r>
  <r>
    <n v="40031271279"/>
    <d v="2023-12-28T00:00:00"/>
    <s v="21:00:00.000"/>
    <n v="1"/>
    <n v="2"/>
    <s v="BRL"/>
    <n v="180.17"/>
    <n v="5.3456804800000004"/>
    <x v="1050"/>
    <n v="0"/>
    <x v="1"/>
    <x v="16"/>
    <x v="0"/>
  </r>
  <r>
    <n v="40031575858"/>
    <d v="2023-12-29T00:00:00"/>
    <s v="01:00:00.000"/>
    <n v="1"/>
    <n v="2"/>
    <s v="BRL"/>
    <n v="160"/>
    <n v="5.3456804800000004"/>
    <x v="1050"/>
    <n v="0"/>
    <x v="1"/>
    <x v="16"/>
    <x v="2"/>
  </r>
  <r>
    <n v="40031667178"/>
    <d v="2023-12-29T00:00:00"/>
    <s v="05:00:00.000"/>
    <n v="1"/>
    <n v="2"/>
    <s v="BRL"/>
    <n v="300"/>
    <n v="5.3456804800000004"/>
    <x v="1050"/>
    <n v="151.30000000000001"/>
    <x v="1"/>
    <x v="16"/>
    <x v="2"/>
  </r>
  <r>
    <n v="40031585094"/>
    <d v="2023-12-29T00:00:00"/>
    <s v="02:00:00.000"/>
    <n v="1"/>
    <n v="2"/>
    <s v="BRL"/>
    <n v="120"/>
    <n v="5.3456804800000004"/>
    <x v="1050"/>
    <n v="213.6"/>
    <x v="1"/>
    <x v="16"/>
    <x v="2"/>
  </r>
  <r>
    <n v="40031635652"/>
    <d v="2023-12-29T00:00:00"/>
    <s v="04:00:00.000"/>
    <n v="1"/>
    <n v="2"/>
    <s v="BRL"/>
    <n v="200"/>
    <n v="5.3456804800000004"/>
    <x v="1050"/>
    <n v="328"/>
    <x v="1"/>
    <x v="16"/>
    <x v="2"/>
  </r>
  <r>
    <n v="40031602587"/>
    <d v="2023-12-29T00:00:00"/>
    <s v="03:00:00.000"/>
    <n v="1"/>
    <n v="2"/>
    <s v="BRL"/>
    <n v="850"/>
    <n v="5.3456804800000004"/>
    <x v="1050"/>
    <n v="856.4"/>
    <x v="1"/>
    <x v="16"/>
    <x v="2"/>
  </r>
  <r>
    <n v="40030466513"/>
    <d v="2023-12-28T00:00:00"/>
    <s v="05:00:00.000"/>
    <n v="1"/>
    <n v="2"/>
    <s v="BRL"/>
    <n v="60"/>
    <n v="5.3456804800000004"/>
    <x v="1050"/>
    <n v="0"/>
    <x v="1"/>
    <x v="16"/>
    <x v="0"/>
  </r>
  <r>
    <n v="40030444269"/>
    <d v="2023-12-28T00:00:00"/>
    <s v="03:00:00.000"/>
    <n v="1"/>
    <n v="2"/>
    <s v="BRL"/>
    <n v="948.22"/>
    <n v="5.3456804800000004"/>
    <x v="1050"/>
    <n v="1195.42"/>
    <x v="1"/>
    <x v="16"/>
    <x v="0"/>
  </r>
  <r>
    <n v="40030401481"/>
    <d v="2023-12-28T00:00:00"/>
    <s v="02:00:00.000"/>
    <n v="1"/>
    <n v="2"/>
    <s v="BRL"/>
    <n v="565"/>
    <n v="5.3456804800000004"/>
    <x v="1050"/>
    <n v="295.75"/>
    <x v="1"/>
    <x v="16"/>
    <x v="0"/>
  </r>
  <r>
    <n v="40029371208"/>
    <d v="2023-12-27T00:00:00"/>
    <s v="02:00:00.000"/>
    <n v="1"/>
    <n v="2"/>
    <s v="BRL"/>
    <n v="416.26"/>
    <n v="5.3456804800000004"/>
    <x v="1050"/>
    <n v="1314.12"/>
    <x v="1"/>
    <x v="16"/>
    <x v="5"/>
  </r>
  <r>
    <n v="40028218166"/>
    <d v="2023-12-26T00:00:00"/>
    <s v="03:00:00.000"/>
    <n v="1"/>
    <n v="2"/>
    <s v="BRL"/>
    <n v="135"/>
    <n v="5.3456804800000004"/>
    <x v="1050"/>
    <n v="0"/>
    <x v="1"/>
    <x v="16"/>
    <x v="6"/>
  </r>
  <r>
    <n v="40028059732"/>
    <d v="2023-12-25T00:00:00"/>
    <s v="19:00:00.000"/>
    <n v="1"/>
    <n v="3"/>
    <s v="BRL"/>
    <n v="85"/>
    <n v="5.3456804800000004"/>
    <x v="1050"/>
    <n v="0"/>
    <x v="1"/>
    <x v="16"/>
    <x v="4"/>
  </r>
  <r>
    <n v="40028063822"/>
    <d v="2023-12-25T00:00:00"/>
    <s v="19:00:00.000"/>
    <n v="1"/>
    <n v="2"/>
    <s v="BRL"/>
    <n v="273.36"/>
    <n v="5.3456804800000004"/>
    <x v="1050"/>
    <n v="262.5"/>
    <x v="1"/>
    <x v="16"/>
    <x v="4"/>
  </r>
  <r>
    <n v="40028206640"/>
    <d v="2023-12-26T00:00:00"/>
    <s v="02:00:00.000"/>
    <n v="1"/>
    <n v="2"/>
    <s v="BRL"/>
    <n v="482.5"/>
    <n v="5.3456804800000004"/>
    <x v="1050"/>
    <n v="158.26"/>
    <x v="1"/>
    <x v="16"/>
    <x v="6"/>
  </r>
  <r>
    <n v="40028198272"/>
    <d v="2023-12-26T00:00:00"/>
    <s v="00:00:00.000"/>
    <n v="1"/>
    <n v="2"/>
    <s v="BRL"/>
    <n v="150"/>
    <n v="5.3456804800000004"/>
    <x v="1050"/>
    <n v="258"/>
    <x v="1"/>
    <x v="16"/>
    <x v="6"/>
  </r>
  <r>
    <n v="40028268516"/>
    <d v="2023-12-26T00:00:00"/>
    <s v="06:00:00.000"/>
    <n v="1"/>
    <n v="2"/>
    <s v="BRL"/>
    <n v="110"/>
    <n v="5.3456804800000004"/>
    <x v="1050"/>
    <n v="199.1"/>
    <x v="1"/>
    <x v="16"/>
    <x v="6"/>
  </r>
  <r>
    <n v="40025936176"/>
    <d v="2023-12-23T00:00:00"/>
    <s v="17:00:00.000"/>
    <n v="1"/>
    <n v="2"/>
    <s v="BRL"/>
    <n v="180"/>
    <n v="5.3456804800000004"/>
    <x v="1050"/>
    <n v="199.2"/>
    <x v="1"/>
    <x v="16"/>
    <x v="1"/>
  </r>
  <r>
    <n v="40026129929"/>
    <d v="2023-12-23T00:00:00"/>
    <s v="19:00:00.000"/>
    <n v="1"/>
    <n v="2"/>
    <s v="BRL"/>
    <n v="348.25"/>
    <n v="5.3456804800000004"/>
    <x v="1050"/>
    <n v="774.16"/>
    <x v="1"/>
    <x v="16"/>
    <x v="1"/>
  </r>
  <r>
    <n v="40025744167"/>
    <d v="2023-12-23T00:00:00"/>
    <s v="16:00:00.000"/>
    <n v="1"/>
    <n v="2"/>
    <s v="BRL"/>
    <n v="361.76"/>
    <n v="5.3456804800000004"/>
    <x v="1050"/>
    <n v="48.25"/>
    <x v="1"/>
    <x v="16"/>
    <x v="1"/>
  </r>
  <r>
    <n v="40024877691"/>
    <d v="2023-12-22T00:00:00"/>
    <s v="22:00:00.000"/>
    <n v="1"/>
    <n v="2"/>
    <s v="BRL"/>
    <n v="110.06"/>
    <n v="5.3456804800000004"/>
    <x v="1050"/>
    <n v="0"/>
    <x v="1"/>
    <x v="16"/>
    <x v="2"/>
  </r>
  <r>
    <n v="40025046298"/>
    <d v="2023-12-23T00:00:00"/>
    <s v="03:00:00.000"/>
    <n v="1"/>
    <n v="2"/>
    <s v="BRL"/>
    <n v="100"/>
    <n v="5.3456804800000004"/>
    <x v="1050"/>
    <n v="178"/>
    <x v="1"/>
    <x v="16"/>
    <x v="1"/>
  </r>
  <r>
    <n v="40025423393"/>
    <d v="2023-12-23T00:00:00"/>
    <s v="13:00:00.000"/>
    <n v="1"/>
    <n v="2"/>
    <s v="BRL"/>
    <n v="50"/>
    <n v="5.3456804800000004"/>
    <x v="1050"/>
    <n v="80.5"/>
    <x v="1"/>
    <x v="16"/>
    <x v="1"/>
  </r>
  <r>
    <n v="40025010120"/>
    <d v="2023-12-23T00:00:00"/>
    <s v="02:00:00.000"/>
    <n v="1"/>
    <n v="2"/>
    <s v="BRL"/>
    <n v="285"/>
    <n v="5.3456804800000004"/>
    <x v="1050"/>
    <n v="558.26"/>
    <x v="1"/>
    <x v="16"/>
    <x v="1"/>
  </r>
  <r>
    <n v="40024503430"/>
    <d v="2023-12-22T00:00:00"/>
    <s v="19:00:00.000"/>
    <n v="1"/>
    <n v="2"/>
    <s v="BRL"/>
    <n v="15"/>
    <n v="5.3456804800000004"/>
    <x v="1050"/>
    <n v="0"/>
    <x v="1"/>
    <x v="16"/>
    <x v="2"/>
  </r>
  <r>
    <n v="40023729401"/>
    <d v="2023-12-21T00:00:00"/>
    <s v="23:00:00.000"/>
    <n v="1"/>
    <n v="2"/>
    <s v="BRL"/>
    <n v="100.98"/>
    <n v="5.3456804800000004"/>
    <x v="1050"/>
    <n v="90.88"/>
    <x v="1"/>
    <x v="16"/>
    <x v="0"/>
  </r>
  <r>
    <n v="40023608236"/>
    <d v="2023-12-21T00:00:00"/>
    <s v="22:00:00.000"/>
    <n v="1"/>
    <n v="2"/>
    <s v="BRL"/>
    <n v="204.35"/>
    <n v="5.3456804800000004"/>
    <x v="1050"/>
    <n v="319.98"/>
    <x v="1"/>
    <x v="16"/>
    <x v="0"/>
  </r>
  <r>
    <n v="40023773302"/>
    <d v="2023-12-22T00:00:00"/>
    <s v="02:00:00.000"/>
    <n v="1"/>
    <n v="2"/>
    <s v="BRL"/>
    <n v="294.88"/>
    <n v="5.3456804800000004"/>
    <x v="1050"/>
    <n v="570.05999999999995"/>
    <x v="1"/>
    <x v="16"/>
    <x v="2"/>
  </r>
  <r>
    <n v="40023297756"/>
    <d v="2023-12-21T00:00:00"/>
    <s v="19:00:00.000"/>
    <n v="1"/>
    <n v="2"/>
    <s v="BRL"/>
    <n v="30"/>
    <n v="5.3456804800000004"/>
    <x v="1050"/>
    <n v="0"/>
    <x v="1"/>
    <x v="16"/>
    <x v="0"/>
  </r>
  <r>
    <n v="40022329466"/>
    <d v="2023-12-20T00:00:00"/>
    <s v="21:00:00.000"/>
    <n v="1"/>
    <n v="2"/>
    <s v="BRL"/>
    <n v="56.7"/>
    <n v="5.3456804800000004"/>
    <x v="1050"/>
    <n v="234.35"/>
    <x v="1"/>
    <x v="16"/>
    <x v="5"/>
  </r>
  <r>
    <n v="40021253476"/>
    <d v="2023-12-19T00:00:00"/>
    <s v="21:00:00.000"/>
    <n v="1"/>
    <n v="2"/>
    <s v="BRL"/>
    <n v="2.4500000000000002"/>
    <n v="5.3456804800000004"/>
    <x v="1050"/>
    <n v="0"/>
    <x v="1"/>
    <x v="16"/>
    <x v="6"/>
  </r>
  <r>
    <n v="40020238541"/>
    <d v="2023-12-19T00:00:00"/>
    <s v="03:00:00.000"/>
    <n v="1"/>
    <n v="2"/>
    <s v="BRL"/>
    <n v="50"/>
    <n v="5.3456804800000004"/>
    <x v="1050"/>
    <n v="0"/>
    <x v="1"/>
    <x v="16"/>
    <x v="6"/>
  </r>
  <r>
    <n v="40020212173"/>
    <d v="2023-12-19T00:00:00"/>
    <s v="02:00:00.000"/>
    <n v="1"/>
    <n v="2"/>
    <s v="BRL"/>
    <n v="250"/>
    <n v="5.3456804800000004"/>
    <x v="1050"/>
    <n v="56.7"/>
    <x v="1"/>
    <x v="16"/>
    <x v="6"/>
  </r>
  <r>
    <n v="40020045311"/>
    <d v="2023-12-18T00:00:00"/>
    <s v="21:00:00.000"/>
    <n v="1"/>
    <n v="2"/>
    <s v="BRL"/>
    <n v="30"/>
    <n v="5.3456804800000004"/>
    <x v="1050"/>
    <n v="81.900000000000006"/>
    <x v="1"/>
    <x v="16"/>
    <x v="4"/>
  </r>
  <r>
    <n v="40019004049"/>
    <d v="2023-12-17T00:00:00"/>
    <s v="21:00:00.000"/>
    <n v="1"/>
    <n v="2"/>
    <s v="BRL"/>
    <n v="25"/>
    <n v="5.3456804800000004"/>
    <x v="1050"/>
    <n v="0"/>
    <x v="1"/>
    <x v="16"/>
    <x v="3"/>
  </r>
  <r>
    <n v="40016416866"/>
    <d v="2023-12-16T00:00:00"/>
    <s v="11:00:00.000"/>
    <n v="1"/>
    <n v="3"/>
    <s v="BRL"/>
    <n v="20"/>
    <n v="5.3456804800000004"/>
    <x v="1051"/>
    <n v="0"/>
    <x v="1"/>
    <x v="15"/>
    <x v="1"/>
  </r>
  <r>
    <n v="40016609964"/>
    <d v="2023-12-16T00:00:00"/>
    <s v="14:00:00.000"/>
    <n v="1"/>
    <n v="3"/>
    <s v="BRL"/>
    <n v="30"/>
    <n v="5.3456804800000004"/>
    <x v="1051"/>
    <n v="0"/>
    <x v="1"/>
    <x v="15"/>
    <x v="1"/>
  </r>
  <r>
    <n v="40016714924"/>
    <d v="2023-12-16T00:00:00"/>
    <s v="15:00:00.000"/>
    <n v="1"/>
    <n v="3"/>
    <s v="BRL"/>
    <n v="40"/>
    <n v="5.3456804800000004"/>
    <x v="1051"/>
    <n v="0"/>
    <x v="1"/>
    <x v="15"/>
    <x v="1"/>
  </r>
  <r>
    <n v="40016466215"/>
    <d v="2023-12-16T00:00:00"/>
    <s v="12:00:00.000"/>
    <n v="1"/>
    <n v="3"/>
    <s v="BRL"/>
    <n v="70.14"/>
    <n v="5.3456804800000004"/>
    <x v="1051"/>
    <n v="0"/>
    <x v="1"/>
    <x v="15"/>
    <x v="1"/>
  </r>
  <r>
    <n v="40016962403"/>
    <d v="2023-12-16T00:00:00"/>
    <s v="17:00:00.000"/>
    <n v="1"/>
    <n v="3"/>
    <s v="BRL"/>
    <n v="18"/>
    <n v="5.3456804800000004"/>
    <x v="1051"/>
    <n v="0"/>
    <x v="1"/>
    <x v="15"/>
    <x v="1"/>
  </r>
  <r>
    <n v="40016521827"/>
    <d v="2023-12-16T00:00:00"/>
    <s v="13:00:00.000"/>
    <n v="1"/>
    <n v="3"/>
    <s v="BRL"/>
    <n v="125"/>
    <n v="5.3456804800000004"/>
    <x v="1051"/>
    <n v="0"/>
    <x v="1"/>
    <x v="15"/>
    <x v="1"/>
  </r>
  <r>
    <n v="40016196193"/>
    <d v="2023-12-16T00:00:00"/>
    <s v="03:00:00.000"/>
    <n v="1"/>
    <n v="3"/>
    <s v="BRL"/>
    <n v="10"/>
    <n v="5.3456804800000004"/>
    <x v="1051"/>
    <n v="0"/>
    <x v="1"/>
    <x v="15"/>
    <x v="1"/>
  </r>
  <r>
    <n v="40028745072"/>
    <d v="2023-12-26T00:00:00"/>
    <s v="16:00:00.000"/>
    <n v="1"/>
    <n v="3"/>
    <s v="USD"/>
    <n v="9"/>
    <n v="1.0903"/>
    <x v="1052"/>
    <n v="0"/>
    <x v="1"/>
    <x v="26"/>
    <x v="6"/>
  </r>
  <r>
    <n v="40025720588"/>
    <d v="2023-12-23T00:00:00"/>
    <s v="16:00:00.000"/>
    <n v="1"/>
    <n v="3"/>
    <s v="USD"/>
    <n v="5"/>
    <n v="1.0903"/>
    <x v="1052"/>
    <n v="5.95"/>
    <x v="1"/>
    <x v="26"/>
    <x v="1"/>
  </r>
  <r>
    <n v="40024668641"/>
    <d v="2023-12-22T00:00:00"/>
    <s v="20:00:00.000"/>
    <n v="1"/>
    <n v="3"/>
    <s v="USD"/>
    <n v="5"/>
    <n v="1.0903"/>
    <x v="1052"/>
    <n v="7.26"/>
    <x v="1"/>
    <x v="26"/>
    <x v="2"/>
  </r>
  <r>
    <n v="40023659993"/>
    <d v="2023-12-21T00:00:00"/>
    <s v="22:00:00.000"/>
    <n v="1"/>
    <n v="3"/>
    <s v="USD"/>
    <n v="5"/>
    <n v="1.0903"/>
    <x v="1052"/>
    <n v="0"/>
    <x v="1"/>
    <x v="26"/>
    <x v="0"/>
  </r>
  <r>
    <n v="40022289831"/>
    <d v="2023-12-20T00:00:00"/>
    <s v="21:00:00.000"/>
    <n v="1"/>
    <n v="3"/>
    <s v="USD"/>
    <n v="5"/>
    <n v="1.0903"/>
    <x v="1052"/>
    <n v="6.96"/>
    <x v="1"/>
    <x v="26"/>
    <x v="5"/>
  </r>
  <r>
    <n v="40020853869"/>
    <d v="2023-12-19T00:00:00"/>
    <s v="19:00:00.000"/>
    <n v="1"/>
    <n v="3"/>
    <s v="USD"/>
    <n v="2"/>
    <n v="1.0903"/>
    <x v="1052"/>
    <n v="0"/>
    <x v="1"/>
    <x v="26"/>
    <x v="6"/>
  </r>
  <r>
    <n v="40019911552"/>
    <d v="2023-12-18T00:00:00"/>
    <s v="20:00:00.000"/>
    <n v="1"/>
    <n v="3"/>
    <s v="USD"/>
    <n v="5"/>
    <n v="1.0903"/>
    <x v="1052"/>
    <n v="8.01"/>
    <x v="1"/>
    <x v="26"/>
    <x v="4"/>
  </r>
  <r>
    <n v="40015977673"/>
    <d v="2023-12-15T00:00:00"/>
    <s v="21:00:00.000"/>
    <n v="1"/>
    <n v="3"/>
    <s v="USD"/>
    <n v="9"/>
    <n v="1.0903"/>
    <x v="1052"/>
    <n v="7.14"/>
    <x v="1"/>
    <x v="26"/>
    <x v="2"/>
  </r>
  <r>
    <n v="40014720951"/>
    <d v="2023-12-14T00:00:00"/>
    <s v="21:00:00.000"/>
    <n v="1"/>
    <n v="3"/>
    <s v="USD"/>
    <n v="5"/>
    <n v="1.0903"/>
    <x v="1052"/>
    <n v="0"/>
    <x v="1"/>
    <x v="26"/>
    <x v="0"/>
  </r>
  <r>
    <n v="40019569387"/>
    <d v="2023-12-18T00:00:00"/>
    <s v="14:00:00.000"/>
    <n v="1"/>
    <n v="3"/>
    <s v="USD"/>
    <n v="1.29"/>
    <n v="1.0903"/>
    <x v="1053"/>
    <n v="0"/>
    <x v="0"/>
    <x v="3"/>
    <x v="4"/>
  </r>
  <r>
    <n v="40024019893"/>
    <d v="2023-12-22T00:00:00"/>
    <s v="11:00:00.000"/>
    <n v="1"/>
    <n v="2"/>
    <s v="BRL"/>
    <n v="30"/>
    <n v="5.3456804800000004"/>
    <x v="1054"/>
    <n v="0"/>
    <x v="1"/>
    <x v="1"/>
    <x v="2"/>
  </r>
  <r>
    <n v="40024083770"/>
    <d v="2023-12-22T00:00:00"/>
    <s v="12:00:00.000"/>
    <n v="1"/>
    <n v="2"/>
    <s v="BRL"/>
    <n v="70.86"/>
    <n v="5.3456804800000004"/>
    <x v="1054"/>
    <n v="0"/>
    <x v="1"/>
    <x v="1"/>
    <x v="2"/>
  </r>
  <r>
    <n v="40024192522"/>
    <d v="2023-12-22T00:00:00"/>
    <s v="15:00:00.000"/>
    <n v="1"/>
    <n v="2"/>
    <s v="BRL"/>
    <n v="741"/>
    <n v="5.3456804800000004"/>
    <x v="1054"/>
    <n v="0"/>
    <x v="1"/>
    <x v="1"/>
    <x v="2"/>
  </r>
  <r>
    <n v="40023504755"/>
    <d v="2023-12-21T00:00:00"/>
    <s v="20:00:00.000"/>
    <n v="1"/>
    <n v="2"/>
    <s v="BRL"/>
    <n v="172.58"/>
    <n v="5.3456804800000004"/>
    <x v="1054"/>
    <n v="311.52"/>
    <x v="1"/>
    <x v="1"/>
    <x v="0"/>
  </r>
  <r>
    <n v="40023364151"/>
    <d v="2023-12-21T00:00:00"/>
    <s v="19:00:00.000"/>
    <n v="1"/>
    <n v="2"/>
    <s v="BRL"/>
    <n v="1000"/>
    <n v="5.3456804800000004"/>
    <x v="1054"/>
    <n v="1900"/>
    <x v="1"/>
    <x v="1"/>
    <x v="0"/>
  </r>
  <r>
    <n v="40023193957"/>
    <d v="2023-12-21T00:00:00"/>
    <s v="18:00:00.000"/>
    <n v="1"/>
    <n v="2"/>
    <s v="BRL"/>
    <n v="412"/>
    <n v="5.3456804800000004"/>
    <x v="1054"/>
    <n v="514.29999999999995"/>
    <x v="1"/>
    <x v="1"/>
    <x v="0"/>
  </r>
  <r>
    <n v="40021967625"/>
    <d v="2023-12-20T00:00:00"/>
    <s v="18:00:00.000"/>
    <n v="1"/>
    <n v="2"/>
    <s v="BRL"/>
    <n v="388"/>
    <n v="5.3456804800000004"/>
    <x v="1054"/>
    <n v="0"/>
    <x v="1"/>
    <x v="1"/>
    <x v="5"/>
  </r>
  <r>
    <n v="40022403653"/>
    <d v="2023-12-20T00:00:00"/>
    <s v="21:00:00.000"/>
    <n v="1"/>
    <n v="2"/>
    <s v="BRL"/>
    <n v="665"/>
    <n v="5.3456804800000004"/>
    <x v="1054"/>
    <n v="468.81"/>
    <x v="1"/>
    <x v="1"/>
    <x v="5"/>
  </r>
  <r>
    <n v="40021738249"/>
    <d v="2023-12-20T00:00:00"/>
    <s v="15:00:00.000"/>
    <n v="1"/>
    <n v="2"/>
    <s v="BRL"/>
    <n v="829.91"/>
    <n v="5.3456804800000004"/>
    <x v="1054"/>
    <n v="544.80999999999995"/>
    <x v="1"/>
    <x v="1"/>
    <x v="5"/>
  </r>
  <r>
    <n v="40021218189"/>
    <d v="2023-12-19T00:00:00"/>
    <s v="21:00:00.000"/>
    <n v="1"/>
    <n v="2"/>
    <s v="BRL"/>
    <n v="711.64"/>
    <n v="5.3456804800000004"/>
    <x v="1054"/>
    <n v="784.58"/>
    <x v="1"/>
    <x v="1"/>
    <x v="6"/>
  </r>
  <r>
    <n v="40021299246"/>
    <d v="2023-12-19T00:00:00"/>
    <s v="22:00:00.000"/>
    <n v="1"/>
    <n v="2"/>
    <s v="BRL"/>
    <n v="784.58"/>
    <n v="5.3456804800000004"/>
    <x v="1054"/>
    <n v="2039.91"/>
    <x v="1"/>
    <x v="1"/>
    <x v="6"/>
  </r>
  <r>
    <n v="40018769232"/>
    <d v="2023-12-17T00:00:00"/>
    <s v="18:00:00.000"/>
    <n v="1"/>
    <n v="2"/>
    <s v="BRL"/>
    <n v="154.4"/>
    <n v="5.3456804800000004"/>
    <x v="1054"/>
    <n v="0"/>
    <x v="1"/>
    <x v="1"/>
    <x v="3"/>
  </r>
  <r>
    <n v="40017994710"/>
    <d v="2023-12-17T00:00:00"/>
    <s v="11:00:00.000"/>
    <n v="1"/>
    <n v="2"/>
    <s v="BRL"/>
    <n v="530"/>
    <n v="5.3456804800000004"/>
    <x v="1054"/>
    <n v="0"/>
    <x v="1"/>
    <x v="1"/>
    <x v="3"/>
  </r>
  <r>
    <n v="40017589577"/>
    <d v="2023-12-17T00:00:00"/>
    <s v="00:00:00.000"/>
    <n v="1"/>
    <n v="2"/>
    <s v="BRL"/>
    <n v="25"/>
    <n v="5.3456804800000004"/>
    <x v="1054"/>
    <n v="33.25"/>
    <x v="1"/>
    <x v="1"/>
    <x v="3"/>
  </r>
  <r>
    <n v="40018097315"/>
    <d v="2023-12-17T00:00:00"/>
    <s v="13:00:00.000"/>
    <n v="1"/>
    <n v="2"/>
    <s v="BRL"/>
    <n v="550.34"/>
    <n v="5.3456804800000004"/>
    <x v="1054"/>
    <n v="1018.13"/>
    <x v="1"/>
    <x v="1"/>
    <x v="3"/>
  </r>
  <r>
    <n v="40015433246"/>
    <d v="2023-12-15T00:00:00"/>
    <s v="15:00:00.000"/>
    <n v="1"/>
    <n v="2"/>
    <s v="BRL"/>
    <n v="236.07"/>
    <n v="5.3456804800000004"/>
    <x v="1054"/>
    <n v="0"/>
    <x v="1"/>
    <x v="1"/>
    <x v="2"/>
  </r>
  <r>
    <n v="40014675985"/>
    <d v="2023-12-14T00:00:00"/>
    <s v="20:00:00.000"/>
    <n v="1"/>
    <n v="2"/>
    <s v="BRL"/>
    <n v="235"/>
    <n v="5.3456804800000004"/>
    <x v="1054"/>
    <n v="418.3"/>
    <x v="1"/>
    <x v="1"/>
    <x v="0"/>
  </r>
  <r>
    <n v="40033490493"/>
    <d v="2023-12-30T00:00:00"/>
    <s v="16:00:00.000"/>
    <n v="1"/>
    <n v="3"/>
    <s v="BRL"/>
    <n v="21"/>
    <n v="5.3456804800000004"/>
    <x v="1055"/>
    <n v="5.3"/>
    <x v="1"/>
    <x v="25"/>
    <x v="1"/>
  </r>
  <r>
    <n v="40033224731"/>
    <d v="2023-12-30T00:00:00"/>
    <s v="14:00:00.000"/>
    <n v="1"/>
    <n v="3"/>
    <s v="BRL"/>
    <n v="15"/>
    <n v="5.3456804800000004"/>
    <x v="1055"/>
    <n v="23.4"/>
    <x v="1"/>
    <x v="25"/>
    <x v="1"/>
  </r>
  <r>
    <n v="40033818668"/>
    <d v="2023-12-30T00:00:00"/>
    <s v="19:00:00.000"/>
    <n v="1"/>
    <n v="3"/>
    <s v="BRL"/>
    <n v="10"/>
    <n v="5.3456804800000004"/>
    <x v="1055"/>
    <n v="16.8"/>
    <x v="1"/>
    <x v="25"/>
    <x v="1"/>
  </r>
  <r>
    <n v="40033903267"/>
    <d v="2023-12-30T00:00:00"/>
    <s v="20:00:00.000"/>
    <n v="1"/>
    <n v="3"/>
    <s v="BRL"/>
    <n v="10"/>
    <n v="5.3456804800000004"/>
    <x v="1055"/>
    <n v="14.1"/>
    <x v="1"/>
    <x v="25"/>
    <x v="1"/>
  </r>
  <r>
    <n v="40033603166"/>
    <d v="2023-12-30T00:00:00"/>
    <s v="17:00:00.000"/>
    <n v="1"/>
    <n v="3"/>
    <s v="BRL"/>
    <n v="25"/>
    <n v="5.3456804800000004"/>
    <x v="1055"/>
    <n v="23.3"/>
    <x v="1"/>
    <x v="25"/>
    <x v="1"/>
  </r>
  <r>
    <n v="40022130187"/>
    <d v="2023-12-20T00:00:00"/>
    <s v="19:00:00.000"/>
    <n v="1"/>
    <n v="3"/>
    <s v="BRL"/>
    <n v="10"/>
    <n v="5.3456804800000004"/>
    <x v="1055"/>
    <n v="0"/>
    <x v="1"/>
    <x v="25"/>
    <x v="5"/>
  </r>
  <r>
    <n v="40018381362"/>
    <d v="2023-12-17T00:00:00"/>
    <s v="15:00:00.000"/>
    <n v="1"/>
    <n v="3"/>
    <s v="BRL"/>
    <n v="5"/>
    <n v="5.3456804800000004"/>
    <x v="1055"/>
    <n v="7.25"/>
    <x v="1"/>
    <x v="25"/>
    <x v="3"/>
  </r>
  <r>
    <n v="40018462348"/>
    <d v="2023-12-17T00:00:00"/>
    <s v="16:00:00.000"/>
    <n v="1"/>
    <n v="3"/>
    <s v="BRL"/>
    <n v="5"/>
    <n v="5.3456804800000004"/>
    <x v="1055"/>
    <n v="11.25"/>
    <x v="1"/>
    <x v="25"/>
    <x v="3"/>
  </r>
  <r>
    <n v="40017358199"/>
    <d v="2023-12-16T00:00:00"/>
    <s v="21:00:00.000"/>
    <n v="1"/>
    <n v="3"/>
    <s v="BRL"/>
    <n v="10"/>
    <n v="5.3456804800000004"/>
    <x v="1055"/>
    <n v="0"/>
    <x v="1"/>
    <x v="25"/>
    <x v="1"/>
  </r>
  <r>
    <n v="40018208803"/>
    <d v="2023-12-17T00:00:00"/>
    <s v="14:00:00.000"/>
    <n v="1"/>
    <n v="3"/>
    <s v="BRL"/>
    <n v="10"/>
    <n v="5.3456804800000004"/>
    <x v="1055"/>
    <n v="0"/>
    <x v="1"/>
    <x v="25"/>
    <x v="3"/>
  </r>
  <r>
    <n v="40017707836"/>
    <d v="2023-12-17T00:00:00"/>
    <s v="02:00:00.000"/>
    <n v="1"/>
    <n v="3"/>
    <s v="BRL"/>
    <n v="22"/>
    <n v="5.3456804800000004"/>
    <x v="1055"/>
    <n v="0"/>
    <x v="1"/>
    <x v="25"/>
    <x v="3"/>
  </r>
  <r>
    <n v="40018105001"/>
    <d v="2023-12-17T00:00:00"/>
    <s v="13:00:00.000"/>
    <n v="1"/>
    <n v="3"/>
    <s v="BRL"/>
    <n v="10"/>
    <n v="5.3456804800000004"/>
    <x v="1055"/>
    <n v="15.7"/>
    <x v="1"/>
    <x v="25"/>
    <x v="3"/>
  </r>
  <r>
    <n v="40015112104"/>
    <d v="2023-12-15T00:00:00"/>
    <s v="07:00:00.000"/>
    <n v="1"/>
    <n v="3"/>
    <s v="BRL"/>
    <n v="5"/>
    <n v="5.3456804800000004"/>
    <x v="1055"/>
    <n v="0"/>
    <x v="1"/>
    <x v="25"/>
    <x v="2"/>
  </r>
  <r>
    <n v="40015015883"/>
    <d v="2023-12-15T00:00:00"/>
    <s v="03:00:00.000"/>
    <n v="1"/>
    <n v="3"/>
    <s v="BRL"/>
    <n v="5"/>
    <n v="5.3456804800000004"/>
    <x v="1055"/>
    <n v="15.05"/>
    <x v="1"/>
    <x v="25"/>
    <x v="2"/>
  </r>
  <r>
    <n v="40021434205"/>
    <d v="2023-12-20T00:00:00"/>
    <s v="05:00:00.000"/>
    <n v="1"/>
    <n v="3"/>
    <s v="USD"/>
    <n v="24"/>
    <n v="1.0903"/>
    <x v="1056"/>
    <n v="0"/>
    <x v="0"/>
    <x v="31"/>
    <x v="5"/>
  </r>
  <r>
    <n v="40016157260"/>
    <d v="2023-12-16T00:00:00"/>
    <s v="02:00:00.000"/>
    <n v="1"/>
    <n v="3"/>
    <s v="USD"/>
    <n v="20"/>
    <n v="1.0903"/>
    <x v="1056"/>
    <n v="74.02"/>
    <x v="0"/>
    <x v="31"/>
    <x v="1"/>
  </r>
  <r>
    <n v="40016231772"/>
    <d v="2023-12-16T00:00:00"/>
    <s v="05:00:00.000"/>
    <n v="1"/>
    <n v="2"/>
    <s v="USD"/>
    <n v="60"/>
    <n v="1.0903"/>
    <x v="1056"/>
    <n v="106.8"/>
    <x v="0"/>
    <x v="31"/>
    <x v="1"/>
  </r>
  <r>
    <n v="40014982965"/>
    <d v="2023-12-15T00:00:00"/>
    <s v="02:00:00.000"/>
    <n v="1"/>
    <n v="3"/>
    <s v="USD"/>
    <n v="60"/>
    <n v="1.0903"/>
    <x v="1056"/>
    <n v="0"/>
    <x v="0"/>
    <x v="31"/>
    <x v="2"/>
  </r>
  <r>
    <n v="40015012220"/>
    <d v="2023-12-15T00:00:00"/>
    <s v="03:00:00.000"/>
    <n v="1"/>
    <n v="3"/>
    <s v="USD"/>
    <n v="80"/>
    <n v="1.0903"/>
    <x v="1056"/>
    <n v="0"/>
    <x v="0"/>
    <x v="31"/>
    <x v="2"/>
  </r>
  <r>
    <n v="40019004819"/>
    <d v="2023-12-17T00:00:00"/>
    <s v="21:00:00.000"/>
    <n v="1"/>
    <n v="3"/>
    <s v="PEN"/>
    <n v="10"/>
    <n v="4.07629676"/>
    <x v="1057"/>
    <n v="0"/>
    <x v="1"/>
    <x v="24"/>
    <x v="3"/>
  </r>
  <r>
    <n v="40021273628"/>
    <d v="2023-12-19T00:00:00"/>
    <s v="22:00:00.000"/>
    <n v="1"/>
    <n v="3"/>
    <s v="BRL"/>
    <n v="2"/>
    <n v="5.3456804800000004"/>
    <x v="1058"/>
    <n v="0"/>
    <x v="1"/>
    <x v="1"/>
    <x v="6"/>
  </r>
  <r>
    <n v="40034200001"/>
    <d v="2023-12-31T00:00:00"/>
    <s v="03:00:00.000"/>
    <n v="1"/>
    <n v="3"/>
    <s v="BRL"/>
    <n v="1"/>
    <n v="5.3456804800000004"/>
    <x v="1059"/>
    <n v="0"/>
    <x v="1"/>
    <x v="7"/>
    <x v="3"/>
  </r>
  <r>
    <n v="40034374135"/>
    <d v="2023-12-31T00:00:00"/>
    <s v="11:00:00.000"/>
    <n v="1"/>
    <n v="3"/>
    <s v="BRL"/>
    <n v="1"/>
    <n v="5.3456804800000004"/>
    <x v="1059"/>
    <n v="0"/>
    <x v="1"/>
    <x v="7"/>
    <x v="3"/>
  </r>
  <r>
    <n v="40034406516"/>
    <d v="2023-12-31T00:00:00"/>
    <s v="12:00:00.000"/>
    <n v="1"/>
    <n v="3"/>
    <s v="BRL"/>
    <n v="1"/>
    <n v="5.3456804800000004"/>
    <x v="1059"/>
    <n v="0"/>
    <x v="1"/>
    <x v="7"/>
    <x v="3"/>
  </r>
  <r>
    <n v="40034486247"/>
    <d v="2023-12-31T00:00:00"/>
    <s v="13:00:00.000"/>
    <n v="1"/>
    <n v="3"/>
    <s v="BRL"/>
    <n v="1"/>
    <n v="5.3456804800000004"/>
    <x v="1059"/>
    <n v="0"/>
    <x v="1"/>
    <x v="7"/>
    <x v="3"/>
  </r>
  <r>
    <n v="40034670754"/>
    <d v="2023-12-31T00:00:00"/>
    <s v="16:00:00.000"/>
    <n v="1"/>
    <n v="3"/>
    <s v="BRL"/>
    <n v="1"/>
    <n v="5.3456804800000004"/>
    <x v="1059"/>
    <n v="0"/>
    <x v="1"/>
    <x v="7"/>
    <x v="3"/>
  </r>
  <r>
    <n v="40034860474"/>
    <d v="2023-12-31T00:00:00"/>
    <s v="19:00:00.000"/>
    <n v="1"/>
    <n v="3"/>
    <s v="BRL"/>
    <n v="1"/>
    <n v="5.3456804800000004"/>
    <x v="1059"/>
    <n v="0"/>
    <x v="1"/>
    <x v="7"/>
    <x v="3"/>
  </r>
  <r>
    <n v="40034882830"/>
    <d v="2023-12-31T00:00:00"/>
    <s v="20:00:00.000"/>
    <n v="1"/>
    <n v="3"/>
    <s v="BRL"/>
    <n v="1"/>
    <n v="5.3456804800000004"/>
    <x v="1059"/>
    <n v="0"/>
    <x v="1"/>
    <x v="7"/>
    <x v="3"/>
  </r>
  <r>
    <n v="40033980991"/>
    <d v="2023-12-30T00:00:00"/>
    <s v="21:00:00.000"/>
    <n v="1"/>
    <n v="3"/>
    <s v="BRL"/>
    <n v="3.18"/>
    <n v="5.3456804800000004"/>
    <x v="1059"/>
    <n v="0"/>
    <x v="1"/>
    <x v="7"/>
    <x v="1"/>
  </r>
  <r>
    <n v="40034290354"/>
    <d v="2023-12-31T00:00:00"/>
    <s v="08:00:00.000"/>
    <n v="1"/>
    <n v="3"/>
    <s v="BRL"/>
    <n v="2"/>
    <n v="5.3456804800000004"/>
    <x v="1059"/>
    <n v="0"/>
    <x v="1"/>
    <x v="7"/>
    <x v="3"/>
  </r>
  <r>
    <n v="40034325650"/>
    <d v="2023-12-31T00:00:00"/>
    <s v="09:00:00.000"/>
    <n v="1"/>
    <n v="3"/>
    <s v="BRL"/>
    <n v="2"/>
    <n v="5.3456804800000004"/>
    <x v="1059"/>
    <n v="0"/>
    <x v="1"/>
    <x v="7"/>
    <x v="3"/>
  </r>
  <r>
    <n v="40034537226"/>
    <d v="2023-12-31T00:00:00"/>
    <s v="14:00:00.000"/>
    <n v="1"/>
    <n v="3"/>
    <s v="BRL"/>
    <n v="3"/>
    <n v="5.3456804800000004"/>
    <x v="1059"/>
    <n v="0"/>
    <x v="1"/>
    <x v="7"/>
    <x v="3"/>
  </r>
  <r>
    <n v="40034904177"/>
    <d v="2023-12-31T00:00:00"/>
    <s v="21:00:00.000"/>
    <n v="1"/>
    <n v="3"/>
    <s v="BRL"/>
    <n v="5.0599999999999996"/>
    <n v="5.3456804800000004"/>
    <x v="1059"/>
    <n v="0"/>
    <x v="1"/>
    <x v="7"/>
    <x v="3"/>
  </r>
  <r>
    <n v="40034807413"/>
    <d v="2023-12-31T00:00:00"/>
    <s v="18:00:00.000"/>
    <n v="1"/>
    <n v="3"/>
    <s v="BRL"/>
    <n v="1"/>
    <n v="5.3456804800000004"/>
    <x v="1059"/>
    <n v="3.56"/>
    <x v="1"/>
    <x v="7"/>
    <x v="3"/>
  </r>
  <r>
    <n v="40032969374"/>
    <d v="2023-12-30T00:00:00"/>
    <s v="10:00:00.000"/>
    <n v="1"/>
    <n v="3"/>
    <s v="BRL"/>
    <n v="1"/>
    <n v="5.3456804800000004"/>
    <x v="1059"/>
    <n v="0"/>
    <x v="1"/>
    <x v="7"/>
    <x v="1"/>
  </r>
  <r>
    <n v="40033319282"/>
    <d v="2023-12-30T00:00:00"/>
    <s v="15:00:00.000"/>
    <n v="1"/>
    <n v="3"/>
    <s v="BRL"/>
    <n v="1"/>
    <n v="5.3456804800000004"/>
    <x v="1059"/>
    <n v="0"/>
    <x v="1"/>
    <x v="7"/>
    <x v="1"/>
  </r>
  <r>
    <n v="40033728449"/>
    <d v="2023-12-30T00:00:00"/>
    <s v="18:00:00.000"/>
    <n v="1"/>
    <n v="3"/>
    <s v="BRL"/>
    <n v="1"/>
    <n v="5.3456804800000004"/>
    <x v="1059"/>
    <n v="0"/>
    <x v="1"/>
    <x v="7"/>
    <x v="1"/>
  </r>
  <r>
    <n v="40033860972"/>
    <d v="2023-12-30T00:00:00"/>
    <s v="19:00:00.000"/>
    <n v="1"/>
    <n v="3"/>
    <s v="BRL"/>
    <n v="1"/>
    <n v="5.3456804800000004"/>
    <x v="1059"/>
    <n v="0"/>
    <x v="1"/>
    <x v="7"/>
    <x v="1"/>
  </r>
  <r>
    <n v="40033046351"/>
    <d v="2023-12-30T00:00:00"/>
    <s v="12:00:00.000"/>
    <n v="1"/>
    <n v="3"/>
    <s v="BRL"/>
    <n v="3"/>
    <n v="5.3456804800000004"/>
    <x v="1059"/>
    <n v="0"/>
    <x v="1"/>
    <x v="7"/>
    <x v="1"/>
  </r>
  <r>
    <n v="40033479389"/>
    <d v="2023-12-30T00:00:00"/>
    <s v="16:00:00.000"/>
    <n v="1"/>
    <n v="3"/>
    <s v="BRL"/>
    <n v="4"/>
    <n v="5.3456804800000004"/>
    <x v="1059"/>
    <n v="0"/>
    <x v="1"/>
    <x v="7"/>
    <x v="1"/>
  </r>
  <r>
    <n v="40033908817"/>
    <d v="2023-12-30T00:00:00"/>
    <s v="20:00:00.000"/>
    <n v="1"/>
    <n v="3"/>
    <s v="BRL"/>
    <n v="2"/>
    <n v="5.3456804800000004"/>
    <x v="1059"/>
    <n v="3.18"/>
    <x v="1"/>
    <x v="7"/>
    <x v="1"/>
  </r>
  <r>
    <n v="40032036720"/>
    <d v="2023-12-29T00:00:00"/>
    <s v="15:00:00.000"/>
    <n v="1"/>
    <n v="3"/>
    <s v="BRL"/>
    <n v="2"/>
    <n v="5.3456804800000004"/>
    <x v="1059"/>
    <n v="0"/>
    <x v="1"/>
    <x v="7"/>
    <x v="2"/>
  </r>
  <r>
    <n v="40032765778"/>
    <d v="2023-12-30T00:00:00"/>
    <s v="02:00:00.000"/>
    <n v="1"/>
    <n v="3"/>
    <s v="BRL"/>
    <n v="1"/>
    <n v="5.3456804800000004"/>
    <x v="1059"/>
    <n v="0"/>
    <x v="1"/>
    <x v="7"/>
    <x v="1"/>
  </r>
  <r>
    <n v="40032203706"/>
    <d v="2023-12-29T00:00:00"/>
    <s v="18:00:00.000"/>
    <n v="1"/>
    <n v="3"/>
    <s v="BRL"/>
    <n v="3"/>
    <n v="5.3456804800000004"/>
    <x v="1059"/>
    <n v="0"/>
    <x v="1"/>
    <x v="7"/>
    <x v="2"/>
  </r>
  <r>
    <n v="40032344165"/>
    <d v="2023-12-29T00:00:00"/>
    <s v="19:00:00.000"/>
    <n v="1"/>
    <n v="3"/>
    <s v="BRL"/>
    <n v="2"/>
    <n v="5.3456804800000004"/>
    <x v="1059"/>
    <n v="0"/>
    <x v="1"/>
    <x v="7"/>
    <x v="2"/>
  </r>
  <r>
    <n v="40030986802"/>
    <d v="2023-12-28T00:00:00"/>
    <s v="17:00:00.000"/>
    <n v="1"/>
    <n v="3"/>
    <s v="BRL"/>
    <n v="2.4"/>
    <n v="5.3456804800000004"/>
    <x v="1059"/>
    <n v="0"/>
    <x v="1"/>
    <x v="7"/>
    <x v="0"/>
  </r>
  <r>
    <n v="40031783926"/>
    <d v="2023-12-29T00:00:00"/>
    <s v="10:00:00.000"/>
    <n v="1"/>
    <n v="3"/>
    <s v="BRL"/>
    <n v="1"/>
    <n v="5.3456804800000004"/>
    <x v="1059"/>
    <n v="0"/>
    <x v="1"/>
    <x v="7"/>
    <x v="2"/>
  </r>
  <r>
    <n v="40031361059"/>
    <d v="2023-12-28T00:00:00"/>
    <s v="21:00:00.000"/>
    <n v="1"/>
    <n v="3"/>
    <s v="BRL"/>
    <n v="3.4"/>
    <n v="5.3456804800000004"/>
    <x v="1059"/>
    <n v="0"/>
    <x v="1"/>
    <x v="7"/>
    <x v="0"/>
  </r>
  <r>
    <n v="40030364924"/>
    <d v="2023-12-28T00:00:00"/>
    <s v="01:00:00.000"/>
    <n v="1"/>
    <n v="3"/>
    <s v="BRL"/>
    <n v="2.02"/>
    <n v="5.3456804800000004"/>
    <x v="1059"/>
    <n v="0"/>
    <x v="1"/>
    <x v="7"/>
    <x v="0"/>
  </r>
  <r>
    <n v="40030190772"/>
    <d v="2023-12-27T00:00:00"/>
    <s v="21:00:00.000"/>
    <n v="1"/>
    <n v="3"/>
    <s v="BRL"/>
    <n v="6"/>
    <n v="5.3456804800000004"/>
    <x v="1059"/>
    <n v="12.9"/>
    <x v="1"/>
    <x v="7"/>
    <x v="5"/>
  </r>
  <r>
    <n v="40030049365"/>
    <d v="2023-12-27T00:00:00"/>
    <s v="20:00:00.000"/>
    <n v="1"/>
    <n v="3"/>
    <s v="BRL"/>
    <n v="5"/>
    <n v="5.3456804800000004"/>
    <x v="1059"/>
    <n v="22.12"/>
    <x v="1"/>
    <x v="7"/>
    <x v="5"/>
  </r>
  <r>
    <n v="40030256773"/>
    <d v="2023-12-27T00:00:00"/>
    <s v="22:00:00.000"/>
    <n v="1"/>
    <n v="3"/>
    <s v="BRL"/>
    <n v="5"/>
    <n v="5.3456804800000004"/>
    <x v="1059"/>
    <n v="16.8"/>
    <x v="1"/>
    <x v="7"/>
    <x v="5"/>
  </r>
  <r>
    <n v="40029525023"/>
    <d v="2023-12-27T00:00:00"/>
    <s v="10:00:00.000"/>
    <n v="1"/>
    <n v="3"/>
    <s v="BRL"/>
    <n v="2"/>
    <n v="5.3456804800000004"/>
    <x v="1059"/>
    <n v="0"/>
    <x v="1"/>
    <x v="7"/>
    <x v="5"/>
  </r>
  <r>
    <n v="40029583086"/>
    <d v="2023-12-27T00:00:00"/>
    <s v="11:00:00.000"/>
    <n v="1"/>
    <n v="3"/>
    <s v="BRL"/>
    <n v="1"/>
    <n v="5.3456804800000004"/>
    <x v="1059"/>
    <n v="0"/>
    <x v="1"/>
    <x v="7"/>
    <x v="5"/>
  </r>
  <r>
    <n v="40027801912"/>
    <d v="2023-12-25T00:00:00"/>
    <s v="15:00:00.000"/>
    <n v="1"/>
    <n v="3"/>
    <s v="BRL"/>
    <n v="2"/>
    <n v="5.3456804800000004"/>
    <x v="1059"/>
    <n v="0"/>
    <x v="1"/>
    <x v="7"/>
    <x v="4"/>
  </r>
  <r>
    <n v="40026928910"/>
    <d v="2023-12-24T00:00:00"/>
    <s v="14:00:00.000"/>
    <n v="1"/>
    <n v="3"/>
    <s v="BRL"/>
    <n v="2"/>
    <n v="5.3456804800000004"/>
    <x v="1059"/>
    <n v="0"/>
    <x v="1"/>
    <x v="7"/>
    <x v="3"/>
  </r>
  <r>
    <n v="40027282585"/>
    <d v="2023-12-24T00:00:00"/>
    <s v="18:00:00.000"/>
    <n v="1"/>
    <n v="3"/>
    <s v="BRL"/>
    <n v="2.2000000000000002"/>
    <n v="5.3456804800000004"/>
    <x v="1059"/>
    <n v="0"/>
    <x v="1"/>
    <x v="7"/>
    <x v="3"/>
  </r>
  <r>
    <n v="40026684312"/>
    <d v="2023-12-24T00:00:00"/>
    <s v="11:00:00.000"/>
    <n v="1"/>
    <n v="3"/>
    <s v="BRL"/>
    <n v="1"/>
    <n v="5.3456804800000004"/>
    <x v="1059"/>
    <n v="0"/>
    <x v="1"/>
    <x v="7"/>
    <x v="3"/>
  </r>
  <r>
    <n v="40027111544"/>
    <d v="2023-12-24T00:00:00"/>
    <s v="16:00:00.000"/>
    <n v="1"/>
    <n v="3"/>
    <s v="BRL"/>
    <n v="1"/>
    <n v="5.3456804800000004"/>
    <x v="1059"/>
    <n v="0"/>
    <x v="1"/>
    <x v="7"/>
    <x v="3"/>
  </r>
  <r>
    <n v="40027016523"/>
    <d v="2023-12-24T00:00:00"/>
    <s v="15:00:00.000"/>
    <n v="1"/>
    <n v="3"/>
    <s v="BRL"/>
    <n v="3"/>
    <n v="5.3456804800000004"/>
    <x v="1059"/>
    <n v="0"/>
    <x v="1"/>
    <x v="7"/>
    <x v="3"/>
  </r>
  <r>
    <n v="40027208765"/>
    <d v="2023-12-24T00:00:00"/>
    <s v="17:00:00.000"/>
    <n v="1"/>
    <n v="3"/>
    <s v="BRL"/>
    <n v="4.0199999999999996"/>
    <n v="5.3456804800000004"/>
    <x v="1059"/>
    <n v="0"/>
    <x v="1"/>
    <x v="7"/>
    <x v="3"/>
  </r>
  <r>
    <n v="40026809191"/>
    <d v="2023-12-24T00:00:00"/>
    <s v="12:00:00.000"/>
    <n v="1"/>
    <n v="3"/>
    <s v="BRL"/>
    <n v="3"/>
    <n v="5.3456804800000004"/>
    <x v="1059"/>
    <n v="1.22"/>
    <x v="1"/>
    <x v="7"/>
    <x v="3"/>
  </r>
  <r>
    <n v="40026081080"/>
    <d v="2023-12-23T00:00:00"/>
    <s v="18:00:00.000"/>
    <n v="1"/>
    <n v="3"/>
    <s v="BRL"/>
    <n v="2"/>
    <n v="5.3456804800000004"/>
    <x v="1059"/>
    <n v="0"/>
    <x v="1"/>
    <x v="7"/>
    <x v="1"/>
  </r>
  <r>
    <n v="40026192346"/>
    <d v="2023-12-23T00:00:00"/>
    <s v="19:00:00.000"/>
    <n v="1"/>
    <n v="3"/>
    <s v="BRL"/>
    <n v="2"/>
    <n v="5.3456804800000004"/>
    <x v="1059"/>
    <n v="0"/>
    <x v="1"/>
    <x v="7"/>
    <x v="1"/>
  </r>
  <r>
    <n v="40026436983"/>
    <d v="2023-12-23T00:00:00"/>
    <s v="23:00:00.000"/>
    <n v="1"/>
    <n v="3"/>
    <s v="BRL"/>
    <n v="1"/>
    <n v="5.3456804800000004"/>
    <x v="1059"/>
    <n v="0"/>
    <x v="1"/>
    <x v="7"/>
    <x v="1"/>
  </r>
  <r>
    <n v="40026495620"/>
    <d v="2023-12-24T00:00:00"/>
    <s v="02:00:00.000"/>
    <n v="1"/>
    <n v="3"/>
    <s v="BRL"/>
    <n v="1"/>
    <n v="5.3456804800000004"/>
    <x v="1059"/>
    <n v="0"/>
    <x v="1"/>
    <x v="7"/>
    <x v="3"/>
  </r>
  <r>
    <n v="40024957647"/>
    <d v="2023-12-23T00:00:00"/>
    <s v="00:00:00.000"/>
    <n v="1"/>
    <n v="3"/>
    <s v="BRL"/>
    <n v="2.59"/>
    <n v="5.3456804800000004"/>
    <x v="1059"/>
    <n v="0"/>
    <x v="1"/>
    <x v="7"/>
    <x v="1"/>
  </r>
  <r>
    <n v="40025440276"/>
    <d v="2023-12-23T00:00:00"/>
    <s v="13:00:00.000"/>
    <n v="1"/>
    <n v="3"/>
    <s v="BRL"/>
    <n v="2"/>
    <n v="5.3456804800000004"/>
    <x v="1059"/>
    <n v="0"/>
    <x v="1"/>
    <x v="7"/>
    <x v="1"/>
  </r>
  <r>
    <n v="40025258744"/>
    <d v="2023-12-23T00:00:00"/>
    <s v="10:00:00.000"/>
    <n v="1"/>
    <n v="3"/>
    <s v="BRL"/>
    <n v="1"/>
    <n v="5.3456804800000004"/>
    <x v="1059"/>
    <n v="0"/>
    <x v="1"/>
    <x v="7"/>
    <x v="1"/>
  </r>
  <r>
    <n v="40025462567"/>
    <d v="2023-12-23T00:00:00"/>
    <s v="14:00:00.000"/>
    <n v="1"/>
    <n v="3"/>
    <s v="BRL"/>
    <n v="2.2000000000000002"/>
    <n v="5.3456804800000004"/>
    <x v="1059"/>
    <n v="0"/>
    <x v="1"/>
    <x v="7"/>
    <x v="1"/>
  </r>
  <r>
    <n v="40024578759"/>
    <d v="2023-12-22T00:00:00"/>
    <s v="19:00:00.000"/>
    <n v="1"/>
    <n v="3"/>
    <s v="BRL"/>
    <n v="10"/>
    <n v="5.3456804800000004"/>
    <x v="1059"/>
    <n v="0"/>
    <x v="1"/>
    <x v="7"/>
    <x v="2"/>
  </r>
  <r>
    <n v="40024089212"/>
    <d v="2023-12-22T00:00:00"/>
    <s v="13:00:00.000"/>
    <n v="1"/>
    <n v="3"/>
    <s v="BRL"/>
    <n v="3"/>
    <n v="5.3456804800000004"/>
    <x v="1059"/>
    <n v="0"/>
    <x v="1"/>
    <x v="7"/>
    <x v="2"/>
  </r>
  <r>
    <n v="40024154722"/>
    <d v="2023-12-22T00:00:00"/>
    <s v="14:00:00.000"/>
    <n v="1"/>
    <n v="3"/>
    <s v="BRL"/>
    <n v="3"/>
    <n v="5.3456804800000004"/>
    <x v="1059"/>
    <n v="0"/>
    <x v="1"/>
    <x v="7"/>
    <x v="2"/>
  </r>
  <r>
    <n v="40024069601"/>
    <d v="2023-12-22T00:00:00"/>
    <s v="12:00:00.000"/>
    <n v="1"/>
    <n v="3"/>
    <s v="BRL"/>
    <n v="3"/>
    <n v="5.3456804800000004"/>
    <x v="1059"/>
    <n v="7.59"/>
    <x v="1"/>
    <x v="7"/>
    <x v="2"/>
  </r>
  <r>
    <n v="40024458229"/>
    <d v="2023-12-22T00:00:00"/>
    <s v="18:00:00.000"/>
    <n v="1"/>
    <n v="3"/>
    <s v="BRL"/>
    <n v="2.59"/>
    <n v="5.3456804800000004"/>
    <x v="1059"/>
    <n v="14.79"/>
    <x v="1"/>
    <x v="7"/>
    <x v="2"/>
  </r>
  <r>
    <n v="40022586398"/>
    <d v="2023-12-21T00:00:00"/>
    <s v="02:00:00.000"/>
    <n v="1"/>
    <n v="3"/>
    <s v="BRL"/>
    <n v="1.9"/>
    <n v="5.3456804800000004"/>
    <x v="1059"/>
    <n v="0"/>
    <x v="1"/>
    <x v="7"/>
    <x v="0"/>
  </r>
  <r>
    <n v="40023210779"/>
    <d v="2023-12-21T00:00:00"/>
    <s v="18:00:00.000"/>
    <n v="1"/>
    <n v="3"/>
    <s v="BRL"/>
    <n v="1"/>
    <n v="5.3456804800000004"/>
    <x v="1059"/>
    <n v="0"/>
    <x v="1"/>
    <x v="7"/>
    <x v="0"/>
  </r>
  <r>
    <n v="40023288168"/>
    <d v="2023-12-21T00:00:00"/>
    <s v="19:00:00.000"/>
    <n v="1"/>
    <n v="3"/>
    <s v="BRL"/>
    <n v="2"/>
    <n v="5.3456804800000004"/>
    <x v="1059"/>
    <n v="0"/>
    <x v="1"/>
    <x v="7"/>
    <x v="0"/>
  </r>
  <r>
    <n v="40022005492"/>
    <d v="2023-12-20T00:00:00"/>
    <s v="18:00:00.000"/>
    <n v="1"/>
    <n v="3"/>
    <s v="BRL"/>
    <n v="3.7"/>
    <n v="5.3456804800000004"/>
    <x v="1059"/>
    <n v="0"/>
    <x v="1"/>
    <x v="7"/>
    <x v="5"/>
  </r>
  <r>
    <n v="40021719007"/>
    <d v="2023-12-20T00:00:00"/>
    <s v="14:00:00.000"/>
    <n v="1"/>
    <n v="3"/>
    <s v="BRL"/>
    <n v="2"/>
    <n v="5.3456804800000004"/>
    <x v="1059"/>
    <n v="0"/>
    <x v="1"/>
    <x v="7"/>
    <x v="5"/>
  </r>
  <r>
    <n v="40022383084"/>
    <d v="2023-12-20T00:00:00"/>
    <s v="21:00:00.000"/>
    <n v="1"/>
    <n v="3"/>
    <s v="BRL"/>
    <n v="8.0500000000000007"/>
    <n v="5.3456804800000004"/>
    <x v="1059"/>
    <n v="0"/>
    <x v="1"/>
    <x v="7"/>
    <x v="5"/>
  </r>
  <r>
    <n v="40022200017"/>
    <d v="2023-12-20T00:00:00"/>
    <s v="20:00:00.000"/>
    <n v="1"/>
    <n v="3"/>
    <s v="BRL"/>
    <n v="6"/>
    <n v="5.3456804800000004"/>
    <x v="1059"/>
    <n v="8.9499999999999993"/>
    <x v="1"/>
    <x v="7"/>
    <x v="5"/>
  </r>
  <r>
    <n v="40019776449"/>
    <d v="2023-12-18T00:00:00"/>
    <s v="18:00:00.000"/>
    <n v="1"/>
    <n v="3"/>
    <s v="BRL"/>
    <n v="1"/>
    <n v="5.3456804800000004"/>
    <x v="1059"/>
    <n v="0"/>
    <x v="1"/>
    <x v="7"/>
    <x v="4"/>
  </r>
  <r>
    <n v="40019051299"/>
    <d v="2023-12-17T00:00:00"/>
    <s v="21:00:00.000"/>
    <n v="1"/>
    <n v="3"/>
    <s v="BRL"/>
    <n v="1"/>
    <n v="5.3456804800000004"/>
    <x v="1059"/>
    <n v="0"/>
    <x v="1"/>
    <x v="7"/>
    <x v="3"/>
  </r>
  <r>
    <n v="40019266197"/>
    <d v="2023-12-18T00:00:00"/>
    <s v="02:00:00.000"/>
    <n v="1"/>
    <n v="3"/>
    <s v="BRL"/>
    <n v="1"/>
    <n v="5.3456804800000004"/>
    <x v="1059"/>
    <n v="0"/>
    <x v="1"/>
    <x v="7"/>
    <x v="4"/>
  </r>
  <r>
    <n v="40018303558"/>
    <d v="2023-12-17T00:00:00"/>
    <s v="15:00:00.000"/>
    <n v="1"/>
    <n v="3"/>
    <s v="BRL"/>
    <n v="4"/>
    <n v="5.3456804800000004"/>
    <x v="1059"/>
    <n v="0"/>
    <x v="1"/>
    <x v="7"/>
    <x v="3"/>
  </r>
  <r>
    <n v="40017328696"/>
    <d v="2023-12-16T00:00:00"/>
    <s v="20:00:00.000"/>
    <n v="1"/>
    <n v="3"/>
    <s v="BRL"/>
    <n v="1"/>
    <n v="5.3456804800000004"/>
    <x v="1059"/>
    <n v="0"/>
    <x v="1"/>
    <x v="7"/>
    <x v="1"/>
  </r>
  <r>
    <n v="40017724093"/>
    <d v="2023-12-17T00:00:00"/>
    <s v="02:00:00.000"/>
    <n v="1"/>
    <n v="3"/>
    <s v="BRL"/>
    <n v="1"/>
    <n v="5.3456804800000004"/>
    <x v="1059"/>
    <n v="0"/>
    <x v="1"/>
    <x v="7"/>
    <x v="3"/>
  </r>
  <r>
    <n v="40017472814"/>
    <d v="2023-12-16T00:00:00"/>
    <s v="21:00:00.000"/>
    <n v="1"/>
    <n v="3"/>
    <s v="BRL"/>
    <n v="2"/>
    <n v="5.3456804800000004"/>
    <x v="1059"/>
    <n v="0"/>
    <x v="1"/>
    <x v="7"/>
    <x v="1"/>
  </r>
  <r>
    <n v="40017990180"/>
    <d v="2023-12-17T00:00:00"/>
    <s v="11:00:00.000"/>
    <n v="1"/>
    <n v="3"/>
    <s v="BRL"/>
    <n v="3"/>
    <n v="5.3456804800000004"/>
    <x v="1059"/>
    <n v="0"/>
    <x v="1"/>
    <x v="7"/>
    <x v="3"/>
  </r>
  <r>
    <n v="40018221441"/>
    <d v="2023-12-17T00:00:00"/>
    <s v="14:00:00.000"/>
    <n v="1"/>
    <n v="3"/>
    <s v="BRL"/>
    <n v="5"/>
    <n v="5.3456804800000004"/>
    <x v="1059"/>
    <n v="0"/>
    <x v="1"/>
    <x v="7"/>
    <x v="3"/>
  </r>
  <r>
    <n v="40017078010"/>
    <d v="2023-12-16T00:00:00"/>
    <s v="18:00:00.000"/>
    <n v="1"/>
    <n v="3"/>
    <s v="BRL"/>
    <n v="1.2"/>
    <n v="5.3456804800000004"/>
    <x v="1059"/>
    <n v="0"/>
    <x v="1"/>
    <x v="7"/>
    <x v="1"/>
  </r>
  <r>
    <n v="40016851029"/>
    <d v="2023-12-16T00:00:00"/>
    <s v="16:00:00.000"/>
    <n v="1"/>
    <n v="3"/>
    <s v="BRL"/>
    <n v="2"/>
    <n v="5.3456804800000004"/>
    <x v="1059"/>
    <n v="0"/>
    <x v="1"/>
    <x v="7"/>
    <x v="1"/>
  </r>
  <r>
    <n v="40016483894"/>
    <d v="2023-12-16T00:00:00"/>
    <s v="12:00:00.000"/>
    <n v="1"/>
    <n v="3"/>
    <s v="BRL"/>
    <n v="1"/>
    <n v="5.3456804800000004"/>
    <x v="1059"/>
    <n v="0"/>
    <x v="1"/>
    <x v="7"/>
    <x v="1"/>
  </r>
  <r>
    <n v="40016510595"/>
    <d v="2023-12-16T00:00:00"/>
    <s v="13:00:00.000"/>
    <n v="1"/>
    <n v="3"/>
    <s v="BRL"/>
    <n v="1"/>
    <n v="5.3456804800000004"/>
    <x v="1059"/>
    <n v="0"/>
    <x v="1"/>
    <x v="7"/>
    <x v="1"/>
  </r>
  <r>
    <n v="40016629503"/>
    <d v="2023-12-16T00:00:00"/>
    <s v="14:00:00.000"/>
    <n v="1"/>
    <n v="3"/>
    <s v="BRL"/>
    <n v="1"/>
    <n v="5.3456804800000004"/>
    <x v="1059"/>
    <n v="0"/>
    <x v="1"/>
    <x v="7"/>
    <x v="1"/>
  </r>
  <r>
    <n v="40016958725"/>
    <d v="2023-12-16T00:00:00"/>
    <s v="17:00:00.000"/>
    <n v="1"/>
    <n v="3"/>
    <s v="BRL"/>
    <n v="1"/>
    <n v="5.3456804800000004"/>
    <x v="1059"/>
    <n v="0"/>
    <x v="1"/>
    <x v="7"/>
    <x v="1"/>
  </r>
  <r>
    <n v="40016147053"/>
    <d v="2023-12-16T00:00:00"/>
    <s v="02:00:00.000"/>
    <n v="1"/>
    <n v="3"/>
    <s v="BRL"/>
    <n v="4"/>
    <n v="5.3456804800000004"/>
    <x v="1059"/>
    <n v="0"/>
    <x v="1"/>
    <x v="7"/>
    <x v="1"/>
  </r>
  <r>
    <n v="40014666165"/>
    <d v="2023-12-14T00:00:00"/>
    <s v="20:00:00.000"/>
    <n v="1"/>
    <n v="3"/>
    <s v="BRL"/>
    <n v="1.3"/>
    <n v="5.3456804800000004"/>
    <x v="1059"/>
    <n v="0"/>
    <x v="1"/>
    <x v="7"/>
    <x v="0"/>
  </r>
  <r>
    <n v="40014849796"/>
    <d v="2023-12-14T00:00:00"/>
    <s v="21:00:00.000"/>
    <n v="1"/>
    <n v="3"/>
    <s v="BRL"/>
    <n v="1.3"/>
    <n v="5.3456804800000004"/>
    <x v="1059"/>
    <n v="0"/>
    <x v="1"/>
    <x v="7"/>
    <x v="0"/>
  </r>
  <r>
    <n v="40014968093"/>
    <d v="2023-12-15T00:00:00"/>
    <s v="02:00:00.000"/>
    <n v="1"/>
    <n v="3"/>
    <s v="BRL"/>
    <n v="1"/>
    <n v="5.3456804800000004"/>
    <x v="1059"/>
    <n v="0"/>
    <x v="1"/>
    <x v="7"/>
    <x v="2"/>
  </r>
  <r>
    <n v="40014559726"/>
    <d v="2023-12-14T00:00:00"/>
    <s v="19:00:00.000"/>
    <n v="1"/>
    <n v="3"/>
    <s v="BRL"/>
    <n v="83"/>
    <n v="5.3456804800000004"/>
    <x v="1060"/>
    <n v="0"/>
    <x v="0"/>
    <x v="3"/>
    <x v="0"/>
  </r>
  <r>
    <n v="40033498807"/>
    <d v="2023-12-30T00:00:00"/>
    <s v="16:00:00.000"/>
    <n v="1"/>
    <n v="3"/>
    <s v="BRL"/>
    <n v="48"/>
    <n v="5.3456804800000004"/>
    <x v="1061"/>
    <n v="0"/>
    <x v="0"/>
    <x v="5"/>
    <x v="1"/>
  </r>
  <r>
    <n v="40033897484"/>
    <d v="2023-12-30T00:00:00"/>
    <s v="20:00:00.000"/>
    <n v="1"/>
    <n v="3"/>
    <s v="BRL"/>
    <n v="50"/>
    <n v="5.3456804800000004"/>
    <x v="1061"/>
    <n v="0"/>
    <x v="0"/>
    <x v="5"/>
    <x v="1"/>
  </r>
  <r>
    <n v="40033656203"/>
    <d v="2023-12-30T00:00:00"/>
    <s v="18:00:00.000"/>
    <n v="1"/>
    <n v="3"/>
    <s v="BRL"/>
    <n v="200"/>
    <n v="5.3456804800000004"/>
    <x v="1061"/>
    <n v="0"/>
    <x v="0"/>
    <x v="5"/>
    <x v="1"/>
  </r>
  <r>
    <n v="40032422781"/>
    <d v="2023-12-29T00:00:00"/>
    <s v="19:00:00.000"/>
    <n v="1"/>
    <n v="3"/>
    <s v="BRL"/>
    <n v="35"/>
    <n v="5.3456804800000004"/>
    <x v="1061"/>
    <n v="0"/>
    <x v="0"/>
    <x v="5"/>
    <x v="2"/>
  </r>
  <r>
    <n v="40032494308"/>
    <d v="2023-12-29T00:00:00"/>
    <s v="20:00:00.000"/>
    <n v="1"/>
    <n v="3"/>
    <s v="BRL"/>
    <n v="35"/>
    <n v="5.3456804800000004"/>
    <x v="1061"/>
    <n v="0"/>
    <x v="0"/>
    <x v="5"/>
    <x v="2"/>
  </r>
  <r>
    <n v="40032697219"/>
    <d v="2023-12-29T00:00:00"/>
    <s v="22:00:00.000"/>
    <n v="1"/>
    <n v="3"/>
    <s v="BRL"/>
    <n v="48.32"/>
    <n v="5.3456804800000004"/>
    <x v="1061"/>
    <n v="0"/>
    <x v="0"/>
    <x v="5"/>
    <x v="2"/>
  </r>
  <r>
    <n v="40032789736"/>
    <d v="2023-12-30T00:00:00"/>
    <s v="03:00:00.000"/>
    <n v="1"/>
    <n v="3"/>
    <s v="BRL"/>
    <n v="114"/>
    <n v="5.3456804800000004"/>
    <x v="1061"/>
    <n v="0"/>
    <x v="0"/>
    <x v="5"/>
    <x v="1"/>
  </r>
  <r>
    <n v="40032569676"/>
    <d v="2023-12-29T00:00:00"/>
    <s v="21:00:00.000"/>
    <n v="1"/>
    <n v="3"/>
    <s v="BRL"/>
    <n v="100"/>
    <n v="5.3456804800000004"/>
    <x v="1061"/>
    <n v="198.32"/>
    <x v="0"/>
    <x v="5"/>
    <x v="2"/>
  </r>
  <r>
    <n v="40032783030"/>
    <d v="2023-12-30T00:00:00"/>
    <s v="02:00:00.000"/>
    <n v="1"/>
    <n v="3"/>
    <s v="BRL"/>
    <n v="75"/>
    <n v="5.3456804800000004"/>
    <x v="1061"/>
    <n v="114"/>
    <x v="0"/>
    <x v="5"/>
    <x v="1"/>
  </r>
  <r>
    <n v="40021265644"/>
    <d v="2023-12-19T00:00:00"/>
    <s v="22:00:00.000"/>
    <n v="1"/>
    <n v="3"/>
    <s v="BRL"/>
    <n v="28"/>
    <n v="5.3456804800000004"/>
    <x v="1062"/>
    <n v="0"/>
    <x v="1"/>
    <x v="33"/>
    <x v="6"/>
  </r>
  <r>
    <n v="40017462162"/>
    <d v="2023-12-16T00:00:00"/>
    <s v="21:00:00.000"/>
    <n v="1"/>
    <n v="3"/>
    <s v="BRL"/>
    <n v="25"/>
    <n v="5.3456804800000004"/>
    <x v="1062"/>
    <n v="53.75"/>
    <x v="1"/>
    <x v="33"/>
    <x v="1"/>
  </r>
  <r>
    <n v="40030960915"/>
    <d v="2023-12-28T00:00:00"/>
    <s v="16:00:00.000"/>
    <n v="1"/>
    <n v="3"/>
    <s v="PEN"/>
    <n v="45"/>
    <n v="4.07629676"/>
    <x v="1063"/>
    <n v="0"/>
    <x v="1"/>
    <x v="24"/>
    <x v="0"/>
  </r>
  <r>
    <n v="40015961732"/>
    <d v="2023-12-15T00:00:00"/>
    <s v="21:00:00.000"/>
    <n v="1"/>
    <n v="3"/>
    <s v="PEN"/>
    <n v="100"/>
    <n v="4.07629676"/>
    <x v="1063"/>
    <n v="0"/>
    <x v="1"/>
    <x v="24"/>
    <x v="2"/>
  </r>
  <r>
    <n v="40014711840"/>
    <d v="2023-12-14T00:00:00"/>
    <s v="21:00:00.000"/>
    <n v="1"/>
    <n v="3"/>
    <s v="PEN"/>
    <n v="220"/>
    <n v="4.07629676"/>
    <x v="1063"/>
    <n v="302"/>
    <x v="1"/>
    <x v="24"/>
    <x v="0"/>
  </r>
  <r>
    <n v="40020269481"/>
    <d v="2023-12-19T00:00:00"/>
    <s v="05:00:00.000"/>
    <n v="1"/>
    <n v="3"/>
    <s v="USD"/>
    <n v="6.61"/>
    <n v="1.0903"/>
    <x v="1064"/>
    <n v="0"/>
    <x v="0"/>
    <x v="6"/>
    <x v="6"/>
  </r>
  <r>
    <n v="40020281075"/>
    <d v="2023-12-19T00:00:00"/>
    <s v="06:00:00.000"/>
    <n v="1"/>
    <n v="3"/>
    <s v="USD"/>
    <n v="10"/>
    <n v="1.0903"/>
    <x v="1064"/>
    <n v="0"/>
    <x v="0"/>
    <x v="6"/>
    <x v="6"/>
  </r>
  <r>
    <n v="40020222528"/>
    <d v="2023-12-19T00:00:00"/>
    <s v="03:00:00.000"/>
    <n v="1"/>
    <n v="3"/>
    <s v="USD"/>
    <n v="15"/>
    <n v="1.0903"/>
    <x v="1064"/>
    <n v="12.52"/>
    <x v="0"/>
    <x v="6"/>
    <x v="6"/>
  </r>
  <r>
    <n v="40020242503"/>
    <d v="2023-12-19T00:00:00"/>
    <s v="04:00:00.000"/>
    <n v="1"/>
    <n v="3"/>
    <s v="USD"/>
    <n v="5"/>
    <n v="1.0903"/>
    <x v="1064"/>
    <n v="4.09"/>
    <x v="0"/>
    <x v="6"/>
    <x v="6"/>
  </r>
  <r>
    <n v="40016121515"/>
    <d v="2023-12-16T00:00:00"/>
    <s v="01:00:00.000"/>
    <n v="1"/>
    <n v="3"/>
    <s v="USD"/>
    <n v="1"/>
    <n v="1.0903"/>
    <x v="1064"/>
    <n v="0"/>
    <x v="0"/>
    <x v="6"/>
    <x v="1"/>
  </r>
  <r>
    <n v="40014370054"/>
    <d v="2023-12-14T00:00:00"/>
    <s v="18:00:00.000"/>
    <n v="1"/>
    <n v="3"/>
    <s v="USD"/>
    <n v="4"/>
    <n v="1.0903"/>
    <x v="1064"/>
    <n v="0"/>
    <x v="0"/>
    <x v="6"/>
    <x v="0"/>
  </r>
  <r>
    <n v="40014532930"/>
    <d v="2023-12-14T00:00:00"/>
    <s v="19:00:00.000"/>
    <n v="1"/>
    <n v="3"/>
    <s v="USD"/>
    <n v="6"/>
    <n v="1.0903"/>
    <x v="1064"/>
    <n v="0"/>
    <x v="0"/>
    <x v="6"/>
    <x v="0"/>
  </r>
  <r>
    <n v="40016595718"/>
    <d v="2023-12-16T00:00:00"/>
    <s v="14:00:00.000"/>
    <n v="1"/>
    <n v="3"/>
    <s v="USD"/>
    <n v="0.6"/>
    <n v="1.0903"/>
    <x v="1065"/>
    <n v="0"/>
    <x v="1"/>
    <x v="13"/>
    <x v="1"/>
  </r>
  <r>
    <n v="40016781977"/>
    <d v="2023-12-16T00:00:00"/>
    <s v="16:00:00.000"/>
    <n v="1"/>
    <n v="3"/>
    <s v="USD"/>
    <n v="0.8"/>
    <n v="1.0903"/>
    <x v="1065"/>
    <n v="0"/>
    <x v="1"/>
    <x v="13"/>
    <x v="1"/>
  </r>
  <r>
    <n v="40015819866"/>
    <d v="2023-12-15T00:00:00"/>
    <s v="21:00:00.000"/>
    <n v="1"/>
    <n v="3"/>
    <s v="USD"/>
    <n v="0.84"/>
    <n v="1.0903"/>
    <x v="1065"/>
    <n v="1.39"/>
    <x v="1"/>
    <x v="13"/>
    <x v="2"/>
  </r>
  <r>
    <n v="40014653336"/>
    <d v="2023-12-14T00:00:00"/>
    <s v="20:00:00.000"/>
    <n v="1"/>
    <n v="3"/>
    <s v="USD"/>
    <n v="0.6"/>
    <n v="1.0903"/>
    <x v="1065"/>
    <n v="0"/>
    <x v="1"/>
    <x v="13"/>
    <x v="0"/>
  </r>
  <r>
    <n v="40014537342"/>
    <d v="2023-12-14T00:00:00"/>
    <s v="19:00:00.000"/>
    <n v="1"/>
    <n v="3"/>
    <s v="USD"/>
    <n v="0.9"/>
    <n v="1.0903"/>
    <x v="1065"/>
    <n v="0"/>
    <x v="1"/>
    <x v="13"/>
    <x v="0"/>
  </r>
  <r>
    <n v="40014767844"/>
    <d v="2023-12-14T00:00:00"/>
    <s v="21:00:00.000"/>
    <n v="1"/>
    <n v="3"/>
    <s v="USD"/>
    <n v="2"/>
    <n v="1.0903"/>
    <x v="1065"/>
    <n v="0"/>
    <x v="1"/>
    <x v="13"/>
    <x v="0"/>
  </r>
  <r>
    <n v="40026097566"/>
    <d v="2023-12-23T00:00:00"/>
    <s v="19:00:00.000"/>
    <n v="1"/>
    <n v="3"/>
    <s v="PEN"/>
    <n v="15"/>
    <n v="4.07629676"/>
    <x v="1066"/>
    <n v="0"/>
    <x v="0"/>
    <x v="4"/>
    <x v="1"/>
  </r>
  <r>
    <n v="40025925331"/>
    <d v="2023-12-23T00:00:00"/>
    <s v="17:00:00.000"/>
    <n v="1"/>
    <n v="3"/>
    <s v="PEN"/>
    <n v="2"/>
    <n v="4.07629676"/>
    <x v="1066"/>
    <n v="0"/>
    <x v="0"/>
    <x v="4"/>
    <x v="1"/>
  </r>
  <r>
    <n v="40026047017"/>
    <d v="2023-12-23T00:00:00"/>
    <s v="18:00:00.000"/>
    <n v="1"/>
    <n v="3"/>
    <s v="PEN"/>
    <n v="5"/>
    <n v="4.07629676"/>
    <x v="1066"/>
    <n v="0"/>
    <x v="0"/>
    <x v="4"/>
    <x v="1"/>
  </r>
  <r>
    <n v="40025848392"/>
    <d v="2023-12-23T00:00:00"/>
    <s v="16:00:00.000"/>
    <n v="1"/>
    <n v="3"/>
    <s v="PEN"/>
    <n v="8"/>
    <n v="4.07629676"/>
    <x v="1066"/>
    <n v="0"/>
    <x v="0"/>
    <x v="4"/>
    <x v="1"/>
  </r>
  <r>
    <n v="40024708080"/>
    <d v="2023-12-22T00:00:00"/>
    <s v="21:00:00.000"/>
    <n v="1"/>
    <n v="3"/>
    <s v="PEN"/>
    <n v="5.72"/>
    <n v="4.07629676"/>
    <x v="1066"/>
    <n v="0"/>
    <x v="0"/>
    <x v="4"/>
    <x v="2"/>
  </r>
  <r>
    <n v="40023612111"/>
    <d v="2023-12-21T00:00:00"/>
    <s v="22:00:00.000"/>
    <n v="1"/>
    <n v="3"/>
    <s v="PEN"/>
    <n v="42"/>
    <n v="4.07629676"/>
    <x v="1066"/>
    <n v="57.72"/>
    <x v="0"/>
    <x v="4"/>
    <x v="0"/>
  </r>
  <r>
    <n v="40022464009"/>
    <d v="2023-12-20T00:00:00"/>
    <s v="22:00:00.000"/>
    <n v="1"/>
    <n v="3"/>
    <s v="PEN"/>
    <n v="13.4"/>
    <n v="4.07629676"/>
    <x v="1066"/>
    <n v="0"/>
    <x v="0"/>
    <x v="4"/>
    <x v="5"/>
  </r>
  <r>
    <n v="40022361468"/>
    <d v="2023-12-20T00:00:00"/>
    <s v="21:00:00.000"/>
    <n v="1"/>
    <n v="3"/>
    <s v="PEN"/>
    <n v="19.07"/>
    <n v="4.07629676"/>
    <x v="1066"/>
    <n v="13.4"/>
    <x v="0"/>
    <x v="4"/>
    <x v="5"/>
  </r>
  <r>
    <n v="40021195401"/>
    <d v="2023-12-19T00:00:00"/>
    <s v="21:00:00.000"/>
    <n v="1"/>
    <n v="3"/>
    <s v="PEN"/>
    <n v="5"/>
    <n v="4.07629676"/>
    <x v="1066"/>
    <n v="0"/>
    <x v="0"/>
    <x v="4"/>
    <x v="6"/>
  </r>
  <r>
    <n v="40020987084"/>
    <d v="2023-12-19T00:00:00"/>
    <s v="19:00:00.000"/>
    <n v="1"/>
    <n v="3"/>
    <s v="PEN"/>
    <n v="13.37"/>
    <n v="4.07629676"/>
    <x v="1066"/>
    <n v="23.07"/>
    <x v="0"/>
    <x v="4"/>
    <x v="6"/>
  </r>
  <r>
    <n v="40020091842"/>
    <d v="2023-12-18T00:00:00"/>
    <s v="22:00:00.000"/>
    <n v="1"/>
    <n v="3"/>
    <s v="PEN"/>
    <n v="3.72"/>
    <n v="4.07629676"/>
    <x v="1066"/>
    <n v="9.3699999999999992"/>
    <x v="0"/>
    <x v="4"/>
    <x v="4"/>
  </r>
  <r>
    <n v="40018648205"/>
    <d v="2023-12-17T00:00:00"/>
    <s v="18:00:00.000"/>
    <n v="1"/>
    <n v="3"/>
    <s v="PEN"/>
    <n v="10"/>
    <n v="4.07629676"/>
    <x v="1066"/>
    <n v="0"/>
    <x v="0"/>
    <x v="4"/>
    <x v="3"/>
  </r>
  <r>
    <n v="40018400039"/>
    <d v="2023-12-17T00:00:00"/>
    <s v="15:00:00.000"/>
    <n v="1"/>
    <n v="3"/>
    <s v="PEN"/>
    <n v="5"/>
    <n v="4.07629676"/>
    <x v="1066"/>
    <n v="0"/>
    <x v="0"/>
    <x v="4"/>
    <x v="3"/>
  </r>
  <r>
    <n v="40018421561"/>
    <d v="2023-12-17T00:00:00"/>
    <s v="16:00:00.000"/>
    <n v="1"/>
    <n v="3"/>
    <s v="PEN"/>
    <n v="25"/>
    <n v="4.07629676"/>
    <x v="1066"/>
    <n v="30.75"/>
    <x v="0"/>
    <x v="4"/>
    <x v="3"/>
  </r>
  <r>
    <n v="40019088609"/>
    <d v="2023-12-17T00:00:00"/>
    <s v="21:00:00.000"/>
    <n v="1"/>
    <n v="3"/>
    <s v="PEN"/>
    <n v="7.03"/>
    <n v="4.07629676"/>
    <x v="1066"/>
    <n v="8.7200000000000006"/>
    <x v="0"/>
    <x v="4"/>
    <x v="3"/>
  </r>
  <r>
    <n v="40018867313"/>
    <d v="2023-12-17T00:00:00"/>
    <s v="19:00:00.000"/>
    <n v="1"/>
    <n v="3"/>
    <s v="PEN"/>
    <n v="20"/>
    <n v="4.07629676"/>
    <x v="1066"/>
    <n v="6.28"/>
    <x v="0"/>
    <x v="4"/>
    <x v="3"/>
  </r>
  <r>
    <n v="40017361978"/>
    <d v="2023-12-16T00:00:00"/>
    <s v="21:00:00.000"/>
    <n v="1"/>
    <n v="3"/>
    <s v="PEN"/>
    <n v="4.37"/>
    <n v="4.07629676"/>
    <x v="1066"/>
    <n v="0"/>
    <x v="0"/>
    <x v="4"/>
    <x v="1"/>
  </r>
  <r>
    <n v="40017201047"/>
    <d v="2023-12-16T00:00:00"/>
    <s v="19:00:00.000"/>
    <n v="1"/>
    <n v="3"/>
    <s v="PEN"/>
    <n v="7.51"/>
    <n v="4.07629676"/>
    <x v="1066"/>
    <n v="14.37"/>
    <x v="0"/>
    <x v="4"/>
    <x v="1"/>
  </r>
  <r>
    <n v="40015897076"/>
    <d v="2023-12-15T00:00:00"/>
    <s v="21:00:00.000"/>
    <n v="1"/>
    <n v="3"/>
    <s v="PEN"/>
    <n v="19"/>
    <n v="4.07629676"/>
    <x v="1066"/>
    <n v="31.35"/>
    <x v="0"/>
    <x v="4"/>
    <x v="2"/>
  </r>
  <r>
    <n v="40033211032"/>
    <d v="2023-12-30T00:00:00"/>
    <s v="14:00:00.000"/>
    <n v="1"/>
    <n v="3"/>
    <s v="PEN"/>
    <n v="2516"/>
    <n v="4.07629676"/>
    <x v="1067"/>
    <n v="0"/>
    <x v="0"/>
    <x v="13"/>
    <x v="1"/>
  </r>
  <r>
    <n v="40026071103"/>
    <d v="2023-12-23T00:00:00"/>
    <s v="18:00:00.000"/>
    <n v="1"/>
    <n v="3"/>
    <s v="PEN"/>
    <n v="2516"/>
    <n v="4.07629676"/>
    <x v="1067"/>
    <n v="920.04"/>
    <x v="0"/>
    <x v="13"/>
    <x v="1"/>
  </r>
  <r>
    <n v="40026157906"/>
    <d v="2023-12-23T00:00:00"/>
    <s v="19:00:00.000"/>
    <n v="1"/>
    <n v="3"/>
    <s v="PEN"/>
    <n v="1360"/>
    <n v="4.07629676"/>
    <x v="1067"/>
    <n v="285.60000000000002"/>
    <x v="0"/>
    <x v="13"/>
    <x v="1"/>
  </r>
  <r>
    <n v="40014400388"/>
    <d v="2023-12-14T00:00:00"/>
    <s v="19:00:00.000"/>
    <n v="1"/>
    <n v="3"/>
    <s v="PEN"/>
    <n v="2"/>
    <n v="4.07629676"/>
    <x v="1068"/>
    <n v="0"/>
    <x v="0"/>
    <x v="17"/>
    <x v="0"/>
  </r>
  <r>
    <n v="40022688026"/>
    <d v="2023-12-21T00:00:00"/>
    <s v="08:00:00.000"/>
    <n v="1"/>
    <n v="3"/>
    <s v="BRL"/>
    <n v="50"/>
    <n v="5.3456804800000004"/>
    <x v="1069"/>
    <n v="0"/>
    <x v="0"/>
    <x v="8"/>
    <x v="0"/>
  </r>
  <r>
    <n v="40020512294"/>
    <d v="2023-12-19T00:00:00"/>
    <s v="14:00:00.000"/>
    <n v="1"/>
    <n v="3"/>
    <s v="BRL"/>
    <n v="3943.75"/>
    <n v="5.3456804800000004"/>
    <x v="1070"/>
    <n v="0"/>
    <x v="1"/>
    <x v="22"/>
    <x v="6"/>
  </r>
  <r>
    <n v="40015220352"/>
    <d v="2023-12-15T00:00:00"/>
    <s v="10:00:00.000"/>
    <n v="1"/>
    <n v="3"/>
    <s v="BRL"/>
    <n v="2"/>
    <n v="5.3456804800000004"/>
    <x v="1071"/>
    <n v="0"/>
    <x v="1"/>
    <x v="24"/>
    <x v="2"/>
  </r>
  <r>
    <n v="40014782205"/>
    <d v="2023-12-14T00:00:00"/>
    <s v="21:00:00.000"/>
    <n v="1"/>
    <n v="3"/>
    <s v="BRL"/>
    <n v="7.02"/>
    <n v="5.3456804800000004"/>
    <x v="1071"/>
    <n v="14.4"/>
    <x v="1"/>
    <x v="24"/>
    <x v="0"/>
  </r>
  <r>
    <n v="40014534375"/>
    <d v="2023-12-14T00:00:00"/>
    <s v="19:00:00.000"/>
    <n v="1"/>
    <n v="3"/>
    <s v="BRL"/>
    <n v="2.8"/>
    <n v="5.3456804800000004"/>
    <x v="1071"/>
    <n v="5.82"/>
    <x v="1"/>
    <x v="24"/>
    <x v="0"/>
  </r>
  <r>
    <n v="40034292878"/>
    <d v="2023-12-31T00:00:00"/>
    <s v="08:00:00.000"/>
    <n v="1"/>
    <n v="2"/>
    <s v="PEN"/>
    <n v="1.5"/>
    <n v="4.07629676"/>
    <x v="1072"/>
    <n v="2.48"/>
    <x v="1"/>
    <x v="20"/>
    <x v="3"/>
  </r>
  <r>
    <n v="40034523257"/>
    <d v="2023-12-31T00:00:00"/>
    <s v="14:00:00.000"/>
    <n v="1"/>
    <n v="2"/>
    <s v="PEN"/>
    <n v="1.5"/>
    <n v="4.07629676"/>
    <x v="1072"/>
    <n v="2.31"/>
    <x v="1"/>
    <x v="20"/>
    <x v="3"/>
  </r>
  <r>
    <n v="40033814537"/>
    <d v="2023-12-30T00:00:00"/>
    <s v="19:00:00.000"/>
    <n v="1"/>
    <n v="2"/>
    <s v="PEN"/>
    <n v="2.5"/>
    <n v="4.07629676"/>
    <x v="1072"/>
    <n v="4.0999999999999996"/>
    <x v="1"/>
    <x v="20"/>
    <x v="1"/>
  </r>
  <r>
    <n v="40033485720"/>
    <d v="2023-12-30T00:00:00"/>
    <s v="16:00:00.000"/>
    <n v="1"/>
    <n v="2"/>
    <s v="PEN"/>
    <n v="3"/>
    <n v="4.07629676"/>
    <x v="1072"/>
    <n v="0.96"/>
    <x v="1"/>
    <x v="20"/>
    <x v="1"/>
  </r>
  <r>
    <n v="40032771200"/>
    <d v="2023-12-30T00:00:00"/>
    <s v="02:00:00.000"/>
    <n v="1"/>
    <n v="2"/>
    <s v="PEN"/>
    <n v="0.6"/>
    <n v="4.07629676"/>
    <x v="1072"/>
    <n v="0"/>
    <x v="1"/>
    <x v="20"/>
    <x v="1"/>
  </r>
  <r>
    <n v="40032830989"/>
    <d v="2023-12-30T00:00:00"/>
    <s v="05:00:00.000"/>
    <n v="1"/>
    <n v="2"/>
    <s v="PEN"/>
    <n v="0.5"/>
    <n v="4.07629676"/>
    <x v="1072"/>
    <n v="0"/>
    <x v="1"/>
    <x v="20"/>
    <x v="1"/>
  </r>
  <r>
    <n v="40032455431"/>
    <d v="2023-12-29T00:00:00"/>
    <s v="20:00:00.000"/>
    <n v="1"/>
    <n v="2"/>
    <s v="PEN"/>
    <n v="1.5"/>
    <n v="4.07629676"/>
    <x v="1072"/>
    <n v="2.19"/>
    <x v="1"/>
    <x v="20"/>
    <x v="2"/>
  </r>
  <r>
    <n v="40031629363"/>
    <d v="2023-12-29T00:00:00"/>
    <s v="04:00:00.000"/>
    <n v="1"/>
    <n v="2"/>
    <s v="PEN"/>
    <n v="0.5"/>
    <n v="4.07629676"/>
    <x v="1072"/>
    <n v="0.97"/>
    <x v="1"/>
    <x v="20"/>
    <x v="2"/>
  </r>
  <r>
    <n v="40026186077"/>
    <d v="2023-12-23T00:00:00"/>
    <s v="19:00:00.000"/>
    <n v="1"/>
    <n v="2"/>
    <s v="PEN"/>
    <n v="0.45"/>
    <n v="4.07629676"/>
    <x v="1072"/>
    <n v="0"/>
    <x v="1"/>
    <x v="20"/>
    <x v="1"/>
  </r>
  <r>
    <n v="40026484974"/>
    <d v="2023-12-24T00:00:00"/>
    <s v="02:00:00.000"/>
    <n v="1"/>
    <n v="2"/>
    <s v="PEN"/>
    <n v="0.5"/>
    <n v="4.07629676"/>
    <x v="1072"/>
    <n v="0"/>
    <x v="1"/>
    <x v="20"/>
    <x v="3"/>
  </r>
  <r>
    <n v="40025694938"/>
    <d v="2023-12-23T00:00:00"/>
    <s v="15:00:00.000"/>
    <n v="1"/>
    <n v="2"/>
    <s v="PEN"/>
    <n v="0.5"/>
    <n v="4.07629676"/>
    <x v="1072"/>
    <n v="0.5"/>
    <x v="1"/>
    <x v="20"/>
    <x v="1"/>
  </r>
  <r>
    <n v="40025938027"/>
    <d v="2023-12-23T00:00:00"/>
    <s v="17:00:00.000"/>
    <n v="1"/>
    <n v="2"/>
    <s v="PEN"/>
    <n v="0.38"/>
    <n v="4.07629676"/>
    <x v="1072"/>
    <n v="0.57999999999999996"/>
    <x v="1"/>
    <x v="20"/>
    <x v="1"/>
  </r>
  <r>
    <n v="40024718729"/>
    <d v="2023-12-22T00:00:00"/>
    <s v="21:00:00.000"/>
    <n v="1"/>
    <n v="2"/>
    <s v="PEN"/>
    <n v="1"/>
    <n v="4.07629676"/>
    <x v="1072"/>
    <n v="0"/>
    <x v="1"/>
    <x v="20"/>
    <x v="2"/>
  </r>
  <r>
    <n v="40025034615"/>
    <d v="2023-12-23T00:00:00"/>
    <s v="03:00:00.000"/>
    <n v="1"/>
    <n v="2"/>
    <s v="PEN"/>
    <n v="0.74"/>
    <n v="4.07629676"/>
    <x v="1072"/>
    <n v="1.25"/>
    <x v="1"/>
    <x v="20"/>
    <x v="1"/>
  </r>
  <r>
    <n v="40023702947"/>
    <d v="2023-12-21T00:00:00"/>
    <s v="22:00:00.000"/>
    <n v="1"/>
    <n v="2"/>
    <s v="PEN"/>
    <n v="0.54"/>
    <n v="4.07629676"/>
    <x v="1072"/>
    <n v="0"/>
    <x v="1"/>
    <x v="20"/>
    <x v="0"/>
  </r>
  <r>
    <n v="40023759817"/>
    <d v="2023-12-22T00:00:00"/>
    <s v="01:00:00.000"/>
    <n v="1"/>
    <n v="2"/>
    <s v="PEN"/>
    <n v="0.55000000000000004"/>
    <n v="4.07629676"/>
    <x v="1072"/>
    <n v="0.78"/>
    <x v="1"/>
    <x v="20"/>
    <x v="2"/>
  </r>
  <r>
    <n v="40023836345"/>
    <d v="2023-12-22T00:00:00"/>
    <s v="04:00:00.000"/>
    <n v="1"/>
    <n v="2"/>
    <s v="PEN"/>
    <n v="0.6"/>
    <n v="4.07629676"/>
    <x v="1072"/>
    <n v="1.1000000000000001"/>
    <x v="1"/>
    <x v="20"/>
    <x v="2"/>
  </r>
  <r>
    <n v="40024393202"/>
    <d v="2023-12-22T00:00:00"/>
    <s v="18:00:00.000"/>
    <n v="1"/>
    <n v="2"/>
    <s v="PEN"/>
    <n v="1.5"/>
    <n v="4.07629676"/>
    <x v="1072"/>
    <n v="2.27"/>
    <x v="1"/>
    <x v="20"/>
    <x v="2"/>
  </r>
  <r>
    <n v="40023810348"/>
    <d v="2023-12-22T00:00:00"/>
    <s v="03:00:00.000"/>
    <n v="1"/>
    <n v="2"/>
    <s v="PEN"/>
    <n v="1"/>
    <n v="4.07629676"/>
    <x v="1072"/>
    <n v="1.18"/>
    <x v="1"/>
    <x v="20"/>
    <x v="2"/>
  </r>
  <r>
    <n v="40023794916"/>
    <d v="2023-12-22T00:00:00"/>
    <s v="02:00:00.000"/>
    <n v="1"/>
    <n v="2"/>
    <s v="PEN"/>
    <n v="1.05"/>
    <n v="4.07629676"/>
    <x v="1072"/>
    <n v="1.82"/>
    <x v="1"/>
    <x v="20"/>
    <x v="2"/>
  </r>
  <r>
    <n v="40022604878"/>
    <d v="2023-12-21T00:00:00"/>
    <s v="03:00:00.000"/>
    <n v="1"/>
    <n v="2"/>
    <s v="PEN"/>
    <n v="3.25"/>
    <n v="4.07629676"/>
    <x v="1072"/>
    <n v="0"/>
    <x v="1"/>
    <x v="20"/>
    <x v="0"/>
  </r>
  <r>
    <n v="40022587601"/>
    <d v="2023-12-21T00:00:00"/>
    <s v="02:00:00.000"/>
    <n v="1"/>
    <n v="2"/>
    <s v="PEN"/>
    <n v="2.5"/>
    <n v="4.07629676"/>
    <x v="1072"/>
    <n v="5.04"/>
    <x v="1"/>
    <x v="20"/>
    <x v="0"/>
  </r>
  <r>
    <n v="40023328546"/>
    <d v="2023-12-21T00:00:00"/>
    <s v="19:00:00.000"/>
    <n v="1"/>
    <n v="2"/>
    <s v="PEN"/>
    <n v="1.5"/>
    <n v="4.07629676"/>
    <x v="1072"/>
    <n v="2.19"/>
    <x v="1"/>
    <x v="20"/>
    <x v="0"/>
  </r>
  <r>
    <n v="40022124619"/>
    <d v="2023-12-20T00:00:00"/>
    <s v="19:00:00.000"/>
    <n v="1"/>
    <n v="2"/>
    <s v="PEN"/>
    <n v="0.5"/>
    <n v="4.07629676"/>
    <x v="1072"/>
    <n v="0"/>
    <x v="1"/>
    <x v="20"/>
    <x v="5"/>
  </r>
  <r>
    <n v="40022420710"/>
    <d v="2023-12-20T00:00:00"/>
    <s v="21:00:00.000"/>
    <n v="1"/>
    <n v="2"/>
    <s v="PEN"/>
    <n v="1"/>
    <n v="4.07629676"/>
    <x v="1072"/>
    <n v="0"/>
    <x v="1"/>
    <x v="20"/>
    <x v="5"/>
  </r>
  <r>
    <n v="40021466115"/>
    <d v="2023-12-20T00:00:00"/>
    <s v="07:00:00.000"/>
    <n v="1"/>
    <n v="2"/>
    <s v="PEN"/>
    <n v="0.5"/>
    <n v="4.07629676"/>
    <x v="1072"/>
    <n v="0.82"/>
    <x v="1"/>
    <x v="20"/>
    <x v="5"/>
  </r>
  <r>
    <n v="40020656941"/>
    <d v="2023-12-19T00:00:00"/>
    <s v="16:00:00.000"/>
    <n v="1"/>
    <n v="2"/>
    <s v="PEN"/>
    <n v="0.5"/>
    <n v="4.07629676"/>
    <x v="1072"/>
    <n v="0"/>
    <x v="1"/>
    <x v="20"/>
    <x v="6"/>
  </r>
  <r>
    <n v="40021167962"/>
    <d v="2023-12-19T00:00:00"/>
    <s v="21:00:00.000"/>
    <n v="1"/>
    <n v="2"/>
    <s v="PEN"/>
    <n v="0.5"/>
    <n v="4.07629676"/>
    <x v="1072"/>
    <n v="0"/>
    <x v="1"/>
    <x v="20"/>
    <x v="6"/>
  </r>
  <r>
    <n v="40020702617"/>
    <d v="2023-12-19T00:00:00"/>
    <s v="17:00:00.000"/>
    <n v="1"/>
    <n v="2"/>
    <s v="PEN"/>
    <n v="0.5"/>
    <n v="4.07629676"/>
    <x v="1072"/>
    <n v="0.86"/>
    <x v="1"/>
    <x v="20"/>
    <x v="6"/>
  </r>
  <r>
    <n v="40021320084"/>
    <d v="2023-12-19T00:00:00"/>
    <s v="22:00:00.000"/>
    <n v="1"/>
    <n v="2"/>
    <s v="PEN"/>
    <n v="0.5"/>
    <n v="4.07629676"/>
    <x v="1072"/>
    <n v="0.45"/>
    <x v="1"/>
    <x v="20"/>
    <x v="6"/>
  </r>
  <r>
    <n v="40021347807"/>
    <d v="2023-12-20T00:00:00"/>
    <s v="00:00:00.000"/>
    <n v="1"/>
    <n v="2"/>
    <s v="PEN"/>
    <n v="1.08"/>
    <n v="4.07629676"/>
    <x v="1072"/>
    <n v="0.53"/>
    <x v="1"/>
    <x v="20"/>
    <x v="5"/>
  </r>
  <r>
    <n v="40020215702"/>
    <d v="2023-12-19T00:00:00"/>
    <s v="02:00:00.000"/>
    <n v="1"/>
    <n v="2"/>
    <s v="PEN"/>
    <n v="0.5"/>
    <n v="4.07629676"/>
    <x v="1072"/>
    <n v="0"/>
    <x v="1"/>
    <x v="20"/>
    <x v="6"/>
  </r>
  <r>
    <n v="40020052126"/>
    <d v="2023-12-18T00:00:00"/>
    <s v="21:00:00.000"/>
    <n v="1"/>
    <n v="2"/>
    <s v="PEN"/>
    <n v="1"/>
    <n v="4.07629676"/>
    <x v="1072"/>
    <n v="0.77"/>
    <x v="1"/>
    <x v="20"/>
    <x v="4"/>
  </r>
  <r>
    <n v="40019712518"/>
    <d v="2023-12-18T00:00:00"/>
    <s v="17:00:00.000"/>
    <n v="1"/>
    <n v="2"/>
    <s v="PEN"/>
    <n v="1.5"/>
    <n v="4.07629676"/>
    <x v="1072"/>
    <n v="2.37"/>
    <x v="1"/>
    <x v="20"/>
    <x v="4"/>
  </r>
  <r>
    <n v="40019754144"/>
    <d v="2023-12-18T00:00:00"/>
    <s v="18:00:00.000"/>
    <n v="1"/>
    <n v="2"/>
    <s v="PEN"/>
    <n v="0.5"/>
    <n v="4.07629676"/>
    <x v="1072"/>
    <n v="0.7"/>
    <x v="1"/>
    <x v="20"/>
    <x v="4"/>
  </r>
  <r>
    <n v="40020089572"/>
    <d v="2023-12-18T00:00:00"/>
    <s v="22:00:00.000"/>
    <n v="1"/>
    <n v="2"/>
    <s v="PEN"/>
    <n v="0.5"/>
    <n v="4.07629676"/>
    <x v="1072"/>
    <n v="0.7"/>
    <x v="1"/>
    <x v="20"/>
    <x v="4"/>
  </r>
  <r>
    <n v="40020222242"/>
    <d v="2023-12-19T00:00:00"/>
    <s v="03:00:00.000"/>
    <n v="1"/>
    <n v="2"/>
    <s v="PEN"/>
    <n v="0.5"/>
    <n v="4.07629676"/>
    <x v="1072"/>
    <n v="0.92"/>
    <x v="1"/>
    <x v="20"/>
    <x v="6"/>
  </r>
  <r>
    <n v="40020285701"/>
    <d v="2023-12-19T00:00:00"/>
    <s v="06:00:00.000"/>
    <n v="1"/>
    <n v="2"/>
    <s v="PEN"/>
    <n v="0.6"/>
    <n v="4.07629676"/>
    <x v="1072"/>
    <n v="1.1000000000000001"/>
    <x v="1"/>
    <x v="20"/>
    <x v="6"/>
  </r>
  <r>
    <n v="40018705384"/>
    <d v="2023-12-17T00:00:00"/>
    <s v="18:00:00.000"/>
    <n v="1"/>
    <n v="2"/>
    <s v="PEN"/>
    <n v="0.5"/>
    <n v="4.07629676"/>
    <x v="1072"/>
    <n v="0"/>
    <x v="1"/>
    <x v="20"/>
    <x v="3"/>
  </r>
  <r>
    <n v="40019224657"/>
    <d v="2023-12-18T00:00:00"/>
    <s v="00:00:00.000"/>
    <n v="1"/>
    <n v="2"/>
    <s v="PEN"/>
    <n v="0.5"/>
    <n v="4.07629676"/>
    <x v="1072"/>
    <n v="0"/>
    <x v="1"/>
    <x v="20"/>
    <x v="4"/>
  </r>
  <r>
    <n v="40019246034"/>
    <d v="2023-12-18T00:00:00"/>
    <s v="01:00:00.000"/>
    <n v="1"/>
    <n v="2"/>
    <s v="PEN"/>
    <n v="0.5"/>
    <n v="4.07629676"/>
    <x v="1072"/>
    <n v="0"/>
    <x v="1"/>
    <x v="20"/>
    <x v="4"/>
  </r>
  <r>
    <n v="40017318765"/>
    <d v="2023-12-16T00:00:00"/>
    <s v="20:00:00.000"/>
    <n v="1"/>
    <n v="2"/>
    <s v="PEN"/>
    <n v="0.5"/>
    <n v="4.07629676"/>
    <x v="1072"/>
    <n v="0"/>
    <x v="1"/>
    <x v="20"/>
    <x v="1"/>
  </r>
  <r>
    <n v="40017744315"/>
    <d v="2023-12-17T00:00:00"/>
    <s v="02:00:00.000"/>
    <n v="1"/>
    <n v="2"/>
    <s v="PEN"/>
    <n v="1.5"/>
    <n v="4.07629676"/>
    <x v="1072"/>
    <n v="0"/>
    <x v="1"/>
    <x v="20"/>
    <x v="3"/>
  </r>
  <r>
    <n v="40017806451"/>
    <d v="2023-12-17T00:00:00"/>
    <s v="05:00:00.000"/>
    <n v="1"/>
    <n v="2"/>
    <s v="PEN"/>
    <n v="0.56000000000000005"/>
    <n v="4.07629676"/>
    <x v="1072"/>
    <n v="0"/>
    <x v="1"/>
    <x v="20"/>
    <x v="3"/>
  </r>
  <r>
    <n v="40017358198"/>
    <d v="2023-12-16T00:00:00"/>
    <s v="21:00:00.000"/>
    <n v="1"/>
    <n v="2"/>
    <s v="PEN"/>
    <n v="2"/>
    <n v="4.07629676"/>
    <x v="1072"/>
    <n v="3.06"/>
    <x v="1"/>
    <x v="20"/>
    <x v="1"/>
  </r>
  <r>
    <n v="40017768767"/>
    <d v="2023-12-17T00:00:00"/>
    <s v="03:00:00.000"/>
    <n v="1"/>
    <n v="2"/>
    <s v="PEN"/>
    <n v="2"/>
    <n v="4.07629676"/>
    <x v="1072"/>
    <n v="3.41"/>
    <x v="1"/>
    <x v="20"/>
    <x v="3"/>
  </r>
  <r>
    <n v="40016969514"/>
    <d v="2023-12-16T00:00:00"/>
    <s v="17:00:00.000"/>
    <n v="1"/>
    <n v="2"/>
    <s v="PEN"/>
    <n v="0.5"/>
    <n v="4.07629676"/>
    <x v="1072"/>
    <n v="0"/>
    <x v="1"/>
    <x v="20"/>
    <x v="1"/>
  </r>
  <r>
    <n v="40016735259"/>
    <d v="2023-12-16T00:00:00"/>
    <s v="16:00:00.000"/>
    <n v="1"/>
    <n v="2"/>
    <s v="PEN"/>
    <n v="1"/>
    <n v="4.07629676"/>
    <x v="1072"/>
    <n v="0"/>
    <x v="1"/>
    <x v="20"/>
    <x v="1"/>
  </r>
  <r>
    <n v="40016142481"/>
    <d v="2023-12-16T00:00:00"/>
    <s v="02:00:00.000"/>
    <n v="1"/>
    <n v="2"/>
    <s v="PEN"/>
    <n v="2.5"/>
    <n v="4.07629676"/>
    <x v="1072"/>
    <n v="0.82"/>
    <x v="1"/>
    <x v="20"/>
    <x v="1"/>
  </r>
  <r>
    <n v="40015819685"/>
    <d v="2023-12-15T00:00:00"/>
    <s v="21:00:00.000"/>
    <n v="1"/>
    <n v="2"/>
    <s v="PEN"/>
    <n v="0.92"/>
    <n v="4.07629676"/>
    <x v="1072"/>
    <n v="0.7"/>
    <x v="1"/>
    <x v="20"/>
    <x v="2"/>
  </r>
  <r>
    <n v="40015588431"/>
    <d v="2023-12-15T00:00:00"/>
    <s v="18:00:00.000"/>
    <n v="1"/>
    <n v="2"/>
    <s v="PEN"/>
    <n v="1.5"/>
    <n v="4.07629676"/>
    <x v="1072"/>
    <n v="2.2200000000000002"/>
    <x v="1"/>
    <x v="20"/>
    <x v="2"/>
  </r>
  <r>
    <n v="40015635054"/>
    <d v="2023-12-15T00:00:00"/>
    <s v="19:00:00.000"/>
    <n v="1"/>
    <n v="2"/>
    <s v="PEN"/>
    <n v="1.5"/>
    <n v="4.07629676"/>
    <x v="1072"/>
    <n v="2.39"/>
    <x v="1"/>
    <x v="20"/>
    <x v="2"/>
  </r>
  <r>
    <n v="40014999627"/>
    <d v="2023-12-15T00:00:00"/>
    <s v="03:00:00.000"/>
    <n v="1"/>
    <n v="2"/>
    <s v="PEN"/>
    <n v="1.5"/>
    <n v="4.07629676"/>
    <x v="1072"/>
    <n v="0"/>
    <x v="1"/>
    <x v="20"/>
    <x v="2"/>
  </r>
  <r>
    <n v="40014873006"/>
    <d v="2023-12-14T00:00:00"/>
    <s v="21:00:00.000"/>
    <n v="1"/>
    <n v="2"/>
    <s v="PEN"/>
    <n v="0.5"/>
    <n v="4.07629676"/>
    <x v="1072"/>
    <n v="0"/>
    <x v="1"/>
    <x v="20"/>
    <x v="0"/>
  </r>
  <r>
    <n v="40014544574"/>
    <d v="2023-12-14T00:00:00"/>
    <s v="19:00:00.000"/>
    <n v="1"/>
    <n v="2"/>
    <s v="PEN"/>
    <n v="2"/>
    <n v="4.07629676"/>
    <x v="1072"/>
    <n v="0"/>
    <x v="1"/>
    <x v="20"/>
    <x v="0"/>
  </r>
  <r>
    <n v="40014972139"/>
    <d v="2023-12-15T00:00:00"/>
    <s v="02:00:00.000"/>
    <n v="1"/>
    <n v="2"/>
    <s v="PEN"/>
    <n v="3.2"/>
    <n v="4.07629676"/>
    <x v="1072"/>
    <n v="0"/>
    <x v="1"/>
    <x v="20"/>
    <x v="2"/>
  </r>
  <r>
    <n v="40016139135"/>
    <d v="2023-12-16T00:00:00"/>
    <s v="02:00:00.000"/>
    <n v="1"/>
    <n v="3"/>
    <s v="PEN"/>
    <n v="500"/>
    <n v="4.07629676"/>
    <x v="1073"/>
    <n v="0"/>
    <x v="0"/>
    <x v="2"/>
    <x v="1"/>
  </r>
  <r>
    <n v="40015831181"/>
    <d v="2023-12-15T00:00:00"/>
    <s v="21:00:00.000"/>
    <n v="1"/>
    <n v="3"/>
    <s v="PEN"/>
    <n v="19"/>
    <n v="4.07629676"/>
    <x v="1073"/>
    <n v="0"/>
    <x v="0"/>
    <x v="2"/>
    <x v="2"/>
  </r>
  <r>
    <n v="40032260273"/>
    <d v="2023-12-29T00:00:00"/>
    <s v="19:00:00.000"/>
    <n v="1"/>
    <n v="3"/>
    <s v="BRL"/>
    <n v="15"/>
    <n v="5.3456804800000004"/>
    <x v="1074"/>
    <n v="0"/>
    <x v="0"/>
    <x v="4"/>
    <x v="2"/>
  </r>
  <r>
    <n v="40019641904"/>
    <d v="2023-12-18T00:00:00"/>
    <s v="16:00:00.000"/>
    <n v="1"/>
    <n v="3"/>
    <s v="BRL"/>
    <n v="4.01"/>
    <n v="5.3456804800000004"/>
    <x v="1074"/>
    <n v="0"/>
    <x v="0"/>
    <x v="4"/>
    <x v="4"/>
  </r>
  <r>
    <n v="40018627334"/>
    <d v="2023-12-17T00:00:00"/>
    <s v="17:00:00.000"/>
    <n v="1"/>
    <n v="3"/>
    <s v="BRL"/>
    <n v="1.5"/>
    <n v="5.3456804800000004"/>
    <x v="1074"/>
    <n v="0"/>
    <x v="0"/>
    <x v="4"/>
    <x v="3"/>
  </r>
  <r>
    <n v="40019054347"/>
    <d v="2023-12-17T00:00:00"/>
    <s v="21:00:00.000"/>
    <n v="1"/>
    <n v="3"/>
    <s v="BRL"/>
    <n v="10"/>
    <n v="5.3456804800000004"/>
    <x v="1074"/>
    <n v="0"/>
    <x v="0"/>
    <x v="4"/>
    <x v="3"/>
  </r>
  <r>
    <n v="40028200438"/>
    <d v="2023-12-26T00:00:00"/>
    <s v="00:00:00.000"/>
    <n v="1"/>
    <n v="3"/>
    <s v="BRL"/>
    <n v="2"/>
    <n v="5.3456804800000004"/>
    <x v="1075"/>
    <n v="3.6"/>
    <x v="1"/>
    <x v="13"/>
    <x v="6"/>
  </r>
  <r>
    <n v="40022978125"/>
    <d v="2023-12-21T00:00:00"/>
    <s v="15:00:00.000"/>
    <n v="1"/>
    <n v="3"/>
    <s v="BRL"/>
    <n v="1"/>
    <n v="5.3456804800000004"/>
    <x v="1076"/>
    <n v="0"/>
    <x v="0"/>
    <x v="22"/>
    <x v="0"/>
  </r>
  <r>
    <n v="40015003695"/>
    <d v="2023-12-15T00:00:00"/>
    <s v="03:00:00.000"/>
    <n v="1"/>
    <n v="2"/>
    <s v="BRL"/>
    <n v="15.3"/>
    <n v="5.3456804800000004"/>
    <x v="1077"/>
    <n v="0"/>
    <x v="1"/>
    <x v="19"/>
    <x v="2"/>
  </r>
  <r>
    <n v="40014758303"/>
    <d v="2023-12-14T00:00:00"/>
    <s v="21:00:00.000"/>
    <n v="1"/>
    <n v="2"/>
    <s v="BRL"/>
    <n v="13.45"/>
    <n v="5.3456804800000004"/>
    <x v="1077"/>
    <n v="156.30000000000001"/>
    <x v="1"/>
    <x v="19"/>
    <x v="0"/>
  </r>
  <r>
    <n v="40019479717"/>
    <d v="2023-12-18T00:00:00"/>
    <s v="12:00:00.000"/>
    <n v="1"/>
    <n v="2"/>
    <s v="USD"/>
    <n v="2"/>
    <n v="1.0903"/>
    <x v="1078"/>
    <n v="2.52"/>
    <x v="0"/>
    <x v="1"/>
    <x v="4"/>
  </r>
  <r>
    <n v="40031551283"/>
    <d v="2023-12-28T00:00:00"/>
    <s v="23:00:00.000"/>
    <n v="1"/>
    <n v="2"/>
    <s v="BRL"/>
    <n v="1160.72"/>
    <n v="5.3456804800000004"/>
    <x v="1079"/>
    <n v="1044.6400000000001"/>
    <x v="0"/>
    <x v="3"/>
    <x v="0"/>
  </r>
  <r>
    <n v="40017789215"/>
    <d v="2023-12-17T00:00:00"/>
    <s v="04:00:00.000"/>
    <n v="1"/>
    <n v="2"/>
    <s v="BRL"/>
    <n v="2220"/>
    <n v="5.3456804800000004"/>
    <x v="1079"/>
    <n v="1998"/>
    <x v="0"/>
    <x v="3"/>
    <x v="3"/>
  </r>
  <r>
    <n v="40022114890"/>
    <d v="2023-12-20T00:00:00"/>
    <s v="19:00:00.000"/>
    <n v="1"/>
    <n v="3"/>
    <s v="BRL"/>
    <n v="100"/>
    <n v="5.3456804800000004"/>
    <x v="1080"/>
    <n v="0"/>
    <x v="0"/>
    <x v="34"/>
    <x v="5"/>
  </r>
  <r>
    <n v="40021285096"/>
    <d v="2023-12-19T00:00:00"/>
    <s v="22:00:00.000"/>
    <n v="1"/>
    <n v="3"/>
    <s v="PEN"/>
    <n v="15"/>
    <n v="4.07629676"/>
    <x v="1081"/>
    <n v="0"/>
    <x v="1"/>
    <x v="19"/>
    <x v="6"/>
  </r>
  <r>
    <n v="40021251679"/>
    <d v="2023-12-19T00:00:00"/>
    <s v="21:00:00.000"/>
    <n v="1"/>
    <n v="2"/>
    <s v="PEN"/>
    <n v="18.02"/>
    <n v="4.07629676"/>
    <x v="1081"/>
    <n v="0"/>
    <x v="1"/>
    <x v="19"/>
    <x v="6"/>
  </r>
  <r>
    <n v="40021233316"/>
    <d v="2023-12-19T00:00:00"/>
    <s v="21:00:00.000"/>
    <n v="1"/>
    <n v="3"/>
    <s v="PEN"/>
    <n v="14.33"/>
    <n v="4.07629676"/>
    <x v="1081"/>
    <n v="44"/>
    <x v="1"/>
    <x v="19"/>
    <x v="6"/>
  </r>
  <r>
    <n v="40019994753"/>
    <d v="2023-12-18T00:00:00"/>
    <s v="21:00:00.000"/>
    <n v="1"/>
    <n v="3"/>
    <s v="PEN"/>
    <n v="6.88"/>
    <n v="4.07629676"/>
    <x v="1081"/>
    <n v="0"/>
    <x v="1"/>
    <x v="19"/>
    <x v="4"/>
  </r>
  <r>
    <n v="40019860229"/>
    <d v="2023-12-18T00:00:00"/>
    <s v="19:00:00.000"/>
    <n v="1"/>
    <n v="3"/>
    <s v="PEN"/>
    <n v="15.78"/>
    <n v="4.07629676"/>
    <x v="1081"/>
    <n v="31.88"/>
    <x v="1"/>
    <x v="19"/>
    <x v="4"/>
  </r>
  <r>
    <n v="40018973645"/>
    <d v="2023-12-17T00:00:00"/>
    <s v="20:00:00.000"/>
    <n v="1"/>
    <n v="3"/>
    <s v="PEN"/>
    <n v="14.07"/>
    <n v="4.07629676"/>
    <x v="1081"/>
    <n v="0"/>
    <x v="1"/>
    <x v="19"/>
    <x v="3"/>
  </r>
  <r>
    <n v="40019027152"/>
    <d v="2023-12-17T00:00:00"/>
    <s v="21:00:00.000"/>
    <n v="1"/>
    <n v="3"/>
    <s v="PEN"/>
    <n v="9.26"/>
    <n v="4.07629676"/>
    <x v="1081"/>
    <n v="0"/>
    <x v="1"/>
    <x v="19"/>
    <x v="3"/>
  </r>
  <r>
    <n v="40017332734"/>
    <d v="2023-12-16T00:00:00"/>
    <s v="21:00:00.000"/>
    <n v="1"/>
    <n v="3"/>
    <s v="PEN"/>
    <n v="30"/>
    <n v="4.07629676"/>
    <x v="1081"/>
    <n v="0"/>
    <x v="1"/>
    <x v="19"/>
    <x v="1"/>
  </r>
  <r>
    <n v="40017182638"/>
    <d v="2023-12-16T00:00:00"/>
    <s v="19:00:00.000"/>
    <n v="1"/>
    <n v="3"/>
    <s v="PEN"/>
    <n v="8.9600000000000009"/>
    <n v="4.07629676"/>
    <x v="1081"/>
    <n v="0"/>
    <x v="1"/>
    <x v="19"/>
    <x v="1"/>
  </r>
  <r>
    <n v="40016803565"/>
    <d v="2023-12-16T00:00:00"/>
    <s v="16:00:00.000"/>
    <n v="1"/>
    <n v="3"/>
    <s v="PEN"/>
    <n v="20"/>
    <n v="4.07629676"/>
    <x v="1081"/>
    <n v="0"/>
    <x v="1"/>
    <x v="19"/>
    <x v="1"/>
  </r>
  <r>
    <n v="40023161204"/>
    <d v="2023-12-21T00:00:00"/>
    <s v="18:00:00.000"/>
    <n v="1"/>
    <n v="3"/>
    <s v="BRL"/>
    <n v="15"/>
    <n v="5.3456804800000004"/>
    <x v="1082"/>
    <n v="0"/>
    <x v="0"/>
    <x v="22"/>
    <x v="0"/>
  </r>
  <r>
    <n v="40023402370"/>
    <d v="2023-12-21T00:00:00"/>
    <s v="19:00:00.000"/>
    <n v="1"/>
    <n v="3"/>
    <s v="BRL"/>
    <n v="15"/>
    <n v="5.3456804800000004"/>
    <x v="1082"/>
    <n v="0"/>
    <x v="0"/>
    <x v="22"/>
    <x v="0"/>
  </r>
  <r>
    <n v="40023428869"/>
    <d v="2023-12-21T00:00:00"/>
    <s v="20:00:00.000"/>
    <n v="1"/>
    <n v="3"/>
    <s v="BRL"/>
    <n v="26.41"/>
    <n v="5.3456804800000004"/>
    <x v="1082"/>
    <n v="0"/>
    <x v="0"/>
    <x v="22"/>
    <x v="0"/>
  </r>
  <r>
    <n v="40031829699"/>
    <d v="2023-12-29T00:00:00"/>
    <s v="11:00:00.000"/>
    <n v="1"/>
    <n v="3"/>
    <s v="PEN"/>
    <n v="0.68"/>
    <n v="4.07629676"/>
    <x v="1083"/>
    <n v="0"/>
    <x v="0"/>
    <x v="22"/>
    <x v="2"/>
  </r>
  <r>
    <n v="40031810721"/>
    <d v="2023-12-29T00:00:00"/>
    <s v="10:00:00.000"/>
    <n v="1"/>
    <n v="3"/>
    <s v="PEN"/>
    <n v="55.33"/>
    <n v="4.07629676"/>
    <x v="1083"/>
    <n v="84.68"/>
    <x v="0"/>
    <x v="22"/>
    <x v="2"/>
  </r>
  <r>
    <n v="40014907080"/>
    <d v="2023-12-14T00:00:00"/>
    <s v="22:00:00.000"/>
    <n v="1"/>
    <n v="3"/>
    <s v="PEN"/>
    <n v="19"/>
    <n v="4.07629676"/>
    <x v="1083"/>
    <n v="0"/>
    <x v="0"/>
    <x v="22"/>
    <x v="0"/>
  </r>
  <r>
    <n v="40030103988"/>
    <d v="2023-12-27T00:00:00"/>
    <s v="21:00:00.000"/>
    <n v="1"/>
    <n v="2"/>
    <s v="PEN"/>
    <n v="1.63"/>
    <n v="4.07629676"/>
    <x v="1084"/>
    <n v="0"/>
    <x v="1"/>
    <x v="2"/>
    <x v="5"/>
  </r>
  <r>
    <n v="40022517393"/>
    <d v="2023-12-20T00:00:00"/>
    <s v="23:00:00.000"/>
    <n v="1"/>
    <n v="3"/>
    <s v="USD"/>
    <n v="0.39"/>
    <n v="1.0903"/>
    <x v="1085"/>
    <n v="0"/>
    <x v="0"/>
    <x v="15"/>
    <x v="5"/>
  </r>
  <r>
    <n v="40022514226"/>
    <d v="2023-12-20T00:00:00"/>
    <s v="22:00:00.000"/>
    <n v="1"/>
    <n v="3"/>
    <s v="USD"/>
    <n v="1"/>
    <n v="1.0903"/>
    <x v="1085"/>
    <n v="0"/>
    <x v="0"/>
    <x v="15"/>
    <x v="5"/>
  </r>
  <r>
    <n v="40021020258"/>
    <d v="2023-12-19T00:00:00"/>
    <s v="20:00:00.000"/>
    <n v="1"/>
    <n v="3"/>
    <s v="USD"/>
    <n v="0.19"/>
    <n v="1.0903"/>
    <x v="1085"/>
    <n v="1.57"/>
    <x v="0"/>
    <x v="15"/>
    <x v="6"/>
  </r>
  <r>
    <n v="40021097681"/>
    <d v="2023-12-19T00:00:00"/>
    <s v="21:00:00.000"/>
    <n v="1"/>
    <n v="3"/>
    <s v="USD"/>
    <n v="3.57"/>
    <n v="1.0903"/>
    <x v="1085"/>
    <n v="3.99"/>
    <x v="0"/>
    <x v="15"/>
    <x v="6"/>
  </r>
  <r>
    <n v="40019211011"/>
    <d v="2023-12-17T00:00:00"/>
    <s v="23:00:00.000"/>
    <n v="1"/>
    <n v="3"/>
    <s v="USD"/>
    <n v="2"/>
    <n v="1.0903"/>
    <x v="1085"/>
    <n v="0"/>
    <x v="0"/>
    <x v="15"/>
    <x v="3"/>
  </r>
  <r>
    <n v="40015952549"/>
    <d v="2023-12-15T00:00:00"/>
    <s v="21:00:00.000"/>
    <n v="1"/>
    <n v="3"/>
    <s v="PEN"/>
    <n v="1500"/>
    <n v="4.07629676"/>
    <x v="1086"/>
    <n v="6.28"/>
    <x v="1"/>
    <x v="22"/>
    <x v="2"/>
  </r>
  <r>
    <n v="40016034556"/>
    <d v="2023-12-15T00:00:00"/>
    <s v="22:00:00.000"/>
    <n v="1"/>
    <n v="3"/>
    <s v="PEN"/>
    <n v="1187.5"/>
    <n v="4.07629676"/>
    <x v="1086"/>
    <n v="5.05"/>
    <x v="1"/>
    <x v="22"/>
    <x v="2"/>
  </r>
  <r>
    <n v="40014616088"/>
    <d v="2023-12-14T00:00:00"/>
    <s v="19:00:00.000"/>
    <n v="1"/>
    <n v="3"/>
    <s v="PEN"/>
    <n v="19"/>
    <n v="4.07629676"/>
    <x v="1087"/>
    <n v="0"/>
    <x v="1"/>
    <x v="24"/>
    <x v="0"/>
  </r>
  <r>
    <n v="40024336192"/>
    <d v="2023-12-22T00:00:00"/>
    <s v="17:00:00.000"/>
    <n v="1"/>
    <n v="2"/>
    <s v="USD"/>
    <n v="14"/>
    <n v="1.0903"/>
    <x v="1088"/>
    <n v="0"/>
    <x v="1"/>
    <x v="15"/>
    <x v="2"/>
  </r>
  <r>
    <n v="40017524155"/>
    <d v="2023-12-16T00:00:00"/>
    <s v="23:00:00.000"/>
    <n v="1"/>
    <n v="2"/>
    <s v="USD"/>
    <n v="20"/>
    <n v="1.0903"/>
    <x v="1088"/>
    <n v="50"/>
    <x v="1"/>
    <x v="15"/>
    <x v="1"/>
  </r>
  <r>
    <n v="40020011154"/>
    <d v="2023-12-18T00:00:00"/>
    <s v="21:00:00.000"/>
    <n v="1"/>
    <n v="2"/>
    <s v="PEN"/>
    <n v="50"/>
    <n v="4.07629676"/>
    <x v="1089"/>
    <n v="0"/>
    <x v="0"/>
    <x v="34"/>
    <x v="4"/>
  </r>
  <r>
    <n v="40018276344"/>
    <d v="2023-12-17T00:00:00"/>
    <s v="15:00:00.000"/>
    <n v="1"/>
    <n v="2"/>
    <s v="PEN"/>
    <n v="4.78"/>
    <n v="4.07629676"/>
    <x v="1089"/>
    <n v="0"/>
    <x v="0"/>
    <x v="34"/>
    <x v="3"/>
  </r>
  <r>
    <n v="40022063816"/>
    <d v="2023-12-20T00:00:00"/>
    <s v="19:00:00.000"/>
    <n v="1"/>
    <n v="3"/>
    <s v="PEN"/>
    <n v="5"/>
    <n v="4.07629676"/>
    <x v="1090"/>
    <n v="0"/>
    <x v="1"/>
    <x v="10"/>
    <x v="5"/>
  </r>
  <r>
    <n v="40022310692"/>
    <d v="2023-12-20T00:00:00"/>
    <s v="21:00:00.000"/>
    <n v="1"/>
    <n v="3"/>
    <s v="PEN"/>
    <n v="5"/>
    <n v="4.07629676"/>
    <x v="1090"/>
    <n v="0"/>
    <x v="1"/>
    <x v="10"/>
    <x v="5"/>
  </r>
  <r>
    <n v="40021396051"/>
    <d v="2023-12-20T00:00:00"/>
    <s v="03:00:00.000"/>
    <n v="1"/>
    <n v="2"/>
    <s v="PEN"/>
    <n v="5"/>
    <n v="4.07629676"/>
    <x v="1090"/>
    <n v="0"/>
    <x v="1"/>
    <x v="10"/>
    <x v="5"/>
  </r>
  <r>
    <n v="40022325823"/>
    <d v="2023-12-20T00:00:00"/>
    <s v="21:00:00.000"/>
    <n v="1"/>
    <n v="2"/>
    <s v="PEN"/>
    <n v="5"/>
    <n v="4.07629676"/>
    <x v="1090"/>
    <n v="0"/>
    <x v="1"/>
    <x v="10"/>
    <x v="5"/>
  </r>
  <r>
    <n v="40021324403"/>
    <d v="2023-12-19T00:00:00"/>
    <s v="22:00:00.000"/>
    <n v="1"/>
    <n v="2"/>
    <s v="PEN"/>
    <n v="5"/>
    <n v="4.07629676"/>
    <x v="1090"/>
    <n v="0"/>
    <x v="1"/>
    <x v="10"/>
    <x v="6"/>
  </r>
  <r>
    <n v="40021023691"/>
    <d v="2023-12-19T00:00:00"/>
    <s v="20:00:00.000"/>
    <n v="1"/>
    <n v="2"/>
    <s v="PEN"/>
    <n v="10"/>
    <n v="4.07629676"/>
    <x v="1090"/>
    <n v="0"/>
    <x v="1"/>
    <x v="10"/>
    <x v="6"/>
  </r>
  <r>
    <n v="40021256424"/>
    <d v="2023-12-19T00:00:00"/>
    <s v="21:00:00.000"/>
    <n v="1"/>
    <n v="2"/>
    <s v="PEN"/>
    <n v="11.29"/>
    <n v="4.07629676"/>
    <x v="1090"/>
    <n v="0"/>
    <x v="1"/>
    <x v="10"/>
    <x v="6"/>
  </r>
  <r>
    <n v="40020942367"/>
    <d v="2023-12-19T00:00:00"/>
    <s v="19:00:00.000"/>
    <n v="1"/>
    <n v="2"/>
    <s v="PEN"/>
    <n v="32.83"/>
    <n v="4.07629676"/>
    <x v="1090"/>
    <n v="14.29"/>
    <x v="1"/>
    <x v="10"/>
    <x v="6"/>
  </r>
  <r>
    <n v="40019709118"/>
    <d v="2023-12-18T00:00:00"/>
    <s v="17:00:00.000"/>
    <n v="1"/>
    <n v="3"/>
    <s v="PEN"/>
    <n v="5"/>
    <n v="4.07629676"/>
    <x v="1090"/>
    <n v="0"/>
    <x v="1"/>
    <x v="10"/>
    <x v="4"/>
  </r>
  <r>
    <n v="40019657328"/>
    <d v="2023-12-18T00:00:00"/>
    <s v="16:00:00.000"/>
    <n v="1"/>
    <n v="2"/>
    <s v="PEN"/>
    <n v="6.52"/>
    <n v="4.07629676"/>
    <x v="1090"/>
    <n v="9"/>
    <x v="1"/>
    <x v="10"/>
    <x v="4"/>
  </r>
  <r>
    <n v="40020243593"/>
    <d v="2023-12-19T00:00:00"/>
    <s v="04:00:00.000"/>
    <n v="1"/>
    <n v="2"/>
    <s v="PEN"/>
    <n v="10"/>
    <n v="4.07629676"/>
    <x v="1090"/>
    <n v="20.309999999999999"/>
    <x v="1"/>
    <x v="10"/>
    <x v="6"/>
  </r>
  <r>
    <n v="40019307415"/>
    <d v="2023-12-18T00:00:00"/>
    <s v="04:00:00.000"/>
    <n v="1"/>
    <n v="3"/>
    <s v="PEN"/>
    <n v="5.87"/>
    <n v="4.07629676"/>
    <x v="1090"/>
    <n v="8.6300000000000008"/>
    <x v="1"/>
    <x v="10"/>
    <x v="4"/>
  </r>
  <r>
    <n v="40019590854"/>
    <d v="2023-12-18T00:00:00"/>
    <s v="15:00:00.000"/>
    <n v="1"/>
    <n v="3"/>
    <s v="PEN"/>
    <n v="4"/>
    <n v="4.07629676"/>
    <x v="1090"/>
    <n v="6.52"/>
    <x v="1"/>
    <x v="10"/>
    <x v="4"/>
  </r>
  <r>
    <n v="40019836810"/>
    <d v="2023-12-18T00:00:00"/>
    <s v="19:00:00.000"/>
    <n v="1"/>
    <n v="3"/>
    <s v="PEN"/>
    <n v="4.63"/>
    <n v="4.07629676"/>
    <x v="1090"/>
    <n v="7.59"/>
    <x v="1"/>
    <x v="10"/>
    <x v="4"/>
  </r>
  <r>
    <n v="40019945587"/>
    <d v="2023-12-18T00:00:00"/>
    <s v="21:00:00.000"/>
    <n v="1"/>
    <n v="3"/>
    <s v="PEN"/>
    <n v="19"/>
    <n v="4.07629676"/>
    <x v="1090"/>
    <n v="15.78"/>
    <x v="1"/>
    <x v="10"/>
    <x v="4"/>
  </r>
  <r>
    <n v="40020204634"/>
    <d v="2023-12-19T00:00:00"/>
    <s v="02:00:00.000"/>
    <n v="1"/>
    <n v="2"/>
    <s v="PEN"/>
    <n v="8.3699999999999992"/>
    <n v="4.07629676"/>
    <x v="1090"/>
    <n v="20.52"/>
    <x v="1"/>
    <x v="10"/>
    <x v="6"/>
  </r>
  <r>
    <n v="40018573574"/>
    <d v="2023-12-17T00:00:00"/>
    <s v="17:00:00.000"/>
    <n v="1"/>
    <n v="3"/>
    <s v="PEN"/>
    <n v="5"/>
    <n v="4.07629676"/>
    <x v="1090"/>
    <n v="9.5500000000000007"/>
    <x v="1"/>
    <x v="10"/>
    <x v="3"/>
  </r>
  <r>
    <n v="40018758618"/>
    <d v="2023-12-17T00:00:00"/>
    <s v="18:00:00.000"/>
    <n v="1"/>
    <n v="3"/>
    <s v="PEN"/>
    <n v="4.59"/>
    <n v="4.07629676"/>
    <x v="1090"/>
    <n v="6.66"/>
    <x v="1"/>
    <x v="10"/>
    <x v="3"/>
  </r>
  <r>
    <n v="40018881437"/>
    <d v="2023-12-17T00:00:00"/>
    <s v="19:00:00.000"/>
    <n v="1"/>
    <n v="3"/>
    <s v="PEN"/>
    <n v="9.5500000000000007"/>
    <n v="4.07629676"/>
    <x v="1090"/>
    <n v="14.52"/>
    <x v="1"/>
    <x v="10"/>
    <x v="3"/>
  </r>
  <r>
    <n v="40019104741"/>
    <d v="2023-12-17T00:00:00"/>
    <s v="21:00:00.000"/>
    <n v="1"/>
    <n v="3"/>
    <s v="PEN"/>
    <n v="21.66"/>
    <n v="4.07629676"/>
    <x v="1090"/>
    <n v="25.35"/>
    <x v="1"/>
    <x v="10"/>
    <x v="3"/>
  </r>
  <r>
    <n v="40017808375"/>
    <d v="2023-12-17T00:00:00"/>
    <s v="05:00:00.000"/>
    <n v="1"/>
    <n v="3"/>
    <s v="PEN"/>
    <n v="5"/>
    <n v="4.07629676"/>
    <x v="1090"/>
    <n v="0"/>
    <x v="1"/>
    <x v="10"/>
    <x v="3"/>
  </r>
  <r>
    <n v="40017818658"/>
    <d v="2023-12-17T00:00:00"/>
    <s v="05:00:00.000"/>
    <n v="1"/>
    <n v="2"/>
    <s v="PEN"/>
    <n v="5.38"/>
    <n v="4.07629676"/>
    <x v="1090"/>
    <n v="8.07"/>
    <x v="1"/>
    <x v="10"/>
    <x v="3"/>
  </r>
  <r>
    <n v="40017463778"/>
    <d v="2023-12-16T00:00:00"/>
    <s v="21:00:00.000"/>
    <n v="1"/>
    <n v="3"/>
    <s v="PEN"/>
    <n v="5"/>
    <n v="4.07629676"/>
    <x v="1090"/>
    <n v="6.52"/>
    <x v="1"/>
    <x v="10"/>
    <x v="1"/>
  </r>
  <r>
    <n v="40017042334"/>
    <d v="2023-12-16T00:00:00"/>
    <s v="17:00:00.000"/>
    <n v="1"/>
    <n v="3"/>
    <s v="PEN"/>
    <n v="5"/>
    <n v="4.07629676"/>
    <x v="1090"/>
    <n v="0"/>
    <x v="1"/>
    <x v="10"/>
    <x v="1"/>
  </r>
  <r>
    <n v="40015897520"/>
    <d v="2023-12-15T00:00:00"/>
    <s v="21:00:00.000"/>
    <n v="1"/>
    <n v="2"/>
    <s v="PEN"/>
    <n v="3"/>
    <n v="4.07629676"/>
    <x v="1090"/>
    <n v="0"/>
    <x v="1"/>
    <x v="10"/>
    <x v="2"/>
  </r>
  <r>
    <n v="40015646087"/>
    <d v="2023-12-15T00:00:00"/>
    <s v="19:00:00.000"/>
    <n v="1"/>
    <n v="2"/>
    <s v="PEN"/>
    <n v="5.2"/>
    <n v="4.07629676"/>
    <x v="1090"/>
    <n v="6.03"/>
    <x v="1"/>
    <x v="10"/>
    <x v="2"/>
  </r>
  <r>
    <n v="40015787206"/>
    <d v="2023-12-15T00:00:00"/>
    <s v="20:00:00.000"/>
    <n v="1"/>
    <n v="2"/>
    <s v="PEN"/>
    <n v="5"/>
    <n v="4.07629676"/>
    <x v="1090"/>
    <n v="7.35"/>
    <x v="1"/>
    <x v="10"/>
    <x v="2"/>
  </r>
  <r>
    <n v="40014839609"/>
    <d v="2023-12-14T00:00:00"/>
    <s v="21:00:00.000"/>
    <n v="1"/>
    <n v="3"/>
    <s v="PEN"/>
    <n v="10"/>
    <n v="4.07629676"/>
    <x v="1090"/>
    <n v="0"/>
    <x v="1"/>
    <x v="10"/>
    <x v="0"/>
  </r>
  <r>
    <n v="40033571464"/>
    <d v="2023-12-30T00:00:00"/>
    <s v="17:00:00.000"/>
    <n v="1"/>
    <n v="3"/>
    <s v="PEN"/>
    <n v="5.93"/>
    <n v="4.07629676"/>
    <x v="1091"/>
    <n v="0"/>
    <x v="1"/>
    <x v="7"/>
    <x v="1"/>
  </r>
  <r>
    <n v="40033886162"/>
    <d v="2023-12-30T00:00:00"/>
    <s v="19:00:00.000"/>
    <n v="1"/>
    <n v="3"/>
    <s v="PEN"/>
    <n v="10"/>
    <n v="4.07629676"/>
    <x v="1091"/>
    <n v="0"/>
    <x v="1"/>
    <x v="7"/>
    <x v="1"/>
  </r>
  <r>
    <n v="40033532041"/>
    <d v="2023-12-30T00:00:00"/>
    <s v="17:00:00.000"/>
    <n v="1"/>
    <n v="2"/>
    <s v="PEN"/>
    <n v="5"/>
    <n v="4.07629676"/>
    <x v="1091"/>
    <n v="0"/>
    <x v="1"/>
    <x v="7"/>
    <x v="1"/>
  </r>
  <r>
    <n v="40033193327"/>
    <d v="2023-12-30T00:00:00"/>
    <s v="14:00:00.000"/>
    <n v="1"/>
    <n v="3"/>
    <s v="PEN"/>
    <n v="7.19"/>
    <n v="4.07629676"/>
    <x v="1091"/>
    <n v="10.93"/>
    <x v="1"/>
    <x v="7"/>
    <x v="1"/>
  </r>
  <r>
    <n v="40033504993"/>
    <d v="2023-12-30T00:00:00"/>
    <s v="16:00:00.000"/>
    <n v="1"/>
    <n v="3"/>
    <s v="PEN"/>
    <n v="5"/>
    <n v="4.07629676"/>
    <x v="1091"/>
    <n v="11.1"/>
    <x v="1"/>
    <x v="7"/>
    <x v="1"/>
  </r>
  <r>
    <n v="40032531210"/>
    <d v="2023-12-29T00:00:00"/>
    <s v="21:00:00.000"/>
    <n v="1"/>
    <n v="3"/>
    <s v="PEN"/>
    <n v="11.64"/>
    <n v="4.07629676"/>
    <x v="1091"/>
    <n v="11.09"/>
    <x v="1"/>
    <x v="7"/>
    <x v="2"/>
  </r>
  <r>
    <n v="40032429202"/>
    <d v="2023-12-29T00:00:00"/>
    <s v="19:00:00.000"/>
    <n v="1"/>
    <n v="3"/>
    <s v="PEN"/>
    <n v="5"/>
    <n v="4.07629676"/>
    <x v="1091"/>
    <n v="11.1"/>
    <x v="1"/>
    <x v="7"/>
    <x v="2"/>
  </r>
  <r>
    <n v="40025691506"/>
    <d v="2023-12-23T00:00:00"/>
    <s v="15:00:00.000"/>
    <n v="1"/>
    <n v="3"/>
    <s v="PEN"/>
    <n v="6"/>
    <n v="4.07629676"/>
    <x v="1091"/>
    <n v="0"/>
    <x v="1"/>
    <x v="7"/>
    <x v="1"/>
  </r>
  <r>
    <n v="40026364883"/>
    <d v="2023-12-23T00:00:00"/>
    <s v="21:00:00.000"/>
    <n v="1"/>
    <n v="3"/>
    <s v="PEN"/>
    <n v="6.4"/>
    <n v="4.07629676"/>
    <x v="1091"/>
    <n v="16.64"/>
    <x v="1"/>
    <x v="7"/>
    <x v="1"/>
  </r>
  <r>
    <n v="40022437331"/>
    <d v="2023-12-20T00:00:00"/>
    <s v="22:00:00.000"/>
    <n v="1"/>
    <n v="3"/>
    <s v="PEN"/>
    <n v="5"/>
    <n v="4.07629676"/>
    <x v="1091"/>
    <n v="12.25"/>
    <x v="1"/>
    <x v="7"/>
    <x v="5"/>
  </r>
  <r>
    <n v="40020987777"/>
    <d v="2023-12-19T00:00:00"/>
    <s v="19:00:00.000"/>
    <n v="1"/>
    <n v="3"/>
    <s v="PEN"/>
    <n v="5"/>
    <n v="4.07629676"/>
    <x v="1091"/>
    <n v="0"/>
    <x v="1"/>
    <x v="7"/>
    <x v="6"/>
  </r>
  <r>
    <n v="40025703559"/>
    <d v="2023-12-23T00:00:00"/>
    <s v="15:00:00.000"/>
    <n v="1"/>
    <n v="3"/>
    <s v="BRL"/>
    <n v="10"/>
    <n v="5.3456804800000004"/>
    <x v="1092"/>
    <n v="0"/>
    <x v="0"/>
    <x v="37"/>
    <x v="1"/>
  </r>
  <r>
    <n v="40024531520"/>
    <d v="2023-12-22T00:00:00"/>
    <s v="19:00:00.000"/>
    <n v="1"/>
    <n v="3"/>
    <s v="BRL"/>
    <n v="10"/>
    <n v="5.3456804800000004"/>
    <x v="1092"/>
    <n v="0"/>
    <x v="0"/>
    <x v="37"/>
    <x v="2"/>
  </r>
  <r>
    <n v="40020911148"/>
    <d v="2023-12-19T00:00:00"/>
    <s v="19:00:00.000"/>
    <n v="1"/>
    <n v="3"/>
    <s v="BRL"/>
    <n v="45"/>
    <n v="5.3456804800000004"/>
    <x v="1092"/>
    <n v="46.8"/>
    <x v="0"/>
    <x v="37"/>
    <x v="6"/>
  </r>
  <r>
    <n v="40023708721"/>
    <d v="2023-12-21T00:00:00"/>
    <s v="22:00:00.000"/>
    <n v="1"/>
    <n v="3"/>
    <s v="PEN"/>
    <n v="100"/>
    <n v="4.07629676"/>
    <x v="1093"/>
    <n v="184"/>
    <x v="1"/>
    <x v="1"/>
    <x v="0"/>
  </r>
  <r>
    <n v="40022502038"/>
    <d v="2023-12-20T00:00:00"/>
    <s v="22:00:00.000"/>
    <n v="1"/>
    <n v="3"/>
    <s v="PEN"/>
    <n v="100"/>
    <n v="4.07629676"/>
    <x v="1093"/>
    <n v="314.89999999999998"/>
    <x v="1"/>
    <x v="1"/>
    <x v="5"/>
  </r>
  <r>
    <n v="40021297161"/>
    <d v="2023-12-19T00:00:00"/>
    <s v="22:00:00.000"/>
    <n v="1"/>
    <n v="3"/>
    <s v="PEN"/>
    <n v="200"/>
    <n v="4.07629676"/>
    <x v="1093"/>
    <n v="0"/>
    <x v="1"/>
    <x v="1"/>
    <x v="6"/>
  </r>
  <r>
    <n v="40020871122"/>
    <d v="2023-12-19T00:00:00"/>
    <s v="19:00:00.000"/>
    <n v="1"/>
    <n v="3"/>
    <s v="PEN"/>
    <n v="4.33"/>
    <n v="4.07629676"/>
    <x v="1094"/>
    <n v="0"/>
    <x v="0"/>
    <x v="7"/>
    <x v="6"/>
  </r>
  <r>
    <n v="40015013234"/>
    <d v="2023-12-15T00:00:00"/>
    <s v="03:00:00.000"/>
    <n v="1"/>
    <n v="3"/>
    <s v="PEN"/>
    <n v="11"/>
    <n v="4.07629676"/>
    <x v="1094"/>
    <n v="0"/>
    <x v="0"/>
    <x v="7"/>
    <x v="2"/>
  </r>
  <r>
    <n v="40024507012"/>
    <d v="2023-12-22T00:00:00"/>
    <s v="19:00:00.000"/>
    <n v="1"/>
    <n v="3"/>
    <s v="BRL"/>
    <n v="20"/>
    <n v="5.3456804800000004"/>
    <x v="1095"/>
    <n v="0"/>
    <x v="0"/>
    <x v="3"/>
    <x v="2"/>
  </r>
  <r>
    <n v="40016006603"/>
    <d v="2023-12-15T00:00:00"/>
    <s v="21:00:00.000"/>
    <n v="1"/>
    <n v="3"/>
    <s v="BRL"/>
    <n v="5"/>
    <n v="5.3456804800000004"/>
    <x v="1096"/>
    <n v="0"/>
    <x v="0"/>
    <x v="10"/>
    <x v="2"/>
  </r>
  <r>
    <n v="40019277753"/>
    <d v="2023-12-18T00:00:00"/>
    <s v="03:00:00.000"/>
    <n v="1"/>
    <n v="3"/>
    <s v="BRL"/>
    <n v="10"/>
    <n v="5.3456804800000004"/>
    <x v="1097"/>
    <n v="2.31"/>
    <x v="1"/>
    <x v="12"/>
    <x v="4"/>
  </r>
  <r>
    <n v="40031522838"/>
    <d v="2023-12-28T00:00:00"/>
    <s v="22:00:00.000"/>
    <n v="1"/>
    <n v="3"/>
    <s v="BRL"/>
    <n v="15"/>
    <n v="5.3456804800000004"/>
    <x v="1098"/>
    <n v="128.69999999999999"/>
    <x v="1"/>
    <x v="10"/>
    <x v="0"/>
  </r>
  <r>
    <n v="40030411199"/>
    <d v="2023-12-28T00:00:00"/>
    <s v="02:00:00.000"/>
    <n v="1"/>
    <n v="3"/>
    <s v="BRL"/>
    <n v="5"/>
    <n v="5.3456804800000004"/>
    <x v="1098"/>
    <n v="0"/>
    <x v="1"/>
    <x v="10"/>
    <x v="0"/>
  </r>
  <r>
    <n v="40030356954"/>
    <d v="2023-12-28T00:00:00"/>
    <s v="00:00:00.000"/>
    <n v="1"/>
    <n v="3"/>
    <s v="BRL"/>
    <n v="20"/>
    <n v="5.3456804800000004"/>
    <x v="1098"/>
    <n v="0"/>
    <x v="1"/>
    <x v="10"/>
    <x v="0"/>
  </r>
  <r>
    <n v="40030306753"/>
    <d v="2023-12-27T00:00:00"/>
    <s v="22:00:00.000"/>
    <n v="1"/>
    <n v="3"/>
    <s v="BRL"/>
    <n v="10"/>
    <n v="5.3456804800000004"/>
    <x v="1098"/>
    <n v="15.8"/>
    <x v="1"/>
    <x v="10"/>
    <x v="5"/>
  </r>
  <r>
    <n v="40031493053"/>
    <d v="2023-12-28T00:00:00"/>
    <s v="22:00:00.000"/>
    <n v="1"/>
    <n v="3"/>
    <s v="BRL"/>
    <n v="3"/>
    <n v="5.3456804800000004"/>
    <x v="1099"/>
    <n v="0"/>
    <x v="1"/>
    <x v="8"/>
    <x v="0"/>
  </r>
  <r>
    <n v="40029270206"/>
    <d v="2023-12-26T00:00:00"/>
    <s v="22:00:00.000"/>
    <n v="1"/>
    <n v="3"/>
    <s v="BRL"/>
    <n v="5"/>
    <n v="5.3456804800000004"/>
    <x v="1099"/>
    <n v="0"/>
    <x v="1"/>
    <x v="8"/>
    <x v="6"/>
  </r>
  <r>
    <n v="40028510605"/>
    <d v="2023-12-26T00:00:00"/>
    <s v="14:00:00.000"/>
    <n v="1"/>
    <n v="3"/>
    <s v="BRL"/>
    <n v="18.399999999999999"/>
    <n v="5.3456804800000004"/>
    <x v="1099"/>
    <n v="0"/>
    <x v="1"/>
    <x v="8"/>
    <x v="6"/>
  </r>
  <r>
    <n v="40024924762"/>
    <d v="2023-12-22T00:00:00"/>
    <s v="22:00:00.000"/>
    <n v="1"/>
    <n v="3"/>
    <s v="BRL"/>
    <n v="54"/>
    <n v="5.3456804800000004"/>
    <x v="1099"/>
    <n v="0"/>
    <x v="1"/>
    <x v="8"/>
    <x v="2"/>
  </r>
  <r>
    <n v="40024520419"/>
    <d v="2023-12-22T00:00:00"/>
    <s v="19:00:00.000"/>
    <n v="1"/>
    <n v="3"/>
    <s v="BRL"/>
    <n v="20"/>
    <n v="5.3456804800000004"/>
    <x v="1099"/>
    <n v="0"/>
    <x v="1"/>
    <x v="8"/>
    <x v="2"/>
  </r>
  <r>
    <n v="40021220308"/>
    <d v="2023-12-19T00:00:00"/>
    <s v="21:00:00.000"/>
    <n v="1"/>
    <n v="3"/>
    <s v="BRL"/>
    <n v="3"/>
    <n v="5.3456804800000004"/>
    <x v="1099"/>
    <n v="0"/>
    <x v="1"/>
    <x v="8"/>
    <x v="6"/>
  </r>
  <r>
    <n v="40018285852"/>
    <d v="2023-12-17T00:00:00"/>
    <s v="15:00:00.000"/>
    <n v="1"/>
    <n v="3"/>
    <s v="BRL"/>
    <n v="2.93"/>
    <n v="5.3456804800000004"/>
    <x v="1099"/>
    <n v="0"/>
    <x v="1"/>
    <x v="8"/>
    <x v="3"/>
  </r>
  <r>
    <n v="40018682328"/>
    <d v="2023-12-17T00:00:00"/>
    <s v="18:00:00.000"/>
    <n v="1"/>
    <n v="3"/>
    <s v="BRL"/>
    <n v="25"/>
    <n v="5.3456804800000004"/>
    <x v="1099"/>
    <n v="0"/>
    <x v="1"/>
    <x v="8"/>
    <x v="3"/>
  </r>
  <r>
    <n v="40016963846"/>
    <d v="2023-12-16T00:00:00"/>
    <s v="17:00:00.000"/>
    <n v="1"/>
    <n v="3"/>
    <s v="BRL"/>
    <n v="30"/>
    <n v="5.3456804800000004"/>
    <x v="1099"/>
    <n v="0"/>
    <x v="1"/>
    <x v="8"/>
    <x v="1"/>
  </r>
  <r>
    <n v="40017218186"/>
    <d v="2023-12-16T00:00:00"/>
    <s v="19:00:00.000"/>
    <n v="1"/>
    <n v="3"/>
    <s v="BRL"/>
    <n v="9"/>
    <n v="5.3456804800000004"/>
    <x v="1100"/>
    <n v="10.06"/>
    <x v="0"/>
    <x v="37"/>
    <x v="1"/>
  </r>
  <r>
    <n v="40016811685"/>
    <d v="2023-12-16T00:00:00"/>
    <s v="16:00:00.000"/>
    <n v="1"/>
    <n v="3"/>
    <s v="BRL"/>
    <n v="5"/>
    <n v="5.3456804800000004"/>
    <x v="1100"/>
    <n v="0"/>
    <x v="0"/>
    <x v="37"/>
    <x v="1"/>
  </r>
  <r>
    <n v="40016925833"/>
    <d v="2023-12-16T00:00:00"/>
    <s v="17:00:00.000"/>
    <n v="1"/>
    <n v="3"/>
    <s v="BRL"/>
    <n v="5"/>
    <n v="5.3456804800000004"/>
    <x v="1100"/>
    <n v="0"/>
    <x v="0"/>
    <x v="37"/>
    <x v="1"/>
  </r>
  <r>
    <n v="40017098714"/>
    <d v="2023-12-16T00:00:00"/>
    <s v="18:00:00.000"/>
    <n v="1"/>
    <n v="3"/>
    <s v="BRL"/>
    <n v="11"/>
    <n v="5.3456804800000004"/>
    <x v="1100"/>
    <n v="0"/>
    <x v="0"/>
    <x v="37"/>
    <x v="1"/>
  </r>
  <r>
    <n v="40030104775"/>
    <d v="2023-12-27T00:00:00"/>
    <s v="21:00:00.000"/>
    <n v="1"/>
    <n v="3"/>
    <s v="PEN"/>
    <n v="7"/>
    <n v="4.07629676"/>
    <x v="1101"/>
    <n v="7.51"/>
    <x v="0"/>
    <x v="8"/>
    <x v="5"/>
  </r>
  <r>
    <n v="40028773619"/>
    <d v="2023-12-26T00:00:00"/>
    <s v="16:00:00.000"/>
    <n v="1"/>
    <n v="3"/>
    <s v="PEN"/>
    <n v="2"/>
    <n v="4.07629676"/>
    <x v="1101"/>
    <n v="2.2200000000000002"/>
    <x v="0"/>
    <x v="8"/>
    <x v="6"/>
  </r>
  <r>
    <n v="40029062763"/>
    <d v="2023-12-26T00:00:00"/>
    <s v="19:00:00.000"/>
    <n v="1"/>
    <n v="3"/>
    <s v="PEN"/>
    <n v="2"/>
    <n v="4.07629676"/>
    <x v="1101"/>
    <n v="2.7"/>
    <x v="0"/>
    <x v="8"/>
    <x v="6"/>
  </r>
  <r>
    <n v="40023639929"/>
    <d v="2023-12-21T00:00:00"/>
    <s v="22:00:00.000"/>
    <n v="1"/>
    <n v="3"/>
    <s v="PEN"/>
    <n v="2"/>
    <n v="4.07629676"/>
    <x v="1101"/>
    <n v="3.1"/>
    <x v="0"/>
    <x v="8"/>
    <x v="0"/>
  </r>
  <r>
    <n v="40022120722"/>
    <d v="2023-12-20T00:00:00"/>
    <s v="19:00:00.000"/>
    <n v="1"/>
    <n v="3"/>
    <s v="PEN"/>
    <n v="5"/>
    <n v="4.07629676"/>
    <x v="1101"/>
    <n v="5.6"/>
    <x v="0"/>
    <x v="8"/>
    <x v="5"/>
  </r>
  <r>
    <n v="40018528092"/>
    <d v="2023-12-17T00:00:00"/>
    <s v="17:00:00.000"/>
    <n v="1"/>
    <n v="3"/>
    <s v="PEN"/>
    <n v="2"/>
    <n v="4.07629676"/>
    <x v="1101"/>
    <n v="0"/>
    <x v="0"/>
    <x v="8"/>
    <x v="3"/>
  </r>
  <r>
    <n v="40019027410"/>
    <d v="2023-12-17T00:00:00"/>
    <s v="21:00:00.000"/>
    <n v="1"/>
    <n v="3"/>
    <s v="PEN"/>
    <n v="2"/>
    <n v="4.07629676"/>
    <x v="1101"/>
    <n v="2.42"/>
    <x v="0"/>
    <x v="8"/>
    <x v="3"/>
  </r>
  <r>
    <n v="40016028025"/>
    <d v="2023-12-15T00:00:00"/>
    <s v="21:00:00.000"/>
    <n v="1"/>
    <n v="3"/>
    <s v="PEN"/>
    <n v="3"/>
    <n v="4.07629676"/>
    <x v="1101"/>
    <n v="0"/>
    <x v="0"/>
    <x v="8"/>
    <x v="2"/>
  </r>
  <r>
    <n v="40030127517"/>
    <d v="2023-12-27T00:00:00"/>
    <s v="21:00:00.000"/>
    <n v="1"/>
    <n v="3"/>
    <s v="PEN"/>
    <n v="0.7"/>
    <n v="4.07629676"/>
    <x v="1102"/>
    <n v="1.08"/>
    <x v="0"/>
    <x v="8"/>
    <x v="5"/>
  </r>
  <r>
    <n v="40030283405"/>
    <d v="2023-12-27T00:00:00"/>
    <s v="22:00:00.000"/>
    <n v="1"/>
    <n v="3"/>
    <s v="PEN"/>
    <n v="1"/>
    <n v="4.07629676"/>
    <x v="1102"/>
    <n v="1.4"/>
    <x v="0"/>
    <x v="8"/>
    <x v="5"/>
  </r>
  <r>
    <n v="40015573748"/>
    <d v="2023-12-15T00:00:00"/>
    <s v="17:00:00.000"/>
    <n v="1"/>
    <n v="3"/>
    <s v="PEN"/>
    <n v="0.4"/>
    <n v="4.07629676"/>
    <x v="1102"/>
    <n v="0"/>
    <x v="0"/>
    <x v="8"/>
    <x v="2"/>
  </r>
  <r>
    <n v="40031227124"/>
    <d v="2023-12-28T00:00:00"/>
    <s v="20:00:00.000"/>
    <n v="1"/>
    <n v="2"/>
    <s v="BRL"/>
    <n v="900"/>
    <n v="5.3456804800000004"/>
    <x v="1103"/>
    <n v="1665"/>
    <x v="1"/>
    <x v="6"/>
    <x v="0"/>
  </r>
  <r>
    <n v="40031575956"/>
    <d v="2023-12-29T00:00:00"/>
    <s v="01:00:00.000"/>
    <n v="1"/>
    <n v="2"/>
    <s v="BRL"/>
    <n v="3652"/>
    <n v="5.3456804800000004"/>
    <x v="1103"/>
    <n v="3969.28"/>
    <x v="1"/>
    <x v="6"/>
    <x v="2"/>
  </r>
  <r>
    <n v="40031067257"/>
    <d v="2023-12-28T00:00:00"/>
    <s v="18:00:00.000"/>
    <n v="1"/>
    <n v="2"/>
    <s v="BRL"/>
    <n v="2400"/>
    <n v="5.3456804800000004"/>
    <x v="1103"/>
    <n v="4536"/>
    <x v="1"/>
    <x v="6"/>
    <x v="0"/>
  </r>
  <r>
    <n v="40031202687"/>
    <d v="2023-12-28T00:00:00"/>
    <s v="19:00:00.000"/>
    <n v="1"/>
    <n v="2"/>
    <s v="BRL"/>
    <n v="7819"/>
    <n v="5.3456804800000004"/>
    <x v="1103"/>
    <n v="12534.23"/>
    <x v="1"/>
    <x v="6"/>
    <x v="0"/>
  </r>
  <r>
    <n v="40029897014"/>
    <d v="2023-12-27T00:00:00"/>
    <s v="18:00:00.000"/>
    <n v="1"/>
    <n v="2"/>
    <s v="BRL"/>
    <n v="1587"/>
    <n v="5.3456804800000004"/>
    <x v="1103"/>
    <n v="1229.73"/>
    <x v="1"/>
    <x v="6"/>
    <x v="5"/>
  </r>
  <r>
    <n v="40029955890"/>
    <d v="2023-12-27T00:00:00"/>
    <s v="19:00:00.000"/>
    <n v="1"/>
    <n v="2"/>
    <s v="BRL"/>
    <n v="1600"/>
    <n v="5.3456804800000004"/>
    <x v="1103"/>
    <n v="1536"/>
    <x v="1"/>
    <x v="6"/>
    <x v="5"/>
  </r>
  <r>
    <n v="40029083736"/>
    <d v="2023-12-26T00:00:00"/>
    <s v="19:00:00.000"/>
    <n v="1"/>
    <n v="2"/>
    <s v="BRL"/>
    <n v="600"/>
    <n v="5.3456804800000004"/>
    <x v="1103"/>
    <n v="0"/>
    <x v="1"/>
    <x v="6"/>
    <x v="6"/>
  </r>
  <r>
    <n v="40029437562"/>
    <d v="2023-12-27T00:00:00"/>
    <s v="05:00:00.000"/>
    <n v="1"/>
    <n v="2"/>
    <s v="BRL"/>
    <n v="917"/>
    <n v="5.3456804800000004"/>
    <x v="1103"/>
    <n v="1751.47"/>
    <x v="1"/>
    <x v="6"/>
    <x v="5"/>
  </r>
  <r>
    <n v="40029132235"/>
    <d v="2023-12-26T00:00:00"/>
    <s v="20:00:00.000"/>
    <n v="1"/>
    <n v="2"/>
    <s v="BRL"/>
    <n v="3834"/>
    <n v="5.3456804800000004"/>
    <x v="1103"/>
    <n v="6074.92"/>
    <x v="1"/>
    <x v="6"/>
    <x v="6"/>
  </r>
  <r>
    <n v="40027931702"/>
    <d v="2023-12-25T00:00:00"/>
    <s v="17:00:00.000"/>
    <n v="1"/>
    <n v="2"/>
    <s v="BRL"/>
    <n v="450"/>
    <n v="5.3456804800000004"/>
    <x v="1103"/>
    <n v="0"/>
    <x v="1"/>
    <x v="6"/>
    <x v="4"/>
  </r>
  <r>
    <n v="40028051227"/>
    <d v="2023-12-25T00:00:00"/>
    <s v="19:00:00.000"/>
    <n v="1"/>
    <n v="2"/>
    <s v="BRL"/>
    <n v="1200"/>
    <n v="5.3456804800000004"/>
    <x v="1103"/>
    <n v="0"/>
    <x v="1"/>
    <x v="6"/>
    <x v="4"/>
  </r>
  <r>
    <n v="40028192870"/>
    <d v="2023-12-26T00:00:00"/>
    <s v="00:00:00.000"/>
    <n v="1"/>
    <n v="2"/>
    <s v="BRL"/>
    <n v="450"/>
    <n v="5.3456804800000004"/>
    <x v="1103"/>
    <n v="0"/>
    <x v="1"/>
    <x v="6"/>
    <x v="6"/>
  </r>
  <r>
    <n v="40028120194"/>
    <d v="2023-12-25T00:00:00"/>
    <s v="20:00:00.000"/>
    <n v="1"/>
    <n v="2"/>
    <s v="BRL"/>
    <n v="1300"/>
    <n v="5.3456804800000004"/>
    <x v="1103"/>
    <n v="0"/>
    <x v="1"/>
    <x v="6"/>
    <x v="4"/>
  </r>
  <r>
    <n v="40028248378"/>
    <d v="2023-12-26T00:00:00"/>
    <s v="05:00:00.000"/>
    <n v="1"/>
    <n v="2"/>
    <s v="BRL"/>
    <n v="1623"/>
    <n v="5.3456804800000004"/>
    <x v="1103"/>
    <n v="0"/>
    <x v="1"/>
    <x v="6"/>
    <x v="6"/>
  </r>
  <r>
    <n v="40028271347"/>
    <d v="2023-12-26T00:00:00"/>
    <s v="06:00:00.000"/>
    <n v="1"/>
    <n v="2"/>
    <s v="BRL"/>
    <n v="2700"/>
    <n v="5.3456804800000004"/>
    <x v="1103"/>
    <n v="1656"/>
    <x v="1"/>
    <x v="6"/>
    <x v="6"/>
  </r>
  <r>
    <n v="40028179874"/>
    <d v="2023-12-25T00:00:00"/>
    <s v="23:00:00.000"/>
    <n v="1"/>
    <n v="2"/>
    <s v="BRL"/>
    <n v="1100"/>
    <n v="5.3456804800000004"/>
    <x v="1103"/>
    <n v="1152"/>
    <x v="1"/>
    <x v="6"/>
    <x v="4"/>
  </r>
  <r>
    <n v="40028206042"/>
    <d v="2023-12-26T00:00:00"/>
    <s v="02:00:00.000"/>
    <n v="1"/>
    <n v="2"/>
    <s v="BRL"/>
    <n v="600"/>
    <n v="5.3456804800000004"/>
    <x v="1103"/>
    <n v="1308"/>
    <x v="1"/>
    <x v="6"/>
    <x v="6"/>
  </r>
  <r>
    <n v="40028221049"/>
    <d v="2023-12-26T00:00:00"/>
    <s v="03:00:00.000"/>
    <n v="1"/>
    <n v="2"/>
    <s v="BRL"/>
    <n v="5011"/>
    <n v="5.3456804800000004"/>
    <x v="1103"/>
    <n v="2688.7"/>
    <x v="1"/>
    <x v="6"/>
    <x v="6"/>
  </r>
  <r>
    <n v="40028168198"/>
    <d v="2023-12-25T00:00:00"/>
    <s v="22:00:00.000"/>
    <n v="1"/>
    <n v="2"/>
    <s v="BRL"/>
    <n v="3400"/>
    <n v="5.3456804800000004"/>
    <x v="1103"/>
    <n v="6693"/>
    <x v="1"/>
    <x v="6"/>
    <x v="4"/>
  </r>
  <r>
    <n v="40025827452"/>
    <d v="2023-12-23T00:00:00"/>
    <s v="16:00:00.000"/>
    <n v="1"/>
    <n v="2"/>
    <s v="BRL"/>
    <n v="300"/>
    <n v="5.3456804800000004"/>
    <x v="1103"/>
    <n v="0"/>
    <x v="1"/>
    <x v="6"/>
    <x v="1"/>
  </r>
  <r>
    <n v="40025631306"/>
    <d v="2023-12-23T00:00:00"/>
    <s v="15:00:00.000"/>
    <n v="1"/>
    <n v="2"/>
    <s v="BRL"/>
    <n v="1524"/>
    <n v="5.3456804800000004"/>
    <x v="1103"/>
    <n v="0"/>
    <x v="1"/>
    <x v="6"/>
    <x v="1"/>
  </r>
  <r>
    <n v="40026083607"/>
    <d v="2023-12-23T00:00:00"/>
    <s v="18:00:00.000"/>
    <n v="1"/>
    <n v="2"/>
    <s v="BRL"/>
    <n v="1420"/>
    <n v="5.3456804800000004"/>
    <x v="1103"/>
    <n v="0"/>
    <x v="1"/>
    <x v="6"/>
    <x v="1"/>
  </r>
  <r>
    <n v="40026372495"/>
    <d v="2023-12-23T00:00:00"/>
    <s v="21:00:00.000"/>
    <n v="1"/>
    <n v="2"/>
    <s v="BRL"/>
    <n v="657"/>
    <n v="5.3456804800000004"/>
    <x v="1103"/>
    <n v="1465.11"/>
    <x v="1"/>
    <x v="6"/>
    <x v="1"/>
  </r>
  <r>
    <n v="40026430028"/>
    <d v="2023-12-23T00:00:00"/>
    <s v="22:00:00.000"/>
    <n v="1"/>
    <n v="2"/>
    <s v="BRL"/>
    <n v="2300"/>
    <n v="5.3456804800000004"/>
    <x v="1103"/>
    <n v="4732"/>
    <x v="1"/>
    <x v="6"/>
    <x v="1"/>
  </r>
  <r>
    <n v="40026111658"/>
    <d v="2023-12-23T00:00:00"/>
    <s v="19:00:00.000"/>
    <n v="1"/>
    <n v="2"/>
    <s v="BRL"/>
    <n v="2860"/>
    <n v="5.3456804800000004"/>
    <x v="1103"/>
    <n v="5481.5"/>
    <x v="1"/>
    <x v="6"/>
    <x v="1"/>
  </r>
  <r>
    <n v="40021429155"/>
    <d v="2023-12-20T00:00:00"/>
    <s v="05:00:00.000"/>
    <n v="1"/>
    <n v="2"/>
    <s v="BRL"/>
    <n v="700"/>
    <n v="5.3456804800000004"/>
    <x v="1103"/>
    <n v="0"/>
    <x v="1"/>
    <x v="6"/>
    <x v="5"/>
  </r>
  <r>
    <n v="40020795614"/>
    <d v="2023-12-19T00:00:00"/>
    <s v="18:00:00.000"/>
    <n v="1"/>
    <n v="2"/>
    <s v="BRL"/>
    <n v="1233"/>
    <n v="5.3456804800000004"/>
    <x v="1103"/>
    <n v="0"/>
    <x v="1"/>
    <x v="6"/>
    <x v="6"/>
  </r>
  <r>
    <n v="40020916744"/>
    <d v="2023-12-19T00:00:00"/>
    <s v="19:00:00.000"/>
    <n v="1"/>
    <n v="2"/>
    <s v="BRL"/>
    <n v="1233"/>
    <n v="5.3456804800000004"/>
    <x v="1103"/>
    <n v="0"/>
    <x v="1"/>
    <x v="6"/>
    <x v="6"/>
  </r>
  <r>
    <n v="40021029695"/>
    <d v="2023-12-19T00:00:00"/>
    <s v="20:00:00.000"/>
    <n v="1"/>
    <n v="2"/>
    <s v="BRL"/>
    <n v="144.41999999999999"/>
    <n v="5.3456804800000004"/>
    <x v="1103"/>
    <n v="0"/>
    <x v="1"/>
    <x v="6"/>
    <x v="6"/>
  </r>
  <r>
    <n v="40021154707"/>
    <d v="2023-12-19T00:00:00"/>
    <s v="21:00:00.000"/>
    <n v="1"/>
    <n v="2"/>
    <s v="BRL"/>
    <n v="1233"/>
    <n v="5.3456804800000004"/>
    <x v="1103"/>
    <n v="2466"/>
    <x v="1"/>
    <x v="6"/>
    <x v="6"/>
  </r>
  <r>
    <n v="40019834157"/>
    <d v="2023-12-18T00:00:00"/>
    <s v="19:00:00.000"/>
    <n v="1"/>
    <n v="2"/>
    <s v="BRL"/>
    <n v="1233"/>
    <n v="5.3456804800000004"/>
    <x v="1103"/>
    <n v="0"/>
    <x v="1"/>
    <x v="6"/>
    <x v="4"/>
  </r>
  <r>
    <n v="40020165180"/>
    <d v="2023-12-19T00:00:00"/>
    <s v="01:00:00.000"/>
    <n v="1"/>
    <n v="2"/>
    <s v="BRL"/>
    <n v="465"/>
    <n v="5.3456804800000004"/>
    <x v="1103"/>
    <n v="0"/>
    <x v="1"/>
    <x v="6"/>
    <x v="6"/>
  </r>
  <r>
    <n v="40020207224"/>
    <d v="2023-12-19T00:00:00"/>
    <s v="02:00:00.000"/>
    <n v="1"/>
    <n v="2"/>
    <s v="BRL"/>
    <n v="2035"/>
    <n v="5.3456804800000004"/>
    <x v="1103"/>
    <n v="0"/>
    <x v="1"/>
    <x v="6"/>
    <x v="6"/>
  </r>
  <r>
    <n v="40019270801"/>
    <d v="2023-12-18T00:00:00"/>
    <s v="02:00:00.000"/>
    <n v="1"/>
    <n v="3"/>
    <s v="PEN"/>
    <n v="19"/>
    <n v="4.07629676"/>
    <x v="1104"/>
    <n v="0"/>
    <x v="1"/>
    <x v="14"/>
    <x v="4"/>
  </r>
  <r>
    <n v="40019228291"/>
    <d v="2023-12-18T00:00:00"/>
    <s v="01:00:00.000"/>
    <n v="1"/>
    <n v="3"/>
    <s v="PEN"/>
    <n v="15.9"/>
    <n v="4.07629676"/>
    <x v="1104"/>
    <n v="19.04"/>
    <x v="1"/>
    <x v="14"/>
    <x v="4"/>
  </r>
  <r>
    <n v="40034824713"/>
    <d v="2023-12-31T00:00:00"/>
    <s v="18:00:00.000"/>
    <n v="1"/>
    <n v="3"/>
    <s v="PEN"/>
    <n v="0.9"/>
    <n v="4.07629676"/>
    <x v="1105"/>
    <n v="0"/>
    <x v="1"/>
    <x v="9"/>
    <x v="3"/>
  </r>
  <r>
    <n v="40033716053"/>
    <d v="2023-12-30T00:00:00"/>
    <s v="18:00:00.000"/>
    <n v="1"/>
    <n v="3"/>
    <s v="PEN"/>
    <n v="0.38"/>
    <n v="4.07629676"/>
    <x v="1105"/>
    <n v="0"/>
    <x v="1"/>
    <x v="9"/>
    <x v="1"/>
  </r>
  <r>
    <n v="40032732412"/>
    <d v="2023-12-30T00:00:00"/>
    <s v="00:00:00.000"/>
    <n v="1"/>
    <n v="3"/>
    <s v="PEN"/>
    <n v="0.38"/>
    <n v="4.07629676"/>
    <x v="1105"/>
    <n v="0"/>
    <x v="1"/>
    <x v="9"/>
    <x v="1"/>
  </r>
  <r>
    <n v="40032710500"/>
    <d v="2023-12-29T00:00:00"/>
    <s v="22:00:00.000"/>
    <n v="1"/>
    <n v="3"/>
    <s v="PEN"/>
    <n v="0.56000000000000005"/>
    <n v="4.07629676"/>
    <x v="1105"/>
    <n v="1.34"/>
    <x v="1"/>
    <x v="9"/>
    <x v="2"/>
  </r>
  <r>
    <n v="40032719429"/>
    <d v="2023-12-29T00:00:00"/>
    <s v="23:00:00.000"/>
    <n v="1"/>
    <n v="3"/>
    <s v="PEN"/>
    <n v="0.38"/>
    <n v="4.07629676"/>
    <x v="1105"/>
    <n v="0.7"/>
    <x v="1"/>
    <x v="9"/>
    <x v="2"/>
  </r>
  <r>
    <n v="40024414229"/>
    <d v="2023-12-22T00:00:00"/>
    <s v="18:00:00.000"/>
    <n v="1"/>
    <n v="3"/>
    <s v="PEN"/>
    <n v="40.83"/>
    <n v="4.07629676"/>
    <x v="1105"/>
    <n v="36.75"/>
    <x v="1"/>
    <x v="9"/>
    <x v="2"/>
  </r>
  <r>
    <n v="40022493377"/>
    <d v="2023-12-20T00:00:00"/>
    <s v="22:00:00.000"/>
    <n v="1"/>
    <n v="3"/>
    <s v="PEN"/>
    <n v="20"/>
    <n v="4.07629676"/>
    <x v="1105"/>
    <n v="18"/>
    <x v="1"/>
    <x v="9"/>
    <x v="5"/>
  </r>
  <r>
    <n v="40015513219"/>
    <d v="2023-12-15T00:00:00"/>
    <s v="16:00:00.000"/>
    <n v="1"/>
    <n v="3"/>
    <s v="BRL"/>
    <n v="50"/>
    <n v="5.3456804800000004"/>
    <x v="1106"/>
    <n v="0"/>
    <x v="1"/>
    <x v="28"/>
    <x v="2"/>
  </r>
  <r>
    <n v="40015564471"/>
    <d v="2023-12-15T00:00:00"/>
    <s v="17:00:00.000"/>
    <n v="1"/>
    <n v="3"/>
    <s v="BRL"/>
    <n v="30"/>
    <n v="5.3456804800000004"/>
    <x v="1106"/>
    <n v="0"/>
    <x v="1"/>
    <x v="28"/>
    <x v="2"/>
  </r>
  <r>
    <n v="40016077119"/>
    <d v="2023-12-15T00:00:00"/>
    <s v="23:00:00.000"/>
    <n v="1"/>
    <n v="3"/>
    <s v="BRL"/>
    <n v="244"/>
    <n v="5.3456804800000004"/>
    <x v="1106"/>
    <n v="13.1"/>
    <x v="1"/>
    <x v="28"/>
    <x v="2"/>
  </r>
  <r>
    <n v="40015427062"/>
    <d v="2023-12-15T00:00:00"/>
    <s v="15:00:00.000"/>
    <n v="1"/>
    <n v="3"/>
    <s v="BRL"/>
    <n v="261.91000000000003"/>
    <n v="5.3456804800000004"/>
    <x v="1106"/>
    <n v="150.84"/>
    <x v="1"/>
    <x v="28"/>
    <x v="2"/>
  </r>
  <r>
    <n v="40016042011"/>
    <d v="2023-12-15T00:00:00"/>
    <s v="22:00:00.000"/>
    <n v="1"/>
    <n v="3"/>
    <s v="BRL"/>
    <n v="200"/>
    <n v="5.3456804800000004"/>
    <x v="1106"/>
    <n v="159"/>
    <x v="1"/>
    <x v="28"/>
    <x v="2"/>
  </r>
  <r>
    <n v="40015973120"/>
    <d v="2023-12-15T00:00:00"/>
    <s v="21:00:00.000"/>
    <n v="1"/>
    <n v="3"/>
    <s v="BRL"/>
    <n v="175"/>
    <n v="5.3456804800000004"/>
    <x v="1106"/>
    <n v="136"/>
    <x v="1"/>
    <x v="28"/>
    <x v="2"/>
  </r>
  <r>
    <n v="40015380801"/>
    <d v="2023-12-15T00:00:00"/>
    <s v="14:00:00.000"/>
    <n v="1"/>
    <n v="3"/>
    <s v="BRL"/>
    <n v="300"/>
    <n v="5.3456804800000004"/>
    <x v="1106"/>
    <n v="308.73"/>
    <x v="1"/>
    <x v="28"/>
    <x v="2"/>
  </r>
  <r>
    <n v="40015730950"/>
    <d v="2023-12-15T00:00:00"/>
    <s v="19:00:00.000"/>
    <n v="1"/>
    <n v="3"/>
    <s v="BRL"/>
    <n v="240"/>
    <n v="5.3456804800000004"/>
    <x v="1106"/>
    <n v="382.57"/>
    <x v="1"/>
    <x v="28"/>
    <x v="2"/>
  </r>
  <r>
    <n v="40015299163"/>
    <d v="2023-12-15T00:00:00"/>
    <s v="12:00:00.000"/>
    <n v="1"/>
    <n v="3"/>
    <s v="BRL"/>
    <n v="120"/>
    <n v="5.3456804800000004"/>
    <x v="1106"/>
    <n v="171.36"/>
    <x v="1"/>
    <x v="28"/>
    <x v="2"/>
  </r>
  <r>
    <n v="40015004602"/>
    <d v="2023-12-15T00:00:00"/>
    <s v="03:00:00.000"/>
    <n v="1"/>
    <n v="3"/>
    <s v="BRL"/>
    <n v="30"/>
    <n v="5.3456804800000004"/>
    <x v="1106"/>
    <n v="159.27000000000001"/>
    <x v="1"/>
    <x v="28"/>
    <x v="2"/>
  </r>
  <r>
    <n v="40026209741"/>
    <d v="2023-12-23T00:00:00"/>
    <s v="19:00:00.000"/>
    <n v="1"/>
    <n v="3"/>
    <s v="BRL"/>
    <n v="30"/>
    <n v="5.3456804800000004"/>
    <x v="1107"/>
    <n v="0"/>
    <x v="1"/>
    <x v="7"/>
    <x v="1"/>
  </r>
  <r>
    <n v="40020102927"/>
    <d v="2023-12-18T00:00:00"/>
    <s v="22:00:00.000"/>
    <n v="1"/>
    <n v="3"/>
    <s v="BRL"/>
    <n v="5"/>
    <n v="5.3456804800000004"/>
    <x v="1108"/>
    <n v="0"/>
    <x v="1"/>
    <x v="30"/>
    <x v="4"/>
  </r>
  <r>
    <n v="40015500468"/>
    <d v="2023-12-15T00:00:00"/>
    <s v="16:00:00.000"/>
    <n v="1"/>
    <n v="2"/>
    <s v="BRL"/>
    <n v="150.46"/>
    <n v="5.3456804800000004"/>
    <x v="1109"/>
    <n v="0"/>
    <x v="1"/>
    <x v="7"/>
    <x v="2"/>
  </r>
  <r>
    <n v="40014632217"/>
    <d v="2023-12-14T00:00:00"/>
    <s v="19:00:00.000"/>
    <n v="1"/>
    <n v="2"/>
    <s v="BRL"/>
    <n v="58.7"/>
    <n v="5.3456804800000004"/>
    <x v="1109"/>
    <n v="100.96"/>
    <x v="1"/>
    <x v="7"/>
    <x v="0"/>
  </r>
  <r>
    <n v="40029287934"/>
    <d v="2023-12-26T00:00:00"/>
    <s v="22:00:00.000"/>
    <n v="1"/>
    <n v="3"/>
    <s v="BRL"/>
    <n v="12"/>
    <n v="5.3456804800000004"/>
    <x v="1110"/>
    <n v="0"/>
    <x v="1"/>
    <x v="13"/>
    <x v="6"/>
  </r>
  <r>
    <n v="40023279366"/>
    <d v="2023-12-21T00:00:00"/>
    <s v="19:00:00.000"/>
    <n v="1"/>
    <n v="3"/>
    <s v="BRL"/>
    <n v="47.5"/>
    <n v="5.3456804800000004"/>
    <x v="1110"/>
    <n v="0"/>
    <x v="1"/>
    <x v="13"/>
    <x v="0"/>
  </r>
  <r>
    <n v="40021290112"/>
    <d v="2023-12-19T00:00:00"/>
    <s v="22:00:00.000"/>
    <n v="1"/>
    <n v="3"/>
    <s v="BRL"/>
    <n v="37"/>
    <n v="5.3456804800000004"/>
    <x v="1110"/>
    <n v="0"/>
    <x v="1"/>
    <x v="13"/>
    <x v="6"/>
  </r>
  <r>
    <n v="40020048498"/>
    <d v="2023-12-18T00:00:00"/>
    <s v="21:00:00.000"/>
    <n v="1"/>
    <n v="3"/>
    <s v="BRL"/>
    <n v="31.16"/>
    <n v="5.3456804800000004"/>
    <x v="1110"/>
    <n v="59.98"/>
    <x v="1"/>
    <x v="13"/>
    <x v="4"/>
  </r>
  <r>
    <n v="40018526923"/>
    <d v="2023-12-17T00:00:00"/>
    <s v="17:00:00.000"/>
    <n v="1"/>
    <n v="3"/>
    <s v="BRL"/>
    <n v="5"/>
    <n v="5.3456804800000004"/>
    <x v="1110"/>
    <n v="0"/>
    <x v="1"/>
    <x v="13"/>
    <x v="3"/>
  </r>
  <r>
    <n v="40015979342"/>
    <d v="2023-12-15T00:00:00"/>
    <s v="21:00:00.000"/>
    <n v="1"/>
    <n v="3"/>
    <s v="BRL"/>
    <n v="50"/>
    <n v="5.3456804800000004"/>
    <x v="1110"/>
    <n v="0"/>
    <x v="1"/>
    <x v="13"/>
    <x v="2"/>
  </r>
  <r>
    <n v="40016900726"/>
    <d v="2023-12-16T00:00:00"/>
    <s v="16:00:00.000"/>
    <n v="1"/>
    <n v="3"/>
    <s v="BRL"/>
    <n v="13"/>
    <n v="5.3456804800000004"/>
    <x v="1111"/>
    <n v="0"/>
    <x v="1"/>
    <x v="0"/>
    <x v="1"/>
  </r>
  <r>
    <n v="40029153027"/>
    <d v="2023-12-26T00:00:00"/>
    <s v="20:00:00.000"/>
    <n v="1"/>
    <n v="3"/>
    <s v="BRL"/>
    <n v="62"/>
    <n v="5.3456804800000004"/>
    <x v="1112"/>
    <n v="0"/>
    <x v="1"/>
    <x v="14"/>
    <x v="6"/>
  </r>
  <r>
    <n v="40022784852"/>
    <d v="2023-12-21T00:00:00"/>
    <s v="11:00:00.000"/>
    <n v="1"/>
    <n v="3"/>
    <s v="BRL"/>
    <n v="20"/>
    <n v="5.3456804800000004"/>
    <x v="1112"/>
    <n v="0"/>
    <x v="1"/>
    <x v="14"/>
    <x v="0"/>
  </r>
  <r>
    <n v="40020447134"/>
    <d v="2023-12-19T00:00:00"/>
    <s v="13:00:00.000"/>
    <n v="1"/>
    <n v="3"/>
    <s v="BRL"/>
    <n v="1602.28"/>
    <n v="5.3456804800000004"/>
    <x v="1112"/>
    <n v="562.5"/>
    <x v="1"/>
    <x v="14"/>
    <x v="6"/>
  </r>
  <r>
    <n v="40020413206"/>
    <d v="2023-12-19T00:00:00"/>
    <s v="12:00:00.000"/>
    <n v="1"/>
    <n v="3"/>
    <s v="BRL"/>
    <n v="896"/>
    <n v="5.3456804800000004"/>
    <x v="1112"/>
    <n v="63"/>
    <x v="1"/>
    <x v="14"/>
    <x v="6"/>
  </r>
  <r>
    <n v="40020391818"/>
    <d v="2023-12-19T00:00:00"/>
    <s v="11:00:00.000"/>
    <n v="1"/>
    <n v="3"/>
    <s v="BRL"/>
    <n v="842"/>
    <n v="5.3456804800000004"/>
    <x v="1112"/>
    <n v="1658.5"/>
    <x v="1"/>
    <x v="14"/>
    <x v="6"/>
  </r>
  <r>
    <n v="40018635533"/>
    <d v="2023-12-17T00:00:00"/>
    <s v="17:00:00.000"/>
    <n v="1"/>
    <n v="3"/>
    <s v="BRL"/>
    <n v="29"/>
    <n v="5.3456804800000004"/>
    <x v="1112"/>
    <n v="0"/>
    <x v="1"/>
    <x v="14"/>
    <x v="3"/>
  </r>
  <r>
    <n v="40018489158"/>
    <d v="2023-12-17T00:00:00"/>
    <s v="16:00:00.000"/>
    <n v="1"/>
    <n v="3"/>
    <s v="BRL"/>
    <n v="110.23"/>
    <n v="5.3456804800000004"/>
    <x v="1112"/>
    <n v="0"/>
    <x v="1"/>
    <x v="14"/>
    <x v="3"/>
  </r>
  <r>
    <n v="40018327961"/>
    <d v="2023-12-17T00:00:00"/>
    <s v="15:00:00.000"/>
    <n v="1"/>
    <n v="3"/>
    <s v="BRL"/>
    <n v="104"/>
    <n v="5.3456804800000004"/>
    <x v="1112"/>
    <n v="178.64"/>
    <x v="1"/>
    <x v="14"/>
    <x v="3"/>
  </r>
  <r>
    <n v="40017326457"/>
    <d v="2023-12-16T00:00:00"/>
    <s v="20:00:00.000"/>
    <n v="1"/>
    <n v="3"/>
    <s v="BRL"/>
    <n v="80.59"/>
    <n v="5.3456804800000004"/>
    <x v="1112"/>
    <n v="0"/>
    <x v="1"/>
    <x v="14"/>
    <x v="1"/>
  </r>
  <r>
    <n v="40017177808"/>
    <d v="2023-12-16T00:00:00"/>
    <s v="19:00:00.000"/>
    <n v="1"/>
    <n v="3"/>
    <s v="BRL"/>
    <n v="200"/>
    <n v="5.3456804800000004"/>
    <x v="1112"/>
    <n v="0"/>
    <x v="1"/>
    <x v="14"/>
    <x v="1"/>
  </r>
  <r>
    <n v="40016734055"/>
    <d v="2023-12-16T00:00:00"/>
    <s v="16:00:00.000"/>
    <n v="1"/>
    <n v="3"/>
    <s v="BRL"/>
    <n v="200"/>
    <n v="5.3456804800000004"/>
    <x v="1112"/>
    <n v="0"/>
    <x v="1"/>
    <x v="14"/>
    <x v="1"/>
  </r>
  <r>
    <n v="40017133660"/>
    <d v="2023-12-16T00:00:00"/>
    <s v="18:00:00.000"/>
    <n v="1"/>
    <n v="3"/>
    <s v="BRL"/>
    <n v="695.27"/>
    <n v="5.3456804800000004"/>
    <x v="1112"/>
    <n v="80.260000000000005"/>
    <x v="1"/>
    <x v="14"/>
    <x v="1"/>
  </r>
  <r>
    <n v="40017064676"/>
    <d v="2023-12-16T00:00:00"/>
    <s v="17:00:00.000"/>
    <n v="1"/>
    <n v="3"/>
    <s v="BRL"/>
    <n v="1206"/>
    <n v="5.3456804800000004"/>
    <x v="1112"/>
    <n v="165"/>
    <x v="1"/>
    <x v="14"/>
    <x v="1"/>
  </r>
  <r>
    <n v="40016498569"/>
    <d v="2023-12-16T00:00:00"/>
    <s v="13:00:00.000"/>
    <n v="1"/>
    <n v="3"/>
    <s v="BRL"/>
    <n v="350"/>
    <n v="5.3456804800000004"/>
    <x v="1112"/>
    <n v="363"/>
    <x v="1"/>
    <x v="14"/>
    <x v="1"/>
  </r>
  <r>
    <n v="40016462876"/>
    <d v="2023-12-16T00:00:00"/>
    <s v="12:00:00.000"/>
    <n v="1"/>
    <n v="3"/>
    <s v="BRL"/>
    <n v="350"/>
    <n v="5.3456804800000004"/>
    <x v="1112"/>
    <n v="687"/>
    <x v="1"/>
    <x v="14"/>
    <x v="1"/>
  </r>
  <r>
    <n v="40016619312"/>
    <d v="2023-12-16T00:00:00"/>
    <s v="14:00:00.000"/>
    <n v="1"/>
    <n v="3"/>
    <s v="BRL"/>
    <n v="827.33"/>
    <n v="5.3456804800000004"/>
    <x v="1112"/>
    <n v="737.85"/>
    <x v="1"/>
    <x v="14"/>
    <x v="1"/>
  </r>
  <r>
    <n v="40016650453"/>
    <d v="2023-12-16T00:00:00"/>
    <s v="15:00:00.000"/>
    <n v="1"/>
    <n v="3"/>
    <s v="BRL"/>
    <n v="900"/>
    <n v="5.3456804800000004"/>
    <x v="1112"/>
    <n v="1301"/>
    <x v="1"/>
    <x v="14"/>
    <x v="1"/>
  </r>
  <r>
    <n v="40015969702"/>
    <d v="2023-12-15T00:00:00"/>
    <s v="21:00:00.000"/>
    <n v="1"/>
    <n v="3"/>
    <s v="BRL"/>
    <n v="483"/>
    <n v="5.3456804800000004"/>
    <x v="1112"/>
    <n v="0"/>
    <x v="1"/>
    <x v="14"/>
    <x v="2"/>
  </r>
  <r>
    <n v="40015446522"/>
    <d v="2023-12-15T00:00:00"/>
    <s v="16:00:00.000"/>
    <n v="1"/>
    <n v="3"/>
    <s v="BRL"/>
    <n v="215.23"/>
    <n v="5.3456804800000004"/>
    <x v="1112"/>
    <n v="98.22"/>
    <x v="1"/>
    <x v="14"/>
    <x v="2"/>
  </r>
  <r>
    <n v="40015660628"/>
    <d v="2023-12-15T00:00:00"/>
    <s v="19:00:00.000"/>
    <n v="1"/>
    <n v="3"/>
    <s v="BRL"/>
    <n v="250"/>
    <n v="5.3456804800000004"/>
    <x v="1112"/>
    <n v="244.5"/>
    <x v="1"/>
    <x v="14"/>
    <x v="2"/>
  </r>
  <r>
    <n v="40015429669"/>
    <d v="2023-12-15T00:00:00"/>
    <s v="15:00:00.000"/>
    <n v="1"/>
    <n v="3"/>
    <s v="BRL"/>
    <n v="200"/>
    <n v="5.3456804800000004"/>
    <x v="1112"/>
    <n v="380"/>
    <x v="1"/>
    <x v="14"/>
    <x v="2"/>
  </r>
  <r>
    <n v="40015814264"/>
    <d v="2023-12-15T00:00:00"/>
    <s v="20:00:00.000"/>
    <n v="1"/>
    <n v="3"/>
    <s v="BRL"/>
    <n v="244"/>
    <n v="5.3456804800000004"/>
    <x v="1112"/>
    <n v="483.12"/>
    <x v="1"/>
    <x v="14"/>
    <x v="2"/>
  </r>
  <r>
    <n v="40015623862"/>
    <d v="2023-12-15T00:00:00"/>
    <s v="18:00:00.000"/>
    <n v="1"/>
    <n v="3"/>
    <s v="BRL"/>
    <n v="750"/>
    <n v="5.3456804800000004"/>
    <x v="1112"/>
    <n v="641"/>
    <x v="1"/>
    <x v="14"/>
    <x v="2"/>
  </r>
  <r>
    <n v="40015383278"/>
    <d v="2023-12-15T00:00:00"/>
    <s v="14:00:00.000"/>
    <n v="1"/>
    <n v="3"/>
    <s v="BRL"/>
    <n v="657.02"/>
    <n v="5.3456804800000004"/>
    <x v="1112"/>
    <n v="1000"/>
    <x v="1"/>
    <x v="14"/>
    <x v="2"/>
  </r>
  <r>
    <n v="40015538899"/>
    <d v="2023-12-15T00:00:00"/>
    <s v="17:00:00.000"/>
    <n v="1"/>
    <n v="3"/>
    <s v="BRL"/>
    <n v="608"/>
    <n v="5.3456804800000004"/>
    <x v="1112"/>
    <n v="935.62"/>
    <x v="1"/>
    <x v="14"/>
    <x v="2"/>
  </r>
  <r>
    <n v="40015725879"/>
    <d v="2023-12-15T00:00:00"/>
    <s v="19:00:00.000"/>
    <n v="1"/>
    <n v="3"/>
    <s v="BRL"/>
    <n v="10"/>
    <n v="5.3456804800000004"/>
    <x v="1113"/>
    <n v="0"/>
    <x v="0"/>
    <x v="7"/>
    <x v="2"/>
  </r>
  <r>
    <n v="40014401168"/>
    <d v="2023-12-14T00:00:00"/>
    <s v="19:00:00.000"/>
    <n v="1"/>
    <n v="3"/>
    <s v="BRL"/>
    <n v="25"/>
    <n v="5.3456804800000004"/>
    <x v="1113"/>
    <n v="35.25"/>
    <x v="0"/>
    <x v="7"/>
    <x v="0"/>
  </r>
  <r>
    <n v="40029333808"/>
    <d v="2023-12-26T00:00:00"/>
    <s v="22:00:00.000"/>
    <n v="1"/>
    <n v="2"/>
    <s v="BRL"/>
    <n v="1687.5"/>
    <n v="5.3456804800000004"/>
    <x v="1114"/>
    <n v="0"/>
    <x v="1"/>
    <x v="22"/>
    <x v="6"/>
  </r>
  <r>
    <n v="40028196529"/>
    <d v="2023-12-26T00:00:00"/>
    <s v="00:00:00.000"/>
    <n v="1"/>
    <n v="2"/>
    <s v="BRL"/>
    <n v="5962.5"/>
    <n v="5.3456804800000004"/>
    <x v="1114"/>
    <n v="81.569999999999993"/>
    <x v="1"/>
    <x v="22"/>
    <x v="6"/>
  </r>
  <r>
    <n v="40026109224"/>
    <d v="2023-12-23T00:00:00"/>
    <s v="19:00:00.000"/>
    <n v="1"/>
    <n v="2"/>
    <s v="BRL"/>
    <n v="1250"/>
    <n v="5.3456804800000004"/>
    <x v="1114"/>
    <n v="0"/>
    <x v="1"/>
    <x v="22"/>
    <x v="1"/>
  </r>
  <r>
    <n v="40026314549"/>
    <d v="2023-12-23T00:00:00"/>
    <s v="21:00:00.000"/>
    <n v="1"/>
    <n v="2"/>
    <s v="BRL"/>
    <n v="5000"/>
    <n v="5.3456804800000004"/>
    <x v="1114"/>
    <n v="0"/>
    <x v="1"/>
    <x v="22"/>
    <x v="1"/>
  </r>
  <r>
    <n v="40026400803"/>
    <d v="2023-12-23T00:00:00"/>
    <s v="22:00:00.000"/>
    <n v="1"/>
    <n v="2"/>
    <s v="BRL"/>
    <n v="6250"/>
    <n v="5.3456804800000004"/>
    <x v="1114"/>
    <n v="75.5"/>
    <x v="1"/>
    <x v="22"/>
    <x v="1"/>
  </r>
  <r>
    <n v="40026503177"/>
    <d v="2023-12-24T00:00:00"/>
    <s v="02:00:00.000"/>
    <n v="1"/>
    <n v="2"/>
    <s v="BRL"/>
    <n v="3187.5"/>
    <n v="5.3456804800000004"/>
    <x v="1114"/>
    <n v="47.69"/>
    <x v="1"/>
    <x v="22"/>
    <x v="3"/>
  </r>
  <r>
    <n v="40024926843"/>
    <d v="2023-12-22T00:00:00"/>
    <s v="22:00:00.000"/>
    <n v="1"/>
    <n v="3"/>
    <s v="BRL"/>
    <n v="1600"/>
    <n v="5.3456804800000004"/>
    <x v="1114"/>
    <n v="0"/>
    <x v="1"/>
    <x v="22"/>
    <x v="2"/>
  </r>
  <r>
    <n v="40023670489"/>
    <d v="2023-12-21T00:00:00"/>
    <s v="22:00:00.000"/>
    <n v="1"/>
    <n v="3"/>
    <s v="BRL"/>
    <n v="5000"/>
    <n v="5.3456804800000004"/>
    <x v="1114"/>
    <n v="62.8"/>
    <x v="1"/>
    <x v="22"/>
    <x v="0"/>
  </r>
  <r>
    <n v="40023279916"/>
    <d v="2023-12-21T00:00:00"/>
    <s v="19:00:00.000"/>
    <n v="1"/>
    <n v="3"/>
    <s v="BRL"/>
    <n v="1250"/>
    <n v="5.3456804800000004"/>
    <x v="1114"/>
    <n v="0"/>
    <x v="1"/>
    <x v="22"/>
    <x v="0"/>
  </r>
  <r>
    <n v="40022495581"/>
    <d v="2023-12-20T00:00:00"/>
    <s v="22:00:00.000"/>
    <n v="1"/>
    <n v="2"/>
    <s v="BRL"/>
    <n v="416.25"/>
    <n v="5.3456804800000004"/>
    <x v="1114"/>
    <n v="0"/>
    <x v="1"/>
    <x v="22"/>
    <x v="5"/>
  </r>
  <r>
    <n v="40022237061"/>
    <d v="2023-12-20T00:00:00"/>
    <s v="21:00:00.000"/>
    <n v="1"/>
    <n v="2"/>
    <s v="BRL"/>
    <n v="1937.5"/>
    <n v="5.3456804800000004"/>
    <x v="1114"/>
    <n v="34.33"/>
    <x v="1"/>
    <x v="22"/>
    <x v="5"/>
  </r>
  <r>
    <n v="40021125073"/>
    <d v="2023-12-19T00:00:00"/>
    <s v="21:00:00.000"/>
    <n v="1"/>
    <n v="3"/>
    <s v="BRL"/>
    <n v="2107.5"/>
    <n v="5.3456804800000004"/>
    <x v="1114"/>
    <n v="19.5"/>
    <x v="1"/>
    <x v="22"/>
    <x v="6"/>
  </r>
  <r>
    <n v="40019834778"/>
    <d v="2023-12-18T00:00:00"/>
    <s v="19:00:00.000"/>
    <n v="1"/>
    <n v="3"/>
    <s v="BRL"/>
    <n v="3750"/>
    <n v="5.3456804800000004"/>
    <x v="1114"/>
    <n v="61.8"/>
    <x v="1"/>
    <x v="22"/>
    <x v="4"/>
  </r>
  <r>
    <n v="40018688743"/>
    <d v="2023-12-17T00:00:00"/>
    <s v="18:00:00.000"/>
    <n v="1"/>
    <n v="2"/>
    <s v="BRL"/>
    <n v="1250"/>
    <n v="5.3456804800000004"/>
    <x v="1114"/>
    <n v="0"/>
    <x v="1"/>
    <x v="22"/>
    <x v="3"/>
  </r>
  <r>
    <n v="40019024026"/>
    <d v="2023-12-17T00:00:00"/>
    <s v="21:00:00.000"/>
    <n v="1"/>
    <n v="2"/>
    <s v="BRL"/>
    <n v="3283.75"/>
    <n v="5.3456804800000004"/>
    <x v="1114"/>
    <n v="78.66"/>
    <x v="1"/>
    <x v="22"/>
    <x v="3"/>
  </r>
  <r>
    <n v="40015491268"/>
    <d v="2023-12-15T00:00:00"/>
    <s v="16:00:00.000"/>
    <n v="1"/>
    <n v="2"/>
    <s v="BRL"/>
    <n v="10"/>
    <n v="5.3456804800000004"/>
    <x v="1115"/>
    <n v="0"/>
    <x v="0"/>
    <x v="14"/>
    <x v="2"/>
  </r>
  <r>
    <n v="40016160827"/>
    <d v="2023-12-16T00:00:00"/>
    <s v="02:00:00.000"/>
    <n v="1"/>
    <n v="3"/>
    <s v="BRL"/>
    <n v="10"/>
    <n v="5.3456804800000004"/>
    <x v="1116"/>
    <n v="0"/>
    <x v="0"/>
    <x v="14"/>
    <x v="1"/>
  </r>
  <r>
    <n v="40034662096"/>
    <d v="2023-12-31T00:00:00"/>
    <s v="16:00:00.000"/>
    <n v="1"/>
    <n v="3"/>
    <s v="BRL"/>
    <n v="4"/>
    <n v="5.3456804800000004"/>
    <x v="1117"/>
    <n v="1.76"/>
    <x v="0"/>
    <x v="2"/>
    <x v="3"/>
  </r>
  <r>
    <n v="40033257855"/>
    <d v="2023-12-30T00:00:00"/>
    <s v="14:00:00.000"/>
    <n v="1"/>
    <n v="3"/>
    <s v="BRL"/>
    <n v="1"/>
    <n v="5.3456804800000004"/>
    <x v="1117"/>
    <n v="1.5"/>
    <x v="0"/>
    <x v="2"/>
    <x v="1"/>
  </r>
  <r>
    <n v="40033806363"/>
    <d v="2023-12-30T00:00:00"/>
    <s v="19:00:00.000"/>
    <n v="1"/>
    <n v="3"/>
    <s v="BRL"/>
    <n v="1"/>
    <n v="5.3456804800000004"/>
    <x v="1117"/>
    <n v="3.3"/>
    <x v="0"/>
    <x v="2"/>
    <x v="1"/>
  </r>
  <r>
    <n v="40033500742"/>
    <d v="2023-12-30T00:00:00"/>
    <s v="16:00:00.000"/>
    <n v="1"/>
    <n v="3"/>
    <s v="BRL"/>
    <n v="2"/>
    <n v="5.3456804800000004"/>
    <x v="1117"/>
    <n v="3.31"/>
    <x v="0"/>
    <x v="2"/>
    <x v="1"/>
  </r>
  <r>
    <n v="40033605645"/>
    <d v="2023-12-30T00:00:00"/>
    <s v="17:00:00.000"/>
    <n v="1"/>
    <n v="3"/>
    <s v="BRL"/>
    <n v="2"/>
    <n v="5.3456804800000004"/>
    <x v="1117"/>
    <n v="3.98"/>
    <x v="0"/>
    <x v="2"/>
    <x v="1"/>
  </r>
  <r>
    <n v="40032304424"/>
    <d v="2023-12-29T00:00:00"/>
    <s v="19:00:00.000"/>
    <n v="1"/>
    <n v="3"/>
    <s v="BRL"/>
    <n v="1"/>
    <n v="5.3456804800000004"/>
    <x v="1117"/>
    <n v="0"/>
    <x v="0"/>
    <x v="2"/>
    <x v="2"/>
  </r>
  <r>
    <n v="40029417725"/>
    <d v="2023-12-27T00:00:00"/>
    <s v="04:00:00.000"/>
    <n v="1"/>
    <n v="3"/>
    <s v="BRL"/>
    <n v="1"/>
    <n v="5.3456804800000004"/>
    <x v="1117"/>
    <n v="0"/>
    <x v="0"/>
    <x v="2"/>
    <x v="5"/>
  </r>
  <r>
    <n v="40029314751"/>
    <d v="2023-12-26T00:00:00"/>
    <s v="22:00:00.000"/>
    <n v="1"/>
    <n v="3"/>
    <s v="BRL"/>
    <n v="4"/>
    <n v="5.3456804800000004"/>
    <x v="1117"/>
    <n v="6.69"/>
    <x v="0"/>
    <x v="2"/>
    <x v="6"/>
  </r>
  <r>
    <n v="40029364410"/>
    <d v="2023-12-27T00:00:00"/>
    <s v="02:00:00.000"/>
    <n v="1"/>
    <n v="3"/>
    <s v="BRL"/>
    <n v="1"/>
    <n v="5.3456804800000004"/>
    <x v="1117"/>
    <n v="1.33"/>
    <x v="0"/>
    <x v="2"/>
    <x v="5"/>
  </r>
  <r>
    <n v="40029385159"/>
    <d v="2023-12-27T00:00:00"/>
    <s v="03:00:00.000"/>
    <n v="1"/>
    <n v="3"/>
    <s v="BRL"/>
    <n v="4"/>
    <n v="5.3456804800000004"/>
    <x v="1117"/>
    <n v="5.22"/>
    <x v="0"/>
    <x v="2"/>
    <x v="5"/>
  </r>
  <r>
    <n v="40026030491"/>
    <d v="2023-12-23T00:00:00"/>
    <s v="18:00:00.000"/>
    <n v="1"/>
    <n v="3"/>
    <s v="BRL"/>
    <n v="1"/>
    <n v="5.3456804800000004"/>
    <x v="1117"/>
    <n v="1.2"/>
    <x v="0"/>
    <x v="2"/>
    <x v="1"/>
  </r>
  <r>
    <n v="40024550867"/>
    <d v="2023-12-22T00:00:00"/>
    <s v="19:00:00.000"/>
    <n v="1"/>
    <n v="3"/>
    <s v="BRL"/>
    <n v="5"/>
    <n v="5.3456804800000004"/>
    <x v="1117"/>
    <n v="3.81"/>
    <x v="0"/>
    <x v="2"/>
    <x v="2"/>
  </r>
  <r>
    <n v="40025395460"/>
    <d v="2023-12-23T00:00:00"/>
    <s v="13:00:00.000"/>
    <n v="1"/>
    <n v="3"/>
    <s v="BRL"/>
    <n v="1"/>
    <n v="5.3456804800000004"/>
    <x v="1117"/>
    <n v="1.65"/>
    <x v="0"/>
    <x v="2"/>
    <x v="1"/>
  </r>
  <r>
    <n v="40023620316"/>
    <d v="2023-12-21T00:00:00"/>
    <s v="22:00:00.000"/>
    <n v="1"/>
    <n v="3"/>
    <s v="BRL"/>
    <n v="6"/>
    <n v="5.3456804800000004"/>
    <x v="1117"/>
    <n v="7.75"/>
    <x v="0"/>
    <x v="2"/>
    <x v="0"/>
  </r>
  <r>
    <n v="40023831632"/>
    <d v="2023-12-22T00:00:00"/>
    <s v="03:00:00.000"/>
    <n v="1"/>
    <n v="3"/>
    <s v="BRL"/>
    <n v="2"/>
    <n v="5.3456804800000004"/>
    <x v="1117"/>
    <n v="1.25"/>
    <x v="0"/>
    <x v="2"/>
    <x v="2"/>
  </r>
  <r>
    <n v="40023594541"/>
    <d v="2023-12-21T00:00:00"/>
    <s v="21:00:00.000"/>
    <n v="1"/>
    <n v="3"/>
    <s v="BRL"/>
    <n v="1"/>
    <n v="5.3456804800000004"/>
    <x v="1117"/>
    <n v="3.39"/>
    <x v="0"/>
    <x v="2"/>
    <x v="0"/>
  </r>
  <r>
    <n v="40023431606"/>
    <d v="2023-12-21T00:00:00"/>
    <s v="20:00:00.000"/>
    <n v="1"/>
    <n v="3"/>
    <s v="BRL"/>
    <n v="1"/>
    <n v="5.3456804800000004"/>
    <x v="1117"/>
    <n v="0"/>
    <x v="0"/>
    <x v="2"/>
    <x v="0"/>
  </r>
  <r>
    <n v="40023401402"/>
    <d v="2023-12-21T00:00:00"/>
    <s v="19:00:00.000"/>
    <n v="1"/>
    <n v="3"/>
    <s v="BRL"/>
    <n v="2"/>
    <n v="5.3456804800000004"/>
    <x v="1117"/>
    <n v="3.51"/>
    <x v="0"/>
    <x v="2"/>
    <x v="0"/>
  </r>
  <r>
    <n v="40022446964"/>
    <d v="2023-12-20T00:00:00"/>
    <s v="22:00:00.000"/>
    <n v="1"/>
    <n v="3"/>
    <s v="BRL"/>
    <n v="3"/>
    <n v="5.3456804800000004"/>
    <x v="1117"/>
    <n v="3.73"/>
    <x v="0"/>
    <x v="2"/>
    <x v="5"/>
  </r>
  <r>
    <n v="40022342291"/>
    <d v="2023-12-20T00:00:00"/>
    <s v="21:00:00.000"/>
    <n v="1"/>
    <n v="3"/>
    <s v="BRL"/>
    <n v="7"/>
    <n v="5.3456804800000004"/>
    <x v="1117"/>
    <n v="8.61"/>
    <x v="0"/>
    <x v="2"/>
    <x v="5"/>
  </r>
  <r>
    <n v="40017774171"/>
    <d v="2023-12-17T00:00:00"/>
    <s v="04:00:00.000"/>
    <n v="1"/>
    <n v="2"/>
    <s v="BRL"/>
    <n v="1875"/>
    <n v="5.3456804800000004"/>
    <x v="1118"/>
    <n v="1687.5"/>
    <x v="0"/>
    <x v="16"/>
    <x v="3"/>
  </r>
  <r>
    <n v="40031563124"/>
    <d v="2023-12-29T00:00:00"/>
    <s v="00:00:00.000"/>
    <n v="1"/>
    <n v="2"/>
    <s v="BRL"/>
    <n v="1775"/>
    <n v="5.3456804800000004"/>
    <x v="1119"/>
    <n v="1597.49"/>
    <x v="1"/>
    <x v="14"/>
    <x v="2"/>
  </r>
  <r>
    <n v="40027365919"/>
    <d v="2023-12-24T00:00:00"/>
    <s v="19:00:00.000"/>
    <n v="1"/>
    <n v="2"/>
    <s v="BRL"/>
    <n v="1500"/>
    <n v="5.3456804800000004"/>
    <x v="1120"/>
    <n v="1350"/>
    <x v="1"/>
    <x v="3"/>
    <x v="3"/>
  </r>
  <r>
    <n v="40030125094"/>
    <d v="2023-12-27T00:00:00"/>
    <s v="21:00:00.000"/>
    <n v="1"/>
    <n v="3"/>
    <s v="BRL"/>
    <n v="30"/>
    <n v="5.3456804800000004"/>
    <x v="1121"/>
    <n v="0"/>
    <x v="0"/>
    <x v="24"/>
    <x v="5"/>
  </r>
  <r>
    <n v="40014616457"/>
    <d v="2023-12-14T00:00:00"/>
    <s v="19:00:00.000"/>
    <n v="1"/>
    <n v="3"/>
    <s v="BRL"/>
    <n v="5"/>
    <n v="5.3456804800000004"/>
    <x v="1122"/>
    <n v="0"/>
    <x v="0"/>
    <x v="16"/>
    <x v="0"/>
  </r>
  <r>
    <n v="40022261033"/>
    <d v="2023-12-20T00:00:00"/>
    <s v="21:00:00.000"/>
    <n v="1"/>
    <n v="3"/>
    <s v="PEN"/>
    <n v="3"/>
    <n v="4.07629676"/>
    <x v="1123"/>
    <n v="2.83"/>
    <x v="1"/>
    <x v="13"/>
    <x v="5"/>
  </r>
  <r>
    <n v="40017199725"/>
    <d v="2023-12-16T00:00:00"/>
    <s v="19:00:00.000"/>
    <n v="1"/>
    <n v="3"/>
    <s v="PEN"/>
    <n v="1"/>
    <n v="4.07629676"/>
    <x v="1123"/>
    <n v="0"/>
    <x v="1"/>
    <x v="13"/>
    <x v="1"/>
  </r>
  <r>
    <n v="40017018760"/>
    <d v="2023-12-16T00:00:00"/>
    <s v="17:00:00.000"/>
    <n v="1"/>
    <n v="3"/>
    <s v="PEN"/>
    <n v="1"/>
    <n v="4.07629676"/>
    <x v="1123"/>
    <n v="0"/>
    <x v="1"/>
    <x v="13"/>
    <x v="1"/>
  </r>
  <r>
    <n v="40016768005"/>
    <d v="2023-12-16T00:00:00"/>
    <s v="16:00:00.000"/>
    <n v="1"/>
    <n v="3"/>
    <s v="PEN"/>
    <n v="2"/>
    <n v="4.07629676"/>
    <x v="1123"/>
    <n v="2.46"/>
    <x v="1"/>
    <x v="13"/>
    <x v="1"/>
  </r>
  <r>
    <n v="40016008222"/>
    <d v="2023-12-15T00:00:00"/>
    <s v="21:00:00.000"/>
    <n v="1"/>
    <n v="3"/>
    <s v="PEN"/>
    <n v="1"/>
    <n v="4.07629676"/>
    <x v="1123"/>
    <n v="1.65"/>
    <x v="1"/>
    <x v="13"/>
    <x v="2"/>
  </r>
  <r>
    <n v="40024601681"/>
    <d v="2023-12-22T00:00:00"/>
    <s v="19:00:00.000"/>
    <n v="1"/>
    <n v="3"/>
    <s v="BRL"/>
    <n v="20"/>
    <n v="5.3456804800000004"/>
    <x v="1124"/>
    <n v="0"/>
    <x v="0"/>
    <x v="2"/>
    <x v="2"/>
  </r>
  <r>
    <n v="40028798153"/>
    <d v="2023-12-26T00:00:00"/>
    <s v="16:00:00.000"/>
    <n v="1"/>
    <n v="3"/>
    <s v="BRL"/>
    <n v="2753"/>
    <n v="5.3456804800000004"/>
    <x v="1125"/>
    <n v="0"/>
    <x v="0"/>
    <x v="14"/>
    <x v="6"/>
  </r>
  <r>
    <n v="40028513163"/>
    <d v="2023-12-26T00:00:00"/>
    <s v="14:00:00.000"/>
    <n v="1"/>
    <n v="3"/>
    <s v="BRL"/>
    <n v="1386"/>
    <n v="5.3456804800000004"/>
    <x v="1125"/>
    <n v="0"/>
    <x v="0"/>
    <x v="14"/>
    <x v="6"/>
  </r>
  <r>
    <n v="40022605795"/>
    <d v="2023-12-21T00:00:00"/>
    <s v="03:00:00.000"/>
    <n v="1"/>
    <n v="3"/>
    <s v="BRL"/>
    <n v="197"/>
    <n v="5.3456804800000004"/>
    <x v="1125"/>
    <n v="0"/>
    <x v="0"/>
    <x v="14"/>
    <x v="0"/>
  </r>
  <r>
    <n v="40022102648"/>
    <d v="2023-12-20T00:00:00"/>
    <s v="19:00:00.000"/>
    <n v="1"/>
    <n v="3"/>
    <s v="BRL"/>
    <n v="2821"/>
    <n v="5.3456804800000004"/>
    <x v="1125"/>
    <n v="0"/>
    <x v="0"/>
    <x v="14"/>
    <x v="5"/>
  </r>
  <r>
    <n v="40031567187"/>
    <d v="2023-12-29T00:00:00"/>
    <s v="00:00:00.000"/>
    <n v="1"/>
    <n v="2"/>
    <s v="BRL"/>
    <n v="1490"/>
    <n v="5.3456804800000004"/>
    <x v="1126"/>
    <n v="1341"/>
    <x v="1"/>
    <x v="13"/>
    <x v="2"/>
  </r>
  <r>
    <n v="40031648850"/>
    <d v="2023-12-29T00:00:00"/>
    <s v="05:00:00.000"/>
    <n v="1"/>
    <n v="3"/>
    <s v="BRL"/>
    <n v="49"/>
    <n v="5.3456804800000004"/>
    <x v="1127"/>
    <n v="0"/>
    <x v="1"/>
    <x v="3"/>
    <x v="2"/>
  </r>
  <r>
    <n v="40025100053"/>
    <d v="2023-12-23T00:00:00"/>
    <s v="06:00:00.000"/>
    <n v="1"/>
    <n v="3"/>
    <s v="BRL"/>
    <n v="6.63"/>
    <n v="5.3456804800000004"/>
    <x v="1127"/>
    <n v="0"/>
    <x v="1"/>
    <x v="3"/>
    <x v="1"/>
  </r>
  <r>
    <n v="40024302116"/>
    <d v="2023-12-22T00:00:00"/>
    <s v="16:00:00.000"/>
    <n v="1"/>
    <n v="3"/>
    <s v="BRL"/>
    <n v="49"/>
    <n v="5.3456804800000004"/>
    <x v="1127"/>
    <n v="93.59"/>
    <x v="1"/>
    <x v="3"/>
    <x v="2"/>
  </r>
  <r>
    <n v="40024516828"/>
    <d v="2023-12-22T00:00:00"/>
    <s v="19:00:00.000"/>
    <n v="1"/>
    <n v="3"/>
    <s v="BRL"/>
    <n v="19.59"/>
    <n v="5.3456804800000004"/>
    <x v="1127"/>
    <n v="36.630000000000003"/>
    <x v="1"/>
    <x v="3"/>
    <x v="2"/>
  </r>
  <r>
    <n v="40014862584"/>
    <d v="2023-12-14T00:00:00"/>
    <s v="21:00:00.000"/>
    <n v="1"/>
    <n v="3"/>
    <s v="BRL"/>
    <n v="25"/>
    <n v="5.3456804800000004"/>
    <x v="1127"/>
    <n v="0"/>
    <x v="1"/>
    <x v="3"/>
    <x v="0"/>
  </r>
  <r>
    <n v="40028744624"/>
    <d v="2023-12-26T00:00:00"/>
    <s v="16:00:00.000"/>
    <n v="1"/>
    <n v="3"/>
    <s v="BRL"/>
    <n v="71"/>
    <n v="5.3456804800000004"/>
    <x v="1128"/>
    <n v="0"/>
    <x v="0"/>
    <x v="9"/>
    <x v="6"/>
  </r>
  <r>
    <n v="40025901165"/>
    <d v="2023-12-23T00:00:00"/>
    <s v="17:00:00.000"/>
    <n v="1"/>
    <n v="3"/>
    <s v="BRL"/>
    <n v="50"/>
    <n v="5.3456804800000004"/>
    <x v="1128"/>
    <n v="0"/>
    <x v="0"/>
    <x v="9"/>
    <x v="1"/>
  </r>
  <r>
    <n v="40026399262"/>
    <d v="2023-12-23T00:00:00"/>
    <s v="22:00:00.000"/>
    <n v="1"/>
    <n v="3"/>
    <s v="BRL"/>
    <n v="20"/>
    <n v="5.3456804800000004"/>
    <x v="1128"/>
    <n v="0"/>
    <x v="0"/>
    <x v="9"/>
    <x v="1"/>
  </r>
  <r>
    <n v="40025628562"/>
    <d v="2023-12-23T00:00:00"/>
    <s v="15:00:00.000"/>
    <n v="1"/>
    <n v="3"/>
    <s v="BRL"/>
    <n v="16"/>
    <n v="5.3456804800000004"/>
    <x v="1128"/>
    <n v="0"/>
    <x v="0"/>
    <x v="9"/>
    <x v="1"/>
  </r>
  <r>
    <n v="40025710510"/>
    <d v="2023-12-23T00:00:00"/>
    <s v="16:00:00.000"/>
    <n v="1"/>
    <n v="3"/>
    <s v="BRL"/>
    <n v="20.6"/>
    <n v="5.3456804800000004"/>
    <x v="1128"/>
    <n v="0"/>
    <x v="0"/>
    <x v="9"/>
    <x v="1"/>
  </r>
  <r>
    <n v="40026388499"/>
    <d v="2023-12-23T00:00:00"/>
    <s v="21:00:00.000"/>
    <n v="1"/>
    <n v="3"/>
    <s v="BRL"/>
    <n v="30"/>
    <n v="5.3456804800000004"/>
    <x v="1128"/>
    <n v="0"/>
    <x v="0"/>
    <x v="9"/>
    <x v="1"/>
  </r>
  <r>
    <n v="40026268653"/>
    <d v="2023-12-23T00:00:00"/>
    <s v="20:00:00.000"/>
    <n v="1"/>
    <n v="3"/>
    <s v="BRL"/>
    <n v="66"/>
    <n v="5.3456804800000004"/>
    <x v="1128"/>
    <n v="109.05"/>
    <x v="0"/>
    <x v="9"/>
    <x v="1"/>
  </r>
  <r>
    <n v="40024669994"/>
    <d v="2023-12-22T00:00:00"/>
    <s v="20:00:00.000"/>
    <n v="1"/>
    <n v="3"/>
    <s v="BRL"/>
    <n v="100"/>
    <n v="5.3456804800000004"/>
    <x v="1128"/>
    <n v="0"/>
    <x v="0"/>
    <x v="9"/>
    <x v="2"/>
  </r>
  <r>
    <n v="40024935395"/>
    <d v="2023-12-22T00:00:00"/>
    <s v="23:00:00.000"/>
    <n v="1"/>
    <n v="3"/>
    <s v="BRL"/>
    <n v="48"/>
    <n v="5.3456804800000004"/>
    <x v="1128"/>
    <n v="0"/>
    <x v="0"/>
    <x v="9"/>
    <x v="2"/>
  </r>
  <r>
    <n v="40025068280"/>
    <d v="2023-12-23T00:00:00"/>
    <s v="04:00:00.000"/>
    <n v="1"/>
    <n v="3"/>
    <s v="BRL"/>
    <n v="10"/>
    <n v="5.3456804800000004"/>
    <x v="1128"/>
    <n v="0"/>
    <x v="0"/>
    <x v="9"/>
    <x v="1"/>
  </r>
  <r>
    <n v="40024728744"/>
    <d v="2023-12-22T00:00:00"/>
    <s v="21:00:00.000"/>
    <n v="1"/>
    <n v="3"/>
    <s v="BRL"/>
    <n v="209"/>
    <n v="5.3456804800000004"/>
    <x v="1128"/>
    <n v="48.39"/>
    <x v="0"/>
    <x v="9"/>
    <x v="2"/>
  </r>
  <r>
    <n v="40023766621"/>
    <d v="2023-12-22T00:00:00"/>
    <s v="01:00:00.000"/>
    <n v="1"/>
    <n v="3"/>
    <s v="BRL"/>
    <n v="877.58"/>
    <n v="5.3456804800000004"/>
    <x v="1128"/>
    <n v="0"/>
    <x v="0"/>
    <x v="9"/>
    <x v="2"/>
  </r>
  <r>
    <n v="40023875979"/>
    <d v="2023-12-22T00:00:00"/>
    <s v="05:00:00.000"/>
    <n v="1"/>
    <n v="3"/>
    <s v="BRL"/>
    <n v="100"/>
    <n v="5.3456804800000004"/>
    <x v="1128"/>
    <n v="0"/>
    <x v="0"/>
    <x v="9"/>
    <x v="2"/>
  </r>
  <r>
    <n v="40024232022"/>
    <d v="2023-12-22T00:00:00"/>
    <s v="16:00:00.000"/>
    <n v="1"/>
    <n v="3"/>
    <s v="BRL"/>
    <n v="100"/>
    <n v="5.3456804800000004"/>
    <x v="1128"/>
    <n v="0"/>
    <x v="0"/>
    <x v="9"/>
    <x v="2"/>
  </r>
  <r>
    <n v="40024415569"/>
    <d v="2023-12-22T00:00:00"/>
    <s v="18:00:00.000"/>
    <n v="1"/>
    <n v="3"/>
    <s v="BRL"/>
    <n v="200"/>
    <n v="5.3456804800000004"/>
    <x v="1128"/>
    <n v="0"/>
    <x v="0"/>
    <x v="9"/>
    <x v="2"/>
  </r>
  <r>
    <n v="40023863304"/>
    <d v="2023-12-22T00:00:00"/>
    <s v="04:00:00.000"/>
    <n v="1"/>
    <n v="3"/>
    <s v="BRL"/>
    <n v="608"/>
    <n v="5.3456804800000004"/>
    <x v="1128"/>
    <n v="0"/>
    <x v="0"/>
    <x v="9"/>
    <x v="2"/>
  </r>
  <r>
    <n v="40023635114"/>
    <d v="2023-12-21T00:00:00"/>
    <s v="22:00:00.000"/>
    <n v="1"/>
    <n v="3"/>
    <s v="BRL"/>
    <n v="850"/>
    <n v="5.3456804800000004"/>
    <x v="1128"/>
    <n v="1317.5"/>
    <x v="0"/>
    <x v="9"/>
    <x v="0"/>
  </r>
  <r>
    <n v="40023892699"/>
    <d v="2023-12-22T00:00:00"/>
    <s v="06:00:00.000"/>
    <n v="1"/>
    <n v="3"/>
    <s v="BRL"/>
    <n v="100"/>
    <n v="5.3456804800000004"/>
    <x v="1128"/>
    <n v="336.88"/>
    <x v="0"/>
    <x v="9"/>
    <x v="2"/>
  </r>
  <r>
    <n v="40024116225"/>
    <d v="2023-12-22T00:00:00"/>
    <s v="13:00:00.000"/>
    <n v="1"/>
    <n v="3"/>
    <s v="BRL"/>
    <n v="100"/>
    <n v="5.3456804800000004"/>
    <x v="1128"/>
    <n v="100"/>
    <x v="0"/>
    <x v="9"/>
    <x v="2"/>
  </r>
  <r>
    <n v="40024464674"/>
    <d v="2023-12-22T00:00:00"/>
    <s v="19:00:00.000"/>
    <n v="1"/>
    <n v="3"/>
    <s v="BRL"/>
    <n v="334"/>
    <n v="5.3456804800000004"/>
    <x v="1128"/>
    <n v="59.05"/>
    <x v="0"/>
    <x v="9"/>
    <x v="2"/>
  </r>
  <r>
    <n v="40023793887"/>
    <d v="2023-12-22T00:00:00"/>
    <s v="02:00:00.000"/>
    <n v="1"/>
    <n v="3"/>
    <s v="BRL"/>
    <n v="380"/>
    <n v="5.3456804800000004"/>
    <x v="1128"/>
    <n v="1304.8599999999999"/>
    <x v="0"/>
    <x v="9"/>
    <x v="2"/>
  </r>
  <r>
    <n v="40024191520"/>
    <d v="2023-12-22T00:00:00"/>
    <s v="15:00:00.000"/>
    <n v="1"/>
    <n v="3"/>
    <s v="BRL"/>
    <n v="300"/>
    <n v="5.3456804800000004"/>
    <x v="1128"/>
    <n v="686.33"/>
    <x v="0"/>
    <x v="9"/>
    <x v="2"/>
  </r>
  <r>
    <n v="40023314500"/>
    <d v="2023-12-21T00:00:00"/>
    <s v="19:00:00.000"/>
    <n v="1"/>
    <n v="3"/>
    <s v="BRL"/>
    <n v="25"/>
    <n v="5.3456804800000004"/>
    <x v="1128"/>
    <n v="0"/>
    <x v="0"/>
    <x v="9"/>
    <x v="0"/>
  </r>
  <r>
    <n v="40021724152"/>
    <d v="2023-12-20T00:00:00"/>
    <s v="14:00:00.000"/>
    <n v="1"/>
    <n v="3"/>
    <s v="BRL"/>
    <n v="30"/>
    <n v="5.3456804800000004"/>
    <x v="1128"/>
    <n v="0"/>
    <x v="0"/>
    <x v="9"/>
    <x v="5"/>
  </r>
  <r>
    <n v="40022387999"/>
    <d v="2023-12-20T00:00:00"/>
    <s v="21:00:00.000"/>
    <n v="1"/>
    <n v="3"/>
    <s v="BRL"/>
    <n v="25"/>
    <n v="5.3456804800000004"/>
    <x v="1128"/>
    <n v="0"/>
    <x v="0"/>
    <x v="9"/>
    <x v="5"/>
  </r>
  <r>
    <n v="40021333684"/>
    <d v="2023-12-19T00:00:00"/>
    <s v="22:00:00.000"/>
    <n v="1"/>
    <n v="3"/>
    <s v="BRL"/>
    <n v="0.64"/>
    <n v="5.3456804800000004"/>
    <x v="1128"/>
    <n v="0"/>
    <x v="0"/>
    <x v="9"/>
    <x v="6"/>
  </r>
  <r>
    <n v="40032319714"/>
    <d v="2023-12-29T00:00:00"/>
    <s v="19:00:00.000"/>
    <n v="1"/>
    <n v="3"/>
    <s v="BRL"/>
    <n v="50"/>
    <n v="5.3456804800000004"/>
    <x v="1129"/>
    <n v="0"/>
    <x v="1"/>
    <x v="33"/>
    <x v="2"/>
  </r>
  <r>
    <n v="40020869009"/>
    <d v="2023-12-19T00:00:00"/>
    <s v="19:00:00.000"/>
    <n v="1"/>
    <n v="3"/>
    <s v="BRL"/>
    <n v="0.86"/>
    <n v="5.3456804800000004"/>
    <x v="1130"/>
    <n v="0"/>
    <x v="0"/>
    <x v="3"/>
    <x v="6"/>
  </r>
  <r>
    <n v="40020086618"/>
    <d v="2023-12-18T00:00:00"/>
    <s v="22:00:00.000"/>
    <n v="1"/>
    <n v="3"/>
    <s v="BRL"/>
    <n v="1"/>
    <n v="5.3456804800000004"/>
    <x v="1130"/>
    <n v="0"/>
    <x v="0"/>
    <x v="3"/>
    <x v="4"/>
  </r>
  <r>
    <n v="40018312567"/>
    <d v="2023-12-17T00:00:00"/>
    <s v="15:00:00.000"/>
    <n v="1"/>
    <n v="3"/>
    <s v="BRL"/>
    <n v="0.86"/>
    <n v="5.3456804800000004"/>
    <x v="1130"/>
    <n v="0"/>
    <x v="0"/>
    <x v="3"/>
    <x v="3"/>
  </r>
  <r>
    <n v="40017360046"/>
    <d v="2023-12-16T00:00:00"/>
    <s v="21:00:00.000"/>
    <n v="1"/>
    <n v="3"/>
    <s v="BRL"/>
    <n v="20"/>
    <n v="5.3456804800000004"/>
    <x v="1130"/>
    <n v="0"/>
    <x v="0"/>
    <x v="3"/>
    <x v="1"/>
  </r>
  <r>
    <n v="40016905738"/>
    <d v="2023-12-16T00:00:00"/>
    <s v="16:00:00.000"/>
    <n v="1"/>
    <n v="3"/>
    <s v="BRL"/>
    <n v="0.84"/>
    <n v="5.3456804800000004"/>
    <x v="1130"/>
    <n v="0"/>
    <x v="0"/>
    <x v="3"/>
    <x v="1"/>
  </r>
  <r>
    <n v="40016605961"/>
    <d v="2023-12-16T00:00:00"/>
    <s v="14:00:00.000"/>
    <n v="1"/>
    <n v="3"/>
    <s v="BRL"/>
    <n v="10.97"/>
    <n v="5.3456804800000004"/>
    <x v="1130"/>
    <n v="0"/>
    <x v="0"/>
    <x v="3"/>
    <x v="1"/>
  </r>
  <r>
    <n v="40016698295"/>
    <d v="2023-12-16T00:00:00"/>
    <s v="15:00:00.000"/>
    <n v="1"/>
    <n v="3"/>
    <s v="BRL"/>
    <n v="30"/>
    <n v="5.3456804800000004"/>
    <x v="1130"/>
    <n v="26.36"/>
    <x v="0"/>
    <x v="3"/>
    <x v="1"/>
  </r>
  <r>
    <n v="40016307001"/>
    <d v="2023-12-16T00:00:00"/>
    <s v="08:00:00.000"/>
    <n v="1"/>
    <n v="3"/>
    <s v="BRL"/>
    <n v="0.5"/>
    <n v="5.3456804800000004"/>
    <x v="1130"/>
    <n v="0"/>
    <x v="0"/>
    <x v="3"/>
    <x v="1"/>
  </r>
  <r>
    <n v="40021102088"/>
    <d v="2023-12-19T00:00:00"/>
    <s v="21:00:00.000"/>
    <n v="1"/>
    <n v="2"/>
    <s v="PEN"/>
    <n v="19"/>
    <n v="4.07629676"/>
    <x v="1131"/>
    <n v="0"/>
    <x v="1"/>
    <x v="11"/>
    <x v="6"/>
  </r>
  <r>
    <n v="40031319327"/>
    <d v="2023-12-28T00:00:00"/>
    <s v="21:00:00.000"/>
    <n v="1"/>
    <n v="2"/>
    <s v="BRL"/>
    <n v="26"/>
    <n v="5.3456804800000004"/>
    <x v="1132"/>
    <n v="0"/>
    <x v="0"/>
    <x v="31"/>
    <x v="0"/>
  </r>
  <r>
    <n v="40033546647"/>
    <d v="2023-12-30T00:00:00"/>
    <s v="17:00:00.000"/>
    <n v="1"/>
    <n v="2"/>
    <s v="BRL"/>
    <n v="150"/>
    <n v="5.3456804800000004"/>
    <x v="1133"/>
    <n v="216.24"/>
    <x v="0"/>
    <x v="26"/>
    <x v="1"/>
  </r>
  <r>
    <n v="40032290897"/>
    <d v="2023-12-29T00:00:00"/>
    <s v="19:00:00.000"/>
    <n v="1"/>
    <n v="2"/>
    <s v="BRL"/>
    <n v="47.96"/>
    <n v="5.3456804800000004"/>
    <x v="1133"/>
    <n v="0"/>
    <x v="0"/>
    <x v="26"/>
    <x v="2"/>
  </r>
  <r>
    <n v="40028530337"/>
    <d v="2023-12-26T00:00:00"/>
    <s v="14:00:00.000"/>
    <n v="1"/>
    <n v="2"/>
    <s v="BRL"/>
    <n v="5"/>
    <n v="5.3456804800000004"/>
    <x v="1133"/>
    <n v="0"/>
    <x v="0"/>
    <x v="26"/>
    <x v="6"/>
  </r>
  <r>
    <n v="40026018988"/>
    <d v="2023-12-23T00:00:00"/>
    <s v="18:00:00.000"/>
    <n v="1"/>
    <n v="2"/>
    <s v="BRL"/>
    <n v="75"/>
    <n v="5.3456804800000004"/>
    <x v="1133"/>
    <n v="227.96"/>
    <x v="0"/>
    <x v="26"/>
    <x v="1"/>
  </r>
  <r>
    <n v="40024932887"/>
    <d v="2023-12-22T00:00:00"/>
    <s v="22:00:00.000"/>
    <n v="1"/>
    <n v="2"/>
    <s v="BRL"/>
    <n v="160.38"/>
    <n v="5.3456804800000004"/>
    <x v="1133"/>
    <n v="0"/>
    <x v="0"/>
    <x v="26"/>
    <x v="2"/>
  </r>
  <r>
    <n v="40023441812"/>
    <d v="2023-12-21T00:00:00"/>
    <s v="20:00:00.000"/>
    <n v="1"/>
    <n v="2"/>
    <s v="BRL"/>
    <n v="17"/>
    <n v="5.3456804800000004"/>
    <x v="1133"/>
    <n v="0"/>
    <x v="0"/>
    <x v="26"/>
    <x v="0"/>
  </r>
  <r>
    <n v="40022487839"/>
    <d v="2023-12-20T00:00:00"/>
    <s v="22:00:00.000"/>
    <n v="1"/>
    <n v="2"/>
    <s v="BRL"/>
    <n v="150"/>
    <n v="5.3456804800000004"/>
    <x v="1133"/>
    <n v="277.38"/>
    <x v="0"/>
    <x v="26"/>
    <x v="5"/>
  </r>
  <r>
    <n v="40021294491"/>
    <d v="2023-12-19T00:00:00"/>
    <s v="22:00:00.000"/>
    <n v="1"/>
    <n v="2"/>
    <s v="BRL"/>
    <n v="60"/>
    <n v="5.3456804800000004"/>
    <x v="1133"/>
    <n v="0"/>
    <x v="0"/>
    <x v="26"/>
    <x v="6"/>
  </r>
  <r>
    <n v="40019845933"/>
    <d v="2023-12-18T00:00:00"/>
    <s v="19:00:00.000"/>
    <n v="1"/>
    <n v="2"/>
    <s v="BRL"/>
    <n v="12"/>
    <n v="5.3456804800000004"/>
    <x v="1133"/>
    <n v="0"/>
    <x v="0"/>
    <x v="26"/>
    <x v="4"/>
  </r>
  <r>
    <n v="40018510190"/>
    <d v="2023-12-17T00:00:00"/>
    <s v="17:00:00.000"/>
    <n v="1"/>
    <n v="2"/>
    <s v="BRL"/>
    <n v="5"/>
    <n v="5.3456804800000004"/>
    <x v="1133"/>
    <n v="0"/>
    <x v="0"/>
    <x v="26"/>
    <x v="3"/>
  </r>
  <r>
    <n v="40017190787"/>
    <d v="2023-12-16T00:00:00"/>
    <s v="19:00:00.000"/>
    <n v="1"/>
    <n v="3"/>
    <s v="BRL"/>
    <n v="4"/>
    <n v="5.3456804800000004"/>
    <x v="1134"/>
    <n v="0"/>
    <x v="0"/>
    <x v="7"/>
    <x v="1"/>
  </r>
  <r>
    <n v="40017423709"/>
    <d v="2023-12-16T00:00:00"/>
    <s v="21:00:00.000"/>
    <n v="1"/>
    <n v="3"/>
    <s v="BRL"/>
    <n v="90"/>
    <n v="5.3456804800000004"/>
    <x v="1134"/>
    <n v="0"/>
    <x v="0"/>
    <x v="7"/>
    <x v="1"/>
  </r>
  <r>
    <n v="40017064082"/>
    <d v="2023-12-16T00:00:00"/>
    <s v="17:00:00.000"/>
    <n v="1"/>
    <n v="3"/>
    <s v="BRL"/>
    <n v="5"/>
    <n v="5.3456804800000004"/>
    <x v="1134"/>
    <n v="0"/>
    <x v="0"/>
    <x v="7"/>
    <x v="1"/>
  </r>
  <r>
    <n v="40015889997"/>
    <d v="2023-12-15T00:00:00"/>
    <s v="21:00:00.000"/>
    <n v="1"/>
    <n v="3"/>
    <s v="BRL"/>
    <n v="10"/>
    <n v="5.3456804800000004"/>
    <x v="1134"/>
    <n v="0"/>
    <x v="0"/>
    <x v="7"/>
    <x v="2"/>
  </r>
  <r>
    <n v="40014534179"/>
    <d v="2023-12-14T00:00:00"/>
    <s v="19:00:00.000"/>
    <n v="1"/>
    <n v="3"/>
    <s v="BRL"/>
    <n v="10"/>
    <n v="5.3456804800000004"/>
    <x v="1134"/>
    <n v="0"/>
    <x v="0"/>
    <x v="7"/>
    <x v="0"/>
  </r>
  <r>
    <n v="40024469655"/>
    <d v="2023-12-22T00:00:00"/>
    <s v="19:00:00.000"/>
    <n v="1"/>
    <n v="3"/>
    <s v="BRL"/>
    <n v="271.66000000000003"/>
    <n v="5.3456804800000004"/>
    <x v="1135"/>
    <n v="0"/>
    <x v="1"/>
    <x v="3"/>
    <x v="2"/>
  </r>
  <r>
    <n v="40022602607"/>
    <d v="2023-12-21T00:00:00"/>
    <s v="03:00:00.000"/>
    <n v="1"/>
    <n v="2"/>
    <s v="BRL"/>
    <n v="17.23"/>
    <n v="5.3456804800000004"/>
    <x v="1136"/>
    <n v="0"/>
    <x v="0"/>
    <x v="8"/>
    <x v="0"/>
  </r>
  <r>
    <n v="40021391082"/>
    <d v="2023-12-20T00:00:00"/>
    <s v="03:00:00.000"/>
    <n v="1"/>
    <n v="2"/>
    <s v="BRL"/>
    <n v="10"/>
    <n v="5.3456804800000004"/>
    <x v="1136"/>
    <n v="0"/>
    <x v="0"/>
    <x v="8"/>
    <x v="5"/>
  </r>
  <r>
    <n v="40021433833"/>
    <d v="2023-12-20T00:00:00"/>
    <s v="05:00:00.000"/>
    <n v="1"/>
    <n v="2"/>
    <s v="BRL"/>
    <n v="10"/>
    <n v="5.3456804800000004"/>
    <x v="1136"/>
    <n v="0"/>
    <x v="0"/>
    <x v="8"/>
    <x v="5"/>
  </r>
  <r>
    <n v="40019315126"/>
    <d v="2023-12-18T00:00:00"/>
    <s v="04:00:00.000"/>
    <n v="1"/>
    <n v="2"/>
    <s v="BRL"/>
    <n v="10"/>
    <n v="5.3456804800000004"/>
    <x v="1136"/>
    <n v="37.229999999999997"/>
    <x v="0"/>
    <x v="8"/>
    <x v="4"/>
  </r>
  <r>
    <n v="40017780131"/>
    <d v="2023-12-17T00:00:00"/>
    <s v="04:00:00.000"/>
    <n v="1"/>
    <n v="2"/>
    <s v="BRL"/>
    <n v="12.14"/>
    <n v="5.3456804800000004"/>
    <x v="1136"/>
    <n v="0"/>
    <x v="0"/>
    <x v="8"/>
    <x v="3"/>
  </r>
  <r>
    <n v="40016237571"/>
    <d v="2023-12-16T00:00:00"/>
    <s v="05:00:00.000"/>
    <n v="1"/>
    <n v="2"/>
    <s v="BRL"/>
    <n v="10"/>
    <n v="5.3456804800000004"/>
    <x v="1136"/>
    <n v="0"/>
    <x v="0"/>
    <x v="8"/>
    <x v="1"/>
  </r>
  <r>
    <n v="40016152600"/>
    <d v="2023-12-16T00:00:00"/>
    <s v="02:00:00.000"/>
    <n v="1"/>
    <n v="2"/>
    <s v="BRL"/>
    <n v="30"/>
    <n v="5.3456804800000004"/>
    <x v="1136"/>
    <n v="0"/>
    <x v="0"/>
    <x v="8"/>
    <x v="1"/>
  </r>
  <r>
    <n v="40015025663"/>
    <d v="2023-12-15T00:00:00"/>
    <s v="03:00:00.000"/>
    <n v="1"/>
    <n v="2"/>
    <s v="BRL"/>
    <n v="5"/>
    <n v="5.3456804800000004"/>
    <x v="1136"/>
    <n v="0"/>
    <x v="0"/>
    <x v="8"/>
    <x v="2"/>
  </r>
  <r>
    <n v="40015068834"/>
    <d v="2023-12-15T00:00:00"/>
    <s v="05:00:00.000"/>
    <n v="1"/>
    <n v="2"/>
    <s v="BRL"/>
    <n v="20"/>
    <n v="5.3456804800000004"/>
    <x v="1136"/>
    <n v="0"/>
    <x v="0"/>
    <x v="8"/>
    <x v="2"/>
  </r>
  <r>
    <n v="40015014691"/>
    <d v="2023-12-15T00:00:00"/>
    <s v="03:00:00.000"/>
    <n v="1"/>
    <n v="3"/>
    <s v="BRL"/>
    <n v="20"/>
    <n v="5.3456804800000004"/>
    <x v="1136"/>
    <n v="0"/>
    <x v="0"/>
    <x v="8"/>
    <x v="2"/>
  </r>
  <r>
    <n v="40015099456"/>
    <d v="2023-12-15T00:00:00"/>
    <s v="06:00:00.000"/>
    <n v="1"/>
    <n v="2"/>
    <s v="BRL"/>
    <n v="15"/>
    <n v="5.3456804800000004"/>
    <x v="1136"/>
    <n v="48.5"/>
    <x v="0"/>
    <x v="8"/>
    <x v="2"/>
  </r>
  <r>
    <n v="40017001096"/>
    <d v="2023-12-16T00:00:00"/>
    <s v="17:00:00.000"/>
    <n v="1"/>
    <n v="3"/>
    <s v="BRL"/>
    <n v="1.27"/>
    <n v="5.3456804800000004"/>
    <x v="1137"/>
    <n v="0"/>
    <x v="1"/>
    <x v="13"/>
    <x v="1"/>
  </r>
  <r>
    <n v="40016765668"/>
    <d v="2023-12-16T00:00:00"/>
    <s v="16:00:00.000"/>
    <n v="1"/>
    <n v="3"/>
    <s v="BRL"/>
    <n v="1"/>
    <n v="5.3456804800000004"/>
    <x v="1137"/>
    <n v="0"/>
    <x v="1"/>
    <x v="13"/>
    <x v="1"/>
  </r>
  <r>
    <n v="40024496027"/>
    <d v="2023-12-22T00:00:00"/>
    <s v="19:00:00.000"/>
    <n v="1"/>
    <n v="2"/>
    <s v="BRL"/>
    <n v="60"/>
    <n v="5.3456804800000004"/>
    <x v="1138"/>
    <n v="0"/>
    <x v="0"/>
    <x v="10"/>
    <x v="2"/>
  </r>
  <r>
    <n v="40020865135"/>
    <d v="2023-12-19T00:00:00"/>
    <s v="19:00:00.000"/>
    <n v="1"/>
    <n v="2"/>
    <s v="BRL"/>
    <n v="50"/>
    <n v="5.3456804800000004"/>
    <x v="1138"/>
    <n v="76.5"/>
    <x v="0"/>
    <x v="10"/>
    <x v="6"/>
  </r>
  <r>
    <n v="40019901066"/>
    <d v="2023-12-18T00:00:00"/>
    <s v="20:00:00.000"/>
    <n v="1"/>
    <n v="2"/>
    <s v="BRL"/>
    <n v="9.1"/>
    <n v="5.3456804800000004"/>
    <x v="1138"/>
    <n v="0"/>
    <x v="0"/>
    <x v="10"/>
    <x v="4"/>
  </r>
  <r>
    <n v="40019796072"/>
    <d v="2023-12-18T00:00:00"/>
    <s v="19:00:00.000"/>
    <n v="1"/>
    <n v="2"/>
    <s v="BRL"/>
    <n v="100"/>
    <n v="5.3456804800000004"/>
    <x v="1138"/>
    <n v="193"/>
    <x v="0"/>
    <x v="10"/>
    <x v="4"/>
  </r>
  <r>
    <n v="40016577002"/>
    <d v="2023-12-16T00:00:00"/>
    <s v="14:00:00.000"/>
    <n v="1"/>
    <n v="2"/>
    <s v="USD"/>
    <n v="10"/>
    <n v="1.0903"/>
    <x v="1139"/>
    <n v="0"/>
    <x v="1"/>
    <x v="7"/>
    <x v="1"/>
  </r>
  <r>
    <n v="40017007167"/>
    <d v="2023-12-16T00:00:00"/>
    <s v="17:00:00.000"/>
    <n v="1"/>
    <n v="2"/>
    <s v="USD"/>
    <n v="10"/>
    <n v="1.0903"/>
    <x v="1139"/>
    <n v="18.399999999999999"/>
    <x v="1"/>
    <x v="7"/>
    <x v="1"/>
  </r>
  <r>
    <n v="40034078960"/>
    <d v="2023-12-30T00:00:00"/>
    <s v="22:00:00.000"/>
    <n v="1"/>
    <n v="3"/>
    <s v="BRL"/>
    <n v="37.5"/>
    <n v="5.3456804800000004"/>
    <x v="1140"/>
    <n v="0"/>
    <x v="1"/>
    <x v="0"/>
    <x v="1"/>
  </r>
  <r>
    <n v="40034107254"/>
    <d v="2023-12-30T00:00:00"/>
    <s v="23:00:00.000"/>
    <n v="1"/>
    <n v="3"/>
    <s v="BRL"/>
    <n v="100"/>
    <n v="5.3456804800000004"/>
    <x v="1140"/>
    <n v="0"/>
    <x v="1"/>
    <x v="0"/>
    <x v="1"/>
  </r>
  <r>
    <n v="40034159672"/>
    <d v="2023-12-31T00:00:00"/>
    <s v="01:00:00.000"/>
    <n v="1"/>
    <n v="2"/>
    <s v="BRL"/>
    <n v="50"/>
    <n v="5.3456804800000004"/>
    <x v="1140"/>
    <n v="0"/>
    <x v="1"/>
    <x v="0"/>
    <x v="3"/>
  </r>
  <r>
    <n v="40034117483"/>
    <d v="2023-12-31T00:00:00"/>
    <s v="00:00:00.000"/>
    <n v="1"/>
    <n v="3"/>
    <s v="BRL"/>
    <n v="100"/>
    <n v="5.3456804800000004"/>
    <x v="1140"/>
    <n v="0"/>
    <x v="1"/>
    <x v="0"/>
    <x v="3"/>
  </r>
  <r>
    <n v="40034928058"/>
    <d v="2023-12-31T00:00:00"/>
    <s v="21:00:00.000"/>
    <n v="1"/>
    <n v="3"/>
    <s v="BRL"/>
    <n v="100"/>
    <n v="5.3456804800000004"/>
    <x v="1140"/>
    <n v="74.67"/>
    <x v="1"/>
    <x v="0"/>
    <x v="3"/>
  </r>
  <r>
    <n v="40034944576"/>
    <d v="2023-12-31T00:00:00"/>
    <s v="22:00:00.000"/>
    <n v="1"/>
    <n v="3"/>
    <s v="BRL"/>
    <n v="54"/>
    <n v="5.3456804800000004"/>
    <x v="1140"/>
    <n v="49.3"/>
    <x v="1"/>
    <x v="0"/>
    <x v="3"/>
  </r>
  <r>
    <n v="40033981704"/>
    <d v="2023-12-30T00:00:00"/>
    <s v="21:00:00.000"/>
    <n v="1"/>
    <n v="3"/>
    <s v="BRL"/>
    <n v="100"/>
    <n v="5.3456804800000004"/>
    <x v="1140"/>
    <n v="100"/>
    <x v="1"/>
    <x v="0"/>
    <x v="1"/>
  </r>
  <r>
    <n v="40033881999"/>
    <d v="2023-12-30T00:00:00"/>
    <s v="19:00:00.000"/>
    <n v="1"/>
    <n v="3"/>
    <s v="BRL"/>
    <n v="25"/>
    <n v="5.3456804800000004"/>
    <x v="1140"/>
    <n v="0"/>
    <x v="1"/>
    <x v="0"/>
    <x v="1"/>
  </r>
  <r>
    <n v="40033939614"/>
    <d v="2023-12-30T00:00:00"/>
    <s v="20:00:00.000"/>
    <n v="1"/>
    <n v="3"/>
    <s v="BRL"/>
    <n v="62.46"/>
    <n v="5.3456804800000004"/>
    <x v="1140"/>
    <n v="0"/>
    <x v="1"/>
    <x v="0"/>
    <x v="1"/>
  </r>
  <r>
    <n v="40032803492"/>
    <d v="2023-12-30T00:00:00"/>
    <s v="03:00:00.000"/>
    <n v="1"/>
    <n v="3"/>
    <s v="BRL"/>
    <n v="25"/>
    <n v="5.3456804800000004"/>
    <x v="1140"/>
    <n v="0"/>
    <x v="1"/>
    <x v="0"/>
    <x v="1"/>
  </r>
  <r>
    <n v="40032834856"/>
    <d v="2023-12-30T00:00:00"/>
    <s v="05:00:00.000"/>
    <n v="1"/>
    <n v="3"/>
    <s v="BRL"/>
    <n v="42"/>
    <n v="5.3456804800000004"/>
    <x v="1140"/>
    <n v="0"/>
    <x v="1"/>
    <x v="0"/>
    <x v="1"/>
  </r>
  <r>
    <n v="40032820742"/>
    <d v="2023-12-30T00:00:00"/>
    <s v="04:00:00.000"/>
    <n v="1"/>
    <n v="3"/>
    <s v="BRL"/>
    <n v="25"/>
    <n v="5.3456804800000004"/>
    <x v="1140"/>
    <n v="92.16"/>
    <x v="1"/>
    <x v="0"/>
    <x v="1"/>
  </r>
  <r>
    <n v="40028996570"/>
    <d v="2023-12-26T00:00:00"/>
    <s v="19:00:00.000"/>
    <n v="1"/>
    <n v="3"/>
    <s v="BRL"/>
    <n v="83.09"/>
    <n v="5.3456804800000004"/>
    <x v="1140"/>
    <n v="0"/>
    <x v="1"/>
    <x v="0"/>
    <x v="6"/>
  </r>
  <r>
    <n v="40029229839"/>
    <d v="2023-12-26T00:00:00"/>
    <s v="21:00:00.000"/>
    <n v="1"/>
    <n v="3"/>
    <s v="BRL"/>
    <n v="50"/>
    <n v="5.3456804800000004"/>
    <x v="1140"/>
    <n v="0"/>
    <x v="1"/>
    <x v="0"/>
    <x v="6"/>
  </r>
  <r>
    <n v="40029340883"/>
    <d v="2023-12-26T00:00:00"/>
    <s v="23:00:00.000"/>
    <n v="1"/>
    <n v="3"/>
    <s v="BRL"/>
    <n v="25"/>
    <n v="5.3456804800000004"/>
    <x v="1140"/>
    <n v="0"/>
    <x v="1"/>
    <x v="0"/>
    <x v="6"/>
  </r>
  <r>
    <n v="40029392970"/>
    <d v="2023-12-27T00:00:00"/>
    <s v="03:00:00.000"/>
    <n v="1"/>
    <n v="3"/>
    <s v="BRL"/>
    <n v="180.35"/>
    <n v="5.3456804800000004"/>
    <x v="1140"/>
    <n v="80.260000000000005"/>
    <x v="1"/>
    <x v="0"/>
    <x v="5"/>
  </r>
  <r>
    <n v="40029319639"/>
    <d v="2023-12-26T00:00:00"/>
    <s v="22:00:00.000"/>
    <n v="1"/>
    <n v="3"/>
    <s v="BRL"/>
    <n v="25"/>
    <n v="5.3456804800000004"/>
    <x v="1140"/>
    <n v="131.09"/>
    <x v="1"/>
    <x v="0"/>
    <x v="6"/>
  </r>
  <r>
    <n v="40027937119"/>
    <d v="2023-12-25T00:00:00"/>
    <s v="17:00:00.000"/>
    <n v="1"/>
    <n v="3"/>
    <s v="BRL"/>
    <n v="160"/>
    <n v="5.3456804800000004"/>
    <x v="1140"/>
    <n v="0"/>
    <x v="1"/>
    <x v="0"/>
    <x v="4"/>
  </r>
  <r>
    <n v="40027995650"/>
    <d v="2023-12-25T00:00:00"/>
    <s v="18:00:00.000"/>
    <n v="1"/>
    <n v="3"/>
    <s v="BRL"/>
    <n v="125"/>
    <n v="5.3456804800000004"/>
    <x v="1140"/>
    <n v="0"/>
    <x v="1"/>
    <x v="0"/>
    <x v="4"/>
  </r>
  <r>
    <n v="40028239325"/>
    <d v="2023-12-26T00:00:00"/>
    <s v="05:00:00.000"/>
    <n v="1"/>
    <n v="3"/>
    <s v="BRL"/>
    <n v="200"/>
    <n v="5.3456804800000004"/>
    <x v="1140"/>
    <n v="0"/>
    <x v="1"/>
    <x v="0"/>
    <x v="6"/>
  </r>
  <r>
    <n v="40028097691"/>
    <d v="2023-12-25T00:00:00"/>
    <s v="19:00:00.000"/>
    <n v="1"/>
    <n v="3"/>
    <s v="BRL"/>
    <n v="128"/>
    <n v="5.3456804800000004"/>
    <x v="1140"/>
    <n v="98"/>
    <x v="1"/>
    <x v="0"/>
    <x v="4"/>
  </r>
  <r>
    <n v="40028157201"/>
    <d v="2023-12-25T00:00:00"/>
    <s v="22:00:00.000"/>
    <n v="1"/>
    <n v="3"/>
    <s v="BRL"/>
    <n v="321.89999999999998"/>
    <n v="5.3456804800000004"/>
    <x v="1140"/>
    <n v="336"/>
    <x v="1"/>
    <x v="0"/>
    <x v="4"/>
  </r>
  <r>
    <n v="40028172821"/>
    <d v="2023-12-25T00:00:00"/>
    <s v="22:00:00.000"/>
    <n v="1"/>
    <n v="2"/>
    <s v="BRL"/>
    <n v="75.540000000000006"/>
    <n v="5.3456804800000004"/>
    <x v="1140"/>
    <n v="160.9"/>
    <x v="1"/>
    <x v="0"/>
    <x v="4"/>
  </r>
  <r>
    <n v="40028126593"/>
    <d v="2023-12-25T00:00:00"/>
    <s v="20:00:00.000"/>
    <n v="1"/>
    <n v="3"/>
    <s v="BRL"/>
    <n v="98"/>
    <n v="5.3456804800000004"/>
    <x v="1140"/>
    <n v="204.82"/>
    <x v="1"/>
    <x v="0"/>
    <x v="4"/>
  </r>
  <r>
    <n v="40028136565"/>
    <d v="2023-12-25T00:00:00"/>
    <s v="21:00:00.000"/>
    <n v="1"/>
    <n v="3"/>
    <s v="BRL"/>
    <n v="104"/>
    <n v="5.3456804800000004"/>
    <x v="1140"/>
    <n v="174.72"/>
    <x v="1"/>
    <x v="0"/>
    <x v="4"/>
  </r>
  <r>
    <n v="40027257269"/>
    <d v="2023-12-24T00:00:00"/>
    <s v="17:00:00.000"/>
    <n v="1"/>
    <n v="3"/>
    <s v="BRL"/>
    <n v="100.6"/>
    <n v="5.3456804800000004"/>
    <x v="1140"/>
    <n v="0"/>
    <x v="1"/>
    <x v="0"/>
    <x v="3"/>
  </r>
  <r>
    <n v="40027455464"/>
    <d v="2023-12-25T00:00:00"/>
    <s v="00:00:00.000"/>
    <n v="1"/>
    <n v="3"/>
    <s v="BRL"/>
    <n v="150"/>
    <n v="5.3456804800000004"/>
    <x v="1140"/>
    <n v="219"/>
    <x v="1"/>
    <x v="0"/>
    <x v="4"/>
  </r>
  <r>
    <n v="40027312478"/>
    <d v="2023-12-24T00:00:00"/>
    <s v="18:00:00.000"/>
    <n v="1"/>
    <n v="3"/>
    <s v="BRL"/>
    <n v="117"/>
    <n v="5.3456804800000004"/>
    <x v="1140"/>
    <n v="105.3"/>
    <x v="1"/>
    <x v="0"/>
    <x v="3"/>
  </r>
  <r>
    <n v="40026996912"/>
    <d v="2023-12-24T00:00:00"/>
    <s v="15:00:00.000"/>
    <n v="1"/>
    <n v="3"/>
    <s v="BRL"/>
    <n v="465.5"/>
    <n v="5.3456804800000004"/>
    <x v="1140"/>
    <n v="267.60000000000002"/>
    <x v="1"/>
    <x v="0"/>
    <x v="3"/>
  </r>
  <r>
    <n v="40026456073"/>
    <d v="2023-12-24T00:00:00"/>
    <s v="00:00:00.000"/>
    <n v="1"/>
    <n v="3"/>
    <s v="BRL"/>
    <n v="100"/>
    <n v="5.3456804800000004"/>
    <x v="1140"/>
    <n v="0"/>
    <x v="1"/>
    <x v="0"/>
    <x v="3"/>
  </r>
  <r>
    <n v="40026476791"/>
    <d v="2023-12-24T00:00:00"/>
    <s v="02:00:00.000"/>
    <n v="1"/>
    <n v="3"/>
    <s v="BRL"/>
    <n v="152"/>
    <n v="5.3456804800000004"/>
    <x v="1140"/>
    <n v="0"/>
    <x v="1"/>
    <x v="0"/>
    <x v="3"/>
  </r>
  <r>
    <n v="40026559424"/>
    <d v="2023-12-24T00:00:00"/>
    <s v="05:00:00.000"/>
    <n v="1"/>
    <n v="3"/>
    <s v="BRL"/>
    <n v="73.66"/>
    <n v="5.3456804800000004"/>
    <x v="1140"/>
    <n v="0"/>
    <x v="1"/>
    <x v="0"/>
    <x v="3"/>
  </r>
  <r>
    <n v="40026389460"/>
    <d v="2023-12-23T00:00:00"/>
    <s v="22:00:00.000"/>
    <n v="1"/>
    <n v="3"/>
    <s v="BRL"/>
    <n v="284.8"/>
    <n v="5.3456804800000004"/>
    <x v="1140"/>
    <n v="252"/>
    <x v="1"/>
    <x v="0"/>
    <x v="1"/>
  </r>
  <r>
    <n v="40025675351"/>
    <d v="2023-12-23T00:00:00"/>
    <s v="15:00:00.000"/>
    <n v="1"/>
    <n v="3"/>
    <s v="BRL"/>
    <n v="215.15"/>
    <n v="5.3456804800000004"/>
    <x v="1140"/>
    <n v="265.08"/>
    <x v="1"/>
    <x v="0"/>
    <x v="1"/>
  </r>
  <r>
    <n v="40026075549"/>
    <d v="2023-12-23T00:00:00"/>
    <s v="18:00:00.000"/>
    <n v="1"/>
    <n v="3"/>
    <s v="BRL"/>
    <n v="262.5"/>
    <n v="5.3456804800000004"/>
    <x v="1140"/>
    <n v="262.5"/>
    <x v="1"/>
    <x v="0"/>
    <x v="1"/>
  </r>
  <r>
    <n v="40026531680"/>
    <d v="2023-12-24T00:00:00"/>
    <s v="03:00:00.000"/>
    <n v="1"/>
    <n v="3"/>
    <s v="BRL"/>
    <n v="125"/>
    <n v="5.3456804800000004"/>
    <x v="1140"/>
    <n v="323.66000000000003"/>
    <x v="1"/>
    <x v="0"/>
    <x v="3"/>
  </r>
  <r>
    <n v="40026364387"/>
    <d v="2023-12-23T00:00:00"/>
    <s v="21:00:00.000"/>
    <n v="1"/>
    <n v="3"/>
    <s v="BRL"/>
    <n v="405"/>
    <n v="5.3456804800000004"/>
    <x v="1140"/>
    <n v="599.79999999999995"/>
    <x v="1"/>
    <x v="0"/>
    <x v="1"/>
  </r>
  <r>
    <n v="40024908349"/>
    <d v="2023-12-22T00:00:00"/>
    <s v="22:00:00.000"/>
    <n v="1"/>
    <n v="3"/>
    <s v="BRL"/>
    <n v="100"/>
    <n v="5.3456804800000004"/>
    <x v="1140"/>
    <n v="0"/>
    <x v="1"/>
    <x v="0"/>
    <x v="2"/>
  </r>
  <r>
    <n v="40024937644"/>
    <d v="2023-12-22T00:00:00"/>
    <s v="23:00:00.000"/>
    <n v="1"/>
    <n v="3"/>
    <s v="BRL"/>
    <n v="50"/>
    <n v="5.3456804800000004"/>
    <x v="1140"/>
    <n v="0"/>
    <x v="1"/>
    <x v="0"/>
    <x v="2"/>
  </r>
  <r>
    <n v="40025528651"/>
    <d v="2023-12-23T00:00:00"/>
    <s v="14:00:00.000"/>
    <n v="1"/>
    <n v="2"/>
    <s v="BRL"/>
    <n v="96"/>
    <n v="5.3456804800000004"/>
    <x v="1140"/>
    <n v="0"/>
    <x v="1"/>
    <x v="0"/>
    <x v="1"/>
  </r>
  <r>
    <n v="40025456971"/>
    <d v="2023-12-23T00:00:00"/>
    <s v="14:00:00.000"/>
    <n v="1"/>
    <n v="3"/>
    <s v="BRL"/>
    <n v="150"/>
    <n v="5.3456804800000004"/>
    <x v="1140"/>
    <n v="0"/>
    <x v="1"/>
    <x v="0"/>
    <x v="1"/>
  </r>
  <r>
    <n v="40024529060"/>
    <d v="2023-12-22T00:00:00"/>
    <s v="19:00:00.000"/>
    <n v="1"/>
    <n v="3"/>
    <s v="BRL"/>
    <n v="104"/>
    <n v="5.3456804800000004"/>
    <x v="1140"/>
    <n v="306.8"/>
    <x v="1"/>
    <x v="0"/>
    <x v="2"/>
  </r>
  <r>
    <n v="40025081756"/>
    <d v="2023-12-23T00:00:00"/>
    <s v="05:00:00.000"/>
    <n v="1"/>
    <n v="3"/>
    <s v="BRL"/>
    <n v="200"/>
    <n v="5.3456804800000004"/>
    <x v="1140"/>
    <n v="1159.47"/>
    <x v="1"/>
    <x v="0"/>
    <x v="1"/>
  </r>
  <r>
    <n v="40023755957"/>
    <d v="2023-12-22T00:00:00"/>
    <s v="00:00:00.000"/>
    <n v="1"/>
    <n v="3"/>
    <s v="BRL"/>
    <n v="80"/>
    <n v="5.3456804800000004"/>
    <x v="1140"/>
    <n v="0"/>
    <x v="1"/>
    <x v="0"/>
    <x v="2"/>
  </r>
  <r>
    <n v="40023861705"/>
    <d v="2023-12-22T00:00:00"/>
    <s v="04:00:00.000"/>
    <n v="1"/>
    <n v="3"/>
    <s v="BRL"/>
    <n v="147.74"/>
    <n v="5.3456804800000004"/>
    <x v="1140"/>
    <n v="0"/>
    <x v="1"/>
    <x v="0"/>
    <x v="2"/>
  </r>
  <r>
    <n v="40023730157"/>
    <d v="2023-12-21T00:00:00"/>
    <s v="23:00:00.000"/>
    <n v="1"/>
    <n v="3"/>
    <s v="BRL"/>
    <n v="190.47"/>
    <n v="5.3456804800000004"/>
    <x v="1140"/>
    <n v="192"/>
    <x v="1"/>
    <x v="0"/>
    <x v="0"/>
  </r>
  <r>
    <n v="40023823163"/>
    <d v="2023-12-22T00:00:00"/>
    <s v="03:00:00.000"/>
    <n v="1"/>
    <n v="3"/>
    <s v="BRL"/>
    <n v="100"/>
    <n v="5.3456804800000004"/>
    <x v="1140"/>
    <n v="209.74"/>
    <x v="1"/>
    <x v="0"/>
    <x v="2"/>
  </r>
  <r>
    <n v="40024409471"/>
    <d v="2023-12-22T00:00:00"/>
    <s v="18:00:00.000"/>
    <n v="1"/>
    <n v="3"/>
    <s v="BRL"/>
    <n v="200"/>
    <n v="5.3456804800000004"/>
    <x v="1140"/>
    <n v="454"/>
    <x v="1"/>
    <x v="0"/>
    <x v="2"/>
  </r>
  <r>
    <n v="40023790036"/>
    <d v="2023-12-22T00:00:00"/>
    <s v="02:00:00.000"/>
    <n v="1"/>
    <n v="3"/>
    <s v="BRL"/>
    <n v="554.92999999999995"/>
    <n v="5.3456804800000004"/>
    <x v="1140"/>
    <n v="593"/>
    <x v="1"/>
    <x v="0"/>
    <x v="2"/>
  </r>
  <r>
    <n v="40023763086"/>
    <d v="2023-12-22T00:00:00"/>
    <s v="01:00:00.000"/>
    <n v="1"/>
    <n v="3"/>
    <s v="BRL"/>
    <n v="398.3"/>
    <n v="5.3456804800000004"/>
    <x v="1140"/>
    <n v="833.23"/>
    <x v="1"/>
    <x v="0"/>
    <x v="2"/>
  </r>
  <r>
    <n v="40023682489"/>
    <d v="2023-12-21T00:00:00"/>
    <s v="22:00:00.000"/>
    <n v="1"/>
    <n v="3"/>
    <s v="BRL"/>
    <n v="408.95"/>
    <n v="5.3456804800000004"/>
    <x v="1140"/>
    <n v="562.33000000000004"/>
    <x v="1"/>
    <x v="0"/>
    <x v="0"/>
  </r>
  <r>
    <n v="40022625972"/>
    <d v="2023-12-21T00:00:00"/>
    <s v="04:00:00.000"/>
    <n v="1"/>
    <n v="3"/>
    <s v="BRL"/>
    <n v="120"/>
    <n v="5.3456804800000004"/>
    <x v="1140"/>
    <n v="0"/>
    <x v="1"/>
    <x v="0"/>
    <x v="0"/>
  </r>
  <r>
    <n v="40022546404"/>
    <d v="2023-12-21T00:00:00"/>
    <s v="01:00:00.000"/>
    <n v="1"/>
    <n v="3"/>
    <s v="BRL"/>
    <n v="43.24"/>
    <n v="5.3456804800000004"/>
    <x v="1140"/>
    <n v="88.64"/>
    <x v="1"/>
    <x v="0"/>
    <x v="0"/>
  </r>
  <r>
    <n v="40022560381"/>
    <d v="2023-12-21T00:00:00"/>
    <s v="02:00:00.000"/>
    <n v="1"/>
    <n v="3"/>
    <s v="BRL"/>
    <n v="173.15"/>
    <n v="5.3456804800000004"/>
    <x v="1140"/>
    <n v="297.7"/>
    <x v="1"/>
    <x v="0"/>
    <x v="0"/>
  </r>
  <r>
    <n v="40022397212"/>
    <d v="2023-12-20T00:00:00"/>
    <s v="21:00:00.000"/>
    <n v="1"/>
    <n v="3"/>
    <s v="BRL"/>
    <n v="125"/>
    <n v="5.3456804800000004"/>
    <x v="1140"/>
    <n v="0"/>
    <x v="1"/>
    <x v="0"/>
    <x v="5"/>
  </r>
  <r>
    <n v="40021411321"/>
    <d v="2023-12-20T00:00:00"/>
    <s v="04:00:00.000"/>
    <n v="1"/>
    <n v="3"/>
    <s v="BRL"/>
    <n v="335.04"/>
    <n v="5.3456804800000004"/>
    <x v="1140"/>
    <n v="253.5"/>
    <x v="1"/>
    <x v="0"/>
    <x v="5"/>
  </r>
  <r>
    <n v="40021399468"/>
    <d v="2023-12-20T00:00:00"/>
    <s v="03:00:00.000"/>
    <n v="1"/>
    <n v="3"/>
    <s v="BRL"/>
    <n v="125"/>
    <n v="5.3456804800000004"/>
    <x v="1140"/>
    <n v="252.5"/>
    <x v="1"/>
    <x v="0"/>
    <x v="5"/>
  </r>
  <r>
    <n v="40021427393"/>
    <d v="2023-12-20T00:00:00"/>
    <s v="05:00:00.000"/>
    <n v="1"/>
    <n v="3"/>
    <s v="BRL"/>
    <n v="50"/>
    <n v="5.3456804800000004"/>
    <x v="1140"/>
    <n v="347.5"/>
    <x v="1"/>
    <x v="0"/>
    <x v="5"/>
  </r>
  <r>
    <n v="40020786800"/>
    <d v="2023-12-19T00:00:00"/>
    <s v="18:00:00.000"/>
    <n v="1"/>
    <n v="3"/>
    <s v="BRL"/>
    <n v="50.5"/>
    <n v="5.3456804800000004"/>
    <x v="1140"/>
    <n v="0"/>
    <x v="1"/>
    <x v="0"/>
    <x v="6"/>
  </r>
  <r>
    <n v="40020920223"/>
    <d v="2023-12-19T00:00:00"/>
    <s v="19:00:00.000"/>
    <n v="1"/>
    <n v="3"/>
    <s v="BRL"/>
    <n v="100"/>
    <n v="5.3456804800000004"/>
    <x v="1140"/>
    <n v="0"/>
    <x v="1"/>
    <x v="0"/>
    <x v="6"/>
  </r>
  <r>
    <n v="40019847093"/>
    <d v="2023-12-18T00:00:00"/>
    <s v="19:00:00.000"/>
    <n v="1"/>
    <n v="3"/>
    <s v="BRL"/>
    <n v="250"/>
    <n v="5.3456804800000004"/>
    <x v="1140"/>
    <n v="0"/>
    <x v="1"/>
    <x v="0"/>
    <x v="4"/>
  </r>
  <r>
    <n v="40018623427"/>
    <d v="2023-12-17T00:00:00"/>
    <s v="17:00:00.000"/>
    <n v="1"/>
    <n v="3"/>
    <s v="BRL"/>
    <n v="30"/>
    <n v="5.3456804800000004"/>
    <x v="1140"/>
    <n v="0"/>
    <x v="1"/>
    <x v="0"/>
    <x v="3"/>
  </r>
  <r>
    <n v="40018916096"/>
    <d v="2023-12-17T00:00:00"/>
    <s v="20:00:00.000"/>
    <n v="1"/>
    <n v="3"/>
    <s v="BRL"/>
    <n v="38"/>
    <n v="5.3456804800000004"/>
    <x v="1140"/>
    <n v="57.76"/>
    <x v="1"/>
    <x v="0"/>
    <x v="3"/>
  </r>
  <r>
    <n v="40016130740"/>
    <d v="2023-12-16T00:00:00"/>
    <s v="01:00:00.000"/>
    <n v="1"/>
    <n v="3"/>
    <s v="BRL"/>
    <n v="29"/>
    <n v="5.3456804800000004"/>
    <x v="1140"/>
    <n v="46.69"/>
    <x v="1"/>
    <x v="0"/>
    <x v="1"/>
  </r>
  <r>
    <n v="40016177862"/>
    <d v="2023-12-16T00:00:00"/>
    <s v="03:00:00.000"/>
    <n v="1"/>
    <n v="3"/>
    <s v="BRL"/>
    <n v="6"/>
    <n v="5.3456804800000004"/>
    <x v="1140"/>
    <n v="19.260000000000002"/>
    <x v="1"/>
    <x v="0"/>
    <x v="1"/>
  </r>
  <r>
    <n v="40014979568"/>
    <d v="2023-12-15T00:00:00"/>
    <s v="02:00:00.000"/>
    <n v="1"/>
    <n v="3"/>
    <s v="BRL"/>
    <n v="18.8"/>
    <n v="5.3456804800000004"/>
    <x v="1140"/>
    <n v="0"/>
    <x v="1"/>
    <x v="0"/>
    <x v="2"/>
  </r>
  <r>
    <n v="40015022040"/>
    <d v="2023-12-15T00:00:00"/>
    <s v="03:00:00.000"/>
    <n v="1"/>
    <n v="3"/>
    <s v="BRL"/>
    <n v="30"/>
    <n v="5.3456804800000004"/>
    <x v="1140"/>
    <n v="40.200000000000003"/>
    <x v="1"/>
    <x v="0"/>
    <x v="2"/>
  </r>
  <r>
    <n v="40014458666"/>
    <d v="2023-12-14T00:00:00"/>
    <s v="19:00:00.000"/>
    <n v="1"/>
    <n v="3"/>
    <s v="BRL"/>
    <n v="8"/>
    <n v="5.3456804800000004"/>
    <x v="1140"/>
    <n v="12.57"/>
    <x v="1"/>
    <x v="0"/>
    <x v="0"/>
  </r>
  <r>
    <n v="40014830710"/>
    <d v="2023-12-14T00:00:00"/>
    <s v="21:00:00.000"/>
    <n v="1"/>
    <n v="3"/>
    <s v="BRL"/>
    <n v="12"/>
    <n v="5.3456804800000004"/>
    <x v="1140"/>
    <n v="43.81"/>
    <x v="1"/>
    <x v="0"/>
    <x v="0"/>
  </r>
  <r>
    <n v="40015080463"/>
    <d v="2023-12-15T00:00:00"/>
    <s v="05:00:00.000"/>
    <n v="1"/>
    <n v="3"/>
    <s v="BRL"/>
    <n v="23"/>
    <n v="5.3456804800000004"/>
    <x v="1140"/>
    <n v="40.57"/>
    <x v="1"/>
    <x v="0"/>
    <x v="2"/>
  </r>
  <r>
    <n v="40020614387"/>
    <d v="2023-12-19T00:00:00"/>
    <s v="15:00:00.000"/>
    <n v="1"/>
    <n v="3"/>
    <s v="BRL"/>
    <n v="10"/>
    <n v="5.3456804800000004"/>
    <x v="1141"/>
    <n v="0"/>
    <x v="0"/>
    <x v="32"/>
    <x v="6"/>
  </r>
  <r>
    <n v="40014819956"/>
    <d v="2023-12-14T00:00:00"/>
    <s v="21:00:00.000"/>
    <n v="1"/>
    <n v="3"/>
    <s v="BRL"/>
    <n v="11"/>
    <n v="5.3456804800000004"/>
    <x v="1141"/>
    <n v="0"/>
    <x v="0"/>
    <x v="32"/>
    <x v="0"/>
  </r>
  <r>
    <n v="40030382357"/>
    <d v="2023-12-28T00:00:00"/>
    <s v="02:00:00.000"/>
    <n v="1"/>
    <n v="3"/>
    <s v="BRL"/>
    <n v="3"/>
    <n v="5.3456804800000004"/>
    <x v="1142"/>
    <n v="5.92"/>
    <x v="1"/>
    <x v="7"/>
    <x v="0"/>
  </r>
  <r>
    <n v="40015985848"/>
    <d v="2023-12-15T00:00:00"/>
    <s v="21:00:00.000"/>
    <n v="1"/>
    <n v="3"/>
    <s v="BRL"/>
    <n v="31.62"/>
    <n v="5.3456804800000004"/>
    <x v="1143"/>
    <n v="0"/>
    <x v="1"/>
    <x v="33"/>
    <x v="2"/>
  </r>
  <r>
    <n v="40015004847"/>
    <d v="2023-12-15T00:00:00"/>
    <s v="03:00:00.000"/>
    <n v="1"/>
    <n v="3"/>
    <s v="BRL"/>
    <n v="340"/>
    <n v="5.3456804800000004"/>
    <x v="1144"/>
    <n v="0"/>
    <x v="0"/>
    <x v="13"/>
    <x v="2"/>
  </r>
  <r>
    <n v="40018752280"/>
    <d v="2023-12-17T00:00:00"/>
    <s v="18:00:00.000"/>
    <n v="1"/>
    <n v="3"/>
    <s v="BRL"/>
    <n v="15"/>
    <n v="5.3456804800000004"/>
    <x v="1145"/>
    <n v="0"/>
    <x v="1"/>
    <x v="24"/>
    <x v="3"/>
  </r>
  <r>
    <n v="40023453444"/>
    <d v="2023-12-21T00:00:00"/>
    <s v="20:00:00.000"/>
    <n v="1"/>
    <n v="3"/>
    <s v="BRL"/>
    <n v="40"/>
    <n v="5.3456804800000004"/>
    <x v="1146"/>
    <n v="0"/>
    <x v="0"/>
    <x v="3"/>
    <x v="0"/>
  </r>
  <r>
    <n v="40015861108"/>
    <d v="2023-12-15T00:00:00"/>
    <s v="21:00:00.000"/>
    <n v="1"/>
    <n v="3"/>
    <s v="BRL"/>
    <n v="25"/>
    <n v="5.3456804800000004"/>
    <x v="1146"/>
    <n v="0"/>
    <x v="0"/>
    <x v="3"/>
    <x v="2"/>
  </r>
  <r>
    <n v="40023443891"/>
    <d v="2023-12-21T00:00:00"/>
    <s v="20:00:00.000"/>
    <n v="1"/>
    <n v="3"/>
    <s v="BRL"/>
    <n v="199.82"/>
    <n v="5.3456804800000004"/>
    <x v="1147"/>
    <n v="0"/>
    <x v="0"/>
    <x v="38"/>
    <x v="0"/>
  </r>
  <r>
    <n v="40027042460"/>
    <d v="2023-12-24T00:00:00"/>
    <s v="15:00:00.000"/>
    <n v="1"/>
    <n v="3"/>
    <s v="BRL"/>
    <n v="4"/>
    <n v="5.3456804800000004"/>
    <x v="1148"/>
    <n v="0"/>
    <x v="0"/>
    <x v="30"/>
    <x v="3"/>
  </r>
  <r>
    <n v="40024678854"/>
    <d v="2023-12-22T00:00:00"/>
    <s v="20:00:00.000"/>
    <n v="1"/>
    <n v="3"/>
    <s v="BRL"/>
    <n v="30"/>
    <n v="5.3456804800000004"/>
    <x v="1148"/>
    <n v="0"/>
    <x v="0"/>
    <x v="30"/>
    <x v="2"/>
  </r>
  <r>
    <n v="40024472391"/>
    <d v="2023-12-22T00:00:00"/>
    <s v="19:00:00.000"/>
    <n v="1"/>
    <n v="3"/>
    <s v="BRL"/>
    <n v="49"/>
    <n v="5.3456804800000004"/>
    <x v="1148"/>
    <n v="0"/>
    <x v="0"/>
    <x v="30"/>
    <x v="2"/>
  </r>
  <r>
    <n v="40024298160"/>
    <d v="2023-12-22T00:00:00"/>
    <s v="16:00:00.000"/>
    <n v="1"/>
    <n v="3"/>
    <s v="BRL"/>
    <n v="25"/>
    <n v="5.3456804800000004"/>
    <x v="1148"/>
    <n v="33.75"/>
    <x v="0"/>
    <x v="30"/>
    <x v="2"/>
  </r>
  <r>
    <n v="40020925250"/>
    <d v="2023-12-19T00:00:00"/>
    <s v="19:00:00.000"/>
    <n v="1"/>
    <n v="3"/>
    <s v="BRL"/>
    <n v="15"/>
    <n v="5.3456804800000004"/>
    <x v="1148"/>
    <n v="0"/>
    <x v="0"/>
    <x v="30"/>
    <x v="6"/>
  </r>
  <r>
    <n v="40020099843"/>
    <d v="2023-12-18T00:00:00"/>
    <s v="22:00:00.000"/>
    <n v="1"/>
    <n v="3"/>
    <s v="BRL"/>
    <n v="30"/>
    <n v="5.3456804800000004"/>
    <x v="1148"/>
    <n v="0"/>
    <x v="0"/>
    <x v="30"/>
    <x v="4"/>
  </r>
  <r>
    <n v="40019824394"/>
    <d v="2023-12-18T00:00:00"/>
    <s v="19:00:00.000"/>
    <n v="1"/>
    <n v="3"/>
    <s v="BRL"/>
    <n v="16"/>
    <n v="5.3456804800000004"/>
    <x v="1148"/>
    <n v="31.2"/>
    <x v="0"/>
    <x v="30"/>
    <x v="4"/>
  </r>
  <r>
    <n v="40017201590"/>
    <d v="2023-12-16T00:00:00"/>
    <s v="19:00:00.000"/>
    <n v="1"/>
    <n v="3"/>
    <s v="BRL"/>
    <n v="20.5"/>
    <n v="5.3456804800000004"/>
    <x v="1148"/>
    <n v="0"/>
    <x v="0"/>
    <x v="30"/>
    <x v="1"/>
  </r>
  <r>
    <n v="40016831527"/>
    <d v="2023-12-16T00:00:00"/>
    <s v="16:00:00.000"/>
    <n v="1"/>
    <n v="3"/>
    <s v="BRL"/>
    <n v="25"/>
    <n v="5.3456804800000004"/>
    <x v="1148"/>
    <n v="45.5"/>
    <x v="0"/>
    <x v="30"/>
    <x v="1"/>
  </r>
  <r>
    <n v="40024475566"/>
    <d v="2023-12-22T00:00:00"/>
    <s v="19:00:00.000"/>
    <n v="1"/>
    <n v="3"/>
    <s v="BRL"/>
    <n v="10"/>
    <n v="5.3456804800000004"/>
    <x v="1149"/>
    <n v="0"/>
    <x v="0"/>
    <x v="23"/>
    <x v="2"/>
  </r>
  <r>
    <n v="40014448338"/>
    <d v="2023-12-14T00:00:00"/>
    <s v="19:00:00.000"/>
    <n v="1"/>
    <n v="3"/>
    <s v="BRL"/>
    <n v="0.6"/>
    <n v="5.3456804800000004"/>
    <x v="1150"/>
    <n v="0"/>
    <x v="1"/>
    <x v="2"/>
    <x v="0"/>
  </r>
  <r>
    <n v="40014579014"/>
    <d v="2023-12-14T00:00:00"/>
    <s v="19:00:00.000"/>
    <n v="1"/>
    <n v="2"/>
    <s v="BRL"/>
    <n v="25"/>
    <n v="5.3456804800000004"/>
    <x v="1151"/>
    <n v="0"/>
    <x v="1"/>
    <x v="7"/>
    <x v="0"/>
  </r>
  <r>
    <n v="40024540784"/>
    <d v="2023-12-22T00:00:00"/>
    <s v="19:00:00.000"/>
    <n v="1"/>
    <n v="3"/>
    <s v="BRL"/>
    <n v="3"/>
    <n v="5.3456804800000004"/>
    <x v="1152"/>
    <n v="0"/>
    <x v="0"/>
    <x v="17"/>
    <x v="2"/>
  </r>
  <r>
    <n v="40014631838"/>
    <d v="2023-12-14T00:00:00"/>
    <s v="19:00:00.000"/>
    <n v="1"/>
    <n v="2"/>
    <s v="BRL"/>
    <n v="25"/>
    <n v="5.3456804800000004"/>
    <x v="1153"/>
    <n v="33.75"/>
    <x v="1"/>
    <x v="11"/>
    <x v="0"/>
  </r>
  <r>
    <n v="40029074494"/>
    <d v="2023-12-26T00:00:00"/>
    <s v="19:00:00.000"/>
    <n v="1"/>
    <n v="3"/>
    <s v="BRL"/>
    <n v="16.2"/>
    <n v="5.3456804800000004"/>
    <x v="1154"/>
    <n v="0"/>
    <x v="1"/>
    <x v="8"/>
    <x v="6"/>
  </r>
  <r>
    <n v="40023484249"/>
    <d v="2023-12-21T00:00:00"/>
    <s v="20:00:00.000"/>
    <n v="1"/>
    <n v="3"/>
    <s v="BRL"/>
    <n v="8"/>
    <n v="5.3456804800000004"/>
    <x v="1154"/>
    <n v="0"/>
    <x v="1"/>
    <x v="8"/>
    <x v="0"/>
  </r>
  <r>
    <n v="40021114659"/>
    <d v="2023-12-19T00:00:00"/>
    <s v="21:00:00.000"/>
    <n v="1"/>
    <n v="3"/>
    <s v="BRL"/>
    <n v="240"/>
    <n v="5.3456804800000004"/>
    <x v="1154"/>
    <n v="0"/>
    <x v="1"/>
    <x v="8"/>
    <x v="6"/>
  </r>
  <r>
    <n v="40020936190"/>
    <d v="2023-12-19T00:00:00"/>
    <s v="19:00:00.000"/>
    <n v="1"/>
    <n v="3"/>
    <s v="BRL"/>
    <n v="294.47000000000003"/>
    <n v="5.3456804800000004"/>
    <x v="1154"/>
    <n v="282.8"/>
    <x v="1"/>
    <x v="8"/>
    <x v="6"/>
  </r>
  <r>
    <n v="40020428612"/>
    <d v="2023-12-19T00:00:00"/>
    <s v="12:00:00.000"/>
    <n v="1"/>
    <n v="3"/>
    <s v="BRL"/>
    <n v="628.33000000000004"/>
    <n v="5.3456804800000004"/>
    <x v="1155"/>
    <n v="0"/>
    <x v="1"/>
    <x v="18"/>
    <x v="6"/>
  </r>
  <r>
    <n v="40018104728"/>
    <d v="2023-12-17T00:00:00"/>
    <s v="13:00:00.000"/>
    <n v="1"/>
    <n v="3"/>
    <s v="BRL"/>
    <n v="1000"/>
    <n v="5.3456804800000004"/>
    <x v="1155"/>
    <n v="0"/>
    <x v="1"/>
    <x v="18"/>
    <x v="3"/>
  </r>
  <r>
    <n v="40017850994"/>
    <d v="2023-12-17T00:00:00"/>
    <s v="07:00:00.000"/>
    <n v="1"/>
    <n v="3"/>
    <s v="BRL"/>
    <n v="995"/>
    <n v="5.3456804800000004"/>
    <x v="1155"/>
    <n v="1578"/>
    <x v="1"/>
    <x v="18"/>
    <x v="3"/>
  </r>
  <r>
    <n v="40034130140"/>
    <d v="2023-12-31T00:00:00"/>
    <s v="00:00:00.000"/>
    <n v="1"/>
    <n v="3"/>
    <s v="BRL"/>
    <n v="49"/>
    <n v="5.3456804800000004"/>
    <x v="1156"/>
    <n v="0"/>
    <x v="1"/>
    <x v="0"/>
    <x v="3"/>
  </r>
  <r>
    <n v="40033985309"/>
    <d v="2023-12-30T00:00:00"/>
    <s v="21:00:00.000"/>
    <n v="1"/>
    <n v="2"/>
    <s v="BRL"/>
    <n v="4.8"/>
    <n v="5.3456804800000004"/>
    <x v="1156"/>
    <n v="0"/>
    <x v="1"/>
    <x v="0"/>
    <x v="1"/>
  </r>
  <r>
    <n v="40034169594"/>
    <d v="2023-12-31T00:00:00"/>
    <s v="02:00:00.000"/>
    <n v="1"/>
    <n v="2"/>
    <s v="BRL"/>
    <n v="54"/>
    <n v="5.3456804800000004"/>
    <x v="1156"/>
    <n v="0"/>
    <x v="1"/>
    <x v="0"/>
    <x v="3"/>
  </r>
  <r>
    <n v="40034137022"/>
    <d v="2023-12-31T00:00:00"/>
    <s v="00:00:00.000"/>
    <n v="1"/>
    <n v="2"/>
    <s v="BRL"/>
    <n v="200"/>
    <n v="5.3456804800000004"/>
    <x v="1156"/>
    <n v="54.06"/>
    <x v="1"/>
    <x v="0"/>
    <x v="3"/>
  </r>
  <r>
    <n v="40033278196"/>
    <d v="2023-12-30T00:00:00"/>
    <s v="14:00:00.000"/>
    <n v="1"/>
    <n v="3"/>
    <s v="BRL"/>
    <n v="200"/>
    <n v="5.3456804800000004"/>
    <x v="1156"/>
    <n v="0"/>
    <x v="1"/>
    <x v="0"/>
    <x v="1"/>
  </r>
  <r>
    <n v="40033433642"/>
    <d v="2023-12-30T00:00:00"/>
    <s v="16:00:00.000"/>
    <n v="1"/>
    <n v="3"/>
    <s v="BRL"/>
    <n v="200"/>
    <n v="5.3456804800000004"/>
    <x v="1156"/>
    <n v="0"/>
    <x v="1"/>
    <x v="0"/>
    <x v="1"/>
  </r>
  <r>
    <n v="40033737140"/>
    <d v="2023-12-30T00:00:00"/>
    <s v="18:00:00.000"/>
    <n v="1"/>
    <n v="2"/>
    <s v="BRL"/>
    <n v="50"/>
    <n v="5.3456804800000004"/>
    <x v="1156"/>
    <n v="0"/>
    <x v="1"/>
    <x v="0"/>
    <x v="1"/>
  </r>
  <r>
    <n v="40033512389"/>
    <d v="2023-12-30T00:00:00"/>
    <s v="16:00:00.000"/>
    <n v="1"/>
    <n v="2"/>
    <s v="BRL"/>
    <n v="60"/>
    <n v="5.3456804800000004"/>
    <x v="1156"/>
    <n v="0"/>
    <x v="1"/>
    <x v="0"/>
    <x v="1"/>
  </r>
  <r>
    <n v="40033901988"/>
    <d v="2023-12-30T00:00:00"/>
    <s v="20:00:00.000"/>
    <n v="1"/>
    <n v="2"/>
    <s v="BRL"/>
    <n v="348.81"/>
    <n v="5.3456804800000004"/>
    <x v="1156"/>
    <n v="53.61"/>
    <x v="1"/>
    <x v="0"/>
    <x v="1"/>
  </r>
  <r>
    <n v="40032812662"/>
    <d v="2023-12-30T00:00:00"/>
    <s v="04:00:00.000"/>
    <n v="1"/>
    <n v="2"/>
    <s v="BRL"/>
    <n v="25"/>
    <n v="5.3456804800000004"/>
    <x v="1156"/>
    <n v="0"/>
    <x v="1"/>
    <x v="0"/>
    <x v="1"/>
  </r>
  <r>
    <n v="40032174907"/>
    <d v="2023-12-29T00:00:00"/>
    <s v="18:00:00.000"/>
    <n v="1"/>
    <n v="2"/>
    <s v="BRL"/>
    <n v="10"/>
    <n v="5.3456804800000004"/>
    <x v="1156"/>
    <n v="0"/>
    <x v="1"/>
    <x v="0"/>
    <x v="2"/>
  </r>
  <r>
    <n v="40032719009"/>
    <d v="2023-12-29T00:00:00"/>
    <s v="23:00:00.000"/>
    <n v="1"/>
    <n v="2"/>
    <s v="BRL"/>
    <n v="10"/>
    <n v="5.3456804800000004"/>
    <x v="1156"/>
    <n v="0"/>
    <x v="1"/>
    <x v="0"/>
    <x v="2"/>
  </r>
  <r>
    <n v="40031977457"/>
    <d v="2023-12-29T00:00:00"/>
    <s v="14:00:00.000"/>
    <n v="1"/>
    <n v="2"/>
    <s v="BRL"/>
    <n v="95"/>
    <n v="5.3456804800000004"/>
    <x v="1156"/>
    <n v="0"/>
    <x v="1"/>
    <x v="0"/>
    <x v="2"/>
  </r>
  <r>
    <n v="40032526860"/>
    <d v="2023-12-29T00:00:00"/>
    <s v="21:00:00.000"/>
    <n v="1"/>
    <n v="2"/>
    <s v="BRL"/>
    <n v="35"/>
    <n v="5.3456804800000004"/>
    <x v="1156"/>
    <n v="0"/>
    <x v="1"/>
    <x v="0"/>
    <x v="2"/>
  </r>
  <r>
    <n v="40032803218"/>
    <d v="2023-12-30T00:00:00"/>
    <s v="03:00:00.000"/>
    <n v="1"/>
    <n v="2"/>
    <s v="BRL"/>
    <n v="91.89"/>
    <n v="5.3456804800000004"/>
    <x v="1156"/>
    <n v="0"/>
    <x v="1"/>
    <x v="0"/>
    <x v="1"/>
  </r>
  <r>
    <n v="40032781824"/>
    <d v="2023-12-30T00:00:00"/>
    <s v="02:00:00.000"/>
    <n v="1"/>
    <n v="2"/>
    <s v="BRL"/>
    <n v="135"/>
    <n v="5.3456804800000004"/>
    <x v="1156"/>
    <n v="101.7"/>
    <x v="1"/>
    <x v="0"/>
    <x v="1"/>
  </r>
  <r>
    <n v="40032058764"/>
    <d v="2023-12-29T00:00:00"/>
    <s v="16:00:00.000"/>
    <n v="1"/>
    <n v="2"/>
    <s v="BRL"/>
    <n v="225"/>
    <n v="5.3456804800000004"/>
    <x v="1156"/>
    <n v="540.07000000000005"/>
    <x v="1"/>
    <x v="0"/>
    <x v="2"/>
  </r>
  <r>
    <n v="40031136383"/>
    <d v="2023-12-28T00:00:00"/>
    <s v="18:00:00.000"/>
    <n v="1"/>
    <n v="2"/>
    <s v="BRL"/>
    <n v="25"/>
    <n v="5.3456804800000004"/>
    <x v="1156"/>
    <n v="0"/>
    <x v="1"/>
    <x v="0"/>
    <x v="0"/>
  </r>
  <r>
    <n v="40031208695"/>
    <d v="2023-12-28T00:00:00"/>
    <s v="20:00:00.000"/>
    <n v="1"/>
    <n v="2"/>
    <s v="BRL"/>
    <n v="25"/>
    <n v="5.3456804800000004"/>
    <x v="1156"/>
    <n v="0"/>
    <x v="1"/>
    <x v="0"/>
    <x v="0"/>
  </r>
  <r>
    <n v="40031579175"/>
    <d v="2023-12-29T00:00:00"/>
    <s v="02:00:00.000"/>
    <n v="1"/>
    <n v="2"/>
    <s v="BRL"/>
    <n v="50"/>
    <n v="5.3456804800000004"/>
    <x v="1156"/>
    <n v="0"/>
    <x v="1"/>
    <x v="0"/>
    <x v="2"/>
  </r>
  <r>
    <n v="40030988872"/>
    <d v="2023-12-28T00:00:00"/>
    <s v="17:00:00.000"/>
    <n v="1"/>
    <n v="2"/>
    <s v="BRL"/>
    <n v="68"/>
    <n v="5.3456804800000004"/>
    <x v="1156"/>
    <n v="0"/>
    <x v="1"/>
    <x v="0"/>
    <x v="0"/>
  </r>
  <r>
    <n v="40031293734"/>
    <d v="2023-12-28T00:00:00"/>
    <s v="21:00:00.000"/>
    <n v="1"/>
    <n v="2"/>
    <s v="BRL"/>
    <n v="75"/>
    <n v="5.3456804800000004"/>
    <x v="1156"/>
    <n v="0"/>
    <x v="1"/>
    <x v="0"/>
    <x v="0"/>
  </r>
  <r>
    <n v="40031658432"/>
    <d v="2023-12-29T00:00:00"/>
    <s v="05:00:00.000"/>
    <n v="1"/>
    <n v="2"/>
    <s v="BRL"/>
    <n v="75"/>
    <n v="5.3456804800000004"/>
    <x v="1156"/>
    <n v="0"/>
    <x v="1"/>
    <x v="0"/>
    <x v="2"/>
  </r>
  <r>
    <n v="40030850799"/>
    <d v="2023-12-28T00:00:00"/>
    <s v="15:00:00.000"/>
    <n v="1"/>
    <n v="2"/>
    <s v="BRL"/>
    <n v="150"/>
    <n v="5.3456804800000004"/>
    <x v="1156"/>
    <n v="368.32"/>
    <x v="1"/>
    <x v="0"/>
    <x v="0"/>
  </r>
  <r>
    <n v="40030486140"/>
    <d v="2023-12-28T00:00:00"/>
    <s v="06:00:00.000"/>
    <n v="1"/>
    <n v="3"/>
    <s v="BRL"/>
    <n v="50"/>
    <n v="5.3456804800000004"/>
    <x v="1156"/>
    <n v="0"/>
    <x v="1"/>
    <x v="0"/>
    <x v="0"/>
  </r>
  <r>
    <n v="40030157097"/>
    <d v="2023-12-27T00:00:00"/>
    <s v="21:00:00.000"/>
    <n v="1"/>
    <n v="2"/>
    <s v="BRL"/>
    <n v="10"/>
    <n v="5.3456804800000004"/>
    <x v="1156"/>
    <n v="0"/>
    <x v="1"/>
    <x v="0"/>
    <x v="5"/>
  </r>
  <r>
    <n v="40030368423"/>
    <d v="2023-12-28T00:00:00"/>
    <s v="01:00:00.000"/>
    <n v="1"/>
    <n v="2"/>
    <s v="BRL"/>
    <n v="10"/>
    <n v="5.3456804800000004"/>
    <x v="1156"/>
    <n v="0"/>
    <x v="1"/>
    <x v="0"/>
    <x v="0"/>
  </r>
  <r>
    <n v="40029796038"/>
    <d v="2023-12-27T00:00:00"/>
    <s v="16:00:00.000"/>
    <n v="1"/>
    <n v="2"/>
    <s v="BRL"/>
    <n v="25"/>
    <n v="5.3456804800000004"/>
    <x v="1156"/>
    <n v="0"/>
    <x v="1"/>
    <x v="0"/>
    <x v="5"/>
  </r>
  <r>
    <n v="40030342291"/>
    <d v="2023-12-28T00:00:00"/>
    <s v="00:00:00.000"/>
    <n v="1"/>
    <n v="2"/>
    <s v="BRL"/>
    <n v="21.94"/>
    <n v="5.3456804800000004"/>
    <x v="1156"/>
    <n v="0"/>
    <x v="1"/>
    <x v="0"/>
    <x v="0"/>
  </r>
  <r>
    <n v="40030383313"/>
    <d v="2023-12-28T00:00:00"/>
    <s v="02:00:00.000"/>
    <n v="1"/>
    <n v="2"/>
    <s v="BRL"/>
    <n v="50"/>
    <n v="5.3456804800000004"/>
    <x v="1156"/>
    <n v="0"/>
    <x v="1"/>
    <x v="0"/>
    <x v="0"/>
  </r>
  <r>
    <n v="40030470857"/>
    <d v="2023-12-28T00:00:00"/>
    <s v="05:00:00.000"/>
    <n v="1"/>
    <n v="3"/>
    <s v="BRL"/>
    <n v="59.9"/>
    <n v="5.3456804800000004"/>
    <x v="1156"/>
    <n v="0"/>
    <x v="1"/>
    <x v="0"/>
    <x v="0"/>
  </r>
  <r>
    <n v="40029900689"/>
    <d v="2023-12-27T00:00:00"/>
    <s v="18:00:00.000"/>
    <n v="1"/>
    <n v="2"/>
    <s v="BRL"/>
    <n v="61.97"/>
    <n v="5.3456804800000004"/>
    <x v="1156"/>
    <n v="0"/>
    <x v="1"/>
    <x v="0"/>
    <x v="5"/>
  </r>
  <r>
    <n v="40030000942"/>
    <d v="2023-12-27T00:00:00"/>
    <s v="20:00:00.000"/>
    <n v="1"/>
    <n v="2"/>
    <s v="BRL"/>
    <n v="50"/>
    <n v="5.3456804800000004"/>
    <x v="1156"/>
    <n v="90.82"/>
    <x v="1"/>
    <x v="0"/>
    <x v="5"/>
  </r>
  <r>
    <n v="40030230980"/>
    <d v="2023-12-27T00:00:00"/>
    <s v="22:00:00.000"/>
    <n v="1"/>
    <n v="2"/>
    <s v="BRL"/>
    <n v="50"/>
    <n v="5.3456804800000004"/>
    <x v="1156"/>
    <n v="220.75"/>
    <x v="1"/>
    <x v="0"/>
    <x v="5"/>
  </r>
  <r>
    <n v="40030313868"/>
    <d v="2023-12-27T00:00:00"/>
    <s v="22:00:00.000"/>
    <n v="1"/>
    <n v="3"/>
    <s v="BRL"/>
    <n v="10"/>
    <n v="5.3456804800000004"/>
    <x v="1156"/>
    <n v="190.37"/>
    <x v="1"/>
    <x v="0"/>
    <x v="5"/>
  </r>
  <r>
    <n v="40029164709"/>
    <d v="2023-12-26T00:00:00"/>
    <s v="21:00:00.000"/>
    <n v="1"/>
    <n v="2"/>
    <s v="BRL"/>
    <n v="25"/>
    <n v="5.3456804800000004"/>
    <x v="1156"/>
    <n v="0"/>
    <x v="1"/>
    <x v="0"/>
    <x v="6"/>
  </r>
  <r>
    <n v="40029274700"/>
    <d v="2023-12-26T00:00:00"/>
    <s v="22:00:00.000"/>
    <n v="1"/>
    <n v="2"/>
    <s v="BRL"/>
    <n v="75"/>
    <n v="5.3456804800000004"/>
    <x v="1156"/>
    <n v="0"/>
    <x v="1"/>
    <x v="0"/>
    <x v="6"/>
  </r>
  <r>
    <n v="40029622463"/>
    <d v="2023-12-27T00:00:00"/>
    <s v="13:00:00.000"/>
    <n v="1"/>
    <n v="2"/>
    <s v="BRL"/>
    <n v="19"/>
    <n v="5.3456804800000004"/>
    <x v="1156"/>
    <n v="0"/>
    <x v="1"/>
    <x v="0"/>
    <x v="5"/>
  </r>
  <r>
    <n v="40028732566"/>
    <d v="2023-12-26T00:00:00"/>
    <s v="16:00:00.000"/>
    <n v="1"/>
    <n v="2"/>
    <s v="BRL"/>
    <n v="52.89"/>
    <n v="5.3456804800000004"/>
    <x v="1156"/>
    <n v="0"/>
    <x v="1"/>
    <x v="0"/>
    <x v="6"/>
  </r>
  <r>
    <n v="40029010868"/>
    <d v="2023-12-26T00:00:00"/>
    <s v="19:00:00.000"/>
    <n v="1"/>
    <n v="2"/>
    <s v="BRL"/>
    <n v="110"/>
    <n v="5.3456804800000004"/>
    <x v="1156"/>
    <n v="0"/>
    <x v="1"/>
    <x v="0"/>
    <x v="6"/>
  </r>
  <r>
    <n v="40029091500"/>
    <d v="2023-12-26T00:00:00"/>
    <s v="20:00:00.000"/>
    <n v="1"/>
    <n v="2"/>
    <s v="BRL"/>
    <n v="90"/>
    <n v="5.3456804800000004"/>
    <x v="1156"/>
    <n v="644.13"/>
    <x v="1"/>
    <x v="0"/>
    <x v="6"/>
  </r>
  <r>
    <n v="40029378620"/>
    <d v="2023-12-27T00:00:00"/>
    <s v="03:00:00.000"/>
    <n v="1"/>
    <n v="2"/>
    <s v="BRL"/>
    <n v="25"/>
    <n v="5.3456804800000004"/>
    <x v="1156"/>
    <n v="186.84"/>
    <x v="1"/>
    <x v="0"/>
    <x v="5"/>
  </r>
  <r>
    <n v="40028713060"/>
    <d v="2023-12-26T00:00:00"/>
    <s v="16:00:00.000"/>
    <n v="1"/>
    <n v="3"/>
    <s v="BRL"/>
    <n v="25"/>
    <n v="5.3456804800000004"/>
    <x v="1156"/>
    <n v="0"/>
    <x v="1"/>
    <x v="0"/>
    <x v="6"/>
  </r>
  <r>
    <n v="40027981846"/>
    <d v="2023-12-25T00:00:00"/>
    <s v="18:00:00.000"/>
    <n v="1"/>
    <n v="2"/>
    <s v="BRL"/>
    <n v="35"/>
    <n v="5.3456804800000004"/>
    <x v="1156"/>
    <n v="150.03"/>
    <x v="1"/>
    <x v="0"/>
    <x v="4"/>
  </r>
  <r>
    <n v="40026684043"/>
    <d v="2023-12-24T00:00:00"/>
    <s v="11:00:00.000"/>
    <n v="1"/>
    <n v="3"/>
    <s v="BRL"/>
    <n v="30"/>
    <n v="5.3456804800000004"/>
    <x v="1156"/>
    <n v="0"/>
    <x v="1"/>
    <x v="0"/>
    <x v="3"/>
  </r>
  <r>
    <n v="40027493905"/>
    <d v="2023-12-25T00:00:00"/>
    <s v="06:00:00.000"/>
    <n v="1"/>
    <n v="3"/>
    <s v="BRL"/>
    <n v="15"/>
    <n v="5.3456804800000004"/>
    <x v="1156"/>
    <n v="0"/>
    <x v="1"/>
    <x v="0"/>
    <x v="4"/>
  </r>
  <r>
    <n v="40026932409"/>
    <d v="2023-12-24T00:00:00"/>
    <s v="14:00:00.000"/>
    <n v="1"/>
    <n v="2"/>
    <s v="BRL"/>
    <n v="15"/>
    <n v="5.3456804800000004"/>
    <x v="1156"/>
    <n v="0"/>
    <x v="1"/>
    <x v="0"/>
    <x v="3"/>
  </r>
  <r>
    <n v="40027214588"/>
    <d v="2023-12-24T00:00:00"/>
    <s v="17:00:00.000"/>
    <n v="1"/>
    <n v="2"/>
    <s v="BRL"/>
    <n v="46.89"/>
    <n v="5.3456804800000004"/>
    <x v="1156"/>
    <n v="0"/>
    <x v="1"/>
    <x v="0"/>
    <x v="3"/>
  </r>
  <r>
    <n v="40027401299"/>
    <d v="2023-12-24T00:00:00"/>
    <s v="20:00:00.000"/>
    <n v="1"/>
    <n v="2"/>
    <s v="BRL"/>
    <n v="35"/>
    <n v="5.3456804800000004"/>
    <x v="1156"/>
    <n v="287.86"/>
    <x v="1"/>
    <x v="0"/>
    <x v="3"/>
  </r>
  <r>
    <n v="40027012349"/>
    <d v="2023-12-24T00:00:00"/>
    <s v="15:00:00.000"/>
    <n v="1"/>
    <n v="3"/>
    <s v="BRL"/>
    <n v="15"/>
    <n v="5.3456804800000004"/>
    <x v="1156"/>
    <n v="81.86"/>
    <x v="1"/>
    <x v="0"/>
    <x v="3"/>
  </r>
  <r>
    <n v="40026523516"/>
    <d v="2023-12-24T00:00:00"/>
    <s v="03:00:00.000"/>
    <n v="1"/>
    <n v="2"/>
    <s v="BRL"/>
    <n v="49"/>
    <n v="5.3456804800000004"/>
    <x v="1156"/>
    <n v="0"/>
    <x v="1"/>
    <x v="0"/>
    <x v="3"/>
  </r>
  <r>
    <n v="40025979234"/>
    <d v="2023-12-23T00:00:00"/>
    <s v="17:00:00.000"/>
    <n v="1"/>
    <n v="3"/>
    <s v="BRL"/>
    <n v="65"/>
    <n v="5.3456804800000004"/>
    <x v="1156"/>
    <n v="0"/>
    <x v="1"/>
    <x v="0"/>
    <x v="1"/>
  </r>
  <r>
    <n v="40026580367"/>
    <d v="2023-12-24T00:00:00"/>
    <s v="06:00:00.000"/>
    <n v="1"/>
    <n v="3"/>
    <s v="BRL"/>
    <n v="214"/>
    <n v="5.3456804800000004"/>
    <x v="1156"/>
    <n v="259.86"/>
    <x v="1"/>
    <x v="0"/>
    <x v="3"/>
  </r>
  <r>
    <n v="40026259074"/>
    <d v="2023-12-23T00:00:00"/>
    <s v="20:00:00.000"/>
    <n v="1"/>
    <n v="2"/>
    <s v="BRL"/>
    <n v="150"/>
    <n v="5.3456804800000004"/>
    <x v="1156"/>
    <n v="198.91"/>
    <x v="1"/>
    <x v="0"/>
    <x v="1"/>
  </r>
  <r>
    <n v="40026547666"/>
    <d v="2023-12-24T00:00:00"/>
    <s v="04:00:00.000"/>
    <n v="1"/>
    <n v="2"/>
    <s v="BRL"/>
    <n v="138"/>
    <n v="5.3456804800000004"/>
    <x v="1156"/>
    <n v="213.9"/>
    <x v="1"/>
    <x v="0"/>
    <x v="3"/>
  </r>
  <r>
    <n v="40026495588"/>
    <d v="2023-12-24T00:00:00"/>
    <s v="02:00:00.000"/>
    <n v="1"/>
    <n v="2"/>
    <s v="BRL"/>
    <n v="150"/>
    <n v="5.3456804800000004"/>
    <x v="1156"/>
    <n v="137.99"/>
    <x v="1"/>
    <x v="0"/>
    <x v="3"/>
  </r>
  <r>
    <n v="40025056150"/>
    <d v="2023-12-23T00:00:00"/>
    <s v="03:00:00.000"/>
    <n v="1"/>
    <n v="3"/>
    <s v="BRL"/>
    <n v="5.43"/>
    <n v="5.3456804800000004"/>
    <x v="1156"/>
    <n v="0"/>
    <x v="1"/>
    <x v="0"/>
    <x v="1"/>
  </r>
  <r>
    <n v="40025102128"/>
    <d v="2023-12-23T00:00:00"/>
    <s v="06:00:00.000"/>
    <n v="1"/>
    <n v="3"/>
    <s v="BRL"/>
    <n v="15"/>
    <n v="5.3456804800000004"/>
    <x v="1156"/>
    <n v="0"/>
    <x v="1"/>
    <x v="0"/>
    <x v="1"/>
  </r>
  <r>
    <n v="40024852451"/>
    <d v="2023-12-22T00:00:00"/>
    <s v="21:00:00.000"/>
    <n v="1"/>
    <n v="2"/>
    <s v="BRL"/>
    <n v="14"/>
    <n v="5.3456804800000004"/>
    <x v="1156"/>
    <n v="51.43"/>
    <x v="1"/>
    <x v="0"/>
    <x v="2"/>
  </r>
  <r>
    <n v="40025031297"/>
    <d v="2023-12-23T00:00:00"/>
    <s v="03:00:00.000"/>
    <n v="1"/>
    <n v="2"/>
    <s v="BRL"/>
    <n v="141"/>
    <n v="5.3456804800000004"/>
    <x v="1156"/>
    <n v="235.57"/>
    <x v="1"/>
    <x v="0"/>
    <x v="1"/>
  </r>
  <r>
    <n v="40024494190"/>
    <d v="2023-12-22T00:00:00"/>
    <s v="19:00:00.000"/>
    <n v="1"/>
    <n v="2"/>
    <s v="BRL"/>
    <n v="200"/>
    <n v="5.3456804800000004"/>
    <x v="1156"/>
    <n v="174"/>
    <x v="1"/>
    <x v="0"/>
    <x v="2"/>
  </r>
  <r>
    <n v="40019801913"/>
    <d v="2023-12-18T00:00:00"/>
    <s v="19:00:00.000"/>
    <n v="1"/>
    <n v="2"/>
    <s v="BRL"/>
    <n v="50"/>
    <n v="5.3456804800000004"/>
    <x v="1156"/>
    <n v="0"/>
    <x v="1"/>
    <x v="0"/>
    <x v="4"/>
  </r>
  <r>
    <n v="40024497730"/>
    <d v="2023-12-22T00:00:00"/>
    <s v="19:00:00.000"/>
    <n v="1"/>
    <n v="3"/>
    <s v="BRL"/>
    <n v="40"/>
    <n v="5.3456804800000004"/>
    <x v="1157"/>
    <n v="0"/>
    <x v="0"/>
    <x v="38"/>
    <x v="2"/>
  </r>
  <r>
    <n v="40020873546"/>
    <d v="2023-12-19T00:00:00"/>
    <s v="19:00:00.000"/>
    <n v="1"/>
    <n v="3"/>
    <s v="BRL"/>
    <n v="95"/>
    <n v="5.3456804800000004"/>
    <x v="1157"/>
    <n v="0"/>
    <x v="0"/>
    <x v="38"/>
    <x v="6"/>
  </r>
  <r>
    <n v="40020809842"/>
    <d v="2023-12-19T00:00:00"/>
    <s v="18:00:00.000"/>
    <n v="1"/>
    <n v="3"/>
    <s v="BRL"/>
    <n v="60"/>
    <n v="5.3456804800000004"/>
    <x v="1157"/>
    <n v="45.44"/>
    <x v="0"/>
    <x v="38"/>
    <x v="6"/>
  </r>
  <r>
    <n v="40019236050"/>
    <d v="2023-12-18T00:00:00"/>
    <s v="01:00:00.000"/>
    <n v="1"/>
    <n v="3"/>
    <s v="BRL"/>
    <n v="1224"/>
    <n v="5.3456804800000004"/>
    <x v="1158"/>
    <n v="0"/>
    <x v="0"/>
    <x v="13"/>
    <x v="4"/>
  </r>
  <r>
    <n v="40019159418"/>
    <d v="2023-12-17T00:00:00"/>
    <s v="22:00:00.000"/>
    <n v="1"/>
    <n v="3"/>
    <s v="BRL"/>
    <n v="1360"/>
    <n v="5.3456804800000004"/>
    <x v="1158"/>
    <n v="0"/>
    <x v="0"/>
    <x v="13"/>
    <x v="3"/>
  </r>
  <r>
    <n v="40018815398"/>
    <d v="2023-12-17T00:00:00"/>
    <s v="18:00:00.000"/>
    <n v="1"/>
    <n v="3"/>
    <s v="BRL"/>
    <n v="1360"/>
    <n v="5.3456804800000004"/>
    <x v="1158"/>
    <n v="457.68"/>
    <x v="0"/>
    <x v="13"/>
    <x v="3"/>
  </r>
  <r>
    <n v="40022588398"/>
    <d v="2023-12-21T00:00:00"/>
    <s v="02:00:00.000"/>
    <n v="1"/>
    <n v="3"/>
    <s v="BRL"/>
    <n v="3"/>
    <n v="5.3456804800000004"/>
    <x v="1159"/>
    <n v="0"/>
    <x v="1"/>
    <x v="24"/>
    <x v="0"/>
  </r>
  <r>
    <n v="40024582494"/>
    <d v="2023-12-22T00:00:00"/>
    <s v="19:00:00.000"/>
    <n v="1"/>
    <n v="3"/>
    <s v="BRL"/>
    <n v="50"/>
    <n v="5.3456804800000004"/>
    <x v="1160"/>
    <n v="97.5"/>
    <x v="1"/>
    <x v="3"/>
    <x v="2"/>
  </r>
  <r>
    <n v="40022849580"/>
    <d v="2023-12-21T00:00:00"/>
    <s v="12:00:00.000"/>
    <n v="1"/>
    <n v="3"/>
    <s v="BRL"/>
    <n v="14"/>
    <n v="5.3456804800000004"/>
    <x v="1161"/>
    <n v="24.78"/>
    <x v="1"/>
    <x v="26"/>
    <x v="0"/>
  </r>
  <r>
    <n v="40023031261"/>
    <d v="2023-12-21T00:00:00"/>
    <s v="16:00:00.000"/>
    <n v="1"/>
    <n v="3"/>
    <s v="BRL"/>
    <n v="63"/>
    <n v="5.3456804800000004"/>
    <x v="1161"/>
    <n v="71.819999999999993"/>
    <x v="1"/>
    <x v="26"/>
    <x v="0"/>
  </r>
  <r>
    <n v="40022870362"/>
    <d v="2023-12-21T00:00:00"/>
    <s v="13:00:00.000"/>
    <n v="1"/>
    <n v="3"/>
    <s v="BRL"/>
    <n v="75"/>
    <n v="5.3456804800000004"/>
    <x v="1161"/>
    <n v="120.25"/>
    <x v="1"/>
    <x v="26"/>
    <x v="0"/>
  </r>
  <r>
    <n v="40023001981"/>
    <d v="2023-12-21T00:00:00"/>
    <s v="15:00:00.000"/>
    <n v="1"/>
    <n v="3"/>
    <s v="BRL"/>
    <n v="103"/>
    <n v="5.3456804800000004"/>
    <x v="1161"/>
    <n v="84.72"/>
    <x v="1"/>
    <x v="26"/>
    <x v="0"/>
  </r>
  <r>
    <n v="40015503050"/>
    <d v="2023-12-15T00:00:00"/>
    <s v="16:00:00.000"/>
    <n v="1"/>
    <n v="3"/>
    <s v="BRL"/>
    <n v="100"/>
    <n v="5.3456804800000004"/>
    <x v="1161"/>
    <n v="89.51"/>
    <x v="1"/>
    <x v="26"/>
    <x v="2"/>
  </r>
  <r>
    <n v="40028259822"/>
    <d v="2023-12-26T00:00:00"/>
    <s v="06:00:00.000"/>
    <n v="1"/>
    <n v="3"/>
    <s v="BRL"/>
    <n v="0.5"/>
    <n v="5.3456804800000004"/>
    <x v="1162"/>
    <n v="0"/>
    <x v="0"/>
    <x v="27"/>
    <x v="6"/>
  </r>
  <r>
    <n v="40024526969"/>
    <d v="2023-12-22T00:00:00"/>
    <s v="19:00:00.000"/>
    <n v="1"/>
    <n v="2"/>
    <s v="BRL"/>
    <n v="30.15"/>
    <n v="5.3456804800000004"/>
    <x v="1163"/>
    <n v="0"/>
    <x v="0"/>
    <x v="2"/>
    <x v="2"/>
  </r>
  <r>
    <n v="40022239996"/>
    <d v="2023-12-20T00:00:00"/>
    <s v="21:00:00.000"/>
    <n v="1"/>
    <n v="2"/>
    <s v="BRL"/>
    <n v="5"/>
    <n v="5.3456804800000004"/>
    <x v="1163"/>
    <n v="0"/>
    <x v="0"/>
    <x v="2"/>
    <x v="5"/>
  </r>
  <r>
    <n v="40020889683"/>
    <d v="2023-12-19T00:00:00"/>
    <s v="19:00:00.000"/>
    <n v="1"/>
    <n v="2"/>
    <s v="BRL"/>
    <n v="11"/>
    <n v="5.3456804800000004"/>
    <x v="1163"/>
    <n v="25.15"/>
    <x v="0"/>
    <x v="2"/>
    <x v="6"/>
  </r>
  <r>
    <n v="40023410036"/>
    <d v="2023-12-21T00:00:00"/>
    <s v="20:00:00.000"/>
    <n v="1"/>
    <n v="3"/>
    <s v="USD"/>
    <n v="2"/>
    <n v="1.0903"/>
    <x v="1164"/>
    <n v="0"/>
    <x v="0"/>
    <x v="0"/>
    <x v="0"/>
  </r>
  <r>
    <n v="40017707397"/>
    <d v="2023-12-17T00:00:00"/>
    <s v="02:00:00.000"/>
    <n v="1"/>
    <n v="2"/>
    <s v="BRL"/>
    <n v="3400"/>
    <n v="5.3456804800000004"/>
    <x v="1165"/>
    <n v="1140"/>
    <x v="0"/>
    <x v="13"/>
    <x v="3"/>
  </r>
  <r>
    <n v="40034193631"/>
    <d v="2023-12-31T00:00:00"/>
    <s v="03:00:00.000"/>
    <n v="1"/>
    <n v="3"/>
    <s v="BRL"/>
    <n v="30"/>
    <n v="5.3456804800000004"/>
    <x v="1166"/>
    <n v="0"/>
    <x v="0"/>
    <x v="26"/>
    <x v="3"/>
  </r>
  <r>
    <n v="40018917284"/>
    <d v="2023-12-17T00:00:00"/>
    <s v="20:00:00.000"/>
    <n v="1"/>
    <n v="3"/>
    <s v="BRL"/>
    <n v="47"/>
    <n v="5.3456804800000004"/>
    <x v="1167"/>
    <n v="0"/>
    <x v="1"/>
    <x v="7"/>
    <x v="3"/>
  </r>
  <r>
    <n v="40018437918"/>
    <d v="2023-12-17T00:00:00"/>
    <s v="16:00:00.000"/>
    <n v="1"/>
    <n v="3"/>
    <s v="BRL"/>
    <n v="30"/>
    <n v="5.3456804800000004"/>
    <x v="1167"/>
    <n v="47.65"/>
    <x v="1"/>
    <x v="7"/>
    <x v="3"/>
  </r>
  <r>
    <n v="40028530932"/>
    <d v="2023-12-26T00:00:00"/>
    <s v="14:00:00.000"/>
    <n v="1"/>
    <n v="3"/>
    <s v="BRL"/>
    <n v="7"/>
    <n v="5.3456804800000004"/>
    <x v="1168"/>
    <n v="0"/>
    <x v="0"/>
    <x v="30"/>
    <x v="6"/>
  </r>
  <r>
    <n v="40024588769"/>
    <d v="2023-12-22T00:00:00"/>
    <s v="19:00:00.000"/>
    <n v="1"/>
    <n v="3"/>
    <s v="BRL"/>
    <n v="50"/>
    <n v="5.3456804800000004"/>
    <x v="1168"/>
    <n v="0"/>
    <x v="0"/>
    <x v="30"/>
    <x v="2"/>
  </r>
  <r>
    <n v="40024987181"/>
    <d v="2023-12-23T00:00:00"/>
    <s v="01:00:00.000"/>
    <n v="1"/>
    <n v="3"/>
    <s v="BRL"/>
    <n v="96.31"/>
    <n v="5.3456804800000004"/>
    <x v="1168"/>
    <n v="0"/>
    <x v="0"/>
    <x v="30"/>
    <x v="1"/>
  </r>
  <r>
    <n v="40021088465"/>
    <d v="2023-12-19T00:00:00"/>
    <s v="21:00:00.000"/>
    <n v="1"/>
    <n v="3"/>
    <s v="BRL"/>
    <n v="50"/>
    <n v="5.3456804800000004"/>
    <x v="1168"/>
    <n v="0"/>
    <x v="0"/>
    <x v="30"/>
    <x v="6"/>
  </r>
  <r>
    <n v="40018627614"/>
    <d v="2023-12-17T00:00:00"/>
    <s v="17:00:00.000"/>
    <n v="1"/>
    <n v="3"/>
    <s v="BRL"/>
    <n v="100"/>
    <n v="5.3456804800000004"/>
    <x v="1168"/>
    <n v="0"/>
    <x v="0"/>
    <x v="30"/>
    <x v="3"/>
  </r>
  <r>
    <n v="40015948928"/>
    <d v="2023-12-15T00:00:00"/>
    <s v="21:00:00.000"/>
    <n v="1"/>
    <n v="3"/>
    <s v="BRL"/>
    <n v="50"/>
    <n v="5.3456804800000004"/>
    <x v="1169"/>
    <n v="67.16"/>
    <x v="1"/>
    <x v="14"/>
    <x v="2"/>
  </r>
  <r>
    <n v="40018779040"/>
    <d v="2023-12-17T00:00:00"/>
    <s v="18:00:00.000"/>
    <n v="1"/>
    <n v="2"/>
    <s v="BRL"/>
    <n v="25"/>
    <n v="5.3456804800000004"/>
    <x v="1170"/>
    <n v="0"/>
    <x v="0"/>
    <x v="7"/>
    <x v="3"/>
  </r>
  <r>
    <n v="40031412467"/>
    <d v="2023-12-28T00:00:00"/>
    <s v="21:00:00.000"/>
    <n v="1"/>
    <n v="3"/>
    <s v="BRL"/>
    <n v="9.27"/>
    <n v="5.3456804800000004"/>
    <x v="1171"/>
    <n v="9.36"/>
    <x v="0"/>
    <x v="7"/>
    <x v="0"/>
  </r>
  <r>
    <n v="40020946265"/>
    <d v="2023-12-19T00:00:00"/>
    <s v="19:00:00.000"/>
    <n v="1"/>
    <n v="3"/>
    <s v="BRL"/>
    <n v="9.27"/>
    <n v="5.3456804800000004"/>
    <x v="1171"/>
    <n v="11.12"/>
    <x v="0"/>
    <x v="7"/>
    <x v="6"/>
  </r>
  <r>
    <n v="40019834882"/>
    <d v="2023-12-18T00:00:00"/>
    <s v="19:00:00.000"/>
    <n v="1"/>
    <n v="3"/>
    <s v="BRL"/>
    <n v="3.51"/>
    <n v="5.3456804800000004"/>
    <x v="1171"/>
    <n v="9.27"/>
    <x v="0"/>
    <x v="7"/>
    <x v="4"/>
  </r>
  <r>
    <n v="40024739981"/>
    <d v="2023-12-22T00:00:00"/>
    <s v="21:00:00.000"/>
    <n v="1"/>
    <n v="3"/>
    <s v="BRL"/>
    <n v="50"/>
    <n v="5.3456804800000004"/>
    <x v="1172"/>
    <n v="0"/>
    <x v="0"/>
    <x v="36"/>
    <x v="2"/>
  </r>
  <r>
    <n v="40019014559"/>
    <d v="2023-12-17T00:00:00"/>
    <s v="21:00:00.000"/>
    <n v="1"/>
    <n v="3"/>
    <s v="BRL"/>
    <n v="20"/>
    <n v="5.3456804800000004"/>
    <x v="1172"/>
    <n v="0"/>
    <x v="0"/>
    <x v="36"/>
    <x v="3"/>
  </r>
  <r>
    <n v="40032160189"/>
    <d v="2023-12-29T00:00:00"/>
    <s v="17:00:00.000"/>
    <n v="1"/>
    <n v="3"/>
    <s v="BRL"/>
    <n v="37"/>
    <n v="5.3456804800000004"/>
    <x v="1173"/>
    <n v="0"/>
    <x v="1"/>
    <x v="33"/>
    <x v="2"/>
  </r>
  <r>
    <n v="40032324993"/>
    <d v="2023-12-29T00:00:00"/>
    <s v="19:00:00.000"/>
    <n v="1"/>
    <n v="3"/>
    <s v="BRL"/>
    <n v="70"/>
    <n v="5.3456804800000004"/>
    <x v="1173"/>
    <n v="146.30000000000001"/>
    <x v="1"/>
    <x v="33"/>
    <x v="2"/>
  </r>
  <r>
    <n v="40032697969"/>
    <d v="2023-12-29T00:00:00"/>
    <s v="22:00:00.000"/>
    <n v="1"/>
    <n v="3"/>
    <s v="BRL"/>
    <n v="147"/>
    <n v="5.3456804800000004"/>
    <x v="1173"/>
    <n v="461.46"/>
    <x v="1"/>
    <x v="33"/>
    <x v="2"/>
  </r>
  <r>
    <n v="40031091301"/>
    <d v="2023-12-28T00:00:00"/>
    <s v="18:00:00.000"/>
    <n v="1"/>
    <n v="3"/>
    <s v="BRL"/>
    <n v="5.25"/>
    <n v="5.3456804800000004"/>
    <x v="1173"/>
    <n v="0"/>
    <x v="1"/>
    <x v="33"/>
    <x v="0"/>
  </r>
  <r>
    <n v="40031783254"/>
    <d v="2023-12-29T00:00:00"/>
    <s v="10:00:00.000"/>
    <n v="1"/>
    <n v="3"/>
    <s v="BRL"/>
    <n v="52"/>
    <n v="5.3456804800000004"/>
    <x v="1173"/>
    <n v="107.64"/>
    <x v="1"/>
    <x v="33"/>
    <x v="2"/>
  </r>
  <r>
    <n v="40015410506"/>
    <d v="2023-12-15T00:00:00"/>
    <s v="15:00:00.000"/>
    <n v="1"/>
    <n v="3"/>
    <s v="BRL"/>
    <n v="73"/>
    <n v="5.3456804800000004"/>
    <x v="1174"/>
    <n v="0"/>
    <x v="1"/>
    <x v="25"/>
    <x v="2"/>
  </r>
  <r>
    <n v="40015607015"/>
    <d v="2023-12-15T00:00:00"/>
    <s v="18:00:00.000"/>
    <n v="1"/>
    <n v="3"/>
    <s v="BRL"/>
    <n v="350"/>
    <n v="5.3456804800000004"/>
    <x v="1174"/>
    <n v="0"/>
    <x v="1"/>
    <x v="25"/>
    <x v="2"/>
  </r>
  <r>
    <n v="40015896802"/>
    <d v="2023-12-15T00:00:00"/>
    <s v="21:00:00.000"/>
    <n v="1"/>
    <n v="3"/>
    <s v="BRL"/>
    <n v="539.25"/>
    <n v="5.3456804800000004"/>
    <x v="1174"/>
    <n v="0"/>
    <x v="1"/>
    <x v="25"/>
    <x v="2"/>
  </r>
  <r>
    <n v="40015475005"/>
    <d v="2023-12-15T00:00:00"/>
    <s v="16:00:00.000"/>
    <n v="1"/>
    <n v="3"/>
    <s v="BRL"/>
    <n v="509.55"/>
    <n v="5.3456804800000004"/>
    <x v="1174"/>
    <n v="537.5"/>
    <x v="1"/>
    <x v="25"/>
    <x v="2"/>
  </r>
  <r>
    <n v="40015722426"/>
    <d v="2023-12-15T00:00:00"/>
    <s v="19:00:00.000"/>
    <n v="1"/>
    <n v="3"/>
    <s v="BRL"/>
    <n v="150"/>
    <n v="5.3456804800000004"/>
    <x v="1174"/>
    <n v="300"/>
    <x v="1"/>
    <x v="25"/>
    <x v="2"/>
  </r>
  <r>
    <n v="40015768874"/>
    <d v="2023-12-15T00:00:00"/>
    <s v="20:00:00.000"/>
    <n v="1"/>
    <n v="3"/>
    <s v="BRL"/>
    <n v="300"/>
    <n v="5.3456804800000004"/>
    <x v="1174"/>
    <n v="1139.25"/>
    <x v="1"/>
    <x v="25"/>
    <x v="2"/>
  </r>
  <r>
    <n v="40014693939"/>
    <d v="2023-12-14T00:00:00"/>
    <s v="20:00:00.000"/>
    <n v="1"/>
    <n v="3"/>
    <s v="BRL"/>
    <n v="103"/>
    <n v="5.3456804800000004"/>
    <x v="1174"/>
    <n v="0"/>
    <x v="1"/>
    <x v="25"/>
    <x v="0"/>
  </r>
  <r>
    <n v="40014769471"/>
    <d v="2023-12-14T00:00:00"/>
    <s v="21:00:00.000"/>
    <n v="1"/>
    <n v="3"/>
    <s v="BRL"/>
    <n v="430"/>
    <n v="5.3456804800000004"/>
    <x v="1174"/>
    <n v="0"/>
    <x v="1"/>
    <x v="25"/>
    <x v="0"/>
  </r>
  <r>
    <n v="40027085456"/>
    <d v="2023-12-24T00:00:00"/>
    <s v="15:00:00.000"/>
    <n v="1"/>
    <n v="3"/>
    <s v="BRL"/>
    <n v="5"/>
    <n v="5.3456804800000004"/>
    <x v="1175"/>
    <n v="0"/>
    <x v="0"/>
    <x v="24"/>
    <x v="3"/>
  </r>
  <r>
    <n v="40020241644"/>
    <d v="2023-12-19T00:00:00"/>
    <s v="04:00:00.000"/>
    <n v="1"/>
    <n v="3"/>
    <s v="BRL"/>
    <n v="300"/>
    <n v="5.3456804800000004"/>
    <x v="1176"/>
    <n v="0"/>
    <x v="1"/>
    <x v="24"/>
    <x v="6"/>
  </r>
  <r>
    <n v="40016927117"/>
    <d v="2023-12-16T00:00:00"/>
    <s v="17:00:00.000"/>
    <n v="1"/>
    <n v="2"/>
    <s v="PEN"/>
    <n v="250"/>
    <n v="4.07629676"/>
    <x v="1177"/>
    <n v="0"/>
    <x v="1"/>
    <x v="22"/>
    <x v="1"/>
  </r>
  <r>
    <n v="40028215721"/>
    <d v="2023-12-26T00:00:00"/>
    <s v="03:00:00.000"/>
    <n v="1"/>
    <n v="3"/>
    <s v="BRL"/>
    <n v="50"/>
    <n v="5.3456804800000004"/>
    <x v="1178"/>
    <n v="0"/>
    <x v="1"/>
    <x v="3"/>
    <x v="6"/>
  </r>
  <r>
    <n v="40026185592"/>
    <d v="2023-12-23T00:00:00"/>
    <s v="19:00:00.000"/>
    <n v="1"/>
    <n v="3"/>
    <s v="BRL"/>
    <n v="30"/>
    <n v="5.3456804800000004"/>
    <x v="1178"/>
    <n v="0"/>
    <x v="1"/>
    <x v="3"/>
    <x v="1"/>
  </r>
  <r>
    <n v="40024608343"/>
    <d v="2023-12-22T00:00:00"/>
    <s v="19:00:00.000"/>
    <n v="1"/>
    <n v="3"/>
    <s v="BRL"/>
    <n v="54"/>
    <n v="5.3456804800000004"/>
    <x v="1178"/>
    <n v="79.92"/>
    <x v="1"/>
    <x v="3"/>
    <x v="2"/>
  </r>
  <r>
    <n v="40020866495"/>
    <d v="2023-12-19T00:00:00"/>
    <s v="19:00:00.000"/>
    <n v="1"/>
    <n v="3"/>
    <s v="BRL"/>
    <n v="96.21"/>
    <n v="5.3456804800000004"/>
    <x v="1178"/>
    <n v="103.25"/>
    <x v="1"/>
    <x v="3"/>
    <x v="6"/>
  </r>
  <r>
    <n v="40019806430"/>
    <d v="2023-12-18T00:00:00"/>
    <s v="19:00:00.000"/>
    <n v="1"/>
    <n v="3"/>
    <s v="BRL"/>
    <n v="30.16"/>
    <n v="5.3456804800000004"/>
    <x v="1178"/>
    <n v="83.04"/>
    <x v="1"/>
    <x v="3"/>
    <x v="4"/>
  </r>
  <r>
    <n v="40018317977"/>
    <d v="2023-12-17T00:00:00"/>
    <s v="15:00:00.000"/>
    <n v="1"/>
    <n v="3"/>
    <s v="BRL"/>
    <n v="35"/>
    <n v="5.3456804800000004"/>
    <x v="1178"/>
    <n v="77.16"/>
    <x v="1"/>
    <x v="3"/>
    <x v="3"/>
  </r>
  <r>
    <n v="40024607374"/>
    <d v="2023-12-22T00:00:00"/>
    <s v="19:00:00.000"/>
    <n v="1"/>
    <n v="3"/>
    <s v="BRL"/>
    <n v="23"/>
    <n v="5.3456804800000004"/>
    <x v="1179"/>
    <n v="0"/>
    <x v="1"/>
    <x v="35"/>
    <x v="2"/>
  </r>
  <r>
    <n v="40019811176"/>
    <d v="2023-12-18T00:00:00"/>
    <s v="19:00:00.000"/>
    <n v="1"/>
    <n v="3"/>
    <s v="BRL"/>
    <n v="5"/>
    <n v="5.3456804800000004"/>
    <x v="1179"/>
    <n v="15.6"/>
    <x v="1"/>
    <x v="35"/>
    <x v="4"/>
  </r>
  <r>
    <n v="40022624168"/>
    <d v="2023-12-21T00:00:00"/>
    <s v="04:00:00.000"/>
    <n v="1"/>
    <n v="3"/>
    <s v="BRL"/>
    <n v="4.2"/>
    <n v="5.3456804800000004"/>
    <x v="1180"/>
    <n v="4.12"/>
    <x v="1"/>
    <x v="7"/>
    <x v="0"/>
  </r>
  <r>
    <n v="40030408436"/>
    <d v="2023-12-28T00:00:00"/>
    <s v="02:00:00.000"/>
    <n v="1"/>
    <n v="3"/>
    <s v="BRL"/>
    <n v="5"/>
    <n v="5.3456804800000004"/>
    <x v="1181"/>
    <n v="0"/>
    <x v="1"/>
    <x v="27"/>
    <x v="0"/>
  </r>
  <r>
    <n v="40026478567"/>
    <d v="2023-12-24T00:00:00"/>
    <s v="02:00:00.000"/>
    <n v="1"/>
    <n v="3"/>
    <s v="BRL"/>
    <n v="7.8"/>
    <n v="5.3456804800000004"/>
    <x v="1181"/>
    <n v="0"/>
    <x v="1"/>
    <x v="27"/>
    <x v="3"/>
  </r>
  <r>
    <n v="40023735093"/>
    <d v="2023-12-21T00:00:00"/>
    <s v="23:00:00.000"/>
    <n v="1"/>
    <n v="3"/>
    <s v="BRL"/>
    <n v="12.2"/>
    <n v="5.3456804800000004"/>
    <x v="1181"/>
    <n v="0"/>
    <x v="1"/>
    <x v="27"/>
    <x v="0"/>
  </r>
  <r>
    <n v="40023539101"/>
    <d v="2023-12-21T00:00:00"/>
    <s v="21:00:00.000"/>
    <n v="1"/>
    <n v="3"/>
    <s v="BRL"/>
    <n v="14"/>
    <n v="5.3456804800000004"/>
    <x v="1181"/>
    <n v="0"/>
    <x v="1"/>
    <x v="27"/>
    <x v="0"/>
  </r>
  <r>
    <n v="40022219266"/>
    <d v="2023-12-20T00:00:00"/>
    <s v="20:00:00.000"/>
    <n v="1"/>
    <n v="3"/>
    <s v="BRL"/>
    <n v="10.51"/>
    <n v="5.3456804800000004"/>
    <x v="1181"/>
    <n v="0"/>
    <x v="1"/>
    <x v="27"/>
    <x v="5"/>
  </r>
  <r>
    <n v="40022058558"/>
    <d v="2023-12-20T00:00:00"/>
    <s v="19:00:00.000"/>
    <n v="1"/>
    <n v="3"/>
    <s v="BRL"/>
    <n v="16.11"/>
    <n v="5.3456804800000004"/>
    <x v="1181"/>
    <n v="0"/>
    <x v="1"/>
    <x v="27"/>
    <x v="5"/>
  </r>
  <r>
    <n v="40021129198"/>
    <d v="2023-12-19T00:00:00"/>
    <s v="21:00:00.000"/>
    <n v="1"/>
    <n v="3"/>
    <s v="BRL"/>
    <n v="4.66"/>
    <n v="5.3456804800000004"/>
    <x v="1181"/>
    <n v="0"/>
    <x v="1"/>
    <x v="27"/>
    <x v="6"/>
  </r>
  <r>
    <n v="40020065446"/>
    <d v="2023-12-18T00:00:00"/>
    <s v="22:00:00.000"/>
    <n v="1"/>
    <n v="3"/>
    <s v="BRL"/>
    <n v="15"/>
    <n v="5.3456804800000004"/>
    <x v="1181"/>
    <n v="0"/>
    <x v="1"/>
    <x v="27"/>
    <x v="4"/>
  </r>
  <r>
    <n v="40020158358"/>
    <d v="2023-12-19T00:00:00"/>
    <s v="00:00:00.000"/>
    <n v="1"/>
    <n v="3"/>
    <s v="BRL"/>
    <n v="6.81"/>
    <n v="5.3456804800000004"/>
    <x v="1181"/>
    <n v="0"/>
    <x v="1"/>
    <x v="27"/>
    <x v="6"/>
  </r>
  <r>
    <n v="40019303031"/>
    <d v="2023-12-18T00:00:00"/>
    <s v="04:00:00.000"/>
    <n v="1"/>
    <n v="3"/>
    <s v="BRL"/>
    <n v="19.59"/>
    <n v="5.3456804800000004"/>
    <x v="1181"/>
    <n v="76.290000000000006"/>
    <x v="1"/>
    <x v="27"/>
    <x v="4"/>
  </r>
  <r>
    <n v="40018803590"/>
    <d v="2023-12-17T00:00:00"/>
    <s v="18:00:00.000"/>
    <n v="1"/>
    <n v="3"/>
    <s v="BRL"/>
    <n v="20.41"/>
    <n v="5.3456804800000004"/>
    <x v="1181"/>
    <n v="0"/>
    <x v="1"/>
    <x v="27"/>
    <x v="3"/>
  </r>
  <r>
    <n v="40014679588"/>
    <d v="2023-12-14T00:00:00"/>
    <s v="20:00:00.000"/>
    <n v="1"/>
    <n v="3"/>
    <s v="BRL"/>
    <n v="20.7"/>
    <n v="5.3456804800000004"/>
    <x v="1181"/>
    <n v="0"/>
    <x v="1"/>
    <x v="27"/>
    <x v="0"/>
  </r>
  <r>
    <n v="40029333499"/>
    <d v="2023-12-26T00:00:00"/>
    <s v="22:00:00.000"/>
    <n v="1"/>
    <n v="3"/>
    <s v="BRL"/>
    <n v="14.3"/>
    <n v="5.3456804800000004"/>
    <x v="1182"/>
    <n v="0"/>
    <x v="1"/>
    <x v="5"/>
    <x v="6"/>
  </r>
  <r>
    <n v="40028088719"/>
    <d v="2023-12-25T00:00:00"/>
    <s v="19:00:00.000"/>
    <n v="1"/>
    <n v="3"/>
    <s v="BRL"/>
    <n v="38.06"/>
    <n v="5.3456804800000004"/>
    <x v="1182"/>
    <n v="0"/>
    <x v="1"/>
    <x v="5"/>
    <x v="4"/>
  </r>
  <r>
    <n v="40027453504"/>
    <d v="2023-12-25T00:00:00"/>
    <s v="00:00:00.000"/>
    <n v="1"/>
    <n v="3"/>
    <s v="BRL"/>
    <n v="100.17"/>
    <n v="5.3456804800000004"/>
    <x v="1182"/>
    <n v="0"/>
    <x v="1"/>
    <x v="5"/>
    <x v="4"/>
  </r>
  <r>
    <n v="40027463200"/>
    <d v="2023-12-25T00:00:00"/>
    <s v="02:00:00.000"/>
    <n v="1"/>
    <n v="3"/>
    <s v="BRL"/>
    <n v="134.46"/>
    <n v="5.3456804800000004"/>
    <x v="1182"/>
    <n v="0"/>
    <x v="1"/>
    <x v="5"/>
    <x v="4"/>
  </r>
  <r>
    <n v="40027443875"/>
    <d v="2023-12-24T00:00:00"/>
    <s v="23:00:00.000"/>
    <n v="1"/>
    <n v="3"/>
    <s v="BRL"/>
    <n v="175.67"/>
    <n v="5.3456804800000004"/>
    <x v="1182"/>
    <n v="172.52"/>
    <x v="1"/>
    <x v="5"/>
    <x v="3"/>
  </r>
  <r>
    <n v="40027429113"/>
    <d v="2023-12-24T00:00:00"/>
    <s v="21:00:00.000"/>
    <n v="1"/>
    <n v="3"/>
    <s v="BRL"/>
    <n v="78"/>
    <n v="5.3456804800000004"/>
    <x v="1182"/>
    <n v="192.78"/>
    <x v="1"/>
    <x v="5"/>
    <x v="3"/>
  </r>
  <r>
    <n v="40027440162"/>
    <d v="2023-12-24T00:00:00"/>
    <s v="22:00:00.000"/>
    <n v="1"/>
    <n v="3"/>
    <s v="BRL"/>
    <n v="304.67"/>
    <n v="5.3456804800000004"/>
    <x v="1182"/>
    <n v="387.67"/>
    <x v="1"/>
    <x v="5"/>
    <x v="3"/>
  </r>
  <r>
    <n v="40018675254"/>
    <d v="2023-12-17T00:00:00"/>
    <s v="18:00:00.000"/>
    <n v="1"/>
    <n v="3"/>
    <s v="BRL"/>
    <n v="510"/>
    <n v="5.3456804800000004"/>
    <x v="1182"/>
    <n v="0"/>
    <x v="1"/>
    <x v="5"/>
    <x v="3"/>
  </r>
  <r>
    <n v="40017584239"/>
    <d v="2023-12-17T00:00:00"/>
    <s v="00:00:00.000"/>
    <n v="1"/>
    <n v="3"/>
    <s v="BRL"/>
    <n v="200"/>
    <n v="5.3456804800000004"/>
    <x v="1182"/>
    <n v="360"/>
    <x v="1"/>
    <x v="5"/>
    <x v="3"/>
  </r>
  <r>
    <n v="40014968536"/>
    <d v="2023-12-15T00:00:00"/>
    <s v="02:00:00.000"/>
    <n v="1"/>
    <n v="3"/>
    <s v="BRL"/>
    <n v="82.1"/>
    <n v="5.3456804800000004"/>
    <x v="1182"/>
    <n v="200.32"/>
    <x v="1"/>
    <x v="5"/>
    <x v="2"/>
  </r>
  <r>
    <n v="40015023114"/>
    <d v="2023-12-15T00:00:00"/>
    <s v="03:00:00.000"/>
    <n v="1"/>
    <n v="3"/>
    <s v="BRL"/>
    <n v="317"/>
    <n v="5.3456804800000004"/>
    <x v="1182"/>
    <n v="510.37"/>
    <x v="1"/>
    <x v="5"/>
    <x v="2"/>
  </r>
  <r>
    <n v="40032303120"/>
    <d v="2023-12-29T00:00:00"/>
    <s v="19:00:00.000"/>
    <n v="1"/>
    <n v="3"/>
    <s v="BRL"/>
    <n v="13"/>
    <n v="5.3456804800000004"/>
    <x v="1183"/>
    <n v="0"/>
    <x v="0"/>
    <x v="9"/>
    <x v="2"/>
  </r>
  <r>
    <n v="40032775092"/>
    <d v="2023-12-30T00:00:00"/>
    <s v="02:00:00.000"/>
    <n v="1"/>
    <n v="3"/>
    <s v="BRL"/>
    <n v="20"/>
    <n v="5.3456804800000004"/>
    <x v="1183"/>
    <n v="0"/>
    <x v="0"/>
    <x v="9"/>
    <x v="1"/>
  </r>
  <r>
    <n v="40032667058"/>
    <d v="2023-12-29T00:00:00"/>
    <s v="22:00:00.000"/>
    <n v="1"/>
    <n v="3"/>
    <s v="BRL"/>
    <n v="10"/>
    <n v="5.3456804800000004"/>
    <x v="1183"/>
    <n v="0"/>
    <x v="0"/>
    <x v="9"/>
    <x v="2"/>
  </r>
  <r>
    <n v="40032733493"/>
    <d v="2023-12-30T00:00:00"/>
    <s v="00:00:00.000"/>
    <n v="1"/>
    <n v="3"/>
    <s v="BRL"/>
    <n v="20"/>
    <n v="5.3456804800000004"/>
    <x v="1183"/>
    <n v="0"/>
    <x v="0"/>
    <x v="9"/>
    <x v="1"/>
  </r>
  <r>
    <n v="40026155458"/>
    <d v="2023-12-23T00:00:00"/>
    <s v="19:00:00.000"/>
    <n v="1"/>
    <n v="3"/>
    <s v="BRL"/>
    <n v="49"/>
    <n v="5.3456804800000004"/>
    <x v="1183"/>
    <n v="0"/>
    <x v="0"/>
    <x v="9"/>
    <x v="1"/>
  </r>
  <r>
    <n v="40026534385"/>
    <d v="2023-12-24T00:00:00"/>
    <s v="03:00:00.000"/>
    <n v="1"/>
    <n v="3"/>
    <s v="BRL"/>
    <n v="30"/>
    <n v="5.3456804800000004"/>
    <x v="1183"/>
    <n v="0"/>
    <x v="0"/>
    <x v="9"/>
    <x v="3"/>
  </r>
  <r>
    <n v="40026433913"/>
    <d v="2023-12-23T00:00:00"/>
    <s v="23:00:00.000"/>
    <n v="1"/>
    <n v="3"/>
    <s v="BRL"/>
    <n v="10"/>
    <n v="5.3456804800000004"/>
    <x v="1183"/>
    <n v="32.33"/>
    <x v="0"/>
    <x v="9"/>
    <x v="1"/>
  </r>
  <r>
    <n v="40015016444"/>
    <d v="2023-12-15T00:00:00"/>
    <s v="03:00:00.000"/>
    <n v="1"/>
    <n v="3"/>
    <s v="BRL"/>
    <n v="28.14"/>
    <n v="5.3456804800000004"/>
    <x v="1183"/>
    <n v="0"/>
    <x v="0"/>
    <x v="9"/>
    <x v="2"/>
  </r>
  <r>
    <n v="40014887356"/>
    <d v="2023-12-14T00:00:00"/>
    <s v="21:00:00.000"/>
    <n v="1"/>
    <n v="3"/>
    <s v="BRL"/>
    <n v="40"/>
    <n v="5.3456804800000004"/>
    <x v="1183"/>
    <n v="55.2"/>
    <x v="0"/>
    <x v="9"/>
    <x v="0"/>
  </r>
  <r>
    <n v="40028483595"/>
    <d v="2023-12-26T00:00:00"/>
    <s v="14:00:00.000"/>
    <n v="1"/>
    <n v="3"/>
    <s v="BRL"/>
    <n v="10"/>
    <n v="5.3456804800000004"/>
    <x v="1184"/>
    <n v="0"/>
    <x v="1"/>
    <x v="3"/>
    <x v="6"/>
  </r>
  <r>
    <n v="40025777015"/>
    <d v="2023-12-23T00:00:00"/>
    <s v="16:00:00.000"/>
    <n v="1"/>
    <n v="3"/>
    <s v="BRL"/>
    <n v="15"/>
    <n v="5.3456804800000004"/>
    <x v="1184"/>
    <n v="0"/>
    <x v="1"/>
    <x v="3"/>
    <x v="1"/>
  </r>
  <r>
    <n v="40024728269"/>
    <d v="2023-12-22T00:00:00"/>
    <s v="21:00:00.000"/>
    <n v="1"/>
    <n v="3"/>
    <s v="BRL"/>
    <n v="25"/>
    <n v="5.3456804800000004"/>
    <x v="1184"/>
    <n v="0"/>
    <x v="1"/>
    <x v="3"/>
    <x v="2"/>
  </r>
  <r>
    <n v="40017039031"/>
    <d v="2023-12-16T00:00:00"/>
    <s v="17:00:00.000"/>
    <n v="1"/>
    <n v="2"/>
    <s v="USD"/>
    <n v="5"/>
    <n v="1.0903"/>
    <x v="1185"/>
    <n v="0"/>
    <x v="0"/>
    <x v="3"/>
    <x v="1"/>
  </r>
  <r>
    <n v="40030303152"/>
    <d v="2023-12-27T00:00:00"/>
    <s v="22:00:00.000"/>
    <n v="1"/>
    <n v="3"/>
    <s v="PEN"/>
    <n v="41"/>
    <n v="4.07629676"/>
    <x v="1186"/>
    <n v="111.93"/>
    <x v="1"/>
    <x v="25"/>
    <x v="5"/>
  </r>
  <r>
    <n v="40034059674"/>
    <d v="2023-12-30T00:00:00"/>
    <s v="22:00:00.000"/>
    <n v="1"/>
    <n v="3"/>
    <s v="USD"/>
    <n v="144.84"/>
    <n v="1.0903"/>
    <x v="1187"/>
    <n v="0"/>
    <x v="0"/>
    <x v="13"/>
    <x v="1"/>
  </r>
  <r>
    <n v="40034131022"/>
    <d v="2023-12-31T00:00:00"/>
    <s v="00:00:00.000"/>
    <n v="1"/>
    <n v="3"/>
    <s v="USD"/>
    <n v="1360"/>
    <n v="1.0903"/>
    <x v="1187"/>
    <n v="0"/>
    <x v="0"/>
    <x v="13"/>
    <x v="3"/>
  </r>
  <r>
    <n v="40034158156"/>
    <d v="2023-12-31T00:00:00"/>
    <s v="01:00:00.000"/>
    <n v="1"/>
    <n v="3"/>
    <s v="USD"/>
    <n v="156.39999999999998"/>
    <n v="1.0903"/>
    <x v="1187"/>
    <n v="0"/>
    <x v="0"/>
    <x v="13"/>
    <x v="3"/>
  </r>
  <r>
    <n v="40034030593"/>
    <d v="2023-12-30T00:00:00"/>
    <s v="21:00:00.000"/>
    <n v="1"/>
    <n v="3"/>
    <s v="USD"/>
    <n v="680"/>
    <n v="1.0903"/>
    <x v="1187"/>
    <n v="267.60000000000002"/>
    <x v="0"/>
    <x v="13"/>
    <x v="1"/>
  </r>
  <r>
    <n v="40033376592"/>
    <d v="2023-12-30T00:00:00"/>
    <s v="15:00:00.000"/>
    <n v="1"/>
    <n v="3"/>
    <s v="USD"/>
    <n v="1360"/>
    <n v="1.0903"/>
    <x v="1187"/>
    <n v="0"/>
    <x v="0"/>
    <x v="13"/>
    <x v="1"/>
  </r>
  <r>
    <n v="40033679894"/>
    <d v="2023-12-30T00:00:00"/>
    <s v="18:00:00.000"/>
    <n v="1"/>
    <n v="3"/>
    <s v="USD"/>
    <n v="2040"/>
    <n v="1.0903"/>
    <x v="1187"/>
    <n v="0"/>
    <x v="0"/>
    <x v="13"/>
    <x v="1"/>
  </r>
  <r>
    <n v="40033584380"/>
    <d v="2023-12-30T00:00:00"/>
    <s v="17:00:00.000"/>
    <n v="1"/>
    <n v="3"/>
    <s v="USD"/>
    <n v="1067.5999999999999"/>
    <n v="1.0903"/>
    <x v="1187"/>
    <n v="0"/>
    <x v="0"/>
    <x v="13"/>
    <x v="1"/>
  </r>
  <r>
    <n v="40033520612"/>
    <d v="2023-12-30T00:00:00"/>
    <s v="16:00:00.000"/>
    <n v="1"/>
    <n v="3"/>
    <s v="USD"/>
    <n v="1496"/>
    <n v="1.0903"/>
    <x v="1187"/>
    <n v="392.40000000000003"/>
    <x v="0"/>
    <x v="13"/>
    <x v="1"/>
  </r>
  <r>
    <n v="40033924373"/>
    <d v="2023-12-30T00:00:00"/>
    <s v="20:00:00.000"/>
    <n v="1"/>
    <n v="3"/>
    <s v="USD"/>
    <n v="680"/>
    <n v="1.0903"/>
    <x v="1187"/>
    <n v="25.56"/>
    <x v="0"/>
    <x v="13"/>
    <x v="1"/>
  </r>
  <r>
    <n v="40032620640"/>
    <d v="2023-12-29T00:00:00"/>
    <s v="21:00:00.000"/>
    <n v="1"/>
    <n v="3"/>
    <s v="USD"/>
    <n v="1115.1999999999998"/>
    <n v="1.0903"/>
    <x v="1187"/>
    <n v="0"/>
    <x v="0"/>
    <x v="13"/>
    <x v="2"/>
  </r>
  <r>
    <n v="40032255213"/>
    <d v="2023-12-29T00:00:00"/>
    <s v="19:00:00.000"/>
    <n v="1"/>
    <n v="3"/>
    <s v="USD"/>
    <n v="3060"/>
    <n v="1.0903"/>
    <x v="1187"/>
    <n v="1755.84"/>
    <x v="0"/>
    <x v="13"/>
    <x v="2"/>
  </r>
  <r>
    <n v="40031373298"/>
    <d v="2023-12-28T00:00:00"/>
    <s v="21:00:00.000"/>
    <n v="1"/>
    <n v="3"/>
    <s v="USD"/>
    <n v="365.84"/>
    <n v="1.0903"/>
    <x v="1187"/>
    <n v="0"/>
    <x v="0"/>
    <x v="13"/>
    <x v="0"/>
  </r>
  <r>
    <n v="40031642232"/>
    <d v="2023-12-29T00:00:00"/>
    <s v="05:00:00.000"/>
    <n v="1"/>
    <n v="3"/>
    <s v="USD"/>
    <n v="1632"/>
    <n v="1.0903"/>
    <x v="1187"/>
    <n v="300"/>
    <x v="0"/>
    <x v="13"/>
    <x v="2"/>
  </r>
  <r>
    <n v="40031599112"/>
    <d v="2023-12-29T00:00:00"/>
    <s v="03:00:00.000"/>
    <n v="1"/>
    <n v="3"/>
    <s v="USD"/>
    <n v="1360"/>
    <n v="1.0903"/>
    <x v="1187"/>
    <n v="286.56"/>
    <x v="0"/>
    <x v="13"/>
    <x v="2"/>
  </r>
  <r>
    <n v="40031509114"/>
    <d v="2023-12-28T00:00:00"/>
    <s v="22:00:00.000"/>
    <n v="1"/>
    <n v="3"/>
    <s v="USD"/>
    <n v="1020"/>
    <n v="1.0903"/>
    <x v="1187"/>
    <n v="1562.3999999999999"/>
    <x v="0"/>
    <x v="13"/>
    <x v="0"/>
  </r>
  <r>
    <n v="40031249798"/>
    <d v="2023-12-28T00:00:00"/>
    <s v="20:00:00.000"/>
    <n v="1"/>
    <n v="3"/>
    <s v="USD"/>
    <n v="1020"/>
    <n v="1.0903"/>
    <x v="1187"/>
    <n v="27.839999999999996"/>
    <x v="0"/>
    <x v="13"/>
    <x v="0"/>
  </r>
  <r>
    <n v="40029865842"/>
    <d v="2023-12-27T00:00:00"/>
    <s v="18:00:00.000"/>
    <n v="1"/>
    <n v="3"/>
    <s v="USD"/>
    <n v="29.92"/>
    <n v="1.0903"/>
    <x v="1187"/>
    <n v="0"/>
    <x v="0"/>
    <x v="13"/>
    <x v="5"/>
  </r>
  <r>
    <n v="40030704623"/>
    <d v="2023-12-28T00:00:00"/>
    <s v="12:00:00.000"/>
    <n v="1"/>
    <n v="3"/>
    <s v="USD"/>
    <n v="68"/>
    <n v="1.0903"/>
    <x v="1187"/>
    <n v="0"/>
    <x v="0"/>
    <x v="13"/>
    <x v="0"/>
  </r>
  <r>
    <n v="40030406777"/>
    <d v="2023-12-28T00:00:00"/>
    <s v="02:00:00.000"/>
    <n v="1"/>
    <n v="3"/>
    <s v="USD"/>
    <n v="1360"/>
    <n v="1.0903"/>
    <x v="1187"/>
    <n v="0"/>
    <x v="0"/>
    <x v="13"/>
    <x v="0"/>
  </r>
  <r>
    <n v="40030649749"/>
    <d v="2023-12-28T00:00:00"/>
    <s v="11:00:00.000"/>
    <n v="1"/>
    <n v="3"/>
    <s v="USD"/>
    <n v="1236.92"/>
    <n v="1.0903"/>
    <x v="1187"/>
    <n v="0"/>
    <x v="0"/>
    <x v="13"/>
    <x v="0"/>
  </r>
  <r>
    <n v="40030293440"/>
    <d v="2023-12-27T00:00:00"/>
    <s v="22:00:00.000"/>
    <n v="1"/>
    <n v="3"/>
    <s v="USD"/>
    <n v="1360"/>
    <n v="1.0903"/>
    <x v="1187"/>
    <n v="2874.84"/>
    <x v="0"/>
    <x v="13"/>
    <x v="5"/>
  </r>
  <r>
    <n v="40029397517"/>
    <d v="2023-12-27T00:00:00"/>
    <s v="03:00:00.000"/>
    <n v="1"/>
    <n v="3"/>
    <s v="USD"/>
    <n v="136"/>
    <n v="1.0903"/>
    <x v="1187"/>
    <n v="0"/>
    <x v="0"/>
    <x v="13"/>
    <x v="5"/>
  </r>
  <r>
    <n v="40028827596"/>
    <d v="2023-12-26T00:00:00"/>
    <s v="16:00:00.000"/>
    <n v="1"/>
    <n v="3"/>
    <s v="USD"/>
    <n v="340"/>
    <n v="1.0903"/>
    <x v="1187"/>
    <n v="0"/>
    <x v="0"/>
    <x v="13"/>
    <x v="6"/>
  </r>
  <r>
    <n v="40029680403"/>
    <d v="2023-12-27T00:00:00"/>
    <s v="14:00:00.000"/>
    <n v="1"/>
    <n v="3"/>
    <s v="USD"/>
    <n v="884"/>
    <n v="1.0903"/>
    <x v="1187"/>
    <n v="0"/>
    <x v="0"/>
    <x v="13"/>
    <x v="5"/>
  </r>
  <r>
    <n v="40029272294"/>
    <d v="2023-12-26T00:00:00"/>
    <s v="22:00:00.000"/>
    <n v="1"/>
    <n v="3"/>
    <s v="USD"/>
    <n v="272"/>
    <n v="1.0903"/>
    <x v="1187"/>
    <n v="151.68"/>
    <x v="0"/>
    <x v="13"/>
    <x v="6"/>
  </r>
  <r>
    <n v="40029408421"/>
    <d v="2023-12-27T00:00:00"/>
    <s v="04:00:00.000"/>
    <n v="1"/>
    <n v="3"/>
    <s v="USD"/>
    <n v="723.52"/>
    <n v="1.0903"/>
    <x v="1187"/>
    <n v="401.28"/>
    <x v="0"/>
    <x v="13"/>
    <x v="5"/>
  </r>
  <r>
    <n v="40027023459"/>
    <d v="2023-12-24T00:00:00"/>
    <s v="15:00:00.000"/>
    <n v="1"/>
    <n v="3"/>
    <s v="USD"/>
    <n v="43.52"/>
    <n v="1.0903"/>
    <x v="1187"/>
    <n v="0"/>
    <x v="0"/>
    <x v="13"/>
    <x v="3"/>
  </r>
  <r>
    <n v="40026399613"/>
    <d v="2023-12-23T00:00:00"/>
    <s v="22:00:00.000"/>
    <n v="1"/>
    <n v="3"/>
    <s v="USD"/>
    <n v="272"/>
    <n v="1.0903"/>
    <x v="1187"/>
    <n v="0"/>
    <x v="0"/>
    <x v="13"/>
    <x v="1"/>
  </r>
  <r>
    <n v="40026498678"/>
    <d v="2023-12-24T00:00:00"/>
    <s v="02:00:00.000"/>
    <n v="1"/>
    <n v="3"/>
    <s v="USD"/>
    <n v="1360"/>
    <n v="1.0903"/>
    <x v="1187"/>
    <n v="0"/>
    <x v="0"/>
    <x v="13"/>
    <x v="3"/>
  </r>
  <r>
    <n v="40026397636"/>
    <d v="2023-12-23T00:00:00"/>
    <s v="22:00:00.000"/>
    <n v="1"/>
    <n v="2"/>
    <s v="USD"/>
    <n v="384.88"/>
    <n v="1.0903"/>
    <x v="1187"/>
    <n v="0"/>
    <x v="0"/>
    <x v="13"/>
    <x v="1"/>
  </r>
  <r>
    <n v="40026321035"/>
    <d v="2023-12-23T00:00:00"/>
    <s v="21:00:00.000"/>
    <n v="1"/>
    <n v="3"/>
    <s v="USD"/>
    <n v="1744.88"/>
    <n v="1.0903"/>
    <x v="1187"/>
    <n v="0"/>
    <x v="0"/>
    <x v="13"/>
    <x v="1"/>
  </r>
  <r>
    <n v="40025608580"/>
    <d v="2023-12-23T00:00:00"/>
    <s v="15:00:00.000"/>
    <n v="1"/>
    <n v="3"/>
    <s v="USD"/>
    <n v="680"/>
    <n v="1.0903"/>
    <x v="1187"/>
    <n v="410.40000000000003"/>
    <x v="0"/>
    <x v="13"/>
    <x v="1"/>
  </r>
  <r>
    <n v="40026005133"/>
    <d v="2023-12-23T00:00:00"/>
    <s v="18:00:00.000"/>
    <n v="1"/>
    <n v="3"/>
    <s v="USD"/>
    <n v="1292"/>
    <n v="1.0903"/>
    <x v="1187"/>
    <n v="665.76"/>
    <x v="0"/>
    <x v="13"/>
    <x v="1"/>
  </r>
  <r>
    <n v="40026554223"/>
    <d v="2023-12-24T00:00:00"/>
    <s v="05:00:00.000"/>
    <n v="1"/>
    <n v="3"/>
    <s v="USD"/>
    <n v="23.12"/>
    <n v="1.0903"/>
    <x v="1187"/>
    <n v="7.68"/>
    <x v="0"/>
    <x v="13"/>
    <x v="3"/>
  </r>
  <r>
    <n v="40024813831"/>
    <d v="2023-12-22T00:00:00"/>
    <s v="21:00:00.000"/>
    <n v="1"/>
    <n v="3"/>
    <s v="USD"/>
    <n v="680"/>
    <n v="1.0903"/>
    <x v="1187"/>
    <n v="0"/>
    <x v="0"/>
    <x v="13"/>
    <x v="2"/>
  </r>
  <r>
    <n v="40024589146"/>
    <d v="2023-12-22T00:00:00"/>
    <s v="19:00:00.000"/>
    <n v="1"/>
    <n v="2"/>
    <s v="USD"/>
    <n v="1033.5999999999999"/>
    <n v="1.0903"/>
    <x v="1187"/>
    <n v="226.79999999999998"/>
    <x v="0"/>
    <x v="13"/>
    <x v="2"/>
  </r>
  <r>
    <n v="40024846336"/>
    <d v="2023-12-22T00:00:00"/>
    <s v="21:00:00.000"/>
    <n v="1"/>
    <n v="2"/>
    <s v="USD"/>
    <n v="612"/>
    <n v="1.0903"/>
    <x v="1187"/>
    <n v="277.56"/>
    <x v="0"/>
    <x v="13"/>
    <x v="2"/>
  </r>
  <r>
    <n v="40025032816"/>
    <d v="2023-12-23T00:00:00"/>
    <s v="03:00:00.000"/>
    <n v="1"/>
    <n v="3"/>
    <s v="USD"/>
    <n v="1564"/>
    <n v="1.0903"/>
    <x v="1187"/>
    <n v="537.59999999999991"/>
    <x v="0"/>
    <x v="13"/>
    <x v="1"/>
  </r>
  <r>
    <n v="40023584729"/>
    <d v="2023-12-21T00:00:00"/>
    <s v="21:00:00.000"/>
    <n v="1"/>
    <n v="3"/>
    <s v="USD"/>
    <n v="340"/>
    <n v="1.0903"/>
    <x v="1187"/>
    <n v="0"/>
    <x v="0"/>
    <x v="13"/>
    <x v="0"/>
  </r>
  <r>
    <n v="40023834546"/>
    <d v="2023-12-22T00:00:00"/>
    <s v="03:00:00.000"/>
    <n v="1"/>
    <n v="3"/>
    <s v="USD"/>
    <n v="952"/>
    <n v="1.0903"/>
    <x v="1187"/>
    <n v="211.20000000000002"/>
    <x v="0"/>
    <x v="13"/>
    <x v="2"/>
  </r>
  <r>
    <n v="40023637122"/>
    <d v="2023-12-21T00:00:00"/>
    <s v="22:00:00.000"/>
    <n v="1"/>
    <n v="3"/>
    <s v="USD"/>
    <n v="680"/>
    <n v="1.0903"/>
    <x v="1187"/>
    <n v="189.60000000000002"/>
    <x v="0"/>
    <x v="13"/>
    <x v="0"/>
  </r>
  <r>
    <n v="40022246075"/>
    <d v="2023-12-20T00:00:00"/>
    <s v="21:00:00.000"/>
    <n v="1"/>
    <n v="3"/>
    <s v="BRL"/>
    <n v="5"/>
    <n v="5.3456804800000004"/>
    <x v="1188"/>
    <n v="0"/>
    <x v="1"/>
    <x v="7"/>
    <x v="5"/>
  </r>
  <r>
    <n v="40019293053"/>
    <d v="2023-12-18T00:00:00"/>
    <s v="03:00:00.000"/>
    <n v="1"/>
    <n v="3"/>
    <s v="BRL"/>
    <n v="5"/>
    <n v="5.3456804800000004"/>
    <x v="1188"/>
    <n v="0"/>
    <x v="1"/>
    <x v="7"/>
    <x v="4"/>
  </r>
  <r>
    <n v="40019905934"/>
    <d v="2023-12-18T00:00:00"/>
    <s v="20:00:00.000"/>
    <n v="1"/>
    <n v="3"/>
    <s v="BRL"/>
    <n v="5"/>
    <n v="5.3456804800000004"/>
    <x v="1188"/>
    <n v="0"/>
    <x v="1"/>
    <x v="7"/>
    <x v="4"/>
  </r>
  <r>
    <n v="40019808375"/>
    <d v="2023-12-18T00:00:00"/>
    <s v="19:00:00.000"/>
    <n v="1"/>
    <n v="3"/>
    <s v="BRL"/>
    <n v="10"/>
    <n v="5.3456804800000004"/>
    <x v="1188"/>
    <n v="11.65"/>
    <x v="1"/>
    <x v="7"/>
    <x v="4"/>
  </r>
  <r>
    <n v="40020098116"/>
    <d v="2023-12-18T00:00:00"/>
    <s v="22:00:00.000"/>
    <n v="1"/>
    <n v="3"/>
    <s v="BRL"/>
    <n v="11.54"/>
    <n v="5.3456804800000004"/>
    <x v="1188"/>
    <n v="5"/>
    <x v="1"/>
    <x v="7"/>
    <x v="4"/>
  </r>
  <r>
    <n v="40018938658"/>
    <d v="2023-12-17T00:00:00"/>
    <s v="20:00:00.000"/>
    <n v="1"/>
    <n v="3"/>
    <s v="BRL"/>
    <n v="4"/>
    <n v="5.3456804800000004"/>
    <x v="1188"/>
    <n v="0"/>
    <x v="1"/>
    <x v="7"/>
    <x v="3"/>
  </r>
  <r>
    <n v="40018666293"/>
    <d v="2023-12-17T00:00:00"/>
    <s v="18:00:00.000"/>
    <n v="1"/>
    <n v="3"/>
    <s v="BRL"/>
    <n v="11"/>
    <n v="5.3456804800000004"/>
    <x v="1188"/>
    <n v="0"/>
    <x v="1"/>
    <x v="7"/>
    <x v="3"/>
  </r>
  <r>
    <n v="40018408919"/>
    <d v="2023-12-17T00:00:00"/>
    <s v="16:00:00.000"/>
    <n v="1"/>
    <n v="3"/>
    <s v="BRL"/>
    <n v="4"/>
    <n v="5.3456804800000004"/>
    <x v="1188"/>
    <n v="6.8"/>
    <x v="1"/>
    <x v="7"/>
    <x v="3"/>
  </r>
  <r>
    <n v="40018502070"/>
    <d v="2023-12-17T00:00:00"/>
    <s v="17:00:00.000"/>
    <n v="1"/>
    <n v="3"/>
    <s v="BRL"/>
    <n v="5"/>
    <n v="5.3456804800000004"/>
    <x v="1188"/>
    <n v="8.09"/>
    <x v="1"/>
    <x v="7"/>
    <x v="3"/>
  </r>
  <r>
    <n v="40019091740"/>
    <d v="2023-12-17T00:00:00"/>
    <s v="21:00:00.000"/>
    <n v="1"/>
    <n v="3"/>
    <s v="BRL"/>
    <n v="5"/>
    <n v="5.3456804800000004"/>
    <x v="1188"/>
    <n v="10"/>
    <x v="1"/>
    <x v="7"/>
    <x v="3"/>
  </r>
  <r>
    <n v="40017201609"/>
    <d v="2023-12-16T00:00:00"/>
    <s v="19:00:00.000"/>
    <n v="1"/>
    <n v="3"/>
    <s v="BRL"/>
    <n v="5"/>
    <n v="5.3456804800000004"/>
    <x v="1188"/>
    <n v="0"/>
    <x v="1"/>
    <x v="7"/>
    <x v="1"/>
  </r>
  <r>
    <n v="40017777517"/>
    <d v="2023-12-17T00:00:00"/>
    <s v="04:00:00.000"/>
    <n v="1"/>
    <n v="3"/>
    <s v="BRL"/>
    <n v="12"/>
    <n v="5.3456804800000004"/>
    <x v="1188"/>
    <n v="0"/>
    <x v="1"/>
    <x v="7"/>
    <x v="3"/>
  </r>
  <r>
    <n v="40017730930"/>
    <d v="2023-12-17T00:00:00"/>
    <s v="02:00:00.000"/>
    <n v="1"/>
    <n v="3"/>
    <s v="BRL"/>
    <n v="5"/>
    <n v="5.3456804800000004"/>
    <x v="1188"/>
    <n v="9"/>
    <x v="1"/>
    <x v="7"/>
    <x v="3"/>
  </r>
  <r>
    <n v="40016691035"/>
    <d v="2023-12-16T00:00:00"/>
    <s v="15:00:00.000"/>
    <n v="1"/>
    <n v="3"/>
    <s v="BRL"/>
    <n v="5"/>
    <n v="5.3456804800000004"/>
    <x v="1188"/>
    <n v="0"/>
    <x v="1"/>
    <x v="7"/>
    <x v="1"/>
  </r>
  <r>
    <n v="40016966266"/>
    <d v="2023-12-16T00:00:00"/>
    <s v="17:00:00.000"/>
    <n v="1"/>
    <n v="3"/>
    <s v="BRL"/>
    <n v="5"/>
    <n v="5.3456804800000004"/>
    <x v="1188"/>
    <n v="0"/>
    <x v="1"/>
    <x v="7"/>
    <x v="1"/>
  </r>
  <r>
    <n v="40017122678"/>
    <d v="2023-12-16T00:00:00"/>
    <s v="18:00:00.000"/>
    <n v="1"/>
    <n v="3"/>
    <s v="BRL"/>
    <n v="5"/>
    <n v="5.3456804800000004"/>
    <x v="1188"/>
    <n v="9.73"/>
    <x v="1"/>
    <x v="7"/>
    <x v="1"/>
  </r>
  <r>
    <n v="40016050619"/>
    <d v="2023-12-15T00:00:00"/>
    <s v="22:00:00.000"/>
    <n v="1"/>
    <n v="3"/>
    <s v="BRL"/>
    <n v="5"/>
    <n v="5.3456804800000004"/>
    <x v="1188"/>
    <n v="0"/>
    <x v="1"/>
    <x v="7"/>
    <x v="2"/>
  </r>
  <r>
    <n v="40015752558"/>
    <d v="2023-12-15T00:00:00"/>
    <s v="20:00:00.000"/>
    <n v="1"/>
    <n v="3"/>
    <s v="BRL"/>
    <n v="10"/>
    <n v="5.3456804800000004"/>
    <x v="1188"/>
    <n v="5.9"/>
    <x v="1"/>
    <x v="7"/>
    <x v="2"/>
  </r>
  <r>
    <n v="40015660100"/>
    <d v="2023-12-15T00:00:00"/>
    <s v="19:00:00.000"/>
    <n v="1"/>
    <n v="3"/>
    <s v="BRL"/>
    <n v="5"/>
    <n v="5.3456804800000004"/>
    <x v="1188"/>
    <n v="7.95"/>
    <x v="1"/>
    <x v="7"/>
    <x v="2"/>
  </r>
  <r>
    <n v="40015935346"/>
    <d v="2023-12-15T00:00:00"/>
    <s v="21:00:00.000"/>
    <n v="1"/>
    <n v="3"/>
    <s v="BRL"/>
    <n v="5"/>
    <n v="5.3456804800000004"/>
    <x v="1188"/>
    <n v="8.0500000000000007"/>
    <x v="1"/>
    <x v="7"/>
    <x v="2"/>
  </r>
  <r>
    <n v="40014672818"/>
    <d v="2023-12-14T00:00:00"/>
    <s v="20:00:00.000"/>
    <n v="1"/>
    <n v="3"/>
    <s v="BRL"/>
    <n v="2"/>
    <n v="5.3456804800000004"/>
    <x v="1188"/>
    <n v="0"/>
    <x v="1"/>
    <x v="7"/>
    <x v="0"/>
  </r>
  <r>
    <n v="40014898676"/>
    <d v="2023-12-14T00:00:00"/>
    <s v="22:00:00.000"/>
    <n v="1"/>
    <n v="3"/>
    <s v="BRL"/>
    <n v="5"/>
    <n v="5.3456804800000004"/>
    <x v="1188"/>
    <n v="0"/>
    <x v="1"/>
    <x v="7"/>
    <x v="0"/>
  </r>
  <r>
    <n v="40015034217"/>
    <d v="2023-12-15T00:00:00"/>
    <s v="04:00:00.000"/>
    <n v="1"/>
    <n v="3"/>
    <s v="BRL"/>
    <n v="5"/>
    <n v="5.3456804800000004"/>
    <x v="1188"/>
    <n v="0"/>
    <x v="1"/>
    <x v="7"/>
    <x v="2"/>
  </r>
  <r>
    <n v="40015104620"/>
    <d v="2023-12-15T00:00:00"/>
    <s v="06:00:00.000"/>
    <n v="1"/>
    <n v="3"/>
    <s v="BRL"/>
    <n v="7"/>
    <n v="5.3456804800000004"/>
    <x v="1188"/>
    <n v="0"/>
    <x v="1"/>
    <x v="7"/>
    <x v="2"/>
  </r>
  <r>
    <n v="40014800269"/>
    <d v="2023-12-14T00:00:00"/>
    <s v="21:00:00.000"/>
    <n v="1"/>
    <n v="3"/>
    <s v="BRL"/>
    <n v="10"/>
    <n v="5.3456804800000004"/>
    <x v="1188"/>
    <n v="0"/>
    <x v="1"/>
    <x v="7"/>
    <x v="0"/>
  </r>
  <r>
    <n v="40021007055"/>
    <d v="2023-12-19T00:00:00"/>
    <s v="19:00:00.000"/>
    <n v="1"/>
    <n v="3"/>
    <s v="BRL"/>
    <n v="250.79"/>
    <n v="5.3456804800000004"/>
    <x v="1189"/>
    <n v="300.95"/>
    <x v="1"/>
    <x v="7"/>
    <x v="6"/>
  </r>
  <r>
    <n v="40019308780"/>
    <d v="2023-12-18T00:00:00"/>
    <s v="04:00:00.000"/>
    <n v="1"/>
    <n v="3"/>
    <s v="BRL"/>
    <n v="50"/>
    <n v="5.3456804800000004"/>
    <x v="1189"/>
    <n v="128.41"/>
    <x v="1"/>
    <x v="7"/>
    <x v="4"/>
  </r>
  <r>
    <n v="40019837901"/>
    <d v="2023-12-18T00:00:00"/>
    <s v="19:00:00.000"/>
    <n v="1"/>
    <n v="3"/>
    <s v="BRL"/>
    <n v="128.61000000000001"/>
    <n v="5.3456804800000004"/>
    <x v="1189"/>
    <n v="250.79"/>
    <x v="1"/>
    <x v="7"/>
    <x v="4"/>
  </r>
  <r>
    <n v="40017822743"/>
    <d v="2023-12-17T00:00:00"/>
    <s v="05:00:00.000"/>
    <n v="1"/>
    <n v="3"/>
    <s v="BRL"/>
    <n v="25"/>
    <n v="5.3456804800000004"/>
    <x v="1189"/>
    <n v="250.2"/>
    <x v="1"/>
    <x v="7"/>
    <x v="3"/>
  </r>
  <r>
    <n v="40032478089"/>
    <d v="2023-12-29T00:00:00"/>
    <s v="20:00:00.000"/>
    <n v="1"/>
    <n v="3"/>
    <s v="BRL"/>
    <n v="64"/>
    <n v="5.3456804800000004"/>
    <x v="1190"/>
    <n v="0"/>
    <x v="0"/>
    <x v="2"/>
    <x v="2"/>
  </r>
  <r>
    <n v="40032220624"/>
    <d v="2023-12-29T00:00:00"/>
    <s v="18:00:00.000"/>
    <n v="1"/>
    <n v="2"/>
    <s v="BRL"/>
    <n v="110"/>
    <n v="5.3456804800000004"/>
    <x v="1190"/>
    <n v="56.1"/>
    <x v="0"/>
    <x v="2"/>
    <x v="2"/>
  </r>
  <r>
    <n v="40032584395"/>
    <d v="2023-12-29T00:00:00"/>
    <s v="21:00:00.000"/>
    <n v="1"/>
    <n v="3"/>
    <s v="BRL"/>
    <n v="100.29"/>
    <n v="5.3456804800000004"/>
    <x v="1190"/>
    <n v="92.03"/>
    <x v="0"/>
    <x v="2"/>
    <x v="2"/>
  </r>
  <r>
    <n v="40032731338"/>
    <d v="2023-12-30T00:00:00"/>
    <s v="00:00:00.000"/>
    <n v="1"/>
    <n v="3"/>
    <s v="BRL"/>
    <n v="92.03"/>
    <n v="5.3456804800000004"/>
    <x v="1190"/>
    <n v="75.650000000000006"/>
    <x v="0"/>
    <x v="2"/>
    <x v="1"/>
  </r>
  <r>
    <n v="40032749346"/>
    <d v="2023-12-30T00:00:00"/>
    <s v="01:00:00.000"/>
    <n v="1"/>
    <n v="2"/>
    <s v="BRL"/>
    <n v="211.06"/>
    <n v="5.3456804800000004"/>
    <x v="1190"/>
    <n v="135.41"/>
    <x v="0"/>
    <x v="2"/>
    <x v="1"/>
  </r>
  <r>
    <n v="40032103860"/>
    <d v="2023-12-29T00:00:00"/>
    <s v="16:00:00.000"/>
    <n v="1"/>
    <n v="2"/>
    <s v="BRL"/>
    <n v="186.12"/>
    <n v="5.3456804800000004"/>
    <x v="1190"/>
    <n v="374.09"/>
    <x v="0"/>
    <x v="2"/>
    <x v="2"/>
  </r>
  <r>
    <n v="40032154666"/>
    <d v="2023-12-29T00:00:00"/>
    <s v="17:00:00.000"/>
    <n v="1"/>
    <n v="2"/>
    <s v="BRL"/>
    <n v="177.58"/>
    <n v="5.3456804800000004"/>
    <x v="1190"/>
    <n v="249.73"/>
    <x v="0"/>
    <x v="2"/>
    <x v="2"/>
  </r>
  <r>
    <n v="40032311882"/>
    <d v="2023-12-29T00:00:00"/>
    <s v="19:00:00.000"/>
    <n v="1"/>
    <n v="2"/>
    <s v="BRL"/>
    <n v="186.22"/>
    <n v="5.3456804800000004"/>
    <x v="1190"/>
    <n v="294.29000000000002"/>
    <x v="0"/>
    <x v="2"/>
    <x v="2"/>
  </r>
  <r>
    <n v="40031100564"/>
    <d v="2023-12-28T00:00:00"/>
    <s v="18:00:00.000"/>
    <n v="1"/>
    <n v="3"/>
    <s v="BRL"/>
    <n v="50"/>
    <n v="5.3456804800000004"/>
    <x v="1190"/>
    <n v="0"/>
    <x v="0"/>
    <x v="2"/>
    <x v="0"/>
  </r>
  <r>
    <n v="40031098560"/>
    <d v="2023-12-28T00:00:00"/>
    <s v="18:00:00.000"/>
    <n v="1"/>
    <n v="2"/>
    <s v="BRL"/>
    <n v="26.93"/>
    <n v="5.3456804800000004"/>
    <x v="1190"/>
    <n v="0"/>
    <x v="0"/>
    <x v="2"/>
    <x v="0"/>
  </r>
  <r>
    <n v="40030942081"/>
    <d v="2023-12-28T00:00:00"/>
    <s v="16:00:00.000"/>
    <n v="1"/>
    <n v="2"/>
    <s v="BRL"/>
    <n v="280"/>
    <n v="5.3456804800000004"/>
    <x v="1190"/>
    <n v="43.25"/>
    <x v="0"/>
    <x v="2"/>
    <x v="0"/>
  </r>
  <r>
    <n v="40030990050"/>
    <d v="2023-12-28T00:00:00"/>
    <s v="17:00:00.000"/>
    <n v="1"/>
    <n v="3"/>
    <s v="BRL"/>
    <n v="91.36"/>
    <n v="5.3456804800000004"/>
    <x v="1190"/>
    <n v="76.930000000000007"/>
    <x v="0"/>
    <x v="2"/>
    <x v="0"/>
  </r>
  <r>
    <n v="40030841600"/>
    <d v="2023-12-28T00:00:00"/>
    <s v="14:00:00.000"/>
    <n v="1"/>
    <n v="2"/>
    <s v="BRL"/>
    <n v="69"/>
    <n v="5.3456804800000004"/>
    <x v="1190"/>
    <n v="99.91"/>
    <x v="0"/>
    <x v="2"/>
    <x v="0"/>
  </r>
  <r>
    <n v="40031031446"/>
    <d v="2023-12-28T00:00:00"/>
    <s v="17:00:00.000"/>
    <n v="1"/>
    <n v="2"/>
    <s v="BRL"/>
    <n v="43.76"/>
    <n v="5.3456804800000004"/>
    <x v="1190"/>
    <n v="91.36"/>
    <x v="0"/>
    <x v="2"/>
    <x v="0"/>
  </r>
  <r>
    <n v="40030849103"/>
    <d v="2023-12-28T00:00:00"/>
    <s v="15:00:00.000"/>
    <n v="1"/>
    <n v="2"/>
    <s v="BRL"/>
    <n v="111.66"/>
    <n v="5.3456804800000004"/>
    <x v="1190"/>
    <n v="256.51"/>
    <x v="0"/>
    <x v="2"/>
    <x v="0"/>
  </r>
  <r>
    <n v="40029780148"/>
    <d v="2023-12-27T00:00:00"/>
    <s v="16:00:00.000"/>
    <n v="1"/>
    <n v="2"/>
    <s v="BRL"/>
    <n v="50"/>
    <n v="5.3456804800000004"/>
    <x v="1190"/>
    <n v="0"/>
    <x v="0"/>
    <x v="2"/>
    <x v="5"/>
  </r>
  <r>
    <n v="40030731876"/>
    <d v="2023-12-28T00:00:00"/>
    <s v="13:00:00.000"/>
    <n v="1"/>
    <n v="2"/>
    <s v="BRL"/>
    <n v="163.4"/>
    <n v="5.3456804800000004"/>
    <x v="1190"/>
    <n v="159.25"/>
    <x v="0"/>
    <x v="2"/>
    <x v="0"/>
  </r>
  <r>
    <n v="40030322029"/>
    <d v="2023-12-27T00:00:00"/>
    <s v="23:00:00.000"/>
    <n v="1"/>
    <n v="2"/>
    <s v="BRL"/>
    <n v="98"/>
    <n v="5.3456804800000004"/>
    <x v="1190"/>
    <n v="122.75"/>
    <x v="0"/>
    <x v="2"/>
    <x v="5"/>
  </r>
  <r>
    <n v="40030403415"/>
    <d v="2023-12-28T00:00:00"/>
    <s v="02:00:00.000"/>
    <n v="1"/>
    <n v="2"/>
    <s v="BRL"/>
    <n v="115"/>
    <n v="5.3456804800000004"/>
    <x v="1190"/>
    <n v="176.5"/>
    <x v="0"/>
    <x v="2"/>
    <x v="0"/>
  </r>
  <r>
    <n v="40030430758"/>
    <d v="2023-12-28T00:00:00"/>
    <s v="03:00:00.000"/>
    <n v="1"/>
    <n v="2"/>
    <s v="BRL"/>
    <n v="126.77"/>
    <n v="5.3456804800000004"/>
    <x v="1190"/>
    <n v="183.5"/>
    <x v="0"/>
    <x v="2"/>
    <x v="0"/>
  </r>
  <r>
    <n v="40030363996"/>
    <d v="2023-12-28T00:00:00"/>
    <s v="01:00:00.000"/>
    <n v="1"/>
    <n v="2"/>
    <s v="BRL"/>
    <n v="221.51"/>
    <n v="5.3456804800000004"/>
    <x v="1190"/>
    <n v="410.53"/>
    <x v="0"/>
    <x v="2"/>
    <x v="0"/>
  </r>
  <r>
    <n v="40030339594"/>
    <d v="2023-12-28T00:00:00"/>
    <s v="00:00:00.000"/>
    <n v="1"/>
    <n v="2"/>
    <s v="BRL"/>
    <n v="83.75"/>
    <n v="5.3456804800000004"/>
    <x v="1190"/>
    <n v="51.25"/>
    <x v="0"/>
    <x v="2"/>
    <x v="0"/>
  </r>
  <r>
    <n v="40030460821"/>
    <d v="2023-12-28T00:00:00"/>
    <s v="04:00:00.000"/>
    <n v="1"/>
    <n v="2"/>
    <s v="BRL"/>
    <n v="133.5"/>
    <n v="5.3456804800000004"/>
    <x v="1190"/>
    <n v="90"/>
    <x v="0"/>
    <x v="2"/>
    <x v="0"/>
  </r>
  <r>
    <n v="40030663454"/>
    <d v="2023-12-28T00:00:00"/>
    <s v="12:00:00.000"/>
    <n v="1"/>
    <n v="3"/>
    <s v="BRL"/>
    <n v="62"/>
    <n v="5.3456804800000004"/>
    <x v="1190"/>
    <n v="70.400000000000006"/>
    <x v="0"/>
    <x v="2"/>
    <x v="0"/>
  </r>
  <r>
    <n v="40030815023"/>
    <d v="2023-12-28T00:00:00"/>
    <s v="14:00:00.000"/>
    <n v="1"/>
    <n v="3"/>
    <s v="BRL"/>
    <n v="75"/>
    <n v="5.3456804800000004"/>
    <x v="1190"/>
    <n v="86.5"/>
    <x v="0"/>
    <x v="2"/>
    <x v="0"/>
  </r>
  <r>
    <n v="40030242023"/>
    <d v="2023-12-27T00:00:00"/>
    <s v="22:00:00.000"/>
    <n v="1"/>
    <n v="2"/>
    <s v="BRL"/>
    <n v="50"/>
    <n v="5.3456804800000004"/>
    <x v="1190"/>
    <n v="84"/>
    <x v="0"/>
    <x v="2"/>
    <x v="5"/>
  </r>
  <r>
    <n v="40029142481"/>
    <d v="2023-12-26T00:00:00"/>
    <s v="20:00:00.000"/>
    <n v="1"/>
    <n v="2"/>
    <s v="BRL"/>
    <n v="50"/>
    <n v="5.3456804800000004"/>
    <x v="1190"/>
    <n v="0"/>
    <x v="0"/>
    <x v="2"/>
    <x v="6"/>
  </r>
  <r>
    <n v="40029354658"/>
    <d v="2023-12-27T00:00:00"/>
    <s v="00:00:00.000"/>
    <n v="1"/>
    <n v="2"/>
    <s v="BRL"/>
    <n v="147.16"/>
    <n v="5.3456804800000004"/>
    <x v="1190"/>
    <n v="0"/>
    <x v="0"/>
    <x v="2"/>
    <x v="5"/>
  </r>
  <r>
    <n v="40028881967"/>
    <d v="2023-12-26T00:00:00"/>
    <s v="17:00:00.000"/>
    <n v="1"/>
    <n v="2"/>
    <s v="BRL"/>
    <n v="210.65"/>
    <n v="5.3456804800000004"/>
    <x v="1190"/>
    <n v="92.5"/>
    <x v="0"/>
    <x v="2"/>
    <x v="6"/>
  </r>
  <r>
    <n v="40029276671"/>
    <d v="2023-12-26T00:00:00"/>
    <s v="22:00:00.000"/>
    <n v="1"/>
    <n v="2"/>
    <s v="BRL"/>
    <n v="72.680000000000007"/>
    <n v="5.3456804800000004"/>
    <x v="1190"/>
    <n v="73.58"/>
    <x v="0"/>
    <x v="2"/>
    <x v="6"/>
  </r>
  <r>
    <n v="40029343608"/>
    <d v="2023-12-26T00:00:00"/>
    <s v="23:00:00.000"/>
    <n v="1"/>
    <n v="3"/>
    <s v="BRL"/>
    <n v="73.58"/>
    <n v="5.3456804800000004"/>
    <x v="1190"/>
    <n v="147.16"/>
    <x v="0"/>
    <x v="2"/>
    <x v="6"/>
  </r>
  <r>
    <n v="40029233132"/>
    <d v="2023-12-26T00:00:00"/>
    <s v="21:00:00.000"/>
    <n v="1"/>
    <n v="2"/>
    <s v="BRL"/>
    <n v="92.75"/>
    <n v="5.3456804800000004"/>
    <x v="1190"/>
    <n v="115.43"/>
    <x v="0"/>
    <x v="2"/>
    <x v="6"/>
  </r>
  <r>
    <n v="40028506676"/>
    <d v="2023-12-26T00:00:00"/>
    <s v="14:00:00.000"/>
    <n v="1"/>
    <n v="2"/>
    <s v="BRL"/>
    <n v="50"/>
    <n v="5.3456804800000004"/>
    <x v="1190"/>
    <n v="0"/>
    <x v="0"/>
    <x v="2"/>
    <x v="6"/>
  </r>
  <r>
    <n v="40028425692"/>
    <d v="2023-12-26T00:00:00"/>
    <s v="13:00:00.000"/>
    <n v="1"/>
    <n v="2"/>
    <s v="BRL"/>
    <n v="150"/>
    <n v="5.3456804800000004"/>
    <x v="1190"/>
    <n v="0"/>
    <x v="0"/>
    <x v="2"/>
    <x v="6"/>
  </r>
  <r>
    <n v="40028204620"/>
    <d v="2023-12-26T00:00:00"/>
    <s v="01:00:00.000"/>
    <n v="1"/>
    <n v="2"/>
    <s v="BRL"/>
    <n v="50"/>
    <n v="5.3456804800000004"/>
    <x v="1190"/>
    <n v="95"/>
    <x v="0"/>
    <x v="2"/>
    <x v="6"/>
  </r>
  <r>
    <n v="40028227830"/>
    <d v="2023-12-26T00:00:00"/>
    <s v="03:00:00.000"/>
    <n v="1"/>
    <n v="2"/>
    <s v="BRL"/>
    <n v="100"/>
    <n v="5.3456804800000004"/>
    <x v="1190"/>
    <n v="180"/>
    <x v="0"/>
    <x v="2"/>
    <x v="6"/>
  </r>
  <r>
    <n v="40028390913"/>
    <d v="2023-12-26T00:00:00"/>
    <s v="12:00:00.000"/>
    <n v="1"/>
    <n v="2"/>
    <s v="BRL"/>
    <n v="50"/>
    <n v="5.3456804800000004"/>
    <x v="1190"/>
    <n v="85.5"/>
    <x v="0"/>
    <x v="2"/>
    <x v="6"/>
  </r>
  <r>
    <n v="40028673117"/>
    <d v="2023-12-26T00:00:00"/>
    <s v="15:00:00.000"/>
    <n v="1"/>
    <n v="2"/>
    <s v="BRL"/>
    <n v="100.53"/>
    <n v="5.3456804800000004"/>
    <x v="1190"/>
    <n v="218.15"/>
    <x v="0"/>
    <x v="2"/>
    <x v="6"/>
  </r>
  <r>
    <n v="40028368749"/>
    <d v="2023-12-26T00:00:00"/>
    <s v="11:00:00.000"/>
    <n v="1"/>
    <n v="3"/>
    <s v="BRL"/>
    <n v="50"/>
    <n v="5.3456804800000004"/>
    <x v="1190"/>
    <n v="96"/>
    <x v="0"/>
    <x v="2"/>
    <x v="6"/>
  </r>
  <r>
    <n v="40028605868"/>
    <d v="2023-12-26T00:00:00"/>
    <s v="14:00:00.000"/>
    <n v="1"/>
    <n v="3"/>
    <s v="BRL"/>
    <n v="50"/>
    <n v="5.3456804800000004"/>
    <x v="1190"/>
    <n v="84"/>
    <x v="0"/>
    <x v="2"/>
    <x v="6"/>
  </r>
  <r>
    <n v="40028208330"/>
    <d v="2023-12-26T00:00:00"/>
    <s v="02:00:00.000"/>
    <n v="1"/>
    <n v="2"/>
    <s v="BRL"/>
    <n v="334.76"/>
    <n v="5.3456804800000004"/>
    <x v="1190"/>
    <n v="333.76"/>
    <x v="0"/>
    <x v="2"/>
    <x v="6"/>
  </r>
  <r>
    <n v="40025064131"/>
    <d v="2023-12-23T00:00:00"/>
    <s v="04:00:00.000"/>
    <n v="1"/>
    <n v="2"/>
    <s v="BRL"/>
    <n v="149"/>
    <n v="5.3456804800000004"/>
    <x v="1190"/>
    <n v="0"/>
    <x v="0"/>
    <x v="2"/>
    <x v="1"/>
  </r>
  <r>
    <n v="40017038348"/>
    <d v="2023-12-16T00:00:00"/>
    <s v="17:00:00.000"/>
    <n v="1"/>
    <n v="3"/>
    <s v="USD"/>
    <n v="3"/>
    <n v="1.0903"/>
    <x v="1191"/>
    <n v="0"/>
    <x v="0"/>
    <x v="23"/>
    <x v="1"/>
  </r>
  <r>
    <n v="40014866352"/>
    <d v="2023-12-14T00:00:00"/>
    <s v="21:00:00.000"/>
    <n v="1"/>
    <n v="2"/>
    <s v="BRL"/>
    <n v="101.24"/>
    <n v="5.3456804800000004"/>
    <x v="1192"/>
    <n v="25"/>
    <x v="1"/>
    <x v="23"/>
    <x v="0"/>
  </r>
  <r>
    <n v="40018511130"/>
    <d v="2023-12-17T00:00:00"/>
    <s v="17:00:00.000"/>
    <n v="1"/>
    <n v="3"/>
    <s v="BRL"/>
    <n v="20"/>
    <n v="5.3456804800000004"/>
    <x v="1193"/>
    <n v="0"/>
    <x v="0"/>
    <x v="2"/>
    <x v="3"/>
  </r>
  <r>
    <n v="40018413403"/>
    <d v="2023-12-17T00:00:00"/>
    <s v="16:00:00.000"/>
    <n v="1"/>
    <n v="3"/>
    <s v="BRL"/>
    <n v="29"/>
    <n v="5.3456804800000004"/>
    <x v="1193"/>
    <n v="0"/>
    <x v="0"/>
    <x v="2"/>
    <x v="3"/>
  </r>
  <r>
    <n v="40017927976"/>
    <d v="2023-12-17T00:00:00"/>
    <s v="09:00:00.000"/>
    <n v="1"/>
    <n v="3"/>
    <s v="BRL"/>
    <n v="14.15"/>
    <n v="5.3456804800000004"/>
    <x v="1193"/>
    <n v="0"/>
    <x v="0"/>
    <x v="2"/>
    <x v="3"/>
  </r>
  <r>
    <n v="40017985201"/>
    <d v="2023-12-17T00:00:00"/>
    <s v="11:00:00.000"/>
    <n v="1"/>
    <n v="3"/>
    <s v="BRL"/>
    <n v="30"/>
    <n v="5.3456804800000004"/>
    <x v="1193"/>
    <n v="0"/>
    <x v="0"/>
    <x v="2"/>
    <x v="3"/>
  </r>
  <r>
    <n v="40018182797"/>
    <d v="2023-12-17T00:00:00"/>
    <s v="14:00:00.000"/>
    <n v="1"/>
    <n v="3"/>
    <s v="BRL"/>
    <n v="15"/>
    <n v="5.3456804800000004"/>
    <x v="1193"/>
    <n v="0"/>
    <x v="0"/>
    <x v="2"/>
    <x v="3"/>
  </r>
  <r>
    <n v="40017759957"/>
    <d v="2023-12-17T00:00:00"/>
    <s v="03:00:00.000"/>
    <n v="1"/>
    <n v="3"/>
    <s v="BRL"/>
    <n v="47.15"/>
    <n v="5.3456804800000004"/>
    <x v="1193"/>
    <n v="44.15"/>
    <x v="0"/>
    <x v="2"/>
    <x v="3"/>
  </r>
  <r>
    <n v="40018131669"/>
    <d v="2023-12-17T00:00:00"/>
    <s v="13:00:00.000"/>
    <n v="1"/>
    <n v="3"/>
    <s v="BRL"/>
    <n v="22.6"/>
    <n v="5.3456804800000004"/>
    <x v="1193"/>
    <n v="42.68"/>
    <x v="0"/>
    <x v="2"/>
    <x v="3"/>
  </r>
  <r>
    <n v="40017675783"/>
    <d v="2023-12-17T00:00:00"/>
    <s v="01:00:00.000"/>
    <n v="1"/>
    <n v="3"/>
    <s v="BRL"/>
    <n v="30"/>
    <n v="5.3456804800000004"/>
    <x v="1193"/>
    <n v="45.6"/>
    <x v="0"/>
    <x v="2"/>
    <x v="3"/>
  </r>
  <r>
    <n v="40017727891"/>
    <d v="2023-12-17T00:00:00"/>
    <s v="02:00:00.000"/>
    <n v="1"/>
    <n v="3"/>
    <s v="BRL"/>
    <n v="22"/>
    <n v="5.3456804800000004"/>
    <x v="1193"/>
    <n v="47.15"/>
    <x v="0"/>
    <x v="2"/>
    <x v="3"/>
  </r>
  <r>
    <n v="40024776381"/>
    <d v="2023-12-22T00:00:00"/>
    <s v="21:00:00.000"/>
    <n v="1"/>
    <n v="2"/>
    <s v="BRL"/>
    <n v="4"/>
    <n v="5.3456804800000004"/>
    <x v="1194"/>
    <n v="10"/>
    <x v="0"/>
    <x v="38"/>
    <x v="2"/>
  </r>
  <r>
    <n v="40025506121"/>
    <d v="2023-12-23T00:00:00"/>
    <s v="14:00:00.000"/>
    <n v="1"/>
    <n v="2"/>
    <s v="BRL"/>
    <n v="10"/>
    <n v="5.3456804800000004"/>
    <x v="1194"/>
    <n v="14"/>
    <x v="0"/>
    <x v="38"/>
    <x v="1"/>
  </r>
  <r>
    <n v="40024523635"/>
    <d v="2023-12-22T00:00:00"/>
    <s v="19:00:00.000"/>
    <n v="1"/>
    <n v="2"/>
    <s v="BRL"/>
    <n v="1"/>
    <n v="5.3456804800000004"/>
    <x v="1194"/>
    <n v="0"/>
    <x v="0"/>
    <x v="38"/>
    <x v="2"/>
  </r>
  <r>
    <n v="40023613853"/>
    <d v="2023-12-21T00:00:00"/>
    <s v="22:00:00.000"/>
    <n v="1"/>
    <n v="2"/>
    <s v="BRL"/>
    <n v="5"/>
    <n v="5.3456804800000004"/>
    <x v="1194"/>
    <n v="8"/>
    <x v="0"/>
    <x v="38"/>
    <x v="0"/>
  </r>
  <r>
    <n v="40023326298"/>
    <d v="2023-12-21T00:00:00"/>
    <s v="19:00:00.000"/>
    <n v="1"/>
    <n v="3"/>
    <s v="BRL"/>
    <n v="6.72"/>
    <n v="5.3456804800000004"/>
    <x v="1194"/>
    <n v="0"/>
    <x v="0"/>
    <x v="38"/>
    <x v="0"/>
  </r>
  <r>
    <n v="40022302775"/>
    <d v="2023-12-20T00:00:00"/>
    <s v="21:00:00.000"/>
    <n v="1"/>
    <n v="3"/>
    <s v="BRL"/>
    <n v="8.8800000000000008"/>
    <n v="5.3456804800000004"/>
    <x v="1194"/>
    <n v="6.22"/>
    <x v="0"/>
    <x v="38"/>
    <x v="5"/>
  </r>
  <r>
    <n v="40021240875"/>
    <d v="2023-12-19T00:00:00"/>
    <s v="21:00:00.000"/>
    <n v="1"/>
    <n v="2"/>
    <s v="BRL"/>
    <n v="1.84"/>
    <n v="5.3456804800000004"/>
    <x v="1194"/>
    <n v="4.1399999999999997"/>
    <x v="0"/>
    <x v="38"/>
    <x v="6"/>
  </r>
  <r>
    <n v="40021314979"/>
    <d v="2023-12-19T00:00:00"/>
    <s v="22:00:00.000"/>
    <n v="1"/>
    <n v="2"/>
    <s v="BRL"/>
    <n v="2.04"/>
    <n v="5.3456804800000004"/>
    <x v="1194"/>
    <n v="5.24"/>
    <x v="0"/>
    <x v="38"/>
    <x v="6"/>
  </r>
  <r>
    <n v="40020870428"/>
    <d v="2023-12-19T00:00:00"/>
    <s v="19:00:00.000"/>
    <n v="1"/>
    <n v="3"/>
    <s v="BRL"/>
    <n v="2"/>
    <n v="5.3456804800000004"/>
    <x v="1194"/>
    <n v="6.84"/>
    <x v="0"/>
    <x v="38"/>
    <x v="6"/>
  </r>
  <r>
    <n v="40020039399"/>
    <d v="2023-12-18T00:00:00"/>
    <s v="21:00:00.000"/>
    <n v="1"/>
    <n v="2"/>
    <s v="BRL"/>
    <n v="2"/>
    <n v="5.3456804800000004"/>
    <x v="1194"/>
    <n v="0"/>
    <x v="0"/>
    <x v="38"/>
    <x v="4"/>
  </r>
  <r>
    <n v="40019793645"/>
    <d v="2023-12-18T00:00:00"/>
    <s v="19:00:00.000"/>
    <n v="1"/>
    <n v="3"/>
    <s v="BRL"/>
    <n v="2"/>
    <n v="5.3456804800000004"/>
    <x v="1194"/>
    <n v="4.04"/>
    <x v="0"/>
    <x v="38"/>
    <x v="4"/>
  </r>
  <r>
    <n v="40019273973"/>
    <d v="2023-12-18T00:00:00"/>
    <s v="03:00:00.000"/>
    <n v="1"/>
    <n v="3"/>
    <s v="BRL"/>
    <n v="2.62"/>
    <n v="5.3456804800000004"/>
    <x v="1194"/>
    <n v="0"/>
    <x v="0"/>
    <x v="38"/>
    <x v="4"/>
  </r>
  <r>
    <n v="40018788275"/>
    <d v="2023-12-17T00:00:00"/>
    <s v="18:00:00.000"/>
    <n v="1"/>
    <n v="3"/>
    <s v="BRL"/>
    <n v="1.8"/>
    <n v="5.3456804800000004"/>
    <x v="1194"/>
    <n v="3.24"/>
    <x v="0"/>
    <x v="38"/>
    <x v="3"/>
  </r>
  <r>
    <n v="40018407960"/>
    <d v="2023-12-17T00:00:00"/>
    <s v="16:00:00.000"/>
    <n v="1"/>
    <n v="2"/>
    <s v="BRL"/>
    <n v="1.71"/>
    <n v="5.3456804800000004"/>
    <x v="1194"/>
    <n v="3.8"/>
    <x v="0"/>
    <x v="38"/>
    <x v="3"/>
  </r>
  <r>
    <n v="40019112090"/>
    <d v="2023-12-17T00:00:00"/>
    <s v="21:00:00.000"/>
    <n v="1"/>
    <n v="3"/>
    <s v="BRL"/>
    <n v="2"/>
    <n v="5.3456804800000004"/>
    <x v="1194"/>
    <n v="3.9"/>
    <x v="0"/>
    <x v="38"/>
    <x v="3"/>
  </r>
  <r>
    <n v="40017375445"/>
    <d v="2023-12-16T00:00:00"/>
    <s v="21:00:00.000"/>
    <n v="1"/>
    <n v="3"/>
    <s v="BRL"/>
    <n v="2.6"/>
    <n v="5.3456804800000004"/>
    <x v="1194"/>
    <n v="0"/>
    <x v="0"/>
    <x v="38"/>
    <x v="1"/>
  </r>
  <r>
    <n v="40017209657"/>
    <d v="2023-12-16T00:00:00"/>
    <s v="19:00:00.000"/>
    <n v="1"/>
    <n v="2"/>
    <s v="BRL"/>
    <n v="1.5"/>
    <n v="5.3456804800000004"/>
    <x v="1194"/>
    <n v="0"/>
    <x v="0"/>
    <x v="38"/>
    <x v="1"/>
  </r>
  <r>
    <n v="40017608406"/>
    <d v="2023-12-17T00:00:00"/>
    <s v="00:00:00.000"/>
    <n v="1"/>
    <n v="3"/>
    <s v="BRL"/>
    <n v="2"/>
    <n v="5.3456804800000004"/>
    <x v="1194"/>
    <n v="3.38"/>
    <x v="0"/>
    <x v="38"/>
    <x v="3"/>
  </r>
  <r>
    <n v="40018137070"/>
    <d v="2023-12-17T00:00:00"/>
    <s v="13:00:00.000"/>
    <n v="1"/>
    <n v="3"/>
    <s v="BRL"/>
    <n v="2.99"/>
    <n v="5.3456804800000004"/>
    <x v="1194"/>
    <n v="4.71"/>
    <x v="0"/>
    <x v="38"/>
    <x v="3"/>
  </r>
  <r>
    <n v="40015855208"/>
    <d v="2023-12-15T00:00:00"/>
    <s v="21:00:00.000"/>
    <n v="1"/>
    <n v="3"/>
    <s v="BRL"/>
    <n v="2.5"/>
    <n v="5.3456804800000004"/>
    <x v="1194"/>
    <n v="4.5"/>
    <x v="0"/>
    <x v="38"/>
    <x v="2"/>
  </r>
  <r>
    <n v="40014595043"/>
    <d v="2023-12-14T00:00:00"/>
    <s v="19:00:00.000"/>
    <n v="1"/>
    <n v="2"/>
    <s v="BRL"/>
    <n v="20"/>
    <n v="5.3456804800000004"/>
    <x v="1195"/>
    <n v="0"/>
    <x v="0"/>
    <x v="9"/>
    <x v="0"/>
  </r>
  <r>
    <n v="40024436619"/>
    <d v="2023-12-22T00:00:00"/>
    <s v="18:00:00.000"/>
    <n v="1"/>
    <n v="2"/>
    <s v="BRL"/>
    <n v="5"/>
    <n v="5.3456804800000004"/>
    <x v="1196"/>
    <n v="0"/>
    <x v="1"/>
    <x v="14"/>
    <x v="2"/>
  </r>
  <r>
    <n v="40024517654"/>
    <d v="2023-12-22T00:00:00"/>
    <s v="19:00:00.000"/>
    <n v="1"/>
    <n v="2"/>
    <s v="BRL"/>
    <n v="5"/>
    <n v="5.3456804800000004"/>
    <x v="1196"/>
    <n v="0"/>
    <x v="1"/>
    <x v="14"/>
    <x v="2"/>
  </r>
  <r>
    <n v="40019852813"/>
    <d v="2023-12-18T00:00:00"/>
    <s v="19:00:00.000"/>
    <n v="1"/>
    <n v="3"/>
    <s v="BRL"/>
    <n v="250"/>
    <n v="5.3456804800000004"/>
    <x v="1197"/>
    <n v="425"/>
    <x v="0"/>
    <x v="27"/>
    <x v="4"/>
  </r>
  <r>
    <n v="40025090842"/>
    <d v="2023-12-23T00:00:00"/>
    <s v="05:00:00.000"/>
    <n v="1"/>
    <n v="3"/>
    <s v="BRL"/>
    <n v="344.04"/>
    <n v="5.3456804800000004"/>
    <x v="1198"/>
    <n v="0"/>
    <x v="0"/>
    <x v="24"/>
    <x v="1"/>
  </r>
  <r>
    <n v="40025020329"/>
    <d v="2023-12-23T00:00:00"/>
    <s v="02:00:00.000"/>
    <n v="1"/>
    <n v="3"/>
    <s v="BRL"/>
    <n v="30"/>
    <n v="5.3456804800000004"/>
    <x v="1198"/>
    <n v="344.04"/>
    <x v="0"/>
    <x v="24"/>
    <x v="1"/>
  </r>
  <r>
    <n v="40014861857"/>
    <d v="2023-12-14T00:00:00"/>
    <s v="21:00:00.000"/>
    <n v="1"/>
    <n v="3"/>
    <s v="BRL"/>
    <n v="100"/>
    <n v="5.3456804800000004"/>
    <x v="1198"/>
    <n v="0"/>
    <x v="0"/>
    <x v="24"/>
    <x v="0"/>
  </r>
  <r>
    <n v="40015003696"/>
    <d v="2023-12-15T00:00:00"/>
    <s v="03:00:00.000"/>
    <n v="1"/>
    <n v="3"/>
    <s v="BRL"/>
    <n v="5"/>
    <n v="5.3456804800000004"/>
    <x v="1199"/>
    <n v="0"/>
    <x v="0"/>
    <x v="19"/>
    <x v="2"/>
  </r>
  <r>
    <n v="40015024278"/>
    <d v="2023-12-15T00:00:00"/>
    <s v="03:00:00.000"/>
    <n v="1"/>
    <n v="2"/>
    <s v="BRL"/>
    <n v="5"/>
    <n v="5.3456804800000004"/>
    <x v="1199"/>
    <n v="0"/>
    <x v="0"/>
    <x v="19"/>
    <x v="2"/>
  </r>
  <r>
    <n v="40015055282"/>
    <d v="2023-12-15T00:00:00"/>
    <s v="04:00:00.000"/>
    <n v="1"/>
    <n v="2"/>
    <s v="BRL"/>
    <n v="10"/>
    <n v="5.3456804800000004"/>
    <x v="1199"/>
    <n v="9.5"/>
    <x v="0"/>
    <x v="19"/>
    <x v="2"/>
  </r>
  <r>
    <n v="40015092712"/>
    <d v="2023-12-15T00:00:00"/>
    <s v="06:00:00.000"/>
    <n v="1"/>
    <n v="2"/>
    <s v="BRL"/>
    <n v="8"/>
    <n v="5.3456804800000004"/>
    <x v="1199"/>
    <n v="10.09"/>
    <x v="0"/>
    <x v="19"/>
    <x v="2"/>
  </r>
  <r>
    <n v="40033785586"/>
    <d v="2023-12-30T00:00:00"/>
    <s v="19:00:00.000"/>
    <n v="1"/>
    <n v="3"/>
    <s v="USD"/>
    <n v="10"/>
    <n v="1.0903"/>
    <x v="1200"/>
    <n v="0"/>
    <x v="1"/>
    <x v="33"/>
    <x v="1"/>
  </r>
  <r>
    <n v="40031927854"/>
    <d v="2023-12-29T00:00:00"/>
    <s v="13:00:00.000"/>
    <n v="1"/>
    <n v="3"/>
    <s v="USD"/>
    <n v="3.9"/>
    <n v="1.0903"/>
    <x v="1200"/>
    <n v="0"/>
    <x v="1"/>
    <x v="33"/>
    <x v="2"/>
  </r>
  <r>
    <n v="40032827432"/>
    <d v="2023-12-30T00:00:00"/>
    <s v="05:00:00.000"/>
    <n v="1"/>
    <n v="3"/>
    <s v="USD"/>
    <n v="5"/>
    <n v="1.0903"/>
    <x v="1200"/>
    <n v="0"/>
    <x v="1"/>
    <x v="33"/>
    <x v="1"/>
  </r>
  <r>
    <n v="40031983145"/>
    <d v="2023-12-29T00:00:00"/>
    <s v="14:00:00.000"/>
    <n v="1"/>
    <n v="2"/>
    <s v="USD"/>
    <n v="2.44"/>
    <n v="1.0903"/>
    <x v="1200"/>
    <n v="0"/>
    <x v="1"/>
    <x v="33"/>
    <x v="2"/>
  </r>
  <r>
    <n v="40032069313"/>
    <d v="2023-12-29T00:00:00"/>
    <s v="16:00:00.000"/>
    <n v="1"/>
    <n v="2"/>
    <s v="USD"/>
    <n v="2.44"/>
    <n v="1.0903"/>
    <x v="1200"/>
    <n v="0"/>
    <x v="1"/>
    <x v="33"/>
    <x v="2"/>
  </r>
  <r>
    <n v="40032251429"/>
    <d v="2023-12-29T00:00:00"/>
    <s v="19:00:00.000"/>
    <n v="1"/>
    <n v="2"/>
    <s v="USD"/>
    <n v="2.44"/>
    <n v="1.0903"/>
    <x v="1200"/>
    <n v="0"/>
    <x v="1"/>
    <x v="33"/>
    <x v="2"/>
  </r>
  <r>
    <n v="40032781925"/>
    <d v="2023-12-30T00:00:00"/>
    <s v="02:00:00.000"/>
    <n v="1"/>
    <n v="3"/>
    <s v="USD"/>
    <n v="10.119999999999999"/>
    <n v="1.0903"/>
    <x v="1200"/>
    <n v="0"/>
    <x v="1"/>
    <x v="33"/>
    <x v="1"/>
  </r>
  <r>
    <n v="40031805275"/>
    <d v="2023-12-29T00:00:00"/>
    <s v="10:00:00.000"/>
    <n v="1"/>
    <n v="2"/>
    <s v="USD"/>
    <n v="10"/>
    <n v="1.0903"/>
    <x v="1200"/>
    <n v="36.340000000000003"/>
    <x v="1"/>
    <x v="33"/>
    <x v="2"/>
  </r>
  <r>
    <n v="40021550703"/>
    <d v="2023-12-20T00:00:00"/>
    <s v="10:00:00.000"/>
    <n v="1"/>
    <n v="2"/>
    <s v="USD"/>
    <n v="10"/>
    <n v="1.0903"/>
    <x v="1200"/>
    <n v="0"/>
    <x v="1"/>
    <x v="33"/>
    <x v="5"/>
  </r>
  <r>
    <n v="40021747349"/>
    <d v="2023-12-20T00:00:00"/>
    <s v="15:00:00.000"/>
    <n v="1"/>
    <n v="2"/>
    <s v="USD"/>
    <n v="10"/>
    <n v="1.0903"/>
    <x v="1200"/>
    <n v="0"/>
    <x v="1"/>
    <x v="33"/>
    <x v="5"/>
  </r>
  <r>
    <n v="40021520876"/>
    <d v="2023-12-20T00:00:00"/>
    <s v="09:00:00.000"/>
    <n v="1"/>
    <n v="2"/>
    <s v="USD"/>
    <n v="2.2000000000000002"/>
    <n v="1.0903"/>
    <x v="1200"/>
    <n v="0"/>
    <x v="1"/>
    <x v="33"/>
    <x v="5"/>
  </r>
  <r>
    <n v="40021951213"/>
    <d v="2023-12-20T00:00:00"/>
    <s v="18:00:00.000"/>
    <n v="1"/>
    <n v="2"/>
    <s v="USD"/>
    <n v="1.65"/>
    <n v="1.0903"/>
    <x v="1200"/>
    <n v="0"/>
    <x v="1"/>
    <x v="33"/>
    <x v="5"/>
  </r>
  <r>
    <n v="40021465744"/>
    <d v="2023-12-20T00:00:00"/>
    <s v="07:00:00.000"/>
    <n v="1"/>
    <n v="2"/>
    <s v="USD"/>
    <n v="4.9800000000000004"/>
    <n v="1.0903"/>
    <x v="1200"/>
    <n v="7.2"/>
    <x v="1"/>
    <x v="33"/>
    <x v="5"/>
  </r>
  <r>
    <n v="40021823689"/>
    <d v="2023-12-20T00:00:00"/>
    <s v="16:00:00.000"/>
    <n v="1"/>
    <n v="2"/>
    <s v="USD"/>
    <n v="0.41"/>
    <n v="1.0903"/>
    <x v="1200"/>
    <n v="1.65"/>
    <x v="1"/>
    <x v="33"/>
    <x v="5"/>
  </r>
  <r>
    <n v="40020367815"/>
    <d v="2023-12-19T00:00:00"/>
    <s v="11:00:00.000"/>
    <n v="1"/>
    <n v="2"/>
    <s v="USD"/>
    <n v="0.56000000000000005"/>
    <n v="1.0903"/>
    <x v="1200"/>
    <n v="0"/>
    <x v="1"/>
    <x v="33"/>
    <x v="6"/>
  </r>
  <r>
    <n v="40021209175"/>
    <d v="2023-12-19T00:00:00"/>
    <s v="21:00:00.000"/>
    <n v="1"/>
    <n v="2"/>
    <s v="USD"/>
    <n v="5.98"/>
    <n v="1.0903"/>
    <x v="1200"/>
    <n v="0"/>
    <x v="1"/>
    <x v="33"/>
    <x v="6"/>
  </r>
  <r>
    <n v="40021281458"/>
    <d v="2023-12-19T00:00:00"/>
    <s v="22:00:00.000"/>
    <n v="1"/>
    <n v="2"/>
    <s v="USD"/>
    <n v="5"/>
    <n v="1.0903"/>
    <x v="1200"/>
    <n v="0"/>
    <x v="1"/>
    <x v="33"/>
    <x v="6"/>
  </r>
  <r>
    <n v="40020513504"/>
    <d v="2023-12-19T00:00:00"/>
    <s v="14:00:00.000"/>
    <n v="1"/>
    <n v="2"/>
    <s v="USD"/>
    <n v="5.88"/>
    <n v="1.0903"/>
    <x v="1200"/>
    <n v="16.13"/>
    <x v="1"/>
    <x v="33"/>
    <x v="6"/>
  </r>
  <r>
    <n v="40020338499"/>
    <d v="2023-12-19T00:00:00"/>
    <s v="09:00:00.000"/>
    <n v="1"/>
    <n v="2"/>
    <s v="USD"/>
    <n v="1.4"/>
    <n v="1.0903"/>
    <x v="1200"/>
    <n v="2.56"/>
    <x v="1"/>
    <x v="33"/>
    <x v="6"/>
  </r>
  <r>
    <n v="40020458515"/>
    <d v="2023-12-19T00:00:00"/>
    <s v="13:00:00.000"/>
    <n v="1"/>
    <n v="2"/>
    <s v="USD"/>
    <n v="5"/>
    <n v="1.0903"/>
    <x v="1200"/>
    <n v="17.75"/>
    <x v="1"/>
    <x v="33"/>
    <x v="6"/>
  </r>
  <r>
    <n v="40019447254"/>
    <d v="2023-12-18T00:00:00"/>
    <s v="11:00:00.000"/>
    <n v="1"/>
    <n v="2"/>
    <s v="USD"/>
    <n v="3.9"/>
    <n v="1.0903"/>
    <x v="1200"/>
    <n v="0"/>
    <x v="1"/>
    <x v="33"/>
    <x v="4"/>
  </r>
  <r>
    <n v="40019511947"/>
    <d v="2023-12-18T00:00:00"/>
    <s v="13:00:00.000"/>
    <n v="1"/>
    <n v="2"/>
    <s v="USD"/>
    <n v="2.5"/>
    <n v="1.0903"/>
    <x v="1200"/>
    <n v="9.1199999999999992"/>
    <x v="1"/>
    <x v="33"/>
    <x v="4"/>
  </r>
  <r>
    <n v="40019301371"/>
    <d v="2023-12-18T00:00:00"/>
    <s v="04:00:00.000"/>
    <n v="1"/>
    <n v="3"/>
    <s v="USD"/>
    <n v="3.9"/>
    <n v="1.0903"/>
    <x v="1200"/>
    <n v="7.37"/>
    <x v="1"/>
    <x v="33"/>
    <x v="4"/>
  </r>
  <r>
    <n v="40019160049"/>
    <d v="2023-12-17T00:00:00"/>
    <s v="22:00:00.000"/>
    <n v="1"/>
    <n v="3"/>
    <s v="USD"/>
    <n v="15"/>
    <n v="1.0903"/>
    <x v="1200"/>
    <n v="0"/>
    <x v="1"/>
    <x v="33"/>
    <x v="3"/>
  </r>
  <r>
    <n v="40018303612"/>
    <d v="2023-12-17T00:00:00"/>
    <s v="15:00:00.000"/>
    <n v="1"/>
    <n v="2"/>
    <s v="USD"/>
    <n v="10"/>
    <n v="1.0903"/>
    <x v="1200"/>
    <n v="0"/>
    <x v="1"/>
    <x v="33"/>
    <x v="3"/>
  </r>
  <r>
    <n v="40018692289"/>
    <d v="2023-12-17T00:00:00"/>
    <s v="18:00:00.000"/>
    <n v="1"/>
    <n v="3"/>
    <s v="USD"/>
    <n v="9.09"/>
    <n v="1.0903"/>
    <x v="1200"/>
    <n v="10.72"/>
    <x v="1"/>
    <x v="33"/>
    <x v="3"/>
  </r>
  <r>
    <n v="40018471535"/>
    <d v="2023-12-17T00:00:00"/>
    <s v="16:00:00.000"/>
    <n v="1"/>
    <n v="2"/>
    <s v="USD"/>
    <n v="9"/>
    <n v="1.0903"/>
    <x v="1200"/>
    <n v="19.170000000000002"/>
    <x v="1"/>
    <x v="33"/>
    <x v="3"/>
  </r>
  <r>
    <n v="40018973731"/>
    <d v="2023-12-17T00:00:00"/>
    <s v="20:00:00.000"/>
    <n v="1"/>
    <n v="3"/>
    <s v="USD"/>
    <n v="0.72"/>
    <n v="1.0903"/>
    <x v="1200"/>
    <n v="1.42"/>
    <x v="1"/>
    <x v="33"/>
    <x v="3"/>
  </r>
  <r>
    <n v="40019265707"/>
    <d v="2023-12-18T00:00:00"/>
    <s v="02:00:00.000"/>
    <n v="1"/>
    <n v="3"/>
    <s v="USD"/>
    <n v="16.8"/>
    <n v="1.0903"/>
    <x v="1200"/>
    <n v="33.19"/>
    <x v="1"/>
    <x v="33"/>
    <x v="4"/>
  </r>
  <r>
    <n v="40014475215"/>
    <d v="2023-12-14T00:00:00"/>
    <s v="19:00:00.000"/>
    <n v="1"/>
    <n v="3"/>
    <s v="BRL"/>
    <n v="20"/>
    <n v="5.3456804800000004"/>
    <x v="1201"/>
    <n v="0"/>
    <x v="1"/>
    <x v="9"/>
    <x v="0"/>
  </r>
  <r>
    <n v="40034743417"/>
    <d v="2023-12-31T00:00:00"/>
    <s v="16:00:00.000"/>
    <n v="1"/>
    <n v="3"/>
    <s v="USD"/>
    <n v="4.18"/>
    <n v="1.0903"/>
    <x v="1202"/>
    <n v="3.54"/>
    <x v="0"/>
    <x v="3"/>
    <x v="3"/>
  </r>
  <r>
    <n v="40033990590"/>
    <d v="2023-12-30T00:00:00"/>
    <s v="21:00:00.000"/>
    <n v="1"/>
    <n v="3"/>
    <s v="USD"/>
    <n v="1.58"/>
    <n v="1.0903"/>
    <x v="1202"/>
    <n v="3.3"/>
    <x v="0"/>
    <x v="3"/>
    <x v="1"/>
  </r>
  <r>
    <n v="40033139703"/>
    <d v="2023-12-30T00:00:00"/>
    <s v="13:00:00.000"/>
    <n v="1"/>
    <n v="3"/>
    <s v="USD"/>
    <n v="2.5"/>
    <n v="1.0903"/>
    <x v="1202"/>
    <n v="3.5"/>
    <x v="0"/>
    <x v="3"/>
    <x v="1"/>
  </r>
  <r>
    <n v="40033241264"/>
    <d v="2023-12-30T00:00:00"/>
    <s v="14:00:00.000"/>
    <n v="1"/>
    <n v="3"/>
    <s v="USD"/>
    <n v="2.5"/>
    <n v="1.0903"/>
    <x v="1202"/>
    <n v="3.9"/>
    <x v="0"/>
    <x v="3"/>
    <x v="1"/>
  </r>
  <r>
    <n v="40033633314"/>
    <d v="2023-12-30T00:00:00"/>
    <s v="17:00:00.000"/>
    <n v="1"/>
    <n v="3"/>
    <s v="USD"/>
    <n v="2.5"/>
    <n v="1.0903"/>
    <x v="1202"/>
    <n v="3.48"/>
    <x v="0"/>
    <x v="3"/>
    <x v="1"/>
  </r>
  <r>
    <n v="40032352507"/>
    <d v="2023-12-29T00:00:00"/>
    <s v="19:00:00.000"/>
    <n v="1"/>
    <n v="3"/>
    <s v="USD"/>
    <n v="3.22"/>
    <n v="1.0903"/>
    <x v="1202"/>
    <n v="2.68"/>
    <x v="0"/>
    <x v="3"/>
    <x v="2"/>
  </r>
  <r>
    <n v="40032645244"/>
    <d v="2023-12-29T00:00:00"/>
    <s v="21:00:00.000"/>
    <n v="1"/>
    <n v="3"/>
    <s v="USD"/>
    <n v="2"/>
    <n v="1.0903"/>
    <x v="1202"/>
    <n v="3.4"/>
    <x v="0"/>
    <x v="3"/>
    <x v="2"/>
  </r>
  <r>
    <n v="40031458826"/>
    <d v="2023-12-28T00:00:00"/>
    <s v="22:00:00.000"/>
    <n v="1"/>
    <n v="3"/>
    <s v="USD"/>
    <n v="2.67"/>
    <n v="1.0903"/>
    <x v="1202"/>
    <n v="0"/>
    <x v="0"/>
    <x v="3"/>
    <x v="0"/>
  </r>
  <r>
    <n v="40031310080"/>
    <d v="2023-12-28T00:00:00"/>
    <s v="21:00:00.000"/>
    <n v="1"/>
    <n v="3"/>
    <s v="USD"/>
    <n v="2"/>
    <n v="1.0903"/>
    <x v="1202"/>
    <n v="5.22"/>
    <x v="0"/>
    <x v="3"/>
    <x v="0"/>
  </r>
  <r>
    <n v="40030068749"/>
    <d v="2023-12-27T00:00:00"/>
    <s v="21:00:00.000"/>
    <n v="1"/>
    <n v="3"/>
    <s v="USD"/>
    <n v="3.72"/>
    <n v="1.0903"/>
    <x v="1202"/>
    <n v="2.84"/>
    <x v="0"/>
    <x v="3"/>
    <x v="5"/>
  </r>
  <r>
    <n v="40030241856"/>
    <d v="2023-12-27T00:00:00"/>
    <s v="22:00:00.000"/>
    <n v="1"/>
    <n v="3"/>
    <s v="USD"/>
    <n v="1.5"/>
    <n v="1.0903"/>
    <x v="1202"/>
    <n v="2.33"/>
    <x v="0"/>
    <x v="3"/>
    <x v="5"/>
  </r>
  <r>
    <n v="40029038165"/>
    <d v="2023-12-26T00:00:00"/>
    <s v="19:00:00.000"/>
    <n v="1"/>
    <n v="3"/>
    <s v="USD"/>
    <n v="8"/>
    <n v="1.0903"/>
    <x v="1202"/>
    <n v="10.72"/>
    <x v="0"/>
    <x v="3"/>
    <x v="6"/>
  </r>
  <r>
    <n v="40027007392"/>
    <d v="2023-12-24T00:00:00"/>
    <s v="15:00:00.000"/>
    <n v="1"/>
    <n v="3"/>
    <s v="USD"/>
    <n v="2.74"/>
    <n v="1.0903"/>
    <x v="1202"/>
    <n v="0"/>
    <x v="0"/>
    <x v="3"/>
    <x v="3"/>
  </r>
  <r>
    <n v="40026183591"/>
    <d v="2023-12-23T00:00:00"/>
    <s v="19:00:00.000"/>
    <n v="1"/>
    <n v="3"/>
    <s v="USD"/>
    <n v="1.1200000000000001"/>
    <n v="1.0903"/>
    <x v="1202"/>
    <n v="0"/>
    <x v="0"/>
    <x v="3"/>
    <x v="1"/>
  </r>
  <r>
    <n v="40025908998"/>
    <d v="2023-12-23T00:00:00"/>
    <s v="17:00:00.000"/>
    <n v="1"/>
    <n v="3"/>
    <s v="USD"/>
    <n v="5.03"/>
    <n v="1.0903"/>
    <x v="1202"/>
    <n v="8.25"/>
    <x v="0"/>
    <x v="3"/>
    <x v="1"/>
  </r>
  <r>
    <n v="40026046453"/>
    <d v="2023-12-23T00:00:00"/>
    <s v="18:00:00.000"/>
    <n v="1"/>
    <n v="3"/>
    <s v="USD"/>
    <n v="8.25"/>
    <n v="1.0903"/>
    <x v="1202"/>
    <n v="10.97"/>
    <x v="0"/>
    <x v="3"/>
    <x v="1"/>
  </r>
  <r>
    <n v="40026349933"/>
    <d v="2023-12-23T00:00:00"/>
    <s v="21:00:00.000"/>
    <n v="1"/>
    <n v="3"/>
    <s v="USD"/>
    <n v="0.97"/>
    <n v="1.0903"/>
    <x v="1202"/>
    <n v="2.74"/>
    <x v="0"/>
    <x v="3"/>
    <x v="1"/>
  </r>
  <r>
    <n v="40024700920"/>
    <d v="2023-12-22T00:00:00"/>
    <s v="21:00:00.000"/>
    <n v="1"/>
    <n v="3"/>
    <s v="USD"/>
    <n v="4"/>
    <n v="1.0903"/>
    <x v="1202"/>
    <n v="0"/>
    <x v="0"/>
    <x v="3"/>
    <x v="2"/>
  </r>
  <r>
    <n v="40025443747"/>
    <d v="2023-12-23T00:00:00"/>
    <s v="13:00:00.000"/>
    <n v="1"/>
    <n v="3"/>
    <s v="USD"/>
    <n v="3.82"/>
    <n v="1.0903"/>
    <x v="1202"/>
    <n v="6.15"/>
    <x v="0"/>
    <x v="3"/>
    <x v="1"/>
  </r>
  <r>
    <n v="40023626496"/>
    <d v="2023-12-21T00:00:00"/>
    <s v="22:00:00.000"/>
    <n v="1"/>
    <n v="3"/>
    <s v="USD"/>
    <n v="3.9"/>
    <n v="1.0903"/>
    <x v="1202"/>
    <n v="6.01"/>
    <x v="0"/>
    <x v="3"/>
    <x v="0"/>
  </r>
  <r>
    <n v="40024484014"/>
    <d v="2023-12-22T00:00:00"/>
    <s v="19:00:00.000"/>
    <n v="1"/>
    <n v="3"/>
    <s v="USD"/>
    <n v="2.0099999999999998"/>
    <n v="1.0903"/>
    <x v="1202"/>
    <n v="3.82"/>
    <x v="0"/>
    <x v="3"/>
    <x v="2"/>
  </r>
  <r>
    <n v="40023320185"/>
    <d v="2023-12-21T00:00:00"/>
    <s v="19:00:00.000"/>
    <n v="1"/>
    <n v="3"/>
    <s v="USD"/>
    <n v="1.5"/>
    <n v="1.0903"/>
    <x v="1202"/>
    <n v="0"/>
    <x v="0"/>
    <x v="3"/>
    <x v="0"/>
  </r>
  <r>
    <n v="40022492431"/>
    <d v="2023-12-20T00:00:00"/>
    <s v="22:00:00.000"/>
    <n v="1"/>
    <n v="3"/>
    <s v="USD"/>
    <n v="0.52"/>
    <n v="1.0903"/>
    <x v="1202"/>
    <n v="1.27"/>
    <x v="0"/>
    <x v="3"/>
    <x v="5"/>
  </r>
  <r>
    <n v="40022403902"/>
    <d v="2023-12-20T00:00:00"/>
    <s v="21:00:00.000"/>
    <n v="1"/>
    <n v="3"/>
    <s v="USD"/>
    <n v="7.5"/>
    <n v="1.0903"/>
    <x v="1202"/>
    <n v="4.13"/>
    <x v="0"/>
    <x v="3"/>
    <x v="5"/>
  </r>
  <r>
    <n v="40021149171"/>
    <d v="2023-12-19T00:00:00"/>
    <s v="21:00:00.000"/>
    <n v="1"/>
    <n v="3"/>
    <s v="USD"/>
    <n v="3"/>
    <n v="1.0903"/>
    <x v="1202"/>
    <n v="0"/>
    <x v="0"/>
    <x v="3"/>
    <x v="6"/>
  </r>
  <r>
    <n v="40019811350"/>
    <d v="2023-12-18T00:00:00"/>
    <s v="19:00:00.000"/>
    <n v="1"/>
    <n v="3"/>
    <s v="USD"/>
    <n v="1.5"/>
    <n v="1.0903"/>
    <x v="1202"/>
    <n v="2.93"/>
    <x v="0"/>
    <x v="3"/>
    <x v="4"/>
  </r>
  <r>
    <n v="40019996550"/>
    <d v="2023-12-18T00:00:00"/>
    <s v="21:00:00.000"/>
    <n v="1"/>
    <n v="3"/>
    <s v="USD"/>
    <n v="1.8"/>
    <n v="1.0903"/>
    <x v="1202"/>
    <n v="3.55"/>
    <x v="0"/>
    <x v="3"/>
    <x v="4"/>
  </r>
  <r>
    <n v="40018814825"/>
    <d v="2023-12-17T00:00:00"/>
    <s v="18:00:00.000"/>
    <n v="1"/>
    <n v="3"/>
    <s v="USD"/>
    <n v="2"/>
    <n v="1.0903"/>
    <x v="1202"/>
    <n v="0"/>
    <x v="0"/>
    <x v="3"/>
    <x v="3"/>
  </r>
  <r>
    <n v="40018995111"/>
    <d v="2023-12-17T00:00:00"/>
    <s v="21:00:00.000"/>
    <n v="1"/>
    <n v="3"/>
    <s v="USD"/>
    <n v="3.5"/>
    <n v="1.0903"/>
    <x v="1202"/>
    <n v="3.34"/>
    <x v="0"/>
    <x v="3"/>
    <x v="3"/>
  </r>
  <r>
    <n v="40016949008"/>
    <d v="2023-12-16T00:00:00"/>
    <s v="17:00:00.000"/>
    <n v="1"/>
    <n v="3"/>
    <s v="USD"/>
    <n v="9.9499999999999993"/>
    <n v="1.0903"/>
    <x v="1202"/>
    <n v="0"/>
    <x v="0"/>
    <x v="3"/>
    <x v="1"/>
  </r>
  <r>
    <n v="40015957069"/>
    <d v="2023-12-15T00:00:00"/>
    <s v="21:00:00.000"/>
    <n v="1"/>
    <n v="3"/>
    <s v="USD"/>
    <n v="12"/>
    <n v="1.0903"/>
    <x v="1202"/>
    <n v="0"/>
    <x v="0"/>
    <x v="3"/>
    <x v="2"/>
  </r>
  <r>
    <n v="40014512039"/>
    <d v="2023-12-14T00:00:00"/>
    <s v="19:00:00.000"/>
    <n v="1"/>
    <n v="3"/>
    <s v="USD"/>
    <n v="17"/>
    <n v="1.0903"/>
    <x v="1202"/>
    <n v="10.8"/>
    <x v="0"/>
    <x v="3"/>
    <x v="0"/>
  </r>
  <r>
    <n v="40014591566"/>
    <d v="2023-12-14T00:00:00"/>
    <s v="19:00:00.000"/>
    <n v="1"/>
    <n v="3"/>
    <s v="BRL"/>
    <n v="0.78"/>
    <n v="5.3456804800000004"/>
    <x v="1203"/>
    <n v="0"/>
    <x v="1"/>
    <x v="9"/>
    <x v="0"/>
  </r>
  <r>
    <n v="40016246683"/>
    <d v="2023-12-16T00:00:00"/>
    <s v="05:00:00.000"/>
    <n v="1"/>
    <n v="3"/>
    <s v="BRL"/>
    <n v="10"/>
    <n v="5.3456804800000004"/>
    <x v="1204"/>
    <n v="0"/>
    <x v="0"/>
    <x v="7"/>
    <x v="1"/>
  </r>
  <r>
    <n v="40015013638"/>
    <d v="2023-12-15T00:00:00"/>
    <s v="03:00:00.000"/>
    <n v="1"/>
    <n v="3"/>
    <s v="BRL"/>
    <n v="10"/>
    <n v="5.3456804800000004"/>
    <x v="1204"/>
    <n v="0"/>
    <x v="0"/>
    <x v="7"/>
    <x v="2"/>
  </r>
  <r>
    <n v="40034130685"/>
    <d v="2023-12-31T00:00:00"/>
    <s v="00:00:00.000"/>
    <n v="1"/>
    <n v="3"/>
    <s v="BRL"/>
    <n v="10"/>
    <n v="5.3456804800000004"/>
    <x v="1205"/>
    <n v="0"/>
    <x v="1"/>
    <x v="10"/>
    <x v="3"/>
  </r>
  <r>
    <n v="40034146912"/>
    <d v="2023-12-31T00:00:00"/>
    <s v="01:00:00.000"/>
    <n v="1"/>
    <n v="3"/>
    <s v="BRL"/>
    <n v="10"/>
    <n v="5.3456804800000004"/>
    <x v="1205"/>
    <n v="0"/>
    <x v="1"/>
    <x v="10"/>
    <x v="3"/>
  </r>
  <r>
    <n v="40033772474"/>
    <d v="2023-12-30T00:00:00"/>
    <s v="19:00:00.000"/>
    <n v="1"/>
    <n v="3"/>
    <s v="BRL"/>
    <n v="10"/>
    <n v="5.3456804800000004"/>
    <x v="1205"/>
    <n v="0"/>
    <x v="1"/>
    <x v="10"/>
    <x v="1"/>
  </r>
  <r>
    <n v="40032833766"/>
    <d v="2023-12-30T00:00:00"/>
    <s v="05:00:00.000"/>
    <n v="1"/>
    <n v="3"/>
    <s v="BRL"/>
    <n v="8.25"/>
    <n v="5.3456804800000004"/>
    <x v="1205"/>
    <n v="0"/>
    <x v="1"/>
    <x v="10"/>
    <x v="1"/>
  </r>
  <r>
    <n v="40032784633"/>
    <d v="2023-12-30T00:00:00"/>
    <s v="02:00:00.000"/>
    <n v="1"/>
    <n v="3"/>
    <s v="BRL"/>
    <n v="10"/>
    <n v="5.3456804800000004"/>
    <x v="1205"/>
    <n v="21"/>
    <x v="1"/>
    <x v="10"/>
    <x v="1"/>
  </r>
  <r>
    <n v="40032808751"/>
    <d v="2023-12-30T00:00:00"/>
    <s v="04:00:00.000"/>
    <n v="1"/>
    <n v="3"/>
    <s v="BRL"/>
    <n v="15"/>
    <n v="5.3456804800000004"/>
    <x v="1205"/>
    <n v="22.65"/>
    <x v="1"/>
    <x v="10"/>
    <x v="1"/>
  </r>
  <r>
    <n v="40031591719"/>
    <d v="2023-12-29T00:00:00"/>
    <s v="02:00:00.000"/>
    <n v="1"/>
    <n v="3"/>
    <s v="BRL"/>
    <n v="10"/>
    <n v="5.3456804800000004"/>
    <x v="1205"/>
    <n v="0"/>
    <x v="1"/>
    <x v="10"/>
    <x v="2"/>
  </r>
  <r>
    <n v="40031417139"/>
    <d v="2023-12-28T00:00:00"/>
    <s v="22:00:00.000"/>
    <n v="1"/>
    <n v="3"/>
    <s v="BRL"/>
    <n v="25"/>
    <n v="5.3456804800000004"/>
    <x v="1205"/>
    <n v="0"/>
    <x v="1"/>
    <x v="10"/>
    <x v="0"/>
  </r>
  <r>
    <n v="40031655592"/>
    <d v="2023-12-29T00:00:00"/>
    <s v="05:00:00.000"/>
    <n v="1"/>
    <n v="3"/>
    <s v="BRL"/>
    <n v="20"/>
    <n v="5.3456804800000004"/>
    <x v="1205"/>
    <n v="19.100000000000001"/>
    <x v="1"/>
    <x v="10"/>
    <x v="2"/>
  </r>
  <r>
    <n v="40031637974"/>
    <d v="2023-12-29T00:00:00"/>
    <s v="04:00:00.000"/>
    <n v="1"/>
    <n v="3"/>
    <s v="BRL"/>
    <n v="10"/>
    <n v="5.3456804800000004"/>
    <x v="1205"/>
    <n v="17.600000000000001"/>
    <x v="1"/>
    <x v="10"/>
    <x v="2"/>
  </r>
  <r>
    <n v="40031218623"/>
    <d v="2023-12-28T00:00:00"/>
    <s v="20:00:00.000"/>
    <n v="1"/>
    <n v="3"/>
    <s v="BRL"/>
    <n v="8"/>
    <n v="5.3456804800000004"/>
    <x v="1205"/>
    <n v="1.8"/>
    <x v="1"/>
    <x v="10"/>
    <x v="0"/>
  </r>
  <r>
    <n v="40031601111"/>
    <d v="2023-12-29T00:00:00"/>
    <s v="03:00:00.000"/>
    <n v="1"/>
    <n v="3"/>
    <s v="BRL"/>
    <n v="15"/>
    <n v="5.3456804800000004"/>
    <x v="1205"/>
    <n v="30.45"/>
    <x v="1"/>
    <x v="10"/>
    <x v="2"/>
  </r>
  <r>
    <n v="40030383144"/>
    <d v="2023-12-28T00:00:00"/>
    <s v="02:00:00.000"/>
    <n v="1"/>
    <n v="3"/>
    <s v="BRL"/>
    <n v="10"/>
    <n v="5.3456804800000004"/>
    <x v="1205"/>
    <n v="18"/>
    <x v="1"/>
    <x v="10"/>
    <x v="0"/>
  </r>
  <r>
    <n v="40030304797"/>
    <d v="2023-12-27T00:00:00"/>
    <s v="22:00:00.000"/>
    <n v="1"/>
    <n v="3"/>
    <s v="BRL"/>
    <n v="6.7"/>
    <n v="5.3456804800000004"/>
    <x v="1205"/>
    <n v="10.65"/>
    <x v="1"/>
    <x v="10"/>
    <x v="5"/>
  </r>
  <r>
    <n v="40029225392"/>
    <d v="2023-12-26T00:00:00"/>
    <s v="21:00:00.000"/>
    <n v="1"/>
    <n v="3"/>
    <s v="BRL"/>
    <n v="9.25"/>
    <n v="5.3456804800000004"/>
    <x v="1205"/>
    <n v="0"/>
    <x v="1"/>
    <x v="10"/>
    <x v="6"/>
  </r>
  <r>
    <n v="40029314488"/>
    <d v="2023-12-26T00:00:00"/>
    <s v="22:00:00.000"/>
    <n v="1"/>
    <n v="3"/>
    <s v="BRL"/>
    <n v="10"/>
    <n v="5.3456804800000004"/>
    <x v="1205"/>
    <n v="16.7"/>
    <x v="1"/>
    <x v="10"/>
    <x v="6"/>
  </r>
  <r>
    <n v="40029052477"/>
    <d v="2023-12-26T00:00:00"/>
    <s v="19:00:00.000"/>
    <n v="1"/>
    <n v="3"/>
    <s v="BRL"/>
    <n v="20"/>
    <n v="5.3456804800000004"/>
    <x v="1205"/>
    <n v="29.25"/>
    <x v="1"/>
    <x v="10"/>
    <x v="6"/>
  </r>
  <r>
    <n v="40028048262"/>
    <d v="2023-12-25T00:00:00"/>
    <s v="19:00:00.000"/>
    <n v="1"/>
    <n v="3"/>
    <s v="BRL"/>
    <n v="10"/>
    <n v="5.3456804800000004"/>
    <x v="1205"/>
    <n v="0"/>
    <x v="1"/>
    <x v="10"/>
    <x v="4"/>
  </r>
  <r>
    <n v="40028172357"/>
    <d v="2023-12-25T00:00:00"/>
    <s v="22:00:00.000"/>
    <n v="1"/>
    <n v="3"/>
    <s v="BRL"/>
    <n v="10"/>
    <n v="5.3456804800000004"/>
    <x v="1205"/>
    <n v="0"/>
    <x v="1"/>
    <x v="10"/>
    <x v="4"/>
  </r>
  <r>
    <n v="40028193834"/>
    <d v="2023-12-26T00:00:00"/>
    <s v="00:00:00.000"/>
    <n v="1"/>
    <n v="3"/>
    <s v="BRL"/>
    <n v="15"/>
    <n v="5.3456804800000004"/>
    <x v="1205"/>
    <n v="0"/>
    <x v="1"/>
    <x v="10"/>
    <x v="6"/>
  </r>
  <r>
    <n v="40026481447"/>
    <d v="2023-12-24T00:00:00"/>
    <s v="02:00:00.000"/>
    <n v="1"/>
    <n v="3"/>
    <s v="BRL"/>
    <n v="10"/>
    <n v="5.3456804800000004"/>
    <x v="1205"/>
    <n v="0"/>
    <x v="1"/>
    <x v="10"/>
    <x v="3"/>
  </r>
  <r>
    <n v="40024606068"/>
    <d v="2023-12-22T00:00:00"/>
    <s v="19:00:00.000"/>
    <n v="1"/>
    <n v="2"/>
    <s v="BRL"/>
    <n v="10"/>
    <n v="5.3456804800000004"/>
    <x v="1206"/>
    <n v="0"/>
    <x v="0"/>
    <x v="2"/>
    <x v="2"/>
  </r>
  <r>
    <n v="40014449771"/>
    <d v="2023-12-14T00:00:00"/>
    <s v="19:00:00.000"/>
    <n v="1"/>
    <n v="3"/>
    <s v="BRL"/>
    <n v="93.75"/>
    <n v="5.3456804800000004"/>
    <x v="1207"/>
    <n v="0"/>
    <x v="1"/>
    <x v="22"/>
    <x v="0"/>
  </r>
  <r>
    <n v="40033939883"/>
    <d v="2023-12-30T00:00:00"/>
    <s v="20:00:00.000"/>
    <n v="1"/>
    <n v="3"/>
    <s v="BRL"/>
    <n v="0.55000000000000004"/>
    <n v="5.3456804800000004"/>
    <x v="1208"/>
    <n v="0"/>
    <x v="0"/>
    <x v="24"/>
    <x v="1"/>
  </r>
  <r>
    <n v="40033512302"/>
    <d v="2023-12-30T00:00:00"/>
    <s v="16:00:00.000"/>
    <n v="1"/>
    <n v="3"/>
    <s v="BRL"/>
    <n v="5.22"/>
    <n v="5.3456804800000004"/>
    <x v="1208"/>
    <n v="9.7799999999999994"/>
    <x v="0"/>
    <x v="24"/>
    <x v="1"/>
  </r>
  <r>
    <n v="40033592770"/>
    <d v="2023-12-30T00:00:00"/>
    <s v="17:00:00.000"/>
    <n v="1"/>
    <n v="3"/>
    <s v="BRL"/>
    <n v="5"/>
    <n v="5.3456804800000004"/>
    <x v="1208"/>
    <n v="10.97"/>
    <x v="0"/>
    <x v="24"/>
    <x v="1"/>
  </r>
  <r>
    <n v="40020250005"/>
    <d v="2023-12-19T00:00:00"/>
    <s v="04:00:00.000"/>
    <n v="1"/>
    <n v="3"/>
    <s v="BRL"/>
    <n v="5"/>
    <n v="5.3456804800000004"/>
    <x v="1208"/>
    <n v="0"/>
    <x v="0"/>
    <x v="24"/>
    <x v="6"/>
  </r>
  <r>
    <n v="40019003593"/>
    <d v="2023-12-17T00:00:00"/>
    <s v="21:00:00.000"/>
    <n v="1"/>
    <n v="3"/>
    <s v="BRL"/>
    <n v="11"/>
    <n v="5.3456804800000004"/>
    <x v="1208"/>
    <n v="21.52"/>
    <x v="0"/>
    <x v="24"/>
    <x v="3"/>
  </r>
  <r>
    <n v="40016069044"/>
    <d v="2023-12-15T00:00:00"/>
    <s v="23:00:00.000"/>
    <n v="1"/>
    <n v="3"/>
    <s v="BRL"/>
    <n v="2"/>
    <n v="5.3456804800000004"/>
    <x v="1208"/>
    <n v="3.98"/>
    <x v="0"/>
    <x v="24"/>
    <x v="2"/>
  </r>
  <r>
    <n v="40028135314"/>
    <d v="2023-12-25T00:00:00"/>
    <s v="21:00:00.000"/>
    <n v="1"/>
    <n v="2"/>
    <s v="BRL"/>
    <n v="113.52"/>
    <n v="5.3456804800000004"/>
    <x v="1209"/>
    <n v="0"/>
    <x v="0"/>
    <x v="9"/>
    <x v="4"/>
  </r>
  <r>
    <n v="40027427816"/>
    <d v="2023-12-24T00:00:00"/>
    <s v="21:00:00.000"/>
    <n v="1"/>
    <n v="2"/>
    <s v="BRL"/>
    <n v="28"/>
    <n v="5.3456804800000004"/>
    <x v="1209"/>
    <n v="113.52"/>
    <x v="0"/>
    <x v="9"/>
    <x v="3"/>
  </r>
  <r>
    <n v="40026545447"/>
    <d v="2023-12-24T00:00:00"/>
    <s v="04:00:00.000"/>
    <n v="1"/>
    <n v="2"/>
    <s v="BRL"/>
    <n v="25"/>
    <n v="5.3456804800000004"/>
    <x v="1209"/>
    <n v="28"/>
    <x v="0"/>
    <x v="9"/>
    <x v="3"/>
  </r>
  <r>
    <n v="40034877272"/>
    <d v="2023-12-31T00:00:00"/>
    <s v="20:00:00.000"/>
    <n v="1"/>
    <n v="3"/>
    <s v="BRL"/>
    <n v="30"/>
    <n v="5.3456804800000004"/>
    <x v="1210"/>
    <n v="0"/>
    <x v="0"/>
    <x v="7"/>
    <x v="3"/>
  </r>
  <r>
    <n v="40034930984"/>
    <d v="2023-12-31T00:00:00"/>
    <s v="21:00:00.000"/>
    <n v="1"/>
    <n v="3"/>
    <s v="BRL"/>
    <n v="70"/>
    <n v="5.3456804800000004"/>
    <x v="1210"/>
    <n v="32.4"/>
    <x v="0"/>
    <x v="7"/>
    <x v="3"/>
  </r>
  <r>
    <n v="40027387907"/>
    <d v="2023-12-24T00:00:00"/>
    <s v="20:00:00.000"/>
    <n v="1"/>
    <n v="3"/>
    <s v="BRL"/>
    <n v="20"/>
    <n v="5.3456804800000004"/>
    <x v="1210"/>
    <n v="0"/>
    <x v="0"/>
    <x v="7"/>
    <x v="3"/>
  </r>
  <r>
    <n v="40027429097"/>
    <d v="2023-12-24T00:00:00"/>
    <s v="21:00:00.000"/>
    <n v="1"/>
    <n v="3"/>
    <s v="BRL"/>
    <n v="20"/>
    <n v="5.3456804800000004"/>
    <x v="1210"/>
    <n v="0"/>
    <x v="0"/>
    <x v="7"/>
    <x v="3"/>
  </r>
  <r>
    <n v="40027445240"/>
    <d v="2023-12-24T00:00:00"/>
    <s v="23:00:00.000"/>
    <n v="1"/>
    <n v="3"/>
    <s v="BRL"/>
    <n v="20"/>
    <n v="5.3456804800000004"/>
    <x v="1210"/>
    <n v="0"/>
    <x v="0"/>
    <x v="7"/>
    <x v="3"/>
  </r>
  <r>
    <n v="40027456104"/>
    <d v="2023-12-25T00:00:00"/>
    <s v="00:00:00.000"/>
    <n v="1"/>
    <n v="3"/>
    <s v="BRL"/>
    <n v="20"/>
    <n v="5.3456804800000004"/>
    <x v="1210"/>
    <n v="35.799999999999997"/>
    <x v="0"/>
    <x v="7"/>
    <x v="4"/>
  </r>
  <r>
    <n v="40026456553"/>
    <d v="2023-12-24T00:00:00"/>
    <s v="00:00:00.000"/>
    <n v="1"/>
    <n v="3"/>
    <s v="BRL"/>
    <n v="20"/>
    <n v="5.3456804800000004"/>
    <x v="1210"/>
    <n v="0"/>
    <x v="0"/>
    <x v="7"/>
    <x v="3"/>
  </r>
  <r>
    <n v="40020247454"/>
    <d v="2023-12-19T00:00:00"/>
    <s v="04:00:00.000"/>
    <n v="1"/>
    <n v="3"/>
    <s v="BRL"/>
    <n v="20"/>
    <n v="5.3456804800000004"/>
    <x v="1210"/>
    <n v="50.8"/>
    <x v="0"/>
    <x v="7"/>
    <x v="6"/>
  </r>
  <r>
    <n v="40018926228"/>
    <d v="2023-12-17T00:00:00"/>
    <s v="20:00:00.000"/>
    <n v="1"/>
    <n v="3"/>
    <s v="BRL"/>
    <n v="37.6"/>
    <n v="5.3456804800000004"/>
    <x v="1210"/>
    <n v="0"/>
    <x v="0"/>
    <x v="7"/>
    <x v="3"/>
  </r>
  <r>
    <n v="40019021790"/>
    <d v="2023-12-17T00:00:00"/>
    <s v="21:00:00.000"/>
    <n v="1"/>
    <n v="3"/>
    <s v="BRL"/>
    <n v="26.5"/>
    <n v="5.3456804800000004"/>
    <x v="1210"/>
    <n v="0"/>
    <x v="0"/>
    <x v="7"/>
    <x v="3"/>
  </r>
  <r>
    <n v="40019221287"/>
    <d v="2023-12-18T00:00:00"/>
    <s v="00:00:00.000"/>
    <n v="1"/>
    <n v="3"/>
    <s v="BRL"/>
    <n v="20"/>
    <n v="5.3456804800000004"/>
    <x v="1210"/>
    <n v="34.200000000000003"/>
    <x v="0"/>
    <x v="7"/>
    <x v="4"/>
  </r>
  <r>
    <n v="40017335354"/>
    <d v="2023-12-16T00:00:00"/>
    <s v="21:00:00.000"/>
    <n v="1"/>
    <n v="3"/>
    <s v="BRL"/>
    <n v="20"/>
    <n v="5.3456804800000004"/>
    <x v="1210"/>
    <n v="31.8"/>
    <x v="0"/>
    <x v="7"/>
    <x v="1"/>
  </r>
  <r>
    <n v="40017605251"/>
    <d v="2023-12-17T00:00:00"/>
    <s v="00:00:00.000"/>
    <n v="1"/>
    <n v="3"/>
    <s v="BRL"/>
    <n v="20"/>
    <n v="5.3456804800000004"/>
    <x v="1210"/>
    <n v="35.799999999999997"/>
    <x v="0"/>
    <x v="7"/>
    <x v="3"/>
  </r>
  <r>
    <n v="40030397181"/>
    <d v="2023-12-28T00:00:00"/>
    <s v="02:00:00.000"/>
    <n v="1"/>
    <n v="2"/>
    <s v="PEN"/>
    <n v="4"/>
    <n v="4.07629676"/>
    <x v="1211"/>
    <n v="0"/>
    <x v="0"/>
    <x v="36"/>
    <x v="0"/>
  </r>
  <r>
    <n v="40028985753"/>
    <d v="2023-12-26T00:00:00"/>
    <s v="19:00:00.000"/>
    <n v="1"/>
    <n v="2"/>
    <s v="PEN"/>
    <n v="20"/>
    <n v="4.07629676"/>
    <x v="1211"/>
    <n v="20.2"/>
    <x v="0"/>
    <x v="36"/>
    <x v="6"/>
  </r>
  <r>
    <n v="40021312486"/>
    <d v="2023-12-19T00:00:00"/>
    <s v="22:00:00.000"/>
    <n v="1"/>
    <n v="2"/>
    <s v="PEN"/>
    <n v="2.5"/>
    <n v="4.07629676"/>
    <x v="1211"/>
    <n v="0"/>
    <x v="0"/>
    <x v="36"/>
    <x v="6"/>
  </r>
  <r>
    <n v="40019097903"/>
    <d v="2023-12-17T00:00:00"/>
    <s v="21:00:00.000"/>
    <n v="1"/>
    <n v="2"/>
    <s v="PEN"/>
    <n v="1.5"/>
    <n v="4.07629676"/>
    <x v="1211"/>
    <n v="2.25"/>
    <x v="0"/>
    <x v="36"/>
    <x v="3"/>
  </r>
  <r>
    <n v="40024589435"/>
    <d v="2023-12-22T00:00:00"/>
    <s v="19:00:00.000"/>
    <n v="1"/>
    <n v="3"/>
    <s v="BRL"/>
    <n v="10"/>
    <n v="5.3456804800000004"/>
    <x v="1212"/>
    <n v="0"/>
    <x v="1"/>
    <x v="0"/>
    <x v="2"/>
  </r>
  <r>
    <n v="40023568243"/>
    <d v="2023-12-21T00:00:00"/>
    <s v="21:00:00.000"/>
    <n v="1"/>
    <n v="3"/>
    <s v="BRL"/>
    <n v="5"/>
    <n v="5.3456804800000004"/>
    <x v="1212"/>
    <n v="0"/>
    <x v="1"/>
    <x v="0"/>
    <x v="0"/>
  </r>
  <r>
    <n v="40024243051"/>
    <d v="2023-12-22T00:00:00"/>
    <s v="16:00:00.000"/>
    <n v="1"/>
    <n v="3"/>
    <s v="BRL"/>
    <n v="5"/>
    <n v="5.3456804800000004"/>
    <x v="1212"/>
    <n v="0"/>
    <x v="1"/>
    <x v="0"/>
    <x v="2"/>
  </r>
  <r>
    <n v="40023269060"/>
    <d v="2023-12-21T00:00:00"/>
    <s v="19:00:00.000"/>
    <n v="1"/>
    <n v="3"/>
    <s v="BRL"/>
    <n v="5"/>
    <n v="5.3456804800000004"/>
    <x v="1212"/>
    <n v="0"/>
    <x v="1"/>
    <x v="0"/>
    <x v="0"/>
  </r>
  <r>
    <n v="40022462799"/>
    <d v="2023-12-20T00:00:00"/>
    <s v="22:00:00.000"/>
    <n v="1"/>
    <n v="3"/>
    <s v="BRL"/>
    <n v="15"/>
    <n v="5.3456804800000004"/>
    <x v="1212"/>
    <n v="0"/>
    <x v="1"/>
    <x v="0"/>
    <x v="5"/>
  </r>
  <r>
    <n v="40020649181"/>
    <d v="2023-12-19T00:00:00"/>
    <s v="16:00:00.000"/>
    <n v="1"/>
    <n v="3"/>
    <s v="BRL"/>
    <n v="2"/>
    <n v="5.3456804800000004"/>
    <x v="1212"/>
    <n v="0"/>
    <x v="1"/>
    <x v="0"/>
    <x v="6"/>
  </r>
  <r>
    <n v="40021326106"/>
    <d v="2023-12-19T00:00:00"/>
    <s v="22:00:00.000"/>
    <n v="1"/>
    <n v="3"/>
    <s v="BRL"/>
    <n v="10"/>
    <n v="5.3456804800000004"/>
    <x v="1212"/>
    <n v="0"/>
    <x v="1"/>
    <x v="0"/>
    <x v="6"/>
  </r>
  <r>
    <n v="40020706318"/>
    <d v="2023-12-19T00:00:00"/>
    <s v="17:00:00.000"/>
    <n v="1"/>
    <n v="3"/>
    <s v="BRL"/>
    <n v="8"/>
    <n v="5.3456804800000004"/>
    <x v="1212"/>
    <n v="0"/>
    <x v="1"/>
    <x v="0"/>
    <x v="6"/>
  </r>
  <r>
    <n v="40019591604"/>
    <d v="2023-12-18T00:00:00"/>
    <s v="15:00:00.000"/>
    <n v="1"/>
    <n v="3"/>
    <s v="BRL"/>
    <n v="25"/>
    <n v="5.3456804800000004"/>
    <x v="1212"/>
    <n v="0"/>
    <x v="1"/>
    <x v="0"/>
    <x v="4"/>
  </r>
  <r>
    <n v="40015569909"/>
    <d v="2023-12-15T00:00:00"/>
    <s v="17:00:00.000"/>
    <n v="1"/>
    <n v="3"/>
    <s v="BRL"/>
    <n v="2"/>
    <n v="5.3456804800000004"/>
    <x v="1212"/>
    <n v="9.9600000000000009"/>
    <x v="1"/>
    <x v="0"/>
    <x v="2"/>
  </r>
  <r>
    <n v="40024558644"/>
    <d v="2023-12-22T00:00:00"/>
    <s v="19:00:00.000"/>
    <n v="1"/>
    <n v="3"/>
    <s v="BRL"/>
    <n v="1"/>
    <n v="5.3456804800000004"/>
    <x v="1213"/>
    <n v="0"/>
    <x v="1"/>
    <x v="7"/>
    <x v="2"/>
  </r>
  <r>
    <n v="40024634220"/>
    <d v="2023-12-22T00:00:00"/>
    <s v="20:00:00.000"/>
    <n v="1"/>
    <n v="3"/>
    <s v="BRL"/>
    <n v="1"/>
    <n v="5.3456804800000004"/>
    <x v="1213"/>
    <n v="0"/>
    <x v="1"/>
    <x v="7"/>
    <x v="2"/>
  </r>
  <r>
    <n v="40023766594"/>
    <d v="2023-12-22T00:00:00"/>
    <s v="01:00:00.000"/>
    <n v="1"/>
    <n v="3"/>
    <s v="BRL"/>
    <n v="1"/>
    <n v="5.3456804800000004"/>
    <x v="1213"/>
    <n v="0"/>
    <x v="1"/>
    <x v="7"/>
    <x v="2"/>
  </r>
  <r>
    <n v="40023688931"/>
    <d v="2023-12-21T00:00:00"/>
    <s v="22:00:00.000"/>
    <n v="1"/>
    <n v="3"/>
    <s v="BRL"/>
    <n v="30"/>
    <n v="5.3456804800000004"/>
    <x v="1213"/>
    <n v="47.1"/>
    <x v="1"/>
    <x v="7"/>
    <x v="0"/>
  </r>
  <r>
    <n v="40019813503"/>
    <d v="2023-12-18T00:00:00"/>
    <s v="19:00:00.000"/>
    <n v="1"/>
    <n v="3"/>
    <s v="BRL"/>
    <n v="21.73"/>
    <n v="5.3456804800000004"/>
    <x v="1214"/>
    <n v="42.37"/>
    <x v="1"/>
    <x v="33"/>
    <x v="4"/>
  </r>
  <r>
    <n v="40018673954"/>
    <d v="2023-12-17T00:00:00"/>
    <s v="18:00:00.000"/>
    <n v="1"/>
    <n v="3"/>
    <s v="BRL"/>
    <n v="20"/>
    <n v="5.3456804800000004"/>
    <x v="1214"/>
    <n v="0"/>
    <x v="1"/>
    <x v="33"/>
    <x v="3"/>
  </r>
  <r>
    <n v="40017783803"/>
    <d v="2023-12-17T00:00:00"/>
    <s v="04:00:00.000"/>
    <n v="1"/>
    <n v="3"/>
    <s v="BRL"/>
    <n v="3"/>
    <n v="5.3456804800000004"/>
    <x v="1214"/>
    <n v="0"/>
    <x v="1"/>
    <x v="33"/>
    <x v="3"/>
  </r>
  <r>
    <n v="40017810569"/>
    <d v="2023-12-17T00:00:00"/>
    <s v="05:00:00.000"/>
    <n v="1"/>
    <n v="3"/>
    <s v="BRL"/>
    <n v="27.3"/>
    <n v="5.3456804800000004"/>
    <x v="1214"/>
    <n v="40.130000000000003"/>
    <x v="1"/>
    <x v="33"/>
    <x v="3"/>
  </r>
  <r>
    <n v="40024523342"/>
    <d v="2023-12-22T00:00:00"/>
    <s v="19:00:00.000"/>
    <n v="1"/>
    <n v="2"/>
    <s v="BRL"/>
    <n v="1"/>
    <n v="5.3456804800000004"/>
    <x v="1215"/>
    <n v="0"/>
    <x v="1"/>
    <x v="7"/>
    <x v="2"/>
  </r>
  <r>
    <n v="40023845311"/>
    <d v="2023-12-22T00:00:00"/>
    <s v="04:00:00.000"/>
    <n v="1"/>
    <n v="2"/>
    <s v="BRL"/>
    <n v="2"/>
    <n v="5.3456804800000004"/>
    <x v="1215"/>
    <n v="2"/>
    <x v="1"/>
    <x v="7"/>
    <x v="2"/>
  </r>
  <r>
    <n v="40021439314"/>
    <d v="2023-12-20T00:00:00"/>
    <s v="05:00:00.000"/>
    <n v="1"/>
    <n v="2"/>
    <s v="BRL"/>
    <n v="2.25"/>
    <n v="5.3456804800000004"/>
    <x v="1215"/>
    <n v="3.63"/>
    <x v="1"/>
    <x v="7"/>
    <x v="5"/>
  </r>
  <r>
    <n v="40020977339"/>
    <d v="2023-12-19T00:00:00"/>
    <s v="19:00:00.000"/>
    <n v="1"/>
    <n v="2"/>
    <s v="BRL"/>
    <n v="1.25"/>
    <n v="5.3456804800000004"/>
    <x v="1215"/>
    <n v="0"/>
    <x v="1"/>
    <x v="7"/>
    <x v="6"/>
  </r>
  <r>
    <n v="40015014614"/>
    <d v="2023-12-15T00:00:00"/>
    <s v="03:00:00.000"/>
    <n v="1"/>
    <n v="2"/>
    <s v="BRL"/>
    <n v="2"/>
    <n v="5.3456804800000004"/>
    <x v="1215"/>
    <n v="0"/>
    <x v="1"/>
    <x v="7"/>
    <x v="2"/>
  </r>
  <r>
    <n v="40017066953"/>
    <d v="2023-12-16T00:00:00"/>
    <s v="17:00:00.000"/>
    <n v="1"/>
    <n v="3"/>
    <s v="BRL"/>
    <n v="1"/>
    <n v="5.3456804800000004"/>
    <x v="1216"/>
    <n v="0"/>
    <x v="1"/>
    <x v="15"/>
    <x v="1"/>
  </r>
  <r>
    <n v="40034669747"/>
    <d v="2023-12-31T00:00:00"/>
    <s v="16:00:00.000"/>
    <n v="1"/>
    <n v="3"/>
    <s v="BRL"/>
    <n v="100"/>
    <n v="5.3456804800000004"/>
    <x v="1217"/>
    <n v="0"/>
    <x v="0"/>
    <x v="27"/>
    <x v="3"/>
  </r>
  <r>
    <n v="40032290472"/>
    <d v="2023-12-29T00:00:00"/>
    <s v="19:00:00.000"/>
    <n v="1"/>
    <n v="3"/>
    <s v="BRL"/>
    <n v="100"/>
    <n v="5.3456804800000004"/>
    <x v="1217"/>
    <n v="0"/>
    <x v="0"/>
    <x v="27"/>
    <x v="2"/>
  </r>
  <r>
    <n v="40031371211"/>
    <d v="2023-12-28T00:00:00"/>
    <s v="21:00:00.000"/>
    <n v="1"/>
    <n v="3"/>
    <s v="BRL"/>
    <n v="104.43"/>
    <n v="5.3456804800000004"/>
    <x v="1217"/>
    <n v="0"/>
    <x v="0"/>
    <x v="27"/>
    <x v="0"/>
  </r>
  <r>
    <n v="40030244570"/>
    <d v="2023-12-27T00:00:00"/>
    <s v="22:00:00.000"/>
    <n v="1"/>
    <n v="3"/>
    <s v="BRL"/>
    <n v="41"/>
    <n v="5.3456804800000004"/>
    <x v="1217"/>
    <n v="104.25"/>
    <x v="0"/>
    <x v="27"/>
    <x v="5"/>
  </r>
  <r>
    <n v="40029323924"/>
    <d v="2023-12-26T00:00:00"/>
    <s v="22:00:00.000"/>
    <n v="1"/>
    <n v="3"/>
    <s v="BRL"/>
    <n v="36.380000000000003"/>
    <n v="5.3456804800000004"/>
    <x v="1217"/>
    <n v="141.18"/>
    <x v="0"/>
    <x v="27"/>
    <x v="6"/>
  </r>
  <r>
    <n v="40024717545"/>
    <d v="2023-12-22T00:00:00"/>
    <s v="21:00:00.000"/>
    <n v="1"/>
    <n v="3"/>
    <s v="BRL"/>
    <n v="144"/>
    <n v="5.3456804800000004"/>
    <x v="1217"/>
    <n v="0"/>
    <x v="0"/>
    <x v="27"/>
    <x v="2"/>
  </r>
  <r>
    <n v="40024891427"/>
    <d v="2023-12-22T00:00:00"/>
    <s v="22:00:00.000"/>
    <n v="1"/>
    <n v="3"/>
    <s v="BRL"/>
    <n v="50"/>
    <n v="5.3456804800000004"/>
    <x v="1217"/>
    <n v="0"/>
    <x v="0"/>
    <x v="27"/>
    <x v="2"/>
  </r>
  <r>
    <n v="40025392551"/>
    <d v="2023-12-23T00:00:00"/>
    <s v="13:00:00.000"/>
    <n v="1"/>
    <n v="3"/>
    <s v="BRL"/>
    <n v="49"/>
    <n v="5.3456804800000004"/>
    <x v="1217"/>
    <n v="79.38"/>
    <x v="0"/>
    <x v="27"/>
    <x v="1"/>
  </r>
  <r>
    <n v="40021010165"/>
    <d v="2023-12-19T00:00:00"/>
    <s v="19:00:00.000"/>
    <n v="1"/>
    <n v="3"/>
    <s v="BRL"/>
    <n v="144"/>
    <n v="5.3456804800000004"/>
    <x v="1217"/>
    <n v="0"/>
    <x v="0"/>
    <x v="27"/>
    <x v="6"/>
  </r>
  <r>
    <n v="40021226107"/>
    <d v="2023-12-19T00:00:00"/>
    <s v="21:00:00.000"/>
    <n v="1"/>
    <n v="3"/>
    <s v="BRL"/>
    <n v="6"/>
    <n v="5.3456804800000004"/>
    <x v="1217"/>
    <n v="0"/>
    <x v="0"/>
    <x v="27"/>
    <x v="6"/>
  </r>
  <r>
    <n v="40021332932"/>
    <d v="2023-12-19T00:00:00"/>
    <s v="22:00:00.000"/>
    <n v="1"/>
    <n v="3"/>
    <s v="BRL"/>
    <n v="50"/>
    <n v="5.3456804800000004"/>
    <x v="1217"/>
    <n v="0"/>
    <x v="0"/>
    <x v="27"/>
    <x v="6"/>
  </r>
  <r>
    <n v="40019847990"/>
    <d v="2023-12-18T00:00:00"/>
    <s v="19:00:00.000"/>
    <n v="1"/>
    <n v="3"/>
    <s v="BRL"/>
    <n v="200"/>
    <n v="5.3456804800000004"/>
    <x v="1217"/>
    <n v="408"/>
    <x v="0"/>
    <x v="27"/>
    <x v="4"/>
  </r>
  <r>
    <n v="40021035345"/>
    <d v="2023-12-19T00:00:00"/>
    <s v="20:00:00.000"/>
    <n v="1"/>
    <n v="2"/>
    <s v="BRL"/>
    <n v="30"/>
    <n v="5.3456804800000004"/>
    <x v="1218"/>
    <n v="0"/>
    <x v="1"/>
    <x v="30"/>
    <x v="6"/>
  </r>
  <r>
    <n v="40025852124"/>
    <d v="2023-12-23T00:00:00"/>
    <s v="16:00:00.000"/>
    <n v="1"/>
    <n v="2"/>
    <s v="BRL"/>
    <n v="2"/>
    <n v="5.3456804800000004"/>
    <x v="1219"/>
    <n v="0"/>
    <x v="1"/>
    <x v="16"/>
    <x v="1"/>
  </r>
  <r>
    <n v="40024467571"/>
    <d v="2023-12-22T00:00:00"/>
    <s v="19:00:00.000"/>
    <n v="1"/>
    <n v="2"/>
    <s v="BRL"/>
    <n v="4"/>
    <n v="5.3456804800000004"/>
    <x v="1219"/>
    <n v="0"/>
    <x v="1"/>
    <x v="16"/>
    <x v="2"/>
  </r>
  <r>
    <n v="40020917845"/>
    <d v="2023-12-19T00:00:00"/>
    <s v="19:00:00.000"/>
    <n v="1"/>
    <n v="2"/>
    <s v="BRL"/>
    <n v="2.84"/>
    <n v="5.3456804800000004"/>
    <x v="1219"/>
    <n v="0"/>
    <x v="1"/>
    <x v="16"/>
    <x v="6"/>
  </r>
  <r>
    <n v="40021080965"/>
    <d v="2023-12-19T00:00:00"/>
    <s v="20:00:00.000"/>
    <n v="1"/>
    <n v="2"/>
    <s v="BRL"/>
    <n v="2"/>
    <n v="5.3456804800000004"/>
    <x v="1219"/>
    <n v="3.09"/>
    <x v="1"/>
    <x v="16"/>
    <x v="6"/>
  </r>
  <r>
    <n v="40019836604"/>
    <d v="2023-12-18T00:00:00"/>
    <s v="19:00:00.000"/>
    <n v="1"/>
    <n v="2"/>
    <s v="BRL"/>
    <n v="3.89"/>
    <n v="5.3456804800000004"/>
    <x v="1219"/>
    <n v="5.84"/>
    <x v="1"/>
    <x v="16"/>
    <x v="4"/>
  </r>
  <r>
    <n v="40017204030"/>
    <d v="2023-12-16T00:00:00"/>
    <s v="19:00:00.000"/>
    <n v="1"/>
    <n v="3"/>
    <s v="BRL"/>
    <n v="1.8"/>
    <n v="5.3456804800000004"/>
    <x v="1219"/>
    <n v="11.95"/>
    <x v="1"/>
    <x v="16"/>
    <x v="1"/>
  </r>
  <r>
    <n v="40018805442"/>
    <d v="2023-12-17T00:00:00"/>
    <s v="18:00:00.000"/>
    <n v="1"/>
    <n v="3"/>
    <s v="BRL"/>
    <n v="4"/>
    <n v="5.3456804800000004"/>
    <x v="1220"/>
    <n v="0"/>
    <x v="1"/>
    <x v="33"/>
    <x v="3"/>
  </r>
  <r>
    <n v="40018565541"/>
    <d v="2023-12-17T00:00:00"/>
    <s v="17:00:00.000"/>
    <n v="1"/>
    <n v="3"/>
    <s v="BRL"/>
    <n v="2"/>
    <n v="5.3456804800000004"/>
    <x v="1220"/>
    <n v="0"/>
    <x v="1"/>
    <x v="33"/>
    <x v="3"/>
  </r>
  <r>
    <n v="40016912864"/>
    <d v="2023-12-16T00:00:00"/>
    <s v="16:00:00.000"/>
    <n v="1"/>
    <n v="2"/>
    <s v="BRL"/>
    <n v="0.92"/>
    <n v="5.3456804800000004"/>
    <x v="1220"/>
    <n v="0"/>
    <x v="1"/>
    <x v="33"/>
    <x v="1"/>
  </r>
  <r>
    <n v="40015711910"/>
    <d v="2023-12-15T00:00:00"/>
    <s v="19:00:00.000"/>
    <n v="1"/>
    <n v="3"/>
    <s v="BRL"/>
    <n v="2"/>
    <n v="5.3456804800000004"/>
    <x v="1220"/>
    <n v="0"/>
    <x v="1"/>
    <x v="33"/>
    <x v="2"/>
  </r>
  <r>
    <n v="40014839763"/>
    <d v="2023-12-14T00:00:00"/>
    <s v="21:00:00.000"/>
    <n v="1"/>
    <n v="3"/>
    <s v="BRL"/>
    <n v="1.08"/>
    <n v="5.3456804800000004"/>
    <x v="1220"/>
    <n v="0"/>
    <x v="1"/>
    <x v="33"/>
    <x v="0"/>
  </r>
  <r>
    <n v="40014895405"/>
    <d v="2023-12-14T00:00:00"/>
    <s v="21:00:00.000"/>
    <n v="1"/>
    <n v="2"/>
    <s v="BRL"/>
    <n v="2.2799999999999998"/>
    <n v="5.3456804800000004"/>
    <x v="1220"/>
    <n v="0"/>
    <x v="1"/>
    <x v="33"/>
    <x v="0"/>
  </r>
  <r>
    <n v="40020355178"/>
    <d v="2023-12-19T00:00:00"/>
    <s v="10:00:00.000"/>
    <n v="1"/>
    <n v="3"/>
    <s v="BRL"/>
    <n v="36.4"/>
    <n v="5.3456804800000004"/>
    <x v="1221"/>
    <n v="0"/>
    <x v="0"/>
    <x v="28"/>
    <x v="6"/>
  </r>
  <r>
    <n v="40020370554"/>
    <d v="2023-12-19T00:00:00"/>
    <s v="11:00:00.000"/>
    <n v="1"/>
    <n v="3"/>
    <s v="BRL"/>
    <n v="14.48"/>
    <n v="5.3456804800000004"/>
    <x v="1221"/>
    <n v="0"/>
    <x v="0"/>
    <x v="28"/>
    <x v="6"/>
  </r>
  <r>
    <n v="40019932991"/>
    <d v="2023-12-18T00:00:00"/>
    <s v="21:00:00.000"/>
    <n v="1"/>
    <n v="3"/>
    <s v="BRL"/>
    <n v="25"/>
    <n v="5.3456804800000004"/>
    <x v="1221"/>
    <n v="107"/>
    <x v="0"/>
    <x v="28"/>
    <x v="4"/>
  </r>
  <r>
    <n v="40020217490"/>
    <d v="2023-12-19T00:00:00"/>
    <s v="03:00:00.000"/>
    <n v="1"/>
    <n v="3"/>
    <s v="BRL"/>
    <n v="82"/>
    <n v="5.3456804800000004"/>
    <x v="1221"/>
    <n v="150.88"/>
    <x v="0"/>
    <x v="28"/>
    <x v="6"/>
  </r>
  <r>
    <n v="40024568684"/>
    <d v="2023-12-22T00:00:00"/>
    <s v="19:00:00.000"/>
    <n v="1"/>
    <n v="2"/>
    <s v="BRL"/>
    <n v="5.07"/>
    <n v="5.3456804800000004"/>
    <x v="1222"/>
    <n v="0"/>
    <x v="1"/>
    <x v="3"/>
    <x v="2"/>
  </r>
  <r>
    <n v="40023523084"/>
    <d v="2023-12-21T00:00:00"/>
    <s v="21:00:00.000"/>
    <n v="1"/>
    <n v="3"/>
    <s v="BRL"/>
    <n v="2.5"/>
    <n v="5.3456804800000004"/>
    <x v="1222"/>
    <n v="0"/>
    <x v="1"/>
    <x v="3"/>
    <x v="0"/>
  </r>
  <r>
    <n v="40023661480"/>
    <d v="2023-12-21T00:00:00"/>
    <s v="22:00:00.000"/>
    <n v="1"/>
    <n v="3"/>
    <s v="BRL"/>
    <n v="6.29"/>
    <n v="5.3456804800000004"/>
    <x v="1222"/>
    <n v="0.81"/>
    <x v="1"/>
    <x v="3"/>
    <x v="0"/>
  </r>
  <r>
    <n v="40023472408"/>
    <d v="2023-12-21T00:00:00"/>
    <s v="20:00:00.000"/>
    <n v="1"/>
    <n v="3"/>
    <s v="BRL"/>
    <n v="2.5"/>
    <n v="5.3456804800000004"/>
    <x v="1222"/>
    <n v="0"/>
    <x v="1"/>
    <x v="3"/>
    <x v="0"/>
  </r>
  <r>
    <n v="40022485476"/>
    <d v="2023-12-20T00:00:00"/>
    <s v="22:00:00.000"/>
    <n v="1"/>
    <n v="3"/>
    <s v="BRL"/>
    <n v="5"/>
    <n v="5.3456804800000004"/>
    <x v="1222"/>
    <n v="0"/>
    <x v="1"/>
    <x v="3"/>
    <x v="5"/>
  </r>
  <r>
    <n v="40023340829"/>
    <d v="2023-12-21T00:00:00"/>
    <s v="19:00:00.000"/>
    <n v="1"/>
    <n v="2"/>
    <s v="BRL"/>
    <n v="2.9"/>
    <n v="5.3456804800000004"/>
    <x v="1222"/>
    <n v="4.26"/>
    <x v="1"/>
    <x v="3"/>
    <x v="0"/>
  </r>
  <r>
    <n v="40021424802"/>
    <d v="2023-12-20T00:00:00"/>
    <s v="05:00:00.000"/>
    <n v="1"/>
    <n v="2"/>
    <s v="BRL"/>
    <n v="35.6"/>
    <n v="5.3456804800000004"/>
    <x v="1222"/>
    <n v="0"/>
    <x v="1"/>
    <x v="3"/>
    <x v="5"/>
  </r>
  <r>
    <n v="40022104162"/>
    <d v="2023-12-20T00:00:00"/>
    <s v="19:00:00.000"/>
    <n v="1"/>
    <n v="3"/>
    <s v="BRL"/>
    <n v="3.5"/>
    <n v="5.3456804800000004"/>
    <x v="1222"/>
    <n v="2.8"/>
    <x v="1"/>
    <x v="3"/>
    <x v="5"/>
  </r>
  <r>
    <n v="40021274730"/>
    <d v="2023-12-19T00:00:00"/>
    <s v="22:00:00.000"/>
    <n v="1"/>
    <n v="3"/>
    <s v="BRL"/>
    <n v="25.19"/>
    <n v="5.3456804800000004"/>
    <x v="1222"/>
    <n v="12"/>
    <x v="1"/>
    <x v="3"/>
    <x v="6"/>
  </r>
  <r>
    <n v="40021058635"/>
    <d v="2023-12-19T00:00:00"/>
    <s v="20:00:00.000"/>
    <n v="1"/>
    <n v="3"/>
    <s v="BRL"/>
    <n v="5"/>
    <n v="5.3456804800000004"/>
    <x v="1222"/>
    <n v="10.55"/>
    <x v="1"/>
    <x v="3"/>
    <x v="6"/>
  </r>
  <r>
    <n v="40021284497"/>
    <d v="2023-12-19T00:00:00"/>
    <s v="22:00:00.000"/>
    <n v="1"/>
    <n v="2"/>
    <s v="BRL"/>
    <n v="32"/>
    <n v="5.3456804800000004"/>
    <x v="1222"/>
    <n v="39"/>
    <x v="1"/>
    <x v="3"/>
    <x v="6"/>
  </r>
  <r>
    <n v="40020897823"/>
    <d v="2023-12-19T00:00:00"/>
    <s v="19:00:00.000"/>
    <n v="1"/>
    <n v="3"/>
    <s v="BRL"/>
    <n v="46.4"/>
    <n v="5.3456804800000004"/>
    <x v="1222"/>
    <n v="54.64"/>
    <x v="1"/>
    <x v="3"/>
    <x v="6"/>
  </r>
  <r>
    <n v="40021201293"/>
    <d v="2023-12-19T00:00:00"/>
    <s v="21:00:00.000"/>
    <n v="1"/>
    <n v="3"/>
    <s v="BRL"/>
    <n v="13.5"/>
    <n v="5.3456804800000004"/>
    <x v="1222"/>
    <n v="32.69"/>
    <x v="1"/>
    <x v="3"/>
    <x v="6"/>
  </r>
  <r>
    <n v="40033891084"/>
    <d v="2023-12-30T00:00:00"/>
    <s v="19:00:00.000"/>
    <n v="1"/>
    <n v="2"/>
    <s v="BRL"/>
    <n v="1.38"/>
    <n v="5.3456804800000004"/>
    <x v="1223"/>
    <n v="0"/>
    <x v="0"/>
    <x v="23"/>
    <x v="1"/>
  </r>
  <r>
    <n v="40030229395"/>
    <d v="2023-12-27T00:00:00"/>
    <s v="22:00:00.000"/>
    <n v="1"/>
    <n v="2"/>
    <s v="BRL"/>
    <n v="0.5"/>
    <n v="5.3456804800000004"/>
    <x v="1223"/>
    <n v="0.78"/>
    <x v="0"/>
    <x v="23"/>
    <x v="5"/>
  </r>
  <r>
    <n v="40014619915"/>
    <d v="2023-12-14T00:00:00"/>
    <s v="19:00:00.000"/>
    <n v="1"/>
    <n v="2"/>
    <s v="BRL"/>
    <n v="1.21"/>
    <n v="5.3456804800000004"/>
    <x v="1223"/>
    <n v="0.57999999999999996"/>
    <x v="0"/>
    <x v="23"/>
    <x v="0"/>
  </r>
  <r>
    <n v="40024506451"/>
    <d v="2023-12-22T00:00:00"/>
    <s v="19:00:00.000"/>
    <n v="1"/>
    <n v="2"/>
    <s v="BRL"/>
    <n v="5"/>
    <n v="5.3456804800000004"/>
    <x v="1224"/>
    <n v="6.35"/>
    <x v="0"/>
    <x v="3"/>
    <x v="2"/>
  </r>
  <r>
    <n v="40017217036"/>
    <d v="2023-12-16T00:00:00"/>
    <s v="19:00:00.000"/>
    <n v="1"/>
    <n v="2"/>
    <s v="BRL"/>
    <n v="5"/>
    <n v="5.3456804800000004"/>
    <x v="1224"/>
    <n v="6.5"/>
    <x v="0"/>
    <x v="3"/>
    <x v="1"/>
  </r>
  <r>
    <n v="40024234747"/>
    <d v="2023-12-22T00:00:00"/>
    <s v="16:00:00.000"/>
    <n v="1"/>
    <n v="2"/>
    <s v="BRL"/>
    <n v="250"/>
    <n v="5.3456804800000004"/>
    <x v="1225"/>
    <n v="466.22"/>
    <x v="0"/>
    <x v="8"/>
    <x v="2"/>
  </r>
  <r>
    <n v="40024608722"/>
    <d v="2023-12-22T00:00:00"/>
    <s v="19:00:00.000"/>
    <n v="1"/>
    <n v="3"/>
    <s v="BRL"/>
    <n v="6.58"/>
    <n v="5.3456804800000004"/>
    <x v="1226"/>
    <n v="0"/>
    <x v="1"/>
    <x v="18"/>
    <x v="2"/>
  </r>
  <r>
    <n v="40029436734"/>
    <d v="2023-12-27T00:00:00"/>
    <s v="05:00:00.000"/>
    <n v="1"/>
    <n v="2"/>
    <s v="BRL"/>
    <n v="20"/>
    <n v="5.3456804800000004"/>
    <x v="1227"/>
    <n v="0"/>
    <x v="1"/>
    <x v="24"/>
    <x v="5"/>
  </r>
  <r>
    <n v="40025974860"/>
    <d v="2023-12-23T00:00:00"/>
    <s v="17:00:00.000"/>
    <n v="1"/>
    <n v="2"/>
    <s v="BRL"/>
    <n v="5.58"/>
    <n v="5.3456804800000004"/>
    <x v="1227"/>
    <n v="0"/>
    <x v="1"/>
    <x v="24"/>
    <x v="1"/>
  </r>
  <r>
    <n v="40024902791"/>
    <d v="2023-12-22T00:00:00"/>
    <s v="22:00:00.000"/>
    <n v="1"/>
    <n v="2"/>
    <s v="BRL"/>
    <n v="15"/>
    <n v="5.3456804800000004"/>
    <x v="1227"/>
    <n v="0"/>
    <x v="1"/>
    <x v="24"/>
    <x v="2"/>
  </r>
  <r>
    <n v="40024475739"/>
    <d v="2023-12-22T00:00:00"/>
    <s v="19:00:00.000"/>
    <n v="1"/>
    <n v="2"/>
    <s v="BRL"/>
    <n v="20"/>
    <n v="5.3456804800000004"/>
    <x v="1227"/>
    <n v="0"/>
    <x v="1"/>
    <x v="24"/>
    <x v="2"/>
  </r>
  <r>
    <n v="40022579982"/>
    <d v="2023-12-21T00:00:00"/>
    <s v="02:00:00.000"/>
    <n v="1"/>
    <n v="2"/>
    <s v="BRL"/>
    <n v="29.44"/>
    <n v="5.3456804800000004"/>
    <x v="1227"/>
    <n v="45.58"/>
    <x v="1"/>
    <x v="24"/>
    <x v="0"/>
  </r>
  <r>
    <n v="40020032966"/>
    <d v="2023-12-18T00:00:00"/>
    <s v="21:00:00.000"/>
    <n v="1"/>
    <n v="2"/>
    <s v="BRL"/>
    <n v="15"/>
    <n v="5.3456804800000004"/>
    <x v="1227"/>
    <n v="29.44"/>
    <x v="1"/>
    <x v="24"/>
    <x v="4"/>
  </r>
  <r>
    <n v="40015444029"/>
    <d v="2023-12-15T00:00:00"/>
    <s v="16:00:00.000"/>
    <n v="1"/>
    <n v="3"/>
    <s v="BRL"/>
    <n v="0.95"/>
    <n v="5.3456804800000004"/>
    <x v="1227"/>
    <n v="0"/>
    <x v="1"/>
    <x v="24"/>
    <x v="2"/>
  </r>
  <r>
    <n v="40015713100"/>
    <d v="2023-12-15T00:00:00"/>
    <s v="19:00:00.000"/>
    <n v="1"/>
    <n v="3"/>
    <s v="BRL"/>
    <n v="5"/>
    <n v="5.3456804800000004"/>
    <x v="1227"/>
    <n v="0"/>
    <x v="1"/>
    <x v="24"/>
    <x v="2"/>
  </r>
  <r>
    <n v="40034197888"/>
    <d v="2023-12-31T00:00:00"/>
    <s v="03:00:00.000"/>
    <n v="1"/>
    <n v="3"/>
    <s v="BRL"/>
    <n v="24.06"/>
    <n v="5.3456804800000004"/>
    <x v="1228"/>
    <n v="0"/>
    <x v="0"/>
    <x v="2"/>
    <x v="3"/>
  </r>
  <r>
    <n v="40018815153"/>
    <d v="2023-12-17T00:00:00"/>
    <s v="18:00:00.000"/>
    <n v="1"/>
    <n v="3"/>
    <s v="BRL"/>
    <n v="14"/>
    <n v="5.3456804800000004"/>
    <x v="1228"/>
    <n v="0"/>
    <x v="0"/>
    <x v="2"/>
    <x v="3"/>
  </r>
  <r>
    <n v="40018430360"/>
    <d v="2023-12-17T00:00:00"/>
    <s v="16:00:00.000"/>
    <n v="1"/>
    <n v="3"/>
    <s v="BRL"/>
    <n v="14"/>
    <n v="5.3456804800000004"/>
    <x v="1228"/>
    <n v="12.6"/>
    <x v="0"/>
    <x v="2"/>
    <x v="3"/>
  </r>
  <r>
    <n v="40016817874"/>
    <d v="2023-12-16T00:00:00"/>
    <s v="16:00:00.000"/>
    <n v="1"/>
    <n v="2"/>
    <s v="BRL"/>
    <n v="0.5"/>
    <n v="5.3456804800000004"/>
    <x v="1229"/>
    <n v="0"/>
    <x v="0"/>
    <x v="10"/>
    <x v="1"/>
  </r>
  <r>
    <n v="40024483873"/>
    <d v="2023-12-22T00:00:00"/>
    <s v="19:00:00.000"/>
    <n v="1"/>
    <n v="3"/>
    <s v="BRL"/>
    <n v="50"/>
    <n v="5.3456804800000004"/>
    <x v="1230"/>
    <n v="0"/>
    <x v="1"/>
    <x v="7"/>
    <x v="2"/>
  </r>
  <r>
    <n v="40024611316"/>
    <d v="2023-12-22T00:00:00"/>
    <s v="19:00:00.000"/>
    <n v="1"/>
    <n v="3"/>
    <s v="BRL"/>
    <n v="60"/>
    <n v="5.3456804800000004"/>
    <x v="1231"/>
    <n v="0"/>
    <x v="0"/>
    <x v="19"/>
    <x v="2"/>
  </r>
  <r>
    <n v="40022363010"/>
    <d v="2023-12-20T00:00:00"/>
    <s v="21:00:00.000"/>
    <n v="1"/>
    <n v="2"/>
    <s v="USD"/>
    <n v="0.5"/>
    <n v="1.0903"/>
    <x v="1232"/>
    <n v="0"/>
    <x v="1"/>
    <x v="37"/>
    <x v="5"/>
  </r>
  <r>
    <n v="40014388125"/>
    <d v="2023-12-14T00:00:00"/>
    <s v="19:00:00.000"/>
    <n v="1"/>
    <n v="3"/>
    <s v="BRL"/>
    <n v="1"/>
    <n v="5.3456804800000004"/>
    <x v="1233"/>
    <n v="0"/>
    <x v="0"/>
    <x v="7"/>
    <x v="0"/>
  </r>
  <r>
    <n v="40024579188"/>
    <d v="2023-12-22T00:00:00"/>
    <s v="19:00:00.000"/>
    <n v="1"/>
    <n v="3"/>
    <s v="BRL"/>
    <n v="41.35"/>
    <n v="5.3456804800000004"/>
    <x v="1234"/>
    <n v="0"/>
    <x v="1"/>
    <x v="3"/>
    <x v="2"/>
  </r>
  <r>
    <n v="40014449495"/>
    <d v="2023-12-14T00:00:00"/>
    <s v="19:00:00.000"/>
    <n v="1"/>
    <n v="2"/>
    <s v="BRL"/>
    <n v="13"/>
    <n v="5.3456804800000004"/>
    <x v="1235"/>
    <n v="44.52"/>
    <x v="1"/>
    <x v="15"/>
    <x v="0"/>
  </r>
  <r>
    <n v="40014466381"/>
    <d v="2023-12-14T00:00:00"/>
    <s v="19:00:00.000"/>
    <n v="1"/>
    <n v="2"/>
    <s v="BRL"/>
    <n v="10"/>
    <n v="5.3456804800000004"/>
    <x v="1236"/>
    <n v="0"/>
    <x v="1"/>
    <x v="3"/>
    <x v="0"/>
  </r>
  <r>
    <n v="40014700250"/>
    <d v="2023-12-14T00:00:00"/>
    <s v="20:00:00.000"/>
    <n v="1"/>
    <n v="3"/>
    <s v="BRL"/>
    <n v="54.12"/>
    <n v="5.3456804800000004"/>
    <x v="1237"/>
    <n v="0"/>
    <x v="1"/>
    <x v="24"/>
    <x v="0"/>
  </r>
  <r>
    <n v="40014493505"/>
    <d v="2023-12-14T00:00:00"/>
    <s v="19:00:00.000"/>
    <n v="1"/>
    <n v="2"/>
    <s v="BRL"/>
    <n v="37"/>
    <n v="5.3456804800000004"/>
    <x v="1238"/>
    <n v="0"/>
    <x v="1"/>
    <x v="3"/>
    <x v="0"/>
  </r>
  <r>
    <n v="40022516679"/>
    <d v="2023-12-20T00:00:00"/>
    <s v="23:00:00.000"/>
    <n v="1"/>
    <n v="2"/>
    <s v="USD"/>
    <n v="33.79"/>
    <n v="1.0903"/>
    <x v="1239"/>
    <n v="0"/>
    <x v="1"/>
    <x v="18"/>
    <x v="5"/>
  </r>
  <r>
    <n v="40014584150"/>
    <d v="2023-12-14T00:00:00"/>
    <s v="19:00:00.000"/>
    <n v="1"/>
    <n v="3"/>
    <s v="BRL"/>
    <n v="1"/>
    <n v="5.3456804800000004"/>
    <x v="1240"/>
    <n v="0"/>
    <x v="0"/>
    <x v="8"/>
    <x v="0"/>
  </r>
  <r>
    <n v="40019837363"/>
    <d v="2023-12-18T00:00:00"/>
    <s v="19:00:00.000"/>
    <n v="1"/>
    <n v="3"/>
    <s v="BRL"/>
    <n v="4"/>
    <n v="5.3456804800000004"/>
    <x v="1241"/>
    <n v="0"/>
    <x v="1"/>
    <x v="28"/>
    <x v="4"/>
  </r>
  <r>
    <n v="40020250351"/>
    <d v="2023-12-19T00:00:00"/>
    <s v="04:00:00.000"/>
    <n v="1"/>
    <n v="3"/>
    <s v="BRL"/>
    <n v="1.66"/>
    <n v="5.3456804800000004"/>
    <x v="1241"/>
    <n v="0"/>
    <x v="1"/>
    <x v="28"/>
    <x v="6"/>
  </r>
  <r>
    <n v="40019310640"/>
    <d v="2023-12-18T00:00:00"/>
    <s v="04:00:00.000"/>
    <n v="1"/>
    <n v="3"/>
    <s v="BRL"/>
    <n v="1.5"/>
    <n v="5.3456804800000004"/>
    <x v="1241"/>
    <n v="2.27"/>
    <x v="1"/>
    <x v="28"/>
    <x v="4"/>
  </r>
  <r>
    <n v="40019468802"/>
    <d v="2023-12-18T00:00:00"/>
    <s v="12:00:00.000"/>
    <n v="1"/>
    <n v="3"/>
    <s v="BRL"/>
    <n v="1.27"/>
    <n v="5.3456804800000004"/>
    <x v="1241"/>
    <n v="1.66"/>
    <x v="1"/>
    <x v="28"/>
    <x v="4"/>
  </r>
  <r>
    <n v="40019221405"/>
    <d v="2023-12-18T00:00:00"/>
    <s v="00:00:00.000"/>
    <n v="1"/>
    <n v="3"/>
    <s v="BRL"/>
    <n v="1.9"/>
    <n v="5.3456804800000004"/>
    <x v="1241"/>
    <n v="0"/>
    <x v="1"/>
    <x v="28"/>
    <x v="4"/>
  </r>
  <r>
    <n v="40018775443"/>
    <d v="2023-12-17T00:00:00"/>
    <s v="18:00:00.000"/>
    <n v="1"/>
    <n v="3"/>
    <s v="BRL"/>
    <n v="3.19"/>
    <n v="5.3456804800000004"/>
    <x v="1241"/>
    <n v="0"/>
    <x v="1"/>
    <x v="28"/>
    <x v="3"/>
  </r>
  <r>
    <n v="40019129731"/>
    <d v="2023-12-17T00:00:00"/>
    <s v="21:00:00.000"/>
    <n v="1"/>
    <n v="3"/>
    <s v="BRL"/>
    <n v="4"/>
    <n v="5.3456804800000004"/>
    <x v="1241"/>
    <n v="0"/>
    <x v="1"/>
    <x v="28"/>
    <x v="3"/>
  </r>
  <r>
    <n v="40018900505"/>
    <d v="2023-12-17T00:00:00"/>
    <s v="20:00:00.000"/>
    <n v="1"/>
    <n v="3"/>
    <s v="BRL"/>
    <n v="2.12"/>
    <n v="5.3456804800000004"/>
    <x v="1241"/>
    <n v="2.9"/>
    <x v="1"/>
    <x v="28"/>
    <x v="3"/>
  </r>
  <r>
    <n v="40018340781"/>
    <d v="2023-12-17T00:00:00"/>
    <s v="15:00:00.000"/>
    <n v="1"/>
    <n v="3"/>
    <s v="BRL"/>
    <n v="5"/>
    <n v="5.3456804800000004"/>
    <x v="1241"/>
    <n v="7.69"/>
    <x v="1"/>
    <x v="28"/>
    <x v="3"/>
  </r>
  <r>
    <n v="40017372204"/>
    <d v="2023-12-16T00:00:00"/>
    <s v="21:00:00.000"/>
    <n v="1"/>
    <n v="3"/>
    <s v="BRL"/>
    <n v="1.5"/>
    <n v="5.3456804800000004"/>
    <x v="1241"/>
    <n v="0"/>
    <x v="1"/>
    <x v="28"/>
    <x v="1"/>
  </r>
  <r>
    <n v="40017555712"/>
    <d v="2023-12-16T00:00:00"/>
    <s v="23:00:00.000"/>
    <n v="1"/>
    <n v="3"/>
    <s v="BRL"/>
    <n v="1.5"/>
    <n v="5.3456804800000004"/>
    <x v="1241"/>
    <n v="0"/>
    <x v="1"/>
    <x v="28"/>
    <x v="1"/>
  </r>
  <r>
    <n v="40017587861"/>
    <d v="2023-12-17T00:00:00"/>
    <s v="00:00:00.000"/>
    <n v="1"/>
    <n v="3"/>
    <s v="BRL"/>
    <n v="1.4"/>
    <n v="5.3456804800000004"/>
    <x v="1241"/>
    <n v="0"/>
    <x v="1"/>
    <x v="28"/>
    <x v="3"/>
  </r>
  <r>
    <n v="40017730316"/>
    <d v="2023-12-17T00:00:00"/>
    <s v="02:00:00.000"/>
    <n v="1"/>
    <n v="3"/>
    <s v="BRL"/>
    <n v="2.9"/>
    <n v="5.3456804800000004"/>
    <x v="1241"/>
    <n v="4.71"/>
    <x v="1"/>
    <x v="28"/>
    <x v="3"/>
  </r>
  <r>
    <n v="40017808125"/>
    <d v="2023-12-17T00:00:00"/>
    <s v="05:00:00.000"/>
    <n v="1"/>
    <n v="3"/>
    <s v="BRL"/>
    <n v="1.5"/>
    <n v="5.3456804800000004"/>
    <x v="1241"/>
    <n v="2.2400000000000002"/>
    <x v="1"/>
    <x v="28"/>
    <x v="3"/>
  </r>
  <r>
    <n v="40017837543"/>
    <d v="2023-12-17T00:00:00"/>
    <s v="06:00:00.000"/>
    <n v="1"/>
    <n v="3"/>
    <s v="BRL"/>
    <n v="1.78"/>
    <n v="5.3456804800000004"/>
    <x v="1241"/>
    <n v="2.88"/>
    <x v="1"/>
    <x v="28"/>
    <x v="3"/>
  </r>
  <r>
    <n v="40017504136"/>
    <d v="2023-12-16T00:00:00"/>
    <s v="22:00:00.000"/>
    <n v="1"/>
    <n v="3"/>
    <s v="BRL"/>
    <n v="5.5"/>
    <n v="5.3456804800000004"/>
    <x v="1241"/>
    <n v="4.4000000000000004"/>
    <x v="1"/>
    <x v="28"/>
    <x v="1"/>
  </r>
  <r>
    <n v="40017166387"/>
    <d v="2023-12-16T00:00:00"/>
    <s v="19:00:00.000"/>
    <n v="1"/>
    <n v="3"/>
    <s v="BRL"/>
    <n v="1.5"/>
    <n v="5.3456804800000004"/>
    <x v="1241"/>
    <n v="2.0099999999999998"/>
    <x v="1"/>
    <x v="28"/>
    <x v="1"/>
  </r>
  <r>
    <n v="40016793456"/>
    <d v="2023-12-16T00:00:00"/>
    <s v="16:00:00.000"/>
    <n v="1"/>
    <n v="3"/>
    <s v="BRL"/>
    <n v="5.4"/>
    <n v="5.3456804800000004"/>
    <x v="1241"/>
    <n v="3.88"/>
    <x v="1"/>
    <x v="28"/>
    <x v="1"/>
  </r>
  <r>
    <n v="40016543301"/>
    <d v="2023-12-16T00:00:00"/>
    <s v="13:00:00.000"/>
    <n v="1"/>
    <n v="3"/>
    <s v="BRL"/>
    <n v="4.5"/>
    <n v="5.3456804800000004"/>
    <x v="1241"/>
    <n v="6.73"/>
    <x v="1"/>
    <x v="28"/>
    <x v="1"/>
  </r>
  <r>
    <n v="40015761547"/>
    <d v="2023-12-15T00:00:00"/>
    <s v="20:00:00.000"/>
    <n v="1"/>
    <n v="3"/>
    <s v="BRL"/>
    <n v="1.5"/>
    <n v="5.3456804800000004"/>
    <x v="1241"/>
    <n v="0"/>
    <x v="1"/>
    <x v="28"/>
    <x v="2"/>
  </r>
  <r>
    <n v="40015717238"/>
    <d v="2023-12-15T00:00:00"/>
    <s v="19:00:00.000"/>
    <n v="1"/>
    <n v="3"/>
    <s v="BRL"/>
    <n v="4.5"/>
    <n v="5.3456804800000004"/>
    <x v="1241"/>
    <n v="0"/>
    <x v="1"/>
    <x v="28"/>
    <x v="2"/>
  </r>
  <r>
    <n v="40015483052"/>
    <d v="2023-12-15T00:00:00"/>
    <s v="16:00:00.000"/>
    <n v="1"/>
    <n v="3"/>
    <s v="BRL"/>
    <n v="4"/>
    <n v="5.3456804800000004"/>
    <x v="1241"/>
    <n v="7.08"/>
    <x v="1"/>
    <x v="28"/>
    <x v="2"/>
  </r>
  <r>
    <n v="40015930419"/>
    <d v="2023-12-15T00:00:00"/>
    <s v="21:00:00.000"/>
    <n v="1"/>
    <n v="3"/>
    <s v="BRL"/>
    <n v="3"/>
    <n v="5.3456804800000004"/>
    <x v="1241"/>
    <n v="1.95"/>
    <x v="1"/>
    <x v="28"/>
    <x v="2"/>
  </r>
  <r>
    <n v="40015436375"/>
    <d v="2023-12-15T00:00:00"/>
    <s v="15:00:00.000"/>
    <n v="1"/>
    <n v="3"/>
    <s v="BRL"/>
    <n v="2"/>
    <n v="5.3456804800000004"/>
    <x v="1241"/>
    <n v="3.44"/>
    <x v="1"/>
    <x v="28"/>
    <x v="2"/>
  </r>
  <r>
    <n v="40016028925"/>
    <d v="2023-12-15T00:00:00"/>
    <s v="22:00:00.000"/>
    <n v="1"/>
    <n v="3"/>
    <s v="BRL"/>
    <n v="1.5"/>
    <n v="5.3456804800000004"/>
    <x v="1241"/>
    <n v="3.72"/>
    <x v="1"/>
    <x v="28"/>
    <x v="2"/>
  </r>
  <r>
    <n v="40015052766"/>
    <d v="2023-12-15T00:00:00"/>
    <s v="04:00:00.000"/>
    <n v="1"/>
    <n v="3"/>
    <s v="BRL"/>
    <n v="3"/>
    <n v="5.3456804800000004"/>
    <x v="1241"/>
    <n v="3.2"/>
    <x v="1"/>
    <x v="28"/>
    <x v="2"/>
  </r>
  <r>
    <n v="40032031829"/>
    <d v="2023-12-29T00:00:00"/>
    <s v="15:00:00.000"/>
    <n v="1"/>
    <n v="3"/>
    <s v="BRL"/>
    <n v="35"/>
    <n v="5.3456804800000004"/>
    <x v="1242"/>
    <n v="0"/>
    <x v="0"/>
    <x v="33"/>
    <x v="2"/>
  </r>
  <r>
    <n v="40031390794"/>
    <d v="2023-12-28T00:00:00"/>
    <s v="21:00:00.000"/>
    <n v="1"/>
    <n v="3"/>
    <s v="BRL"/>
    <n v="49"/>
    <n v="5.3456804800000004"/>
    <x v="1242"/>
    <n v="0"/>
    <x v="0"/>
    <x v="33"/>
    <x v="0"/>
  </r>
  <r>
    <n v="40024528674"/>
    <d v="2023-12-22T00:00:00"/>
    <s v="19:00:00.000"/>
    <n v="1"/>
    <n v="2"/>
    <s v="BRL"/>
    <n v="49"/>
    <n v="5.3456804800000004"/>
    <x v="1242"/>
    <n v="89.18"/>
    <x v="0"/>
    <x v="33"/>
    <x v="2"/>
  </r>
  <r>
    <n v="40021031254"/>
    <d v="2023-12-19T00:00:00"/>
    <s v="20:00:00.000"/>
    <n v="1"/>
    <n v="2"/>
    <s v="BRL"/>
    <n v="25.5"/>
    <n v="5.3456804800000004"/>
    <x v="1242"/>
    <n v="0"/>
    <x v="0"/>
    <x v="33"/>
    <x v="6"/>
  </r>
  <r>
    <n v="40020788001"/>
    <d v="2023-12-19T00:00:00"/>
    <s v="18:00:00.000"/>
    <n v="1"/>
    <n v="2"/>
    <s v="BRL"/>
    <n v="50"/>
    <n v="5.3456804800000004"/>
    <x v="1242"/>
    <n v="83.5"/>
    <x v="0"/>
    <x v="33"/>
    <x v="6"/>
  </r>
  <r>
    <n v="40020995211"/>
    <d v="2023-12-19T00:00:00"/>
    <s v="19:00:00.000"/>
    <n v="1"/>
    <n v="2"/>
    <s v="BRL"/>
    <n v="26.99"/>
    <n v="5.3456804800000004"/>
    <x v="1242"/>
    <n v="46.69"/>
    <x v="0"/>
    <x v="33"/>
    <x v="6"/>
  </r>
  <r>
    <n v="40015611107"/>
    <d v="2023-12-15T00:00:00"/>
    <s v="18:00:00.000"/>
    <n v="1"/>
    <n v="2"/>
    <s v="BRL"/>
    <n v="37"/>
    <n v="5.3456804800000004"/>
    <x v="1242"/>
    <n v="0"/>
    <x v="0"/>
    <x v="33"/>
    <x v="2"/>
  </r>
  <r>
    <n v="40015396717"/>
    <d v="2023-12-15T00:00:00"/>
    <s v="15:00:00.000"/>
    <n v="1"/>
    <n v="2"/>
    <s v="BRL"/>
    <n v="29.59"/>
    <n v="5.3456804800000004"/>
    <x v="1242"/>
    <n v="69.239999999999995"/>
    <x v="0"/>
    <x v="33"/>
    <x v="2"/>
  </r>
  <r>
    <n v="40028086174"/>
    <d v="2023-12-25T00:00:00"/>
    <s v="19:00:00.000"/>
    <n v="1"/>
    <n v="2"/>
    <s v="BRL"/>
    <n v="30"/>
    <n v="5.3456804800000004"/>
    <x v="1243"/>
    <n v="0"/>
    <x v="0"/>
    <x v="38"/>
    <x v="4"/>
  </r>
  <r>
    <n v="40028161101"/>
    <d v="2023-12-25T00:00:00"/>
    <s v="22:00:00.000"/>
    <n v="1"/>
    <n v="2"/>
    <s v="BRL"/>
    <n v="23.2"/>
    <n v="5.3456804800000004"/>
    <x v="1243"/>
    <n v="30.39"/>
    <x v="0"/>
    <x v="38"/>
    <x v="4"/>
  </r>
  <r>
    <n v="40027446920"/>
    <d v="2023-12-24T00:00:00"/>
    <s v="23:00:00.000"/>
    <n v="1"/>
    <n v="2"/>
    <s v="BRL"/>
    <n v="20"/>
    <n v="5.3456804800000004"/>
    <x v="1243"/>
    <n v="26.4"/>
    <x v="0"/>
    <x v="38"/>
    <x v="3"/>
  </r>
  <r>
    <n v="40027423152"/>
    <d v="2023-12-24T00:00:00"/>
    <s v="21:00:00.000"/>
    <n v="1"/>
    <n v="2"/>
    <s v="BRL"/>
    <n v="34.299999999999997"/>
    <n v="5.3456804800000004"/>
    <x v="1243"/>
    <n v="46.79"/>
    <x v="0"/>
    <x v="38"/>
    <x v="3"/>
  </r>
  <r>
    <n v="40025019926"/>
    <d v="2023-12-23T00:00:00"/>
    <s v="02:00:00.000"/>
    <n v="1"/>
    <n v="2"/>
    <s v="BRL"/>
    <n v="15"/>
    <n v="5.3456804800000004"/>
    <x v="1243"/>
    <n v="19.2"/>
    <x v="0"/>
    <x v="38"/>
    <x v="1"/>
  </r>
  <r>
    <n v="40025088298"/>
    <d v="2023-12-23T00:00:00"/>
    <s v="05:00:00.000"/>
    <n v="1"/>
    <n v="2"/>
    <s v="BRL"/>
    <n v="40"/>
    <n v="5.3456804800000004"/>
    <x v="1243"/>
    <n v="55.8"/>
    <x v="0"/>
    <x v="38"/>
    <x v="1"/>
  </r>
  <r>
    <n v="40023828772"/>
    <d v="2023-12-22T00:00:00"/>
    <s v="03:00:00.000"/>
    <n v="1"/>
    <n v="2"/>
    <s v="BRL"/>
    <n v="15"/>
    <n v="5.3456804800000004"/>
    <x v="1243"/>
    <n v="19.8"/>
    <x v="0"/>
    <x v="38"/>
    <x v="2"/>
  </r>
  <r>
    <n v="40023844770"/>
    <d v="2023-12-22T00:00:00"/>
    <s v="04:00:00.000"/>
    <n v="1"/>
    <n v="2"/>
    <s v="BRL"/>
    <n v="15"/>
    <n v="5.3456804800000004"/>
    <x v="1243"/>
    <n v="18.75"/>
    <x v="0"/>
    <x v="38"/>
    <x v="2"/>
  </r>
  <r>
    <n v="40023874598"/>
    <d v="2023-12-22T00:00:00"/>
    <s v="05:00:00.000"/>
    <n v="1"/>
    <n v="2"/>
    <s v="BRL"/>
    <n v="20"/>
    <n v="5.3456804800000004"/>
    <x v="1243"/>
    <n v="22.4"/>
    <x v="0"/>
    <x v="38"/>
    <x v="2"/>
  </r>
  <r>
    <n v="40022590440"/>
    <d v="2023-12-21T00:00:00"/>
    <s v="02:00:00.000"/>
    <n v="1"/>
    <n v="2"/>
    <s v="BRL"/>
    <n v="10"/>
    <n v="5.3456804800000004"/>
    <x v="1243"/>
    <n v="12.3"/>
    <x v="0"/>
    <x v="38"/>
    <x v="0"/>
  </r>
  <r>
    <n v="40021426719"/>
    <d v="2023-12-20T00:00:00"/>
    <s v="05:00:00.000"/>
    <n v="1"/>
    <n v="3"/>
    <s v="BRL"/>
    <n v="20.2"/>
    <n v="5.3456804800000004"/>
    <x v="1243"/>
    <n v="0"/>
    <x v="0"/>
    <x v="38"/>
    <x v="5"/>
  </r>
  <r>
    <n v="40020273087"/>
    <d v="2023-12-19T00:00:00"/>
    <s v="06:00:00.000"/>
    <n v="1"/>
    <n v="3"/>
    <s v="BRL"/>
    <n v="8"/>
    <n v="5.3456804800000004"/>
    <x v="1243"/>
    <n v="0"/>
    <x v="0"/>
    <x v="38"/>
    <x v="6"/>
  </r>
  <r>
    <n v="40019307081"/>
    <d v="2023-12-18T00:00:00"/>
    <s v="04:00:00.000"/>
    <n v="1"/>
    <n v="3"/>
    <s v="BRL"/>
    <n v="13.84"/>
    <n v="5.3456804800000004"/>
    <x v="1243"/>
    <n v="15.92"/>
    <x v="0"/>
    <x v="38"/>
    <x v="4"/>
  </r>
  <r>
    <n v="40019257531"/>
    <d v="2023-12-18T00:00:00"/>
    <s v="02:00:00.000"/>
    <n v="1"/>
    <n v="3"/>
    <s v="BRL"/>
    <n v="12"/>
    <n v="5.3456804800000004"/>
    <x v="1243"/>
    <n v="15.84"/>
    <x v="0"/>
    <x v="38"/>
    <x v="4"/>
  </r>
  <r>
    <n v="40019860459"/>
    <d v="2023-12-18T00:00:00"/>
    <s v="19:00:00.000"/>
    <n v="1"/>
    <n v="3"/>
    <s v="BRL"/>
    <n v="5"/>
    <n v="5.3456804800000004"/>
    <x v="1244"/>
    <n v="0"/>
    <x v="1"/>
    <x v="16"/>
    <x v="4"/>
  </r>
  <r>
    <n v="40019734514"/>
    <d v="2023-12-18T00:00:00"/>
    <s v="17:00:00.000"/>
    <n v="1"/>
    <n v="3"/>
    <s v="BRL"/>
    <n v="5"/>
    <n v="5.3456804800000004"/>
    <x v="1244"/>
    <n v="5"/>
    <x v="1"/>
    <x v="16"/>
    <x v="4"/>
  </r>
  <r>
    <n v="40024572558"/>
    <d v="2023-12-22T00:00:00"/>
    <s v="19:00:00.000"/>
    <n v="1"/>
    <n v="3"/>
    <s v="BRL"/>
    <n v="130"/>
    <n v="5.3456804800000004"/>
    <x v="1245"/>
    <n v="0"/>
    <x v="0"/>
    <x v="3"/>
    <x v="2"/>
  </r>
  <r>
    <n v="40024471095"/>
    <d v="2023-12-22T00:00:00"/>
    <s v="19:00:00.000"/>
    <n v="1"/>
    <n v="3"/>
    <s v="BRL"/>
    <n v="13.75"/>
    <n v="5.3456804800000004"/>
    <x v="1246"/>
    <n v="0"/>
    <x v="1"/>
    <x v="3"/>
    <x v="2"/>
  </r>
  <r>
    <n v="40020003963"/>
    <d v="2023-12-18T00:00:00"/>
    <s v="21:00:00.000"/>
    <n v="1"/>
    <n v="3"/>
    <s v="BRL"/>
    <n v="3.5"/>
    <n v="5.3456804800000004"/>
    <x v="1246"/>
    <n v="13.75"/>
    <x v="1"/>
    <x v="3"/>
    <x v="4"/>
  </r>
  <r>
    <n v="40027187461"/>
    <d v="2023-12-24T00:00:00"/>
    <s v="17:00:00.000"/>
    <n v="1"/>
    <n v="3"/>
    <s v="BRL"/>
    <n v="20"/>
    <n v="5.3456804800000004"/>
    <x v="1247"/>
    <n v="0"/>
    <x v="0"/>
    <x v="10"/>
    <x v="3"/>
  </r>
  <r>
    <n v="40033411141"/>
    <d v="2023-12-30T00:00:00"/>
    <s v="16:00:00.000"/>
    <n v="1"/>
    <n v="3"/>
    <s v="BRL"/>
    <n v="30"/>
    <n v="5.3456804800000004"/>
    <x v="1248"/>
    <n v="0"/>
    <x v="0"/>
    <x v="11"/>
    <x v="1"/>
  </r>
  <r>
    <n v="40033473820"/>
    <d v="2023-12-30T00:00:00"/>
    <s v="16:00:00.000"/>
    <n v="1"/>
    <n v="2"/>
    <s v="BRL"/>
    <n v="1.1399999999999999"/>
    <n v="5.3456804800000004"/>
    <x v="1248"/>
    <n v="0"/>
    <x v="0"/>
    <x v="11"/>
    <x v="1"/>
  </r>
  <r>
    <n v="40033282027"/>
    <d v="2023-12-30T00:00:00"/>
    <s v="14:00:00.000"/>
    <n v="1"/>
    <n v="2"/>
    <s v="BRL"/>
    <n v="2"/>
    <n v="5.3456804800000004"/>
    <x v="1248"/>
    <n v="0"/>
    <x v="0"/>
    <x v="11"/>
    <x v="1"/>
  </r>
  <r>
    <n v="40031316308"/>
    <d v="2023-12-28T00:00:00"/>
    <s v="21:00:00.000"/>
    <n v="1"/>
    <n v="3"/>
    <s v="BRL"/>
    <n v="102.6"/>
    <n v="5.3456804800000004"/>
    <x v="1248"/>
    <n v="0"/>
    <x v="0"/>
    <x v="11"/>
    <x v="0"/>
  </r>
  <r>
    <n v="40031503254"/>
    <d v="2023-12-28T00:00:00"/>
    <s v="22:00:00.000"/>
    <n v="1"/>
    <n v="3"/>
    <s v="BRL"/>
    <n v="20"/>
    <n v="5.3456804800000004"/>
    <x v="1248"/>
    <n v="197.8"/>
    <x v="0"/>
    <x v="11"/>
    <x v="0"/>
  </r>
  <r>
    <n v="40030055803"/>
    <d v="2023-12-27T00:00:00"/>
    <s v="21:00:00.000"/>
    <n v="1"/>
    <n v="2"/>
    <s v="BRL"/>
    <n v="100"/>
    <n v="5.3456804800000004"/>
    <x v="1248"/>
    <n v="0"/>
    <x v="0"/>
    <x v="11"/>
    <x v="5"/>
  </r>
  <r>
    <n v="40030283699"/>
    <d v="2023-12-27T00:00:00"/>
    <s v="22:00:00.000"/>
    <n v="1"/>
    <n v="2"/>
    <s v="BRL"/>
    <n v="20"/>
    <n v="5.3456804800000004"/>
    <x v="1248"/>
    <n v="0"/>
    <x v="0"/>
    <x v="11"/>
    <x v="5"/>
  </r>
  <r>
    <n v="40027910192"/>
    <d v="2023-12-25T00:00:00"/>
    <s v="17:00:00.000"/>
    <n v="1"/>
    <n v="2"/>
    <s v="BRL"/>
    <n v="19"/>
    <n v="5.3456804800000004"/>
    <x v="1248"/>
    <n v="0"/>
    <x v="0"/>
    <x v="11"/>
    <x v="4"/>
  </r>
  <r>
    <n v="40028559909"/>
    <d v="2023-12-26T00:00:00"/>
    <s v="14:00:00.000"/>
    <n v="1"/>
    <n v="2"/>
    <s v="BRL"/>
    <n v="62.85"/>
    <n v="5.3456804800000004"/>
    <x v="1248"/>
    <n v="431.78"/>
    <x v="0"/>
    <x v="11"/>
    <x v="6"/>
  </r>
  <r>
    <n v="40027084885"/>
    <d v="2023-12-24T00:00:00"/>
    <s v="15:00:00.000"/>
    <n v="1"/>
    <n v="3"/>
    <s v="BRL"/>
    <n v="58.85"/>
    <n v="5.3456804800000004"/>
    <x v="1248"/>
    <n v="181.85"/>
    <x v="0"/>
    <x v="11"/>
    <x v="3"/>
  </r>
  <r>
    <n v="40026108852"/>
    <d v="2023-12-23T00:00:00"/>
    <s v="19:00:00.000"/>
    <n v="1"/>
    <n v="3"/>
    <s v="BRL"/>
    <n v="20"/>
    <n v="5.3456804800000004"/>
    <x v="1248"/>
    <n v="0"/>
    <x v="0"/>
    <x v="11"/>
    <x v="1"/>
  </r>
  <r>
    <n v="40024846045"/>
    <d v="2023-12-22T00:00:00"/>
    <s v="21:00:00.000"/>
    <n v="1"/>
    <n v="3"/>
    <s v="BRL"/>
    <n v="80"/>
    <n v="5.3456804800000004"/>
    <x v="1248"/>
    <n v="725.58"/>
    <x v="0"/>
    <x v="11"/>
    <x v="2"/>
  </r>
  <r>
    <n v="40024498987"/>
    <d v="2023-12-22T00:00:00"/>
    <s v="19:00:00.000"/>
    <n v="1"/>
    <n v="3"/>
    <s v="BRL"/>
    <n v="117"/>
    <n v="5.3456804800000004"/>
    <x v="1248"/>
    <n v="0"/>
    <x v="0"/>
    <x v="11"/>
    <x v="2"/>
  </r>
  <r>
    <n v="40023733800"/>
    <d v="2023-12-21T00:00:00"/>
    <s v="23:00:00.000"/>
    <n v="1"/>
    <n v="2"/>
    <s v="BRL"/>
    <n v="50.45"/>
    <n v="5.3456804800000004"/>
    <x v="1248"/>
    <n v="47.47"/>
    <x v="0"/>
    <x v="11"/>
    <x v="0"/>
  </r>
  <r>
    <n v="40021244450"/>
    <d v="2023-12-19T00:00:00"/>
    <s v="21:00:00.000"/>
    <n v="1"/>
    <n v="3"/>
    <s v="BRL"/>
    <n v="21"/>
    <n v="5.3456804800000004"/>
    <x v="1248"/>
    <n v="0"/>
    <x v="0"/>
    <x v="11"/>
    <x v="6"/>
  </r>
  <r>
    <n v="40031475795"/>
    <d v="2023-12-28T00:00:00"/>
    <s v="22:00:00.000"/>
    <n v="1"/>
    <n v="3"/>
    <s v="BRL"/>
    <n v="20"/>
    <n v="5.3456804800000004"/>
    <x v="1249"/>
    <n v="197"/>
    <x v="0"/>
    <x v="7"/>
    <x v="0"/>
  </r>
  <r>
    <n v="40015681397"/>
    <d v="2023-12-15T00:00:00"/>
    <s v="19:00:00.000"/>
    <n v="1"/>
    <n v="3"/>
    <s v="BRL"/>
    <n v="25"/>
    <n v="5.3456804800000004"/>
    <x v="1250"/>
    <n v="0"/>
    <x v="1"/>
    <x v="3"/>
    <x v="2"/>
  </r>
  <r>
    <n v="40015099728"/>
    <d v="2023-12-15T00:00:00"/>
    <s v="06:00:00.000"/>
    <n v="1"/>
    <n v="3"/>
    <s v="BRL"/>
    <n v="5"/>
    <n v="5.3456804800000004"/>
    <x v="1250"/>
    <n v="0"/>
    <x v="1"/>
    <x v="3"/>
    <x v="2"/>
  </r>
  <r>
    <n v="40027435092"/>
    <d v="2023-12-24T00:00:00"/>
    <s v="22:00:00.000"/>
    <n v="1"/>
    <n v="2"/>
    <s v="EUR"/>
    <n v="120"/>
    <n v="1"/>
    <x v="1251"/>
    <n v="1.5"/>
    <x v="1"/>
    <x v="22"/>
    <x v="3"/>
  </r>
  <r>
    <n v="40027422681"/>
    <d v="2023-12-24T00:00:00"/>
    <s v="21:00:00.000"/>
    <n v="1"/>
    <n v="2"/>
    <s v="EUR"/>
    <n v="126.25"/>
    <n v="1"/>
    <x v="1251"/>
    <n v="1.58"/>
    <x v="1"/>
    <x v="22"/>
    <x v="3"/>
  </r>
  <r>
    <n v="40027402813"/>
    <d v="2023-12-24T00:00:00"/>
    <s v="20:00:00.000"/>
    <n v="1"/>
    <n v="2"/>
    <s v="EUR"/>
    <n v="2496.25"/>
    <n v="1"/>
    <x v="1251"/>
    <n v="27.02"/>
    <x v="1"/>
    <x v="22"/>
    <x v="3"/>
  </r>
  <r>
    <n v="40026397413"/>
    <d v="2023-12-23T00:00:00"/>
    <s v="22:00:00.000"/>
    <n v="1"/>
    <n v="2"/>
    <s v="EUR"/>
    <n v="500"/>
    <n v="1"/>
    <x v="1251"/>
    <n v="0"/>
    <x v="1"/>
    <x v="22"/>
    <x v="1"/>
  </r>
  <r>
    <n v="40026303565"/>
    <d v="2023-12-23T00:00:00"/>
    <s v="21:00:00.000"/>
    <n v="1"/>
    <n v="2"/>
    <s v="EUR"/>
    <n v="375"/>
    <n v="1"/>
    <x v="1251"/>
    <n v="12"/>
    <x v="1"/>
    <x v="22"/>
    <x v="1"/>
  </r>
  <r>
    <n v="40023128989"/>
    <d v="2023-12-21T00:00:00"/>
    <s v="17:00:00.000"/>
    <n v="1"/>
    <n v="2"/>
    <s v="EUR"/>
    <n v="125"/>
    <n v="1"/>
    <x v="1251"/>
    <n v="1.78"/>
    <x v="1"/>
    <x v="22"/>
    <x v="0"/>
  </r>
  <r>
    <n v="40021981942"/>
    <d v="2023-12-20T00:00:00"/>
    <s v="18:00:00.000"/>
    <n v="1"/>
    <n v="2"/>
    <s v="EUR"/>
    <n v="125"/>
    <n v="1"/>
    <x v="1251"/>
    <n v="5.88"/>
    <x v="1"/>
    <x v="22"/>
    <x v="5"/>
  </r>
  <r>
    <n v="40022045322"/>
    <d v="2023-12-20T00:00:00"/>
    <s v="19:00:00.000"/>
    <n v="1"/>
    <n v="2"/>
    <s v="EUR"/>
    <n v="250"/>
    <n v="1"/>
    <x v="1251"/>
    <n v="0.14000000000000001"/>
    <x v="1"/>
    <x v="22"/>
    <x v="5"/>
  </r>
  <r>
    <n v="40020003594"/>
    <d v="2023-12-18T00:00:00"/>
    <s v="21:00:00.000"/>
    <n v="1"/>
    <n v="2"/>
    <s v="EUR"/>
    <n v="1875"/>
    <n v="1"/>
    <x v="1251"/>
    <n v="0"/>
    <x v="1"/>
    <x v="22"/>
    <x v="4"/>
  </r>
  <r>
    <n v="40018879215"/>
    <d v="2023-12-17T00:00:00"/>
    <s v="19:00:00.000"/>
    <n v="1"/>
    <n v="2"/>
    <s v="EUR"/>
    <n v="250"/>
    <n v="1"/>
    <x v="1251"/>
    <n v="0"/>
    <x v="1"/>
    <x v="22"/>
    <x v="3"/>
  </r>
  <r>
    <n v="40018640505"/>
    <d v="2023-12-17T00:00:00"/>
    <s v="18:00:00.000"/>
    <n v="1"/>
    <n v="2"/>
    <s v="EUR"/>
    <n v="2375"/>
    <n v="1"/>
    <x v="1251"/>
    <n v="6.1"/>
    <x v="1"/>
    <x v="22"/>
    <x v="3"/>
  </r>
  <r>
    <n v="40018609629"/>
    <d v="2023-12-17T00:00:00"/>
    <s v="17:00:00.000"/>
    <n v="1"/>
    <n v="2"/>
    <s v="EUR"/>
    <n v="2875"/>
    <n v="1"/>
    <x v="1251"/>
    <n v="16.920000000000002"/>
    <x v="1"/>
    <x v="22"/>
    <x v="3"/>
  </r>
  <r>
    <n v="40018296732"/>
    <d v="2023-12-17T00:00:00"/>
    <s v="15:00:00.000"/>
    <n v="1"/>
    <n v="2"/>
    <s v="EUR"/>
    <n v="500"/>
    <n v="1"/>
    <x v="1251"/>
    <n v="16.399999999999999"/>
    <x v="1"/>
    <x v="22"/>
    <x v="3"/>
  </r>
  <r>
    <n v="40017440366"/>
    <d v="2023-12-16T00:00:00"/>
    <s v="21:00:00.000"/>
    <n v="1"/>
    <n v="2"/>
    <s v="EUR"/>
    <n v="2250"/>
    <n v="1"/>
    <x v="1251"/>
    <n v="0"/>
    <x v="1"/>
    <x v="22"/>
    <x v="1"/>
  </r>
  <r>
    <n v="40017313137"/>
    <d v="2023-12-16T00:00:00"/>
    <s v="20:00:00.000"/>
    <n v="1"/>
    <n v="2"/>
    <s v="EUR"/>
    <n v="1250"/>
    <n v="1"/>
    <x v="1251"/>
    <n v="8.4"/>
    <x v="1"/>
    <x v="22"/>
    <x v="1"/>
  </r>
  <r>
    <n v="40017184257"/>
    <d v="2023-12-16T00:00:00"/>
    <s v="19:00:00.000"/>
    <n v="1"/>
    <n v="2"/>
    <s v="EUR"/>
    <n v="1125"/>
    <n v="1"/>
    <x v="1251"/>
    <n v="0"/>
    <x v="1"/>
    <x v="22"/>
    <x v="1"/>
  </r>
  <r>
    <n v="40016753119"/>
    <d v="2023-12-16T00:00:00"/>
    <s v="16:00:00.000"/>
    <n v="1"/>
    <n v="2"/>
    <s v="EUR"/>
    <n v="750"/>
    <n v="1"/>
    <x v="1251"/>
    <n v="0"/>
    <x v="1"/>
    <x v="22"/>
    <x v="1"/>
  </r>
  <r>
    <n v="40016957669"/>
    <d v="2023-12-16T00:00:00"/>
    <s v="17:00:00.000"/>
    <n v="1"/>
    <n v="2"/>
    <s v="EUR"/>
    <n v="2500"/>
    <n v="1"/>
    <x v="1251"/>
    <n v="16.239999999999998"/>
    <x v="1"/>
    <x v="22"/>
    <x v="1"/>
  </r>
  <r>
    <n v="40017091327"/>
    <d v="2023-12-16T00:00:00"/>
    <s v="18:00:00.000"/>
    <n v="1"/>
    <n v="2"/>
    <s v="EUR"/>
    <n v="1875"/>
    <n v="1"/>
    <x v="1251"/>
    <n v="33.51"/>
    <x v="1"/>
    <x v="22"/>
    <x v="1"/>
  </r>
  <r>
    <n v="40015881690"/>
    <d v="2023-12-15T00:00:00"/>
    <s v="21:00:00.000"/>
    <n v="1"/>
    <n v="2"/>
    <s v="EUR"/>
    <n v="250"/>
    <n v="1"/>
    <x v="1251"/>
    <n v="0"/>
    <x v="1"/>
    <x v="22"/>
    <x v="2"/>
  </r>
  <r>
    <n v="40015779456"/>
    <d v="2023-12-15T00:00:00"/>
    <s v="20:00:00.000"/>
    <n v="1"/>
    <n v="2"/>
    <s v="EUR"/>
    <n v="2750"/>
    <n v="1"/>
    <x v="1251"/>
    <n v="51.36"/>
    <x v="1"/>
    <x v="22"/>
    <x v="2"/>
  </r>
  <r>
    <n v="40014758189"/>
    <d v="2023-12-14T00:00:00"/>
    <s v="21:00:00.000"/>
    <n v="1"/>
    <n v="2"/>
    <s v="EUR"/>
    <n v="1625"/>
    <n v="1"/>
    <x v="1251"/>
    <n v="17.940000000000001"/>
    <x v="1"/>
    <x v="22"/>
    <x v="0"/>
  </r>
  <r>
    <n v="40015870516"/>
    <d v="2023-12-15T00:00:00"/>
    <s v="21:00:00.000"/>
    <n v="1"/>
    <n v="2"/>
    <s v="BRL"/>
    <n v="2.8"/>
    <n v="5.3456804800000004"/>
    <x v="1252"/>
    <n v="0"/>
    <x v="1"/>
    <x v="15"/>
    <x v="2"/>
  </r>
  <r>
    <n v="40034195625"/>
    <d v="2023-12-31T00:00:00"/>
    <s v="03:00:00.000"/>
    <n v="1"/>
    <n v="3"/>
    <s v="BRL"/>
    <n v="24"/>
    <n v="5.3456804800000004"/>
    <x v="1253"/>
    <n v="0"/>
    <x v="0"/>
    <x v="7"/>
    <x v="3"/>
  </r>
  <r>
    <n v="40024628829"/>
    <d v="2023-12-22T00:00:00"/>
    <s v="20:00:00.000"/>
    <n v="1"/>
    <n v="3"/>
    <s v="BRL"/>
    <n v="49"/>
    <n v="5.3456804800000004"/>
    <x v="1253"/>
    <n v="110.95"/>
    <x v="0"/>
    <x v="7"/>
    <x v="2"/>
  </r>
  <r>
    <n v="40016169954"/>
    <d v="2023-12-16T00:00:00"/>
    <s v="02:00:00.000"/>
    <n v="1"/>
    <n v="3"/>
    <s v="BRL"/>
    <n v="50"/>
    <n v="5.3456804800000004"/>
    <x v="1253"/>
    <n v="0"/>
    <x v="0"/>
    <x v="7"/>
    <x v="1"/>
  </r>
  <r>
    <n v="40015910797"/>
    <d v="2023-12-15T00:00:00"/>
    <s v="21:00:00.000"/>
    <n v="1"/>
    <n v="3"/>
    <s v="BRL"/>
    <n v="25"/>
    <n v="5.3456804800000004"/>
    <x v="1253"/>
    <n v="0"/>
    <x v="0"/>
    <x v="7"/>
    <x v="2"/>
  </r>
  <r>
    <n v="40024492391"/>
    <d v="2023-12-22T00:00:00"/>
    <s v="19:00:00.000"/>
    <n v="1"/>
    <n v="3"/>
    <s v="BRL"/>
    <n v="30"/>
    <n v="5.3456804800000004"/>
    <x v="1254"/>
    <n v="0"/>
    <x v="1"/>
    <x v="1"/>
    <x v="2"/>
  </r>
  <r>
    <n v="40015091742"/>
    <d v="2023-12-15T00:00:00"/>
    <s v="06:00:00.000"/>
    <n v="1"/>
    <n v="2"/>
    <s v="BRL"/>
    <n v="2720"/>
    <n v="5.3456804800000004"/>
    <x v="1255"/>
    <n v="0"/>
    <x v="0"/>
    <x v="13"/>
    <x v="2"/>
  </r>
  <r>
    <n v="40019267303"/>
    <d v="2023-12-18T00:00:00"/>
    <s v="02:00:00.000"/>
    <n v="1"/>
    <n v="3"/>
    <s v="BRL"/>
    <n v="30"/>
    <n v="5.3456804800000004"/>
    <x v="1256"/>
    <n v="0"/>
    <x v="0"/>
    <x v="38"/>
    <x v="4"/>
  </r>
  <r>
    <n v="40015069987"/>
    <d v="2023-12-15T00:00:00"/>
    <s v="05:00:00.000"/>
    <n v="1"/>
    <n v="3"/>
    <s v="EUR"/>
    <n v="50"/>
    <n v="1"/>
    <x v="1257"/>
    <n v="0"/>
    <x v="0"/>
    <x v="24"/>
    <x v="2"/>
  </r>
  <r>
    <n v="40015101535"/>
    <d v="2023-12-15T00:00:00"/>
    <s v="06:00:00.000"/>
    <n v="1"/>
    <n v="3"/>
    <s v="EUR"/>
    <n v="50"/>
    <n v="1"/>
    <x v="1257"/>
    <n v="0"/>
    <x v="0"/>
    <x v="24"/>
    <x v="2"/>
  </r>
  <r>
    <n v="40014704610"/>
    <d v="2023-12-14T00:00:00"/>
    <s v="21:00:00.000"/>
    <n v="1"/>
    <n v="3"/>
    <s v="BRL"/>
    <n v="44.2"/>
    <n v="5.3456804800000004"/>
    <x v="1258"/>
    <n v="221.14"/>
    <x v="1"/>
    <x v="4"/>
    <x v="0"/>
  </r>
  <r>
    <n v="40015047051"/>
    <d v="2023-12-15T00:00:00"/>
    <s v="04:00:00.000"/>
    <n v="1"/>
    <n v="3"/>
    <s v="BRL"/>
    <n v="230"/>
    <n v="5.3456804800000004"/>
    <x v="1258"/>
    <n v="350.8"/>
    <x v="1"/>
    <x v="4"/>
    <x v="2"/>
  </r>
  <r>
    <n v="40027003083"/>
    <d v="2023-12-24T00:00:00"/>
    <s v="15:00:00.000"/>
    <n v="1"/>
    <n v="3"/>
    <s v="BRL"/>
    <n v="32"/>
    <n v="5.3456804800000004"/>
    <x v="1259"/>
    <n v="103.36"/>
    <x v="1"/>
    <x v="14"/>
    <x v="3"/>
  </r>
  <r>
    <n v="40026099750"/>
    <d v="2023-12-23T00:00:00"/>
    <s v="19:00:00.000"/>
    <n v="1"/>
    <n v="3"/>
    <s v="BRL"/>
    <n v="30"/>
    <n v="5.3456804800000004"/>
    <x v="1259"/>
    <n v="0"/>
    <x v="1"/>
    <x v="14"/>
    <x v="1"/>
  </r>
  <r>
    <n v="40024591863"/>
    <d v="2023-12-22T00:00:00"/>
    <s v="19:00:00.000"/>
    <n v="1"/>
    <n v="3"/>
    <s v="BRL"/>
    <n v="20"/>
    <n v="5.3456804800000004"/>
    <x v="1259"/>
    <n v="0"/>
    <x v="1"/>
    <x v="14"/>
    <x v="2"/>
  </r>
  <r>
    <n v="40034917906"/>
    <d v="2023-12-31T00:00:00"/>
    <s v="21:00:00.000"/>
    <n v="1"/>
    <n v="3"/>
    <s v="BRL"/>
    <n v="24.29"/>
    <n v="5.3456804800000004"/>
    <x v="1260"/>
    <n v="0"/>
    <x v="0"/>
    <x v="7"/>
    <x v="3"/>
  </r>
  <r>
    <n v="40034159283"/>
    <d v="2023-12-31T00:00:00"/>
    <s v="01:00:00.000"/>
    <n v="1"/>
    <n v="3"/>
    <s v="BRL"/>
    <n v="44"/>
    <n v="5.3456804800000004"/>
    <x v="1260"/>
    <n v="112.95"/>
    <x v="0"/>
    <x v="7"/>
    <x v="3"/>
  </r>
  <r>
    <n v="40034203988"/>
    <d v="2023-12-31T00:00:00"/>
    <s v="03:00:00.000"/>
    <n v="1"/>
    <n v="3"/>
    <s v="BRL"/>
    <n v="39.64"/>
    <n v="5.3456804800000004"/>
    <x v="1260"/>
    <n v="83.86"/>
    <x v="0"/>
    <x v="7"/>
    <x v="3"/>
  </r>
  <r>
    <n v="40034596422"/>
    <d v="2023-12-31T00:00:00"/>
    <s v="15:00:00.000"/>
    <n v="1"/>
    <n v="3"/>
    <s v="BRL"/>
    <n v="63"/>
    <n v="5.3456804800000004"/>
    <x v="1260"/>
    <n v="101.43"/>
    <x v="0"/>
    <x v="7"/>
    <x v="3"/>
  </r>
  <r>
    <n v="40033370429"/>
    <d v="2023-12-30T00:00:00"/>
    <s v="15:00:00.000"/>
    <n v="1"/>
    <n v="3"/>
    <s v="BRL"/>
    <n v="22"/>
    <n v="5.3456804800000004"/>
    <x v="1260"/>
    <n v="0"/>
    <x v="0"/>
    <x v="7"/>
    <x v="1"/>
  </r>
  <r>
    <n v="40033645924"/>
    <d v="2023-12-30T00:00:00"/>
    <s v="18:00:00.000"/>
    <n v="1"/>
    <n v="3"/>
    <s v="BRL"/>
    <n v="59"/>
    <n v="5.3456804800000004"/>
    <x v="1260"/>
    <n v="244.69"/>
    <x v="0"/>
    <x v="7"/>
    <x v="1"/>
  </r>
  <r>
    <n v="40033510670"/>
    <d v="2023-12-30T00:00:00"/>
    <s v="16:00:00.000"/>
    <n v="1"/>
    <n v="3"/>
    <s v="BRL"/>
    <n v="50"/>
    <n v="5.3456804800000004"/>
    <x v="1260"/>
    <n v="79"/>
    <x v="0"/>
    <x v="7"/>
    <x v="1"/>
  </r>
  <r>
    <n v="40032330798"/>
    <d v="2023-12-29T00:00:00"/>
    <s v="19:00:00.000"/>
    <n v="1"/>
    <n v="3"/>
    <s v="BRL"/>
    <n v="16"/>
    <n v="5.3456804800000004"/>
    <x v="1260"/>
    <n v="0"/>
    <x v="0"/>
    <x v="7"/>
    <x v="2"/>
  </r>
  <r>
    <n v="40032766577"/>
    <d v="2023-12-30T00:00:00"/>
    <s v="02:00:00.000"/>
    <n v="1"/>
    <n v="3"/>
    <s v="BRL"/>
    <n v="99"/>
    <n v="5.3456804800000004"/>
    <x v="1260"/>
    <n v="0"/>
    <x v="0"/>
    <x v="7"/>
    <x v="1"/>
  </r>
  <r>
    <n v="40031251300"/>
    <d v="2023-12-28T00:00:00"/>
    <s v="20:00:00.000"/>
    <n v="1"/>
    <n v="3"/>
    <s v="BRL"/>
    <n v="37.85"/>
    <n v="5.3456804800000004"/>
    <x v="1260"/>
    <n v="0"/>
    <x v="0"/>
    <x v="7"/>
    <x v="0"/>
  </r>
  <r>
    <n v="40031586781"/>
    <d v="2023-12-29T00:00:00"/>
    <s v="02:00:00.000"/>
    <n v="1"/>
    <n v="3"/>
    <s v="BRL"/>
    <n v="49"/>
    <n v="5.3456804800000004"/>
    <x v="1260"/>
    <n v="0"/>
    <x v="0"/>
    <x v="7"/>
    <x v="2"/>
  </r>
  <r>
    <n v="40031638179"/>
    <d v="2023-12-29T00:00:00"/>
    <s v="04:00:00.000"/>
    <n v="1"/>
    <n v="3"/>
    <s v="BRL"/>
    <n v="95"/>
    <n v="5.3456804800000004"/>
    <x v="1260"/>
    <n v="0"/>
    <x v="0"/>
    <x v="7"/>
    <x v="2"/>
  </r>
  <r>
    <n v="40029935532"/>
    <d v="2023-12-27T00:00:00"/>
    <s v="19:00:00.000"/>
    <n v="1"/>
    <n v="3"/>
    <s v="BRL"/>
    <n v="73"/>
    <n v="5.3456804800000004"/>
    <x v="1260"/>
    <n v="0"/>
    <x v="0"/>
    <x v="7"/>
    <x v="5"/>
  </r>
  <r>
    <n v="40030353487"/>
    <d v="2023-12-28T00:00:00"/>
    <s v="00:00:00.000"/>
    <n v="1"/>
    <n v="3"/>
    <s v="BRL"/>
    <n v="50"/>
    <n v="5.3456804800000004"/>
    <x v="1260"/>
    <n v="121.25"/>
    <x v="0"/>
    <x v="7"/>
    <x v="0"/>
  </r>
  <r>
    <n v="40030406954"/>
    <d v="2023-12-28T00:00:00"/>
    <s v="02:00:00.000"/>
    <n v="1"/>
    <n v="3"/>
    <s v="BRL"/>
    <n v="121.25"/>
    <n v="5.3456804800000004"/>
    <x v="1260"/>
    <n v="186.85"/>
    <x v="0"/>
    <x v="7"/>
    <x v="0"/>
  </r>
  <r>
    <n v="40028950049"/>
    <d v="2023-12-26T00:00:00"/>
    <s v="18:00:00.000"/>
    <n v="1"/>
    <n v="3"/>
    <s v="BRL"/>
    <n v="50"/>
    <n v="5.3456804800000004"/>
    <x v="1260"/>
    <n v="0"/>
    <x v="0"/>
    <x v="7"/>
    <x v="6"/>
  </r>
  <r>
    <n v="40029258919"/>
    <d v="2023-12-26T00:00:00"/>
    <s v="21:00:00.000"/>
    <n v="1"/>
    <n v="3"/>
    <s v="BRL"/>
    <n v="50"/>
    <n v="5.3456804800000004"/>
    <x v="1260"/>
    <n v="0"/>
    <x v="0"/>
    <x v="7"/>
    <x v="6"/>
  </r>
  <r>
    <n v="40024546498"/>
    <d v="2023-12-22T00:00:00"/>
    <s v="19:00:00.000"/>
    <n v="1"/>
    <n v="3"/>
    <s v="BRL"/>
    <n v="50"/>
    <n v="5.3456804800000004"/>
    <x v="1260"/>
    <n v="0"/>
    <x v="0"/>
    <x v="7"/>
    <x v="2"/>
  </r>
  <r>
    <n v="40023768903"/>
    <d v="2023-12-22T00:00:00"/>
    <s v="01:00:00.000"/>
    <n v="1"/>
    <n v="3"/>
    <s v="BRL"/>
    <n v="26.14"/>
    <n v="5.3456804800000004"/>
    <x v="1260"/>
    <n v="0"/>
    <x v="0"/>
    <x v="7"/>
    <x v="2"/>
  </r>
  <r>
    <n v="40023842728"/>
    <d v="2023-12-22T00:00:00"/>
    <s v="04:00:00.000"/>
    <n v="1"/>
    <n v="3"/>
    <s v="BRL"/>
    <n v="50"/>
    <n v="5.3456804800000004"/>
    <x v="1260"/>
    <n v="0"/>
    <x v="0"/>
    <x v="7"/>
    <x v="2"/>
  </r>
  <r>
    <n v="40023804626"/>
    <d v="2023-12-22T00:00:00"/>
    <s v="02:00:00.000"/>
    <n v="1"/>
    <n v="3"/>
    <s v="BRL"/>
    <n v="48"/>
    <n v="5.3456804800000004"/>
    <x v="1260"/>
    <n v="0"/>
    <x v="0"/>
    <x v="7"/>
    <x v="2"/>
  </r>
  <r>
    <n v="40023829615"/>
    <d v="2023-12-22T00:00:00"/>
    <s v="03:00:00.000"/>
    <n v="1"/>
    <n v="3"/>
    <s v="BRL"/>
    <n v="69"/>
    <n v="5.3456804800000004"/>
    <x v="1260"/>
    <n v="0"/>
    <x v="0"/>
    <x v="7"/>
    <x v="2"/>
  </r>
  <r>
    <n v="40023616181"/>
    <d v="2023-12-21T00:00:00"/>
    <s v="22:00:00.000"/>
    <n v="1"/>
    <n v="3"/>
    <s v="BRL"/>
    <n v="9"/>
    <n v="5.3456804800000004"/>
    <x v="1260"/>
    <n v="12.78"/>
    <x v="0"/>
    <x v="7"/>
    <x v="0"/>
  </r>
  <r>
    <n v="40023728405"/>
    <d v="2023-12-21T00:00:00"/>
    <s v="23:00:00.000"/>
    <n v="1"/>
    <n v="3"/>
    <s v="BRL"/>
    <n v="31.06"/>
    <n v="5.3456804800000004"/>
    <x v="1260"/>
    <n v="44.42"/>
    <x v="0"/>
    <x v="7"/>
    <x v="0"/>
  </r>
  <r>
    <n v="40022808463"/>
    <d v="2023-12-21T00:00:00"/>
    <s v="11:00:00.000"/>
    <n v="1"/>
    <n v="3"/>
    <s v="BRL"/>
    <n v="29.18"/>
    <n v="5.3456804800000004"/>
    <x v="1260"/>
    <n v="0"/>
    <x v="0"/>
    <x v="7"/>
    <x v="0"/>
  </r>
  <r>
    <n v="40022860890"/>
    <d v="2023-12-21T00:00:00"/>
    <s v="13:00:00.000"/>
    <n v="1"/>
    <n v="3"/>
    <s v="BRL"/>
    <n v="1.9"/>
    <n v="5.3456804800000004"/>
    <x v="1260"/>
    <n v="0"/>
    <x v="0"/>
    <x v="7"/>
    <x v="0"/>
  </r>
  <r>
    <n v="40022563414"/>
    <d v="2023-12-21T00:00:00"/>
    <s v="02:00:00.000"/>
    <n v="1"/>
    <n v="3"/>
    <s v="BRL"/>
    <n v="100"/>
    <n v="5.3456804800000004"/>
    <x v="1260"/>
    <n v="105.6"/>
    <x v="0"/>
    <x v="7"/>
    <x v="0"/>
  </r>
  <r>
    <n v="40022750573"/>
    <d v="2023-12-21T00:00:00"/>
    <s v="10:00:00.000"/>
    <n v="1"/>
    <n v="3"/>
    <s v="BRL"/>
    <n v="72.430000000000007"/>
    <n v="5.3456804800000004"/>
    <x v="1260"/>
    <n v="69.180000000000007"/>
    <x v="0"/>
    <x v="7"/>
    <x v="0"/>
  </r>
  <r>
    <n v="40023308391"/>
    <d v="2023-12-21T00:00:00"/>
    <s v="19:00:00.000"/>
    <n v="1"/>
    <n v="3"/>
    <s v="BRL"/>
    <n v="27.58"/>
    <n v="5.3456804800000004"/>
    <x v="1260"/>
    <n v="27.59"/>
    <x v="0"/>
    <x v="7"/>
    <x v="0"/>
  </r>
  <r>
    <n v="40022610624"/>
    <d v="2023-12-21T00:00:00"/>
    <s v="03:00:00.000"/>
    <n v="1"/>
    <n v="3"/>
    <s v="BRL"/>
    <n v="20"/>
    <n v="5.3456804800000004"/>
    <x v="1260"/>
    <n v="46.09"/>
    <x v="0"/>
    <x v="7"/>
    <x v="0"/>
  </r>
  <r>
    <n v="40022836295"/>
    <d v="2023-12-21T00:00:00"/>
    <s v="12:00:00.000"/>
    <n v="1"/>
    <n v="3"/>
    <s v="BRL"/>
    <n v="30"/>
    <n v="5.3456804800000004"/>
    <x v="1260"/>
    <n v="51.9"/>
    <x v="0"/>
    <x v="7"/>
    <x v="0"/>
  </r>
  <r>
    <n v="40022919509"/>
    <d v="2023-12-21T00:00:00"/>
    <s v="14:00:00.000"/>
    <n v="1"/>
    <n v="3"/>
    <s v="BRL"/>
    <n v="50"/>
    <n v="5.3456804800000004"/>
    <x v="1260"/>
    <n v="73"/>
    <x v="0"/>
    <x v="7"/>
    <x v="0"/>
  </r>
  <r>
    <n v="40022970656"/>
    <d v="2023-12-21T00:00:00"/>
    <s v="15:00:00.000"/>
    <n v="1"/>
    <n v="3"/>
    <s v="BRL"/>
    <n v="23"/>
    <n v="5.3456804800000004"/>
    <x v="1260"/>
    <n v="40.020000000000003"/>
    <x v="0"/>
    <x v="7"/>
    <x v="0"/>
  </r>
  <r>
    <n v="40023115379"/>
    <d v="2023-12-21T00:00:00"/>
    <s v="17:00:00.000"/>
    <n v="1"/>
    <n v="3"/>
    <s v="BRL"/>
    <n v="20"/>
    <n v="5.3456804800000004"/>
    <x v="1260"/>
    <n v="59.15"/>
    <x v="0"/>
    <x v="7"/>
    <x v="0"/>
  </r>
  <r>
    <n v="40023177000"/>
    <d v="2023-12-21T00:00:00"/>
    <s v="18:00:00.000"/>
    <n v="1"/>
    <n v="3"/>
    <s v="BRL"/>
    <n v="20"/>
    <n v="5.3456804800000004"/>
    <x v="1260"/>
    <n v="39.82"/>
    <x v="0"/>
    <x v="7"/>
    <x v="0"/>
  </r>
  <r>
    <n v="40022412161"/>
    <d v="2023-12-20T00:00:00"/>
    <s v="21:00:00.000"/>
    <n v="1"/>
    <n v="3"/>
    <s v="BRL"/>
    <n v="38"/>
    <n v="5.3456804800000004"/>
    <x v="1260"/>
    <n v="0"/>
    <x v="0"/>
    <x v="7"/>
    <x v="5"/>
  </r>
  <r>
    <n v="40021385183"/>
    <d v="2023-12-20T00:00:00"/>
    <s v="02:00:00.000"/>
    <n v="1"/>
    <n v="3"/>
    <s v="BRL"/>
    <n v="47"/>
    <n v="5.3456804800000004"/>
    <x v="1260"/>
    <n v="0"/>
    <x v="0"/>
    <x v="7"/>
    <x v="5"/>
  </r>
  <r>
    <n v="40021389479"/>
    <d v="2023-12-20T00:00:00"/>
    <s v="03:00:00.000"/>
    <n v="1"/>
    <n v="3"/>
    <s v="BRL"/>
    <n v="80"/>
    <n v="5.3456804800000004"/>
    <x v="1260"/>
    <n v="220.52"/>
    <x v="0"/>
    <x v="7"/>
    <x v="5"/>
  </r>
  <r>
    <n v="40020777778"/>
    <d v="2023-12-19T00:00:00"/>
    <s v="18:00:00.000"/>
    <n v="1"/>
    <n v="3"/>
    <s v="BRL"/>
    <n v="20"/>
    <n v="5.3456804800000004"/>
    <x v="1260"/>
    <n v="0"/>
    <x v="0"/>
    <x v="7"/>
    <x v="6"/>
  </r>
  <r>
    <n v="40021363228"/>
    <d v="2023-12-20T00:00:00"/>
    <s v="01:00:00.000"/>
    <n v="1"/>
    <n v="3"/>
    <s v="BRL"/>
    <n v="80.77"/>
    <n v="5.3456804800000004"/>
    <x v="1260"/>
    <n v="107.77"/>
    <x v="0"/>
    <x v="7"/>
    <x v="5"/>
  </r>
  <r>
    <n v="40019435791"/>
    <d v="2023-12-18T00:00:00"/>
    <s v="11:00:00.000"/>
    <n v="1"/>
    <n v="3"/>
    <s v="BRL"/>
    <n v="21"/>
    <n v="5.3456804800000004"/>
    <x v="1260"/>
    <n v="0"/>
    <x v="0"/>
    <x v="7"/>
    <x v="4"/>
  </r>
  <r>
    <n v="40019810982"/>
    <d v="2023-12-18T00:00:00"/>
    <s v="19:00:00.000"/>
    <n v="1"/>
    <n v="3"/>
    <s v="BRL"/>
    <n v="50"/>
    <n v="5.3456804800000004"/>
    <x v="1260"/>
    <n v="0"/>
    <x v="0"/>
    <x v="7"/>
    <x v="4"/>
  </r>
  <r>
    <n v="40020201166"/>
    <d v="2023-12-19T00:00:00"/>
    <s v="02:00:00.000"/>
    <n v="1"/>
    <n v="3"/>
    <s v="BRL"/>
    <n v="47"/>
    <n v="5.3456804800000004"/>
    <x v="1260"/>
    <n v="0"/>
    <x v="0"/>
    <x v="7"/>
    <x v="6"/>
  </r>
  <r>
    <n v="40019614960"/>
    <d v="2023-12-18T00:00:00"/>
    <s v="15:00:00.000"/>
    <n v="1"/>
    <n v="3"/>
    <s v="BRL"/>
    <n v="52"/>
    <n v="5.3456804800000004"/>
    <x v="1260"/>
    <n v="31"/>
    <x v="0"/>
    <x v="7"/>
    <x v="4"/>
  </r>
  <r>
    <n v="40019296776"/>
    <d v="2023-12-18T00:00:00"/>
    <s v="03:00:00.000"/>
    <n v="1"/>
    <n v="3"/>
    <s v="BRL"/>
    <n v="44"/>
    <n v="5.3456804800000004"/>
    <x v="1260"/>
    <n v="100.25"/>
    <x v="0"/>
    <x v="7"/>
    <x v="4"/>
  </r>
  <r>
    <n v="40019671945"/>
    <d v="2023-12-18T00:00:00"/>
    <s v="16:00:00.000"/>
    <n v="1"/>
    <n v="3"/>
    <s v="BRL"/>
    <n v="31.27"/>
    <n v="5.3456804800000004"/>
    <x v="1260"/>
    <n v="47.22"/>
    <x v="0"/>
    <x v="7"/>
    <x v="4"/>
  </r>
  <r>
    <n v="40019179907"/>
    <d v="2023-12-17T00:00:00"/>
    <s v="22:00:00.000"/>
    <n v="1"/>
    <n v="3"/>
    <s v="BRL"/>
    <n v="34"/>
    <n v="5.3456804800000004"/>
    <x v="1260"/>
    <n v="0"/>
    <x v="0"/>
    <x v="7"/>
    <x v="3"/>
  </r>
  <r>
    <n v="40019209731"/>
    <d v="2023-12-17T00:00:00"/>
    <s v="23:00:00.000"/>
    <n v="1"/>
    <n v="3"/>
    <s v="BRL"/>
    <n v="30"/>
    <n v="5.3456804800000004"/>
    <x v="1260"/>
    <n v="44.1"/>
    <x v="0"/>
    <x v="7"/>
    <x v="3"/>
  </r>
  <r>
    <n v="40016140025"/>
    <d v="2023-12-16T00:00:00"/>
    <s v="02:00:00.000"/>
    <n v="1"/>
    <n v="3"/>
    <s v="BRL"/>
    <n v="42"/>
    <n v="5.3456804800000004"/>
    <x v="1260"/>
    <n v="0"/>
    <x v="0"/>
    <x v="7"/>
    <x v="1"/>
  </r>
  <r>
    <n v="40016222703"/>
    <d v="2023-12-16T00:00:00"/>
    <s v="05:00:00.000"/>
    <n v="1"/>
    <n v="3"/>
    <s v="BRL"/>
    <n v="22"/>
    <n v="5.3456804800000004"/>
    <x v="1260"/>
    <n v="0"/>
    <x v="0"/>
    <x v="7"/>
    <x v="1"/>
  </r>
  <r>
    <n v="40016299598"/>
    <d v="2023-12-16T00:00:00"/>
    <s v="08:00:00.000"/>
    <n v="1"/>
    <n v="3"/>
    <s v="BRL"/>
    <n v="30"/>
    <n v="5.3456804800000004"/>
    <x v="1260"/>
    <n v="0"/>
    <x v="0"/>
    <x v="7"/>
    <x v="1"/>
  </r>
  <r>
    <n v="40015703921"/>
    <d v="2023-12-15T00:00:00"/>
    <s v="19:00:00.000"/>
    <n v="1"/>
    <n v="3"/>
    <s v="BRL"/>
    <n v="20"/>
    <n v="5.3456804800000004"/>
    <x v="1260"/>
    <n v="0"/>
    <x v="0"/>
    <x v="7"/>
    <x v="2"/>
  </r>
  <r>
    <n v="40015145832"/>
    <d v="2023-12-15T00:00:00"/>
    <s v="08:00:00.000"/>
    <n v="1"/>
    <n v="3"/>
    <s v="BRL"/>
    <n v="55.3"/>
    <n v="5.3456804800000004"/>
    <x v="1260"/>
    <n v="62"/>
    <x v="0"/>
    <x v="7"/>
    <x v="2"/>
  </r>
  <r>
    <n v="40014972399"/>
    <d v="2023-12-15T00:00:00"/>
    <s v="02:00:00.000"/>
    <n v="1"/>
    <n v="3"/>
    <s v="BRL"/>
    <n v="103"/>
    <n v="5.3456804800000004"/>
    <x v="1260"/>
    <n v="320.85000000000002"/>
    <x v="0"/>
    <x v="7"/>
    <x v="2"/>
  </r>
  <r>
    <n v="40014719587"/>
    <d v="2023-12-14T00:00:00"/>
    <s v="21:00:00.000"/>
    <n v="1"/>
    <n v="3"/>
    <s v="BRL"/>
    <n v="1088"/>
    <n v="5.3456804800000004"/>
    <x v="1261"/>
    <n v="0"/>
    <x v="0"/>
    <x v="13"/>
    <x v="0"/>
  </r>
  <r>
    <n v="40034913223"/>
    <d v="2023-12-31T00:00:00"/>
    <s v="21:00:00.000"/>
    <n v="1"/>
    <n v="3"/>
    <s v="BRL"/>
    <n v="73"/>
    <n v="5.3456804800000004"/>
    <x v="1262"/>
    <n v="155.15"/>
    <x v="0"/>
    <x v="7"/>
    <x v="3"/>
  </r>
  <r>
    <n v="40023880511"/>
    <d v="2023-12-22T00:00:00"/>
    <s v="05:00:00.000"/>
    <n v="1"/>
    <n v="3"/>
    <s v="BRL"/>
    <n v="8"/>
    <n v="5.3456804800000004"/>
    <x v="1262"/>
    <n v="0"/>
    <x v="0"/>
    <x v="7"/>
    <x v="2"/>
  </r>
  <r>
    <n v="40024365560"/>
    <d v="2023-12-22T00:00:00"/>
    <s v="17:00:00.000"/>
    <n v="1"/>
    <n v="3"/>
    <s v="BRL"/>
    <n v="2.25"/>
    <n v="5.3456804800000004"/>
    <x v="1262"/>
    <n v="0"/>
    <x v="0"/>
    <x v="7"/>
    <x v="2"/>
  </r>
  <r>
    <n v="40023829363"/>
    <d v="2023-12-22T00:00:00"/>
    <s v="03:00:00.000"/>
    <n v="1"/>
    <n v="3"/>
    <s v="BRL"/>
    <n v="50"/>
    <n v="5.3456804800000004"/>
    <x v="1262"/>
    <n v="161.13999999999999"/>
    <x v="0"/>
    <x v="7"/>
    <x v="2"/>
  </r>
  <r>
    <n v="40023859003"/>
    <d v="2023-12-22T00:00:00"/>
    <s v="04:00:00.000"/>
    <n v="1"/>
    <n v="3"/>
    <s v="BRL"/>
    <n v="24"/>
    <n v="5.3456804800000004"/>
    <x v="1262"/>
    <n v="103.08"/>
    <x v="0"/>
    <x v="7"/>
    <x v="2"/>
  </r>
  <r>
    <n v="40014411724"/>
    <d v="2023-12-14T00:00:00"/>
    <s v="19:00:00.000"/>
    <n v="1"/>
    <n v="3"/>
    <s v="BRL"/>
    <n v="25"/>
    <n v="5.3456804800000004"/>
    <x v="1262"/>
    <n v="0"/>
    <x v="0"/>
    <x v="7"/>
    <x v="0"/>
  </r>
  <r>
    <n v="40016962156"/>
    <d v="2023-12-16T00:00:00"/>
    <s v="17:00:00.000"/>
    <n v="1"/>
    <n v="3"/>
    <s v="BRL"/>
    <n v="2"/>
    <n v="5.3456804800000004"/>
    <x v="1263"/>
    <n v="0"/>
    <x v="1"/>
    <x v="24"/>
    <x v="1"/>
  </r>
  <r>
    <n v="40016145838"/>
    <d v="2023-12-16T00:00:00"/>
    <s v="02:00:00.000"/>
    <n v="1"/>
    <n v="3"/>
    <s v="BRL"/>
    <n v="1.29"/>
    <n v="5.3456804800000004"/>
    <x v="1264"/>
    <n v="0"/>
    <x v="1"/>
    <x v="3"/>
    <x v="1"/>
  </r>
  <r>
    <n v="40014413803"/>
    <d v="2023-12-14T00:00:00"/>
    <s v="19:00:00.000"/>
    <n v="1"/>
    <n v="3"/>
    <s v="BRL"/>
    <n v="50"/>
    <n v="5.3456804800000004"/>
    <x v="1264"/>
    <n v="0"/>
    <x v="1"/>
    <x v="3"/>
    <x v="0"/>
  </r>
  <r>
    <n v="40016993694"/>
    <d v="2023-12-16T00:00:00"/>
    <s v="17:00:00.000"/>
    <n v="1"/>
    <n v="3"/>
    <s v="BRL"/>
    <n v="340"/>
    <n v="5.3456804800000004"/>
    <x v="1265"/>
    <n v="0"/>
    <x v="0"/>
    <x v="13"/>
    <x v="1"/>
  </r>
  <r>
    <n v="40024465416"/>
    <d v="2023-12-22T00:00:00"/>
    <s v="19:00:00.000"/>
    <n v="1"/>
    <n v="2"/>
    <s v="BRL"/>
    <n v="37"/>
    <n v="5.3456804800000004"/>
    <x v="1266"/>
    <n v="0"/>
    <x v="1"/>
    <x v="0"/>
    <x v="2"/>
  </r>
  <r>
    <n v="40016021988"/>
    <d v="2023-12-15T00:00:00"/>
    <s v="21:00:00.000"/>
    <n v="1"/>
    <n v="3"/>
    <s v="BRL"/>
    <n v="2"/>
    <n v="5.3456804800000004"/>
    <x v="1267"/>
    <n v="0"/>
    <x v="0"/>
    <x v="19"/>
    <x v="2"/>
  </r>
  <r>
    <n v="40016949155"/>
    <d v="2023-12-16T00:00:00"/>
    <s v="17:00:00.000"/>
    <n v="1"/>
    <n v="2"/>
    <s v="BRL"/>
    <n v="1"/>
    <n v="5.3456804800000004"/>
    <x v="1268"/>
    <n v="0"/>
    <x v="0"/>
    <x v="35"/>
    <x v="1"/>
  </r>
  <r>
    <n v="40015672434"/>
    <d v="2023-12-15T00:00:00"/>
    <s v="19:00:00.000"/>
    <n v="1"/>
    <n v="2"/>
    <s v="BRL"/>
    <n v="4"/>
    <n v="5.3456804800000004"/>
    <x v="1268"/>
    <n v="0"/>
    <x v="0"/>
    <x v="35"/>
    <x v="2"/>
  </r>
  <r>
    <n v="40021442795"/>
    <d v="2023-12-20T00:00:00"/>
    <s v="05:00:00.000"/>
    <n v="1"/>
    <n v="3"/>
    <s v="BRL"/>
    <n v="7.51"/>
    <n v="5.3456804800000004"/>
    <x v="1269"/>
    <n v="24.11"/>
    <x v="1"/>
    <x v="30"/>
    <x v="5"/>
  </r>
  <r>
    <n v="40018416227"/>
    <d v="2023-12-17T00:00:00"/>
    <s v="16:00:00.000"/>
    <n v="1"/>
    <n v="3"/>
    <s v="BRL"/>
    <n v="5"/>
    <n v="5.3456804800000004"/>
    <x v="1269"/>
    <n v="64.739999999999995"/>
    <x v="1"/>
    <x v="30"/>
    <x v="3"/>
  </r>
  <r>
    <n v="40033841323"/>
    <d v="2023-12-30T00:00:00"/>
    <s v="19:00:00.000"/>
    <n v="1"/>
    <n v="3"/>
    <s v="BRL"/>
    <n v="5.12"/>
    <n v="5.3456804800000004"/>
    <x v="1270"/>
    <n v="0.96"/>
    <x v="1"/>
    <x v="30"/>
    <x v="1"/>
  </r>
  <r>
    <n v="40033547879"/>
    <d v="2023-12-30T00:00:00"/>
    <s v="17:00:00.000"/>
    <n v="1"/>
    <n v="3"/>
    <s v="BRL"/>
    <n v="2.21"/>
    <n v="5.3456804800000004"/>
    <x v="1270"/>
    <n v="5.12"/>
    <x v="1"/>
    <x v="30"/>
    <x v="1"/>
  </r>
  <r>
    <n v="40024561150"/>
    <d v="2023-12-22T00:00:00"/>
    <s v="19:00:00.000"/>
    <n v="1"/>
    <n v="3"/>
    <s v="BRL"/>
    <n v="93.42"/>
    <n v="5.3456804800000004"/>
    <x v="1270"/>
    <n v="181.23"/>
    <x v="1"/>
    <x v="30"/>
    <x v="2"/>
  </r>
  <r>
    <n v="40023289762"/>
    <d v="2023-12-21T00:00:00"/>
    <s v="19:00:00.000"/>
    <n v="1"/>
    <n v="3"/>
    <s v="BRL"/>
    <n v="32.33"/>
    <n v="5.3456804800000004"/>
    <x v="1271"/>
    <n v="0"/>
    <x v="0"/>
    <x v="18"/>
    <x v="0"/>
  </r>
  <r>
    <n v="40022096298"/>
    <d v="2023-12-20T00:00:00"/>
    <s v="19:00:00.000"/>
    <n v="1"/>
    <n v="3"/>
    <s v="BRL"/>
    <n v="51.96"/>
    <n v="5.3456804800000004"/>
    <x v="1271"/>
    <n v="114.33"/>
    <x v="0"/>
    <x v="18"/>
    <x v="5"/>
  </r>
  <r>
    <n v="40019864554"/>
    <d v="2023-12-18T00:00:00"/>
    <s v="19:00:00.000"/>
    <n v="1"/>
    <n v="3"/>
    <s v="BRL"/>
    <n v="30.23"/>
    <n v="5.3456804800000004"/>
    <x v="1271"/>
    <n v="60.46"/>
    <x v="0"/>
    <x v="18"/>
    <x v="4"/>
  </r>
  <r>
    <n v="40019953087"/>
    <d v="2023-12-18T00:00:00"/>
    <s v="21:00:00.000"/>
    <n v="1"/>
    <n v="3"/>
    <s v="BRL"/>
    <n v="50"/>
    <n v="5.3456804800000004"/>
    <x v="1271"/>
    <n v="79.5"/>
    <x v="0"/>
    <x v="18"/>
    <x v="4"/>
  </r>
  <r>
    <n v="40018408073"/>
    <d v="2023-12-17T00:00:00"/>
    <s v="16:00:00.000"/>
    <n v="1"/>
    <n v="3"/>
    <s v="BRL"/>
    <n v="10"/>
    <n v="5.3456804800000004"/>
    <x v="1271"/>
    <n v="33.89"/>
    <x v="0"/>
    <x v="18"/>
    <x v="3"/>
  </r>
  <r>
    <n v="40015984682"/>
    <d v="2023-12-15T00:00:00"/>
    <s v="21:00:00.000"/>
    <n v="1"/>
    <n v="2"/>
    <s v="BRL"/>
    <n v="10"/>
    <n v="5.3456804800000004"/>
    <x v="1271"/>
    <n v="0"/>
    <x v="0"/>
    <x v="18"/>
    <x v="2"/>
  </r>
  <r>
    <n v="40034175385"/>
    <d v="2023-12-31T00:00:00"/>
    <s v="02:00:00.000"/>
    <n v="1"/>
    <n v="2"/>
    <s v="BRL"/>
    <n v="26"/>
    <n v="5.3456804800000004"/>
    <x v="1272"/>
    <n v="0"/>
    <x v="1"/>
    <x v="18"/>
    <x v="3"/>
  </r>
  <r>
    <n v="40034196669"/>
    <d v="2023-12-31T00:00:00"/>
    <s v="03:00:00.000"/>
    <n v="1"/>
    <n v="2"/>
    <s v="BRL"/>
    <n v="15"/>
    <n v="5.3456804800000004"/>
    <x v="1272"/>
    <n v="0"/>
    <x v="1"/>
    <x v="18"/>
    <x v="3"/>
  </r>
  <r>
    <n v="40034138147"/>
    <d v="2023-12-31T00:00:00"/>
    <s v="00:00:00.000"/>
    <n v="1"/>
    <n v="2"/>
    <s v="BRL"/>
    <n v="55"/>
    <n v="5.3456804800000004"/>
    <x v="1272"/>
    <n v="0"/>
    <x v="1"/>
    <x v="18"/>
    <x v="3"/>
  </r>
  <r>
    <n v="40031289579"/>
    <d v="2023-12-28T00:00:00"/>
    <s v="21:00:00.000"/>
    <n v="1"/>
    <n v="2"/>
    <s v="BRL"/>
    <n v="20"/>
    <n v="5.3456804800000004"/>
    <x v="1272"/>
    <n v="0"/>
    <x v="1"/>
    <x v="18"/>
    <x v="0"/>
  </r>
  <r>
    <n v="40031650645"/>
    <d v="2023-12-29T00:00:00"/>
    <s v="05:00:00.000"/>
    <n v="1"/>
    <n v="2"/>
    <s v="BRL"/>
    <n v="49"/>
    <n v="5.3456804800000004"/>
    <x v="1272"/>
    <n v="0"/>
    <x v="1"/>
    <x v="18"/>
    <x v="2"/>
  </r>
  <r>
    <n v="40031595872"/>
    <d v="2023-12-29T00:00:00"/>
    <s v="03:00:00.000"/>
    <n v="1"/>
    <n v="2"/>
    <s v="BRL"/>
    <n v="60"/>
    <n v="5.3456804800000004"/>
    <x v="1272"/>
    <n v="0"/>
    <x v="1"/>
    <x v="18"/>
    <x v="2"/>
  </r>
  <r>
    <n v="40030393591"/>
    <d v="2023-12-28T00:00:00"/>
    <s v="02:00:00.000"/>
    <n v="1"/>
    <n v="2"/>
    <s v="BRL"/>
    <n v="45"/>
    <n v="5.3456804800000004"/>
    <x v="1272"/>
    <n v="0"/>
    <x v="1"/>
    <x v="18"/>
    <x v="0"/>
  </r>
  <r>
    <n v="40030445743"/>
    <d v="2023-12-28T00:00:00"/>
    <s v="03:00:00.000"/>
    <n v="1"/>
    <n v="2"/>
    <s v="BRL"/>
    <n v="100"/>
    <n v="5.3456804800000004"/>
    <x v="1272"/>
    <n v="0"/>
    <x v="1"/>
    <x v="18"/>
    <x v="0"/>
  </r>
  <r>
    <n v="40028733674"/>
    <d v="2023-12-26T00:00:00"/>
    <s v="16:00:00.000"/>
    <n v="1"/>
    <n v="2"/>
    <s v="BRL"/>
    <n v="20.82"/>
    <n v="5.3456804800000004"/>
    <x v="1272"/>
    <n v="0"/>
    <x v="1"/>
    <x v="18"/>
    <x v="6"/>
  </r>
  <r>
    <n v="40029374339"/>
    <d v="2023-12-27T00:00:00"/>
    <s v="02:00:00.000"/>
    <n v="1"/>
    <n v="2"/>
    <s v="BRL"/>
    <n v="4"/>
    <n v="5.3456804800000004"/>
    <x v="1272"/>
    <n v="0"/>
    <x v="1"/>
    <x v="18"/>
    <x v="5"/>
  </r>
  <r>
    <n v="40029436568"/>
    <d v="2023-12-27T00:00:00"/>
    <s v="05:00:00.000"/>
    <n v="1"/>
    <n v="2"/>
    <s v="BRL"/>
    <n v="15"/>
    <n v="5.3456804800000004"/>
    <x v="1272"/>
    <n v="0"/>
    <x v="1"/>
    <x v="18"/>
    <x v="5"/>
  </r>
  <r>
    <n v="40029379736"/>
    <d v="2023-12-27T00:00:00"/>
    <s v="03:00:00.000"/>
    <n v="1"/>
    <n v="2"/>
    <s v="BRL"/>
    <n v="70"/>
    <n v="5.3456804800000004"/>
    <x v="1272"/>
    <n v="0"/>
    <x v="1"/>
    <x v="18"/>
    <x v="5"/>
  </r>
  <r>
    <n v="40028163542"/>
    <d v="2023-12-25T00:00:00"/>
    <s v="22:00:00.000"/>
    <n v="1"/>
    <n v="2"/>
    <s v="BRL"/>
    <n v="147"/>
    <n v="5.3456804800000004"/>
    <x v="1272"/>
    <n v="0"/>
    <x v="1"/>
    <x v="18"/>
    <x v="4"/>
  </r>
  <r>
    <n v="40028223932"/>
    <d v="2023-12-26T00:00:00"/>
    <s v="03:00:00.000"/>
    <n v="1"/>
    <n v="2"/>
    <s v="BRL"/>
    <n v="50"/>
    <n v="5.3456804800000004"/>
    <x v="1272"/>
    <n v="315.70999999999998"/>
    <x v="1"/>
    <x v="18"/>
    <x v="6"/>
  </r>
  <r>
    <n v="40028263620"/>
    <d v="2023-12-26T00:00:00"/>
    <s v="06:00:00.000"/>
    <n v="1"/>
    <n v="2"/>
    <s v="BRL"/>
    <n v="43"/>
    <n v="5.3456804800000004"/>
    <x v="1272"/>
    <n v="274.11"/>
    <x v="1"/>
    <x v="18"/>
    <x v="6"/>
  </r>
  <r>
    <n v="40026481087"/>
    <d v="2023-12-24T00:00:00"/>
    <s v="02:00:00.000"/>
    <n v="1"/>
    <n v="2"/>
    <s v="BRL"/>
    <n v="30"/>
    <n v="5.3456804800000004"/>
    <x v="1272"/>
    <n v="0"/>
    <x v="1"/>
    <x v="18"/>
    <x v="3"/>
  </r>
  <r>
    <n v="40026157969"/>
    <d v="2023-12-23T00:00:00"/>
    <s v="19:00:00.000"/>
    <n v="1"/>
    <n v="2"/>
    <s v="BRL"/>
    <n v="80"/>
    <n v="5.3456804800000004"/>
    <x v="1272"/>
    <n v="0"/>
    <x v="1"/>
    <x v="18"/>
    <x v="1"/>
  </r>
  <r>
    <n v="40024592796"/>
    <d v="2023-12-22T00:00:00"/>
    <s v="19:00:00.000"/>
    <n v="1"/>
    <n v="2"/>
    <s v="BRL"/>
    <n v="50"/>
    <n v="5.3456804800000004"/>
    <x v="1272"/>
    <n v="0"/>
    <x v="1"/>
    <x v="18"/>
    <x v="2"/>
  </r>
  <r>
    <n v="40025048035"/>
    <d v="2023-12-23T00:00:00"/>
    <s v="03:00:00.000"/>
    <n v="1"/>
    <n v="2"/>
    <s v="BRL"/>
    <n v="20"/>
    <n v="5.3456804800000004"/>
    <x v="1272"/>
    <n v="0"/>
    <x v="1"/>
    <x v="18"/>
    <x v="1"/>
  </r>
  <r>
    <n v="40025080721"/>
    <d v="2023-12-23T00:00:00"/>
    <s v="05:00:00.000"/>
    <n v="1"/>
    <n v="2"/>
    <s v="BRL"/>
    <n v="40"/>
    <n v="5.3456804800000004"/>
    <x v="1272"/>
    <n v="0"/>
    <x v="1"/>
    <x v="18"/>
    <x v="1"/>
  </r>
  <r>
    <n v="40023826042"/>
    <d v="2023-12-22T00:00:00"/>
    <s v="03:00:00.000"/>
    <n v="1"/>
    <n v="2"/>
    <s v="BRL"/>
    <n v="24.73"/>
    <n v="5.3456804800000004"/>
    <x v="1272"/>
    <n v="0"/>
    <x v="1"/>
    <x v="18"/>
    <x v="2"/>
  </r>
  <r>
    <n v="40022639668"/>
    <d v="2023-12-21T00:00:00"/>
    <s v="05:00:00.000"/>
    <n v="1"/>
    <n v="2"/>
    <s v="BRL"/>
    <n v="20"/>
    <n v="5.3456804800000004"/>
    <x v="1272"/>
    <n v="0"/>
    <x v="1"/>
    <x v="18"/>
    <x v="0"/>
  </r>
  <r>
    <n v="40022613987"/>
    <d v="2023-12-21T00:00:00"/>
    <s v="03:00:00.000"/>
    <n v="1"/>
    <n v="2"/>
    <s v="BRL"/>
    <n v="10"/>
    <n v="5.3456804800000004"/>
    <x v="1272"/>
    <n v="0"/>
    <x v="1"/>
    <x v="18"/>
    <x v="0"/>
  </r>
  <r>
    <n v="40022565453"/>
    <d v="2023-12-21T00:00:00"/>
    <s v="02:00:00.000"/>
    <n v="1"/>
    <n v="2"/>
    <s v="BRL"/>
    <n v="15"/>
    <n v="5.3456804800000004"/>
    <x v="1272"/>
    <n v="376.26"/>
    <x v="1"/>
    <x v="18"/>
    <x v="0"/>
  </r>
  <r>
    <n v="40022624944"/>
    <d v="2023-12-21T00:00:00"/>
    <s v="04:00:00.000"/>
    <n v="1"/>
    <n v="2"/>
    <s v="BRL"/>
    <n v="10"/>
    <n v="5.3456804800000004"/>
    <x v="1272"/>
    <n v="334.67"/>
    <x v="1"/>
    <x v="18"/>
    <x v="0"/>
  </r>
  <r>
    <n v="40020245248"/>
    <d v="2023-12-19T00:00:00"/>
    <s v="04:00:00.000"/>
    <n v="1"/>
    <n v="2"/>
    <s v="BRL"/>
    <n v="25"/>
    <n v="5.3456804800000004"/>
    <x v="1272"/>
    <n v="0"/>
    <x v="1"/>
    <x v="18"/>
    <x v="6"/>
  </r>
  <r>
    <n v="40024533953"/>
    <d v="2023-12-22T00:00:00"/>
    <s v="19:00:00.000"/>
    <n v="1"/>
    <n v="2"/>
    <s v="BRL"/>
    <n v="21.8"/>
    <n v="5.3456804800000004"/>
    <x v="1273"/>
    <n v="0"/>
    <x v="1"/>
    <x v="14"/>
    <x v="2"/>
  </r>
  <r>
    <n v="40016952321"/>
    <d v="2023-12-16T00:00:00"/>
    <s v="17:00:00.000"/>
    <n v="1"/>
    <n v="2"/>
    <s v="BRL"/>
    <n v="5"/>
    <n v="5.3456804800000004"/>
    <x v="1273"/>
    <n v="0"/>
    <x v="1"/>
    <x v="14"/>
    <x v="1"/>
  </r>
  <r>
    <n v="40015691307"/>
    <d v="2023-12-15T00:00:00"/>
    <s v="19:00:00.000"/>
    <n v="1"/>
    <n v="2"/>
    <s v="BRL"/>
    <n v="6.9"/>
    <n v="5.3456804800000004"/>
    <x v="1273"/>
    <n v="0"/>
    <x v="1"/>
    <x v="14"/>
    <x v="2"/>
  </r>
  <r>
    <n v="40014395639"/>
    <d v="2023-12-14T00:00:00"/>
    <s v="19:00:00.000"/>
    <n v="1"/>
    <n v="2"/>
    <s v="BRL"/>
    <n v="9.1"/>
    <n v="5.3456804800000004"/>
    <x v="1273"/>
    <n v="0"/>
    <x v="1"/>
    <x v="14"/>
    <x v="0"/>
  </r>
  <r>
    <n v="40034149534"/>
    <d v="2023-12-31T00:00:00"/>
    <s v="01:00:00.000"/>
    <n v="1"/>
    <n v="3"/>
    <s v="BRL"/>
    <n v="300"/>
    <n v="5.3456804800000004"/>
    <x v="1274"/>
    <n v="0"/>
    <x v="1"/>
    <x v="17"/>
    <x v="3"/>
  </r>
  <r>
    <n v="40034207124"/>
    <d v="2023-12-31T00:00:00"/>
    <s v="04:00:00.000"/>
    <n v="1"/>
    <n v="3"/>
    <s v="BRL"/>
    <n v="300"/>
    <n v="5.3456804800000004"/>
    <x v="1274"/>
    <n v="710.01"/>
    <x v="1"/>
    <x v="17"/>
    <x v="3"/>
  </r>
  <r>
    <n v="40033804078"/>
    <d v="2023-12-30T00:00:00"/>
    <s v="19:00:00.000"/>
    <n v="1"/>
    <n v="3"/>
    <s v="BRL"/>
    <n v="438"/>
    <n v="5.3456804800000004"/>
    <x v="1274"/>
    <n v="0"/>
    <x v="1"/>
    <x v="17"/>
    <x v="1"/>
  </r>
  <r>
    <n v="40033261750"/>
    <d v="2023-12-30T00:00:00"/>
    <s v="14:00:00.000"/>
    <n v="1"/>
    <n v="3"/>
    <s v="BRL"/>
    <n v="250"/>
    <n v="5.3456804800000004"/>
    <x v="1274"/>
    <n v="442.5"/>
    <x v="1"/>
    <x v="17"/>
    <x v="1"/>
  </r>
  <r>
    <n v="40033297204"/>
    <d v="2023-12-30T00:00:00"/>
    <s v="15:00:00.000"/>
    <n v="1"/>
    <n v="3"/>
    <s v="BRL"/>
    <n v="250"/>
    <n v="5.3456804800000004"/>
    <x v="1274"/>
    <n v="467.5"/>
    <x v="1"/>
    <x v="17"/>
    <x v="1"/>
  </r>
  <r>
    <n v="40033542253"/>
    <d v="2023-12-30T00:00:00"/>
    <s v="17:00:00.000"/>
    <n v="1"/>
    <n v="3"/>
    <s v="BRL"/>
    <n v="122"/>
    <n v="5.3456804800000004"/>
    <x v="1274"/>
    <n v="228.93"/>
    <x v="1"/>
    <x v="17"/>
    <x v="1"/>
  </r>
  <r>
    <n v="40033651617"/>
    <d v="2023-12-30T00:00:00"/>
    <s v="18:00:00.000"/>
    <n v="1"/>
    <n v="3"/>
    <s v="BRL"/>
    <n v="500"/>
    <n v="5.3456804800000004"/>
    <x v="1274"/>
    <n v="740"/>
    <x v="1"/>
    <x v="17"/>
    <x v="1"/>
  </r>
  <r>
    <n v="40032781970"/>
    <d v="2023-12-30T00:00:00"/>
    <s v="02:00:00.000"/>
    <n v="1"/>
    <n v="3"/>
    <s v="BRL"/>
    <n v="300"/>
    <n v="5.3456804800000004"/>
    <x v="1274"/>
    <n v="0"/>
    <x v="1"/>
    <x v="17"/>
    <x v="1"/>
  </r>
  <r>
    <n v="40032800979"/>
    <d v="2023-12-30T00:00:00"/>
    <s v="03:00:00.000"/>
    <n v="1"/>
    <n v="3"/>
    <s v="BRL"/>
    <n v="500"/>
    <n v="5.3456804800000004"/>
    <x v="1274"/>
    <n v="0"/>
    <x v="1"/>
    <x v="17"/>
    <x v="1"/>
  </r>
  <r>
    <n v="40032835200"/>
    <d v="2023-12-30T00:00:00"/>
    <s v="05:00:00.000"/>
    <n v="1"/>
    <n v="3"/>
    <s v="BRL"/>
    <n v="436"/>
    <n v="5.3456804800000004"/>
    <x v="1274"/>
    <n v="0"/>
    <x v="1"/>
    <x v="17"/>
    <x v="1"/>
  </r>
  <r>
    <n v="40032810935"/>
    <d v="2023-12-30T00:00:00"/>
    <s v="04:00:00.000"/>
    <n v="1"/>
    <n v="3"/>
    <s v="BRL"/>
    <n v="2000"/>
    <n v="5.3456804800000004"/>
    <x v="1274"/>
    <n v="435.82"/>
    <x v="1"/>
    <x v="17"/>
    <x v="1"/>
  </r>
  <r>
    <n v="40031121258"/>
    <d v="2023-12-28T00:00:00"/>
    <s v="18:00:00.000"/>
    <n v="1"/>
    <n v="3"/>
    <s v="BRL"/>
    <n v="261"/>
    <n v="5.3456804800000004"/>
    <x v="1274"/>
    <n v="482.85"/>
    <x v="1"/>
    <x v="17"/>
    <x v="0"/>
  </r>
  <r>
    <n v="40031167871"/>
    <d v="2023-12-28T00:00:00"/>
    <s v="19:00:00.000"/>
    <n v="1"/>
    <n v="3"/>
    <s v="BRL"/>
    <n v="283.23"/>
    <n v="5.3456804800000004"/>
    <x v="1274"/>
    <n v="515.48"/>
    <x v="1"/>
    <x v="17"/>
    <x v="0"/>
  </r>
  <r>
    <n v="40031396140"/>
    <d v="2023-12-28T00:00:00"/>
    <s v="21:00:00.000"/>
    <n v="1"/>
    <n v="3"/>
    <s v="BRL"/>
    <n v="300"/>
    <n v="5.3456804800000004"/>
    <x v="1274"/>
    <n v="507"/>
    <x v="1"/>
    <x v="17"/>
    <x v="0"/>
  </r>
  <r>
    <n v="40031630428"/>
    <d v="2023-12-29T00:00:00"/>
    <s v="04:00:00.000"/>
    <n v="1"/>
    <n v="3"/>
    <s v="BRL"/>
    <n v="385"/>
    <n v="5.3456804800000004"/>
    <x v="1274"/>
    <n v="683.9"/>
    <x v="1"/>
    <x v="17"/>
    <x v="2"/>
  </r>
  <r>
    <n v="40030321671"/>
    <d v="2023-12-27T00:00:00"/>
    <s v="23:00:00.000"/>
    <n v="1"/>
    <n v="3"/>
    <s v="BRL"/>
    <n v="200"/>
    <n v="5.3456804800000004"/>
    <x v="1274"/>
    <n v="0"/>
    <x v="1"/>
    <x v="17"/>
    <x v="5"/>
  </r>
  <r>
    <n v="40030458680"/>
    <d v="2023-12-28T00:00:00"/>
    <s v="04:00:00.000"/>
    <n v="1"/>
    <n v="3"/>
    <s v="BRL"/>
    <n v="250"/>
    <n v="5.3456804800000004"/>
    <x v="1274"/>
    <n v="0"/>
    <x v="1"/>
    <x v="17"/>
    <x v="0"/>
  </r>
  <r>
    <n v="40030363993"/>
    <d v="2023-12-28T00:00:00"/>
    <s v="01:00:00.000"/>
    <n v="1"/>
    <n v="3"/>
    <s v="BRL"/>
    <n v="435"/>
    <n v="5.3456804800000004"/>
    <x v="1274"/>
    <n v="0"/>
    <x v="1"/>
    <x v="17"/>
    <x v="0"/>
  </r>
  <r>
    <n v="40030313118"/>
    <d v="2023-12-27T00:00:00"/>
    <s v="22:00:00.000"/>
    <n v="1"/>
    <n v="3"/>
    <s v="BRL"/>
    <n v="1136"/>
    <n v="5.3456804800000004"/>
    <x v="1274"/>
    <n v="2800.24"/>
    <x v="1"/>
    <x v="17"/>
    <x v="5"/>
  </r>
  <r>
    <n v="40030397989"/>
    <d v="2023-12-28T00:00:00"/>
    <s v="02:00:00.000"/>
    <n v="1"/>
    <n v="3"/>
    <s v="BRL"/>
    <n v="970"/>
    <n v="5.3456804800000004"/>
    <x v="1274"/>
    <n v="1397.18"/>
    <x v="1"/>
    <x v="17"/>
    <x v="0"/>
  </r>
  <r>
    <n v="40030472836"/>
    <d v="2023-12-28T00:00:00"/>
    <s v="05:00:00.000"/>
    <n v="1"/>
    <n v="3"/>
    <s v="BRL"/>
    <n v="500"/>
    <n v="5.3456804800000004"/>
    <x v="1274"/>
    <n v="465"/>
    <x v="1"/>
    <x v="17"/>
    <x v="0"/>
  </r>
  <r>
    <n v="40030436953"/>
    <d v="2023-12-28T00:00:00"/>
    <s v="03:00:00.000"/>
    <n v="1"/>
    <n v="3"/>
    <s v="BRL"/>
    <n v="360"/>
    <n v="5.3456804800000004"/>
    <x v="1274"/>
    <n v="604.79999999999995"/>
    <x v="1"/>
    <x v="17"/>
    <x v="0"/>
  </r>
  <r>
    <n v="40029414118"/>
    <d v="2023-12-27T00:00:00"/>
    <s v="04:00:00.000"/>
    <n v="1"/>
    <n v="3"/>
    <s v="BRL"/>
    <n v="200"/>
    <n v="5.3456804800000004"/>
    <x v="1274"/>
    <n v="0"/>
    <x v="1"/>
    <x v="17"/>
    <x v="5"/>
  </r>
  <r>
    <n v="40029264364"/>
    <d v="2023-12-26T00:00:00"/>
    <s v="22:00:00.000"/>
    <n v="1"/>
    <n v="3"/>
    <s v="BRL"/>
    <n v="714"/>
    <n v="5.3456804800000004"/>
    <x v="1274"/>
    <n v="956.34"/>
    <x v="1"/>
    <x v="17"/>
    <x v="6"/>
  </r>
  <r>
    <n v="40028230168"/>
    <d v="2023-12-26T00:00:00"/>
    <s v="04:00:00.000"/>
    <n v="1"/>
    <n v="3"/>
    <s v="BRL"/>
    <n v="1062.73"/>
    <n v="5.3456804800000004"/>
    <x v="1274"/>
    <n v="0"/>
    <x v="1"/>
    <x v="17"/>
    <x v="6"/>
  </r>
  <r>
    <n v="40028139316"/>
    <d v="2023-12-25T00:00:00"/>
    <s v="21:00:00.000"/>
    <n v="1"/>
    <n v="3"/>
    <s v="BRL"/>
    <n v="922"/>
    <n v="5.3456804800000004"/>
    <x v="1274"/>
    <n v="640"/>
    <x v="1"/>
    <x v="17"/>
    <x v="4"/>
  </r>
  <r>
    <n v="40028188523"/>
    <d v="2023-12-26T00:00:00"/>
    <s v="00:00:00.000"/>
    <n v="1"/>
    <n v="3"/>
    <s v="BRL"/>
    <n v="640"/>
    <n v="5.3456804800000004"/>
    <x v="1274"/>
    <n v="1293.4000000000001"/>
    <x v="1"/>
    <x v="17"/>
    <x v="6"/>
  </r>
  <r>
    <n v="40027454940"/>
    <d v="2023-12-25T00:00:00"/>
    <s v="00:00:00.000"/>
    <n v="1"/>
    <n v="3"/>
    <s v="BRL"/>
    <n v="200"/>
    <n v="5.3456804800000004"/>
    <x v="1274"/>
    <n v="446.6"/>
    <x v="1"/>
    <x v="17"/>
    <x v="4"/>
  </r>
  <r>
    <n v="40027478827"/>
    <d v="2023-12-25T00:00:00"/>
    <s v="04:00:00.000"/>
    <n v="1"/>
    <n v="3"/>
    <s v="BRL"/>
    <n v="300.55"/>
    <n v="5.3456804800000004"/>
    <x v="1274"/>
    <n v="572.84"/>
    <x v="1"/>
    <x v="17"/>
    <x v="4"/>
  </r>
  <r>
    <n v="40027422883"/>
    <d v="2023-12-24T00:00:00"/>
    <s v="21:00:00.000"/>
    <n v="1"/>
    <n v="3"/>
    <s v="BRL"/>
    <n v="371"/>
    <n v="5.3456804800000004"/>
    <x v="1274"/>
    <n v="1604.59"/>
    <x v="1"/>
    <x v="17"/>
    <x v="3"/>
  </r>
  <r>
    <n v="40026458935"/>
    <d v="2023-12-24T00:00:00"/>
    <s v="00:00:00.000"/>
    <n v="1"/>
    <n v="3"/>
    <s v="BRL"/>
    <n v="254"/>
    <n v="5.3456804800000004"/>
    <x v="1274"/>
    <n v="0"/>
    <x v="1"/>
    <x v="17"/>
    <x v="3"/>
  </r>
  <r>
    <n v="40026480296"/>
    <d v="2023-12-24T00:00:00"/>
    <s v="02:00:00.000"/>
    <n v="1"/>
    <n v="3"/>
    <s v="BRL"/>
    <n v="100"/>
    <n v="5.3456804800000004"/>
    <x v="1274"/>
    <n v="0"/>
    <x v="1"/>
    <x v="17"/>
    <x v="3"/>
  </r>
  <r>
    <n v="40026560172"/>
    <d v="2023-12-24T00:00:00"/>
    <s v="05:00:00.000"/>
    <n v="1"/>
    <n v="3"/>
    <s v="BRL"/>
    <n v="252.43"/>
    <n v="5.3456804800000004"/>
    <x v="1274"/>
    <n v="467"/>
    <x v="1"/>
    <x v="17"/>
    <x v="3"/>
  </r>
  <r>
    <n v="40026539261"/>
    <d v="2023-12-24T00:00:00"/>
    <s v="04:00:00.000"/>
    <n v="1"/>
    <n v="3"/>
    <s v="BRL"/>
    <n v="173"/>
    <n v="5.3456804800000004"/>
    <x v="1274"/>
    <n v="325.43"/>
    <x v="1"/>
    <x v="17"/>
    <x v="3"/>
  </r>
  <r>
    <n v="40023873691"/>
    <d v="2023-12-22T00:00:00"/>
    <s v="05:00:00.000"/>
    <n v="1"/>
    <n v="3"/>
    <s v="BRL"/>
    <n v="182.7"/>
    <n v="5.3456804800000004"/>
    <x v="1274"/>
    <n v="338"/>
    <x v="1"/>
    <x v="17"/>
    <x v="2"/>
  </r>
  <r>
    <n v="40024257378"/>
    <d v="2023-12-22T00:00:00"/>
    <s v="16:00:00.000"/>
    <n v="1"/>
    <n v="3"/>
    <s v="BRL"/>
    <n v="100"/>
    <n v="5.3456804800000004"/>
    <x v="1274"/>
    <n v="254"/>
    <x v="1"/>
    <x v="17"/>
    <x v="2"/>
  </r>
  <r>
    <n v="40023796109"/>
    <d v="2023-12-22T00:00:00"/>
    <s v="02:00:00.000"/>
    <n v="1"/>
    <n v="3"/>
    <s v="BRL"/>
    <n v="174"/>
    <n v="5.3456804800000004"/>
    <x v="1274"/>
    <n v="356.7"/>
    <x v="1"/>
    <x v="17"/>
    <x v="2"/>
  </r>
  <r>
    <n v="40021444247"/>
    <d v="2023-12-20T00:00:00"/>
    <s v="05:00:00.000"/>
    <n v="1"/>
    <n v="3"/>
    <s v="BRL"/>
    <n v="200"/>
    <n v="5.3456804800000004"/>
    <x v="1274"/>
    <n v="0"/>
    <x v="1"/>
    <x v="17"/>
    <x v="5"/>
  </r>
  <r>
    <n v="40022142740"/>
    <d v="2023-12-20T00:00:00"/>
    <s v="19:00:00.000"/>
    <n v="1"/>
    <n v="3"/>
    <s v="BRL"/>
    <n v="39.44"/>
    <n v="5.3456804800000004"/>
    <x v="1274"/>
    <n v="0"/>
    <x v="1"/>
    <x v="17"/>
    <x v="5"/>
  </r>
  <r>
    <n v="40020896423"/>
    <d v="2023-12-19T00:00:00"/>
    <s v="19:00:00.000"/>
    <n v="1"/>
    <n v="3"/>
    <s v="BRL"/>
    <n v="370"/>
    <n v="5.3456804800000004"/>
    <x v="1274"/>
    <n v="0"/>
    <x v="1"/>
    <x v="17"/>
    <x v="6"/>
  </r>
  <r>
    <n v="40021186887"/>
    <d v="2023-12-19T00:00:00"/>
    <s v="21:00:00.000"/>
    <n v="1"/>
    <n v="3"/>
    <s v="BRL"/>
    <n v="240"/>
    <n v="5.3456804800000004"/>
    <x v="1274"/>
    <n v="0"/>
    <x v="1"/>
    <x v="17"/>
    <x v="6"/>
  </r>
  <r>
    <n v="40020803975"/>
    <d v="2023-12-19T00:00:00"/>
    <s v="18:00:00.000"/>
    <n v="1"/>
    <n v="3"/>
    <s v="BRL"/>
    <n v="500"/>
    <n v="5.3456804800000004"/>
    <x v="1274"/>
    <n v="0"/>
    <x v="1"/>
    <x v="17"/>
    <x v="6"/>
  </r>
  <r>
    <n v="40020199949"/>
    <d v="2023-12-19T00:00:00"/>
    <s v="02:00:00.000"/>
    <n v="1"/>
    <n v="3"/>
    <s v="BRL"/>
    <n v="200"/>
    <n v="5.3456804800000004"/>
    <x v="1274"/>
    <n v="0"/>
    <x v="1"/>
    <x v="17"/>
    <x v="6"/>
  </r>
  <r>
    <n v="40020275143"/>
    <d v="2023-12-19T00:00:00"/>
    <s v="06:00:00.000"/>
    <n v="1"/>
    <n v="3"/>
    <s v="BRL"/>
    <n v="60"/>
    <n v="5.3456804800000004"/>
    <x v="1274"/>
    <n v="0"/>
    <x v="1"/>
    <x v="17"/>
    <x v="6"/>
  </r>
  <r>
    <n v="40020246386"/>
    <d v="2023-12-19T00:00:00"/>
    <s v="04:00:00.000"/>
    <n v="1"/>
    <n v="3"/>
    <s v="BRL"/>
    <n v="478.41"/>
    <n v="5.3456804800000004"/>
    <x v="1274"/>
    <n v="0"/>
    <x v="1"/>
    <x v="17"/>
    <x v="6"/>
  </r>
  <r>
    <n v="40019843351"/>
    <d v="2023-12-18T00:00:00"/>
    <s v="19:00:00.000"/>
    <n v="1"/>
    <n v="3"/>
    <s v="BRL"/>
    <n v="400"/>
    <n v="5.3456804800000004"/>
    <x v="1274"/>
    <n v="404"/>
    <x v="1"/>
    <x v="17"/>
    <x v="4"/>
  </r>
  <r>
    <n v="40019307622"/>
    <d v="2023-12-18T00:00:00"/>
    <s v="04:00:00.000"/>
    <n v="1"/>
    <n v="3"/>
    <s v="BRL"/>
    <n v="326"/>
    <n v="5.3456804800000004"/>
    <x v="1274"/>
    <n v="616.14"/>
    <x v="1"/>
    <x v="17"/>
    <x v="4"/>
  </r>
  <r>
    <n v="40019217677"/>
    <d v="2023-12-18T00:00:00"/>
    <s v="00:00:00.000"/>
    <n v="1"/>
    <n v="3"/>
    <s v="BRL"/>
    <n v="223"/>
    <n v="5.3456804800000004"/>
    <x v="1274"/>
    <n v="0"/>
    <x v="1"/>
    <x v="17"/>
    <x v="4"/>
  </r>
  <r>
    <n v="40018722283"/>
    <d v="2023-12-17T00:00:00"/>
    <s v="18:00:00.000"/>
    <n v="1"/>
    <n v="2"/>
    <s v="BRL"/>
    <n v="200"/>
    <n v="5.3456804800000004"/>
    <x v="1274"/>
    <n v="0"/>
    <x v="1"/>
    <x v="17"/>
    <x v="3"/>
  </r>
  <r>
    <n v="40018579933"/>
    <d v="2023-12-17T00:00:00"/>
    <s v="17:00:00.000"/>
    <n v="1"/>
    <n v="3"/>
    <s v="BRL"/>
    <n v="195"/>
    <n v="5.3456804800000004"/>
    <x v="1274"/>
    <n v="335.4"/>
    <x v="1"/>
    <x v="17"/>
    <x v="3"/>
  </r>
  <r>
    <n v="40019173682"/>
    <d v="2023-12-17T00:00:00"/>
    <s v="22:00:00.000"/>
    <n v="1"/>
    <n v="3"/>
    <s v="BRL"/>
    <n v="135"/>
    <n v="5.3456804800000004"/>
    <x v="1274"/>
    <n v="223.46"/>
    <x v="1"/>
    <x v="17"/>
    <x v="3"/>
  </r>
  <r>
    <n v="40019263006"/>
    <d v="2023-12-18T00:00:00"/>
    <s v="02:00:00.000"/>
    <n v="1"/>
    <n v="3"/>
    <s v="BRL"/>
    <n v="200"/>
    <n v="5.3456804800000004"/>
    <x v="1274"/>
    <n v="326"/>
    <x v="1"/>
    <x v="17"/>
    <x v="4"/>
  </r>
  <r>
    <n v="40015728079"/>
    <d v="2023-12-15T00:00:00"/>
    <s v="19:00:00.000"/>
    <n v="1"/>
    <n v="3"/>
    <s v="BRL"/>
    <n v="311"/>
    <n v="5.3456804800000004"/>
    <x v="1274"/>
    <n v="0"/>
    <x v="1"/>
    <x v="17"/>
    <x v="2"/>
  </r>
  <r>
    <n v="40016168616"/>
    <d v="2023-12-16T00:00:00"/>
    <s v="02:00:00.000"/>
    <n v="1"/>
    <n v="3"/>
    <s v="BRL"/>
    <n v="810"/>
    <n v="5.3456804800000004"/>
    <x v="1274"/>
    <n v="0"/>
    <x v="1"/>
    <x v="17"/>
    <x v="1"/>
  </r>
  <r>
    <n v="40014396278"/>
    <d v="2023-12-14T00:00:00"/>
    <s v="19:00:00.000"/>
    <n v="1"/>
    <n v="3"/>
    <s v="BRL"/>
    <n v="358"/>
    <n v="5.3456804800000004"/>
    <x v="1274"/>
    <n v="0"/>
    <x v="1"/>
    <x v="17"/>
    <x v="0"/>
  </r>
  <r>
    <n v="40014722832"/>
    <d v="2023-12-14T00:00:00"/>
    <s v="21:00:00.000"/>
    <n v="1"/>
    <n v="3"/>
    <s v="BRL"/>
    <n v="500"/>
    <n v="5.3456804800000004"/>
    <x v="1274"/>
    <n v="708.4"/>
    <x v="1"/>
    <x v="17"/>
    <x v="0"/>
  </r>
  <r>
    <n v="40015061407"/>
    <d v="2023-12-15T00:00:00"/>
    <s v="05:00:00.000"/>
    <n v="1"/>
    <n v="3"/>
    <s v="BRL"/>
    <n v="284"/>
    <n v="5.3456804800000004"/>
    <x v="1274"/>
    <n v="1824.44"/>
    <x v="1"/>
    <x v="17"/>
    <x v="2"/>
  </r>
  <r>
    <n v="40015904406"/>
    <d v="2023-12-15T00:00:00"/>
    <s v="21:00:00.000"/>
    <n v="1"/>
    <n v="3"/>
    <s v="BRL"/>
    <n v="25"/>
    <n v="5.3456804800000004"/>
    <x v="1275"/>
    <n v="0"/>
    <x v="0"/>
    <x v="24"/>
    <x v="2"/>
  </r>
  <r>
    <n v="40017805123"/>
    <d v="2023-12-17T00:00:00"/>
    <s v="05:00:00.000"/>
    <n v="1"/>
    <n v="3"/>
    <s v="BRL"/>
    <n v="25"/>
    <n v="5.3456804800000004"/>
    <x v="1276"/>
    <n v="0"/>
    <x v="1"/>
    <x v="26"/>
    <x v="3"/>
  </r>
  <r>
    <n v="40018988352"/>
    <d v="2023-12-17T00:00:00"/>
    <s v="20:00:00.000"/>
    <n v="1"/>
    <n v="3"/>
    <s v="BRL"/>
    <n v="14.84"/>
    <n v="5.3456804800000004"/>
    <x v="1277"/>
    <n v="22.41"/>
    <x v="1"/>
    <x v="2"/>
    <x v="3"/>
  </r>
  <r>
    <n v="40018113812"/>
    <d v="2023-12-17T00:00:00"/>
    <s v="13:00:00.000"/>
    <n v="1"/>
    <n v="3"/>
    <s v="BRL"/>
    <n v="25"/>
    <n v="5.3456804800000004"/>
    <x v="1277"/>
    <n v="39.25"/>
    <x v="1"/>
    <x v="2"/>
    <x v="3"/>
  </r>
  <r>
    <n v="40014340693"/>
    <d v="2023-12-14T00:00:00"/>
    <s v="18:00:00.000"/>
    <n v="1"/>
    <n v="3"/>
    <s v="BRL"/>
    <n v="5"/>
    <n v="5.3456804800000004"/>
    <x v="1278"/>
    <n v="0"/>
    <x v="1"/>
    <x v="32"/>
    <x v="0"/>
  </r>
  <r>
    <n v="40014686170"/>
    <d v="2023-12-14T00:00:00"/>
    <s v="20:00:00.000"/>
    <n v="1"/>
    <n v="3"/>
    <s v="BRL"/>
    <n v="10"/>
    <n v="5.3456804800000004"/>
    <x v="1278"/>
    <n v="0"/>
    <x v="1"/>
    <x v="32"/>
    <x v="0"/>
  </r>
  <r>
    <n v="40014702685"/>
    <d v="2023-12-14T00:00:00"/>
    <s v="21:00:00.000"/>
    <n v="1"/>
    <n v="3"/>
    <s v="BRL"/>
    <n v="9.89"/>
    <n v="5.3456804800000004"/>
    <x v="1278"/>
    <n v="0"/>
    <x v="1"/>
    <x v="32"/>
    <x v="0"/>
  </r>
  <r>
    <n v="40014549033"/>
    <d v="2023-12-14T00:00:00"/>
    <s v="19:00:00.000"/>
    <n v="1"/>
    <n v="3"/>
    <s v="BRL"/>
    <n v="16.12"/>
    <n v="5.3456804800000004"/>
    <x v="1278"/>
    <n v="9.89"/>
    <x v="1"/>
    <x v="32"/>
    <x v="0"/>
  </r>
  <r>
    <n v="40022543609"/>
    <d v="2023-12-21T00:00:00"/>
    <s v="00:00:00.000"/>
    <n v="1"/>
    <n v="2"/>
    <s v="USD"/>
    <n v="5"/>
    <n v="1.0903"/>
    <x v="1279"/>
    <n v="0"/>
    <x v="0"/>
    <x v="7"/>
    <x v="0"/>
  </r>
  <r>
    <n v="40022605932"/>
    <d v="2023-12-21T00:00:00"/>
    <s v="03:00:00.000"/>
    <n v="1"/>
    <n v="2"/>
    <s v="USD"/>
    <n v="5"/>
    <n v="1.0903"/>
    <x v="1279"/>
    <n v="0"/>
    <x v="0"/>
    <x v="7"/>
    <x v="0"/>
  </r>
  <r>
    <n v="40022628403"/>
    <d v="2023-12-21T00:00:00"/>
    <s v="04:00:00.000"/>
    <n v="1"/>
    <n v="2"/>
    <s v="USD"/>
    <n v="5"/>
    <n v="1.0903"/>
    <x v="1279"/>
    <n v="0"/>
    <x v="0"/>
    <x v="7"/>
    <x v="0"/>
  </r>
  <r>
    <n v="40026216809"/>
    <d v="2023-12-23T00:00:00"/>
    <s v="19:00:00.000"/>
    <n v="1"/>
    <n v="3"/>
    <s v="PEN"/>
    <n v="22.18"/>
    <n v="4.07629676"/>
    <x v="1280"/>
    <n v="0"/>
    <x v="1"/>
    <x v="3"/>
    <x v="1"/>
  </r>
  <r>
    <n v="40025904202"/>
    <d v="2023-12-23T00:00:00"/>
    <s v="17:00:00.000"/>
    <n v="1"/>
    <n v="3"/>
    <s v="PEN"/>
    <n v="10.94"/>
    <n v="4.07629676"/>
    <x v="1280"/>
    <n v="28.68"/>
    <x v="1"/>
    <x v="3"/>
    <x v="1"/>
  </r>
  <r>
    <n v="40024910664"/>
    <d v="2023-12-22T00:00:00"/>
    <s v="22:00:00.000"/>
    <n v="1"/>
    <n v="3"/>
    <s v="PEN"/>
    <n v="17.84"/>
    <n v="4.07629676"/>
    <x v="1280"/>
    <n v="0"/>
    <x v="1"/>
    <x v="3"/>
    <x v="2"/>
  </r>
  <r>
    <n v="40024530643"/>
    <d v="2023-12-22T00:00:00"/>
    <s v="19:00:00.000"/>
    <n v="1"/>
    <n v="3"/>
    <s v="PEN"/>
    <n v="20.13"/>
    <n v="4.07629676"/>
    <x v="1280"/>
    <n v="33.82"/>
    <x v="1"/>
    <x v="3"/>
    <x v="2"/>
  </r>
  <r>
    <n v="40024762594"/>
    <d v="2023-12-22T00:00:00"/>
    <s v="21:00:00.000"/>
    <n v="1"/>
    <n v="3"/>
    <s v="PEN"/>
    <n v="10"/>
    <n v="4.07629676"/>
    <x v="1280"/>
    <n v="15.2"/>
    <x v="1"/>
    <x v="3"/>
    <x v="2"/>
  </r>
  <r>
    <n v="40025371393"/>
    <d v="2023-12-23T00:00:00"/>
    <s v="13:00:00.000"/>
    <n v="1"/>
    <n v="3"/>
    <s v="PEN"/>
    <n v="20.13"/>
    <n v="4.07629676"/>
    <x v="1280"/>
    <n v="10.87"/>
    <x v="1"/>
    <x v="3"/>
    <x v="1"/>
  </r>
  <r>
    <n v="40023527725"/>
    <d v="2023-12-21T00:00:00"/>
    <s v="21:00:00.000"/>
    <n v="1"/>
    <n v="3"/>
    <s v="PEN"/>
    <n v="14.78"/>
    <n v="4.07629676"/>
    <x v="1280"/>
    <n v="0"/>
    <x v="1"/>
    <x v="3"/>
    <x v="0"/>
  </r>
  <r>
    <n v="40023515482"/>
    <d v="2023-12-21T00:00:00"/>
    <s v="20:00:00.000"/>
    <n v="1"/>
    <n v="3"/>
    <s v="PEN"/>
    <n v="5"/>
    <n v="4.07629676"/>
    <x v="1280"/>
    <n v="0"/>
    <x v="1"/>
    <x v="3"/>
    <x v="0"/>
  </r>
  <r>
    <n v="40023684742"/>
    <d v="2023-12-21T00:00:00"/>
    <s v="22:00:00.000"/>
    <n v="1"/>
    <n v="3"/>
    <s v="PEN"/>
    <n v="13.14"/>
    <n v="4.07629676"/>
    <x v="1280"/>
    <n v="24.18"/>
    <x v="1"/>
    <x v="3"/>
    <x v="0"/>
  </r>
  <r>
    <n v="40023162738"/>
    <d v="2023-12-21T00:00:00"/>
    <s v="18:00:00.000"/>
    <n v="1"/>
    <n v="3"/>
    <s v="PEN"/>
    <n v="5"/>
    <n v="4.07629676"/>
    <x v="1280"/>
    <n v="0"/>
    <x v="1"/>
    <x v="3"/>
    <x v="0"/>
  </r>
  <r>
    <n v="40023275238"/>
    <d v="2023-12-21T00:00:00"/>
    <s v="19:00:00.000"/>
    <n v="1"/>
    <n v="3"/>
    <s v="PEN"/>
    <n v="15.35"/>
    <n v="4.07629676"/>
    <x v="1280"/>
    <n v="0"/>
    <x v="1"/>
    <x v="3"/>
    <x v="0"/>
  </r>
  <r>
    <n v="40022187758"/>
    <d v="2023-12-20T00:00:00"/>
    <s v="20:00:00.000"/>
    <n v="1"/>
    <n v="3"/>
    <s v="PEN"/>
    <n v="13"/>
    <n v="4.07629676"/>
    <x v="1280"/>
    <n v="6.15"/>
    <x v="1"/>
    <x v="3"/>
    <x v="5"/>
  </r>
  <r>
    <n v="40021920134"/>
    <d v="2023-12-20T00:00:00"/>
    <s v="17:00:00.000"/>
    <n v="1"/>
    <n v="3"/>
    <s v="PEN"/>
    <n v="10"/>
    <n v="4.07629676"/>
    <x v="1280"/>
    <n v="14.6"/>
    <x v="1"/>
    <x v="3"/>
    <x v="5"/>
  </r>
  <r>
    <n v="40022096136"/>
    <d v="2023-12-20T00:00:00"/>
    <s v="19:00:00.000"/>
    <n v="1"/>
    <n v="3"/>
    <s v="PEN"/>
    <n v="25.05"/>
    <n v="4.07629676"/>
    <x v="1280"/>
    <n v="29.13"/>
    <x v="1"/>
    <x v="3"/>
    <x v="5"/>
  </r>
  <r>
    <n v="40022357999"/>
    <d v="2023-12-20T00:00:00"/>
    <s v="21:00:00.000"/>
    <n v="1"/>
    <n v="3"/>
    <s v="PEN"/>
    <n v="17.329999999999998"/>
    <n v="4.07629676"/>
    <x v="1280"/>
    <n v="34.81"/>
    <x v="1"/>
    <x v="3"/>
    <x v="5"/>
  </r>
  <r>
    <n v="40028812441"/>
    <d v="2023-12-26T00:00:00"/>
    <s v="16:00:00.000"/>
    <n v="1"/>
    <n v="3"/>
    <s v="BRL"/>
    <n v="100"/>
    <n v="5.3456804800000004"/>
    <x v="1281"/>
    <n v="127"/>
    <x v="0"/>
    <x v="1"/>
    <x v="6"/>
  </r>
  <r>
    <n v="40028446259"/>
    <d v="2023-12-26T00:00:00"/>
    <s v="13:00:00.000"/>
    <n v="1"/>
    <n v="3"/>
    <s v="BRL"/>
    <n v="200"/>
    <n v="5.3456804800000004"/>
    <x v="1281"/>
    <n v="224"/>
    <x v="0"/>
    <x v="1"/>
    <x v="6"/>
  </r>
  <r>
    <n v="40025764807"/>
    <d v="2023-12-23T00:00:00"/>
    <s v="16:00:00.000"/>
    <n v="1"/>
    <n v="3"/>
    <s v="BRL"/>
    <n v="100"/>
    <n v="5.3456804800000004"/>
    <x v="1281"/>
    <n v="116"/>
    <x v="0"/>
    <x v="1"/>
    <x v="1"/>
  </r>
  <r>
    <n v="40024930175"/>
    <d v="2023-12-22T00:00:00"/>
    <s v="22:00:00.000"/>
    <n v="1"/>
    <n v="3"/>
    <s v="BRL"/>
    <n v="100"/>
    <n v="5.3456804800000004"/>
    <x v="1281"/>
    <n v="0"/>
    <x v="0"/>
    <x v="1"/>
    <x v="2"/>
  </r>
  <r>
    <n v="40024558507"/>
    <d v="2023-12-22T00:00:00"/>
    <s v="19:00:00.000"/>
    <n v="1"/>
    <n v="3"/>
    <s v="BRL"/>
    <n v="100"/>
    <n v="5.3456804800000004"/>
    <x v="1281"/>
    <n v="155"/>
    <x v="0"/>
    <x v="1"/>
    <x v="2"/>
  </r>
  <r>
    <n v="40024782432"/>
    <d v="2023-12-22T00:00:00"/>
    <s v="21:00:00.000"/>
    <n v="1"/>
    <n v="3"/>
    <s v="BRL"/>
    <n v="100"/>
    <n v="5.3456804800000004"/>
    <x v="1281"/>
    <n v="119"/>
    <x v="0"/>
    <x v="1"/>
    <x v="2"/>
  </r>
  <r>
    <n v="40021239214"/>
    <d v="2023-12-19T00:00:00"/>
    <s v="21:00:00.000"/>
    <n v="1"/>
    <n v="3"/>
    <s v="BRL"/>
    <n v="200"/>
    <n v="5.3456804800000004"/>
    <x v="1281"/>
    <n v="116"/>
    <x v="0"/>
    <x v="1"/>
    <x v="6"/>
  </r>
  <r>
    <n v="40020892189"/>
    <d v="2023-12-19T00:00:00"/>
    <s v="19:00:00.000"/>
    <n v="1"/>
    <n v="3"/>
    <s v="BRL"/>
    <n v="100"/>
    <n v="5.3456804800000004"/>
    <x v="1281"/>
    <n v="123"/>
    <x v="0"/>
    <x v="1"/>
    <x v="6"/>
  </r>
  <r>
    <n v="40019898003"/>
    <d v="2023-12-18T00:00:00"/>
    <s v="20:00:00.000"/>
    <n v="1"/>
    <n v="3"/>
    <s v="BRL"/>
    <n v="100"/>
    <n v="5.3456804800000004"/>
    <x v="1281"/>
    <n v="112"/>
    <x v="0"/>
    <x v="1"/>
    <x v="4"/>
  </r>
  <r>
    <n v="40020026867"/>
    <d v="2023-12-18T00:00:00"/>
    <s v="21:00:00.000"/>
    <n v="1"/>
    <n v="3"/>
    <s v="BRL"/>
    <n v="100"/>
    <n v="5.3456804800000004"/>
    <x v="1281"/>
    <n v="118"/>
    <x v="0"/>
    <x v="1"/>
    <x v="4"/>
  </r>
  <r>
    <n v="40018651800"/>
    <d v="2023-12-17T00:00:00"/>
    <s v="18:00:00.000"/>
    <n v="1"/>
    <n v="3"/>
    <s v="BRL"/>
    <n v="100"/>
    <n v="5.3456804800000004"/>
    <x v="1281"/>
    <n v="0"/>
    <x v="0"/>
    <x v="1"/>
    <x v="3"/>
  </r>
  <r>
    <n v="40018352900"/>
    <d v="2023-12-17T00:00:00"/>
    <s v="15:00:00.000"/>
    <n v="1"/>
    <n v="3"/>
    <s v="BRL"/>
    <n v="100"/>
    <n v="5.3456804800000004"/>
    <x v="1281"/>
    <n v="150"/>
    <x v="0"/>
    <x v="1"/>
    <x v="3"/>
  </r>
  <r>
    <n v="40018972163"/>
    <d v="2023-12-17T00:00:00"/>
    <s v="20:00:00.000"/>
    <n v="1"/>
    <n v="3"/>
    <s v="BRL"/>
    <n v="100"/>
    <n v="5.3456804800000004"/>
    <x v="1281"/>
    <n v="123"/>
    <x v="0"/>
    <x v="1"/>
    <x v="3"/>
  </r>
  <r>
    <n v="40017252886"/>
    <d v="2023-12-16T00:00:00"/>
    <s v="19:00:00.000"/>
    <n v="1"/>
    <n v="3"/>
    <s v="BRL"/>
    <n v="50"/>
    <n v="5.3456804800000004"/>
    <x v="1281"/>
    <n v="75.5"/>
    <x v="0"/>
    <x v="1"/>
    <x v="1"/>
  </r>
  <r>
    <n v="40016455854"/>
    <d v="2023-12-16T00:00:00"/>
    <s v="12:00:00.000"/>
    <n v="1"/>
    <n v="3"/>
    <s v="BRL"/>
    <n v="100"/>
    <n v="5.3456804800000004"/>
    <x v="1281"/>
    <n v="112"/>
    <x v="0"/>
    <x v="1"/>
    <x v="1"/>
  </r>
  <r>
    <n v="40016022967"/>
    <d v="2023-12-15T00:00:00"/>
    <s v="21:00:00.000"/>
    <n v="1"/>
    <n v="3"/>
    <s v="BRL"/>
    <n v="150"/>
    <n v="5.3456804800000004"/>
    <x v="1281"/>
    <n v="0"/>
    <x v="0"/>
    <x v="1"/>
    <x v="2"/>
  </r>
  <r>
    <n v="40014496895"/>
    <d v="2023-12-14T00:00:00"/>
    <s v="19:00:00.000"/>
    <n v="1"/>
    <n v="3"/>
    <s v="BRL"/>
    <n v="100"/>
    <n v="5.3456804800000004"/>
    <x v="1281"/>
    <n v="0"/>
    <x v="0"/>
    <x v="1"/>
    <x v="0"/>
  </r>
  <r>
    <n v="40014865467"/>
    <d v="2023-12-14T00:00:00"/>
    <s v="21:00:00.000"/>
    <n v="1"/>
    <n v="3"/>
    <s v="BRL"/>
    <n v="250"/>
    <n v="5.3456804800000004"/>
    <x v="1281"/>
    <n v="285"/>
    <x v="0"/>
    <x v="1"/>
    <x v="0"/>
  </r>
  <r>
    <n v="40022340303"/>
    <d v="2023-12-20T00:00:00"/>
    <s v="21:00:00.000"/>
    <n v="1"/>
    <n v="3"/>
    <s v="BRL"/>
    <n v="100"/>
    <n v="5.3456804800000004"/>
    <x v="1282"/>
    <n v="0"/>
    <x v="1"/>
    <x v="24"/>
    <x v="5"/>
  </r>
  <r>
    <n v="40019793464"/>
    <d v="2023-12-18T00:00:00"/>
    <s v="19:00:00.000"/>
    <n v="1"/>
    <n v="3"/>
    <s v="BRL"/>
    <n v="100"/>
    <n v="5.3456804800000004"/>
    <x v="1282"/>
    <n v="326"/>
    <x v="1"/>
    <x v="24"/>
    <x v="4"/>
  </r>
  <r>
    <n v="40015503648"/>
    <d v="2023-12-15T00:00:00"/>
    <s v="16:00:00.000"/>
    <n v="1"/>
    <n v="3"/>
    <s v="BRL"/>
    <n v="100"/>
    <n v="5.3456804800000004"/>
    <x v="1282"/>
    <n v="0"/>
    <x v="1"/>
    <x v="24"/>
    <x v="2"/>
  </r>
  <r>
    <n v="40020191038"/>
    <d v="2023-12-19T00:00:00"/>
    <s v="02:00:00.000"/>
    <n v="1"/>
    <n v="3"/>
    <s v="BRL"/>
    <n v="6.62"/>
    <n v="5.3456804800000004"/>
    <x v="1283"/>
    <n v="0"/>
    <x v="1"/>
    <x v="20"/>
    <x v="6"/>
  </r>
  <r>
    <n v="40020098164"/>
    <d v="2023-12-18T00:00:00"/>
    <s v="22:00:00.000"/>
    <n v="1"/>
    <n v="3"/>
    <s v="BRL"/>
    <n v="1.05"/>
    <n v="5.3456804800000004"/>
    <x v="1283"/>
    <n v="6.62"/>
    <x v="1"/>
    <x v="20"/>
    <x v="4"/>
  </r>
  <r>
    <n v="40015879907"/>
    <d v="2023-12-15T00:00:00"/>
    <s v="21:00:00.000"/>
    <n v="1"/>
    <n v="3"/>
    <s v="BRL"/>
    <n v="25"/>
    <n v="5.3456804800000004"/>
    <x v="1283"/>
    <n v="0"/>
    <x v="1"/>
    <x v="20"/>
    <x v="2"/>
  </r>
  <r>
    <n v="40015076106"/>
    <d v="2023-12-15T00:00:00"/>
    <s v="05:00:00.000"/>
    <n v="1"/>
    <n v="3"/>
    <s v="BRL"/>
    <n v="2"/>
    <n v="5.3456804800000004"/>
    <x v="1283"/>
    <n v="0"/>
    <x v="1"/>
    <x v="20"/>
    <x v="2"/>
  </r>
  <r>
    <n v="40034117131"/>
    <d v="2023-12-31T00:00:00"/>
    <s v="00:00:00.000"/>
    <n v="1"/>
    <n v="3"/>
    <s v="BRL"/>
    <n v="23"/>
    <n v="5.3456804800000004"/>
    <x v="1284"/>
    <n v="0"/>
    <x v="1"/>
    <x v="20"/>
    <x v="3"/>
  </r>
  <r>
    <n v="40034890405"/>
    <d v="2023-12-31T00:00:00"/>
    <s v="20:00:00.000"/>
    <n v="1"/>
    <n v="3"/>
    <s v="BRL"/>
    <n v="50"/>
    <n v="5.3456804800000004"/>
    <x v="1284"/>
    <n v="0"/>
    <x v="1"/>
    <x v="20"/>
    <x v="3"/>
  </r>
  <r>
    <n v="40034717672"/>
    <d v="2023-12-31T00:00:00"/>
    <s v="16:00:00.000"/>
    <n v="1"/>
    <n v="3"/>
    <s v="BRL"/>
    <n v="50"/>
    <n v="5.3456804800000004"/>
    <x v="1284"/>
    <n v="34.6"/>
    <x v="1"/>
    <x v="20"/>
    <x v="3"/>
  </r>
  <r>
    <n v="40034198567"/>
    <d v="2023-12-31T00:00:00"/>
    <s v="03:00:00.000"/>
    <n v="1"/>
    <n v="3"/>
    <s v="BRL"/>
    <n v="46.53"/>
    <n v="5.3456804800000004"/>
    <x v="1284"/>
    <n v="43.3"/>
    <x v="1"/>
    <x v="20"/>
    <x v="3"/>
  </r>
  <r>
    <n v="40034935075"/>
    <d v="2023-12-31T00:00:00"/>
    <s v="21:00:00.000"/>
    <n v="1"/>
    <n v="3"/>
    <s v="BRL"/>
    <n v="40"/>
    <n v="5.3456804800000004"/>
    <x v="1284"/>
    <n v="39.07"/>
    <x v="1"/>
    <x v="20"/>
    <x v="3"/>
  </r>
  <r>
    <n v="40034606823"/>
    <d v="2023-12-31T00:00:00"/>
    <s v="15:00:00.000"/>
    <n v="1"/>
    <n v="3"/>
    <s v="BRL"/>
    <n v="43.3"/>
    <n v="5.3456804800000004"/>
    <x v="1284"/>
    <n v="75.73"/>
    <x v="1"/>
    <x v="20"/>
    <x v="3"/>
  </r>
  <r>
    <n v="40032478786"/>
    <d v="2023-12-29T00:00:00"/>
    <s v="20:00:00.000"/>
    <n v="1"/>
    <n v="3"/>
    <s v="BRL"/>
    <n v="23.2"/>
    <n v="5.3456804800000004"/>
    <x v="1284"/>
    <n v="35.03"/>
    <x v="1"/>
    <x v="20"/>
    <x v="2"/>
  </r>
  <r>
    <n v="40032596625"/>
    <d v="2023-12-29T00:00:00"/>
    <s v="21:00:00.000"/>
    <n v="1"/>
    <n v="3"/>
    <s v="BRL"/>
    <n v="23"/>
    <n v="5.3456804800000004"/>
    <x v="1284"/>
    <n v="34.5"/>
    <x v="1"/>
    <x v="20"/>
    <x v="2"/>
  </r>
  <r>
    <n v="40031945316"/>
    <d v="2023-12-29T00:00:00"/>
    <s v="13:00:00.000"/>
    <n v="1"/>
    <n v="3"/>
    <s v="BRL"/>
    <n v="80"/>
    <n v="5.3456804800000004"/>
    <x v="1284"/>
    <n v="103.2"/>
    <x v="1"/>
    <x v="20"/>
    <x v="2"/>
  </r>
  <r>
    <n v="40031252557"/>
    <d v="2023-12-28T00:00:00"/>
    <s v="20:00:00.000"/>
    <n v="1"/>
    <n v="3"/>
    <s v="BRL"/>
    <n v="20"/>
    <n v="5.3456804800000004"/>
    <x v="1284"/>
    <n v="0"/>
    <x v="1"/>
    <x v="20"/>
    <x v="0"/>
  </r>
  <r>
    <n v="40031619733"/>
    <d v="2023-12-29T00:00:00"/>
    <s v="03:00:00.000"/>
    <n v="1"/>
    <n v="3"/>
    <s v="BRL"/>
    <n v="46.11"/>
    <n v="5.3456804800000004"/>
    <x v="1284"/>
    <n v="0"/>
    <x v="1"/>
    <x v="20"/>
    <x v="2"/>
  </r>
  <r>
    <n v="40031295973"/>
    <d v="2023-12-28T00:00:00"/>
    <s v="21:00:00.000"/>
    <n v="1"/>
    <n v="3"/>
    <s v="BRL"/>
    <n v="50"/>
    <n v="5.3456804800000004"/>
    <x v="1284"/>
    <n v="69.5"/>
    <x v="1"/>
    <x v="20"/>
    <x v="0"/>
  </r>
  <r>
    <n v="40030352434"/>
    <d v="2023-12-28T00:00:00"/>
    <s v="00:00:00.000"/>
    <n v="1"/>
    <n v="3"/>
    <s v="BRL"/>
    <n v="60"/>
    <n v="5.3456804800000004"/>
    <x v="1284"/>
    <n v="0"/>
    <x v="1"/>
    <x v="20"/>
    <x v="0"/>
  </r>
  <r>
    <n v="40030384520"/>
    <d v="2023-12-28T00:00:00"/>
    <s v="02:00:00.000"/>
    <n v="1"/>
    <n v="3"/>
    <s v="BRL"/>
    <n v="90"/>
    <n v="5.3456804800000004"/>
    <x v="1284"/>
    <n v="143.32"/>
    <x v="1"/>
    <x v="20"/>
    <x v="0"/>
  </r>
  <r>
    <n v="40030427358"/>
    <d v="2023-12-28T00:00:00"/>
    <s v="03:00:00.000"/>
    <n v="1"/>
    <n v="3"/>
    <s v="BRL"/>
    <n v="105.79"/>
    <n v="5.3456804800000004"/>
    <x v="1284"/>
    <n v="185.52"/>
    <x v="1"/>
    <x v="20"/>
    <x v="0"/>
  </r>
  <r>
    <n v="40030168412"/>
    <d v="2023-12-27T00:00:00"/>
    <s v="21:00:00.000"/>
    <n v="1"/>
    <n v="3"/>
    <s v="BRL"/>
    <n v="37.68"/>
    <n v="5.3456804800000004"/>
    <x v="1284"/>
    <n v="65.19"/>
    <x v="1"/>
    <x v="20"/>
    <x v="5"/>
  </r>
  <r>
    <n v="40030275261"/>
    <d v="2023-12-27T00:00:00"/>
    <s v="22:00:00.000"/>
    <n v="1"/>
    <n v="3"/>
    <s v="BRL"/>
    <n v="30"/>
    <n v="5.3456804800000004"/>
    <x v="1284"/>
    <n v="60.6"/>
    <x v="1"/>
    <x v="20"/>
    <x v="5"/>
  </r>
  <r>
    <n v="40029278078"/>
    <d v="2023-12-26T00:00:00"/>
    <s v="22:00:00.000"/>
    <n v="1"/>
    <n v="3"/>
    <s v="BRL"/>
    <n v="71.61"/>
    <n v="5.3456804800000004"/>
    <x v="1284"/>
    <n v="0"/>
    <x v="1"/>
    <x v="20"/>
    <x v="6"/>
  </r>
  <r>
    <n v="40029383896"/>
    <d v="2023-12-27T00:00:00"/>
    <s v="03:00:00.000"/>
    <n v="1"/>
    <n v="3"/>
    <s v="BRL"/>
    <n v="40"/>
    <n v="5.3456804800000004"/>
    <x v="1284"/>
    <n v="0"/>
    <x v="1"/>
    <x v="20"/>
    <x v="5"/>
  </r>
  <r>
    <n v="40029436085"/>
    <d v="2023-12-27T00:00:00"/>
    <s v="05:00:00.000"/>
    <n v="1"/>
    <n v="3"/>
    <s v="BRL"/>
    <n v="210"/>
    <n v="5.3456804800000004"/>
    <x v="1284"/>
    <n v="0"/>
    <x v="1"/>
    <x v="20"/>
    <x v="5"/>
  </r>
  <r>
    <n v="40029712310"/>
    <d v="2023-12-27T00:00:00"/>
    <s v="14:00:00.000"/>
    <n v="1"/>
    <n v="3"/>
    <s v="BRL"/>
    <n v="150"/>
    <n v="5.3456804800000004"/>
    <x v="1284"/>
    <n v="252"/>
    <x v="1"/>
    <x v="20"/>
    <x v="5"/>
  </r>
  <r>
    <n v="40029764414"/>
    <d v="2023-12-27T00:00:00"/>
    <s v="16:00:00.000"/>
    <n v="1"/>
    <n v="3"/>
    <s v="BRL"/>
    <n v="102"/>
    <n v="5.3456804800000004"/>
    <x v="1284"/>
    <n v="187.68"/>
    <x v="1"/>
    <x v="20"/>
    <x v="5"/>
  </r>
  <r>
    <n v="40028232935"/>
    <d v="2023-12-26T00:00:00"/>
    <s v="04:00:00.000"/>
    <n v="1"/>
    <n v="3"/>
    <s v="BRL"/>
    <n v="20"/>
    <n v="5.3456804800000004"/>
    <x v="1284"/>
    <n v="0"/>
    <x v="1"/>
    <x v="20"/>
    <x v="6"/>
  </r>
  <r>
    <n v="40028196629"/>
    <d v="2023-12-26T00:00:00"/>
    <s v="00:00:00.000"/>
    <n v="1"/>
    <n v="3"/>
    <s v="BRL"/>
    <n v="50"/>
    <n v="5.3456804800000004"/>
    <x v="1284"/>
    <n v="82"/>
    <x v="1"/>
    <x v="20"/>
    <x v="6"/>
  </r>
  <r>
    <n v="40028221314"/>
    <d v="2023-12-26T00:00:00"/>
    <s v="03:00:00.000"/>
    <n v="1"/>
    <n v="3"/>
    <s v="BRL"/>
    <n v="70"/>
    <n v="5.3456804800000004"/>
    <x v="1284"/>
    <n v="139.1"/>
    <x v="1"/>
    <x v="20"/>
    <x v="6"/>
  </r>
  <r>
    <n v="40027425912"/>
    <d v="2023-12-24T00:00:00"/>
    <s v="21:00:00.000"/>
    <n v="1"/>
    <n v="3"/>
    <s v="BRL"/>
    <n v="100"/>
    <n v="5.3456804800000004"/>
    <x v="1284"/>
    <n v="390.51"/>
    <x v="1"/>
    <x v="20"/>
    <x v="3"/>
  </r>
  <r>
    <n v="40023765713"/>
    <d v="2023-12-22T00:00:00"/>
    <s v="01:00:00.000"/>
    <n v="1"/>
    <n v="3"/>
    <s v="BRL"/>
    <n v="50"/>
    <n v="5.3456804800000004"/>
    <x v="1284"/>
    <n v="0"/>
    <x v="1"/>
    <x v="20"/>
    <x v="2"/>
  </r>
  <r>
    <n v="40024137933"/>
    <d v="2023-12-22T00:00:00"/>
    <s v="14:00:00.000"/>
    <n v="1"/>
    <n v="3"/>
    <s v="BRL"/>
    <n v="30.18"/>
    <n v="5.3456804800000004"/>
    <x v="1284"/>
    <n v="0"/>
    <x v="1"/>
    <x v="20"/>
    <x v="2"/>
  </r>
  <r>
    <n v="40023828716"/>
    <d v="2023-12-22T00:00:00"/>
    <s v="03:00:00.000"/>
    <n v="1"/>
    <n v="3"/>
    <s v="BRL"/>
    <n v="49"/>
    <n v="5.3456804800000004"/>
    <x v="1284"/>
    <n v="95.36"/>
    <x v="1"/>
    <x v="20"/>
    <x v="2"/>
  </r>
  <r>
    <n v="40020374006"/>
    <d v="2023-12-19T00:00:00"/>
    <s v="11:00:00.000"/>
    <n v="1"/>
    <n v="3"/>
    <s v="BRL"/>
    <n v="50"/>
    <n v="5.3456804800000004"/>
    <x v="1284"/>
    <n v="0"/>
    <x v="1"/>
    <x v="20"/>
    <x v="6"/>
  </r>
  <r>
    <n v="40020562596"/>
    <d v="2023-12-19T00:00:00"/>
    <s v="15:00:00.000"/>
    <n v="1"/>
    <n v="3"/>
    <s v="BRL"/>
    <n v="20"/>
    <n v="5.3456804800000004"/>
    <x v="1284"/>
    <n v="0"/>
    <x v="1"/>
    <x v="20"/>
    <x v="6"/>
  </r>
  <r>
    <n v="40020417984"/>
    <d v="2023-12-19T00:00:00"/>
    <s v="12:00:00.000"/>
    <n v="1"/>
    <n v="3"/>
    <s v="BRL"/>
    <n v="34.270000000000003"/>
    <n v="5.3456804800000004"/>
    <x v="1284"/>
    <n v="0"/>
    <x v="1"/>
    <x v="20"/>
    <x v="6"/>
  </r>
  <r>
    <n v="40020211106"/>
    <d v="2023-12-19T00:00:00"/>
    <s v="02:00:00.000"/>
    <n v="1"/>
    <n v="3"/>
    <s v="BRL"/>
    <n v="214"/>
    <n v="5.3456804800000004"/>
    <x v="1284"/>
    <n v="0"/>
    <x v="1"/>
    <x v="20"/>
    <x v="6"/>
  </r>
  <r>
    <n v="40020168490"/>
    <d v="2023-12-19T00:00:00"/>
    <s v="01:00:00.000"/>
    <n v="1"/>
    <n v="3"/>
    <s v="BRL"/>
    <n v="70"/>
    <n v="5.3456804800000004"/>
    <x v="1284"/>
    <n v="109.2"/>
    <x v="1"/>
    <x v="20"/>
    <x v="6"/>
  </r>
  <r>
    <n v="40020156733"/>
    <d v="2023-12-19T00:00:00"/>
    <s v="00:00:00.000"/>
    <n v="1"/>
    <n v="3"/>
    <s v="BRL"/>
    <n v="60.65"/>
    <n v="5.3456804800000004"/>
    <x v="1284"/>
    <n v="98.63"/>
    <x v="1"/>
    <x v="20"/>
    <x v="6"/>
  </r>
  <r>
    <n v="40019854720"/>
    <d v="2023-12-18T00:00:00"/>
    <s v="19:00:00.000"/>
    <n v="1"/>
    <n v="3"/>
    <s v="BRL"/>
    <n v="125.43"/>
    <n v="5.3456804800000004"/>
    <x v="1284"/>
    <n v="208.65"/>
    <x v="1"/>
    <x v="20"/>
    <x v="4"/>
  </r>
  <r>
    <n v="40019090812"/>
    <d v="2023-12-17T00:00:00"/>
    <s v="21:00:00.000"/>
    <n v="1"/>
    <n v="3"/>
    <s v="BRL"/>
    <n v="40"/>
    <n v="5.3456804800000004"/>
    <x v="1284"/>
    <n v="0"/>
    <x v="1"/>
    <x v="20"/>
    <x v="3"/>
  </r>
  <r>
    <n v="40019147701"/>
    <d v="2023-12-17T00:00:00"/>
    <s v="22:00:00.000"/>
    <n v="1"/>
    <n v="3"/>
    <s v="BRL"/>
    <n v="20"/>
    <n v="5.3456804800000004"/>
    <x v="1284"/>
    <n v="32.450000000000003"/>
    <x v="1"/>
    <x v="20"/>
    <x v="3"/>
  </r>
  <r>
    <n v="40019222551"/>
    <d v="2023-12-18T00:00:00"/>
    <s v="00:00:00.000"/>
    <n v="1"/>
    <n v="3"/>
    <s v="BRL"/>
    <n v="20"/>
    <n v="5.3456804800000004"/>
    <x v="1284"/>
    <n v="38.78"/>
    <x v="1"/>
    <x v="20"/>
    <x v="4"/>
  </r>
  <r>
    <n v="40019191224"/>
    <d v="2023-12-17T00:00:00"/>
    <s v="23:00:00.000"/>
    <n v="1"/>
    <n v="3"/>
    <s v="BRL"/>
    <n v="120"/>
    <n v="5.3456804800000004"/>
    <x v="1284"/>
    <n v="174.2"/>
    <x v="1"/>
    <x v="20"/>
    <x v="3"/>
  </r>
  <r>
    <n v="40017494227"/>
    <d v="2023-12-16T00:00:00"/>
    <s v="22:00:00.000"/>
    <n v="1"/>
    <n v="3"/>
    <s v="BRL"/>
    <n v="26.32"/>
    <n v="5.3456804800000004"/>
    <x v="1284"/>
    <n v="0"/>
    <x v="1"/>
    <x v="20"/>
    <x v="1"/>
  </r>
  <r>
    <n v="40017780120"/>
    <d v="2023-12-17T00:00:00"/>
    <s v="04:00:00.000"/>
    <n v="1"/>
    <n v="3"/>
    <s v="BRL"/>
    <n v="25"/>
    <n v="5.3456804800000004"/>
    <x v="1284"/>
    <n v="0"/>
    <x v="1"/>
    <x v="20"/>
    <x v="3"/>
  </r>
  <r>
    <n v="40017372856"/>
    <d v="2023-12-16T00:00:00"/>
    <s v="21:00:00.000"/>
    <n v="1"/>
    <n v="3"/>
    <s v="BRL"/>
    <n v="25"/>
    <n v="5.3456804800000004"/>
    <x v="1284"/>
    <n v="25.2"/>
    <x v="1"/>
    <x v="20"/>
    <x v="1"/>
  </r>
  <r>
    <n v="40017750922"/>
    <d v="2023-12-17T00:00:00"/>
    <s v="03:00:00.000"/>
    <n v="1"/>
    <n v="3"/>
    <s v="BRL"/>
    <n v="30"/>
    <n v="5.3456804800000004"/>
    <x v="1284"/>
    <n v="50.1"/>
    <x v="1"/>
    <x v="20"/>
    <x v="3"/>
  </r>
  <r>
    <n v="40017836803"/>
    <d v="2023-12-17T00:00:00"/>
    <s v="06:00:00.000"/>
    <n v="1"/>
    <n v="3"/>
    <s v="BRL"/>
    <n v="27.17"/>
    <n v="5.3456804800000004"/>
    <x v="1284"/>
    <n v="43.47"/>
    <x v="1"/>
    <x v="20"/>
    <x v="3"/>
  </r>
  <r>
    <n v="40017701260"/>
    <d v="2023-12-17T00:00:00"/>
    <s v="02:00:00.000"/>
    <n v="1"/>
    <n v="3"/>
    <s v="BRL"/>
    <n v="20"/>
    <n v="5.3456804800000004"/>
    <x v="1284"/>
    <n v="33.6"/>
    <x v="1"/>
    <x v="20"/>
    <x v="3"/>
  </r>
  <r>
    <n v="40016458803"/>
    <d v="2023-12-16T00:00:00"/>
    <s v="12:00:00.000"/>
    <n v="1"/>
    <n v="3"/>
    <s v="BRL"/>
    <n v="70"/>
    <n v="5.3456804800000004"/>
    <x v="1284"/>
    <n v="105"/>
    <x v="1"/>
    <x v="20"/>
    <x v="1"/>
  </r>
  <r>
    <n v="40016711111"/>
    <d v="2023-12-16T00:00:00"/>
    <s v="15:00:00.000"/>
    <n v="1"/>
    <n v="3"/>
    <s v="BRL"/>
    <n v="20"/>
    <n v="5.3456804800000004"/>
    <x v="1284"/>
    <n v="30.8"/>
    <x v="1"/>
    <x v="20"/>
    <x v="1"/>
  </r>
  <r>
    <n v="40016170114"/>
    <d v="2023-12-16T00:00:00"/>
    <s v="02:00:00.000"/>
    <n v="1"/>
    <n v="3"/>
    <s v="BRL"/>
    <n v="20"/>
    <n v="5.3456804800000004"/>
    <x v="1284"/>
    <n v="0"/>
    <x v="1"/>
    <x v="20"/>
    <x v="1"/>
  </r>
  <r>
    <n v="40016275580"/>
    <d v="2023-12-16T00:00:00"/>
    <s v="07:00:00.000"/>
    <n v="1"/>
    <n v="3"/>
    <s v="BRL"/>
    <n v="20"/>
    <n v="5.3456804800000004"/>
    <x v="1284"/>
    <n v="0"/>
    <x v="1"/>
    <x v="20"/>
    <x v="1"/>
  </r>
  <r>
    <n v="40016237358"/>
    <d v="2023-12-16T00:00:00"/>
    <s v="05:00:00.000"/>
    <n v="1"/>
    <n v="3"/>
    <s v="BRL"/>
    <n v="40"/>
    <n v="5.3456804800000004"/>
    <x v="1284"/>
    <n v="0"/>
    <x v="1"/>
    <x v="20"/>
    <x v="1"/>
  </r>
  <r>
    <n v="40015658040"/>
    <d v="2023-12-15T00:00:00"/>
    <s v="19:00:00.000"/>
    <n v="1"/>
    <n v="3"/>
    <s v="BRL"/>
    <n v="37.9"/>
    <n v="5.3456804800000004"/>
    <x v="1284"/>
    <n v="32.22"/>
    <x v="1"/>
    <x v="20"/>
    <x v="2"/>
  </r>
  <r>
    <n v="40016003239"/>
    <d v="2023-12-15T00:00:00"/>
    <s v="21:00:00.000"/>
    <n v="1"/>
    <n v="3"/>
    <s v="BRL"/>
    <n v="20"/>
    <n v="5.3456804800000004"/>
    <x v="1284"/>
    <n v="41"/>
    <x v="1"/>
    <x v="20"/>
    <x v="2"/>
  </r>
  <r>
    <n v="40018571253"/>
    <d v="2023-12-17T00:00:00"/>
    <s v="17:00:00.000"/>
    <n v="1"/>
    <n v="3"/>
    <s v="BRL"/>
    <n v="2"/>
    <n v="5.3456804800000004"/>
    <x v="1285"/>
    <n v="7.83"/>
    <x v="1"/>
    <x v="13"/>
    <x v="3"/>
  </r>
  <r>
    <n v="40017040454"/>
    <d v="2023-12-16T00:00:00"/>
    <s v="17:00:00.000"/>
    <n v="1"/>
    <n v="3"/>
    <s v="BRL"/>
    <n v="2"/>
    <n v="5.3456804800000004"/>
    <x v="1285"/>
    <n v="0"/>
    <x v="1"/>
    <x v="13"/>
    <x v="1"/>
  </r>
  <r>
    <n v="40017388868"/>
    <d v="2023-12-16T00:00:00"/>
    <s v="21:00:00.000"/>
    <n v="1"/>
    <n v="3"/>
    <s v="BRL"/>
    <n v="6.83"/>
    <n v="5.3456804800000004"/>
    <x v="1286"/>
    <n v="0"/>
    <x v="1"/>
    <x v="6"/>
    <x v="1"/>
  </r>
  <r>
    <n v="40016636636"/>
    <d v="2023-12-16T00:00:00"/>
    <s v="14:00:00.000"/>
    <n v="1"/>
    <n v="3"/>
    <s v="USD"/>
    <n v="0.15"/>
    <n v="1.0903"/>
    <x v="1287"/>
    <n v="0.25"/>
    <x v="1"/>
    <x v="3"/>
    <x v="1"/>
  </r>
  <r>
    <n v="40024364952"/>
    <d v="2023-12-22T00:00:00"/>
    <s v="17:00:00.000"/>
    <n v="1"/>
    <n v="3"/>
    <s v="BRL"/>
    <n v="49"/>
    <n v="5.3456804800000004"/>
    <x v="1288"/>
    <n v="0"/>
    <x v="0"/>
    <x v="12"/>
    <x v="2"/>
  </r>
  <r>
    <n v="40014765696"/>
    <d v="2023-12-14T00:00:00"/>
    <s v="21:00:00.000"/>
    <n v="1"/>
    <n v="3"/>
    <s v="BRL"/>
    <n v="25"/>
    <n v="5.3456804800000004"/>
    <x v="1288"/>
    <n v="0"/>
    <x v="0"/>
    <x v="12"/>
    <x v="0"/>
  </r>
  <r>
    <n v="40020012362"/>
    <d v="2023-12-18T00:00:00"/>
    <s v="21:00:00.000"/>
    <n v="1"/>
    <n v="3"/>
    <s v="BRL"/>
    <n v="30"/>
    <n v="5.3456804800000004"/>
    <x v="1289"/>
    <n v="379.01"/>
    <x v="0"/>
    <x v="14"/>
    <x v="4"/>
  </r>
  <r>
    <n v="40015825428"/>
    <d v="2023-12-15T00:00:00"/>
    <s v="21:00:00.000"/>
    <n v="1"/>
    <n v="3"/>
    <s v="BRL"/>
    <n v="64.86"/>
    <n v="5.3456804800000004"/>
    <x v="1290"/>
    <n v="0"/>
    <x v="1"/>
    <x v="1"/>
    <x v="2"/>
  </r>
  <r>
    <n v="40014650281"/>
    <d v="2023-12-14T00:00:00"/>
    <s v="20:00:00.000"/>
    <n v="1"/>
    <n v="3"/>
    <s v="BRL"/>
    <n v="29.25"/>
    <n v="5.3456804800000004"/>
    <x v="1290"/>
    <n v="64.86"/>
    <x v="1"/>
    <x v="1"/>
    <x v="0"/>
  </r>
  <r>
    <n v="40016978364"/>
    <d v="2023-12-16T00:00:00"/>
    <s v="17:00:00.000"/>
    <n v="1"/>
    <n v="3"/>
    <s v="BRL"/>
    <n v="5"/>
    <n v="5.3456804800000004"/>
    <x v="1291"/>
    <n v="0"/>
    <x v="1"/>
    <x v="33"/>
    <x v="1"/>
  </r>
  <r>
    <n v="40015943752"/>
    <d v="2023-12-15T00:00:00"/>
    <s v="21:00:00.000"/>
    <n v="1"/>
    <n v="3"/>
    <s v="BRL"/>
    <n v="1.5"/>
    <n v="5.3456804800000004"/>
    <x v="1292"/>
    <n v="5.25"/>
    <x v="1"/>
    <x v="24"/>
    <x v="2"/>
  </r>
  <r>
    <n v="40028076672"/>
    <d v="2023-12-25T00:00:00"/>
    <s v="19:00:00.000"/>
    <n v="1"/>
    <n v="2"/>
    <s v="BRL"/>
    <n v="10"/>
    <n v="5.3456804800000004"/>
    <x v="1293"/>
    <n v="0"/>
    <x v="0"/>
    <x v="6"/>
    <x v="4"/>
  </r>
  <r>
    <n v="40020234347"/>
    <d v="2023-12-19T00:00:00"/>
    <s v="03:00:00.000"/>
    <n v="1"/>
    <n v="3"/>
    <s v="BRL"/>
    <n v="40"/>
    <n v="5.3456804800000004"/>
    <x v="1294"/>
    <n v="0"/>
    <x v="1"/>
    <x v="36"/>
    <x v="6"/>
  </r>
  <r>
    <n v="40019871304"/>
    <d v="2023-12-18T00:00:00"/>
    <s v="19:00:00.000"/>
    <n v="1"/>
    <n v="3"/>
    <s v="BRL"/>
    <n v="40"/>
    <n v="5.3456804800000004"/>
    <x v="1295"/>
    <n v="0"/>
    <x v="1"/>
    <x v="15"/>
    <x v="4"/>
  </r>
  <r>
    <n v="40019768595"/>
    <d v="2023-12-18T00:00:00"/>
    <s v="18:00:00.000"/>
    <n v="1"/>
    <n v="3"/>
    <s v="BRL"/>
    <n v="1"/>
    <n v="5.3456804800000004"/>
    <x v="1295"/>
    <n v="0"/>
    <x v="1"/>
    <x v="15"/>
    <x v="4"/>
  </r>
  <r>
    <n v="40028050363"/>
    <d v="2023-12-25T00:00:00"/>
    <s v="19:00:00.000"/>
    <n v="1"/>
    <n v="3"/>
    <s v="BRL"/>
    <n v="5"/>
    <n v="5.3456804800000004"/>
    <x v="1296"/>
    <n v="0"/>
    <x v="1"/>
    <x v="29"/>
    <x v="4"/>
  </r>
  <r>
    <n v="40015964851"/>
    <d v="2023-12-15T00:00:00"/>
    <s v="21:00:00.000"/>
    <n v="1"/>
    <n v="3"/>
    <s v="BRL"/>
    <n v="5"/>
    <n v="5.3456804800000004"/>
    <x v="1296"/>
    <n v="0"/>
    <x v="1"/>
    <x v="29"/>
    <x v="2"/>
  </r>
  <r>
    <n v="40031459308"/>
    <d v="2023-12-28T00:00:00"/>
    <s v="22:00:00.000"/>
    <n v="1"/>
    <n v="3"/>
    <s v="BRL"/>
    <n v="0.55000000000000004"/>
    <n v="5.3456804800000004"/>
    <x v="1297"/>
    <n v="0.99"/>
    <x v="0"/>
    <x v="7"/>
    <x v="0"/>
  </r>
  <r>
    <n v="40026434625"/>
    <d v="2023-12-23T00:00:00"/>
    <s v="23:00:00.000"/>
    <n v="1"/>
    <n v="3"/>
    <s v="BRL"/>
    <n v="0.55000000000000004"/>
    <n v="5.3456804800000004"/>
    <x v="1297"/>
    <n v="0.55000000000000004"/>
    <x v="0"/>
    <x v="7"/>
    <x v="1"/>
  </r>
  <r>
    <n v="40026527701"/>
    <d v="2023-12-24T00:00:00"/>
    <s v="03:00:00.000"/>
    <n v="1"/>
    <n v="3"/>
    <s v="BRL"/>
    <n v="0.55000000000000004"/>
    <n v="5.3456804800000004"/>
    <x v="1297"/>
    <n v="0.77"/>
    <x v="0"/>
    <x v="7"/>
    <x v="3"/>
  </r>
  <r>
    <n v="40021256974"/>
    <d v="2023-12-19T00:00:00"/>
    <s v="21:00:00.000"/>
    <n v="1"/>
    <n v="3"/>
    <s v="BRL"/>
    <n v="7"/>
    <n v="5.3456804800000004"/>
    <x v="1297"/>
    <n v="0"/>
    <x v="0"/>
    <x v="7"/>
    <x v="6"/>
  </r>
  <r>
    <n v="40016611102"/>
    <d v="2023-12-16T00:00:00"/>
    <s v="14:00:00.000"/>
    <n v="1"/>
    <n v="3"/>
    <s v="BRL"/>
    <n v="10"/>
    <n v="5.3456804800000004"/>
    <x v="1297"/>
    <n v="0"/>
    <x v="0"/>
    <x v="7"/>
    <x v="1"/>
  </r>
  <r>
    <n v="40016730145"/>
    <d v="2023-12-16T00:00:00"/>
    <s v="16:00:00.000"/>
    <n v="1"/>
    <n v="3"/>
    <s v="BRL"/>
    <n v="10"/>
    <n v="5.3456804800000004"/>
    <x v="1297"/>
    <n v="0"/>
    <x v="0"/>
    <x v="7"/>
    <x v="1"/>
  </r>
  <r>
    <n v="40016523945"/>
    <d v="2023-12-16T00:00:00"/>
    <s v="13:00:00.000"/>
    <n v="1"/>
    <n v="3"/>
    <s v="BRL"/>
    <n v="10"/>
    <n v="5.3456804800000004"/>
    <x v="1297"/>
    <n v="17"/>
    <x v="0"/>
    <x v="7"/>
    <x v="1"/>
  </r>
  <r>
    <n v="40016029914"/>
    <d v="2023-12-15T00:00:00"/>
    <s v="22:00:00.000"/>
    <n v="1"/>
    <n v="3"/>
    <s v="BRL"/>
    <n v="20"/>
    <n v="5.3456804800000004"/>
    <x v="1297"/>
    <n v="20.5"/>
    <x v="0"/>
    <x v="7"/>
    <x v="2"/>
  </r>
  <r>
    <n v="40016065705"/>
    <d v="2023-12-15T00:00:00"/>
    <s v="23:00:00.000"/>
    <n v="1"/>
    <n v="3"/>
    <s v="BRL"/>
    <n v="20"/>
    <n v="5.3456804800000004"/>
    <x v="1297"/>
    <n v="13.2"/>
    <x v="0"/>
    <x v="7"/>
    <x v="2"/>
  </r>
  <r>
    <n v="40016145557"/>
    <d v="2023-12-16T00:00:00"/>
    <s v="02:00:00.000"/>
    <n v="1"/>
    <n v="3"/>
    <s v="BRL"/>
    <n v="20"/>
    <n v="5.3456804800000004"/>
    <x v="1297"/>
    <n v="18.600000000000001"/>
    <x v="0"/>
    <x v="7"/>
    <x v="1"/>
  </r>
  <r>
    <n v="40015332077"/>
    <d v="2023-12-15T00:00:00"/>
    <s v="13:00:00.000"/>
    <n v="1"/>
    <n v="3"/>
    <s v="BRL"/>
    <n v="10"/>
    <n v="5.3456804800000004"/>
    <x v="1297"/>
    <n v="0"/>
    <x v="0"/>
    <x v="7"/>
    <x v="2"/>
  </r>
  <r>
    <n v="40015007045"/>
    <d v="2023-12-15T00:00:00"/>
    <s v="03:00:00.000"/>
    <n v="1"/>
    <n v="3"/>
    <s v="BRL"/>
    <n v="20"/>
    <n v="5.3456804800000004"/>
    <x v="1297"/>
    <n v="0"/>
    <x v="0"/>
    <x v="7"/>
    <x v="2"/>
  </r>
  <r>
    <n v="40014500708"/>
    <d v="2023-12-14T00:00:00"/>
    <s v="19:00:00.000"/>
    <n v="1"/>
    <n v="3"/>
    <s v="BRL"/>
    <n v="10"/>
    <n v="5.3456804800000004"/>
    <x v="1297"/>
    <n v="19.2"/>
    <x v="0"/>
    <x v="7"/>
    <x v="0"/>
  </r>
  <r>
    <n v="40014971669"/>
    <d v="2023-12-15T00:00:00"/>
    <s v="02:00:00.000"/>
    <n v="1"/>
    <n v="3"/>
    <s v="BRL"/>
    <n v="10"/>
    <n v="5.3456804800000004"/>
    <x v="1297"/>
    <n v="12.6"/>
    <x v="0"/>
    <x v="7"/>
    <x v="2"/>
  </r>
  <r>
    <n v="40020971634"/>
    <d v="2023-12-19T00:00:00"/>
    <s v="19:00:00.000"/>
    <n v="1"/>
    <n v="3"/>
    <s v="BRL"/>
    <n v="80"/>
    <n v="5.3456804800000004"/>
    <x v="1298"/>
    <n v="93.6"/>
    <x v="1"/>
    <x v="3"/>
    <x v="6"/>
  </r>
  <r>
    <n v="40019789144"/>
    <d v="2023-12-18T00:00:00"/>
    <s v="19:00:00.000"/>
    <n v="1"/>
    <n v="3"/>
    <s v="BRL"/>
    <n v="9.6999999999999993"/>
    <n v="5.3456804800000004"/>
    <x v="1298"/>
    <n v="30.65"/>
    <x v="1"/>
    <x v="3"/>
    <x v="4"/>
  </r>
  <r>
    <n v="40018300936"/>
    <d v="2023-12-17T00:00:00"/>
    <s v="15:00:00.000"/>
    <n v="1"/>
    <n v="2"/>
    <s v="BRL"/>
    <n v="2"/>
    <n v="5.3456804800000004"/>
    <x v="1299"/>
    <n v="0"/>
    <x v="0"/>
    <x v="12"/>
    <x v="3"/>
  </r>
  <r>
    <n v="40017206387"/>
    <d v="2023-12-16T00:00:00"/>
    <s v="19:00:00.000"/>
    <n v="1"/>
    <n v="2"/>
    <s v="BRL"/>
    <n v="4"/>
    <n v="5.3456804800000004"/>
    <x v="1299"/>
    <n v="0"/>
    <x v="0"/>
    <x v="12"/>
    <x v="1"/>
  </r>
  <r>
    <n v="40014440982"/>
    <d v="2023-12-14T00:00:00"/>
    <s v="19:00:00.000"/>
    <n v="1"/>
    <n v="2"/>
    <s v="BRL"/>
    <n v="4"/>
    <n v="5.3456804800000004"/>
    <x v="1299"/>
    <n v="0"/>
    <x v="0"/>
    <x v="12"/>
    <x v="0"/>
  </r>
  <r>
    <n v="40019793264"/>
    <d v="2023-12-18T00:00:00"/>
    <s v="19:00:00.000"/>
    <n v="1"/>
    <n v="2"/>
    <s v="BRL"/>
    <n v="1875"/>
    <n v="5.3456804800000004"/>
    <x v="1300"/>
    <n v="47.4"/>
    <x v="1"/>
    <x v="22"/>
    <x v="4"/>
  </r>
  <r>
    <n v="40033891681"/>
    <d v="2023-12-30T00:00:00"/>
    <s v="19:00:00.000"/>
    <n v="1"/>
    <n v="3"/>
    <s v="BRL"/>
    <n v="10"/>
    <n v="5.3456804800000004"/>
    <x v="1301"/>
    <n v="0"/>
    <x v="1"/>
    <x v="3"/>
    <x v="1"/>
  </r>
  <r>
    <n v="40029325001"/>
    <d v="2023-12-26T00:00:00"/>
    <s v="22:00:00.000"/>
    <n v="1"/>
    <n v="2"/>
    <s v="BRL"/>
    <n v="43.7"/>
    <n v="5.3456804800000004"/>
    <x v="1302"/>
    <n v="0"/>
    <x v="0"/>
    <x v="1"/>
    <x v="6"/>
  </r>
  <r>
    <n v="40029382462"/>
    <d v="2023-12-27T00:00:00"/>
    <s v="03:00:00.000"/>
    <n v="1"/>
    <n v="2"/>
    <s v="BRL"/>
    <n v="800"/>
    <n v="5.3456804800000004"/>
    <x v="1302"/>
    <n v="0"/>
    <x v="0"/>
    <x v="1"/>
    <x v="5"/>
  </r>
  <r>
    <n v="40029292370"/>
    <d v="2023-12-26T00:00:00"/>
    <s v="22:00:00.000"/>
    <n v="1"/>
    <n v="3"/>
    <s v="BRL"/>
    <n v="253.22"/>
    <n v="5.3456804800000004"/>
    <x v="1302"/>
    <n v="843.7"/>
    <x v="0"/>
    <x v="1"/>
    <x v="6"/>
  </r>
  <r>
    <n v="40024250443"/>
    <d v="2023-12-22T00:00:00"/>
    <s v="16:00:00.000"/>
    <n v="1"/>
    <n v="2"/>
    <s v="BRL"/>
    <n v="200"/>
    <n v="5.3456804800000004"/>
    <x v="1302"/>
    <n v="0"/>
    <x v="0"/>
    <x v="1"/>
    <x v="2"/>
  </r>
  <r>
    <n v="40020544517"/>
    <d v="2023-12-19T00:00:00"/>
    <s v="14:00:00.000"/>
    <n v="1"/>
    <n v="2"/>
    <s v="BRL"/>
    <n v="76.3"/>
    <n v="5.3456804800000004"/>
    <x v="1302"/>
    <n v="0"/>
    <x v="0"/>
    <x v="1"/>
    <x v="6"/>
  </r>
  <r>
    <n v="40021405011"/>
    <d v="2023-12-20T00:00:00"/>
    <s v="03:00:00.000"/>
    <n v="1"/>
    <n v="2"/>
    <s v="BRL"/>
    <n v="10"/>
    <n v="5.3456804800000004"/>
    <x v="1303"/>
    <n v="0"/>
    <x v="0"/>
    <x v="14"/>
    <x v="5"/>
  </r>
  <r>
    <n v="40021457754"/>
    <d v="2023-12-20T00:00:00"/>
    <s v="06:00:00.000"/>
    <n v="1"/>
    <n v="2"/>
    <s v="BRL"/>
    <n v="10"/>
    <n v="5.3456804800000004"/>
    <x v="1303"/>
    <n v="0"/>
    <x v="0"/>
    <x v="14"/>
    <x v="5"/>
  </r>
  <r>
    <n v="40021428079"/>
    <d v="2023-12-20T00:00:00"/>
    <s v="05:00:00.000"/>
    <n v="1"/>
    <n v="2"/>
    <s v="BRL"/>
    <n v="20"/>
    <n v="5.3456804800000004"/>
    <x v="1303"/>
    <n v="0"/>
    <x v="0"/>
    <x v="14"/>
    <x v="5"/>
  </r>
  <r>
    <n v="40019290163"/>
    <d v="2023-12-18T00:00:00"/>
    <s v="03:00:00.000"/>
    <n v="1"/>
    <n v="2"/>
    <s v="BRL"/>
    <n v="10"/>
    <n v="5.3456804800000004"/>
    <x v="1303"/>
    <n v="0"/>
    <x v="0"/>
    <x v="14"/>
    <x v="4"/>
  </r>
  <r>
    <n v="40019311771"/>
    <d v="2023-12-18T00:00:00"/>
    <s v="04:00:00.000"/>
    <n v="1"/>
    <n v="2"/>
    <s v="BRL"/>
    <n v="15"/>
    <n v="5.3456804800000004"/>
    <x v="1303"/>
    <n v="28.35"/>
    <x v="0"/>
    <x v="14"/>
    <x v="4"/>
  </r>
  <r>
    <n v="40015042741"/>
    <d v="2023-12-15T00:00:00"/>
    <s v="04:00:00.000"/>
    <n v="1"/>
    <n v="2"/>
    <s v="BRL"/>
    <n v="10"/>
    <n v="5.3456804800000004"/>
    <x v="1303"/>
    <n v="0"/>
    <x v="0"/>
    <x v="14"/>
    <x v="2"/>
  </r>
  <r>
    <n v="40016161276"/>
    <d v="2023-12-16T00:00:00"/>
    <s v="02:00:00.000"/>
    <n v="1"/>
    <n v="3"/>
    <s v="BRL"/>
    <n v="30"/>
    <n v="5.3456804800000004"/>
    <x v="1304"/>
    <n v="0"/>
    <x v="1"/>
    <x v="24"/>
    <x v="1"/>
  </r>
  <r>
    <n v="40015007708"/>
    <d v="2023-12-15T00:00:00"/>
    <s v="03:00:00.000"/>
    <n v="1"/>
    <n v="3"/>
    <s v="BRL"/>
    <n v="15"/>
    <n v="5.3456804800000004"/>
    <x v="1304"/>
    <n v="0"/>
    <x v="1"/>
    <x v="24"/>
    <x v="2"/>
  </r>
  <r>
    <n v="40022360137"/>
    <d v="2023-12-20T00:00:00"/>
    <s v="21:00:00.000"/>
    <n v="1"/>
    <n v="3"/>
    <s v="BRL"/>
    <n v="30.3"/>
    <n v="5.3456804800000004"/>
    <x v="1305"/>
    <n v="0"/>
    <x v="0"/>
    <x v="2"/>
    <x v="5"/>
  </r>
  <r>
    <n v="40021195169"/>
    <d v="2023-12-19T00:00:00"/>
    <s v="21:00:00.000"/>
    <n v="1"/>
    <n v="3"/>
    <s v="BRL"/>
    <n v="50"/>
    <n v="5.3456804800000004"/>
    <x v="1305"/>
    <n v="0"/>
    <x v="0"/>
    <x v="2"/>
    <x v="6"/>
  </r>
  <r>
    <n v="40025007597"/>
    <d v="2023-12-23T00:00:00"/>
    <s v="02:00:00.000"/>
    <n v="1"/>
    <n v="3"/>
    <s v="BRL"/>
    <n v="50"/>
    <n v="5.3456804800000004"/>
    <x v="1306"/>
    <n v="0"/>
    <x v="0"/>
    <x v="32"/>
    <x v="1"/>
  </r>
  <r>
    <n v="40018487582"/>
    <d v="2023-12-17T00:00:00"/>
    <s v="16:00:00.000"/>
    <n v="1"/>
    <n v="3"/>
    <s v="BRL"/>
    <n v="0.89"/>
    <n v="5.3456804800000004"/>
    <x v="1307"/>
    <n v="9.48"/>
    <x v="0"/>
    <x v="3"/>
    <x v="3"/>
  </r>
  <r>
    <n v="40031572733"/>
    <d v="2023-12-29T00:00:00"/>
    <s v="01:00:00.000"/>
    <n v="1"/>
    <n v="3"/>
    <s v="BRL"/>
    <n v="74"/>
    <n v="5.3456804800000004"/>
    <x v="1308"/>
    <n v="0"/>
    <x v="1"/>
    <x v="15"/>
    <x v="2"/>
  </r>
  <r>
    <n v="40024523960"/>
    <d v="2023-12-22T00:00:00"/>
    <s v="19:00:00.000"/>
    <n v="1"/>
    <n v="3"/>
    <s v="BRL"/>
    <n v="25"/>
    <n v="5.3456804800000004"/>
    <x v="1308"/>
    <n v="0"/>
    <x v="1"/>
    <x v="15"/>
    <x v="2"/>
  </r>
  <r>
    <n v="40024450680"/>
    <d v="2023-12-22T00:00:00"/>
    <s v="18:00:00.000"/>
    <n v="1"/>
    <n v="3"/>
    <s v="BRL"/>
    <n v="55.4"/>
    <n v="5.3456804800000004"/>
    <x v="1308"/>
    <n v="55.37"/>
    <x v="1"/>
    <x v="15"/>
    <x v="2"/>
  </r>
  <r>
    <n v="40021387935"/>
    <d v="2023-12-20T00:00:00"/>
    <s v="03:00:00.000"/>
    <n v="1"/>
    <n v="3"/>
    <s v="USD"/>
    <n v="125"/>
    <n v="1.0903"/>
    <x v="1309"/>
    <n v="0"/>
    <x v="1"/>
    <x v="22"/>
    <x v="5"/>
  </r>
  <r>
    <n v="40022350782"/>
    <d v="2023-12-20T00:00:00"/>
    <s v="21:00:00.000"/>
    <n v="1"/>
    <n v="3"/>
    <s v="USD"/>
    <n v="125"/>
    <n v="1.0903"/>
    <x v="1309"/>
    <n v="0"/>
    <x v="1"/>
    <x v="22"/>
    <x v="5"/>
  </r>
  <r>
    <n v="40022111306"/>
    <d v="2023-12-20T00:00:00"/>
    <s v="19:00:00.000"/>
    <n v="1"/>
    <n v="3"/>
    <s v="USD"/>
    <n v="125"/>
    <n v="1.0903"/>
    <x v="1309"/>
    <n v="1.1200000000000001"/>
    <x v="1"/>
    <x v="22"/>
    <x v="5"/>
  </r>
  <r>
    <n v="40022205821"/>
    <d v="2023-12-20T00:00:00"/>
    <s v="20:00:00.000"/>
    <n v="1"/>
    <n v="3"/>
    <s v="USD"/>
    <n v="125"/>
    <n v="1.0903"/>
    <x v="1309"/>
    <n v="1"/>
    <x v="1"/>
    <x v="22"/>
    <x v="5"/>
  </r>
  <r>
    <n v="40021367655"/>
    <d v="2023-12-20T00:00:00"/>
    <s v="02:00:00.000"/>
    <n v="1"/>
    <n v="3"/>
    <s v="USD"/>
    <n v="125"/>
    <n v="1.0903"/>
    <x v="1309"/>
    <n v="0"/>
    <x v="1"/>
    <x v="22"/>
    <x v="5"/>
  </r>
  <r>
    <n v="40031457685"/>
    <d v="2023-12-28T00:00:00"/>
    <s v="22:00:00.000"/>
    <n v="1"/>
    <n v="3"/>
    <s v="BRL"/>
    <n v="106"/>
    <n v="5.3456804800000004"/>
    <x v="1310"/>
    <n v="0"/>
    <x v="1"/>
    <x v="3"/>
    <x v="0"/>
  </r>
  <r>
    <n v="40022136125"/>
    <d v="2023-12-20T00:00:00"/>
    <s v="19:00:00.000"/>
    <n v="1"/>
    <n v="3"/>
    <s v="BRL"/>
    <n v="24"/>
    <n v="5.3456804800000004"/>
    <x v="1310"/>
    <n v="0"/>
    <x v="1"/>
    <x v="3"/>
    <x v="5"/>
  </r>
  <r>
    <n v="40015825599"/>
    <d v="2023-12-15T00:00:00"/>
    <s v="21:00:00.000"/>
    <n v="1"/>
    <n v="2"/>
    <s v="PEN"/>
    <n v="3"/>
    <n v="4.07629676"/>
    <x v="1311"/>
    <n v="0"/>
    <x v="0"/>
    <x v="20"/>
    <x v="2"/>
  </r>
  <r>
    <n v="40018788038"/>
    <d v="2023-12-17T00:00:00"/>
    <s v="18:00:00.000"/>
    <n v="1"/>
    <n v="2"/>
    <s v="BRL"/>
    <n v="5"/>
    <n v="5.3456804800000004"/>
    <x v="1312"/>
    <n v="0"/>
    <x v="1"/>
    <x v="7"/>
    <x v="3"/>
  </r>
  <r>
    <n v="40015719096"/>
    <d v="2023-12-15T00:00:00"/>
    <s v="19:00:00.000"/>
    <n v="1"/>
    <n v="3"/>
    <s v="BRL"/>
    <n v="10.9"/>
    <n v="5.3456804800000004"/>
    <x v="1312"/>
    <n v="0"/>
    <x v="1"/>
    <x v="7"/>
    <x v="2"/>
  </r>
  <r>
    <n v="40016019254"/>
    <d v="2023-12-15T00:00:00"/>
    <s v="21:00:00.000"/>
    <n v="1"/>
    <n v="2"/>
    <s v="BRL"/>
    <n v="5"/>
    <n v="5.3456804800000004"/>
    <x v="1312"/>
    <n v="0"/>
    <x v="1"/>
    <x v="7"/>
    <x v="2"/>
  </r>
  <r>
    <n v="40014502774"/>
    <d v="2023-12-14T00:00:00"/>
    <s v="19:00:00.000"/>
    <n v="1"/>
    <n v="3"/>
    <s v="BRL"/>
    <n v="5"/>
    <n v="5.3456804800000004"/>
    <x v="1312"/>
    <n v="0"/>
    <x v="1"/>
    <x v="7"/>
    <x v="0"/>
  </r>
  <r>
    <n v="40014800665"/>
    <d v="2023-12-14T00:00:00"/>
    <s v="21:00:00.000"/>
    <n v="1"/>
    <n v="3"/>
    <s v="BRL"/>
    <n v="5"/>
    <n v="5.3456804800000004"/>
    <x v="1312"/>
    <n v="0"/>
    <x v="1"/>
    <x v="7"/>
    <x v="0"/>
  </r>
  <r>
    <n v="40015100959"/>
    <d v="2023-12-15T00:00:00"/>
    <s v="06:00:00.000"/>
    <n v="1"/>
    <n v="2"/>
    <s v="BRL"/>
    <n v="1.71"/>
    <n v="5.3456804800000004"/>
    <x v="1312"/>
    <n v="0"/>
    <x v="1"/>
    <x v="7"/>
    <x v="2"/>
  </r>
  <r>
    <n v="40017733082"/>
    <d v="2023-12-17T00:00:00"/>
    <s v="02:00:00.000"/>
    <n v="1"/>
    <n v="2"/>
    <s v="PEN"/>
    <n v="15"/>
    <n v="4.07629676"/>
    <x v="1313"/>
    <n v="0"/>
    <x v="0"/>
    <x v="3"/>
    <x v="3"/>
  </r>
  <r>
    <n v="40017448005"/>
    <d v="2023-12-16T00:00:00"/>
    <s v="21:00:00.000"/>
    <n v="1"/>
    <n v="2"/>
    <s v="PEN"/>
    <n v="18.46"/>
    <n v="4.07629676"/>
    <x v="1313"/>
    <n v="0"/>
    <x v="0"/>
    <x v="3"/>
    <x v="1"/>
  </r>
  <r>
    <n v="40017117021"/>
    <d v="2023-12-16T00:00:00"/>
    <s v="18:00:00.000"/>
    <n v="1"/>
    <n v="2"/>
    <s v="PEN"/>
    <n v="9.01"/>
    <n v="4.07629676"/>
    <x v="1313"/>
    <n v="8.4600000000000009"/>
    <x v="0"/>
    <x v="3"/>
    <x v="1"/>
  </r>
  <r>
    <n v="40016173171"/>
    <d v="2023-12-16T00:00:00"/>
    <s v="03:00:00.000"/>
    <n v="1"/>
    <n v="2"/>
    <s v="PEN"/>
    <n v="10"/>
    <n v="4.07629676"/>
    <x v="1313"/>
    <n v="8.5"/>
    <x v="0"/>
    <x v="3"/>
    <x v="1"/>
  </r>
  <r>
    <n v="40015716640"/>
    <d v="2023-12-15T00:00:00"/>
    <s v="19:00:00.000"/>
    <n v="1"/>
    <n v="2"/>
    <s v="PEN"/>
    <n v="3.47"/>
    <n v="4.07629676"/>
    <x v="1313"/>
    <n v="8.26"/>
    <x v="0"/>
    <x v="3"/>
    <x v="2"/>
  </r>
  <r>
    <n v="40016253232"/>
    <d v="2023-12-16T00:00:00"/>
    <s v="06:00:00.000"/>
    <n v="1"/>
    <n v="2"/>
    <s v="PEN"/>
    <n v="3.06"/>
    <n v="4.07629676"/>
    <x v="1313"/>
    <n v="5.51"/>
    <x v="0"/>
    <x v="3"/>
    <x v="1"/>
  </r>
  <r>
    <n v="40015900416"/>
    <d v="2023-12-15T00:00:00"/>
    <s v="21:00:00.000"/>
    <n v="1"/>
    <n v="2"/>
    <s v="PEN"/>
    <n v="5.64"/>
    <n v="4.07629676"/>
    <x v="1313"/>
    <n v="7.94"/>
    <x v="0"/>
    <x v="3"/>
    <x v="2"/>
  </r>
  <r>
    <n v="40014683647"/>
    <d v="2023-12-14T00:00:00"/>
    <s v="20:00:00.000"/>
    <n v="1"/>
    <n v="2"/>
    <s v="PEN"/>
    <n v="5"/>
    <n v="4.07629676"/>
    <x v="1313"/>
    <n v="0"/>
    <x v="0"/>
    <x v="3"/>
    <x v="0"/>
  </r>
  <r>
    <n v="40014564778"/>
    <d v="2023-12-14T00:00:00"/>
    <s v="19:00:00.000"/>
    <n v="1"/>
    <n v="2"/>
    <s v="PEN"/>
    <n v="7.13"/>
    <n v="4.07629676"/>
    <x v="1313"/>
    <n v="0"/>
    <x v="0"/>
    <x v="3"/>
    <x v="0"/>
  </r>
  <r>
    <n v="40014801416"/>
    <d v="2023-12-14T00:00:00"/>
    <s v="21:00:00.000"/>
    <n v="1"/>
    <n v="2"/>
    <s v="PEN"/>
    <n v="15"/>
    <n v="4.07629676"/>
    <x v="1313"/>
    <n v="13.05"/>
    <x v="0"/>
    <x v="3"/>
    <x v="0"/>
  </r>
  <r>
    <n v="40015024622"/>
    <d v="2023-12-15T00:00:00"/>
    <s v="03:00:00.000"/>
    <n v="1"/>
    <n v="2"/>
    <s v="PEN"/>
    <n v="5.55"/>
    <n v="4.07629676"/>
    <x v="1313"/>
    <n v="4.97"/>
    <x v="0"/>
    <x v="3"/>
    <x v="2"/>
  </r>
  <r>
    <n v="40015083731"/>
    <d v="2023-12-15T00:00:00"/>
    <s v="05:00:00.000"/>
    <n v="1"/>
    <n v="2"/>
    <s v="PEN"/>
    <n v="5"/>
    <n v="4.07629676"/>
    <x v="1313"/>
    <n v="10.5"/>
    <x v="0"/>
    <x v="3"/>
    <x v="2"/>
  </r>
  <r>
    <n v="40015136692"/>
    <d v="2023-12-15T00:00:00"/>
    <s v="08:00:00.000"/>
    <n v="1"/>
    <n v="2"/>
    <s v="PEN"/>
    <n v="2.5"/>
    <n v="4.07629676"/>
    <x v="1313"/>
    <n v="5.5"/>
    <x v="0"/>
    <x v="3"/>
    <x v="2"/>
  </r>
  <r>
    <n v="40020039900"/>
    <d v="2023-12-18T00:00:00"/>
    <s v="21:00:00.000"/>
    <n v="1"/>
    <n v="3"/>
    <s v="BRL"/>
    <n v="10"/>
    <n v="5.3456804800000004"/>
    <x v="1314"/>
    <n v="0"/>
    <x v="0"/>
    <x v="3"/>
    <x v="4"/>
  </r>
  <r>
    <n v="40017852418"/>
    <d v="2023-12-17T00:00:00"/>
    <s v="07:00:00.000"/>
    <n v="1"/>
    <n v="3"/>
    <s v="BRL"/>
    <n v="30"/>
    <n v="5.3456804800000004"/>
    <x v="1314"/>
    <n v="66.989999999999995"/>
    <x v="0"/>
    <x v="3"/>
    <x v="3"/>
  </r>
  <r>
    <n v="40015788224"/>
    <d v="2023-12-15T00:00:00"/>
    <s v="20:00:00.000"/>
    <n v="1"/>
    <n v="3"/>
    <s v="BRL"/>
    <n v="5.29"/>
    <n v="5.3456804800000004"/>
    <x v="1314"/>
    <n v="0"/>
    <x v="0"/>
    <x v="3"/>
    <x v="2"/>
  </r>
  <r>
    <n v="40028843320"/>
    <d v="2023-12-26T00:00:00"/>
    <s v="16:00:00.000"/>
    <n v="1"/>
    <n v="3"/>
    <s v="BRL"/>
    <n v="0.6"/>
    <n v="5.3456804800000004"/>
    <x v="1315"/>
    <n v="0"/>
    <x v="0"/>
    <x v="30"/>
    <x v="6"/>
  </r>
  <r>
    <n v="40028638547"/>
    <d v="2023-12-26T00:00:00"/>
    <s v="15:00:00.000"/>
    <n v="1"/>
    <n v="3"/>
    <s v="BRL"/>
    <n v="18"/>
    <n v="5.3456804800000004"/>
    <x v="1315"/>
    <n v="0"/>
    <x v="0"/>
    <x v="30"/>
    <x v="6"/>
  </r>
  <r>
    <n v="40021116423"/>
    <d v="2023-12-19T00:00:00"/>
    <s v="21:00:00.000"/>
    <n v="1"/>
    <n v="3"/>
    <s v="BRL"/>
    <n v="19.82"/>
    <n v="5.3456804800000004"/>
    <x v="1315"/>
    <n v="0"/>
    <x v="0"/>
    <x v="30"/>
    <x v="6"/>
  </r>
  <r>
    <n v="40019812201"/>
    <d v="2023-12-18T00:00:00"/>
    <s v="19:00:00.000"/>
    <n v="1"/>
    <n v="3"/>
    <s v="BRL"/>
    <n v="233"/>
    <n v="5.3456804800000004"/>
    <x v="1315"/>
    <n v="420.82"/>
    <x v="0"/>
    <x v="30"/>
    <x v="4"/>
  </r>
  <r>
    <n v="40023631133"/>
    <d v="2023-12-21T00:00:00"/>
    <s v="22:00:00.000"/>
    <n v="1"/>
    <n v="2"/>
    <s v="BRL"/>
    <n v="50.4"/>
    <n v="5.3456804800000004"/>
    <x v="1316"/>
    <n v="0"/>
    <x v="0"/>
    <x v="36"/>
    <x v="0"/>
  </r>
  <r>
    <n v="40023452842"/>
    <d v="2023-12-21T00:00:00"/>
    <s v="20:00:00.000"/>
    <n v="1"/>
    <n v="2"/>
    <s v="BRL"/>
    <n v="56"/>
    <n v="5.3456804800000004"/>
    <x v="1316"/>
    <n v="0"/>
    <x v="0"/>
    <x v="36"/>
    <x v="0"/>
  </r>
  <r>
    <n v="40022406257"/>
    <d v="2023-12-20T00:00:00"/>
    <s v="21:00:00.000"/>
    <n v="1"/>
    <n v="2"/>
    <s v="BRL"/>
    <n v="10"/>
    <n v="5.3456804800000004"/>
    <x v="1316"/>
    <n v="0"/>
    <x v="0"/>
    <x v="36"/>
    <x v="5"/>
  </r>
  <r>
    <n v="40021720335"/>
    <d v="2023-12-20T00:00:00"/>
    <s v="14:00:00.000"/>
    <n v="1"/>
    <n v="2"/>
    <s v="BRL"/>
    <n v="5.07"/>
    <n v="5.3456804800000004"/>
    <x v="1316"/>
    <n v="0"/>
    <x v="0"/>
    <x v="36"/>
    <x v="5"/>
  </r>
  <r>
    <n v="40021258350"/>
    <d v="2023-12-19T00:00:00"/>
    <s v="21:00:00.000"/>
    <n v="1"/>
    <n v="2"/>
    <s v="BRL"/>
    <n v="11.96"/>
    <n v="5.3456804800000004"/>
    <x v="1316"/>
    <n v="5.07"/>
    <x v="0"/>
    <x v="36"/>
    <x v="6"/>
  </r>
  <r>
    <n v="40017236378"/>
    <d v="2023-12-16T00:00:00"/>
    <s v="19:00:00.000"/>
    <n v="1"/>
    <n v="2"/>
    <s v="BRL"/>
    <n v="23.95"/>
    <n v="5.3456804800000004"/>
    <x v="1316"/>
    <n v="0"/>
    <x v="0"/>
    <x v="36"/>
    <x v="1"/>
  </r>
  <r>
    <n v="40015482186"/>
    <d v="2023-12-15T00:00:00"/>
    <s v="16:00:00.000"/>
    <n v="1"/>
    <n v="3"/>
    <s v="BRL"/>
    <n v="1141.25"/>
    <n v="5.3456804800000004"/>
    <x v="1317"/>
    <n v="0"/>
    <x v="1"/>
    <x v="22"/>
    <x v="2"/>
  </r>
  <r>
    <n v="40014670973"/>
    <d v="2023-12-14T00:00:00"/>
    <s v="20:00:00.000"/>
    <n v="1"/>
    <n v="3"/>
    <s v="BRL"/>
    <n v="562.5"/>
    <n v="5.3456804800000004"/>
    <x v="1317"/>
    <n v="9.1300000000000008"/>
    <x v="1"/>
    <x v="22"/>
    <x v="0"/>
  </r>
  <r>
    <n v="40023323698"/>
    <d v="2023-12-21T00:00:00"/>
    <s v="19:00:00.000"/>
    <n v="1"/>
    <n v="2"/>
    <s v="BRL"/>
    <n v="2"/>
    <n v="5.3456804800000004"/>
    <x v="1318"/>
    <n v="0"/>
    <x v="0"/>
    <x v="17"/>
    <x v="0"/>
  </r>
  <r>
    <n v="40021108520"/>
    <d v="2023-12-19T00:00:00"/>
    <s v="21:00:00.000"/>
    <n v="1"/>
    <n v="2"/>
    <s v="BRL"/>
    <n v="5"/>
    <n v="5.3456804800000004"/>
    <x v="1318"/>
    <n v="0"/>
    <x v="0"/>
    <x v="17"/>
    <x v="6"/>
  </r>
  <r>
    <n v="40018732594"/>
    <d v="2023-12-17T00:00:00"/>
    <s v="18:00:00.000"/>
    <n v="1"/>
    <n v="2"/>
    <s v="BRL"/>
    <n v="3.73"/>
    <n v="5.3456804800000004"/>
    <x v="1318"/>
    <n v="0"/>
    <x v="0"/>
    <x v="17"/>
    <x v="3"/>
  </r>
  <r>
    <n v="40019799666"/>
    <d v="2023-12-18T00:00:00"/>
    <s v="19:00:00.000"/>
    <n v="1"/>
    <n v="3"/>
    <s v="BRL"/>
    <n v="30"/>
    <n v="5.3456804800000004"/>
    <x v="1319"/>
    <n v="55.5"/>
    <x v="0"/>
    <x v="7"/>
    <x v="4"/>
  </r>
  <r>
    <n v="40014779728"/>
    <d v="2023-12-14T00:00:00"/>
    <s v="21:00:00.000"/>
    <n v="1"/>
    <n v="2"/>
    <s v="BRL"/>
    <n v="4.5"/>
    <n v="5.3456804800000004"/>
    <x v="1320"/>
    <n v="0"/>
    <x v="1"/>
    <x v="3"/>
    <x v="0"/>
  </r>
  <r>
    <n v="40024583424"/>
    <d v="2023-12-22T00:00:00"/>
    <s v="19:00:00.000"/>
    <n v="1"/>
    <n v="3"/>
    <s v="BRL"/>
    <n v="1.2"/>
    <n v="5.3456804800000004"/>
    <x v="1321"/>
    <n v="0"/>
    <x v="1"/>
    <x v="13"/>
    <x v="2"/>
  </r>
  <r>
    <n v="40024437149"/>
    <d v="2023-12-22T00:00:00"/>
    <s v="18:00:00.000"/>
    <n v="1"/>
    <n v="3"/>
    <s v="BRL"/>
    <n v="1.2"/>
    <n v="5.3456804800000004"/>
    <x v="1321"/>
    <n v="0"/>
    <x v="1"/>
    <x v="13"/>
    <x v="2"/>
  </r>
  <r>
    <n v="40031420692"/>
    <d v="2023-12-28T00:00:00"/>
    <s v="22:00:00.000"/>
    <n v="1"/>
    <n v="3"/>
    <s v="BRL"/>
    <n v="20"/>
    <n v="5.3456804800000004"/>
    <x v="1322"/>
    <n v="11.9"/>
    <x v="1"/>
    <x v="2"/>
    <x v="0"/>
  </r>
  <r>
    <n v="40023761493"/>
    <d v="2023-12-22T00:00:00"/>
    <s v="01:00:00.000"/>
    <n v="1"/>
    <n v="3"/>
    <s v="BRL"/>
    <n v="27"/>
    <n v="5.3456804800000004"/>
    <x v="1322"/>
    <n v="22.68"/>
    <x v="1"/>
    <x v="2"/>
    <x v="2"/>
  </r>
  <r>
    <n v="40019565872"/>
    <d v="2023-12-18T00:00:00"/>
    <s v="14:00:00.000"/>
    <n v="1"/>
    <n v="3"/>
    <s v="BRL"/>
    <n v="10"/>
    <n v="5.3456804800000004"/>
    <x v="1322"/>
    <n v="0"/>
    <x v="1"/>
    <x v="2"/>
    <x v="4"/>
  </r>
  <r>
    <n v="40020003121"/>
    <d v="2023-12-18T00:00:00"/>
    <s v="21:00:00.000"/>
    <n v="1"/>
    <n v="3"/>
    <s v="BRL"/>
    <n v="57"/>
    <n v="5.3456804800000004"/>
    <x v="1322"/>
    <n v="46.9"/>
    <x v="1"/>
    <x v="2"/>
    <x v="4"/>
  </r>
  <r>
    <n v="40018385160"/>
    <d v="2023-12-17T00:00:00"/>
    <s v="15:00:00.000"/>
    <n v="1"/>
    <n v="3"/>
    <s v="BRL"/>
    <n v="40"/>
    <n v="5.3456804800000004"/>
    <x v="1322"/>
    <n v="66"/>
    <x v="1"/>
    <x v="2"/>
    <x v="3"/>
  </r>
  <r>
    <n v="40015829498"/>
    <d v="2023-12-15T00:00:00"/>
    <s v="21:00:00.000"/>
    <n v="1"/>
    <n v="3"/>
    <s v="BRL"/>
    <n v="6"/>
    <n v="5.3456804800000004"/>
    <x v="1322"/>
    <n v="0"/>
    <x v="1"/>
    <x v="2"/>
    <x v="2"/>
  </r>
  <r>
    <n v="40016925056"/>
    <d v="2023-12-16T00:00:00"/>
    <s v="17:00:00.000"/>
    <n v="1"/>
    <n v="3"/>
    <s v="USD"/>
    <n v="0.85"/>
    <n v="1.0903"/>
    <x v="1323"/>
    <n v="0"/>
    <x v="0"/>
    <x v="17"/>
    <x v="1"/>
  </r>
  <r>
    <n v="40024534997"/>
    <d v="2023-12-22T00:00:00"/>
    <s v="19:00:00.000"/>
    <n v="1"/>
    <n v="3"/>
    <s v="BRL"/>
    <n v="50"/>
    <n v="5.3456804800000004"/>
    <x v="1324"/>
    <n v="0"/>
    <x v="1"/>
    <x v="10"/>
    <x v="2"/>
  </r>
  <r>
    <n v="40023293711"/>
    <d v="2023-12-21T00:00:00"/>
    <s v="19:00:00.000"/>
    <n v="1"/>
    <n v="3"/>
    <s v="BRL"/>
    <n v="37.799999999999997"/>
    <n v="5.3456804800000004"/>
    <x v="1324"/>
    <n v="0"/>
    <x v="1"/>
    <x v="10"/>
    <x v="0"/>
  </r>
  <r>
    <n v="40016026719"/>
    <d v="2023-12-15T00:00:00"/>
    <s v="21:00:00.000"/>
    <n v="1"/>
    <n v="3"/>
    <s v="BRL"/>
    <n v="0.6"/>
    <n v="5.3456804800000004"/>
    <x v="1325"/>
    <n v="0"/>
    <x v="1"/>
    <x v="24"/>
    <x v="2"/>
  </r>
  <r>
    <n v="40017258333"/>
    <d v="2023-12-16T00:00:00"/>
    <s v="19:00:00.000"/>
    <n v="1"/>
    <n v="3"/>
    <s v="BRL"/>
    <n v="50"/>
    <n v="5.3456804800000004"/>
    <x v="1326"/>
    <n v="0"/>
    <x v="0"/>
    <x v="7"/>
    <x v="1"/>
  </r>
  <r>
    <n v="40017035908"/>
    <d v="2023-12-16T00:00:00"/>
    <s v="17:00:00.000"/>
    <n v="1"/>
    <n v="3"/>
    <s v="BRL"/>
    <n v="20"/>
    <n v="5.3456804800000004"/>
    <x v="1326"/>
    <n v="0"/>
    <x v="0"/>
    <x v="7"/>
    <x v="1"/>
  </r>
  <r>
    <n v="40017122094"/>
    <d v="2023-12-16T00:00:00"/>
    <s v="18:00:00.000"/>
    <n v="1"/>
    <n v="3"/>
    <s v="BRL"/>
    <n v="50"/>
    <n v="5.3456804800000004"/>
    <x v="1326"/>
    <n v="0"/>
    <x v="0"/>
    <x v="7"/>
    <x v="1"/>
  </r>
  <r>
    <n v="40014732812"/>
    <d v="2023-12-14T00:00:00"/>
    <s v="21:00:00.000"/>
    <n v="1"/>
    <n v="3"/>
    <s v="BRL"/>
    <n v="5.07"/>
    <n v="5.3456804800000004"/>
    <x v="1326"/>
    <n v="0"/>
    <x v="0"/>
    <x v="7"/>
    <x v="0"/>
  </r>
  <r>
    <n v="40015008805"/>
    <d v="2023-12-15T00:00:00"/>
    <s v="03:00:00.000"/>
    <n v="1"/>
    <n v="3"/>
    <s v="BRL"/>
    <n v="5"/>
    <n v="5.3456804800000004"/>
    <x v="1326"/>
    <n v="0"/>
    <x v="0"/>
    <x v="7"/>
    <x v="2"/>
  </r>
  <r>
    <n v="40020918664"/>
    <d v="2023-12-19T00:00:00"/>
    <s v="19:00:00.000"/>
    <n v="1"/>
    <n v="3"/>
    <s v="PEN"/>
    <n v="3"/>
    <n v="4.07629676"/>
    <x v="1327"/>
    <n v="0"/>
    <x v="1"/>
    <x v="16"/>
    <x v="6"/>
  </r>
  <r>
    <n v="40021216127"/>
    <d v="2023-12-19T00:00:00"/>
    <s v="21:00:00.000"/>
    <n v="1"/>
    <n v="3"/>
    <s v="PEN"/>
    <n v="16"/>
    <n v="4.07629676"/>
    <x v="1327"/>
    <n v="0"/>
    <x v="1"/>
    <x v="16"/>
    <x v="6"/>
  </r>
  <r>
    <n v="40020101476"/>
    <d v="2023-12-18T00:00:00"/>
    <s v="22:00:00.000"/>
    <n v="1"/>
    <n v="3"/>
    <s v="PEN"/>
    <n v="3"/>
    <n v="4.07629676"/>
    <x v="1327"/>
    <n v="0"/>
    <x v="1"/>
    <x v="16"/>
    <x v="4"/>
  </r>
  <r>
    <n v="40019101825"/>
    <d v="2023-12-17T00:00:00"/>
    <s v="21:00:00.000"/>
    <n v="1"/>
    <n v="3"/>
    <s v="PEN"/>
    <n v="2"/>
    <n v="4.07629676"/>
    <x v="1327"/>
    <n v="7.25"/>
    <x v="1"/>
    <x v="16"/>
    <x v="3"/>
  </r>
  <r>
    <n v="40021017620"/>
    <d v="2023-12-19T00:00:00"/>
    <s v="19:00:00.000"/>
    <n v="1"/>
    <n v="3"/>
    <s v="USD"/>
    <n v="9"/>
    <n v="1.0903"/>
    <x v="1328"/>
    <n v="0"/>
    <x v="1"/>
    <x v="14"/>
    <x v="6"/>
  </r>
  <r>
    <n v="40015696600"/>
    <d v="2023-12-15T00:00:00"/>
    <s v="19:00:00.000"/>
    <n v="1"/>
    <n v="3"/>
    <s v="USD"/>
    <n v="2.5"/>
    <n v="1.0903"/>
    <x v="1328"/>
    <n v="0"/>
    <x v="1"/>
    <x v="14"/>
    <x v="2"/>
  </r>
  <r>
    <n v="40024485882"/>
    <d v="2023-12-22T00:00:00"/>
    <s v="19:00:00.000"/>
    <n v="1"/>
    <n v="2"/>
    <s v="BRL"/>
    <n v="1"/>
    <n v="5.3456804800000004"/>
    <x v="1329"/>
    <n v="0"/>
    <x v="0"/>
    <x v="22"/>
    <x v="2"/>
  </r>
  <r>
    <n v="40028625059"/>
    <d v="2023-12-26T00:00:00"/>
    <s v="14:00:00.000"/>
    <n v="1"/>
    <n v="3"/>
    <s v="BRL"/>
    <n v="1"/>
    <n v="5.3456804800000004"/>
    <x v="1330"/>
    <n v="0"/>
    <x v="1"/>
    <x v="36"/>
    <x v="6"/>
  </r>
  <r>
    <n v="40024741802"/>
    <d v="2023-12-22T00:00:00"/>
    <s v="21:00:00.000"/>
    <n v="1"/>
    <n v="3"/>
    <s v="BRL"/>
    <n v="1"/>
    <n v="5.3456804800000004"/>
    <x v="1330"/>
    <n v="0"/>
    <x v="1"/>
    <x v="36"/>
    <x v="2"/>
  </r>
  <r>
    <n v="40019936513"/>
    <d v="2023-12-18T00:00:00"/>
    <s v="21:00:00.000"/>
    <n v="1"/>
    <n v="3"/>
    <s v="BRL"/>
    <n v="1"/>
    <n v="5.3456804800000004"/>
    <x v="1330"/>
    <n v="0"/>
    <x v="1"/>
    <x v="36"/>
    <x v="4"/>
  </r>
  <r>
    <n v="40016933156"/>
    <d v="2023-12-16T00:00:00"/>
    <s v="17:00:00.000"/>
    <n v="1"/>
    <n v="3"/>
    <s v="BRL"/>
    <n v="2"/>
    <n v="5.3456804800000004"/>
    <x v="1330"/>
    <n v="0"/>
    <x v="1"/>
    <x v="36"/>
    <x v="1"/>
  </r>
  <r>
    <n v="40015689260"/>
    <d v="2023-12-15T00:00:00"/>
    <s v="19:00:00.000"/>
    <n v="1"/>
    <n v="3"/>
    <s v="BRL"/>
    <n v="1"/>
    <n v="5.3456804800000004"/>
    <x v="1330"/>
    <n v="0"/>
    <x v="1"/>
    <x v="36"/>
    <x v="2"/>
  </r>
  <r>
    <n v="40014521899"/>
    <d v="2023-12-14T00:00:00"/>
    <s v="19:00:00.000"/>
    <n v="1"/>
    <n v="3"/>
    <s v="BRL"/>
    <n v="1"/>
    <n v="5.3456804800000004"/>
    <x v="1330"/>
    <n v="0"/>
    <x v="1"/>
    <x v="36"/>
    <x v="0"/>
  </r>
  <r>
    <n v="40015312404"/>
    <d v="2023-12-15T00:00:00"/>
    <s v="13:00:00.000"/>
    <n v="1"/>
    <n v="3"/>
    <s v="BRL"/>
    <n v="1"/>
    <n v="5.3456804800000004"/>
    <x v="1330"/>
    <n v="0"/>
    <x v="1"/>
    <x v="36"/>
    <x v="2"/>
  </r>
  <r>
    <n v="40016748851"/>
    <d v="2023-12-16T00:00:00"/>
    <s v="16:00:00.000"/>
    <n v="1"/>
    <n v="3"/>
    <s v="BRL"/>
    <n v="25"/>
    <n v="5.3456804800000004"/>
    <x v="1331"/>
    <n v="0"/>
    <x v="0"/>
    <x v="28"/>
    <x v="1"/>
  </r>
  <r>
    <n v="40016226431"/>
    <d v="2023-12-16T00:00:00"/>
    <s v="05:00:00.000"/>
    <n v="1"/>
    <n v="3"/>
    <s v="BRL"/>
    <n v="25"/>
    <n v="5.3456804800000004"/>
    <x v="1331"/>
    <n v="0"/>
    <x v="0"/>
    <x v="28"/>
    <x v="1"/>
  </r>
  <r>
    <n v="40015447620"/>
    <d v="2023-12-15T00:00:00"/>
    <s v="16:00:00.000"/>
    <n v="1"/>
    <n v="2"/>
    <s v="BRL"/>
    <n v="25"/>
    <n v="5.3456804800000004"/>
    <x v="1331"/>
    <n v="0"/>
    <x v="0"/>
    <x v="28"/>
    <x v="2"/>
  </r>
  <r>
    <n v="40015640786"/>
    <d v="2023-12-15T00:00:00"/>
    <s v="19:00:00.000"/>
    <n v="1"/>
    <n v="2"/>
    <s v="BRL"/>
    <n v="25"/>
    <n v="5.3456804800000004"/>
    <x v="1331"/>
    <n v="0"/>
    <x v="0"/>
    <x v="28"/>
    <x v="2"/>
  </r>
  <r>
    <n v="40015764367"/>
    <d v="2023-12-15T00:00:00"/>
    <s v="20:00:00.000"/>
    <n v="1"/>
    <n v="2"/>
    <s v="BRL"/>
    <n v="25"/>
    <n v="5.3456804800000004"/>
    <x v="1331"/>
    <n v="0"/>
    <x v="0"/>
    <x v="28"/>
    <x v="2"/>
  </r>
  <r>
    <n v="40015926396"/>
    <d v="2023-12-15T00:00:00"/>
    <s v="21:00:00.000"/>
    <n v="1"/>
    <n v="2"/>
    <s v="BRL"/>
    <n v="30"/>
    <n v="5.3456804800000004"/>
    <x v="1331"/>
    <n v="0"/>
    <x v="0"/>
    <x v="28"/>
    <x v="2"/>
  </r>
  <r>
    <n v="40016150710"/>
    <d v="2023-12-16T00:00:00"/>
    <s v="02:00:00.000"/>
    <n v="1"/>
    <n v="2"/>
    <s v="BRL"/>
    <n v="20"/>
    <n v="5.3456804800000004"/>
    <x v="1331"/>
    <n v="0"/>
    <x v="0"/>
    <x v="28"/>
    <x v="1"/>
  </r>
  <r>
    <n v="40015052158"/>
    <d v="2023-12-15T00:00:00"/>
    <s v="04:00:00.000"/>
    <n v="1"/>
    <n v="2"/>
    <s v="BRL"/>
    <n v="40"/>
    <n v="5.3456804800000004"/>
    <x v="1331"/>
    <n v="0"/>
    <x v="0"/>
    <x v="28"/>
    <x v="2"/>
  </r>
  <r>
    <n v="40014744682"/>
    <d v="2023-12-14T00:00:00"/>
    <s v="21:00:00.000"/>
    <n v="1"/>
    <n v="2"/>
    <s v="BRL"/>
    <n v="30.5"/>
    <n v="5.3456804800000004"/>
    <x v="1331"/>
    <n v="0"/>
    <x v="0"/>
    <x v="28"/>
    <x v="0"/>
  </r>
  <r>
    <n v="40015389626"/>
    <d v="2023-12-15T00:00:00"/>
    <s v="14:00:00.000"/>
    <n v="1"/>
    <n v="2"/>
    <s v="BRL"/>
    <n v="4.03"/>
    <n v="5.3456804800000004"/>
    <x v="1332"/>
    <n v="4.03"/>
    <x v="1"/>
    <x v="38"/>
    <x v="2"/>
  </r>
  <r>
    <n v="40022941480"/>
    <d v="2023-12-21T00:00:00"/>
    <s v="15:00:00.000"/>
    <n v="1"/>
    <n v="3"/>
    <s v="BRL"/>
    <n v="0.5"/>
    <n v="5.3456804800000004"/>
    <x v="1333"/>
    <n v="0"/>
    <x v="0"/>
    <x v="27"/>
    <x v="0"/>
  </r>
  <r>
    <n v="40023470318"/>
    <d v="2023-12-21T00:00:00"/>
    <s v="20:00:00.000"/>
    <n v="1"/>
    <n v="3"/>
    <s v="BRL"/>
    <n v="5"/>
    <n v="5.3456804800000004"/>
    <x v="1333"/>
    <n v="0"/>
    <x v="0"/>
    <x v="27"/>
    <x v="0"/>
  </r>
  <r>
    <n v="40022332540"/>
    <d v="2023-12-20T00:00:00"/>
    <s v="21:00:00.000"/>
    <n v="1"/>
    <n v="3"/>
    <s v="BRL"/>
    <n v="3"/>
    <n v="5.3456804800000004"/>
    <x v="1333"/>
    <n v="0"/>
    <x v="0"/>
    <x v="27"/>
    <x v="5"/>
  </r>
  <r>
    <n v="40017250428"/>
    <d v="2023-12-16T00:00:00"/>
    <s v="19:00:00.000"/>
    <n v="1"/>
    <n v="3"/>
    <s v="BRL"/>
    <n v="4"/>
    <n v="5.3456804800000004"/>
    <x v="1333"/>
    <n v="0"/>
    <x v="0"/>
    <x v="27"/>
    <x v="1"/>
  </r>
  <r>
    <n v="40015966470"/>
    <d v="2023-12-15T00:00:00"/>
    <s v="21:00:00.000"/>
    <n v="1"/>
    <n v="3"/>
    <s v="BRL"/>
    <n v="11"/>
    <n v="5.3456804800000004"/>
    <x v="1333"/>
    <n v="0"/>
    <x v="0"/>
    <x v="27"/>
    <x v="2"/>
  </r>
  <r>
    <n v="40023315805"/>
    <d v="2023-12-21T00:00:00"/>
    <s v="19:00:00.000"/>
    <n v="1"/>
    <n v="3"/>
    <s v="BRL"/>
    <n v="1"/>
    <n v="5.3456804800000004"/>
    <x v="1334"/>
    <n v="0"/>
    <x v="0"/>
    <x v="24"/>
    <x v="0"/>
  </r>
  <r>
    <n v="40023456341"/>
    <d v="2023-12-21T00:00:00"/>
    <s v="20:00:00.000"/>
    <n v="1"/>
    <n v="3"/>
    <s v="BRL"/>
    <n v="1"/>
    <n v="5.3456804800000004"/>
    <x v="1334"/>
    <n v="0"/>
    <x v="0"/>
    <x v="24"/>
    <x v="0"/>
  </r>
  <r>
    <n v="40022162308"/>
    <d v="2023-12-20T00:00:00"/>
    <s v="20:00:00.000"/>
    <n v="1"/>
    <n v="3"/>
    <s v="BRL"/>
    <n v="3.65"/>
    <n v="5.3456804800000004"/>
    <x v="1334"/>
    <n v="8.36"/>
    <x v="0"/>
    <x v="24"/>
    <x v="5"/>
  </r>
  <r>
    <n v="40021307819"/>
    <d v="2023-12-19T00:00:00"/>
    <s v="22:00:00.000"/>
    <n v="1"/>
    <n v="3"/>
    <s v="BRL"/>
    <n v="1"/>
    <n v="5.3456804800000004"/>
    <x v="1334"/>
    <n v="0"/>
    <x v="0"/>
    <x v="24"/>
    <x v="6"/>
  </r>
  <r>
    <n v="40021199506"/>
    <d v="2023-12-19T00:00:00"/>
    <s v="21:00:00.000"/>
    <n v="1"/>
    <n v="3"/>
    <s v="BRL"/>
    <n v="4"/>
    <n v="5.3456804800000004"/>
    <x v="1334"/>
    <n v="3.23"/>
    <x v="0"/>
    <x v="24"/>
    <x v="6"/>
  </r>
  <r>
    <n v="40021054088"/>
    <d v="2023-12-19T00:00:00"/>
    <s v="20:00:00.000"/>
    <n v="1"/>
    <n v="3"/>
    <s v="BRL"/>
    <n v="2"/>
    <n v="5.3456804800000004"/>
    <x v="1334"/>
    <n v="10.3"/>
    <x v="0"/>
    <x v="24"/>
    <x v="6"/>
  </r>
  <r>
    <n v="40018243120"/>
    <d v="2023-12-17T00:00:00"/>
    <s v="14:00:00.000"/>
    <n v="1"/>
    <n v="3"/>
    <s v="BRL"/>
    <n v="1.57"/>
    <n v="5.3456804800000004"/>
    <x v="1334"/>
    <n v="0"/>
    <x v="0"/>
    <x v="24"/>
    <x v="3"/>
  </r>
  <r>
    <n v="40018286678"/>
    <d v="2023-12-17T00:00:00"/>
    <s v="15:00:00.000"/>
    <n v="1"/>
    <n v="3"/>
    <s v="BRL"/>
    <n v="4"/>
    <n v="5.3456804800000004"/>
    <x v="1334"/>
    <n v="0"/>
    <x v="0"/>
    <x v="24"/>
    <x v="3"/>
  </r>
  <r>
    <n v="40018800790"/>
    <d v="2023-12-17T00:00:00"/>
    <s v="18:00:00.000"/>
    <n v="1"/>
    <n v="3"/>
    <s v="BRL"/>
    <n v="7"/>
    <n v="5.3456804800000004"/>
    <x v="1334"/>
    <n v="0"/>
    <x v="0"/>
    <x v="24"/>
    <x v="3"/>
  </r>
  <r>
    <n v="40018912230"/>
    <d v="2023-12-17T00:00:00"/>
    <s v="20:00:00.000"/>
    <n v="1"/>
    <n v="3"/>
    <s v="BRL"/>
    <n v="7.06"/>
    <n v="5.3456804800000004"/>
    <x v="1334"/>
    <n v="3.12"/>
    <x v="0"/>
    <x v="24"/>
    <x v="3"/>
  </r>
  <r>
    <n v="40018546567"/>
    <d v="2023-12-17T00:00:00"/>
    <s v="17:00:00.000"/>
    <n v="1"/>
    <n v="3"/>
    <s v="BRL"/>
    <n v="1"/>
    <n v="5.3456804800000004"/>
    <x v="1334"/>
    <n v="0.06"/>
    <x v="0"/>
    <x v="24"/>
    <x v="3"/>
  </r>
  <r>
    <n v="40017330444"/>
    <d v="2023-12-16T00:00:00"/>
    <s v="20:00:00.000"/>
    <n v="1"/>
    <n v="3"/>
    <s v="BRL"/>
    <n v="1"/>
    <n v="5.3456804800000004"/>
    <x v="1334"/>
    <n v="1.96"/>
    <x v="0"/>
    <x v="24"/>
    <x v="1"/>
  </r>
  <r>
    <n v="40017020245"/>
    <d v="2023-12-16T00:00:00"/>
    <s v="17:00:00.000"/>
    <n v="1"/>
    <n v="3"/>
    <s v="BRL"/>
    <n v="1"/>
    <n v="5.3456804800000004"/>
    <x v="1334"/>
    <n v="0"/>
    <x v="0"/>
    <x v="24"/>
    <x v="1"/>
  </r>
  <r>
    <n v="40017091414"/>
    <d v="2023-12-16T00:00:00"/>
    <s v="18:00:00.000"/>
    <n v="1"/>
    <n v="3"/>
    <s v="BRL"/>
    <n v="2.5299999999999998"/>
    <n v="5.3456804800000004"/>
    <x v="1334"/>
    <n v="2.61"/>
    <x v="0"/>
    <x v="24"/>
    <x v="1"/>
  </r>
  <r>
    <n v="40015806701"/>
    <d v="2023-12-15T00:00:00"/>
    <s v="20:00:00.000"/>
    <n v="1"/>
    <n v="3"/>
    <s v="BRL"/>
    <n v="3"/>
    <n v="5.3456804800000004"/>
    <x v="1334"/>
    <n v="3.1"/>
    <x v="0"/>
    <x v="24"/>
    <x v="2"/>
  </r>
  <r>
    <n v="40015960706"/>
    <d v="2023-12-15T00:00:00"/>
    <s v="21:00:00.000"/>
    <n v="1"/>
    <n v="3"/>
    <s v="BRL"/>
    <n v="3"/>
    <n v="5.3456804800000004"/>
    <x v="1334"/>
    <n v="5.43"/>
    <x v="0"/>
    <x v="24"/>
    <x v="2"/>
  </r>
  <r>
    <n v="40015651654"/>
    <d v="2023-12-15T00:00:00"/>
    <s v="19:00:00.000"/>
    <n v="1"/>
    <n v="3"/>
    <s v="BRL"/>
    <n v="100"/>
    <n v="5.3456804800000004"/>
    <x v="1335"/>
    <n v="0"/>
    <x v="0"/>
    <x v="3"/>
    <x v="2"/>
  </r>
  <r>
    <n v="40029094131"/>
    <d v="2023-12-26T00:00:00"/>
    <s v="20:00:00.000"/>
    <n v="1"/>
    <n v="3"/>
    <s v="BRL"/>
    <n v="17.21"/>
    <n v="5.3456804800000004"/>
    <x v="1336"/>
    <n v="23.59"/>
    <x v="1"/>
    <x v="13"/>
    <x v="6"/>
  </r>
  <r>
    <n v="40029255174"/>
    <d v="2023-12-26T00:00:00"/>
    <s v="21:00:00.000"/>
    <n v="1"/>
    <n v="3"/>
    <s v="BRL"/>
    <n v="37.83"/>
    <n v="5.3456804800000004"/>
    <x v="1336"/>
    <n v="61.35"/>
    <x v="1"/>
    <x v="13"/>
    <x v="6"/>
  </r>
  <r>
    <n v="40016960732"/>
    <d v="2023-12-16T00:00:00"/>
    <s v="17:00:00.000"/>
    <n v="1"/>
    <n v="3"/>
    <s v="PEN"/>
    <n v="55.7"/>
    <n v="4.07629676"/>
    <x v="1337"/>
    <n v="0"/>
    <x v="1"/>
    <x v="14"/>
    <x v="1"/>
  </r>
  <r>
    <n v="40014538808"/>
    <d v="2023-12-14T00:00:00"/>
    <s v="19:00:00.000"/>
    <n v="1"/>
    <n v="3"/>
    <s v="PEN"/>
    <n v="282"/>
    <n v="4.07629676"/>
    <x v="1337"/>
    <n v="359.04"/>
    <x v="1"/>
    <x v="14"/>
    <x v="0"/>
  </r>
  <r>
    <n v="40015957925"/>
    <d v="2023-12-15T00:00:00"/>
    <s v="21:00:00.000"/>
    <n v="1"/>
    <n v="3"/>
    <s v="PEN"/>
    <n v="3.23"/>
    <n v="4.07629676"/>
    <x v="1338"/>
    <n v="0"/>
    <x v="1"/>
    <x v="19"/>
    <x v="2"/>
  </r>
  <r>
    <n v="40015010133"/>
    <d v="2023-12-15T00:00:00"/>
    <s v="03:00:00.000"/>
    <n v="1"/>
    <n v="3"/>
    <s v="PEN"/>
    <n v="1.5"/>
    <n v="4.07629676"/>
    <x v="1338"/>
    <n v="0"/>
    <x v="1"/>
    <x v="19"/>
    <x v="2"/>
  </r>
  <r>
    <n v="40014839078"/>
    <d v="2023-12-14T00:00:00"/>
    <s v="21:00:00.000"/>
    <n v="1"/>
    <n v="3"/>
    <s v="PEN"/>
    <n v="1.6"/>
    <n v="4.07629676"/>
    <x v="1338"/>
    <n v="0"/>
    <x v="1"/>
    <x v="19"/>
    <x v="0"/>
  </r>
  <r>
    <n v="40014403820"/>
    <d v="2023-12-14T00:00:00"/>
    <s v="19:00:00.000"/>
    <n v="1"/>
    <n v="3"/>
    <s v="PEN"/>
    <n v="1.5"/>
    <n v="4.07629676"/>
    <x v="1338"/>
    <n v="0"/>
    <x v="1"/>
    <x v="19"/>
    <x v="0"/>
  </r>
  <r>
    <n v="40024787790"/>
    <d v="2023-12-22T00:00:00"/>
    <s v="21:00:00.000"/>
    <n v="1"/>
    <n v="3"/>
    <s v="USD"/>
    <n v="1.71"/>
    <n v="1.0903"/>
    <x v="1339"/>
    <n v="0"/>
    <x v="0"/>
    <x v="24"/>
    <x v="2"/>
  </r>
  <r>
    <n v="40018305838"/>
    <d v="2023-12-17T00:00:00"/>
    <s v="15:00:00.000"/>
    <n v="1"/>
    <n v="3"/>
    <s v="USD"/>
    <n v="26"/>
    <n v="1.0903"/>
    <x v="1339"/>
    <n v="1.69"/>
    <x v="0"/>
    <x v="24"/>
    <x v="3"/>
  </r>
  <r>
    <n v="40017376438"/>
    <d v="2023-12-16T00:00:00"/>
    <s v="21:00:00.000"/>
    <n v="1"/>
    <n v="3"/>
    <s v="USD"/>
    <n v="4"/>
    <n v="1.0903"/>
    <x v="1339"/>
    <n v="0"/>
    <x v="0"/>
    <x v="24"/>
    <x v="1"/>
  </r>
  <r>
    <n v="40017297661"/>
    <d v="2023-12-16T00:00:00"/>
    <s v="20:00:00.000"/>
    <n v="1"/>
    <n v="3"/>
    <s v="USD"/>
    <n v="9"/>
    <n v="1.0903"/>
    <x v="1339"/>
    <n v="15.21"/>
    <x v="0"/>
    <x v="24"/>
    <x v="1"/>
  </r>
  <r>
    <n v="40018034702"/>
    <d v="2023-12-17T00:00:00"/>
    <s v="12:00:00.000"/>
    <n v="1"/>
    <n v="3"/>
    <s v="USD"/>
    <n v="7.5"/>
    <n v="1.0903"/>
    <x v="1339"/>
    <n v="8.93"/>
    <x v="0"/>
    <x v="24"/>
    <x v="3"/>
  </r>
  <r>
    <n v="40016678727"/>
    <d v="2023-12-16T00:00:00"/>
    <s v="15:00:00.000"/>
    <n v="1"/>
    <n v="3"/>
    <s v="USD"/>
    <n v="10"/>
    <n v="1.0903"/>
    <x v="1339"/>
    <n v="14.2"/>
    <x v="0"/>
    <x v="24"/>
    <x v="1"/>
  </r>
  <r>
    <n v="40017072211"/>
    <d v="2023-12-16T00:00:00"/>
    <s v="18:00:00.000"/>
    <n v="1"/>
    <n v="3"/>
    <s v="USD"/>
    <n v="5"/>
    <n v="1.0903"/>
    <x v="1339"/>
    <n v="5.71"/>
    <x v="0"/>
    <x v="24"/>
    <x v="1"/>
  </r>
  <r>
    <n v="40017139238"/>
    <d v="2023-12-16T00:00:00"/>
    <s v="19:00:00.000"/>
    <n v="1"/>
    <n v="3"/>
    <s v="USD"/>
    <n v="10"/>
    <n v="1.0903"/>
    <x v="1339"/>
    <n v="15.4"/>
    <x v="0"/>
    <x v="24"/>
    <x v="1"/>
  </r>
  <r>
    <n v="40024754182"/>
    <d v="2023-12-22T00:00:00"/>
    <s v="21:00:00.000"/>
    <n v="1"/>
    <n v="3"/>
    <s v="PEN"/>
    <n v="2"/>
    <n v="4.07629676"/>
    <x v="1340"/>
    <n v="0"/>
    <x v="0"/>
    <x v="22"/>
    <x v="2"/>
  </r>
  <r>
    <n v="40023712141"/>
    <d v="2023-12-21T00:00:00"/>
    <s v="22:00:00.000"/>
    <n v="1"/>
    <n v="3"/>
    <s v="PEN"/>
    <n v="2"/>
    <n v="4.07629676"/>
    <x v="1340"/>
    <n v="5.08"/>
    <x v="0"/>
    <x v="22"/>
    <x v="0"/>
  </r>
  <r>
    <n v="40022247396"/>
    <d v="2023-12-20T00:00:00"/>
    <s v="21:00:00.000"/>
    <n v="1"/>
    <n v="3"/>
    <s v="PEN"/>
    <n v="2"/>
    <n v="4.07629676"/>
    <x v="1340"/>
    <n v="3.72"/>
    <x v="0"/>
    <x v="22"/>
    <x v="5"/>
  </r>
  <r>
    <n v="40020914717"/>
    <d v="2023-12-19T00:00:00"/>
    <s v="19:00:00.000"/>
    <n v="1"/>
    <n v="2"/>
    <s v="PEN"/>
    <n v="2"/>
    <n v="4.07629676"/>
    <x v="1340"/>
    <n v="0"/>
    <x v="0"/>
    <x v="22"/>
    <x v="6"/>
  </r>
  <r>
    <n v="40020015838"/>
    <d v="2023-12-18T00:00:00"/>
    <s v="21:00:00.000"/>
    <n v="1"/>
    <n v="2"/>
    <s v="PEN"/>
    <n v="4"/>
    <n v="4.07629676"/>
    <x v="1340"/>
    <n v="0"/>
    <x v="0"/>
    <x v="22"/>
    <x v="4"/>
  </r>
  <r>
    <n v="40018734602"/>
    <d v="2023-12-17T00:00:00"/>
    <s v="18:00:00.000"/>
    <n v="1"/>
    <n v="2"/>
    <s v="PEN"/>
    <n v="2"/>
    <n v="4.07629676"/>
    <x v="1340"/>
    <n v="0"/>
    <x v="0"/>
    <x v="22"/>
    <x v="3"/>
  </r>
  <r>
    <n v="40017010516"/>
    <d v="2023-12-16T00:00:00"/>
    <s v="17:00:00.000"/>
    <n v="1"/>
    <n v="3"/>
    <s v="PEN"/>
    <n v="2.5"/>
    <n v="4.07629676"/>
    <x v="1340"/>
    <n v="0"/>
    <x v="0"/>
    <x v="22"/>
    <x v="1"/>
  </r>
  <r>
    <n v="40015849724"/>
    <d v="2023-12-15T00:00:00"/>
    <s v="21:00:00.000"/>
    <n v="1"/>
    <n v="3"/>
    <s v="PEN"/>
    <n v="3"/>
    <n v="4.07629676"/>
    <x v="1340"/>
    <n v="0"/>
    <x v="0"/>
    <x v="22"/>
    <x v="2"/>
  </r>
  <r>
    <n v="40016156799"/>
    <d v="2023-12-16T00:00:00"/>
    <s v="02:00:00.000"/>
    <n v="1"/>
    <n v="2"/>
    <s v="PEN"/>
    <n v="2.1"/>
    <n v="4.07629676"/>
    <x v="1340"/>
    <n v="0"/>
    <x v="0"/>
    <x v="22"/>
    <x v="1"/>
  </r>
  <r>
    <n v="40015944178"/>
    <d v="2023-12-15T00:00:00"/>
    <s v="21:00:00.000"/>
    <n v="1"/>
    <n v="2"/>
    <s v="PEN"/>
    <n v="1.2"/>
    <n v="4.07629676"/>
    <x v="1340"/>
    <n v="0"/>
    <x v="0"/>
    <x v="22"/>
    <x v="2"/>
  </r>
  <r>
    <n v="40015016059"/>
    <d v="2023-12-15T00:00:00"/>
    <s v="03:00:00.000"/>
    <n v="1"/>
    <n v="2"/>
    <s v="PEN"/>
    <n v="2.2999999999999998"/>
    <n v="4.07629676"/>
    <x v="1340"/>
    <n v="0"/>
    <x v="0"/>
    <x v="22"/>
    <x v="2"/>
  </r>
  <r>
    <n v="40015052020"/>
    <d v="2023-12-15T00:00:00"/>
    <s v="04:00:00.000"/>
    <n v="1"/>
    <n v="2"/>
    <s v="PEN"/>
    <n v="1.5"/>
    <n v="4.07629676"/>
    <x v="1340"/>
    <n v="0"/>
    <x v="0"/>
    <x v="22"/>
    <x v="2"/>
  </r>
  <r>
    <n v="40014676384"/>
    <d v="2023-12-14T00:00:00"/>
    <s v="20:00:00.000"/>
    <n v="1"/>
    <n v="2"/>
    <s v="PEN"/>
    <n v="1.58"/>
    <n v="4.07629676"/>
    <x v="1340"/>
    <n v="4.3"/>
    <x v="0"/>
    <x v="22"/>
    <x v="0"/>
  </r>
  <r>
    <n v="40031428255"/>
    <d v="2023-12-28T00:00:00"/>
    <s v="22:00:00.000"/>
    <n v="1"/>
    <n v="2"/>
    <s v="PEN"/>
    <n v="8.44"/>
    <n v="4.07629676"/>
    <x v="1341"/>
    <n v="76.38"/>
    <x v="1"/>
    <x v="4"/>
    <x v="0"/>
  </r>
  <r>
    <n v="40030235814"/>
    <d v="2023-12-27T00:00:00"/>
    <s v="22:00:00.000"/>
    <n v="1"/>
    <n v="2"/>
    <s v="PEN"/>
    <n v="8.77"/>
    <n v="4.07629676"/>
    <x v="1341"/>
    <n v="13.94"/>
    <x v="1"/>
    <x v="4"/>
    <x v="5"/>
  </r>
  <r>
    <n v="40014646229"/>
    <d v="2023-12-14T00:00:00"/>
    <s v="20:00:00.000"/>
    <n v="1"/>
    <n v="3"/>
    <s v="PEN"/>
    <n v="0.95"/>
    <n v="4.07629676"/>
    <x v="1342"/>
    <n v="0"/>
    <x v="1"/>
    <x v="10"/>
    <x v="0"/>
  </r>
  <r>
    <n v="40014730015"/>
    <d v="2023-12-14T00:00:00"/>
    <s v="21:00:00.000"/>
    <n v="1"/>
    <n v="3"/>
    <s v="PEN"/>
    <n v="10"/>
    <n v="4.07629676"/>
    <x v="1342"/>
    <n v="0"/>
    <x v="1"/>
    <x v="10"/>
    <x v="0"/>
  </r>
  <r>
    <n v="40024703106"/>
    <d v="2023-12-22T00:00:00"/>
    <s v="21:00:00.000"/>
    <n v="1"/>
    <n v="3"/>
    <s v="PEN"/>
    <n v="4"/>
    <n v="4.07629676"/>
    <x v="1343"/>
    <n v="0"/>
    <x v="1"/>
    <x v="38"/>
    <x v="2"/>
  </r>
  <r>
    <n v="40024290368"/>
    <d v="2023-12-22T00:00:00"/>
    <s v="16:00:00.000"/>
    <n v="1"/>
    <n v="3"/>
    <s v="PEN"/>
    <n v="0.99"/>
    <n v="4.07629676"/>
    <x v="1343"/>
    <n v="0"/>
    <x v="1"/>
    <x v="38"/>
    <x v="2"/>
  </r>
  <r>
    <n v="40024442040"/>
    <d v="2023-12-22T00:00:00"/>
    <s v="18:00:00.000"/>
    <n v="1"/>
    <n v="3"/>
    <s v="PEN"/>
    <n v="5"/>
    <n v="4.07629676"/>
    <x v="1343"/>
    <n v="0"/>
    <x v="1"/>
    <x v="38"/>
    <x v="2"/>
  </r>
  <r>
    <n v="40023645723"/>
    <d v="2023-12-21T00:00:00"/>
    <s v="22:00:00.000"/>
    <n v="1"/>
    <n v="3"/>
    <s v="PEN"/>
    <n v="2"/>
    <n v="4.07629676"/>
    <x v="1343"/>
    <n v="9.9600000000000009"/>
    <x v="1"/>
    <x v="38"/>
    <x v="0"/>
  </r>
  <r>
    <n v="40023381649"/>
    <d v="2023-12-21T00:00:00"/>
    <s v="19:00:00.000"/>
    <n v="1"/>
    <n v="3"/>
    <s v="PEN"/>
    <n v="15"/>
    <n v="4.07629676"/>
    <x v="1343"/>
    <n v="0"/>
    <x v="1"/>
    <x v="38"/>
    <x v="0"/>
  </r>
  <r>
    <n v="40023430839"/>
    <d v="2023-12-21T00:00:00"/>
    <s v="20:00:00.000"/>
    <n v="1"/>
    <n v="3"/>
    <s v="PEN"/>
    <n v="5"/>
    <n v="4.07629676"/>
    <x v="1343"/>
    <n v="0"/>
    <x v="1"/>
    <x v="38"/>
    <x v="0"/>
  </r>
  <r>
    <n v="40022244886"/>
    <d v="2023-12-20T00:00:00"/>
    <s v="21:00:00.000"/>
    <n v="1"/>
    <n v="3"/>
    <s v="PEN"/>
    <n v="10"/>
    <n v="4.07629676"/>
    <x v="1343"/>
    <n v="14.55"/>
    <x v="1"/>
    <x v="38"/>
    <x v="5"/>
  </r>
  <r>
    <n v="40021889527"/>
    <d v="2023-12-20T00:00:00"/>
    <s v="17:00:00.000"/>
    <n v="1"/>
    <n v="3"/>
    <s v="PEN"/>
    <n v="5"/>
    <n v="4.07629676"/>
    <x v="1343"/>
    <n v="7.3"/>
    <x v="1"/>
    <x v="38"/>
    <x v="5"/>
  </r>
  <r>
    <n v="40021145469"/>
    <d v="2023-12-19T00:00:00"/>
    <s v="21:00:00.000"/>
    <n v="1"/>
    <n v="3"/>
    <s v="PEN"/>
    <n v="5"/>
    <n v="4.07629676"/>
    <x v="1343"/>
    <n v="0"/>
    <x v="1"/>
    <x v="38"/>
    <x v="6"/>
  </r>
  <r>
    <n v="40019946181"/>
    <d v="2023-12-18T00:00:00"/>
    <s v="21:00:00.000"/>
    <n v="1"/>
    <n v="3"/>
    <s v="PEN"/>
    <n v="25"/>
    <n v="4.07629676"/>
    <x v="1343"/>
    <n v="15.6"/>
    <x v="1"/>
    <x v="38"/>
    <x v="4"/>
  </r>
  <r>
    <n v="40019795650"/>
    <d v="2023-12-18T00:00:00"/>
    <s v="19:00:00.000"/>
    <n v="1"/>
    <n v="3"/>
    <s v="PEN"/>
    <n v="5"/>
    <n v="4.07629676"/>
    <x v="1343"/>
    <n v="15.25"/>
    <x v="1"/>
    <x v="38"/>
    <x v="4"/>
  </r>
  <r>
    <n v="40015972459"/>
    <d v="2023-12-15T00:00:00"/>
    <s v="21:00:00.000"/>
    <n v="1"/>
    <n v="3"/>
    <s v="PEN"/>
    <n v="1.84"/>
    <n v="4.07629676"/>
    <x v="1343"/>
    <n v="0"/>
    <x v="1"/>
    <x v="38"/>
    <x v="2"/>
  </r>
  <r>
    <n v="40014748819"/>
    <d v="2023-12-14T00:00:00"/>
    <s v="21:00:00.000"/>
    <n v="1"/>
    <n v="3"/>
    <s v="PEN"/>
    <n v="5"/>
    <n v="4.07629676"/>
    <x v="1343"/>
    <n v="0"/>
    <x v="1"/>
    <x v="38"/>
    <x v="0"/>
  </r>
  <r>
    <n v="40014419597"/>
    <d v="2023-12-14T00:00:00"/>
    <s v="19:00:00.000"/>
    <n v="1"/>
    <n v="3"/>
    <s v="PEN"/>
    <n v="4"/>
    <n v="4.07629676"/>
    <x v="1343"/>
    <n v="0"/>
    <x v="1"/>
    <x v="38"/>
    <x v="0"/>
  </r>
  <r>
    <n v="40024880947"/>
    <d v="2023-12-22T00:00:00"/>
    <s v="22:00:00.000"/>
    <n v="1"/>
    <n v="3"/>
    <s v="PEN"/>
    <n v="2.5"/>
    <n v="4.07629676"/>
    <x v="1344"/>
    <n v="0"/>
    <x v="0"/>
    <x v="31"/>
    <x v="2"/>
  </r>
  <r>
    <n v="40023459073"/>
    <d v="2023-12-21T00:00:00"/>
    <s v="20:00:00.000"/>
    <n v="1"/>
    <n v="3"/>
    <s v="PEN"/>
    <n v="22.5"/>
    <n v="4.07629676"/>
    <x v="1344"/>
    <n v="0"/>
    <x v="0"/>
    <x v="31"/>
    <x v="0"/>
  </r>
  <r>
    <n v="40021390082"/>
    <d v="2023-12-20T00:00:00"/>
    <s v="03:00:00.000"/>
    <n v="1"/>
    <n v="2"/>
    <s v="PEN"/>
    <n v="1.05"/>
    <n v="4.07629676"/>
    <x v="1344"/>
    <n v="0"/>
    <x v="0"/>
    <x v="31"/>
    <x v="5"/>
  </r>
  <r>
    <n v="40020943342"/>
    <d v="2023-12-19T00:00:00"/>
    <s v="19:00:00.000"/>
    <n v="1"/>
    <n v="3"/>
    <s v="PEN"/>
    <n v="3"/>
    <n v="4.07629676"/>
    <x v="1344"/>
    <n v="0"/>
    <x v="0"/>
    <x v="31"/>
    <x v="6"/>
  </r>
  <r>
    <n v="40021129955"/>
    <d v="2023-12-19T00:00:00"/>
    <s v="21:00:00.000"/>
    <n v="1"/>
    <n v="3"/>
    <s v="PEN"/>
    <n v="1.79"/>
    <n v="4.07629676"/>
    <x v="1344"/>
    <n v="4.05"/>
    <x v="0"/>
    <x v="31"/>
    <x v="6"/>
  </r>
  <r>
    <n v="40019306099"/>
    <d v="2023-12-18T00:00:00"/>
    <s v="04:00:00.000"/>
    <n v="1"/>
    <n v="2"/>
    <s v="PEN"/>
    <n v="0.6"/>
    <n v="4.07629676"/>
    <x v="1344"/>
    <n v="0"/>
    <x v="0"/>
    <x v="31"/>
    <x v="4"/>
  </r>
  <r>
    <n v="40020211771"/>
    <d v="2023-12-19T00:00:00"/>
    <s v="02:00:00.000"/>
    <n v="1"/>
    <n v="3"/>
    <s v="PEN"/>
    <n v="5"/>
    <n v="4.07629676"/>
    <x v="1344"/>
    <n v="8.7899999999999991"/>
    <x v="0"/>
    <x v="31"/>
    <x v="6"/>
  </r>
  <r>
    <n v="40017778364"/>
    <d v="2023-12-17T00:00:00"/>
    <s v="04:00:00.000"/>
    <n v="1"/>
    <n v="2"/>
    <s v="PEN"/>
    <n v="3.85"/>
    <n v="4.07629676"/>
    <x v="1344"/>
    <n v="0"/>
    <x v="0"/>
    <x v="31"/>
    <x v="3"/>
  </r>
  <r>
    <n v="40017511315"/>
    <d v="2023-12-16T00:00:00"/>
    <s v="22:00:00.000"/>
    <n v="1"/>
    <n v="3"/>
    <s v="PEN"/>
    <n v="5"/>
    <n v="4.07629676"/>
    <x v="1344"/>
    <n v="11.85"/>
    <x v="0"/>
    <x v="31"/>
    <x v="1"/>
  </r>
  <r>
    <n v="40016140319"/>
    <d v="2023-12-16T00:00:00"/>
    <s v="02:00:00.000"/>
    <n v="1"/>
    <n v="2"/>
    <s v="PEN"/>
    <n v="1.0900000000000001"/>
    <n v="4.07629676"/>
    <x v="1344"/>
    <n v="0"/>
    <x v="0"/>
    <x v="31"/>
    <x v="1"/>
  </r>
  <r>
    <n v="40014546405"/>
    <d v="2023-12-14T00:00:00"/>
    <s v="19:00:00.000"/>
    <n v="1"/>
    <n v="3"/>
    <s v="BRL"/>
    <n v="1250"/>
    <n v="5.3456804800000004"/>
    <x v="1345"/>
    <n v="0"/>
    <x v="1"/>
    <x v="22"/>
    <x v="0"/>
  </r>
  <r>
    <n v="40027004785"/>
    <d v="2023-12-24T00:00:00"/>
    <s v="15:00:00.000"/>
    <n v="1"/>
    <n v="3"/>
    <s v="BRL"/>
    <n v="10"/>
    <n v="5.3456804800000004"/>
    <x v="1346"/>
    <n v="0"/>
    <x v="0"/>
    <x v="3"/>
    <x v="3"/>
  </r>
  <r>
    <n v="40027128261"/>
    <d v="2023-12-24T00:00:00"/>
    <s v="16:00:00.000"/>
    <n v="1"/>
    <n v="3"/>
    <s v="BRL"/>
    <n v="13"/>
    <n v="5.3456804800000004"/>
    <x v="1346"/>
    <n v="0"/>
    <x v="0"/>
    <x v="3"/>
    <x v="3"/>
  </r>
  <r>
    <n v="40028011615"/>
    <d v="2023-12-25T00:00:00"/>
    <s v="18:00:00.000"/>
    <n v="1"/>
    <n v="3"/>
    <s v="USD"/>
    <n v="72.790000000000006"/>
    <n v="1.0903"/>
    <x v="1347"/>
    <n v="0"/>
    <x v="1"/>
    <x v="24"/>
    <x v="4"/>
  </r>
  <r>
    <n v="40028144687"/>
    <d v="2023-12-25T00:00:00"/>
    <s v="21:00:00.000"/>
    <n v="1"/>
    <n v="3"/>
    <s v="USD"/>
    <n v="12.94"/>
    <n v="1.0903"/>
    <x v="1347"/>
    <n v="30.93"/>
    <x v="1"/>
    <x v="24"/>
    <x v="4"/>
  </r>
  <r>
    <n v="40017652899"/>
    <d v="2023-12-17T00:00:00"/>
    <s v="01:00:00.000"/>
    <n v="1"/>
    <n v="3"/>
    <s v="USD"/>
    <n v="19.5"/>
    <n v="1.0903"/>
    <x v="1347"/>
    <n v="0"/>
    <x v="1"/>
    <x v="24"/>
    <x v="3"/>
  </r>
  <r>
    <n v="40014929197"/>
    <d v="2023-12-14T00:00:00"/>
    <s v="23:00:00.000"/>
    <n v="1"/>
    <n v="3"/>
    <s v="USD"/>
    <n v="6"/>
    <n v="1.0903"/>
    <x v="1348"/>
    <n v="0"/>
    <x v="0"/>
    <x v="3"/>
    <x v="0"/>
  </r>
  <r>
    <n v="40032768109"/>
    <d v="2023-12-30T00:00:00"/>
    <s v="02:00:00.000"/>
    <n v="1"/>
    <n v="2"/>
    <s v="PEN"/>
    <n v="55"/>
    <n v="4.07629676"/>
    <x v="1349"/>
    <n v="0"/>
    <x v="0"/>
    <x v="5"/>
    <x v="1"/>
  </r>
  <r>
    <n v="40032846030"/>
    <d v="2023-12-30T00:00:00"/>
    <s v="05:00:00.000"/>
    <n v="1"/>
    <n v="2"/>
    <s v="PEN"/>
    <n v="150"/>
    <n v="4.07629676"/>
    <x v="1349"/>
    <n v="0"/>
    <x v="0"/>
    <x v="5"/>
    <x v="1"/>
  </r>
  <r>
    <n v="40031372811"/>
    <d v="2023-12-28T00:00:00"/>
    <s v="21:00:00.000"/>
    <n v="1"/>
    <n v="3"/>
    <s v="BRL"/>
    <n v="70"/>
    <n v="5.3456804800000004"/>
    <x v="1350"/>
    <n v="0"/>
    <x v="0"/>
    <x v="7"/>
    <x v="0"/>
  </r>
  <r>
    <n v="40014488058"/>
    <d v="2023-12-14T00:00:00"/>
    <s v="19:00:00.000"/>
    <n v="1"/>
    <n v="3"/>
    <s v="BRL"/>
    <n v="39"/>
    <n v="5.3456804800000004"/>
    <x v="1351"/>
    <n v="0"/>
    <x v="0"/>
    <x v="3"/>
    <x v="0"/>
  </r>
  <r>
    <n v="40014807033"/>
    <d v="2023-12-14T00:00:00"/>
    <s v="21:00:00.000"/>
    <n v="1"/>
    <n v="3"/>
    <s v="BRL"/>
    <n v="40"/>
    <n v="5.3456804800000004"/>
    <x v="1351"/>
    <n v="0"/>
    <x v="0"/>
    <x v="3"/>
    <x v="0"/>
  </r>
  <r>
    <n v="40019314559"/>
    <d v="2023-12-18T00:00:00"/>
    <s v="04:00:00.000"/>
    <n v="1"/>
    <n v="2"/>
    <s v="PEN"/>
    <n v="0.4"/>
    <n v="4.07629676"/>
    <x v="1352"/>
    <n v="0"/>
    <x v="0"/>
    <x v="2"/>
    <x v="4"/>
  </r>
  <r>
    <n v="40029340258"/>
    <d v="2023-12-26T00:00:00"/>
    <s v="23:00:00.000"/>
    <n v="1"/>
    <n v="3"/>
    <s v="BRL"/>
    <n v="3"/>
    <n v="5.3456804800000004"/>
    <x v="1353"/>
    <n v="0"/>
    <x v="1"/>
    <x v="18"/>
    <x v="6"/>
  </r>
  <r>
    <n v="40019475862"/>
    <d v="2023-12-18T00:00:00"/>
    <s v="12:00:00.000"/>
    <n v="1"/>
    <n v="3"/>
    <s v="BRL"/>
    <n v="20"/>
    <n v="5.3456804800000004"/>
    <x v="1353"/>
    <n v="0"/>
    <x v="1"/>
    <x v="18"/>
    <x v="4"/>
  </r>
  <r>
    <n v="40018499826"/>
    <d v="2023-12-17T00:00:00"/>
    <s v="17:00:00.000"/>
    <n v="1"/>
    <n v="3"/>
    <s v="BRL"/>
    <n v="10"/>
    <n v="5.3456804800000004"/>
    <x v="1353"/>
    <n v="20.77"/>
    <x v="1"/>
    <x v="18"/>
    <x v="3"/>
  </r>
  <r>
    <n v="40017994316"/>
    <d v="2023-12-17T00:00:00"/>
    <s v="11:00:00.000"/>
    <n v="1"/>
    <n v="3"/>
    <s v="BRL"/>
    <n v="80"/>
    <n v="5.3456804800000004"/>
    <x v="1353"/>
    <n v="0"/>
    <x v="1"/>
    <x v="18"/>
    <x v="3"/>
  </r>
  <r>
    <n v="40018068078"/>
    <d v="2023-12-17T00:00:00"/>
    <s v="13:00:00.000"/>
    <n v="1"/>
    <n v="3"/>
    <s v="BRL"/>
    <n v="20"/>
    <n v="5.3456804800000004"/>
    <x v="1353"/>
    <n v="0"/>
    <x v="1"/>
    <x v="18"/>
    <x v="3"/>
  </r>
  <r>
    <n v="40018039479"/>
    <d v="2023-12-17T00:00:00"/>
    <s v="12:00:00.000"/>
    <n v="1"/>
    <n v="3"/>
    <s v="BRL"/>
    <n v="25"/>
    <n v="5.3456804800000004"/>
    <x v="1353"/>
    <n v="0"/>
    <x v="1"/>
    <x v="18"/>
    <x v="3"/>
  </r>
  <r>
    <n v="40017389220"/>
    <d v="2023-12-16T00:00:00"/>
    <s v="21:00:00.000"/>
    <n v="1"/>
    <n v="3"/>
    <s v="BRL"/>
    <n v="50"/>
    <n v="5.3456804800000004"/>
    <x v="1353"/>
    <n v="89.7"/>
    <x v="1"/>
    <x v="18"/>
    <x v="1"/>
  </r>
  <r>
    <n v="40017051300"/>
    <d v="2023-12-16T00:00:00"/>
    <s v="17:00:00.000"/>
    <n v="1"/>
    <n v="3"/>
    <s v="BRL"/>
    <n v="30"/>
    <n v="5.3456804800000004"/>
    <x v="1353"/>
    <n v="87.44"/>
    <x v="1"/>
    <x v="18"/>
    <x v="1"/>
  </r>
  <r>
    <n v="40015537834"/>
    <d v="2023-12-15T00:00:00"/>
    <s v="17:00:00.000"/>
    <n v="1"/>
    <n v="3"/>
    <s v="BRL"/>
    <n v="30"/>
    <n v="5.3456804800000004"/>
    <x v="1353"/>
    <n v="0"/>
    <x v="1"/>
    <x v="18"/>
    <x v="2"/>
  </r>
  <r>
    <n v="40015918766"/>
    <d v="2023-12-15T00:00:00"/>
    <s v="21:00:00.000"/>
    <n v="1"/>
    <n v="3"/>
    <s v="BRL"/>
    <n v="40"/>
    <n v="5.3456804800000004"/>
    <x v="1353"/>
    <n v="0"/>
    <x v="1"/>
    <x v="18"/>
    <x v="2"/>
  </r>
  <r>
    <n v="40014868137"/>
    <d v="2023-12-14T00:00:00"/>
    <s v="21:00:00.000"/>
    <n v="1"/>
    <n v="3"/>
    <s v="BRL"/>
    <n v="10"/>
    <n v="5.3456804800000004"/>
    <x v="1353"/>
    <n v="18.7"/>
    <x v="1"/>
    <x v="18"/>
    <x v="0"/>
  </r>
  <r>
    <n v="40021068193"/>
    <d v="2023-12-19T00:00:00"/>
    <s v="20:00:00.000"/>
    <n v="1"/>
    <n v="3"/>
    <s v="PEN"/>
    <n v="2.5"/>
    <n v="4.07629676"/>
    <x v="1354"/>
    <n v="0"/>
    <x v="1"/>
    <x v="3"/>
    <x v="6"/>
  </r>
  <r>
    <n v="40021222633"/>
    <d v="2023-12-19T00:00:00"/>
    <s v="21:00:00.000"/>
    <n v="1"/>
    <n v="3"/>
    <s v="PEN"/>
    <n v="2.5"/>
    <n v="4.07629676"/>
    <x v="1354"/>
    <n v="0"/>
    <x v="1"/>
    <x v="3"/>
    <x v="6"/>
  </r>
  <r>
    <n v="40021316457"/>
    <d v="2023-12-19T00:00:00"/>
    <s v="22:00:00.000"/>
    <n v="1"/>
    <n v="3"/>
    <s v="PEN"/>
    <n v="10"/>
    <n v="4.07629676"/>
    <x v="1354"/>
    <n v="9.09"/>
    <x v="1"/>
    <x v="3"/>
    <x v="6"/>
  </r>
  <r>
    <n v="40020028176"/>
    <d v="2023-12-18T00:00:00"/>
    <s v="21:00:00.000"/>
    <n v="1"/>
    <n v="3"/>
    <s v="PEN"/>
    <n v="3.98"/>
    <n v="4.07629676"/>
    <x v="1354"/>
    <n v="0"/>
    <x v="1"/>
    <x v="3"/>
    <x v="4"/>
  </r>
  <r>
    <n v="40019092119"/>
    <d v="2023-12-17T00:00:00"/>
    <s v="21:00:00.000"/>
    <n v="1"/>
    <n v="3"/>
    <s v="PEN"/>
    <n v="11.25"/>
    <n v="4.07629676"/>
    <x v="1354"/>
    <n v="13.98"/>
    <x v="1"/>
    <x v="3"/>
    <x v="3"/>
  </r>
  <r>
    <n v="40020168723"/>
    <d v="2023-12-19T00:00:00"/>
    <s v="01:00:00.000"/>
    <n v="1"/>
    <n v="2"/>
    <s v="PEN"/>
    <n v="3.37"/>
    <n v="4.07629676"/>
    <x v="1355"/>
    <n v="0"/>
    <x v="0"/>
    <x v="5"/>
    <x v="6"/>
  </r>
  <r>
    <n v="40019968983"/>
    <d v="2023-12-18T00:00:00"/>
    <s v="21:00:00.000"/>
    <n v="1"/>
    <n v="2"/>
    <s v="PEN"/>
    <n v="1.05"/>
    <n v="4.07629676"/>
    <x v="1355"/>
    <n v="3.37"/>
    <x v="0"/>
    <x v="5"/>
    <x v="4"/>
  </r>
  <r>
    <n v="40019068591"/>
    <d v="2023-12-17T00:00:00"/>
    <s v="21:00:00.000"/>
    <n v="1"/>
    <n v="2"/>
    <s v="PEN"/>
    <n v="11"/>
    <n v="4.07629676"/>
    <x v="1355"/>
    <n v="0"/>
    <x v="0"/>
    <x v="5"/>
    <x v="3"/>
  </r>
  <r>
    <n v="40018809690"/>
    <d v="2023-12-17T00:00:00"/>
    <s v="18:00:00.000"/>
    <n v="1"/>
    <n v="2"/>
    <s v="PEN"/>
    <n v="10"/>
    <n v="4.07629676"/>
    <x v="1355"/>
    <n v="0"/>
    <x v="0"/>
    <x v="5"/>
    <x v="3"/>
  </r>
  <r>
    <n v="40014810532"/>
    <d v="2023-12-14T00:00:00"/>
    <s v="21:00:00.000"/>
    <n v="1"/>
    <n v="3"/>
    <s v="PEN"/>
    <n v="5.5"/>
    <n v="4.07629676"/>
    <x v="1355"/>
    <n v="0"/>
    <x v="0"/>
    <x v="5"/>
    <x v="0"/>
  </r>
  <r>
    <n v="40015006978"/>
    <d v="2023-12-15T00:00:00"/>
    <s v="03:00:00.000"/>
    <n v="1"/>
    <n v="2"/>
    <s v="PEN"/>
    <n v="6.5"/>
    <n v="4.07629676"/>
    <x v="1355"/>
    <n v="0"/>
    <x v="0"/>
    <x v="5"/>
    <x v="2"/>
  </r>
  <r>
    <n v="40016979283"/>
    <d v="2023-12-16T00:00:00"/>
    <s v="17:00:00.000"/>
    <n v="1"/>
    <n v="2"/>
    <s v="BRL"/>
    <n v="300"/>
    <n v="5.3456804800000004"/>
    <x v="1356"/>
    <n v="528"/>
    <x v="1"/>
    <x v="7"/>
    <x v="1"/>
  </r>
  <r>
    <n v="40028100708"/>
    <d v="2023-12-25T00:00:00"/>
    <s v="19:00:00.000"/>
    <n v="1"/>
    <n v="3"/>
    <s v="PEN"/>
    <n v="8"/>
    <n v="4.07629676"/>
    <x v="1357"/>
    <n v="0"/>
    <x v="1"/>
    <x v="7"/>
    <x v="4"/>
  </r>
  <r>
    <n v="40021210161"/>
    <d v="2023-12-19T00:00:00"/>
    <s v="21:00:00.000"/>
    <n v="1"/>
    <n v="3"/>
    <s v="PEN"/>
    <n v="12"/>
    <n v="4.07629676"/>
    <x v="1357"/>
    <n v="0"/>
    <x v="1"/>
    <x v="7"/>
    <x v="6"/>
  </r>
  <r>
    <n v="40019278911"/>
    <d v="2023-12-18T00:00:00"/>
    <s v="03:00:00.000"/>
    <n v="1"/>
    <n v="3"/>
    <s v="PEN"/>
    <n v="90"/>
    <n v="4.07629676"/>
    <x v="1357"/>
    <n v="0"/>
    <x v="1"/>
    <x v="7"/>
    <x v="4"/>
  </r>
  <r>
    <n v="40018539964"/>
    <d v="2023-12-17T00:00:00"/>
    <s v="17:00:00.000"/>
    <n v="1"/>
    <n v="3"/>
    <s v="PEN"/>
    <n v="20"/>
    <n v="4.07629676"/>
    <x v="1357"/>
    <n v="79.13"/>
    <x v="1"/>
    <x v="7"/>
    <x v="3"/>
  </r>
  <r>
    <n v="40017604653"/>
    <d v="2023-12-17T00:00:00"/>
    <s v="00:00:00.000"/>
    <n v="1"/>
    <n v="3"/>
    <s v="PEN"/>
    <n v="15"/>
    <n v="4.07629676"/>
    <x v="1357"/>
    <n v="0"/>
    <x v="1"/>
    <x v="7"/>
    <x v="3"/>
  </r>
  <r>
    <n v="40015884066"/>
    <d v="2023-12-15T00:00:00"/>
    <s v="21:00:00.000"/>
    <n v="1"/>
    <n v="3"/>
    <s v="PEN"/>
    <n v="14"/>
    <n v="4.07629676"/>
    <x v="1357"/>
    <n v="0"/>
    <x v="1"/>
    <x v="7"/>
    <x v="2"/>
  </r>
  <r>
    <n v="40017847173"/>
    <d v="2023-12-17T00:00:00"/>
    <s v="06:00:00.000"/>
    <n v="1"/>
    <n v="3"/>
    <s v="BRL"/>
    <n v="5"/>
    <n v="5.3456804800000004"/>
    <x v="1358"/>
    <n v="15.26"/>
    <x v="1"/>
    <x v="14"/>
    <x v="3"/>
  </r>
  <r>
    <n v="40034158881"/>
    <d v="2023-12-31T00:00:00"/>
    <s v="01:00:00.000"/>
    <n v="1"/>
    <n v="3"/>
    <s v="BRL"/>
    <n v="170"/>
    <n v="5.3456804800000004"/>
    <x v="1359"/>
    <n v="0"/>
    <x v="1"/>
    <x v="14"/>
    <x v="3"/>
  </r>
  <r>
    <n v="40034941510"/>
    <d v="2023-12-31T00:00:00"/>
    <s v="22:00:00.000"/>
    <n v="1"/>
    <n v="2"/>
    <s v="BRL"/>
    <n v="197"/>
    <n v="5.3456804800000004"/>
    <x v="1359"/>
    <n v="0"/>
    <x v="1"/>
    <x v="14"/>
    <x v="3"/>
  </r>
  <r>
    <n v="40034200092"/>
    <d v="2023-12-31T00:00:00"/>
    <s v="03:00:00.000"/>
    <n v="1"/>
    <n v="3"/>
    <s v="BRL"/>
    <n v="301"/>
    <n v="5.3456804800000004"/>
    <x v="1359"/>
    <n v="377.5"/>
    <x v="1"/>
    <x v="14"/>
    <x v="3"/>
  </r>
  <r>
    <n v="40034121647"/>
    <d v="2023-12-31T00:00:00"/>
    <s v="00:00:00.000"/>
    <n v="1"/>
    <n v="3"/>
    <s v="BRL"/>
    <n v="150"/>
    <n v="5.3456804800000004"/>
    <x v="1359"/>
    <n v="321"/>
    <x v="1"/>
    <x v="14"/>
    <x v="3"/>
  </r>
  <r>
    <n v="40032831137"/>
    <d v="2023-12-30T00:00:00"/>
    <s v="05:00:00.000"/>
    <n v="1"/>
    <n v="3"/>
    <s v="BRL"/>
    <n v="144.04"/>
    <n v="5.3456804800000004"/>
    <x v="1359"/>
    <n v="0"/>
    <x v="1"/>
    <x v="14"/>
    <x v="1"/>
  </r>
  <r>
    <n v="40031618163"/>
    <d v="2023-12-29T00:00:00"/>
    <s v="03:00:00.000"/>
    <n v="1"/>
    <n v="3"/>
    <s v="BRL"/>
    <n v="150"/>
    <n v="5.3456804800000004"/>
    <x v="1359"/>
    <n v="294"/>
    <x v="1"/>
    <x v="14"/>
    <x v="2"/>
  </r>
  <r>
    <n v="40029405690"/>
    <d v="2023-12-27T00:00:00"/>
    <s v="04:00:00.000"/>
    <n v="1"/>
    <n v="3"/>
    <s v="BRL"/>
    <n v="208"/>
    <n v="5.3456804800000004"/>
    <x v="1359"/>
    <n v="534.55999999999995"/>
    <x v="1"/>
    <x v="14"/>
    <x v="5"/>
  </r>
  <r>
    <n v="40027955936"/>
    <d v="2023-12-25T00:00:00"/>
    <s v="18:00:00.000"/>
    <n v="1"/>
    <n v="3"/>
    <s v="BRL"/>
    <n v="115"/>
    <n v="5.3456804800000004"/>
    <x v="1359"/>
    <n v="0"/>
    <x v="1"/>
    <x v="14"/>
    <x v="4"/>
  </r>
  <r>
    <n v="40028169788"/>
    <d v="2023-12-25T00:00:00"/>
    <s v="22:00:00.000"/>
    <n v="1"/>
    <n v="3"/>
    <s v="BRL"/>
    <n v="118"/>
    <n v="5.3456804800000004"/>
    <x v="1359"/>
    <n v="0"/>
    <x v="1"/>
    <x v="14"/>
    <x v="4"/>
  </r>
  <r>
    <n v="40028186433"/>
    <d v="2023-12-26T00:00:00"/>
    <s v="00:00:00.000"/>
    <n v="1"/>
    <n v="3"/>
    <s v="BRL"/>
    <n v="150"/>
    <n v="5.3456804800000004"/>
    <x v="1359"/>
    <n v="0"/>
    <x v="1"/>
    <x v="14"/>
    <x v="6"/>
  </r>
  <r>
    <n v="40028082946"/>
    <d v="2023-12-25T00:00:00"/>
    <s v="19:00:00.000"/>
    <n v="1"/>
    <n v="3"/>
    <s v="BRL"/>
    <n v="197"/>
    <n v="5.3456804800000004"/>
    <x v="1359"/>
    <n v="0"/>
    <x v="1"/>
    <x v="14"/>
    <x v="4"/>
  </r>
  <r>
    <n v="40028115075"/>
    <d v="2023-12-25T00:00:00"/>
    <s v="20:00:00.000"/>
    <n v="1"/>
    <n v="3"/>
    <s v="BRL"/>
    <n v="200"/>
    <n v="5.3456804800000004"/>
    <x v="1359"/>
    <n v="418"/>
    <x v="1"/>
    <x v="14"/>
    <x v="4"/>
  </r>
  <r>
    <n v="40028252218"/>
    <d v="2023-12-26T00:00:00"/>
    <s v="06:00:00.000"/>
    <n v="1"/>
    <n v="3"/>
    <s v="BRL"/>
    <n v="150"/>
    <n v="5.3456804800000004"/>
    <x v="1359"/>
    <n v="369"/>
    <x v="1"/>
    <x v="14"/>
    <x v="6"/>
  </r>
  <r>
    <n v="40027937920"/>
    <d v="2023-12-25T00:00:00"/>
    <s v="17:00:00.000"/>
    <n v="1"/>
    <n v="3"/>
    <s v="BRL"/>
    <n v="200"/>
    <n v="5.3456804800000004"/>
    <x v="1359"/>
    <n v="197.08"/>
    <x v="1"/>
    <x v="14"/>
    <x v="4"/>
  </r>
  <r>
    <n v="40026544566"/>
    <d v="2023-12-24T00:00:00"/>
    <s v="04:00:00.000"/>
    <n v="1"/>
    <n v="3"/>
    <s v="BRL"/>
    <n v="100"/>
    <n v="5.3456804800000004"/>
    <x v="1359"/>
    <n v="310"/>
    <x v="1"/>
    <x v="14"/>
    <x v="3"/>
  </r>
  <r>
    <n v="40023860462"/>
    <d v="2023-12-22T00:00:00"/>
    <s v="04:00:00.000"/>
    <n v="1"/>
    <n v="3"/>
    <s v="BRL"/>
    <n v="120"/>
    <n v="5.3456804800000004"/>
    <x v="1359"/>
    <n v="0"/>
    <x v="1"/>
    <x v="14"/>
    <x v="2"/>
  </r>
  <r>
    <n v="40022629269"/>
    <d v="2023-12-21T00:00:00"/>
    <s v="04:00:00.000"/>
    <n v="1"/>
    <n v="3"/>
    <s v="BRL"/>
    <n v="100"/>
    <n v="5.3456804800000004"/>
    <x v="1359"/>
    <n v="0"/>
    <x v="1"/>
    <x v="14"/>
    <x v="0"/>
  </r>
  <r>
    <n v="40020961062"/>
    <d v="2023-12-19T00:00:00"/>
    <s v="19:00:00.000"/>
    <n v="1"/>
    <n v="2"/>
    <s v="PEN"/>
    <n v="20"/>
    <n v="4.07629676"/>
    <x v="1360"/>
    <n v="0"/>
    <x v="0"/>
    <x v="23"/>
    <x v="6"/>
  </r>
  <r>
    <n v="40015859147"/>
    <d v="2023-12-15T00:00:00"/>
    <s v="21:00:00.000"/>
    <n v="1"/>
    <n v="2"/>
    <s v="PEN"/>
    <n v="6.51"/>
    <n v="4.07629676"/>
    <x v="1360"/>
    <n v="0"/>
    <x v="0"/>
    <x v="23"/>
    <x v="2"/>
  </r>
  <r>
    <n v="40021133057"/>
    <d v="2023-12-19T00:00:00"/>
    <s v="21:00:00.000"/>
    <n v="1"/>
    <n v="3"/>
    <s v="BRL"/>
    <n v="10"/>
    <n v="5.3456804800000004"/>
    <x v="1361"/>
    <n v="0"/>
    <x v="1"/>
    <x v="35"/>
    <x v="6"/>
  </r>
  <r>
    <n v="40034130571"/>
    <d v="2023-12-31T00:00:00"/>
    <s v="00:00:00.000"/>
    <n v="1"/>
    <n v="3"/>
    <s v="PEN"/>
    <n v="362"/>
    <n v="4.07629676"/>
    <x v="1362"/>
    <n v="0"/>
    <x v="0"/>
    <x v="21"/>
    <x v="3"/>
  </r>
  <r>
    <n v="40034152076"/>
    <d v="2023-12-31T00:00:00"/>
    <s v="01:00:00.000"/>
    <n v="1"/>
    <n v="3"/>
    <s v="PEN"/>
    <n v="50"/>
    <n v="4.07629676"/>
    <x v="1362"/>
    <n v="0"/>
    <x v="0"/>
    <x v="21"/>
    <x v="3"/>
  </r>
  <r>
    <n v="40034012184"/>
    <d v="2023-12-30T00:00:00"/>
    <s v="21:00:00.000"/>
    <n v="1"/>
    <n v="3"/>
    <s v="PEN"/>
    <n v="240"/>
    <n v="4.07629676"/>
    <x v="1362"/>
    <n v="304.8"/>
    <x v="0"/>
    <x v="22"/>
    <x v="1"/>
  </r>
  <r>
    <n v="40033767639"/>
    <d v="2023-12-30T00:00:00"/>
    <s v="19:00:00.000"/>
    <n v="1"/>
    <n v="3"/>
    <s v="PEN"/>
    <n v="384"/>
    <n v="4.07629676"/>
    <x v="1362"/>
    <n v="0"/>
    <x v="0"/>
    <x v="22"/>
    <x v="1"/>
  </r>
  <r>
    <n v="40033275987"/>
    <d v="2023-12-30T00:00:00"/>
    <s v="14:00:00.000"/>
    <n v="1"/>
    <n v="3"/>
    <s v="PEN"/>
    <n v="542"/>
    <n v="4.07629676"/>
    <x v="1362"/>
    <n v="234.24"/>
    <x v="0"/>
    <x v="22"/>
    <x v="1"/>
  </r>
  <r>
    <n v="40033407273"/>
    <d v="2023-12-30T00:00:00"/>
    <s v="16:00:00.000"/>
    <n v="1"/>
    <n v="3"/>
    <s v="PEN"/>
    <n v="50"/>
    <n v="4.07629676"/>
    <x v="1362"/>
    <n v="91.79"/>
    <x v="0"/>
    <x v="22"/>
    <x v="1"/>
  </r>
  <r>
    <n v="40033585270"/>
    <d v="2023-12-30T00:00:00"/>
    <s v="17:00:00.000"/>
    <n v="1"/>
    <n v="3"/>
    <s v="PEN"/>
    <n v="170"/>
    <n v="4.07629676"/>
    <x v="1362"/>
    <n v="292.12"/>
    <x v="0"/>
    <x v="22"/>
    <x v="1"/>
  </r>
  <r>
    <n v="40032825719"/>
    <d v="2023-12-30T00:00:00"/>
    <s v="04:00:00.000"/>
    <n v="1"/>
    <n v="3"/>
    <s v="PEN"/>
    <n v="100"/>
    <n v="4.07629676"/>
    <x v="1362"/>
    <n v="0"/>
    <x v="0"/>
    <x v="22"/>
    <x v="1"/>
  </r>
  <r>
    <n v="40032113392"/>
    <d v="2023-12-29T00:00:00"/>
    <s v="17:00:00.000"/>
    <n v="1"/>
    <n v="3"/>
    <s v="PEN"/>
    <n v="58"/>
    <n v="4.07629676"/>
    <x v="1362"/>
    <n v="0"/>
    <x v="0"/>
    <x v="22"/>
    <x v="2"/>
  </r>
  <r>
    <n v="40032314112"/>
    <d v="2023-12-29T00:00:00"/>
    <s v="19:00:00.000"/>
    <n v="1"/>
    <n v="3"/>
    <s v="PEN"/>
    <n v="188"/>
    <n v="4.07629676"/>
    <x v="1362"/>
    <n v="229.36"/>
    <x v="0"/>
    <x v="22"/>
    <x v="2"/>
  </r>
  <r>
    <n v="40032803765"/>
    <d v="2023-12-30T00:00:00"/>
    <s v="03:00:00.000"/>
    <n v="1"/>
    <n v="3"/>
    <s v="PEN"/>
    <n v="100"/>
    <n v="4.07629676"/>
    <x v="1362"/>
    <n v="168"/>
    <x v="0"/>
    <x v="22"/>
    <x v="1"/>
  </r>
  <r>
    <n v="40032831289"/>
    <d v="2023-12-30T00:00:00"/>
    <s v="05:00:00.000"/>
    <n v="1"/>
    <n v="3"/>
    <s v="PEN"/>
    <n v="218"/>
    <n v="4.07629676"/>
    <x v="1362"/>
    <n v="371.91"/>
    <x v="0"/>
    <x v="22"/>
    <x v="1"/>
  </r>
  <r>
    <n v="40031158154"/>
    <d v="2023-12-28T00:00:00"/>
    <s v="19:00:00.000"/>
    <n v="1"/>
    <n v="3"/>
    <s v="PEN"/>
    <n v="60"/>
    <n v="4.07629676"/>
    <x v="1362"/>
    <n v="0"/>
    <x v="0"/>
    <x v="22"/>
    <x v="0"/>
  </r>
  <r>
    <n v="40031667086"/>
    <d v="2023-12-29T00:00:00"/>
    <s v="05:00:00.000"/>
    <n v="1"/>
    <n v="3"/>
    <s v="PEN"/>
    <n v="78.989999999999995"/>
    <n v="4.07629676"/>
    <x v="1362"/>
    <n v="0"/>
    <x v="0"/>
    <x v="22"/>
    <x v="2"/>
  </r>
  <r>
    <n v="40031607856"/>
    <d v="2023-12-29T00:00:00"/>
    <s v="03:00:00.000"/>
    <n v="1"/>
    <n v="3"/>
    <s v="PEN"/>
    <n v="325"/>
    <n v="4.07629676"/>
    <x v="1362"/>
    <n v="378"/>
    <x v="0"/>
    <x v="22"/>
    <x v="2"/>
  </r>
  <r>
    <n v="40031493575"/>
    <d v="2023-12-28T00:00:00"/>
    <s v="22:00:00.000"/>
    <n v="1"/>
    <n v="3"/>
    <s v="PEN"/>
    <n v="220"/>
    <n v="4.07629676"/>
    <x v="1362"/>
    <n v="310.2"/>
    <x v="0"/>
    <x v="22"/>
    <x v="0"/>
  </r>
  <r>
    <n v="40031574373"/>
    <d v="2023-12-29T00:00:00"/>
    <s v="01:00:00.000"/>
    <n v="1"/>
    <n v="3"/>
    <s v="PEN"/>
    <n v="9.65"/>
    <n v="4.07629676"/>
    <x v="1362"/>
    <n v="25.96"/>
    <x v="0"/>
    <x v="22"/>
    <x v="2"/>
  </r>
  <r>
    <n v="40031337900"/>
    <d v="2023-12-28T00:00:00"/>
    <s v="21:00:00.000"/>
    <n v="1"/>
    <n v="3"/>
    <s v="PEN"/>
    <n v="1080"/>
    <n v="4.07629676"/>
    <x v="1362"/>
    <n v="939"/>
    <x v="0"/>
    <x v="22"/>
    <x v="0"/>
  </r>
  <r>
    <n v="40030373610"/>
    <d v="2023-12-28T00:00:00"/>
    <s v="02:00:00.000"/>
    <n v="1"/>
    <n v="3"/>
    <s v="PEN"/>
    <n v="220"/>
    <n v="4.07629676"/>
    <x v="1362"/>
    <n v="325.39999999999998"/>
    <x v="0"/>
    <x v="22"/>
    <x v="0"/>
  </r>
  <r>
    <n v="40030134430"/>
    <d v="2023-12-27T00:00:00"/>
    <s v="21:00:00.000"/>
    <n v="1"/>
    <n v="3"/>
    <s v="PEN"/>
    <n v="211"/>
    <n v="4.07629676"/>
    <x v="1362"/>
    <n v="264"/>
    <x v="0"/>
    <x v="22"/>
    <x v="5"/>
  </r>
  <r>
    <n v="40030437450"/>
    <d v="2023-12-28T00:00:00"/>
    <s v="03:00:00.000"/>
    <n v="1"/>
    <n v="3"/>
    <s v="PEN"/>
    <n v="122"/>
    <n v="4.07629676"/>
    <x v="1362"/>
    <n v="112.8"/>
    <x v="0"/>
    <x v="22"/>
    <x v="0"/>
  </r>
  <r>
    <n v="40030310339"/>
    <d v="2023-12-27T00:00:00"/>
    <s v="22:00:00.000"/>
    <n v="1"/>
    <n v="3"/>
    <s v="PEN"/>
    <n v="100"/>
    <n v="4.07629676"/>
    <x v="1362"/>
    <n v="201"/>
    <x v="0"/>
    <x v="22"/>
    <x v="5"/>
  </r>
  <r>
    <n v="40028072837"/>
    <d v="2023-12-25T00:00:00"/>
    <s v="19:00:00.000"/>
    <n v="1"/>
    <n v="3"/>
    <s v="PEN"/>
    <n v="100"/>
    <n v="4.07629676"/>
    <x v="1362"/>
    <n v="0"/>
    <x v="0"/>
    <x v="22"/>
    <x v="4"/>
  </r>
  <r>
    <n v="40027033796"/>
    <d v="2023-12-24T00:00:00"/>
    <s v="15:00:00.000"/>
    <n v="1"/>
    <n v="2"/>
    <s v="PEN"/>
    <n v="250"/>
    <n v="4.07629676"/>
    <x v="1363"/>
    <n v="0"/>
    <x v="1"/>
    <x v="22"/>
    <x v="3"/>
  </r>
  <r>
    <n v="40024706710"/>
    <d v="2023-12-22T00:00:00"/>
    <s v="21:00:00.000"/>
    <n v="1"/>
    <n v="3"/>
    <s v="PEN"/>
    <n v="250"/>
    <n v="4.07629676"/>
    <x v="1363"/>
    <n v="0"/>
    <x v="1"/>
    <x v="22"/>
    <x v="2"/>
  </r>
  <r>
    <n v="40024610681"/>
    <d v="2023-12-22T00:00:00"/>
    <s v="19:00:00.000"/>
    <n v="1"/>
    <n v="3"/>
    <s v="PEN"/>
    <n v="250"/>
    <n v="4.07629676"/>
    <x v="1363"/>
    <n v="2.54"/>
    <x v="1"/>
    <x v="22"/>
    <x v="2"/>
  </r>
  <r>
    <n v="40021299127"/>
    <d v="2023-12-19T00:00:00"/>
    <s v="22:00:00.000"/>
    <n v="1"/>
    <n v="2"/>
    <s v="PEN"/>
    <n v="125"/>
    <n v="4.07629676"/>
    <x v="1363"/>
    <n v="0"/>
    <x v="1"/>
    <x v="22"/>
    <x v="6"/>
  </r>
  <r>
    <n v="40021261289"/>
    <d v="2023-12-19T00:00:00"/>
    <s v="21:00:00.000"/>
    <n v="1"/>
    <n v="2"/>
    <s v="PEN"/>
    <n v="375"/>
    <n v="4.07629676"/>
    <x v="1363"/>
    <n v="1.3"/>
    <x v="1"/>
    <x v="22"/>
    <x v="6"/>
  </r>
  <r>
    <n v="40020882553"/>
    <d v="2023-12-19T00:00:00"/>
    <s v="19:00:00.000"/>
    <n v="1"/>
    <n v="2"/>
    <s v="PEN"/>
    <n v="375"/>
    <n v="4.07629676"/>
    <x v="1363"/>
    <n v="3.26"/>
    <x v="1"/>
    <x v="22"/>
    <x v="6"/>
  </r>
  <r>
    <n v="40019809279"/>
    <d v="2023-12-18T00:00:00"/>
    <s v="19:00:00.000"/>
    <n v="1"/>
    <n v="2"/>
    <s v="PEN"/>
    <n v="250"/>
    <n v="4.07629676"/>
    <x v="1363"/>
    <n v="2.9"/>
    <x v="1"/>
    <x v="22"/>
    <x v="4"/>
  </r>
  <r>
    <n v="40019905625"/>
    <d v="2023-12-18T00:00:00"/>
    <s v="20:00:00.000"/>
    <n v="1"/>
    <n v="2"/>
    <s v="PEN"/>
    <n v="125"/>
    <n v="4.07629676"/>
    <x v="1363"/>
    <n v="1.22"/>
    <x v="1"/>
    <x v="22"/>
    <x v="4"/>
  </r>
  <r>
    <n v="40024593326"/>
    <d v="2023-12-22T00:00:00"/>
    <s v="19:00:00.000"/>
    <n v="1"/>
    <n v="3"/>
    <s v="BRL"/>
    <n v="1.91"/>
    <n v="5.3456804800000004"/>
    <x v="1364"/>
    <n v="1.19"/>
    <x v="0"/>
    <x v="19"/>
    <x v="2"/>
  </r>
  <r>
    <n v="40022402031"/>
    <d v="2023-12-20T00:00:00"/>
    <s v="21:00:00.000"/>
    <n v="1"/>
    <n v="3"/>
    <s v="BRL"/>
    <n v="1.81"/>
    <n v="5.3456804800000004"/>
    <x v="1364"/>
    <n v="1.91"/>
    <x v="0"/>
    <x v="19"/>
    <x v="5"/>
  </r>
  <r>
    <n v="40021151856"/>
    <d v="2023-12-19T00:00:00"/>
    <s v="21:00:00.000"/>
    <n v="1"/>
    <n v="3"/>
    <s v="BRL"/>
    <n v="0.5"/>
    <n v="5.3456804800000004"/>
    <x v="1364"/>
    <n v="0"/>
    <x v="0"/>
    <x v="19"/>
    <x v="6"/>
  </r>
  <r>
    <n v="40021280593"/>
    <d v="2023-12-19T00:00:00"/>
    <s v="22:00:00.000"/>
    <n v="1"/>
    <n v="3"/>
    <s v="BRL"/>
    <n v="0.97"/>
    <n v="5.3456804800000004"/>
    <x v="1364"/>
    <n v="0"/>
    <x v="0"/>
    <x v="19"/>
    <x v="6"/>
  </r>
  <r>
    <n v="40020992713"/>
    <d v="2023-12-19T00:00:00"/>
    <s v="19:00:00.000"/>
    <n v="1"/>
    <n v="3"/>
    <s v="BRL"/>
    <n v="0.5"/>
    <n v="5.3456804800000004"/>
    <x v="1364"/>
    <n v="1.81"/>
    <x v="0"/>
    <x v="19"/>
    <x v="6"/>
  </r>
  <r>
    <n v="40020086893"/>
    <d v="2023-12-18T00:00:00"/>
    <s v="22:00:00.000"/>
    <n v="1"/>
    <n v="3"/>
    <s v="BRL"/>
    <n v="0.5"/>
    <n v="5.3456804800000004"/>
    <x v="1364"/>
    <n v="0"/>
    <x v="0"/>
    <x v="19"/>
    <x v="4"/>
  </r>
  <r>
    <n v="40020035841"/>
    <d v="2023-12-18T00:00:00"/>
    <s v="21:00:00.000"/>
    <n v="1"/>
    <n v="3"/>
    <s v="BRL"/>
    <n v="1"/>
    <n v="5.3456804800000004"/>
    <x v="1364"/>
    <n v="0.85"/>
    <x v="0"/>
    <x v="19"/>
    <x v="4"/>
  </r>
  <r>
    <n v="40019799057"/>
    <d v="2023-12-18T00:00:00"/>
    <s v="19:00:00.000"/>
    <n v="1"/>
    <n v="3"/>
    <s v="BRL"/>
    <n v="1"/>
    <n v="5.3456804800000004"/>
    <x v="1364"/>
    <n v="1.7"/>
    <x v="0"/>
    <x v="19"/>
    <x v="4"/>
  </r>
  <r>
    <n v="40016731670"/>
    <d v="2023-12-16T00:00:00"/>
    <s v="16:00:00.000"/>
    <n v="1"/>
    <n v="3"/>
    <s v="BRL"/>
    <n v="0.5"/>
    <n v="5.3456804800000004"/>
    <x v="1364"/>
    <n v="0"/>
    <x v="0"/>
    <x v="19"/>
    <x v="1"/>
  </r>
  <r>
    <n v="40017007496"/>
    <d v="2023-12-16T00:00:00"/>
    <s v="17:00:00.000"/>
    <n v="1"/>
    <n v="3"/>
    <s v="BRL"/>
    <n v="1.18"/>
    <n v="5.3456804800000004"/>
    <x v="1364"/>
    <n v="0"/>
    <x v="0"/>
    <x v="19"/>
    <x v="1"/>
  </r>
  <r>
    <n v="40015978837"/>
    <d v="2023-12-15T00:00:00"/>
    <s v="21:00:00.000"/>
    <n v="1"/>
    <n v="3"/>
    <s v="BRL"/>
    <n v="1"/>
    <n v="5.3456804800000004"/>
    <x v="1364"/>
    <n v="0.83"/>
    <x v="0"/>
    <x v="19"/>
    <x v="2"/>
  </r>
  <r>
    <n v="40016400868"/>
    <d v="2023-12-16T00:00:00"/>
    <s v="11:00:00.000"/>
    <n v="1"/>
    <n v="3"/>
    <s v="BRL"/>
    <n v="0.5"/>
    <n v="5.3456804800000004"/>
    <x v="1364"/>
    <n v="1.03"/>
    <x v="0"/>
    <x v="19"/>
    <x v="1"/>
  </r>
  <r>
    <n v="40016170199"/>
    <d v="2023-12-16T00:00:00"/>
    <s v="02:00:00.000"/>
    <n v="1"/>
    <n v="3"/>
    <s v="PEN"/>
    <n v="11"/>
    <n v="4.07629676"/>
    <x v="1365"/>
    <n v="0"/>
    <x v="1"/>
    <x v="5"/>
    <x v="1"/>
  </r>
  <r>
    <n v="40015003073"/>
    <d v="2023-12-15T00:00:00"/>
    <s v="03:00:00.000"/>
    <n v="1"/>
    <n v="3"/>
    <s v="PEN"/>
    <n v="2.72"/>
    <n v="4.07629676"/>
    <x v="1365"/>
    <n v="0"/>
    <x v="1"/>
    <x v="5"/>
    <x v="2"/>
  </r>
  <r>
    <n v="40015044220"/>
    <d v="2023-12-15T00:00:00"/>
    <s v="04:00:00.000"/>
    <n v="1"/>
    <n v="3"/>
    <s v="PEN"/>
    <n v="2"/>
    <n v="4.07629676"/>
    <x v="1365"/>
    <n v="0"/>
    <x v="1"/>
    <x v="5"/>
    <x v="2"/>
  </r>
  <r>
    <n v="40031391233"/>
    <d v="2023-12-28T00:00:00"/>
    <s v="21:00:00.000"/>
    <n v="1"/>
    <n v="3"/>
    <s v="BRL"/>
    <n v="2.87"/>
    <n v="5.3456804800000004"/>
    <x v="1366"/>
    <n v="0"/>
    <x v="1"/>
    <x v="24"/>
    <x v="0"/>
  </r>
  <r>
    <n v="40030274351"/>
    <d v="2023-12-27T00:00:00"/>
    <s v="22:00:00.000"/>
    <n v="1"/>
    <n v="3"/>
    <s v="BRL"/>
    <n v="6.28"/>
    <n v="5.3456804800000004"/>
    <x v="1366"/>
    <n v="16.77"/>
    <x v="1"/>
    <x v="24"/>
    <x v="5"/>
  </r>
  <r>
    <n v="40023269916"/>
    <d v="2023-12-21T00:00:00"/>
    <s v="19:00:00.000"/>
    <n v="1"/>
    <n v="3"/>
    <s v="BRL"/>
    <n v="15"/>
    <n v="5.3456804800000004"/>
    <x v="1366"/>
    <n v="0"/>
    <x v="1"/>
    <x v="24"/>
    <x v="0"/>
  </r>
  <r>
    <n v="40021160269"/>
    <d v="2023-12-19T00:00:00"/>
    <s v="21:00:00.000"/>
    <n v="1"/>
    <n v="3"/>
    <s v="BRL"/>
    <n v="15"/>
    <n v="5.3456804800000004"/>
    <x v="1366"/>
    <n v="0"/>
    <x v="1"/>
    <x v="24"/>
    <x v="6"/>
  </r>
  <r>
    <n v="40014560186"/>
    <d v="2023-12-14T00:00:00"/>
    <s v="19:00:00.000"/>
    <n v="1"/>
    <n v="3"/>
    <s v="BRL"/>
    <n v="5"/>
    <n v="5.3456804800000004"/>
    <x v="1366"/>
    <n v="0"/>
    <x v="1"/>
    <x v="24"/>
    <x v="0"/>
  </r>
  <r>
    <n v="40014792575"/>
    <d v="2023-12-14T00:00:00"/>
    <s v="21:00:00.000"/>
    <n v="1"/>
    <n v="2"/>
    <s v="PEN"/>
    <n v="3"/>
    <n v="4.07629676"/>
    <x v="1367"/>
    <n v="0"/>
    <x v="0"/>
    <x v="14"/>
    <x v="0"/>
  </r>
  <r>
    <n v="40015915077"/>
    <d v="2023-12-15T00:00:00"/>
    <s v="21:00:00.000"/>
    <n v="1"/>
    <n v="2"/>
    <s v="PEN"/>
    <n v="7"/>
    <n v="4.07629676"/>
    <x v="1368"/>
    <n v="0"/>
    <x v="1"/>
    <x v="2"/>
    <x v="2"/>
  </r>
  <r>
    <n v="40020583704"/>
    <d v="2023-12-19T00:00:00"/>
    <s v="15:00:00.000"/>
    <n v="1"/>
    <n v="3"/>
    <s v="BRL"/>
    <n v="25"/>
    <n v="5.3456804800000004"/>
    <x v="1369"/>
    <n v="0"/>
    <x v="0"/>
    <x v="11"/>
    <x v="6"/>
  </r>
  <r>
    <n v="40020143451"/>
    <d v="2023-12-18T00:00:00"/>
    <s v="23:00:00.000"/>
    <n v="1"/>
    <n v="3"/>
    <s v="BRL"/>
    <n v="150"/>
    <n v="5.3456804800000004"/>
    <x v="1369"/>
    <n v="0"/>
    <x v="0"/>
    <x v="11"/>
    <x v="4"/>
  </r>
  <r>
    <n v="40020168802"/>
    <d v="2023-12-19T00:00:00"/>
    <s v="01:00:00.000"/>
    <n v="1"/>
    <n v="3"/>
    <s v="BRL"/>
    <n v="200"/>
    <n v="5.3456804800000004"/>
    <x v="1369"/>
    <n v="0"/>
    <x v="0"/>
    <x v="11"/>
    <x v="6"/>
  </r>
  <r>
    <n v="40019904864"/>
    <d v="2023-12-18T00:00:00"/>
    <s v="20:00:00.000"/>
    <n v="1"/>
    <n v="3"/>
    <s v="BRL"/>
    <n v="200"/>
    <n v="5.3456804800000004"/>
    <x v="1369"/>
    <n v="380"/>
    <x v="0"/>
    <x v="11"/>
    <x v="4"/>
  </r>
  <r>
    <n v="40019696465"/>
    <d v="2023-12-18T00:00:00"/>
    <s v="17:00:00.000"/>
    <n v="1"/>
    <n v="3"/>
    <s v="BRL"/>
    <n v="470"/>
    <n v="5.3456804800000004"/>
    <x v="1369"/>
    <n v="434"/>
    <x v="0"/>
    <x v="11"/>
    <x v="4"/>
  </r>
  <r>
    <n v="40019964475"/>
    <d v="2023-12-18T00:00:00"/>
    <s v="21:00:00.000"/>
    <n v="1"/>
    <n v="3"/>
    <s v="BRL"/>
    <n v="410"/>
    <n v="5.3456804800000004"/>
    <x v="1369"/>
    <n v="469.76"/>
    <x v="0"/>
    <x v="11"/>
    <x v="4"/>
  </r>
  <r>
    <n v="40019542411"/>
    <d v="2023-12-18T00:00:00"/>
    <s v="13:00:00.000"/>
    <n v="1"/>
    <n v="3"/>
    <s v="BRL"/>
    <n v="200"/>
    <n v="5.3456804800000004"/>
    <x v="1369"/>
    <n v="1121.8599999999999"/>
    <x v="0"/>
    <x v="11"/>
    <x v="4"/>
  </r>
  <r>
    <n v="40020083812"/>
    <d v="2023-12-18T00:00:00"/>
    <s v="22:00:00.000"/>
    <n v="1"/>
    <n v="3"/>
    <s v="BRL"/>
    <n v="644"/>
    <n v="5.3456804800000004"/>
    <x v="1369"/>
    <n v="555.33000000000004"/>
    <x v="0"/>
    <x v="11"/>
    <x v="4"/>
  </r>
  <r>
    <n v="40019803293"/>
    <d v="2023-12-18T00:00:00"/>
    <s v="19:00:00.000"/>
    <n v="1"/>
    <n v="3"/>
    <s v="BRL"/>
    <n v="550"/>
    <n v="5.3456804800000004"/>
    <x v="1369"/>
    <n v="750.96"/>
    <x v="0"/>
    <x v="11"/>
    <x v="4"/>
  </r>
  <r>
    <n v="40019237714"/>
    <d v="2023-12-18T00:00:00"/>
    <s v="01:00:00.000"/>
    <n v="1"/>
    <n v="3"/>
    <s v="BRL"/>
    <n v="200"/>
    <n v="5.3456804800000004"/>
    <x v="1369"/>
    <n v="202"/>
    <x v="0"/>
    <x v="11"/>
    <x v="4"/>
  </r>
  <r>
    <n v="40016171048"/>
    <d v="2023-12-16T00:00:00"/>
    <s v="02:00:00.000"/>
    <n v="1"/>
    <n v="3"/>
    <s v="BRL"/>
    <n v="100"/>
    <n v="5.3456804800000004"/>
    <x v="1369"/>
    <n v="149"/>
    <x v="0"/>
    <x v="11"/>
    <x v="1"/>
  </r>
  <r>
    <n v="40014720465"/>
    <d v="2023-12-14T00:00:00"/>
    <s v="21:00:00.000"/>
    <n v="1"/>
    <n v="3"/>
    <s v="BRL"/>
    <n v="50"/>
    <n v="5.3456804800000004"/>
    <x v="1369"/>
    <n v="163.98"/>
    <x v="0"/>
    <x v="11"/>
    <x v="0"/>
  </r>
  <r>
    <n v="40030299496"/>
    <d v="2023-12-27T00:00:00"/>
    <s v="22:00:00.000"/>
    <n v="1"/>
    <n v="3"/>
    <s v="PEN"/>
    <n v="5"/>
    <n v="4.07629676"/>
    <x v="1370"/>
    <n v="44.31"/>
    <x v="0"/>
    <x v="32"/>
    <x v="5"/>
  </r>
  <r>
    <n v="40020923486"/>
    <d v="2023-12-19T00:00:00"/>
    <s v="19:00:00.000"/>
    <n v="1"/>
    <n v="3"/>
    <s v="PEN"/>
    <n v="2"/>
    <n v="4.07629676"/>
    <x v="1370"/>
    <n v="0"/>
    <x v="0"/>
    <x v="32"/>
    <x v="6"/>
  </r>
  <r>
    <n v="40021171407"/>
    <d v="2023-12-19T00:00:00"/>
    <s v="21:00:00.000"/>
    <n v="1"/>
    <n v="3"/>
    <s v="PEN"/>
    <n v="4.92"/>
    <n v="4.07629676"/>
    <x v="1370"/>
    <n v="10.57"/>
    <x v="0"/>
    <x v="32"/>
    <x v="6"/>
  </r>
  <r>
    <n v="40020687629"/>
    <d v="2023-12-19T00:00:00"/>
    <s v="17:00:00.000"/>
    <n v="1"/>
    <n v="3"/>
    <s v="PEN"/>
    <n v="3.1"/>
    <n v="4.07629676"/>
    <x v="1370"/>
    <n v="4.12"/>
    <x v="0"/>
    <x v="32"/>
    <x v="6"/>
  </r>
  <r>
    <n v="40019941954"/>
    <d v="2023-12-18T00:00:00"/>
    <s v="21:00:00.000"/>
    <n v="1"/>
    <n v="3"/>
    <s v="PEN"/>
    <n v="2"/>
    <n v="4.07629676"/>
    <x v="1370"/>
    <n v="3.1"/>
    <x v="0"/>
    <x v="32"/>
    <x v="4"/>
  </r>
  <r>
    <n v="40018255713"/>
    <d v="2023-12-17T00:00:00"/>
    <s v="15:00:00.000"/>
    <n v="1"/>
    <n v="2"/>
    <s v="PEN"/>
    <n v="4"/>
    <n v="4.07629676"/>
    <x v="1370"/>
    <n v="2.96"/>
    <x v="0"/>
    <x v="32"/>
    <x v="3"/>
  </r>
  <r>
    <n v="40015857581"/>
    <d v="2023-12-15T00:00:00"/>
    <s v="21:00:00.000"/>
    <n v="1"/>
    <n v="3"/>
    <s v="BRL"/>
    <n v="3"/>
    <n v="5.3456804800000004"/>
    <x v="1371"/>
    <n v="0"/>
    <x v="1"/>
    <x v="24"/>
    <x v="2"/>
  </r>
  <r>
    <n v="40019872164"/>
    <d v="2023-12-18T00:00:00"/>
    <s v="19:00:00.000"/>
    <n v="1"/>
    <n v="3"/>
    <s v="BRL"/>
    <n v="3"/>
    <n v="5.3456804800000004"/>
    <x v="1372"/>
    <n v="0"/>
    <x v="0"/>
    <x v="14"/>
    <x v="4"/>
  </r>
  <r>
    <n v="40015674076"/>
    <d v="2023-12-15T00:00:00"/>
    <s v="19:00:00.000"/>
    <n v="1"/>
    <n v="3"/>
    <s v="BRL"/>
    <n v="5"/>
    <n v="5.3456804800000004"/>
    <x v="1372"/>
    <n v="0"/>
    <x v="0"/>
    <x v="14"/>
    <x v="2"/>
  </r>
  <r>
    <n v="40016163630"/>
    <d v="2023-12-16T00:00:00"/>
    <s v="02:00:00.000"/>
    <n v="1"/>
    <n v="3"/>
    <s v="PEN"/>
    <n v="34.049999999999997"/>
    <n v="4.07629676"/>
    <x v="1373"/>
    <n v="0"/>
    <x v="0"/>
    <x v="4"/>
    <x v="1"/>
  </r>
  <r>
    <n v="40016248120"/>
    <d v="2023-12-16T00:00:00"/>
    <s v="05:00:00.000"/>
    <n v="1"/>
    <n v="3"/>
    <s v="PEN"/>
    <n v="44.95"/>
    <n v="4.07629676"/>
    <x v="1373"/>
    <n v="84.96"/>
    <x v="0"/>
    <x v="4"/>
    <x v="1"/>
  </r>
  <r>
    <n v="40014972731"/>
    <d v="2023-12-15T00:00:00"/>
    <s v="02:00:00.000"/>
    <n v="1"/>
    <n v="3"/>
    <s v="PEN"/>
    <n v="50"/>
    <n v="4.07629676"/>
    <x v="1373"/>
    <n v="0"/>
    <x v="0"/>
    <x v="4"/>
    <x v="2"/>
  </r>
  <r>
    <n v="40015001118"/>
    <d v="2023-12-15T00:00:00"/>
    <s v="03:00:00.000"/>
    <n v="1"/>
    <n v="3"/>
    <s v="PEN"/>
    <n v="140.04"/>
    <n v="4.07629676"/>
    <x v="1373"/>
    <n v="134.05000000000001"/>
    <x v="0"/>
    <x v="4"/>
    <x v="2"/>
  </r>
  <r>
    <n v="40033981320"/>
    <d v="2023-12-30T00:00:00"/>
    <s v="21:00:00.000"/>
    <n v="1"/>
    <n v="3"/>
    <s v="USD"/>
    <n v="15"/>
    <n v="1.0903"/>
    <x v="1374"/>
    <n v="0"/>
    <x v="1"/>
    <x v="31"/>
    <x v="1"/>
  </r>
  <r>
    <n v="40034742071"/>
    <d v="2023-12-31T00:00:00"/>
    <s v="16:00:00.000"/>
    <n v="1"/>
    <n v="2"/>
    <s v="USD"/>
    <n v="30.63"/>
    <n v="1.0903"/>
    <x v="1374"/>
    <n v="103.6"/>
    <x v="1"/>
    <x v="31"/>
    <x v="3"/>
  </r>
  <r>
    <n v="40034236806"/>
    <d v="2023-12-31T00:00:00"/>
    <s v="06:00:00.000"/>
    <n v="1"/>
    <n v="3"/>
    <s v="USD"/>
    <n v="20"/>
    <n v="1.0903"/>
    <x v="1374"/>
    <n v="40.630000000000003"/>
    <x v="1"/>
    <x v="31"/>
    <x v="3"/>
  </r>
  <r>
    <n v="40033880169"/>
    <d v="2023-12-30T00:00:00"/>
    <s v="19:00:00.000"/>
    <n v="1"/>
    <n v="3"/>
    <s v="USD"/>
    <n v="6.76"/>
    <n v="1.0903"/>
    <x v="1374"/>
    <n v="0"/>
    <x v="1"/>
    <x v="31"/>
    <x v="1"/>
  </r>
  <r>
    <n v="40033012057"/>
    <d v="2023-12-30T00:00:00"/>
    <s v="11:00:00.000"/>
    <n v="1"/>
    <n v="3"/>
    <s v="USD"/>
    <n v="20.6"/>
    <n v="1.0903"/>
    <x v="1374"/>
    <n v="41.66"/>
    <x v="1"/>
    <x v="31"/>
    <x v="1"/>
  </r>
  <r>
    <n v="40033210450"/>
    <d v="2023-12-30T00:00:00"/>
    <s v="14:00:00.000"/>
    <n v="1"/>
    <n v="3"/>
    <s v="USD"/>
    <n v="11.66"/>
    <n v="1.0903"/>
    <x v="1374"/>
    <n v="21.76"/>
    <x v="1"/>
    <x v="31"/>
    <x v="1"/>
  </r>
  <r>
    <n v="40031948158"/>
    <d v="2023-12-29T00:00:00"/>
    <s v="13:00:00.000"/>
    <n v="1"/>
    <n v="3"/>
    <s v="USD"/>
    <n v="20"/>
    <n v="1.0903"/>
    <x v="1374"/>
    <n v="0"/>
    <x v="1"/>
    <x v="31"/>
    <x v="2"/>
  </r>
  <r>
    <n v="40032003707"/>
    <d v="2023-12-29T00:00:00"/>
    <s v="15:00:00.000"/>
    <n v="1"/>
    <n v="3"/>
    <s v="USD"/>
    <n v="10"/>
    <n v="1.0903"/>
    <x v="1374"/>
    <n v="0"/>
    <x v="1"/>
    <x v="31"/>
    <x v="2"/>
  </r>
  <r>
    <n v="40032634733"/>
    <d v="2023-12-29T00:00:00"/>
    <s v="21:00:00.000"/>
    <n v="1"/>
    <n v="3"/>
    <s v="USD"/>
    <n v="10"/>
    <n v="1.0903"/>
    <x v="1374"/>
    <n v="0"/>
    <x v="1"/>
    <x v="31"/>
    <x v="2"/>
  </r>
  <r>
    <n v="40032345990"/>
    <d v="2023-12-29T00:00:00"/>
    <s v="19:00:00.000"/>
    <n v="1"/>
    <n v="3"/>
    <s v="USD"/>
    <n v="20"/>
    <n v="1.0903"/>
    <x v="1374"/>
    <n v="0"/>
    <x v="1"/>
    <x v="31"/>
    <x v="2"/>
  </r>
  <r>
    <n v="40032766693"/>
    <d v="2023-12-30T00:00:00"/>
    <s v="02:00:00.000"/>
    <n v="1"/>
    <n v="3"/>
    <s v="USD"/>
    <n v="40"/>
    <n v="1.0903"/>
    <x v="1374"/>
    <n v="80.599999999999994"/>
    <x v="1"/>
    <x v="31"/>
    <x v="1"/>
  </r>
  <r>
    <n v="40031841363"/>
    <d v="2023-12-29T00:00:00"/>
    <s v="11:00:00.000"/>
    <n v="1"/>
    <n v="3"/>
    <s v="USD"/>
    <n v="23.97"/>
    <n v="1.0903"/>
    <x v="1374"/>
    <n v="0"/>
    <x v="1"/>
    <x v="31"/>
    <x v="2"/>
  </r>
  <r>
    <n v="40031058407"/>
    <d v="2023-12-28T00:00:00"/>
    <s v="17:00:00.000"/>
    <n v="1"/>
    <n v="3"/>
    <s v="USD"/>
    <n v="5"/>
    <n v="1.0903"/>
    <x v="1374"/>
    <n v="0"/>
    <x v="1"/>
    <x v="31"/>
    <x v="0"/>
  </r>
  <r>
    <n v="40031373441"/>
    <d v="2023-12-28T00:00:00"/>
    <s v="21:00:00.000"/>
    <n v="1"/>
    <n v="3"/>
    <s v="USD"/>
    <n v="16.670000000000002"/>
    <n v="1.0903"/>
    <x v="1374"/>
    <n v="0"/>
    <x v="1"/>
    <x v="31"/>
    <x v="0"/>
  </r>
  <r>
    <n v="40031139371"/>
    <d v="2023-12-28T00:00:00"/>
    <s v="19:00:00.000"/>
    <n v="1"/>
    <n v="3"/>
    <s v="USD"/>
    <n v="40"/>
    <n v="1.0903"/>
    <x v="1374"/>
    <n v="66.650000000000006"/>
    <x v="1"/>
    <x v="31"/>
    <x v="0"/>
  </r>
  <r>
    <n v="40031635733"/>
    <d v="2023-12-29T00:00:00"/>
    <s v="04:00:00.000"/>
    <n v="1"/>
    <n v="3"/>
    <s v="USD"/>
    <n v="29.98"/>
    <n v="1.0903"/>
    <x v="1374"/>
    <n v="63.97"/>
    <x v="1"/>
    <x v="31"/>
    <x v="2"/>
  </r>
  <r>
    <n v="40030883930"/>
    <d v="2023-12-28T00:00:00"/>
    <s v="15:00:00.000"/>
    <n v="1"/>
    <n v="3"/>
    <s v="USD"/>
    <n v="1"/>
    <n v="1.0903"/>
    <x v="1374"/>
    <n v="1"/>
    <x v="1"/>
    <x v="31"/>
    <x v="0"/>
  </r>
  <r>
    <n v="40029179903"/>
    <d v="2023-12-26T00:00:00"/>
    <s v="21:00:00.000"/>
    <n v="1"/>
    <n v="3"/>
    <s v="USD"/>
    <n v="13.41"/>
    <n v="1.0903"/>
    <x v="1374"/>
    <n v="0"/>
    <x v="1"/>
    <x v="31"/>
    <x v="6"/>
  </r>
  <r>
    <n v="40029394142"/>
    <d v="2023-12-27T00:00:00"/>
    <s v="03:00:00.000"/>
    <n v="1"/>
    <n v="3"/>
    <s v="USD"/>
    <n v="15"/>
    <n v="1.0903"/>
    <x v="1374"/>
    <n v="0"/>
    <x v="1"/>
    <x v="31"/>
    <x v="5"/>
  </r>
  <r>
    <n v="40028771441"/>
    <d v="2023-12-26T00:00:00"/>
    <s v="16:00:00.000"/>
    <n v="1"/>
    <n v="3"/>
    <s v="USD"/>
    <n v="14"/>
    <n v="1.0903"/>
    <x v="1374"/>
    <n v="31.41"/>
    <x v="1"/>
    <x v="31"/>
    <x v="6"/>
  </r>
  <r>
    <n v="40028500322"/>
    <d v="2023-12-26T00:00:00"/>
    <s v="14:00:00.000"/>
    <n v="1"/>
    <n v="3"/>
    <s v="USD"/>
    <n v="8.85"/>
    <n v="1.0903"/>
    <x v="1374"/>
    <n v="0"/>
    <x v="1"/>
    <x v="31"/>
    <x v="6"/>
  </r>
  <r>
    <n v="40028227157"/>
    <d v="2023-12-26T00:00:00"/>
    <s v="03:00:00.000"/>
    <n v="1"/>
    <n v="3"/>
    <s v="USD"/>
    <n v="8"/>
    <n v="1.0903"/>
    <x v="1374"/>
    <n v="19.05"/>
    <x v="1"/>
    <x v="31"/>
    <x v="6"/>
  </r>
  <r>
    <n v="40026931139"/>
    <d v="2023-12-24T00:00:00"/>
    <s v="14:00:00.000"/>
    <n v="1"/>
    <n v="3"/>
    <s v="USD"/>
    <n v="7.23"/>
    <n v="1.0903"/>
    <x v="1374"/>
    <n v="0"/>
    <x v="1"/>
    <x v="31"/>
    <x v="3"/>
  </r>
  <r>
    <n v="40027285934"/>
    <d v="2023-12-24T00:00:00"/>
    <s v="18:00:00.000"/>
    <n v="1"/>
    <n v="3"/>
    <s v="USD"/>
    <n v="15"/>
    <n v="1.0903"/>
    <x v="1374"/>
    <n v="8.8000000000000007"/>
    <x v="1"/>
    <x v="31"/>
    <x v="3"/>
  </r>
  <r>
    <n v="40026266946"/>
    <d v="2023-12-23T00:00:00"/>
    <s v="20:00:00.000"/>
    <n v="1"/>
    <n v="3"/>
    <s v="USD"/>
    <n v="19"/>
    <n v="1.0903"/>
    <x v="1374"/>
    <n v="0"/>
    <x v="1"/>
    <x v="31"/>
    <x v="1"/>
  </r>
  <r>
    <n v="40026516576"/>
    <d v="2023-12-24T00:00:00"/>
    <s v="03:00:00.000"/>
    <n v="1"/>
    <n v="3"/>
    <s v="USD"/>
    <n v="25"/>
    <n v="1.0903"/>
    <x v="1374"/>
    <n v="0"/>
    <x v="1"/>
    <x v="31"/>
    <x v="3"/>
  </r>
  <r>
    <n v="40026552971"/>
    <d v="2023-12-24T00:00:00"/>
    <s v="05:00:00.000"/>
    <n v="1"/>
    <n v="3"/>
    <s v="USD"/>
    <n v="2"/>
    <n v="1.0903"/>
    <x v="1374"/>
    <n v="0"/>
    <x v="1"/>
    <x v="31"/>
    <x v="3"/>
  </r>
  <r>
    <n v="40023582905"/>
    <d v="2023-12-21T00:00:00"/>
    <s v="21:00:00.000"/>
    <n v="1"/>
    <n v="2"/>
    <s v="USD"/>
    <n v="15"/>
    <n v="1.0903"/>
    <x v="1374"/>
    <n v="25.85"/>
    <x v="1"/>
    <x v="31"/>
    <x v="0"/>
  </r>
  <r>
    <n v="40024515513"/>
    <d v="2023-12-22T00:00:00"/>
    <s v="19:00:00.000"/>
    <n v="1"/>
    <n v="3"/>
    <s v="USD"/>
    <n v="17"/>
    <n v="1.0903"/>
    <x v="1374"/>
    <n v="28.93"/>
    <x v="1"/>
    <x v="31"/>
    <x v="2"/>
  </r>
  <r>
    <n v="40022455491"/>
    <d v="2023-12-20T00:00:00"/>
    <s v="22:00:00.000"/>
    <n v="1"/>
    <n v="2"/>
    <s v="USD"/>
    <n v="10"/>
    <n v="1.0903"/>
    <x v="1374"/>
    <n v="46.83"/>
    <x v="1"/>
    <x v="31"/>
    <x v="5"/>
  </r>
  <r>
    <n v="40022570572"/>
    <d v="2023-12-21T00:00:00"/>
    <s v="02:00:00.000"/>
    <n v="1"/>
    <n v="2"/>
    <s v="USD"/>
    <n v="7.63"/>
    <n v="1.0903"/>
    <x v="1374"/>
    <n v="19.29"/>
    <x v="1"/>
    <x v="31"/>
    <x v="0"/>
  </r>
  <r>
    <n v="40023354442"/>
    <d v="2023-12-21T00:00:00"/>
    <s v="19:00:00.000"/>
    <n v="1"/>
    <n v="3"/>
    <s v="USD"/>
    <n v="14"/>
    <n v="1.0903"/>
    <x v="1374"/>
    <n v="35.159999999999997"/>
    <x v="1"/>
    <x v="31"/>
    <x v="0"/>
  </r>
  <r>
    <n v="40021997791"/>
    <d v="2023-12-20T00:00:00"/>
    <s v="18:00:00.000"/>
    <n v="1"/>
    <n v="2"/>
    <s v="USD"/>
    <n v="27.68"/>
    <n v="1.0903"/>
    <x v="1374"/>
    <n v="0"/>
    <x v="1"/>
    <x v="31"/>
    <x v="5"/>
  </r>
  <r>
    <n v="40022228672"/>
    <d v="2023-12-20T00:00:00"/>
    <s v="21:00:00.000"/>
    <n v="1"/>
    <n v="2"/>
    <s v="USD"/>
    <n v="10"/>
    <n v="1.0903"/>
    <x v="1374"/>
    <n v="25.8"/>
    <x v="1"/>
    <x v="31"/>
    <x v="5"/>
  </r>
  <r>
    <n v="40021434583"/>
    <d v="2023-12-20T00:00:00"/>
    <s v="05:00:00.000"/>
    <n v="1"/>
    <n v="3"/>
    <s v="USD"/>
    <n v="7.5"/>
    <n v="1.0903"/>
    <x v="1374"/>
    <n v="32.68"/>
    <x v="1"/>
    <x v="31"/>
    <x v="5"/>
  </r>
  <r>
    <n v="40021266449"/>
    <d v="2023-12-19T00:00:00"/>
    <s v="22:00:00.000"/>
    <n v="1"/>
    <n v="2"/>
    <s v="USD"/>
    <n v="52.5"/>
    <n v="1.0903"/>
    <x v="1374"/>
    <n v="0"/>
    <x v="1"/>
    <x v="31"/>
    <x v="6"/>
  </r>
  <r>
    <n v="40020109063"/>
    <d v="2023-12-18T00:00:00"/>
    <s v="22:00:00.000"/>
    <n v="1"/>
    <n v="2"/>
    <s v="USD"/>
    <n v="2.5"/>
    <n v="1.0903"/>
    <x v="1374"/>
    <n v="0"/>
    <x v="1"/>
    <x v="31"/>
    <x v="4"/>
  </r>
  <r>
    <n v="40020152509"/>
    <d v="2023-12-19T00:00:00"/>
    <s v="00:00:00.000"/>
    <n v="1"/>
    <n v="2"/>
    <s v="USD"/>
    <n v="10.51"/>
    <n v="1.0903"/>
    <x v="1374"/>
    <n v="0"/>
    <x v="1"/>
    <x v="31"/>
    <x v="6"/>
  </r>
  <r>
    <n v="40019948851"/>
    <d v="2023-12-18T00:00:00"/>
    <s v="21:00:00.000"/>
    <n v="1"/>
    <n v="2"/>
    <s v="USD"/>
    <n v="17.68"/>
    <n v="1.0903"/>
    <x v="1374"/>
    <n v="48.01"/>
    <x v="1"/>
    <x v="31"/>
    <x v="4"/>
  </r>
  <r>
    <n v="40019156749"/>
    <d v="2023-12-17T00:00:00"/>
    <s v="22:00:00.000"/>
    <n v="1"/>
    <n v="2"/>
    <s v="USD"/>
    <n v="12.96"/>
    <n v="1.0903"/>
    <x v="1374"/>
    <n v="36.47"/>
    <x v="1"/>
    <x v="31"/>
    <x v="3"/>
  </r>
  <r>
    <n v="40018979314"/>
    <d v="2023-12-17T00:00:00"/>
    <s v="20:00:00.000"/>
    <n v="1"/>
    <n v="3"/>
    <s v="USD"/>
    <n v="26.67"/>
    <n v="1.0903"/>
    <x v="1374"/>
    <n v="46.21"/>
    <x v="1"/>
    <x v="31"/>
    <x v="3"/>
  </r>
  <r>
    <n v="40017385143"/>
    <d v="2023-12-16T00:00:00"/>
    <s v="21:00:00.000"/>
    <n v="1"/>
    <n v="2"/>
    <s v="USD"/>
    <n v="5.65"/>
    <n v="1.0903"/>
    <x v="1374"/>
    <n v="0"/>
    <x v="1"/>
    <x v="31"/>
    <x v="1"/>
  </r>
  <r>
    <n v="40017776553"/>
    <d v="2023-12-17T00:00:00"/>
    <s v="04:00:00.000"/>
    <n v="1"/>
    <n v="2"/>
    <s v="USD"/>
    <n v="25"/>
    <n v="1.0903"/>
    <x v="1374"/>
    <n v="0"/>
    <x v="1"/>
    <x v="31"/>
    <x v="3"/>
  </r>
  <r>
    <n v="40017315486"/>
    <d v="2023-12-16T00:00:00"/>
    <s v="20:00:00.000"/>
    <n v="1"/>
    <n v="2"/>
    <s v="USD"/>
    <n v="14.16"/>
    <n v="1.0903"/>
    <x v="1374"/>
    <n v="23.65"/>
    <x v="1"/>
    <x v="31"/>
    <x v="1"/>
  </r>
  <r>
    <n v="40018090465"/>
    <d v="2023-12-17T00:00:00"/>
    <s v="13:00:00.000"/>
    <n v="1"/>
    <n v="2"/>
    <s v="USD"/>
    <n v="30"/>
    <n v="1.0903"/>
    <x v="1374"/>
    <n v="54.63"/>
    <x v="1"/>
    <x v="31"/>
    <x v="3"/>
  </r>
  <r>
    <n v="40017169015"/>
    <d v="2023-12-16T00:00:00"/>
    <s v="19:00:00.000"/>
    <n v="1"/>
    <n v="2"/>
    <s v="USD"/>
    <n v="10"/>
    <n v="1.0903"/>
    <x v="1374"/>
    <n v="21.16"/>
    <x v="1"/>
    <x v="31"/>
    <x v="1"/>
  </r>
  <r>
    <n v="40015829819"/>
    <d v="2023-12-15T00:00:00"/>
    <s v="21:00:00.000"/>
    <n v="1"/>
    <n v="3"/>
    <s v="USD"/>
    <n v="10"/>
    <n v="1.0903"/>
    <x v="1374"/>
    <n v="0"/>
    <x v="1"/>
    <x v="31"/>
    <x v="2"/>
  </r>
  <r>
    <n v="40015738336"/>
    <d v="2023-12-15T00:00:00"/>
    <s v="20:00:00.000"/>
    <n v="1"/>
    <n v="3"/>
    <s v="USD"/>
    <n v="15"/>
    <n v="1.0903"/>
    <x v="1374"/>
    <n v="26.1"/>
    <x v="1"/>
    <x v="31"/>
    <x v="2"/>
  </r>
  <r>
    <n v="40015012212"/>
    <d v="2023-12-15T00:00:00"/>
    <s v="03:00:00.000"/>
    <n v="1"/>
    <n v="2"/>
    <s v="USD"/>
    <n v="25"/>
    <n v="1.0903"/>
    <x v="1374"/>
    <n v="0"/>
    <x v="1"/>
    <x v="31"/>
    <x v="2"/>
  </r>
  <r>
    <n v="40014851099"/>
    <d v="2023-12-14T00:00:00"/>
    <s v="21:00:00.000"/>
    <n v="1"/>
    <n v="2"/>
    <s v="USD"/>
    <n v="21.07"/>
    <n v="1.0903"/>
    <x v="1374"/>
    <n v="0"/>
    <x v="1"/>
    <x v="31"/>
    <x v="0"/>
  </r>
  <r>
    <n v="40020860301"/>
    <d v="2023-12-19T00:00:00"/>
    <s v="19:00:00.000"/>
    <n v="1"/>
    <n v="3"/>
    <s v="PEN"/>
    <n v="1.62"/>
    <n v="4.07629676"/>
    <x v="1375"/>
    <n v="0"/>
    <x v="1"/>
    <x v="14"/>
    <x v="6"/>
  </r>
  <r>
    <n v="40018325247"/>
    <d v="2023-12-17T00:00:00"/>
    <s v="15:00:00.000"/>
    <n v="1"/>
    <n v="3"/>
    <s v="PEN"/>
    <n v="2.98"/>
    <n v="4.07629676"/>
    <x v="1375"/>
    <n v="5.63"/>
    <x v="1"/>
    <x v="14"/>
    <x v="3"/>
  </r>
  <r>
    <n v="40019057792"/>
    <d v="2023-12-17T00:00:00"/>
    <s v="21:00:00.000"/>
    <n v="1"/>
    <n v="3"/>
    <s v="PEN"/>
    <n v="1.63"/>
    <n v="4.07629676"/>
    <x v="1375"/>
    <n v="3.1"/>
    <x v="1"/>
    <x v="14"/>
    <x v="3"/>
  </r>
  <r>
    <n v="40019233103"/>
    <d v="2023-12-18T00:00:00"/>
    <s v="01:00:00.000"/>
    <n v="1"/>
    <n v="3"/>
    <s v="PEN"/>
    <n v="2.08"/>
    <n v="4.07629676"/>
    <x v="1375"/>
    <n v="6.52"/>
    <x v="1"/>
    <x v="14"/>
    <x v="4"/>
  </r>
  <r>
    <n v="40017069518"/>
    <d v="2023-12-16T00:00:00"/>
    <s v="17:00:00.000"/>
    <n v="1"/>
    <n v="3"/>
    <s v="PEN"/>
    <n v="2"/>
    <n v="4.07629676"/>
    <x v="1375"/>
    <n v="0"/>
    <x v="1"/>
    <x v="14"/>
    <x v="1"/>
  </r>
  <r>
    <n v="40014560796"/>
    <d v="2023-12-14T00:00:00"/>
    <s v="19:00:00.000"/>
    <n v="1"/>
    <n v="3"/>
    <s v="PEN"/>
    <n v="3"/>
    <n v="4.07629676"/>
    <x v="1375"/>
    <n v="0"/>
    <x v="1"/>
    <x v="14"/>
    <x v="0"/>
  </r>
  <r>
    <n v="40024398066"/>
    <d v="2023-12-22T00:00:00"/>
    <s v="18:00:00.000"/>
    <n v="1"/>
    <n v="3"/>
    <s v="BRL"/>
    <n v="10"/>
    <n v="5.3456804800000004"/>
    <x v="1376"/>
    <n v="0"/>
    <x v="0"/>
    <x v="33"/>
    <x v="2"/>
  </r>
  <r>
    <n v="40024492872"/>
    <d v="2023-12-22T00:00:00"/>
    <s v="19:00:00.000"/>
    <n v="1"/>
    <n v="3"/>
    <s v="BRL"/>
    <n v="20"/>
    <n v="5.3456804800000004"/>
    <x v="1376"/>
    <n v="0"/>
    <x v="0"/>
    <x v="33"/>
    <x v="2"/>
  </r>
  <r>
    <n v="40015847634"/>
    <d v="2023-12-15T00:00:00"/>
    <s v="21:00:00.000"/>
    <n v="1"/>
    <n v="3"/>
    <s v="PEN"/>
    <n v="5.07"/>
    <n v="4.07629676"/>
    <x v="1377"/>
    <n v="0"/>
    <x v="0"/>
    <x v="37"/>
    <x v="2"/>
  </r>
  <r>
    <n v="40015503740"/>
    <d v="2023-12-15T00:00:00"/>
    <s v="16:00:00.000"/>
    <n v="1"/>
    <n v="3"/>
    <s v="PEN"/>
    <n v="10"/>
    <n v="4.07629676"/>
    <x v="1377"/>
    <n v="11.1"/>
    <x v="0"/>
    <x v="37"/>
    <x v="2"/>
  </r>
  <r>
    <n v="40016539351"/>
    <d v="2023-12-16T00:00:00"/>
    <s v="13:00:00.000"/>
    <n v="1"/>
    <n v="2"/>
    <s v="BRL"/>
    <n v="20"/>
    <n v="5.3456804800000004"/>
    <x v="1378"/>
    <n v="0"/>
    <x v="1"/>
    <x v="2"/>
    <x v="1"/>
  </r>
  <r>
    <n v="40015989228"/>
    <d v="2023-12-15T00:00:00"/>
    <s v="21:00:00.000"/>
    <n v="1"/>
    <n v="3"/>
    <s v="BRL"/>
    <n v="5"/>
    <n v="5.3456804800000004"/>
    <x v="1378"/>
    <n v="0"/>
    <x v="1"/>
    <x v="2"/>
    <x v="2"/>
  </r>
  <r>
    <n v="40015972837"/>
    <d v="2023-12-15T00:00:00"/>
    <s v="21:00:00.000"/>
    <n v="1"/>
    <n v="2"/>
    <s v="BRL"/>
    <n v="5"/>
    <n v="5.3456804800000004"/>
    <x v="1378"/>
    <n v="0"/>
    <x v="1"/>
    <x v="2"/>
    <x v="2"/>
  </r>
  <r>
    <n v="40016626994"/>
    <d v="2023-12-16T00:00:00"/>
    <s v="14:00:00.000"/>
    <n v="1"/>
    <n v="3"/>
    <s v="BRL"/>
    <n v="0.63"/>
    <n v="5.3456804800000004"/>
    <x v="1379"/>
    <n v="0"/>
    <x v="1"/>
    <x v="30"/>
    <x v="1"/>
  </r>
  <r>
    <n v="40014403222"/>
    <d v="2023-12-14T00:00:00"/>
    <s v="19:00:00.000"/>
    <n v="1"/>
    <n v="3"/>
    <s v="BRL"/>
    <n v="20"/>
    <n v="5.3456804800000004"/>
    <x v="1379"/>
    <n v="0"/>
    <x v="1"/>
    <x v="30"/>
    <x v="0"/>
  </r>
  <r>
    <n v="40033916367"/>
    <d v="2023-12-30T00:00:00"/>
    <s v="20:00:00.000"/>
    <n v="1"/>
    <n v="3"/>
    <s v="BRL"/>
    <n v="10"/>
    <n v="5.3456804800000004"/>
    <x v="1380"/>
    <n v="0"/>
    <x v="0"/>
    <x v="14"/>
    <x v="1"/>
  </r>
  <r>
    <n v="40033877785"/>
    <d v="2023-12-30T00:00:00"/>
    <s v="19:00:00.000"/>
    <n v="1"/>
    <n v="3"/>
    <s v="BRL"/>
    <n v="18"/>
    <n v="5.3456804800000004"/>
    <x v="1380"/>
    <n v="0"/>
    <x v="0"/>
    <x v="14"/>
    <x v="1"/>
  </r>
  <r>
    <n v="40031273725"/>
    <d v="2023-12-28T00:00:00"/>
    <s v="21:00:00.000"/>
    <n v="1"/>
    <n v="3"/>
    <s v="BRL"/>
    <n v="10"/>
    <n v="5.3456804800000004"/>
    <x v="1380"/>
    <n v="0"/>
    <x v="0"/>
    <x v="14"/>
    <x v="0"/>
  </r>
  <r>
    <n v="40030183789"/>
    <d v="2023-12-27T00:00:00"/>
    <s v="21:00:00.000"/>
    <n v="1"/>
    <n v="3"/>
    <s v="BRL"/>
    <n v="20"/>
    <n v="5.3456804800000004"/>
    <x v="1380"/>
    <n v="85.77"/>
    <x v="0"/>
    <x v="14"/>
    <x v="5"/>
  </r>
  <r>
    <n v="40019779940"/>
    <d v="2023-12-18T00:00:00"/>
    <s v="18:00:00.000"/>
    <n v="1"/>
    <n v="3"/>
    <s v="BRL"/>
    <n v="1"/>
    <n v="5.3456804800000004"/>
    <x v="1380"/>
    <n v="0"/>
    <x v="0"/>
    <x v="14"/>
    <x v="4"/>
  </r>
  <r>
    <n v="40014759943"/>
    <d v="2023-12-14T00:00:00"/>
    <s v="21:00:00.000"/>
    <n v="1"/>
    <n v="3"/>
    <s v="BRL"/>
    <n v="16"/>
    <n v="5.3456804800000004"/>
    <x v="1380"/>
    <n v="0"/>
    <x v="0"/>
    <x v="14"/>
    <x v="0"/>
  </r>
  <r>
    <n v="40020423007"/>
    <d v="2023-12-19T00:00:00"/>
    <s v="12:00:00.000"/>
    <n v="1"/>
    <n v="3"/>
    <s v="BRL"/>
    <n v="1250"/>
    <n v="5.3456804800000004"/>
    <x v="1381"/>
    <n v="0"/>
    <x v="1"/>
    <x v="22"/>
    <x v="6"/>
  </r>
  <r>
    <n v="40021089158"/>
    <d v="2023-12-19T00:00:00"/>
    <s v="21:00:00.000"/>
    <n v="1"/>
    <n v="3"/>
    <s v="BRL"/>
    <n v="1250"/>
    <n v="5.3456804800000004"/>
    <x v="1381"/>
    <n v="0"/>
    <x v="1"/>
    <x v="22"/>
    <x v="6"/>
  </r>
  <r>
    <n v="40020841931"/>
    <d v="2023-12-19T00:00:00"/>
    <s v="19:00:00.000"/>
    <n v="1"/>
    <n v="3"/>
    <s v="BRL"/>
    <n v="2242.5"/>
    <n v="5.3456804800000004"/>
    <x v="1381"/>
    <n v="0"/>
    <x v="1"/>
    <x v="22"/>
    <x v="6"/>
  </r>
  <r>
    <n v="40020553795"/>
    <d v="2023-12-19T00:00:00"/>
    <s v="14:00:00.000"/>
    <n v="1"/>
    <n v="3"/>
    <s v="BRL"/>
    <n v="3750"/>
    <n v="5.3456804800000004"/>
    <x v="1381"/>
    <n v="0"/>
    <x v="1"/>
    <x v="22"/>
    <x v="6"/>
  </r>
  <r>
    <n v="40020219163"/>
    <d v="2023-12-19T00:00:00"/>
    <s v="03:00:00.000"/>
    <n v="1"/>
    <n v="3"/>
    <s v="BRL"/>
    <n v="1250"/>
    <n v="5.3456804800000004"/>
    <x v="1381"/>
    <n v="0"/>
    <x v="1"/>
    <x v="22"/>
    <x v="6"/>
  </r>
  <r>
    <n v="40019795983"/>
    <d v="2023-12-18T00:00:00"/>
    <s v="19:00:00.000"/>
    <n v="1"/>
    <n v="3"/>
    <s v="BRL"/>
    <n v="3750"/>
    <n v="5.3456804800000004"/>
    <x v="1381"/>
    <n v="0"/>
    <x v="1"/>
    <x v="22"/>
    <x v="4"/>
  </r>
  <r>
    <n v="40018995051"/>
    <d v="2023-12-17T00:00:00"/>
    <s v="21:00:00.000"/>
    <n v="1"/>
    <n v="3"/>
    <s v="BRL"/>
    <n v="1250"/>
    <n v="5.3456804800000004"/>
    <x v="1381"/>
    <n v="0"/>
    <x v="1"/>
    <x v="22"/>
    <x v="3"/>
  </r>
  <r>
    <n v="40017791691"/>
    <d v="2023-12-17T00:00:00"/>
    <s v="04:00:00.000"/>
    <n v="1"/>
    <n v="3"/>
    <s v="BRL"/>
    <n v="2077.5"/>
    <n v="5.3456804800000004"/>
    <x v="1381"/>
    <n v="17.03"/>
    <x v="1"/>
    <x v="22"/>
    <x v="3"/>
  </r>
  <r>
    <n v="40017768227"/>
    <d v="2023-12-17T00:00:00"/>
    <s v="03:00:00.000"/>
    <n v="1"/>
    <n v="3"/>
    <s v="BRL"/>
    <n v="7000"/>
    <n v="5.3456804800000004"/>
    <x v="1381"/>
    <n v="95.53"/>
    <x v="1"/>
    <x v="22"/>
    <x v="3"/>
  </r>
  <r>
    <n v="40016145183"/>
    <d v="2023-12-16T00:00:00"/>
    <s v="02:00:00.000"/>
    <n v="1"/>
    <n v="3"/>
    <s v="BRL"/>
    <n v="875"/>
    <n v="5.3456804800000004"/>
    <x v="1381"/>
    <n v="0"/>
    <x v="1"/>
    <x v="22"/>
    <x v="1"/>
  </r>
  <r>
    <n v="40015900914"/>
    <d v="2023-12-15T00:00:00"/>
    <s v="21:00:00.000"/>
    <n v="1"/>
    <n v="3"/>
    <s v="BRL"/>
    <n v="6937.5"/>
    <n v="5.3456804800000004"/>
    <x v="1381"/>
    <n v="0"/>
    <x v="1"/>
    <x v="22"/>
    <x v="2"/>
  </r>
  <r>
    <n v="40016056681"/>
    <d v="2023-12-15T00:00:00"/>
    <s v="22:00:00.000"/>
    <n v="1"/>
    <n v="3"/>
    <s v="BRL"/>
    <n v="1250"/>
    <n v="5.3456804800000004"/>
    <x v="1381"/>
    <n v="22.31"/>
    <x v="1"/>
    <x v="22"/>
    <x v="2"/>
  </r>
  <r>
    <n v="40014446618"/>
    <d v="2023-12-14T00:00:00"/>
    <s v="19:00:00.000"/>
    <n v="1"/>
    <n v="3"/>
    <s v="BRL"/>
    <n v="375"/>
    <n v="5.3456804800000004"/>
    <x v="1381"/>
    <n v="0"/>
    <x v="1"/>
    <x v="22"/>
    <x v="0"/>
  </r>
  <r>
    <n v="40031277688"/>
    <d v="2023-12-28T00:00:00"/>
    <s v="21:00:00.000"/>
    <n v="1"/>
    <n v="2"/>
    <s v="PEN"/>
    <n v="0.7"/>
    <n v="4.07629676"/>
    <x v="1382"/>
    <n v="0"/>
    <x v="0"/>
    <x v="0"/>
    <x v="0"/>
  </r>
  <r>
    <n v="40026157182"/>
    <d v="2023-12-23T00:00:00"/>
    <s v="19:00:00.000"/>
    <n v="1"/>
    <n v="2"/>
    <s v="PEN"/>
    <n v="9"/>
    <n v="4.07629676"/>
    <x v="1382"/>
    <n v="0"/>
    <x v="0"/>
    <x v="0"/>
    <x v="1"/>
  </r>
  <r>
    <n v="40023825899"/>
    <d v="2023-12-22T00:00:00"/>
    <s v="03:00:00.000"/>
    <n v="1"/>
    <n v="2"/>
    <s v="PEN"/>
    <n v="7.35"/>
    <n v="4.07629676"/>
    <x v="1382"/>
    <n v="9.6999999999999993"/>
    <x v="0"/>
    <x v="0"/>
    <x v="2"/>
  </r>
  <r>
    <n v="40023452134"/>
    <d v="2023-12-21T00:00:00"/>
    <s v="20:00:00.000"/>
    <n v="1"/>
    <n v="2"/>
    <s v="PEN"/>
    <n v="40"/>
    <n v="4.07629676"/>
    <x v="1382"/>
    <n v="0"/>
    <x v="0"/>
    <x v="0"/>
    <x v="0"/>
  </r>
  <r>
    <n v="40023337730"/>
    <d v="2023-12-21T00:00:00"/>
    <s v="19:00:00.000"/>
    <n v="1"/>
    <n v="2"/>
    <s v="PEN"/>
    <n v="5"/>
    <n v="4.07629676"/>
    <x v="1382"/>
    <n v="0"/>
    <x v="0"/>
    <x v="0"/>
    <x v="0"/>
  </r>
  <r>
    <n v="40022169784"/>
    <d v="2023-12-20T00:00:00"/>
    <s v="20:00:00.000"/>
    <n v="1"/>
    <n v="2"/>
    <s v="PEN"/>
    <n v="9"/>
    <n v="4.07629676"/>
    <x v="1382"/>
    <n v="0"/>
    <x v="0"/>
    <x v="0"/>
    <x v="5"/>
  </r>
  <r>
    <n v="40021061323"/>
    <d v="2023-12-19T00:00:00"/>
    <s v="20:00:00.000"/>
    <n v="1"/>
    <n v="2"/>
    <s v="PEN"/>
    <n v="5.5"/>
    <n v="4.07629676"/>
    <x v="1382"/>
    <n v="0"/>
    <x v="0"/>
    <x v="0"/>
    <x v="6"/>
  </r>
  <r>
    <n v="40020940452"/>
    <d v="2023-12-19T00:00:00"/>
    <s v="19:00:00.000"/>
    <n v="1"/>
    <n v="2"/>
    <s v="PEN"/>
    <n v="20"/>
    <n v="4.07629676"/>
    <x v="1382"/>
    <n v="0"/>
    <x v="0"/>
    <x v="0"/>
    <x v="6"/>
  </r>
  <r>
    <n v="40021256862"/>
    <d v="2023-12-19T00:00:00"/>
    <s v="21:00:00.000"/>
    <n v="1"/>
    <n v="2"/>
    <s v="PEN"/>
    <n v="27"/>
    <n v="4.07629676"/>
    <x v="1382"/>
    <n v="43.54"/>
    <x v="0"/>
    <x v="0"/>
    <x v="6"/>
  </r>
  <r>
    <n v="40021280037"/>
    <d v="2023-12-19T00:00:00"/>
    <s v="22:00:00.000"/>
    <n v="1"/>
    <n v="2"/>
    <s v="PEN"/>
    <n v="9.8000000000000007"/>
    <n v="4.07629676"/>
    <x v="1382"/>
    <n v="17.809999999999999"/>
    <x v="0"/>
    <x v="0"/>
    <x v="6"/>
  </r>
  <r>
    <n v="40019936357"/>
    <d v="2023-12-18T00:00:00"/>
    <s v="21:00:00.000"/>
    <n v="1"/>
    <n v="2"/>
    <s v="PEN"/>
    <n v="27"/>
    <n v="4.07629676"/>
    <x v="1382"/>
    <n v="41.31"/>
    <x v="0"/>
    <x v="0"/>
    <x v="4"/>
  </r>
  <r>
    <n v="40019004551"/>
    <d v="2023-12-17T00:00:00"/>
    <s v="21:00:00.000"/>
    <n v="1"/>
    <n v="2"/>
    <s v="PEN"/>
    <n v="10"/>
    <n v="4.07629676"/>
    <x v="1382"/>
    <n v="23.19"/>
    <x v="0"/>
    <x v="0"/>
    <x v="3"/>
  </r>
  <r>
    <n v="40017211240"/>
    <d v="2023-12-16T00:00:00"/>
    <s v="19:00:00.000"/>
    <n v="1"/>
    <n v="2"/>
    <s v="PEN"/>
    <n v="27"/>
    <n v="4.07629676"/>
    <x v="1382"/>
    <n v="27.27"/>
    <x v="0"/>
    <x v="0"/>
    <x v="1"/>
  </r>
  <r>
    <n v="40016940819"/>
    <d v="2023-12-16T00:00:00"/>
    <s v="17:00:00.000"/>
    <n v="1"/>
    <n v="2"/>
    <s v="PEN"/>
    <n v="5"/>
    <n v="4.07629676"/>
    <x v="1382"/>
    <n v="0"/>
    <x v="0"/>
    <x v="0"/>
    <x v="1"/>
  </r>
  <r>
    <n v="40015979929"/>
    <d v="2023-12-15T00:00:00"/>
    <s v="21:00:00.000"/>
    <n v="1"/>
    <n v="2"/>
    <s v="PEN"/>
    <n v="10"/>
    <n v="4.07629676"/>
    <x v="1382"/>
    <n v="0"/>
    <x v="0"/>
    <x v="0"/>
    <x v="2"/>
  </r>
  <r>
    <n v="40014757423"/>
    <d v="2023-12-14T00:00:00"/>
    <s v="21:00:00.000"/>
    <n v="1"/>
    <n v="2"/>
    <s v="PEN"/>
    <n v="20"/>
    <n v="4.07629676"/>
    <x v="1382"/>
    <n v="31.6"/>
    <x v="0"/>
    <x v="0"/>
    <x v="0"/>
  </r>
  <r>
    <n v="40015818439"/>
    <d v="2023-12-15T00:00:00"/>
    <s v="21:00:00.000"/>
    <n v="1"/>
    <n v="3"/>
    <s v="BRL"/>
    <n v="7"/>
    <n v="5.3456804800000004"/>
    <x v="1383"/>
    <n v="0"/>
    <x v="0"/>
    <x v="3"/>
    <x v="2"/>
  </r>
  <r>
    <n v="40014605603"/>
    <d v="2023-12-14T00:00:00"/>
    <s v="19:00:00.000"/>
    <n v="1"/>
    <n v="3"/>
    <s v="BRL"/>
    <n v="7"/>
    <n v="5.3456804800000004"/>
    <x v="1383"/>
    <n v="0"/>
    <x v="0"/>
    <x v="3"/>
    <x v="0"/>
  </r>
  <r>
    <n v="40014404304"/>
    <d v="2023-12-14T00:00:00"/>
    <s v="19:00:00.000"/>
    <n v="1"/>
    <n v="3"/>
    <s v="BRL"/>
    <n v="5"/>
    <n v="5.3456804800000004"/>
    <x v="1384"/>
    <n v="28.13"/>
    <x v="0"/>
    <x v="14"/>
    <x v="0"/>
  </r>
  <r>
    <n v="40014447225"/>
    <d v="2023-12-14T00:00:00"/>
    <s v="19:00:00.000"/>
    <n v="1"/>
    <n v="3"/>
    <s v="BRL"/>
    <n v="2"/>
    <n v="5.3456804800000004"/>
    <x v="1385"/>
    <n v="0"/>
    <x v="0"/>
    <x v="7"/>
    <x v="0"/>
  </r>
  <r>
    <n v="40014609171"/>
    <d v="2023-12-14T00:00:00"/>
    <s v="19:00:00.000"/>
    <n v="1"/>
    <n v="2"/>
    <s v="BRL"/>
    <n v="2"/>
    <n v="5.3456804800000004"/>
    <x v="1385"/>
    <n v="0"/>
    <x v="0"/>
    <x v="7"/>
    <x v="0"/>
  </r>
  <r>
    <n v="40018804559"/>
    <d v="2023-12-17T00:00:00"/>
    <s v="18:00:00.000"/>
    <n v="1"/>
    <n v="3"/>
    <s v="BRL"/>
    <n v="50"/>
    <n v="5.3456804800000004"/>
    <x v="1386"/>
    <n v="0"/>
    <x v="0"/>
    <x v="3"/>
    <x v="3"/>
  </r>
  <r>
    <n v="40016503015"/>
    <d v="2023-12-16T00:00:00"/>
    <s v="13:00:00.000"/>
    <n v="1"/>
    <n v="3"/>
    <s v="BRL"/>
    <n v="15"/>
    <n v="5.3456804800000004"/>
    <x v="1386"/>
    <n v="0"/>
    <x v="0"/>
    <x v="3"/>
    <x v="1"/>
  </r>
  <r>
    <n v="40014765508"/>
    <d v="2023-12-14T00:00:00"/>
    <s v="21:00:00.000"/>
    <n v="1"/>
    <n v="3"/>
    <s v="BRL"/>
    <n v="45.9"/>
    <n v="5.3456804800000004"/>
    <x v="1387"/>
    <n v="169.1"/>
    <x v="1"/>
    <x v="4"/>
    <x v="0"/>
  </r>
  <r>
    <n v="40021189993"/>
    <d v="2023-12-19T00:00:00"/>
    <s v="21:00:00.000"/>
    <n v="1"/>
    <n v="3"/>
    <s v="BRL"/>
    <n v="3750"/>
    <n v="5.3456804800000004"/>
    <x v="1388"/>
    <n v="0"/>
    <x v="1"/>
    <x v="22"/>
    <x v="6"/>
  </r>
  <r>
    <n v="40018859063"/>
    <d v="2023-12-17T00:00:00"/>
    <s v="19:00:00.000"/>
    <n v="1"/>
    <n v="3"/>
    <s v="BRL"/>
    <n v="3750"/>
    <n v="5.3456804800000004"/>
    <x v="1388"/>
    <n v="0"/>
    <x v="1"/>
    <x v="22"/>
    <x v="3"/>
  </r>
  <r>
    <n v="40016682343"/>
    <d v="2023-12-16T00:00:00"/>
    <s v="15:00:00.000"/>
    <n v="1"/>
    <n v="3"/>
    <s v="BRL"/>
    <n v="3750"/>
    <n v="5.3456804800000004"/>
    <x v="1388"/>
    <n v="0"/>
    <x v="1"/>
    <x v="22"/>
    <x v="1"/>
  </r>
  <r>
    <n v="40014660778"/>
    <d v="2023-12-14T00:00:00"/>
    <s v="20:00:00.000"/>
    <n v="1"/>
    <n v="3"/>
    <s v="BRL"/>
    <n v="3750"/>
    <n v="5.3456804800000004"/>
    <x v="1388"/>
    <n v="142.78"/>
    <x v="1"/>
    <x v="22"/>
    <x v="0"/>
  </r>
  <r>
    <n v="40016952349"/>
    <d v="2023-12-16T00:00:00"/>
    <s v="17:00:00.000"/>
    <n v="1"/>
    <n v="3"/>
    <s v="PEN"/>
    <n v="2"/>
    <n v="4.07629676"/>
    <x v="1389"/>
    <n v="0"/>
    <x v="1"/>
    <x v="14"/>
    <x v="1"/>
  </r>
  <r>
    <n v="40016093025"/>
    <d v="2023-12-16T00:00:00"/>
    <s v="00:00:00.000"/>
    <n v="1"/>
    <n v="3"/>
    <s v="PEN"/>
    <n v="0.45"/>
    <n v="4.07629676"/>
    <x v="1389"/>
    <n v="0"/>
    <x v="1"/>
    <x v="14"/>
    <x v="1"/>
  </r>
  <r>
    <n v="40016227780"/>
    <d v="2023-12-16T00:00:00"/>
    <s v="05:00:00.000"/>
    <n v="1"/>
    <n v="3"/>
    <s v="PEN"/>
    <n v="3"/>
    <n v="4.07629676"/>
    <x v="1389"/>
    <n v="0"/>
    <x v="1"/>
    <x v="14"/>
    <x v="1"/>
  </r>
  <r>
    <n v="40016166654"/>
    <d v="2023-12-16T00:00:00"/>
    <s v="02:00:00.000"/>
    <n v="1"/>
    <n v="3"/>
    <s v="PEN"/>
    <n v="2"/>
    <n v="4.07629676"/>
    <x v="1389"/>
    <n v="0"/>
    <x v="1"/>
    <x v="14"/>
    <x v="1"/>
  </r>
  <r>
    <n v="40015950046"/>
    <d v="2023-12-15T00:00:00"/>
    <s v="21:00:00.000"/>
    <n v="1"/>
    <n v="3"/>
    <s v="PEN"/>
    <n v="2.5"/>
    <n v="4.07629676"/>
    <x v="1389"/>
    <n v="0"/>
    <x v="1"/>
    <x v="14"/>
    <x v="2"/>
  </r>
  <r>
    <n v="40015783097"/>
    <d v="2023-12-15T00:00:00"/>
    <s v="20:00:00.000"/>
    <n v="1"/>
    <n v="3"/>
    <s v="PEN"/>
    <n v="2.65"/>
    <n v="4.07629676"/>
    <x v="1389"/>
    <n v="6.37"/>
    <x v="1"/>
    <x v="14"/>
    <x v="2"/>
  </r>
  <r>
    <n v="40025986637"/>
    <d v="2023-12-23T00:00:00"/>
    <s v="17:00:00.000"/>
    <n v="1"/>
    <n v="2"/>
    <s v="PEN"/>
    <n v="10"/>
    <n v="4.07629676"/>
    <x v="1390"/>
    <n v="15.2"/>
    <x v="1"/>
    <x v="24"/>
    <x v="1"/>
  </r>
  <r>
    <n v="40023689560"/>
    <d v="2023-12-21T00:00:00"/>
    <s v="22:00:00.000"/>
    <n v="1"/>
    <n v="2"/>
    <s v="PEN"/>
    <n v="10"/>
    <n v="4.07629676"/>
    <x v="1390"/>
    <n v="15.2"/>
    <x v="1"/>
    <x v="24"/>
    <x v="0"/>
  </r>
  <r>
    <n v="40020966448"/>
    <d v="2023-12-19T00:00:00"/>
    <s v="19:00:00.000"/>
    <n v="1"/>
    <n v="2"/>
    <s v="PEN"/>
    <n v="3"/>
    <n v="4.07629676"/>
    <x v="1390"/>
    <n v="0"/>
    <x v="1"/>
    <x v="24"/>
    <x v="6"/>
  </r>
  <r>
    <n v="40021292646"/>
    <d v="2023-12-19T00:00:00"/>
    <s v="22:00:00.000"/>
    <n v="1"/>
    <n v="2"/>
    <s v="PEN"/>
    <n v="2"/>
    <n v="4.07629676"/>
    <x v="1390"/>
    <n v="0"/>
    <x v="1"/>
    <x v="24"/>
    <x v="6"/>
  </r>
  <r>
    <n v="40017347448"/>
    <d v="2023-12-16T00:00:00"/>
    <s v="21:00:00.000"/>
    <n v="1"/>
    <n v="2"/>
    <s v="PEN"/>
    <n v="3"/>
    <n v="4.07629676"/>
    <x v="1390"/>
    <n v="0"/>
    <x v="1"/>
    <x v="24"/>
    <x v="1"/>
  </r>
  <r>
    <n v="40016729456"/>
    <d v="2023-12-16T00:00:00"/>
    <s v="16:00:00.000"/>
    <n v="1"/>
    <n v="2"/>
    <s v="PEN"/>
    <n v="2"/>
    <n v="4.07629676"/>
    <x v="1390"/>
    <n v="0"/>
    <x v="1"/>
    <x v="24"/>
    <x v="1"/>
  </r>
  <r>
    <n v="40015960575"/>
    <d v="2023-12-15T00:00:00"/>
    <s v="21:00:00.000"/>
    <n v="1"/>
    <n v="2"/>
    <s v="PEN"/>
    <n v="4"/>
    <n v="4.07629676"/>
    <x v="1390"/>
    <n v="0"/>
    <x v="1"/>
    <x v="24"/>
    <x v="2"/>
  </r>
  <r>
    <n v="40034621836"/>
    <d v="2023-12-31T00:00:00"/>
    <s v="15:00:00.000"/>
    <n v="1"/>
    <n v="3"/>
    <s v="PEN"/>
    <n v="1.5"/>
    <n v="4.07629676"/>
    <x v="1391"/>
    <n v="2.96"/>
    <x v="0"/>
    <x v="3"/>
    <x v="3"/>
  </r>
  <r>
    <n v="40033867519"/>
    <d v="2023-12-30T00:00:00"/>
    <s v="19:00:00.000"/>
    <n v="1"/>
    <n v="3"/>
    <s v="PEN"/>
    <n v="1.5"/>
    <n v="4.07629676"/>
    <x v="1391"/>
    <n v="4.0999999999999996"/>
    <x v="0"/>
    <x v="3"/>
    <x v="1"/>
  </r>
  <r>
    <n v="40029032396"/>
    <d v="2023-12-26T00:00:00"/>
    <s v="19:00:00.000"/>
    <n v="1"/>
    <n v="3"/>
    <s v="PEN"/>
    <n v="1.2"/>
    <n v="4.07629676"/>
    <x v="1391"/>
    <n v="1.2"/>
    <x v="0"/>
    <x v="3"/>
    <x v="6"/>
  </r>
  <r>
    <n v="40026004072"/>
    <d v="2023-12-23T00:00:00"/>
    <s v="18:00:00.000"/>
    <n v="1"/>
    <n v="3"/>
    <s v="PEN"/>
    <n v="1.7"/>
    <n v="4.07629676"/>
    <x v="1391"/>
    <n v="3.08"/>
    <x v="0"/>
    <x v="3"/>
    <x v="1"/>
  </r>
  <r>
    <n v="40025951543"/>
    <d v="2023-12-23T00:00:00"/>
    <s v="17:00:00.000"/>
    <n v="1"/>
    <n v="3"/>
    <s v="PEN"/>
    <n v="1.7"/>
    <n v="4.07629676"/>
    <x v="1391"/>
    <n v="1.7"/>
    <x v="0"/>
    <x v="3"/>
    <x v="1"/>
  </r>
  <r>
    <n v="40034932371"/>
    <d v="2023-12-31T00:00:00"/>
    <s v="21:00:00.000"/>
    <n v="1"/>
    <n v="3"/>
    <s v="PEN"/>
    <n v="2.75"/>
    <n v="4.07629676"/>
    <x v="1392"/>
    <n v="0"/>
    <x v="1"/>
    <x v="1"/>
    <x v="3"/>
  </r>
  <r>
    <n v="40034739589"/>
    <d v="2023-12-31T00:00:00"/>
    <s v="16:00:00.000"/>
    <n v="1"/>
    <n v="3"/>
    <s v="PEN"/>
    <n v="1"/>
    <n v="4.07629676"/>
    <x v="1392"/>
    <n v="0"/>
    <x v="1"/>
    <x v="1"/>
    <x v="3"/>
  </r>
  <r>
    <n v="40033365017"/>
    <d v="2023-12-30T00:00:00"/>
    <s v="15:00:00.000"/>
    <n v="1"/>
    <n v="3"/>
    <s v="PEN"/>
    <n v="1"/>
    <n v="4.07629676"/>
    <x v="1392"/>
    <n v="0"/>
    <x v="1"/>
    <x v="1"/>
    <x v="1"/>
  </r>
  <r>
    <n v="40032072277"/>
    <d v="2023-12-29T00:00:00"/>
    <s v="16:00:00.000"/>
    <n v="1"/>
    <n v="3"/>
    <s v="PEN"/>
    <n v="1"/>
    <n v="4.07629676"/>
    <x v="1392"/>
    <n v="0"/>
    <x v="1"/>
    <x v="1"/>
    <x v="2"/>
  </r>
  <r>
    <n v="40032361522"/>
    <d v="2023-12-29T00:00:00"/>
    <s v="19:00:00.000"/>
    <n v="1"/>
    <n v="3"/>
    <s v="PEN"/>
    <n v="1"/>
    <n v="4.07629676"/>
    <x v="1392"/>
    <n v="0"/>
    <x v="1"/>
    <x v="1"/>
    <x v="2"/>
  </r>
  <r>
    <n v="40032597570"/>
    <d v="2023-12-29T00:00:00"/>
    <s v="21:00:00.000"/>
    <n v="1"/>
    <n v="3"/>
    <s v="PEN"/>
    <n v="1"/>
    <n v="4.07629676"/>
    <x v="1392"/>
    <n v="0"/>
    <x v="1"/>
    <x v="1"/>
    <x v="2"/>
  </r>
  <r>
    <n v="40030203109"/>
    <d v="2023-12-27T00:00:00"/>
    <s v="21:00:00.000"/>
    <n v="1"/>
    <n v="3"/>
    <s v="PEN"/>
    <n v="1"/>
    <n v="4.07629676"/>
    <x v="1392"/>
    <n v="0"/>
    <x v="1"/>
    <x v="1"/>
    <x v="5"/>
  </r>
  <r>
    <n v="40030795596"/>
    <d v="2023-12-28T00:00:00"/>
    <s v="14:00:00.000"/>
    <n v="1"/>
    <n v="3"/>
    <s v="PEN"/>
    <n v="2"/>
    <n v="4.07629676"/>
    <x v="1392"/>
    <n v="0"/>
    <x v="1"/>
    <x v="1"/>
    <x v="0"/>
  </r>
  <r>
    <n v="40029180091"/>
    <d v="2023-12-26T00:00:00"/>
    <s v="21:00:00.000"/>
    <n v="1"/>
    <n v="3"/>
    <s v="PEN"/>
    <n v="1"/>
    <n v="4.07629676"/>
    <x v="1392"/>
    <n v="0"/>
    <x v="1"/>
    <x v="1"/>
    <x v="6"/>
  </r>
  <r>
    <n v="40028793830"/>
    <d v="2023-12-26T00:00:00"/>
    <s v="16:00:00.000"/>
    <n v="1"/>
    <n v="3"/>
    <s v="PEN"/>
    <n v="2"/>
    <n v="4.07629676"/>
    <x v="1392"/>
    <n v="0"/>
    <x v="1"/>
    <x v="1"/>
    <x v="6"/>
  </r>
  <r>
    <n v="40023289753"/>
    <d v="2023-12-21T00:00:00"/>
    <s v="19:00:00.000"/>
    <n v="1"/>
    <n v="3"/>
    <s v="PEN"/>
    <n v="4.7"/>
    <n v="4.07629676"/>
    <x v="1392"/>
    <n v="0"/>
    <x v="1"/>
    <x v="1"/>
    <x v="0"/>
  </r>
  <r>
    <n v="40022303327"/>
    <d v="2023-12-20T00:00:00"/>
    <s v="21:00:00.000"/>
    <n v="1"/>
    <n v="3"/>
    <s v="PEN"/>
    <n v="2"/>
    <n v="4.07629676"/>
    <x v="1392"/>
    <n v="0"/>
    <x v="1"/>
    <x v="1"/>
    <x v="5"/>
  </r>
  <r>
    <n v="40020881184"/>
    <d v="2023-12-19T00:00:00"/>
    <s v="19:00:00.000"/>
    <n v="1"/>
    <n v="3"/>
    <s v="PEN"/>
    <n v="1"/>
    <n v="4.07629676"/>
    <x v="1392"/>
    <n v="0"/>
    <x v="1"/>
    <x v="1"/>
    <x v="6"/>
  </r>
  <r>
    <n v="40021275335"/>
    <d v="2023-12-19T00:00:00"/>
    <s v="22:00:00.000"/>
    <n v="1"/>
    <n v="3"/>
    <s v="PEN"/>
    <n v="1"/>
    <n v="4.07629676"/>
    <x v="1392"/>
    <n v="0"/>
    <x v="1"/>
    <x v="1"/>
    <x v="6"/>
  </r>
  <r>
    <n v="40019972808"/>
    <d v="2023-12-18T00:00:00"/>
    <s v="21:00:00.000"/>
    <n v="1"/>
    <n v="3"/>
    <s v="PEN"/>
    <n v="1"/>
    <n v="4.07629676"/>
    <x v="1392"/>
    <n v="0"/>
    <x v="1"/>
    <x v="1"/>
    <x v="4"/>
  </r>
  <r>
    <n v="40017272387"/>
    <d v="2023-12-16T00:00:00"/>
    <s v="19:00:00.000"/>
    <n v="1"/>
    <n v="3"/>
    <s v="PEN"/>
    <n v="1"/>
    <n v="4.07629676"/>
    <x v="1392"/>
    <n v="0"/>
    <x v="1"/>
    <x v="1"/>
    <x v="1"/>
  </r>
  <r>
    <n v="40017038895"/>
    <d v="2023-12-16T00:00:00"/>
    <s v="17:00:00.000"/>
    <n v="1"/>
    <n v="3"/>
    <s v="PEN"/>
    <n v="1"/>
    <n v="4.07629676"/>
    <x v="1392"/>
    <n v="0"/>
    <x v="1"/>
    <x v="1"/>
    <x v="1"/>
  </r>
  <r>
    <n v="40016869079"/>
    <d v="2023-12-16T00:00:00"/>
    <s v="16:00:00.000"/>
    <n v="1"/>
    <n v="3"/>
    <s v="PEN"/>
    <n v="2"/>
    <n v="4.07629676"/>
    <x v="1392"/>
    <n v="0"/>
    <x v="1"/>
    <x v="1"/>
    <x v="1"/>
  </r>
  <r>
    <n v="40014475410"/>
    <d v="2023-12-14T00:00:00"/>
    <s v="19:00:00.000"/>
    <n v="1"/>
    <n v="3"/>
    <s v="PEN"/>
    <n v="2.5"/>
    <n v="4.07629676"/>
    <x v="1392"/>
    <n v="0"/>
    <x v="1"/>
    <x v="1"/>
    <x v="0"/>
  </r>
  <r>
    <n v="40014727429"/>
    <d v="2023-12-14T00:00:00"/>
    <s v="21:00:00.000"/>
    <n v="1"/>
    <n v="3"/>
    <s v="PEN"/>
    <n v="3"/>
    <n v="4.07629676"/>
    <x v="1392"/>
    <n v="0"/>
    <x v="1"/>
    <x v="1"/>
    <x v="0"/>
  </r>
  <r>
    <n v="40022350016"/>
    <d v="2023-12-20T00:00:00"/>
    <s v="21:00:00.000"/>
    <n v="1"/>
    <n v="3"/>
    <s v="USD"/>
    <n v="7"/>
    <n v="1.0903"/>
    <x v="1393"/>
    <n v="0"/>
    <x v="1"/>
    <x v="14"/>
    <x v="5"/>
  </r>
  <r>
    <n v="40020983557"/>
    <d v="2023-12-19T00:00:00"/>
    <s v="19:00:00.000"/>
    <n v="1"/>
    <n v="3"/>
    <s v="USD"/>
    <n v="4"/>
    <n v="1.0903"/>
    <x v="1393"/>
    <n v="0"/>
    <x v="1"/>
    <x v="14"/>
    <x v="6"/>
  </r>
  <r>
    <n v="40020180161"/>
    <d v="2023-12-19T00:00:00"/>
    <s v="02:00:00.000"/>
    <n v="1"/>
    <n v="3"/>
    <s v="USD"/>
    <n v="38"/>
    <n v="1.0903"/>
    <x v="1393"/>
    <n v="0"/>
    <x v="1"/>
    <x v="14"/>
    <x v="6"/>
  </r>
  <r>
    <n v="40019940231"/>
    <d v="2023-12-18T00:00:00"/>
    <s v="21:00:00.000"/>
    <n v="1"/>
    <n v="3"/>
    <s v="USD"/>
    <n v="5"/>
    <n v="1.0903"/>
    <x v="1393"/>
    <n v="32"/>
    <x v="1"/>
    <x v="14"/>
    <x v="4"/>
  </r>
  <r>
    <n v="40017735791"/>
    <d v="2023-12-17T00:00:00"/>
    <s v="02:00:00.000"/>
    <n v="1"/>
    <n v="3"/>
    <s v="USD"/>
    <n v="3.55"/>
    <n v="1.0903"/>
    <x v="1393"/>
    <n v="29.59"/>
    <x v="1"/>
    <x v="14"/>
    <x v="3"/>
  </r>
  <r>
    <n v="40016970532"/>
    <d v="2023-12-16T00:00:00"/>
    <s v="17:00:00.000"/>
    <n v="1"/>
    <n v="3"/>
    <s v="USD"/>
    <n v="2"/>
    <n v="1.0903"/>
    <x v="1393"/>
    <n v="0"/>
    <x v="1"/>
    <x v="14"/>
    <x v="1"/>
  </r>
  <r>
    <n v="40015006097"/>
    <d v="2023-12-15T00:00:00"/>
    <s v="03:00:00.000"/>
    <n v="1"/>
    <n v="3"/>
    <s v="USD"/>
    <n v="2.27"/>
    <n v="1.0903"/>
    <x v="1393"/>
    <n v="0"/>
    <x v="1"/>
    <x v="14"/>
    <x v="2"/>
  </r>
  <r>
    <n v="40015040618"/>
    <d v="2023-12-15T00:00:00"/>
    <s v="04:00:00.000"/>
    <n v="1"/>
    <n v="3"/>
    <s v="USD"/>
    <n v="3"/>
    <n v="1.0903"/>
    <x v="1393"/>
    <n v="0"/>
    <x v="1"/>
    <x v="14"/>
    <x v="2"/>
  </r>
  <r>
    <n v="40014482679"/>
    <d v="2023-12-14T00:00:00"/>
    <s v="19:00:00.000"/>
    <n v="1"/>
    <n v="2"/>
    <s v="USD"/>
    <n v="2"/>
    <n v="1.0903"/>
    <x v="1393"/>
    <n v="0"/>
    <x v="1"/>
    <x v="14"/>
    <x v="0"/>
  </r>
  <r>
    <n v="40014577299"/>
    <d v="2023-12-14T00:00:00"/>
    <s v="19:00:00.000"/>
    <n v="1"/>
    <n v="3"/>
    <s v="USD"/>
    <n v="2"/>
    <n v="1.0903"/>
    <x v="1393"/>
    <n v="0"/>
    <x v="1"/>
    <x v="14"/>
    <x v="0"/>
  </r>
  <r>
    <n v="40024522129"/>
    <d v="2023-12-22T00:00:00"/>
    <s v="19:00:00.000"/>
    <n v="1"/>
    <n v="3"/>
    <s v="BRL"/>
    <n v="10"/>
    <n v="5.3456804800000004"/>
    <x v="1394"/>
    <n v="0"/>
    <x v="0"/>
    <x v="25"/>
    <x v="2"/>
  </r>
  <r>
    <n v="40024271403"/>
    <d v="2023-12-22T00:00:00"/>
    <s v="16:00:00.000"/>
    <n v="1"/>
    <n v="3"/>
    <s v="BRL"/>
    <n v="10"/>
    <n v="5.3456804800000004"/>
    <x v="1394"/>
    <n v="20.6"/>
    <x v="0"/>
    <x v="25"/>
    <x v="2"/>
  </r>
  <r>
    <n v="40014442313"/>
    <d v="2023-12-14T00:00:00"/>
    <s v="19:00:00.000"/>
    <n v="1"/>
    <n v="3"/>
    <s v="BRL"/>
    <n v="6250"/>
    <n v="5.3456804800000004"/>
    <x v="1395"/>
    <n v="0"/>
    <x v="1"/>
    <x v="22"/>
    <x v="0"/>
  </r>
  <r>
    <n v="40034656844"/>
    <d v="2023-12-31T00:00:00"/>
    <s v="16:00:00.000"/>
    <n v="1"/>
    <n v="3"/>
    <s v="BRL"/>
    <n v="5"/>
    <n v="5.3456804800000004"/>
    <x v="1396"/>
    <n v="0"/>
    <x v="1"/>
    <x v="20"/>
    <x v="3"/>
  </r>
  <r>
    <n v="40033597240"/>
    <d v="2023-12-30T00:00:00"/>
    <s v="17:00:00.000"/>
    <n v="1"/>
    <n v="3"/>
    <s v="BRL"/>
    <n v="5"/>
    <n v="5.3456804800000004"/>
    <x v="1396"/>
    <n v="11.88"/>
    <x v="1"/>
    <x v="20"/>
    <x v="1"/>
  </r>
  <r>
    <n v="40016783154"/>
    <d v="2023-12-16T00:00:00"/>
    <s v="16:00:00.000"/>
    <n v="1"/>
    <n v="3"/>
    <s v="BRL"/>
    <n v="25"/>
    <n v="5.3456804800000004"/>
    <x v="1396"/>
    <n v="0"/>
    <x v="1"/>
    <x v="20"/>
    <x v="1"/>
  </r>
  <r>
    <n v="40016662463"/>
    <d v="2023-12-16T00:00:00"/>
    <s v="15:00:00.000"/>
    <n v="1"/>
    <n v="3"/>
    <s v="BRL"/>
    <n v="2"/>
    <n v="5.3456804800000004"/>
    <x v="1397"/>
    <n v="0"/>
    <x v="1"/>
    <x v="3"/>
    <x v="1"/>
  </r>
  <r>
    <n v="40015843592"/>
    <d v="2023-12-15T00:00:00"/>
    <s v="21:00:00.000"/>
    <n v="1"/>
    <n v="3"/>
    <s v="BRL"/>
    <n v="3.96"/>
    <n v="5.3456804800000004"/>
    <x v="1397"/>
    <n v="0"/>
    <x v="1"/>
    <x v="3"/>
    <x v="2"/>
  </r>
  <r>
    <n v="40014424381"/>
    <d v="2023-12-14T00:00:00"/>
    <s v="19:00:00.000"/>
    <n v="1"/>
    <n v="3"/>
    <s v="BRL"/>
    <n v="1.49"/>
    <n v="5.3456804800000004"/>
    <x v="1397"/>
    <n v="0"/>
    <x v="1"/>
    <x v="3"/>
    <x v="0"/>
  </r>
  <r>
    <n v="40020925007"/>
    <d v="2023-12-19T00:00:00"/>
    <s v="19:00:00.000"/>
    <n v="1"/>
    <n v="3"/>
    <s v="BRL"/>
    <n v="20"/>
    <n v="5.3456804800000004"/>
    <x v="1398"/>
    <n v="0"/>
    <x v="0"/>
    <x v="17"/>
    <x v="6"/>
  </r>
  <r>
    <n v="40020947703"/>
    <d v="2023-12-19T00:00:00"/>
    <s v="19:00:00.000"/>
    <n v="1"/>
    <n v="3"/>
    <s v="BRL"/>
    <n v="3658.3999999999996"/>
    <n v="5.3456804800000004"/>
    <x v="1399"/>
    <n v="0"/>
    <x v="0"/>
    <x v="13"/>
    <x v="6"/>
  </r>
  <r>
    <n v="40014473833"/>
    <d v="2023-12-14T00:00:00"/>
    <s v="19:00:00.000"/>
    <n v="1"/>
    <n v="3"/>
    <s v="BRL"/>
    <n v="1"/>
    <n v="5.3456804800000004"/>
    <x v="1400"/>
    <n v="0"/>
    <x v="0"/>
    <x v="17"/>
    <x v="0"/>
  </r>
  <r>
    <n v="40014783212"/>
    <d v="2023-12-14T00:00:00"/>
    <s v="21:00:00.000"/>
    <n v="1"/>
    <n v="3"/>
    <s v="BRL"/>
    <n v="2"/>
    <n v="5.3456804800000004"/>
    <x v="1401"/>
    <n v="0"/>
    <x v="1"/>
    <x v="2"/>
    <x v="0"/>
  </r>
  <r>
    <n v="40023716392"/>
    <d v="2023-12-21T00:00:00"/>
    <s v="22:00:00.000"/>
    <n v="1"/>
    <n v="2"/>
    <s v="PEN"/>
    <n v="40"/>
    <n v="4.07629676"/>
    <x v="1402"/>
    <n v="91.06"/>
    <x v="0"/>
    <x v="14"/>
    <x v="0"/>
  </r>
  <r>
    <n v="40022363701"/>
    <d v="2023-12-20T00:00:00"/>
    <s v="21:00:00.000"/>
    <n v="1"/>
    <n v="2"/>
    <s v="PEN"/>
    <n v="40"/>
    <n v="4.07629676"/>
    <x v="1402"/>
    <n v="107.88"/>
    <x v="0"/>
    <x v="14"/>
    <x v="5"/>
  </r>
  <r>
    <n v="40020845040"/>
    <d v="2023-12-19T00:00:00"/>
    <s v="19:00:00.000"/>
    <n v="1"/>
    <n v="3"/>
    <s v="BRL"/>
    <n v="10"/>
    <n v="5.3456804800000004"/>
    <x v="1403"/>
    <n v="0"/>
    <x v="1"/>
    <x v="2"/>
    <x v="6"/>
  </r>
  <r>
    <n v="40014585632"/>
    <d v="2023-12-14T00:00:00"/>
    <s v="19:00:00.000"/>
    <n v="1"/>
    <n v="2"/>
    <s v="BRL"/>
    <n v="11"/>
    <n v="5.3456804800000004"/>
    <x v="1403"/>
    <n v="0"/>
    <x v="1"/>
    <x v="2"/>
    <x v="0"/>
  </r>
  <r>
    <n v="40023298521"/>
    <d v="2023-12-21T00:00:00"/>
    <s v="19:00:00.000"/>
    <n v="1"/>
    <n v="3"/>
    <s v="BRL"/>
    <n v="10.51"/>
    <n v="5.3456804800000004"/>
    <x v="1404"/>
    <n v="0"/>
    <x v="1"/>
    <x v="8"/>
    <x v="0"/>
  </r>
  <r>
    <n v="40020931579"/>
    <d v="2023-12-19T00:00:00"/>
    <s v="19:00:00.000"/>
    <n v="1"/>
    <n v="3"/>
    <s v="BRL"/>
    <n v="2.5"/>
    <n v="5.3456804800000004"/>
    <x v="1404"/>
    <n v="0"/>
    <x v="1"/>
    <x v="8"/>
    <x v="6"/>
  </r>
  <r>
    <n v="40018542007"/>
    <d v="2023-12-17T00:00:00"/>
    <s v="17:00:00.000"/>
    <n v="1"/>
    <n v="2"/>
    <s v="BRL"/>
    <n v="8"/>
    <n v="5.3456804800000004"/>
    <x v="1405"/>
    <n v="0"/>
    <x v="0"/>
    <x v="7"/>
    <x v="3"/>
  </r>
  <r>
    <n v="40020196736"/>
    <d v="2023-12-19T00:00:00"/>
    <s v="02:00:00.000"/>
    <n v="1"/>
    <n v="3"/>
    <s v="PEN"/>
    <n v="10"/>
    <n v="4.07629676"/>
    <x v="1406"/>
    <n v="0"/>
    <x v="0"/>
    <x v="25"/>
    <x v="6"/>
  </r>
  <r>
    <n v="40019188078"/>
    <d v="2023-12-17T00:00:00"/>
    <s v="23:00:00.000"/>
    <n v="1"/>
    <n v="3"/>
    <s v="PEN"/>
    <n v="10.8"/>
    <n v="4.07629676"/>
    <x v="1406"/>
    <n v="0"/>
    <x v="0"/>
    <x v="25"/>
    <x v="3"/>
  </r>
  <r>
    <n v="40018701144"/>
    <d v="2023-12-17T00:00:00"/>
    <s v="18:00:00.000"/>
    <n v="1"/>
    <n v="3"/>
    <s v="PEN"/>
    <n v="6.3"/>
    <n v="4.07629676"/>
    <x v="1406"/>
    <n v="0"/>
    <x v="0"/>
    <x v="25"/>
    <x v="3"/>
  </r>
  <r>
    <n v="40018589384"/>
    <d v="2023-12-17T00:00:00"/>
    <s v="17:00:00.000"/>
    <n v="1"/>
    <n v="3"/>
    <s v="PEN"/>
    <n v="10"/>
    <n v="4.07629676"/>
    <x v="1406"/>
    <n v="16.2"/>
    <x v="0"/>
    <x v="25"/>
    <x v="3"/>
  </r>
  <r>
    <n v="40019087421"/>
    <d v="2023-12-17T00:00:00"/>
    <s v="21:00:00.000"/>
    <n v="1"/>
    <n v="3"/>
    <s v="PEN"/>
    <n v="10"/>
    <n v="4.07629676"/>
    <x v="1406"/>
    <n v="20.2"/>
    <x v="0"/>
    <x v="25"/>
    <x v="3"/>
  </r>
  <r>
    <n v="40018934258"/>
    <d v="2023-12-17T00:00:00"/>
    <s v="20:00:00.000"/>
    <n v="1"/>
    <n v="3"/>
    <s v="PEN"/>
    <n v="30"/>
    <n v="4.07629676"/>
    <x v="1406"/>
    <n v="50.6"/>
    <x v="0"/>
    <x v="25"/>
    <x v="3"/>
  </r>
  <r>
    <n v="40017526405"/>
    <d v="2023-12-16T00:00:00"/>
    <s v="23:00:00.000"/>
    <n v="1"/>
    <n v="2"/>
    <s v="PEN"/>
    <n v="8.7200000000000006"/>
    <n v="4.07629676"/>
    <x v="1406"/>
    <n v="0"/>
    <x v="0"/>
    <x v="25"/>
    <x v="1"/>
  </r>
  <r>
    <n v="40017718459"/>
    <d v="2023-12-17T00:00:00"/>
    <s v="02:00:00.000"/>
    <n v="1"/>
    <n v="3"/>
    <s v="PEN"/>
    <n v="9.8000000000000007"/>
    <n v="4.07629676"/>
    <x v="1406"/>
    <n v="0"/>
    <x v="0"/>
    <x v="25"/>
    <x v="3"/>
  </r>
  <r>
    <n v="40017242552"/>
    <d v="2023-12-16T00:00:00"/>
    <s v="19:00:00.000"/>
    <n v="1"/>
    <n v="3"/>
    <s v="PEN"/>
    <n v="3.6"/>
    <n v="4.07629676"/>
    <x v="1406"/>
    <n v="8.57"/>
    <x v="0"/>
    <x v="25"/>
    <x v="1"/>
  </r>
  <r>
    <n v="40017536188"/>
    <d v="2023-12-16T00:00:00"/>
    <s v="23:00:00.000"/>
    <n v="1"/>
    <n v="3"/>
    <s v="PEN"/>
    <n v="10"/>
    <n v="4.07629676"/>
    <x v="1406"/>
    <n v="15.8"/>
    <x v="0"/>
    <x v="25"/>
    <x v="1"/>
  </r>
  <r>
    <n v="40017628624"/>
    <d v="2023-12-17T00:00:00"/>
    <s v="00:00:00.000"/>
    <n v="1"/>
    <n v="3"/>
    <s v="PEN"/>
    <n v="10"/>
    <n v="4.07629676"/>
    <x v="1406"/>
    <n v="14.1"/>
    <x v="0"/>
    <x v="25"/>
    <x v="3"/>
  </r>
  <r>
    <n v="40017337031"/>
    <d v="2023-12-16T00:00:00"/>
    <s v="21:00:00.000"/>
    <n v="1"/>
    <n v="3"/>
    <s v="PEN"/>
    <n v="7.57"/>
    <n v="4.07629676"/>
    <x v="1406"/>
    <n v="28.72"/>
    <x v="0"/>
    <x v="25"/>
    <x v="1"/>
  </r>
  <r>
    <n v="40017013598"/>
    <d v="2023-12-16T00:00:00"/>
    <s v="17:00:00.000"/>
    <n v="1"/>
    <n v="3"/>
    <s v="PEN"/>
    <n v="8"/>
    <n v="4.07629676"/>
    <x v="1406"/>
    <n v="0"/>
    <x v="0"/>
    <x v="25"/>
    <x v="1"/>
  </r>
  <r>
    <n v="40017126217"/>
    <d v="2023-12-16T00:00:00"/>
    <s v="18:00:00.000"/>
    <n v="1"/>
    <n v="3"/>
    <s v="PEN"/>
    <n v="4"/>
    <n v="4.07629676"/>
    <x v="1406"/>
    <n v="9"/>
    <x v="0"/>
    <x v="25"/>
    <x v="1"/>
  </r>
  <r>
    <n v="40015887234"/>
    <d v="2023-12-15T00:00:00"/>
    <s v="21:00:00.000"/>
    <n v="1"/>
    <n v="3"/>
    <s v="PEN"/>
    <n v="15"/>
    <n v="4.07629676"/>
    <x v="1406"/>
    <n v="0"/>
    <x v="0"/>
    <x v="25"/>
    <x v="2"/>
  </r>
  <r>
    <n v="40022593469"/>
    <d v="2023-12-21T00:00:00"/>
    <s v="03:00:00.000"/>
    <n v="1"/>
    <n v="3"/>
    <s v="BRL"/>
    <n v="10"/>
    <n v="5.3456804800000004"/>
    <x v="1407"/>
    <n v="0"/>
    <x v="1"/>
    <x v="13"/>
    <x v="0"/>
  </r>
  <r>
    <n v="40014728620"/>
    <d v="2023-12-14T00:00:00"/>
    <s v="21:00:00.000"/>
    <n v="1"/>
    <n v="2"/>
    <s v="PEN"/>
    <n v="54"/>
    <n v="4.07629676"/>
    <x v="1408"/>
    <n v="0"/>
    <x v="0"/>
    <x v="24"/>
    <x v="0"/>
  </r>
  <r>
    <n v="40014570545"/>
    <d v="2023-12-14T00:00:00"/>
    <s v="19:00:00.000"/>
    <n v="1"/>
    <n v="3"/>
    <s v="BRL"/>
    <n v="40"/>
    <n v="5.3456804800000004"/>
    <x v="1409"/>
    <n v="0"/>
    <x v="1"/>
    <x v="13"/>
    <x v="0"/>
  </r>
  <r>
    <n v="40023545007"/>
    <d v="2023-12-21T00:00:00"/>
    <s v="21:00:00.000"/>
    <n v="1"/>
    <n v="3"/>
    <s v="BRL"/>
    <n v="1"/>
    <n v="5.3456804800000004"/>
    <x v="1410"/>
    <n v="0"/>
    <x v="0"/>
    <x v="1"/>
    <x v="0"/>
  </r>
  <r>
    <n v="40021329819"/>
    <d v="2023-12-19T00:00:00"/>
    <s v="22:00:00.000"/>
    <n v="1"/>
    <n v="3"/>
    <s v="BRL"/>
    <n v="1"/>
    <n v="5.3456804800000004"/>
    <x v="1410"/>
    <n v="0"/>
    <x v="0"/>
    <x v="1"/>
    <x v="6"/>
  </r>
  <r>
    <n v="40033637166"/>
    <d v="2023-12-30T00:00:00"/>
    <s v="18:00:00.000"/>
    <n v="1"/>
    <n v="2"/>
    <s v="BRL"/>
    <n v="2.6"/>
    <n v="5.3456804800000004"/>
    <x v="1411"/>
    <n v="0"/>
    <x v="1"/>
    <x v="8"/>
    <x v="1"/>
  </r>
  <r>
    <n v="40032667323"/>
    <d v="2023-12-29T00:00:00"/>
    <s v="22:00:00.000"/>
    <n v="1"/>
    <n v="2"/>
    <s v="BRL"/>
    <n v="12"/>
    <n v="5.3456804800000004"/>
    <x v="1411"/>
    <n v="0"/>
    <x v="1"/>
    <x v="8"/>
    <x v="2"/>
  </r>
  <r>
    <n v="40032647919"/>
    <d v="2023-12-29T00:00:00"/>
    <s v="21:00:00.000"/>
    <n v="1"/>
    <n v="2"/>
    <s v="BRL"/>
    <n v="12"/>
    <n v="5.3456804800000004"/>
    <x v="1411"/>
    <n v="0"/>
    <x v="1"/>
    <x v="8"/>
    <x v="2"/>
  </r>
  <r>
    <n v="40031892181"/>
    <d v="2023-12-29T00:00:00"/>
    <s v="12:00:00.000"/>
    <n v="1"/>
    <n v="2"/>
    <s v="BRL"/>
    <n v="5"/>
    <n v="5.3456804800000004"/>
    <x v="1411"/>
    <n v="0"/>
    <x v="1"/>
    <x v="8"/>
    <x v="2"/>
  </r>
  <r>
    <n v="40032205486"/>
    <d v="2023-12-29T00:00:00"/>
    <s v="18:00:00.000"/>
    <n v="1"/>
    <n v="2"/>
    <s v="BRL"/>
    <n v="10"/>
    <n v="5.3456804800000004"/>
    <x v="1411"/>
    <n v="0"/>
    <x v="1"/>
    <x v="8"/>
    <x v="2"/>
  </r>
  <r>
    <n v="40032807211"/>
    <d v="2023-12-30T00:00:00"/>
    <s v="03:00:00.000"/>
    <n v="1"/>
    <n v="2"/>
    <s v="BRL"/>
    <n v="10"/>
    <n v="5.3456804800000004"/>
    <x v="1411"/>
    <n v="0"/>
    <x v="1"/>
    <x v="8"/>
    <x v="1"/>
  </r>
  <r>
    <n v="40032784808"/>
    <d v="2023-12-30T00:00:00"/>
    <s v="02:00:00.000"/>
    <n v="1"/>
    <n v="2"/>
    <s v="BRL"/>
    <n v="48"/>
    <n v="5.3456804800000004"/>
    <x v="1411"/>
    <n v="0"/>
    <x v="1"/>
    <x v="8"/>
    <x v="1"/>
  </r>
  <r>
    <n v="40032322700"/>
    <d v="2023-12-29T00:00:00"/>
    <s v="19:00:00.000"/>
    <n v="1"/>
    <n v="2"/>
    <s v="BRL"/>
    <n v="34"/>
    <n v="5.3456804800000004"/>
    <x v="1411"/>
    <n v="24.32"/>
    <x v="1"/>
    <x v="8"/>
    <x v="2"/>
  </r>
  <r>
    <n v="40032499633"/>
    <d v="2023-12-29T00:00:00"/>
    <s v="20:00:00.000"/>
    <n v="1"/>
    <n v="2"/>
    <s v="BRL"/>
    <n v="40"/>
    <n v="5.3456804800000004"/>
    <x v="1411"/>
    <n v="25.09"/>
    <x v="1"/>
    <x v="8"/>
    <x v="2"/>
  </r>
  <r>
    <n v="40031594061"/>
    <d v="2023-12-29T00:00:00"/>
    <s v="02:00:00.000"/>
    <n v="1"/>
    <n v="2"/>
    <s v="BRL"/>
    <n v="5"/>
    <n v="5.3456804800000004"/>
    <x v="1411"/>
    <n v="0"/>
    <x v="1"/>
    <x v="8"/>
    <x v="2"/>
  </r>
  <r>
    <n v="40031663832"/>
    <d v="2023-12-29T00:00:00"/>
    <s v="05:00:00.000"/>
    <n v="1"/>
    <n v="2"/>
    <s v="BRL"/>
    <n v="20"/>
    <n v="5.3456804800000004"/>
    <x v="1411"/>
    <n v="0"/>
    <x v="1"/>
    <x v="8"/>
    <x v="2"/>
  </r>
  <r>
    <n v="40031395107"/>
    <d v="2023-12-28T00:00:00"/>
    <s v="21:00:00.000"/>
    <n v="1"/>
    <n v="2"/>
    <s v="BRL"/>
    <n v="37"/>
    <n v="5.3456804800000004"/>
    <x v="1411"/>
    <n v="14.64"/>
    <x v="1"/>
    <x v="8"/>
    <x v="0"/>
  </r>
  <r>
    <n v="40031025182"/>
    <d v="2023-12-28T00:00:00"/>
    <s v="17:00:00.000"/>
    <n v="1"/>
    <n v="2"/>
    <s v="BRL"/>
    <n v="15"/>
    <n v="5.3456804800000004"/>
    <x v="1411"/>
    <n v="37.22"/>
    <x v="1"/>
    <x v="8"/>
    <x v="0"/>
  </r>
  <r>
    <n v="40031533366"/>
    <d v="2023-12-28T00:00:00"/>
    <s v="22:00:00.000"/>
    <n v="1"/>
    <n v="2"/>
    <s v="BRL"/>
    <n v="10"/>
    <n v="5.3456804800000004"/>
    <x v="1411"/>
    <n v="98.6"/>
    <x v="1"/>
    <x v="8"/>
    <x v="0"/>
  </r>
  <r>
    <n v="40029786143"/>
    <d v="2023-12-27T00:00:00"/>
    <s v="16:00:00.000"/>
    <n v="1"/>
    <n v="3"/>
    <s v="BRL"/>
    <n v="10"/>
    <n v="5.3456804800000004"/>
    <x v="1411"/>
    <n v="0"/>
    <x v="1"/>
    <x v="8"/>
    <x v="5"/>
  </r>
  <r>
    <n v="40029814718"/>
    <d v="2023-12-27T00:00:00"/>
    <s v="17:00:00.000"/>
    <n v="1"/>
    <n v="2"/>
    <s v="BRL"/>
    <n v="5"/>
    <n v="5.3456804800000004"/>
    <x v="1411"/>
    <n v="0"/>
    <x v="1"/>
    <x v="8"/>
    <x v="5"/>
  </r>
  <r>
    <n v="40029866299"/>
    <d v="2023-12-27T00:00:00"/>
    <s v="18:00:00.000"/>
    <n v="1"/>
    <n v="2"/>
    <s v="BRL"/>
    <n v="10"/>
    <n v="5.3456804800000004"/>
    <x v="1411"/>
    <n v="0"/>
    <x v="1"/>
    <x v="8"/>
    <x v="5"/>
  </r>
  <r>
    <n v="40030384970"/>
    <d v="2023-12-28T00:00:00"/>
    <s v="02:00:00.000"/>
    <n v="1"/>
    <n v="2"/>
    <s v="BRL"/>
    <n v="15"/>
    <n v="5.3456804800000004"/>
    <x v="1411"/>
    <n v="0"/>
    <x v="1"/>
    <x v="8"/>
    <x v="0"/>
  </r>
  <r>
    <n v="40030307406"/>
    <d v="2023-12-27T00:00:00"/>
    <s v="22:00:00.000"/>
    <n v="1"/>
    <n v="2"/>
    <s v="BRL"/>
    <n v="10"/>
    <n v="5.3456804800000004"/>
    <x v="1411"/>
    <n v="34.1"/>
    <x v="1"/>
    <x v="8"/>
    <x v="5"/>
  </r>
  <r>
    <n v="40029737274"/>
    <d v="2023-12-27T00:00:00"/>
    <s v="15:00:00.000"/>
    <n v="1"/>
    <n v="2"/>
    <s v="BRL"/>
    <n v="10"/>
    <n v="5.3456804800000004"/>
    <x v="1411"/>
    <n v="0"/>
    <x v="1"/>
    <x v="8"/>
    <x v="5"/>
  </r>
  <r>
    <n v="40031317204"/>
    <d v="2023-12-28T00:00:00"/>
    <s v="21:00:00.000"/>
    <n v="1"/>
    <n v="2"/>
    <s v="PEN"/>
    <n v="10"/>
    <n v="4.07629676"/>
    <x v="1412"/>
    <n v="0"/>
    <x v="0"/>
    <x v="3"/>
    <x v="0"/>
  </r>
  <r>
    <n v="40017785257"/>
    <d v="2023-12-17T00:00:00"/>
    <s v="04:00:00.000"/>
    <n v="1"/>
    <n v="2"/>
    <s v="PEN"/>
    <n v="3.23"/>
    <n v="4.07629676"/>
    <x v="1412"/>
    <n v="0"/>
    <x v="0"/>
    <x v="3"/>
    <x v="3"/>
  </r>
  <r>
    <n v="40017239152"/>
    <d v="2023-12-16T00:00:00"/>
    <s v="19:00:00.000"/>
    <n v="1"/>
    <n v="2"/>
    <s v="PEN"/>
    <n v="9.8000000000000007"/>
    <n v="4.07629676"/>
    <x v="1412"/>
    <n v="18.23"/>
    <x v="0"/>
    <x v="3"/>
    <x v="1"/>
  </r>
  <r>
    <n v="40016863175"/>
    <d v="2023-12-16T00:00:00"/>
    <s v="16:00:00.000"/>
    <n v="1"/>
    <n v="3"/>
    <s v="PEN"/>
    <n v="15.25"/>
    <n v="4.07629676"/>
    <x v="1412"/>
    <n v="0"/>
    <x v="0"/>
    <x v="3"/>
    <x v="1"/>
  </r>
  <r>
    <n v="40015002496"/>
    <d v="2023-12-15T00:00:00"/>
    <s v="03:00:00.000"/>
    <n v="1"/>
    <n v="2"/>
    <s v="PEN"/>
    <n v="5.32"/>
    <n v="4.07629676"/>
    <x v="1412"/>
    <n v="0"/>
    <x v="0"/>
    <x v="3"/>
    <x v="2"/>
  </r>
  <r>
    <n v="40014423282"/>
    <d v="2023-12-14T00:00:00"/>
    <s v="19:00:00.000"/>
    <n v="1"/>
    <n v="3"/>
    <s v="BRL"/>
    <n v="15"/>
    <n v="5.3456804800000004"/>
    <x v="1413"/>
    <n v="0"/>
    <x v="0"/>
    <x v="12"/>
    <x v="0"/>
  </r>
  <r>
    <n v="40015510777"/>
    <d v="2023-12-15T00:00:00"/>
    <s v="16:00:00.000"/>
    <n v="1"/>
    <n v="3"/>
    <s v="BRL"/>
    <n v="3"/>
    <n v="5.3456804800000004"/>
    <x v="1414"/>
    <n v="0"/>
    <x v="0"/>
    <x v="17"/>
    <x v="2"/>
  </r>
  <r>
    <n v="40015655361"/>
    <d v="2023-12-15T00:00:00"/>
    <s v="19:00:00.000"/>
    <n v="1"/>
    <n v="3"/>
    <s v="BRL"/>
    <n v="26"/>
    <n v="5.3456804800000004"/>
    <x v="1414"/>
    <n v="0"/>
    <x v="0"/>
    <x v="17"/>
    <x v="2"/>
  </r>
  <r>
    <n v="40015838421"/>
    <d v="2023-12-15T00:00:00"/>
    <s v="21:00:00.000"/>
    <n v="1"/>
    <n v="3"/>
    <s v="BRL"/>
    <n v="3"/>
    <n v="5.3456804800000004"/>
    <x v="1414"/>
    <n v="0"/>
    <x v="0"/>
    <x v="17"/>
    <x v="2"/>
  </r>
  <r>
    <n v="40014721306"/>
    <d v="2023-12-14T00:00:00"/>
    <s v="21:00:00.000"/>
    <n v="1"/>
    <n v="3"/>
    <s v="BRL"/>
    <n v="3"/>
    <n v="5.3456804800000004"/>
    <x v="1414"/>
    <n v="15.94"/>
    <x v="0"/>
    <x v="17"/>
    <x v="0"/>
  </r>
  <r>
    <n v="40024872582"/>
    <d v="2023-12-22T00:00:00"/>
    <s v="22:00:00.000"/>
    <n v="1"/>
    <n v="3"/>
    <s v="BRL"/>
    <n v="15.5"/>
    <n v="5.3456804800000004"/>
    <x v="1415"/>
    <n v="0"/>
    <x v="0"/>
    <x v="4"/>
    <x v="2"/>
  </r>
  <r>
    <n v="40023676547"/>
    <d v="2023-12-21T00:00:00"/>
    <s v="22:00:00.000"/>
    <n v="1"/>
    <n v="2"/>
    <s v="BRL"/>
    <n v="10"/>
    <n v="5.3456804800000004"/>
    <x v="1415"/>
    <n v="15.5"/>
    <x v="0"/>
    <x v="4"/>
    <x v="0"/>
  </r>
  <r>
    <n v="40023475625"/>
    <d v="2023-12-21T00:00:00"/>
    <s v="20:00:00.000"/>
    <n v="1"/>
    <n v="2"/>
    <s v="BRL"/>
    <n v="6.1"/>
    <n v="5.3456804800000004"/>
    <x v="1415"/>
    <n v="0"/>
    <x v="0"/>
    <x v="4"/>
    <x v="0"/>
  </r>
  <r>
    <n v="40022464699"/>
    <d v="2023-12-20T00:00:00"/>
    <s v="22:00:00.000"/>
    <n v="1"/>
    <n v="2"/>
    <s v="BRL"/>
    <n v="6.6"/>
    <n v="5.3456804800000004"/>
    <x v="1415"/>
    <n v="16.100000000000001"/>
    <x v="0"/>
    <x v="4"/>
    <x v="5"/>
  </r>
  <r>
    <n v="40021297164"/>
    <d v="2023-12-19T00:00:00"/>
    <s v="22:00:00.000"/>
    <n v="1"/>
    <n v="2"/>
    <s v="BRL"/>
    <n v="34.4"/>
    <n v="5.3456804800000004"/>
    <x v="1415"/>
    <n v="0"/>
    <x v="0"/>
    <x v="4"/>
    <x v="6"/>
  </r>
  <r>
    <n v="40015943159"/>
    <d v="2023-12-15T00:00:00"/>
    <s v="21:00:00.000"/>
    <n v="1"/>
    <n v="3"/>
    <s v="BRL"/>
    <n v="30"/>
    <n v="5.3456804800000004"/>
    <x v="1416"/>
    <n v="0"/>
    <x v="1"/>
    <x v="2"/>
    <x v="2"/>
  </r>
  <r>
    <n v="40015866464"/>
    <d v="2023-12-15T00:00:00"/>
    <s v="21:00:00.000"/>
    <n v="1"/>
    <n v="3"/>
    <s v="BRL"/>
    <n v="5"/>
    <n v="5.3456804800000004"/>
    <x v="1417"/>
    <n v="0"/>
    <x v="1"/>
    <x v="24"/>
    <x v="2"/>
  </r>
  <r>
    <n v="40014755543"/>
    <d v="2023-12-14T00:00:00"/>
    <s v="21:00:00.000"/>
    <n v="1"/>
    <n v="3"/>
    <s v="BRL"/>
    <n v="8"/>
    <n v="5.3456804800000004"/>
    <x v="1417"/>
    <n v="0"/>
    <x v="1"/>
    <x v="24"/>
    <x v="0"/>
  </r>
  <r>
    <n v="40014569312"/>
    <d v="2023-12-14T00:00:00"/>
    <s v="19:00:00.000"/>
    <n v="1"/>
    <n v="3"/>
    <s v="BRL"/>
    <n v="55"/>
    <n v="5.3456804800000004"/>
    <x v="1417"/>
    <n v="0"/>
    <x v="1"/>
    <x v="24"/>
    <x v="0"/>
  </r>
  <r>
    <n v="40014823225"/>
    <d v="2023-12-14T00:00:00"/>
    <s v="21:00:00.000"/>
    <n v="1"/>
    <n v="3"/>
    <s v="BRL"/>
    <n v="5"/>
    <n v="5.3456804800000004"/>
    <x v="1418"/>
    <n v="34.89"/>
    <x v="0"/>
    <x v="11"/>
    <x v="0"/>
  </r>
  <r>
    <n v="40014591753"/>
    <d v="2023-12-14T00:00:00"/>
    <s v="19:00:00.000"/>
    <n v="1"/>
    <n v="3"/>
    <s v="BRL"/>
    <n v="9"/>
    <n v="5.3456804800000004"/>
    <x v="1419"/>
    <n v="0"/>
    <x v="0"/>
    <x v="14"/>
    <x v="0"/>
  </r>
  <r>
    <n v="40027426967"/>
    <d v="2023-12-24T00:00:00"/>
    <s v="21:00:00.000"/>
    <n v="1"/>
    <n v="3"/>
    <s v="BRL"/>
    <n v="182.04"/>
    <n v="5.3456804800000004"/>
    <x v="1420"/>
    <n v="0"/>
    <x v="1"/>
    <x v="13"/>
    <x v="3"/>
  </r>
  <r>
    <n v="40017431769"/>
    <d v="2023-12-16T00:00:00"/>
    <s v="21:00:00.000"/>
    <n v="1"/>
    <n v="3"/>
    <s v="BRL"/>
    <n v="100"/>
    <n v="5.3456804800000004"/>
    <x v="1420"/>
    <n v="0"/>
    <x v="1"/>
    <x v="13"/>
    <x v="1"/>
  </r>
  <r>
    <n v="40023774862"/>
    <d v="2023-12-22T00:00:00"/>
    <s v="02:00:00.000"/>
    <n v="1"/>
    <n v="3"/>
    <s v="BRL"/>
    <n v="15.34"/>
    <n v="5.3456804800000004"/>
    <x v="1421"/>
    <n v="9.0500000000000007"/>
    <x v="0"/>
    <x v="14"/>
    <x v="2"/>
  </r>
  <r>
    <n v="40017826591"/>
    <d v="2023-12-17T00:00:00"/>
    <s v="05:00:00.000"/>
    <n v="1"/>
    <n v="3"/>
    <s v="BRL"/>
    <n v="1"/>
    <n v="5.3456804800000004"/>
    <x v="1422"/>
    <n v="0"/>
    <x v="1"/>
    <x v="14"/>
    <x v="3"/>
  </r>
  <r>
    <n v="40017692404"/>
    <d v="2023-12-17T00:00:00"/>
    <s v="01:00:00.000"/>
    <n v="1"/>
    <n v="3"/>
    <s v="BRL"/>
    <n v="3"/>
    <n v="5.3456804800000004"/>
    <x v="1422"/>
    <n v="0"/>
    <x v="1"/>
    <x v="14"/>
    <x v="3"/>
  </r>
  <r>
    <n v="40017713313"/>
    <d v="2023-12-17T00:00:00"/>
    <s v="02:00:00.000"/>
    <n v="1"/>
    <n v="3"/>
    <s v="BRL"/>
    <n v="5"/>
    <n v="5.3456804800000004"/>
    <x v="1422"/>
    <n v="0"/>
    <x v="1"/>
    <x v="14"/>
    <x v="3"/>
  </r>
  <r>
    <n v="40017769694"/>
    <d v="2023-12-17T00:00:00"/>
    <s v="03:00:00.000"/>
    <n v="1"/>
    <n v="3"/>
    <s v="BRL"/>
    <n v="9"/>
    <n v="5.3456804800000004"/>
    <x v="1422"/>
    <n v="0"/>
    <x v="1"/>
    <x v="14"/>
    <x v="3"/>
  </r>
  <r>
    <n v="40017789849"/>
    <d v="2023-12-17T00:00:00"/>
    <s v="04:00:00.000"/>
    <n v="1"/>
    <n v="3"/>
    <s v="BRL"/>
    <n v="9"/>
    <n v="5.3456804800000004"/>
    <x v="1422"/>
    <n v="0"/>
    <x v="1"/>
    <x v="14"/>
    <x v="3"/>
  </r>
  <r>
    <n v="40016269979"/>
    <d v="2023-12-16T00:00:00"/>
    <s v="07:00:00.000"/>
    <n v="1"/>
    <n v="3"/>
    <s v="BRL"/>
    <n v="1"/>
    <n v="5.3456804800000004"/>
    <x v="1422"/>
    <n v="0"/>
    <x v="1"/>
    <x v="14"/>
    <x v="1"/>
  </r>
  <r>
    <n v="40016236591"/>
    <d v="2023-12-16T00:00:00"/>
    <s v="05:00:00.000"/>
    <n v="1"/>
    <n v="3"/>
    <s v="BRL"/>
    <n v="2"/>
    <n v="5.3456804800000004"/>
    <x v="1422"/>
    <n v="0"/>
    <x v="1"/>
    <x v="14"/>
    <x v="1"/>
  </r>
  <r>
    <n v="40016257345"/>
    <d v="2023-12-16T00:00:00"/>
    <s v="06:00:00.000"/>
    <n v="1"/>
    <n v="3"/>
    <s v="BRL"/>
    <n v="9"/>
    <n v="5.3456804800000004"/>
    <x v="1422"/>
    <n v="14.46"/>
    <x v="1"/>
    <x v="14"/>
    <x v="1"/>
  </r>
  <r>
    <n v="40015095129"/>
    <d v="2023-12-15T00:00:00"/>
    <s v="06:00:00.000"/>
    <n v="1"/>
    <n v="3"/>
    <s v="BRL"/>
    <n v="1"/>
    <n v="5.3456804800000004"/>
    <x v="1422"/>
    <n v="0"/>
    <x v="1"/>
    <x v="14"/>
    <x v="2"/>
  </r>
  <r>
    <n v="40015065916"/>
    <d v="2023-12-15T00:00:00"/>
    <s v="05:00:00.000"/>
    <n v="1"/>
    <n v="3"/>
    <s v="BRL"/>
    <n v="4"/>
    <n v="5.3456804800000004"/>
    <x v="1422"/>
    <n v="0"/>
    <x v="1"/>
    <x v="14"/>
    <x v="2"/>
  </r>
  <r>
    <n v="40014599762"/>
    <d v="2023-12-14T00:00:00"/>
    <s v="19:00:00.000"/>
    <n v="1"/>
    <n v="3"/>
    <s v="BRL"/>
    <n v="5"/>
    <n v="5.3456804800000004"/>
    <x v="1423"/>
    <n v="0"/>
    <x v="1"/>
    <x v="14"/>
    <x v="0"/>
  </r>
  <r>
    <n v="40016988695"/>
    <d v="2023-12-16T00:00:00"/>
    <s v="17:00:00.000"/>
    <n v="1"/>
    <n v="3"/>
    <s v="BRL"/>
    <n v="22"/>
    <n v="5.3456804800000004"/>
    <x v="1424"/>
    <n v="39.82"/>
    <x v="1"/>
    <x v="15"/>
    <x v="1"/>
  </r>
  <r>
    <n v="40014610846"/>
    <d v="2023-12-14T00:00:00"/>
    <s v="19:00:00.000"/>
    <n v="1"/>
    <n v="3"/>
    <s v="BRL"/>
    <n v="30"/>
    <n v="5.3456804800000004"/>
    <x v="1424"/>
    <n v="0"/>
    <x v="1"/>
    <x v="15"/>
    <x v="0"/>
  </r>
  <r>
    <n v="40014928620"/>
    <d v="2023-12-14T00:00:00"/>
    <s v="23:00:00.000"/>
    <n v="1"/>
    <n v="3"/>
    <s v="BRL"/>
    <n v="72.040000000000006"/>
    <n v="5.3456804800000004"/>
    <x v="1424"/>
    <n v="0"/>
    <x v="1"/>
    <x v="15"/>
    <x v="0"/>
  </r>
  <r>
    <n v="40014798007"/>
    <d v="2023-12-14T00:00:00"/>
    <s v="21:00:00.000"/>
    <n v="1"/>
    <n v="3"/>
    <s v="BRL"/>
    <n v="30"/>
    <n v="5.3456804800000004"/>
    <x v="1424"/>
    <n v="102.04"/>
    <x v="1"/>
    <x v="15"/>
    <x v="0"/>
  </r>
  <r>
    <n v="40016515002"/>
    <d v="2023-12-16T00:00:00"/>
    <s v="13:00:00.000"/>
    <n v="1"/>
    <n v="3"/>
    <s v="BRL"/>
    <n v="9.31"/>
    <n v="5.3456804800000004"/>
    <x v="1425"/>
    <n v="0"/>
    <x v="1"/>
    <x v="4"/>
    <x v="1"/>
  </r>
  <r>
    <n v="40014462325"/>
    <d v="2023-12-14T00:00:00"/>
    <s v="19:00:00.000"/>
    <n v="1"/>
    <n v="3"/>
    <s v="BRL"/>
    <n v="11"/>
    <n v="5.3456804800000004"/>
    <x v="1425"/>
    <n v="0"/>
    <x v="1"/>
    <x v="4"/>
    <x v="0"/>
  </r>
  <r>
    <n v="40016669138"/>
    <d v="2023-12-16T00:00:00"/>
    <s v="15:00:00.000"/>
    <n v="1"/>
    <n v="3"/>
    <s v="BRL"/>
    <n v="20"/>
    <n v="5.3456804800000004"/>
    <x v="1426"/>
    <n v="0"/>
    <x v="0"/>
    <x v="14"/>
    <x v="1"/>
  </r>
  <r>
    <n v="40014510248"/>
    <d v="2023-12-14T00:00:00"/>
    <s v="19:00:00.000"/>
    <n v="1"/>
    <n v="3"/>
    <s v="BRL"/>
    <n v="9"/>
    <n v="5.3456804800000004"/>
    <x v="1427"/>
    <n v="0"/>
    <x v="0"/>
    <x v="14"/>
    <x v="0"/>
  </r>
  <r>
    <n v="40014441286"/>
    <d v="2023-12-14T00:00:00"/>
    <s v="19:00:00.000"/>
    <n v="1"/>
    <n v="3"/>
    <s v="BRL"/>
    <n v="10"/>
    <n v="5.3456804800000004"/>
    <x v="1428"/>
    <n v="0"/>
    <x v="0"/>
    <x v="26"/>
    <x v="0"/>
  </r>
  <r>
    <n v="40017087546"/>
    <d v="2023-12-16T00:00:00"/>
    <s v="18:00:00.000"/>
    <n v="1"/>
    <n v="3"/>
    <s v="BRL"/>
    <n v="2"/>
    <n v="5.3456804800000004"/>
    <x v="1429"/>
    <n v="0"/>
    <x v="0"/>
    <x v="2"/>
    <x v="1"/>
  </r>
  <r>
    <n v="40015528363"/>
    <d v="2023-12-15T00:00:00"/>
    <s v="17:00:00.000"/>
    <n v="1"/>
    <n v="3"/>
    <s v="BRL"/>
    <n v="937.5"/>
    <n v="5.3456804800000004"/>
    <x v="1430"/>
    <n v="0"/>
    <x v="1"/>
    <x v="22"/>
    <x v="2"/>
  </r>
  <r>
    <n v="40014950794"/>
    <d v="2023-12-15T00:00:00"/>
    <s v="01:00:00.000"/>
    <n v="1"/>
    <n v="3"/>
    <s v="BRL"/>
    <n v="8415"/>
    <n v="5.3456804800000004"/>
    <x v="1430"/>
    <n v="0"/>
    <x v="1"/>
    <x v="22"/>
    <x v="2"/>
  </r>
  <r>
    <n v="40014766908"/>
    <d v="2023-12-14T00:00:00"/>
    <s v="21:00:00.000"/>
    <n v="1"/>
    <n v="3"/>
    <s v="BRL"/>
    <n v="15185"/>
    <n v="5.3456804800000004"/>
    <x v="1430"/>
    <n v="67.319999999999993"/>
    <x v="1"/>
    <x v="22"/>
    <x v="0"/>
  </r>
  <r>
    <n v="40014405851"/>
    <d v="2023-12-14T00:00:00"/>
    <s v="19:00:00.000"/>
    <n v="1"/>
    <n v="3"/>
    <s v="BRL"/>
    <n v="37500"/>
    <n v="5.3456804800000004"/>
    <x v="1430"/>
    <n v="46.48"/>
    <x v="1"/>
    <x v="22"/>
    <x v="0"/>
  </r>
  <r>
    <n v="40018075657"/>
    <d v="2023-12-17T00:00:00"/>
    <s v="13:00:00.000"/>
    <n v="1"/>
    <n v="3"/>
    <s v="BRL"/>
    <n v="1"/>
    <n v="5.3456804800000004"/>
    <x v="1431"/>
    <n v="1.04"/>
    <x v="1"/>
    <x v="12"/>
    <x v="3"/>
  </r>
  <r>
    <n v="40017251827"/>
    <d v="2023-12-16T00:00:00"/>
    <s v="19:00:00.000"/>
    <n v="1"/>
    <n v="3"/>
    <s v="BRL"/>
    <n v="1"/>
    <n v="5.3456804800000004"/>
    <x v="1432"/>
    <n v="0"/>
    <x v="0"/>
    <x v="10"/>
    <x v="1"/>
  </r>
  <r>
    <n v="40014478693"/>
    <d v="2023-12-14T00:00:00"/>
    <s v="19:00:00.000"/>
    <n v="1"/>
    <n v="3"/>
    <s v="BRL"/>
    <n v="0.7"/>
    <n v="5.3456804800000004"/>
    <x v="1433"/>
    <n v="0"/>
    <x v="0"/>
    <x v="22"/>
    <x v="0"/>
  </r>
  <r>
    <n v="40017210454"/>
    <d v="2023-12-16T00:00:00"/>
    <s v="19:00:00.000"/>
    <n v="1"/>
    <n v="3"/>
    <s v="BRL"/>
    <n v="36"/>
    <n v="5.3456804800000004"/>
    <x v="1434"/>
    <n v="0"/>
    <x v="0"/>
    <x v="0"/>
    <x v="1"/>
  </r>
  <r>
    <n v="40017115884"/>
    <d v="2023-12-16T00:00:00"/>
    <s v="18:00:00.000"/>
    <n v="1"/>
    <n v="3"/>
    <s v="BRL"/>
    <n v="64.48"/>
    <n v="5.3456804800000004"/>
    <x v="1434"/>
    <n v="63.54"/>
    <x v="0"/>
    <x v="0"/>
    <x v="1"/>
  </r>
  <r>
    <n v="40016855210"/>
    <d v="2023-12-16T00:00:00"/>
    <s v="16:00:00.000"/>
    <n v="1"/>
    <n v="2"/>
    <s v="BRL"/>
    <n v="14.6"/>
    <n v="5.3456804800000004"/>
    <x v="1434"/>
    <n v="36.94"/>
    <x v="0"/>
    <x v="0"/>
    <x v="1"/>
  </r>
  <r>
    <n v="40015432695"/>
    <d v="2023-12-15T00:00:00"/>
    <s v="15:00:00.000"/>
    <n v="1"/>
    <n v="2"/>
    <s v="BRL"/>
    <n v="50"/>
    <n v="5.3456804800000004"/>
    <x v="1434"/>
    <n v="0"/>
    <x v="0"/>
    <x v="0"/>
    <x v="2"/>
  </r>
  <r>
    <n v="40015503496"/>
    <d v="2023-12-15T00:00:00"/>
    <s v="16:00:00.000"/>
    <n v="1"/>
    <n v="2"/>
    <s v="BRL"/>
    <n v="100"/>
    <n v="5.3456804800000004"/>
    <x v="1434"/>
    <n v="0"/>
    <x v="0"/>
    <x v="0"/>
    <x v="2"/>
  </r>
  <r>
    <n v="40015900854"/>
    <d v="2023-12-15T00:00:00"/>
    <s v="21:00:00.000"/>
    <n v="1"/>
    <n v="2"/>
    <s v="BRL"/>
    <n v="77.03"/>
    <n v="5.3456804800000004"/>
    <x v="1434"/>
    <n v="44.6"/>
    <x v="0"/>
    <x v="0"/>
    <x v="2"/>
  </r>
  <r>
    <n v="40015662264"/>
    <d v="2023-12-15T00:00:00"/>
    <s v="19:00:00.000"/>
    <n v="1"/>
    <n v="3"/>
    <s v="BRL"/>
    <n v="25"/>
    <n v="5.3456804800000004"/>
    <x v="1434"/>
    <n v="127"/>
    <x v="0"/>
    <x v="0"/>
    <x v="2"/>
  </r>
  <r>
    <n v="40015006114"/>
    <d v="2023-12-15T00:00:00"/>
    <s v="03:00:00.000"/>
    <n v="1"/>
    <n v="3"/>
    <s v="BRL"/>
    <n v="38"/>
    <n v="5.3456804800000004"/>
    <x v="1434"/>
    <n v="0"/>
    <x v="0"/>
    <x v="0"/>
    <x v="2"/>
  </r>
  <r>
    <n v="40015352822"/>
    <d v="2023-12-15T00:00:00"/>
    <s v="14:00:00.000"/>
    <n v="1"/>
    <n v="3"/>
    <s v="BRL"/>
    <n v="50"/>
    <n v="5.3456804800000004"/>
    <x v="1434"/>
    <n v="0"/>
    <x v="0"/>
    <x v="0"/>
    <x v="2"/>
  </r>
  <r>
    <n v="40015341130"/>
    <d v="2023-12-15T00:00:00"/>
    <s v="13:00:00.000"/>
    <n v="1"/>
    <n v="2"/>
    <s v="BRL"/>
    <n v="34"/>
    <n v="5.3456804800000004"/>
    <x v="1434"/>
    <n v="0"/>
    <x v="0"/>
    <x v="0"/>
    <x v="2"/>
  </r>
  <r>
    <n v="40014687954"/>
    <d v="2023-12-14T00:00:00"/>
    <s v="20:00:00.000"/>
    <n v="1"/>
    <n v="2"/>
    <s v="BRL"/>
    <n v="42.61"/>
    <n v="5.3456804800000004"/>
    <x v="1434"/>
    <n v="45.36"/>
    <x v="0"/>
    <x v="0"/>
    <x v="0"/>
  </r>
  <r>
    <n v="40014561880"/>
    <d v="2023-12-14T00:00:00"/>
    <s v="19:00:00.000"/>
    <n v="1"/>
    <n v="2"/>
    <s v="BRL"/>
    <n v="25"/>
    <n v="5.3456804800000004"/>
    <x v="1434"/>
    <n v="47.25"/>
    <x v="0"/>
    <x v="0"/>
    <x v="0"/>
  </r>
  <r>
    <n v="40014444845"/>
    <d v="2023-12-14T00:00:00"/>
    <s v="19:00:00.000"/>
    <n v="1"/>
    <n v="3"/>
    <s v="BRL"/>
    <n v="6.5"/>
    <n v="5.3456804800000004"/>
    <x v="1435"/>
    <n v="0"/>
    <x v="0"/>
    <x v="2"/>
    <x v="0"/>
  </r>
  <r>
    <n v="40014722318"/>
    <d v="2023-12-14T00:00:00"/>
    <s v="21:00:00.000"/>
    <n v="1"/>
    <n v="3"/>
    <s v="BRL"/>
    <n v="10"/>
    <n v="5.3456804800000004"/>
    <x v="1436"/>
    <n v="0"/>
    <x v="1"/>
    <x v="29"/>
    <x v="0"/>
  </r>
  <r>
    <n v="40014491083"/>
    <d v="2023-12-14T00:00:00"/>
    <s v="19:00:00.000"/>
    <n v="1"/>
    <n v="3"/>
    <s v="BRL"/>
    <n v="20"/>
    <n v="5.3456804800000004"/>
    <x v="1437"/>
    <n v="0"/>
    <x v="0"/>
    <x v="14"/>
    <x v="0"/>
  </r>
  <r>
    <n v="40014717968"/>
    <d v="2023-12-14T00:00:00"/>
    <s v="21:00:00.000"/>
    <n v="1"/>
    <n v="2"/>
    <s v="PEN"/>
    <n v="10"/>
    <n v="4.07629676"/>
    <x v="1438"/>
    <n v="0"/>
    <x v="0"/>
    <x v="3"/>
    <x v="0"/>
  </r>
  <r>
    <n v="40014616824"/>
    <d v="2023-12-14T00:00:00"/>
    <s v="19:00:00.000"/>
    <n v="1"/>
    <n v="3"/>
    <s v="PEN"/>
    <n v="237"/>
    <n v="4.07629676"/>
    <x v="1438"/>
    <n v="115.91"/>
    <x v="0"/>
    <x v="3"/>
    <x v="0"/>
  </r>
  <r>
    <n v="40014597053"/>
    <d v="2023-12-14T00:00:00"/>
    <s v="19:00:00.000"/>
    <n v="1"/>
    <n v="3"/>
    <s v="PEN"/>
    <n v="50"/>
    <n v="4.07629676"/>
    <x v="1439"/>
    <n v="0"/>
    <x v="1"/>
    <x v="36"/>
    <x v="0"/>
  </r>
  <r>
    <n v="40014407155"/>
    <d v="2023-12-14T00:00:00"/>
    <s v="19:00:00.000"/>
    <n v="1"/>
    <n v="3"/>
    <s v="BRL"/>
    <n v="50"/>
    <n v="5.3456804800000004"/>
    <x v="1440"/>
    <n v="0"/>
    <x v="1"/>
    <x v="30"/>
    <x v="0"/>
  </r>
  <r>
    <n v="40014566842"/>
    <d v="2023-12-14T00:00:00"/>
    <s v="19:00:00.000"/>
    <n v="1"/>
    <n v="2"/>
    <s v="PEN"/>
    <n v="25"/>
    <n v="4.07629676"/>
    <x v="1441"/>
    <n v="0"/>
    <x v="0"/>
    <x v="14"/>
    <x v="0"/>
  </r>
  <r>
    <n v="40024848428"/>
    <d v="2023-12-22T00:00:00"/>
    <s v="21:00:00.000"/>
    <n v="1"/>
    <n v="3"/>
    <s v="PEN"/>
    <n v="10"/>
    <n v="4.07629676"/>
    <x v="1442"/>
    <n v="0"/>
    <x v="1"/>
    <x v="26"/>
    <x v="2"/>
  </r>
  <r>
    <n v="40023623629"/>
    <d v="2023-12-21T00:00:00"/>
    <s v="22:00:00.000"/>
    <n v="1"/>
    <n v="3"/>
    <s v="PEN"/>
    <n v="10"/>
    <n v="4.07629676"/>
    <x v="1442"/>
    <n v="60.6"/>
    <x v="1"/>
    <x v="26"/>
    <x v="0"/>
  </r>
  <r>
    <n v="40023352241"/>
    <d v="2023-12-21T00:00:00"/>
    <s v="19:00:00.000"/>
    <n v="1"/>
    <n v="3"/>
    <s v="PEN"/>
    <n v="10"/>
    <n v="4.07629676"/>
    <x v="1442"/>
    <n v="0"/>
    <x v="1"/>
    <x v="26"/>
    <x v="0"/>
  </r>
  <r>
    <n v="40022498807"/>
    <d v="2023-12-20T00:00:00"/>
    <s v="22:00:00.000"/>
    <n v="1"/>
    <n v="3"/>
    <s v="PEN"/>
    <n v="10"/>
    <n v="4.07629676"/>
    <x v="1442"/>
    <n v="46.45"/>
    <x v="1"/>
    <x v="26"/>
    <x v="5"/>
  </r>
  <r>
    <n v="40014543319"/>
    <d v="2023-12-14T00:00:00"/>
    <s v="19:00:00.000"/>
    <n v="1"/>
    <n v="2"/>
    <s v="PEN"/>
    <n v="20"/>
    <n v="4.07629676"/>
    <x v="1442"/>
    <n v="0"/>
    <x v="1"/>
    <x v="26"/>
    <x v="0"/>
  </r>
  <r>
    <n v="40014711469"/>
    <d v="2023-12-14T00:00:00"/>
    <s v="21:00:00.000"/>
    <n v="1"/>
    <n v="3"/>
    <s v="BRL"/>
    <n v="5"/>
    <n v="5.3456804800000004"/>
    <x v="1443"/>
    <n v="0"/>
    <x v="0"/>
    <x v="26"/>
    <x v="0"/>
  </r>
  <r>
    <n v="40014894816"/>
    <d v="2023-12-14T00:00:00"/>
    <s v="21:00:00.000"/>
    <n v="1"/>
    <n v="2"/>
    <s v="PEN"/>
    <n v="130"/>
    <n v="4.07629676"/>
    <x v="1444"/>
    <n v="0"/>
    <x v="1"/>
    <x v="18"/>
    <x v="0"/>
  </r>
  <r>
    <n v="40015948980"/>
    <d v="2023-12-15T00:00:00"/>
    <s v="21:00:00.000"/>
    <n v="1"/>
    <n v="3"/>
    <s v="BRL"/>
    <n v="10"/>
    <n v="5.3456804800000004"/>
    <x v="1445"/>
    <n v="0"/>
    <x v="1"/>
    <x v="27"/>
    <x v="2"/>
  </r>
  <r>
    <n v="40014800349"/>
    <d v="2023-12-14T00:00:00"/>
    <s v="21:00:00.000"/>
    <n v="1"/>
    <n v="3"/>
    <s v="BRL"/>
    <n v="12"/>
    <n v="5.3456804800000004"/>
    <x v="1445"/>
    <n v="20.399999999999999"/>
    <x v="1"/>
    <x v="27"/>
    <x v="0"/>
  </r>
  <r>
    <n v="40032757215"/>
    <d v="2023-12-30T00:00:00"/>
    <s v="02:00:00.000"/>
    <n v="1"/>
    <n v="3"/>
    <s v="EUR"/>
    <n v="10"/>
    <n v="1"/>
    <x v="1446"/>
    <n v="0"/>
    <x v="1"/>
    <x v="14"/>
    <x v="1"/>
  </r>
  <r>
    <n v="40030429935"/>
    <d v="2023-12-28T00:00:00"/>
    <s v="03:00:00.000"/>
    <n v="1"/>
    <n v="3"/>
    <s v="EUR"/>
    <n v="10.94"/>
    <n v="1"/>
    <x v="1446"/>
    <n v="0"/>
    <x v="1"/>
    <x v="14"/>
    <x v="0"/>
  </r>
  <r>
    <n v="40029364525"/>
    <d v="2023-12-27T00:00:00"/>
    <s v="02:00:00.000"/>
    <n v="1"/>
    <n v="3"/>
    <s v="EUR"/>
    <n v="11.41"/>
    <n v="1"/>
    <x v="1446"/>
    <n v="20.94"/>
    <x v="1"/>
    <x v="14"/>
    <x v="5"/>
  </r>
  <r>
    <n v="40016143543"/>
    <d v="2023-12-16T00:00:00"/>
    <s v="02:00:00.000"/>
    <n v="1"/>
    <n v="3"/>
    <s v="EUR"/>
    <n v="5.5"/>
    <n v="1"/>
    <x v="1446"/>
    <n v="0"/>
    <x v="1"/>
    <x v="14"/>
    <x v="1"/>
  </r>
  <r>
    <n v="40017777446"/>
    <d v="2023-12-17T00:00:00"/>
    <s v="04:00:00.000"/>
    <n v="1"/>
    <n v="3"/>
    <s v="BRL"/>
    <n v="20"/>
    <n v="5.3456804800000004"/>
    <x v="1447"/>
    <n v="0"/>
    <x v="0"/>
    <x v="20"/>
    <x v="3"/>
  </r>
  <r>
    <n v="40016942060"/>
    <d v="2023-12-16T00:00:00"/>
    <s v="17:00:00.000"/>
    <n v="1"/>
    <n v="3"/>
    <s v="BRL"/>
    <n v="5"/>
    <n v="5.3456804800000004"/>
    <x v="1447"/>
    <n v="0"/>
    <x v="0"/>
    <x v="20"/>
    <x v="1"/>
  </r>
  <r>
    <n v="40014844244"/>
    <d v="2023-12-14T00:00:00"/>
    <s v="21:00:00.000"/>
    <n v="1"/>
    <n v="3"/>
    <s v="BRL"/>
    <n v="10"/>
    <n v="5.3456804800000004"/>
    <x v="1447"/>
    <n v="0"/>
    <x v="0"/>
    <x v="20"/>
    <x v="0"/>
  </r>
  <r>
    <n v="40015007820"/>
    <d v="2023-12-15T00:00:00"/>
    <s v="03:00:00.000"/>
    <n v="1"/>
    <n v="3"/>
    <s v="BRL"/>
    <n v="5"/>
    <n v="5.3456804800000004"/>
    <x v="1447"/>
    <n v="0"/>
    <x v="0"/>
    <x v="20"/>
    <x v="2"/>
  </r>
  <r>
    <n v="40014730989"/>
    <d v="2023-12-14T00:00:00"/>
    <s v="21:00:00.000"/>
    <n v="1"/>
    <n v="3"/>
    <s v="BRL"/>
    <n v="5"/>
    <n v="5.3456804800000004"/>
    <x v="1448"/>
    <n v="0"/>
    <x v="0"/>
    <x v="29"/>
    <x v="0"/>
  </r>
  <r>
    <n v="40014883051"/>
    <d v="2023-12-14T00:00:00"/>
    <s v="21:00:00.000"/>
    <n v="1"/>
    <n v="3"/>
    <s v="BRL"/>
    <n v="5.15"/>
    <n v="5.3456804800000004"/>
    <x v="1449"/>
    <n v="0"/>
    <x v="1"/>
    <x v="7"/>
    <x v="0"/>
  </r>
  <r>
    <n v="40020173363"/>
    <d v="2023-12-19T00:00:00"/>
    <s v="02:00:00.000"/>
    <n v="1"/>
    <n v="3"/>
    <s v="BRL"/>
    <n v="30"/>
    <n v="5.3456804800000004"/>
    <x v="1450"/>
    <n v="0"/>
    <x v="0"/>
    <x v="7"/>
    <x v="6"/>
  </r>
  <r>
    <n v="40014838323"/>
    <d v="2023-12-14T00:00:00"/>
    <s v="21:00:00.000"/>
    <n v="1"/>
    <n v="3"/>
    <s v="BRL"/>
    <n v="15"/>
    <n v="5.3456804800000004"/>
    <x v="1451"/>
    <n v="0"/>
    <x v="0"/>
    <x v="19"/>
    <x v="0"/>
  </r>
  <r>
    <n v="40015950414"/>
    <d v="2023-12-15T00:00:00"/>
    <s v="21:00:00.000"/>
    <n v="1"/>
    <n v="3"/>
    <s v="BRL"/>
    <n v="30"/>
    <n v="5.3456804800000004"/>
    <x v="1452"/>
    <n v="0"/>
    <x v="1"/>
    <x v="5"/>
    <x v="2"/>
  </r>
  <r>
    <n v="40023839579"/>
    <d v="2023-12-22T00:00:00"/>
    <s v="04:00:00.000"/>
    <n v="1"/>
    <n v="3"/>
    <s v="BRL"/>
    <n v="50"/>
    <n v="5.3456804800000004"/>
    <x v="1453"/>
    <n v="311.5"/>
    <x v="0"/>
    <x v="14"/>
    <x v="2"/>
  </r>
  <r>
    <n v="40017742412"/>
    <d v="2023-12-17T00:00:00"/>
    <s v="02:00:00.000"/>
    <n v="1"/>
    <n v="3"/>
    <s v="BRL"/>
    <n v="2.65"/>
    <n v="5.3456804800000004"/>
    <x v="1454"/>
    <n v="0"/>
    <x v="0"/>
    <x v="0"/>
    <x v="3"/>
  </r>
  <r>
    <n v="40014888369"/>
    <d v="2023-12-14T00:00:00"/>
    <s v="21:00:00.000"/>
    <n v="1"/>
    <n v="3"/>
    <s v="BRL"/>
    <n v="41"/>
    <n v="5.3456804800000004"/>
    <x v="1454"/>
    <n v="0"/>
    <x v="0"/>
    <x v="0"/>
    <x v="0"/>
  </r>
  <r>
    <n v="40015010893"/>
    <d v="2023-12-15T00:00:00"/>
    <s v="03:00:00.000"/>
    <n v="1"/>
    <n v="3"/>
    <s v="BRL"/>
    <n v="62"/>
    <n v="5.3456804800000004"/>
    <x v="1454"/>
    <n v="0"/>
    <x v="0"/>
    <x v="0"/>
    <x v="2"/>
  </r>
  <r>
    <n v="40014753436"/>
    <d v="2023-12-14T00:00:00"/>
    <s v="21:00:00.000"/>
    <n v="1"/>
    <n v="3"/>
    <s v="BRL"/>
    <n v="6"/>
    <n v="5.3456804800000004"/>
    <x v="1455"/>
    <n v="0"/>
    <x v="1"/>
    <x v="4"/>
    <x v="0"/>
  </r>
  <r>
    <n v="40031277769"/>
    <d v="2023-12-28T00:00:00"/>
    <s v="21:00:00.000"/>
    <n v="1"/>
    <n v="3"/>
    <s v="BRL"/>
    <n v="40"/>
    <n v="5.3456804800000004"/>
    <x v="1456"/>
    <n v="0"/>
    <x v="1"/>
    <x v="7"/>
    <x v="0"/>
  </r>
  <r>
    <n v="40029200673"/>
    <d v="2023-12-26T00:00:00"/>
    <s v="21:00:00.000"/>
    <n v="1"/>
    <n v="3"/>
    <s v="BRL"/>
    <n v="36"/>
    <n v="5.3456804800000004"/>
    <x v="1456"/>
    <n v="39.96"/>
    <x v="1"/>
    <x v="7"/>
    <x v="6"/>
  </r>
  <r>
    <n v="40027057799"/>
    <d v="2023-12-24T00:00:00"/>
    <s v="15:00:00.000"/>
    <n v="1"/>
    <n v="3"/>
    <s v="BRL"/>
    <n v="40"/>
    <n v="5.3456804800000004"/>
    <x v="1456"/>
    <n v="0"/>
    <x v="1"/>
    <x v="7"/>
    <x v="3"/>
  </r>
  <r>
    <n v="40026124103"/>
    <d v="2023-12-23T00:00:00"/>
    <s v="19:00:00.000"/>
    <n v="1"/>
    <n v="3"/>
    <s v="BRL"/>
    <n v="22"/>
    <n v="5.3456804800000004"/>
    <x v="1456"/>
    <n v="76.34"/>
    <x v="1"/>
    <x v="7"/>
    <x v="1"/>
  </r>
  <r>
    <n v="40025500003"/>
    <d v="2023-12-23T00:00:00"/>
    <s v="14:00:00.000"/>
    <n v="1"/>
    <n v="3"/>
    <s v="BRL"/>
    <n v="30"/>
    <n v="5.3456804800000004"/>
    <x v="1456"/>
    <n v="0"/>
    <x v="1"/>
    <x v="7"/>
    <x v="1"/>
  </r>
  <r>
    <n v="40024464799"/>
    <d v="2023-12-22T00:00:00"/>
    <s v="19:00:00.000"/>
    <n v="1"/>
    <n v="3"/>
    <s v="BRL"/>
    <n v="30"/>
    <n v="5.3456804800000004"/>
    <x v="1456"/>
    <n v="0"/>
    <x v="1"/>
    <x v="7"/>
    <x v="2"/>
  </r>
  <r>
    <n v="40014739944"/>
    <d v="2023-12-14T00:00:00"/>
    <s v="21:00:00.000"/>
    <n v="1"/>
    <n v="3"/>
    <s v="BRL"/>
    <n v="15"/>
    <n v="5.3456804800000004"/>
    <x v="1457"/>
    <n v="0"/>
    <x v="1"/>
    <x v="38"/>
    <x v="0"/>
  </r>
  <r>
    <n v="40031424326"/>
    <d v="2023-12-28T00:00:00"/>
    <s v="22:00:00.000"/>
    <n v="1"/>
    <n v="3"/>
    <s v="PEN"/>
    <n v="10.77"/>
    <n v="4.07629676"/>
    <x v="1458"/>
    <n v="0"/>
    <x v="0"/>
    <x v="17"/>
    <x v="0"/>
  </r>
  <r>
    <n v="40031404463"/>
    <d v="2023-12-28T00:00:00"/>
    <s v="21:00:00.000"/>
    <n v="1"/>
    <n v="3"/>
    <s v="PEN"/>
    <n v="10"/>
    <n v="4.07629676"/>
    <x v="1458"/>
    <n v="14.4"/>
    <x v="0"/>
    <x v="17"/>
    <x v="0"/>
  </r>
  <r>
    <n v="40029944953"/>
    <d v="2023-12-27T00:00:00"/>
    <s v="19:00:00.000"/>
    <n v="1"/>
    <n v="3"/>
    <s v="PEN"/>
    <n v="5"/>
    <n v="4.07629676"/>
    <x v="1458"/>
    <n v="9.1"/>
    <x v="0"/>
    <x v="17"/>
    <x v="5"/>
  </r>
  <r>
    <n v="40030117852"/>
    <d v="2023-12-27T00:00:00"/>
    <s v="21:00:00.000"/>
    <n v="1"/>
    <n v="3"/>
    <s v="PEN"/>
    <n v="17.010000000000002"/>
    <n v="4.07629676"/>
    <x v="1458"/>
    <n v="31.64"/>
    <x v="0"/>
    <x v="17"/>
    <x v="5"/>
  </r>
  <r>
    <n v="40029270681"/>
    <d v="2023-12-26T00:00:00"/>
    <s v="22:00:00.000"/>
    <n v="1"/>
    <n v="3"/>
    <s v="PEN"/>
    <n v="10"/>
    <n v="4.07629676"/>
    <x v="1458"/>
    <n v="31.59"/>
    <x v="0"/>
    <x v="17"/>
    <x v="6"/>
  </r>
  <r>
    <n v="40026177197"/>
    <d v="2023-12-23T00:00:00"/>
    <s v="19:00:00.000"/>
    <n v="1"/>
    <n v="3"/>
    <s v="PEN"/>
    <n v="15"/>
    <n v="4.07629676"/>
    <x v="1458"/>
    <n v="0"/>
    <x v="0"/>
    <x v="17"/>
    <x v="1"/>
  </r>
  <r>
    <n v="40025865212"/>
    <d v="2023-12-23T00:00:00"/>
    <s v="17:00:00.000"/>
    <n v="1"/>
    <n v="3"/>
    <s v="PEN"/>
    <n v="5"/>
    <n v="4.07629676"/>
    <x v="1458"/>
    <n v="0"/>
    <x v="0"/>
    <x v="17"/>
    <x v="1"/>
  </r>
  <r>
    <n v="40026055133"/>
    <d v="2023-12-23T00:00:00"/>
    <s v="18:00:00.000"/>
    <n v="1"/>
    <n v="3"/>
    <s v="PEN"/>
    <n v="5"/>
    <n v="4.07629676"/>
    <x v="1458"/>
    <n v="7.95"/>
    <x v="0"/>
    <x v="17"/>
    <x v="1"/>
  </r>
  <r>
    <n v="40017003899"/>
    <d v="2023-12-16T00:00:00"/>
    <s v="17:00:00.000"/>
    <n v="1"/>
    <n v="3"/>
    <s v="PEN"/>
    <n v="3"/>
    <n v="4.07629676"/>
    <x v="1458"/>
    <n v="4.53"/>
    <x v="0"/>
    <x v="17"/>
    <x v="1"/>
  </r>
  <r>
    <n v="40015938399"/>
    <d v="2023-12-15T00:00:00"/>
    <s v="21:00:00.000"/>
    <n v="1"/>
    <n v="2"/>
    <s v="PEN"/>
    <n v="20"/>
    <n v="4.07629676"/>
    <x v="1458"/>
    <n v="0"/>
    <x v="0"/>
    <x v="17"/>
    <x v="2"/>
  </r>
  <r>
    <n v="40015069357"/>
    <d v="2023-12-15T00:00:00"/>
    <s v="05:00:00.000"/>
    <n v="1"/>
    <n v="3"/>
    <s v="BRL"/>
    <n v="55"/>
    <n v="5.3456804800000004"/>
    <x v="1459"/>
    <n v="0"/>
    <x v="1"/>
    <x v="8"/>
    <x v="2"/>
  </r>
  <r>
    <n v="40017055522"/>
    <d v="2023-12-16T00:00:00"/>
    <s v="17:00:00.000"/>
    <n v="1"/>
    <n v="3"/>
    <s v="BRL"/>
    <n v="680"/>
    <n v="5.3456804800000004"/>
    <x v="1460"/>
    <n v="0"/>
    <x v="0"/>
    <x v="13"/>
    <x v="1"/>
  </r>
  <r>
    <n v="40015726592"/>
    <d v="2023-12-15T00:00:00"/>
    <s v="19:00:00.000"/>
    <n v="1"/>
    <n v="3"/>
    <s v="BRL"/>
    <n v="3"/>
    <n v="5.3456804800000004"/>
    <x v="1461"/>
    <n v="0"/>
    <x v="0"/>
    <x v="2"/>
    <x v="2"/>
  </r>
  <r>
    <n v="40015916967"/>
    <d v="2023-12-15T00:00:00"/>
    <s v="21:00:00.000"/>
    <n v="1"/>
    <n v="3"/>
    <s v="BRL"/>
    <n v="2"/>
    <n v="5.3456804800000004"/>
    <x v="1461"/>
    <n v="0"/>
    <x v="0"/>
    <x v="2"/>
    <x v="2"/>
  </r>
  <r>
    <n v="40031601815"/>
    <d v="2023-12-29T00:00:00"/>
    <s v="03:00:00.000"/>
    <n v="1"/>
    <n v="3"/>
    <s v="BRL"/>
    <n v="10"/>
    <n v="5.3456804800000004"/>
    <x v="1462"/>
    <n v="0"/>
    <x v="1"/>
    <x v="7"/>
    <x v="2"/>
  </r>
  <r>
    <n v="40015171515"/>
    <d v="2023-12-15T00:00:00"/>
    <s v="09:00:00.000"/>
    <n v="1"/>
    <n v="3"/>
    <s v="BRL"/>
    <n v="30"/>
    <n v="5.3456804800000004"/>
    <x v="1462"/>
    <n v="0"/>
    <x v="1"/>
    <x v="7"/>
    <x v="2"/>
  </r>
  <r>
    <n v="40015584247"/>
    <d v="2023-12-15T00:00:00"/>
    <s v="18:00:00.000"/>
    <n v="1"/>
    <n v="3"/>
    <s v="PEN"/>
    <n v="9.44"/>
    <n v="4.07629676"/>
    <x v="1463"/>
    <n v="0"/>
    <x v="0"/>
    <x v="28"/>
    <x v="2"/>
  </r>
  <r>
    <n v="40015837992"/>
    <d v="2023-12-15T00:00:00"/>
    <s v="21:00:00.000"/>
    <n v="1"/>
    <n v="3"/>
    <s v="PEN"/>
    <n v="24.8"/>
    <n v="4.07629676"/>
    <x v="1463"/>
    <n v="0"/>
    <x v="0"/>
    <x v="28"/>
    <x v="2"/>
  </r>
  <r>
    <n v="40015723981"/>
    <d v="2023-12-15T00:00:00"/>
    <s v="19:00:00.000"/>
    <n v="1"/>
    <n v="3"/>
    <s v="PEN"/>
    <n v="30"/>
    <n v="4.07629676"/>
    <x v="1463"/>
    <n v="24.8"/>
    <x v="0"/>
    <x v="28"/>
    <x v="2"/>
  </r>
  <r>
    <n v="40015116432"/>
    <d v="2023-12-15T00:00:00"/>
    <s v="07:00:00.000"/>
    <n v="1"/>
    <n v="3"/>
    <s v="PEN"/>
    <n v="2"/>
    <n v="4.07629676"/>
    <x v="1463"/>
    <n v="0"/>
    <x v="0"/>
    <x v="28"/>
    <x v="2"/>
  </r>
  <r>
    <n v="40015206413"/>
    <d v="2023-12-15T00:00:00"/>
    <s v="10:00:00.000"/>
    <n v="1"/>
    <n v="3"/>
    <s v="PEN"/>
    <n v="2"/>
    <n v="4.07629676"/>
    <x v="1463"/>
    <n v="0"/>
    <x v="0"/>
    <x v="28"/>
    <x v="2"/>
  </r>
  <r>
    <n v="40016020190"/>
    <d v="2023-12-15T00:00:00"/>
    <s v="21:00:00.000"/>
    <n v="1"/>
    <n v="3"/>
    <s v="PEN"/>
    <n v="10"/>
    <n v="4.07629676"/>
    <x v="1464"/>
    <n v="0"/>
    <x v="1"/>
    <x v="37"/>
    <x v="2"/>
  </r>
  <r>
    <n v="40029302933"/>
    <d v="2023-12-26T00:00:00"/>
    <s v="22:00:00.000"/>
    <n v="1"/>
    <n v="3"/>
    <s v="PEN"/>
    <n v="5"/>
    <n v="4.07629676"/>
    <x v="1465"/>
    <n v="0"/>
    <x v="0"/>
    <x v="36"/>
    <x v="6"/>
  </r>
  <r>
    <n v="40026076167"/>
    <d v="2023-12-23T00:00:00"/>
    <s v="18:00:00.000"/>
    <n v="1"/>
    <n v="3"/>
    <s v="PEN"/>
    <n v="3"/>
    <n v="4.07629676"/>
    <x v="1465"/>
    <n v="7.05"/>
    <x v="0"/>
    <x v="36"/>
    <x v="1"/>
  </r>
  <r>
    <n v="40023525162"/>
    <d v="2023-12-21T00:00:00"/>
    <s v="21:00:00.000"/>
    <n v="1"/>
    <n v="3"/>
    <s v="PEN"/>
    <n v="4"/>
    <n v="4.07629676"/>
    <x v="1465"/>
    <n v="0"/>
    <x v="0"/>
    <x v="36"/>
    <x v="0"/>
  </r>
  <r>
    <n v="40023306530"/>
    <d v="2023-12-21T00:00:00"/>
    <s v="19:00:00.000"/>
    <n v="1"/>
    <n v="3"/>
    <s v="PEN"/>
    <n v="4"/>
    <n v="4.07629676"/>
    <x v="1465"/>
    <n v="0"/>
    <x v="0"/>
    <x v="36"/>
    <x v="0"/>
  </r>
  <r>
    <n v="40022440507"/>
    <d v="2023-12-20T00:00:00"/>
    <s v="22:00:00.000"/>
    <n v="1"/>
    <n v="3"/>
    <s v="PEN"/>
    <n v="6"/>
    <n v="4.07629676"/>
    <x v="1465"/>
    <n v="20.65"/>
    <x v="0"/>
    <x v="36"/>
    <x v="5"/>
  </r>
  <r>
    <n v="40021334594"/>
    <d v="2023-12-19T00:00:00"/>
    <s v="22:00:00.000"/>
    <n v="1"/>
    <n v="2"/>
    <s v="PEN"/>
    <n v="10"/>
    <n v="4.07629676"/>
    <x v="1465"/>
    <n v="24.2"/>
    <x v="0"/>
    <x v="36"/>
    <x v="6"/>
  </r>
  <r>
    <n v="40019004742"/>
    <d v="2023-12-17T00:00:00"/>
    <s v="21:00:00.000"/>
    <n v="1"/>
    <n v="3"/>
    <s v="PEN"/>
    <n v="0.7"/>
    <n v="4.07629676"/>
    <x v="1466"/>
    <n v="0"/>
    <x v="1"/>
    <x v="3"/>
    <x v="3"/>
  </r>
  <r>
    <n v="40018314716"/>
    <d v="2023-12-17T00:00:00"/>
    <s v="15:00:00.000"/>
    <n v="1"/>
    <n v="3"/>
    <s v="PEN"/>
    <n v="5"/>
    <n v="4.07629676"/>
    <x v="1466"/>
    <n v="0"/>
    <x v="1"/>
    <x v="3"/>
    <x v="3"/>
  </r>
  <r>
    <n v="40018958255"/>
    <d v="2023-12-17T00:00:00"/>
    <s v="20:00:00.000"/>
    <n v="1"/>
    <n v="3"/>
    <s v="PEN"/>
    <n v="1"/>
    <n v="4.07629676"/>
    <x v="1466"/>
    <n v="0"/>
    <x v="1"/>
    <x v="3"/>
    <x v="3"/>
  </r>
  <r>
    <n v="40017198960"/>
    <d v="2023-12-16T00:00:00"/>
    <s v="19:00:00.000"/>
    <n v="1"/>
    <n v="3"/>
    <s v="PEN"/>
    <n v="38.5"/>
    <n v="4.07629676"/>
    <x v="1466"/>
    <n v="81.84"/>
    <x v="1"/>
    <x v="3"/>
    <x v="1"/>
  </r>
  <r>
    <n v="40015819922"/>
    <d v="2023-12-15T00:00:00"/>
    <s v="21:00:00.000"/>
    <n v="1"/>
    <n v="3"/>
    <s v="PEN"/>
    <n v="20"/>
    <n v="4.07629676"/>
    <x v="1466"/>
    <n v="0"/>
    <x v="1"/>
    <x v="3"/>
    <x v="2"/>
  </r>
  <r>
    <n v="40015677193"/>
    <d v="2023-12-15T00:00:00"/>
    <s v="19:00:00.000"/>
    <n v="1"/>
    <n v="3"/>
    <s v="PEN"/>
    <n v="27"/>
    <n v="4.07629676"/>
    <x v="1467"/>
    <n v="0"/>
    <x v="0"/>
    <x v="22"/>
    <x v="2"/>
  </r>
  <r>
    <n v="40016149994"/>
    <d v="2023-12-16T00:00:00"/>
    <s v="02:00:00.000"/>
    <n v="1"/>
    <n v="3"/>
    <s v="PEN"/>
    <n v="20"/>
    <n v="4.07629676"/>
    <x v="1467"/>
    <n v="0"/>
    <x v="0"/>
    <x v="22"/>
    <x v="1"/>
  </r>
  <r>
    <n v="40015813903"/>
    <d v="2023-12-15T00:00:00"/>
    <s v="20:00:00.000"/>
    <n v="1"/>
    <n v="2"/>
    <s v="PEN"/>
    <n v="20"/>
    <n v="4.07629676"/>
    <x v="1468"/>
    <n v="32.799999999999997"/>
    <x v="0"/>
    <x v="12"/>
    <x v="2"/>
  </r>
  <r>
    <n v="40015978244"/>
    <d v="2023-12-15T00:00:00"/>
    <s v="21:00:00.000"/>
    <n v="1"/>
    <n v="2"/>
    <s v="PEN"/>
    <n v="32.799999999999997"/>
    <n v="4.07629676"/>
    <x v="1468"/>
    <n v="42.97"/>
    <x v="0"/>
    <x v="12"/>
    <x v="2"/>
  </r>
  <r>
    <n v="40016049001"/>
    <d v="2023-12-15T00:00:00"/>
    <s v="22:00:00.000"/>
    <n v="1"/>
    <n v="2"/>
    <s v="PEN"/>
    <n v="42.97"/>
    <n v="4.07629676"/>
    <x v="1468"/>
    <n v="52.85"/>
    <x v="0"/>
    <x v="12"/>
    <x v="2"/>
  </r>
  <r>
    <n v="40019315632"/>
    <d v="2023-12-18T00:00:00"/>
    <s v="04:00:00.000"/>
    <n v="1"/>
    <n v="3"/>
    <s v="PEN"/>
    <n v="20"/>
    <n v="4.07629676"/>
    <x v="1469"/>
    <n v="26.6"/>
    <x v="0"/>
    <x v="5"/>
    <x v="4"/>
  </r>
  <r>
    <n v="40019274454"/>
    <d v="2023-12-18T00:00:00"/>
    <s v="03:00:00.000"/>
    <n v="1"/>
    <n v="3"/>
    <s v="PEN"/>
    <n v="20"/>
    <n v="4.07629676"/>
    <x v="1469"/>
    <n v="0"/>
    <x v="0"/>
    <x v="5"/>
    <x v="4"/>
  </r>
  <r>
    <n v="40019084089"/>
    <d v="2023-12-17T00:00:00"/>
    <s v="21:00:00.000"/>
    <n v="1"/>
    <n v="3"/>
    <s v="PEN"/>
    <n v="30.88"/>
    <n v="4.07629676"/>
    <x v="1469"/>
    <n v="60.48"/>
    <x v="0"/>
    <x v="5"/>
    <x v="3"/>
  </r>
  <r>
    <n v="40017008424"/>
    <d v="2023-12-16T00:00:00"/>
    <s v="17:00:00.000"/>
    <n v="1"/>
    <n v="3"/>
    <s v="BRL"/>
    <n v="2"/>
    <n v="5.3456804800000004"/>
    <x v="1470"/>
    <n v="0"/>
    <x v="1"/>
    <x v="27"/>
    <x v="1"/>
  </r>
  <r>
    <n v="40015810108"/>
    <d v="2023-12-15T00:00:00"/>
    <s v="20:00:00.000"/>
    <n v="1"/>
    <n v="3"/>
    <s v="BRL"/>
    <n v="2"/>
    <n v="5.3456804800000004"/>
    <x v="1470"/>
    <n v="0"/>
    <x v="1"/>
    <x v="27"/>
    <x v="2"/>
  </r>
  <r>
    <n v="40015157026"/>
    <d v="2023-12-15T00:00:00"/>
    <s v="09:00:00.000"/>
    <n v="1"/>
    <n v="3"/>
    <s v="BRL"/>
    <n v="5"/>
    <n v="5.3456804800000004"/>
    <x v="1471"/>
    <n v="0"/>
    <x v="1"/>
    <x v="33"/>
    <x v="2"/>
  </r>
  <r>
    <n v="40015121178"/>
    <d v="2023-12-15T00:00:00"/>
    <s v="07:00:00.000"/>
    <n v="1"/>
    <n v="3"/>
    <s v="BRL"/>
    <n v="1"/>
    <n v="5.3456804800000004"/>
    <x v="1471"/>
    <n v="0"/>
    <x v="1"/>
    <x v="33"/>
    <x v="2"/>
  </r>
  <r>
    <n v="40015915315"/>
    <d v="2023-12-15T00:00:00"/>
    <s v="21:00:00.000"/>
    <n v="1"/>
    <n v="3"/>
    <s v="BRL"/>
    <n v="1"/>
    <n v="5.3456804800000004"/>
    <x v="1472"/>
    <n v="3.13"/>
    <x v="0"/>
    <x v="6"/>
    <x v="2"/>
  </r>
  <r>
    <n v="40021654128"/>
    <d v="2023-12-20T00:00:00"/>
    <s v="13:00:00.000"/>
    <n v="1"/>
    <n v="3"/>
    <s v="BRL"/>
    <n v="40"/>
    <n v="5.3456804800000004"/>
    <x v="1473"/>
    <n v="36"/>
    <x v="0"/>
    <x v="30"/>
    <x v="5"/>
  </r>
  <r>
    <n v="40015911379"/>
    <d v="2023-12-15T00:00:00"/>
    <s v="21:00:00.000"/>
    <n v="1"/>
    <n v="3"/>
    <s v="BRL"/>
    <n v="100"/>
    <n v="5.3456804800000004"/>
    <x v="1474"/>
    <n v="0"/>
    <x v="1"/>
    <x v="13"/>
    <x v="2"/>
  </r>
  <r>
    <n v="40015543584"/>
    <d v="2023-12-15T00:00:00"/>
    <s v="17:00:00.000"/>
    <n v="1"/>
    <n v="3"/>
    <s v="BRL"/>
    <n v="10"/>
    <n v="5.3456804800000004"/>
    <x v="1475"/>
    <n v="5.0999999999999996"/>
    <x v="0"/>
    <x v="22"/>
    <x v="2"/>
  </r>
  <r>
    <n v="40032188487"/>
    <d v="2023-12-29T00:00:00"/>
    <s v="18:00:00.000"/>
    <n v="1"/>
    <n v="3"/>
    <s v="PEN"/>
    <n v="408"/>
    <n v="4.07629676"/>
    <x v="1476"/>
    <n v="0"/>
    <x v="0"/>
    <x v="13"/>
    <x v="2"/>
  </r>
  <r>
    <n v="40031307416"/>
    <d v="2023-12-28T00:00:00"/>
    <s v="21:00:00.000"/>
    <n v="1"/>
    <n v="3"/>
    <s v="PEN"/>
    <n v="693.59999999999991"/>
    <n v="4.07629676"/>
    <x v="1476"/>
    <n v="200.76"/>
    <x v="0"/>
    <x v="13"/>
    <x v="0"/>
  </r>
  <r>
    <n v="40034043490"/>
    <d v="2023-12-30T00:00:00"/>
    <s v="21:00:00.000"/>
    <n v="1"/>
    <n v="3"/>
    <s v="PEN"/>
    <n v="1.72"/>
    <n v="4.07629676"/>
    <x v="1477"/>
    <n v="3.41"/>
    <x v="1"/>
    <x v="2"/>
    <x v="1"/>
  </r>
  <r>
    <n v="40033226829"/>
    <d v="2023-12-30T00:00:00"/>
    <s v="14:00:00.000"/>
    <n v="1"/>
    <n v="3"/>
    <s v="PEN"/>
    <n v="1.5"/>
    <n v="4.07629676"/>
    <x v="1477"/>
    <n v="2.25"/>
    <x v="1"/>
    <x v="2"/>
    <x v="1"/>
  </r>
  <r>
    <n v="40032635517"/>
    <d v="2023-12-29T00:00:00"/>
    <s v="21:00:00.000"/>
    <n v="1"/>
    <n v="3"/>
    <s v="PEN"/>
    <n v="1.92"/>
    <n v="4.07629676"/>
    <x v="1477"/>
    <n v="0"/>
    <x v="1"/>
    <x v="2"/>
    <x v="2"/>
  </r>
  <r>
    <n v="40030117395"/>
    <d v="2023-12-27T00:00:00"/>
    <s v="21:00:00.000"/>
    <n v="1"/>
    <n v="3"/>
    <s v="PEN"/>
    <n v="1.78"/>
    <n v="4.07629676"/>
    <x v="1477"/>
    <n v="3.15"/>
    <x v="1"/>
    <x v="2"/>
    <x v="5"/>
  </r>
  <r>
    <n v="40019096895"/>
    <d v="2023-12-17T00:00:00"/>
    <s v="21:00:00.000"/>
    <n v="1"/>
    <n v="3"/>
    <s v="PEN"/>
    <n v="3"/>
    <n v="4.07629676"/>
    <x v="1477"/>
    <n v="1.72"/>
    <x v="1"/>
    <x v="2"/>
    <x v="3"/>
  </r>
  <r>
    <n v="40018089240"/>
    <d v="2023-12-17T00:00:00"/>
    <s v="13:00:00.000"/>
    <n v="1"/>
    <n v="3"/>
    <s v="PEN"/>
    <n v="1.8"/>
    <n v="4.07629676"/>
    <x v="1477"/>
    <n v="2.86"/>
    <x v="1"/>
    <x v="2"/>
    <x v="3"/>
  </r>
  <r>
    <n v="40015509386"/>
    <d v="2023-12-15T00:00:00"/>
    <s v="16:00:00.000"/>
    <n v="1"/>
    <n v="3"/>
    <s v="BRL"/>
    <n v="31.21"/>
    <n v="5.3456804800000004"/>
    <x v="1478"/>
    <n v="0"/>
    <x v="1"/>
    <x v="7"/>
    <x v="2"/>
  </r>
  <r>
    <n v="40032829603"/>
    <d v="2023-12-30T00:00:00"/>
    <s v="05:00:00.000"/>
    <n v="1"/>
    <n v="3"/>
    <s v="PEN"/>
    <n v="9"/>
    <n v="4.07629676"/>
    <x v="1479"/>
    <n v="0"/>
    <x v="0"/>
    <x v="36"/>
    <x v="1"/>
  </r>
  <r>
    <n v="40025020856"/>
    <d v="2023-12-23T00:00:00"/>
    <s v="02:00:00.000"/>
    <n v="1"/>
    <n v="3"/>
    <s v="PEN"/>
    <n v="0.74"/>
    <n v="4.07629676"/>
    <x v="1479"/>
    <n v="0"/>
    <x v="0"/>
    <x v="36"/>
    <x v="1"/>
  </r>
  <r>
    <n v="40023846902"/>
    <d v="2023-12-22T00:00:00"/>
    <s v="04:00:00.000"/>
    <n v="1"/>
    <n v="3"/>
    <s v="PEN"/>
    <n v="0.42"/>
    <n v="4.07629676"/>
    <x v="1479"/>
    <n v="0.74"/>
    <x v="0"/>
    <x v="36"/>
    <x v="2"/>
  </r>
  <r>
    <n v="40024482503"/>
    <d v="2023-12-22T00:00:00"/>
    <s v="19:00:00.000"/>
    <n v="1"/>
    <n v="3"/>
    <s v="BRL"/>
    <n v="1360"/>
    <n v="5.3456804800000004"/>
    <x v="1480"/>
    <n v="0"/>
    <x v="0"/>
    <x v="13"/>
    <x v="2"/>
  </r>
  <r>
    <n v="40015883233"/>
    <d v="2023-12-15T00:00:00"/>
    <s v="21:00:00.000"/>
    <n v="1"/>
    <n v="3"/>
    <s v="BRL"/>
    <n v="2"/>
    <n v="5.3456804800000004"/>
    <x v="1481"/>
    <n v="0"/>
    <x v="0"/>
    <x v="24"/>
    <x v="2"/>
  </r>
  <r>
    <n v="40019311865"/>
    <d v="2023-12-18T00:00:00"/>
    <s v="04:00:00.000"/>
    <n v="1"/>
    <n v="2"/>
    <s v="PEN"/>
    <n v="0.5"/>
    <n v="4.07629676"/>
    <x v="1482"/>
    <n v="1.03"/>
    <x v="1"/>
    <x v="8"/>
    <x v="4"/>
  </r>
  <r>
    <n v="40018593565"/>
    <d v="2023-12-17T00:00:00"/>
    <s v="17:00:00.000"/>
    <n v="1"/>
    <n v="2"/>
    <s v="PEN"/>
    <n v="2.4300000000000002"/>
    <n v="4.07629676"/>
    <x v="1482"/>
    <n v="0"/>
    <x v="1"/>
    <x v="8"/>
    <x v="3"/>
  </r>
  <r>
    <n v="40018321415"/>
    <d v="2023-12-17T00:00:00"/>
    <s v="15:00:00.000"/>
    <n v="1"/>
    <n v="2"/>
    <s v="PEN"/>
    <n v="0.5"/>
    <n v="4.07629676"/>
    <x v="1482"/>
    <n v="2.93"/>
    <x v="1"/>
    <x v="8"/>
    <x v="3"/>
  </r>
  <r>
    <n v="40016155971"/>
    <d v="2023-12-16T00:00:00"/>
    <s v="02:00:00.000"/>
    <n v="1"/>
    <n v="2"/>
    <s v="PEN"/>
    <n v="10"/>
    <n v="4.07629676"/>
    <x v="1482"/>
    <n v="0"/>
    <x v="1"/>
    <x v="8"/>
    <x v="1"/>
  </r>
  <r>
    <n v="40024615863"/>
    <d v="2023-12-22T00:00:00"/>
    <s v="19:00:00.000"/>
    <n v="1"/>
    <n v="2"/>
    <s v="BRL"/>
    <n v="2.1"/>
    <n v="5.3456804800000004"/>
    <x v="1483"/>
    <n v="2.0299999999999998"/>
    <x v="1"/>
    <x v="1"/>
    <x v="2"/>
  </r>
  <r>
    <n v="40024268522"/>
    <d v="2023-12-22T00:00:00"/>
    <s v="16:00:00.000"/>
    <n v="1"/>
    <n v="2"/>
    <s v="BRL"/>
    <n v="1.5"/>
    <n v="5.3456804800000004"/>
    <x v="1483"/>
    <n v="3.3"/>
    <x v="1"/>
    <x v="1"/>
    <x v="2"/>
  </r>
  <r>
    <n v="40020869821"/>
    <d v="2023-12-19T00:00:00"/>
    <s v="19:00:00.000"/>
    <n v="1"/>
    <n v="2"/>
    <s v="BRL"/>
    <n v="9.68"/>
    <n v="5.3456804800000004"/>
    <x v="1483"/>
    <n v="11.23"/>
    <x v="1"/>
    <x v="1"/>
    <x v="6"/>
  </r>
  <r>
    <n v="40015501183"/>
    <d v="2023-12-15T00:00:00"/>
    <s v="16:00:00.000"/>
    <n v="1"/>
    <n v="2"/>
    <s v="BRL"/>
    <n v="3"/>
    <n v="5.3456804800000004"/>
    <x v="1483"/>
    <n v="0"/>
    <x v="1"/>
    <x v="1"/>
    <x v="2"/>
  </r>
  <r>
    <n v="40015653760"/>
    <d v="2023-12-15T00:00:00"/>
    <s v="19:00:00.000"/>
    <n v="1"/>
    <n v="2"/>
    <s v="BRL"/>
    <n v="4.4000000000000004"/>
    <n v="5.3456804800000004"/>
    <x v="1483"/>
    <n v="3.78"/>
    <x v="1"/>
    <x v="1"/>
    <x v="2"/>
  </r>
  <r>
    <n v="40015356612"/>
    <d v="2023-12-15T00:00:00"/>
    <s v="14:00:00.000"/>
    <n v="1"/>
    <n v="2"/>
    <s v="BRL"/>
    <n v="34"/>
    <n v="5.3456804800000004"/>
    <x v="1484"/>
    <n v="30.6"/>
    <x v="0"/>
    <x v="30"/>
    <x v="2"/>
  </r>
  <r>
    <n v="40015954689"/>
    <d v="2023-12-15T00:00:00"/>
    <s v="21:00:00.000"/>
    <n v="1"/>
    <n v="3"/>
    <s v="BRL"/>
    <n v="10"/>
    <n v="5.3456804800000004"/>
    <x v="1485"/>
    <n v="0"/>
    <x v="1"/>
    <x v="14"/>
    <x v="2"/>
  </r>
  <r>
    <n v="40017415138"/>
    <d v="2023-12-16T00:00:00"/>
    <s v="21:00:00.000"/>
    <n v="1"/>
    <n v="3"/>
    <s v="BRL"/>
    <n v="10"/>
    <n v="5.3456804800000004"/>
    <x v="1486"/>
    <n v="0"/>
    <x v="1"/>
    <x v="14"/>
    <x v="1"/>
  </r>
  <r>
    <n v="40016165764"/>
    <d v="2023-12-16T00:00:00"/>
    <s v="02:00:00.000"/>
    <n v="1"/>
    <n v="3"/>
    <s v="BRL"/>
    <n v="2"/>
    <n v="5.3456804800000004"/>
    <x v="1486"/>
    <n v="0"/>
    <x v="1"/>
    <x v="14"/>
    <x v="1"/>
  </r>
  <r>
    <n v="40016017175"/>
    <d v="2023-12-15T00:00:00"/>
    <s v="21:00:00.000"/>
    <n v="1"/>
    <n v="3"/>
    <s v="BRL"/>
    <n v="10"/>
    <n v="5.3456804800000004"/>
    <x v="1486"/>
    <n v="0"/>
    <x v="1"/>
    <x v="14"/>
    <x v="2"/>
  </r>
  <r>
    <n v="40016024878"/>
    <d v="2023-12-15T00:00:00"/>
    <s v="21:00:00.000"/>
    <n v="1"/>
    <n v="3"/>
    <s v="BRL"/>
    <n v="24.82"/>
    <n v="5.3456804800000004"/>
    <x v="1487"/>
    <n v="2.14"/>
    <x v="1"/>
    <x v="34"/>
    <x v="2"/>
  </r>
  <r>
    <n v="40015511256"/>
    <d v="2023-12-15T00:00:00"/>
    <s v="16:00:00.000"/>
    <n v="1"/>
    <n v="3"/>
    <s v="BRL"/>
    <n v="30"/>
    <n v="5.3456804800000004"/>
    <x v="1487"/>
    <n v="57"/>
    <x v="1"/>
    <x v="34"/>
    <x v="2"/>
  </r>
  <r>
    <n v="40015545615"/>
    <d v="2023-12-15T00:00:00"/>
    <s v="17:00:00.000"/>
    <n v="1"/>
    <n v="3"/>
    <s v="BRL"/>
    <n v="11"/>
    <n v="5.3456804800000004"/>
    <x v="1488"/>
    <n v="0"/>
    <x v="1"/>
    <x v="3"/>
    <x v="2"/>
  </r>
  <r>
    <n v="40016018642"/>
    <d v="2023-12-15T00:00:00"/>
    <s v="21:00:00.000"/>
    <n v="1"/>
    <n v="3"/>
    <s v="BRL"/>
    <n v="20"/>
    <n v="5.3456804800000004"/>
    <x v="1488"/>
    <n v="0"/>
    <x v="1"/>
    <x v="3"/>
    <x v="2"/>
  </r>
  <r>
    <n v="40015479814"/>
    <d v="2023-12-15T00:00:00"/>
    <s v="16:00:00.000"/>
    <n v="1"/>
    <n v="3"/>
    <s v="BRL"/>
    <n v="4"/>
    <n v="5.3456804800000004"/>
    <x v="1488"/>
    <n v="4.16"/>
    <x v="1"/>
    <x v="3"/>
    <x v="2"/>
  </r>
  <r>
    <n v="40015881521"/>
    <d v="2023-12-15T00:00:00"/>
    <s v="21:00:00.000"/>
    <n v="1"/>
    <n v="3"/>
    <s v="PEN"/>
    <n v="3.9"/>
    <n v="4.07629676"/>
    <x v="1489"/>
    <n v="0"/>
    <x v="0"/>
    <x v="9"/>
    <x v="2"/>
  </r>
  <r>
    <n v="40015703995"/>
    <d v="2023-12-15T00:00:00"/>
    <s v="19:00:00.000"/>
    <n v="1"/>
    <n v="3"/>
    <s v="BRL"/>
    <n v="50"/>
    <n v="5.3456804800000004"/>
    <x v="1490"/>
    <n v="0"/>
    <x v="1"/>
    <x v="14"/>
    <x v="2"/>
  </r>
  <r>
    <n v="40015828549"/>
    <d v="2023-12-15T00:00:00"/>
    <s v="21:00:00.000"/>
    <n v="1"/>
    <n v="3"/>
    <s v="BRL"/>
    <n v="50"/>
    <n v="5.3456804800000004"/>
    <x v="1490"/>
    <n v="0"/>
    <x v="1"/>
    <x v="14"/>
    <x v="2"/>
  </r>
  <r>
    <n v="40015599374"/>
    <d v="2023-12-15T00:00:00"/>
    <s v="18:00:00.000"/>
    <n v="1"/>
    <n v="3"/>
    <s v="BRL"/>
    <n v="100"/>
    <n v="5.3456804800000004"/>
    <x v="1490"/>
    <n v="0"/>
    <x v="1"/>
    <x v="14"/>
    <x v="2"/>
  </r>
  <r>
    <n v="40015442263"/>
    <d v="2023-12-15T00:00:00"/>
    <s v="16:00:00.000"/>
    <n v="1"/>
    <n v="3"/>
    <s v="BRL"/>
    <n v="10"/>
    <n v="5.3456804800000004"/>
    <x v="1491"/>
    <n v="0"/>
    <x v="1"/>
    <x v="14"/>
    <x v="2"/>
  </r>
  <r>
    <n v="40015908991"/>
    <d v="2023-12-15T00:00:00"/>
    <s v="21:00:00.000"/>
    <n v="1"/>
    <n v="3"/>
    <s v="BRL"/>
    <n v="500"/>
    <n v="5.3456804800000004"/>
    <x v="1492"/>
    <n v="0"/>
    <x v="1"/>
    <x v="37"/>
    <x v="2"/>
  </r>
  <r>
    <n v="40021200409"/>
    <d v="2023-12-19T00:00:00"/>
    <s v="21:00:00.000"/>
    <n v="1"/>
    <n v="3"/>
    <s v="BRL"/>
    <n v="340"/>
    <n v="5.3456804800000004"/>
    <x v="1493"/>
    <n v="0"/>
    <x v="0"/>
    <x v="13"/>
    <x v="6"/>
  </r>
  <r>
    <n v="40028983204"/>
    <d v="2023-12-26T00:00:00"/>
    <s v="19:00:00.000"/>
    <n v="1"/>
    <n v="3"/>
    <s v="BRL"/>
    <n v="20"/>
    <n v="5.3456804800000004"/>
    <x v="1494"/>
    <n v="0"/>
    <x v="0"/>
    <x v="34"/>
    <x v="6"/>
  </r>
  <r>
    <n v="40023679837"/>
    <d v="2023-12-21T00:00:00"/>
    <s v="22:00:00.000"/>
    <n v="1"/>
    <n v="3"/>
    <s v="BRL"/>
    <n v="15"/>
    <n v="5.3456804800000004"/>
    <x v="1494"/>
    <n v="0"/>
    <x v="0"/>
    <x v="34"/>
    <x v="0"/>
  </r>
  <r>
    <n v="40024491049"/>
    <d v="2023-12-22T00:00:00"/>
    <s v="19:00:00.000"/>
    <n v="1"/>
    <n v="3"/>
    <s v="BRL"/>
    <n v="20"/>
    <n v="5.3456804800000004"/>
    <x v="1494"/>
    <n v="0"/>
    <x v="0"/>
    <x v="34"/>
    <x v="2"/>
  </r>
  <r>
    <n v="40023413076"/>
    <d v="2023-12-21T00:00:00"/>
    <s v="20:00:00.000"/>
    <n v="1"/>
    <n v="3"/>
    <s v="BRL"/>
    <n v="10"/>
    <n v="5.3456804800000004"/>
    <x v="1494"/>
    <n v="0"/>
    <x v="0"/>
    <x v="34"/>
    <x v="0"/>
  </r>
  <r>
    <n v="40019817305"/>
    <d v="2023-12-18T00:00:00"/>
    <s v="19:00:00.000"/>
    <n v="1"/>
    <n v="3"/>
    <s v="BRL"/>
    <n v="5.3"/>
    <n v="5.3456804800000004"/>
    <x v="1494"/>
    <n v="0"/>
    <x v="0"/>
    <x v="34"/>
    <x v="4"/>
  </r>
  <r>
    <n v="40019059009"/>
    <d v="2023-12-17T00:00:00"/>
    <s v="21:00:00.000"/>
    <n v="1"/>
    <n v="3"/>
    <s v="BRL"/>
    <n v="17"/>
    <n v="5.3456804800000004"/>
    <x v="1494"/>
    <n v="0"/>
    <x v="0"/>
    <x v="34"/>
    <x v="3"/>
  </r>
  <r>
    <n v="40017033617"/>
    <d v="2023-12-16T00:00:00"/>
    <s v="17:00:00.000"/>
    <n v="1"/>
    <n v="3"/>
    <s v="BRL"/>
    <n v="100"/>
    <n v="5.3456804800000004"/>
    <x v="1495"/>
    <n v="0"/>
    <x v="0"/>
    <x v="38"/>
    <x v="1"/>
  </r>
  <r>
    <n v="40015680714"/>
    <d v="2023-12-15T00:00:00"/>
    <s v="19:00:00.000"/>
    <n v="1"/>
    <n v="3"/>
    <s v="BRL"/>
    <n v="1"/>
    <n v="5.3456804800000004"/>
    <x v="1496"/>
    <n v="0"/>
    <x v="0"/>
    <x v="2"/>
    <x v="2"/>
  </r>
  <r>
    <n v="40021253372"/>
    <d v="2023-12-19T00:00:00"/>
    <s v="21:00:00.000"/>
    <n v="1"/>
    <n v="3"/>
    <s v="BRL"/>
    <n v="1"/>
    <n v="5.3456804800000004"/>
    <x v="1497"/>
    <n v="0"/>
    <x v="1"/>
    <x v="4"/>
    <x v="6"/>
  </r>
  <r>
    <n v="40015749741"/>
    <d v="2023-12-15T00:00:00"/>
    <s v="20:00:00.000"/>
    <n v="1"/>
    <n v="3"/>
    <s v="BRL"/>
    <n v="1.5"/>
    <n v="5.3456804800000004"/>
    <x v="1497"/>
    <n v="0"/>
    <x v="1"/>
    <x v="4"/>
    <x v="2"/>
  </r>
  <r>
    <n v="40016773771"/>
    <d v="2023-12-16T00:00:00"/>
    <s v="16:00:00.000"/>
    <n v="1"/>
    <n v="3"/>
    <s v="PEN"/>
    <n v="2"/>
    <n v="4.07629676"/>
    <x v="1498"/>
    <n v="0"/>
    <x v="0"/>
    <x v="30"/>
    <x v="1"/>
  </r>
  <r>
    <n v="40015791106"/>
    <d v="2023-12-15T00:00:00"/>
    <s v="20:00:00.000"/>
    <n v="1"/>
    <n v="3"/>
    <s v="PEN"/>
    <n v="2"/>
    <n v="4.07629676"/>
    <x v="1498"/>
    <n v="0"/>
    <x v="0"/>
    <x v="30"/>
    <x v="2"/>
  </r>
  <r>
    <n v="40015698527"/>
    <d v="2023-12-15T00:00:00"/>
    <s v="19:00:00.000"/>
    <n v="1"/>
    <n v="3"/>
    <s v="BRL"/>
    <n v="2"/>
    <n v="5.3456804800000004"/>
    <x v="1499"/>
    <n v="0"/>
    <x v="0"/>
    <x v="22"/>
    <x v="2"/>
  </r>
  <r>
    <n v="40034716561"/>
    <d v="2023-12-31T00:00:00"/>
    <s v="16:00:00.000"/>
    <n v="1"/>
    <n v="3"/>
    <s v="PEN"/>
    <n v="5"/>
    <n v="4.07629676"/>
    <x v="1500"/>
    <n v="9.65"/>
    <x v="1"/>
    <x v="7"/>
    <x v="3"/>
  </r>
  <r>
    <n v="40027162059"/>
    <d v="2023-12-24T00:00:00"/>
    <s v="17:00:00.000"/>
    <n v="1"/>
    <n v="3"/>
    <s v="PEN"/>
    <n v="5"/>
    <n v="4.07629676"/>
    <x v="1500"/>
    <n v="0"/>
    <x v="1"/>
    <x v="7"/>
    <x v="3"/>
  </r>
  <r>
    <n v="40027318262"/>
    <d v="2023-12-24T00:00:00"/>
    <s v="18:00:00.000"/>
    <n v="1"/>
    <n v="3"/>
    <s v="PEN"/>
    <n v="102.7"/>
    <n v="4.07629676"/>
    <x v="1500"/>
    <n v="127.31"/>
    <x v="1"/>
    <x v="7"/>
    <x v="3"/>
  </r>
  <r>
    <n v="40025972578"/>
    <d v="2023-12-23T00:00:00"/>
    <s v="17:00:00.000"/>
    <n v="1"/>
    <n v="3"/>
    <s v="PEN"/>
    <n v="69.599999999999994"/>
    <n v="4.07629676"/>
    <x v="1500"/>
    <n v="74.47"/>
    <x v="1"/>
    <x v="7"/>
    <x v="1"/>
  </r>
  <r>
    <n v="40026162829"/>
    <d v="2023-12-23T00:00:00"/>
    <s v="19:00:00.000"/>
    <n v="1"/>
    <n v="3"/>
    <s v="PEN"/>
    <n v="77.5"/>
    <n v="4.07629676"/>
    <x v="1500"/>
    <n v="107.71"/>
    <x v="1"/>
    <x v="7"/>
    <x v="1"/>
  </r>
  <r>
    <n v="40024876606"/>
    <d v="2023-12-22T00:00:00"/>
    <s v="22:00:00.000"/>
    <n v="1"/>
    <n v="3"/>
    <s v="PEN"/>
    <n v="3"/>
    <n v="4.07629676"/>
    <x v="1500"/>
    <n v="0"/>
    <x v="1"/>
    <x v="7"/>
    <x v="2"/>
  </r>
  <r>
    <n v="40025474377"/>
    <d v="2023-12-23T00:00:00"/>
    <s v="14:00:00.000"/>
    <n v="1"/>
    <n v="3"/>
    <s v="PEN"/>
    <n v="45"/>
    <n v="4.07629676"/>
    <x v="1500"/>
    <n v="64.349999999999994"/>
    <x v="1"/>
    <x v="7"/>
    <x v="1"/>
  </r>
  <r>
    <n v="40024103890"/>
    <d v="2023-12-22T00:00:00"/>
    <s v="13:00:00.000"/>
    <n v="1"/>
    <n v="3"/>
    <s v="PEN"/>
    <n v="3.2"/>
    <n v="4.07629676"/>
    <x v="1500"/>
    <n v="0"/>
    <x v="1"/>
    <x v="7"/>
    <x v="2"/>
  </r>
  <r>
    <n v="40024066207"/>
    <d v="2023-12-22T00:00:00"/>
    <s v="12:00:00.000"/>
    <n v="1"/>
    <n v="3"/>
    <s v="PEN"/>
    <n v="3"/>
    <n v="4.07629676"/>
    <x v="1500"/>
    <n v="6.21"/>
    <x v="1"/>
    <x v="7"/>
    <x v="2"/>
  </r>
  <r>
    <n v="40024143488"/>
    <d v="2023-12-22T00:00:00"/>
    <s v="14:00:00.000"/>
    <n v="1"/>
    <n v="3"/>
    <s v="PEN"/>
    <n v="3.2"/>
    <n v="4.07629676"/>
    <x v="1500"/>
    <n v="5.95"/>
    <x v="1"/>
    <x v="7"/>
    <x v="2"/>
  </r>
  <r>
    <n v="40022096040"/>
    <d v="2023-12-20T00:00:00"/>
    <s v="19:00:00.000"/>
    <n v="1"/>
    <n v="3"/>
    <s v="PEN"/>
    <n v="44.3"/>
    <n v="4.07629676"/>
    <x v="1500"/>
    <n v="62.91"/>
    <x v="1"/>
    <x v="7"/>
    <x v="5"/>
  </r>
  <r>
    <n v="40021062765"/>
    <d v="2023-12-19T00:00:00"/>
    <s v="20:00:00.000"/>
    <n v="1"/>
    <n v="3"/>
    <s v="PEN"/>
    <n v="2"/>
    <n v="4.07629676"/>
    <x v="1500"/>
    <n v="0"/>
    <x v="1"/>
    <x v="7"/>
    <x v="6"/>
  </r>
  <r>
    <n v="40021240482"/>
    <d v="2023-12-19T00:00:00"/>
    <s v="21:00:00.000"/>
    <n v="1"/>
    <n v="3"/>
    <s v="PEN"/>
    <n v="3"/>
    <n v="4.07629676"/>
    <x v="1500"/>
    <n v="0"/>
    <x v="1"/>
    <x v="7"/>
    <x v="6"/>
  </r>
  <r>
    <n v="40021265876"/>
    <d v="2023-12-19T00:00:00"/>
    <s v="22:00:00.000"/>
    <n v="1"/>
    <n v="3"/>
    <s v="PEN"/>
    <n v="43.1"/>
    <n v="4.07629676"/>
    <x v="1500"/>
    <n v="44.39"/>
    <x v="1"/>
    <x v="7"/>
    <x v="6"/>
  </r>
  <r>
    <n v="40019843162"/>
    <d v="2023-12-18T00:00:00"/>
    <s v="19:00:00.000"/>
    <n v="1"/>
    <n v="3"/>
    <s v="PEN"/>
    <n v="20"/>
    <n v="4.07629676"/>
    <x v="1500"/>
    <n v="0"/>
    <x v="1"/>
    <x v="7"/>
    <x v="4"/>
  </r>
  <r>
    <n v="40020086994"/>
    <d v="2023-12-18T00:00:00"/>
    <s v="22:00:00.000"/>
    <n v="1"/>
    <n v="3"/>
    <s v="PEN"/>
    <n v="27"/>
    <n v="4.07629676"/>
    <x v="1500"/>
    <n v="40.229999999999997"/>
    <x v="1"/>
    <x v="7"/>
    <x v="4"/>
  </r>
  <r>
    <n v="40020211386"/>
    <d v="2023-12-19T00:00:00"/>
    <s v="02:00:00.000"/>
    <n v="1"/>
    <n v="3"/>
    <s v="PEN"/>
    <n v="5"/>
    <n v="4.07629676"/>
    <x v="1500"/>
    <n v="13.45"/>
    <x v="1"/>
    <x v="7"/>
    <x v="6"/>
  </r>
  <r>
    <n v="40020041088"/>
    <d v="2023-12-18T00:00:00"/>
    <s v="21:00:00.000"/>
    <n v="1"/>
    <n v="3"/>
    <s v="PEN"/>
    <n v="21.7"/>
    <n v="4.07629676"/>
    <x v="1500"/>
    <n v="26.98"/>
    <x v="1"/>
    <x v="7"/>
    <x v="4"/>
  </r>
  <r>
    <n v="40019235131"/>
    <d v="2023-12-18T00:00:00"/>
    <s v="01:00:00.000"/>
    <n v="1"/>
    <n v="3"/>
    <s v="PEN"/>
    <n v="3"/>
    <n v="4.07629676"/>
    <x v="1500"/>
    <n v="0"/>
    <x v="1"/>
    <x v="7"/>
    <x v="4"/>
  </r>
  <r>
    <n v="40019044816"/>
    <d v="2023-12-17T00:00:00"/>
    <s v="21:00:00.000"/>
    <n v="1"/>
    <n v="3"/>
    <s v="PEN"/>
    <n v="13.77"/>
    <n v="4.07629676"/>
    <x v="1500"/>
    <n v="0"/>
    <x v="1"/>
    <x v="7"/>
    <x v="3"/>
  </r>
  <r>
    <n v="40018407016"/>
    <d v="2023-12-17T00:00:00"/>
    <s v="16:00:00.000"/>
    <n v="1"/>
    <n v="3"/>
    <s v="PEN"/>
    <n v="37.770000000000003"/>
    <n v="4.07629676"/>
    <x v="1500"/>
    <n v="53.91"/>
    <x v="1"/>
    <x v="7"/>
    <x v="3"/>
  </r>
  <r>
    <n v="40016042887"/>
    <d v="2023-12-15T00:00:00"/>
    <s v="22:00:00.000"/>
    <n v="1"/>
    <n v="3"/>
    <s v="PEN"/>
    <n v="24.79"/>
    <n v="4.07629676"/>
    <x v="1500"/>
    <n v="30.99"/>
    <x v="1"/>
    <x v="7"/>
    <x v="2"/>
  </r>
  <r>
    <n v="40015992054"/>
    <d v="2023-12-15T00:00:00"/>
    <s v="21:00:00.000"/>
    <n v="1"/>
    <n v="3"/>
    <s v="BRL"/>
    <n v="5"/>
    <n v="5.3456804800000004"/>
    <x v="1501"/>
    <n v="0"/>
    <x v="0"/>
    <x v="4"/>
    <x v="2"/>
  </r>
  <r>
    <n v="40024596763"/>
    <d v="2023-12-22T00:00:00"/>
    <s v="19:00:00.000"/>
    <n v="1"/>
    <n v="3"/>
    <s v="BRL"/>
    <n v="30"/>
    <n v="5.3456804800000004"/>
    <x v="1502"/>
    <n v="0"/>
    <x v="1"/>
    <x v="28"/>
    <x v="2"/>
  </r>
  <r>
    <n v="40021436905"/>
    <d v="2023-12-20T00:00:00"/>
    <s v="05:00:00.000"/>
    <n v="1"/>
    <n v="3"/>
    <s v="PEN"/>
    <n v="0.5"/>
    <n v="4.07629676"/>
    <x v="1503"/>
    <n v="0"/>
    <x v="1"/>
    <x v="32"/>
    <x v="5"/>
  </r>
  <r>
    <n v="40021011268"/>
    <d v="2023-12-19T00:00:00"/>
    <s v="19:00:00.000"/>
    <n v="1"/>
    <n v="3"/>
    <s v="PEN"/>
    <n v="129"/>
    <n v="4.07629676"/>
    <x v="1503"/>
    <n v="0"/>
    <x v="1"/>
    <x v="32"/>
    <x v="6"/>
  </r>
  <r>
    <n v="40021129212"/>
    <d v="2023-12-19T00:00:00"/>
    <s v="21:00:00.000"/>
    <n v="1"/>
    <n v="3"/>
    <s v="PEN"/>
    <n v="98"/>
    <n v="4.07629676"/>
    <x v="1503"/>
    <n v="0"/>
    <x v="1"/>
    <x v="32"/>
    <x v="6"/>
  </r>
  <r>
    <n v="40019779236"/>
    <d v="2023-12-18T00:00:00"/>
    <s v="18:00:00.000"/>
    <n v="1"/>
    <n v="3"/>
    <s v="PEN"/>
    <n v="60"/>
    <n v="4.07629676"/>
    <x v="1503"/>
    <n v="0"/>
    <x v="1"/>
    <x v="32"/>
    <x v="4"/>
  </r>
  <r>
    <n v="40020175500"/>
    <d v="2023-12-19T00:00:00"/>
    <s v="02:00:00.000"/>
    <n v="1"/>
    <n v="3"/>
    <s v="PEN"/>
    <n v="50"/>
    <n v="4.07629676"/>
    <x v="1503"/>
    <n v="0"/>
    <x v="1"/>
    <x v="32"/>
    <x v="6"/>
  </r>
  <r>
    <n v="40019306699"/>
    <d v="2023-12-18T00:00:00"/>
    <s v="04:00:00.000"/>
    <n v="1"/>
    <n v="3"/>
    <s v="PEN"/>
    <n v="48"/>
    <n v="4.07629676"/>
    <x v="1503"/>
    <n v="163.44"/>
    <x v="1"/>
    <x v="32"/>
    <x v="4"/>
  </r>
  <r>
    <n v="40020250821"/>
    <d v="2023-12-19T00:00:00"/>
    <s v="04:00:00.000"/>
    <n v="1"/>
    <n v="3"/>
    <s v="PEN"/>
    <n v="150"/>
    <n v="4.07629676"/>
    <x v="1503"/>
    <n v="203.13"/>
    <x v="1"/>
    <x v="32"/>
    <x v="6"/>
  </r>
  <r>
    <n v="40018771077"/>
    <d v="2023-12-17T00:00:00"/>
    <s v="18:00:00.000"/>
    <n v="1"/>
    <n v="3"/>
    <s v="PEN"/>
    <n v="30"/>
    <n v="4.07629676"/>
    <x v="1503"/>
    <n v="0"/>
    <x v="1"/>
    <x v="32"/>
    <x v="3"/>
  </r>
  <r>
    <n v="40018376391"/>
    <d v="2023-12-17T00:00:00"/>
    <s v="15:00:00.000"/>
    <n v="1"/>
    <n v="3"/>
    <s v="PEN"/>
    <n v="30"/>
    <n v="4.07629676"/>
    <x v="1503"/>
    <n v="0"/>
    <x v="1"/>
    <x v="32"/>
    <x v="3"/>
  </r>
  <r>
    <n v="40017834751"/>
    <d v="2023-12-17T00:00:00"/>
    <s v="06:00:00.000"/>
    <n v="1"/>
    <n v="3"/>
    <s v="PEN"/>
    <n v="27"/>
    <n v="4.07629676"/>
    <x v="1503"/>
    <n v="204.11"/>
    <x v="1"/>
    <x v="32"/>
    <x v="3"/>
  </r>
  <r>
    <n v="40020707738"/>
    <d v="2023-12-19T00:00:00"/>
    <s v="17:00:00.000"/>
    <n v="1"/>
    <n v="3"/>
    <s v="BRL"/>
    <n v="8"/>
    <n v="5.3456804800000004"/>
    <x v="1504"/>
    <n v="0"/>
    <x v="1"/>
    <x v="7"/>
    <x v="6"/>
  </r>
  <r>
    <n v="40018204312"/>
    <d v="2023-12-17T00:00:00"/>
    <s v="14:00:00.000"/>
    <n v="1"/>
    <n v="3"/>
    <s v="BRL"/>
    <n v="3"/>
    <n v="5.3456804800000004"/>
    <x v="1504"/>
    <n v="0"/>
    <x v="1"/>
    <x v="7"/>
    <x v="3"/>
  </r>
  <r>
    <n v="40016981165"/>
    <d v="2023-12-16T00:00:00"/>
    <s v="17:00:00.000"/>
    <n v="1"/>
    <n v="3"/>
    <s v="BRL"/>
    <n v="30"/>
    <n v="5.3456804800000004"/>
    <x v="1504"/>
    <n v="0"/>
    <x v="1"/>
    <x v="7"/>
    <x v="1"/>
  </r>
  <r>
    <n v="40016519067"/>
    <d v="2023-12-16T00:00:00"/>
    <s v="13:00:00.000"/>
    <n v="1"/>
    <n v="3"/>
    <s v="BRL"/>
    <n v="3"/>
    <n v="5.3456804800000004"/>
    <x v="1504"/>
    <n v="0"/>
    <x v="1"/>
    <x v="7"/>
    <x v="1"/>
  </r>
  <r>
    <n v="40016770532"/>
    <d v="2023-12-16T00:00:00"/>
    <s v="16:00:00.000"/>
    <n v="1"/>
    <n v="3"/>
    <s v="BRL"/>
    <n v="6"/>
    <n v="5.3456804800000004"/>
    <x v="1504"/>
    <n v="0"/>
    <x v="1"/>
    <x v="7"/>
    <x v="1"/>
  </r>
  <r>
    <n v="40016015539"/>
    <d v="2023-12-15T00:00:00"/>
    <s v="21:00:00.000"/>
    <n v="1"/>
    <n v="3"/>
    <s v="BRL"/>
    <n v="3"/>
    <n v="5.3456804800000004"/>
    <x v="1504"/>
    <n v="0"/>
    <x v="1"/>
    <x v="7"/>
    <x v="2"/>
  </r>
  <r>
    <n v="40016159408"/>
    <d v="2023-12-16T00:00:00"/>
    <s v="02:00:00.000"/>
    <n v="1"/>
    <n v="3"/>
    <s v="BRL"/>
    <n v="5"/>
    <n v="5.3456804800000004"/>
    <x v="1504"/>
    <n v="0"/>
    <x v="1"/>
    <x v="7"/>
    <x v="1"/>
  </r>
  <r>
    <n v="40015846223"/>
    <d v="2023-12-15T00:00:00"/>
    <s v="21:00:00.000"/>
    <n v="1"/>
    <n v="2"/>
    <s v="BRL"/>
    <n v="2"/>
    <n v="5.3456804800000004"/>
    <x v="1504"/>
    <n v="9.34"/>
    <x v="1"/>
    <x v="7"/>
    <x v="2"/>
  </r>
  <r>
    <n v="40015883737"/>
    <d v="2023-12-15T00:00:00"/>
    <s v="21:00:00.000"/>
    <n v="1"/>
    <n v="2"/>
    <s v="BRL"/>
    <n v="12"/>
    <n v="5.3456804800000004"/>
    <x v="1505"/>
    <n v="0"/>
    <x v="1"/>
    <x v="4"/>
    <x v="2"/>
  </r>
  <r>
    <n v="40018802909"/>
    <d v="2023-12-17T00:00:00"/>
    <s v="18:00:00.000"/>
    <n v="1"/>
    <n v="3"/>
    <s v="BRL"/>
    <n v="10"/>
    <n v="5.3456804800000004"/>
    <x v="1506"/>
    <n v="0"/>
    <x v="1"/>
    <x v="30"/>
    <x v="3"/>
  </r>
  <r>
    <n v="40018050838"/>
    <d v="2023-12-17T00:00:00"/>
    <s v="12:00:00.000"/>
    <n v="1"/>
    <n v="3"/>
    <s v="BRL"/>
    <n v="10"/>
    <n v="5.3456804800000004"/>
    <x v="1506"/>
    <n v="8.82"/>
    <x v="1"/>
    <x v="30"/>
    <x v="3"/>
  </r>
  <r>
    <n v="40027451639"/>
    <d v="2023-12-25T00:00:00"/>
    <s v="00:00:00.000"/>
    <n v="1"/>
    <n v="3"/>
    <s v="BRL"/>
    <n v="1"/>
    <n v="5.3456804800000004"/>
    <x v="1507"/>
    <n v="0"/>
    <x v="0"/>
    <x v="11"/>
    <x v="4"/>
  </r>
  <r>
    <n v="40016158482"/>
    <d v="2023-12-16T00:00:00"/>
    <s v="02:00:00.000"/>
    <n v="1"/>
    <n v="3"/>
    <s v="BRL"/>
    <n v="3"/>
    <n v="5.3456804800000004"/>
    <x v="1507"/>
    <n v="0"/>
    <x v="0"/>
    <x v="11"/>
    <x v="1"/>
  </r>
  <r>
    <n v="40016093350"/>
    <d v="2023-12-16T00:00:00"/>
    <s v="00:00:00.000"/>
    <n v="1"/>
    <n v="3"/>
    <s v="BRL"/>
    <n v="4"/>
    <n v="5.3456804800000004"/>
    <x v="1507"/>
    <n v="6.2"/>
    <x v="0"/>
    <x v="11"/>
    <x v="1"/>
  </r>
  <r>
    <n v="40031602330"/>
    <d v="2023-12-29T00:00:00"/>
    <s v="03:00:00.000"/>
    <n v="1"/>
    <n v="3"/>
    <s v="PEN"/>
    <n v="37"/>
    <n v="4.07629676"/>
    <x v="1508"/>
    <n v="0"/>
    <x v="0"/>
    <x v="24"/>
    <x v="2"/>
  </r>
  <r>
    <n v="40031436009"/>
    <d v="2023-12-28T00:00:00"/>
    <s v="22:00:00.000"/>
    <n v="1"/>
    <n v="3"/>
    <s v="PEN"/>
    <n v="20"/>
    <n v="4.07629676"/>
    <x v="1508"/>
    <n v="0"/>
    <x v="0"/>
    <x v="24"/>
    <x v="0"/>
  </r>
  <r>
    <n v="40026523856"/>
    <d v="2023-12-24T00:00:00"/>
    <s v="03:00:00.000"/>
    <n v="1"/>
    <n v="3"/>
    <s v="PEN"/>
    <n v="4.87"/>
    <n v="4.07629676"/>
    <x v="1508"/>
    <n v="15.47"/>
    <x v="0"/>
    <x v="24"/>
    <x v="3"/>
  </r>
  <r>
    <n v="40026557148"/>
    <d v="2023-12-24T00:00:00"/>
    <s v="05:00:00.000"/>
    <n v="1"/>
    <n v="3"/>
    <s v="PEN"/>
    <n v="15.47"/>
    <n v="4.07629676"/>
    <x v="1508"/>
    <n v="29.24"/>
    <x v="0"/>
    <x v="24"/>
    <x v="3"/>
  </r>
  <r>
    <n v="40025012207"/>
    <d v="2023-12-23T00:00:00"/>
    <s v="02:00:00.000"/>
    <n v="1"/>
    <n v="3"/>
    <s v="PEN"/>
    <n v="0.97"/>
    <n v="4.07629676"/>
    <x v="1508"/>
    <n v="2.63"/>
    <x v="0"/>
    <x v="24"/>
    <x v="1"/>
  </r>
  <r>
    <n v="40025072740"/>
    <d v="2023-12-23T00:00:00"/>
    <s v="05:00:00.000"/>
    <n v="1"/>
    <n v="3"/>
    <s v="PEN"/>
    <n v="2.63"/>
    <n v="4.07629676"/>
    <x v="1508"/>
    <n v="4.87"/>
    <x v="0"/>
    <x v="24"/>
    <x v="1"/>
  </r>
  <r>
    <n v="40023810159"/>
    <d v="2023-12-22T00:00:00"/>
    <s v="03:00:00.000"/>
    <n v="1"/>
    <n v="3"/>
    <s v="PEN"/>
    <n v="56"/>
    <n v="4.07629676"/>
    <x v="1508"/>
    <n v="77.97"/>
    <x v="0"/>
    <x v="24"/>
    <x v="2"/>
  </r>
  <r>
    <n v="40021232742"/>
    <d v="2023-12-19T00:00:00"/>
    <s v="21:00:00.000"/>
    <n v="1"/>
    <n v="3"/>
    <s v="PEN"/>
    <n v="3.97"/>
    <n v="4.07629676"/>
    <x v="1508"/>
    <n v="0"/>
    <x v="0"/>
    <x v="24"/>
    <x v="6"/>
  </r>
  <r>
    <n v="40016962508"/>
    <d v="2023-12-16T00:00:00"/>
    <s v="17:00:00.000"/>
    <n v="1"/>
    <n v="3"/>
    <s v="PEN"/>
    <n v="80"/>
    <n v="4.07629676"/>
    <x v="1508"/>
    <n v="0"/>
    <x v="0"/>
    <x v="24"/>
    <x v="1"/>
  </r>
  <r>
    <n v="40016231722"/>
    <d v="2023-12-16T00:00:00"/>
    <s v="05:00:00.000"/>
    <n v="1"/>
    <n v="3"/>
    <s v="PEN"/>
    <n v="172.6"/>
    <n v="4.07629676"/>
    <x v="1508"/>
    <n v="0"/>
    <x v="0"/>
    <x v="24"/>
    <x v="1"/>
  </r>
  <r>
    <n v="40016150146"/>
    <d v="2023-12-16T00:00:00"/>
    <s v="02:00:00.000"/>
    <n v="1"/>
    <n v="3"/>
    <s v="PEN"/>
    <n v="80"/>
    <n v="4.07629676"/>
    <x v="1508"/>
    <n v="117.6"/>
    <x v="0"/>
    <x v="24"/>
    <x v="1"/>
  </r>
  <r>
    <n v="40016189376"/>
    <d v="2023-12-16T00:00:00"/>
    <s v="03:00:00.000"/>
    <n v="1"/>
    <n v="3"/>
    <s v="BRL"/>
    <n v="30"/>
    <n v="5.3456804800000004"/>
    <x v="1509"/>
    <n v="0"/>
    <x v="1"/>
    <x v="3"/>
    <x v="1"/>
  </r>
  <r>
    <n v="40020822742"/>
    <d v="2023-12-19T00:00:00"/>
    <s v="18:00:00.000"/>
    <n v="1"/>
    <n v="2"/>
    <s v="BRL"/>
    <n v="1"/>
    <n v="5.3456804800000004"/>
    <x v="1510"/>
    <n v="0"/>
    <x v="0"/>
    <x v="3"/>
    <x v="6"/>
  </r>
  <r>
    <n v="40018700857"/>
    <d v="2023-12-17T00:00:00"/>
    <s v="18:00:00.000"/>
    <n v="1"/>
    <n v="3"/>
    <s v="BRL"/>
    <n v="1"/>
    <n v="5.3456804800000004"/>
    <x v="1510"/>
    <n v="0"/>
    <x v="0"/>
    <x v="3"/>
    <x v="3"/>
  </r>
  <r>
    <n v="40017738952"/>
    <d v="2023-12-17T00:00:00"/>
    <s v="02:00:00.000"/>
    <n v="1"/>
    <n v="3"/>
    <s v="BRL"/>
    <n v="70"/>
    <n v="5.3456804800000004"/>
    <x v="1510"/>
    <n v="0"/>
    <x v="0"/>
    <x v="3"/>
    <x v="3"/>
  </r>
  <r>
    <n v="40018182880"/>
    <d v="2023-12-17T00:00:00"/>
    <s v="14:00:00.000"/>
    <n v="1"/>
    <n v="3"/>
    <s v="BRL"/>
    <n v="3"/>
    <n v="5.3456804800000004"/>
    <x v="1510"/>
    <n v="0"/>
    <x v="0"/>
    <x v="3"/>
    <x v="3"/>
  </r>
  <r>
    <n v="40017411314"/>
    <d v="2023-12-16T00:00:00"/>
    <s v="21:00:00.000"/>
    <n v="1"/>
    <n v="3"/>
    <s v="BRL"/>
    <n v="65.55"/>
    <n v="5.3456804800000004"/>
    <x v="1510"/>
    <n v="75.180000000000007"/>
    <x v="0"/>
    <x v="3"/>
    <x v="1"/>
  </r>
  <r>
    <n v="40017956860"/>
    <d v="2023-12-17T00:00:00"/>
    <s v="10:00:00.000"/>
    <n v="1"/>
    <n v="3"/>
    <s v="BRL"/>
    <n v="2.78"/>
    <n v="5.3456804800000004"/>
    <x v="1510"/>
    <n v="1.64"/>
    <x v="0"/>
    <x v="3"/>
    <x v="3"/>
  </r>
  <r>
    <n v="40016406397"/>
    <d v="2023-12-16T00:00:00"/>
    <s v="11:00:00.000"/>
    <n v="1"/>
    <n v="3"/>
    <s v="BRL"/>
    <n v="12.1"/>
    <n v="5.3456804800000004"/>
    <x v="1510"/>
    <n v="0"/>
    <x v="0"/>
    <x v="3"/>
    <x v="1"/>
  </r>
  <r>
    <n v="40016949572"/>
    <d v="2023-12-16T00:00:00"/>
    <s v="17:00:00.000"/>
    <n v="1"/>
    <n v="3"/>
    <s v="BRL"/>
    <n v="5"/>
    <n v="5.3456804800000004"/>
    <x v="1510"/>
    <n v="60.65"/>
    <x v="0"/>
    <x v="3"/>
    <x v="1"/>
  </r>
  <r>
    <n v="40017372637"/>
    <d v="2023-12-16T00:00:00"/>
    <s v="21:00:00.000"/>
    <n v="1"/>
    <n v="3"/>
    <s v="BRL"/>
    <n v="1360"/>
    <n v="5.3456804800000004"/>
    <x v="1511"/>
    <n v="0"/>
    <x v="0"/>
    <x v="13"/>
    <x v="1"/>
  </r>
  <r>
    <n v="40016977464"/>
    <d v="2023-12-16T00:00:00"/>
    <s v="17:00:00.000"/>
    <n v="1"/>
    <n v="3"/>
    <s v="BRL"/>
    <n v="50"/>
    <n v="5.3456804800000004"/>
    <x v="1512"/>
    <n v="0"/>
    <x v="1"/>
    <x v="27"/>
    <x v="1"/>
  </r>
  <r>
    <n v="40024767337"/>
    <d v="2023-12-22T00:00:00"/>
    <s v="21:00:00.000"/>
    <n v="1"/>
    <n v="2"/>
    <s v="PEN"/>
    <n v="50"/>
    <n v="4.07629676"/>
    <x v="1513"/>
    <n v="0"/>
    <x v="1"/>
    <x v="0"/>
    <x v="2"/>
  </r>
  <r>
    <n v="40020841179"/>
    <d v="2023-12-19T00:00:00"/>
    <s v="19:00:00.000"/>
    <n v="1"/>
    <n v="2"/>
    <s v="PEN"/>
    <n v="99.26"/>
    <n v="4.07629676"/>
    <x v="1513"/>
    <n v="0"/>
    <x v="1"/>
    <x v="0"/>
    <x v="6"/>
  </r>
  <r>
    <n v="40019950758"/>
    <d v="2023-12-18T00:00:00"/>
    <s v="21:00:00.000"/>
    <n v="1"/>
    <n v="2"/>
    <s v="PEN"/>
    <n v="87.65"/>
    <n v="4.07629676"/>
    <x v="1513"/>
    <n v="199.26"/>
    <x v="1"/>
    <x v="0"/>
    <x v="4"/>
  </r>
  <r>
    <n v="40027122263"/>
    <d v="2023-12-24T00:00:00"/>
    <s v="16:00:00.000"/>
    <n v="1"/>
    <n v="3"/>
    <s v="USD"/>
    <n v="4"/>
    <n v="1.0903"/>
    <x v="1514"/>
    <n v="0"/>
    <x v="0"/>
    <x v="37"/>
    <x v="3"/>
  </r>
  <r>
    <n v="40027037827"/>
    <d v="2023-12-24T00:00:00"/>
    <s v="15:00:00.000"/>
    <n v="1"/>
    <n v="3"/>
    <s v="USD"/>
    <n v="5"/>
    <n v="1.0903"/>
    <x v="1514"/>
    <n v="0"/>
    <x v="0"/>
    <x v="37"/>
    <x v="3"/>
  </r>
  <r>
    <n v="40026801347"/>
    <d v="2023-12-24T00:00:00"/>
    <s v="12:00:00.000"/>
    <n v="1"/>
    <n v="3"/>
    <s v="USD"/>
    <n v="45"/>
    <n v="1.0903"/>
    <x v="1514"/>
    <n v="64.62"/>
    <x v="0"/>
    <x v="37"/>
    <x v="3"/>
  </r>
  <r>
    <n v="40027209024"/>
    <d v="2023-12-24T00:00:00"/>
    <s v="17:00:00.000"/>
    <n v="1"/>
    <n v="3"/>
    <s v="USD"/>
    <n v="69.94"/>
    <n v="1.0903"/>
    <x v="1514"/>
    <n v="28.08"/>
    <x v="0"/>
    <x v="37"/>
    <x v="3"/>
  </r>
  <r>
    <n v="40025882018"/>
    <d v="2023-12-23T00:00:00"/>
    <s v="17:00:00.000"/>
    <n v="1"/>
    <n v="3"/>
    <s v="USD"/>
    <n v="6"/>
    <n v="1.0903"/>
    <x v="1514"/>
    <n v="0"/>
    <x v="0"/>
    <x v="37"/>
    <x v="1"/>
  </r>
  <r>
    <n v="40025847639"/>
    <d v="2023-12-23T00:00:00"/>
    <s v="16:00:00.000"/>
    <n v="1"/>
    <n v="3"/>
    <s v="USD"/>
    <n v="31"/>
    <n v="1.0903"/>
    <x v="1514"/>
    <n v="31.69"/>
    <x v="0"/>
    <x v="37"/>
    <x v="1"/>
  </r>
  <r>
    <n v="40025383738"/>
    <d v="2023-12-23T00:00:00"/>
    <s v="13:00:00.000"/>
    <n v="1"/>
    <n v="3"/>
    <s v="USD"/>
    <n v="5"/>
    <n v="1.0903"/>
    <x v="1514"/>
    <n v="0"/>
    <x v="0"/>
    <x v="37"/>
    <x v="1"/>
  </r>
  <r>
    <n v="40025323755"/>
    <d v="2023-12-23T00:00:00"/>
    <s v="12:00:00.000"/>
    <n v="1"/>
    <n v="3"/>
    <s v="USD"/>
    <n v="5"/>
    <n v="1.0903"/>
    <x v="1514"/>
    <n v="47.09"/>
    <x v="0"/>
    <x v="37"/>
    <x v="1"/>
  </r>
  <r>
    <n v="40025540014"/>
    <d v="2023-12-23T00:00:00"/>
    <s v="14:00:00.000"/>
    <n v="1"/>
    <n v="3"/>
    <s v="USD"/>
    <n v="40"/>
    <n v="1.0903"/>
    <x v="1514"/>
    <n v="49.6"/>
    <x v="0"/>
    <x v="37"/>
    <x v="1"/>
  </r>
  <r>
    <n v="40022547765"/>
    <d v="2023-12-21T00:00:00"/>
    <s v="01:00:00.000"/>
    <n v="1"/>
    <n v="3"/>
    <s v="USD"/>
    <n v="0.5"/>
    <n v="1.0903"/>
    <x v="1514"/>
    <n v="0"/>
    <x v="0"/>
    <x v="37"/>
    <x v="0"/>
  </r>
  <r>
    <n v="40022563314"/>
    <d v="2023-12-21T00:00:00"/>
    <s v="02:00:00.000"/>
    <n v="1"/>
    <n v="3"/>
    <s v="USD"/>
    <n v="0.5"/>
    <n v="1.0903"/>
    <x v="1514"/>
    <n v="2.02"/>
    <x v="0"/>
    <x v="37"/>
    <x v="0"/>
  </r>
  <r>
    <n v="40019958690"/>
    <d v="2023-12-18T00:00:00"/>
    <s v="21:00:00.000"/>
    <n v="1"/>
    <n v="3"/>
    <s v="USD"/>
    <n v="2.23"/>
    <n v="1.0903"/>
    <x v="1514"/>
    <n v="0"/>
    <x v="0"/>
    <x v="37"/>
    <x v="4"/>
  </r>
  <r>
    <n v="40019914375"/>
    <d v="2023-12-18T00:00:00"/>
    <s v="20:00:00.000"/>
    <n v="1"/>
    <n v="2"/>
    <s v="USD"/>
    <n v="2"/>
    <n v="1.0903"/>
    <x v="1514"/>
    <n v="0"/>
    <x v="0"/>
    <x v="37"/>
    <x v="4"/>
  </r>
  <r>
    <n v="40019478875"/>
    <d v="2023-12-18T00:00:00"/>
    <s v="12:00:00.000"/>
    <n v="1"/>
    <n v="3"/>
    <s v="USD"/>
    <n v="2.1"/>
    <n v="1.0903"/>
    <x v="1514"/>
    <n v="7.86"/>
    <x v="0"/>
    <x v="37"/>
    <x v="4"/>
  </r>
  <r>
    <n v="40019631992"/>
    <d v="2023-12-18T00:00:00"/>
    <s v="16:00:00.000"/>
    <n v="1"/>
    <n v="2"/>
    <s v="USD"/>
    <n v="3.23"/>
    <n v="1.0903"/>
    <x v="1514"/>
    <n v="4.22"/>
    <x v="0"/>
    <x v="37"/>
    <x v="4"/>
  </r>
  <r>
    <n v="40019451749"/>
    <d v="2023-12-18T00:00:00"/>
    <s v="11:00:00.000"/>
    <n v="1"/>
    <n v="3"/>
    <s v="USD"/>
    <n v="0.13"/>
    <n v="1.0903"/>
    <x v="1514"/>
    <n v="0.2"/>
    <x v="0"/>
    <x v="37"/>
    <x v="4"/>
  </r>
  <r>
    <n v="40017916426"/>
    <d v="2023-12-17T00:00:00"/>
    <s v="09:00:00.000"/>
    <n v="1"/>
    <n v="3"/>
    <s v="USD"/>
    <n v="0.53"/>
    <n v="1.0903"/>
    <x v="1514"/>
    <n v="0"/>
    <x v="0"/>
    <x v="37"/>
    <x v="3"/>
  </r>
  <r>
    <n v="40017951249"/>
    <d v="2023-12-17T00:00:00"/>
    <s v="10:00:00.000"/>
    <n v="1"/>
    <n v="3"/>
    <s v="USD"/>
    <n v="3"/>
    <n v="1.0903"/>
    <x v="1514"/>
    <n v="0"/>
    <x v="0"/>
    <x v="37"/>
    <x v="3"/>
  </r>
  <r>
    <n v="40017473139"/>
    <d v="2023-12-16T00:00:00"/>
    <s v="21:00:00.000"/>
    <n v="1"/>
    <n v="3"/>
    <s v="USD"/>
    <n v="1.53"/>
    <n v="1.0903"/>
    <x v="1514"/>
    <n v="1.44"/>
    <x v="0"/>
    <x v="37"/>
    <x v="1"/>
  </r>
  <r>
    <n v="40017291882"/>
    <d v="2023-12-16T00:00:00"/>
    <s v="20:00:00.000"/>
    <n v="1"/>
    <n v="3"/>
    <s v="USD"/>
    <n v="2"/>
    <n v="1.0903"/>
    <x v="1514"/>
    <n v="1.53"/>
    <x v="0"/>
    <x v="37"/>
    <x v="1"/>
  </r>
  <r>
    <n v="40016774574"/>
    <d v="2023-12-16T00:00:00"/>
    <s v="16:00:00.000"/>
    <n v="1"/>
    <n v="3"/>
    <s v="USD"/>
    <n v="3.77"/>
    <n v="1.0903"/>
    <x v="1514"/>
    <n v="0"/>
    <x v="0"/>
    <x v="37"/>
    <x v="1"/>
  </r>
  <r>
    <n v="40016667596"/>
    <d v="2023-12-16T00:00:00"/>
    <s v="15:00:00.000"/>
    <n v="1"/>
    <n v="3"/>
    <s v="USD"/>
    <n v="1.5"/>
    <n v="1.0903"/>
    <x v="1514"/>
    <n v="3.63"/>
    <x v="0"/>
    <x v="37"/>
    <x v="1"/>
  </r>
  <r>
    <n v="40023294055"/>
    <d v="2023-12-21T00:00:00"/>
    <s v="19:00:00.000"/>
    <n v="1"/>
    <n v="3"/>
    <s v="BRL"/>
    <n v="2"/>
    <n v="5.3456804800000004"/>
    <x v="1515"/>
    <n v="0"/>
    <x v="1"/>
    <x v="14"/>
    <x v="0"/>
  </r>
  <r>
    <n v="40016203861"/>
    <d v="2023-12-16T00:00:00"/>
    <s v="03:00:00.000"/>
    <n v="1"/>
    <n v="3"/>
    <s v="PEN"/>
    <n v="200"/>
    <n v="4.07629676"/>
    <x v="1516"/>
    <n v="342"/>
    <x v="0"/>
    <x v="30"/>
    <x v="1"/>
  </r>
  <r>
    <n v="40029401129"/>
    <d v="2023-12-27T00:00:00"/>
    <s v="03:00:00.000"/>
    <n v="1"/>
    <n v="3"/>
    <s v="PEN"/>
    <n v="0.5"/>
    <n v="4.07629676"/>
    <x v="1517"/>
    <n v="0"/>
    <x v="1"/>
    <x v="18"/>
    <x v="5"/>
  </r>
  <r>
    <n v="40029433495"/>
    <d v="2023-12-27T00:00:00"/>
    <s v="05:00:00.000"/>
    <n v="1"/>
    <n v="3"/>
    <s v="PEN"/>
    <n v="1.45"/>
    <n v="4.07629676"/>
    <x v="1517"/>
    <n v="0"/>
    <x v="1"/>
    <x v="18"/>
    <x v="5"/>
  </r>
  <r>
    <n v="40029059076"/>
    <d v="2023-12-26T00:00:00"/>
    <s v="19:00:00.000"/>
    <n v="1"/>
    <n v="3"/>
    <s v="PEN"/>
    <n v="5.5"/>
    <n v="4.07629676"/>
    <x v="1517"/>
    <n v="0"/>
    <x v="1"/>
    <x v="18"/>
    <x v="6"/>
  </r>
  <r>
    <n v="40028835143"/>
    <d v="2023-12-26T00:00:00"/>
    <s v="16:00:00.000"/>
    <n v="1"/>
    <n v="3"/>
    <s v="PEN"/>
    <n v="2"/>
    <n v="4.07629676"/>
    <x v="1517"/>
    <n v="3.53"/>
    <x v="1"/>
    <x v="18"/>
    <x v="6"/>
  </r>
  <r>
    <n v="40029255240"/>
    <d v="2023-12-26T00:00:00"/>
    <s v="21:00:00.000"/>
    <n v="1"/>
    <n v="3"/>
    <s v="PEN"/>
    <n v="5.48"/>
    <n v="4.07629676"/>
    <x v="1517"/>
    <n v="1.95"/>
    <x v="1"/>
    <x v="18"/>
    <x v="6"/>
  </r>
  <r>
    <n v="40029114524"/>
    <d v="2023-12-26T00:00:00"/>
    <s v="20:00:00.000"/>
    <n v="1"/>
    <n v="3"/>
    <s v="PEN"/>
    <n v="4"/>
    <n v="4.07629676"/>
    <x v="1517"/>
    <n v="5.45"/>
    <x v="1"/>
    <x v="18"/>
    <x v="6"/>
  </r>
  <r>
    <n v="40028254230"/>
    <d v="2023-12-26T00:00:00"/>
    <s v="06:00:00.000"/>
    <n v="1"/>
    <n v="3"/>
    <s v="PEN"/>
    <n v="2"/>
    <n v="4.07629676"/>
    <x v="1517"/>
    <n v="0"/>
    <x v="1"/>
    <x v="18"/>
    <x v="6"/>
  </r>
  <r>
    <n v="40027851660"/>
    <d v="2023-12-25T00:00:00"/>
    <s v="16:00:00.000"/>
    <n v="1"/>
    <n v="3"/>
    <s v="PEN"/>
    <n v="1.1000000000000001"/>
    <n v="4.07629676"/>
    <x v="1517"/>
    <n v="0"/>
    <x v="1"/>
    <x v="18"/>
    <x v="4"/>
  </r>
  <r>
    <n v="40027387947"/>
    <d v="2023-12-24T00:00:00"/>
    <s v="20:00:00.000"/>
    <n v="1"/>
    <n v="3"/>
    <s v="PEN"/>
    <n v="2"/>
    <n v="4.07629676"/>
    <x v="1517"/>
    <n v="3.1"/>
    <x v="1"/>
    <x v="18"/>
    <x v="3"/>
  </r>
  <r>
    <n v="40026159921"/>
    <d v="2023-12-23T00:00:00"/>
    <s v="19:00:00.000"/>
    <n v="1"/>
    <n v="3"/>
    <s v="PEN"/>
    <n v="0.5"/>
    <n v="4.07629676"/>
    <x v="1517"/>
    <n v="0"/>
    <x v="1"/>
    <x v="18"/>
    <x v="1"/>
  </r>
  <r>
    <n v="40026481591"/>
    <d v="2023-12-24T00:00:00"/>
    <s v="02:00:00.000"/>
    <n v="1"/>
    <n v="3"/>
    <s v="PEN"/>
    <n v="1.63"/>
    <n v="4.07629676"/>
    <x v="1517"/>
    <n v="0"/>
    <x v="1"/>
    <x v="18"/>
    <x v="3"/>
  </r>
  <r>
    <n v="40026313825"/>
    <d v="2023-12-23T00:00:00"/>
    <s v="21:00:00.000"/>
    <n v="1"/>
    <n v="3"/>
    <s v="PEN"/>
    <n v="1.5"/>
    <n v="4.07629676"/>
    <x v="1517"/>
    <n v="0"/>
    <x v="1"/>
    <x v="18"/>
    <x v="1"/>
  </r>
  <r>
    <n v="40025996495"/>
    <d v="2023-12-23T00:00:00"/>
    <s v="18:00:00.000"/>
    <n v="1"/>
    <n v="3"/>
    <s v="PEN"/>
    <n v="13"/>
    <n v="4.07629676"/>
    <x v="1517"/>
    <n v="26.63"/>
    <x v="1"/>
    <x v="18"/>
    <x v="1"/>
  </r>
  <r>
    <n v="40024793760"/>
    <d v="2023-12-22T00:00:00"/>
    <s v="21:00:00.000"/>
    <n v="1"/>
    <n v="3"/>
    <s v="PEN"/>
    <n v="4"/>
    <n v="4.07629676"/>
    <x v="1517"/>
    <n v="0"/>
    <x v="1"/>
    <x v="18"/>
    <x v="2"/>
  </r>
  <r>
    <n v="40024600390"/>
    <d v="2023-12-22T00:00:00"/>
    <s v="19:00:00.000"/>
    <n v="1"/>
    <n v="3"/>
    <s v="PEN"/>
    <n v="1"/>
    <n v="4.07629676"/>
    <x v="1517"/>
    <n v="0"/>
    <x v="1"/>
    <x v="18"/>
    <x v="2"/>
  </r>
  <r>
    <n v="40024534718"/>
    <d v="2023-12-22T00:00:00"/>
    <s v="19:00:00.000"/>
    <n v="1"/>
    <n v="2"/>
    <s v="PEN"/>
    <n v="4.57"/>
    <n v="4.07629676"/>
    <x v="1517"/>
    <n v="0"/>
    <x v="1"/>
    <x v="18"/>
    <x v="2"/>
  </r>
  <r>
    <n v="40023477676"/>
    <d v="2023-12-21T00:00:00"/>
    <s v="20:00:00.000"/>
    <n v="1"/>
    <n v="3"/>
    <s v="PEN"/>
    <n v="10.36"/>
    <n v="4.07629676"/>
    <x v="1517"/>
    <n v="0"/>
    <x v="1"/>
    <x v="18"/>
    <x v="0"/>
  </r>
  <r>
    <n v="40023864456"/>
    <d v="2023-12-22T00:00:00"/>
    <s v="04:00:00.000"/>
    <n v="1"/>
    <n v="3"/>
    <s v="PEN"/>
    <n v="1.48"/>
    <n v="4.07629676"/>
    <x v="1517"/>
    <n v="3.57"/>
    <x v="1"/>
    <x v="18"/>
    <x v="2"/>
  </r>
  <r>
    <n v="40023714954"/>
    <d v="2023-12-21T00:00:00"/>
    <s v="22:00:00.000"/>
    <n v="1"/>
    <n v="3"/>
    <s v="PEN"/>
    <n v="4.92"/>
    <n v="4.07629676"/>
    <x v="1517"/>
    <n v="7.48"/>
    <x v="1"/>
    <x v="18"/>
    <x v="0"/>
  </r>
  <r>
    <n v="40022446062"/>
    <d v="2023-12-20T00:00:00"/>
    <s v="22:00:00.000"/>
    <n v="1"/>
    <n v="3"/>
    <s v="PEN"/>
    <n v="12.11"/>
    <n v="4.07629676"/>
    <x v="1517"/>
    <n v="17.329999999999998"/>
    <x v="1"/>
    <x v="18"/>
    <x v="5"/>
  </r>
  <r>
    <n v="40021275690"/>
    <d v="2023-12-19T00:00:00"/>
    <s v="22:00:00.000"/>
    <n v="1"/>
    <n v="3"/>
    <s v="PEN"/>
    <n v="6.5"/>
    <n v="4.07629676"/>
    <x v="1517"/>
    <n v="0"/>
    <x v="1"/>
    <x v="18"/>
    <x v="6"/>
  </r>
  <r>
    <n v="40020948930"/>
    <d v="2023-12-19T00:00:00"/>
    <s v="19:00:00.000"/>
    <n v="1"/>
    <n v="3"/>
    <s v="PEN"/>
    <n v="14"/>
    <n v="4.07629676"/>
    <x v="1517"/>
    <n v="0.51"/>
    <x v="1"/>
    <x v="18"/>
    <x v="6"/>
  </r>
  <r>
    <n v="40016872221"/>
    <d v="2023-12-16T00:00:00"/>
    <s v="16:00:00.000"/>
    <n v="1"/>
    <n v="3"/>
    <s v="PEN"/>
    <n v="1"/>
    <n v="4.07629676"/>
    <x v="1517"/>
    <n v="0"/>
    <x v="1"/>
    <x v="18"/>
    <x v="1"/>
  </r>
  <r>
    <n v="40017220349"/>
    <d v="2023-12-16T00:00:00"/>
    <s v="19:00:00.000"/>
    <n v="1"/>
    <n v="3"/>
    <s v="BRL"/>
    <n v="3"/>
    <n v="5.3456804800000004"/>
    <x v="1518"/>
    <n v="0"/>
    <x v="1"/>
    <x v="13"/>
    <x v="1"/>
  </r>
  <r>
    <n v="40017410450"/>
    <d v="2023-12-16T00:00:00"/>
    <s v="21:00:00.000"/>
    <n v="1"/>
    <n v="3"/>
    <s v="BRL"/>
    <n v="7"/>
    <n v="5.3456804800000004"/>
    <x v="1518"/>
    <n v="0"/>
    <x v="1"/>
    <x v="13"/>
    <x v="1"/>
  </r>
  <r>
    <n v="40016553541"/>
    <d v="2023-12-16T00:00:00"/>
    <s v="13:00:00.000"/>
    <n v="1"/>
    <n v="3"/>
    <s v="BRL"/>
    <n v="3"/>
    <n v="5.3456804800000004"/>
    <x v="1518"/>
    <n v="0"/>
    <x v="1"/>
    <x v="13"/>
    <x v="1"/>
  </r>
  <r>
    <n v="40016750992"/>
    <d v="2023-12-16T00:00:00"/>
    <s v="16:00:00.000"/>
    <n v="1"/>
    <n v="3"/>
    <s v="BRL"/>
    <n v="2"/>
    <n v="5.3456804800000004"/>
    <x v="1518"/>
    <n v="0"/>
    <x v="1"/>
    <x v="13"/>
    <x v="1"/>
  </r>
  <r>
    <n v="40022601988"/>
    <d v="2023-12-21T00:00:00"/>
    <s v="03:00:00.000"/>
    <n v="1"/>
    <n v="3"/>
    <s v="PEN"/>
    <n v="40"/>
    <n v="4.07629676"/>
    <x v="1519"/>
    <n v="0"/>
    <x v="0"/>
    <x v="0"/>
    <x v="0"/>
  </r>
  <r>
    <n v="40022536645"/>
    <d v="2023-12-21T00:00:00"/>
    <s v="00:00:00.000"/>
    <n v="1"/>
    <n v="3"/>
    <s v="PEN"/>
    <n v="20"/>
    <n v="4.07629676"/>
    <x v="1519"/>
    <n v="52.02"/>
    <x v="0"/>
    <x v="0"/>
    <x v="0"/>
  </r>
  <r>
    <n v="40020136172"/>
    <d v="2023-12-18T00:00:00"/>
    <s v="23:00:00.000"/>
    <n v="1"/>
    <n v="3"/>
    <s v="PEN"/>
    <n v="6.9"/>
    <n v="4.07629676"/>
    <x v="1519"/>
    <n v="0"/>
    <x v="0"/>
    <x v="0"/>
    <x v="4"/>
  </r>
  <r>
    <n v="40020124382"/>
    <d v="2023-12-18T00:00:00"/>
    <s v="22:00:00.000"/>
    <n v="1"/>
    <n v="3"/>
    <s v="PEN"/>
    <n v="2.5"/>
    <n v="4.07629676"/>
    <x v="1519"/>
    <n v="6.93"/>
    <x v="0"/>
    <x v="0"/>
    <x v="4"/>
  </r>
  <r>
    <n v="40017293841"/>
    <d v="2023-12-16T00:00:00"/>
    <s v="20:00:00.000"/>
    <n v="1"/>
    <n v="3"/>
    <s v="PEN"/>
    <n v="6"/>
    <n v="4.07629676"/>
    <x v="1519"/>
    <n v="0"/>
    <x v="0"/>
    <x v="0"/>
    <x v="1"/>
  </r>
  <r>
    <n v="40017116168"/>
    <d v="2023-12-16T00:00:00"/>
    <s v="18:00:00.000"/>
    <n v="1"/>
    <n v="3"/>
    <s v="PEN"/>
    <n v="3.12"/>
    <n v="4.07629676"/>
    <x v="1519"/>
    <n v="6.05"/>
    <x v="0"/>
    <x v="0"/>
    <x v="1"/>
  </r>
  <r>
    <n v="40017296817"/>
    <d v="2023-12-16T00:00:00"/>
    <s v="20:00:00.000"/>
    <n v="1"/>
    <n v="3"/>
    <s v="PEN"/>
    <n v="7.04"/>
    <n v="4.07629676"/>
    <x v="1520"/>
    <n v="0"/>
    <x v="0"/>
    <x v="30"/>
    <x v="1"/>
  </r>
  <r>
    <n v="40017142652"/>
    <d v="2023-12-16T00:00:00"/>
    <s v="19:00:00.000"/>
    <n v="1"/>
    <n v="3"/>
    <s v="PEN"/>
    <n v="11"/>
    <n v="4.07629676"/>
    <x v="1520"/>
    <n v="10.6"/>
    <x v="0"/>
    <x v="30"/>
    <x v="1"/>
  </r>
  <r>
    <n v="40024317800"/>
    <d v="2023-12-22T00:00:00"/>
    <s v="16:00:00.000"/>
    <n v="1"/>
    <n v="3"/>
    <s v="USD"/>
    <n v="10"/>
    <n v="1.0903"/>
    <x v="1521"/>
    <n v="25.4"/>
    <x v="0"/>
    <x v="16"/>
    <x v="2"/>
  </r>
  <r>
    <n v="40019081948"/>
    <d v="2023-12-17T00:00:00"/>
    <s v="21:00:00.000"/>
    <n v="1"/>
    <n v="3"/>
    <s v="USD"/>
    <n v="3.65"/>
    <n v="1.0903"/>
    <x v="1521"/>
    <n v="0"/>
    <x v="0"/>
    <x v="16"/>
    <x v="3"/>
  </r>
  <r>
    <n v="40018440086"/>
    <d v="2023-12-17T00:00:00"/>
    <s v="16:00:00.000"/>
    <n v="1"/>
    <n v="3"/>
    <s v="USD"/>
    <n v="1"/>
    <n v="1.0903"/>
    <x v="1521"/>
    <n v="0"/>
    <x v="0"/>
    <x v="16"/>
    <x v="3"/>
  </r>
  <r>
    <n v="40017649228"/>
    <d v="2023-12-17T00:00:00"/>
    <s v="01:00:00.000"/>
    <n v="1"/>
    <n v="3"/>
    <s v="USD"/>
    <n v="1.42"/>
    <n v="1.0903"/>
    <x v="1521"/>
    <n v="0"/>
    <x v="0"/>
    <x v="16"/>
    <x v="3"/>
  </r>
  <r>
    <n v="40017848970"/>
    <d v="2023-12-17T00:00:00"/>
    <s v="06:00:00.000"/>
    <n v="1"/>
    <n v="3"/>
    <s v="USD"/>
    <n v="2"/>
    <n v="1.0903"/>
    <x v="1521"/>
    <n v="3.16"/>
    <x v="0"/>
    <x v="16"/>
    <x v="3"/>
  </r>
  <r>
    <n v="40018195868"/>
    <d v="2023-12-17T00:00:00"/>
    <s v="14:00:00.000"/>
    <n v="1"/>
    <n v="3"/>
    <s v="USD"/>
    <n v="6.16"/>
    <n v="1.0903"/>
    <x v="1521"/>
    <n v="9.65"/>
    <x v="0"/>
    <x v="16"/>
    <x v="3"/>
  </r>
  <r>
    <n v="40016727977"/>
    <d v="2023-12-16T00:00:00"/>
    <s v="16:00:00.000"/>
    <n v="1"/>
    <n v="3"/>
    <s v="USD"/>
    <n v="9.08"/>
    <n v="1.0903"/>
    <x v="1521"/>
    <n v="11.42"/>
    <x v="0"/>
    <x v="16"/>
    <x v="1"/>
  </r>
  <r>
    <n v="40021238659"/>
    <d v="2023-12-19T00:00:00"/>
    <s v="21:00:00.000"/>
    <n v="1"/>
    <n v="3"/>
    <s v="BRL"/>
    <n v="107.44"/>
    <n v="5.3456804800000004"/>
    <x v="1522"/>
    <n v="0"/>
    <x v="0"/>
    <x v="13"/>
    <x v="6"/>
  </r>
  <r>
    <n v="40019957847"/>
    <d v="2023-12-18T00:00:00"/>
    <s v="21:00:00.000"/>
    <n v="1"/>
    <n v="3"/>
    <s v="BRL"/>
    <n v="107.44"/>
    <n v="5.3456804800000004"/>
    <x v="1522"/>
    <n v="110.76"/>
    <x v="0"/>
    <x v="13"/>
    <x v="4"/>
  </r>
  <r>
    <n v="40016697126"/>
    <d v="2023-12-16T00:00:00"/>
    <s v="15:00:00.000"/>
    <n v="1"/>
    <n v="3"/>
    <s v="BRL"/>
    <n v="34"/>
    <n v="5.3456804800000004"/>
    <x v="1522"/>
    <n v="0"/>
    <x v="0"/>
    <x v="13"/>
    <x v="1"/>
  </r>
  <r>
    <n v="40016936085"/>
    <d v="2023-12-16T00:00:00"/>
    <s v="17:00:00.000"/>
    <n v="1"/>
    <n v="3"/>
    <s v="BRL"/>
    <n v="340"/>
    <n v="5.3456804800000004"/>
    <x v="1522"/>
    <n v="0"/>
    <x v="0"/>
    <x v="13"/>
    <x v="1"/>
  </r>
  <r>
    <n v="40017252868"/>
    <d v="2023-12-16T00:00:00"/>
    <s v="19:00:00.000"/>
    <n v="1"/>
    <n v="3"/>
    <s v="BRL"/>
    <n v="10"/>
    <n v="5.3456804800000004"/>
    <x v="1523"/>
    <n v="12.9"/>
    <x v="0"/>
    <x v="28"/>
    <x v="1"/>
  </r>
  <r>
    <n v="40019721169"/>
    <d v="2023-12-18T00:00:00"/>
    <s v="17:00:00.000"/>
    <n v="1"/>
    <n v="3"/>
    <s v="BRL"/>
    <n v="1.61"/>
    <n v="5.3456804800000004"/>
    <x v="1524"/>
    <n v="0"/>
    <x v="1"/>
    <x v="20"/>
    <x v="4"/>
  </r>
  <r>
    <n v="40016980779"/>
    <d v="2023-12-16T00:00:00"/>
    <s v="17:00:00.000"/>
    <n v="1"/>
    <n v="3"/>
    <s v="BRL"/>
    <n v="45"/>
    <n v="5.3456804800000004"/>
    <x v="1525"/>
    <n v="0"/>
    <x v="0"/>
    <x v="3"/>
    <x v="1"/>
  </r>
  <r>
    <n v="40017783653"/>
    <d v="2023-12-17T00:00:00"/>
    <s v="04:00:00.000"/>
    <n v="1"/>
    <n v="3"/>
    <s v="BRL"/>
    <n v="2"/>
    <n v="5.3456804800000004"/>
    <x v="1526"/>
    <n v="0"/>
    <x v="0"/>
    <x v="19"/>
    <x v="3"/>
  </r>
  <r>
    <n v="40033350721"/>
    <d v="2023-12-30T00:00:00"/>
    <s v="15:00:00.000"/>
    <n v="1"/>
    <n v="2"/>
    <s v="BRL"/>
    <n v="2.5"/>
    <n v="5.3456804800000004"/>
    <x v="1527"/>
    <n v="0"/>
    <x v="1"/>
    <x v="33"/>
    <x v="1"/>
  </r>
  <r>
    <n v="40032558920"/>
    <d v="2023-12-29T00:00:00"/>
    <s v="21:00:00.000"/>
    <n v="1"/>
    <n v="2"/>
    <s v="BRL"/>
    <n v="2.89"/>
    <n v="5.3456804800000004"/>
    <x v="1527"/>
    <n v="0"/>
    <x v="1"/>
    <x v="33"/>
    <x v="2"/>
  </r>
  <r>
    <n v="40032775709"/>
    <d v="2023-12-30T00:00:00"/>
    <s v="02:00:00.000"/>
    <n v="1"/>
    <n v="2"/>
    <s v="BRL"/>
    <n v="5"/>
    <n v="5.3456804800000004"/>
    <x v="1527"/>
    <n v="0"/>
    <x v="1"/>
    <x v="33"/>
    <x v="1"/>
  </r>
  <r>
    <n v="40032280885"/>
    <d v="2023-12-29T00:00:00"/>
    <s v="19:00:00.000"/>
    <n v="1"/>
    <n v="2"/>
    <s v="BRL"/>
    <n v="10"/>
    <n v="5.3456804800000004"/>
    <x v="1527"/>
    <n v="0"/>
    <x v="1"/>
    <x v="33"/>
    <x v="2"/>
  </r>
  <r>
    <n v="40031710700"/>
    <d v="2023-12-29T00:00:00"/>
    <s v="07:00:00.000"/>
    <n v="1"/>
    <n v="2"/>
    <s v="BRL"/>
    <n v="10"/>
    <n v="5.3456804800000004"/>
    <x v="1527"/>
    <n v="0"/>
    <x v="1"/>
    <x v="33"/>
    <x v="2"/>
  </r>
  <r>
    <n v="40025793658"/>
    <d v="2023-12-23T00:00:00"/>
    <s v="16:00:00.000"/>
    <n v="1"/>
    <n v="2"/>
    <s v="BRL"/>
    <n v="5"/>
    <n v="5.3456804800000004"/>
    <x v="1527"/>
    <n v="0"/>
    <x v="1"/>
    <x v="33"/>
    <x v="1"/>
  </r>
  <r>
    <n v="40025883299"/>
    <d v="2023-12-23T00:00:00"/>
    <s v="17:00:00.000"/>
    <n v="1"/>
    <n v="2"/>
    <s v="BRL"/>
    <n v="5"/>
    <n v="5.3456804800000004"/>
    <x v="1527"/>
    <n v="0"/>
    <x v="1"/>
    <x v="33"/>
    <x v="1"/>
  </r>
  <r>
    <n v="40026405482"/>
    <d v="2023-12-23T00:00:00"/>
    <s v="22:00:00.000"/>
    <n v="1"/>
    <n v="2"/>
    <s v="BRL"/>
    <n v="5"/>
    <n v="5.3456804800000004"/>
    <x v="1527"/>
    <n v="0"/>
    <x v="1"/>
    <x v="33"/>
    <x v="1"/>
  </r>
  <r>
    <n v="40026512431"/>
    <d v="2023-12-24T00:00:00"/>
    <s v="02:00:00.000"/>
    <n v="1"/>
    <n v="2"/>
    <s v="BRL"/>
    <n v="20"/>
    <n v="5.3456804800000004"/>
    <x v="1527"/>
    <n v="0"/>
    <x v="1"/>
    <x v="33"/>
    <x v="3"/>
  </r>
  <r>
    <n v="40023851211"/>
    <d v="2023-12-22T00:00:00"/>
    <s v="04:00:00.000"/>
    <n v="1"/>
    <n v="2"/>
    <s v="BRL"/>
    <n v="5"/>
    <n v="5.3456804800000004"/>
    <x v="1527"/>
    <n v="0"/>
    <x v="1"/>
    <x v="33"/>
    <x v="2"/>
  </r>
  <r>
    <n v="40023869570"/>
    <d v="2023-12-22T00:00:00"/>
    <s v="05:00:00.000"/>
    <n v="1"/>
    <n v="2"/>
    <s v="BRL"/>
    <n v="5"/>
    <n v="5.3456804800000004"/>
    <x v="1527"/>
    <n v="0"/>
    <x v="1"/>
    <x v="33"/>
    <x v="2"/>
  </r>
  <r>
    <n v="40021804251"/>
    <d v="2023-12-20T00:00:00"/>
    <s v="16:00:00.000"/>
    <n v="1"/>
    <n v="2"/>
    <s v="BRL"/>
    <n v="10"/>
    <n v="5.3456804800000004"/>
    <x v="1527"/>
    <n v="0"/>
    <x v="1"/>
    <x v="33"/>
    <x v="5"/>
  </r>
  <r>
    <n v="40022251802"/>
    <d v="2023-12-20T00:00:00"/>
    <s v="21:00:00.000"/>
    <n v="1"/>
    <n v="2"/>
    <s v="BRL"/>
    <n v="10"/>
    <n v="5.3456804800000004"/>
    <x v="1527"/>
    <n v="0"/>
    <x v="1"/>
    <x v="33"/>
    <x v="5"/>
  </r>
  <r>
    <n v="40020184595"/>
    <d v="2023-12-19T00:00:00"/>
    <s v="02:00:00.000"/>
    <n v="1"/>
    <n v="2"/>
    <s v="BRL"/>
    <n v="13"/>
    <n v="5.3456804800000004"/>
    <x v="1527"/>
    <n v="0"/>
    <x v="1"/>
    <x v="33"/>
    <x v="6"/>
  </r>
  <r>
    <n v="40018359240"/>
    <d v="2023-12-17T00:00:00"/>
    <s v="15:00:00.000"/>
    <n v="1"/>
    <n v="2"/>
    <s v="BRL"/>
    <n v="6"/>
    <n v="5.3456804800000004"/>
    <x v="1527"/>
    <n v="0"/>
    <x v="1"/>
    <x v="33"/>
    <x v="3"/>
  </r>
  <r>
    <n v="40017756133"/>
    <d v="2023-12-17T00:00:00"/>
    <s v="03:00:00.000"/>
    <n v="1"/>
    <n v="2"/>
    <s v="BRL"/>
    <n v="6"/>
    <n v="5.3456804800000004"/>
    <x v="1527"/>
    <n v="0"/>
    <x v="1"/>
    <x v="33"/>
    <x v="3"/>
  </r>
  <r>
    <n v="40017865106"/>
    <d v="2023-12-17T00:00:00"/>
    <s v="07:00:00.000"/>
    <n v="1"/>
    <n v="2"/>
    <s v="BRL"/>
    <n v="6"/>
    <n v="5.3456804800000004"/>
    <x v="1527"/>
    <n v="0"/>
    <x v="1"/>
    <x v="33"/>
    <x v="3"/>
  </r>
  <r>
    <n v="40018160593"/>
    <d v="2023-12-17T00:00:00"/>
    <s v="14:00:00.000"/>
    <n v="1"/>
    <n v="2"/>
    <s v="BRL"/>
    <n v="12"/>
    <n v="5.3456804800000004"/>
    <x v="1527"/>
    <n v="0"/>
    <x v="1"/>
    <x v="33"/>
    <x v="3"/>
  </r>
  <r>
    <n v="40017801782"/>
    <d v="2023-12-17T00:00:00"/>
    <s v="05:00:00.000"/>
    <n v="1"/>
    <n v="2"/>
    <s v="BRL"/>
    <n v="6"/>
    <n v="5.3456804800000004"/>
    <x v="1527"/>
    <n v="1909.01"/>
    <x v="1"/>
    <x v="33"/>
    <x v="3"/>
  </r>
  <r>
    <n v="40019117796"/>
    <d v="2023-12-17T00:00:00"/>
    <s v="21:00:00.000"/>
    <n v="1"/>
    <n v="2"/>
    <s v="PEN"/>
    <n v="20"/>
    <n v="4.07629676"/>
    <x v="1528"/>
    <n v="39"/>
    <x v="0"/>
    <x v="3"/>
    <x v="3"/>
  </r>
  <r>
    <n v="40021264105"/>
    <d v="2023-12-19T00:00:00"/>
    <s v="21:00:00.000"/>
    <n v="1"/>
    <n v="3"/>
    <s v="BRL"/>
    <n v="5"/>
    <n v="5.3456804800000004"/>
    <x v="1529"/>
    <n v="0"/>
    <x v="0"/>
    <x v="33"/>
    <x v="6"/>
  </r>
  <r>
    <n v="40017350844"/>
    <d v="2023-12-16T00:00:00"/>
    <s v="21:00:00.000"/>
    <n v="1"/>
    <n v="3"/>
    <s v="PEN"/>
    <n v="5"/>
    <n v="4.07629676"/>
    <x v="1530"/>
    <n v="0"/>
    <x v="0"/>
    <x v="3"/>
    <x v="1"/>
  </r>
  <r>
    <n v="40016622149"/>
    <d v="2023-12-16T00:00:00"/>
    <s v="14:00:00.000"/>
    <n v="1"/>
    <n v="3"/>
    <s v="BRL"/>
    <n v="50"/>
    <n v="5.3456804800000004"/>
    <x v="1531"/>
    <n v="0"/>
    <x v="1"/>
    <x v="14"/>
    <x v="1"/>
  </r>
  <r>
    <n v="40019338039"/>
    <d v="2023-12-18T00:00:00"/>
    <s v="07:00:00.000"/>
    <n v="1"/>
    <n v="3"/>
    <s v="BRL"/>
    <n v="2"/>
    <n v="5.3456804800000004"/>
    <x v="1532"/>
    <n v="0"/>
    <x v="0"/>
    <x v="14"/>
    <x v="4"/>
  </r>
  <r>
    <n v="40019495505"/>
    <d v="2023-12-18T00:00:00"/>
    <s v="12:00:00.000"/>
    <n v="1"/>
    <n v="3"/>
    <s v="BRL"/>
    <n v="2"/>
    <n v="5.3456804800000004"/>
    <x v="1532"/>
    <n v="0"/>
    <x v="0"/>
    <x v="14"/>
    <x v="4"/>
  </r>
  <r>
    <n v="40019741714"/>
    <d v="2023-12-18T00:00:00"/>
    <s v="18:00:00.000"/>
    <n v="1"/>
    <n v="3"/>
    <s v="BRL"/>
    <n v="2"/>
    <n v="5.3456804800000004"/>
    <x v="1532"/>
    <n v="0"/>
    <x v="0"/>
    <x v="14"/>
    <x v="4"/>
  </r>
  <r>
    <n v="40016857506"/>
    <d v="2023-12-16T00:00:00"/>
    <s v="16:00:00.000"/>
    <n v="1"/>
    <n v="3"/>
    <s v="BRL"/>
    <n v="2"/>
    <n v="5.3456804800000004"/>
    <x v="1532"/>
    <n v="0"/>
    <x v="0"/>
    <x v="14"/>
    <x v="1"/>
  </r>
  <r>
    <n v="40016373348"/>
    <d v="2023-12-16T00:00:00"/>
    <s v="10:00:00.000"/>
    <n v="1"/>
    <n v="3"/>
    <s v="BRL"/>
    <n v="2"/>
    <n v="5.3456804800000004"/>
    <x v="1532"/>
    <n v="0"/>
    <x v="0"/>
    <x v="14"/>
    <x v="1"/>
  </r>
  <r>
    <n v="40018454647"/>
    <d v="2023-12-17T00:00:00"/>
    <s v="16:00:00.000"/>
    <n v="1"/>
    <n v="3"/>
    <s v="BRL"/>
    <n v="5"/>
    <n v="5.3456804800000004"/>
    <x v="1533"/>
    <n v="0"/>
    <x v="0"/>
    <x v="10"/>
    <x v="3"/>
  </r>
  <r>
    <n v="40018549413"/>
    <d v="2023-12-17T00:00:00"/>
    <s v="17:00:00.000"/>
    <n v="1"/>
    <n v="3"/>
    <s v="BRL"/>
    <n v="5"/>
    <n v="5.3456804800000004"/>
    <x v="1533"/>
    <n v="0"/>
    <x v="0"/>
    <x v="10"/>
    <x v="3"/>
  </r>
  <r>
    <n v="40018986469"/>
    <d v="2023-12-17T00:00:00"/>
    <s v="20:00:00.000"/>
    <n v="1"/>
    <n v="3"/>
    <s v="BRL"/>
    <n v="5"/>
    <n v="5.3456804800000004"/>
    <x v="1533"/>
    <n v="6.85"/>
    <x v="0"/>
    <x v="10"/>
    <x v="3"/>
  </r>
  <r>
    <n v="40018374947"/>
    <d v="2023-12-17T00:00:00"/>
    <s v="15:00:00.000"/>
    <n v="1"/>
    <n v="3"/>
    <s v="BRL"/>
    <n v="10"/>
    <n v="5.3456804800000004"/>
    <x v="1533"/>
    <n v="15.55"/>
    <x v="0"/>
    <x v="10"/>
    <x v="3"/>
  </r>
  <r>
    <n v="40019056102"/>
    <d v="2023-12-17T00:00:00"/>
    <s v="21:00:00.000"/>
    <n v="1"/>
    <n v="3"/>
    <s v="BRL"/>
    <n v="20"/>
    <n v="5.3456804800000004"/>
    <x v="1533"/>
    <n v="28.64"/>
    <x v="0"/>
    <x v="10"/>
    <x v="3"/>
  </r>
  <r>
    <n v="40016919910"/>
    <d v="2023-12-16T00:00:00"/>
    <s v="17:00:00.000"/>
    <n v="1"/>
    <n v="3"/>
    <s v="BRL"/>
    <n v="5"/>
    <n v="5.3456804800000004"/>
    <x v="1533"/>
    <n v="0"/>
    <x v="0"/>
    <x v="10"/>
    <x v="1"/>
  </r>
  <r>
    <n v="40016792781"/>
    <d v="2023-12-16T00:00:00"/>
    <s v="16:00:00.000"/>
    <n v="1"/>
    <n v="3"/>
    <s v="BRL"/>
    <n v="10"/>
    <n v="5.3456804800000004"/>
    <x v="1533"/>
    <n v="0"/>
    <x v="0"/>
    <x v="10"/>
    <x v="1"/>
  </r>
  <r>
    <n v="40024486451"/>
    <d v="2023-12-22T00:00:00"/>
    <s v="19:00:00.000"/>
    <n v="1"/>
    <n v="3"/>
    <s v="BRL"/>
    <n v="1.1599999999999999"/>
    <n v="5.3456804800000004"/>
    <x v="1534"/>
    <n v="0"/>
    <x v="1"/>
    <x v="3"/>
    <x v="2"/>
  </r>
  <r>
    <n v="40020931063"/>
    <d v="2023-12-19T00:00:00"/>
    <s v="19:00:00.000"/>
    <n v="1"/>
    <n v="3"/>
    <s v="BRL"/>
    <n v="0.99"/>
    <n v="5.3456804800000004"/>
    <x v="1534"/>
    <n v="1.1599999999999999"/>
    <x v="1"/>
    <x v="3"/>
    <x v="6"/>
  </r>
  <r>
    <n v="40016981879"/>
    <d v="2023-12-16T00:00:00"/>
    <s v="17:00:00.000"/>
    <n v="1"/>
    <n v="3"/>
    <s v="BRL"/>
    <n v="10"/>
    <n v="5.3456804800000004"/>
    <x v="1535"/>
    <n v="0"/>
    <x v="1"/>
    <x v="31"/>
    <x v="1"/>
  </r>
  <r>
    <n v="40016641452"/>
    <d v="2023-12-16T00:00:00"/>
    <s v="14:00:00.000"/>
    <n v="1"/>
    <n v="3"/>
    <s v="BRL"/>
    <n v="2"/>
    <n v="5.3456804800000004"/>
    <x v="1536"/>
    <n v="0"/>
    <x v="1"/>
    <x v="0"/>
    <x v="1"/>
  </r>
  <r>
    <n v="40017066260"/>
    <d v="2023-12-16T00:00:00"/>
    <s v="17:00:00.000"/>
    <n v="1"/>
    <n v="3"/>
    <s v="BRL"/>
    <n v="3"/>
    <n v="5.3456804800000004"/>
    <x v="1536"/>
    <n v="0"/>
    <x v="1"/>
    <x v="0"/>
    <x v="1"/>
  </r>
  <r>
    <n v="40017016425"/>
    <d v="2023-12-16T00:00:00"/>
    <s v="17:00:00.000"/>
    <n v="1"/>
    <n v="3"/>
    <s v="BRL"/>
    <n v="5"/>
    <n v="5.3456804800000004"/>
    <x v="1537"/>
    <n v="0"/>
    <x v="1"/>
    <x v="23"/>
    <x v="1"/>
  </r>
  <r>
    <n v="40017369874"/>
    <d v="2023-12-16T00:00:00"/>
    <s v="21:00:00.000"/>
    <n v="1"/>
    <n v="2"/>
    <s v="PEN"/>
    <n v="10"/>
    <n v="4.07629676"/>
    <x v="1538"/>
    <n v="0"/>
    <x v="0"/>
    <x v="18"/>
    <x v="1"/>
  </r>
  <r>
    <n v="40018496979"/>
    <d v="2023-12-17T00:00:00"/>
    <s v="17:00:00.000"/>
    <n v="1"/>
    <n v="3"/>
    <s v="PEN"/>
    <n v="0.8"/>
    <n v="4.07629676"/>
    <x v="1539"/>
    <n v="0"/>
    <x v="1"/>
    <x v="7"/>
    <x v="3"/>
  </r>
  <r>
    <n v="40018283175"/>
    <d v="2023-12-17T00:00:00"/>
    <s v="15:00:00.000"/>
    <n v="1"/>
    <n v="3"/>
    <s v="PEN"/>
    <n v="0.5"/>
    <n v="4.07629676"/>
    <x v="1539"/>
    <n v="0.8"/>
    <x v="1"/>
    <x v="7"/>
    <x v="3"/>
  </r>
  <r>
    <n v="40016970104"/>
    <d v="2023-12-16T00:00:00"/>
    <s v="17:00:00.000"/>
    <n v="1"/>
    <n v="3"/>
    <s v="PEN"/>
    <n v="5"/>
    <n v="4.07629676"/>
    <x v="1539"/>
    <n v="0"/>
    <x v="1"/>
    <x v="7"/>
    <x v="1"/>
  </r>
  <r>
    <n v="40017161611"/>
    <d v="2023-12-16T00:00:00"/>
    <s v="19:00:00.000"/>
    <n v="1"/>
    <n v="3"/>
    <s v="PEN"/>
    <n v="5"/>
    <n v="4.07629676"/>
    <x v="1539"/>
    <n v="0"/>
    <x v="1"/>
    <x v="7"/>
    <x v="1"/>
  </r>
  <r>
    <n v="40017259602"/>
    <d v="2023-12-16T00:00:00"/>
    <s v="19:00:00.000"/>
    <n v="1"/>
    <n v="3"/>
    <s v="BRL"/>
    <n v="1.86"/>
    <n v="5.3456804800000004"/>
    <x v="1540"/>
    <n v="0"/>
    <x v="1"/>
    <x v="9"/>
    <x v="1"/>
  </r>
  <r>
    <n v="40022396472"/>
    <d v="2023-12-20T00:00:00"/>
    <s v="21:00:00.000"/>
    <n v="1"/>
    <n v="3"/>
    <s v="BRL"/>
    <n v="4.45"/>
    <n v="5.3456804800000004"/>
    <x v="1541"/>
    <n v="0"/>
    <x v="1"/>
    <x v="8"/>
    <x v="5"/>
  </r>
  <r>
    <n v="40019990761"/>
    <d v="2023-12-18T00:00:00"/>
    <s v="21:00:00.000"/>
    <n v="1"/>
    <n v="3"/>
    <s v="BRL"/>
    <n v="3.91"/>
    <n v="5.3456804800000004"/>
    <x v="1541"/>
    <n v="0"/>
    <x v="1"/>
    <x v="8"/>
    <x v="4"/>
  </r>
  <r>
    <n v="40019883244"/>
    <d v="2023-12-18T00:00:00"/>
    <s v="20:00:00.000"/>
    <n v="1"/>
    <n v="3"/>
    <s v="BRL"/>
    <n v="2.2599999999999998"/>
    <n v="5.3456804800000004"/>
    <x v="1541"/>
    <n v="16.73"/>
    <x v="1"/>
    <x v="8"/>
    <x v="4"/>
  </r>
  <r>
    <n v="40017046450"/>
    <d v="2023-12-16T00:00:00"/>
    <s v="17:00:00.000"/>
    <n v="1"/>
    <n v="3"/>
    <s v="BRL"/>
    <n v="2"/>
    <n v="5.3456804800000004"/>
    <x v="1541"/>
    <n v="0"/>
    <x v="1"/>
    <x v="8"/>
    <x v="1"/>
  </r>
  <r>
    <n v="40021119065"/>
    <d v="2023-12-19T00:00:00"/>
    <s v="21:00:00.000"/>
    <n v="1"/>
    <n v="3"/>
    <s v="BRL"/>
    <n v="93"/>
    <n v="5.3456804800000004"/>
    <x v="1542"/>
    <n v="0"/>
    <x v="1"/>
    <x v="37"/>
    <x v="6"/>
  </r>
  <r>
    <n v="40016683957"/>
    <d v="2023-12-16T00:00:00"/>
    <s v="15:00:00.000"/>
    <n v="1"/>
    <n v="3"/>
    <s v="BRL"/>
    <n v="6"/>
    <n v="5.3456804800000004"/>
    <x v="1543"/>
    <n v="0"/>
    <x v="1"/>
    <x v="28"/>
    <x v="1"/>
  </r>
  <r>
    <n v="40016792791"/>
    <d v="2023-12-16T00:00:00"/>
    <s v="16:00:00.000"/>
    <n v="1"/>
    <n v="3"/>
    <s v="BRL"/>
    <n v="26.77"/>
    <n v="5.3456804800000004"/>
    <x v="1543"/>
    <n v="6.97"/>
    <x v="1"/>
    <x v="28"/>
    <x v="1"/>
  </r>
  <r>
    <n v="40016960609"/>
    <d v="2023-12-16T00:00:00"/>
    <s v="17:00:00.000"/>
    <n v="1"/>
    <n v="3"/>
    <s v="BRL"/>
    <n v="10"/>
    <n v="5.3456804800000004"/>
    <x v="1544"/>
    <n v="0"/>
    <x v="1"/>
    <x v="3"/>
    <x v="1"/>
  </r>
  <r>
    <n v="40017014645"/>
    <d v="2023-12-16T00:00:00"/>
    <s v="17:00:00.000"/>
    <n v="1"/>
    <n v="3"/>
    <s v="PEN"/>
    <n v="10"/>
    <n v="4.07629676"/>
    <x v="1545"/>
    <n v="0"/>
    <x v="0"/>
    <x v="34"/>
    <x v="1"/>
  </r>
  <r>
    <n v="40032650491"/>
    <d v="2023-12-29T00:00:00"/>
    <s v="21:00:00.000"/>
    <n v="1"/>
    <n v="3"/>
    <s v="PEN"/>
    <n v="75"/>
    <n v="4.07629676"/>
    <x v="1546"/>
    <n v="0"/>
    <x v="0"/>
    <x v="37"/>
    <x v="2"/>
  </r>
  <r>
    <n v="40031580128"/>
    <d v="2023-12-29T00:00:00"/>
    <s v="02:00:00.000"/>
    <n v="1"/>
    <n v="3"/>
    <s v="PEN"/>
    <n v="20"/>
    <n v="4.07629676"/>
    <x v="1546"/>
    <n v="33.4"/>
    <x v="0"/>
    <x v="37"/>
    <x v="2"/>
  </r>
  <r>
    <n v="40031180191"/>
    <d v="2023-12-28T00:00:00"/>
    <s v="19:00:00.000"/>
    <n v="1"/>
    <n v="3"/>
    <s v="PEN"/>
    <n v="80"/>
    <n v="4.07629676"/>
    <x v="1546"/>
    <n v="128"/>
    <x v="0"/>
    <x v="37"/>
    <x v="0"/>
  </r>
  <r>
    <n v="40031604216"/>
    <d v="2023-12-29T00:00:00"/>
    <s v="03:00:00.000"/>
    <n v="1"/>
    <n v="3"/>
    <s v="PEN"/>
    <n v="62"/>
    <n v="4.07629676"/>
    <x v="1546"/>
    <n v="102.06"/>
    <x v="0"/>
    <x v="37"/>
    <x v="2"/>
  </r>
  <r>
    <n v="40030160729"/>
    <d v="2023-12-27T00:00:00"/>
    <s v="21:00:00.000"/>
    <n v="1"/>
    <n v="3"/>
    <s v="PEN"/>
    <n v="80"/>
    <n v="4.07629676"/>
    <x v="1546"/>
    <n v="160.80000000000001"/>
    <x v="0"/>
    <x v="37"/>
    <x v="5"/>
  </r>
  <r>
    <n v="40028796004"/>
    <d v="2023-12-26T00:00:00"/>
    <s v="16:00:00.000"/>
    <n v="1"/>
    <n v="3"/>
    <s v="PEN"/>
    <n v="10.81"/>
    <n v="4.07629676"/>
    <x v="1546"/>
    <n v="17.399999999999999"/>
    <x v="0"/>
    <x v="37"/>
    <x v="6"/>
  </r>
  <r>
    <n v="40028974825"/>
    <d v="2023-12-26T00:00:00"/>
    <s v="18:00:00.000"/>
    <n v="1"/>
    <n v="3"/>
    <s v="PEN"/>
    <n v="17.399999999999999"/>
    <n v="4.07629676"/>
    <x v="1546"/>
    <n v="26.27"/>
    <x v="0"/>
    <x v="37"/>
    <x v="6"/>
  </r>
  <r>
    <n v="40029027869"/>
    <d v="2023-12-26T00:00:00"/>
    <s v="19:00:00.000"/>
    <n v="1"/>
    <n v="3"/>
    <s v="PEN"/>
    <n v="26.27"/>
    <n v="4.07629676"/>
    <x v="1546"/>
    <n v="42.82"/>
    <x v="0"/>
    <x v="37"/>
    <x v="6"/>
  </r>
  <r>
    <n v="40029299525"/>
    <d v="2023-12-26T00:00:00"/>
    <s v="22:00:00.000"/>
    <n v="1"/>
    <n v="3"/>
    <s v="PEN"/>
    <n v="43.18"/>
    <n v="4.07629676"/>
    <x v="1546"/>
    <n v="76.48"/>
    <x v="0"/>
    <x v="37"/>
    <x v="6"/>
  </r>
  <r>
    <n v="40028082451"/>
    <d v="2023-12-25T00:00:00"/>
    <s v="19:00:00.000"/>
    <n v="1"/>
    <n v="3"/>
    <s v="PEN"/>
    <n v="85"/>
    <n v="4.07629676"/>
    <x v="1546"/>
    <n v="0"/>
    <x v="0"/>
    <x v="37"/>
    <x v="4"/>
  </r>
  <r>
    <n v="40027286904"/>
    <d v="2023-12-24T00:00:00"/>
    <s v="18:00:00.000"/>
    <n v="1"/>
    <n v="3"/>
    <s v="PEN"/>
    <n v="100"/>
    <n v="4.07629676"/>
    <x v="1546"/>
    <n v="0"/>
    <x v="0"/>
    <x v="37"/>
    <x v="3"/>
  </r>
  <r>
    <n v="40027399353"/>
    <d v="2023-12-24T00:00:00"/>
    <s v="20:00:00.000"/>
    <n v="1"/>
    <n v="3"/>
    <s v="PEN"/>
    <n v="63"/>
    <n v="4.07629676"/>
    <x v="1546"/>
    <n v="102.06"/>
    <x v="0"/>
    <x v="37"/>
    <x v="3"/>
  </r>
  <r>
    <n v="40026282528"/>
    <d v="2023-12-23T00:00:00"/>
    <s v="21:00:00.000"/>
    <n v="1"/>
    <n v="3"/>
    <s v="PEN"/>
    <n v="80"/>
    <n v="4.07629676"/>
    <x v="1546"/>
    <n v="0"/>
    <x v="0"/>
    <x v="37"/>
    <x v="1"/>
  </r>
  <r>
    <n v="40022507997"/>
    <d v="2023-12-20T00:00:00"/>
    <s v="22:00:00.000"/>
    <n v="1"/>
    <n v="3"/>
    <s v="PEN"/>
    <n v="25"/>
    <n v="4.07629676"/>
    <x v="1547"/>
    <n v="0"/>
    <x v="1"/>
    <x v="13"/>
    <x v="5"/>
  </r>
  <r>
    <n v="40018677175"/>
    <d v="2023-12-17T00:00:00"/>
    <s v="18:00:00.000"/>
    <n v="1"/>
    <n v="3"/>
    <s v="PEN"/>
    <n v="5"/>
    <n v="4.07629676"/>
    <x v="1547"/>
    <n v="0"/>
    <x v="1"/>
    <x v="13"/>
    <x v="3"/>
  </r>
  <r>
    <n v="40016914272"/>
    <d v="2023-12-16T00:00:00"/>
    <s v="16:00:00.000"/>
    <n v="1"/>
    <n v="3"/>
    <s v="PEN"/>
    <n v="9"/>
    <n v="4.07629676"/>
    <x v="1547"/>
    <n v="0"/>
    <x v="1"/>
    <x v="13"/>
    <x v="1"/>
  </r>
  <r>
    <n v="40017224816"/>
    <d v="2023-12-16T00:00:00"/>
    <s v="19:00:00.000"/>
    <n v="1"/>
    <n v="3"/>
    <s v="BRL"/>
    <n v="5"/>
    <n v="5.3456804800000004"/>
    <x v="1548"/>
    <n v="0"/>
    <x v="0"/>
    <x v="11"/>
    <x v="1"/>
  </r>
  <r>
    <n v="40017032382"/>
    <d v="2023-12-16T00:00:00"/>
    <s v="17:00:00.000"/>
    <n v="1"/>
    <n v="3"/>
    <s v="BRL"/>
    <n v="10"/>
    <n v="5.3456804800000004"/>
    <x v="1548"/>
    <n v="0"/>
    <x v="0"/>
    <x v="11"/>
    <x v="1"/>
  </r>
  <r>
    <n v="40019811354"/>
    <d v="2023-12-18T00:00:00"/>
    <s v="19:00:00.000"/>
    <n v="1"/>
    <n v="3"/>
    <s v="BRL"/>
    <n v="10"/>
    <n v="5.3456804800000004"/>
    <x v="1549"/>
    <n v="0"/>
    <x v="1"/>
    <x v="13"/>
    <x v="4"/>
  </r>
  <r>
    <n v="40017354416"/>
    <d v="2023-12-16T00:00:00"/>
    <s v="21:00:00.000"/>
    <n v="1"/>
    <n v="3"/>
    <s v="BRL"/>
    <n v="10"/>
    <n v="5.3456804800000004"/>
    <x v="1550"/>
    <n v="0"/>
    <x v="0"/>
    <x v="9"/>
    <x v="1"/>
  </r>
  <r>
    <n v="40017275860"/>
    <d v="2023-12-16T00:00:00"/>
    <s v="19:00:00.000"/>
    <n v="1"/>
    <n v="3"/>
    <s v="BRL"/>
    <n v="1.04"/>
    <n v="5.3456804800000004"/>
    <x v="1551"/>
    <n v="1.49"/>
    <x v="1"/>
    <x v="12"/>
    <x v="1"/>
  </r>
  <r>
    <n v="40018657327"/>
    <d v="2023-12-17T00:00:00"/>
    <s v="18:00:00.000"/>
    <n v="1"/>
    <n v="3"/>
    <s v="BRL"/>
    <n v="0.76"/>
    <n v="5.3456804800000004"/>
    <x v="1552"/>
    <n v="4.5"/>
    <x v="1"/>
    <x v="5"/>
    <x v="3"/>
  </r>
  <r>
    <n v="40017122738"/>
    <d v="2023-12-16T00:00:00"/>
    <s v="18:00:00.000"/>
    <n v="1"/>
    <n v="3"/>
    <s v="BRL"/>
    <n v="5"/>
    <n v="5.3456804800000004"/>
    <x v="1553"/>
    <n v="5.63"/>
    <x v="1"/>
    <x v="38"/>
    <x v="1"/>
  </r>
  <r>
    <n v="40018282085"/>
    <d v="2023-12-17T00:00:00"/>
    <s v="15:00:00.000"/>
    <n v="1"/>
    <n v="3"/>
    <s v="BRL"/>
    <n v="102"/>
    <n v="5.3456804800000004"/>
    <x v="1554"/>
    <n v="0"/>
    <x v="0"/>
    <x v="13"/>
    <x v="3"/>
  </r>
  <r>
    <n v="40019239865"/>
    <d v="2023-12-18T00:00:00"/>
    <s v="01:00:00.000"/>
    <n v="1"/>
    <n v="3"/>
    <s v="BRL"/>
    <n v="134.63999999999999"/>
    <n v="5.3456804800000004"/>
    <x v="1554"/>
    <n v="0"/>
    <x v="0"/>
    <x v="13"/>
    <x v="4"/>
  </r>
  <r>
    <n v="40019208086"/>
    <d v="2023-12-17T00:00:00"/>
    <s v="23:00:00.000"/>
    <n v="1"/>
    <n v="3"/>
    <s v="BRL"/>
    <n v="204"/>
    <n v="5.3456804800000004"/>
    <x v="1554"/>
    <n v="5.76"/>
    <x v="0"/>
    <x v="13"/>
    <x v="3"/>
  </r>
  <r>
    <n v="40017274486"/>
    <d v="2023-12-16T00:00:00"/>
    <s v="19:00:00.000"/>
    <n v="1"/>
    <n v="3"/>
    <s v="BRL"/>
    <n v="1360"/>
    <n v="5.3456804800000004"/>
    <x v="1554"/>
    <n v="0"/>
    <x v="0"/>
    <x v="13"/>
    <x v="1"/>
  </r>
  <r>
    <n v="40017088579"/>
    <d v="2023-12-16T00:00:00"/>
    <s v="18:00:00.000"/>
    <n v="1"/>
    <n v="2"/>
    <s v="BRL"/>
    <n v="952"/>
    <n v="5.3456804800000004"/>
    <x v="1554"/>
    <n v="243.48"/>
    <x v="0"/>
    <x v="13"/>
    <x v="1"/>
  </r>
  <r>
    <n v="40025205178"/>
    <d v="2023-12-23T00:00:00"/>
    <s v="09:00:00.000"/>
    <n v="1"/>
    <n v="3"/>
    <s v="BRL"/>
    <n v="10"/>
    <n v="5.3456804800000004"/>
    <x v="1555"/>
    <n v="11.16"/>
    <x v="1"/>
    <x v="8"/>
    <x v="1"/>
  </r>
  <r>
    <n v="40024740577"/>
    <d v="2023-12-22T00:00:00"/>
    <s v="21:00:00.000"/>
    <n v="1"/>
    <n v="3"/>
    <s v="BRL"/>
    <n v="3"/>
    <n v="5.3456804800000004"/>
    <x v="1555"/>
    <n v="2.12"/>
    <x v="1"/>
    <x v="8"/>
    <x v="2"/>
  </r>
  <r>
    <n v="40024488674"/>
    <d v="2023-12-22T00:00:00"/>
    <s v="19:00:00.000"/>
    <n v="1"/>
    <n v="3"/>
    <s v="BRL"/>
    <n v="3"/>
    <n v="5.3456804800000004"/>
    <x v="1555"/>
    <n v="0"/>
    <x v="1"/>
    <x v="8"/>
    <x v="2"/>
  </r>
  <r>
    <n v="40022458607"/>
    <d v="2023-12-20T00:00:00"/>
    <s v="22:00:00.000"/>
    <n v="1"/>
    <n v="3"/>
    <s v="BRL"/>
    <n v="3"/>
    <n v="5.3456804800000004"/>
    <x v="1555"/>
    <n v="0"/>
    <x v="1"/>
    <x v="8"/>
    <x v="5"/>
  </r>
  <r>
    <n v="40021104990"/>
    <d v="2023-12-19T00:00:00"/>
    <s v="21:00:00.000"/>
    <n v="1"/>
    <n v="3"/>
    <s v="BRL"/>
    <n v="3"/>
    <n v="5.3456804800000004"/>
    <x v="1555"/>
    <n v="0"/>
    <x v="1"/>
    <x v="8"/>
    <x v="6"/>
  </r>
  <r>
    <n v="40018762389"/>
    <d v="2023-12-17T00:00:00"/>
    <s v="18:00:00.000"/>
    <n v="1"/>
    <n v="3"/>
    <s v="BRL"/>
    <n v="3"/>
    <n v="5.3456804800000004"/>
    <x v="1555"/>
    <n v="0"/>
    <x v="1"/>
    <x v="8"/>
    <x v="3"/>
  </r>
  <r>
    <n v="40018575033"/>
    <d v="2023-12-17T00:00:00"/>
    <s v="17:00:00.000"/>
    <n v="1"/>
    <n v="3"/>
    <s v="BRL"/>
    <n v="3"/>
    <n v="5.3456804800000004"/>
    <x v="1555"/>
    <n v="0.92"/>
    <x v="1"/>
    <x v="8"/>
    <x v="3"/>
  </r>
  <r>
    <n v="40018164350"/>
    <d v="2023-12-17T00:00:00"/>
    <s v="14:00:00.000"/>
    <n v="1"/>
    <n v="3"/>
    <s v="BRL"/>
    <n v="6"/>
    <n v="5.3456804800000004"/>
    <x v="1555"/>
    <n v="0"/>
    <x v="1"/>
    <x v="8"/>
    <x v="3"/>
  </r>
  <r>
    <n v="40017810332"/>
    <d v="2023-12-17T00:00:00"/>
    <s v="05:00:00.000"/>
    <n v="1"/>
    <n v="3"/>
    <s v="BRL"/>
    <n v="3"/>
    <n v="5.3456804800000004"/>
    <x v="1555"/>
    <n v="18.22"/>
    <x v="1"/>
    <x v="8"/>
    <x v="3"/>
  </r>
  <r>
    <n v="40017113603"/>
    <d v="2023-12-16T00:00:00"/>
    <s v="18:00:00.000"/>
    <n v="1"/>
    <n v="2"/>
    <s v="BRL"/>
    <n v="2433"/>
    <n v="5.3456804800000004"/>
    <x v="1556"/>
    <n v="2189.6999999999998"/>
    <x v="1"/>
    <x v="17"/>
    <x v="1"/>
  </r>
  <r>
    <n v="40018666119"/>
    <d v="2023-12-17T00:00:00"/>
    <s v="18:00:00.000"/>
    <n v="1"/>
    <n v="3"/>
    <s v="USD"/>
    <n v="5"/>
    <n v="1.0903"/>
    <x v="1557"/>
    <n v="0"/>
    <x v="1"/>
    <x v="2"/>
    <x v="3"/>
  </r>
  <r>
    <n v="40024500325"/>
    <d v="2023-12-22T00:00:00"/>
    <s v="19:00:00.000"/>
    <n v="1"/>
    <n v="3"/>
    <s v="BRL"/>
    <n v="2"/>
    <n v="5.3456804800000004"/>
    <x v="1558"/>
    <n v="0"/>
    <x v="0"/>
    <x v="1"/>
    <x v="2"/>
  </r>
  <r>
    <n v="40024618421"/>
    <d v="2023-12-22T00:00:00"/>
    <s v="19:00:00.000"/>
    <n v="1"/>
    <n v="3"/>
    <s v="BRL"/>
    <n v="6800"/>
    <n v="5.3456804800000004"/>
    <x v="1559"/>
    <n v="0"/>
    <x v="0"/>
    <x v="13"/>
    <x v="2"/>
  </r>
  <r>
    <n v="40017407368"/>
    <d v="2023-12-16T00:00:00"/>
    <s v="21:00:00.000"/>
    <n v="1"/>
    <n v="3"/>
    <s v="BRL"/>
    <n v="11"/>
    <n v="5.3456804800000004"/>
    <x v="1560"/>
    <n v="0"/>
    <x v="1"/>
    <x v="14"/>
    <x v="1"/>
  </r>
  <r>
    <n v="40017465251"/>
    <d v="2023-12-16T00:00:00"/>
    <s v="21:00:00.000"/>
    <n v="1"/>
    <n v="3"/>
    <s v="BRL"/>
    <n v="1"/>
    <n v="5.3456804800000004"/>
    <x v="1561"/>
    <n v="0"/>
    <x v="0"/>
    <x v="3"/>
    <x v="1"/>
  </r>
  <r>
    <n v="40017178322"/>
    <d v="2023-12-16T00:00:00"/>
    <s v="19:00:00.000"/>
    <n v="1"/>
    <n v="3"/>
    <s v="BRL"/>
    <n v="2"/>
    <n v="5.3456804800000004"/>
    <x v="1561"/>
    <n v="2.02"/>
    <x v="0"/>
    <x v="3"/>
    <x v="1"/>
  </r>
  <r>
    <n v="40017708756"/>
    <d v="2023-12-17T00:00:00"/>
    <s v="02:00:00.000"/>
    <n v="1"/>
    <n v="3"/>
    <s v="BRL"/>
    <n v="5"/>
    <n v="5.3456804800000004"/>
    <x v="1562"/>
    <n v="13.05"/>
    <x v="0"/>
    <x v="3"/>
    <x v="3"/>
  </r>
  <r>
    <n v="40019839833"/>
    <d v="2023-12-18T00:00:00"/>
    <s v="19:00:00.000"/>
    <n v="1"/>
    <n v="3"/>
    <s v="BRL"/>
    <n v="15"/>
    <n v="5.3456804800000004"/>
    <x v="1563"/>
    <n v="0"/>
    <x v="0"/>
    <x v="25"/>
    <x v="4"/>
  </r>
  <r>
    <n v="40019315793"/>
    <d v="2023-12-18T00:00:00"/>
    <s v="04:00:00.000"/>
    <n v="1"/>
    <n v="3"/>
    <s v="BRL"/>
    <n v="27"/>
    <n v="5.3456804800000004"/>
    <x v="1563"/>
    <n v="69.16"/>
    <x v="0"/>
    <x v="25"/>
    <x v="4"/>
  </r>
  <r>
    <n v="40020240615"/>
    <d v="2023-12-19T00:00:00"/>
    <s v="04:00:00.000"/>
    <n v="1"/>
    <n v="3"/>
    <s v="BRL"/>
    <n v="14"/>
    <n v="5.3456804800000004"/>
    <x v="1563"/>
    <n v="40.950000000000003"/>
    <x v="0"/>
    <x v="25"/>
    <x v="6"/>
  </r>
  <r>
    <n v="40018490154"/>
    <d v="2023-12-17T00:00:00"/>
    <s v="16:00:00.000"/>
    <n v="1"/>
    <n v="3"/>
    <s v="BRL"/>
    <n v="10"/>
    <n v="5.3456804800000004"/>
    <x v="1563"/>
    <n v="67.34"/>
    <x v="0"/>
    <x v="25"/>
    <x v="3"/>
  </r>
  <r>
    <n v="40033927292"/>
    <d v="2023-12-30T00:00:00"/>
    <s v="20:00:00.000"/>
    <n v="1"/>
    <n v="3"/>
    <s v="BRL"/>
    <n v="30"/>
    <n v="5.3456804800000004"/>
    <x v="1564"/>
    <n v="0"/>
    <x v="1"/>
    <x v="5"/>
    <x v="1"/>
  </r>
  <r>
    <n v="40028607362"/>
    <d v="2023-12-26T00:00:00"/>
    <s v="14:00:00.000"/>
    <n v="1"/>
    <n v="3"/>
    <s v="BRL"/>
    <n v="150"/>
    <n v="5.3456804800000004"/>
    <x v="1565"/>
    <n v="0"/>
    <x v="0"/>
    <x v="25"/>
    <x v="6"/>
  </r>
  <r>
    <n v="40026844053"/>
    <d v="2023-12-24T00:00:00"/>
    <s v="13:00:00.000"/>
    <n v="1"/>
    <n v="3"/>
    <s v="BRL"/>
    <n v="250"/>
    <n v="5.3456804800000004"/>
    <x v="1565"/>
    <n v="315"/>
    <x v="0"/>
    <x v="25"/>
    <x v="3"/>
  </r>
  <r>
    <n v="40024488716"/>
    <d v="2023-12-22T00:00:00"/>
    <s v="19:00:00.000"/>
    <n v="1"/>
    <n v="3"/>
    <s v="BRL"/>
    <n v="250"/>
    <n v="5.3456804800000004"/>
    <x v="1565"/>
    <n v="327.5"/>
    <x v="0"/>
    <x v="25"/>
    <x v="2"/>
  </r>
  <r>
    <n v="40022370814"/>
    <d v="2023-12-20T00:00:00"/>
    <s v="21:00:00.000"/>
    <n v="1"/>
    <n v="3"/>
    <s v="BRL"/>
    <n v="190"/>
    <n v="5.3456804800000004"/>
    <x v="1565"/>
    <n v="261.7"/>
    <x v="0"/>
    <x v="25"/>
    <x v="5"/>
  </r>
  <r>
    <n v="40021169324"/>
    <d v="2023-12-19T00:00:00"/>
    <s v="21:00:00.000"/>
    <n v="1"/>
    <n v="3"/>
    <s v="BRL"/>
    <n v="240"/>
    <n v="5.3456804800000004"/>
    <x v="1565"/>
    <n v="86.8"/>
    <x v="0"/>
    <x v="25"/>
    <x v="6"/>
  </r>
  <r>
    <n v="40019869646"/>
    <d v="2023-12-18T00:00:00"/>
    <s v="19:00:00.000"/>
    <n v="1"/>
    <n v="3"/>
    <s v="BRL"/>
    <n v="50"/>
    <n v="5.3456804800000004"/>
    <x v="1565"/>
    <n v="101"/>
    <x v="0"/>
    <x v="25"/>
    <x v="4"/>
  </r>
  <r>
    <n v="40020003977"/>
    <d v="2023-12-18T00:00:00"/>
    <s v="21:00:00.000"/>
    <n v="1"/>
    <n v="3"/>
    <s v="BRL"/>
    <n v="100"/>
    <n v="5.3456804800000004"/>
    <x v="1565"/>
    <n v="125"/>
    <x v="0"/>
    <x v="25"/>
    <x v="4"/>
  </r>
  <r>
    <n v="40018513065"/>
    <d v="2023-12-17T00:00:00"/>
    <s v="17:00:00.000"/>
    <n v="1"/>
    <n v="3"/>
    <s v="BRL"/>
    <n v="100"/>
    <n v="5.3456804800000004"/>
    <x v="1565"/>
    <n v="0"/>
    <x v="0"/>
    <x v="25"/>
    <x v="3"/>
  </r>
  <r>
    <n v="40018389669"/>
    <d v="2023-12-17T00:00:00"/>
    <s v="15:00:00.000"/>
    <n v="1"/>
    <n v="3"/>
    <s v="BRL"/>
    <n v="50"/>
    <n v="5.3456804800000004"/>
    <x v="1565"/>
    <n v="72.5"/>
    <x v="0"/>
    <x v="25"/>
    <x v="3"/>
  </r>
  <r>
    <n v="40018904470"/>
    <d v="2023-12-17T00:00:00"/>
    <s v="20:00:00.000"/>
    <n v="1"/>
    <n v="3"/>
    <s v="BRL"/>
    <n v="125"/>
    <n v="5.3456804800000004"/>
    <x v="1565"/>
    <n v="178.75"/>
    <x v="0"/>
    <x v="25"/>
    <x v="3"/>
  </r>
  <r>
    <n v="40017413874"/>
    <d v="2023-12-16T00:00:00"/>
    <s v="21:00:00.000"/>
    <n v="1"/>
    <n v="3"/>
    <s v="BRL"/>
    <n v="150"/>
    <n v="5.3456804800000004"/>
    <x v="1565"/>
    <n v="0"/>
    <x v="0"/>
    <x v="25"/>
    <x v="1"/>
  </r>
  <r>
    <n v="40017770013"/>
    <d v="2023-12-17T00:00:00"/>
    <s v="03:00:00.000"/>
    <n v="1"/>
    <n v="3"/>
    <s v="BRL"/>
    <n v="100"/>
    <n v="5.3456804800000004"/>
    <x v="1565"/>
    <n v="0"/>
    <x v="0"/>
    <x v="25"/>
    <x v="3"/>
  </r>
  <r>
    <n v="40017605279"/>
    <d v="2023-12-17T00:00:00"/>
    <s v="00:00:00.000"/>
    <n v="1"/>
    <n v="3"/>
    <s v="BRL"/>
    <n v="50"/>
    <n v="5.3456804800000004"/>
    <x v="1565"/>
    <n v="75.5"/>
    <x v="0"/>
    <x v="25"/>
    <x v="3"/>
  </r>
  <r>
    <n v="40017786880"/>
    <d v="2023-12-17T00:00:00"/>
    <s v="04:00:00.000"/>
    <n v="1"/>
    <n v="3"/>
    <s v="BRL"/>
    <n v="150"/>
    <n v="5.3456804800000004"/>
    <x v="1565"/>
    <n v="174"/>
    <x v="0"/>
    <x v="25"/>
    <x v="3"/>
  </r>
  <r>
    <n v="40018123805"/>
    <d v="2023-12-17T00:00:00"/>
    <s v="13:00:00.000"/>
    <n v="1"/>
    <n v="3"/>
    <s v="BRL"/>
    <n v="50"/>
    <n v="5.3456804800000004"/>
    <x v="1565"/>
    <n v="77"/>
    <x v="0"/>
    <x v="25"/>
    <x v="3"/>
  </r>
  <r>
    <n v="40033008566"/>
    <d v="2023-12-30T00:00:00"/>
    <s v="10:00:00.000"/>
    <n v="1"/>
    <n v="3"/>
    <s v="PEN"/>
    <n v="45"/>
    <n v="4.07629676"/>
    <x v="1566"/>
    <n v="0"/>
    <x v="1"/>
    <x v="35"/>
    <x v="1"/>
  </r>
  <r>
    <n v="40033432312"/>
    <d v="2023-12-30T00:00:00"/>
    <s v="16:00:00.000"/>
    <n v="1"/>
    <n v="3"/>
    <s v="PEN"/>
    <n v="37"/>
    <n v="4.07629676"/>
    <x v="1566"/>
    <n v="0"/>
    <x v="1"/>
    <x v="35"/>
    <x v="1"/>
  </r>
  <r>
    <n v="40018744819"/>
    <d v="2023-12-17T00:00:00"/>
    <s v="18:00:00.000"/>
    <n v="1"/>
    <n v="3"/>
    <s v="PEN"/>
    <n v="510"/>
    <n v="4.07629676"/>
    <x v="1566"/>
    <n v="943.5"/>
    <x v="1"/>
    <x v="35"/>
    <x v="3"/>
  </r>
  <r>
    <n v="40017816190"/>
    <d v="2023-12-17T00:00:00"/>
    <s v="05:00:00.000"/>
    <n v="1"/>
    <n v="3"/>
    <s v="PEN"/>
    <n v="250"/>
    <n v="4.07629676"/>
    <x v="1566"/>
    <n v="510"/>
    <x v="1"/>
    <x v="35"/>
    <x v="3"/>
  </r>
  <r>
    <n v="40024549679"/>
    <d v="2023-12-22T00:00:00"/>
    <s v="19:00:00.000"/>
    <n v="1"/>
    <n v="3"/>
    <s v="BRL"/>
    <n v="100"/>
    <n v="5.3456804800000004"/>
    <x v="1567"/>
    <n v="0"/>
    <x v="0"/>
    <x v="3"/>
    <x v="2"/>
  </r>
  <r>
    <n v="40018634725"/>
    <d v="2023-12-17T00:00:00"/>
    <s v="17:00:00.000"/>
    <n v="1"/>
    <n v="3"/>
    <s v="BRL"/>
    <n v="2"/>
    <n v="5.3456804800000004"/>
    <x v="1568"/>
    <n v="0"/>
    <x v="0"/>
    <x v="24"/>
    <x v="3"/>
  </r>
  <r>
    <n v="40018239392"/>
    <d v="2023-12-17T00:00:00"/>
    <s v="14:00:00.000"/>
    <n v="1"/>
    <n v="2"/>
    <s v="PEN"/>
    <n v="5.75"/>
    <n v="4.07629676"/>
    <x v="1569"/>
    <n v="0"/>
    <x v="1"/>
    <x v="2"/>
    <x v="3"/>
  </r>
  <r>
    <n v="40017611238"/>
    <d v="2023-12-17T00:00:00"/>
    <s v="00:00:00.000"/>
    <n v="1"/>
    <n v="2"/>
    <s v="PEN"/>
    <n v="7.34"/>
    <n v="4.07629676"/>
    <x v="1569"/>
    <n v="0"/>
    <x v="1"/>
    <x v="2"/>
    <x v="3"/>
  </r>
  <r>
    <n v="40018857714"/>
    <d v="2023-12-17T00:00:00"/>
    <s v="19:00:00.000"/>
    <n v="1"/>
    <n v="3"/>
    <s v="BRL"/>
    <n v="47.1"/>
    <n v="5.3456804800000004"/>
    <x v="1570"/>
    <n v="0"/>
    <x v="0"/>
    <x v="3"/>
    <x v="3"/>
  </r>
  <r>
    <n v="40018063278"/>
    <d v="2023-12-17T00:00:00"/>
    <s v="13:00:00.000"/>
    <n v="1"/>
    <n v="3"/>
    <s v="BRL"/>
    <n v="30"/>
    <n v="5.3456804800000004"/>
    <x v="1570"/>
    <n v="47.1"/>
    <x v="0"/>
    <x v="3"/>
    <x v="3"/>
  </r>
  <r>
    <n v="40017502980"/>
    <d v="2023-12-16T00:00:00"/>
    <s v="22:00:00.000"/>
    <n v="1"/>
    <n v="2"/>
    <s v="BRL"/>
    <n v="1866"/>
    <n v="5.3456804800000004"/>
    <x v="1571"/>
    <n v="1679.4"/>
    <x v="0"/>
    <x v="14"/>
    <x v="1"/>
  </r>
  <r>
    <n v="40018088211"/>
    <d v="2023-12-17T00:00:00"/>
    <s v="13:00:00.000"/>
    <n v="1"/>
    <n v="3"/>
    <s v="BRL"/>
    <n v="2"/>
    <n v="5.3456804800000004"/>
    <x v="1572"/>
    <n v="3.18"/>
    <x v="1"/>
    <x v="17"/>
    <x v="3"/>
  </r>
  <r>
    <n v="40025740868"/>
    <d v="2023-12-23T00:00:00"/>
    <s v="16:00:00.000"/>
    <n v="1"/>
    <n v="3"/>
    <s v="BRL"/>
    <n v="10"/>
    <n v="5.3456804800000004"/>
    <x v="1573"/>
    <n v="0"/>
    <x v="0"/>
    <x v="20"/>
    <x v="1"/>
  </r>
  <r>
    <n v="40024507098"/>
    <d v="2023-12-22T00:00:00"/>
    <s v="19:00:00.000"/>
    <n v="1"/>
    <n v="3"/>
    <s v="BRL"/>
    <n v="42.37"/>
    <n v="5.3456804800000004"/>
    <x v="1573"/>
    <n v="0"/>
    <x v="0"/>
    <x v="20"/>
    <x v="2"/>
  </r>
  <r>
    <n v="40020979626"/>
    <d v="2023-12-19T00:00:00"/>
    <s v="19:00:00.000"/>
    <n v="1"/>
    <n v="3"/>
    <s v="BRL"/>
    <n v="5"/>
    <n v="5.3456804800000004"/>
    <x v="1573"/>
    <n v="22.37"/>
    <x v="0"/>
    <x v="20"/>
    <x v="6"/>
  </r>
  <r>
    <n v="40019813982"/>
    <d v="2023-12-18T00:00:00"/>
    <s v="19:00:00.000"/>
    <n v="1"/>
    <n v="3"/>
    <s v="BRL"/>
    <n v="5"/>
    <n v="5.3456804800000004"/>
    <x v="1573"/>
    <n v="0"/>
    <x v="0"/>
    <x v="20"/>
    <x v="4"/>
  </r>
  <r>
    <n v="40018431321"/>
    <d v="2023-12-17T00:00:00"/>
    <s v="16:00:00.000"/>
    <n v="1"/>
    <n v="3"/>
    <s v="BRL"/>
    <n v="5"/>
    <n v="5.3456804800000004"/>
    <x v="1573"/>
    <n v="0"/>
    <x v="0"/>
    <x v="20"/>
    <x v="3"/>
  </r>
  <r>
    <n v="40025903192"/>
    <d v="2023-12-23T00:00:00"/>
    <s v="17:00:00.000"/>
    <n v="1"/>
    <n v="3"/>
    <s v="PEN"/>
    <n v="6"/>
    <n v="4.07629676"/>
    <x v="1574"/>
    <n v="5.37"/>
    <x v="1"/>
    <x v="3"/>
    <x v="1"/>
  </r>
  <r>
    <n v="40024868256"/>
    <d v="2023-12-22T00:00:00"/>
    <s v="22:00:00.000"/>
    <n v="1"/>
    <n v="3"/>
    <s v="PEN"/>
    <n v="3"/>
    <n v="4.07629676"/>
    <x v="1574"/>
    <n v="0"/>
    <x v="1"/>
    <x v="3"/>
    <x v="2"/>
  </r>
  <r>
    <n v="40023529125"/>
    <d v="2023-12-21T00:00:00"/>
    <s v="21:00:00.000"/>
    <n v="1"/>
    <n v="3"/>
    <s v="PEN"/>
    <n v="3"/>
    <n v="4.07629676"/>
    <x v="1574"/>
    <n v="0"/>
    <x v="1"/>
    <x v="3"/>
    <x v="0"/>
  </r>
  <r>
    <n v="40021394555"/>
    <d v="2023-12-20T00:00:00"/>
    <s v="03:00:00.000"/>
    <n v="1"/>
    <n v="3"/>
    <s v="PEN"/>
    <n v="3"/>
    <n v="4.07629676"/>
    <x v="1574"/>
    <n v="0"/>
    <x v="1"/>
    <x v="3"/>
    <x v="5"/>
  </r>
  <r>
    <n v="40020888577"/>
    <d v="2023-12-19T00:00:00"/>
    <s v="19:00:00.000"/>
    <n v="1"/>
    <n v="3"/>
    <s v="PEN"/>
    <n v="8"/>
    <n v="4.07629676"/>
    <x v="1574"/>
    <n v="0"/>
    <x v="1"/>
    <x v="3"/>
    <x v="6"/>
  </r>
  <r>
    <n v="40021276049"/>
    <d v="2023-12-19T00:00:00"/>
    <s v="22:00:00.000"/>
    <n v="1"/>
    <n v="3"/>
    <s v="PEN"/>
    <n v="5"/>
    <n v="4.07629676"/>
    <x v="1574"/>
    <n v="9.09"/>
    <x v="1"/>
    <x v="3"/>
    <x v="6"/>
  </r>
  <r>
    <n v="40019933651"/>
    <d v="2023-12-18T00:00:00"/>
    <s v="21:00:00.000"/>
    <n v="1"/>
    <n v="3"/>
    <s v="PEN"/>
    <n v="4"/>
    <n v="4.07629676"/>
    <x v="1574"/>
    <n v="6.2"/>
    <x v="1"/>
    <x v="3"/>
    <x v="4"/>
  </r>
  <r>
    <n v="40020212682"/>
    <d v="2023-12-19T00:00:00"/>
    <s v="02:00:00.000"/>
    <n v="1"/>
    <n v="3"/>
    <s v="PEN"/>
    <n v="3"/>
    <n v="4.07629676"/>
    <x v="1574"/>
    <n v="5.27"/>
    <x v="1"/>
    <x v="3"/>
    <x v="6"/>
  </r>
  <r>
    <n v="40020237177"/>
    <d v="2023-12-19T00:00:00"/>
    <s v="03:00:00.000"/>
    <n v="1"/>
    <n v="3"/>
    <s v="PEN"/>
    <n v="3"/>
    <n v="4.07629676"/>
    <x v="1574"/>
    <n v="4.74"/>
    <x v="1"/>
    <x v="3"/>
    <x v="6"/>
  </r>
  <r>
    <n v="40018966036"/>
    <d v="2023-12-17T00:00:00"/>
    <s v="20:00:00.000"/>
    <n v="1"/>
    <n v="3"/>
    <s v="PEN"/>
    <n v="1"/>
    <n v="4.07629676"/>
    <x v="1574"/>
    <n v="0"/>
    <x v="1"/>
    <x v="3"/>
    <x v="3"/>
  </r>
  <r>
    <n v="40019089544"/>
    <d v="2023-12-17T00:00:00"/>
    <s v="21:00:00.000"/>
    <n v="1"/>
    <n v="3"/>
    <s v="PEN"/>
    <n v="5"/>
    <n v="4.07629676"/>
    <x v="1574"/>
    <n v="5.68"/>
    <x v="1"/>
    <x v="3"/>
    <x v="3"/>
  </r>
  <r>
    <n v="40017799361"/>
    <d v="2023-12-17T00:00:00"/>
    <s v="04:00:00.000"/>
    <n v="1"/>
    <n v="3"/>
    <s v="PEN"/>
    <n v="2"/>
    <n v="4.07629676"/>
    <x v="1574"/>
    <n v="0"/>
    <x v="1"/>
    <x v="3"/>
    <x v="3"/>
  </r>
  <r>
    <n v="40017730765"/>
    <d v="2023-12-17T00:00:00"/>
    <s v="02:00:00.000"/>
    <n v="1"/>
    <n v="3"/>
    <s v="BRL"/>
    <n v="3.81"/>
    <n v="5.3456804800000004"/>
    <x v="1575"/>
    <n v="0"/>
    <x v="0"/>
    <x v="7"/>
    <x v="3"/>
  </r>
  <r>
    <n v="40030494399"/>
    <d v="2023-12-28T00:00:00"/>
    <s v="06:00:00.000"/>
    <n v="1"/>
    <n v="3"/>
    <s v="BRL"/>
    <n v="15.47"/>
    <n v="5.3456804800000004"/>
    <x v="1576"/>
    <n v="34.96"/>
    <x v="1"/>
    <x v="27"/>
    <x v="0"/>
  </r>
  <r>
    <n v="40026092064"/>
    <d v="2023-12-23T00:00:00"/>
    <s v="19:00:00.000"/>
    <n v="1"/>
    <n v="3"/>
    <s v="BRL"/>
    <n v="40"/>
    <n v="5.3456804800000004"/>
    <x v="1576"/>
    <n v="0"/>
    <x v="1"/>
    <x v="27"/>
    <x v="1"/>
  </r>
  <r>
    <n v="40025869008"/>
    <d v="2023-12-23T00:00:00"/>
    <s v="17:00:00.000"/>
    <n v="1"/>
    <n v="3"/>
    <s v="BRL"/>
    <n v="20"/>
    <n v="5.3456804800000004"/>
    <x v="1576"/>
    <n v="21.4"/>
    <x v="1"/>
    <x v="27"/>
    <x v="1"/>
  </r>
  <r>
    <n v="40019247816"/>
    <d v="2023-12-18T00:00:00"/>
    <s v="01:00:00.000"/>
    <n v="1"/>
    <n v="3"/>
    <s v="BRL"/>
    <n v="10"/>
    <n v="5.3456804800000004"/>
    <x v="1576"/>
    <n v="26.5"/>
    <x v="1"/>
    <x v="27"/>
    <x v="4"/>
  </r>
  <r>
    <n v="40018296914"/>
    <d v="2023-12-17T00:00:00"/>
    <s v="15:00:00.000"/>
    <n v="1"/>
    <n v="3"/>
    <s v="BRL"/>
    <n v="18.72"/>
    <n v="5.3456804800000004"/>
    <x v="1576"/>
    <n v="39.31"/>
    <x v="1"/>
    <x v="27"/>
    <x v="3"/>
  </r>
  <r>
    <n v="40017671058"/>
    <d v="2023-12-17T00:00:00"/>
    <s v="01:00:00.000"/>
    <n v="1"/>
    <n v="3"/>
    <s v="BRL"/>
    <n v="8.7200000000000006"/>
    <n v="5.3456804800000004"/>
    <x v="1576"/>
    <n v="17.96"/>
    <x v="1"/>
    <x v="27"/>
    <x v="3"/>
  </r>
  <r>
    <n v="40018415318"/>
    <d v="2023-12-17T00:00:00"/>
    <s v="16:00:00.000"/>
    <n v="1"/>
    <n v="3"/>
    <s v="BRL"/>
    <n v="7.5"/>
    <n v="5.3456804800000004"/>
    <x v="1577"/>
    <n v="0"/>
    <x v="0"/>
    <x v="30"/>
    <x v="3"/>
  </r>
  <r>
    <n v="40018390538"/>
    <d v="2023-12-17T00:00:00"/>
    <s v="15:00:00.000"/>
    <n v="1"/>
    <n v="3"/>
    <s v="BRL"/>
    <n v="7.5"/>
    <n v="5.3456804800000004"/>
    <x v="1577"/>
    <n v="2.16"/>
    <x v="0"/>
    <x v="30"/>
    <x v="3"/>
  </r>
  <r>
    <n v="40019165816"/>
    <d v="2023-12-17T00:00:00"/>
    <s v="22:00:00.000"/>
    <n v="1"/>
    <n v="3"/>
    <s v="BRL"/>
    <n v="3"/>
    <n v="5.3456804800000004"/>
    <x v="1578"/>
    <n v="6.34"/>
    <x v="0"/>
    <x v="24"/>
    <x v="3"/>
  </r>
  <r>
    <n v="40029336289"/>
    <d v="2023-12-26T00:00:00"/>
    <s v="22:00:00.000"/>
    <n v="1"/>
    <n v="3"/>
    <s v="BRL"/>
    <n v="20"/>
    <n v="5.3456804800000004"/>
    <x v="1579"/>
    <n v="0"/>
    <x v="0"/>
    <x v="5"/>
    <x v="6"/>
  </r>
  <r>
    <n v="40025944659"/>
    <d v="2023-12-23T00:00:00"/>
    <s v="17:00:00.000"/>
    <n v="1"/>
    <n v="3"/>
    <s v="BRL"/>
    <n v="13.1"/>
    <n v="5.3456804800000004"/>
    <x v="1579"/>
    <n v="0"/>
    <x v="0"/>
    <x v="5"/>
    <x v="1"/>
  </r>
  <r>
    <n v="40024576913"/>
    <d v="2023-12-22T00:00:00"/>
    <s v="19:00:00.000"/>
    <n v="1"/>
    <n v="3"/>
    <s v="BRL"/>
    <n v="13.1"/>
    <n v="5.3456804800000004"/>
    <x v="1579"/>
    <n v="0"/>
    <x v="0"/>
    <x v="5"/>
    <x v="2"/>
  </r>
  <r>
    <n v="40021127418"/>
    <d v="2023-12-19T00:00:00"/>
    <s v="21:00:00.000"/>
    <n v="1"/>
    <n v="3"/>
    <s v="BRL"/>
    <n v="13.1"/>
    <n v="5.3456804800000004"/>
    <x v="1579"/>
    <n v="0"/>
    <x v="0"/>
    <x v="5"/>
    <x v="6"/>
  </r>
  <r>
    <n v="40019094332"/>
    <d v="2023-12-17T00:00:00"/>
    <s v="21:00:00.000"/>
    <n v="1"/>
    <n v="3"/>
    <s v="BRL"/>
    <n v="10"/>
    <n v="5.3456804800000004"/>
    <x v="1579"/>
    <n v="0"/>
    <x v="0"/>
    <x v="5"/>
    <x v="3"/>
  </r>
  <r>
    <n v="40018391804"/>
    <d v="2023-12-17T00:00:00"/>
    <s v="15:00:00.000"/>
    <n v="1"/>
    <n v="3"/>
    <s v="BRL"/>
    <n v="30"/>
    <n v="5.3456804800000004"/>
    <x v="1579"/>
    <n v="42.2"/>
    <x v="0"/>
    <x v="5"/>
    <x v="3"/>
  </r>
  <r>
    <n v="40018490270"/>
    <d v="2023-12-17T00:00:00"/>
    <s v="16:00:00.000"/>
    <n v="1"/>
    <n v="3"/>
    <s v="BRL"/>
    <n v="20"/>
    <n v="5.3456804800000004"/>
    <x v="1579"/>
    <n v="43.8"/>
    <x v="0"/>
    <x v="5"/>
    <x v="3"/>
  </r>
  <r>
    <n v="40018868603"/>
    <d v="2023-12-17T00:00:00"/>
    <s v="19:00:00.000"/>
    <n v="1"/>
    <n v="3"/>
    <s v="BRL"/>
    <n v="30"/>
    <n v="5.3456804800000004"/>
    <x v="1579"/>
    <n v="65.099999999999994"/>
    <x v="0"/>
    <x v="5"/>
    <x v="3"/>
  </r>
  <r>
    <n v="40017680256"/>
    <d v="2023-12-17T00:00:00"/>
    <s v="01:00:00.000"/>
    <n v="1"/>
    <n v="3"/>
    <s v="BRL"/>
    <n v="30"/>
    <n v="5.3456804800000004"/>
    <x v="1579"/>
    <n v="59.45"/>
    <x v="0"/>
    <x v="5"/>
    <x v="3"/>
  </r>
  <r>
    <n v="40019092805"/>
    <d v="2023-12-17T00:00:00"/>
    <s v="21:00:00.000"/>
    <n v="1"/>
    <n v="3"/>
    <s v="BRL"/>
    <n v="30"/>
    <n v="5.3456804800000004"/>
    <x v="1580"/>
    <n v="0"/>
    <x v="0"/>
    <x v="16"/>
    <x v="3"/>
  </r>
  <r>
    <n v="40018425990"/>
    <d v="2023-12-17T00:00:00"/>
    <s v="16:00:00.000"/>
    <n v="1"/>
    <n v="3"/>
    <s v="BRL"/>
    <n v="1"/>
    <n v="5.3456804800000004"/>
    <x v="1580"/>
    <n v="0"/>
    <x v="0"/>
    <x v="16"/>
    <x v="3"/>
  </r>
  <r>
    <n v="40018661167"/>
    <d v="2023-12-17T00:00:00"/>
    <s v="18:00:00.000"/>
    <n v="1"/>
    <n v="3"/>
    <s v="BRL"/>
    <n v="1"/>
    <n v="5.3456804800000004"/>
    <x v="1580"/>
    <n v="0"/>
    <x v="0"/>
    <x v="16"/>
    <x v="3"/>
  </r>
  <r>
    <n v="40018263294"/>
    <d v="2023-12-17T00:00:00"/>
    <s v="15:00:00.000"/>
    <n v="1"/>
    <n v="3"/>
    <s v="BRL"/>
    <n v="18"/>
    <n v="5.3456804800000004"/>
    <x v="1580"/>
    <n v="0"/>
    <x v="0"/>
    <x v="16"/>
    <x v="3"/>
  </r>
  <r>
    <n v="40017734104"/>
    <d v="2023-12-17T00:00:00"/>
    <s v="02:00:00.000"/>
    <n v="1"/>
    <n v="3"/>
    <s v="BRL"/>
    <n v="5"/>
    <n v="5.3456804800000004"/>
    <x v="1580"/>
    <n v="0"/>
    <x v="0"/>
    <x v="16"/>
    <x v="3"/>
  </r>
  <r>
    <n v="40017832041"/>
    <d v="2023-12-17T00:00:00"/>
    <s v="06:00:00.000"/>
    <n v="1"/>
    <n v="3"/>
    <s v="BRL"/>
    <n v="5"/>
    <n v="5.3456804800000004"/>
    <x v="1580"/>
    <n v="0"/>
    <x v="0"/>
    <x v="16"/>
    <x v="3"/>
  </r>
  <r>
    <n v="40018057469"/>
    <d v="2023-12-17T00:00:00"/>
    <s v="13:00:00.000"/>
    <n v="1"/>
    <n v="3"/>
    <s v="BRL"/>
    <n v="1"/>
    <n v="5.3456804800000004"/>
    <x v="1580"/>
    <n v="0"/>
    <x v="0"/>
    <x v="16"/>
    <x v="3"/>
  </r>
  <r>
    <n v="40017658789"/>
    <d v="2023-12-17T00:00:00"/>
    <s v="01:00:00.000"/>
    <n v="1"/>
    <n v="3"/>
    <s v="BRL"/>
    <n v="6"/>
    <n v="5.3456804800000004"/>
    <x v="1580"/>
    <n v="0"/>
    <x v="0"/>
    <x v="16"/>
    <x v="3"/>
  </r>
  <r>
    <n v="40017811841"/>
    <d v="2023-12-17T00:00:00"/>
    <s v="05:00:00.000"/>
    <n v="1"/>
    <n v="3"/>
    <s v="BRL"/>
    <n v="30"/>
    <n v="5.3456804800000004"/>
    <x v="1581"/>
    <n v="44.7"/>
    <x v="1"/>
    <x v="38"/>
    <x v="3"/>
  </r>
  <r>
    <n v="40017832781"/>
    <d v="2023-12-17T00:00:00"/>
    <s v="06:00:00.000"/>
    <n v="1"/>
    <n v="3"/>
    <s v="BRL"/>
    <n v="22"/>
    <n v="5.3456804800000004"/>
    <x v="1581"/>
    <n v="35.86"/>
    <x v="1"/>
    <x v="38"/>
    <x v="3"/>
  </r>
  <r>
    <n v="40018643063"/>
    <d v="2023-12-17T00:00:00"/>
    <s v="18:00:00.000"/>
    <n v="1"/>
    <n v="3"/>
    <s v="PEN"/>
    <n v="20"/>
    <n v="4.07629676"/>
    <x v="1582"/>
    <n v="0"/>
    <x v="0"/>
    <x v="17"/>
    <x v="3"/>
  </r>
  <r>
    <n v="40018514316"/>
    <d v="2023-12-17T00:00:00"/>
    <s v="17:00:00.000"/>
    <n v="1"/>
    <n v="3"/>
    <s v="PEN"/>
    <n v="10"/>
    <n v="4.07629676"/>
    <x v="1582"/>
    <n v="0"/>
    <x v="0"/>
    <x v="17"/>
    <x v="3"/>
  </r>
  <r>
    <n v="40018487018"/>
    <d v="2023-12-17T00:00:00"/>
    <s v="16:00:00.000"/>
    <n v="1"/>
    <n v="3"/>
    <s v="PEN"/>
    <n v="6"/>
    <n v="4.07629676"/>
    <x v="1582"/>
    <n v="36.83"/>
    <x v="0"/>
    <x v="17"/>
    <x v="3"/>
  </r>
  <r>
    <n v="40018223253"/>
    <d v="2023-12-17T00:00:00"/>
    <s v="14:00:00.000"/>
    <n v="1"/>
    <n v="3"/>
    <s v="BRL"/>
    <n v="15"/>
    <n v="5.3456804800000004"/>
    <x v="1583"/>
    <n v="0"/>
    <x v="0"/>
    <x v="14"/>
    <x v="3"/>
  </r>
  <r>
    <n v="40020081295"/>
    <d v="2023-12-18T00:00:00"/>
    <s v="22:00:00.000"/>
    <n v="1"/>
    <n v="3"/>
    <s v="BRL"/>
    <n v="26.74"/>
    <n v="5.3456804800000004"/>
    <x v="1584"/>
    <n v="0"/>
    <x v="1"/>
    <x v="10"/>
    <x v="4"/>
  </r>
  <r>
    <n v="40017807893"/>
    <d v="2023-12-17T00:00:00"/>
    <s v="05:00:00.000"/>
    <n v="1"/>
    <n v="3"/>
    <s v="BRL"/>
    <n v="5.5"/>
    <n v="5.3456804800000004"/>
    <x v="1585"/>
    <n v="8.09"/>
    <x v="1"/>
    <x v="14"/>
    <x v="3"/>
  </r>
  <r>
    <n v="40017777584"/>
    <d v="2023-12-17T00:00:00"/>
    <s v="04:00:00.000"/>
    <n v="1"/>
    <n v="3"/>
    <s v="BRL"/>
    <n v="5"/>
    <n v="5.3456804800000004"/>
    <x v="1585"/>
    <n v="4.5"/>
    <x v="1"/>
    <x v="14"/>
    <x v="3"/>
  </r>
  <r>
    <n v="40018814004"/>
    <d v="2023-12-17T00:00:00"/>
    <s v="18:00:00.000"/>
    <n v="1"/>
    <n v="3"/>
    <s v="BRL"/>
    <n v="50"/>
    <n v="5.3456804800000004"/>
    <x v="1586"/>
    <n v="4.41"/>
    <x v="0"/>
    <x v="10"/>
    <x v="3"/>
  </r>
  <r>
    <n v="40017843130"/>
    <d v="2023-12-17T00:00:00"/>
    <s v="06:00:00.000"/>
    <n v="1"/>
    <n v="2"/>
    <s v="BRL"/>
    <n v="37"/>
    <n v="5.3456804800000004"/>
    <x v="1587"/>
    <n v="0"/>
    <x v="0"/>
    <x v="32"/>
    <x v="3"/>
  </r>
  <r>
    <n v="40017803063"/>
    <d v="2023-12-17T00:00:00"/>
    <s v="05:00:00.000"/>
    <n v="1"/>
    <n v="2"/>
    <s v="BRL"/>
    <n v="20"/>
    <n v="5.3456804800000004"/>
    <x v="1587"/>
    <n v="0"/>
    <x v="0"/>
    <x v="32"/>
    <x v="3"/>
  </r>
  <r>
    <n v="40017712812"/>
    <d v="2023-12-17T00:00:00"/>
    <s v="02:00:00.000"/>
    <n v="1"/>
    <n v="2"/>
    <s v="BRL"/>
    <n v="5"/>
    <n v="5.3456804800000004"/>
    <x v="1587"/>
    <n v="4.5"/>
    <x v="0"/>
    <x v="32"/>
    <x v="3"/>
  </r>
  <r>
    <n v="40033529557"/>
    <d v="2023-12-30T00:00:00"/>
    <s v="16:00:00.000"/>
    <n v="1"/>
    <n v="3"/>
    <s v="BRL"/>
    <n v="1255"/>
    <n v="5.3456804800000004"/>
    <x v="1588"/>
    <n v="0"/>
    <x v="1"/>
    <x v="3"/>
    <x v="1"/>
  </r>
  <r>
    <n v="40033628797"/>
    <d v="2023-12-30T00:00:00"/>
    <s v="17:00:00.000"/>
    <n v="1"/>
    <n v="3"/>
    <s v="BRL"/>
    <n v="965"/>
    <n v="5.3456804800000004"/>
    <x v="1588"/>
    <n v="2180.9"/>
    <x v="1"/>
    <x v="3"/>
    <x v="1"/>
  </r>
  <r>
    <n v="40032428155"/>
    <d v="2023-12-29T00:00:00"/>
    <s v="19:00:00.000"/>
    <n v="1"/>
    <n v="3"/>
    <s v="BRL"/>
    <n v="23"/>
    <n v="5.3456804800000004"/>
    <x v="1588"/>
    <n v="0"/>
    <x v="1"/>
    <x v="3"/>
    <x v="2"/>
  </r>
  <r>
    <n v="40032601256"/>
    <d v="2023-12-29T00:00:00"/>
    <s v="21:00:00.000"/>
    <n v="1"/>
    <n v="3"/>
    <s v="BRL"/>
    <n v="1408"/>
    <n v="5.3456804800000004"/>
    <x v="1588"/>
    <n v="2675.2"/>
    <x v="1"/>
    <x v="3"/>
    <x v="2"/>
  </r>
  <r>
    <n v="40031281818"/>
    <d v="2023-12-28T00:00:00"/>
    <s v="21:00:00.000"/>
    <n v="1"/>
    <n v="3"/>
    <s v="BRL"/>
    <n v="2124"/>
    <n v="5.3456804800000004"/>
    <x v="1588"/>
    <n v="0"/>
    <x v="1"/>
    <x v="3"/>
    <x v="0"/>
  </r>
  <r>
    <n v="40030048236"/>
    <d v="2023-12-27T00:00:00"/>
    <s v="20:00:00.000"/>
    <n v="1"/>
    <n v="3"/>
    <s v="BRL"/>
    <n v="53.13"/>
    <n v="5.3456804800000004"/>
    <x v="1588"/>
    <n v="93.51"/>
    <x v="1"/>
    <x v="3"/>
    <x v="5"/>
  </r>
  <r>
    <n v="40030077482"/>
    <d v="2023-12-27T00:00:00"/>
    <s v="21:00:00.000"/>
    <n v="1"/>
    <n v="3"/>
    <s v="BRL"/>
    <n v="407"/>
    <n v="5.3456804800000004"/>
    <x v="1588"/>
    <n v="634.91999999999996"/>
    <x v="1"/>
    <x v="3"/>
    <x v="5"/>
  </r>
  <r>
    <n v="40029212230"/>
    <d v="2023-12-26T00:00:00"/>
    <s v="21:00:00.000"/>
    <n v="1"/>
    <n v="3"/>
    <s v="BRL"/>
    <n v="100"/>
    <n v="5.3456804800000004"/>
    <x v="1588"/>
    <n v="275"/>
    <x v="1"/>
    <x v="3"/>
    <x v="6"/>
  </r>
  <r>
    <n v="40027039617"/>
    <d v="2023-12-24T00:00:00"/>
    <s v="15:00:00.000"/>
    <n v="1"/>
    <n v="3"/>
    <s v="BRL"/>
    <n v="100"/>
    <n v="5.3456804800000004"/>
    <x v="1588"/>
    <n v="0"/>
    <x v="1"/>
    <x v="3"/>
    <x v="3"/>
  </r>
  <r>
    <n v="40026201955"/>
    <d v="2023-12-23T00:00:00"/>
    <s v="19:00:00.000"/>
    <n v="1"/>
    <n v="3"/>
    <s v="BRL"/>
    <n v="295"/>
    <n v="5.3456804800000004"/>
    <x v="1588"/>
    <n v="0"/>
    <x v="1"/>
    <x v="3"/>
    <x v="1"/>
  </r>
  <r>
    <n v="40025981060"/>
    <d v="2023-12-23T00:00:00"/>
    <s v="17:00:00.000"/>
    <n v="1"/>
    <n v="3"/>
    <s v="BRL"/>
    <n v="898"/>
    <n v="5.3456804800000004"/>
    <x v="1588"/>
    <n v="704.72"/>
    <x v="1"/>
    <x v="3"/>
    <x v="1"/>
  </r>
  <r>
    <n v="40025724524"/>
    <d v="2023-12-23T00:00:00"/>
    <s v="16:00:00.000"/>
    <n v="1"/>
    <n v="3"/>
    <s v="BRL"/>
    <n v="411"/>
    <n v="5.3456804800000004"/>
    <x v="1588"/>
    <n v="1105.5899999999999"/>
    <x v="1"/>
    <x v="3"/>
    <x v="1"/>
  </r>
  <r>
    <n v="40026285056"/>
    <d v="2023-12-23T00:00:00"/>
    <s v="21:00:00.000"/>
    <n v="1"/>
    <n v="3"/>
    <s v="BRL"/>
    <n v="760"/>
    <n v="5.3456804800000004"/>
    <x v="1588"/>
    <n v="1759.5"/>
    <x v="1"/>
    <x v="3"/>
    <x v="1"/>
  </r>
  <r>
    <n v="40024825518"/>
    <d v="2023-12-22T00:00:00"/>
    <s v="21:00:00.000"/>
    <n v="1"/>
    <n v="3"/>
    <s v="BRL"/>
    <n v="310"/>
    <n v="5.3456804800000004"/>
    <x v="1588"/>
    <n v="0"/>
    <x v="1"/>
    <x v="3"/>
    <x v="2"/>
  </r>
  <r>
    <n v="40025469720"/>
    <d v="2023-12-23T00:00:00"/>
    <s v="14:00:00.000"/>
    <n v="1"/>
    <n v="3"/>
    <s v="BRL"/>
    <n v="411"/>
    <n v="5.3456804800000004"/>
    <x v="1588"/>
    <n v="1056.27"/>
    <x v="1"/>
    <x v="3"/>
    <x v="1"/>
  </r>
  <r>
    <n v="40023578175"/>
    <d v="2023-12-21T00:00:00"/>
    <s v="21:00:00.000"/>
    <n v="1"/>
    <n v="3"/>
    <s v="BRL"/>
    <n v="577"/>
    <n v="5.3456804800000004"/>
    <x v="1588"/>
    <n v="1050.1400000000001"/>
    <x v="1"/>
    <x v="3"/>
    <x v="0"/>
  </r>
  <r>
    <n v="40024243878"/>
    <d v="2023-12-22T00:00:00"/>
    <s v="16:00:00.000"/>
    <n v="1"/>
    <n v="3"/>
    <s v="BRL"/>
    <n v="186.83"/>
    <n v="5.3456804800000004"/>
    <x v="1588"/>
    <n v="364.32"/>
    <x v="1"/>
    <x v="3"/>
    <x v="2"/>
  </r>
  <r>
    <n v="40021292738"/>
    <d v="2023-12-19T00:00:00"/>
    <s v="22:00:00.000"/>
    <n v="1"/>
    <n v="3"/>
    <s v="BRL"/>
    <n v="1012"/>
    <n v="5.3456804800000004"/>
    <x v="1588"/>
    <n v="1568.6"/>
    <x v="1"/>
    <x v="3"/>
    <x v="6"/>
  </r>
  <r>
    <n v="40019985536"/>
    <d v="2023-12-18T00:00:00"/>
    <s v="21:00:00.000"/>
    <n v="1"/>
    <n v="3"/>
    <s v="BRL"/>
    <n v="1680"/>
    <n v="5.3456804800000004"/>
    <x v="1588"/>
    <n v="1271.2"/>
    <x v="1"/>
    <x v="3"/>
    <x v="4"/>
  </r>
  <r>
    <n v="40018368100"/>
    <d v="2023-12-17T00:00:00"/>
    <s v="15:00:00.000"/>
    <n v="1"/>
    <n v="3"/>
    <s v="BRL"/>
    <n v="410"/>
    <n v="5.3456804800000004"/>
    <x v="1588"/>
    <n v="0"/>
    <x v="1"/>
    <x v="3"/>
    <x v="3"/>
  </r>
  <r>
    <n v="40018550710"/>
    <d v="2023-12-17T00:00:00"/>
    <s v="17:00:00.000"/>
    <n v="1"/>
    <n v="3"/>
    <s v="BRL"/>
    <n v="550"/>
    <n v="5.3456804800000004"/>
    <x v="1588"/>
    <n v="0"/>
    <x v="1"/>
    <x v="3"/>
    <x v="3"/>
  </r>
  <r>
    <n v="40019022215"/>
    <d v="2023-12-17T00:00:00"/>
    <s v="21:00:00.000"/>
    <n v="1"/>
    <n v="3"/>
    <s v="BRL"/>
    <n v="622"/>
    <n v="5.3456804800000004"/>
    <x v="1588"/>
    <n v="0"/>
    <x v="1"/>
    <x v="3"/>
    <x v="3"/>
  </r>
  <r>
    <n v="40018142916"/>
    <d v="2023-12-17T00:00:00"/>
    <s v="13:00:00.000"/>
    <n v="1"/>
    <n v="3"/>
    <s v="BRL"/>
    <n v="1000"/>
    <n v="5.3456804800000004"/>
    <x v="1588"/>
    <n v="0"/>
    <x v="1"/>
    <x v="3"/>
    <x v="3"/>
  </r>
  <r>
    <n v="40018266229"/>
    <d v="2023-12-17T00:00:00"/>
    <s v="15:00:00.000"/>
    <n v="1"/>
    <n v="2"/>
    <s v="BRL"/>
    <n v="10"/>
    <n v="5.3456804800000004"/>
    <x v="1589"/>
    <n v="0"/>
    <x v="0"/>
    <x v="14"/>
    <x v="3"/>
  </r>
  <r>
    <n v="40025555133"/>
    <d v="2023-12-23T00:00:00"/>
    <s v="14:00:00.000"/>
    <n v="1"/>
    <n v="3"/>
    <s v="BRL"/>
    <n v="3"/>
    <n v="5.3456804800000004"/>
    <x v="1590"/>
    <n v="7.89"/>
    <x v="0"/>
    <x v="3"/>
    <x v="1"/>
  </r>
  <r>
    <n v="40018753165"/>
    <d v="2023-12-17T00:00:00"/>
    <s v="18:00:00.000"/>
    <n v="1"/>
    <n v="3"/>
    <s v="BRL"/>
    <n v="3"/>
    <n v="5.3456804800000004"/>
    <x v="1590"/>
    <n v="0"/>
    <x v="0"/>
    <x v="3"/>
    <x v="3"/>
  </r>
  <r>
    <n v="40018204920"/>
    <d v="2023-12-17T00:00:00"/>
    <s v="14:00:00.000"/>
    <n v="1"/>
    <n v="3"/>
    <s v="BRL"/>
    <n v="3"/>
    <n v="5.3456804800000004"/>
    <x v="1590"/>
    <n v="0"/>
    <x v="0"/>
    <x v="3"/>
    <x v="3"/>
  </r>
  <r>
    <n v="40017813176"/>
    <d v="2023-12-17T00:00:00"/>
    <s v="05:00:00.000"/>
    <n v="1"/>
    <n v="3"/>
    <s v="BRL"/>
    <n v="21"/>
    <n v="5.3456804800000004"/>
    <x v="1590"/>
    <n v="13.53"/>
    <x v="0"/>
    <x v="3"/>
    <x v="3"/>
  </r>
  <r>
    <n v="40018825717"/>
    <d v="2023-12-17T00:00:00"/>
    <s v="19:00:00.000"/>
    <n v="1"/>
    <n v="3"/>
    <s v="BRL"/>
    <n v="30"/>
    <n v="5.3456804800000004"/>
    <x v="1591"/>
    <n v="0"/>
    <x v="1"/>
    <x v="1"/>
    <x v="3"/>
  </r>
  <r>
    <n v="40018102310"/>
    <d v="2023-12-17T00:00:00"/>
    <s v="13:00:00.000"/>
    <n v="1"/>
    <n v="3"/>
    <s v="BRL"/>
    <n v="30"/>
    <n v="5.3456804800000004"/>
    <x v="1591"/>
    <n v="0"/>
    <x v="1"/>
    <x v="1"/>
    <x v="3"/>
  </r>
  <r>
    <n v="40034743982"/>
    <d v="2023-12-31T00:00:00"/>
    <s v="16:00:00.000"/>
    <n v="1"/>
    <n v="3"/>
    <s v="PEN"/>
    <n v="7"/>
    <n v="4.07629676"/>
    <x v="1592"/>
    <n v="0"/>
    <x v="1"/>
    <x v="14"/>
    <x v="3"/>
  </r>
  <r>
    <n v="40033859207"/>
    <d v="2023-12-30T00:00:00"/>
    <s v="19:00:00.000"/>
    <n v="1"/>
    <n v="3"/>
    <s v="PEN"/>
    <n v="7.3"/>
    <n v="4.07629676"/>
    <x v="1592"/>
    <n v="18.8"/>
    <x v="1"/>
    <x v="14"/>
    <x v="1"/>
  </r>
  <r>
    <n v="40030208803"/>
    <d v="2023-12-27T00:00:00"/>
    <s v="21:00:00.000"/>
    <n v="1"/>
    <n v="3"/>
    <s v="PEN"/>
    <n v="5.25"/>
    <n v="4.07629676"/>
    <x v="1592"/>
    <n v="7.3"/>
    <x v="1"/>
    <x v="14"/>
    <x v="5"/>
  </r>
  <r>
    <n v="40022278647"/>
    <d v="2023-12-20T00:00:00"/>
    <s v="21:00:00.000"/>
    <n v="1"/>
    <n v="3"/>
    <s v="PEN"/>
    <n v="1"/>
    <n v="4.07629676"/>
    <x v="1592"/>
    <n v="0"/>
    <x v="1"/>
    <x v="14"/>
    <x v="5"/>
  </r>
  <r>
    <n v="40021111569"/>
    <d v="2023-12-19T00:00:00"/>
    <s v="21:00:00.000"/>
    <n v="1"/>
    <n v="3"/>
    <s v="PEN"/>
    <n v="10"/>
    <n v="4.07629676"/>
    <x v="1592"/>
    <n v="0"/>
    <x v="1"/>
    <x v="14"/>
    <x v="6"/>
  </r>
  <r>
    <n v="40018535286"/>
    <d v="2023-12-17T00:00:00"/>
    <s v="17:00:00.000"/>
    <n v="1"/>
    <n v="3"/>
    <s v="PEN"/>
    <n v="5"/>
    <n v="4.07629676"/>
    <x v="1592"/>
    <n v="0"/>
    <x v="1"/>
    <x v="14"/>
    <x v="3"/>
  </r>
  <r>
    <n v="40024485656"/>
    <d v="2023-12-22T00:00:00"/>
    <s v="19:00:00.000"/>
    <n v="1"/>
    <n v="3"/>
    <s v="BRL"/>
    <n v="60"/>
    <n v="5.3456804800000004"/>
    <x v="1593"/>
    <n v="0"/>
    <x v="1"/>
    <x v="31"/>
    <x v="2"/>
  </r>
  <r>
    <n v="40018433113"/>
    <d v="2023-12-17T00:00:00"/>
    <s v="16:00:00.000"/>
    <n v="1"/>
    <n v="2"/>
    <s v="BRL"/>
    <n v="17.41"/>
    <n v="5.3456804800000004"/>
    <x v="1594"/>
    <n v="0"/>
    <x v="1"/>
    <x v="30"/>
    <x v="3"/>
  </r>
  <r>
    <n v="40017930095"/>
    <d v="2023-12-17T00:00:00"/>
    <s v="09:00:00.000"/>
    <n v="1"/>
    <n v="2"/>
    <s v="BRL"/>
    <n v="15.26"/>
    <n v="5.3456804800000004"/>
    <x v="1594"/>
    <n v="0"/>
    <x v="1"/>
    <x v="30"/>
    <x v="3"/>
  </r>
  <r>
    <n v="40017984485"/>
    <d v="2023-12-17T00:00:00"/>
    <s v="11:00:00.000"/>
    <n v="1"/>
    <n v="3"/>
    <s v="BRL"/>
    <n v="20"/>
    <n v="5.3456804800000004"/>
    <x v="1595"/>
    <n v="0"/>
    <x v="0"/>
    <x v="3"/>
    <x v="3"/>
  </r>
  <r>
    <n v="40020852744"/>
    <d v="2023-12-19T00:00:00"/>
    <s v="19:00:00.000"/>
    <n v="1"/>
    <n v="3"/>
    <s v="BRL"/>
    <n v="4"/>
    <n v="5.3456804800000004"/>
    <x v="1596"/>
    <n v="0"/>
    <x v="0"/>
    <x v="28"/>
    <x v="6"/>
  </r>
  <r>
    <n v="40021368341"/>
    <d v="2023-12-20T00:00:00"/>
    <s v="02:00:00.000"/>
    <n v="1"/>
    <n v="3"/>
    <s v="BRL"/>
    <n v="5"/>
    <n v="5.3456804800000004"/>
    <x v="1596"/>
    <n v="0"/>
    <x v="0"/>
    <x v="28"/>
    <x v="5"/>
  </r>
  <r>
    <n v="40020602271"/>
    <d v="2023-12-19T00:00:00"/>
    <s v="15:00:00.000"/>
    <n v="1"/>
    <n v="3"/>
    <s v="BRL"/>
    <n v="1"/>
    <n v="5.3456804800000004"/>
    <x v="1596"/>
    <n v="0"/>
    <x v="0"/>
    <x v="28"/>
    <x v="6"/>
  </r>
  <r>
    <n v="40020463901"/>
    <d v="2023-12-19T00:00:00"/>
    <s v="13:00:00.000"/>
    <n v="1"/>
    <n v="3"/>
    <s v="BRL"/>
    <n v="3"/>
    <n v="5.3456804800000004"/>
    <x v="1596"/>
    <n v="5.42"/>
    <x v="0"/>
    <x v="28"/>
    <x v="6"/>
  </r>
  <r>
    <n v="40019796529"/>
    <d v="2023-12-18T00:00:00"/>
    <s v="19:00:00.000"/>
    <n v="1"/>
    <n v="3"/>
    <s v="BRL"/>
    <n v="2"/>
    <n v="5.3456804800000004"/>
    <x v="1596"/>
    <n v="0"/>
    <x v="0"/>
    <x v="28"/>
    <x v="4"/>
  </r>
  <r>
    <n v="40018796235"/>
    <d v="2023-12-17T00:00:00"/>
    <s v="18:00:00.000"/>
    <n v="1"/>
    <n v="3"/>
    <s v="BRL"/>
    <n v="1"/>
    <n v="5.3456804800000004"/>
    <x v="1596"/>
    <n v="24"/>
    <x v="0"/>
    <x v="28"/>
    <x v="3"/>
  </r>
  <r>
    <n v="40019110428"/>
    <d v="2023-12-17T00:00:00"/>
    <s v="21:00:00.000"/>
    <n v="1"/>
    <n v="3"/>
    <s v="BRL"/>
    <n v="1"/>
    <n v="5.3456804800000004"/>
    <x v="1596"/>
    <n v="3.05"/>
    <x v="0"/>
    <x v="28"/>
    <x v="3"/>
  </r>
  <r>
    <n v="40018023945"/>
    <d v="2023-12-17T00:00:00"/>
    <s v="12:00:00.000"/>
    <n v="1"/>
    <n v="3"/>
    <s v="BRL"/>
    <n v="7"/>
    <n v="5.3456804800000004"/>
    <x v="1596"/>
    <n v="7.94"/>
    <x v="0"/>
    <x v="28"/>
    <x v="3"/>
  </r>
  <r>
    <n v="40020058223"/>
    <d v="2023-12-18T00:00:00"/>
    <s v="21:00:00.000"/>
    <n v="1"/>
    <n v="3"/>
    <s v="BRL"/>
    <n v="2.81"/>
    <n v="5.3456804800000004"/>
    <x v="1597"/>
    <n v="2.09"/>
    <x v="1"/>
    <x v="14"/>
    <x v="4"/>
  </r>
  <r>
    <n v="40019860148"/>
    <d v="2023-12-18T00:00:00"/>
    <s v="19:00:00.000"/>
    <n v="1"/>
    <n v="3"/>
    <s v="BRL"/>
    <n v="1.5"/>
    <n v="5.3456804800000004"/>
    <x v="1597"/>
    <n v="2.7"/>
    <x v="1"/>
    <x v="14"/>
    <x v="4"/>
  </r>
  <r>
    <n v="40033477043"/>
    <d v="2023-12-30T00:00:00"/>
    <s v="16:00:00.000"/>
    <n v="1"/>
    <n v="3"/>
    <s v="BRL"/>
    <n v="10"/>
    <n v="5.3456804800000004"/>
    <x v="1598"/>
    <n v="0"/>
    <x v="0"/>
    <x v="24"/>
    <x v="1"/>
  </r>
  <r>
    <n v="40031659023"/>
    <d v="2023-12-29T00:00:00"/>
    <s v="05:00:00.000"/>
    <n v="1"/>
    <n v="3"/>
    <s v="BRL"/>
    <n v="26.15"/>
    <n v="5.3456804800000004"/>
    <x v="1598"/>
    <n v="0"/>
    <x v="0"/>
    <x v="24"/>
    <x v="2"/>
  </r>
  <r>
    <n v="40031543294"/>
    <d v="2023-12-28T00:00:00"/>
    <s v="22:00:00.000"/>
    <n v="1"/>
    <n v="3"/>
    <s v="BRL"/>
    <n v="0.6"/>
    <n v="5.3456804800000004"/>
    <x v="1598"/>
    <n v="6.15"/>
    <x v="0"/>
    <x v="24"/>
    <x v="0"/>
  </r>
  <r>
    <n v="40030709535"/>
    <d v="2023-12-28T00:00:00"/>
    <s v="13:00:00.000"/>
    <n v="1"/>
    <n v="3"/>
    <s v="BRL"/>
    <n v="0.6"/>
    <n v="5.3456804800000004"/>
    <x v="1598"/>
    <n v="0.6"/>
    <x v="0"/>
    <x v="24"/>
    <x v="0"/>
  </r>
  <r>
    <n v="40029595864"/>
    <d v="2023-12-27T00:00:00"/>
    <s v="12:00:00.000"/>
    <n v="1"/>
    <n v="3"/>
    <s v="BRL"/>
    <n v="37"/>
    <n v="5.3456804800000004"/>
    <x v="1598"/>
    <n v="0"/>
    <x v="0"/>
    <x v="24"/>
    <x v="5"/>
  </r>
  <r>
    <n v="40028557805"/>
    <d v="2023-12-26T00:00:00"/>
    <s v="14:00:00.000"/>
    <n v="1"/>
    <n v="3"/>
    <s v="BRL"/>
    <n v="30"/>
    <n v="5.3456804800000004"/>
    <x v="1598"/>
    <n v="0"/>
    <x v="0"/>
    <x v="24"/>
    <x v="6"/>
  </r>
  <r>
    <n v="40019147856"/>
    <d v="2023-12-17T00:00:00"/>
    <s v="22:00:00.000"/>
    <n v="1"/>
    <n v="3"/>
    <s v="BRL"/>
    <n v="30"/>
    <n v="5.3456804800000004"/>
    <x v="1599"/>
    <n v="0"/>
    <x v="0"/>
    <x v="3"/>
    <x v="3"/>
  </r>
  <r>
    <n v="40018697652"/>
    <d v="2023-12-17T00:00:00"/>
    <s v="18:00:00.000"/>
    <n v="1"/>
    <n v="3"/>
    <s v="BRL"/>
    <n v="10"/>
    <n v="5.3456804800000004"/>
    <x v="1600"/>
    <n v="0"/>
    <x v="0"/>
    <x v="3"/>
    <x v="3"/>
  </r>
  <r>
    <n v="40018390396"/>
    <d v="2023-12-17T00:00:00"/>
    <s v="15:00:00.000"/>
    <n v="1"/>
    <n v="3"/>
    <s v="BRL"/>
    <n v="5"/>
    <n v="5.3456804800000004"/>
    <x v="1600"/>
    <n v="0"/>
    <x v="0"/>
    <x v="3"/>
    <x v="3"/>
  </r>
  <r>
    <n v="40018230042"/>
    <d v="2023-12-17T00:00:00"/>
    <s v="14:00:00.000"/>
    <n v="1"/>
    <n v="3"/>
    <s v="BRL"/>
    <n v="1"/>
    <n v="5.3456804800000004"/>
    <x v="1601"/>
    <n v="0"/>
    <x v="1"/>
    <x v="18"/>
    <x v="3"/>
  </r>
  <r>
    <n v="40018094666"/>
    <d v="2023-12-17T00:00:00"/>
    <s v="13:00:00.000"/>
    <n v="1"/>
    <n v="3"/>
    <s v="BRL"/>
    <n v="2"/>
    <n v="5.3456804800000004"/>
    <x v="1602"/>
    <n v="0"/>
    <x v="1"/>
    <x v="1"/>
    <x v="3"/>
  </r>
  <r>
    <n v="40019053905"/>
    <d v="2023-12-17T00:00:00"/>
    <s v="21:00:00.000"/>
    <n v="1"/>
    <n v="3"/>
    <s v="BRL"/>
    <n v="20"/>
    <n v="5.3456804800000004"/>
    <x v="1603"/>
    <n v="0"/>
    <x v="0"/>
    <x v="28"/>
    <x v="3"/>
  </r>
  <r>
    <n v="40031219517"/>
    <d v="2023-12-28T00:00:00"/>
    <s v="20:00:00.000"/>
    <n v="1"/>
    <n v="3"/>
    <s v="BRL"/>
    <n v="1"/>
    <n v="5.3456804800000004"/>
    <x v="1604"/>
    <n v="0"/>
    <x v="1"/>
    <x v="4"/>
    <x v="0"/>
  </r>
  <r>
    <n v="40029856792"/>
    <d v="2023-12-27T00:00:00"/>
    <s v="18:00:00.000"/>
    <n v="1"/>
    <n v="3"/>
    <s v="BRL"/>
    <n v="0.8"/>
    <n v="5.3456804800000004"/>
    <x v="1604"/>
    <n v="0"/>
    <x v="1"/>
    <x v="4"/>
    <x v="5"/>
  </r>
  <r>
    <n v="40019273067"/>
    <d v="2023-12-18T00:00:00"/>
    <s v="03:00:00.000"/>
    <n v="1"/>
    <n v="3"/>
    <s v="BRL"/>
    <n v="2"/>
    <n v="5.3456804800000004"/>
    <x v="1604"/>
    <n v="0"/>
    <x v="1"/>
    <x v="4"/>
    <x v="4"/>
  </r>
  <r>
    <n v="40018978156"/>
    <d v="2023-12-17T00:00:00"/>
    <s v="20:00:00.000"/>
    <n v="1"/>
    <n v="3"/>
    <s v="BRL"/>
    <n v="4"/>
    <n v="5.3456804800000004"/>
    <x v="1604"/>
    <n v="0"/>
    <x v="1"/>
    <x v="4"/>
    <x v="3"/>
  </r>
  <r>
    <n v="40019802564"/>
    <d v="2023-12-18T00:00:00"/>
    <s v="19:00:00.000"/>
    <n v="1"/>
    <n v="3"/>
    <s v="BRL"/>
    <n v="10"/>
    <n v="5.3456804800000004"/>
    <x v="1605"/>
    <n v="19.5"/>
    <x v="1"/>
    <x v="3"/>
    <x v="4"/>
  </r>
  <r>
    <n v="40018970669"/>
    <d v="2023-12-17T00:00:00"/>
    <s v="20:00:00.000"/>
    <n v="1"/>
    <n v="3"/>
    <s v="BRL"/>
    <n v="10"/>
    <n v="5.3456804800000004"/>
    <x v="1605"/>
    <n v="13.7"/>
    <x v="1"/>
    <x v="3"/>
    <x v="3"/>
  </r>
  <r>
    <n v="40020831836"/>
    <d v="2023-12-19T00:00:00"/>
    <s v="18:00:00.000"/>
    <n v="1"/>
    <n v="2"/>
    <s v="PEN"/>
    <n v="10"/>
    <n v="4.07629676"/>
    <x v="1606"/>
    <n v="0"/>
    <x v="1"/>
    <x v="3"/>
    <x v="6"/>
  </r>
  <r>
    <n v="40020943564"/>
    <d v="2023-12-19T00:00:00"/>
    <s v="19:00:00.000"/>
    <n v="1"/>
    <n v="2"/>
    <s v="PEN"/>
    <n v="10"/>
    <n v="4.07629676"/>
    <x v="1606"/>
    <n v="0"/>
    <x v="1"/>
    <x v="3"/>
    <x v="6"/>
  </r>
  <r>
    <n v="40021354868"/>
    <d v="2023-12-20T00:00:00"/>
    <s v="01:00:00.000"/>
    <n v="1"/>
    <n v="2"/>
    <s v="PEN"/>
    <n v="10"/>
    <n v="4.07629676"/>
    <x v="1606"/>
    <n v="0"/>
    <x v="1"/>
    <x v="3"/>
    <x v="5"/>
  </r>
  <r>
    <n v="40018310743"/>
    <d v="2023-12-17T00:00:00"/>
    <s v="15:00:00.000"/>
    <n v="1"/>
    <n v="2"/>
    <s v="PEN"/>
    <n v="19.48"/>
    <n v="4.07629676"/>
    <x v="1606"/>
    <n v="0"/>
    <x v="1"/>
    <x v="3"/>
    <x v="3"/>
  </r>
  <r>
    <n v="40018153557"/>
    <d v="2023-12-17T00:00:00"/>
    <s v="14:00:00.000"/>
    <n v="1"/>
    <n v="2"/>
    <s v="PEN"/>
    <n v="13.72"/>
    <n v="4.07629676"/>
    <x v="1606"/>
    <n v="19.48"/>
    <x v="1"/>
    <x v="3"/>
    <x v="3"/>
  </r>
  <r>
    <n v="40018545253"/>
    <d v="2023-12-17T00:00:00"/>
    <s v="17:00:00.000"/>
    <n v="1"/>
    <n v="3"/>
    <s v="BRL"/>
    <n v="2"/>
    <n v="5.3456804800000004"/>
    <x v="1607"/>
    <n v="0"/>
    <x v="1"/>
    <x v="34"/>
    <x v="3"/>
  </r>
  <r>
    <n v="40018531614"/>
    <d v="2023-12-17T00:00:00"/>
    <s v="17:00:00.000"/>
    <n v="1"/>
    <n v="3"/>
    <s v="BRL"/>
    <n v="5"/>
    <n v="5.3456804800000004"/>
    <x v="1608"/>
    <n v="0"/>
    <x v="0"/>
    <x v="7"/>
    <x v="3"/>
  </r>
  <r>
    <n v="40020845664"/>
    <d v="2023-12-19T00:00:00"/>
    <s v="19:00:00.000"/>
    <n v="1"/>
    <n v="3"/>
    <s v="BRL"/>
    <n v="3400"/>
    <n v="5.3456804800000004"/>
    <x v="1609"/>
    <n v="0"/>
    <x v="0"/>
    <x v="13"/>
    <x v="6"/>
  </r>
  <r>
    <n v="40021253266"/>
    <d v="2023-12-19T00:00:00"/>
    <s v="21:00:00.000"/>
    <n v="1"/>
    <n v="3"/>
    <s v="BRL"/>
    <n v="1360"/>
    <n v="5.3456804800000004"/>
    <x v="1609"/>
    <n v="0"/>
    <x v="0"/>
    <x v="13"/>
    <x v="6"/>
  </r>
  <r>
    <n v="40019889057"/>
    <d v="2023-12-18T00:00:00"/>
    <s v="20:00:00.000"/>
    <n v="1"/>
    <n v="3"/>
    <s v="BRL"/>
    <n v="1360"/>
    <n v="5.3456804800000004"/>
    <x v="1609"/>
    <n v="0"/>
    <x v="0"/>
    <x v="13"/>
    <x v="4"/>
  </r>
  <r>
    <n v="40019798731"/>
    <d v="2023-12-18T00:00:00"/>
    <s v="19:00:00.000"/>
    <n v="1"/>
    <n v="3"/>
    <s v="BRL"/>
    <n v="6188"/>
    <n v="5.3456804800000004"/>
    <x v="1609"/>
    <n v="1248.96"/>
    <x v="0"/>
    <x v="13"/>
    <x v="4"/>
  </r>
  <r>
    <n v="40018962562"/>
    <d v="2023-12-17T00:00:00"/>
    <s v="20:00:00.000"/>
    <n v="1"/>
    <n v="3"/>
    <s v="BRL"/>
    <n v="4760"/>
    <n v="5.3456804800000004"/>
    <x v="1609"/>
    <n v="0"/>
    <x v="0"/>
    <x v="13"/>
    <x v="3"/>
  </r>
  <r>
    <n v="40023453408"/>
    <d v="2023-12-21T00:00:00"/>
    <s v="20:00:00.000"/>
    <n v="1"/>
    <n v="3"/>
    <s v="BRL"/>
    <n v="2.19"/>
    <n v="5.3456804800000004"/>
    <x v="1610"/>
    <n v="0"/>
    <x v="1"/>
    <x v="36"/>
    <x v="0"/>
  </r>
  <r>
    <n v="40019867851"/>
    <d v="2023-12-18T00:00:00"/>
    <s v="19:00:00.000"/>
    <n v="1"/>
    <n v="3"/>
    <s v="BRL"/>
    <n v="10"/>
    <n v="5.3456804800000004"/>
    <x v="1611"/>
    <n v="0"/>
    <x v="0"/>
    <x v="34"/>
    <x v="4"/>
  </r>
  <r>
    <n v="40018768133"/>
    <d v="2023-12-17T00:00:00"/>
    <s v="18:00:00.000"/>
    <n v="1"/>
    <n v="3"/>
    <s v="BRL"/>
    <n v="10"/>
    <n v="5.3456804800000004"/>
    <x v="1611"/>
    <n v="0"/>
    <x v="0"/>
    <x v="34"/>
    <x v="3"/>
  </r>
  <r>
    <n v="40019108169"/>
    <d v="2023-12-17T00:00:00"/>
    <s v="21:00:00.000"/>
    <n v="1"/>
    <n v="3"/>
    <s v="BRL"/>
    <n v="20"/>
    <n v="5.3456804800000004"/>
    <x v="1611"/>
    <n v="12.1"/>
    <x v="0"/>
    <x v="34"/>
    <x v="3"/>
  </r>
  <r>
    <n v="40026103836"/>
    <d v="2023-12-23T00:00:00"/>
    <s v="19:00:00.000"/>
    <n v="1"/>
    <n v="3"/>
    <s v="BRL"/>
    <n v="25.8"/>
    <n v="5.3456804800000004"/>
    <x v="1612"/>
    <n v="0"/>
    <x v="0"/>
    <x v="24"/>
    <x v="1"/>
  </r>
  <r>
    <n v="40024535924"/>
    <d v="2023-12-22T00:00:00"/>
    <s v="19:00:00.000"/>
    <n v="1"/>
    <n v="3"/>
    <s v="BRL"/>
    <n v="25.8"/>
    <n v="5.3456804800000004"/>
    <x v="1612"/>
    <n v="32.770000000000003"/>
    <x v="0"/>
    <x v="24"/>
    <x v="2"/>
  </r>
  <r>
    <n v="40023560930"/>
    <d v="2023-12-21T00:00:00"/>
    <s v="21:00:00.000"/>
    <n v="1"/>
    <n v="3"/>
    <s v="BRL"/>
    <n v="50"/>
    <n v="5.3456804800000004"/>
    <x v="1612"/>
    <n v="0"/>
    <x v="0"/>
    <x v="24"/>
    <x v="0"/>
  </r>
  <r>
    <n v="40019859447"/>
    <d v="2023-12-18T00:00:00"/>
    <s v="19:00:00.000"/>
    <n v="1"/>
    <n v="3"/>
    <s v="BRL"/>
    <n v="44"/>
    <n v="5.3456804800000004"/>
    <x v="1612"/>
    <n v="85.8"/>
    <x v="0"/>
    <x v="24"/>
    <x v="4"/>
  </r>
  <r>
    <n v="40018756574"/>
    <d v="2023-12-17T00:00:00"/>
    <s v="18:00:00.000"/>
    <n v="1"/>
    <n v="3"/>
    <s v="BRL"/>
    <n v="20"/>
    <n v="5.3456804800000004"/>
    <x v="1612"/>
    <n v="49"/>
    <x v="0"/>
    <x v="24"/>
    <x v="3"/>
  </r>
  <r>
    <n v="40019202904"/>
    <d v="2023-12-17T00:00:00"/>
    <s v="23:00:00.000"/>
    <n v="1"/>
    <n v="3"/>
    <s v="BRL"/>
    <n v="30"/>
    <n v="5.3456804800000004"/>
    <x v="1613"/>
    <n v="0"/>
    <x v="0"/>
    <x v="7"/>
    <x v="3"/>
  </r>
  <r>
    <n v="40033050708"/>
    <d v="2023-12-30T00:00:00"/>
    <s v="12:00:00.000"/>
    <n v="1"/>
    <n v="3"/>
    <s v="BRL"/>
    <n v="5"/>
    <n v="5.3456804800000004"/>
    <x v="1614"/>
    <n v="0"/>
    <x v="0"/>
    <x v="38"/>
    <x v="1"/>
  </r>
  <r>
    <n v="40033289436"/>
    <d v="2023-12-30T00:00:00"/>
    <s v="15:00:00.000"/>
    <n v="1"/>
    <n v="3"/>
    <s v="BRL"/>
    <n v="10"/>
    <n v="5.3456804800000004"/>
    <x v="1614"/>
    <n v="0"/>
    <x v="0"/>
    <x v="38"/>
    <x v="1"/>
  </r>
  <r>
    <n v="40033408868"/>
    <d v="2023-12-30T00:00:00"/>
    <s v="16:00:00.000"/>
    <n v="1"/>
    <n v="3"/>
    <s v="BRL"/>
    <n v="20"/>
    <n v="5.3456804800000004"/>
    <x v="1614"/>
    <n v="0"/>
    <x v="0"/>
    <x v="38"/>
    <x v="1"/>
  </r>
  <r>
    <n v="40030178207"/>
    <d v="2023-12-27T00:00:00"/>
    <s v="21:00:00.000"/>
    <n v="1"/>
    <n v="3"/>
    <s v="BRL"/>
    <n v="13"/>
    <n v="5.3456804800000004"/>
    <x v="1615"/>
    <n v="0"/>
    <x v="0"/>
    <x v="17"/>
    <x v="5"/>
  </r>
  <r>
    <n v="40029661835"/>
    <d v="2023-12-27T00:00:00"/>
    <s v="14:00:00.000"/>
    <n v="1"/>
    <n v="3"/>
    <s v="BRL"/>
    <n v="9"/>
    <n v="5.3456804800000004"/>
    <x v="1615"/>
    <n v="0"/>
    <x v="0"/>
    <x v="17"/>
    <x v="5"/>
  </r>
  <r>
    <n v="40018585341"/>
    <d v="2023-12-17T00:00:00"/>
    <s v="17:00:00.000"/>
    <n v="1"/>
    <n v="3"/>
    <s v="BRL"/>
    <n v="2"/>
    <n v="5.3456804800000004"/>
    <x v="1615"/>
    <n v="0"/>
    <x v="0"/>
    <x v="17"/>
    <x v="3"/>
  </r>
  <r>
    <n v="40019017719"/>
    <d v="2023-12-17T00:00:00"/>
    <s v="21:00:00.000"/>
    <n v="1"/>
    <n v="3"/>
    <s v="BRL"/>
    <n v="2"/>
    <n v="5.3456804800000004"/>
    <x v="1615"/>
    <n v="0"/>
    <x v="0"/>
    <x v="17"/>
    <x v="3"/>
  </r>
  <r>
    <n v="40018805355"/>
    <d v="2023-12-17T00:00:00"/>
    <s v="18:00:00.000"/>
    <n v="1"/>
    <n v="3"/>
    <s v="BRL"/>
    <n v="4"/>
    <n v="5.3456804800000004"/>
    <x v="1615"/>
    <n v="0"/>
    <x v="0"/>
    <x v="17"/>
    <x v="3"/>
  </r>
  <r>
    <n v="40024455802"/>
    <d v="2023-12-22T00:00:00"/>
    <s v="18:00:00.000"/>
    <n v="1"/>
    <n v="3"/>
    <s v="BRL"/>
    <n v="2"/>
    <n v="5.3456804800000004"/>
    <x v="1616"/>
    <n v="0"/>
    <x v="0"/>
    <x v="22"/>
    <x v="2"/>
  </r>
  <r>
    <n v="40024339196"/>
    <d v="2023-12-22T00:00:00"/>
    <s v="17:00:00.000"/>
    <n v="1"/>
    <n v="3"/>
    <s v="BRL"/>
    <n v="1"/>
    <n v="5.3456804800000004"/>
    <x v="1616"/>
    <n v="0"/>
    <x v="0"/>
    <x v="22"/>
    <x v="2"/>
  </r>
  <r>
    <n v="40018572904"/>
    <d v="2023-12-17T00:00:00"/>
    <s v="17:00:00.000"/>
    <n v="1"/>
    <n v="3"/>
    <s v="BRL"/>
    <n v="30"/>
    <n v="5.3456804800000004"/>
    <x v="1617"/>
    <n v="0"/>
    <x v="1"/>
    <x v="30"/>
    <x v="3"/>
  </r>
  <r>
    <n v="40019176872"/>
    <d v="2023-12-17T00:00:00"/>
    <s v="22:00:00.000"/>
    <n v="1"/>
    <n v="3"/>
    <s v="BRL"/>
    <n v="20"/>
    <n v="5.3456804800000004"/>
    <x v="1618"/>
    <n v="12.8"/>
    <x v="0"/>
    <x v="30"/>
    <x v="3"/>
  </r>
  <r>
    <n v="40023515996"/>
    <d v="2023-12-21T00:00:00"/>
    <s v="20:00:00.000"/>
    <n v="1"/>
    <n v="3"/>
    <s v="PEN"/>
    <n v="12"/>
    <n v="4.07629676"/>
    <x v="1619"/>
    <n v="0"/>
    <x v="1"/>
    <x v="37"/>
    <x v="0"/>
  </r>
  <r>
    <n v="40021009099"/>
    <d v="2023-12-19T00:00:00"/>
    <s v="19:00:00.000"/>
    <n v="1"/>
    <n v="3"/>
    <s v="PEN"/>
    <n v="5"/>
    <n v="4.07629676"/>
    <x v="1619"/>
    <n v="0"/>
    <x v="1"/>
    <x v="37"/>
    <x v="6"/>
  </r>
  <r>
    <n v="40018970246"/>
    <d v="2023-12-17T00:00:00"/>
    <s v="20:00:00.000"/>
    <n v="1"/>
    <n v="3"/>
    <s v="PEN"/>
    <n v="5"/>
    <n v="4.07629676"/>
    <x v="1619"/>
    <n v="7.35"/>
    <x v="1"/>
    <x v="37"/>
    <x v="3"/>
  </r>
  <r>
    <n v="40019060981"/>
    <d v="2023-12-17T00:00:00"/>
    <s v="21:00:00.000"/>
    <n v="1"/>
    <n v="3"/>
    <s v="BRL"/>
    <n v="30"/>
    <n v="5.3456804800000004"/>
    <x v="1620"/>
    <n v="122.48"/>
    <x v="1"/>
    <x v="9"/>
    <x v="3"/>
  </r>
  <r>
    <n v="40019314292"/>
    <d v="2023-12-18T00:00:00"/>
    <s v="04:00:00.000"/>
    <n v="1"/>
    <n v="3"/>
    <s v="BRL"/>
    <n v="54"/>
    <n v="5.3456804800000004"/>
    <x v="1621"/>
    <n v="264.68"/>
    <x v="1"/>
    <x v="14"/>
    <x v="4"/>
  </r>
  <r>
    <n v="40019100949"/>
    <d v="2023-12-17T00:00:00"/>
    <s v="21:00:00.000"/>
    <n v="1"/>
    <n v="3"/>
    <s v="BRL"/>
    <n v="30"/>
    <n v="5.3456804800000004"/>
    <x v="1621"/>
    <n v="54.09"/>
    <x v="1"/>
    <x v="14"/>
    <x v="3"/>
  </r>
  <r>
    <n v="40021259056"/>
    <d v="2023-12-19T00:00:00"/>
    <s v="21:00:00.000"/>
    <n v="1"/>
    <n v="3"/>
    <s v="BRL"/>
    <n v="24"/>
    <n v="5.3456804800000004"/>
    <x v="1622"/>
    <n v="0"/>
    <x v="1"/>
    <x v="13"/>
    <x v="6"/>
  </r>
  <r>
    <n v="40026098424"/>
    <d v="2023-12-23T00:00:00"/>
    <s v="19:00:00.000"/>
    <n v="1"/>
    <n v="2"/>
    <s v="PEN"/>
    <n v="1.6"/>
    <n v="4.07629676"/>
    <x v="1623"/>
    <n v="0"/>
    <x v="1"/>
    <x v="31"/>
    <x v="1"/>
  </r>
  <r>
    <n v="40024770125"/>
    <d v="2023-12-22T00:00:00"/>
    <s v="21:00:00.000"/>
    <n v="1"/>
    <n v="2"/>
    <s v="PEN"/>
    <n v="6.15"/>
    <n v="4.07629676"/>
    <x v="1623"/>
    <n v="0"/>
    <x v="1"/>
    <x v="31"/>
    <x v="2"/>
  </r>
  <r>
    <n v="40024509675"/>
    <d v="2023-12-22T00:00:00"/>
    <s v="19:00:00.000"/>
    <n v="1"/>
    <n v="2"/>
    <s v="PEN"/>
    <n v="20.16"/>
    <n v="4.07629676"/>
    <x v="1623"/>
    <n v="41.15"/>
    <x v="1"/>
    <x v="31"/>
    <x v="2"/>
  </r>
  <r>
    <n v="40021190761"/>
    <d v="2023-12-19T00:00:00"/>
    <s v="21:00:00.000"/>
    <n v="1"/>
    <n v="2"/>
    <s v="PEN"/>
    <n v="22"/>
    <n v="4.07629676"/>
    <x v="1623"/>
    <n v="0"/>
    <x v="1"/>
    <x v="31"/>
    <x v="6"/>
  </r>
  <r>
    <n v="40019063659"/>
    <d v="2023-12-17T00:00:00"/>
    <s v="21:00:00.000"/>
    <n v="1"/>
    <n v="2"/>
    <s v="PEN"/>
    <n v="26"/>
    <n v="4.07629676"/>
    <x v="1623"/>
    <n v="11.02"/>
    <x v="1"/>
    <x v="31"/>
    <x v="3"/>
  </r>
  <r>
    <n v="40021124504"/>
    <d v="2023-12-19T00:00:00"/>
    <s v="21:00:00.000"/>
    <n v="1"/>
    <n v="3"/>
    <s v="PEN"/>
    <n v="4"/>
    <n v="4.07629676"/>
    <x v="1624"/>
    <n v="5.82"/>
    <x v="1"/>
    <x v="30"/>
    <x v="6"/>
  </r>
  <r>
    <n v="40018900216"/>
    <d v="2023-12-17T00:00:00"/>
    <s v="20:00:00.000"/>
    <n v="1"/>
    <n v="3"/>
    <s v="PEN"/>
    <n v="4"/>
    <n v="4.07629676"/>
    <x v="1624"/>
    <n v="0"/>
    <x v="1"/>
    <x v="30"/>
    <x v="3"/>
  </r>
  <r>
    <n v="40019824200"/>
    <d v="2023-12-18T00:00:00"/>
    <s v="19:00:00.000"/>
    <n v="1"/>
    <n v="3"/>
    <s v="BRL"/>
    <n v="5"/>
    <n v="5.3456804800000004"/>
    <x v="1625"/>
    <n v="0"/>
    <x v="0"/>
    <x v="3"/>
    <x v="4"/>
  </r>
  <r>
    <n v="40019111779"/>
    <d v="2023-12-17T00:00:00"/>
    <s v="21:00:00.000"/>
    <n v="1"/>
    <n v="3"/>
    <s v="BRL"/>
    <n v="2"/>
    <n v="5.3456804800000004"/>
    <x v="1625"/>
    <n v="3.6"/>
    <x v="0"/>
    <x v="3"/>
    <x v="3"/>
  </r>
  <r>
    <n v="40021128595"/>
    <d v="2023-12-19T00:00:00"/>
    <s v="21:00:00.000"/>
    <n v="1"/>
    <n v="3"/>
    <s v="BRL"/>
    <n v="15"/>
    <n v="5.3456804800000004"/>
    <x v="1626"/>
    <n v="0"/>
    <x v="0"/>
    <x v="14"/>
    <x v="6"/>
  </r>
  <r>
    <n v="40020795654"/>
    <d v="2023-12-19T00:00:00"/>
    <s v="18:00:00.000"/>
    <n v="1"/>
    <n v="3"/>
    <s v="BRL"/>
    <n v="5"/>
    <n v="5.3456804800000004"/>
    <x v="1626"/>
    <n v="0"/>
    <x v="0"/>
    <x v="14"/>
    <x v="6"/>
  </r>
  <r>
    <n v="40019201185"/>
    <d v="2023-12-17T00:00:00"/>
    <s v="23:00:00.000"/>
    <n v="1"/>
    <n v="3"/>
    <s v="BRL"/>
    <n v="2.3199999999999998"/>
    <n v="5.3456804800000004"/>
    <x v="1626"/>
    <n v="0"/>
    <x v="0"/>
    <x v="14"/>
    <x v="3"/>
  </r>
  <r>
    <n v="40019056646"/>
    <d v="2023-12-17T00:00:00"/>
    <s v="21:00:00.000"/>
    <n v="1"/>
    <n v="3"/>
    <s v="BRL"/>
    <n v="5"/>
    <n v="5.3456804800000004"/>
    <x v="1626"/>
    <n v="0"/>
    <x v="0"/>
    <x v="14"/>
    <x v="3"/>
  </r>
  <r>
    <n v="40019180109"/>
    <d v="2023-12-17T00:00:00"/>
    <s v="22:00:00.000"/>
    <n v="1"/>
    <n v="2"/>
    <s v="BRL"/>
    <n v="10.050000000000001"/>
    <n v="5.3456804800000004"/>
    <x v="1626"/>
    <n v="20.32"/>
    <x v="0"/>
    <x v="14"/>
    <x v="3"/>
  </r>
  <r>
    <n v="40019153350"/>
    <d v="2023-12-17T00:00:00"/>
    <s v="22:00:00.000"/>
    <n v="1"/>
    <n v="3"/>
    <s v="BRL"/>
    <n v="15"/>
    <n v="5.3456804800000004"/>
    <x v="1627"/>
    <n v="23.55"/>
    <x v="1"/>
    <x v="7"/>
    <x v="3"/>
  </r>
  <r>
    <n v="40019076654"/>
    <d v="2023-12-17T00:00:00"/>
    <s v="21:00:00.000"/>
    <n v="1"/>
    <n v="3"/>
    <s v="BRL"/>
    <n v="3"/>
    <n v="5.3456804800000004"/>
    <x v="1628"/>
    <n v="3.18"/>
    <x v="1"/>
    <x v="38"/>
    <x v="3"/>
  </r>
  <r>
    <n v="40024532302"/>
    <d v="2023-12-22T00:00:00"/>
    <s v="19:00:00.000"/>
    <n v="1"/>
    <n v="3"/>
    <s v="BRL"/>
    <n v="100"/>
    <n v="5.3456804800000004"/>
    <x v="1629"/>
    <n v="0"/>
    <x v="0"/>
    <x v="37"/>
    <x v="2"/>
  </r>
  <r>
    <n v="40019225377"/>
    <d v="2023-12-18T00:00:00"/>
    <s v="01:00:00.000"/>
    <n v="1"/>
    <n v="2"/>
    <s v="BRL"/>
    <n v="1000"/>
    <n v="5.3456804800000004"/>
    <x v="1630"/>
    <n v="900"/>
    <x v="1"/>
    <x v="3"/>
    <x v="4"/>
  </r>
  <r>
    <n v="40019826591"/>
    <d v="2023-12-18T00:00:00"/>
    <s v="19:00:00.000"/>
    <n v="1"/>
    <n v="3"/>
    <s v="BRL"/>
    <n v="8"/>
    <n v="5.3456804800000004"/>
    <x v="1631"/>
    <n v="11.36"/>
    <x v="1"/>
    <x v="33"/>
    <x v="4"/>
  </r>
  <r>
    <n v="40019332173"/>
    <d v="2023-12-18T00:00:00"/>
    <s v="06:00:00.000"/>
    <n v="1"/>
    <n v="3"/>
    <s v="BRL"/>
    <n v="10.72"/>
    <n v="5.3456804800000004"/>
    <x v="1632"/>
    <n v="0"/>
    <x v="1"/>
    <x v="0"/>
    <x v="4"/>
  </r>
  <r>
    <n v="40019790463"/>
    <d v="2023-12-18T00:00:00"/>
    <s v="19:00:00.000"/>
    <n v="1"/>
    <n v="3"/>
    <s v="BRL"/>
    <n v="9.2799999999999994"/>
    <n v="5.3456804800000004"/>
    <x v="1632"/>
    <n v="0"/>
    <x v="1"/>
    <x v="0"/>
    <x v="4"/>
  </r>
  <r>
    <n v="40019320634"/>
    <d v="2023-12-18T00:00:00"/>
    <s v="05:00:00.000"/>
    <n v="1"/>
    <n v="3"/>
    <s v="BRL"/>
    <n v="10"/>
    <n v="5.3456804800000004"/>
    <x v="1632"/>
    <n v="0"/>
    <x v="1"/>
    <x v="0"/>
    <x v="4"/>
  </r>
  <r>
    <n v="40019796518"/>
    <d v="2023-12-18T00:00:00"/>
    <s v="19:00:00.000"/>
    <n v="1"/>
    <n v="3"/>
    <s v="BRL"/>
    <n v="5"/>
    <n v="5.3456804800000004"/>
    <x v="1633"/>
    <n v="10.1"/>
    <x v="0"/>
    <x v="3"/>
    <x v="4"/>
  </r>
  <r>
    <n v="40019948369"/>
    <d v="2023-12-18T00:00:00"/>
    <s v="21:00:00.000"/>
    <n v="1"/>
    <n v="2"/>
    <s v="BRL"/>
    <n v="5.5"/>
    <n v="5.3456804800000004"/>
    <x v="1634"/>
    <n v="13.73"/>
    <x v="1"/>
    <x v="34"/>
    <x v="4"/>
  </r>
  <r>
    <n v="40019480954"/>
    <d v="2023-12-18T00:00:00"/>
    <s v="12:00:00.000"/>
    <n v="1"/>
    <n v="2"/>
    <s v="USD"/>
    <n v="5"/>
    <n v="1.0903"/>
    <x v="1635"/>
    <n v="0"/>
    <x v="1"/>
    <x v="30"/>
    <x v="4"/>
  </r>
  <r>
    <n v="40019584742"/>
    <d v="2023-12-18T00:00:00"/>
    <s v="14:00:00.000"/>
    <n v="1"/>
    <n v="3"/>
    <s v="BRL"/>
    <n v="2"/>
    <n v="5.3456804800000004"/>
    <x v="1636"/>
    <n v="0"/>
    <x v="0"/>
    <x v="37"/>
    <x v="4"/>
  </r>
  <r>
    <n v="40019790124"/>
    <d v="2023-12-18T00:00:00"/>
    <s v="19:00:00.000"/>
    <n v="1"/>
    <n v="3"/>
    <s v="BRL"/>
    <n v="2"/>
    <n v="5.3456804800000004"/>
    <x v="1636"/>
    <n v="0"/>
    <x v="0"/>
    <x v="37"/>
    <x v="4"/>
  </r>
  <r>
    <n v="40019552251"/>
    <d v="2023-12-18T00:00:00"/>
    <s v="14:00:00.000"/>
    <n v="1"/>
    <n v="3"/>
    <s v="BRL"/>
    <n v="68"/>
    <n v="5.3456804800000004"/>
    <x v="1637"/>
    <n v="0"/>
    <x v="0"/>
    <x v="13"/>
    <x v="4"/>
  </r>
  <r>
    <n v="40024306159"/>
    <d v="2023-12-22T00:00:00"/>
    <s v="16:00:00.000"/>
    <n v="1"/>
    <n v="3"/>
    <s v="BRL"/>
    <n v="35"/>
    <n v="5.3456804800000004"/>
    <x v="1638"/>
    <n v="0"/>
    <x v="1"/>
    <x v="27"/>
    <x v="2"/>
  </r>
  <r>
    <n v="40024499165"/>
    <d v="2023-12-22T00:00:00"/>
    <s v="19:00:00.000"/>
    <n v="1"/>
    <n v="3"/>
    <s v="BRL"/>
    <n v="110.04"/>
    <n v="5.3456804800000004"/>
    <x v="1638"/>
    <n v="0"/>
    <x v="1"/>
    <x v="27"/>
    <x v="2"/>
  </r>
  <r>
    <n v="40024226532"/>
    <d v="2023-12-22T00:00:00"/>
    <s v="15:00:00.000"/>
    <n v="1"/>
    <n v="3"/>
    <s v="BRL"/>
    <n v="150"/>
    <n v="5.3456804800000004"/>
    <x v="1638"/>
    <n v="239.76"/>
    <x v="1"/>
    <x v="27"/>
    <x v="2"/>
  </r>
  <r>
    <n v="40022365197"/>
    <d v="2023-12-20T00:00:00"/>
    <s v="21:00:00.000"/>
    <n v="1"/>
    <n v="3"/>
    <s v="BRL"/>
    <n v="60"/>
    <n v="5.3456804800000004"/>
    <x v="1638"/>
    <n v="85.2"/>
    <x v="1"/>
    <x v="27"/>
    <x v="5"/>
  </r>
  <r>
    <n v="40021290805"/>
    <d v="2023-12-19T00:00:00"/>
    <s v="22:00:00.000"/>
    <n v="1"/>
    <n v="3"/>
    <s v="BRL"/>
    <n v="32"/>
    <n v="5.3456804800000004"/>
    <x v="1638"/>
    <n v="59.2"/>
    <x v="1"/>
    <x v="27"/>
    <x v="6"/>
  </r>
  <r>
    <n v="40021064175"/>
    <d v="2023-12-19T00:00:00"/>
    <s v="20:00:00.000"/>
    <n v="1"/>
    <n v="3"/>
    <s v="BRL"/>
    <n v="130.96"/>
    <n v="5.3456804800000004"/>
    <x v="1638"/>
    <n v="82.29"/>
    <x v="1"/>
    <x v="27"/>
    <x v="6"/>
  </r>
  <r>
    <n v="40021110990"/>
    <d v="2023-12-19T00:00:00"/>
    <s v="21:00:00.000"/>
    <n v="1"/>
    <n v="3"/>
    <s v="BRL"/>
    <n v="82"/>
    <n v="5.3456804800000004"/>
    <x v="1638"/>
    <n v="32.590000000000003"/>
    <x v="1"/>
    <x v="27"/>
    <x v="6"/>
  </r>
  <r>
    <n v="40019827725"/>
    <d v="2023-12-18T00:00:00"/>
    <s v="19:00:00.000"/>
    <n v="1"/>
    <n v="2"/>
    <s v="BRL"/>
    <n v="1.6"/>
    <n v="5.3456804800000004"/>
    <x v="1638"/>
    <n v="4.34"/>
    <x v="1"/>
    <x v="27"/>
    <x v="4"/>
  </r>
  <r>
    <n v="40019806710"/>
    <d v="2023-12-18T00:00:00"/>
    <s v="19:00:00.000"/>
    <n v="1"/>
    <n v="3"/>
    <s v="BRL"/>
    <n v="66.2"/>
    <n v="5.3456804800000004"/>
    <x v="1638"/>
    <n v="133.72"/>
    <x v="1"/>
    <x v="27"/>
    <x v="4"/>
  </r>
  <r>
    <n v="40020473739"/>
    <d v="2023-12-19T00:00:00"/>
    <s v="13:00:00.000"/>
    <n v="1"/>
    <n v="3"/>
    <s v="BRL"/>
    <n v="5"/>
    <n v="5.3456804800000004"/>
    <x v="1639"/>
    <n v="0"/>
    <x v="1"/>
    <x v="23"/>
    <x v="6"/>
  </r>
  <r>
    <n v="40026200549"/>
    <d v="2023-12-23T00:00:00"/>
    <s v="19:00:00.000"/>
    <n v="1"/>
    <n v="3"/>
    <s v="BRL"/>
    <n v="15"/>
    <n v="5.3456804800000004"/>
    <x v="1640"/>
    <n v="0"/>
    <x v="1"/>
    <x v="34"/>
    <x v="1"/>
  </r>
  <r>
    <n v="40025700265"/>
    <d v="2023-12-23T00:00:00"/>
    <s v="15:00:00.000"/>
    <n v="1"/>
    <n v="3"/>
    <s v="BRL"/>
    <n v="5"/>
    <n v="5.3456804800000004"/>
    <x v="1640"/>
    <n v="0"/>
    <x v="1"/>
    <x v="34"/>
    <x v="1"/>
  </r>
  <r>
    <n v="40025988143"/>
    <d v="2023-12-23T00:00:00"/>
    <s v="17:00:00.000"/>
    <n v="1"/>
    <n v="3"/>
    <s v="BRL"/>
    <n v="1"/>
    <n v="5.3456804800000004"/>
    <x v="1640"/>
    <n v="0"/>
    <x v="1"/>
    <x v="34"/>
    <x v="1"/>
  </r>
  <r>
    <n v="40025830585"/>
    <d v="2023-12-23T00:00:00"/>
    <s v="16:00:00.000"/>
    <n v="1"/>
    <n v="3"/>
    <s v="BRL"/>
    <n v="9"/>
    <n v="5.3456804800000004"/>
    <x v="1640"/>
    <n v="0"/>
    <x v="1"/>
    <x v="34"/>
    <x v="1"/>
  </r>
  <r>
    <n v="40026302158"/>
    <d v="2023-12-23T00:00:00"/>
    <s v="21:00:00.000"/>
    <n v="1"/>
    <n v="3"/>
    <s v="BRL"/>
    <n v="5"/>
    <n v="5.3456804800000004"/>
    <x v="1640"/>
    <n v="14.9"/>
    <x v="1"/>
    <x v="34"/>
    <x v="1"/>
  </r>
  <r>
    <n v="40023718958"/>
    <d v="2023-12-21T00:00:00"/>
    <s v="22:00:00.000"/>
    <n v="1"/>
    <n v="3"/>
    <s v="BRL"/>
    <n v="2"/>
    <n v="5.3456804800000004"/>
    <x v="1640"/>
    <n v="0"/>
    <x v="1"/>
    <x v="34"/>
    <x v="0"/>
  </r>
  <r>
    <n v="40023499939"/>
    <d v="2023-12-21T00:00:00"/>
    <s v="20:00:00.000"/>
    <n v="1"/>
    <n v="3"/>
    <s v="BRL"/>
    <n v="4"/>
    <n v="5.3456804800000004"/>
    <x v="1640"/>
    <n v="0"/>
    <x v="1"/>
    <x v="34"/>
    <x v="0"/>
  </r>
  <r>
    <n v="40022838952"/>
    <d v="2023-12-21T00:00:00"/>
    <s v="12:00:00.000"/>
    <n v="1"/>
    <n v="3"/>
    <s v="BRL"/>
    <n v="2"/>
    <n v="5.3456804800000004"/>
    <x v="1640"/>
    <n v="0"/>
    <x v="1"/>
    <x v="34"/>
    <x v="0"/>
  </r>
  <r>
    <n v="40022925141"/>
    <d v="2023-12-21T00:00:00"/>
    <s v="14:00:00.000"/>
    <n v="1"/>
    <n v="3"/>
    <s v="BRL"/>
    <n v="3.29"/>
    <n v="5.3456804800000004"/>
    <x v="1640"/>
    <n v="1.29"/>
    <x v="1"/>
    <x v="34"/>
    <x v="0"/>
  </r>
  <r>
    <n v="40020081522"/>
    <d v="2023-12-18T00:00:00"/>
    <s v="22:00:00.000"/>
    <n v="1"/>
    <n v="3"/>
    <s v="BRL"/>
    <n v="10"/>
    <n v="5.3456804800000004"/>
    <x v="1640"/>
    <n v="0"/>
    <x v="1"/>
    <x v="34"/>
    <x v="4"/>
  </r>
  <r>
    <n v="40028895006"/>
    <d v="2023-12-26T00:00:00"/>
    <s v="17:00:00.000"/>
    <n v="1"/>
    <n v="3"/>
    <s v="BRL"/>
    <n v="400"/>
    <n v="5.3456804800000004"/>
    <x v="1641"/>
    <n v="316"/>
    <x v="1"/>
    <x v="3"/>
    <x v="6"/>
  </r>
  <r>
    <n v="40028731110"/>
    <d v="2023-12-26T00:00:00"/>
    <s v="16:00:00.000"/>
    <n v="1"/>
    <n v="2"/>
    <s v="BRL"/>
    <n v="500"/>
    <n v="5.3456804800000004"/>
    <x v="1641"/>
    <n v="655"/>
    <x v="1"/>
    <x v="3"/>
    <x v="6"/>
  </r>
  <r>
    <n v="40027804854"/>
    <d v="2023-12-25T00:00:00"/>
    <s v="15:00:00.000"/>
    <n v="1"/>
    <n v="3"/>
    <s v="BRL"/>
    <n v="250"/>
    <n v="5.3456804800000004"/>
    <x v="1641"/>
    <n v="0"/>
    <x v="1"/>
    <x v="3"/>
    <x v="4"/>
  </r>
  <r>
    <n v="40028481769"/>
    <d v="2023-12-26T00:00:00"/>
    <s v="14:00:00.000"/>
    <n v="1"/>
    <n v="2"/>
    <s v="BRL"/>
    <n v="745"/>
    <n v="5.3456804800000004"/>
    <x v="1641"/>
    <n v="0"/>
    <x v="1"/>
    <x v="3"/>
    <x v="6"/>
  </r>
  <r>
    <n v="40028070008"/>
    <d v="2023-12-25T00:00:00"/>
    <s v="19:00:00.000"/>
    <n v="1"/>
    <n v="3"/>
    <s v="BRL"/>
    <n v="750"/>
    <n v="5.3456804800000004"/>
    <x v="1641"/>
    <n v="392.5"/>
    <x v="1"/>
    <x v="3"/>
    <x v="4"/>
  </r>
  <r>
    <n v="40028126397"/>
    <d v="2023-12-25T00:00:00"/>
    <s v="20:00:00.000"/>
    <n v="1"/>
    <n v="3"/>
    <s v="BRL"/>
    <n v="500"/>
    <n v="5.3456804800000004"/>
    <x v="1641"/>
    <n v="412.5"/>
    <x v="1"/>
    <x v="3"/>
    <x v="4"/>
  </r>
  <r>
    <n v="40027758289"/>
    <d v="2023-12-25T00:00:00"/>
    <s v="14:00:00.000"/>
    <n v="1"/>
    <n v="3"/>
    <s v="BRL"/>
    <n v="250"/>
    <n v="5.3456804800000004"/>
    <x v="1641"/>
    <n v="410"/>
    <x v="1"/>
    <x v="3"/>
    <x v="4"/>
  </r>
  <r>
    <n v="40028213231"/>
    <d v="2023-12-26T00:00:00"/>
    <s v="03:00:00.000"/>
    <n v="1"/>
    <n v="3"/>
    <s v="BRL"/>
    <n v="250"/>
    <n v="5.3456804800000004"/>
    <x v="1641"/>
    <n v="420"/>
    <x v="1"/>
    <x v="3"/>
    <x v="6"/>
  </r>
  <r>
    <n v="40028269340"/>
    <d v="2023-12-26T00:00:00"/>
    <s v="06:00:00.000"/>
    <n v="1"/>
    <n v="3"/>
    <s v="BRL"/>
    <n v="250"/>
    <n v="5.3456804800000004"/>
    <x v="1641"/>
    <n v="425"/>
    <x v="1"/>
    <x v="3"/>
    <x v="6"/>
  </r>
  <r>
    <n v="40027928875"/>
    <d v="2023-12-25T00:00:00"/>
    <s v="17:00:00.000"/>
    <n v="1"/>
    <n v="3"/>
    <s v="BRL"/>
    <n v="500"/>
    <n v="5.3456804800000004"/>
    <x v="1641"/>
    <n v="735"/>
    <x v="1"/>
    <x v="3"/>
    <x v="4"/>
  </r>
  <r>
    <n v="40028184862"/>
    <d v="2023-12-26T00:00:00"/>
    <s v="00:00:00.000"/>
    <n v="1"/>
    <n v="3"/>
    <s v="BRL"/>
    <n v="500"/>
    <n v="5.3456804800000004"/>
    <x v="1641"/>
    <n v="817.5"/>
    <x v="1"/>
    <x v="3"/>
    <x v="6"/>
  </r>
  <r>
    <n v="40028686614"/>
    <d v="2023-12-26T00:00:00"/>
    <s v="15:00:00.000"/>
    <n v="1"/>
    <n v="3"/>
    <s v="BRL"/>
    <n v="551.83000000000004"/>
    <n v="5.3456804800000004"/>
    <x v="1641"/>
    <n v="859.44"/>
    <x v="1"/>
    <x v="3"/>
    <x v="6"/>
  </r>
  <r>
    <n v="40028008960"/>
    <d v="2023-12-25T00:00:00"/>
    <s v="18:00:00.000"/>
    <n v="1"/>
    <n v="3"/>
    <s v="BRL"/>
    <n v="750"/>
    <n v="5.3456804800000004"/>
    <x v="1641"/>
    <n v="1040"/>
    <x v="1"/>
    <x v="3"/>
    <x v="4"/>
  </r>
  <r>
    <n v="40028155836"/>
    <d v="2023-12-25T00:00:00"/>
    <s v="22:00:00.000"/>
    <n v="1"/>
    <n v="3"/>
    <s v="BRL"/>
    <n v="1000"/>
    <n v="5.3456804800000004"/>
    <x v="1641"/>
    <n v="1597.5"/>
    <x v="1"/>
    <x v="3"/>
    <x v="4"/>
  </r>
  <r>
    <n v="40027017432"/>
    <d v="2023-12-24T00:00:00"/>
    <s v="15:00:00.000"/>
    <n v="1"/>
    <n v="3"/>
    <s v="BRL"/>
    <n v="500"/>
    <n v="5.3456804800000004"/>
    <x v="1641"/>
    <n v="0"/>
    <x v="1"/>
    <x v="3"/>
    <x v="3"/>
  </r>
  <r>
    <n v="40027287031"/>
    <d v="2023-12-24T00:00:00"/>
    <s v="18:00:00.000"/>
    <n v="1"/>
    <n v="2"/>
    <s v="BRL"/>
    <n v="500"/>
    <n v="5.3456804800000004"/>
    <x v="1641"/>
    <n v="355"/>
    <x v="1"/>
    <x v="3"/>
    <x v="3"/>
  </r>
  <r>
    <n v="40026992046"/>
    <d v="2023-12-24T00:00:00"/>
    <s v="14:00:00.000"/>
    <n v="1"/>
    <n v="3"/>
    <s v="BRL"/>
    <n v="250"/>
    <n v="5.3456804800000004"/>
    <x v="1641"/>
    <n v="337.5"/>
    <x v="1"/>
    <x v="3"/>
    <x v="3"/>
  </r>
  <r>
    <n v="40027246184"/>
    <d v="2023-12-24T00:00:00"/>
    <s v="17:00:00.000"/>
    <n v="1"/>
    <n v="2"/>
    <s v="BRL"/>
    <n v="500"/>
    <n v="5.3456804800000004"/>
    <x v="1641"/>
    <n v="682.5"/>
    <x v="1"/>
    <x v="3"/>
    <x v="3"/>
  </r>
  <r>
    <n v="40025662507"/>
    <d v="2023-12-23T00:00:00"/>
    <s v="15:00:00.000"/>
    <n v="1"/>
    <n v="3"/>
    <s v="BRL"/>
    <n v="273.05"/>
    <n v="5.3456804800000004"/>
    <x v="1641"/>
    <n v="0"/>
    <x v="1"/>
    <x v="3"/>
    <x v="1"/>
  </r>
  <r>
    <n v="40026236956"/>
    <d v="2023-12-23T00:00:00"/>
    <s v="20:00:00.000"/>
    <n v="1"/>
    <n v="2"/>
    <s v="BRL"/>
    <n v="250"/>
    <n v="5.3456804800000004"/>
    <x v="1641"/>
    <n v="0"/>
    <x v="1"/>
    <x v="3"/>
    <x v="1"/>
  </r>
  <r>
    <n v="40025615534"/>
    <d v="2023-12-23T00:00:00"/>
    <s v="15:00:00.000"/>
    <n v="1"/>
    <n v="2"/>
    <s v="BRL"/>
    <n v="250"/>
    <n v="5.3456804800000004"/>
    <x v="1641"/>
    <n v="410"/>
    <x v="1"/>
    <x v="3"/>
    <x v="1"/>
  </r>
  <r>
    <n v="40026548565"/>
    <d v="2023-12-24T00:00:00"/>
    <s v="05:00:00.000"/>
    <n v="1"/>
    <n v="2"/>
    <s v="BRL"/>
    <n v="250"/>
    <n v="5.3456804800000004"/>
    <x v="1641"/>
    <n v="392.5"/>
    <x v="1"/>
    <x v="3"/>
    <x v="3"/>
  </r>
  <r>
    <n v="40026064724"/>
    <d v="2023-12-23T00:00:00"/>
    <s v="18:00:00.000"/>
    <n v="1"/>
    <n v="2"/>
    <s v="BRL"/>
    <n v="737.5"/>
    <n v="5.3456804800000004"/>
    <x v="1641"/>
    <n v="732.12"/>
    <x v="1"/>
    <x v="3"/>
    <x v="1"/>
  </r>
  <r>
    <n v="40026098642"/>
    <d v="2023-12-23T00:00:00"/>
    <s v="19:00:00.000"/>
    <n v="1"/>
    <n v="2"/>
    <s v="BRL"/>
    <n v="750"/>
    <n v="5.3456804800000004"/>
    <x v="1641"/>
    <n v="742.5"/>
    <x v="1"/>
    <x v="3"/>
    <x v="1"/>
  </r>
  <r>
    <n v="40026365792"/>
    <d v="2023-12-23T00:00:00"/>
    <s v="21:00:00.000"/>
    <n v="1"/>
    <n v="2"/>
    <s v="BRL"/>
    <n v="750"/>
    <n v="5.3456804800000004"/>
    <x v="1641"/>
    <n v="735"/>
    <x v="1"/>
    <x v="3"/>
    <x v="1"/>
  </r>
  <r>
    <n v="40026477711"/>
    <d v="2023-12-24T00:00:00"/>
    <s v="02:00:00.000"/>
    <n v="1"/>
    <n v="2"/>
    <s v="BRL"/>
    <n v="1000"/>
    <n v="5.3456804800000004"/>
    <x v="1641"/>
    <n v="1317.5"/>
    <x v="1"/>
    <x v="3"/>
    <x v="3"/>
  </r>
  <r>
    <n v="40026407428"/>
    <d v="2023-12-23T00:00:00"/>
    <s v="22:00:00.000"/>
    <n v="1"/>
    <n v="2"/>
    <s v="BRL"/>
    <n v="1023.07"/>
    <n v="5.3456804800000004"/>
    <x v="1641"/>
    <n v="1175.03"/>
    <x v="1"/>
    <x v="3"/>
    <x v="1"/>
  </r>
  <r>
    <n v="40026526364"/>
    <d v="2023-12-24T00:00:00"/>
    <s v="03:00:00.000"/>
    <n v="1"/>
    <n v="2"/>
    <s v="BRL"/>
    <n v="1500"/>
    <n v="5.3456804800000004"/>
    <x v="1641"/>
    <n v="1422.5"/>
    <x v="1"/>
    <x v="3"/>
    <x v="3"/>
  </r>
  <r>
    <n v="40025985845"/>
    <d v="2023-12-23T00:00:00"/>
    <s v="17:00:00.000"/>
    <n v="1"/>
    <n v="2"/>
    <s v="BRL"/>
    <n v="2000"/>
    <n v="5.3456804800000004"/>
    <x v="1641"/>
    <n v="2162.5"/>
    <x v="1"/>
    <x v="3"/>
    <x v="1"/>
  </r>
  <r>
    <n v="40025795417"/>
    <d v="2023-12-23T00:00:00"/>
    <s v="16:00:00.000"/>
    <n v="1"/>
    <n v="2"/>
    <s v="BRL"/>
    <n v="2500"/>
    <n v="5.3456804800000004"/>
    <x v="1641"/>
    <n v="3165"/>
    <x v="1"/>
    <x v="3"/>
    <x v="1"/>
  </r>
  <r>
    <n v="40025059338"/>
    <d v="2023-12-23T00:00:00"/>
    <s v="04:00:00.000"/>
    <n v="1"/>
    <n v="3"/>
    <s v="BRL"/>
    <n v="100"/>
    <n v="5.3456804800000004"/>
    <x v="1641"/>
    <n v="0"/>
    <x v="1"/>
    <x v="3"/>
    <x v="1"/>
  </r>
  <r>
    <n v="40024711208"/>
    <d v="2023-12-22T00:00:00"/>
    <s v="21:00:00.000"/>
    <n v="1"/>
    <n v="2"/>
    <s v="BRL"/>
    <n v="281.52999999999997"/>
    <n v="5.3456804800000004"/>
    <x v="1641"/>
    <n v="0"/>
    <x v="1"/>
    <x v="3"/>
    <x v="2"/>
  </r>
  <r>
    <n v="40025247771"/>
    <d v="2023-12-23T00:00:00"/>
    <s v="10:00:00.000"/>
    <n v="1"/>
    <n v="2"/>
    <s v="BRL"/>
    <n v="250"/>
    <n v="5.3456804800000004"/>
    <x v="1641"/>
    <n v="0"/>
    <x v="1"/>
    <x v="3"/>
    <x v="1"/>
  </r>
  <r>
    <n v="40025028696"/>
    <d v="2023-12-23T00:00:00"/>
    <s v="03:00:00.000"/>
    <n v="1"/>
    <n v="3"/>
    <s v="BRL"/>
    <n v="300"/>
    <n v="5.3456804800000004"/>
    <x v="1641"/>
    <n v="185"/>
    <x v="1"/>
    <x v="3"/>
    <x v="1"/>
  </r>
  <r>
    <n v="40025066089"/>
    <d v="2023-12-23T00:00:00"/>
    <s v="04:00:00.000"/>
    <n v="1"/>
    <n v="2"/>
    <s v="BRL"/>
    <n v="250"/>
    <n v="5.3456804800000004"/>
    <x v="1641"/>
    <n v="462.5"/>
    <x v="1"/>
    <x v="3"/>
    <x v="1"/>
  </r>
  <r>
    <n v="40025434251"/>
    <d v="2023-12-23T00:00:00"/>
    <s v="13:00:00.000"/>
    <n v="1"/>
    <n v="2"/>
    <s v="BRL"/>
    <n v="185"/>
    <n v="5.3456804800000004"/>
    <x v="1641"/>
    <n v="283.05"/>
    <x v="1"/>
    <x v="3"/>
    <x v="1"/>
  </r>
  <r>
    <n v="40025050754"/>
    <d v="2023-12-23T00:00:00"/>
    <s v="03:00:00.000"/>
    <n v="1"/>
    <n v="2"/>
    <s v="BRL"/>
    <n v="1000"/>
    <n v="5.3456804800000004"/>
    <x v="1641"/>
    <n v="710"/>
    <x v="1"/>
    <x v="3"/>
    <x v="1"/>
  </r>
  <r>
    <n v="40024860973"/>
    <d v="2023-12-22T00:00:00"/>
    <s v="22:00:00.000"/>
    <n v="1"/>
    <n v="2"/>
    <s v="BRL"/>
    <n v="790"/>
    <n v="5.3456804800000004"/>
    <x v="1641"/>
    <n v="612.5"/>
    <x v="1"/>
    <x v="3"/>
    <x v="2"/>
  </r>
  <r>
    <n v="40025475215"/>
    <d v="2023-12-23T00:00:00"/>
    <s v="14:00:00.000"/>
    <n v="1"/>
    <n v="2"/>
    <s v="BRL"/>
    <n v="750"/>
    <n v="5.3456804800000004"/>
    <x v="1641"/>
    <n v="740"/>
    <x v="1"/>
    <x v="3"/>
    <x v="1"/>
  </r>
  <r>
    <n v="40024528376"/>
    <d v="2023-12-22T00:00:00"/>
    <s v="19:00:00.000"/>
    <n v="1"/>
    <n v="2"/>
    <s v="BRL"/>
    <n v="751.59"/>
    <n v="5.3456804800000004"/>
    <x v="1641"/>
    <n v="1092.43"/>
    <x v="1"/>
    <x v="3"/>
    <x v="2"/>
  </r>
  <r>
    <n v="40025025873"/>
    <d v="2023-12-23T00:00:00"/>
    <s v="02:00:00.000"/>
    <n v="1"/>
    <n v="2"/>
    <s v="BRL"/>
    <n v="750"/>
    <n v="5.3456804800000004"/>
    <x v="1641"/>
    <n v="1115"/>
    <x v="1"/>
    <x v="3"/>
    <x v="1"/>
  </r>
  <r>
    <n v="40024630268"/>
    <d v="2023-12-22T00:00:00"/>
    <s v="20:00:00.000"/>
    <n v="1"/>
    <n v="2"/>
    <s v="BRL"/>
    <n v="1000.9"/>
    <n v="5.3456804800000004"/>
    <x v="1641"/>
    <n v="790"/>
    <x v="1"/>
    <x v="3"/>
    <x v="2"/>
  </r>
  <r>
    <n v="40023845668"/>
    <d v="2023-12-22T00:00:00"/>
    <s v="04:00:00.000"/>
    <n v="1"/>
    <n v="3"/>
    <s v="BRL"/>
    <n v="250"/>
    <n v="5.3456804800000004"/>
    <x v="1641"/>
    <n v="0"/>
    <x v="1"/>
    <x v="3"/>
    <x v="2"/>
  </r>
  <r>
    <n v="40023815846"/>
    <d v="2023-12-22T00:00:00"/>
    <s v="03:00:00.000"/>
    <n v="1"/>
    <n v="3"/>
    <s v="BRL"/>
    <n v="208.73"/>
    <n v="5.3456804800000004"/>
    <x v="1641"/>
    <n v="438.33"/>
    <x v="1"/>
    <x v="3"/>
    <x v="2"/>
  </r>
  <r>
    <n v="40023876852"/>
    <d v="2023-12-22T00:00:00"/>
    <s v="05:00:00.000"/>
    <n v="1"/>
    <n v="3"/>
    <s v="BRL"/>
    <n v="250"/>
    <n v="5.3456804800000004"/>
    <x v="1641"/>
    <n v="405"/>
    <x v="1"/>
    <x v="3"/>
    <x v="2"/>
  </r>
  <r>
    <n v="40023562628"/>
    <d v="2023-12-21T00:00:00"/>
    <s v="21:00:00.000"/>
    <n v="1"/>
    <n v="2"/>
    <s v="BRL"/>
    <n v="1131.42"/>
    <n v="5.3456804800000004"/>
    <x v="1641"/>
    <n v="811"/>
    <x v="1"/>
    <x v="3"/>
    <x v="0"/>
  </r>
  <r>
    <n v="40024329640"/>
    <d v="2023-12-22T00:00:00"/>
    <s v="17:00:00.000"/>
    <n v="1"/>
    <n v="2"/>
    <s v="BRL"/>
    <n v="1000"/>
    <n v="5.3456804800000004"/>
    <x v="1641"/>
    <n v="737.5"/>
    <x v="1"/>
    <x v="3"/>
    <x v="2"/>
  </r>
  <r>
    <n v="40023696970"/>
    <d v="2023-12-21T00:00:00"/>
    <s v="22:00:00.000"/>
    <n v="1"/>
    <n v="2"/>
    <s v="BRL"/>
    <n v="904.15"/>
    <n v="5.3456804800000004"/>
    <x v="1641"/>
    <n v="1297.73"/>
    <x v="1"/>
    <x v="3"/>
    <x v="0"/>
  </r>
  <r>
    <n v="40024410542"/>
    <d v="2023-12-22T00:00:00"/>
    <s v="18:00:00.000"/>
    <n v="1"/>
    <n v="2"/>
    <s v="BRL"/>
    <n v="500"/>
    <n v="5.3456804800000004"/>
    <x v="1641"/>
    <n v="690"/>
    <x v="1"/>
    <x v="3"/>
    <x v="2"/>
  </r>
  <r>
    <n v="40024295486"/>
    <d v="2023-12-22T00:00:00"/>
    <s v="16:00:00.000"/>
    <n v="1"/>
    <n v="2"/>
    <s v="BRL"/>
    <n v="1485.32"/>
    <n v="5.3456804800000004"/>
    <x v="1641"/>
    <n v="1656.08"/>
    <x v="1"/>
    <x v="3"/>
    <x v="2"/>
  </r>
  <r>
    <n v="40022634678"/>
    <d v="2023-12-21T00:00:00"/>
    <s v="05:00:00.000"/>
    <n v="1"/>
    <n v="2"/>
    <s v="BRL"/>
    <n v="500"/>
    <n v="5.3456804800000004"/>
    <x v="1641"/>
    <n v="0"/>
    <x v="1"/>
    <x v="3"/>
    <x v="0"/>
  </r>
  <r>
    <n v="40022612252"/>
    <d v="2023-12-21T00:00:00"/>
    <s v="03:00:00.000"/>
    <n v="1"/>
    <n v="2"/>
    <s v="BRL"/>
    <n v="1500"/>
    <n v="5.3456804800000004"/>
    <x v="1641"/>
    <n v="787.5"/>
    <x v="1"/>
    <x v="3"/>
    <x v="0"/>
  </r>
  <r>
    <n v="40023191644"/>
    <d v="2023-12-21T00:00:00"/>
    <s v="18:00:00.000"/>
    <n v="1"/>
    <n v="2"/>
    <s v="BRL"/>
    <n v="1250"/>
    <n v="5.3456804800000004"/>
    <x v="1641"/>
    <n v="665"/>
    <x v="1"/>
    <x v="3"/>
    <x v="0"/>
  </r>
  <r>
    <n v="40023324227"/>
    <d v="2023-12-21T00:00:00"/>
    <s v="19:00:00.000"/>
    <n v="1"/>
    <n v="2"/>
    <s v="BRL"/>
    <n v="1000"/>
    <n v="5.3456804800000004"/>
    <x v="1641"/>
    <n v="710"/>
    <x v="1"/>
    <x v="3"/>
    <x v="0"/>
  </r>
  <r>
    <n v="40022581813"/>
    <d v="2023-12-21T00:00:00"/>
    <s v="02:00:00.000"/>
    <n v="1"/>
    <n v="2"/>
    <s v="BRL"/>
    <n v="750"/>
    <n v="5.3456804800000004"/>
    <x v="1641"/>
    <n v="780"/>
    <x v="1"/>
    <x v="3"/>
    <x v="0"/>
  </r>
  <r>
    <n v="40022622253"/>
    <d v="2023-12-21T00:00:00"/>
    <s v="04:00:00.000"/>
    <n v="1"/>
    <n v="2"/>
    <s v="BRL"/>
    <n v="500"/>
    <n v="5.3456804800000004"/>
    <x v="1641"/>
    <n v="842.5"/>
    <x v="1"/>
    <x v="3"/>
    <x v="0"/>
  </r>
  <r>
    <n v="40023457063"/>
    <d v="2023-12-21T00:00:00"/>
    <s v="20:00:00.000"/>
    <n v="1"/>
    <n v="2"/>
    <s v="BRL"/>
    <n v="2077.5"/>
    <n v="5.3456804800000004"/>
    <x v="1641"/>
    <n v="1483.92"/>
    <x v="1"/>
    <x v="3"/>
    <x v="0"/>
  </r>
  <r>
    <n v="40023139293"/>
    <d v="2023-12-21T00:00:00"/>
    <s v="17:00:00.000"/>
    <n v="1"/>
    <n v="2"/>
    <s v="BRL"/>
    <n v="1250"/>
    <n v="5.3456804800000004"/>
    <x v="1641"/>
    <n v="1815"/>
    <x v="1"/>
    <x v="3"/>
    <x v="0"/>
  </r>
  <r>
    <n v="40023069421"/>
    <d v="2023-12-21T00:00:00"/>
    <s v="16:00:00.000"/>
    <n v="1"/>
    <n v="2"/>
    <s v="BRL"/>
    <n v="2000"/>
    <n v="5.3456804800000004"/>
    <x v="1641"/>
    <n v="2052.5"/>
    <x v="1"/>
    <x v="3"/>
    <x v="0"/>
  </r>
  <r>
    <n v="40021443893"/>
    <d v="2023-12-20T00:00:00"/>
    <s v="05:00:00.000"/>
    <n v="1"/>
    <n v="3"/>
    <s v="BRL"/>
    <n v="500"/>
    <n v="5.3456804800000004"/>
    <x v="1641"/>
    <n v="0"/>
    <x v="1"/>
    <x v="3"/>
    <x v="5"/>
  </r>
  <r>
    <n v="40021820462"/>
    <d v="2023-12-20T00:00:00"/>
    <s v="16:00:00.000"/>
    <n v="1"/>
    <n v="2"/>
    <s v="BRL"/>
    <n v="541.94000000000005"/>
    <n v="5.3456804800000004"/>
    <x v="1641"/>
    <n v="429.15"/>
    <x v="1"/>
    <x v="3"/>
    <x v="5"/>
  </r>
  <r>
    <n v="40021426184"/>
    <d v="2023-12-20T00:00:00"/>
    <s v="05:00:00.000"/>
    <n v="1"/>
    <n v="2"/>
    <s v="BRL"/>
    <n v="59.16"/>
    <n v="5.3456804800000004"/>
    <x v="1641"/>
    <n v="94.66"/>
    <x v="1"/>
    <x v="3"/>
    <x v="5"/>
  </r>
  <r>
    <n v="40021457282"/>
    <d v="2023-12-20T00:00:00"/>
    <s v="06:00:00.000"/>
    <n v="1"/>
    <n v="3"/>
    <s v="BRL"/>
    <n v="250"/>
    <n v="5.3456804800000004"/>
    <x v="1641"/>
    <n v="400"/>
    <x v="1"/>
    <x v="3"/>
    <x v="5"/>
  </r>
  <r>
    <n v="40021895240"/>
    <d v="2023-12-20T00:00:00"/>
    <s v="17:00:00.000"/>
    <n v="1"/>
    <n v="2"/>
    <s v="BRL"/>
    <n v="750"/>
    <n v="5.3456804800000004"/>
    <x v="1641"/>
    <n v="1172.5"/>
    <x v="1"/>
    <x v="3"/>
    <x v="5"/>
  </r>
  <r>
    <n v="40021952962"/>
    <d v="2023-12-20T00:00:00"/>
    <s v="18:00:00.000"/>
    <n v="1"/>
    <n v="2"/>
    <s v="BRL"/>
    <n v="1250"/>
    <n v="5.3456804800000004"/>
    <x v="1641"/>
    <n v="1010"/>
    <x v="1"/>
    <x v="3"/>
    <x v="5"/>
  </r>
  <r>
    <n v="40021397492"/>
    <d v="2023-12-20T00:00:00"/>
    <s v="03:00:00.000"/>
    <n v="1"/>
    <n v="3"/>
    <s v="BRL"/>
    <n v="1250"/>
    <n v="5.3456804800000004"/>
    <x v="1641"/>
    <n v="1175"/>
    <x v="1"/>
    <x v="3"/>
    <x v="5"/>
  </r>
  <r>
    <n v="40022187576"/>
    <d v="2023-12-20T00:00:00"/>
    <s v="20:00:00.000"/>
    <n v="1"/>
    <n v="2"/>
    <s v="BRL"/>
    <n v="1250"/>
    <n v="5.3456804800000004"/>
    <x v="1641"/>
    <n v="1570"/>
    <x v="1"/>
    <x v="3"/>
    <x v="5"/>
  </r>
  <r>
    <n v="40022316715"/>
    <d v="2023-12-20T00:00:00"/>
    <s v="21:00:00.000"/>
    <n v="1"/>
    <n v="2"/>
    <s v="BRL"/>
    <n v="2750"/>
    <n v="5.3456804800000004"/>
    <x v="1641"/>
    <n v="2075"/>
    <x v="1"/>
    <x v="3"/>
    <x v="5"/>
  </r>
  <r>
    <n v="40022068712"/>
    <d v="2023-12-20T00:00:00"/>
    <s v="19:00:00.000"/>
    <n v="1"/>
    <n v="2"/>
    <s v="BRL"/>
    <n v="2000"/>
    <n v="5.3456804800000004"/>
    <x v="1641"/>
    <n v="2820"/>
    <x v="1"/>
    <x v="3"/>
    <x v="5"/>
  </r>
  <r>
    <n v="40021290879"/>
    <d v="2023-12-19T00:00:00"/>
    <s v="22:00:00.000"/>
    <n v="1"/>
    <n v="2"/>
    <s v="BRL"/>
    <n v="750"/>
    <n v="5.3456804800000004"/>
    <x v="1641"/>
    <n v="347.5"/>
    <x v="1"/>
    <x v="3"/>
    <x v="6"/>
  </r>
  <r>
    <n v="40020673694"/>
    <d v="2023-12-19T00:00:00"/>
    <s v="16:00:00.000"/>
    <n v="1"/>
    <n v="2"/>
    <s v="BRL"/>
    <n v="313.56"/>
    <n v="5.3456804800000004"/>
    <x v="1641"/>
    <n v="438.98"/>
    <x v="1"/>
    <x v="3"/>
    <x v="6"/>
  </r>
  <r>
    <n v="40021206010"/>
    <d v="2023-12-19T00:00:00"/>
    <s v="21:00:00.000"/>
    <n v="1"/>
    <n v="3"/>
    <s v="BRL"/>
    <n v="250"/>
    <n v="5.3456804800000004"/>
    <x v="1641"/>
    <n v="370"/>
    <x v="1"/>
    <x v="3"/>
    <x v="6"/>
  </r>
  <r>
    <n v="40021044689"/>
    <d v="2023-12-19T00:00:00"/>
    <s v="20:00:00.000"/>
    <n v="1"/>
    <n v="2"/>
    <s v="BRL"/>
    <n v="750"/>
    <n v="5.3456804800000004"/>
    <x v="1641"/>
    <n v="1090"/>
    <x v="1"/>
    <x v="3"/>
    <x v="6"/>
  </r>
  <r>
    <n v="40021120023"/>
    <d v="2023-12-19T00:00:00"/>
    <s v="21:00:00.000"/>
    <n v="1"/>
    <n v="2"/>
    <s v="BRL"/>
    <n v="2000"/>
    <n v="5.3456804800000004"/>
    <x v="1641"/>
    <n v="1642.5"/>
    <x v="1"/>
    <x v="3"/>
    <x v="6"/>
  </r>
  <r>
    <n v="40020934016"/>
    <d v="2023-12-19T00:00:00"/>
    <s v="19:00:00.000"/>
    <n v="1"/>
    <n v="2"/>
    <s v="BRL"/>
    <n v="2571.6999999999998"/>
    <n v="5.3456804800000004"/>
    <x v="1641"/>
    <n v="3364.16"/>
    <x v="1"/>
    <x v="3"/>
    <x v="6"/>
  </r>
  <r>
    <n v="40020289091"/>
    <d v="2023-12-19T00:00:00"/>
    <s v="06:00:00.000"/>
    <n v="1"/>
    <n v="3"/>
    <s v="BRL"/>
    <n v="250"/>
    <n v="5.3456804800000004"/>
    <x v="1641"/>
    <n v="0"/>
    <x v="1"/>
    <x v="3"/>
    <x v="6"/>
  </r>
  <r>
    <n v="40020222429"/>
    <d v="2023-12-19T00:00:00"/>
    <s v="03:00:00.000"/>
    <n v="1"/>
    <n v="3"/>
    <s v="BRL"/>
    <n v="500"/>
    <n v="5.3456804800000004"/>
    <x v="1641"/>
    <n v="0"/>
    <x v="1"/>
    <x v="3"/>
    <x v="6"/>
  </r>
  <r>
    <n v="40020244060"/>
    <d v="2023-12-19T00:00:00"/>
    <s v="04:00:00.000"/>
    <n v="1"/>
    <n v="3"/>
    <s v="BRL"/>
    <n v="500"/>
    <n v="5.3456804800000004"/>
    <x v="1641"/>
    <n v="410"/>
    <x v="1"/>
    <x v="3"/>
    <x v="6"/>
  </r>
  <r>
    <n v="40020256477"/>
    <d v="2023-12-19T00:00:00"/>
    <s v="05:00:00.000"/>
    <n v="1"/>
    <n v="3"/>
    <s v="BRL"/>
    <n v="500"/>
    <n v="5.3456804800000004"/>
    <x v="1641"/>
    <n v="400"/>
    <x v="1"/>
    <x v="3"/>
    <x v="6"/>
  </r>
  <r>
    <n v="40019633243"/>
    <d v="2023-12-18T00:00:00"/>
    <s v="16:00:00.000"/>
    <n v="1"/>
    <n v="2"/>
    <s v="BRL"/>
    <n v="75"/>
    <n v="5.3456804800000004"/>
    <x v="1641"/>
    <n v="102.75"/>
    <x v="1"/>
    <x v="3"/>
    <x v="4"/>
  </r>
  <r>
    <n v="40019728447"/>
    <d v="2023-12-18T00:00:00"/>
    <s v="17:00:00.000"/>
    <n v="1"/>
    <n v="2"/>
    <s v="BRL"/>
    <n v="202"/>
    <n v="5.3456804800000004"/>
    <x v="1641"/>
    <n v="311.08"/>
    <x v="1"/>
    <x v="3"/>
    <x v="4"/>
  </r>
  <r>
    <n v="40019874284"/>
    <d v="2023-12-18T00:00:00"/>
    <s v="19:00:00.000"/>
    <n v="1"/>
    <n v="2"/>
    <s v="BRL"/>
    <n v="311.88"/>
    <n v="5.3456804800000004"/>
    <x v="1641"/>
    <n v="408.56"/>
    <x v="1"/>
    <x v="3"/>
    <x v="4"/>
  </r>
  <r>
    <n v="40019909329"/>
    <d v="2023-12-18T00:00:00"/>
    <s v="20:00:00.000"/>
    <n v="1"/>
    <n v="2"/>
    <s v="BRL"/>
    <n v="250"/>
    <n v="5.3456804800000004"/>
    <x v="1641"/>
    <n v="402.5"/>
    <x v="1"/>
    <x v="3"/>
    <x v="4"/>
  </r>
  <r>
    <n v="40020064431"/>
    <d v="2023-12-18T00:00:00"/>
    <s v="22:00:00.000"/>
    <n v="1"/>
    <n v="3"/>
    <s v="BRL"/>
    <n v="250"/>
    <n v="5.3456804800000004"/>
    <x v="1641"/>
    <n v="357.5"/>
    <x v="1"/>
    <x v="3"/>
    <x v="4"/>
  </r>
  <r>
    <n v="40020174946"/>
    <d v="2023-12-19T00:00:00"/>
    <s v="02:00:00.000"/>
    <n v="1"/>
    <n v="3"/>
    <s v="BRL"/>
    <n v="1000"/>
    <n v="5.3456804800000004"/>
    <x v="1641"/>
    <n v="1217.5"/>
    <x v="1"/>
    <x v="3"/>
    <x v="6"/>
  </r>
  <r>
    <n v="40019954466"/>
    <d v="2023-12-18T00:00:00"/>
    <s v="21:00:00.000"/>
    <n v="1"/>
    <n v="2"/>
    <s v="BRL"/>
    <n v="1250"/>
    <n v="5.3456804800000004"/>
    <x v="1641"/>
    <n v="1867.5"/>
    <x v="1"/>
    <x v="3"/>
    <x v="4"/>
  </r>
  <r>
    <n v="40020096103"/>
    <d v="2023-12-18T00:00:00"/>
    <s v="22:00:00.000"/>
    <n v="1"/>
    <n v="3"/>
    <s v="BRL"/>
    <n v="5"/>
    <n v="5.3456804800000004"/>
    <x v="1642"/>
    <n v="0"/>
    <x v="0"/>
    <x v="14"/>
    <x v="4"/>
  </r>
  <r>
    <n v="40019834870"/>
    <d v="2023-12-18T00:00:00"/>
    <s v="19:00:00.000"/>
    <n v="1"/>
    <n v="3"/>
    <s v="BRL"/>
    <n v="10"/>
    <n v="5.3456804800000004"/>
    <x v="1643"/>
    <n v="0"/>
    <x v="0"/>
    <x v="16"/>
    <x v="4"/>
  </r>
  <r>
    <n v="40024528132"/>
    <d v="2023-12-22T00:00:00"/>
    <s v="19:00:00.000"/>
    <n v="1"/>
    <n v="3"/>
    <s v="BRL"/>
    <n v="30"/>
    <n v="5.3456804800000004"/>
    <x v="1644"/>
    <n v="34.200000000000003"/>
    <x v="1"/>
    <x v="16"/>
    <x v="2"/>
  </r>
  <r>
    <n v="40019869300"/>
    <d v="2023-12-18T00:00:00"/>
    <s v="19:00:00.000"/>
    <n v="1"/>
    <n v="2"/>
    <s v="BRL"/>
    <n v="30"/>
    <n v="5.3456804800000004"/>
    <x v="1644"/>
    <n v="0"/>
    <x v="1"/>
    <x v="16"/>
    <x v="4"/>
  </r>
  <r>
    <n v="40019627685"/>
    <d v="2023-12-18T00:00:00"/>
    <s v="16:00:00.000"/>
    <n v="1"/>
    <n v="3"/>
    <s v="BRL"/>
    <n v="2.79"/>
    <n v="5.3456804800000004"/>
    <x v="1645"/>
    <n v="0"/>
    <x v="0"/>
    <x v="3"/>
    <x v="4"/>
  </r>
  <r>
    <n v="40019872596"/>
    <d v="2023-12-18T00:00:00"/>
    <s v="19:00:00.000"/>
    <n v="1"/>
    <n v="3"/>
    <s v="BRL"/>
    <n v="1.65"/>
    <n v="5.3456804800000004"/>
    <x v="1646"/>
    <n v="0"/>
    <x v="1"/>
    <x v="3"/>
    <x v="4"/>
  </r>
  <r>
    <n v="40019830352"/>
    <d v="2023-12-18T00:00:00"/>
    <s v="19:00:00.000"/>
    <n v="1"/>
    <n v="3"/>
    <s v="BRL"/>
    <n v="20"/>
    <n v="5.3456804800000004"/>
    <x v="1647"/>
    <n v="0"/>
    <x v="0"/>
    <x v="14"/>
    <x v="4"/>
  </r>
  <r>
    <n v="40019686014"/>
    <d v="2023-12-18T00:00:00"/>
    <s v="16:00:00.000"/>
    <n v="1"/>
    <n v="3"/>
    <s v="BRL"/>
    <n v="10"/>
    <n v="5.3456804800000004"/>
    <x v="1647"/>
    <n v="0"/>
    <x v="0"/>
    <x v="14"/>
    <x v="4"/>
  </r>
  <r>
    <n v="40024604519"/>
    <d v="2023-12-22T00:00:00"/>
    <s v="19:00:00.000"/>
    <n v="1"/>
    <n v="3"/>
    <s v="BRL"/>
    <n v="5"/>
    <n v="5.3456804800000004"/>
    <x v="1648"/>
    <n v="5.65"/>
    <x v="1"/>
    <x v="7"/>
    <x v="2"/>
  </r>
  <r>
    <n v="40020420339"/>
    <d v="2023-12-19T00:00:00"/>
    <s v="12:00:00.000"/>
    <n v="1"/>
    <n v="3"/>
    <s v="BRL"/>
    <n v="20"/>
    <n v="5.3456804800000004"/>
    <x v="1648"/>
    <n v="0"/>
    <x v="1"/>
    <x v="7"/>
    <x v="6"/>
  </r>
  <r>
    <n v="40019839098"/>
    <d v="2023-12-18T00:00:00"/>
    <s v="19:00:00.000"/>
    <n v="1"/>
    <n v="3"/>
    <s v="BRL"/>
    <n v="20"/>
    <n v="5.3456804800000004"/>
    <x v="1648"/>
    <n v="29"/>
    <x v="1"/>
    <x v="7"/>
    <x v="4"/>
  </r>
  <r>
    <n v="40019746235"/>
    <d v="2023-12-18T00:00:00"/>
    <s v="18:00:00.000"/>
    <n v="1"/>
    <n v="3"/>
    <s v="BRL"/>
    <n v="15"/>
    <n v="5.3456804800000004"/>
    <x v="1649"/>
    <n v="0"/>
    <x v="0"/>
    <x v="20"/>
    <x v="4"/>
  </r>
  <r>
    <n v="40019839326"/>
    <d v="2023-12-18T00:00:00"/>
    <s v="19:00:00.000"/>
    <n v="1"/>
    <n v="3"/>
    <s v="BRL"/>
    <n v="15"/>
    <n v="5.3456804800000004"/>
    <x v="1649"/>
    <n v="0"/>
    <x v="0"/>
    <x v="20"/>
    <x v="4"/>
  </r>
  <r>
    <n v="40019880789"/>
    <d v="2023-12-18T00:00:00"/>
    <s v="20:00:00.000"/>
    <n v="1"/>
    <n v="3"/>
    <s v="BRL"/>
    <n v="10"/>
    <n v="5.3456804800000004"/>
    <x v="1649"/>
    <n v="87"/>
    <x v="0"/>
    <x v="20"/>
    <x v="4"/>
  </r>
  <r>
    <n v="40023555248"/>
    <d v="2023-12-21T00:00:00"/>
    <s v="21:00:00.000"/>
    <n v="1"/>
    <n v="3"/>
    <s v="PEN"/>
    <n v="1"/>
    <n v="4.07629676"/>
    <x v="1650"/>
    <n v="0"/>
    <x v="1"/>
    <x v="33"/>
    <x v="0"/>
  </r>
  <r>
    <n v="40019815869"/>
    <d v="2023-12-18T00:00:00"/>
    <s v="19:00:00.000"/>
    <n v="1"/>
    <n v="3"/>
    <s v="PEN"/>
    <n v="8"/>
    <n v="4.07629676"/>
    <x v="1650"/>
    <n v="25.28"/>
    <x v="1"/>
    <x v="33"/>
    <x v="4"/>
  </r>
  <r>
    <n v="40022387624"/>
    <d v="2023-12-20T00:00:00"/>
    <s v="21:00:00.000"/>
    <n v="1"/>
    <n v="3"/>
    <s v="BRL"/>
    <n v="1"/>
    <n v="5.3456804800000004"/>
    <x v="1651"/>
    <n v="0"/>
    <x v="0"/>
    <x v="34"/>
    <x v="5"/>
  </r>
  <r>
    <n v="40021234520"/>
    <d v="2023-12-19T00:00:00"/>
    <s v="21:00:00.000"/>
    <n v="1"/>
    <n v="3"/>
    <s v="BRL"/>
    <n v="60"/>
    <n v="5.3456804800000004"/>
    <x v="1652"/>
    <n v="0"/>
    <x v="1"/>
    <x v="7"/>
    <x v="6"/>
  </r>
  <r>
    <n v="40019812374"/>
    <d v="2023-12-18T00:00:00"/>
    <s v="19:00:00.000"/>
    <n v="1"/>
    <n v="3"/>
    <s v="BRL"/>
    <n v="160"/>
    <n v="5.3456804800000004"/>
    <x v="1652"/>
    <n v="221.6"/>
    <x v="1"/>
    <x v="7"/>
    <x v="4"/>
  </r>
  <r>
    <n v="40019826526"/>
    <d v="2023-12-18T00:00:00"/>
    <s v="19:00:00.000"/>
    <n v="1"/>
    <n v="2"/>
    <s v="BRL"/>
    <n v="10"/>
    <n v="5.3456804800000004"/>
    <x v="1653"/>
    <n v="0"/>
    <x v="1"/>
    <x v="13"/>
    <x v="4"/>
  </r>
  <r>
    <n v="40020584309"/>
    <d v="2023-12-19T00:00:00"/>
    <s v="15:00:00.000"/>
    <n v="1"/>
    <n v="3"/>
    <s v="BRL"/>
    <n v="25"/>
    <n v="5.3456804800000004"/>
    <x v="1654"/>
    <n v="0"/>
    <x v="1"/>
    <x v="17"/>
    <x v="6"/>
  </r>
  <r>
    <n v="40019815707"/>
    <d v="2023-12-18T00:00:00"/>
    <s v="19:00:00.000"/>
    <n v="1"/>
    <n v="3"/>
    <s v="BRL"/>
    <n v="75"/>
    <n v="5.3456804800000004"/>
    <x v="1654"/>
    <n v="0"/>
    <x v="1"/>
    <x v="17"/>
    <x v="4"/>
  </r>
  <r>
    <n v="40020088663"/>
    <d v="2023-12-18T00:00:00"/>
    <s v="22:00:00.000"/>
    <n v="1"/>
    <n v="3"/>
    <s v="BRL"/>
    <n v="50"/>
    <n v="5.3456804800000004"/>
    <x v="1654"/>
    <n v="0"/>
    <x v="1"/>
    <x v="17"/>
    <x v="4"/>
  </r>
  <r>
    <n v="40033613151"/>
    <d v="2023-12-30T00:00:00"/>
    <s v="17:00:00.000"/>
    <n v="1"/>
    <n v="3"/>
    <s v="BRL"/>
    <n v="10"/>
    <n v="5.3456804800000004"/>
    <x v="1655"/>
    <n v="0"/>
    <x v="0"/>
    <x v="14"/>
    <x v="1"/>
  </r>
  <r>
    <n v="40033171948"/>
    <d v="2023-12-30T00:00:00"/>
    <s v="13:00:00.000"/>
    <n v="1"/>
    <n v="3"/>
    <s v="BRL"/>
    <n v="5"/>
    <n v="5.3456804800000004"/>
    <x v="1655"/>
    <n v="0"/>
    <x v="0"/>
    <x v="14"/>
    <x v="1"/>
  </r>
  <r>
    <n v="40033828466"/>
    <d v="2023-12-30T00:00:00"/>
    <s v="19:00:00.000"/>
    <n v="1"/>
    <n v="3"/>
    <s v="BRL"/>
    <n v="5"/>
    <n v="5.3456804800000004"/>
    <x v="1655"/>
    <n v="0"/>
    <x v="0"/>
    <x v="14"/>
    <x v="1"/>
  </r>
  <r>
    <n v="40031950486"/>
    <d v="2023-12-29T00:00:00"/>
    <s v="14:00:00.000"/>
    <n v="1"/>
    <n v="3"/>
    <s v="BRL"/>
    <n v="5"/>
    <n v="5.3456804800000004"/>
    <x v="1655"/>
    <n v="0"/>
    <x v="0"/>
    <x v="14"/>
    <x v="2"/>
  </r>
  <r>
    <n v="40032397968"/>
    <d v="2023-12-29T00:00:00"/>
    <s v="19:00:00.000"/>
    <n v="1"/>
    <n v="3"/>
    <s v="BRL"/>
    <n v="10"/>
    <n v="5.3456804800000004"/>
    <x v="1655"/>
    <n v="0"/>
    <x v="0"/>
    <x v="14"/>
    <x v="2"/>
  </r>
  <r>
    <n v="40019826950"/>
    <d v="2023-12-18T00:00:00"/>
    <s v="19:00:00.000"/>
    <n v="1"/>
    <n v="3"/>
    <s v="BRL"/>
    <n v="5"/>
    <n v="5.3456804800000004"/>
    <x v="1655"/>
    <n v="0"/>
    <x v="0"/>
    <x v="14"/>
    <x v="4"/>
  </r>
  <r>
    <n v="40019861399"/>
    <d v="2023-12-18T00:00:00"/>
    <s v="19:00:00.000"/>
    <n v="1"/>
    <n v="3"/>
    <s v="BRL"/>
    <n v="30"/>
    <n v="5.3456804800000004"/>
    <x v="1656"/>
    <n v="0"/>
    <x v="0"/>
    <x v="14"/>
    <x v="4"/>
  </r>
  <r>
    <n v="40024508729"/>
    <d v="2023-12-22T00:00:00"/>
    <s v="19:00:00.000"/>
    <n v="1"/>
    <n v="3"/>
    <s v="BRL"/>
    <n v="9.6"/>
    <n v="5.3456804800000004"/>
    <x v="1657"/>
    <n v="0"/>
    <x v="1"/>
    <x v="14"/>
    <x v="2"/>
  </r>
  <r>
    <n v="40021280104"/>
    <d v="2023-12-19T00:00:00"/>
    <s v="22:00:00.000"/>
    <n v="1"/>
    <n v="3"/>
    <s v="BRL"/>
    <n v="1.6"/>
    <n v="5.3456804800000004"/>
    <x v="1657"/>
    <n v="0"/>
    <x v="1"/>
    <x v="14"/>
    <x v="6"/>
  </r>
  <r>
    <n v="40019820335"/>
    <d v="2023-12-18T00:00:00"/>
    <s v="19:00:00.000"/>
    <n v="1"/>
    <n v="3"/>
    <s v="BRL"/>
    <n v="10"/>
    <n v="5.3456804800000004"/>
    <x v="1657"/>
    <n v="31.6"/>
    <x v="1"/>
    <x v="14"/>
    <x v="4"/>
  </r>
  <r>
    <n v="40020157223"/>
    <d v="2023-12-19T00:00:00"/>
    <s v="00:00:00.000"/>
    <n v="1"/>
    <n v="3"/>
    <s v="BRL"/>
    <n v="1.6"/>
    <n v="5.3456804800000004"/>
    <x v="1657"/>
    <n v="1.84"/>
    <x v="1"/>
    <x v="14"/>
    <x v="6"/>
  </r>
  <r>
    <n v="40024524062"/>
    <d v="2023-12-22T00:00:00"/>
    <s v="19:00:00.000"/>
    <n v="1"/>
    <n v="3"/>
    <s v="BRL"/>
    <n v="8.98"/>
    <n v="5.3456804800000004"/>
    <x v="1658"/>
    <n v="11.4"/>
    <x v="0"/>
    <x v="2"/>
    <x v="2"/>
  </r>
  <r>
    <n v="40024438277"/>
    <d v="2023-12-22T00:00:00"/>
    <s v="18:00:00.000"/>
    <n v="1"/>
    <n v="3"/>
    <s v="BRL"/>
    <n v="5"/>
    <n v="5.3456804800000004"/>
    <x v="1658"/>
    <n v="0.91"/>
    <x v="0"/>
    <x v="2"/>
    <x v="2"/>
  </r>
  <r>
    <n v="40022494229"/>
    <d v="2023-12-20T00:00:00"/>
    <s v="22:00:00.000"/>
    <n v="1"/>
    <n v="3"/>
    <s v="BRL"/>
    <n v="4"/>
    <n v="5.3456804800000004"/>
    <x v="1658"/>
    <n v="3.32"/>
    <x v="0"/>
    <x v="2"/>
    <x v="5"/>
  </r>
  <r>
    <n v="40023270690"/>
    <d v="2023-12-21T00:00:00"/>
    <s v="19:00:00.000"/>
    <n v="1"/>
    <n v="3"/>
    <s v="BRL"/>
    <n v="6.7"/>
    <n v="5.3456804800000004"/>
    <x v="1658"/>
    <n v="3.29"/>
    <x v="0"/>
    <x v="2"/>
    <x v="0"/>
  </r>
  <r>
    <n v="40022058358"/>
    <d v="2023-12-20T00:00:00"/>
    <s v="19:00:00.000"/>
    <n v="1"/>
    <n v="3"/>
    <s v="BRL"/>
    <n v="3.5"/>
    <n v="5.3456804800000004"/>
    <x v="1658"/>
    <n v="3.32"/>
    <x v="0"/>
    <x v="2"/>
    <x v="5"/>
  </r>
  <r>
    <n v="40022259948"/>
    <d v="2023-12-20T00:00:00"/>
    <s v="21:00:00.000"/>
    <n v="1"/>
    <n v="3"/>
    <s v="BRL"/>
    <n v="3.2"/>
    <n v="5.3456804800000004"/>
    <x v="1658"/>
    <n v="3.23"/>
    <x v="0"/>
    <x v="2"/>
    <x v="5"/>
  </r>
  <r>
    <n v="40022186166"/>
    <d v="2023-12-20T00:00:00"/>
    <s v="20:00:00.000"/>
    <n v="1"/>
    <n v="3"/>
    <s v="BRL"/>
    <n v="6"/>
    <n v="5.3456804800000004"/>
    <x v="1658"/>
    <n v="7.57"/>
    <x v="0"/>
    <x v="2"/>
    <x v="5"/>
  </r>
  <r>
    <n v="40020934097"/>
    <d v="2023-12-19T00:00:00"/>
    <s v="19:00:00.000"/>
    <n v="1"/>
    <n v="3"/>
    <s v="BRL"/>
    <n v="7.5"/>
    <n v="5.3456804800000004"/>
    <x v="1658"/>
    <n v="9.15"/>
    <x v="0"/>
    <x v="2"/>
    <x v="6"/>
  </r>
  <r>
    <n v="40024490408"/>
    <d v="2023-12-22T00:00:00"/>
    <s v="19:00:00.000"/>
    <n v="1"/>
    <n v="3"/>
    <s v="BRL"/>
    <n v="140"/>
    <n v="5.3456804800000004"/>
    <x v="1659"/>
    <n v="0"/>
    <x v="1"/>
    <x v="13"/>
    <x v="2"/>
  </r>
  <r>
    <n v="40019839441"/>
    <d v="2023-12-18T00:00:00"/>
    <s v="19:00:00.000"/>
    <n v="1"/>
    <n v="3"/>
    <s v="BRL"/>
    <n v="120"/>
    <n v="5.3456804800000004"/>
    <x v="1659"/>
    <n v="0"/>
    <x v="1"/>
    <x v="13"/>
    <x v="4"/>
  </r>
  <r>
    <n v="40020196903"/>
    <d v="2023-12-19T00:00:00"/>
    <s v="02:00:00.000"/>
    <n v="1"/>
    <n v="3"/>
    <s v="BRL"/>
    <n v="15"/>
    <n v="5.3456804800000004"/>
    <x v="1660"/>
    <n v="23.4"/>
    <x v="0"/>
    <x v="3"/>
    <x v="6"/>
  </r>
  <r>
    <n v="40023533700"/>
    <d v="2023-12-21T00:00:00"/>
    <s v="21:00:00.000"/>
    <n v="1"/>
    <n v="3"/>
    <s v="MXN"/>
    <n v="3600"/>
    <n v="18.745097829999999"/>
    <x v="1661"/>
    <n v="5904"/>
    <x v="0"/>
    <x v="24"/>
    <x v="0"/>
  </r>
  <r>
    <n v="40020996202"/>
    <d v="2023-12-19T00:00:00"/>
    <s v="19:00:00.000"/>
    <n v="1"/>
    <n v="3"/>
    <s v="BRL"/>
    <n v="5"/>
    <n v="5.3456804800000004"/>
    <x v="1662"/>
    <n v="0"/>
    <x v="1"/>
    <x v="24"/>
    <x v="6"/>
  </r>
  <r>
    <n v="40020184996"/>
    <d v="2023-12-19T00:00:00"/>
    <s v="02:00:00.000"/>
    <n v="1"/>
    <n v="3"/>
    <s v="BRL"/>
    <n v="10"/>
    <n v="5.3456804800000004"/>
    <x v="1662"/>
    <n v="0"/>
    <x v="1"/>
    <x v="24"/>
    <x v="6"/>
  </r>
  <r>
    <n v="40024512008"/>
    <d v="2023-12-22T00:00:00"/>
    <s v="19:00:00.000"/>
    <n v="1"/>
    <n v="3"/>
    <s v="BRL"/>
    <n v="20"/>
    <n v="5.3456804800000004"/>
    <x v="1663"/>
    <n v="0"/>
    <x v="1"/>
    <x v="14"/>
    <x v="2"/>
  </r>
  <r>
    <n v="40020917390"/>
    <d v="2023-12-19T00:00:00"/>
    <s v="19:00:00.000"/>
    <n v="1"/>
    <n v="3"/>
    <s v="BRL"/>
    <n v="22"/>
    <n v="5.3456804800000004"/>
    <x v="1664"/>
    <n v="0"/>
    <x v="0"/>
    <x v="2"/>
    <x v="6"/>
  </r>
  <r>
    <n v="40024362927"/>
    <d v="2023-12-22T00:00:00"/>
    <s v="17:00:00.000"/>
    <n v="1"/>
    <n v="3"/>
    <s v="BRL"/>
    <n v="100"/>
    <n v="5.3456804800000004"/>
    <x v="1665"/>
    <n v="90"/>
    <x v="1"/>
    <x v="30"/>
    <x v="2"/>
  </r>
  <r>
    <n v="40020409319"/>
    <d v="2023-12-19T00:00:00"/>
    <s v="12:00:00.000"/>
    <n v="1"/>
    <n v="2"/>
    <s v="BRL"/>
    <n v="339.33"/>
    <n v="5.3456804800000004"/>
    <x v="1666"/>
    <n v="0"/>
    <x v="0"/>
    <x v="35"/>
    <x v="6"/>
  </r>
  <r>
    <n v="40024480792"/>
    <d v="2023-12-22T00:00:00"/>
    <s v="19:00:00.000"/>
    <n v="1"/>
    <n v="3"/>
    <s v="BRL"/>
    <n v="2"/>
    <n v="5.3456804800000004"/>
    <x v="1667"/>
    <n v="0"/>
    <x v="1"/>
    <x v="24"/>
    <x v="2"/>
  </r>
  <r>
    <n v="40021302947"/>
    <d v="2023-12-19T00:00:00"/>
    <s v="22:00:00.000"/>
    <n v="1"/>
    <n v="3"/>
    <s v="BRL"/>
    <n v="15"/>
    <n v="5.3456804800000004"/>
    <x v="1668"/>
    <n v="0"/>
    <x v="0"/>
    <x v="19"/>
    <x v="6"/>
  </r>
  <r>
    <n v="40020419552"/>
    <d v="2023-12-19T00:00:00"/>
    <s v="12:00:00.000"/>
    <n v="1"/>
    <n v="3"/>
    <s v="BRL"/>
    <n v="5"/>
    <n v="5.3456804800000004"/>
    <x v="1668"/>
    <n v="0"/>
    <x v="0"/>
    <x v="19"/>
    <x v="6"/>
  </r>
  <r>
    <n v="40020146934"/>
    <d v="2023-12-19T00:00:00"/>
    <s v="00:00:00.000"/>
    <n v="1"/>
    <n v="3"/>
    <s v="BRL"/>
    <n v="15"/>
    <n v="5.3456804800000004"/>
    <x v="1668"/>
    <n v="16.2"/>
    <x v="0"/>
    <x v="19"/>
    <x v="6"/>
  </r>
  <r>
    <n v="40023397500"/>
    <d v="2023-12-21T00:00:00"/>
    <s v="19:00:00.000"/>
    <n v="1"/>
    <n v="3"/>
    <s v="BRL"/>
    <n v="10"/>
    <n v="5.3456804800000004"/>
    <x v="1669"/>
    <n v="0"/>
    <x v="0"/>
    <x v="34"/>
    <x v="0"/>
  </r>
  <r>
    <n v="40020983899"/>
    <d v="2023-12-19T00:00:00"/>
    <s v="19:00:00.000"/>
    <n v="1"/>
    <n v="3"/>
    <s v="BRL"/>
    <n v="3.26"/>
    <n v="5.3456804800000004"/>
    <x v="1669"/>
    <n v="0"/>
    <x v="0"/>
    <x v="34"/>
    <x v="6"/>
  </r>
  <r>
    <n v="40020646161"/>
    <d v="2023-12-19T00:00:00"/>
    <s v="16:00:00.000"/>
    <n v="1"/>
    <n v="2"/>
    <s v="BRL"/>
    <n v="10"/>
    <n v="5.3456804800000004"/>
    <x v="1669"/>
    <n v="3.87"/>
    <x v="0"/>
    <x v="34"/>
    <x v="6"/>
  </r>
  <r>
    <n v="40023354039"/>
    <d v="2023-12-21T00:00:00"/>
    <s v="19:00:00.000"/>
    <n v="1"/>
    <n v="3"/>
    <s v="BRL"/>
    <n v="5"/>
    <n v="5.3456804800000004"/>
    <x v="1670"/>
    <n v="0"/>
    <x v="1"/>
    <x v="16"/>
    <x v="0"/>
  </r>
  <r>
    <n v="40023273567"/>
    <d v="2023-12-21T00:00:00"/>
    <s v="19:00:00.000"/>
    <n v="1"/>
    <n v="3"/>
    <s v="PEN"/>
    <n v="20"/>
    <n v="4.07629676"/>
    <x v="1671"/>
    <n v="0"/>
    <x v="0"/>
    <x v="9"/>
    <x v="0"/>
  </r>
  <r>
    <n v="40020265964"/>
    <d v="2023-12-19T00:00:00"/>
    <s v="05:00:00.000"/>
    <n v="1"/>
    <n v="2"/>
    <s v="PEN"/>
    <n v="9.4"/>
    <n v="4.07629676"/>
    <x v="1671"/>
    <n v="0"/>
    <x v="0"/>
    <x v="9"/>
    <x v="6"/>
  </r>
  <r>
    <n v="40020280936"/>
    <d v="2023-12-19T00:00:00"/>
    <s v="06:00:00.000"/>
    <n v="1"/>
    <n v="2"/>
    <s v="PEN"/>
    <n v="8.25"/>
    <n v="4.07629676"/>
    <x v="1671"/>
    <n v="5.25"/>
    <x v="0"/>
    <x v="9"/>
    <x v="6"/>
  </r>
  <r>
    <n v="40020240908"/>
    <d v="2023-12-19T00:00:00"/>
    <s v="04:00:00.000"/>
    <n v="1"/>
    <n v="2"/>
    <s v="PEN"/>
    <n v="5"/>
    <n v="4.07629676"/>
    <x v="1671"/>
    <n v="7.4"/>
    <x v="0"/>
    <x v="9"/>
    <x v="6"/>
  </r>
  <r>
    <n v="40020899732"/>
    <d v="2023-12-19T00:00:00"/>
    <s v="19:00:00.000"/>
    <n v="1"/>
    <n v="3"/>
    <s v="BRL"/>
    <n v="30"/>
    <n v="5.3456804800000004"/>
    <x v="1672"/>
    <n v="0"/>
    <x v="0"/>
    <x v="24"/>
    <x v="6"/>
  </r>
  <r>
    <n v="40031424454"/>
    <d v="2023-12-28T00:00:00"/>
    <s v="22:00:00.000"/>
    <n v="1"/>
    <n v="3"/>
    <s v="PEN"/>
    <n v="2.5"/>
    <n v="4.07629676"/>
    <x v="1673"/>
    <n v="0"/>
    <x v="0"/>
    <x v="7"/>
    <x v="0"/>
  </r>
  <r>
    <n v="40031201976"/>
    <d v="2023-12-28T00:00:00"/>
    <s v="19:00:00.000"/>
    <n v="1"/>
    <n v="2"/>
    <s v="PEN"/>
    <n v="2.5"/>
    <n v="4.07629676"/>
    <x v="1673"/>
    <n v="0"/>
    <x v="0"/>
    <x v="7"/>
    <x v="0"/>
  </r>
  <r>
    <n v="40030383798"/>
    <d v="2023-12-28T00:00:00"/>
    <s v="02:00:00.000"/>
    <n v="1"/>
    <n v="3"/>
    <s v="PEN"/>
    <n v="1.49"/>
    <n v="4.07629676"/>
    <x v="1673"/>
    <n v="0"/>
    <x v="0"/>
    <x v="7"/>
    <x v="0"/>
  </r>
  <r>
    <n v="40030438870"/>
    <d v="2023-12-28T00:00:00"/>
    <s v="03:00:00.000"/>
    <n v="1"/>
    <n v="3"/>
    <s v="PEN"/>
    <n v="2.5"/>
    <n v="4.07629676"/>
    <x v="1673"/>
    <n v="0"/>
    <x v="0"/>
    <x v="7"/>
    <x v="0"/>
  </r>
  <r>
    <n v="40030085675"/>
    <d v="2023-12-27T00:00:00"/>
    <s v="21:00:00.000"/>
    <n v="1"/>
    <n v="3"/>
    <s v="PEN"/>
    <n v="7"/>
    <n v="4.07629676"/>
    <x v="1673"/>
    <n v="16.489999999999998"/>
    <x v="0"/>
    <x v="7"/>
    <x v="5"/>
  </r>
  <r>
    <n v="40029287763"/>
    <d v="2023-12-26T00:00:00"/>
    <s v="22:00:00.000"/>
    <n v="1"/>
    <n v="3"/>
    <s v="PEN"/>
    <n v="1.03"/>
    <n v="4.07629676"/>
    <x v="1673"/>
    <n v="0"/>
    <x v="0"/>
    <x v="7"/>
    <x v="6"/>
  </r>
  <r>
    <n v="40029390493"/>
    <d v="2023-12-27T00:00:00"/>
    <s v="03:00:00.000"/>
    <n v="1"/>
    <n v="3"/>
    <s v="PEN"/>
    <n v="3"/>
    <n v="4.07629676"/>
    <x v="1673"/>
    <n v="0"/>
    <x v="0"/>
    <x v="7"/>
    <x v="5"/>
  </r>
  <r>
    <n v="40029458238"/>
    <d v="2023-12-27T00:00:00"/>
    <s v="07:00:00.000"/>
    <n v="1"/>
    <n v="3"/>
    <s v="PEN"/>
    <n v="2.5"/>
    <n v="4.07629676"/>
    <x v="1673"/>
    <n v="0"/>
    <x v="0"/>
    <x v="7"/>
    <x v="5"/>
  </r>
  <r>
    <n v="40028820045"/>
    <d v="2023-12-26T00:00:00"/>
    <s v="16:00:00.000"/>
    <n v="1"/>
    <n v="3"/>
    <s v="PEN"/>
    <n v="3"/>
    <n v="4.07629676"/>
    <x v="1673"/>
    <n v="4.1100000000000003"/>
    <x v="0"/>
    <x v="7"/>
    <x v="6"/>
  </r>
  <r>
    <n v="40029219226"/>
    <d v="2023-12-26T00:00:00"/>
    <s v="21:00:00.000"/>
    <n v="1"/>
    <n v="3"/>
    <s v="PEN"/>
    <n v="3.11"/>
    <n v="4.07629676"/>
    <x v="1673"/>
    <n v="8.01"/>
    <x v="0"/>
    <x v="7"/>
    <x v="6"/>
  </r>
  <r>
    <n v="40023706918"/>
    <d v="2023-12-21T00:00:00"/>
    <s v="22:00:00.000"/>
    <n v="1"/>
    <n v="3"/>
    <s v="PEN"/>
    <n v="3"/>
    <n v="4.07629676"/>
    <x v="1673"/>
    <n v="0"/>
    <x v="0"/>
    <x v="7"/>
    <x v="0"/>
  </r>
  <r>
    <n v="40023858722"/>
    <d v="2023-12-22T00:00:00"/>
    <s v="04:00:00.000"/>
    <n v="1"/>
    <n v="3"/>
    <s v="PEN"/>
    <n v="1"/>
    <n v="4.07629676"/>
    <x v="1673"/>
    <n v="0"/>
    <x v="0"/>
    <x v="7"/>
    <x v="2"/>
  </r>
  <r>
    <n v="40023283837"/>
    <d v="2023-12-21T00:00:00"/>
    <s v="19:00:00.000"/>
    <n v="1"/>
    <n v="3"/>
    <s v="PEN"/>
    <n v="6"/>
    <n v="4.07629676"/>
    <x v="1673"/>
    <n v="0"/>
    <x v="0"/>
    <x v="7"/>
    <x v="0"/>
  </r>
  <r>
    <n v="40021390673"/>
    <d v="2023-12-20T00:00:00"/>
    <s v="03:00:00.000"/>
    <n v="1"/>
    <n v="2"/>
    <s v="PEN"/>
    <n v="1.1599999999999999"/>
    <n v="4.07629676"/>
    <x v="1673"/>
    <n v="0"/>
    <x v="0"/>
    <x v="7"/>
    <x v="5"/>
  </r>
  <r>
    <n v="40021229906"/>
    <d v="2023-12-19T00:00:00"/>
    <s v="21:00:00.000"/>
    <n v="1"/>
    <n v="3"/>
    <s v="PEN"/>
    <n v="3"/>
    <n v="4.07629676"/>
    <x v="1673"/>
    <n v="0"/>
    <x v="0"/>
    <x v="7"/>
    <x v="6"/>
  </r>
  <r>
    <n v="40021076475"/>
    <d v="2023-12-19T00:00:00"/>
    <s v="20:00:00.000"/>
    <n v="1"/>
    <n v="3"/>
    <s v="PEN"/>
    <n v="6"/>
    <n v="4.07629676"/>
    <x v="1673"/>
    <n v="0"/>
    <x v="0"/>
    <x v="7"/>
    <x v="6"/>
  </r>
  <r>
    <n v="40020664559"/>
    <d v="2023-12-19T00:00:00"/>
    <s v="16:00:00.000"/>
    <n v="1"/>
    <n v="3"/>
    <s v="PEN"/>
    <n v="2"/>
    <n v="4.07629676"/>
    <x v="1673"/>
    <n v="3.08"/>
    <x v="0"/>
    <x v="7"/>
    <x v="6"/>
  </r>
  <r>
    <n v="40024114124"/>
    <d v="2023-12-22T00:00:00"/>
    <s v="13:00:00.000"/>
    <n v="1"/>
    <n v="3"/>
    <s v="BRL"/>
    <n v="2"/>
    <n v="5.3456804800000004"/>
    <x v="1674"/>
    <n v="0"/>
    <x v="0"/>
    <x v="14"/>
    <x v="2"/>
  </r>
  <r>
    <n v="40024132835"/>
    <d v="2023-12-22T00:00:00"/>
    <s v="14:00:00.000"/>
    <n v="1"/>
    <n v="3"/>
    <s v="BRL"/>
    <n v="2.7"/>
    <n v="5.3456804800000004"/>
    <x v="1674"/>
    <n v="0"/>
    <x v="0"/>
    <x v="14"/>
    <x v="2"/>
  </r>
  <r>
    <n v="40024083115"/>
    <d v="2023-12-22T00:00:00"/>
    <s v="12:00:00.000"/>
    <n v="1"/>
    <n v="3"/>
    <s v="BRL"/>
    <n v="2"/>
    <n v="5.3456804800000004"/>
    <x v="1674"/>
    <n v="4.6500000000000004"/>
    <x v="0"/>
    <x v="14"/>
    <x v="2"/>
  </r>
  <r>
    <n v="40022775915"/>
    <d v="2023-12-21T00:00:00"/>
    <s v="10:00:00.000"/>
    <n v="1"/>
    <n v="3"/>
    <s v="BRL"/>
    <n v="2"/>
    <n v="5.3456804800000004"/>
    <x v="1674"/>
    <n v="0"/>
    <x v="0"/>
    <x v="14"/>
    <x v="0"/>
  </r>
  <r>
    <n v="40022873453"/>
    <d v="2023-12-21T00:00:00"/>
    <s v="13:00:00.000"/>
    <n v="1"/>
    <n v="3"/>
    <s v="BRL"/>
    <n v="2"/>
    <n v="5.3456804800000004"/>
    <x v="1674"/>
    <n v="0"/>
    <x v="0"/>
    <x v="14"/>
    <x v="0"/>
  </r>
  <r>
    <n v="40023456284"/>
    <d v="2023-12-21T00:00:00"/>
    <s v="20:00:00.000"/>
    <n v="1"/>
    <n v="3"/>
    <s v="BRL"/>
    <n v="2"/>
    <n v="5.3456804800000004"/>
    <x v="1674"/>
    <n v="0"/>
    <x v="0"/>
    <x v="14"/>
    <x v="0"/>
  </r>
  <r>
    <n v="40022908107"/>
    <d v="2023-12-21T00:00:00"/>
    <s v="14:00:00.000"/>
    <n v="1"/>
    <n v="3"/>
    <s v="BRL"/>
    <n v="4"/>
    <n v="5.3456804800000004"/>
    <x v="1674"/>
    <n v="0"/>
    <x v="0"/>
    <x v="14"/>
    <x v="0"/>
  </r>
  <r>
    <n v="40023355499"/>
    <d v="2023-12-21T00:00:00"/>
    <s v="19:00:00.000"/>
    <n v="1"/>
    <n v="3"/>
    <s v="BRL"/>
    <n v="5.34"/>
    <n v="5.3456804800000004"/>
    <x v="1674"/>
    <n v="0"/>
    <x v="0"/>
    <x v="14"/>
    <x v="0"/>
  </r>
  <r>
    <n v="40022528895"/>
    <d v="2023-12-20T00:00:00"/>
    <s v="23:00:00.000"/>
    <n v="1"/>
    <n v="3"/>
    <s v="BRL"/>
    <n v="4"/>
    <n v="5.3456804800000004"/>
    <x v="1674"/>
    <n v="4.3499999999999996"/>
    <x v="0"/>
    <x v="14"/>
    <x v="5"/>
  </r>
  <r>
    <n v="40022491101"/>
    <d v="2023-12-20T00:00:00"/>
    <s v="22:00:00.000"/>
    <n v="1"/>
    <n v="3"/>
    <s v="BRL"/>
    <n v="2"/>
    <n v="5.3456804800000004"/>
    <x v="1674"/>
    <n v="17.04"/>
    <x v="0"/>
    <x v="14"/>
    <x v="5"/>
  </r>
  <r>
    <n v="40021629217"/>
    <d v="2023-12-20T00:00:00"/>
    <s v="12:00:00.000"/>
    <n v="1"/>
    <n v="3"/>
    <s v="BRL"/>
    <n v="2"/>
    <n v="5.3456804800000004"/>
    <x v="1674"/>
    <n v="0"/>
    <x v="0"/>
    <x v="14"/>
    <x v="5"/>
  </r>
  <r>
    <n v="40022209042"/>
    <d v="2023-12-20T00:00:00"/>
    <s v="20:00:00.000"/>
    <n v="1"/>
    <n v="3"/>
    <s v="BRL"/>
    <n v="2"/>
    <n v="5.3456804800000004"/>
    <x v="1674"/>
    <n v="0"/>
    <x v="0"/>
    <x v="14"/>
    <x v="5"/>
  </r>
  <r>
    <n v="40021658889"/>
    <d v="2023-12-20T00:00:00"/>
    <s v="13:00:00.000"/>
    <n v="1"/>
    <n v="2"/>
    <s v="BRL"/>
    <n v="2"/>
    <n v="5.3456804800000004"/>
    <x v="1674"/>
    <n v="0"/>
    <x v="0"/>
    <x v="14"/>
    <x v="5"/>
  </r>
  <r>
    <n v="40021683981"/>
    <d v="2023-12-20T00:00:00"/>
    <s v="14:00:00.000"/>
    <n v="1"/>
    <n v="3"/>
    <s v="BRL"/>
    <n v="5"/>
    <n v="5.3456804800000004"/>
    <x v="1674"/>
    <n v="0"/>
    <x v="0"/>
    <x v="14"/>
    <x v="5"/>
  </r>
  <r>
    <n v="40020695513"/>
    <d v="2023-12-19T00:00:00"/>
    <s v="17:00:00.000"/>
    <n v="1"/>
    <n v="3"/>
    <s v="BRL"/>
    <n v="4"/>
    <n v="5.3456804800000004"/>
    <x v="1674"/>
    <n v="0"/>
    <x v="0"/>
    <x v="14"/>
    <x v="6"/>
  </r>
  <r>
    <n v="40020794663"/>
    <d v="2023-12-19T00:00:00"/>
    <s v="18:00:00.000"/>
    <n v="1"/>
    <n v="3"/>
    <s v="BRL"/>
    <n v="3"/>
    <n v="5.3456804800000004"/>
    <x v="1674"/>
    <n v="0"/>
    <x v="0"/>
    <x v="14"/>
    <x v="6"/>
  </r>
  <r>
    <n v="40021006880"/>
    <d v="2023-12-19T00:00:00"/>
    <s v="19:00:00.000"/>
    <n v="1"/>
    <n v="3"/>
    <s v="BRL"/>
    <n v="4"/>
    <n v="5.3456804800000004"/>
    <x v="1674"/>
    <n v="0"/>
    <x v="0"/>
    <x v="14"/>
    <x v="6"/>
  </r>
  <r>
    <n v="40021352372"/>
    <d v="2023-12-20T00:00:00"/>
    <s v="00:00:00.000"/>
    <n v="1"/>
    <n v="3"/>
    <s v="BRL"/>
    <n v="2"/>
    <n v="5.3456804800000004"/>
    <x v="1674"/>
    <n v="0"/>
    <x v="0"/>
    <x v="14"/>
    <x v="5"/>
  </r>
  <r>
    <n v="40021060879"/>
    <d v="2023-12-19T00:00:00"/>
    <s v="20:00:00.000"/>
    <n v="1"/>
    <n v="2"/>
    <s v="BRL"/>
    <n v="4"/>
    <n v="5.3456804800000004"/>
    <x v="1674"/>
    <n v="0"/>
    <x v="0"/>
    <x v="14"/>
    <x v="6"/>
  </r>
  <r>
    <n v="40021080373"/>
    <d v="2023-12-19T00:00:00"/>
    <s v="20:00:00.000"/>
    <n v="1"/>
    <n v="3"/>
    <s v="BRL"/>
    <n v="5"/>
    <n v="5.3456804800000004"/>
    <x v="1674"/>
    <n v="0"/>
    <x v="0"/>
    <x v="14"/>
    <x v="6"/>
  </r>
  <r>
    <n v="40021229791"/>
    <d v="2023-12-19T00:00:00"/>
    <s v="21:00:00.000"/>
    <n v="1"/>
    <n v="3"/>
    <s v="BRL"/>
    <n v="7"/>
    <n v="5.3456804800000004"/>
    <x v="1674"/>
    <n v="0"/>
    <x v="0"/>
    <x v="14"/>
    <x v="6"/>
  </r>
  <r>
    <n v="40020558761"/>
    <d v="2023-12-19T00:00:00"/>
    <s v="15:00:00.000"/>
    <n v="1"/>
    <n v="3"/>
    <s v="BRL"/>
    <n v="10"/>
    <n v="5.3456804800000004"/>
    <x v="1674"/>
    <n v="0"/>
    <x v="0"/>
    <x v="14"/>
    <x v="6"/>
  </r>
  <r>
    <n v="40030978469"/>
    <d v="2023-12-28T00:00:00"/>
    <s v="17:00:00.000"/>
    <n v="1"/>
    <n v="2"/>
    <s v="BRL"/>
    <n v="28.71"/>
    <n v="5.3456804800000004"/>
    <x v="1675"/>
    <n v="0"/>
    <x v="1"/>
    <x v="0"/>
    <x v="0"/>
  </r>
  <r>
    <n v="40029772727"/>
    <d v="2023-12-27T00:00:00"/>
    <s v="16:00:00.000"/>
    <n v="1"/>
    <n v="2"/>
    <s v="BRL"/>
    <n v="43"/>
    <n v="5.3456804800000004"/>
    <x v="1675"/>
    <n v="43.21"/>
    <x v="1"/>
    <x v="0"/>
    <x v="5"/>
  </r>
  <r>
    <n v="40028834078"/>
    <d v="2023-12-26T00:00:00"/>
    <s v="16:00:00.000"/>
    <n v="1"/>
    <n v="2"/>
    <s v="BRL"/>
    <n v="94"/>
    <n v="5.3456804800000004"/>
    <x v="1675"/>
    <n v="1.1499999999999999"/>
    <x v="1"/>
    <x v="0"/>
    <x v="6"/>
  </r>
  <r>
    <n v="40029666453"/>
    <d v="2023-12-27T00:00:00"/>
    <s v="14:00:00.000"/>
    <n v="1"/>
    <n v="2"/>
    <s v="BRL"/>
    <n v="43"/>
    <n v="5.3456804800000004"/>
    <x v="1675"/>
    <n v="96.18"/>
    <x v="1"/>
    <x v="0"/>
    <x v="5"/>
  </r>
  <r>
    <n v="40028661949"/>
    <d v="2023-12-26T00:00:00"/>
    <s v="15:00:00.000"/>
    <n v="1"/>
    <n v="2"/>
    <s v="BRL"/>
    <n v="1"/>
    <n v="5.3456804800000004"/>
    <x v="1675"/>
    <n v="1.26"/>
    <x v="1"/>
    <x v="0"/>
    <x v="6"/>
  </r>
  <r>
    <n v="40027100648"/>
    <d v="2023-12-24T00:00:00"/>
    <s v="16:00:00.000"/>
    <n v="1"/>
    <n v="2"/>
    <s v="BRL"/>
    <n v="24"/>
    <n v="5.3456804800000004"/>
    <x v="1675"/>
    <n v="0"/>
    <x v="1"/>
    <x v="0"/>
    <x v="3"/>
  </r>
  <r>
    <n v="40026639870"/>
    <d v="2023-12-24T00:00:00"/>
    <s v="09:00:00.000"/>
    <n v="1"/>
    <n v="2"/>
    <s v="BRL"/>
    <n v="18"/>
    <n v="5.3456804800000004"/>
    <x v="1675"/>
    <n v="18"/>
    <x v="1"/>
    <x v="0"/>
    <x v="3"/>
  </r>
  <r>
    <n v="40025966673"/>
    <d v="2023-12-23T00:00:00"/>
    <s v="17:00:00.000"/>
    <n v="1"/>
    <n v="2"/>
    <s v="BRL"/>
    <n v="1"/>
    <n v="5.3456804800000004"/>
    <x v="1675"/>
    <n v="1.45"/>
    <x v="1"/>
    <x v="0"/>
    <x v="1"/>
  </r>
  <r>
    <n v="40025604911"/>
    <d v="2023-12-23T00:00:00"/>
    <s v="15:00:00.000"/>
    <n v="1"/>
    <n v="2"/>
    <s v="BRL"/>
    <n v="50"/>
    <n v="5.3456804800000004"/>
    <x v="1675"/>
    <n v="31.53"/>
    <x v="1"/>
    <x v="0"/>
    <x v="1"/>
  </r>
  <r>
    <n v="40025359271"/>
    <d v="2023-12-23T00:00:00"/>
    <s v="12:00:00.000"/>
    <n v="1"/>
    <n v="2"/>
    <s v="BRL"/>
    <n v="30"/>
    <n v="5.3456804800000004"/>
    <x v="1675"/>
    <n v="0"/>
    <x v="1"/>
    <x v="0"/>
    <x v="1"/>
  </r>
  <r>
    <n v="40025558736"/>
    <d v="2023-12-23T00:00:00"/>
    <s v="14:00:00.000"/>
    <n v="1"/>
    <n v="2"/>
    <s v="BRL"/>
    <n v="1"/>
    <n v="5.3456804800000004"/>
    <x v="1675"/>
    <n v="0"/>
    <x v="1"/>
    <x v="0"/>
    <x v="1"/>
  </r>
  <r>
    <n v="40023555153"/>
    <d v="2023-12-21T00:00:00"/>
    <s v="21:00:00.000"/>
    <n v="1"/>
    <n v="2"/>
    <s v="BRL"/>
    <n v="16"/>
    <n v="5.3456804800000004"/>
    <x v="1675"/>
    <n v="0"/>
    <x v="1"/>
    <x v="0"/>
    <x v="0"/>
  </r>
  <r>
    <n v="40023793132"/>
    <d v="2023-12-22T00:00:00"/>
    <s v="02:00:00.000"/>
    <n v="1"/>
    <n v="2"/>
    <s v="BRL"/>
    <n v="30"/>
    <n v="5.3456804800000004"/>
    <x v="1675"/>
    <n v="59.4"/>
    <x v="1"/>
    <x v="0"/>
    <x v="2"/>
  </r>
  <r>
    <n v="40024271711"/>
    <d v="2023-12-22T00:00:00"/>
    <s v="16:00:00.000"/>
    <n v="1"/>
    <n v="2"/>
    <s v="BRL"/>
    <n v="1"/>
    <n v="5.3456804800000004"/>
    <x v="1675"/>
    <n v="1.22"/>
    <x v="1"/>
    <x v="0"/>
    <x v="2"/>
  </r>
  <r>
    <n v="40024396333"/>
    <d v="2023-12-22T00:00:00"/>
    <s v="18:00:00.000"/>
    <n v="1"/>
    <n v="2"/>
    <s v="BRL"/>
    <n v="1"/>
    <n v="5.3456804800000004"/>
    <x v="1675"/>
    <n v="1.1499999999999999"/>
    <x v="1"/>
    <x v="0"/>
    <x v="2"/>
  </r>
  <r>
    <n v="40022611415"/>
    <d v="2023-12-21T00:00:00"/>
    <s v="03:00:00.000"/>
    <n v="1"/>
    <n v="2"/>
    <s v="BRL"/>
    <n v="30"/>
    <n v="5.3456804800000004"/>
    <x v="1675"/>
    <n v="0"/>
    <x v="1"/>
    <x v="0"/>
    <x v="0"/>
  </r>
  <r>
    <n v="40022580279"/>
    <d v="2023-12-21T00:00:00"/>
    <s v="02:00:00.000"/>
    <n v="1"/>
    <n v="2"/>
    <s v="BRL"/>
    <n v="30"/>
    <n v="5.3456804800000004"/>
    <x v="1675"/>
    <n v="30"/>
    <x v="1"/>
    <x v="0"/>
    <x v="0"/>
  </r>
  <r>
    <n v="40023130128"/>
    <d v="2023-12-21T00:00:00"/>
    <s v="17:00:00.000"/>
    <n v="1"/>
    <n v="2"/>
    <s v="BRL"/>
    <n v="1"/>
    <n v="5.3456804800000004"/>
    <x v="1675"/>
    <n v="1.34"/>
    <x v="1"/>
    <x v="0"/>
    <x v="0"/>
  </r>
  <r>
    <n v="40023267626"/>
    <d v="2023-12-21T00:00:00"/>
    <s v="18:00:00.000"/>
    <n v="1"/>
    <n v="2"/>
    <s v="BRL"/>
    <n v="32"/>
    <n v="5.3456804800000004"/>
    <x v="1675"/>
    <n v="53.98"/>
    <x v="1"/>
    <x v="0"/>
    <x v="0"/>
  </r>
  <r>
    <n v="40021776237"/>
    <d v="2023-12-20T00:00:00"/>
    <s v="15:00:00.000"/>
    <n v="1"/>
    <n v="2"/>
    <s v="BRL"/>
    <n v="22"/>
    <n v="5.3456804800000004"/>
    <x v="1675"/>
    <n v="54.56"/>
    <x v="1"/>
    <x v="0"/>
    <x v="5"/>
  </r>
  <r>
    <n v="40021692776"/>
    <d v="2023-12-20T00:00:00"/>
    <s v="14:00:00.000"/>
    <n v="1"/>
    <n v="2"/>
    <s v="BRL"/>
    <n v="3"/>
    <n v="5.3456804800000004"/>
    <x v="1675"/>
    <n v="3.97"/>
    <x v="1"/>
    <x v="0"/>
    <x v="5"/>
  </r>
  <r>
    <n v="40021044933"/>
    <d v="2023-12-19T00:00:00"/>
    <s v="20:00:00.000"/>
    <n v="1"/>
    <n v="2"/>
    <s v="BRL"/>
    <n v="17"/>
    <n v="5.3456804800000004"/>
    <x v="1675"/>
    <n v="0"/>
    <x v="1"/>
    <x v="0"/>
    <x v="6"/>
  </r>
  <r>
    <n v="40020646734"/>
    <d v="2023-12-19T00:00:00"/>
    <s v="16:00:00.000"/>
    <n v="1"/>
    <n v="2"/>
    <s v="BRL"/>
    <n v="1"/>
    <n v="5.3456804800000004"/>
    <x v="1675"/>
    <n v="0"/>
    <x v="1"/>
    <x v="0"/>
    <x v="6"/>
  </r>
  <r>
    <n v="40020881559"/>
    <d v="2023-12-19T00:00:00"/>
    <s v="19:00:00.000"/>
    <n v="1"/>
    <n v="2"/>
    <s v="BRL"/>
    <n v="28"/>
    <n v="5.3456804800000004"/>
    <x v="1675"/>
    <n v="60.2"/>
    <x v="1"/>
    <x v="0"/>
    <x v="6"/>
  </r>
  <r>
    <n v="40020728452"/>
    <d v="2023-12-19T00:00:00"/>
    <s v="17:00:00.000"/>
    <n v="1"/>
    <n v="2"/>
    <s v="BRL"/>
    <n v="15"/>
    <n v="5.3456804800000004"/>
    <x v="1675"/>
    <n v="52.1"/>
    <x v="1"/>
    <x v="0"/>
    <x v="6"/>
  </r>
  <r>
    <n v="40033794121"/>
    <d v="2023-12-30T00:00:00"/>
    <s v="19:00:00.000"/>
    <n v="1"/>
    <n v="3"/>
    <s v="BRL"/>
    <n v="22"/>
    <n v="5.3456804800000004"/>
    <x v="1676"/>
    <n v="0"/>
    <x v="1"/>
    <x v="24"/>
    <x v="1"/>
  </r>
  <r>
    <n v="40033604094"/>
    <d v="2023-12-30T00:00:00"/>
    <s v="17:00:00.000"/>
    <n v="1"/>
    <n v="3"/>
    <s v="BRL"/>
    <n v="30"/>
    <n v="5.3456804800000004"/>
    <x v="1676"/>
    <n v="52.07"/>
    <x v="1"/>
    <x v="24"/>
    <x v="1"/>
  </r>
  <r>
    <n v="40033903142"/>
    <d v="2023-12-30T00:00:00"/>
    <s v="20:00:00.000"/>
    <n v="1"/>
    <n v="3"/>
    <s v="BRL"/>
    <n v="37"/>
    <n v="5.3456804800000004"/>
    <x v="1676"/>
    <n v="137.18"/>
    <x v="1"/>
    <x v="24"/>
    <x v="1"/>
  </r>
  <r>
    <n v="40032349957"/>
    <d v="2023-12-29T00:00:00"/>
    <s v="19:00:00.000"/>
    <n v="1"/>
    <n v="3"/>
    <s v="BRL"/>
    <n v="5"/>
    <n v="5.3456804800000004"/>
    <x v="1677"/>
    <n v="0"/>
    <x v="0"/>
    <x v="35"/>
    <x v="2"/>
  </r>
  <r>
    <n v="40025621574"/>
    <d v="2023-12-23T00:00:00"/>
    <s v="15:00:00.000"/>
    <n v="1"/>
    <n v="3"/>
    <s v="BRL"/>
    <n v="3.69"/>
    <n v="5.3456804800000004"/>
    <x v="1677"/>
    <n v="0"/>
    <x v="0"/>
    <x v="35"/>
    <x v="1"/>
  </r>
  <r>
    <n v="40024302240"/>
    <d v="2023-12-22T00:00:00"/>
    <s v="16:00:00.000"/>
    <n v="1"/>
    <n v="3"/>
    <s v="BRL"/>
    <n v="5"/>
    <n v="5.3456804800000004"/>
    <x v="1677"/>
    <n v="0"/>
    <x v="0"/>
    <x v="35"/>
    <x v="2"/>
  </r>
  <r>
    <n v="40024464588"/>
    <d v="2023-12-22T00:00:00"/>
    <s v="19:00:00.000"/>
    <n v="1"/>
    <n v="3"/>
    <s v="BRL"/>
    <n v="54"/>
    <n v="5.3456804800000004"/>
    <x v="1677"/>
    <n v="121.97"/>
    <x v="0"/>
    <x v="35"/>
    <x v="2"/>
  </r>
  <r>
    <n v="40023663666"/>
    <d v="2023-12-21T00:00:00"/>
    <s v="22:00:00.000"/>
    <n v="1"/>
    <n v="3"/>
    <s v="BRL"/>
    <n v="5.18"/>
    <n v="5.3456804800000004"/>
    <x v="1677"/>
    <n v="236.32"/>
    <x v="0"/>
    <x v="35"/>
    <x v="0"/>
  </r>
  <r>
    <n v="40023318828"/>
    <d v="2023-12-21T00:00:00"/>
    <s v="19:00:00.000"/>
    <n v="1"/>
    <n v="3"/>
    <s v="BRL"/>
    <n v="7"/>
    <n v="5.3456804800000004"/>
    <x v="1677"/>
    <n v="0"/>
    <x v="0"/>
    <x v="35"/>
    <x v="0"/>
  </r>
  <r>
    <n v="40022536752"/>
    <d v="2023-12-21T00:00:00"/>
    <s v="00:00:00.000"/>
    <n v="1"/>
    <n v="3"/>
    <s v="BRL"/>
    <n v="5"/>
    <n v="5.3456804800000004"/>
    <x v="1677"/>
    <n v="12.18"/>
    <x v="0"/>
    <x v="35"/>
    <x v="0"/>
  </r>
  <r>
    <n v="40021207226"/>
    <d v="2023-12-19T00:00:00"/>
    <s v="21:00:00.000"/>
    <n v="1"/>
    <n v="3"/>
    <s v="BRL"/>
    <n v="5"/>
    <n v="5.3456804800000004"/>
    <x v="1677"/>
    <n v="0"/>
    <x v="0"/>
    <x v="35"/>
    <x v="6"/>
  </r>
  <r>
    <n v="40021310828"/>
    <d v="2023-12-19T00:00:00"/>
    <s v="22:00:00.000"/>
    <n v="1"/>
    <n v="3"/>
    <s v="BRL"/>
    <n v="5"/>
    <n v="5.3456804800000004"/>
    <x v="1677"/>
    <n v="0"/>
    <x v="0"/>
    <x v="35"/>
    <x v="6"/>
  </r>
  <r>
    <n v="40026057391"/>
    <d v="2023-12-23T00:00:00"/>
    <s v="18:00:00.000"/>
    <n v="1"/>
    <n v="3"/>
    <s v="BRL"/>
    <n v="3"/>
    <n v="5.3456804800000004"/>
    <x v="1678"/>
    <n v="0"/>
    <x v="1"/>
    <x v="24"/>
    <x v="1"/>
  </r>
  <r>
    <n v="40024565720"/>
    <d v="2023-12-22T00:00:00"/>
    <s v="19:00:00.000"/>
    <n v="1"/>
    <n v="3"/>
    <s v="BRL"/>
    <n v="16"/>
    <n v="5.3456804800000004"/>
    <x v="1678"/>
    <n v="4.04"/>
    <x v="1"/>
    <x v="24"/>
    <x v="2"/>
  </r>
  <r>
    <n v="40024495662"/>
    <d v="2023-12-22T00:00:00"/>
    <s v="19:00:00.000"/>
    <n v="1"/>
    <n v="2"/>
    <s v="BRL"/>
    <n v="5"/>
    <n v="5.3456804800000004"/>
    <x v="1678"/>
    <n v="0"/>
    <x v="1"/>
    <x v="24"/>
    <x v="2"/>
  </r>
  <r>
    <n v="40022297918"/>
    <d v="2023-12-20T00:00:00"/>
    <s v="21:00:00.000"/>
    <n v="1"/>
    <n v="3"/>
    <s v="BRL"/>
    <n v="1"/>
    <n v="5.3456804800000004"/>
    <x v="1678"/>
    <n v="0"/>
    <x v="1"/>
    <x v="24"/>
    <x v="5"/>
  </r>
  <r>
    <n v="40022140979"/>
    <d v="2023-12-20T00:00:00"/>
    <s v="19:00:00.000"/>
    <n v="1"/>
    <n v="3"/>
    <s v="BRL"/>
    <n v="5"/>
    <n v="5.3456804800000004"/>
    <x v="1678"/>
    <n v="0"/>
    <x v="1"/>
    <x v="24"/>
    <x v="5"/>
  </r>
  <r>
    <n v="40020862563"/>
    <d v="2023-12-19T00:00:00"/>
    <s v="19:00:00.000"/>
    <n v="1"/>
    <n v="3"/>
    <s v="BRL"/>
    <n v="30"/>
    <n v="5.3456804800000004"/>
    <x v="1678"/>
    <n v="12"/>
    <x v="1"/>
    <x v="24"/>
    <x v="6"/>
  </r>
  <r>
    <n v="40025485546"/>
    <d v="2023-12-23T00:00:00"/>
    <s v="14:00:00.000"/>
    <n v="1"/>
    <n v="3"/>
    <s v="BRL"/>
    <n v="5"/>
    <n v="5.3456804800000004"/>
    <x v="1679"/>
    <n v="0"/>
    <x v="0"/>
    <x v="30"/>
    <x v="1"/>
  </r>
  <r>
    <n v="40021002645"/>
    <d v="2023-12-19T00:00:00"/>
    <s v="19:00:00.000"/>
    <n v="1"/>
    <n v="3"/>
    <s v="BRL"/>
    <n v="10"/>
    <n v="5.3456804800000004"/>
    <x v="1679"/>
    <n v="8.56"/>
    <x v="0"/>
    <x v="30"/>
    <x v="6"/>
  </r>
  <r>
    <n v="40020635784"/>
    <d v="2023-12-19T00:00:00"/>
    <s v="16:00:00.000"/>
    <n v="1"/>
    <n v="3"/>
    <s v="BRL"/>
    <n v="50"/>
    <n v="5.3456804800000004"/>
    <x v="1680"/>
    <n v="52"/>
    <x v="1"/>
    <x v="7"/>
    <x v="6"/>
  </r>
  <r>
    <n v="40020890388"/>
    <d v="2023-12-19T00:00:00"/>
    <s v="19:00:00.000"/>
    <n v="1"/>
    <n v="3"/>
    <s v="BRL"/>
    <n v="15"/>
    <n v="5.3456804800000004"/>
    <x v="1681"/>
    <n v="0"/>
    <x v="0"/>
    <x v="24"/>
    <x v="6"/>
  </r>
  <r>
    <n v="40034588842"/>
    <d v="2023-12-31T00:00:00"/>
    <s v="15:00:00.000"/>
    <n v="1"/>
    <n v="3"/>
    <s v="USD"/>
    <n v="30.2"/>
    <n v="1.0903"/>
    <x v="1682"/>
    <n v="32.92"/>
    <x v="1"/>
    <x v="24"/>
    <x v="3"/>
  </r>
  <r>
    <n v="40034493194"/>
    <d v="2023-12-31T00:00:00"/>
    <s v="14:00:00.000"/>
    <n v="1"/>
    <n v="3"/>
    <s v="USD"/>
    <n v="50"/>
    <n v="1.0903"/>
    <x v="1682"/>
    <n v="50.5"/>
    <x v="1"/>
    <x v="24"/>
    <x v="3"/>
  </r>
  <r>
    <n v="40033531361"/>
    <d v="2023-12-30T00:00:00"/>
    <s v="17:00:00.000"/>
    <n v="1"/>
    <n v="3"/>
    <s v="USD"/>
    <n v="15.6"/>
    <n v="1.0903"/>
    <x v="1682"/>
    <n v="0"/>
    <x v="1"/>
    <x v="24"/>
    <x v="1"/>
  </r>
  <r>
    <n v="40033387862"/>
    <d v="2023-12-30T00:00:00"/>
    <s v="16:00:00.000"/>
    <n v="1"/>
    <n v="3"/>
    <s v="USD"/>
    <n v="83.05"/>
    <n v="1.0903"/>
    <x v="1682"/>
    <n v="60.6"/>
    <x v="1"/>
    <x v="24"/>
    <x v="1"/>
  </r>
  <r>
    <n v="40033725849"/>
    <d v="2023-12-30T00:00:00"/>
    <s v="18:00:00.000"/>
    <n v="1"/>
    <n v="3"/>
    <s v="USD"/>
    <n v="55"/>
    <n v="1.0903"/>
    <x v="1682"/>
    <n v="50"/>
    <x v="1"/>
    <x v="24"/>
    <x v="1"/>
  </r>
  <r>
    <n v="40033045681"/>
    <d v="2023-12-30T00:00:00"/>
    <s v="12:00:00.000"/>
    <n v="1"/>
    <n v="3"/>
    <s v="USD"/>
    <n v="50"/>
    <n v="1.0903"/>
    <x v="1682"/>
    <n v="50.5"/>
    <x v="1"/>
    <x v="24"/>
    <x v="1"/>
  </r>
  <r>
    <n v="40033196013"/>
    <d v="2023-12-30T00:00:00"/>
    <s v="14:00:00.000"/>
    <n v="1"/>
    <n v="3"/>
    <s v="USD"/>
    <n v="20"/>
    <n v="1.0903"/>
    <x v="1682"/>
    <n v="22.2"/>
    <x v="1"/>
    <x v="24"/>
    <x v="1"/>
  </r>
  <r>
    <n v="40033137204"/>
    <d v="2023-12-30T00:00:00"/>
    <s v="13:00:00.000"/>
    <n v="1"/>
    <n v="3"/>
    <s v="USD"/>
    <n v="20"/>
    <n v="1.0903"/>
    <x v="1682"/>
    <n v="20.350000000000001"/>
    <x v="1"/>
    <x v="24"/>
    <x v="1"/>
  </r>
  <r>
    <n v="40030171560"/>
    <d v="2023-12-27T00:00:00"/>
    <s v="21:00:00.000"/>
    <n v="1"/>
    <n v="3"/>
    <s v="USD"/>
    <n v="0.5"/>
    <n v="1.0903"/>
    <x v="1682"/>
    <n v="0"/>
    <x v="1"/>
    <x v="24"/>
    <x v="5"/>
  </r>
  <r>
    <n v="40029021981"/>
    <d v="2023-12-26T00:00:00"/>
    <s v="19:00:00.000"/>
    <n v="1"/>
    <n v="3"/>
    <s v="USD"/>
    <n v="0.71"/>
    <n v="1.0903"/>
    <x v="1682"/>
    <n v="0.71"/>
    <x v="1"/>
    <x v="24"/>
    <x v="6"/>
  </r>
  <r>
    <n v="40029238983"/>
    <d v="2023-12-26T00:00:00"/>
    <s v="21:00:00.000"/>
    <n v="1"/>
    <n v="3"/>
    <s v="USD"/>
    <n v="0.71"/>
    <n v="1.0903"/>
    <x v="1682"/>
    <n v="1.24"/>
    <x v="1"/>
    <x v="24"/>
    <x v="6"/>
  </r>
  <r>
    <n v="40029303057"/>
    <d v="2023-12-26T00:00:00"/>
    <s v="22:00:00.000"/>
    <n v="1"/>
    <n v="3"/>
    <s v="USD"/>
    <n v="3.24"/>
    <n v="1.0903"/>
    <x v="1682"/>
    <n v="3.34"/>
    <x v="1"/>
    <x v="24"/>
    <x v="6"/>
  </r>
  <r>
    <n v="40029370506"/>
    <d v="2023-12-27T00:00:00"/>
    <s v="02:00:00.000"/>
    <n v="1"/>
    <n v="3"/>
    <s v="USD"/>
    <n v="1.34"/>
    <n v="1.0903"/>
    <x v="1682"/>
    <n v="3.2"/>
    <x v="1"/>
    <x v="24"/>
    <x v="5"/>
  </r>
  <r>
    <n v="40029394846"/>
    <d v="2023-12-27T00:00:00"/>
    <s v="03:00:00.000"/>
    <n v="1"/>
    <n v="3"/>
    <s v="USD"/>
    <n v="1.99"/>
    <n v="1.0903"/>
    <x v="1682"/>
    <n v="2.29"/>
    <x v="1"/>
    <x v="24"/>
    <x v="5"/>
  </r>
  <r>
    <n v="40028760635"/>
    <d v="2023-12-26T00:00:00"/>
    <s v="16:00:00.000"/>
    <n v="1"/>
    <n v="3"/>
    <s v="USD"/>
    <n v="5.72"/>
    <n v="1.0903"/>
    <x v="1682"/>
    <n v="7.69"/>
    <x v="1"/>
    <x v="24"/>
    <x v="6"/>
  </r>
  <r>
    <n v="40028883752"/>
    <d v="2023-12-26T00:00:00"/>
    <s v="17:00:00.000"/>
    <n v="1"/>
    <n v="3"/>
    <s v="USD"/>
    <n v="5.69"/>
    <n v="1.0903"/>
    <x v="1682"/>
    <n v="9.7100000000000009"/>
    <x v="1"/>
    <x v="24"/>
    <x v="6"/>
  </r>
  <r>
    <n v="40027868602"/>
    <d v="2023-12-25T00:00:00"/>
    <s v="16:00:00.000"/>
    <n v="1"/>
    <n v="3"/>
    <s v="USD"/>
    <n v="79.73"/>
    <n v="1.0903"/>
    <x v="1682"/>
    <n v="8.94"/>
    <x v="1"/>
    <x v="24"/>
    <x v="4"/>
  </r>
  <r>
    <n v="40028533834"/>
    <d v="2023-12-26T00:00:00"/>
    <s v="14:00:00.000"/>
    <n v="1"/>
    <n v="3"/>
    <s v="USD"/>
    <n v="51.7"/>
    <n v="1.0903"/>
    <x v="1682"/>
    <n v="11.25"/>
    <x v="1"/>
    <x v="24"/>
    <x v="6"/>
  </r>
  <r>
    <n v="40027733096"/>
    <d v="2023-12-25T00:00:00"/>
    <s v="14:00:00.000"/>
    <n v="1"/>
    <n v="3"/>
    <s v="USD"/>
    <n v="21.6"/>
    <n v="1.0903"/>
    <x v="1682"/>
    <n v="28.94"/>
    <x v="1"/>
    <x v="24"/>
    <x v="4"/>
  </r>
  <r>
    <n v="40027785657"/>
    <d v="2023-12-25T00:00:00"/>
    <s v="15:00:00.000"/>
    <n v="1"/>
    <n v="3"/>
    <s v="USD"/>
    <n v="10"/>
    <n v="1.0903"/>
    <x v="1682"/>
    <n v="11.85"/>
    <x v="1"/>
    <x v="24"/>
    <x v="4"/>
  </r>
  <r>
    <n v="40028393835"/>
    <d v="2023-12-26T00:00:00"/>
    <s v="12:00:00.000"/>
    <n v="1"/>
    <n v="3"/>
    <s v="USD"/>
    <n v="100"/>
    <n v="1.0903"/>
    <x v="1682"/>
    <n v="100"/>
    <x v="1"/>
    <x v="24"/>
    <x v="6"/>
  </r>
  <r>
    <n v="40027895297"/>
    <d v="2023-12-25T00:00:00"/>
    <s v="17:00:00.000"/>
    <n v="1"/>
    <n v="3"/>
    <s v="USD"/>
    <n v="62"/>
    <n v="1.0903"/>
    <x v="1682"/>
    <n v="20"/>
    <x v="1"/>
    <x v="24"/>
    <x v="4"/>
  </r>
  <r>
    <n v="40028431584"/>
    <d v="2023-12-26T00:00:00"/>
    <s v="13:00:00.000"/>
    <n v="1"/>
    <n v="3"/>
    <s v="USD"/>
    <n v="94.5"/>
    <n v="1.0903"/>
    <x v="1682"/>
    <n v="167.79"/>
    <x v="1"/>
    <x v="24"/>
    <x v="6"/>
  </r>
  <r>
    <n v="40026833189"/>
    <d v="2023-12-24T00:00:00"/>
    <s v="13:00:00.000"/>
    <n v="1"/>
    <n v="3"/>
    <s v="USD"/>
    <n v="15"/>
    <n v="1.0903"/>
    <x v="1682"/>
    <n v="0"/>
    <x v="1"/>
    <x v="24"/>
    <x v="3"/>
  </r>
  <r>
    <n v="40027278552"/>
    <d v="2023-12-24T00:00:00"/>
    <s v="18:00:00.000"/>
    <n v="1"/>
    <n v="3"/>
    <s v="USD"/>
    <n v="10.220000000000001"/>
    <n v="1.0903"/>
    <x v="1682"/>
    <n v="0"/>
    <x v="1"/>
    <x v="24"/>
    <x v="3"/>
  </r>
  <r>
    <n v="40026922411"/>
    <d v="2023-12-24T00:00:00"/>
    <s v="14:00:00.000"/>
    <n v="1"/>
    <n v="3"/>
    <s v="USD"/>
    <n v="24.06"/>
    <n v="1.0903"/>
    <x v="1682"/>
    <n v="35.369999999999997"/>
    <x v="1"/>
    <x v="24"/>
    <x v="3"/>
  </r>
  <r>
    <n v="40027334162"/>
    <d v="2023-12-24T00:00:00"/>
    <s v="19:00:00.000"/>
    <n v="1"/>
    <n v="3"/>
    <s v="USD"/>
    <n v="20"/>
    <n v="1.0903"/>
    <x v="1682"/>
    <n v="41.6"/>
    <x v="1"/>
    <x v="24"/>
    <x v="3"/>
  </r>
  <r>
    <n v="40027109698"/>
    <d v="2023-12-24T00:00:00"/>
    <s v="16:00:00.000"/>
    <n v="1"/>
    <n v="3"/>
    <s v="USD"/>
    <n v="65"/>
    <n v="1.0903"/>
    <x v="1682"/>
    <n v="79.849999999999994"/>
    <x v="1"/>
    <x v="24"/>
    <x v="3"/>
  </r>
  <r>
    <n v="40026306324"/>
    <d v="2023-12-23T00:00:00"/>
    <s v="21:00:00.000"/>
    <n v="1"/>
    <n v="3"/>
    <s v="USD"/>
    <n v="50"/>
    <n v="1.0903"/>
    <x v="1682"/>
    <n v="0"/>
    <x v="1"/>
    <x v="24"/>
    <x v="1"/>
  </r>
  <r>
    <n v="40026400562"/>
    <d v="2023-12-23T00:00:00"/>
    <s v="22:00:00.000"/>
    <n v="1"/>
    <n v="3"/>
    <s v="USD"/>
    <n v="34"/>
    <n v="1.0903"/>
    <x v="1682"/>
    <n v="34"/>
    <x v="1"/>
    <x v="24"/>
    <x v="1"/>
  </r>
  <r>
    <n v="40025936321"/>
    <d v="2023-12-23T00:00:00"/>
    <s v="17:00:00.000"/>
    <n v="1"/>
    <n v="3"/>
    <s v="USD"/>
    <n v="112.8"/>
    <n v="1.0903"/>
    <x v="1682"/>
    <n v="50.58"/>
    <x v="1"/>
    <x v="24"/>
    <x v="1"/>
  </r>
  <r>
    <n v="40025837425"/>
    <d v="2023-12-23T00:00:00"/>
    <s v="16:00:00.000"/>
    <n v="1"/>
    <n v="3"/>
    <s v="USD"/>
    <n v="180.78"/>
    <n v="1.0903"/>
    <x v="1682"/>
    <n v="116.79"/>
    <x v="1"/>
    <x v="24"/>
    <x v="1"/>
  </r>
  <r>
    <n v="40026064796"/>
    <d v="2023-12-23T00:00:00"/>
    <s v="18:00:00.000"/>
    <n v="1"/>
    <n v="3"/>
    <s v="USD"/>
    <n v="100.17"/>
    <n v="1.0903"/>
    <x v="1682"/>
    <n v="173.64"/>
    <x v="1"/>
    <x v="24"/>
    <x v="1"/>
  </r>
  <r>
    <n v="40026257175"/>
    <d v="2023-12-23T00:00:00"/>
    <s v="20:00:00.000"/>
    <n v="1"/>
    <n v="3"/>
    <s v="USD"/>
    <n v="104.12"/>
    <n v="1.0903"/>
    <x v="1682"/>
    <n v="184.06"/>
    <x v="1"/>
    <x v="24"/>
    <x v="1"/>
  </r>
  <r>
    <n v="40025460338"/>
    <d v="2023-12-23T00:00:00"/>
    <s v="14:00:00.000"/>
    <n v="1"/>
    <n v="3"/>
    <s v="USD"/>
    <n v="50"/>
    <n v="1.0903"/>
    <x v="1682"/>
    <n v="0"/>
    <x v="1"/>
    <x v="24"/>
    <x v="1"/>
  </r>
  <r>
    <n v="40024674495"/>
    <d v="2023-12-22T00:00:00"/>
    <s v="20:00:00.000"/>
    <n v="1"/>
    <n v="3"/>
    <s v="USD"/>
    <n v="118.8"/>
    <n v="1.0903"/>
    <x v="1682"/>
    <n v="40"/>
    <x v="1"/>
    <x v="24"/>
    <x v="2"/>
  </r>
  <r>
    <n v="40024737292"/>
    <d v="2023-12-22T00:00:00"/>
    <s v="21:00:00.000"/>
    <n v="1"/>
    <n v="3"/>
    <s v="USD"/>
    <n v="45"/>
    <n v="1.0903"/>
    <x v="1682"/>
    <n v="33"/>
    <x v="1"/>
    <x v="24"/>
    <x v="2"/>
  </r>
  <r>
    <n v="40025055908"/>
    <d v="2023-12-23T00:00:00"/>
    <s v="03:00:00.000"/>
    <n v="1"/>
    <n v="3"/>
    <s v="USD"/>
    <n v="3"/>
    <n v="1.0903"/>
    <x v="1682"/>
    <n v="4.0199999999999996"/>
    <x v="1"/>
    <x v="24"/>
    <x v="1"/>
  </r>
  <r>
    <n v="40025371471"/>
    <d v="2023-12-23T00:00:00"/>
    <s v="13:00:00.000"/>
    <n v="1"/>
    <n v="3"/>
    <s v="USD"/>
    <n v="78.95"/>
    <n v="1.0903"/>
    <x v="1682"/>
    <n v="76.790000000000006"/>
    <x v="1"/>
    <x v="24"/>
    <x v="1"/>
  </r>
  <r>
    <n v="40024526062"/>
    <d v="2023-12-22T00:00:00"/>
    <s v="19:00:00.000"/>
    <n v="1"/>
    <n v="3"/>
    <s v="USD"/>
    <n v="16.3"/>
    <n v="1.0903"/>
    <x v="1682"/>
    <n v="28.8"/>
    <x v="1"/>
    <x v="24"/>
    <x v="2"/>
  </r>
  <r>
    <n v="40023747388"/>
    <d v="2023-12-22T00:00:00"/>
    <s v="00:00:00.000"/>
    <n v="1"/>
    <n v="3"/>
    <s v="USD"/>
    <n v="30"/>
    <n v="1.0903"/>
    <x v="1682"/>
    <n v="0"/>
    <x v="1"/>
    <x v="24"/>
    <x v="2"/>
  </r>
  <r>
    <n v="40024161920"/>
    <d v="2023-12-22T00:00:00"/>
    <s v="14:00:00.000"/>
    <n v="1"/>
    <n v="3"/>
    <s v="USD"/>
    <n v="25"/>
    <n v="1.0903"/>
    <x v="1682"/>
    <n v="15.6"/>
    <x v="1"/>
    <x v="24"/>
    <x v="2"/>
  </r>
  <r>
    <n v="40024118632"/>
    <d v="2023-12-22T00:00:00"/>
    <s v="13:00:00.000"/>
    <n v="1"/>
    <n v="3"/>
    <s v="USD"/>
    <n v="25"/>
    <n v="1.0903"/>
    <x v="1682"/>
    <n v="49"/>
    <x v="1"/>
    <x v="24"/>
    <x v="2"/>
  </r>
  <r>
    <n v="40023652470"/>
    <d v="2023-12-21T00:00:00"/>
    <s v="22:00:00.000"/>
    <n v="1"/>
    <n v="3"/>
    <s v="USD"/>
    <n v="48.64"/>
    <n v="1.0903"/>
    <x v="1682"/>
    <n v="41.14"/>
    <x v="1"/>
    <x v="24"/>
    <x v="0"/>
  </r>
  <r>
    <n v="40023759384"/>
    <d v="2023-12-22T00:00:00"/>
    <s v="01:00:00.000"/>
    <n v="1"/>
    <n v="3"/>
    <s v="USD"/>
    <n v="25.88"/>
    <n v="1.0903"/>
    <x v="1682"/>
    <n v="37.28"/>
    <x v="1"/>
    <x v="24"/>
    <x v="2"/>
  </r>
  <r>
    <n v="40024200691"/>
    <d v="2023-12-22T00:00:00"/>
    <s v="15:00:00.000"/>
    <n v="1"/>
    <n v="3"/>
    <s v="USD"/>
    <n v="58.5"/>
    <n v="1.0903"/>
    <x v="1682"/>
    <n v="50"/>
    <x v="1"/>
    <x v="24"/>
    <x v="2"/>
  </r>
  <r>
    <n v="40024384381"/>
    <d v="2023-12-22T00:00:00"/>
    <s v="17:00:00.000"/>
    <n v="1"/>
    <n v="3"/>
    <s v="USD"/>
    <n v="45.22"/>
    <n v="1.0903"/>
    <x v="1682"/>
    <n v="30.65"/>
    <x v="1"/>
    <x v="24"/>
    <x v="2"/>
  </r>
  <r>
    <n v="40024463223"/>
    <d v="2023-12-22T00:00:00"/>
    <s v="18:00:00.000"/>
    <n v="1"/>
    <n v="3"/>
    <s v="USD"/>
    <n v="84.95"/>
    <n v="1.0903"/>
    <x v="1682"/>
    <n v="75.599999999999994"/>
    <x v="1"/>
    <x v="24"/>
    <x v="2"/>
  </r>
  <r>
    <n v="40024299582"/>
    <d v="2023-12-22T00:00:00"/>
    <s v="16:00:00.000"/>
    <n v="1"/>
    <n v="3"/>
    <s v="USD"/>
    <n v="68"/>
    <n v="1.0903"/>
    <x v="1682"/>
    <n v="95.2"/>
    <x v="1"/>
    <x v="24"/>
    <x v="2"/>
  </r>
  <r>
    <n v="40023533055"/>
    <d v="2023-12-21T00:00:00"/>
    <s v="21:00:00.000"/>
    <n v="1"/>
    <n v="3"/>
    <s v="USD"/>
    <n v="117.5"/>
    <n v="1.0903"/>
    <x v="1682"/>
    <n v="188.99"/>
    <x v="1"/>
    <x v="24"/>
    <x v="0"/>
  </r>
  <r>
    <n v="40024077050"/>
    <d v="2023-12-22T00:00:00"/>
    <s v="12:00:00.000"/>
    <n v="1"/>
    <n v="3"/>
    <s v="USD"/>
    <n v="112.54"/>
    <n v="1.0903"/>
    <x v="1682"/>
    <n v="91.92"/>
    <x v="1"/>
    <x v="24"/>
    <x v="2"/>
  </r>
  <r>
    <n v="40022560038"/>
    <d v="2023-12-21T00:00:00"/>
    <s v="01:00:00.000"/>
    <n v="1"/>
    <n v="3"/>
    <s v="USD"/>
    <n v="15"/>
    <n v="1.0903"/>
    <x v="1682"/>
    <n v="0"/>
    <x v="1"/>
    <x v="24"/>
    <x v="0"/>
  </r>
  <r>
    <n v="40023092499"/>
    <d v="2023-12-21T00:00:00"/>
    <s v="17:00:00.000"/>
    <n v="1"/>
    <n v="3"/>
    <s v="USD"/>
    <n v="49.32"/>
    <n v="1.0903"/>
    <x v="1682"/>
    <n v="37.1"/>
    <x v="1"/>
    <x v="24"/>
    <x v="0"/>
  </r>
  <r>
    <n v="40022790206"/>
    <d v="2023-12-21T00:00:00"/>
    <s v="11:00:00.000"/>
    <n v="1"/>
    <n v="3"/>
    <s v="USD"/>
    <n v="6.23"/>
    <n v="1.0903"/>
    <x v="1682"/>
    <n v="10.96"/>
    <x v="1"/>
    <x v="24"/>
    <x v="0"/>
  </r>
  <r>
    <n v="40023041199"/>
    <d v="2023-12-21T00:00:00"/>
    <s v="16:00:00.000"/>
    <n v="1"/>
    <n v="3"/>
    <s v="USD"/>
    <n v="16.66"/>
    <n v="1.0903"/>
    <x v="1682"/>
    <n v="29.32"/>
    <x v="1"/>
    <x v="24"/>
    <x v="0"/>
  </r>
  <r>
    <n v="40023418014"/>
    <d v="2023-12-21T00:00:00"/>
    <s v="20:00:00.000"/>
    <n v="1"/>
    <n v="3"/>
    <s v="USD"/>
    <n v="27.15"/>
    <n v="1.0903"/>
    <x v="1682"/>
    <n v="27.15"/>
    <x v="1"/>
    <x v="24"/>
    <x v="0"/>
  </r>
  <r>
    <n v="40022986407"/>
    <d v="2023-12-21T00:00:00"/>
    <s v="15:00:00.000"/>
    <n v="1"/>
    <n v="3"/>
    <s v="USD"/>
    <n v="55"/>
    <n v="1.0903"/>
    <x v="1682"/>
    <n v="66.66"/>
    <x v="1"/>
    <x v="24"/>
    <x v="0"/>
  </r>
  <r>
    <n v="40023262642"/>
    <d v="2023-12-21T00:00:00"/>
    <s v="18:00:00.000"/>
    <n v="1"/>
    <n v="3"/>
    <s v="USD"/>
    <n v="104.6"/>
    <n v="1.0903"/>
    <x v="1682"/>
    <n v="146.69999999999999"/>
    <x v="1"/>
    <x v="24"/>
    <x v="0"/>
  </r>
  <r>
    <n v="40023323372"/>
    <d v="2023-12-21T00:00:00"/>
    <s v="19:00:00.000"/>
    <n v="1"/>
    <n v="3"/>
    <s v="USD"/>
    <n v="54.2"/>
    <n v="1.0903"/>
    <x v="1682"/>
    <n v="47.15"/>
    <x v="1"/>
    <x v="24"/>
    <x v="0"/>
  </r>
  <r>
    <n v="40022466855"/>
    <d v="2023-12-20T00:00:00"/>
    <s v="22:00:00.000"/>
    <n v="1"/>
    <n v="3"/>
    <s v="USD"/>
    <n v="30"/>
    <n v="1.0903"/>
    <x v="1682"/>
    <n v="30"/>
    <x v="1"/>
    <x v="24"/>
    <x v="5"/>
  </r>
  <r>
    <n v="40022542826"/>
    <d v="2023-12-21T00:00:00"/>
    <s v="00:00:00.000"/>
    <n v="1"/>
    <n v="3"/>
    <s v="USD"/>
    <n v="50"/>
    <n v="1.0903"/>
    <x v="1682"/>
    <n v="90.01"/>
    <x v="1"/>
    <x v="24"/>
    <x v="0"/>
  </r>
  <r>
    <n v="40022891040"/>
    <d v="2023-12-21T00:00:00"/>
    <s v="14:00:00.000"/>
    <n v="1"/>
    <n v="3"/>
    <s v="USD"/>
    <n v="75.959999999999994"/>
    <n v="1.0903"/>
    <x v="1682"/>
    <n v="110"/>
    <x v="1"/>
    <x v="24"/>
    <x v="0"/>
  </r>
  <r>
    <n v="40021697986"/>
    <d v="2023-12-20T00:00:00"/>
    <s v="14:00:00.000"/>
    <n v="1"/>
    <n v="3"/>
    <s v="USD"/>
    <n v="18.829999999999998"/>
    <n v="1.0903"/>
    <x v="1682"/>
    <n v="0"/>
    <x v="1"/>
    <x v="24"/>
    <x v="5"/>
  </r>
  <r>
    <n v="40022320269"/>
    <d v="2023-12-20T00:00:00"/>
    <s v="21:00:00.000"/>
    <n v="1"/>
    <n v="3"/>
    <s v="USD"/>
    <n v="48.7"/>
    <n v="1.0903"/>
    <x v="1682"/>
    <n v="10"/>
    <x v="1"/>
    <x v="24"/>
    <x v="5"/>
  </r>
  <r>
    <n v="40021578492"/>
    <d v="2023-12-20T00:00:00"/>
    <s v="11:00:00.000"/>
    <n v="1"/>
    <n v="3"/>
    <s v="USD"/>
    <n v="14"/>
    <n v="1.0903"/>
    <x v="1682"/>
    <n v="14"/>
    <x v="1"/>
    <x v="24"/>
    <x v="5"/>
  </r>
  <r>
    <n v="40021594230"/>
    <d v="2023-12-20T00:00:00"/>
    <s v="12:00:00.000"/>
    <n v="1"/>
    <n v="3"/>
    <s v="USD"/>
    <n v="11.5"/>
    <n v="1.0903"/>
    <x v="1682"/>
    <n v="24.38"/>
    <x v="1"/>
    <x v="24"/>
    <x v="5"/>
  </r>
  <r>
    <n v="40021633088"/>
    <d v="2023-12-20T00:00:00"/>
    <s v="13:00:00.000"/>
    <n v="1"/>
    <n v="3"/>
    <s v="USD"/>
    <n v="12.5"/>
    <n v="1.0903"/>
    <x v="1682"/>
    <n v="24.25"/>
    <x v="1"/>
    <x v="24"/>
    <x v="5"/>
  </r>
  <r>
    <n v="40021775558"/>
    <d v="2023-12-20T00:00:00"/>
    <s v="15:00:00.000"/>
    <n v="1"/>
    <n v="3"/>
    <s v="USD"/>
    <n v="10"/>
    <n v="1.0903"/>
    <x v="1682"/>
    <n v="21.2"/>
    <x v="1"/>
    <x v="24"/>
    <x v="5"/>
  </r>
  <r>
    <n v="40021906429"/>
    <d v="2023-12-20T00:00:00"/>
    <s v="17:00:00.000"/>
    <n v="1"/>
    <n v="3"/>
    <s v="USD"/>
    <n v="35"/>
    <n v="1.0903"/>
    <x v="1682"/>
    <n v="20.47"/>
    <x v="1"/>
    <x v="24"/>
    <x v="5"/>
  </r>
  <r>
    <n v="40021977837"/>
    <d v="2023-12-20T00:00:00"/>
    <s v="18:00:00.000"/>
    <n v="1"/>
    <n v="3"/>
    <s v="USD"/>
    <n v="56.2"/>
    <n v="1.0903"/>
    <x v="1682"/>
    <n v="103.54"/>
    <x v="1"/>
    <x v="24"/>
    <x v="5"/>
  </r>
  <r>
    <n v="40022057061"/>
    <d v="2023-12-20T00:00:00"/>
    <s v="19:00:00.000"/>
    <n v="1"/>
    <n v="3"/>
    <s v="USD"/>
    <n v="32.01"/>
    <n v="1.0903"/>
    <x v="1682"/>
    <n v="48.31"/>
    <x v="1"/>
    <x v="24"/>
    <x v="5"/>
  </r>
  <r>
    <n v="40022213838"/>
    <d v="2023-12-20T00:00:00"/>
    <s v="20:00:00.000"/>
    <n v="1"/>
    <n v="3"/>
    <s v="USD"/>
    <n v="128.80000000000001"/>
    <n v="1.0903"/>
    <x v="1682"/>
    <n v="158.41"/>
    <x v="1"/>
    <x v="24"/>
    <x v="5"/>
  </r>
  <r>
    <n v="40020733377"/>
    <d v="2023-12-19T00:00:00"/>
    <s v="17:00:00.000"/>
    <n v="1"/>
    <n v="3"/>
    <s v="USD"/>
    <n v="30"/>
    <n v="1.0903"/>
    <x v="1682"/>
    <n v="0"/>
    <x v="1"/>
    <x v="24"/>
    <x v="6"/>
  </r>
  <r>
    <n v="40020827121"/>
    <d v="2023-12-19T00:00:00"/>
    <s v="18:00:00.000"/>
    <n v="1"/>
    <n v="3"/>
    <s v="USD"/>
    <n v="100"/>
    <n v="1.0903"/>
    <x v="1682"/>
    <n v="50.45"/>
    <x v="1"/>
    <x v="24"/>
    <x v="6"/>
  </r>
  <r>
    <n v="40020906170"/>
    <d v="2023-12-19T00:00:00"/>
    <s v="19:00:00.000"/>
    <n v="1"/>
    <n v="3"/>
    <s v="USD"/>
    <n v="30"/>
    <n v="1.0903"/>
    <x v="1682"/>
    <n v="15"/>
    <x v="1"/>
    <x v="24"/>
    <x v="6"/>
  </r>
  <r>
    <n v="40021043328"/>
    <d v="2023-12-19T00:00:00"/>
    <s v="20:00:00.000"/>
    <n v="1"/>
    <n v="3"/>
    <s v="USD"/>
    <n v="60"/>
    <n v="1.0903"/>
    <x v="1682"/>
    <n v="48.85"/>
    <x v="1"/>
    <x v="24"/>
    <x v="6"/>
  </r>
  <r>
    <n v="40021177227"/>
    <d v="2023-12-19T00:00:00"/>
    <s v="21:00:00.000"/>
    <n v="1"/>
    <n v="3"/>
    <s v="USD"/>
    <n v="80"/>
    <n v="1.0903"/>
    <x v="1682"/>
    <n v="209.9"/>
    <x v="1"/>
    <x v="24"/>
    <x v="6"/>
  </r>
  <r>
    <n v="40021329959"/>
    <d v="2023-12-19T00:00:00"/>
    <s v="22:00:00.000"/>
    <n v="1"/>
    <n v="3"/>
    <s v="BRL"/>
    <n v="2"/>
    <n v="5.3456804800000004"/>
    <x v="1683"/>
    <n v="0"/>
    <x v="0"/>
    <x v="17"/>
    <x v="6"/>
  </r>
  <r>
    <n v="40020879113"/>
    <d v="2023-12-19T00:00:00"/>
    <s v="19:00:00.000"/>
    <n v="1"/>
    <n v="3"/>
    <s v="BRL"/>
    <n v="2.21"/>
    <n v="5.3456804800000004"/>
    <x v="1684"/>
    <n v="0"/>
    <x v="0"/>
    <x v="30"/>
    <x v="6"/>
  </r>
  <r>
    <n v="40020768149"/>
    <d v="2023-12-19T00:00:00"/>
    <s v="18:00:00.000"/>
    <n v="1"/>
    <n v="2"/>
    <s v="PEN"/>
    <n v="20"/>
    <n v="4.07629676"/>
    <x v="1685"/>
    <n v="0"/>
    <x v="1"/>
    <x v="26"/>
    <x v="6"/>
  </r>
  <r>
    <n v="40021352256"/>
    <d v="2023-12-20T00:00:00"/>
    <s v="00:00:00.000"/>
    <n v="1"/>
    <n v="2"/>
    <s v="PEN"/>
    <n v="38.549999999999997"/>
    <n v="4.07629676"/>
    <x v="1685"/>
    <n v="0"/>
    <x v="1"/>
    <x v="26"/>
    <x v="5"/>
  </r>
  <r>
    <n v="40021336473"/>
    <d v="2023-12-19T00:00:00"/>
    <s v="23:00:00.000"/>
    <n v="1"/>
    <n v="2"/>
    <s v="PEN"/>
    <n v="51.4"/>
    <n v="4.07629676"/>
    <x v="1685"/>
    <n v="0"/>
    <x v="1"/>
    <x v="26"/>
    <x v="6"/>
  </r>
  <r>
    <n v="40021279235"/>
    <d v="2023-12-19T00:00:00"/>
    <s v="22:00:00.000"/>
    <n v="1"/>
    <n v="2"/>
    <s v="PEN"/>
    <n v="35"/>
    <n v="4.07629676"/>
    <x v="1685"/>
    <n v="89.95"/>
    <x v="1"/>
    <x v="26"/>
    <x v="6"/>
  </r>
  <r>
    <n v="40031467710"/>
    <d v="2023-12-28T00:00:00"/>
    <s v="22:00:00.000"/>
    <n v="1"/>
    <n v="3"/>
    <s v="BRL"/>
    <n v="7"/>
    <n v="5.3456804800000004"/>
    <x v="1686"/>
    <n v="9.3800000000000008"/>
    <x v="1"/>
    <x v="30"/>
    <x v="0"/>
  </r>
  <r>
    <n v="40026976034"/>
    <d v="2023-12-24T00:00:00"/>
    <s v="14:00:00.000"/>
    <n v="1"/>
    <n v="3"/>
    <s v="BRL"/>
    <n v="1.47"/>
    <n v="5.3456804800000004"/>
    <x v="1686"/>
    <n v="0"/>
    <x v="1"/>
    <x v="30"/>
    <x v="3"/>
  </r>
  <r>
    <n v="40023798033"/>
    <d v="2023-12-22T00:00:00"/>
    <s v="02:00:00.000"/>
    <n v="1"/>
    <n v="3"/>
    <s v="BRL"/>
    <n v="1"/>
    <n v="5.3456804800000004"/>
    <x v="1686"/>
    <n v="1.91"/>
    <x v="1"/>
    <x v="30"/>
    <x v="2"/>
  </r>
  <r>
    <n v="40023833056"/>
    <d v="2023-12-22T00:00:00"/>
    <s v="03:00:00.000"/>
    <n v="1"/>
    <n v="3"/>
    <s v="BRL"/>
    <n v="2"/>
    <n v="5.3456804800000004"/>
    <x v="1686"/>
    <n v="3.9"/>
    <x v="1"/>
    <x v="30"/>
    <x v="2"/>
  </r>
  <r>
    <n v="40021011738"/>
    <d v="2023-12-19T00:00:00"/>
    <s v="19:00:00.000"/>
    <n v="1"/>
    <n v="3"/>
    <s v="BRL"/>
    <n v="70.2"/>
    <n v="5.3456804800000004"/>
    <x v="1686"/>
    <n v="82.71"/>
    <x v="1"/>
    <x v="30"/>
    <x v="6"/>
  </r>
  <r>
    <n v="40032646651"/>
    <d v="2023-12-29T00:00:00"/>
    <s v="21:00:00.000"/>
    <n v="1"/>
    <n v="2"/>
    <s v="PEN"/>
    <n v="1.05"/>
    <n v="4.07629676"/>
    <x v="1687"/>
    <n v="0"/>
    <x v="0"/>
    <x v="4"/>
    <x v="2"/>
  </r>
  <r>
    <n v="40031014235"/>
    <d v="2023-12-28T00:00:00"/>
    <s v="17:00:00.000"/>
    <n v="1"/>
    <n v="2"/>
    <s v="PEN"/>
    <n v="2"/>
    <n v="4.07629676"/>
    <x v="1687"/>
    <n v="0"/>
    <x v="0"/>
    <x v="4"/>
    <x v="0"/>
  </r>
  <r>
    <n v="40031338402"/>
    <d v="2023-12-28T00:00:00"/>
    <s v="21:00:00.000"/>
    <n v="1"/>
    <n v="2"/>
    <s v="PEN"/>
    <n v="6"/>
    <n v="4.07629676"/>
    <x v="1687"/>
    <n v="0"/>
    <x v="0"/>
    <x v="4"/>
    <x v="0"/>
  </r>
  <r>
    <n v="40030181917"/>
    <d v="2023-12-27T00:00:00"/>
    <s v="21:00:00.000"/>
    <n v="1"/>
    <n v="2"/>
    <s v="PEN"/>
    <n v="2"/>
    <n v="4.07629676"/>
    <x v="1687"/>
    <n v="0"/>
    <x v="0"/>
    <x v="4"/>
    <x v="5"/>
  </r>
  <r>
    <n v="40029998070"/>
    <d v="2023-12-27T00:00:00"/>
    <s v="20:00:00.000"/>
    <n v="1"/>
    <n v="2"/>
    <s v="PEN"/>
    <n v="4"/>
    <n v="4.07629676"/>
    <x v="1687"/>
    <n v="0"/>
    <x v="0"/>
    <x v="4"/>
    <x v="5"/>
  </r>
  <r>
    <n v="40030378502"/>
    <d v="2023-12-28T00:00:00"/>
    <s v="02:00:00.000"/>
    <n v="1"/>
    <n v="2"/>
    <s v="PEN"/>
    <n v="3"/>
    <n v="4.07629676"/>
    <x v="1687"/>
    <n v="0"/>
    <x v="0"/>
    <x v="4"/>
    <x v="0"/>
  </r>
  <r>
    <n v="40030246382"/>
    <d v="2023-12-27T00:00:00"/>
    <s v="22:00:00.000"/>
    <n v="1"/>
    <n v="2"/>
    <s v="PEN"/>
    <n v="5"/>
    <n v="4.07629676"/>
    <x v="1687"/>
    <n v="10.050000000000001"/>
    <x v="0"/>
    <x v="4"/>
    <x v="5"/>
  </r>
  <r>
    <n v="40029005367"/>
    <d v="2023-12-26T00:00:00"/>
    <s v="19:00:00.000"/>
    <n v="1"/>
    <n v="2"/>
    <s v="PEN"/>
    <n v="3"/>
    <n v="4.07629676"/>
    <x v="1687"/>
    <n v="0"/>
    <x v="0"/>
    <x v="4"/>
    <x v="6"/>
  </r>
  <r>
    <n v="40029382924"/>
    <d v="2023-12-27T00:00:00"/>
    <s v="03:00:00.000"/>
    <n v="1"/>
    <n v="2"/>
    <s v="PEN"/>
    <n v="1.68"/>
    <n v="4.07629676"/>
    <x v="1687"/>
    <n v="0"/>
    <x v="0"/>
    <x v="4"/>
    <x v="5"/>
  </r>
  <r>
    <n v="40028809627"/>
    <d v="2023-12-26T00:00:00"/>
    <s v="16:00:00.000"/>
    <n v="1"/>
    <n v="2"/>
    <s v="PEN"/>
    <n v="1"/>
    <n v="4.07629676"/>
    <x v="1687"/>
    <n v="0"/>
    <x v="0"/>
    <x v="4"/>
    <x v="6"/>
  </r>
  <r>
    <n v="40026895409"/>
    <d v="2023-12-24T00:00:00"/>
    <s v="13:00:00.000"/>
    <n v="1"/>
    <n v="3"/>
    <s v="PEN"/>
    <n v="2"/>
    <n v="4.07629676"/>
    <x v="1687"/>
    <n v="0"/>
    <x v="0"/>
    <x v="4"/>
    <x v="3"/>
  </r>
  <r>
    <n v="40025989349"/>
    <d v="2023-12-23T00:00:00"/>
    <s v="17:00:00.000"/>
    <n v="1"/>
    <n v="2"/>
    <s v="PEN"/>
    <n v="4.4000000000000004"/>
    <n v="4.07629676"/>
    <x v="1687"/>
    <n v="0"/>
    <x v="0"/>
    <x v="4"/>
    <x v="1"/>
  </r>
  <r>
    <n v="40026480829"/>
    <d v="2023-12-24T00:00:00"/>
    <s v="02:00:00.000"/>
    <n v="1"/>
    <n v="2"/>
    <s v="PEN"/>
    <n v="1.3"/>
    <n v="4.07629676"/>
    <x v="1687"/>
    <n v="0"/>
    <x v="0"/>
    <x v="4"/>
    <x v="3"/>
  </r>
  <r>
    <n v="40025742037"/>
    <d v="2023-12-23T00:00:00"/>
    <s v="16:00:00.000"/>
    <n v="1"/>
    <n v="2"/>
    <s v="PEN"/>
    <n v="1"/>
    <n v="4.07629676"/>
    <x v="1687"/>
    <n v="0"/>
    <x v="0"/>
    <x v="4"/>
    <x v="1"/>
  </r>
  <r>
    <n v="40024571798"/>
    <d v="2023-12-22T00:00:00"/>
    <s v="19:00:00.000"/>
    <n v="1"/>
    <n v="3"/>
    <s v="PEN"/>
    <n v="2"/>
    <n v="4.07629676"/>
    <x v="1687"/>
    <n v="0"/>
    <x v="0"/>
    <x v="4"/>
    <x v="2"/>
  </r>
  <r>
    <n v="40024823278"/>
    <d v="2023-12-22T00:00:00"/>
    <s v="21:00:00.000"/>
    <n v="1"/>
    <n v="3"/>
    <s v="PEN"/>
    <n v="2"/>
    <n v="4.07629676"/>
    <x v="1687"/>
    <n v="0"/>
    <x v="0"/>
    <x v="4"/>
    <x v="2"/>
  </r>
  <r>
    <n v="40025091270"/>
    <d v="2023-12-23T00:00:00"/>
    <s v="05:00:00.000"/>
    <n v="1"/>
    <n v="2"/>
    <s v="PEN"/>
    <n v="1.3"/>
    <n v="4.07629676"/>
    <x v="1687"/>
    <n v="18.7"/>
    <x v="0"/>
    <x v="4"/>
    <x v="1"/>
  </r>
  <r>
    <n v="40023607076"/>
    <d v="2023-12-21T00:00:00"/>
    <s v="22:00:00.000"/>
    <n v="1"/>
    <n v="2"/>
    <s v="PEN"/>
    <n v="1"/>
    <n v="4.07629676"/>
    <x v="1687"/>
    <n v="0"/>
    <x v="0"/>
    <x v="4"/>
    <x v="0"/>
  </r>
  <r>
    <n v="40022450698"/>
    <d v="2023-12-20T00:00:00"/>
    <s v="22:00:00.000"/>
    <n v="1"/>
    <n v="2"/>
    <s v="PEN"/>
    <n v="1"/>
    <n v="4.07629676"/>
    <x v="1687"/>
    <n v="0"/>
    <x v="0"/>
    <x v="4"/>
    <x v="5"/>
  </r>
  <r>
    <n v="40023380977"/>
    <d v="2023-12-21T00:00:00"/>
    <s v="19:00:00.000"/>
    <n v="1"/>
    <n v="2"/>
    <s v="PEN"/>
    <n v="5"/>
    <n v="4.07629676"/>
    <x v="1687"/>
    <n v="0"/>
    <x v="0"/>
    <x v="4"/>
    <x v="0"/>
  </r>
  <r>
    <n v="40022283615"/>
    <d v="2023-12-20T00:00:00"/>
    <s v="21:00:00.000"/>
    <n v="1"/>
    <n v="2"/>
    <s v="PEN"/>
    <n v="1"/>
    <n v="4.07629676"/>
    <x v="1687"/>
    <n v="0"/>
    <x v="0"/>
    <x v="4"/>
    <x v="5"/>
  </r>
  <r>
    <n v="40021208949"/>
    <d v="2023-12-19T00:00:00"/>
    <s v="21:00:00.000"/>
    <n v="1"/>
    <n v="2"/>
    <s v="PEN"/>
    <n v="2"/>
    <n v="4.07629676"/>
    <x v="1687"/>
    <n v="0"/>
    <x v="0"/>
    <x v="4"/>
    <x v="6"/>
  </r>
  <r>
    <n v="40033966400"/>
    <d v="2023-12-30T00:00:00"/>
    <s v="21:00:00.000"/>
    <n v="1"/>
    <n v="3"/>
    <s v="PEN"/>
    <n v="2"/>
    <n v="4.07629676"/>
    <x v="1688"/>
    <n v="4.2"/>
    <x v="1"/>
    <x v="38"/>
    <x v="1"/>
  </r>
  <r>
    <n v="40033641401"/>
    <d v="2023-12-30T00:00:00"/>
    <s v="18:00:00.000"/>
    <n v="1"/>
    <n v="3"/>
    <s v="PEN"/>
    <n v="2"/>
    <n v="4.07629676"/>
    <x v="1688"/>
    <n v="2.98"/>
    <x v="1"/>
    <x v="38"/>
    <x v="1"/>
  </r>
  <r>
    <n v="40032564947"/>
    <d v="2023-12-29T00:00:00"/>
    <s v="21:00:00.000"/>
    <n v="1"/>
    <n v="3"/>
    <s v="PEN"/>
    <n v="4"/>
    <n v="4.07629676"/>
    <x v="1688"/>
    <n v="0"/>
    <x v="1"/>
    <x v="38"/>
    <x v="2"/>
  </r>
  <r>
    <n v="40031452704"/>
    <d v="2023-12-28T00:00:00"/>
    <s v="22:00:00.000"/>
    <n v="1"/>
    <n v="3"/>
    <s v="PEN"/>
    <n v="2"/>
    <n v="4.07629676"/>
    <x v="1688"/>
    <n v="0"/>
    <x v="1"/>
    <x v="38"/>
    <x v="0"/>
  </r>
  <r>
    <n v="40031365139"/>
    <d v="2023-12-28T00:00:00"/>
    <s v="21:00:00.000"/>
    <n v="1"/>
    <n v="3"/>
    <s v="PEN"/>
    <n v="5"/>
    <n v="4.07629676"/>
    <x v="1688"/>
    <n v="9.6"/>
    <x v="1"/>
    <x v="38"/>
    <x v="0"/>
  </r>
  <r>
    <n v="40030179761"/>
    <d v="2023-12-27T00:00:00"/>
    <s v="21:00:00.000"/>
    <n v="1"/>
    <n v="3"/>
    <s v="PEN"/>
    <n v="4"/>
    <n v="4.07629676"/>
    <x v="1688"/>
    <n v="3.38"/>
    <x v="1"/>
    <x v="38"/>
    <x v="5"/>
  </r>
  <r>
    <n v="40025456214"/>
    <d v="2023-12-23T00:00:00"/>
    <s v="14:00:00.000"/>
    <n v="1"/>
    <n v="2"/>
    <s v="PEN"/>
    <n v="2"/>
    <n v="4.07629676"/>
    <x v="1688"/>
    <n v="0"/>
    <x v="1"/>
    <x v="38"/>
    <x v="1"/>
  </r>
  <r>
    <n v="40024567083"/>
    <d v="2023-12-22T00:00:00"/>
    <s v="19:00:00.000"/>
    <n v="1"/>
    <n v="3"/>
    <s v="PEN"/>
    <n v="2"/>
    <n v="4.07629676"/>
    <x v="1688"/>
    <n v="3.92"/>
    <x v="1"/>
    <x v="38"/>
    <x v="2"/>
  </r>
  <r>
    <n v="40023620704"/>
    <d v="2023-12-21T00:00:00"/>
    <s v="22:00:00.000"/>
    <n v="1"/>
    <n v="3"/>
    <s v="PEN"/>
    <n v="2"/>
    <n v="4.07629676"/>
    <x v="1688"/>
    <n v="3.2"/>
    <x v="1"/>
    <x v="38"/>
    <x v="0"/>
  </r>
  <r>
    <n v="40023419287"/>
    <d v="2023-12-21T00:00:00"/>
    <s v="20:00:00.000"/>
    <n v="1"/>
    <n v="3"/>
    <s v="PEN"/>
    <n v="2"/>
    <n v="4.07629676"/>
    <x v="1688"/>
    <n v="0"/>
    <x v="1"/>
    <x v="38"/>
    <x v="0"/>
  </r>
  <r>
    <n v="40022499282"/>
    <d v="2023-12-20T00:00:00"/>
    <s v="22:00:00.000"/>
    <n v="1"/>
    <n v="3"/>
    <s v="PEN"/>
    <n v="1"/>
    <n v="4.07629676"/>
    <x v="1688"/>
    <n v="0"/>
    <x v="1"/>
    <x v="38"/>
    <x v="5"/>
  </r>
  <r>
    <n v="40022386018"/>
    <d v="2023-12-20T00:00:00"/>
    <s v="21:00:00.000"/>
    <n v="1"/>
    <n v="3"/>
    <s v="PEN"/>
    <n v="2"/>
    <n v="4.07629676"/>
    <x v="1688"/>
    <n v="0"/>
    <x v="1"/>
    <x v="38"/>
    <x v="5"/>
  </r>
  <r>
    <n v="40021168108"/>
    <d v="2023-12-19T00:00:00"/>
    <s v="21:00:00.000"/>
    <n v="1"/>
    <n v="2"/>
    <s v="PEN"/>
    <n v="5"/>
    <n v="4.07629676"/>
    <x v="1688"/>
    <n v="0"/>
    <x v="1"/>
    <x v="38"/>
    <x v="6"/>
  </r>
  <r>
    <n v="40029289342"/>
    <d v="2023-12-26T00:00:00"/>
    <s v="22:00:00.000"/>
    <n v="1"/>
    <n v="3"/>
    <s v="PEN"/>
    <n v="5"/>
    <n v="4.07629676"/>
    <x v="1689"/>
    <n v="0"/>
    <x v="1"/>
    <x v="31"/>
    <x v="6"/>
  </r>
  <r>
    <n v="40020859773"/>
    <d v="2023-12-19T00:00:00"/>
    <s v="19:00:00.000"/>
    <n v="1"/>
    <n v="2"/>
    <s v="PEN"/>
    <n v="10"/>
    <n v="4.07629676"/>
    <x v="1689"/>
    <n v="0"/>
    <x v="1"/>
    <x v="31"/>
    <x v="6"/>
  </r>
  <r>
    <n v="40020858599"/>
    <d v="2023-12-19T00:00:00"/>
    <s v="19:00:00.000"/>
    <n v="1"/>
    <n v="3"/>
    <s v="PEN"/>
    <n v="20"/>
    <n v="4.07629676"/>
    <x v="1690"/>
    <n v="0"/>
    <x v="0"/>
    <x v="6"/>
    <x v="6"/>
  </r>
  <r>
    <n v="40022450275"/>
    <d v="2023-12-20T00:00:00"/>
    <s v="22:00:00.000"/>
    <n v="1"/>
    <n v="3"/>
    <s v="BRL"/>
    <n v="15"/>
    <n v="5.3456804800000004"/>
    <x v="1691"/>
    <n v="0"/>
    <x v="1"/>
    <x v="26"/>
    <x v="5"/>
  </r>
  <r>
    <n v="40022180613"/>
    <d v="2023-12-20T00:00:00"/>
    <s v="20:00:00.000"/>
    <n v="1"/>
    <n v="3"/>
    <s v="BRL"/>
    <n v="2"/>
    <n v="5.3456804800000004"/>
    <x v="1691"/>
    <n v="0"/>
    <x v="1"/>
    <x v="26"/>
    <x v="5"/>
  </r>
  <r>
    <n v="40021982438"/>
    <d v="2023-12-20T00:00:00"/>
    <s v="18:00:00.000"/>
    <n v="1"/>
    <n v="3"/>
    <s v="BRL"/>
    <n v="10"/>
    <n v="5.3456804800000004"/>
    <x v="1691"/>
    <n v="0"/>
    <x v="1"/>
    <x v="26"/>
    <x v="5"/>
  </r>
  <r>
    <n v="40021941611"/>
    <d v="2023-12-20T00:00:00"/>
    <s v="18:00:00.000"/>
    <n v="1"/>
    <n v="2"/>
    <s v="BRL"/>
    <n v="7"/>
    <n v="5.3456804800000004"/>
    <x v="1691"/>
    <n v="0"/>
    <x v="1"/>
    <x v="26"/>
    <x v="5"/>
  </r>
  <r>
    <n v="40022389931"/>
    <d v="2023-12-20T00:00:00"/>
    <s v="21:00:00.000"/>
    <n v="1"/>
    <n v="2"/>
    <s v="BRL"/>
    <n v="15"/>
    <n v="5.3456804800000004"/>
    <x v="1691"/>
    <n v="0"/>
    <x v="1"/>
    <x v="26"/>
    <x v="5"/>
  </r>
  <r>
    <n v="40021754153"/>
    <d v="2023-12-20T00:00:00"/>
    <s v="15:00:00.000"/>
    <n v="1"/>
    <n v="3"/>
    <s v="BRL"/>
    <n v="30"/>
    <n v="5.3456804800000004"/>
    <x v="1691"/>
    <n v="0"/>
    <x v="1"/>
    <x v="26"/>
    <x v="5"/>
  </r>
  <r>
    <n v="40021644786"/>
    <d v="2023-12-20T00:00:00"/>
    <s v="13:00:00.000"/>
    <n v="1"/>
    <n v="3"/>
    <s v="BRL"/>
    <n v="10"/>
    <n v="5.3456804800000004"/>
    <x v="1691"/>
    <n v="31.48"/>
    <x v="1"/>
    <x v="26"/>
    <x v="5"/>
  </r>
  <r>
    <n v="40021349218"/>
    <d v="2023-12-20T00:00:00"/>
    <s v="00:00:00.000"/>
    <n v="1"/>
    <n v="3"/>
    <s v="BRL"/>
    <n v="15"/>
    <n v="5.3456804800000004"/>
    <x v="1691"/>
    <n v="0"/>
    <x v="1"/>
    <x v="26"/>
    <x v="5"/>
  </r>
  <r>
    <n v="40021134573"/>
    <d v="2023-12-19T00:00:00"/>
    <s v="21:00:00.000"/>
    <n v="1"/>
    <n v="3"/>
    <s v="BRL"/>
    <n v="15"/>
    <n v="5.3456804800000004"/>
    <x v="1691"/>
    <n v="24.03"/>
    <x v="1"/>
    <x v="26"/>
    <x v="6"/>
  </r>
  <r>
    <n v="40021059992"/>
    <d v="2023-12-19T00:00:00"/>
    <s v="20:00:00.000"/>
    <n v="1"/>
    <n v="3"/>
    <s v="BRL"/>
    <n v="50"/>
    <n v="5.3456804800000004"/>
    <x v="1691"/>
    <n v="302.52999999999997"/>
    <x v="1"/>
    <x v="26"/>
    <x v="6"/>
  </r>
  <r>
    <n v="40021134564"/>
    <d v="2023-12-19T00:00:00"/>
    <s v="21:00:00.000"/>
    <n v="1"/>
    <n v="3"/>
    <s v="BRL"/>
    <n v="9"/>
    <n v="5.3456804800000004"/>
    <x v="1692"/>
    <n v="0"/>
    <x v="1"/>
    <x v="9"/>
    <x v="6"/>
  </r>
  <r>
    <n v="40024542950"/>
    <d v="2023-12-22T00:00:00"/>
    <s v="19:00:00.000"/>
    <n v="1"/>
    <n v="2"/>
    <s v="BRL"/>
    <n v="5"/>
    <n v="5.3456804800000004"/>
    <x v="1693"/>
    <n v="0"/>
    <x v="0"/>
    <x v="22"/>
    <x v="2"/>
  </r>
  <r>
    <n v="40020945498"/>
    <d v="2023-12-19T00:00:00"/>
    <s v="19:00:00.000"/>
    <n v="1"/>
    <n v="3"/>
    <s v="BRL"/>
    <n v="20"/>
    <n v="5.3456804800000004"/>
    <x v="1694"/>
    <n v="13.12"/>
    <x v="0"/>
    <x v="2"/>
    <x v="6"/>
  </r>
  <r>
    <n v="40021425840"/>
    <d v="2023-12-20T00:00:00"/>
    <s v="05:00:00.000"/>
    <n v="1"/>
    <n v="2"/>
    <s v="BRL"/>
    <n v="5"/>
    <n v="5.3456804800000004"/>
    <x v="1695"/>
    <n v="0"/>
    <x v="0"/>
    <x v="1"/>
    <x v="5"/>
  </r>
  <r>
    <n v="40021209514"/>
    <d v="2023-12-19T00:00:00"/>
    <s v="21:00:00.000"/>
    <n v="1"/>
    <n v="2"/>
    <s v="BRL"/>
    <n v="5"/>
    <n v="5.3456804800000004"/>
    <x v="1695"/>
    <n v="0"/>
    <x v="0"/>
    <x v="1"/>
    <x v="6"/>
  </r>
  <r>
    <n v="40021342076"/>
    <d v="2023-12-19T00:00:00"/>
    <s v="23:00:00.000"/>
    <n v="1"/>
    <n v="2"/>
    <s v="BRL"/>
    <n v="100"/>
    <n v="5.3456804800000004"/>
    <x v="1696"/>
    <n v="90"/>
    <x v="0"/>
    <x v="20"/>
    <x v="6"/>
  </r>
  <r>
    <n v="40021424565"/>
    <d v="2023-12-20T00:00:00"/>
    <s v="05:00:00.000"/>
    <n v="1"/>
    <n v="3"/>
    <s v="BRL"/>
    <n v="65"/>
    <n v="5.3456804800000004"/>
    <x v="1697"/>
    <n v="0"/>
    <x v="1"/>
    <x v="34"/>
    <x v="5"/>
  </r>
  <r>
    <n v="40023489778"/>
    <d v="2023-12-21T00:00:00"/>
    <s v="20:00:00.000"/>
    <n v="1"/>
    <n v="3"/>
    <s v="BRL"/>
    <n v="5"/>
    <n v="5.3456804800000004"/>
    <x v="1698"/>
    <n v="0"/>
    <x v="1"/>
    <x v="13"/>
    <x v="0"/>
  </r>
  <r>
    <n v="40021433522"/>
    <d v="2023-12-20T00:00:00"/>
    <s v="05:00:00.000"/>
    <n v="1"/>
    <n v="3"/>
    <s v="BRL"/>
    <n v="4"/>
    <n v="5.3456804800000004"/>
    <x v="1698"/>
    <n v="0"/>
    <x v="1"/>
    <x v="13"/>
    <x v="5"/>
  </r>
  <r>
    <n v="40023490340"/>
    <d v="2023-12-21T00:00:00"/>
    <s v="20:00:00.000"/>
    <n v="1"/>
    <n v="3"/>
    <s v="BRL"/>
    <n v="9"/>
    <n v="5.3456804800000004"/>
    <x v="1699"/>
    <n v="0"/>
    <x v="0"/>
    <x v="1"/>
    <x v="0"/>
  </r>
  <r>
    <n v="40022549769"/>
    <d v="2023-12-21T00:00:00"/>
    <s v="01:00:00.000"/>
    <n v="1"/>
    <n v="3"/>
    <s v="BRL"/>
    <n v="4"/>
    <n v="5.3456804800000004"/>
    <x v="1699"/>
    <n v="0"/>
    <x v="0"/>
    <x v="1"/>
    <x v="0"/>
  </r>
  <r>
    <n v="40022541868"/>
    <d v="2023-12-21T00:00:00"/>
    <s v="00:00:00.000"/>
    <n v="1"/>
    <n v="3"/>
    <s v="BRL"/>
    <n v="1"/>
    <n v="5.3456804800000004"/>
    <x v="1699"/>
    <n v="0"/>
    <x v="0"/>
    <x v="1"/>
    <x v="0"/>
  </r>
  <r>
    <n v="40023250594"/>
    <d v="2023-12-21T00:00:00"/>
    <s v="18:00:00.000"/>
    <n v="1"/>
    <n v="3"/>
    <s v="BRL"/>
    <n v="2"/>
    <n v="5.3456804800000004"/>
    <x v="1699"/>
    <n v="0"/>
    <x v="0"/>
    <x v="1"/>
    <x v="0"/>
  </r>
  <r>
    <n v="40023405208"/>
    <d v="2023-12-21T00:00:00"/>
    <s v="19:00:00.000"/>
    <n v="1"/>
    <n v="3"/>
    <s v="BRL"/>
    <n v="9"/>
    <n v="5.3456804800000004"/>
    <x v="1699"/>
    <n v="0"/>
    <x v="0"/>
    <x v="1"/>
    <x v="0"/>
  </r>
  <r>
    <n v="40021369608"/>
    <d v="2023-12-20T00:00:00"/>
    <s v="02:00:00.000"/>
    <n v="1"/>
    <n v="3"/>
    <s v="BRL"/>
    <n v="1"/>
    <n v="5.3456804800000004"/>
    <x v="1699"/>
    <n v="0"/>
    <x v="0"/>
    <x v="1"/>
    <x v="5"/>
  </r>
  <r>
    <n v="40021610608"/>
    <d v="2023-12-20T00:00:00"/>
    <s v="12:00:00.000"/>
    <n v="1"/>
    <n v="3"/>
    <s v="BRL"/>
    <n v="10"/>
    <n v="5.3456804800000004"/>
    <x v="1700"/>
    <n v="0"/>
    <x v="1"/>
    <x v="23"/>
    <x v="5"/>
  </r>
  <r>
    <n v="40021422605"/>
    <d v="2023-12-20T00:00:00"/>
    <s v="04:00:00.000"/>
    <n v="1"/>
    <n v="3"/>
    <s v="BRL"/>
    <n v="30"/>
    <n v="5.3456804800000004"/>
    <x v="1700"/>
    <n v="40.200000000000003"/>
    <x v="1"/>
    <x v="23"/>
    <x v="5"/>
  </r>
  <r>
    <n v="40021430108"/>
    <d v="2023-12-20T00:00:00"/>
    <s v="05:00:00.000"/>
    <n v="1"/>
    <n v="3"/>
    <s v="BRL"/>
    <n v="30"/>
    <n v="5.3456804800000004"/>
    <x v="1701"/>
    <n v="0"/>
    <x v="0"/>
    <x v="19"/>
    <x v="5"/>
  </r>
  <r>
    <n v="40021609168"/>
    <d v="2023-12-20T00:00:00"/>
    <s v="12:00:00.000"/>
    <n v="1"/>
    <n v="3"/>
    <s v="BRL"/>
    <n v="200"/>
    <n v="5.3456804800000004"/>
    <x v="1702"/>
    <n v="0"/>
    <x v="0"/>
    <x v="1"/>
    <x v="5"/>
  </r>
  <r>
    <n v="40028611071"/>
    <d v="2023-12-26T00:00:00"/>
    <s v="14:00:00.000"/>
    <n v="1"/>
    <n v="2"/>
    <s v="BRL"/>
    <n v="555.55999999999995"/>
    <n v="5.3456804800000004"/>
    <x v="1703"/>
    <n v="0"/>
    <x v="0"/>
    <x v="13"/>
    <x v="6"/>
  </r>
  <r>
    <n v="40023314430"/>
    <d v="2023-12-21T00:00:00"/>
    <s v="19:00:00.000"/>
    <n v="1"/>
    <n v="3"/>
    <s v="BRL"/>
    <n v="680"/>
    <n v="5.3456804800000004"/>
    <x v="1703"/>
    <n v="0"/>
    <x v="0"/>
    <x v="13"/>
    <x v="0"/>
  </r>
  <r>
    <n v="40022392983"/>
    <d v="2023-12-20T00:00:00"/>
    <s v="21:00:00.000"/>
    <n v="1"/>
    <n v="3"/>
    <s v="BRL"/>
    <n v="680"/>
    <n v="5.3456804800000004"/>
    <x v="1703"/>
    <n v="578.04"/>
    <x v="0"/>
    <x v="13"/>
    <x v="5"/>
  </r>
  <r>
    <n v="40023409754"/>
    <d v="2023-12-21T00:00:00"/>
    <s v="20:00:00.000"/>
    <n v="1"/>
    <n v="3"/>
    <s v="BRL"/>
    <n v="2"/>
    <n v="5.3456804800000004"/>
    <x v="1704"/>
    <n v="0"/>
    <x v="1"/>
    <x v="33"/>
    <x v="0"/>
  </r>
  <r>
    <n v="40022452117"/>
    <d v="2023-12-20T00:00:00"/>
    <s v="22:00:00.000"/>
    <n v="1"/>
    <n v="3"/>
    <s v="BRL"/>
    <n v="70"/>
    <n v="5.3456804800000004"/>
    <x v="1705"/>
    <n v="218.99"/>
    <x v="1"/>
    <x v="13"/>
    <x v="5"/>
  </r>
  <r>
    <n v="40024451696"/>
    <d v="2023-12-22T00:00:00"/>
    <s v="18:00:00.000"/>
    <n v="1"/>
    <n v="3"/>
    <s v="BRL"/>
    <n v="5"/>
    <n v="5.3456804800000004"/>
    <x v="1706"/>
    <n v="0"/>
    <x v="0"/>
    <x v="11"/>
    <x v="2"/>
  </r>
  <r>
    <n v="40024474309"/>
    <d v="2023-12-22T00:00:00"/>
    <s v="19:00:00.000"/>
    <n v="1"/>
    <n v="3"/>
    <s v="BRL"/>
    <n v="20"/>
    <n v="5.3456804800000004"/>
    <x v="1706"/>
    <n v="0"/>
    <x v="0"/>
    <x v="11"/>
    <x v="2"/>
  </r>
  <r>
    <n v="40023416495"/>
    <d v="2023-12-21T00:00:00"/>
    <s v="20:00:00.000"/>
    <n v="1"/>
    <n v="3"/>
    <s v="BRL"/>
    <n v="2"/>
    <n v="5.3456804800000004"/>
    <x v="1706"/>
    <n v="0"/>
    <x v="0"/>
    <x v="11"/>
    <x v="0"/>
  </r>
  <r>
    <n v="40023402072"/>
    <d v="2023-12-21T00:00:00"/>
    <s v="19:00:00.000"/>
    <n v="1"/>
    <n v="3"/>
    <s v="BRL"/>
    <n v="8"/>
    <n v="5.3456804800000004"/>
    <x v="1706"/>
    <n v="0"/>
    <x v="0"/>
    <x v="11"/>
    <x v="0"/>
  </r>
  <r>
    <n v="40022475900"/>
    <d v="2023-12-20T00:00:00"/>
    <s v="22:00:00.000"/>
    <n v="1"/>
    <n v="3"/>
    <s v="BRL"/>
    <n v="25"/>
    <n v="5.3456804800000004"/>
    <x v="1706"/>
    <n v="10.54"/>
    <x v="0"/>
    <x v="11"/>
    <x v="5"/>
  </r>
  <r>
    <n v="40022104770"/>
    <d v="2023-12-20T00:00:00"/>
    <s v="19:00:00.000"/>
    <n v="1"/>
    <n v="3"/>
    <s v="BRL"/>
    <n v="5"/>
    <n v="5.3456804800000004"/>
    <x v="1706"/>
    <n v="0"/>
    <x v="0"/>
    <x v="11"/>
    <x v="5"/>
  </r>
  <r>
    <n v="40022381649"/>
    <d v="2023-12-20T00:00:00"/>
    <s v="21:00:00.000"/>
    <n v="1"/>
    <n v="3"/>
    <s v="BRL"/>
    <n v="15"/>
    <n v="5.3456804800000004"/>
    <x v="1706"/>
    <n v="0"/>
    <x v="0"/>
    <x v="11"/>
    <x v="5"/>
  </r>
  <r>
    <n v="40022263157"/>
    <d v="2023-12-20T00:00:00"/>
    <s v="21:00:00.000"/>
    <n v="1"/>
    <n v="3"/>
    <s v="BRL"/>
    <n v="5"/>
    <n v="5.3456804800000004"/>
    <x v="1707"/>
    <n v="0"/>
    <x v="0"/>
    <x v="3"/>
    <x v="5"/>
  </r>
  <r>
    <n v="40022286960"/>
    <d v="2023-12-20T00:00:00"/>
    <s v="21:00:00.000"/>
    <n v="1"/>
    <n v="3"/>
    <s v="PEN"/>
    <n v="20"/>
    <n v="4.07629676"/>
    <x v="1708"/>
    <n v="0"/>
    <x v="0"/>
    <x v="8"/>
    <x v="5"/>
  </r>
  <r>
    <n v="40023854521"/>
    <d v="2023-12-22T00:00:00"/>
    <s v="04:00:00.000"/>
    <n v="1"/>
    <n v="3"/>
    <s v="BRL"/>
    <n v="4"/>
    <n v="5.3456804800000004"/>
    <x v="1709"/>
    <n v="0"/>
    <x v="1"/>
    <x v="27"/>
    <x v="2"/>
  </r>
  <r>
    <n v="40022137605"/>
    <d v="2023-12-20T00:00:00"/>
    <s v="19:00:00.000"/>
    <n v="1"/>
    <n v="3"/>
    <s v="BRL"/>
    <n v="50"/>
    <n v="5.3456804800000004"/>
    <x v="1709"/>
    <n v="56.5"/>
    <x v="1"/>
    <x v="27"/>
    <x v="5"/>
  </r>
  <r>
    <n v="40022245170"/>
    <d v="2023-12-20T00:00:00"/>
    <s v="21:00:00.000"/>
    <n v="1"/>
    <n v="3"/>
    <s v="BRL"/>
    <n v="11"/>
    <n v="5.3456804800000004"/>
    <x v="1709"/>
    <n v="12.76"/>
    <x v="1"/>
    <x v="27"/>
    <x v="5"/>
  </r>
  <r>
    <n v="40032143496"/>
    <d v="2023-12-29T00:00:00"/>
    <s v="17:00:00.000"/>
    <n v="1"/>
    <n v="3"/>
    <s v="PEN"/>
    <n v="1.87"/>
    <n v="4.07629676"/>
    <x v="1710"/>
    <n v="0"/>
    <x v="0"/>
    <x v="23"/>
    <x v="2"/>
  </r>
  <r>
    <n v="40032382984"/>
    <d v="2023-12-29T00:00:00"/>
    <s v="19:00:00.000"/>
    <n v="1"/>
    <n v="3"/>
    <s v="PEN"/>
    <n v="7"/>
    <n v="4.07629676"/>
    <x v="1710"/>
    <n v="0"/>
    <x v="0"/>
    <x v="23"/>
    <x v="2"/>
  </r>
  <r>
    <n v="40029070846"/>
    <d v="2023-12-26T00:00:00"/>
    <s v="19:00:00.000"/>
    <n v="1"/>
    <n v="3"/>
    <s v="PEN"/>
    <n v="30.8"/>
    <n v="4.07629676"/>
    <x v="1710"/>
    <n v="41.89"/>
    <x v="0"/>
    <x v="23"/>
    <x v="6"/>
  </r>
  <r>
    <n v="40029337604"/>
    <d v="2023-12-26T00:00:00"/>
    <s v="22:00:00.000"/>
    <n v="1"/>
    <n v="3"/>
    <s v="PEN"/>
    <n v="24"/>
    <n v="4.07629676"/>
    <x v="1710"/>
    <n v="73.78"/>
    <x v="0"/>
    <x v="23"/>
    <x v="6"/>
  </r>
  <r>
    <n v="40028550181"/>
    <d v="2023-12-26T00:00:00"/>
    <s v="14:00:00.000"/>
    <n v="1"/>
    <n v="3"/>
    <s v="PEN"/>
    <n v="20"/>
    <n v="4.07629676"/>
    <x v="1710"/>
    <n v="22.2"/>
    <x v="0"/>
    <x v="23"/>
    <x v="6"/>
  </r>
  <r>
    <n v="40027073732"/>
    <d v="2023-12-24T00:00:00"/>
    <s v="15:00:00.000"/>
    <n v="1"/>
    <n v="3"/>
    <s v="PEN"/>
    <n v="35"/>
    <n v="4.07629676"/>
    <x v="1710"/>
    <n v="0"/>
    <x v="0"/>
    <x v="23"/>
    <x v="3"/>
  </r>
  <r>
    <n v="40026223523"/>
    <d v="2023-12-23T00:00:00"/>
    <s v="19:00:00.000"/>
    <n v="1"/>
    <n v="3"/>
    <s v="PEN"/>
    <n v="9.5500000000000007"/>
    <n v="4.07629676"/>
    <x v="1710"/>
    <n v="0"/>
    <x v="0"/>
    <x v="23"/>
    <x v="1"/>
  </r>
  <r>
    <n v="40026369638"/>
    <d v="2023-12-23T00:00:00"/>
    <s v="21:00:00.000"/>
    <n v="1"/>
    <n v="3"/>
    <s v="PEN"/>
    <n v="20"/>
    <n v="4.07629676"/>
    <x v="1710"/>
    <n v="55.8"/>
    <x v="0"/>
    <x v="23"/>
    <x v="1"/>
  </r>
  <r>
    <n v="40025938204"/>
    <d v="2023-12-23T00:00:00"/>
    <s v="17:00:00.000"/>
    <n v="1"/>
    <n v="3"/>
    <s v="PEN"/>
    <n v="37.9"/>
    <n v="4.07629676"/>
    <x v="1710"/>
    <n v="59.15"/>
    <x v="0"/>
    <x v="23"/>
    <x v="1"/>
  </r>
  <r>
    <n v="40024697902"/>
    <d v="2023-12-22T00:00:00"/>
    <s v="21:00:00.000"/>
    <n v="1"/>
    <n v="3"/>
    <s v="PEN"/>
    <n v="19"/>
    <n v="4.07629676"/>
    <x v="1710"/>
    <n v="25.4"/>
    <x v="0"/>
    <x v="23"/>
    <x v="2"/>
  </r>
  <r>
    <n v="40025410480"/>
    <d v="2023-12-23T00:00:00"/>
    <s v="13:00:00.000"/>
    <n v="1"/>
    <n v="3"/>
    <s v="PEN"/>
    <n v="20"/>
    <n v="4.07629676"/>
    <x v="1710"/>
    <n v="32.4"/>
    <x v="0"/>
    <x v="23"/>
    <x v="1"/>
  </r>
  <r>
    <n v="40024522865"/>
    <d v="2023-12-22T00:00:00"/>
    <s v="19:00:00.000"/>
    <n v="1"/>
    <n v="3"/>
    <s v="PEN"/>
    <n v="5"/>
    <n v="4.07629676"/>
    <x v="1710"/>
    <n v="0"/>
    <x v="0"/>
    <x v="23"/>
    <x v="2"/>
  </r>
  <r>
    <n v="40023609898"/>
    <d v="2023-12-21T00:00:00"/>
    <s v="22:00:00.000"/>
    <n v="1"/>
    <n v="3"/>
    <s v="PEN"/>
    <n v="5"/>
    <n v="4.07629676"/>
    <x v="1710"/>
    <n v="7.85"/>
    <x v="0"/>
    <x v="23"/>
    <x v="0"/>
  </r>
  <r>
    <n v="40022468135"/>
    <d v="2023-12-20T00:00:00"/>
    <s v="22:00:00.000"/>
    <n v="1"/>
    <n v="3"/>
    <s v="PEN"/>
    <n v="5"/>
    <n v="4.07629676"/>
    <x v="1710"/>
    <n v="6.65"/>
    <x v="0"/>
    <x v="23"/>
    <x v="5"/>
  </r>
  <r>
    <n v="40031598781"/>
    <d v="2023-12-29T00:00:00"/>
    <s v="03:00:00.000"/>
    <n v="1"/>
    <n v="3"/>
    <s v="PEN"/>
    <n v="2"/>
    <n v="4.07629676"/>
    <x v="1711"/>
    <n v="0"/>
    <x v="1"/>
    <x v="24"/>
    <x v="2"/>
  </r>
  <r>
    <n v="40031438115"/>
    <d v="2023-12-28T00:00:00"/>
    <s v="22:00:00.000"/>
    <n v="1"/>
    <n v="3"/>
    <s v="PEN"/>
    <n v="2"/>
    <n v="4.07629676"/>
    <x v="1711"/>
    <n v="0"/>
    <x v="1"/>
    <x v="24"/>
    <x v="0"/>
  </r>
  <r>
    <n v="40031410477"/>
    <d v="2023-12-28T00:00:00"/>
    <s v="21:00:00.000"/>
    <n v="1"/>
    <n v="3"/>
    <s v="PEN"/>
    <n v="2"/>
    <n v="4.07629676"/>
    <x v="1711"/>
    <n v="0"/>
    <x v="1"/>
    <x v="24"/>
    <x v="0"/>
  </r>
  <r>
    <n v="40030195765"/>
    <d v="2023-12-27T00:00:00"/>
    <s v="21:00:00.000"/>
    <n v="1"/>
    <n v="3"/>
    <s v="PEN"/>
    <n v="3"/>
    <n v="4.07629676"/>
    <x v="1711"/>
    <n v="0"/>
    <x v="1"/>
    <x v="24"/>
    <x v="5"/>
  </r>
  <r>
    <n v="40027024274"/>
    <d v="2023-12-24T00:00:00"/>
    <s v="15:00:00.000"/>
    <n v="1"/>
    <n v="3"/>
    <s v="PEN"/>
    <n v="2.72"/>
    <n v="4.07629676"/>
    <x v="1711"/>
    <n v="0"/>
    <x v="1"/>
    <x v="24"/>
    <x v="3"/>
  </r>
  <r>
    <n v="40026112146"/>
    <d v="2023-12-23T00:00:00"/>
    <s v="19:00:00.000"/>
    <n v="1"/>
    <n v="3"/>
    <s v="PEN"/>
    <n v="7"/>
    <n v="4.07629676"/>
    <x v="1711"/>
    <n v="2.72"/>
    <x v="1"/>
    <x v="24"/>
    <x v="1"/>
  </r>
  <r>
    <n v="40023537712"/>
    <d v="2023-12-21T00:00:00"/>
    <s v="21:00:00.000"/>
    <n v="1"/>
    <n v="3"/>
    <s v="PEN"/>
    <n v="2"/>
    <n v="4.07629676"/>
    <x v="1711"/>
    <n v="0"/>
    <x v="1"/>
    <x v="24"/>
    <x v="0"/>
  </r>
  <r>
    <n v="40024275112"/>
    <d v="2023-12-22T00:00:00"/>
    <s v="16:00:00.000"/>
    <n v="1"/>
    <n v="3"/>
    <s v="PEN"/>
    <n v="4"/>
    <n v="4.07629676"/>
    <x v="1711"/>
    <n v="0"/>
    <x v="1"/>
    <x v="24"/>
    <x v="2"/>
  </r>
  <r>
    <n v="40023281193"/>
    <d v="2023-12-21T00:00:00"/>
    <s v="19:00:00.000"/>
    <n v="1"/>
    <n v="3"/>
    <s v="PEN"/>
    <n v="4"/>
    <n v="4.07629676"/>
    <x v="1711"/>
    <n v="0"/>
    <x v="1"/>
    <x v="24"/>
    <x v="0"/>
  </r>
  <r>
    <n v="40023001486"/>
    <d v="2023-12-21T00:00:00"/>
    <s v="15:00:00.000"/>
    <n v="1"/>
    <n v="3"/>
    <s v="BRL"/>
    <n v="10"/>
    <n v="5.3456804800000004"/>
    <x v="1712"/>
    <n v="9.39"/>
    <x v="1"/>
    <x v="3"/>
    <x v="0"/>
  </r>
  <r>
    <n v="40022547956"/>
    <d v="2023-12-21T00:00:00"/>
    <s v="01:00:00.000"/>
    <n v="1"/>
    <n v="3"/>
    <s v="PEN"/>
    <n v="20"/>
    <n v="4.07629676"/>
    <x v="1713"/>
    <n v="0"/>
    <x v="1"/>
    <x v="26"/>
    <x v="0"/>
  </r>
  <r>
    <n v="40033421630"/>
    <d v="2023-12-30T00:00:00"/>
    <s v="16:00:00.000"/>
    <n v="1"/>
    <n v="3"/>
    <s v="BRL"/>
    <n v="68"/>
    <n v="5.3456804800000004"/>
    <x v="1714"/>
    <n v="0"/>
    <x v="0"/>
    <x v="13"/>
    <x v="1"/>
  </r>
  <r>
    <n v="40029394832"/>
    <d v="2023-12-27T00:00:00"/>
    <s v="03:00:00.000"/>
    <n v="1"/>
    <n v="3"/>
    <s v="BRL"/>
    <n v="204"/>
    <n v="5.3456804800000004"/>
    <x v="1714"/>
    <n v="0"/>
    <x v="0"/>
    <x v="13"/>
    <x v="5"/>
  </r>
  <r>
    <n v="40023137455"/>
    <d v="2023-12-21T00:00:00"/>
    <s v="17:00:00.000"/>
    <n v="1"/>
    <n v="3"/>
    <s v="BRL"/>
    <n v="68"/>
    <n v="5.3456804800000004"/>
    <x v="1714"/>
    <n v="0"/>
    <x v="0"/>
    <x v="13"/>
    <x v="0"/>
  </r>
  <r>
    <n v="40022378812"/>
    <d v="2023-12-20T00:00:00"/>
    <s v="21:00:00.000"/>
    <n v="1"/>
    <n v="3"/>
    <s v="BRL"/>
    <n v="68"/>
    <n v="5.3456804800000004"/>
    <x v="1714"/>
    <n v="0"/>
    <x v="0"/>
    <x v="13"/>
    <x v="5"/>
  </r>
  <r>
    <n v="40022093642"/>
    <d v="2023-12-20T00:00:00"/>
    <s v="19:00:00.000"/>
    <n v="1"/>
    <n v="3"/>
    <s v="BRL"/>
    <n v="408"/>
    <n v="5.3456804800000004"/>
    <x v="1714"/>
    <n v="0"/>
    <x v="0"/>
    <x v="13"/>
    <x v="5"/>
  </r>
  <r>
    <n v="40024762559"/>
    <d v="2023-12-22T00:00:00"/>
    <s v="21:00:00.000"/>
    <n v="1"/>
    <n v="2"/>
    <s v="PEN"/>
    <n v="2"/>
    <n v="4.07629676"/>
    <x v="1715"/>
    <n v="0"/>
    <x v="1"/>
    <x v="24"/>
    <x v="2"/>
  </r>
  <r>
    <n v="40023304569"/>
    <d v="2023-12-21T00:00:00"/>
    <s v="19:00:00.000"/>
    <n v="1"/>
    <n v="2"/>
    <s v="PEN"/>
    <n v="20"/>
    <n v="4.07629676"/>
    <x v="1716"/>
    <n v="0"/>
    <x v="1"/>
    <x v="32"/>
    <x v="0"/>
  </r>
  <r>
    <n v="40022317543"/>
    <d v="2023-12-20T00:00:00"/>
    <s v="21:00:00.000"/>
    <n v="1"/>
    <n v="2"/>
    <s v="PEN"/>
    <n v="8"/>
    <n v="4.07629676"/>
    <x v="1716"/>
    <n v="0"/>
    <x v="1"/>
    <x v="32"/>
    <x v="5"/>
  </r>
  <r>
    <n v="40022082991"/>
    <d v="2023-12-20T00:00:00"/>
    <s v="19:00:00.000"/>
    <n v="1"/>
    <n v="2"/>
    <s v="PEN"/>
    <n v="13"/>
    <n v="4.07629676"/>
    <x v="1716"/>
    <n v="2.4900000000000002"/>
    <x v="1"/>
    <x v="32"/>
    <x v="5"/>
  </r>
  <r>
    <n v="40022382615"/>
    <d v="2023-12-20T00:00:00"/>
    <s v="21:00:00.000"/>
    <n v="1"/>
    <n v="3"/>
    <s v="BRL"/>
    <n v="2"/>
    <n v="5.3456804800000004"/>
    <x v="1717"/>
    <n v="0"/>
    <x v="0"/>
    <x v="11"/>
    <x v="5"/>
  </r>
  <r>
    <n v="40022507680"/>
    <d v="2023-12-20T00:00:00"/>
    <s v="22:00:00.000"/>
    <n v="1"/>
    <n v="3"/>
    <s v="PEN"/>
    <n v="10"/>
    <n v="4.07629676"/>
    <x v="1718"/>
    <n v="120.4"/>
    <x v="1"/>
    <x v="3"/>
    <x v="5"/>
  </r>
  <r>
    <n v="40022375359"/>
    <d v="2023-12-20T00:00:00"/>
    <s v="21:00:00.000"/>
    <n v="1"/>
    <n v="3"/>
    <s v="PEN"/>
    <n v="10"/>
    <n v="4.07629676"/>
    <x v="1718"/>
    <n v="0"/>
    <x v="1"/>
    <x v="3"/>
    <x v="5"/>
  </r>
  <r>
    <n v="40022892840"/>
    <d v="2023-12-21T00:00:00"/>
    <s v="14:00:00.000"/>
    <n v="1"/>
    <n v="3"/>
    <s v="PEN"/>
    <n v="3"/>
    <n v="4.07629676"/>
    <x v="1719"/>
    <n v="2.74"/>
    <x v="1"/>
    <x v="7"/>
    <x v="0"/>
  </r>
  <r>
    <n v="40022071360"/>
    <d v="2023-12-20T00:00:00"/>
    <s v="19:00:00.000"/>
    <n v="1"/>
    <n v="3"/>
    <s v="PEN"/>
    <n v="2"/>
    <n v="4.07629676"/>
    <x v="1719"/>
    <n v="0"/>
    <x v="1"/>
    <x v="7"/>
    <x v="5"/>
  </r>
  <r>
    <n v="40034711035"/>
    <d v="2023-12-31T00:00:00"/>
    <s v="16:00:00.000"/>
    <n v="1"/>
    <n v="2"/>
    <s v="PEN"/>
    <n v="10.85"/>
    <n v="4.07629676"/>
    <x v="1720"/>
    <n v="8.51"/>
    <x v="0"/>
    <x v="12"/>
    <x v="3"/>
  </r>
  <r>
    <n v="40034034731"/>
    <d v="2023-12-30T00:00:00"/>
    <s v="21:00:00.000"/>
    <n v="1"/>
    <n v="2"/>
    <s v="PEN"/>
    <n v="2"/>
    <n v="4.07629676"/>
    <x v="1720"/>
    <n v="18.760000000000002"/>
    <x v="0"/>
    <x v="12"/>
    <x v="1"/>
  </r>
  <r>
    <n v="40033238001"/>
    <d v="2023-12-30T00:00:00"/>
    <s v="14:00:00.000"/>
    <n v="1"/>
    <n v="2"/>
    <s v="PEN"/>
    <n v="3"/>
    <n v="4.07629676"/>
    <x v="1720"/>
    <n v="0"/>
    <x v="0"/>
    <x v="12"/>
    <x v="1"/>
  </r>
  <r>
    <n v="40033121731"/>
    <d v="2023-12-30T00:00:00"/>
    <s v="13:00:00.000"/>
    <n v="1"/>
    <n v="2"/>
    <s v="PEN"/>
    <n v="4"/>
    <n v="4.07629676"/>
    <x v="1720"/>
    <n v="0"/>
    <x v="0"/>
    <x v="12"/>
    <x v="1"/>
  </r>
  <r>
    <n v="40033935485"/>
    <d v="2023-12-30T00:00:00"/>
    <s v="20:00:00.000"/>
    <n v="1"/>
    <n v="2"/>
    <s v="PEN"/>
    <n v="10"/>
    <n v="4.07629676"/>
    <x v="1720"/>
    <n v="15.09"/>
    <x v="0"/>
    <x v="12"/>
    <x v="1"/>
  </r>
  <r>
    <n v="40032771430"/>
    <d v="2023-12-30T00:00:00"/>
    <s v="02:00:00.000"/>
    <n v="1"/>
    <n v="2"/>
    <s v="PEN"/>
    <n v="4.42"/>
    <n v="4.07629676"/>
    <x v="1720"/>
    <n v="0"/>
    <x v="0"/>
    <x v="12"/>
    <x v="1"/>
  </r>
  <r>
    <n v="40032448501"/>
    <d v="2023-12-29T00:00:00"/>
    <s v="20:00:00.000"/>
    <n v="1"/>
    <n v="2"/>
    <s v="PEN"/>
    <n v="2"/>
    <n v="4.07629676"/>
    <x v="1720"/>
    <n v="0"/>
    <x v="0"/>
    <x v="12"/>
    <x v="2"/>
  </r>
  <r>
    <n v="40032315793"/>
    <d v="2023-12-29T00:00:00"/>
    <s v="19:00:00.000"/>
    <n v="1"/>
    <n v="2"/>
    <s v="PEN"/>
    <n v="8.43"/>
    <n v="4.07629676"/>
    <x v="1720"/>
    <n v="0"/>
    <x v="0"/>
    <x v="12"/>
    <x v="2"/>
  </r>
  <r>
    <n v="40032577304"/>
    <d v="2023-12-29T00:00:00"/>
    <s v="21:00:00.000"/>
    <n v="1"/>
    <n v="2"/>
    <s v="PEN"/>
    <n v="16"/>
    <n v="4.07629676"/>
    <x v="1720"/>
    <n v="9.4"/>
    <x v="0"/>
    <x v="12"/>
    <x v="2"/>
  </r>
  <r>
    <n v="40032679380"/>
    <d v="2023-12-29T00:00:00"/>
    <s v="22:00:00.000"/>
    <n v="1"/>
    <n v="2"/>
    <s v="PEN"/>
    <n v="2.9"/>
    <n v="4.07629676"/>
    <x v="1720"/>
    <n v="3.42"/>
    <x v="0"/>
    <x v="12"/>
    <x v="2"/>
  </r>
  <r>
    <n v="40031159702"/>
    <d v="2023-12-28T00:00:00"/>
    <s v="19:00:00.000"/>
    <n v="1"/>
    <n v="2"/>
    <s v="PEN"/>
    <n v="2"/>
    <n v="4.07629676"/>
    <x v="1720"/>
    <n v="14.26"/>
    <x v="0"/>
    <x v="12"/>
    <x v="0"/>
  </r>
  <r>
    <n v="40030114923"/>
    <d v="2023-12-27T00:00:00"/>
    <s v="21:00:00.000"/>
    <n v="1"/>
    <n v="2"/>
    <s v="PEN"/>
    <n v="7.5"/>
    <n v="4.07629676"/>
    <x v="1720"/>
    <n v="0.89"/>
    <x v="0"/>
    <x v="12"/>
    <x v="5"/>
  </r>
  <r>
    <n v="40030273944"/>
    <d v="2023-12-27T00:00:00"/>
    <s v="22:00:00.000"/>
    <n v="1"/>
    <n v="2"/>
    <s v="PEN"/>
    <n v="9"/>
    <n v="4.07629676"/>
    <x v="1720"/>
    <n v="38.28"/>
    <x v="0"/>
    <x v="12"/>
    <x v="5"/>
  </r>
  <r>
    <n v="40029422559"/>
    <d v="2023-12-27T00:00:00"/>
    <s v="05:00:00.000"/>
    <n v="1"/>
    <n v="2"/>
    <s v="PEN"/>
    <n v="2"/>
    <n v="4.07629676"/>
    <x v="1720"/>
    <n v="0"/>
    <x v="0"/>
    <x v="12"/>
    <x v="5"/>
  </r>
  <r>
    <n v="40029243163"/>
    <d v="2023-12-26T00:00:00"/>
    <s v="21:00:00.000"/>
    <n v="1"/>
    <n v="2"/>
    <s v="PEN"/>
    <n v="8"/>
    <n v="4.07629676"/>
    <x v="1720"/>
    <n v="0"/>
    <x v="0"/>
    <x v="12"/>
    <x v="6"/>
  </r>
  <r>
    <n v="40029069775"/>
    <d v="2023-12-26T00:00:00"/>
    <s v="19:00:00.000"/>
    <n v="1"/>
    <n v="2"/>
    <s v="PEN"/>
    <n v="10"/>
    <n v="4.07629676"/>
    <x v="1720"/>
    <n v="13.5"/>
    <x v="0"/>
    <x v="12"/>
    <x v="6"/>
  </r>
  <r>
    <n v="40025796296"/>
    <d v="2023-12-23T00:00:00"/>
    <s v="16:00:00.000"/>
    <n v="1"/>
    <n v="2"/>
    <s v="PEN"/>
    <n v="10"/>
    <n v="4.07629676"/>
    <x v="1720"/>
    <n v="0"/>
    <x v="0"/>
    <x v="12"/>
    <x v="1"/>
  </r>
  <r>
    <n v="40022482592"/>
    <d v="2023-12-20T00:00:00"/>
    <s v="22:00:00.000"/>
    <n v="1"/>
    <n v="3"/>
    <s v="PEN"/>
    <n v="20"/>
    <n v="4.07629676"/>
    <x v="1720"/>
    <n v="32"/>
    <x v="0"/>
    <x v="12"/>
    <x v="5"/>
  </r>
  <r>
    <n v="40034004163"/>
    <d v="2023-12-30T00:00:00"/>
    <s v="21:00:00.000"/>
    <n v="1"/>
    <n v="3"/>
    <s v="PEN"/>
    <n v="2500"/>
    <n v="4.07629676"/>
    <x v="1721"/>
    <n v="24.2"/>
    <x v="1"/>
    <x v="22"/>
    <x v="1"/>
  </r>
  <r>
    <n v="40024469010"/>
    <d v="2023-12-22T00:00:00"/>
    <s v="19:00:00.000"/>
    <n v="1"/>
    <n v="3"/>
    <s v="PEN"/>
    <n v="2500"/>
    <n v="4.07629676"/>
    <x v="1721"/>
    <n v="20.2"/>
    <x v="1"/>
    <x v="22"/>
    <x v="2"/>
  </r>
  <r>
    <n v="40023444637"/>
    <d v="2023-12-21T00:00:00"/>
    <s v="20:00:00.000"/>
    <n v="1"/>
    <n v="3"/>
    <s v="PEN"/>
    <n v="25"/>
    <n v="4.07629676"/>
    <x v="1722"/>
    <n v="0"/>
    <x v="1"/>
    <x v="24"/>
    <x v="0"/>
  </r>
  <r>
    <n v="40022973201"/>
    <d v="2023-12-21T00:00:00"/>
    <s v="15:00:00.000"/>
    <n v="1"/>
    <n v="3"/>
    <s v="PEN"/>
    <n v="5"/>
    <n v="4.07629676"/>
    <x v="1722"/>
    <n v="0"/>
    <x v="1"/>
    <x v="24"/>
    <x v="0"/>
  </r>
  <r>
    <n v="40022512447"/>
    <d v="2023-12-20T00:00:00"/>
    <s v="22:00:00.000"/>
    <n v="1"/>
    <n v="3"/>
    <s v="PEN"/>
    <n v="20.48"/>
    <n v="4.07629676"/>
    <x v="1722"/>
    <n v="35.950000000000003"/>
    <x v="1"/>
    <x v="24"/>
    <x v="5"/>
  </r>
  <r>
    <n v="40022318356"/>
    <d v="2023-12-20T00:00:00"/>
    <s v="21:00:00.000"/>
    <n v="1"/>
    <n v="3"/>
    <s v="PEN"/>
    <n v="5.0999999999999996"/>
    <n v="4.07629676"/>
    <x v="1722"/>
    <n v="0"/>
    <x v="1"/>
    <x v="24"/>
    <x v="5"/>
  </r>
  <r>
    <n v="40022078105"/>
    <d v="2023-12-20T00:00:00"/>
    <s v="19:00:00.000"/>
    <n v="1"/>
    <n v="3"/>
    <s v="PEN"/>
    <n v="10"/>
    <n v="4.07629676"/>
    <x v="1722"/>
    <n v="11.2"/>
    <x v="1"/>
    <x v="24"/>
    <x v="5"/>
  </r>
  <r>
    <n v="40022360193"/>
    <d v="2023-12-20T00:00:00"/>
    <s v="21:00:00.000"/>
    <n v="1"/>
    <n v="3"/>
    <s v="BRL"/>
    <n v="10"/>
    <n v="5.3456804800000004"/>
    <x v="1723"/>
    <n v="0"/>
    <x v="1"/>
    <x v="4"/>
    <x v="5"/>
  </r>
  <r>
    <n v="40024501421"/>
    <d v="2023-12-22T00:00:00"/>
    <s v="19:00:00.000"/>
    <n v="1"/>
    <n v="3"/>
    <s v="BRL"/>
    <n v="30"/>
    <n v="5.3456804800000004"/>
    <x v="1724"/>
    <n v="0"/>
    <x v="1"/>
    <x v="1"/>
    <x v="2"/>
  </r>
  <r>
    <n v="40032246826"/>
    <d v="2023-12-29T00:00:00"/>
    <s v="19:00:00.000"/>
    <n v="1"/>
    <n v="3"/>
    <s v="BRL"/>
    <n v="6"/>
    <n v="5.3456804800000004"/>
    <x v="1725"/>
    <n v="0"/>
    <x v="0"/>
    <x v="34"/>
    <x v="2"/>
  </r>
  <r>
    <n v="40023504551"/>
    <d v="2023-12-21T00:00:00"/>
    <s v="20:00:00.000"/>
    <n v="1"/>
    <n v="3"/>
    <s v="BRL"/>
    <n v="3"/>
    <n v="5.3456804800000004"/>
    <x v="1725"/>
    <n v="0"/>
    <x v="0"/>
    <x v="34"/>
    <x v="0"/>
  </r>
  <r>
    <n v="40023016838"/>
    <d v="2023-12-21T00:00:00"/>
    <s v="16:00:00.000"/>
    <n v="1"/>
    <n v="3"/>
    <s v="BRL"/>
    <n v="3"/>
    <n v="5.3456804800000004"/>
    <x v="1725"/>
    <n v="0"/>
    <x v="0"/>
    <x v="34"/>
    <x v="0"/>
  </r>
  <r>
    <n v="40022557854"/>
    <d v="2023-12-21T00:00:00"/>
    <s v="01:00:00.000"/>
    <n v="1"/>
    <n v="3"/>
    <s v="BRL"/>
    <n v="3"/>
    <n v="5.3456804800000004"/>
    <x v="1725"/>
    <n v="6.16"/>
    <x v="0"/>
    <x v="34"/>
    <x v="0"/>
  </r>
  <r>
    <n v="40022316213"/>
    <d v="2023-12-20T00:00:00"/>
    <s v="21:00:00.000"/>
    <n v="1"/>
    <n v="3"/>
    <s v="BRL"/>
    <n v="3"/>
    <n v="5.3456804800000004"/>
    <x v="1725"/>
    <n v="0"/>
    <x v="0"/>
    <x v="34"/>
    <x v="5"/>
  </r>
  <r>
    <n v="40032381765"/>
    <d v="2023-12-29T00:00:00"/>
    <s v="19:00:00.000"/>
    <n v="1"/>
    <n v="3"/>
    <s v="PEN"/>
    <n v="2.76"/>
    <n v="4.07629676"/>
    <x v="1726"/>
    <n v="0"/>
    <x v="1"/>
    <x v="7"/>
    <x v="2"/>
  </r>
  <r>
    <n v="40031139570"/>
    <d v="2023-12-28T00:00:00"/>
    <s v="19:00:00.000"/>
    <n v="1"/>
    <n v="3"/>
    <s v="PEN"/>
    <n v="0.4"/>
    <n v="4.07629676"/>
    <x v="1726"/>
    <n v="0"/>
    <x v="1"/>
    <x v="7"/>
    <x v="0"/>
  </r>
  <r>
    <n v="40031498902"/>
    <d v="2023-12-28T00:00:00"/>
    <s v="22:00:00.000"/>
    <n v="1"/>
    <n v="3"/>
    <s v="PEN"/>
    <n v="0.5"/>
    <n v="4.07629676"/>
    <x v="1726"/>
    <n v="0"/>
    <x v="1"/>
    <x v="7"/>
    <x v="0"/>
  </r>
  <r>
    <n v="40030146027"/>
    <d v="2023-12-27T00:00:00"/>
    <s v="21:00:00.000"/>
    <n v="1"/>
    <n v="3"/>
    <s v="PEN"/>
    <n v="5"/>
    <n v="4.07629676"/>
    <x v="1726"/>
    <n v="0"/>
    <x v="1"/>
    <x v="7"/>
    <x v="5"/>
  </r>
  <r>
    <n v="40030285210"/>
    <d v="2023-12-27T00:00:00"/>
    <s v="22:00:00.000"/>
    <n v="1"/>
    <n v="3"/>
    <s v="PEN"/>
    <n v="4"/>
    <n v="4.07629676"/>
    <x v="1726"/>
    <n v="14.85"/>
    <x v="1"/>
    <x v="7"/>
    <x v="5"/>
  </r>
  <r>
    <n v="40022274704"/>
    <d v="2023-12-20T00:00:00"/>
    <s v="21:00:00.000"/>
    <n v="1"/>
    <n v="3"/>
    <s v="BRL"/>
    <n v="2"/>
    <n v="5.3456804800000004"/>
    <x v="1727"/>
    <n v="0"/>
    <x v="1"/>
    <x v="37"/>
    <x v="5"/>
  </r>
  <r>
    <n v="40028072637"/>
    <d v="2023-12-25T00:00:00"/>
    <s v="19:00:00.000"/>
    <n v="1"/>
    <n v="3"/>
    <s v="BRL"/>
    <n v="91"/>
    <n v="5.3456804800000004"/>
    <x v="1728"/>
    <n v="0"/>
    <x v="0"/>
    <x v="7"/>
    <x v="4"/>
  </r>
  <r>
    <n v="40028134242"/>
    <d v="2023-12-25T00:00:00"/>
    <s v="21:00:00.000"/>
    <n v="1"/>
    <n v="3"/>
    <s v="BRL"/>
    <n v="100"/>
    <n v="5.3456804800000004"/>
    <x v="1728"/>
    <n v="0"/>
    <x v="0"/>
    <x v="7"/>
    <x v="4"/>
  </r>
  <r>
    <n v="40026966332"/>
    <d v="2023-12-24T00:00:00"/>
    <s v="14:00:00.000"/>
    <n v="1"/>
    <n v="3"/>
    <s v="BRL"/>
    <n v="49"/>
    <n v="5.3456804800000004"/>
    <x v="1728"/>
    <n v="0"/>
    <x v="0"/>
    <x v="7"/>
    <x v="3"/>
  </r>
  <r>
    <n v="40027003171"/>
    <d v="2023-12-24T00:00:00"/>
    <s v="15:00:00.000"/>
    <n v="1"/>
    <n v="3"/>
    <s v="BRL"/>
    <n v="59"/>
    <n v="5.3456804800000004"/>
    <x v="1728"/>
    <n v="0"/>
    <x v="0"/>
    <x v="7"/>
    <x v="3"/>
  </r>
  <r>
    <n v="40027429139"/>
    <d v="2023-12-24T00:00:00"/>
    <s v="21:00:00.000"/>
    <n v="1"/>
    <n v="3"/>
    <s v="BRL"/>
    <n v="100"/>
    <n v="5.3456804800000004"/>
    <x v="1728"/>
    <n v="161"/>
    <x v="0"/>
    <x v="7"/>
    <x v="3"/>
  </r>
  <r>
    <n v="40025585728"/>
    <d v="2023-12-23T00:00:00"/>
    <s v="14:00:00.000"/>
    <n v="1"/>
    <n v="3"/>
    <s v="BRL"/>
    <n v="100"/>
    <n v="5.3456804800000004"/>
    <x v="1728"/>
    <n v="0"/>
    <x v="0"/>
    <x v="7"/>
    <x v="1"/>
  </r>
  <r>
    <n v="40025992661"/>
    <d v="2023-12-23T00:00:00"/>
    <s v="17:00:00.000"/>
    <n v="1"/>
    <n v="3"/>
    <s v="BRL"/>
    <n v="100"/>
    <n v="5.3456804800000004"/>
    <x v="1728"/>
    <n v="0"/>
    <x v="0"/>
    <x v="7"/>
    <x v="1"/>
  </r>
  <r>
    <n v="40026542806"/>
    <d v="2023-12-24T00:00:00"/>
    <s v="04:00:00.000"/>
    <n v="1"/>
    <n v="3"/>
    <s v="BRL"/>
    <n v="100"/>
    <n v="5.3456804800000004"/>
    <x v="1728"/>
    <n v="0"/>
    <x v="0"/>
    <x v="7"/>
    <x v="3"/>
  </r>
  <r>
    <n v="40026492887"/>
    <d v="2023-12-24T00:00:00"/>
    <s v="02:00:00.000"/>
    <n v="1"/>
    <n v="3"/>
    <s v="BRL"/>
    <n v="290"/>
    <n v="5.3456804800000004"/>
    <x v="1728"/>
    <n v="0"/>
    <x v="0"/>
    <x v="7"/>
    <x v="3"/>
  </r>
  <r>
    <n v="40026555911"/>
    <d v="2023-12-24T00:00:00"/>
    <s v="05:00:00.000"/>
    <n v="1"/>
    <n v="3"/>
    <s v="BRL"/>
    <n v="180"/>
    <n v="5.3456804800000004"/>
    <x v="1728"/>
    <n v="358.14"/>
    <x v="0"/>
    <x v="7"/>
    <x v="3"/>
  </r>
  <r>
    <n v="40025050216"/>
    <d v="2023-12-23T00:00:00"/>
    <s v="03:00:00.000"/>
    <n v="1"/>
    <n v="3"/>
    <s v="BRL"/>
    <n v="180"/>
    <n v="5.3456804800000004"/>
    <x v="1728"/>
    <n v="0"/>
    <x v="0"/>
    <x v="7"/>
    <x v="1"/>
  </r>
  <r>
    <n v="40025010903"/>
    <d v="2023-12-23T00:00:00"/>
    <s v="02:00:00.000"/>
    <n v="1"/>
    <n v="3"/>
    <s v="BRL"/>
    <n v="158"/>
    <n v="5.3456804800000004"/>
    <x v="1728"/>
    <n v="168.56"/>
    <x v="0"/>
    <x v="7"/>
    <x v="1"/>
  </r>
  <r>
    <n v="40024928695"/>
    <d v="2023-12-22T00:00:00"/>
    <s v="22:00:00.000"/>
    <n v="1"/>
    <n v="3"/>
    <s v="BRL"/>
    <n v="60"/>
    <n v="5.3456804800000004"/>
    <x v="1728"/>
    <n v="116.76"/>
    <x v="0"/>
    <x v="7"/>
    <x v="2"/>
  </r>
  <r>
    <n v="40024811787"/>
    <d v="2023-12-22T00:00:00"/>
    <s v="21:00:00.000"/>
    <n v="1"/>
    <n v="3"/>
    <s v="BRL"/>
    <n v="180"/>
    <n v="5.3456804800000004"/>
    <x v="1728"/>
    <n v="215.58"/>
    <x v="0"/>
    <x v="7"/>
    <x v="2"/>
  </r>
  <r>
    <n v="40024618264"/>
    <d v="2023-12-22T00:00:00"/>
    <s v="19:00:00.000"/>
    <n v="1"/>
    <n v="3"/>
    <s v="BRL"/>
    <n v="260"/>
    <n v="5.3456804800000004"/>
    <x v="1728"/>
    <n v="494.3"/>
    <x v="0"/>
    <x v="7"/>
    <x v="2"/>
  </r>
  <r>
    <n v="40023803824"/>
    <d v="2023-12-22T00:00:00"/>
    <s v="02:00:00.000"/>
    <n v="1"/>
    <n v="3"/>
    <s v="BRL"/>
    <n v="190"/>
    <n v="5.3456804800000004"/>
    <x v="1728"/>
    <n v="0"/>
    <x v="0"/>
    <x v="7"/>
    <x v="2"/>
  </r>
  <r>
    <n v="40023481934"/>
    <d v="2023-12-21T00:00:00"/>
    <s v="20:00:00.000"/>
    <n v="1"/>
    <n v="3"/>
    <s v="BRL"/>
    <n v="90.5"/>
    <n v="5.3456804800000004"/>
    <x v="1728"/>
    <n v="80.510000000000005"/>
    <x v="0"/>
    <x v="7"/>
    <x v="0"/>
  </r>
  <r>
    <n v="40023828669"/>
    <d v="2023-12-22T00:00:00"/>
    <s v="03:00:00.000"/>
    <n v="1"/>
    <n v="3"/>
    <s v="BRL"/>
    <n v="65"/>
    <n v="5.3456804800000004"/>
    <x v="1728"/>
    <n v="123.07"/>
    <x v="0"/>
    <x v="7"/>
    <x v="2"/>
  </r>
  <r>
    <n v="40023716772"/>
    <d v="2023-12-21T00:00:00"/>
    <s v="22:00:00.000"/>
    <n v="1"/>
    <n v="3"/>
    <s v="BRL"/>
    <n v="60"/>
    <n v="5.3456804800000004"/>
    <x v="1728"/>
    <n v="109.3"/>
    <x v="0"/>
    <x v="7"/>
    <x v="0"/>
  </r>
  <r>
    <n v="40023860566"/>
    <d v="2023-12-22T00:00:00"/>
    <s v="04:00:00.000"/>
    <n v="1"/>
    <n v="3"/>
    <s v="BRL"/>
    <n v="70"/>
    <n v="5.3456804800000004"/>
    <x v="1728"/>
    <n v="158.34"/>
    <x v="0"/>
    <x v="7"/>
    <x v="2"/>
  </r>
  <r>
    <n v="40024215661"/>
    <d v="2023-12-22T00:00:00"/>
    <s v="15:00:00.000"/>
    <n v="1"/>
    <n v="3"/>
    <s v="BRL"/>
    <n v="60"/>
    <n v="5.3456804800000004"/>
    <x v="1728"/>
    <n v="109.2"/>
    <x v="0"/>
    <x v="7"/>
    <x v="2"/>
  </r>
  <r>
    <n v="40022584823"/>
    <d v="2023-12-21T00:00:00"/>
    <s v="02:00:00.000"/>
    <n v="1"/>
    <n v="3"/>
    <s v="BRL"/>
    <n v="110"/>
    <n v="5.3456804800000004"/>
    <x v="1728"/>
    <n v="226.81"/>
    <x v="0"/>
    <x v="7"/>
    <x v="0"/>
  </r>
  <r>
    <n v="40022348724"/>
    <d v="2023-12-20T00:00:00"/>
    <s v="21:00:00.000"/>
    <n v="1"/>
    <n v="3"/>
    <s v="BRL"/>
    <n v="37"/>
    <n v="5.3456804800000004"/>
    <x v="1728"/>
    <n v="157.01"/>
    <x v="0"/>
    <x v="7"/>
    <x v="5"/>
  </r>
  <r>
    <n v="40023479413"/>
    <d v="2023-12-21T00:00:00"/>
    <s v="20:00:00.000"/>
    <n v="1"/>
    <n v="3"/>
    <s v="PEN"/>
    <n v="26.6"/>
    <n v="4.07629676"/>
    <x v="1729"/>
    <n v="0"/>
    <x v="0"/>
    <x v="18"/>
    <x v="0"/>
  </r>
  <r>
    <n v="40022463859"/>
    <d v="2023-12-20T00:00:00"/>
    <s v="22:00:00.000"/>
    <n v="1"/>
    <n v="3"/>
    <s v="PEN"/>
    <n v="20"/>
    <n v="4.07629676"/>
    <x v="1729"/>
    <n v="26.6"/>
    <x v="0"/>
    <x v="18"/>
    <x v="5"/>
  </r>
  <r>
    <n v="40023514959"/>
    <d v="2023-12-21T00:00:00"/>
    <s v="20:00:00.000"/>
    <n v="1"/>
    <n v="3"/>
    <s v="PEN"/>
    <n v="20"/>
    <n v="4.07629676"/>
    <x v="1730"/>
    <n v="0"/>
    <x v="0"/>
    <x v="7"/>
    <x v="0"/>
  </r>
  <r>
    <n v="40023010908"/>
    <d v="2023-12-21T00:00:00"/>
    <s v="16:00:00.000"/>
    <n v="1"/>
    <n v="3"/>
    <s v="BRL"/>
    <n v="34.32"/>
    <n v="5.3456804800000004"/>
    <x v="1731"/>
    <n v="0"/>
    <x v="1"/>
    <x v="13"/>
    <x v="0"/>
  </r>
  <r>
    <n v="40023422896"/>
    <d v="2023-12-21T00:00:00"/>
    <s v="20:00:00.000"/>
    <n v="1"/>
    <n v="3"/>
    <s v="BRL"/>
    <n v="16.8"/>
    <n v="5.3456804800000004"/>
    <x v="1731"/>
    <n v="0"/>
    <x v="1"/>
    <x v="13"/>
    <x v="0"/>
  </r>
  <r>
    <n v="40022589909"/>
    <d v="2023-12-21T00:00:00"/>
    <s v="02:00:00.000"/>
    <n v="1"/>
    <n v="3"/>
    <s v="BRL"/>
    <n v="52"/>
    <n v="5.3456804800000004"/>
    <x v="1731"/>
    <n v="81.12"/>
    <x v="1"/>
    <x v="13"/>
    <x v="0"/>
  </r>
  <r>
    <n v="40022432580"/>
    <d v="2023-12-20T00:00:00"/>
    <s v="21:00:00.000"/>
    <n v="1"/>
    <n v="3"/>
    <s v="BRL"/>
    <n v="5"/>
    <n v="5.3456804800000004"/>
    <x v="1732"/>
    <n v="0"/>
    <x v="1"/>
    <x v="14"/>
    <x v="5"/>
  </r>
  <r>
    <n v="40027008200"/>
    <d v="2023-12-24T00:00:00"/>
    <s v="15:00:00.000"/>
    <n v="1"/>
    <n v="3"/>
    <s v="BRL"/>
    <n v="86.84"/>
    <n v="5.3456804800000004"/>
    <x v="1733"/>
    <n v="0"/>
    <x v="1"/>
    <x v="31"/>
    <x v="3"/>
  </r>
  <r>
    <n v="40025977446"/>
    <d v="2023-12-23T00:00:00"/>
    <s v="17:00:00.000"/>
    <n v="1"/>
    <n v="3"/>
    <s v="BRL"/>
    <n v="49.06"/>
    <n v="5.3456804800000004"/>
    <x v="1733"/>
    <n v="86.84"/>
    <x v="1"/>
    <x v="31"/>
    <x v="1"/>
  </r>
  <r>
    <n v="40024512384"/>
    <d v="2023-12-22T00:00:00"/>
    <s v="19:00:00.000"/>
    <n v="1"/>
    <n v="3"/>
    <s v="BRL"/>
    <n v="52"/>
    <n v="5.3456804800000004"/>
    <x v="1733"/>
    <n v="0"/>
    <x v="1"/>
    <x v="31"/>
    <x v="2"/>
  </r>
  <r>
    <n v="40024304499"/>
    <d v="2023-12-22T00:00:00"/>
    <s v="16:00:00.000"/>
    <n v="1"/>
    <n v="3"/>
    <s v="BRL"/>
    <n v="30"/>
    <n v="5.3456804800000004"/>
    <x v="1733"/>
    <n v="49.06"/>
    <x v="1"/>
    <x v="31"/>
    <x v="2"/>
  </r>
  <r>
    <n v="40024504496"/>
    <d v="2023-12-22T00:00:00"/>
    <s v="19:00:00.000"/>
    <n v="1"/>
    <n v="3"/>
    <s v="BRL"/>
    <n v="50"/>
    <n v="5.3456804800000004"/>
    <x v="1734"/>
    <n v="0"/>
    <x v="0"/>
    <x v="31"/>
    <x v="2"/>
  </r>
  <r>
    <n v="40024269322"/>
    <d v="2023-12-22T00:00:00"/>
    <s v="16:00:00.000"/>
    <n v="1"/>
    <n v="3"/>
    <s v="BRL"/>
    <n v="37"/>
    <n v="5.3456804800000004"/>
    <x v="1734"/>
    <n v="62.62"/>
    <x v="0"/>
    <x v="31"/>
    <x v="2"/>
  </r>
  <r>
    <n v="40024589815"/>
    <d v="2023-12-22T00:00:00"/>
    <s v="19:00:00.000"/>
    <n v="1"/>
    <n v="3"/>
    <s v="BRL"/>
    <n v="100"/>
    <n v="5.3456804800000004"/>
    <x v="1735"/>
    <n v="65"/>
    <x v="0"/>
    <x v="35"/>
    <x v="2"/>
  </r>
  <r>
    <n v="40024740208"/>
    <d v="2023-12-22T00:00:00"/>
    <s v="21:00:00.000"/>
    <n v="1"/>
    <n v="3"/>
    <s v="BRL"/>
    <n v="50"/>
    <n v="5.3456804800000004"/>
    <x v="1735"/>
    <n v="99.04"/>
    <x v="0"/>
    <x v="35"/>
    <x v="2"/>
  </r>
  <r>
    <n v="40024495344"/>
    <d v="2023-12-22T00:00:00"/>
    <s v="19:00:00.000"/>
    <n v="1"/>
    <n v="3"/>
    <s v="BRL"/>
    <n v="1360"/>
    <n v="5.3456804800000004"/>
    <x v="1736"/>
    <n v="135.60000000000002"/>
    <x v="0"/>
    <x v="13"/>
    <x v="2"/>
  </r>
  <r>
    <n v="40024549386"/>
    <d v="2023-12-22T00:00:00"/>
    <s v="19:00:00.000"/>
    <n v="1"/>
    <n v="3"/>
    <s v="BRL"/>
    <n v="15"/>
    <n v="5.3456804800000004"/>
    <x v="1737"/>
    <n v="0"/>
    <x v="0"/>
    <x v="38"/>
    <x v="2"/>
  </r>
  <r>
    <n v="40024638780"/>
    <d v="2023-12-22T00:00:00"/>
    <s v="20:00:00.000"/>
    <n v="1"/>
    <n v="2"/>
    <s v="BRL"/>
    <n v="1000"/>
    <n v="5.3456804800000004"/>
    <x v="1738"/>
    <n v="1790"/>
    <x v="0"/>
    <x v="31"/>
    <x v="2"/>
  </r>
  <r>
    <n v="40024748938"/>
    <d v="2023-12-22T00:00:00"/>
    <s v="21:00:00.000"/>
    <n v="1"/>
    <n v="2"/>
    <s v="BRL"/>
    <n v="1000"/>
    <n v="5.3456804800000004"/>
    <x v="1738"/>
    <n v="1590"/>
    <x v="0"/>
    <x v="31"/>
    <x v="2"/>
  </r>
  <r>
    <n v="40026069721"/>
    <d v="2023-12-23T00:00:00"/>
    <s v="18:00:00.000"/>
    <n v="1"/>
    <n v="3"/>
    <s v="BRL"/>
    <n v="13"/>
    <n v="5.3456804800000004"/>
    <x v="1739"/>
    <n v="0"/>
    <x v="1"/>
    <x v="24"/>
    <x v="1"/>
  </r>
  <r>
    <n v="40024874328"/>
    <d v="2023-12-22T00:00:00"/>
    <s v="22:00:00.000"/>
    <n v="1"/>
    <n v="3"/>
    <s v="BRL"/>
    <n v="10"/>
    <n v="5.3456804800000004"/>
    <x v="1739"/>
    <n v="0"/>
    <x v="1"/>
    <x v="24"/>
    <x v="2"/>
  </r>
  <r>
    <n v="40024852862"/>
    <d v="2023-12-22T00:00:00"/>
    <s v="21:00:00.000"/>
    <n v="1"/>
    <n v="3"/>
    <s v="BRL"/>
    <n v="12.3"/>
    <n v="5.3456804800000004"/>
    <x v="1739"/>
    <n v="0"/>
    <x v="1"/>
    <x v="24"/>
    <x v="2"/>
  </r>
  <r>
    <n v="40024497209"/>
    <d v="2023-12-22T00:00:00"/>
    <s v="19:00:00.000"/>
    <n v="1"/>
    <n v="3"/>
    <s v="BRL"/>
    <n v="20"/>
    <n v="5.3456804800000004"/>
    <x v="1739"/>
    <n v="13"/>
    <x v="1"/>
    <x v="24"/>
    <x v="2"/>
  </r>
  <r>
    <n v="40024243086"/>
    <d v="2023-12-22T00:00:00"/>
    <s v="16:00:00.000"/>
    <n v="1"/>
    <n v="3"/>
    <s v="BRL"/>
    <n v="10"/>
    <n v="5.3456804800000004"/>
    <x v="1739"/>
    <n v="22.3"/>
    <x v="1"/>
    <x v="24"/>
    <x v="2"/>
  </r>
  <r>
    <n v="40023365040"/>
    <d v="2023-12-21T00:00:00"/>
    <s v="19:00:00.000"/>
    <n v="1"/>
    <n v="3"/>
    <s v="BRL"/>
    <n v="4.28"/>
    <n v="5.3456804800000004"/>
    <x v="1740"/>
    <n v="0"/>
    <x v="1"/>
    <x v="12"/>
    <x v="0"/>
  </r>
  <r>
    <n v="40022582922"/>
    <d v="2023-12-21T00:00:00"/>
    <s v="02:00:00.000"/>
    <n v="1"/>
    <n v="3"/>
    <s v="BRL"/>
    <n v="5"/>
    <n v="5.3456804800000004"/>
    <x v="1741"/>
    <n v="0"/>
    <x v="0"/>
    <x v="29"/>
    <x v="0"/>
  </r>
  <r>
    <n v="40024530002"/>
    <d v="2023-12-22T00:00:00"/>
    <s v="19:00:00.000"/>
    <n v="1"/>
    <n v="3"/>
    <s v="BRL"/>
    <n v="10"/>
    <n v="5.3456804800000004"/>
    <x v="1742"/>
    <n v="0"/>
    <x v="0"/>
    <x v="2"/>
    <x v="2"/>
  </r>
  <r>
    <n v="40022647245"/>
    <d v="2023-12-21T00:00:00"/>
    <s v="05:00:00.000"/>
    <n v="1"/>
    <n v="3"/>
    <s v="BRL"/>
    <n v="20"/>
    <n v="5.3456804800000004"/>
    <x v="1743"/>
    <n v="0"/>
    <x v="0"/>
    <x v="24"/>
    <x v="0"/>
  </r>
  <r>
    <n v="40025816442"/>
    <d v="2023-12-23T00:00:00"/>
    <s v="16:00:00.000"/>
    <n v="1"/>
    <n v="3"/>
    <s v="PEN"/>
    <n v="34"/>
    <n v="4.07629676"/>
    <x v="1744"/>
    <n v="0"/>
    <x v="1"/>
    <x v="1"/>
    <x v="1"/>
  </r>
  <r>
    <n v="40024555418"/>
    <d v="2023-12-22T00:00:00"/>
    <s v="19:00:00.000"/>
    <n v="1"/>
    <n v="3"/>
    <s v="BRL"/>
    <n v="80"/>
    <n v="5.3456804800000004"/>
    <x v="1745"/>
    <n v="0"/>
    <x v="1"/>
    <x v="24"/>
    <x v="2"/>
  </r>
  <r>
    <n v="40023665955"/>
    <d v="2023-12-21T00:00:00"/>
    <s v="22:00:00.000"/>
    <n v="1"/>
    <n v="3"/>
    <s v="BRL"/>
    <n v="25"/>
    <n v="5.3456804800000004"/>
    <x v="1745"/>
    <n v="85.57"/>
    <x v="1"/>
    <x v="24"/>
    <x v="0"/>
  </r>
  <r>
    <n v="40023342770"/>
    <d v="2023-12-21T00:00:00"/>
    <s v="19:00:00.000"/>
    <n v="1"/>
    <n v="3"/>
    <s v="BRL"/>
    <n v="25"/>
    <n v="5.3456804800000004"/>
    <x v="1745"/>
    <n v="0"/>
    <x v="1"/>
    <x v="24"/>
    <x v="0"/>
  </r>
  <r>
    <n v="40024703319"/>
    <d v="2023-12-22T00:00:00"/>
    <s v="21:00:00.000"/>
    <n v="1"/>
    <n v="3"/>
    <s v="BRL"/>
    <n v="15"/>
    <n v="5.3456804800000004"/>
    <x v="1746"/>
    <n v="0"/>
    <x v="0"/>
    <x v="3"/>
    <x v="2"/>
  </r>
  <r>
    <n v="40022962913"/>
    <d v="2023-12-21T00:00:00"/>
    <s v="15:00:00.000"/>
    <n v="1"/>
    <n v="3"/>
    <s v="BRL"/>
    <n v="8"/>
    <n v="5.3456804800000004"/>
    <x v="1747"/>
    <n v="0"/>
    <x v="0"/>
    <x v="38"/>
    <x v="0"/>
  </r>
  <r>
    <n v="40034275098"/>
    <d v="2023-12-31T00:00:00"/>
    <s v="07:00:00.000"/>
    <n v="1"/>
    <n v="3"/>
    <s v="BRL"/>
    <n v="59"/>
    <n v="5.3456804800000004"/>
    <x v="1748"/>
    <n v="0"/>
    <x v="0"/>
    <x v="0"/>
    <x v="3"/>
  </r>
  <r>
    <n v="40034018869"/>
    <d v="2023-12-30T00:00:00"/>
    <s v="21:00:00.000"/>
    <n v="1"/>
    <n v="3"/>
    <s v="BRL"/>
    <n v="70"/>
    <n v="5.3456804800000004"/>
    <x v="1748"/>
    <n v="153.49"/>
    <x v="0"/>
    <x v="0"/>
    <x v="1"/>
  </r>
  <r>
    <n v="40034353887"/>
    <d v="2023-12-31T00:00:00"/>
    <s v="10:00:00.000"/>
    <n v="1"/>
    <n v="3"/>
    <s v="BRL"/>
    <n v="50"/>
    <n v="5.3456804800000004"/>
    <x v="1748"/>
    <n v="127.45"/>
    <x v="0"/>
    <x v="0"/>
    <x v="3"/>
  </r>
  <r>
    <n v="40034437066"/>
    <d v="2023-12-31T00:00:00"/>
    <s v="13:00:00.000"/>
    <n v="1"/>
    <n v="3"/>
    <s v="BRL"/>
    <n v="50"/>
    <n v="5.3456804800000004"/>
    <x v="1748"/>
    <n v="117.77"/>
    <x v="0"/>
    <x v="0"/>
    <x v="3"/>
  </r>
  <r>
    <n v="40034580381"/>
    <d v="2023-12-31T00:00:00"/>
    <s v="15:00:00.000"/>
    <n v="1"/>
    <n v="3"/>
    <s v="BRL"/>
    <n v="150"/>
    <n v="5.3456804800000004"/>
    <x v="1748"/>
    <n v="32.700000000000003"/>
    <x v="0"/>
    <x v="0"/>
    <x v="3"/>
  </r>
  <r>
    <n v="40034855514"/>
    <d v="2023-12-31T00:00:00"/>
    <s v="19:00:00.000"/>
    <n v="1"/>
    <n v="3"/>
    <s v="BRL"/>
    <n v="99"/>
    <n v="5.3456804800000004"/>
    <x v="1748"/>
    <n v="138.22999999999999"/>
    <x v="0"/>
    <x v="0"/>
    <x v="3"/>
  </r>
  <r>
    <n v="40034932137"/>
    <d v="2023-12-31T00:00:00"/>
    <s v="21:00:00.000"/>
    <n v="1"/>
    <n v="3"/>
    <s v="BRL"/>
    <n v="138"/>
    <n v="5.3456804800000004"/>
    <x v="1748"/>
    <n v="216.12"/>
    <x v="0"/>
    <x v="0"/>
    <x v="3"/>
  </r>
  <r>
    <n v="40034416987"/>
    <d v="2023-12-31T00:00:00"/>
    <s v="12:00:00.000"/>
    <n v="1"/>
    <n v="3"/>
    <s v="BRL"/>
    <n v="78"/>
    <n v="5.3456804800000004"/>
    <x v="1748"/>
    <n v="148.58000000000001"/>
    <x v="0"/>
    <x v="0"/>
    <x v="3"/>
  </r>
  <r>
    <n v="40033015413"/>
    <d v="2023-12-30T00:00:00"/>
    <s v="11:00:00.000"/>
    <n v="1"/>
    <n v="3"/>
    <s v="BRL"/>
    <n v="50"/>
    <n v="5.3456804800000004"/>
    <x v="1748"/>
    <n v="0"/>
    <x v="0"/>
    <x v="0"/>
    <x v="1"/>
  </r>
  <r>
    <n v="40033088188"/>
    <d v="2023-12-30T00:00:00"/>
    <s v="12:00:00.000"/>
    <n v="1"/>
    <n v="3"/>
    <s v="BRL"/>
    <n v="51"/>
    <n v="5.3456804800000004"/>
    <x v="1748"/>
    <n v="0"/>
    <x v="0"/>
    <x v="0"/>
    <x v="1"/>
  </r>
  <r>
    <n v="40033460773"/>
    <d v="2023-12-30T00:00:00"/>
    <s v="16:00:00.000"/>
    <n v="1"/>
    <n v="3"/>
    <s v="BRL"/>
    <n v="50"/>
    <n v="5.3456804800000004"/>
    <x v="1748"/>
    <n v="0"/>
    <x v="0"/>
    <x v="0"/>
    <x v="1"/>
  </r>
  <r>
    <n v="40033347287"/>
    <d v="2023-12-30T00:00:00"/>
    <s v="15:00:00.000"/>
    <n v="1"/>
    <n v="3"/>
    <s v="BRL"/>
    <n v="105"/>
    <n v="5.3456804800000004"/>
    <x v="1748"/>
    <n v="0"/>
    <x v="0"/>
    <x v="0"/>
    <x v="1"/>
  </r>
  <r>
    <n v="40033143622"/>
    <d v="2023-12-30T00:00:00"/>
    <s v="13:00:00.000"/>
    <n v="1"/>
    <n v="2"/>
    <s v="BRL"/>
    <n v="50"/>
    <n v="5.3456804800000004"/>
    <x v="1748"/>
    <n v="106.14"/>
    <x v="0"/>
    <x v="0"/>
    <x v="1"/>
  </r>
  <r>
    <n v="40033243895"/>
    <d v="2023-12-30T00:00:00"/>
    <s v="14:00:00.000"/>
    <n v="1"/>
    <n v="3"/>
    <s v="BRL"/>
    <n v="51"/>
    <n v="5.3456804800000004"/>
    <x v="1748"/>
    <n v="99.24"/>
    <x v="0"/>
    <x v="0"/>
    <x v="1"/>
  </r>
  <r>
    <n v="40033725155"/>
    <d v="2023-12-30T00:00:00"/>
    <s v="18:00:00.000"/>
    <n v="1"/>
    <n v="3"/>
    <s v="BRL"/>
    <n v="50"/>
    <n v="5.3456804800000004"/>
    <x v="1748"/>
    <n v="25.55"/>
    <x v="0"/>
    <x v="0"/>
    <x v="1"/>
  </r>
  <r>
    <n v="40033910666"/>
    <d v="2023-12-30T00:00:00"/>
    <s v="20:00:00.000"/>
    <n v="1"/>
    <n v="3"/>
    <s v="BRL"/>
    <n v="75"/>
    <n v="5.3456804800000004"/>
    <x v="1748"/>
    <n v="175.38"/>
    <x v="0"/>
    <x v="0"/>
    <x v="1"/>
  </r>
  <r>
    <n v="40031949984"/>
    <d v="2023-12-29T00:00:00"/>
    <s v="13:00:00.000"/>
    <n v="1"/>
    <n v="3"/>
    <s v="BRL"/>
    <n v="60"/>
    <n v="5.3456804800000004"/>
    <x v="1748"/>
    <n v="0"/>
    <x v="0"/>
    <x v="0"/>
    <x v="2"/>
  </r>
  <r>
    <n v="40032012424"/>
    <d v="2023-12-29T00:00:00"/>
    <s v="15:00:00.000"/>
    <n v="1"/>
    <n v="3"/>
    <s v="BRL"/>
    <n v="50"/>
    <n v="5.3456804800000004"/>
    <x v="1748"/>
    <n v="0"/>
    <x v="0"/>
    <x v="0"/>
    <x v="2"/>
  </r>
  <r>
    <n v="40032183640"/>
    <d v="2023-12-29T00:00:00"/>
    <s v="18:00:00.000"/>
    <n v="1"/>
    <n v="3"/>
    <s v="BRL"/>
    <n v="50"/>
    <n v="5.3456804800000004"/>
    <x v="1748"/>
    <n v="0"/>
    <x v="0"/>
    <x v="0"/>
    <x v="2"/>
  </r>
  <r>
    <n v="40032887510"/>
    <d v="2023-12-30T00:00:00"/>
    <s v="07:00:00.000"/>
    <n v="1"/>
    <n v="3"/>
    <s v="BRL"/>
    <n v="105"/>
    <n v="5.3456804800000004"/>
    <x v="1748"/>
    <n v="0"/>
    <x v="0"/>
    <x v="0"/>
    <x v="1"/>
  </r>
  <r>
    <n v="40031968897"/>
    <d v="2023-12-29T00:00:00"/>
    <s v="14:00:00.000"/>
    <n v="1"/>
    <n v="3"/>
    <s v="BRL"/>
    <n v="100"/>
    <n v="5.3456804800000004"/>
    <x v="1748"/>
    <n v="156.72999999999999"/>
    <x v="0"/>
    <x v="0"/>
    <x v="2"/>
  </r>
  <r>
    <n v="40032274907"/>
    <d v="2023-12-29T00:00:00"/>
    <s v="19:00:00.000"/>
    <n v="1"/>
    <n v="3"/>
    <s v="BRL"/>
    <n v="63"/>
    <n v="5.3456804800000004"/>
    <x v="1748"/>
    <n v="103.97"/>
    <x v="0"/>
    <x v="0"/>
    <x v="2"/>
  </r>
  <r>
    <n v="40032637474"/>
    <d v="2023-12-29T00:00:00"/>
    <s v="21:00:00.000"/>
    <n v="1"/>
    <n v="3"/>
    <s v="BRL"/>
    <n v="100"/>
    <n v="5.3456804800000004"/>
    <x v="1748"/>
    <n v="123.8"/>
    <x v="0"/>
    <x v="0"/>
    <x v="2"/>
  </r>
  <r>
    <n v="40031903737"/>
    <d v="2023-12-29T00:00:00"/>
    <s v="12:00:00.000"/>
    <n v="1"/>
    <n v="3"/>
    <s v="BRL"/>
    <n v="57"/>
    <n v="5.3456804800000004"/>
    <x v="1748"/>
    <n v="112.66"/>
    <x v="0"/>
    <x v="0"/>
    <x v="2"/>
  </r>
  <r>
    <n v="40032483461"/>
    <d v="2023-12-29T00:00:00"/>
    <s v="20:00:00.000"/>
    <n v="1"/>
    <n v="3"/>
    <s v="BRL"/>
    <n v="50"/>
    <n v="5.3456804800000004"/>
    <x v="1748"/>
    <n v="113.16"/>
    <x v="0"/>
    <x v="0"/>
    <x v="2"/>
  </r>
  <r>
    <n v="40032768355"/>
    <d v="2023-12-30T00:00:00"/>
    <s v="02:00:00.000"/>
    <n v="1"/>
    <n v="3"/>
    <s v="BRL"/>
    <n v="54"/>
    <n v="5.3456804800000004"/>
    <x v="1748"/>
    <n v="72.66"/>
    <x v="0"/>
    <x v="0"/>
    <x v="1"/>
  </r>
  <r>
    <n v="40032796853"/>
    <d v="2023-12-30T00:00:00"/>
    <s v="03:00:00.000"/>
    <n v="1"/>
    <n v="3"/>
    <s v="BRL"/>
    <n v="72"/>
    <n v="5.3456804800000004"/>
    <x v="1748"/>
    <n v="105.98"/>
    <x v="0"/>
    <x v="0"/>
    <x v="1"/>
  </r>
  <r>
    <n v="40032161367"/>
    <d v="2023-12-29T00:00:00"/>
    <s v="17:00:00.000"/>
    <n v="1"/>
    <n v="3"/>
    <s v="BRL"/>
    <n v="109"/>
    <n v="5.3456804800000004"/>
    <x v="1748"/>
    <n v="275.89999999999998"/>
    <x v="0"/>
    <x v="0"/>
    <x v="2"/>
  </r>
  <r>
    <n v="40031184715"/>
    <d v="2023-12-28T00:00:00"/>
    <s v="19:00:00.000"/>
    <n v="1"/>
    <n v="3"/>
    <s v="BRL"/>
    <n v="45"/>
    <n v="5.3456804800000004"/>
    <x v="1748"/>
    <n v="0"/>
    <x v="0"/>
    <x v="0"/>
    <x v="0"/>
  </r>
  <r>
    <n v="40031484841"/>
    <d v="2023-12-28T00:00:00"/>
    <s v="22:00:00.000"/>
    <n v="1"/>
    <n v="3"/>
    <s v="BRL"/>
    <n v="16.82"/>
    <n v="5.3456804800000004"/>
    <x v="1748"/>
    <n v="0"/>
    <x v="0"/>
    <x v="0"/>
    <x v="0"/>
  </r>
  <r>
    <n v="40031831786"/>
    <d v="2023-12-29T00:00:00"/>
    <s v="11:00:00.000"/>
    <n v="1"/>
    <n v="3"/>
    <s v="BRL"/>
    <n v="50"/>
    <n v="5.3456804800000004"/>
    <x v="1748"/>
    <n v="0"/>
    <x v="0"/>
    <x v="0"/>
    <x v="2"/>
  </r>
  <r>
    <n v="40030822250"/>
    <d v="2023-12-28T00:00:00"/>
    <s v="14:00:00.000"/>
    <n v="1"/>
    <n v="3"/>
    <s v="BRL"/>
    <n v="50"/>
    <n v="5.3456804800000004"/>
    <x v="1748"/>
    <n v="138.30000000000001"/>
    <x v="0"/>
    <x v="0"/>
    <x v="0"/>
  </r>
  <r>
    <n v="40030858312"/>
    <d v="2023-12-28T00:00:00"/>
    <s v="15:00:00.000"/>
    <n v="1"/>
    <n v="3"/>
    <s v="BRL"/>
    <n v="50"/>
    <n v="5.3456804800000004"/>
    <x v="1748"/>
    <n v="123.31"/>
    <x v="0"/>
    <x v="0"/>
    <x v="0"/>
  </r>
  <r>
    <n v="40030923837"/>
    <d v="2023-12-28T00:00:00"/>
    <s v="16:00:00.000"/>
    <n v="1"/>
    <n v="3"/>
    <s v="BRL"/>
    <n v="50"/>
    <n v="5.3456804800000004"/>
    <x v="1748"/>
    <n v="137.75"/>
    <x v="0"/>
    <x v="0"/>
    <x v="0"/>
  </r>
  <r>
    <n v="40031005545"/>
    <d v="2023-12-28T00:00:00"/>
    <s v="17:00:00.000"/>
    <n v="1"/>
    <n v="3"/>
    <s v="BRL"/>
    <n v="50"/>
    <n v="5.3456804800000004"/>
    <x v="1748"/>
    <n v="129.26"/>
    <x v="0"/>
    <x v="0"/>
    <x v="0"/>
  </r>
  <r>
    <n v="40031223563"/>
    <d v="2023-12-28T00:00:00"/>
    <s v="20:00:00.000"/>
    <n v="1"/>
    <n v="3"/>
    <s v="BRL"/>
    <n v="49"/>
    <n v="5.3456804800000004"/>
    <x v="1748"/>
    <n v="93.49"/>
    <x v="0"/>
    <x v="0"/>
    <x v="0"/>
  </r>
  <r>
    <n v="40031613274"/>
    <d v="2023-12-29T00:00:00"/>
    <s v="03:00:00.000"/>
    <n v="1"/>
    <n v="3"/>
    <s v="BRL"/>
    <n v="50"/>
    <n v="5.3456804800000004"/>
    <x v="1748"/>
    <n v="105"/>
    <x v="0"/>
    <x v="0"/>
    <x v="2"/>
  </r>
  <r>
    <n v="40031280164"/>
    <d v="2023-12-28T00:00:00"/>
    <s v="21:00:00.000"/>
    <n v="1"/>
    <n v="3"/>
    <s v="BRL"/>
    <n v="94"/>
    <n v="5.3456804800000004"/>
    <x v="1748"/>
    <n v="16.36"/>
    <x v="0"/>
    <x v="0"/>
    <x v="0"/>
  </r>
  <r>
    <n v="40031812614"/>
    <d v="2023-12-29T00:00:00"/>
    <s v="10:00:00.000"/>
    <n v="1"/>
    <n v="3"/>
    <s v="BRL"/>
    <n v="123.81"/>
    <n v="5.3456804800000004"/>
    <x v="1748"/>
    <n v="18.809999999999999"/>
    <x v="0"/>
    <x v="0"/>
    <x v="2"/>
  </r>
  <r>
    <n v="40031087164"/>
    <d v="2023-12-28T00:00:00"/>
    <s v="18:00:00.000"/>
    <n v="1"/>
    <n v="3"/>
    <s v="BRL"/>
    <n v="178"/>
    <n v="5.3456804800000004"/>
    <x v="1748"/>
    <n v="44.1"/>
    <x v="0"/>
    <x v="0"/>
    <x v="0"/>
  </r>
  <r>
    <n v="40029824762"/>
    <d v="2023-12-27T00:00:00"/>
    <s v="17:00:00.000"/>
    <n v="1"/>
    <n v="3"/>
    <s v="BRL"/>
    <n v="50"/>
    <n v="5.3456804800000004"/>
    <x v="1748"/>
    <n v="0"/>
    <x v="0"/>
    <x v="0"/>
    <x v="5"/>
  </r>
  <r>
    <n v="40029909206"/>
    <d v="2023-12-27T00:00:00"/>
    <s v="18:00:00.000"/>
    <n v="1"/>
    <n v="3"/>
    <s v="BRL"/>
    <n v="50"/>
    <n v="5.3456804800000004"/>
    <x v="1748"/>
    <n v="0"/>
    <x v="0"/>
    <x v="0"/>
    <x v="5"/>
  </r>
  <r>
    <n v="40029946867"/>
    <d v="2023-12-27T00:00:00"/>
    <s v="19:00:00.000"/>
    <n v="1"/>
    <n v="3"/>
    <s v="BRL"/>
    <n v="50"/>
    <n v="5.3456804800000004"/>
    <x v="1748"/>
    <n v="0"/>
    <x v="0"/>
    <x v="0"/>
    <x v="5"/>
  </r>
  <r>
    <n v="40030272932"/>
    <d v="2023-12-27T00:00:00"/>
    <s v="22:00:00.000"/>
    <n v="1"/>
    <n v="3"/>
    <s v="BRL"/>
    <n v="31"/>
    <n v="5.3456804800000004"/>
    <x v="1748"/>
    <n v="0"/>
    <x v="0"/>
    <x v="0"/>
    <x v="5"/>
  </r>
  <r>
    <n v="40030326267"/>
    <d v="2023-12-27T00:00:00"/>
    <s v="23:00:00.000"/>
    <n v="1"/>
    <n v="3"/>
    <s v="BRL"/>
    <n v="49"/>
    <n v="5.3456804800000004"/>
    <x v="1748"/>
    <n v="0"/>
    <x v="0"/>
    <x v="0"/>
    <x v="5"/>
  </r>
  <r>
    <n v="40030436637"/>
    <d v="2023-12-28T00:00:00"/>
    <s v="03:00:00.000"/>
    <n v="1"/>
    <n v="3"/>
    <s v="BRL"/>
    <n v="108"/>
    <n v="5.3456804800000004"/>
    <x v="1748"/>
    <n v="0"/>
    <x v="0"/>
    <x v="0"/>
    <x v="0"/>
  </r>
  <r>
    <n v="40030129310"/>
    <d v="2023-12-27T00:00:00"/>
    <s v="21:00:00.000"/>
    <n v="1"/>
    <n v="3"/>
    <s v="BRL"/>
    <n v="81"/>
    <n v="5.3456804800000004"/>
    <x v="1748"/>
    <n v="111.15"/>
    <x v="0"/>
    <x v="0"/>
    <x v="5"/>
  </r>
  <r>
    <n v="40029775627"/>
    <d v="2023-12-27T00:00:00"/>
    <s v="16:00:00.000"/>
    <n v="1"/>
    <n v="3"/>
    <s v="BRL"/>
    <n v="44"/>
    <n v="5.3456804800000004"/>
    <x v="1748"/>
    <n v="94.94"/>
    <x v="0"/>
    <x v="0"/>
    <x v="5"/>
  </r>
  <r>
    <n v="40030374586"/>
    <d v="2023-12-28T00:00:00"/>
    <s v="02:00:00.000"/>
    <n v="1"/>
    <n v="3"/>
    <s v="BRL"/>
    <n v="55"/>
    <n v="5.3456804800000004"/>
    <x v="1748"/>
    <n v="107.66"/>
    <x v="0"/>
    <x v="0"/>
    <x v="0"/>
  </r>
  <r>
    <n v="40029173151"/>
    <d v="2023-12-26T00:00:00"/>
    <s v="21:00:00.000"/>
    <n v="1"/>
    <n v="3"/>
    <s v="BRL"/>
    <n v="21"/>
    <n v="5.3456804800000004"/>
    <x v="1748"/>
    <n v="0"/>
    <x v="0"/>
    <x v="0"/>
    <x v="6"/>
  </r>
  <r>
    <n v="40029512697"/>
    <d v="2023-12-27T00:00:00"/>
    <s v="09:00:00.000"/>
    <n v="1"/>
    <n v="3"/>
    <s v="BRL"/>
    <n v="49"/>
    <n v="5.3456804800000004"/>
    <x v="1748"/>
    <n v="0"/>
    <x v="0"/>
    <x v="0"/>
    <x v="5"/>
  </r>
  <r>
    <n v="40029575082"/>
    <d v="2023-12-27T00:00:00"/>
    <s v="11:00:00.000"/>
    <n v="1"/>
    <n v="3"/>
    <s v="BRL"/>
    <n v="54"/>
    <n v="5.3456804800000004"/>
    <x v="1748"/>
    <n v="0"/>
    <x v="0"/>
    <x v="0"/>
    <x v="5"/>
  </r>
  <r>
    <n v="40029645588"/>
    <d v="2023-12-27T00:00:00"/>
    <s v="13:00:00.000"/>
    <n v="1"/>
    <n v="3"/>
    <s v="BRL"/>
    <n v="48"/>
    <n v="5.3456804800000004"/>
    <x v="1748"/>
    <n v="0"/>
    <x v="0"/>
    <x v="0"/>
    <x v="5"/>
  </r>
  <r>
    <n v="40029123429"/>
    <d v="2023-12-26T00:00:00"/>
    <s v="20:00:00.000"/>
    <n v="1"/>
    <n v="3"/>
    <s v="BRL"/>
    <n v="10"/>
    <n v="5.3456804800000004"/>
    <x v="1748"/>
    <n v="0"/>
    <x v="0"/>
    <x v="0"/>
    <x v="6"/>
  </r>
  <r>
    <n v="40029080338"/>
    <d v="2023-12-26T00:00:00"/>
    <s v="19:00:00.000"/>
    <n v="1"/>
    <n v="3"/>
    <s v="BRL"/>
    <n v="81"/>
    <n v="5.3456804800000004"/>
    <x v="1748"/>
    <n v="81.239999999999995"/>
    <x v="0"/>
    <x v="0"/>
    <x v="6"/>
  </r>
  <r>
    <n v="40029673063"/>
    <d v="2023-12-27T00:00:00"/>
    <s v="14:00:00.000"/>
    <n v="1"/>
    <n v="3"/>
    <s v="BRL"/>
    <n v="100"/>
    <n v="5.3456804800000004"/>
    <x v="1748"/>
    <n v="143.78"/>
    <x v="0"/>
    <x v="0"/>
    <x v="5"/>
  </r>
  <r>
    <n v="40029729525"/>
    <d v="2023-12-27T00:00:00"/>
    <s v="15:00:00.000"/>
    <n v="1"/>
    <n v="3"/>
    <s v="BRL"/>
    <n v="100"/>
    <n v="5.3456804800000004"/>
    <x v="1748"/>
    <n v="119.8"/>
    <x v="0"/>
    <x v="0"/>
    <x v="5"/>
  </r>
  <r>
    <n v="40029329523"/>
    <d v="2023-12-26T00:00:00"/>
    <s v="22:00:00.000"/>
    <n v="1"/>
    <n v="3"/>
    <s v="BRL"/>
    <n v="50"/>
    <n v="5.3456804800000004"/>
    <x v="1748"/>
    <n v="140.76"/>
    <x v="0"/>
    <x v="0"/>
    <x v="6"/>
  </r>
  <r>
    <n v="40029391677"/>
    <d v="2023-12-27T00:00:00"/>
    <s v="03:00:00.000"/>
    <n v="1"/>
    <n v="3"/>
    <s v="BRL"/>
    <n v="41"/>
    <n v="5.3456804800000004"/>
    <x v="1748"/>
    <n v="99.63"/>
    <x v="0"/>
    <x v="0"/>
    <x v="5"/>
  </r>
  <r>
    <n v="40029522769"/>
    <d v="2023-12-27T00:00:00"/>
    <s v="10:00:00.000"/>
    <n v="1"/>
    <n v="3"/>
    <s v="BRL"/>
    <n v="50.95"/>
    <n v="5.3456804800000004"/>
    <x v="1748"/>
    <n v="105.51"/>
    <x v="0"/>
    <x v="0"/>
    <x v="5"/>
  </r>
  <r>
    <n v="40029620576"/>
    <d v="2023-12-27T00:00:00"/>
    <s v="12:00:00.000"/>
    <n v="1"/>
    <n v="3"/>
    <s v="BRL"/>
    <n v="50.95"/>
    <n v="5.3456804800000004"/>
    <x v="1748"/>
    <n v="148.35"/>
    <x v="0"/>
    <x v="0"/>
    <x v="5"/>
  </r>
  <r>
    <n v="40028729542"/>
    <d v="2023-12-26T00:00:00"/>
    <s v="16:00:00.000"/>
    <n v="1"/>
    <n v="3"/>
    <s v="BRL"/>
    <n v="100"/>
    <n v="5.3456804800000004"/>
    <x v="1748"/>
    <n v="231.17"/>
    <x v="0"/>
    <x v="0"/>
    <x v="6"/>
  </r>
  <r>
    <n v="40028430992"/>
    <d v="2023-12-26T00:00:00"/>
    <s v="13:00:00.000"/>
    <n v="1"/>
    <n v="3"/>
    <s v="BRL"/>
    <n v="45"/>
    <n v="5.3456804800000004"/>
    <x v="1748"/>
    <n v="0"/>
    <x v="0"/>
    <x v="0"/>
    <x v="6"/>
  </r>
  <r>
    <n v="40028509436"/>
    <d v="2023-12-26T00:00:00"/>
    <s v="14:00:00.000"/>
    <n v="1"/>
    <n v="3"/>
    <s v="BRL"/>
    <n v="50"/>
    <n v="5.3456804800000004"/>
    <x v="1748"/>
    <n v="0"/>
    <x v="0"/>
    <x v="0"/>
    <x v="6"/>
  </r>
  <r>
    <n v="40028659758"/>
    <d v="2023-12-26T00:00:00"/>
    <s v="15:00:00.000"/>
    <n v="1"/>
    <n v="3"/>
    <s v="BRL"/>
    <n v="50"/>
    <n v="5.3456804800000004"/>
    <x v="1748"/>
    <n v="0"/>
    <x v="0"/>
    <x v="0"/>
    <x v="6"/>
  </r>
  <r>
    <n v="40028109004"/>
    <d v="2023-12-25T00:00:00"/>
    <s v="20:00:00.000"/>
    <n v="1"/>
    <n v="3"/>
    <s v="BRL"/>
    <n v="184"/>
    <n v="5.3456804800000004"/>
    <x v="1748"/>
    <n v="0"/>
    <x v="0"/>
    <x v="0"/>
    <x v="4"/>
  </r>
  <r>
    <n v="40028068338"/>
    <d v="2023-12-25T00:00:00"/>
    <s v="19:00:00.000"/>
    <n v="1"/>
    <n v="3"/>
    <s v="BRL"/>
    <n v="101"/>
    <n v="5.3456804800000004"/>
    <x v="1748"/>
    <n v="183.59"/>
    <x v="0"/>
    <x v="0"/>
    <x v="4"/>
  </r>
  <r>
    <n v="40027846382"/>
    <d v="2023-12-25T00:00:00"/>
    <s v="16:00:00.000"/>
    <n v="1"/>
    <n v="3"/>
    <s v="BRL"/>
    <n v="40"/>
    <n v="5.3456804800000004"/>
    <x v="1748"/>
    <n v="100.89"/>
    <x v="0"/>
    <x v="0"/>
    <x v="4"/>
  </r>
  <r>
    <n v="40026698896"/>
    <d v="2023-12-24T00:00:00"/>
    <s v="11:00:00.000"/>
    <n v="1"/>
    <n v="3"/>
    <s v="BRL"/>
    <n v="50"/>
    <n v="5.3456804800000004"/>
    <x v="1748"/>
    <n v="0"/>
    <x v="0"/>
    <x v="0"/>
    <x v="3"/>
  </r>
  <r>
    <n v="40026987137"/>
    <d v="2023-12-24T00:00:00"/>
    <s v="14:00:00.000"/>
    <n v="1"/>
    <n v="3"/>
    <s v="BRL"/>
    <n v="23"/>
    <n v="5.3456804800000004"/>
    <x v="1748"/>
    <n v="0"/>
    <x v="0"/>
    <x v="0"/>
    <x v="3"/>
  </r>
  <r>
    <n v="40027335667"/>
    <d v="2023-12-24T00:00:00"/>
    <s v="19:00:00.000"/>
    <n v="1"/>
    <n v="3"/>
    <s v="BRL"/>
    <n v="50"/>
    <n v="5.3456804800000004"/>
    <x v="1748"/>
    <n v="0"/>
    <x v="0"/>
    <x v="0"/>
    <x v="3"/>
  </r>
  <r>
    <n v="40027186284"/>
    <d v="2023-12-24T00:00:00"/>
    <s v="17:00:00.000"/>
    <n v="1"/>
    <n v="3"/>
    <s v="BRL"/>
    <n v="140"/>
    <n v="5.3456804800000004"/>
    <x v="1748"/>
    <n v="0"/>
    <x v="0"/>
    <x v="0"/>
    <x v="3"/>
  </r>
  <r>
    <n v="40026881581"/>
    <d v="2023-12-24T00:00:00"/>
    <s v="13:00:00.000"/>
    <n v="1"/>
    <n v="3"/>
    <s v="BRL"/>
    <n v="50"/>
    <n v="5.3456804800000004"/>
    <x v="1748"/>
    <n v="122.92"/>
    <x v="0"/>
    <x v="0"/>
    <x v="3"/>
  </r>
  <r>
    <n v="40027125022"/>
    <d v="2023-12-24T00:00:00"/>
    <s v="16:00:00.000"/>
    <n v="1"/>
    <n v="3"/>
    <s v="BRL"/>
    <n v="50"/>
    <n v="5.3456804800000004"/>
    <x v="1748"/>
    <n v="139.84"/>
    <x v="0"/>
    <x v="0"/>
    <x v="3"/>
  </r>
  <r>
    <n v="40025858471"/>
    <d v="2023-12-23T00:00:00"/>
    <s v="16:00:00.000"/>
    <n v="1"/>
    <n v="3"/>
    <s v="BRL"/>
    <n v="50"/>
    <n v="5.3456804800000004"/>
    <x v="1748"/>
    <n v="0"/>
    <x v="0"/>
    <x v="0"/>
    <x v="1"/>
  </r>
  <r>
    <n v="40025921923"/>
    <d v="2023-12-23T00:00:00"/>
    <s v="17:00:00.000"/>
    <n v="1"/>
    <n v="3"/>
    <s v="BRL"/>
    <n v="50"/>
    <n v="5.3456804800000004"/>
    <x v="1748"/>
    <n v="0"/>
    <x v="0"/>
    <x v="0"/>
    <x v="1"/>
  </r>
  <r>
    <n v="40026200794"/>
    <d v="2023-12-23T00:00:00"/>
    <s v="19:00:00.000"/>
    <n v="1"/>
    <n v="3"/>
    <s v="BRL"/>
    <n v="101"/>
    <n v="5.3456804800000004"/>
    <x v="1748"/>
    <n v="0"/>
    <x v="0"/>
    <x v="0"/>
    <x v="1"/>
  </r>
  <r>
    <n v="40025627933"/>
    <d v="2023-12-23T00:00:00"/>
    <s v="15:00:00.000"/>
    <n v="1"/>
    <n v="3"/>
    <s v="BRL"/>
    <n v="50"/>
    <n v="5.3456804800000004"/>
    <x v="1748"/>
    <n v="101.12"/>
    <x v="0"/>
    <x v="0"/>
    <x v="1"/>
  </r>
  <r>
    <n v="40024783072"/>
    <d v="2023-12-22T00:00:00"/>
    <s v="21:00:00.000"/>
    <n v="1"/>
    <n v="3"/>
    <s v="BRL"/>
    <n v="8.8000000000000007"/>
    <n v="5.3456804800000004"/>
    <x v="1748"/>
    <n v="0"/>
    <x v="0"/>
    <x v="0"/>
    <x v="2"/>
  </r>
  <r>
    <n v="40025391955"/>
    <d v="2023-12-23T00:00:00"/>
    <s v="13:00:00.000"/>
    <n v="1"/>
    <n v="3"/>
    <s v="BRL"/>
    <n v="106"/>
    <n v="5.3456804800000004"/>
    <x v="1748"/>
    <n v="0"/>
    <x v="0"/>
    <x v="0"/>
    <x v="1"/>
  </r>
  <r>
    <n v="40025298477"/>
    <d v="2023-12-23T00:00:00"/>
    <s v="11:00:00.000"/>
    <n v="1"/>
    <n v="3"/>
    <s v="BRL"/>
    <n v="59"/>
    <n v="5.3456804800000004"/>
    <x v="1748"/>
    <n v="106.71"/>
    <x v="0"/>
    <x v="0"/>
    <x v="1"/>
  </r>
  <r>
    <n v="40023769054"/>
    <d v="2023-12-22T00:00:00"/>
    <s v="01:00:00.000"/>
    <n v="1"/>
    <n v="3"/>
    <s v="BRL"/>
    <n v="50"/>
    <n v="5.3456804800000004"/>
    <x v="1748"/>
    <n v="0"/>
    <x v="0"/>
    <x v="0"/>
    <x v="2"/>
  </r>
  <r>
    <n v="40024143424"/>
    <d v="2023-12-22T00:00:00"/>
    <s v="14:00:00.000"/>
    <n v="1"/>
    <n v="3"/>
    <s v="BRL"/>
    <n v="50"/>
    <n v="5.3456804800000004"/>
    <x v="1748"/>
    <n v="0"/>
    <x v="0"/>
    <x v="0"/>
    <x v="2"/>
  </r>
  <r>
    <n v="40024106881"/>
    <d v="2023-12-22T00:00:00"/>
    <s v="13:00:00.000"/>
    <n v="1"/>
    <n v="3"/>
    <s v="BRL"/>
    <n v="100"/>
    <n v="5.3456804800000004"/>
    <x v="1748"/>
    <n v="0"/>
    <x v="0"/>
    <x v="0"/>
    <x v="2"/>
  </r>
  <r>
    <n v="40024047547"/>
    <d v="2023-12-22T00:00:00"/>
    <s v="12:00:00.000"/>
    <n v="1"/>
    <n v="3"/>
    <s v="BRL"/>
    <n v="92"/>
    <n v="5.3456804800000004"/>
    <x v="1748"/>
    <n v="108.53"/>
    <x v="0"/>
    <x v="0"/>
    <x v="2"/>
  </r>
  <r>
    <n v="40023523626"/>
    <d v="2023-12-21T00:00:00"/>
    <s v="21:00:00.000"/>
    <n v="1"/>
    <n v="3"/>
    <s v="BRL"/>
    <n v="50"/>
    <n v="5.3456804800000004"/>
    <x v="1748"/>
    <n v="161.03"/>
    <x v="0"/>
    <x v="0"/>
    <x v="0"/>
  </r>
  <r>
    <n v="40024010267"/>
    <d v="2023-12-22T00:00:00"/>
    <s v="10:00:00.000"/>
    <n v="1"/>
    <n v="3"/>
    <s v="BRL"/>
    <n v="50"/>
    <n v="5.3456804800000004"/>
    <x v="1748"/>
    <n v="140.58000000000001"/>
    <x v="0"/>
    <x v="0"/>
    <x v="2"/>
  </r>
  <r>
    <n v="40023303702"/>
    <d v="2023-12-21T00:00:00"/>
    <s v="19:00:00.000"/>
    <n v="1"/>
    <n v="3"/>
    <s v="BRL"/>
    <n v="51"/>
    <n v="5.3456804800000004"/>
    <x v="1748"/>
    <n v="0"/>
    <x v="0"/>
    <x v="0"/>
    <x v="0"/>
  </r>
  <r>
    <n v="40022879941"/>
    <d v="2023-12-21T00:00:00"/>
    <s v="13:00:00.000"/>
    <n v="1"/>
    <n v="3"/>
    <s v="BRL"/>
    <n v="15"/>
    <n v="5.3456804800000004"/>
    <x v="1748"/>
    <n v="21.75"/>
    <x v="0"/>
    <x v="0"/>
    <x v="0"/>
  </r>
  <r>
    <n v="40022953218"/>
    <d v="2023-12-21T00:00:00"/>
    <s v="15:00:00.000"/>
    <n v="1"/>
    <n v="3"/>
    <s v="BRL"/>
    <n v="21"/>
    <n v="5.3456804800000004"/>
    <x v="1748"/>
    <n v="56"/>
    <x v="0"/>
    <x v="0"/>
    <x v="0"/>
  </r>
  <r>
    <n v="40023125431"/>
    <d v="2023-12-21T00:00:00"/>
    <s v="17:00:00.000"/>
    <n v="1"/>
    <n v="3"/>
    <s v="BRL"/>
    <n v="56"/>
    <n v="5.3456804800000004"/>
    <x v="1748"/>
    <n v="100.39"/>
    <x v="0"/>
    <x v="0"/>
    <x v="0"/>
  </r>
  <r>
    <n v="40023462493"/>
    <d v="2023-12-21T00:00:00"/>
    <s v="20:00:00.000"/>
    <n v="1"/>
    <n v="3"/>
    <s v="BRL"/>
    <n v="50"/>
    <n v="5.3456804800000004"/>
    <x v="1748"/>
    <n v="105.61"/>
    <x v="0"/>
    <x v="0"/>
    <x v="0"/>
  </r>
  <r>
    <n v="40024466029"/>
    <d v="2023-12-22T00:00:00"/>
    <s v="19:00:00.000"/>
    <n v="1"/>
    <n v="3"/>
    <s v="BRL"/>
    <n v="100"/>
    <n v="5.3456804800000004"/>
    <x v="1749"/>
    <n v="0"/>
    <x v="1"/>
    <x v="2"/>
    <x v="2"/>
  </r>
  <r>
    <n v="40026922981"/>
    <d v="2023-12-24T00:00:00"/>
    <s v="14:00:00.000"/>
    <n v="1"/>
    <n v="3"/>
    <s v="BRL"/>
    <n v="15"/>
    <n v="5.3456804800000004"/>
    <x v="1750"/>
    <n v="0"/>
    <x v="0"/>
    <x v="30"/>
    <x v="3"/>
  </r>
  <r>
    <n v="40025600160"/>
    <d v="2023-12-23T00:00:00"/>
    <s v="15:00:00.000"/>
    <n v="1"/>
    <n v="3"/>
    <s v="BRL"/>
    <n v="5"/>
    <n v="5.3456804800000004"/>
    <x v="1750"/>
    <n v="0"/>
    <x v="0"/>
    <x v="30"/>
    <x v="1"/>
  </r>
  <r>
    <n v="40025753104"/>
    <d v="2023-12-23T00:00:00"/>
    <s v="16:00:00.000"/>
    <n v="1"/>
    <n v="3"/>
    <s v="BRL"/>
    <n v="5"/>
    <n v="5.3456804800000004"/>
    <x v="1750"/>
    <n v="0"/>
    <x v="0"/>
    <x v="30"/>
    <x v="1"/>
  </r>
  <r>
    <n v="40024694239"/>
    <d v="2023-12-22T00:00:00"/>
    <s v="20:00:00.000"/>
    <n v="1"/>
    <n v="3"/>
    <s v="BRL"/>
    <n v="2.1"/>
    <n v="5.3456804800000004"/>
    <x v="1750"/>
    <n v="0"/>
    <x v="0"/>
    <x v="30"/>
    <x v="2"/>
  </r>
  <r>
    <n v="40024981469"/>
    <d v="2023-12-23T00:00:00"/>
    <s v="01:00:00.000"/>
    <n v="1"/>
    <n v="3"/>
    <s v="BRL"/>
    <n v="5"/>
    <n v="5.3456804800000004"/>
    <x v="1750"/>
    <n v="0"/>
    <x v="0"/>
    <x v="30"/>
    <x v="1"/>
  </r>
  <r>
    <n v="40023820221"/>
    <d v="2023-12-22T00:00:00"/>
    <s v="03:00:00.000"/>
    <n v="1"/>
    <n v="3"/>
    <s v="BRL"/>
    <n v="2.39"/>
    <n v="5.3456804800000004"/>
    <x v="1750"/>
    <n v="0"/>
    <x v="0"/>
    <x v="30"/>
    <x v="2"/>
  </r>
  <r>
    <n v="40024141999"/>
    <d v="2023-12-22T00:00:00"/>
    <s v="14:00:00.000"/>
    <n v="1"/>
    <n v="3"/>
    <s v="BRL"/>
    <n v="5"/>
    <n v="5.3456804800000004"/>
    <x v="1750"/>
    <n v="0"/>
    <x v="0"/>
    <x v="30"/>
    <x v="2"/>
  </r>
  <r>
    <n v="40024323141"/>
    <d v="2023-12-22T00:00:00"/>
    <s v="17:00:00.000"/>
    <n v="1"/>
    <n v="3"/>
    <s v="BRL"/>
    <n v="9"/>
    <n v="5.3456804800000004"/>
    <x v="1750"/>
    <n v="0"/>
    <x v="0"/>
    <x v="30"/>
    <x v="2"/>
  </r>
  <r>
    <n v="40024251042"/>
    <d v="2023-12-22T00:00:00"/>
    <s v="16:00:00.000"/>
    <n v="1"/>
    <n v="3"/>
    <s v="BRL"/>
    <n v="10"/>
    <n v="5.3456804800000004"/>
    <x v="1750"/>
    <n v="22.1"/>
    <x v="0"/>
    <x v="30"/>
    <x v="2"/>
  </r>
  <r>
    <n v="40023068872"/>
    <d v="2023-12-21T00:00:00"/>
    <s v="16:00:00.000"/>
    <n v="1"/>
    <n v="3"/>
    <s v="BRL"/>
    <n v="2.23"/>
    <n v="5.3456804800000004"/>
    <x v="1750"/>
    <n v="0"/>
    <x v="0"/>
    <x v="30"/>
    <x v="0"/>
  </r>
  <r>
    <n v="40023438411"/>
    <d v="2023-12-21T00:00:00"/>
    <s v="20:00:00.000"/>
    <n v="1"/>
    <n v="3"/>
    <s v="BRL"/>
    <n v="10"/>
    <n v="5.3456804800000004"/>
    <x v="1750"/>
    <n v="0"/>
    <x v="0"/>
    <x v="30"/>
    <x v="0"/>
  </r>
  <r>
    <n v="40023322611"/>
    <d v="2023-12-21T00:00:00"/>
    <s v="19:00:00.000"/>
    <n v="1"/>
    <n v="3"/>
    <s v="BRL"/>
    <n v="12.87"/>
    <n v="5.3456804800000004"/>
    <x v="1750"/>
    <n v="36.39"/>
    <x v="0"/>
    <x v="30"/>
    <x v="0"/>
  </r>
  <r>
    <n v="40022926004"/>
    <d v="2023-12-21T00:00:00"/>
    <s v="14:00:00.000"/>
    <n v="1"/>
    <n v="3"/>
    <s v="BRL"/>
    <n v="10"/>
    <n v="5.3456804800000004"/>
    <x v="1750"/>
    <n v="5.0999999999999996"/>
    <x v="0"/>
    <x v="30"/>
    <x v="0"/>
  </r>
  <r>
    <n v="40024563954"/>
    <d v="2023-12-22T00:00:00"/>
    <s v="19:00:00.000"/>
    <n v="1"/>
    <n v="3"/>
    <s v="BRL"/>
    <n v="20"/>
    <n v="5.3456804800000004"/>
    <x v="1751"/>
    <n v="0"/>
    <x v="0"/>
    <x v="22"/>
    <x v="2"/>
  </r>
  <r>
    <n v="40026564424"/>
    <d v="2023-12-24T00:00:00"/>
    <s v="05:00:00.000"/>
    <n v="1"/>
    <n v="2"/>
    <s v="PEN"/>
    <n v="90"/>
    <n v="4.07629676"/>
    <x v="1752"/>
    <n v="0"/>
    <x v="1"/>
    <x v="2"/>
    <x v="3"/>
  </r>
  <r>
    <n v="40026187093"/>
    <d v="2023-12-23T00:00:00"/>
    <s v="19:00:00.000"/>
    <n v="1"/>
    <n v="2"/>
    <s v="PEN"/>
    <n v="30.95"/>
    <n v="4.07629676"/>
    <x v="1752"/>
    <n v="100.66"/>
    <x v="1"/>
    <x v="2"/>
    <x v="1"/>
  </r>
  <r>
    <n v="40025037825"/>
    <d v="2023-12-23T00:00:00"/>
    <s v="03:00:00.000"/>
    <n v="1"/>
    <n v="2"/>
    <s v="PEN"/>
    <n v="7.68"/>
    <n v="4.07629676"/>
    <x v="1752"/>
    <n v="0"/>
    <x v="1"/>
    <x v="2"/>
    <x v="1"/>
  </r>
  <r>
    <n v="40023671371"/>
    <d v="2023-12-21T00:00:00"/>
    <s v="22:00:00.000"/>
    <n v="1"/>
    <n v="2"/>
    <s v="PEN"/>
    <n v="5.1100000000000003"/>
    <n v="4.07629676"/>
    <x v="1752"/>
    <n v="8.18"/>
    <x v="1"/>
    <x v="2"/>
    <x v="0"/>
  </r>
  <r>
    <n v="40024530576"/>
    <d v="2023-12-22T00:00:00"/>
    <s v="19:00:00.000"/>
    <n v="1"/>
    <n v="3"/>
    <s v="BRL"/>
    <n v="50"/>
    <n v="5.3456804800000004"/>
    <x v="1753"/>
    <n v="0"/>
    <x v="1"/>
    <x v="38"/>
    <x v="2"/>
  </r>
  <r>
    <n v="40024524257"/>
    <d v="2023-12-22T00:00:00"/>
    <s v="19:00:00.000"/>
    <n v="1"/>
    <n v="3"/>
    <s v="BRL"/>
    <n v="15"/>
    <n v="5.3456804800000004"/>
    <x v="1754"/>
    <n v="0"/>
    <x v="1"/>
    <x v="3"/>
    <x v="2"/>
  </r>
  <r>
    <n v="40024502903"/>
    <d v="2023-12-22T00:00:00"/>
    <s v="19:00:00.000"/>
    <n v="1"/>
    <n v="3"/>
    <s v="BRL"/>
    <n v="50"/>
    <n v="5.3456804800000004"/>
    <x v="1755"/>
    <n v="0"/>
    <x v="1"/>
    <x v="16"/>
    <x v="2"/>
  </r>
  <r>
    <n v="40023385328"/>
    <d v="2023-12-21T00:00:00"/>
    <s v="19:00:00.000"/>
    <n v="1"/>
    <n v="3"/>
    <s v="BRL"/>
    <n v="2"/>
    <n v="5.3456804800000004"/>
    <x v="1756"/>
    <n v="0"/>
    <x v="0"/>
    <x v="24"/>
    <x v="0"/>
  </r>
  <r>
    <n v="40034387143"/>
    <d v="2023-12-31T00:00:00"/>
    <s v="11:00:00.000"/>
    <n v="1"/>
    <n v="3"/>
    <s v="BRL"/>
    <n v="30"/>
    <n v="5.3456804800000004"/>
    <x v="1757"/>
    <n v="0"/>
    <x v="1"/>
    <x v="34"/>
    <x v="3"/>
  </r>
  <r>
    <n v="40023497104"/>
    <d v="2023-12-21T00:00:00"/>
    <s v="20:00:00.000"/>
    <n v="1"/>
    <n v="3"/>
    <s v="BRL"/>
    <n v="680"/>
    <n v="5.3456804800000004"/>
    <x v="1758"/>
    <n v="0"/>
    <x v="0"/>
    <x v="13"/>
    <x v="0"/>
  </r>
  <r>
    <n v="40023369144"/>
    <d v="2023-12-21T00:00:00"/>
    <s v="19:00:00.000"/>
    <n v="1"/>
    <n v="3"/>
    <s v="BRL"/>
    <n v="30"/>
    <n v="5.3456804800000004"/>
    <x v="1759"/>
    <n v="0"/>
    <x v="0"/>
    <x v="27"/>
    <x v="0"/>
  </r>
  <r>
    <n v="40023560585"/>
    <d v="2023-12-21T00:00:00"/>
    <s v="21:00:00.000"/>
    <n v="1"/>
    <n v="3"/>
    <s v="BRL"/>
    <n v="4"/>
    <n v="5.3456804800000004"/>
    <x v="1760"/>
    <n v="0"/>
    <x v="0"/>
    <x v="7"/>
    <x v="0"/>
  </r>
  <r>
    <n v="40023293051"/>
    <d v="2023-12-21T00:00:00"/>
    <s v="19:00:00.000"/>
    <n v="1"/>
    <n v="3"/>
    <s v="BRL"/>
    <n v="5"/>
    <n v="5.3456804800000004"/>
    <x v="1760"/>
    <n v="0"/>
    <x v="0"/>
    <x v="7"/>
    <x v="0"/>
  </r>
  <r>
    <n v="40023403067"/>
    <d v="2023-12-21T00:00:00"/>
    <s v="19:00:00.000"/>
    <n v="1"/>
    <n v="3"/>
    <s v="BRL"/>
    <n v="13.39"/>
    <n v="5.3456804800000004"/>
    <x v="1761"/>
    <n v="0"/>
    <x v="0"/>
    <x v="3"/>
    <x v="0"/>
  </r>
  <r>
    <n v="40023541816"/>
    <d v="2023-12-21T00:00:00"/>
    <s v="21:00:00.000"/>
    <n v="1"/>
    <n v="3"/>
    <s v="BRL"/>
    <n v="1"/>
    <n v="5.3456804800000004"/>
    <x v="1762"/>
    <n v="0"/>
    <x v="0"/>
    <x v="33"/>
    <x v="0"/>
  </r>
  <r>
    <n v="40024483912"/>
    <d v="2023-12-22T00:00:00"/>
    <s v="19:00:00.000"/>
    <n v="1"/>
    <n v="3"/>
    <s v="BRL"/>
    <n v="200"/>
    <n v="5.3456804800000004"/>
    <x v="1763"/>
    <n v="0"/>
    <x v="0"/>
    <x v="29"/>
    <x v="2"/>
  </r>
  <r>
    <n v="40028811376"/>
    <d v="2023-12-26T00:00:00"/>
    <s v="16:00:00.000"/>
    <n v="1"/>
    <n v="2"/>
    <s v="PEN"/>
    <n v="250"/>
    <n v="4.07629676"/>
    <x v="1764"/>
    <n v="4"/>
    <x v="1"/>
    <x v="22"/>
    <x v="6"/>
  </r>
  <r>
    <n v="40024581254"/>
    <d v="2023-12-22T00:00:00"/>
    <s v="19:00:00.000"/>
    <n v="1"/>
    <n v="3"/>
    <s v="BRL"/>
    <n v="50"/>
    <n v="5.3456804800000004"/>
    <x v="1765"/>
    <n v="0"/>
    <x v="0"/>
    <x v="17"/>
    <x v="2"/>
  </r>
  <r>
    <n v="40024609377"/>
    <d v="2023-12-22T00:00:00"/>
    <s v="19:00:00.000"/>
    <n v="1"/>
    <n v="3"/>
    <s v="BRL"/>
    <n v="50"/>
    <n v="5.3456804800000004"/>
    <x v="1766"/>
    <n v="0"/>
    <x v="1"/>
    <x v="27"/>
    <x v="2"/>
  </r>
  <r>
    <n v="40023756245"/>
    <d v="2023-12-22T00:00:00"/>
    <s v="00:00:00.000"/>
    <n v="1"/>
    <n v="3"/>
    <s v="BRL"/>
    <n v="0.5"/>
    <n v="5.3456804800000004"/>
    <x v="1767"/>
    <n v="0"/>
    <x v="0"/>
    <x v="30"/>
    <x v="2"/>
  </r>
  <r>
    <n v="40024505345"/>
    <d v="2023-12-22T00:00:00"/>
    <s v="19:00:00.000"/>
    <n v="1"/>
    <n v="3"/>
    <s v="BRL"/>
    <n v="4.5"/>
    <n v="5.3456804800000004"/>
    <x v="1767"/>
    <n v="0"/>
    <x v="0"/>
    <x v="30"/>
    <x v="2"/>
  </r>
  <r>
    <n v="40023726789"/>
    <d v="2023-12-21T00:00:00"/>
    <s v="23:00:00.000"/>
    <n v="1"/>
    <n v="2"/>
    <s v="BRL"/>
    <n v="0.5"/>
    <n v="5.3456804800000004"/>
    <x v="1767"/>
    <n v="0"/>
    <x v="0"/>
    <x v="30"/>
    <x v="0"/>
  </r>
  <r>
    <n v="40023731010"/>
    <d v="2023-12-21T00:00:00"/>
    <s v="23:00:00.000"/>
    <n v="1"/>
    <n v="3"/>
    <s v="BRL"/>
    <n v="1"/>
    <n v="5.3456804800000004"/>
    <x v="1767"/>
    <n v="0"/>
    <x v="0"/>
    <x v="30"/>
    <x v="0"/>
  </r>
  <r>
    <n v="40023627749"/>
    <d v="2023-12-21T00:00:00"/>
    <s v="22:00:00.000"/>
    <n v="1"/>
    <n v="3"/>
    <s v="BRL"/>
    <n v="5"/>
    <n v="5.3456804800000004"/>
    <x v="1768"/>
    <n v="5.5"/>
    <x v="0"/>
    <x v="18"/>
    <x v="0"/>
  </r>
  <r>
    <n v="40030211432"/>
    <d v="2023-12-27T00:00:00"/>
    <s v="21:00:00.000"/>
    <n v="1"/>
    <n v="3"/>
    <s v="BRL"/>
    <n v="3"/>
    <n v="5.3456804800000004"/>
    <x v="1769"/>
    <n v="0"/>
    <x v="1"/>
    <x v="14"/>
    <x v="5"/>
  </r>
  <r>
    <n v="40030405815"/>
    <d v="2023-12-28T00:00:00"/>
    <s v="02:00:00.000"/>
    <n v="1"/>
    <n v="3"/>
    <s v="BRL"/>
    <n v="20"/>
    <n v="5.3456804800000004"/>
    <x v="1769"/>
    <n v="0"/>
    <x v="1"/>
    <x v="14"/>
    <x v="0"/>
  </r>
  <r>
    <n v="40024592894"/>
    <d v="2023-12-22T00:00:00"/>
    <s v="19:00:00.000"/>
    <n v="1"/>
    <n v="3"/>
    <s v="BRL"/>
    <n v="12"/>
    <n v="5.3456804800000004"/>
    <x v="1769"/>
    <n v="0"/>
    <x v="1"/>
    <x v="14"/>
    <x v="2"/>
  </r>
  <r>
    <n v="40030796480"/>
    <d v="2023-12-28T00:00:00"/>
    <s v="14:00:00.000"/>
    <n v="1"/>
    <n v="3"/>
    <s v="BRL"/>
    <n v="4"/>
    <n v="5.3456804800000004"/>
    <x v="1770"/>
    <n v="15.59"/>
    <x v="1"/>
    <x v="7"/>
    <x v="0"/>
  </r>
  <r>
    <n v="40028608521"/>
    <d v="2023-12-26T00:00:00"/>
    <s v="14:00:00.000"/>
    <n v="1"/>
    <n v="3"/>
    <s v="BRL"/>
    <n v="2"/>
    <n v="5.3456804800000004"/>
    <x v="1770"/>
    <n v="0"/>
    <x v="1"/>
    <x v="7"/>
    <x v="6"/>
  </r>
  <r>
    <n v="40028082593"/>
    <d v="2023-12-25T00:00:00"/>
    <s v="19:00:00.000"/>
    <n v="1"/>
    <n v="3"/>
    <s v="BRL"/>
    <n v="2"/>
    <n v="5.3456804800000004"/>
    <x v="1770"/>
    <n v="7.97"/>
    <x v="1"/>
    <x v="7"/>
    <x v="4"/>
  </r>
  <r>
    <n v="40027034270"/>
    <d v="2023-12-24T00:00:00"/>
    <s v="15:00:00.000"/>
    <n v="1"/>
    <n v="3"/>
    <s v="BRL"/>
    <n v="2"/>
    <n v="5.3456804800000004"/>
    <x v="1770"/>
    <n v="0"/>
    <x v="1"/>
    <x v="7"/>
    <x v="3"/>
  </r>
  <r>
    <n v="40027319251"/>
    <d v="2023-12-24T00:00:00"/>
    <s v="18:00:00.000"/>
    <n v="1"/>
    <n v="3"/>
    <s v="BRL"/>
    <n v="2"/>
    <n v="5.3456804800000004"/>
    <x v="1770"/>
    <n v="11.06"/>
    <x v="1"/>
    <x v="7"/>
    <x v="3"/>
  </r>
  <r>
    <n v="40027416373"/>
    <d v="2023-12-24T00:00:00"/>
    <s v="20:00:00.000"/>
    <n v="1"/>
    <n v="3"/>
    <s v="BRL"/>
    <n v="2"/>
    <n v="5.3456804800000004"/>
    <x v="1770"/>
    <n v="5.5"/>
    <x v="1"/>
    <x v="7"/>
    <x v="3"/>
  </r>
  <r>
    <n v="40026281256"/>
    <d v="2023-12-23T00:00:00"/>
    <s v="20:00:00.000"/>
    <n v="1"/>
    <n v="3"/>
    <s v="BRL"/>
    <n v="5"/>
    <n v="5.3456804800000004"/>
    <x v="1770"/>
    <n v="0"/>
    <x v="1"/>
    <x v="7"/>
    <x v="1"/>
  </r>
  <r>
    <n v="40024599403"/>
    <d v="2023-12-22T00:00:00"/>
    <s v="19:00:00.000"/>
    <n v="1"/>
    <n v="3"/>
    <s v="BRL"/>
    <n v="5"/>
    <n v="5.3456804800000004"/>
    <x v="1770"/>
    <n v="0"/>
    <x v="1"/>
    <x v="7"/>
    <x v="2"/>
  </r>
  <r>
    <n v="40023830559"/>
    <d v="2023-12-22T00:00:00"/>
    <s v="03:00:00.000"/>
    <n v="1"/>
    <n v="3"/>
    <s v="PEN"/>
    <n v="13.9"/>
    <n v="4.07629676"/>
    <x v="1771"/>
    <n v="0"/>
    <x v="1"/>
    <x v="20"/>
    <x v="2"/>
  </r>
  <r>
    <n v="40026992325"/>
    <d v="2023-12-24T00:00:00"/>
    <s v="14:00:00.000"/>
    <n v="1"/>
    <n v="3"/>
    <s v="BRL"/>
    <n v="62"/>
    <n v="5.3456804800000004"/>
    <x v="1772"/>
    <n v="62"/>
    <x v="0"/>
    <x v="20"/>
    <x v="3"/>
  </r>
  <r>
    <n v="40025917885"/>
    <d v="2023-12-23T00:00:00"/>
    <s v="17:00:00.000"/>
    <n v="1"/>
    <n v="3"/>
    <s v="BRL"/>
    <n v="52"/>
    <n v="5.3456804800000004"/>
    <x v="1772"/>
    <n v="0"/>
    <x v="0"/>
    <x v="20"/>
    <x v="1"/>
  </r>
  <r>
    <n v="40026002769"/>
    <d v="2023-12-23T00:00:00"/>
    <s v="18:00:00.000"/>
    <n v="1"/>
    <n v="3"/>
    <s v="BRL"/>
    <n v="88"/>
    <n v="5.3456804800000004"/>
    <x v="1772"/>
    <n v="168.56"/>
    <x v="0"/>
    <x v="20"/>
    <x v="1"/>
  </r>
  <r>
    <n v="40024577531"/>
    <d v="2023-12-22T00:00:00"/>
    <s v="19:00:00.000"/>
    <n v="1"/>
    <n v="3"/>
    <s v="BRL"/>
    <n v="22"/>
    <n v="5.3456804800000004"/>
    <x v="1773"/>
    <n v="2.48"/>
    <x v="0"/>
    <x v="3"/>
    <x v="2"/>
  </r>
  <r>
    <n v="40032536700"/>
    <d v="2023-12-29T00:00:00"/>
    <s v="21:00:00.000"/>
    <n v="1"/>
    <n v="3"/>
    <s v="BRL"/>
    <n v="408"/>
    <n v="5.3456804800000004"/>
    <x v="1774"/>
    <n v="0"/>
    <x v="0"/>
    <x v="13"/>
    <x v="2"/>
  </r>
  <r>
    <n v="40024563147"/>
    <d v="2023-12-22T00:00:00"/>
    <s v="19:00:00.000"/>
    <n v="1"/>
    <n v="3"/>
    <s v="BRL"/>
    <n v="7"/>
    <n v="5.3456804800000004"/>
    <x v="1775"/>
    <n v="0"/>
    <x v="0"/>
    <x v="38"/>
    <x v="2"/>
  </r>
  <r>
    <n v="40023939369"/>
    <d v="2023-12-22T00:00:00"/>
    <s v="08:00:00.000"/>
    <n v="1"/>
    <n v="3"/>
    <s v="BRL"/>
    <n v="60"/>
    <n v="5.3456804800000004"/>
    <x v="1775"/>
    <n v="0"/>
    <x v="0"/>
    <x v="38"/>
    <x v="2"/>
  </r>
  <r>
    <n v="40024568079"/>
    <d v="2023-12-22T00:00:00"/>
    <s v="19:00:00.000"/>
    <n v="1"/>
    <n v="3"/>
    <s v="BRL"/>
    <n v="2"/>
    <n v="5.3456804800000004"/>
    <x v="1776"/>
    <n v="0"/>
    <x v="1"/>
    <x v="3"/>
    <x v="2"/>
  </r>
  <r>
    <n v="40023855779"/>
    <d v="2023-12-22T00:00:00"/>
    <s v="04:00:00.000"/>
    <n v="1"/>
    <n v="3"/>
    <s v="BRL"/>
    <n v="2"/>
    <n v="5.3456804800000004"/>
    <x v="1776"/>
    <n v="0"/>
    <x v="1"/>
    <x v="3"/>
    <x v="2"/>
  </r>
  <r>
    <n v="40023858546"/>
    <d v="2023-12-22T00:00:00"/>
    <s v="04:00:00.000"/>
    <n v="1"/>
    <n v="3"/>
    <s v="BRL"/>
    <n v="15"/>
    <n v="5.3456804800000004"/>
    <x v="1777"/>
    <n v="0"/>
    <x v="0"/>
    <x v="3"/>
    <x v="2"/>
  </r>
  <r>
    <n v="40031562864"/>
    <d v="2023-12-29T00:00:00"/>
    <s v="00:00:00.000"/>
    <n v="1"/>
    <n v="3"/>
    <s v="PEN"/>
    <n v="177"/>
    <n v="4.07629676"/>
    <x v="1778"/>
    <n v="0"/>
    <x v="0"/>
    <x v="15"/>
    <x v="2"/>
  </r>
  <r>
    <n v="40031660470"/>
    <d v="2023-12-29T00:00:00"/>
    <s v="05:00:00.000"/>
    <n v="1"/>
    <n v="3"/>
    <s v="PEN"/>
    <n v="177"/>
    <n v="4.07629676"/>
    <x v="1778"/>
    <n v="0"/>
    <x v="0"/>
    <x v="15"/>
    <x v="2"/>
  </r>
  <r>
    <n v="40031352459"/>
    <d v="2023-12-28T00:00:00"/>
    <s v="21:00:00.000"/>
    <n v="1"/>
    <n v="3"/>
    <s v="PEN"/>
    <n v="112"/>
    <n v="4.07629676"/>
    <x v="1778"/>
    <n v="112"/>
    <x v="0"/>
    <x v="15"/>
    <x v="0"/>
  </r>
  <r>
    <n v="40030272712"/>
    <d v="2023-12-27T00:00:00"/>
    <s v="22:00:00.000"/>
    <n v="1"/>
    <n v="3"/>
    <s v="PEN"/>
    <n v="177"/>
    <n v="4.07629676"/>
    <x v="1778"/>
    <n v="391.17"/>
    <x v="0"/>
    <x v="15"/>
    <x v="5"/>
  </r>
  <r>
    <n v="40028938959"/>
    <d v="2023-12-26T00:00:00"/>
    <s v="18:00:00.000"/>
    <n v="1"/>
    <n v="3"/>
    <s v="PEN"/>
    <n v="185"/>
    <n v="4.07629676"/>
    <x v="1778"/>
    <n v="0"/>
    <x v="0"/>
    <x v="15"/>
    <x v="6"/>
  </r>
  <r>
    <n v="40025545385"/>
    <d v="2023-12-23T00:00:00"/>
    <s v="14:00:00.000"/>
    <n v="1"/>
    <n v="2"/>
    <s v="PEN"/>
    <n v="146"/>
    <n v="4.07629676"/>
    <x v="1778"/>
    <n v="0"/>
    <x v="0"/>
    <x v="15"/>
    <x v="1"/>
  </r>
  <r>
    <n v="40024947672"/>
    <d v="2023-12-23T00:00:00"/>
    <s v="00:00:00.000"/>
    <n v="1"/>
    <n v="3"/>
    <s v="PEN"/>
    <n v="211"/>
    <n v="4.07629676"/>
    <x v="1778"/>
    <n v="394.57"/>
    <x v="0"/>
    <x v="15"/>
    <x v="1"/>
  </r>
  <r>
    <n v="40024592888"/>
    <d v="2023-12-22T00:00:00"/>
    <s v="19:00:00.000"/>
    <n v="1"/>
    <n v="3"/>
    <s v="BRL"/>
    <n v="6"/>
    <n v="5.3456804800000004"/>
    <x v="1779"/>
    <n v="0"/>
    <x v="1"/>
    <x v="9"/>
    <x v="2"/>
  </r>
  <r>
    <n v="40024543249"/>
    <d v="2023-12-22T00:00:00"/>
    <s v="19:00:00.000"/>
    <n v="1"/>
    <n v="3"/>
    <s v="BRL"/>
    <n v="10"/>
    <n v="5.3456804800000004"/>
    <x v="1780"/>
    <n v="0"/>
    <x v="1"/>
    <x v="3"/>
    <x v="2"/>
  </r>
  <r>
    <n v="40024856479"/>
    <d v="2023-12-22T00:00:00"/>
    <s v="22:00:00.000"/>
    <n v="1"/>
    <n v="3"/>
    <s v="BRL"/>
    <n v="680"/>
    <n v="5.3456804800000004"/>
    <x v="1781"/>
    <n v="0"/>
    <x v="0"/>
    <x v="13"/>
    <x v="2"/>
  </r>
  <r>
    <n v="40024505568"/>
    <d v="2023-12-22T00:00:00"/>
    <s v="19:00:00.000"/>
    <n v="1"/>
    <n v="3"/>
    <s v="BRL"/>
    <n v="340"/>
    <n v="5.3456804800000004"/>
    <x v="1781"/>
    <n v="0"/>
    <x v="0"/>
    <x v="13"/>
    <x v="2"/>
  </r>
  <r>
    <n v="40025463170"/>
    <d v="2023-12-23T00:00:00"/>
    <s v="14:00:00.000"/>
    <n v="1"/>
    <n v="3"/>
    <s v="BRL"/>
    <n v="5"/>
    <n v="5.3456804800000004"/>
    <x v="1782"/>
    <n v="0"/>
    <x v="1"/>
    <x v="29"/>
    <x v="1"/>
  </r>
  <r>
    <n v="40024908826"/>
    <d v="2023-12-22T00:00:00"/>
    <s v="22:00:00.000"/>
    <n v="1"/>
    <n v="3"/>
    <s v="BRL"/>
    <n v="94"/>
    <n v="5.3456804800000004"/>
    <x v="1783"/>
    <n v="0"/>
    <x v="0"/>
    <x v="23"/>
    <x v="2"/>
  </r>
  <r>
    <n v="40024559818"/>
    <d v="2023-12-22T00:00:00"/>
    <s v="19:00:00.000"/>
    <n v="1"/>
    <n v="3"/>
    <s v="BRL"/>
    <n v="175"/>
    <n v="5.3456804800000004"/>
    <x v="1783"/>
    <n v="94.5"/>
    <x v="0"/>
    <x v="23"/>
    <x v="2"/>
  </r>
  <r>
    <n v="40024903438"/>
    <d v="2023-12-22T00:00:00"/>
    <s v="22:00:00.000"/>
    <n v="1"/>
    <n v="3"/>
    <s v="BRL"/>
    <n v="250"/>
    <n v="5.3456804800000004"/>
    <x v="1784"/>
    <n v="0"/>
    <x v="0"/>
    <x v="27"/>
    <x v="2"/>
  </r>
  <r>
    <n v="40024333528"/>
    <d v="2023-12-22T00:00:00"/>
    <s v="17:00:00.000"/>
    <n v="1"/>
    <n v="3"/>
    <s v="BRL"/>
    <n v="250"/>
    <n v="5.3456804800000004"/>
    <x v="1784"/>
    <n v="0"/>
    <x v="0"/>
    <x v="27"/>
    <x v="2"/>
  </r>
  <r>
    <n v="40029282305"/>
    <d v="2023-12-26T00:00:00"/>
    <s v="22:00:00.000"/>
    <n v="1"/>
    <n v="3"/>
    <s v="BRL"/>
    <n v="5"/>
    <n v="5.3456804800000004"/>
    <x v="1785"/>
    <n v="0"/>
    <x v="1"/>
    <x v="13"/>
    <x v="6"/>
  </r>
  <r>
    <n v="40024579787"/>
    <d v="2023-12-22T00:00:00"/>
    <s v="19:00:00.000"/>
    <n v="1"/>
    <n v="3"/>
    <s v="BRL"/>
    <n v="20"/>
    <n v="5.3456804800000004"/>
    <x v="1785"/>
    <n v="0"/>
    <x v="1"/>
    <x v="13"/>
    <x v="2"/>
  </r>
  <r>
    <n v="40024368010"/>
    <d v="2023-12-22T00:00:00"/>
    <s v="17:00:00.000"/>
    <n v="1"/>
    <n v="3"/>
    <s v="BRL"/>
    <n v="15"/>
    <n v="5.3456804800000004"/>
    <x v="1785"/>
    <n v="13.14"/>
    <x v="1"/>
    <x v="13"/>
    <x v="2"/>
  </r>
  <r>
    <n v="40029254659"/>
    <d v="2023-12-26T00:00:00"/>
    <s v="21:00:00.000"/>
    <n v="1"/>
    <n v="2"/>
    <s v="PEN"/>
    <n v="1.08"/>
    <n v="4.07629676"/>
    <x v="1786"/>
    <n v="2.25"/>
    <x v="0"/>
    <x v="3"/>
    <x v="6"/>
  </r>
  <r>
    <n v="40025461392"/>
    <d v="2023-12-23T00:00:00"/>
    <s v="14:00:00.000"/>
    <n v="1"/>
    <n v="2"/>
    <s v="PEN"/>
    <n v="5"/>
    <n v="4.07629676"/>
    <x v="1786"/>
    <n v="0"/>
    <x v="0"/>
    <x v="3"/>
    <x v="1"/>
  </r>
  <r>
    <n v="40024586849"/>
    <d v="2023-12-22T00:00:00"/>
    <s v="19:00:00.000"/>
    <n v="1"/>
    <n v="3"/>
    <s v="BRL"/>
    <n v="51"/>
    <n v="5.3456804800000004"/>
    <x v="1787"/>
    <n v="0"/>
    <x v="0"/>
    <x v="3"/>
    <x v="2"/>
  </r>
  <r>
    <n v="40027047166"/>
    <d v="2023-12-24T00:00:00"/>
    <s v="15:00:00.000"/>
    <n v="1"/>
    <n v="3"/>
    <s v="BRL"/>
    <n v="4"/>
    <n v="5.3456804800000004"/>
    <x v="1788"/>
    <n v="0"/>
    <x v="0"/>
    <x v="36"/>
    <x v="3"/>
  </r>
  <r>
    <n v="40025015542"/>
    <d v="2023-12-23T00:00:00"/>
    <s v="02:00:00.000"/>
    <n v="1"/>
    <n v="3"/>
    <s v="BRL"/>
    <n v="7.4"/>
    <n v="5.3456804800000004"/>
    <x v="1788"/>
    <n v="0"/>
    <x v="0"/>
    <x v="36"/>
    <x v="1"/>
  </r>
  <r>
    <n v="40024535506"/>
    <d v="2023-12-22T00:00:00"/>
    <s v="19:00:00.000"/>
    <n v="1"/>
    <n v="3"/>
    <s v="BRL"/>
    <n v="10"/>
    <n v="5.3456804800000004"/>
    <x v="1788"/>
    <n v="0"/>
    <x v="0"/>
    <x v="36"/>
    <x v="2"/>
  </r>
  <r>
    <n v="40024999547"/>
    <d v="2023-12-23T00:00:00"/>
    <s v="01:00:00.000"/>
    <n v="1"/>
    <n v="3"/>
    <s v="BRL"/>
    <n v="10"/>
    <n v="5.3456804800000004"/>
    <x v="1788"/>
    <n v="0"/>
    <x v="0"/>
    <x v="36"/>
    <x v="1"/>
  </r>
  <r>
    <n v="40024251556"/>
    <d v="2023-12-22T00:00:00"/>
    <s v="16:00:00.000"/>
    <n v="1"/>
    <n v="3"/>
    <s v="BRL"/>
    <n v="20"/>
    <n v="5.3456804800000004"/>
    <x v="1788"/>
    <n v="22.35"/>
    <x v="0"/>
    <x v="36"/>
    <x v="2"/>
  </r>
  <r>
    <n v="40024526429"/>
    <d v="2023-12-22T00:00:00"/>
    <s v="19:00:00.000"/>
    <n v="1"/>
    <n v="3"/>
    <s v="BRL"/>
    <n v="5"/>
    <n v="5.3456804800000004"/>
    <x v="1789"/>
    <n v="0"/>
    <x v="1"/>
    <x v="3"/>
    <x v="2"/>
  </r>
  <r>
    <n v="40032440672"/>
    <d v="2023-12-29T00:00:00"/>
    <s v="20:00:00.000"/>
    <n v="1"/>
    <n v="3"/>
    <s v="PEN"/>
    <n v="5"/>
    <n v="4.07629676"/>
    <x v="1790"/>
    <n v="9.0500000000000007"/>
    <x v="0"/>
    <x v="7"/>
    <x v="2"/>
  </r>
  <r>
    <n v="40032571223"/>
    <d v="2023-12-29T00:00:00"/>
    <s v="21:00:00.000"/>
    <n v="1"/>
    <n v="3"/>
    <s v="PEN"/>
    <n v="5"/>
    <n v="4.07629676"/>
    <x v="1790"/>
    <n v="7.75"/>
    <x v="0"/>
    <x v="7"/>
    <x v="2"/>
  </r>
  <r>
    <n v="40029006264"/>
    <d v="2023-12-26T00:00:00"/>
    <s v="19:00:00.000"/>
    <n v="1"/>
    <n v="3"/>
    <s v="PEN"/>
    <n v="5.7"/>
    <n v="4.07629676"/>
    <x v="1790"/>
    <n v="7.75"/>
    <x v="0"/>
    <x v="7"/>
    <x v="6"/>
  </r>
  <r>
    <n v="40029254785"/>
    <d v="2023-12-26T00:00:00"/>
    <s v="21:00:00.000"/>
    <n v="1"/>
    <n v="3"/>
    <s v="PEN"/>
    <n v="10"/>
    <n v="4.07629676"/>
    <x v="1790"/>
    <n v="14.2"/>
    <x v="0"/>
    <x v="7"/>
    <x v="6"/>
  </r>
  <r>
    <n v="40024713853"/>
    <d v="2023-12-22T00:00:00"/>
    <s v="21:00:00.000"/>
    <n v="1"/>
    <n v="3"/>
    <s v="PEN"/>
    <n v="5"/>
    <n v="4.07629676"/>
    <x v="1790"/>
    <n v="0"/>
    <x v="0"/>
    <x v="7"/>
    <x v="2"/>
  </r>
  <r>
    <n v="40024589946"/>
    <d v="2023-12-22T00:00:00"/>
    <s v="19:00:00.000"/>
    <n v="1"/>
    <n v="3"/>
    <s v="PEN"/>
    <n v="5"/>
    <n v="4.07629676"/>
    <x v="1790"/>
    <n v="5.7"/>
    <x v="0"/>
    <x v="7"/>
    <x v="2"/>
  </r>
  <r>
    <n v="40026287731"/>
    <d v="2023-12-23T00:00:00"/>
    <s v="21:00:00.000"/>
    <n v="1"/>
    <n v="3"/>
    <s v="BRL"/>
    <n v="5"/>
    <n v="5.3456804800000004"/>
    <x v="1791"/>
    <n v="0"/>
    <x v="0"/>
    <x v="31"/>
    <x v="1"/>
  </r>
  <r>
    <n v="40024525748"/>
    <d v="2023-12-22T00:00:00"/>
    <s v="19:00:00.000"/>
    <n v="1"/>
    <n v="3"/>
    <s v="BRL"/>
    <n v="5"/>
    <n v="5.3456804800000004"/>
    <x v="1791"/>
    <n v="0"/>
    <x v="0"/>
    <x v="31"/>
    <x v="2"/>
  </r>
  <r>
    <n v="40024567245"/>
    <d v="2023-12-22T00:00:00"/>
    <s v="19:00:00.000"/>
    <n v="1"/>
    <n v="3"/>
    <s v="BRL"/>
    <n v="27"/>
    <n v="5.3456804800000004"/>
    <x v="1792"/>
    <n v="0"/>
    <x v="0"/>
    <x v="16"/>
    <x v="2"/>
  </r>
  <r>
    <n v="40024251108"/>
    <d v="2023-12-22T00:00:00"/>
    <s v="16:00:00.000"/>
    <n v="1"/>
    <n v="3"/>
    <s v="BRL"/>
    <n v="30"/>
    <n v="5.3456804800000004"/>
    <x v="1792"/>
    <n v="27"/>
    <x v="0"/>
    <x v="16"/>
    <x v="2"/>
  </r>
  <r>
    <n v="40024655001"/>
    <d v="2023-12-22T00:00:00"/>
    <s v="20:00:00.000"/>
    <n v="1"/>
    <n v="3"/>
    <s v="BRL"/>
    <n v="30"/>
    <n v="5.3456804800000004"/>
    <x v="1793"/>
    <n v="0"/>
    <x v="1"/>
    <x v="9"/>
    <x v="2"/>
  </r>
  <r>
    <n v="40024581809"/>
    <d v="2023-12-22T00:00:00"/>
    <s v="19:00:00.000"/>
    <n v="1"/>
    <n v="3"/>
    <s v="BRL"/>
    <n v="100"/>
    <n v="5.3456804800000004"/>
    <x v="1794"/>
    <n v="0"/>
    <x v="0"/>
    <x v="23"/>
    <x v="2"/>
  </r>
  <r>
    <n v="40024501882"/>
    <d v="2023-12-22T00:00:00"/>
    <s v="19:00:00.000"/>
    <n v="1"/>
    <n v="3"/>
    <s v="BRL"/>
    <n v="50"/>
    <n v="5.3456804800000004"/>
    <x v="1795"/>
    <n v="0"/>
    <x v="1"/>
    <x v="25"/>
    <x v="2"/>
  </r>
  <r>
    <n v="40024488733"/>
    <d v="2023-12-22T00:00:00"/>
    <s v="19:00:00.000"/>
    <n v="1"/>
    <n v="3"/>
    <s v="BRL"/>
    <n v="2040"/>
    <n v="5.3456804800000004"/>
    <x v="1796"/>
    <n v="0"/>
    <x v="0"/>
    <x v="13"/>
    <x v="2"/>
  </r>
  <r>
    <n v="40025792509"/>
    <d v="2023-12-23T00:00:00"/>
    <s v="16:00:00.000"/>
    <n v="1"/>
    <n v="3"/>
    <s v="PEN"/>
    <n v="340"/>
    <n v="4.07629676"/>
    <x v="1797"/>
    <n v="0"/>
    <x v="0"/>
    <x v="13"/>
    <x v="1"/>
  </r>
  <r>
    <n v="40024787629"/>
    <d v="2023-12-22T00:00:00"/>
    <s v="21:00:00.000"/>
    <n v="1"/>
    <n v="3"/>
    <s v="PEN"/>
    <n v="680"/>
    <n v="4.07629676"/>
    <x v="1797"/>
    <n v="304.79999999999995"/>
    <x v="0"/>
    <x v="13"/>
    <x v="2"/>
  </r>
  <r>
    <n v="40033229814"/>
    <d v="2023-12-30T00:00:00"/>
    <s v="14:00:00.000"/>
    <n v="1"/>
    <n v="3"/>
    <s v="BRL"/>
    <n v="30"/>
    <n v="5.3456804800000004"/>
    <x v="1798"/>
    <n v="0"/>
    <x v="0"/>
    <x v="25"/>
    <x v="1"/>
  </r>
  <r>
    <n v="40024616507"/>
    <d v="2023-12-22T00:00:00"/>
    <s v="19:00:00.000"/>
    <n v="1"/>
    <n v="3"/>
    <s v="BRL"/>
    <n v="52"/>
    <n v="5.3456804800000004"/>
    <x v="1798"/>
    <n v="0"/>
    <x v="0"/>
    <x v="25"/>
    <x v="2"/>
  </r>
  <r>
    <n v="40026086146"/>
    <d v="2023-12-23T00:00:00"/>
    <s v="19:00:00.000"/>
    <n v="1"/>
    <n v="3"/>
    <s v="BRL"/>
    <n v="2"/>
    <n v="5.3456804800000004"/>
    <x v="1799"/>
    <n v="0"/>
    <x v="0"/>
    <x v="3"/>
    <x v="1"/>
  </r>
  <r>
    <n v="40026425992"/>
    <d v="2023-12-23T00:00:00"/>
    <s v="22:00:00.000"/>
    <n v="1"/>
    <n v="3"/>
    <s v="BRL"/>
    <n v="2"/>
    <n v="5.3456804800000004"/>
    <x v="1799"/>
    <n v="0"/>
    <x v="0"/>
    <x v="3"/>
    <x v="1"/>
  </r>
  <r>
    <n v="40026363296"/>
    <d v="2023-12-23T00:00:00"/>
    <s v="21:00:00.000"/>
    <n v="1"/>
    <n v="3"/>
    <s v="BRL"/>
    <n v="4"/>
    <n v="5.3456804800000004"/>
    <x v="1799"/>
    <n v="5.18"/>
    <x v="0"/>
    <x v="3"/>
    <x v="1"/>
  </r>
  <r>
    <n v="40026012812"/>
    <d v="2023-12-23T00:00:00"/>
    <s v="18:00:00.000"/>
    <n v="1"/>
    <n v="3"/>
    <s v="BRL"/>
    <n v="2"/>
    <n v="5.3456804800000004"/>
    <x v="1799"/>
    <n v="2.42"/>
    <x v="0"/>
    <x v="3"/>
    <x v="1"/>
  </r>
  <r>
    <n v="40025889994"/>
    <d v="2023-12-23T00:00:00"/>
    <s v="17:00:00.000"/>
    <n v="1"/>
    <n v="3"/>
    <s v="BRL"/>
    <n v="2"/>
    <n v="5.3456804800000004"/>
    <x v="1799"/>
    <n v="1.81"/>
    <x v="0"/>
    <x v="3"/>
    <x v="1"/>
  </r>
  <r>
    <n v="40025455490"/>
    <d v="2023-12-23T00:00:00"/>
    <s v="14:00:00.000"/>
    <n v="1"/>
    <n v="3"/>
    <s v="BRL"/>
    <n v="10"/>
    <n v="5.3456804800000004"/>
    <x v="1800"/>
    <n v="0"/>
    <x v="1"/>
    <x v="24"/>
    <x v="1"/>
  </r>
  <r>
    <n v="40024476506"/>
    <d v="2023-12-22T00:00:00"/>
    <s v="19:00:00.000"/>
    <n v="1"/>
    <n v="3"/>
    <s v="BRL"/>
    <n v="20"/>
    <n v="5.3456804800000004"/>
    <x v="1800"/>
    <n v="0"/>
    <x v="1"/>
    <x v="24"/>
    <x v="2"/>
  </r>
  <r>
    <n v="40024599995"/>
    <d v="2023-12-22T00:00:00"/>
    <s v="19:00:00.000"/>
    <n v="1"/>
    <n v="3"/>
    <s v="BRL"/>
    <n v="5"/>
    <n v="5.3456804800000004"/>
    <x v="1801"/>
    <n v="0"/>
    <x v="1"/>
    <x v="14"/>
    <x v="2"/>
  </r>
  <r>
    <n v="40024402730"/>
    <d v="2023-12-22T00:00:00"/>
    <s v="18:00:00.000"/>
    <n v="1"/>
    <n v="3"/>
    <s v="BRL"/>
    <n v="4"/>
    <n v="5.3456804800000004"/>
    <x v="1801"/>
    <n v="0"/>
    <x v="1"/>
    <x v="14"/>
    <x v="2"/>
  </r>
  <r>
    <n v="40024567838"/>
    <d v="2023-12-22T00:00:00"/>
    <s v="19:00:00.000"/>
    <n v="1"/>
    <n v="3"/>
    <s v="BRL"/>
    <n v="15"/>
    <n v="5.3456804800000004"/>
    <x v="1802"/>
    <n v="5.3"/>
    <x v="0"/>
    <x v="7"/>
    <x v="2"/>
  </r>
  <r>
    <n v="40024544442"/>
    <d v="2023-12-22T00:00:00"/>
    <s v="19:00:00.000"/>
    <n v="1"/>
    <n v="3"/>
    <s v="BRL"/>
    <n v="2040"/>
    <n v="5.3456804800000004"/>
    <x v="1803"/>
    <n v="249.60000000000002"/>
    <x v="0"/>
    <x v="13"/>
    <x v="2"/>
  </r>
  <r>
    <n v="40024560870"/>
    <d v="2023-12-22T00:00:00"/>
    <s v="19:00:00.000"/>
    <n v="1"/>
    <n v="3"/>
    <s v="BRL"/>
    <n v="20"/>
    <n v="5.3456804800000004"/>
    <x v="1804"/>
    <n v="0"/>
    <x v="1"/>
    <x v="4"/>
    <x v="2"/>
  </r>
  <r>
    <n v="40024409080"/>
    <d v="2023-12-22T00:00:00"/>
    <s v="18:00:00.000"/>
    <n v="1"/>
    <n v="3"/>
    <s v="BRL"/>
    <n v="420"/>
    <n v="5.3456804800000004"/>
    <x v="1805"/>
    <n v="529.20000000000005"/>
    <x v="0"/>
    <x v="26"/>
    <x v="2"/>
  </r>
  <r>
    <n v="40024489572"/>
    <d v="2023-12-22T00:00:00"/>
    <s v="19:00:00.000"/>
    <n v="1"/>
    <n v="3"/>
    <s v="BRL"/>
    <n v="20"/>
    <n v="5.3456804800000004"/>
    <x v="1806"/>
    <n v="0"/>
    <x v="1"/>
    <x v="18"/>
    <x v="2"/>
  </r>
  <r>
    <n v="40024583055"/>
    <d v="2023-12-22T00:00:00"/>
    <s v="19:00:00.000"/>
    <n v="1"/>
    <n v="3"/>
    <s v="BRL"/>
    <n v="7"/>
    <n v="5.3456804800000004"/>
    <x v="1807"/>
    <n v="1.1200000000000001"/>
    <x v="0"/>
    <x v="0"/>
    <x v="2"/>
  </r>
  <r>
    <n v="40034331055"/>
    <d v="2023-12-31T00:00:00"/>
    <s v="09:00:00.000"/>
    <n v="1"/>
    <n v="3"/>
    <s v="BRL"/>
    <n v="5"/>
    <n v="5.3456804800000004"/>
    <x v="1808"/>
    <n v="0"/>
    <x v="0"/>
    <x v="21"/>
    <x v="3"/>
  </r>
  <r>
    <n v="40025098198"/>
    <d v="2023-12-23T00:00:00"/>
    <s v="06:00:00.000"/>
    <n v="1"/>
    <n v="2"/>
    <s v="BRL"/>
    <n v="36"/>
    <n v="5.3456804800000004"/>
    <x v="1808"/>
    <n v="0"/>
    <x v="0"/>
    <x v="22"/>
    <x v="1"/>
  </r>
  <r>
    <n v="40025898989"/>
    <d v="2023-12-23T00:00:00"/>
    <s v="17:00:00.000"/>
    <n v="1"/>
    <n v="3"/>
    <s v="BRL"/>
    <n v="3"/>
    <n v="5.3456804800000004"/>
    <x v="1809"/>
    <n v="0"/>
    <x v="1"/>
    <x v="33"/>
    <x v="1"/>
  </r>
  <r>
    <n v="40024495043"/>
    <d v="2023-12-22T00:00:00"/>
    <s v="19:00:00.000"/>
    <n v="1"/>
    <n v="3"/>
    <s v="BRL"/>
    <n v="5"/>
    <n v="5.3456804800000004"/>
    <x v="1809"/>
    <n v="15.75"/>
    <x v="1"/>
    <x v="33"/>
    <x v="2"/>
  </r>
  <r>
    <n v="40025886161"/>
    <d v="2023-12-23T00:00:00"/>
    <s v="17:00:00.000"/>
    <n v="1"/>
    <n v="3"/>
    <s v="BRL"/>
    <n v="20"/>
    <n v="5.3456804800000004"/>
    <x v="1810"/>
    <n v="0"/>
    <x v="0"/>
    <x v="34"/>
    <x v="1"/>
  </r>
  <r>
    <n v="40024758878"/>
    <d v="2023-12-22T00:00:00"/>
    <s v="21:00:00.000"/>
    <n v="1"/>
    <n v="3"/>
    <s v="BRL"/>
    <n v="10"/>
    <n v="5.3456804800000004"/>
    <x v="1810"/>
    <n v="0"/>
    <x v="0"/>
    <x v="34"/>
    <x v="2"/>
  </r>
  <r>
    <n v="40025154019"/>
    <d v="2023-12-23T00:00:00"/>
    <s v="08:00:00.000"/>
    <n v="1"/>
    <n v="3"/>
    <s v="BRL"/>
    <n v="2"/>
    <n v="5.3456804800000004"/>
    <x v="1811"/>
    <n v="3.92"/>
    <x v="1"/>
    <x v="13"/>
    <x v="1"/>
  </r>
  <r>
    <n v="40025319373"/>
    <d v="2023-12-23T00:00:00"/>
    <s v="12:00:00.000"/>
    <n v="1"/>
    <n v="3"/>
    <s v="BRL"/>
    <n v="2"/>
    <n v="5.3456804800000004"/>
    <x v="1811"/>
    <n v="1.58"/>
    <x v="1"/>
    <x v="13"/>
    <x v="1"/>
  </r>
  <r>
    <n v="40025071084"/>
    <d v="2023-12-23T00:00:00"/>
    <s v="05:00:00.000"/>
    <n v="1"/>
    <n v="3"/>
    <s v="BRL"/>
    <n v="4"/>
    <n v="5.3456804800000004"/>
    <x v="1811"/>
    <n v="3.44"/>
    <x v="1"/>
    <x v="13"/>
    <x v="1"/>
  </r>
  <r>
    <n v="40034736537"/>
    <d v="2023-12-31T00:00:00"/>
    <s v="16:00:00.000"/>
    <n v="1"/>
    <n v="3"/>
    <s v="BRL"/>
    <n v="33"/>
    <n v="5.3456804800000004"/>
    <x v="1812"/>
    <n v="0"/>
    <x v="1"/>
    <x v="7"/>
    <x v="3"/>
  </r>
  <r>
    <n v="40034083783"/>
    <d v="2023-12-30T00:00:00"/>
    <s v="22:00:00.000"/>
    <n v="1"/>
    <n v="3"/>
    <s v="BRL"/>
    <n v="50"/>
    <n v="5.3456804800000004"/>
    <x v="1812"/>
    <n v="91.94"/>
    <x v="1"/>
    <x v="7"/>
    <x v="1"/>
  </r>
  <r>
    <n v="40034568670"/>
    <d v="2023-12-31T00:00:00"/>
    <s v="15:00:00.000"/>
    <n v="1"/>
    <n v="3"/>
    <s v="BRL"/>
    <n v="121"/>
    <n v="5.3456804800000004"/>
    <x v="1812"/>
    <n v="204.25"/>
    <x v="1"/>
    <x v="7"/>
    <x v="3"/>
  </r>
  <r>
    <n v="40033160989"/>
    <d v="2023-12-30T00:00:00"/>
    <s v="13:00:00.000"/>
    <n v="1"/>
    <n v="3"/>
    <s v="BRL"/>
    <n v="20"/>
    <n v="5.3456804800000004"/>
    <x v="1812"/>
    <n v="0"/>
    <x v="1"/>
    <x v="7"/>
    <x v="1"/>
  </r>
  <r>
    <n v="40033585101"/>
    <d v="2023-12-30T00:00:00"/>
    <s v="17:00:00.000"/>
    <n v="1"/>
    <n v="3"/>
    <s v="BRL"/>
    <n v="25"/>
    <n v="5.3456804800000004"/>
    <x v="1812"/>
    <n v="52.31"/>
    <x v="1"/>
    <x v="7"/>
    <x v="1"/>
  </r>
  <r>
    <n v="40033729869"/>
    <d v="2023-12-30T00:00:00"/>
    <s v="18:00:00.000"/>
    <n v="1"/>
    <n v="3"/>
    <s v="BRL"/>
    <n v="50"/>
    <n v="5.3456804800000004"/>
    <x v="1812"/>
    <n v="59"/>
    <x v="1"/>
    <x v="7"/>
    <x v="1"/>
  </r>
  <r>
    <n v="40032414160"/>
    <d v="2023-12-29T00:00:00"/>
    <s v="19:00:00.000"/>
    <n v="1"/>
    <n v="3"/>
    <s v="BRL"/>
    <n v="7"/>
    <n v="5.3456804800000004"/>
    <x v="1812"/>
    <n v="0"/>
    <x v="1"/>
    <x v="7"/>
    <x v="2"/>
  </r>
  <r>
    <n v="40032694708"/>
    <d v="2023-12-29T00:00:00"/>
    <s v="22:00:00.000"/>
    <n v="1"/>
    <n v="3"/>
    <s v="BRL"/>
    <n v="30"/>
    <n v="5.3456804800000004"/>
    <x v="1812"/>
    <n v="45.42"/>
    <x v="1"/>
    <x v="7"/>
    <x v="2"/>
  </r>
  <r>
    <n v="40031095137"/>
    <d v="2023-12-28T00:00:00"/>
    <s v="18:00:00.000"/>
    <n v="1"/>
    <n v="3"/>
    <s v="BRL"/>
    <n v="35"/>
    <n v="5.3456804800000004"/>
    <x v="1812"/>
    <n v="0"/>
    <x v="1"/>
    <x v="7"/>
    <x v="0"/>
  </r>
  <r>
    <n v="40031032388"/>
    <d v="2023-12-28T00:00:00"/>
    <s v="17:00:00.000"/>
    <n v="1"/>
    <n v="3"/>
    <s v="BRL"/>
    <n v="58"/>
    <n v="5.3456804800000004"/>
    <x v="1812"/>
    <n v="0"/>
    <x v="1"/>
    <x v="7"/>
    <x v="0"/>
  </r>
  <r>
    <n v="40031472370"/>
    <d v="2023-12-28T00:00:00"/>
    <s v="22:00:00.000"/>
    <n v="1"/>
    <n v="3"/>
    <s v="BRL"/>
    <n v="70"/>
    <n v="5.3456804800000004"/>
    <x v="1812"/>
    <n v="0"/>
    <x v="1"/>
    <x v="7"/>
    <x v="0"/>
  </r>
  <r>
    <n v="40031281877"/>
    <d v="2023-12-28T00:00:00"/>
    <s v="21:00:00.000"/>
    <n v="1"/>
    <n v="3"/>
    <s v="BRL"/>
    <n v="20"/>
    <n v="5.3456804800000004"/>
    <x v="1812"/>
    <n v="29.86"/>
    <x v="1"/>
    <x v="7"/>
    <x v="0"/>
  </r>
  <r>
    <n v="40030092013"/>
    <d v="2023-12-27T00:00:00"/>
    <s v="21:00:00.000"/>
    <n v="1"/>
    <n v="3"/>
    <s v="BRL"/>
    <n v="50"/>
    <n v="5.3456804800000004"/>
    <x v="1812"/>
    <n v="99.94"/>
    <x v="1"/>
    <x v="7"/>
    <x v="5"/>
  </r>
  <r>
    <n v="40030261133"/>
    <d v="2023-12-27T00:00:00"/>
    <s v="22:00:00.000"/>
    <n v="1"/>
    <n v="3"/>
    <s v="BRL"/>
    <n v="30"/>
    <n v="5.3456804800000004"/>
    <x v="1812"/>
    <n v="90.32"/>
    <x v="1"/>
    <x v="7"/>
    <x v="5"/>
  </r>
  <r>
    <n v="40029069908"/>
    <d v="2023-12-26T00:00:00"/>
    <s v="19:00:00.000"/>
    <n v="1"/>
    <n v="3"/>
    <s v="BRL"/>
    <n v="150"/>
    <n v="5.3456804800000004"/>
    <x v="1812"/>
    <n v="0"/>
    <x v="1"/>
    <x v="7"/>
    <x v="6"/>
  </r>
  <r>
    <n v="40029223231"/>
    <d v="2023-12-26T00:00:00"/>
    <s v="21:00:00.000"/>
    <n v="1"/>
    <n v="3"/>
    <s v="BRL"/>
    <n v="40"/>
    <n v="5.3456804800000004"/>
    <x v="1812"/>
    <n v="78.75"/>
    <x v="1"/>
    <x v="7"/>
    <x v="6"/>
  </r>
  <r>
    <n v="40027878276"/>
    <d v="2023-12-25T00:00:00"/>
    <s v="16:00:00.000"/>
    <n v="1"/>
    <n v="3"/>
    <s v="BRL"/>
    <n v="30"/>
    <n v="5.3456804800000004"/>
    <x v="1812"/>
    <n v="0"/>
    <x v="1"/>
    <x v="7"/>
    <x v="4"/>
  </r>
  <r>
    <n v="40028507615"/>
    <d v="2023-12-26T00:00:00"/>
    <s v="14:00:00.000"/>
    <n v="1"/>
    <n v="3"/>
    <s v="BRL"/>
    <n v="30"/>
    <n v="5.3456804800000004"/>
    <x v="1812"/>
    <n v="0"/>
    <x v="1"/>
    <x v="7"/>
    <x v="6"/>
  </r>
  <r>
    <n v="40027760095"/>
    <d v="2023-12-25T00:00:00"/>
    <s v="14:00:00.000"/>
    <n v="1"/>
    <n v="3"/>
    <s v="BRL"/>
    <n v="30"/>
    <n v="5.3456804800000004"/>
    <x v="1812"/>
    <n v="71.069999999999993"/>
    <x v="1"/>
    <x v="7"/>
    <x v="4"/>
  </r>
  <r>
    <n v="40027826571"/>
    <d v="2023-12-25T00:00:00"/>
    <s v="15:00:00.000"/>
    <n v="1"/>
    <n v="3"/>
    <s v="BRL"/>
    <n v="30"/>
    <n v="5.3456804800000004"/>
    <x v="1812"/>
    <n v="61.94"/>
    <x v="1"/>
    <x v="7"/>
    <x v="4"/>
  </r>
  <r>
    <n v="40027949810"/>
    <d v="2023-12-25T00:00:00"/>
    <s v="18:00:00.000"/>
    <n v="1"/>
    <n v="3"/>
    <s v="BRL"/>
    <n v="50"/>
    <n v="5.3456804800000004"/>
    <x v="1812"/>
    <n v="82.7"/>
    <x v="1"/>
    <x v="7"/>
    <x v="4"/>
  </r>
  <r>
    <n v="40026969202"/>
    <d v="2023-12-24T00:00:00"/>
    <s v="14:00:00.000"/>
    <n v="1"/>
    <n v="3"/>
    <s v="BRL"/>
    <n v="30"/>
    <n v="5.3456804800000004"/>
    <x v="1812"/>
    <n v="50.1"/>
    <x v="1"/>
    <x v="7"/>
    <x v="3"/>
  </r>
  <r>
    <n v="40027230798"/>
    <d v="2023-12-24T00:00:00"/>
    <s v="17:00:00.000"/>
    <n v="1"/>
    <n v="3"/>
    <s v="BRL"/>
    <n v="10"/>
    <n v="5.3456804800000004"/>
    <x v="1812"/>
    <n v="21.17"/>
    <x v="1"/>
    <x v="7"/>
    <x v="3"/>
  </r>
  <r>
    <n v="40027410752"/>
    <d v="2023-12-24T00:00:00"/>
    <s v="20:00:00.000"/>
    <n v="1"/>
    <n v="3"/>
    <s v="BRL"/>
    <n v="50"/>
    <n v="5.3456804800000004"/>
    <x v="1812"/>
    <n v="103.55"/>
    <x v="1"/>
    <x v="7"/>
    <x v="3"/>
  </r>
  <r>
    <n v="40025589678"/>
    <d v="2023-12-23T00:00:00"/>
    <s v="14:00:00.000"/>
    <n v="1"/>
    <n v="3"/>
    <s v="BRL"/>
    <n v="20"/>
    <n v="5.3456804800000004"/>
    <x v="1812"/>
    <n v="0"/>
    <x v="1"/>
    <x v="7"/>
    <x v="1"/>
  </r>
  <r>
    <n v="40025854515"/>
    <d v="2023-12-23T00:00:00"/>
    <s v="16:00:00.000"/>
    <n v="1"/>
    <n v="3"/>
    <s v="BRL"/>
    <n v="50"/>
    <n v="5.3456804800000004"/>
    <x v="1812"/>
    <n v="64.48"/>
    <x v="1"/>
    <x v="7"/>
    <x v="1"/>
  </r>
  <r>
    <n v="40025975815"/>
    <d v="2023-12-23T00:00:00"/>
    <s v="17:00:00.000"/>
    <n v="1"/>
    <n v="3"/>
    <s v="BRL"/>
    <n v="30"/>
    <n v="5.3456804800000004"/>
    <x v="1812"/>
    <n v="59.4"/>
    <x v="1"/>
    <x v="7"/>
    <x v="1"/>
  </r>
  <r>
    <n v="40024863025"/>
    <d v="2023-12-22T00:00:00"/>
    <s v="22:00:00.000"/>
    <n v="1"/>
    <n v="3"/>
    <s v="BRL"/>
    <n v="25"/>
    <n v="5.3456804800000004"/>
    <x v="1812"/>
    <n v="0"/>
    <x v="1"/>
    <x v="7"/>
    <x v="2"/>
  </r>
  <r>
    <n v="40025116612"/>
    <d v="2023-12-23T00:00:00"/>
    <s v="06:00:00.000"/>
    <n v="1"/>
    <n v="3"/>
    <s v="BRL"/>
    <n v="20"/>
    <n v="5.3456804800000004"/>
    <x v="1812"/>
    <n v="0"/>
    <x v="1"/>
    <x v="7"/>
    <x v="1"/>
  </r>
  <r>
    <n v="40025225227"/>
    <d v="2023-12-23T00:00:00"/>
    <s v="10:00:00.000"/>
    <n v="1"/>
    <n v="3"/>
    <s v="BRL"/>
    <n v="20"/>
    <n v="5.3456804800000004"/>
    <x v="1812"/>
    <n v="0"/>
    <x v="1"/>
    <x v="7"/>
    <x v="1"/>
  </r>
  <r>
    <n v="40025594107"/>
    <d v="2023-12-23T00:00:00"/>
    <s v="14:00:00.000"/>
    <n v="1"/>
    <n v="3"/>
    <s v="BRL"/>
    <n v="3"/>
    <n v="5.3456804800000004"/>
    <x v="1813"/>
    <n v="0"/>
    <x v="0"/>
    <x v="24"/>
    <x v="1"/>
  </r>
  <r>
    <n v="40032773749"/>
    <d v="2023-12-30T00:00:00"/>
    <s v="02:00:00.000"/>
    <n v="1"/>
    <n v="3"/>
    <s v="PEN"/>
    <n v="15"/>
    <n v="4.07629676"/>
    <x v="1814"/>
    <n v="0"/>
    <x v="1"/>
    <x v="32"/>
    <x v="1"/>
  </r>
  <r>
    <n v="40030199035"/>
    <d v="2023-12-27T00:00:00"/>
    <s v="21:00:00.000"/>
    <n v="1"/>
    <n v="3"/>
    <s v="PEN"/>
    <n v="20"/>
    <n v="4.07629676"/>
    <x v="1814"/>
    <n v="0"/>
    <x v="1"/>
    <x v="32"/>
    <x v="5"/>
  </r>
  <r>
    <n v="40030233190"/>
    <d v="2023-12-27T00:00:00"/>
    <s v="22:00:00.000"/>
    <n v="1"/>
    <n v="3"/>
    <s v="PEN"/>
    <n v="20"/>
    <n v="4.07629676"/>
    <x v="1814"/>
    <n v="39.619999999999997"/>
    <x v="1"/>
    <x v="32"/>
    <x v="5"/>
  </r>
  <r>
    <n v="40034194374"/>
    <d v="2023-12-31T00:00:00"/>
    <s v="03:00:00.000"/>
    <n v="1"/>
    <n v="3"/>
    <s v="PEN"/>
    <n v="24"/>
    <n v="4.07629676"/>
    <x v="1815"/>
    <n v="0"/>
    <x v="1"/>
    <x v="7"/>
    <x v="3"/>
  </r>
  <r>
    <n v="40034656085"/>
    <d v="2023-12-31T00:00:00"/>
    <s v="16:00:00.000"/>
    <n v="1"/>
    <n v="3"/>
    <s v="PEN"/>
    <n v="20"/>
    <n v="4.07629676"/>
    <x v="1815"/>
    <n v="74.7"/>
    <x v="1"/>
    <x v="7"/>
    <x v="3"/>
  </r>
  <r>
    <n v="40034948773"/>
    <d v="2023-12-31T00:00:00"/>
    <s v="22:00:00.000"/>
    <n v="1"/>
    <n v="3"/>
    <s v="PEN"/>
    <n v="55"/>
    <n v="4.07629676"/>
    <x v="1815"/>
    <n v="58.45"/>
    <x v="1"/>
    <x v="7"/>
    <x v="3"/>
  </r>
  <r>
    <n v="40034049719"/>
    <d v="2023-12-30T00:00:00"/>
    <s v="21:00:00.000"/>
    <n v="1"/>
    <n v="3"/>
    <s v="PEN"/>
    <n v="20"/>
    <n v="4.07629676"/>
    <x v="1815"/>
    <n v="43.99"/>
    <x v="1"/>
    <x v="7"/>
    <x v="1"/>
  </r>
  <r>
    <n v="40032575979"/>
    <d v="2023-12-29T00:00:00"/>
    <s v="21:00:00.000"/>
    <n v="1"/>
    <n v="3"/>
    <s v="PEN"/>
    <n v="38"/>
    <n v="4.07629676"/>
    <x v="1815"/>
    <n v="0"/>
    <x v="1"/>
    <x v="7"/>
    <x v="2"/>
  </r>
  <r>
    <n v="40031177815"/>
    <d v="2023-12-28T00:00:00"/>
    <s v="19:00:00.000"/>
    <n v="1"/>
    <n v="3"/>
    <s v="PEN"/>
    <n v="20"/>
    <n v="4.07629676"/>
    <x v="1815"/>
    <n v="58.64"/>
    <x v="1"/>
    <x v="7"/>
    <x v="0"/>
  </r>
  <r>
    <n v="40028086138"/>
    <d v="2023-12-25T00:00:00"/>
    <s v="19:00:00.000"/>
    <n v="1"/>
    <n v="3"/>
    <s v="PEN"/>
    <n v="31.94"/>
    <n v="4.07629676"/>
    <x v="1815"/>
    <n v="0"/>
    <x v="1"/>
    <x v="7"/>
    <x v="4"/>
  </r>
  <r>
    <n v="40028530683"/>
    <d v="2023-12-26T00:00:00"/>
    <s v="14:00:00.000"/>
    <n v="1"/>
    <n v="3"/>
    <s v="PEN"/>
    <n v="139"/>
    <n v="4.07629676"/>
    <x v="1815"/>
    <n v="0"/>
    <x v="1"/>
    <x v="7"/>
    <x v="6"/>
  </r>
  <r>
    <n v="40028195865"/>
    <d v="2023-12-26T00:00:00"/>
    <s v="00:00:00.000"/>
    <n v="1"/>
    <n v="3"/>
    <s v="PEN"/>
    <n v="58.07"/>
    <n v="4.07629676"/>
    <x v="1815"/>
    <n v="159.04"/>
    <x v="1"/>
    <x v="7"/>
    <x v="6"/>
  </r>
  <r>
    <n v="40027314360"/>
    <d v="2023-12-24T00:00:00"/>
    <s v="18:00:00.000"/>
    <n v="1"/>
    <n v="3"/>
    <s v="PEN"/>
    <n v="33.96"/>
    <n v="4.07629676"/>
    <x v="1815"/>
    <n v="58.07"/>
    <x v="1"/>
    <x v="7"/>
    <x v="3"/>
  </r>
  <r>
    <n v="40025916969"/>
    <d v="2023-12-23T00:00:00"/>
    <s v="17:00:00.000"/>
    <n v="1"/>
    <n v="3"/>
    <s v="PEN"/>
    <n v="20"/>
    <n v="4.07629676"/>
    <x v="1815"/>
    <n v="0"/>
    <x v="1"/>
    <x v="7"/>
    <x v="1"/>
  </r>
  <r>
    <n v="40026066332"/>
    <d v="2023-12-23T00:00:00"/>
    <s v="18:00:00.000"/>
    <n v="1"/>
    <n v="3"/>
    <s v="PEN"/>
    <n v="20"/>
    <n v="4.07629676"/>
    <x v="1815"/>
    <n v="37.99"/>
    <x v="1"/>
    <x v="7"/>
    <x v="1"/>
  </r>
  <r>
    <n v="40026390415"/>
    <d v="2023-12-23T00:00:00"/>
    <s v="22:00:00.000"/>
    <n v="1"/>
    <n v="3"/>
    <s v="PEN"/>
    <n v="15"/>
    <n v="4.07629676"/>
    <x v="1815"/>
    <n v="31.94"/>
    <x v="1"/>
    <x v="7"/>
    <x v="1"/>
  </r>
  <r>
    <n v="40026494873"/>
    <d v="2023-12-24T00:00:00"/>
    <s v="02:00:00.000"/>
    <n v="1"/>
    <n v="3"/>
    <s v="PEN"/>
    <n v="17.989999999999998"/>
    <n v="4.07629676"/>
    <x v="1815"/>
    <n v="33.96"/>
    <x v="1"/>
    <x v="7"/>
    <x v="3"/>
  </r>
  <r>
    <n v="40031035170"/>
    <d v="2023-12-28T00:00:00"/>
    <s v="17:00:00.000"/>
    <n v="1"/>
    <n v="3"/>
    <s v="BRL"/>
    <n v="5"/>
    <n v="5.3456804800000004"/>
    <x v="1816"/>
    <n v="0"/>
    <x v="1"/>
    <x v="17"/>
    <x v="0"/>
  </r>
  <r>
    <n v="40031200287"/>
    <d v="2023-12-28T00:00:00"/>
    <s v="19:00:00.000"/>
    <n v="1"/>
    <n v="3"/>
    <s v="BRL"/>
    <n v="5"/>
    <n v="5.3456804800000004"/>
    <x v="1816"/>
    <n v="0"/>
    <x v="1"/>
    <x v="17"/>
    <x v="0"/>
  </r>
  <r>
    <n v="40024937611"/>
    <d v="2023-12-22T00:00:00"/>
    <s v="23:00:00.000"/>
    <n v="1"/>
    <n v="3"/>
    <s v="BRL"/>
    <n v="2"/>
    <n v="5.3456804800000004"/>
    <x v="1816"/>
    <n v="0"/>
    <x v="1"/>
    <x v="17"/>
    <x v="2"/>
  </r>
  <r>
    <n v="40026673709"/>
    <d v="2023-12-24T00:00:00"/>
    <s v="10:00:00.000"/>
    <n v="1"/>
    <n v="3"/>
    <s v="BRL"/>
    <n v="4"/>
    <n v="5.3456804800000004"/>
    <x v="1817"/>
    <n v="0"/>
    <x v="0"/>
    <x v="30"/>
    <x v="3"/>
  </r>
  <r>
    <n v="40026629940"/>
    <d v="2023-12-24T00:00:00"/>
    <s v="09:00:00.000"/>
    <n v="1"/>
    <n v="3"/>
    <s v="BRL"/>
    <n v="5"/>
    <n v="5.3456804800000004"/>
    <x v="1817"/>
    <n v="4.1399999999999997"/>
    <x v="0"/>
    <x v="30"/>
    <x v="3"/>
  </r>
  <r>
    <n v="40025730158"/>
    <d v="2023-12-23T00:00:00"/>
    <s v="16:00:00.000"/>
    <n v="1"/>
    <n v="3"/>
    <s v="BRL"/>
    <n v="10"/>
    <n v="5.3456804800000004"/>
    <x v="1817"/>
    <n v="0"/>
    <x v="0"/>
    <x v="30"/>
    <x v="1"/>
  </r>
  <r>
    <n v="40025586344"/>
    <d v="2023-12-23T00:00:00"/>
    <s v="14:00:00.000"/>
    <n v="1"/>
    <n v="3"/>
    <s v="BRL"/>
    <n v="10"/>
    <n v="5.3456804800000004"/>
    <x v="1818"/>
    <n v="0"/>
    <x v="1"/>
    <x v="27"/>
    <x v="1"/>
  </r>
  <r>
    <n v="40025684981"/>
    <d v="2023-12-23T00:00:00"/>
    <s v="15:00:00.000"/>
    <n v="1"/>
    <n v="3"/>
    <s v="BRL"/>
    <n v="10"/>
    <n v="5.3456804800000004"/>
    <x v="1818"/>
    <n v="0"/>
    <x v="1"/>
    <x v="27"/>
    <x v="1"/>
  </r>
  <r>
    <n v="40024999562"/>
    <d v="2023-12-23T00:00:00"/>
    <s v="01:00:00.000"/>
    <n v="1"/>
    <n v="3"/>
    <s v="BRL"/>
    <n v="25"/>
    <n v="5.3456804800000004"/>
    <x v="1818"/>
    <n v="0"/>
    <x v="1"/>
    <x v="27"/>
    <x v="1"/>
  </r>
  <r>
    <n v="40025798779"/>
    <d v="2023-12-23T00:00:00"/>
    <s v="16:00:00.000"/>
    <n v="1"/>
    <n v="3"/>
    <s v="BRL"/>
    <n v="4"/>
    <n v="5.3456804800000004"/>
    <x v="1819"/>
    <n v="0"/>
    <x v="0"/>
    <x v="18"/>
    <x v="1"/>
  </r>
  <r>
    <n v="40025654262"/>
    <d v="2023-12-23T00:00:00"/>
    <s v="15:00:00.000"/>
    <n v="1"/>
    <n v="3"/>
    <s v="BRL"/>
    <n v="5"/>
    <n v="5.3456804800000004"/>
    <x v="1819"/>
    <n v="0.68"/>
    <x v="0"/>
    <x v="18"/>
    <x v="1"/>
  </r>
  <r>
    <n v="40024987388"/>
    <d v="2023-12-23T00:00:00"/>
    <s v="01:00:00.000"/>
    <n v="1"/>
    <n v="3"/>
    <s v="BRL"/>
    <n v="1020"/>
    <n v="5.3456804800000004"/>
    <x v="1820"/>
    <n v="0"/>
    <x v="0"/>
    <x v="13"/>
    <x v="1"/>
  </r>
  <r>
    <n v="40025013728"/>
    <d v="2023-12-23T00:00:00"/>
    <s v="02:00:00.000"/>
    <n v="1"/>
    <n v="3"/>
    <s v="BRL"/>
    <n v="10"/>
    <n v="5.3456804800000004"/>
    <x v="1821"/>
    <n v="23.5"/>
    <x v="1"/>
    <x v="13"/>
    <x v="1"/>
  </r>
  <r>
    <n v="40025594606"/>
    <d v="2023-12-23T00:00:00"/>
    <s v="15:00:00.000"/>
    <n v="1"/>
    <n v="3"/>
    <s v="BRL"/>
    <n v="5"/>
    <n v="5.3456804800000004"/>
    <x v="1822"/>
    <n v="0"/>
    <x v="0"/>
    <x v="14"/>
    <x v="1"/>
  </r>
  <r>
    <n v="40028839351"/>
    <d v="2023-12-26T00:00:00"/>
    <s v="16:00:00.000"/>
    <n v="1"/>
    <n v="3"/>
    <s v="BRL"/>
    <n v="30"/>
    <n v="5.3456804800000004"/>
    <x v="1823"/>
    <n v="39.299999999999997"/>
    <x v="0"/>
    <x v="12"/>
    <x v="6"/>
  </r>
  <r>
    <n v="40028270048"/>
    <d v="2023-12-26T00:00:00"/>
    <s v="06:00:00.000"/>
    <n v="1"/>
    <n v="3"/>
    <s v="BRL"/>
    <n v="50"/>
    <n v="5.3456804800000004"/>
    <x v="1824"/>
    <n v="0"/>
    <x v="1"/>
    <x v="28"/>
    <x v="6"/>
  </r>
  <r>
    <n v="40034019254"/>
    <d v="2023-12-30T00:00:00"/>
    <s v="21:00:00.000"/>
    <n v="1"/>
    <n v="3"/>
    <s v="BRL"/>
    <n v="3400"/>
    <n v="5.3456804800000004"/>
    <x v="1825"/>
    <n v="0"/>
    <x v="0"/>
    <x v="13"/>
    <x v="1"/>
  </r>
  <r>
    <n v="40033780655"/>
    <d v="2023-12-30T00:00:00"/>
    <s v="19:00:00.000"/>
    <n v="1"/>
    <n v="3"/>
    <s v="BRL"/>
    <n v="2720"/>
    <n v="5.3456804800000004"/>
    <x v="1825"/>
    <n v="0"/>
    <x v="0"/>
    <x v="13"/>
    <x v="1"/>
  </r>
  <r>
    <n v="40033156833"/>
    <d v="2023-12-30T00:00:00"/>
    <s v="13:00:00.000"/>
    <n v="1"/>
    <n v="2"/>
    <s v="BRL"/>
    <n v="3138.2"/>
    <n v="5.3456804800000004"/>
    <x v="1825"/>
    <n v="0"/>
    <x v="0"/>
    <x v="13"/>
    <x v="1"/>
  </r>
  <r>
    <n v="40033230519"/>
    <d v="2023-12-30T00:00:00"/>
    <s v="14:00:00.000"/>
    <n v="1"/>
    <n v="2"/>
    <s v="BRL"/>
    <n v="3400"/>
    <n v="5.3456804800000004"/>
    <x v="1825"/>
    <n v="0"/>
    <x v="0"/>
    <x v="13"/>
    <x v="1"/>
  </r>
  <r>
    <n v="40033614874"/>
    <d v="2023-12-30T00:00:00"/>
    <s v="17:00:00.000"/>
    <n v="1"/>
    <n v="2"/>
    <s v="BRL"/>
    <n v="3400"/>
    <n v="5.3456804800000004"/>
    <x v="1825"/>
    <n v="0"/>
    <x v="0"/>
    <x v="13"/>
    <x v="1"/>
  </r>
  <r>
    <n v="40033874119"/>
    <d v="2023-12-30T00:00:00"/>
    <s v="19:00:00.000"/>
    <n v="1"/>
    <n v="2"/>
    <s v="BRL"/>
    <n v="3400"/>
    <n v="5.3456804800000004"/>
    <x v="1825"/>
    <n v="0"/>
    <x v="0"/>
    <x v="13"/>
    <x v="1"/>
  </r>
  <r>
    <n v="40032554363"/>
    <d v="2023-12-29T00:00:00"/>
    <s v="21:00:00.000"/>
    <n v="1"/>
    <n v="2"/>
    <s v="BRL"/>
    <n v="6732"/>
    <n v="5.3456804800000004"/>
    <x v="1825"/>
    <n v="0"/>
    <x v="0"/>
    <x v="13"/>
    <x v="2"/>
  </r>
  <r>
    <n v="40032836143"/>
    <d v="2023-12-30T00:00:00"/>
    <s v="05:00:00.000"/>
    <n v="1"/>
    <n v="2"/>
    <s v="BRL"/>
    <n v="6800"/>
    <n v="5.3456804800000004"/>
    <x v="1825"/>
    <n v="0"/>
    <x v="0"/>
    <x v="13"/>
    <x v="1"/>
  </r>
  <r>
    <n v="40031111289"/>
    <d v="2023-12-28T00:00:00"/>
    <s v="18:00:00.000"/>
    <n v="1"/>
    <n v="3"/>
    <s v="BRL"/>
    <n v="3332"/>
    <n v="5.3456804800000004"/>
    <x v="1825"/>
    <n v="0"/>
    <x v="0"/>
    <x v="13"/>
    <x v="0"/>
  </r>
  <r>
    <n v="40031166397"/>
    <d v="2023-12-28T00:00:00"/>
    <s v="19:00:00.000"/>
    <n v="1"/>
    <n v="3"/>
    <s v="BRL"/>
    <n v="4080"/>
    <n v="5.3456804800000004"/>
    <x v="1825"/>
    <n v="0"/>
    <x v="0"/>
    <x v="13"/>
    <x v="0"/>
  </r>
  <r>
    <n v="40031520804"/>
    <d v="2023-12-28T00:00:00"/>
    <s v="22:00:00.000"/>
    <n v="1"/>
    <n v="3"/>
    <s v="BRL"/>
    <n v="3400"/>
    <n v="5.3456804800000004"/>
    <x v="1825"/>
    <n v="0"/>
    <x v="0"/>
    <x v="13"/>
    <x v="0"/>
  </r>
  <r>
    <n v="40031050941"/>
    <d v="2023-12-28T00:00:00"/>
    <s v="17:00:00.000"/>
    <n v="1"/>
    <n v="2"/>
    <s v="BRL"/>
    <n v="3400"/>
    <n v="5.3456804800000004"/>
    <x v="1825"/>
    <n v="0"/>
    <x v="0"/>
    <x v="13"/>
    <x v="0"/>
  </r>
  <r>
    <n v="40031271403"/>
    <d v="2023-12-28T00:00:00"/>
    <s v="21:00:00.000"/>
    <n v="1"/>
    <n v="3"/>
    <s v="BRL"/>
    <n v="16592"/>
    <n v="5.3456804800000004"/>
    <x v="1825"/>
    <n v="0"/>
    <x v="0"/>
    <x v="13"/>
    <x v="0"/>
  </r>
  <r>
    <n v="40029932872"/>
    <d v="2023-12-27T00:00:00"/>
    <s v="19:00:00.000"/>
    <n v="1"/>
    <n v="2"/>
    <s v="BRL"/>
    <n v="3400"/>
    <n v="5.3456804800000004"/>
    <x v="1825"/>
    <n v="0"/>
    <x v="0"/>
    <x v="13"/>
    <x v="5"/>
  </r>
  <r>
    <n v="40030305085"/>
    <d v="2023-12-27T00:00:00"/>
    <s v="22:00:00.000"/>
    <n v="1"/>
    <n v="3"/>
    <s v="BRL"/>
    <n v="6800"/>
    <n v="5.3456804800000004"/>
    <x v="1825"/>
    <n v="5581.7999999999993"/>
    <x v="0"/>
    <x v="13"/>
    <x v="5"/>
  </r>
  <r>
    <n v="40029396242"/>
    <d v="2023-12-27T00:00:00"/>
    <s v="03:00:00.000"/>
    <n v="1"/>
    <n v="2"/>
    <s v="BRL"/>
    <n v="2576.52"/>
    <n v="5.3456804800000004"/>
    <x v="1825"/>
    <n v="0"/>
    <x v="0"/>
    <x v="13"/>
    <x v="5"/>
  </r>
  <r>
    <n v="40029076134"/>
    <d v="2023-12-26T00:00:00"/>
    <s v="19:00:00.000"/>
    <n v="1"/>
    <n v="2"/>
    <s v="BRL"/>
    <n v="2040"/>
    <n v="5.3456804800000004"/>
    <x v="1825"/>
    <n v="454.68"/>
    <x v="0"/>
    <x v="13"/>
    <x v="6"/>
  </r>
  <r>
    <n v="40028496670"/>
    <d v="2023-12-26T00:00:00"/>
    <s v="14:00:00.000"/>
    <n v="1"/>
    <n v="2"/>
    <s v="BRL"/>
    <n v="1372.92"/>
    <n v="5.3456804800000004"/>
    <x v="1825"/>
    <n v="0"/>
    <x v="0"/>
    <x v="13"/>
    <x v="6"/>
  </r>
  <r>
    <n v="40027031211"/>
    <d v="2023-12-24T00:00:00"/>
    <s v="15:00:00.000"/>
    <n v="1"/>
    <n v="2"/>
    <s v="BRL"/>
    <n v="1670.08"/>
    <n v="5.3456804800000004"/>
    <x v="1825"/>
    <n v="0"/>
    <x v="0"/>
    <x v="13"/>
    <x v="3"/>
  </r>
  <r>
    <n v="40027256045"/>
    <d v="2023-12-24T00:00:00"/>
    <s v="17:00:00.000"/>
    <n v="1"/>
    <n v="2"/>
    <s v="BRL"/>
    <n v="6800"/>
    <n v="5.3456804800000004"/>
    <x v="1825"/>
    <n v="0"/>
    <x v="0"/>
    <x v="13"/>
    <x v="3"/>
  </r>
  <r>
    <n v="40026951984"/>
    <d v="2023-12-24T00:00:00"/>
    <s v="14:00:00.000"/>
    <n v="1"/>
    <n v="2"/>
    <s v="BRL"/>
    <n v="2040"/>
    <n v="5.3456804800000004"/>
    <x v="1825"/>
    <n v="1134"/>
    <x v="0"/>
    <x v="13"/>
    <x v="3"/>
  </r>
  <r>
    <n v="40027345905"/>
    <d v="2023-12-24T00:00:00"/>
    <s v="19:00:00.000"/>
    <n v="1"/>
    <n v="2"/>
    <s v="BRL"/>
    <n v="6800"/>
    <n v="5.3456804800000004"/>
    <x v="1825"/>
    <n v="2699.88"/>
    <x v="0"/>
    <x v="13"/>
    <x v="3"/>
  </r>
  <r>
    <n v="40025654204"/>
    <d v="2023-12-23T00:00:00"/>
    <s v="15:00:00.000"/>
    <n v="1"/>
    <n v="2"/>
    <s v="BRL"/>
    <n v="2924"/>
    <n v="5.3456804800000004"/>
    <x v="1825"/>
    <n v="0"/>
    <x v="0"/>
    <x v="13"/>
    <x v="1"/>
  </r>
  <r>
    <n v="40026135338"/>
    <d v="2023-12-23T00:00:00"/>
    <s v="19:00:00.000"/>
    <n v="1"/>
    <n v="2"/>
    <s v="BRL"/>
    <n v="5440"/>
    <n v="5.3456804800000004"/>
    <x v="1825"/>
    <n v="1765.3200000000002"/>
    <x v="0"/>
    <x v="13"/>
    <x v="1"/>
  </r>
  <r>
    <n v="40026332766"/>
    <d v="2023-12-23T00:00:00"/>
    <s v="21:00:00.000"/>
    <n v="1"/>
    <n v="2"/>
    <s v="BRL"/>
    <n v="9996"/>
    <n v="5.3456804800000004"/>
    <x v="1825"/>
    <n v="5203.7999999999993"/>
    <x v="0"/>
    <x v="13"/>
    <x v="1"/>
  </r>
  <r>
    <n v="40025414399"/>
    <d v="2023-12-23T00:00:00"/>
    <s v="13:00:00.000"/>
    <n v="1"/>
    <n v="2"/>
    <s v="BRL"/>
    <n v="2720"/>
    <n v="5.3456804800000004"/>
    <x v="1825"/>
    <n v="960"/>
    <x v="0"/>
    <x v="13"/>
    <x v="1"/>
  </r>
  <r>
    <n v="40031460643"/>
    <d v="2023-12-28T00:00:00"/>
    <s v="22:00:00.000"/>
    <n v="1"/>
    <n v="3"/>
    <s v="BRL"/>
    <n v="30"/>
    <n v="5.3456804800000004"/>
    <x v="1826"/>
    <n v="0"/>
    <x v="0"/>
    <x v="36"/>
    <x v="0"/>
  </r>
  <r>
    <n v="40026318194"/>
    <d v="2023-12-23T00:00:00"/>
    <s v="21:00:00.000"/>
    <n v="1"/>
    <n v="3"/>
    <s v="BRL"/>
    <n v="30"/>
    <n v="5.3456804800000004"/>
    <x v="1826"/>
    <n v="77.7"/>
    <x v="0"/>
    <x v="36"/>
    <x v="1"/>
  </r>
  <r>
    <n v="40025967105"/>
    <d v="2023-12-23T00:00:00"/>
    <s v="17:00:00.000"/>
    <n v="1"/>
    <n v="3"/>
    <s v="BRL"/>
    <n v="10"/>
    <n v="5.3456804800000004"/>
    <x v="1827"/>
    <n v="0"/>
    <x v="1"/>
    <x v="15"/>
    <x v="1"/>
  </r>
  <r>
    <n v="40025375661"/>
    <d v="2023-12-23T00:00:00"/>
    <s v="13:00:00.000"/>
    <n v="1"/>
    <n v="3"/>
    <s v="BRL"/>
    <n v="1.5"/>
    <n v="5.3456804800000004"/>
    <x v="1828"/>
    <n v="0"/>
    <x v="1"/>
    <x v="14"/>
    <x v="1"/>
  </r>
  <r>
    <n v="40025504759"/>
    <d v="2023-12-23T00:00:00"/>
    <s v="14:00:00.000"/>
    <n v="1"/>
    <n v="3"/>
    <s v="BRL"/>
    <n v="5"/>
    <n v="5.3456804800000004"/>
    <x v="1829"/>
    <n v="0"/>
    <x v="1"/>
    <x v="2"/>
    <x v="1"/>
  </r>
  <r>
    <n v="40025677295"/>
    <d v="2023-12-23T00:00:00"/>
    <s v="15:00:00.000"/>
    <n v="1"/>
    <n v="3"/>
    <s v="USD"/>
    <n v="100"/>
    <n v="1.0903"/>
    <x v="1830"/>
    <n v="0"/>
    <x v="1"/>
    <x v="24"/>
    <x v="1"/>
  </r>
  <r>
    <n v="40025554680"/>
    <d v="2023-12-23T00:00:00"/>
    <s v="14:00:00.000"/>
    <n v="1"/>
    <n v="3"/>
    <s v="USD"/>
    <n v="655"/>
    <n v="1.0903"/>
    <x v="1830"/>
    <n v="590.6"/>
    <x v="1"/>
    <x v="24"/>
    <x v="1"/>
  </r>
  <r>
    <n v="40034868754"/>
    <d v="2023-12-31T00:00:00"/>
    <s v="20:00:00.000"/>
    <n v="1"/>
    <n v="3"/>
    <s v="BRL"/>
    <n v="10"/>
    <n v="5.3456804800000004"/>
    <x v="1831"/>
    <n v="0"/>
    <x v="1"/>
    <x v="17"/>
    <x v="3"/>
  </r>
  <r>
    <n v="40033983047"/>
    <d v="2023-12-30T00:00:00"/>
    <s v="21:00:00.000"/>
    <n v="1"/>
    <n v="3"/>
    <s v="BRL"/>
    <n v="22.83"/>
    <n v="5.3456804800000004"/>
    <x v="1831"/>
    <n v="27.2"/>
    <x v="1"/>
    <x v="17"/>
    <x v="1"/>
  </r>
  <r>
    <n v="40033119016"/>
    <d v="2023-12-30T00:00:00"/>
    <s v="13:00:00.000"/>
    <n v="1"/>
    <n v="3"/>
    <s v="BRL"/>
    <n v="10"/>
    <n v="5.3456804800000004"/>
    <x v="1831"/>
    <n v="0"/>
    <x v="1"/>
    <x v="17"/>
    <x v="1"/>
  </r>
  <r>
    <n v="40033453936"/>
    <d v="2023-12-30T00:00:00"/>
    <s v="16:00:00.000"/>
    <n v="1"/>
    <n v="3"/>
    <s v="BRL"/>
    <n v="10"/>
    <n v="5.3456804800000004"/>
    <x v="1831"/>
    <n v="0"/>
    <x v="1"/>
    <x v="17"/>
    <x v="1"/>
  </r>
  <r>
    <n v="40033811939"/>
    <d v="2023-12-30T00:00:00"/>
    <s v="19:00:00.000"/>
    <n v="1"/>
    <n v="3"/>
    <s v="BRL"/>
    <n v="24.59"/>
    <n v="5.3456804800000004"/>
    <x v="1831"/>
    <n v="32.83"/>
    <x v="1"/>
    <x v="17"/>
    <x v="1"/>
  </r>
  <r>
    <n v="40032596536"/>
    <d v="2023-12-29T00:00:00"/>
    <s v="21:00:00.000"/>
    <n v="1"/>
    <n v="3"/>
    <s v="BRL"/>
    <n v="51.75"/>
    <n v="5.3456804800000004"/>
    <x v="1831"/>
    <n v="44.59"/>
    <x v="1"/>
    <x v="17"/>
    <x v="2"/>
  </r>
  <r>
    <n v="40032298296"/>
    <d v="2023-12-29T00:00:00"/>
    <s v="19:00:00.000"/>
    <n v="1"/>
    <n v="3"/>
    <s v="BRL"/>
    <n v="15"/>
    <n v="5.3456804800000004"/>
    <x v="1831"/>
    <n v="36.75"/>
    <x v="1"/>
    <x v="17"/>
    <x v="2"/>
  </r>
  <r>
    <n v="40031173676"/>
    <d v="2023-12-28T00:00:00"/>
    <s v="19:00:00.000"/>
    <n v="1"/>
    <n v="3"/>
    <s v="BRL"/>
    <n v="20.8"/>
    <n v="5.3456804800000004"/>
    <x v="1831"/>
    <n v="0"/>
    <x v="1"/>
    <x v="17"/>
    <x v="0"/>
  </r>
  <r>
    <n v="40030919440"/>
    <d v="2023-12-28T00:00:00"/>
    <s v="16:00:00.000"/>
    <n v="1"/>
    <n v="3"/>
    <s v="BRL"/>
    <n v="10"/>
    <n v="5.3456804800000004"/>
    <x v="1831"/>
    <n v="0"/>
    <x v="1"/>
    <x v="17"/>
    <x v="0"/>
  </r>
  <r>
    <n v="40030092852"/>
    <d v="2023-12-27T00:00:00"/>
    <s v="21:00:00.000"/>
    <n v="1"/>
    <n v="3"/>
    <s v="BRL"/>
    <n v="9.9499999999999993"/>
    <n v="5.3456804800000004"/>
    <x v="1831"/>
    <n v="0"/>
    <x v="1"/>
    <x v="17"/>
    <x v="5"/>
  </r>
  <r>
    <n v="40030318842"/>
    <d v="2023-12-27T00:00:00"/>
    <s v="22:00:00.000"/>
    <n v="1"/>
    <n v="3"/>
    <s v="BRL"/>
    <n v="8.36"/>
    <n v="5.3456804800000004"/>
    <x v="1831"/>
    <n v="0"/>
    <x v="1"/>
    <x v="17"/>
    <x v="5"/>
  </r>
  <r>
    <n v="40029181506"/>
    <d v="2023-12-26T00:00:00"/>
    <s v="21:00:00.000"/>
    <n v="1"/>
    <n v="3"/>
    <s v="BRL"/>
    <n v="100"/>
    <n v="5.3456804800000004"/>
    <x v="1831"/>
    <n v="0"/>
    <x v="1"/>
    <x v="17"/>
    <x v="6"/>
  </r>
  <r>
    <n v="40029276482"/>
    <d v="2023-12-26T00:00:00"/>
    <s v="22:00:00.000"/>
    <n v="1"/>
    <n v="3"/>
    <s v="BRL"/>
    <n v="46.16"/>
    <n v="5.3456804800000004"/>
    <x v="1831"/>
    <n v="0"/>
    <x v="1"/>
    <x v="17"/>
    <x v="6"/>
  </r>
  <r>
    <n v="40028780750"/>
    <d v="2023-12-26T00:00:00"/>
    <s v="16:00:00.000"/>
    <n v="1"/>
    <n v="3"/>
    <s v="BRL"/>
    <n v="50"/>
    <n v="5.3456804800000004"/>
    <x v="1831"/>
    <n v="106"/>
    <x v="1"/>
    <x v="17"/>
    <x v="6"/>
  </r>
  <r>
    <n v="40029599645"/>
    <d v="2023-12-27T00:00:00"/>
    <s v="12:00:00.000"/>
    <n v="1"/>
    <n v="3"/>
    <s v="BRL"/>
    <n v="8.0299999999999994"/>
    <n v="5.3456804800000004"/>
    <x v="1831"/>
    <n v="18.309999999999999"/>
    <x v="1"/>
    <x v="17"/>
    <x v="5"/>
  </r>
  <r>
    <n v="40027897216"/>
    <d v="2023-12-25T00:00:00"/>
    <s v="17:00:00.000"/>
    <n v="1"/>
    <n v="3"/>
    <s v="BRL"/>
    <n v="50"/>
    <n v="5.3456804800000004"/>
    <x v="1831"/>
    <n v="0"/>
    <x v="1"/>
    <x v="17"/>
    <x v="4"/>
  </r>
  <r>
    <n v="40027324026"/>
    <d v="2023-12-24T00:00:00"/>
    <s v="18:00:00.000"/>
    <n v="1"/>
    <n v="3"/>
    <s v="BRL"/>
    <n v="50"/>
    <n v="5.3456804800000004"/>
    <x v="1831"/>
    <n v="95"/>
    <x v="1"/>
    <x v="17"/>
    <x v="3"/>
  </r>
  <r>
    <n v="40027406752"/>
    <d v="2023-12-24T00:00:00"/>
    <s v="20:00:00.000"/>
    <n v="1"/>
    <n v="3"/>
    <s v="BRL"/>
    <n v="55.75"/>
    <n v="5.3456804800000004"/>
    <x v="1831"/>
    <n v="60.75"/>
    <x v="1"/>
    <x v="17"/>
    <x v="3"/>
  </r>
  <r>
    <n v="40027042874"/>
    <d v="2023-12-24T00:00:00"/>
    <s v="15:00:00.000"/>
    <n v="1"/>
    <n v="3"/>
    <s v="BRL"/>
    <n v="100"/>
    <n v="5.3456804800000004"/>
    <x v="1831"/>
    <n v="309"/>
    <x v="1"/>
    <x v="17"/>
    <x v="3"/>
  </r>
  <r>
    <n v="40026171453"/>
    <d v="2023-12-23T00:00:00"/>
    <s v="19:00:00.000"/>
    <n v="1"/>
    <n v="3"/>
    <s v="BRL"/>
    <n v="100"/>
    <n v="5.3456804800000004"/>
    <x v="1831"/>
    <n v="0"/>
    <x v="1"/>
    <x v="17"/>
    <x v="1"/>
  </r>
  <r>
    <n v="40025670976"/>
    <d v="2023-12-23T00:00:00"/>
    <s v="15:00:00.000"/>
    <n v="1"/>
    <n v="3"/>
    <s v="BRL"/>
    <n v="100"/>
    <n v="5.3456804800000004"/>
    <x v="1831"/>
    <n v="275"/>
    <x v="1"/>
    <x v="17"/>
    <x v="1"/>
  </r>
  <r>
    <n v="40026295493"/>
    <d v="2023-12-23T00:00:00"/>
    <s v="21:00:00.000"/>
    <n v="1"/>
    <n v="3"/>
    <s v="BRL"/>
    <n v="100"/>
    <n v="5.3456804800000004"/>
    <x v="1831"/>
    <n v="283"/>
    <x v="1"/>
    <x v="17"/>
    <x v="1"/>
  </r>
  <r>
    <n v="40025834888"/>
    <d v="2023-12-23T00:00:00"/>
    <s v="16:00:00.000"/>
    <n v="1"/>
    <n v="3"/>
    <s v="BRL"/>
    <n v="0.84"/>
    <n v="5.3456804800000004"/>
    <x v="1832"/>
    <n v="0"/>
    <x v="0"/>
    <x v="29"/>
    <x v="1"/>
  </r>
  <r>
    <n v="40029030720"/>
    <d v="2023-12-26T00:00:00"/>
    <s v="19:00:00.000"/>
    <n v="1"/>
    <n v="3"/>
    <s v="BRL"/>
    <n v="10"/>
    <n v="5.3456804800000004"/>
    <x v="1833"/>
    <n v="0"/>
    <x v="1"/>
    <x v="18"/>
    <x v="6"/>
  </r>
  <r>
    <n v="40026881242"/>
    <d v="2023-12-24T00:00:00"/>
    <s v="13:00:00.000"/>
    <n v="1"/>
    <n v="3"/>
    <s v="BRL"/>
    <n v="10"/>
    <n v="5.3456804800000004"/>
    <x v="1833"/>
    <n v="0"/>
    <x v="1"/>
    <x v="18"/>
    <x v="3"/>
  </r>
  <r>
    <n v="40027162737"/>
    <d v="2023-12-24T00:00:00"/>
    <s v="17:00:00.000"/>
    <n v="1"/>
    <n v="3"/>
    <s v="BRL"/>
    <n v="10"/>
    <n v="5.3456804800000004"/>
    <x v="1833"/>
    <n v="0"/>
    <x v="1"/>
    <x v="18"/>
    <x v="3"/>
  </r>
  <r>
    <n v="40025684978"/>
    <d v="2023-12-23T00:00:00"/>
    <s v="15:00:00.000"/>
    <n v="1"/>
    <n v="3"/>
    <s v="BRL"/>
    <n v="5"/>
    <n v="5.3456804800000004"/>
    <x v="1833"/>
    <n v="0"/>
    <x v="1"/>
    <x v="18"/>
    <x v="1"/>
  </r>
  <r>
    <n v="40026048857"/>
    <d v="2023-12-23T00:00:00"/>
    <s v="18:00:00.000"/>
    <n v="1"/>
    <n v="3"/>
    <s v="BRL"/>
    <n v="15"/>
    <n v="5.3456804800000004"/>
    <x v="1833"/>
    <n v="30.03"/>
    <x v="1"/>
    <x v="18"/>
    <x v="1"/>
  </r>
  <r>
    <n v="40026898960"/>
    <d v="2023-12-24T00:00:00"/>
    <s v="13:00:00.000"/>
    <n v="1"/>
    <n v="3"/>
    <s v="BRL"/>
    <n v="60"/>
    <n v="5.3456804800000004"/>
    <x v="1834"/>
    <n v="0"/>
    <x v="0"/>
    <x v="27"/>
    <x v="3"/>
  </r>
  <r>
    <n v="40026170902"/>
    <d v="2023-12-23T00:00:00"/>
    <s v="19:00:00.000"/>
    <n v="1"/>
    <n v="3"/>
    <s v="BRL"/>
    <n v="30"/>
    <n v="5.3456804800000004"/>
    <x v="1834"/>
    <n v="75.98"/>
    <x v="0"/>
    <x v="27"/>
    <x v="1"/>
  </r>
  <r>
    <n v="40025794693"/>
    <d v="2023-12-23T00:00:00"/>
    <s v="16:00:00.000"/>
    <n v="1"/>
    <n v="3"/>
    <s v="BRL"/>
    <n v="100"/>
    <n v="5.3456804800000004"/>
    <x v="1835"/>
    <n v="0"/>
    <x v="1"/>
    <x v="7"/>
    <x v="1"/>
  </r>
  <r>
    <n v="40025867472"/>
    <d v="2023-12-23T00:00:00"/>
    <s v="17:00:00.000"/>
    <n v="1"/>
    <n v="3"/>
    <s v="BRL"/>
    <n v="1195"/>
    <n v="5.3456804800000004"/>
    <x v="1835"/>
    <n v="0"/>
    <x v="1"/>
    <x v="7"/>
    <x v="1"/>
  </r>
  <r>
    <n v="40025684393"/>
    <d v="2023-12-23T00:00:00"/>
    <s v="15:00:00.000"/>
    <n v="1"/>
    <n v="3"/>
    <s v="BRL"/>
    <n v="330"/>
    <n v="5.3456804800000004"/>
    <x v="1835"/>
    <n v="356.5"/>
    <x v="1"/>
    <x v="7"/>
    <x v="1"/>
  </r>
  <r>
    <n v="40026173677"/>
    <d v="2023-12-23T00:00:00"/>
    <s v="19:00:00.000"/>
    <n v="1"/>
    <n v="3"/>
    <s v="BRL"/>
    <n v="10"/>
    <n v="5.3456804800000004"/>
    <x v="1836"/>
    <n v="0"/>
    <x v="0"/>
    <x v="7"/>
    <x v="1"/>
  </r>
  <r>
    <n v="40026877214"/>
    <d v="2023-12-24T00:00:00"/>
    <s v="13:00:00.000"/>
    <n v="1"/>
    <n v="3"/>
    <s v="BRL"/>
    <n v="1.45"/>
    <n v="5.3456804800000004"/>
    <x v="1837"/>
    <n v="0"/>
    <x v="1"/>
    <x v="0"/>
    <x v="3"/>
  </r>
  <r>
    <n v="40026225532"/>
    <d v="2023-12-23T00:00:00"/>
    <s v="19:00:00.000"/>
    <n v="1"/>
    <n v="3"/>
    <s v="BRL"/>
    <n v="1.45"/>
    <n v="5.3456804800000004"/>
    <x v="1837"/>
    <n v="0"/>
    <x v="1"/>
    <x v="0"/>
    <x v="1"/>
  </r>
  <r>
    <n v="40026432916"/>
    <d v="2023-12-23T00:00:00"/>
    <s v="22:00:00.000"/>
    <n v="1"/>
    <n v="3"/>
    <s v="BRL"/>
    <n v="3"/>
    <n v="5.3456804800000004"/>
    <x v="1837"/>
    <n v="0"/>
    <x v="1"/>
    <x v="0"/>
    <x v="1"/>
  </r>
  <r>
    <n v="40026055416"/>
    <d v="2023-12-23T00:00:00"/>
    <s v="18:00:00.000"/>
    <n v="1"/>
    <n v="3"/>
    <s v="BRL"/>
    <n v="3"/>
    <n v="5.3456804800000004"/>
    <x v="1837"/>
    <n v="3.9"/>
    <x v="1"/>
    <x v="0"/>
    <x v="1"/>
  </r>
  <r>
    <n v="40026291650"/>
    <d v="2023-12-23T00:00:00"/>
    <s v="21:00:00.000"/>
    <n v="1"/>
    <n v="3"/>
    <s v="BRL"/>
    <n v="3"/>
    <n v="5.3456804800000004"/>
    <x v="1837"/>
    <n v="7.77"/>
    <x v="1"/>
    <x v="0"/>
    <x v="1"/>
  </r>
  <r>
    <n v="40025903453"/>
    <d v="2023-12-23T00:00:00"/>
    <s v="17:00:00.000"/>
    <n v="1"/>
    <n v="3"/>
    <s v="BRL"/>
    <n v="6"/>
    <n v="5.3456804800000004"/>
    <x v="1837"/>
    <n v="1.45"/>
    <x v="1"/>
    <x v="0"/>
    <x v="1"/>
  </r>
  <r>
    <n v="40026102824"/>
    <d v="2023-12-23T00:00:00"/>
    <s v="19:00:00.000"/>
    <n v="1"/>
    <n v="3"/>
    <s v="BRL"/>
    <n v="16"/>
    <n v="5.3456804800000004"/>
    <x v="1838"/>
    <n v="0"/>
    <x v="0"/>
    <x v="10"/>
    <x v="1"/>
  </r>
  <r>
    <n v="40026062894"/>
    <d v="2023-12-23T00:00:00"/>
    <s v="18:00:00.000"/>
    <n v="1"/>
    <n v="3"/>
    <s v="PEN"/>
    <n v="25"/>
    <n v="4.07629676"/>
    <x v="1839"/>
    <n v="0"/>
    <x v="1"/>
    <x v="20"/>
    <x v="1"/>
  </r>
  <r>
    <n v="40026112953"/>
    <d v="2023-12-23T00:00:00"/>
    <s v="19:00:00.000"/>
    <n v="1"/>
    <n v="2"/>
    <s v="PEN"/>
    <n v="20"/>
    <n v="4.07629676"/>
    <x v="1840"/>
    <n v="0"/>
    <x v="0"/>
    <x v="14"/>
    <x v="1"/>
  </r>
  <r>
    <n v="40026366541"/>
    <d v="2023-12-23T00:00:00"/>
    <s v="21:00:00.000"/>
    <n v="1"/>
    <n v="2"/>
    <s v="PEN"/>
    <n v="15"/>
    <n v="4.07629676"/>
    <x v="1840"/>
    <n v="0"/>
    <x v="0"/>
    <x v="14"/>
    <x v="1"/>
  </r>
  <r>
    <n v="40026099732"/>
    <d v="2023-12-23T00:00:00"/>
    <s v="19:00:00.000"/>
    <n v="1"/>
    <n v="3"/>
    <s v="BRL"/>
    <n v="100"/>
    <n v="5.3456804800000004"/>
    <x v="1841"/>
    <n v="0"/>
    <x v="1"/>
    <x v="14"/>
    <x v="1"/>
  </r>
  <r>
    <n v="40026432492"/>
    <d v="2023-12-23T00:00:00"/>
    <s v="22:00:00.000"/>
    <n v="1"/>
    <n v="3"/>
    <s v="BRL"/>
    <n v="17.059999999999999"/>
    <n v="5.3456804800000004"/>
    <x v="1841"/>
    <n v="0"/>
    <x v="1"/>
    <x v="14"/>
    <x v="1"/>
  </r>
  <r>
    <n v="40026477223"/>
    <d v="2023-12-24T00:00:00"/>
    <s v="02:00:00.000"/>
    <n v="1"/>
    <n v="3"/>
    <s v="BRL"/>
    <n v="15"/>
    <n v="5.3456804800000004"/>
    <x v="1842"/>
    <n v="0"/>
    <x v="0"/>
    <x v="7"/>
    <x v="3"/>
  </r>
  <r>
    <n v="40026388477"/>
    <d v="2023-12-23T00:00:00"/>
    <s v="21:00:00.000"/>
    <n v="1"/>
    <n v="3"/>
    <s v="BRL"/>
    <n v="32.799999999999997"/>
    <n v="5.3456804800000004"/>
    <x v="1842"/>
    <n v="46.43"/>
    <x v="0"/>
    <x v="7"/>
    <x v="1"/>
  </r>
  <r>
    <n v="40026997853"/>
    <d v="2023-12-24T00:00:00"/>
    <s v="15:00:00.000"/>
    <n v="1"/>
    <n v="3"/>
    <s v="BRL"/>
    <n v="2"/>
    <n v="5.3456804800000004"/>
    <x v="1843"/>
    <n v="0"/>
    <x v="1"/>
    <x v="3"/>
    <x v="3"/>
  </r>
  <r>
    <n v="40026345197"/>
    <d v="2023-12-23T00:00:00"/>
    <s v="21:00:00.000"/>
    <n v="1"/>
    <n v="3"/>
    <s v="BRL"/>
    <n v="2"/>
    <n v="5.3456804800000004"/>
    <x v="1843"/>
    <n v="0"/>
    <x v="1"/>
    <x v="3"/>
    <x v="1"/>
  </r>
  <r>
    <n v="40026857486"/>
    <d v="2023-12-24T00:00:00"/>
    <s v="13:00:00.000"/>
    <n v="1"/>
    <n v="2"/>
    <s v="PEN"/>
    <n v="5.6"/>
    <n v="4.07629676"/>
    <x v="1844"/>
    <n v="0"/>
    <x v="1"/>
    <x v="4"/>
    <x v="3"/>
  </r>
  <r>
    <n v="40027040094"/>
    <d v="2023-12-24T00:00:00"/>
    <s v="15:00:00.000"/>
    <n v="1"/>
    <n v="2"/>
    <s v="PEN"/>
    <n v="15"/>
    <n v="4.07629676"/>
    <x v="1844"/>
    <n v="0"/>
    <x v="1"/>
    <x v="4"/>
    <x v="3"/>
  </r>
  <r>
    <n v="40026489105"/>
    <d v="2023-12-24T00:00:00"/>
    <s v="02:00:00.000"/>
    <n v="1"/>
    <n v="2"/>
    <s v="PEN"/>
    <n v="15"/>
    <n v="4.07629676"/>
    <x v="1844"/>
    <n v="0"/>
    <x v="1"/>
    <x v="4"/>
    <x v="3"/>
  </r>
  <r>
    <n v="40026390863"/>
    <d v="2023-12-23T00:00:00"/>
    <s v="22:00:00.000"/>
    <n v="1"/>
    <n v="2"/>
    <s v="PEN"/>
    <n v="35"/>
    <n v="4.07629676"/>
    <x v="1844"/>
    <n v="45.4"/>
    <x v="1"/>
    <x v="4"/>
    <x v="1"/>
  </r>
  <r>
    <n v="40031666130"/>
    <d v="2023-12-29T00:00:00"/>
    <s v="05:00:00.000"/>
    <n v="1"/>
    <n v="3"/>
    <s v="PEN"/>
    <n v="30"/>
    <n v="4.07629676"/>
    <x v="1845"/>
    <n v="29.5"/>
    <x v="1"/>
    <x v="7"/>
    <x v="2"/>
  </r>
  <r>
    <n v="40030462244"/>
    <d v="2023-12-28T00:00:00"/>
    <s v="04:00:00.000"/>
    <n v="1"/>
    <n v="3"/>
    <s v="PEN"/>
    <n v="10"/>
    <n v="4.07629676"/>
    <x v="1845"/>
    <n v="0"/>
    <x v="1"/>
    <x v="7"/>
    <x v="0"/>
  </r>
  <r>
    <n v="40030387592"/>
    <d v="2023-12-28T00:00:00"/>
    <s v="02:00:00.000"/>
    <n v="1"/>
    <n v="3"/>
    <s v="PEN"/>
    <n v="40"/>
    <n v="4.07629676"/>
    <x v="1845"/>
    <n v="46.2"/>
    <x v="1"/>
    <x v="7"/>
    <x v="0"/>
  </r>
  <r>
    <n v="40029425036"/>
    <d v="2023-12-27T00:00:00"/>
    <s v="05:00:00.000"/>
    <n v="1"/>
    <n v="3"/>
    <s v="PEN"/>
    <n v="50"/>
    <n v="4.07629676"/>
    <x v="1845"/>
    <n v="55.5"/>
    <x v="1"/>
    <x v="7"/>
    <x v="5"/>
  </r>
  <r>
    <n v="40028614175"/>
    <d v="2023-12-26T00:00:00"/>
    <s v="14:00:00.000"/>
    <n v="1"/>
    <n v="3"/>
    <s v="PEN"/>
    <n v="10"/>
    <n v="4.07629676"/>
    <x v="1845"/>
    <n v="0"/>
    <x v="1"/>
    <x v="7"/>
    <x v="6"/>
  </r>
  <r>
    <n v="40028196283"/>
    <d v="2023-12-26T00:00:00"/>
    <s v="00:00:00.000"/>
    <n v="1"/>
    <n v="3"/>
    <s v="PEN"/>
    <n v="20"/>
    <n v="4.07629676"/>
    <x v="1845"/>
    <n v="24.4"/>
    <x v="1"/>
    <x v="7"/>
    <x v="6"/>
  </r>
  <r>
    <n v="40028430020"/>
    <d v="2023-12-26T00:00:00"/>
    <s v="13:00:00.000"/>
    <n v="1"/>
    <n v="3"/>
    <s v="PEN"/>
    <n v="20"/>
    <n v="4.07629676"/>
    <x v="1845"/>
    <n v="29"/>
    <x v="1"/>
    <x v="7"/>
    <x v="6"/>
  </r>
  <r>
    <n v="40027880209"/>
    <d v="2023-12-25T00:00:00"/>
    <s v="16:00:00.000"/>
    <n v="1"/>
    <n v="3"/>
    <s v="PEN"/>
    <n v="25"/>
    <n v="4.07629676"/>
    <x v="1845"/>
    <n v="28.15"/>
    <x v="1"/>
    <x v="7"/>
    <x v="4"/>
  </r>
  <r>
    <n v="40028213932"/>
    <d v="2023-12-26T00:00:00"/>
    <s v="03:00:00.000"/>
    <n v="1"/>
    <n v="3"/>
    <s v="PEN"/>
    <n v="50"/>
    <n v="4.07629676"/>
    <x v="1845"/>
    <n v="62"/>
    <x v="1"/>
    <x v="7"/>
    <x v="6"/>
  </r>
  <r>
    <n v="40027444535"/>
    <d v="2023-12-24T00:00:00"/>
    <s v="23:00:00.000"/>
    <n v="1"/>
    <n v="3"/>
    <s v="PEN"/>
    <n v="20"/>
    <n v="4.07629676"/>
    <x v="1845"/>
    <n v="28.8"/>
    <x v="1"/>
    <x v="7"/>
    <x v="3"/>
  </r>
  <r>
    <n v="40026514102"/>
    <d v="2023-12-24T00:00:00"/>
    <s v="03:00:00.000"/>
    <n v="1"/>
    <n v="3"/>
    <s v="PEN"/>
    <n v="40"/>
    <n v="4.07629676"/>
    <x v="1845"/>
    <n v="64.5"/>
    <x v="1"/>
    <x v="7"/>
    <x v="3"/>
  </r>
  <r>
    <n v="40029084056"/>
    <d v="2023-12-26T00:00:00"/>
    <s v="19:00:00.000"/>
    <n v="1"/>
    <n v="3"/>
    <s v="BRL"/>
    <n v="2"/>
    <n v="5.3456804800000004"/>
    <x v="1846"/>
    <n v="0"/>
    <x v="0"/>
    <x v="33"/>
    <x v="6"/>
  </r>
  <r>
    <n v="40027316408"/>
    <d v="2023-12-24T00:00:00"/>
    <s v="18:00:00.000"/>
    <n v="1"/>
    <n v="3"/>
    <s v="BRL"/>
    <n v="8"/>
    <n v="5.3456804800000004"/>
    <x v="1846"/>
    <n v="0"/>
    <x v="0"/>
    <x v="33"/>
    <x v="3"/>
  </r>
  <r>
    <n v="40027082788"/>
    <d v="2023-12-24T00:00:00"/>
    <s v="15:00:00.000"/>
    <n v="1"/>
    <n v="3"/>
    <s v="BRL"/>
    <n v="5"/>
    <n v="5.3456804800000004"/>
    <x v="1846"/>
    <n v="0"/>
    <x v="0"/>
    <x v="33"/>
    <x v="3"/>
  </r>
  <r>
    <n v="40027387962"/>
    <d v="2023-12-24T00:00:00"/>
    <s v="20:00:00.000"/>
    <n v="1"/>
    <n v="3"/>
    <s v="BRL"/>
    <n v="1"/>
    <n v="5.3456804800000004"/>
    <x v="1846"/>
    <n v="0"/>
    <x v="0"/>
    <x v="33"/>
    <x v="3"/>
  </r>
  <r>
    <n v="40026736281"/>
    <d v="2023-12-24T00:00:00"/>
    <s v="12:00:00.000"/>
    <n v="1"/>
    <n v="3"/>
    <s v="BRL"/>
    <n v="1"/>
    <n v="5.3456804800000004"/>
    <x v="1846"/>
    <n v="5"/>
    <x v="0"/>
    <x v="33"/>
    <x v="3"/>
  </r>
  <r>
    <n v="40027216323"/>
    <d v="2023-12-24T00:00:00"/>
    <s v="17:00:00.000"/>
    <n v="1"/>
    <n v="3"/>
    <s v="BRL"/>
    <n v="61"/>
    <n v="5.3456804800000004"/>
    <x v="1846"/>
    <n v="137.43"/>
    <x v="0"/>
    <x v="33"/>
    <x v="3"/>
  </r>
  <r>
    <n v="40027523461"/>
    <d v="2023-12-25T00:00:00"/>
    <s v="08:00:00.000"/>
    <n v="1"/>
    <n v="3"/>
    <s v="BRL"/>
    <n v="25"/>
    <n v="5.3456804800000004"/>
    <x v="1846"/>
    <n v="23.63"/>
    <x v="0"/>
    <x v="33"/>
    <x v="4"/>
  </r>
  <r>
    <n v="40026461354"/>
    <d v="2023-12-24T00:00:00"/>
    <s v="01:00:00.000"/>
    <n v="1"/>
    <n v="3"/>
    <s v="BRL"/>
    <n v="29"/>
    <n v="5.3456804800000004"/>
    <x v="1846"/>
    <n v="74.23"/>
    <x v="0"/>
    <x v="33"/>
    <x v="3"/>
  </r>
  <r>
    <n v="40026852540"/>
    <d v="2023-12-24T00:00:00"/>
    <s v="13:00:00.000"/>
    <n v="1"/>
    <n v="3"/>
    <s v="BRL"/>
    <n v="2"/>
    <n v="5.3456804800000004"/>
    <x v="1847"/>
    <n v="0"/>
    <x v="0"/>
    <x v="20"/>
    <x v="3"/>
  </r>
  <r>
    <n v="40027013492"/>
    <d v="2023-12-24T00:00:00"/>
    <s v="15:00:00.000"/>
    <n v="1"/>
    <n v="3"/>
    <s v="BRL"/>
    <n v="5"/>
    <n v="5.3456804800000004"/>
    <x v="1848"/>
    <n v="0"/>
    <x v="1"/>
    <x v="7"/>
    <x v="3"/>
  </r>
  <r>
    <n v="40030059861"/>
    <d v="2023-12-27T00:00:00"/>
    <s v="21:00:00.000"/>
    <n v="1"/>
    <n v="3"/>
    <s v="BRL"/>
    <n v="6.5"/>
    <n v="5.3456804800000004"/>
    <x v="1849"/>
    <n v="0"/>
    <x v="1"/>
    <x v="18"/>
    <x v="5"/>
  </r>
  <r>
    <n v="40029083657"/>
    <d v="2023-12-26T00:00:00"/>
    <s v="19:00:00.000"/>
    <n v="1"/>
    <n v="3"/>
    <s v="BRL"/>
    <n v="4.78"/>
    <n v="5.3456804800000004"/>
    <x v="1849"/>
    <n v="6.5"/>
    <x v="1"/>
    <x v="18"/>
    <x v="6"/>
  </r>
  <r>
    <n v="40027256204"/>
    <d v="2023-12-24T00:00:00"/>
    <s v="17:00:00.000"/>
    <n v="1"/>
    <n v="3"/>
    <s v="BRL"/>
    <n v="10"/>
    <n v="5.3456804800000004"/>
    <x v="1849"/>
    <n v="0"/>
    <x v="1"/>
    <x v="18"/>
    <x v="3"/>
  </r>
  <r>
    <n v="40027004804"/>
    <d v="2023-12-24T00:00:00"/>
    <s v="15:00:00.000"/>
    <n v="1"/>
    <n v="3"/>
    <s v="BRL"/>
    <n v="3"/>
    <n v="5.3456804800000004"/>
    <x v="1849"/>
    <n v="16.66"/>
    <x v="1"/>
    <x v="18"/>
    <x v="3"/>
  </r>
  <r>
    <n v="40027313580"/>
    <d v="2023-12-24T00:00:00"/>
    <s v="18:00:00.000"/>
    <n v="1"/>
    <n v="3"/>
    <s v="BRL"/>
    <n v="10"/>
    <n v="5.3456804800000004"/>
    <x v="1849"/>
    <n v="16.12"/>
    <x v="1"/>
    <x v="18"/>
    <x v="3"/>
  </r>
  <r>
    <n v="40027070944"/>
    <d v="2023-12-24T00:00:00"/>
    <s v="15:00:00.000"/>
    <n v="1"/>
    <n v="3"/>
    <s v="BRL"/>
    <n v="25"/>
    <n v="5.3456804800000004"/>
    <x v="1850"/>
    <n v="93.31"/>
    <x v="0"/>
    <x v="15"/>
    <x v="3"/>
  </r>
  <r>
    <n v="40033292730"/>
    <d v="2023-12-30T00:00:00"/>
    <s v="15:00:00.000"/>
    <n v="1"/>
    <n v="3"/>
    <s v="BRL"/>
    <n v="4.13"/>
    <n v="5.3456804800000004"/>
    <x v="1851"/>
    <n v="0"/>
    <x v="1"/>
    <x v="8"/>
    <x v="1"/>
  </r>
  <r>
    <n v="40026770539"/>
    <d v="2023-12-24T00:00:00"/>
    <s v="12:00:00.000"/>
    <n v="1"/>
    <n v="3"/>
    <s v="BRL"/>
    <n v="1"/>
    <n v="5.3456804800000004"/>
    <x v="1851"/>
    <n v="0"/>
    <x v="1"/>
    <x v="8"/>
    <x v="3"/>
  </r>
  <r>
    <n v="40026824717"/>
    <d v="2023-12-24T00:00:00"/>
    <s v="13:00:00.000"/>
    <n v="1"/>
    <n v="3"/>
    <s v="BRL"/>
    <n v="9.1199999999999992"/>
    <n v="5.3456804800000004"/>
    <x v="1851"/>
    <n v="0"/>
    <x v="1"/>
    <x v="8"/>
    <x v="3"/>
  </r>
  <r>
    <n v="40033125155"/>
    <d v="2023-12-30T00:00:00"/>
    <s v="13:00:00.000"/>
    <n v="1"/>
    <n v="3"/>
    <s v="BRL"/>
    <n v="15.14"/>
    <n v="5.3456804800000004"/>
    <x v="1852"/>
    <n v="0"/>
    <x v="1"/>
    <x v="13"/>
    <x v="1"/>
  </r>
  <r>
    <n v="40031615128"/>
    <d v="2023-12-29T00:00:00"/>
    <s v="03:00:00.000"/>
    <n v="1"/>
    <n v="3"/>
    <s v="BRL"/>
    <n v="2"/>
    <n v="5.3456804800000004"/>
    <x v="1852"/>
    <n v="0"/>
    <x v="1"/>
    <x v="13"/>
    <x v="2"/>
  </r>
  <r>
    <n v="40027282545"/>
    <d v="2023-12-24T00:00:00"/>
    <s v="18:00:00.000"/>
    <n v="1"/>
    <n v="3"/>
    <s v="BRL"/>
    <n v="13"/>
    <n v="5.3456804800000004"/>
    <x v="1852"/>
    <n v="8.0399999999999991"/>
    <x v="1"/>
    <x v="13"/>
    <x v="3"/>
  </r>
  <r>
    <n v="40027193034"/>
    <d v="2023-12-24T00:00:00"/>
    <s v="17:00:00.000"/>
    <n v="1"/>
    <n v="3"/>
    <s v="BRL"/>
    <n v="4"/>
    <n v="5.3456804800000004"/>
    <x v="1852"/>
    <n v="4.4000000000000004"/>
    <x v="1"/>
    <x v="13"/>
    <x v="3"/>
  </r>
  <r>
    <n v="40026946038"/>
    <d v="2023-12-24T00:00:00"/>
    <s v="14:00:00.000"/>
    <n v="1"/>
    <n v="2"/>
    <s v="BRL"/>
    <n v="50"/>
    <n v="5.3456804800000004"/>
    <x v="1853"/>
    <n v="107.14"/>
    <x v="1"/>
    <x v="30"/>
    <x v="3"/>
  </r>
  <r>
    <n v="40027349855"/>
    <d v="2023-12-24T00:00:00"/>
    <s v="19:00:00.000"/>
    <n v="1"/>
    <n v="3"/>
    <s v="BRL"/>
    <n v="24"/>
    <n v="5.3456804800000004"/>
    <x v="1854"/>
    <n v="55.45"/>
    <x v="0"/>
    <x v="25"/>
    <x v="3"/>
  </r>
  <r>
    <n v="40027090885"/>
    <d v="2023-12-24T00:00:00"/>
    <s v="16:00:00.000"/>
    <n v="1"/>
    <n v="2"/>
    <s v="BRL"/>
    <n v="5"/>
    <n v="5.3456804800000004"/>
    <x v="1854"/>
    <n v="3.93"/>
    <x v="0"/>
    <x v="25"/>
    <x v="3"/>
  </r>
  <r>
    <n v="40027380375"/>
    <d v="2023-12-24T00:00:00"/>
    <s v="20:00:00.000"/>
    <n v="1"/>
    <n v="3"/>
    <s v="BRL"/>
    <n v="4"/>
    <n v="5.3456804800000004"/>
    <x v="1854"/>
    <n v="7.81"/>
    <x v="0"/>
    <x v="25"/>
    <x v="3"/>
  </r>
  <r>
    <n v="40027190611"/>
    <d v="2023-12-24T00:00:00"/>
    <s v="17:00:00.000"/>
    <n v="1"/>
    <n v="3"/>
    <s v="BRL"/>
    <n v="130"/>
    <n v="5.3456804800000004"/>
    <x v="1855"/>
    <n v="0"/>
    <x v="0"/>
    <x v="30"/>
    <x v="3"/>
  </r>
  <r>
    <n v="40027461665"/>
    <d v="2023-12-25T00:00:00"/>
    <s v="01:00:00.000"/>
    <n v="1"/>
    <n v="3"/>
    <s v="BRL"/>
    <n v="89.19"/>
    <n v="5.3456804800000004"/>
    <x v="1855"/>
    <n v="76.39"/>
    <x v="0"/>
    <x v="30"/>
    <x v="4"/>
  </r>
  <r>
    <n v="40034178873"/>
    <d v="2023-12-31T00:00:00"/>
    <s v="02:00:00.000"/>
    <n v="1"/>
    <n v="3"/>
    <s v="PEN"/>
    <n v="6.65"/>
    <n v="4.07629676"/>
    <x v="1856"/>
    <n v="0"/>
    <x v="1"/>
    <x v="24"/>
    <x v="3"/>
  </r>
  <r>
    <n v="40034116955"/>
    <d v="2023-12-31T00:00:00"/>
    <s v="00:00:00.000"/>
    <n v="1"/>
    <n v="3"/>
    <s v="PEN"/>
    <n v="57"/>
    <n v="4.07629676"/>
    <x v="1856"/>
    <n v="6.65"/>
    <x v="1"/>
    <x v="24"/>
    <x v="3"/>
  </r>
  <r>
    <n v="40029918014"/>
    <d v="2023-12-27T00:00:00"/>
    <s v="18:00:00.000"/>
    <n v="1"/>
    <n v="3"/>
    <s v="PEN"/>
    <n v="187"/>
    <n v="4.07629676"/>
    <x v="1856"/>
    <n v="0"/>
    <x v="1"/>
    <x v="24"/>
    <x v="5"/>
  </r>
  <r>
    <n v="40030442888"/>
    <d v="2023-12-28T00:00:00"/>
    <s v="03:00:00.000"/>
    <n v="1"/>
    <n v="3"/>
    <s v="PEN"/>
    <n v="3.76"/>
    <n v="4.07629676"/>
    <x v="1856"/>
    <n v="0"/>
    <x v="1"/>
    <x v="24"/>
    <x v="0"/>
  </r>
  <r>
    <n v="40029293045"/>
    <d v="2023-12-26T00:00:00"/>
    <s v="22:00:00.000"/>
    <n v="1"/>
    <n v="3"/>
    <s v="PEN"/>
    <n v="62.44"/>
    <n v="4.07629676"/>
    <x v="1856"/>
    <n v="0"/>
    <x v="1"/>
    <x v="24"/>
    <x v="6"/>
  </r>
  <r>
    <n v="40029381212"/>
    <d v="2023-12-27T00:00:00"/>
    <s v="03:00:00.000"/>
    <n v="1"/>
    <n v="3"/>
    <s v="PEN"/>
    <n v="163.5"/>
    <n v="4.07629676"/>
    <x v="1856"/>
    <n v="0"/>
    <x v="1"/>
    <x v="24"/>
    <x v="5"/>
  </r>
  <r>
    <n v="40029375774"/>
    <d v="2023-12-27T00:00:00"/>
    <s v="02:00:00.000"/>
    <n v="1"/>
    <n v="3"/>
    <s v="PEN"/>
    <n v="163.5"/>
    <n v="4.07629676"/>
    <x v="1856"/>
    <n v="220.72"/>
    <x v="1"/>
    <x v="24"/>
    <x v="5"/>
  </r>
  <r>
    <n v="40029425861"/>
    <d v="2023-12-27T00:00:00"/>
    <s v="05:00:00.000"/>
    <n v="1"/>
    <n v="3"/>
    <s v="PEN"/>
    <n v="220.72"/>
    <n v="4.07629676"/>
    <x v="1856"/>
    <n v="309.01"/>
    <x v="1"/>
    <x v="24"/>
    <x v="5"/>
  </r>
  <r>
    <n v="40029727255"/>
    <d v="2023-12-27T00:00:00"/>
    <s v="15:00:00.000"/>
    <n v="1"/>
    <n v="3"/>
    <s v="PEN"/>
    <n v="198"/>
    <n v="4.07629676"/>
    <x v="1856"/>
    <n v="269.27999999999997"/>
    <x v="1"/>
    <x v="24"/>
    <x v="5"/>
  </r>
  <r>
    <n v="40028084785"/>
    <d v="2023-12-25T00:00:00"/>
    <s v="19:00:00.000"/>
    <n v="1"/>
    <n v="3"/>
    <s v="PEN"/>
    <n v="42"/>
    <n v="4.07629676"/>
    <x v="1856"/>
    <n v="63.42"/>
    <x v="1"/>
    <x v="24"/>
    <x v="4"/>
  </r>
  <r>
    <n v="40028269034"/>
    <d v="2023-12-26T00:00:00"/>
    <s v="06:00:00.000"/>
    <n v="1"/>
    <n v="3"/>
    <s v="PEN"/>
    <n v="206.96"/>
    <n v="4.07629676"/>
    <x v="1856"/>
    <n v="327"/>
    <x v="1"/>
    <x v="24"/>
    <x v="6"/>
  </r>
  <r>
    <n v="40027906576"/>
    <d v="2023-12-25T00:00:00"/>
    <s v="17:00:00.000"/>
    <n v="1"/>
    <n v="3"/>
    <s v="PEN"/>
    <n v="75"/>
    <n v="4.07629676"/>
    <x v="1856"/>
    <n v="42.04"/>
    <x v="1"/>
    <x v="24"/>
    <x v="4"/>
  </r>
  <r>
    <n v="40028464914"/>
    <d v="2023-12-26T00:00:00"/>
    <s v="13:00:00.000"/>
    <n v="1"/>
    <n v="3"/>
    <s v="PEN"/>
    <n v="228.14"/>
    <n v="4.07629676"/>
    <x v="1856"/>
    <n v="62.44"/>
    <x v="1"/>
    <x v="24"/>
    <x v="6"/>
  </r>
  <r>
    <n v="40028214956"/>
    <d v="2023-12-26T00:00:00"/>
    <s v="03:00:00.000"/>
    <n v="1"/>
    <n v="3"/>
    <s v="PEN"/>
    <n v="322.04000000000002"/>
    <n v="4.07629676"/>
    <x v="1856"/>
    <n v="413.92"/>
    <x v="1"/>
    <x v="24"/>
    <x v="6"/>
  </r>
  <r>
    <n v="40028169447"/>
    <d v="2023-12-25T00:00:00"/>
    <s v="22:00:00.000"/>
    <n v="1"/>
    <n v="3"/>
    <s v="PEN"/>
    <n v="138"/>
    <n v="4.07629676"/>
    <x v="1856"/>
    <n v="189.93"/>
    <x v="1"/>
    <x v="24"/>
    <x v="4"/>
  </r>
  <r>
    <n v="40028185450"/>
    <d v="2023-12-26T00:00:00"/>
    <s v="00:00:00.000"/>
    <n v="1"/>
    <n v="3"/>
    <s v="PEN"/>
    <n v="190.39"/>
    <n v="4.07629676"/>
    <x v="1856"/>
    <n v="288.22000000000003"/>
    <x v="1"/>
    <x v="24"/>
    <x v="6"/>
  </r>
  <r>
    <n v="40027859502"/>
    <d v="2023-12-25T00:00:00"/>
    <s v="16:00:00.000"/>
    <n v="1"/>
    <n v="3"/>
    <s v="BRL"/>
    <n v="286"/>
    <n v="5.3456804800000004"/>
    <x v="1857"/>
    <n v="381.52"/>
    <x v="0"/>
    <x v="2"/>
    <x v="4"/>
  </r>
  <r>
    <n v="40027515757"/>
    <d v="2023-12-25T00:00:00"/>
    <s v="07:00:00.000"/>
    <n v="1"/>
    <n v="3"/>
    <s v="BRL"/>
    <n v="95.6"/>
    <n v="5.3456804800000004"/>
    <x v="1857"/>
    <n v="0"/>
    <x v="0"/>
    <x v="2"/>
    <x v="4"/>
  </r>
  <r>
    <n v="40027440923"/>
    <d v="2023-12-24T00:00:00"/>
    <s v="22:00:00.000"/>
    <n v="1"/>
    <n v="3"/>
    <s v="BRL"/>
    <n v="150.74"/>
    <n v="5.3456804800000004"/>
    <x v="1857"/>
    <n v="139.6"/>
    <x v="0"/>
    <x v="2"/>
    <x v="3"/>
  </r>
  <r>
    <n v="40027452207"/>
    <d v="2023-12-25T00:00:00"/>
    <s v="00:00:00.000"/>
    <n v="1"/>
    <n v="3"/>
    <s v="BRL"/>
    <n v="59.6"/>
    <n v="5.3456804800000004"/>
    <x v="1857"/>
    <n v="104.3"/>
    <x v="0"/>
    <x v="2"/>
    <x v="4"/>
  </r>
  <r>
    <n v="40027424306"/>
    <d v="2023-12-24T00:00:00"/>
    <s v="21:00:00.000"/>
    <n v="1"/>
    <n v="3"/>
    <s v="BRL"/>
    <n v="145.99"/>
    <n v="5.3456804800000004"/>
    <x v="1857"/>
    <n v="239.73"/>
    <x v="0"/>
    <x v="2"/>
    <x v="3"/>
  </r>
  <r>
    <n v="40032382660"/>
    <d v="2023-12-29T00:00:00"/>
    <s v="19:00:00.000"/>
    <n v="1"/>
    <n v="3"/>
    <s v="BRL"/>
    <n v="700"/>
    <n v="5.3456804800000004"/>
    <x v="1858"/>
    <n v="0"/>
    <x v="1"/>
    <x v="17"/>
    <x v="2"/>
  </r>
  <r>
    <n v="40032620845"/>
    <d v="2023-12-29T00:00:00"/>
    <s v="21:00:00.000"/>
    <n v="1"/>
    <n v="3"/>
    <s v="BRL"/>
    <n v="1000"/>
    <n v="5.3456804800000004"/>
    <x v="1858"/>
    <n v="0"/>
    <x v="1"/>
    <x v="17"/>
    <x v="2"/>
  </r>
  <r>
    <n v="40029394818"/>
    <d v="2023-12-27T00:00:00"/>
    <s v="03:00:00.000"/>
    <n v="1"/>
    <n v="3"/>
    <s v="BRL"/>
    <n v="30"/>
    <n v="5.3456804800000004"/>
    <x v="1859"/>
    <n v="50.4"/>
    <x v="0"/>
    <x v="3"/>
    <x v="5"/>
  </r>
  <r>
    <n v="40028628672"/>
    <d v="2023-12-26T00:00:00"/>
    <s v="14:00:00.000"/>
    <n v="1"/>
    <n v="3"/>
    <s v="BRL"/>
    <n v="0.55000000000000004"/>
    <n v="5.3456804800000004"/>
    <x v="1860"/>
    <n v="0"/>
    <x v="1"/>
    <x v="3"/>
    <x v="6"/>
  </r>
  <r>
    <n v="40032271510"/>
    <d v="2023-12-29T00:00:00"/>
    <s v="19:00:00.000"/>
    <n v="1"/>
    <n v="2"/>
    <s v="BRL"/>
    <n v="3"/>
    <n v="5.3456804800000004"/>
    <x v="1861"/>
    <n v="0"/>
    <x v="1"/>
    <x v="19"/>
    <x v="2"/>
  </r>
  <r>
    <n v="40031433871"/>
    <d v="2023-12-28T00:00:00"/>
    <s v="22:00:00.000"/>
    <n v="1"/>
    <n v="3"/>
    <s v="BRL"/>
    <n v="15"/>
    <n v="5.3456804800000004"/>
    <x v="1861"/>
    <n v="18.55"/>
    <x v="1"/>
    <x v="19"/>
    <x v="0"/>
  </r>
  <r>
    <n v="40030992864"/>
    <d v="2023-12-28T00:00:00"/>
    <s v="17:00:00.000"/>
    <n v="1"/>
    <n v="3"/>
    <s v="BRL"/>
    <n v="27"/>
    <n v="5.3456804800000004"/>
    <x v="1861"/>
    <n v="13.14"/>
    <x v="1"/>
    <x v="19"/>
    <x v="0"/>
  </r>
  <r>
    <n v="40030919333"/>
    <d v="2023-12-28T00:00:00"/>
    <s v="16:00:00.000"/>
    <n v="1"/>
    <n v="3"/>
    <s v="BRL"/>
    <n v="18"/>
    <n v="5.3456804800000004"/>
    <x v="1861"/>
    <n v="11.64"/>
    <x v="1"/>
    <x v="19"/>
    <x v="0"/>
  </r>
  <r>
    <n v="40031306569"/>
    <d v="2023-12-28T00:00:00"/>
    <s v="21:00:00.000"/>
    <n v="1"/>
    <n v="3"/>
    <s v="BRL"/>
    <n v="18"/>
    <n v="5.3456804800000004"/>
    <x v="1861"/>
    <n v="12"/>
    <x v="1"/>
    <x v="19"/>
    <x v="0"/>
  </r>
  <r>
    <n v="40030699537"/>
    <d v="2023-12-28T00:00:00"/>
    <s v="12:00:00.000"/>
    <n v="1"/>
    <n v="3"/>
    <s v="BRL"/>
    <n v="18"/>
    <n v="5.3456804800000004"/>
    <x v="1861"/>
    <n v="37.35"/>
    <x v="1"/>
    <x v="19"/>
    <x v="0"/>
  </r>
  <r>
    <n v="40030641222"/>
    <d v="2023-12-28T00:00:00"/>
    <s v="11:00:00.000"/>
    <n v="1"/>
    <n v="3"/>
    <s v="BRL"/>
    <n v="9"/>
    <n v="5.3456804800000004"/>
    <x v="1861"/>
    <n v="3.69"/>
    <x v="1"/>
    <x v="19"/>
    <x v="0"/>
  </r>
  <r>
    <n v="40030269917"/>
    <d v="2023-12-27T00:00:00"/>
    <s v="22:00:00.000"/>
    <n v="1"/>
    <n v="3"/>
    <s v="BRL"/>
    <n v="3"/>
    <n v="5.3456804800000004"/>
    <x v="1861"/>
    <n v="52.35"/>
    <x v="1"/>
    <x v="19"/>
    <x v="5"/>
  </r>
  <r>
    <n v="40029387224"/>
    <d v="2023-12-27T00:00:00"/>
    <s v="03:00:00.000"/>
    <n v="1"/>
    <n v="3"/>
    <s v="BRL"/>
    <n v="12"/>
    <n v="5.3456804800000004"/>
    <x v="1861"/>
    <n v="0"/>
    <x v="1"/>
    <x v="19"/>
    <x v="5"/>
  </r>
  <r>
    <n v="40027882808"/>
    <d v="2023-12-25T00:00:00"/>
    <s v="16:00:00.000"/>
    <n v="1"/>
    <n v="3"/>
    <s v="BRL"/>
    <n v="3"/>
    <n v="5.3456804800000004"/>
    <x v="1861"/>
    <n v="0"/>
    <x v="1"/>
    <x v="19"/>
    <x v="4"/>
  </r>
  <r>
    <n v="40028117388"/>
    <d v="2023-12-25T00:00:00"/>
    <s v="20:00:00.000"/>
    <n v="1"/>
    <n v="3"/>
    <s v="BRL"/>
    <n v="22"/>
    <n v="5.3456804800000004"/>
    <x v="1861"/>
    <n v="0"/>
    <x v="1"/>
    <x v="19"/>
    <x v="4"/>
  </r>
  <r>
    <n v="40027674711"/>
    <d v="2023-12-25T00:00:00"/>
    <s v="13:00:00.000"/>
    <n v="1"/>
    <n v="3"/>
    <s v="BRL"/>
    <n v="9"/>
    <n v="5.3456804800000004"/>
    <x v="1861"/>
    <n v="3.12"/>
    <x v="1"/>
    <x v="19"/>
    <x v="4"/>
  </r>
  <r>
    <n v="40027903433"/>
    <d v="2023-12-25T00:00:00"/>
    <s v="17:00:00.000"/>
    <n v="1"/>
    <n v="3"/>
    <s v="BRL"/>
    <n v="6"/>
    <n v="5.3456804800000004"/>
    <x v="1861"/>
    <n v="6.21"/>
    <x v="1"/>
    <x v="19"/>
    <x v="4"/>
  </r>
  <r>
    <n v="40027762074"/>
    <d v="2023-12-25T00:00:00"/>
    <s v="14:00:00.000"/>
    <n v="1"/>
    <n v="3"/>
    <s v="BRL"/>
    <n v="3"/>
    <n v="5.3456804800000004"/>
    <x v="1861"/>
    <n v="4.2"/>
    <x v="1"/>
    <x v="19"/>
    <x v="4"/>
  </r>
  <r>
    <n v="40027802924"/>
    <d v="2023-12-25T00:00:00"/>
    <s v="15:00:00.000"/>
    <n v="1"/>
    <n v="3"/>
    <s v="BRL"/>
    <n v="21"/>
    <n v="5.3456804800000004"/>
    <x v="1861"/>
    <n v="12.33"/>
    <x v="1"/>
    <x v="19"/>
    <x v="4"/>
  </r>
  <r>
    <n v="40028018669"/>
    <d v="2023-12-25T00:00:00"/>
    <s v="18:00:00.000"/>
    <n v="1"/>
    <n v="3"/>
    <s v="BRL"/>
    <n v="24"/>
    <n v="5.3456804800000004"/>
    <x v="1861"/>
    <n v="58.6"/>
    <x v="1"/>
    <x v="19"/>
    <x v="4"/>
  </r>
  <r>
    <n v="40028060943"/>
    <d v="2023-12-25T00:00:00"/>
    <s v="19:00:00.000"/>
    <n v="1"/>
    <n v="3"/>
    <s v="BRL"/>
    <n v="34"/>
    <n v="5.3456804800000004"/>
    <x v="1861"/>
    <n v="33.450000000000003"/>
    <x v="1"/>
    <x v="19"/>
    <x v="4"/>
  </r>
  <r>
    <n v="40027651943"/>
    <d v="2023-12-25T00:00:00"/>
    <s v="12:00:00.000"/>
    <n v="1"/>
    <n v="3"/>
    <s v="BRL"/>
    <n v="3"/>
    <n v="5.3456804800000004"/>
    <x v="1861"/>
    <n v="0"/>
    <x v="1"/>
    <x v="19"/>
    <x v="4"/>
  </r>
  <r>
    <n v="40028491452"/>
    <d v="2023-12-26T00:00:00"/>
    <s v="14:00:00.000"/>
    <n v="1"/>
    <n v="3"/>
    <s v="BRL"/>
    <n v="4"/>
    <n v="5.3456804800000004"/>
    <x v="1862"/>
    <n v="0"/>
    <x v="1"/>
    <x v="2"/>
    <x v="6"/>
  </r>
  <r>
    <n v="40028834149"/>
    <d v="2023-12-26T00:00:00"/>
    <s v="16:00:00.000"/>
    <n v="1"/>
    <n v="3"/>
    <s v="PEN"/>
    <n v="5"/>
    <n v="4.07629676"/>
    <x v="1863"/>
    <n v="0"/>
    <x v="0"/>
    <x v="11"/>
    <x v="6"/>
  </r>
  <r>
    <n v="40028161368"/>
    <d v="2023-12-25T00:00:00"/>
    <s v="22:00:00.000"/>
    <n v="1"/>
    <n v="3"/>
    <s v="BRL"/>
    <n v="2040"/>
    <n v="5.3456804800000004"/>
    <x v="1864"/>
    <n v="0"/>
    <x v="0"/>
    <x v="13"/>
    <x v="4"/>
  </r>
  <r>
    <n v="40028237324"/>
    <d v="2023-12-26T00:00:00"/>
    <s v="04:00:00.000"/>
    <n v="1"/>
    <n v="3"/>
    <s v="BRL"/>
    <n v="2312"/>
    <n v="5.3456804800000004"/>
    <x v="1864"/>
    <n v="0"/>
    <x v="0"/>
    <x v="13"/>
    <x v="6"/>
  </r>
  <r>
    <n v="40028220618"/>
    <d v="2023-12-26T00:00:00"/>
    <s v="03:00:00.000"/>
    <n v="1"/>
    <n v="3"/>
    <s v="BRL"/>
    <n v="1346.4"/>
    <n v="5.3456804800000004"/>
    <x v="1864"/>
    <n v="408.72"/>
    <x v="0"/>
    <x v="13"/>
    <x v="6"/>
  </r>
  <r>
    <n v="40028211987"/>
    <d v="2023-12-26T00:00:00"/>
    <s v="02:00:00.000"/>
    <n v="1"/>
    <n v="3"/>
    <s v="BRL"/>
    <n v="1496"/>
    <n v="5.3456804800000004"/>
    <x v="1864"/>
    <n v="237.60000000000002"/>
    <x v="0"/>
    <x v="13"/>
    <x v="6"/>
  </r>
  <r>
    <n v="40034041335"/>
    <d v="2023-12-30T00:00:00"/>
    <s v="21:00:00.000"/>
    <n v="1"/>
    <n v="3"/>
    <s v="BRL"/>
    <n v="10"/>
    <n v="5.3456804800000004"/>
    <x v="1865"/>
    <n v="0"/>
    <x v="0"/>
    <x v="27"/>
    <x v="1"/>
  </r>
  <r>
    <n v="40029333950"/>
    <d v="2023-12-26T00:00:00"/>
    <s v="22:00:00.000"/>
    <n v="1"/>
    <n v="3"/>
    <s v="BRL"/>
    <n v="2"/>
    <n v="5.3456804800000004"/>
    <x v="1866"/>
    <n v="0"/>
    <x v="0"/>
    <x v="14"/>
    <x v="6"/>
  </r>
  <r>
    <n v="40029234638"/>
    <d v="2023-12-26T00:00:00"/>
    <s v="21:00:00.000"/>
    <n v="1"/>
    <n v="3"/>
    <s v="BRL"/>
    <n v="5"/>
    <n v="5.3456804800000004"/>
    <x v="1866"/>
    <n v="0"/>
    <x v="0"/>
    <x v="14"/>
    <x v="6"/>
  </r>
  <r>
    <n v="40029089823"/>
    <d v="2023-12-26T00:00:00"/>
    <s v="20:00:00.000"/>
    <n v="1"/>
    <n v="3"/>
    <s v="BRL"/>
    <n v="3"/>
    <n v="5.3456804800000004"/>
    <x v="1866"/>
    <n v="3"/>
    <x v="0"/>
    <x v="14"/>
    <x v="6"/>
  </r>
  <r>
    <n v="40028624373"/>
    <d v="2023-12-26T00:00:00"/>
    <s v="14:00:00.000"/>
    <n v="1"/>
    <n v="3"/>
    <s v="BRL"/>
    <n v="5"/>
    <n v="5.3456804800000004"/>
    <x v="1866"/>
    <n v="0"/>
    <x v="0"/>
    <x v="14"/>
    <x v="6"/>
  </r>
  <r>
    <n v="40032313795"/>
    <d v="2023-12-29T00:00:00"/>
    <s v="19:00:00.000"/>
    <n v="1"/>
    <n v="3"/>
    <s v="BRL"/>
    <n v="100"/>
    <n v="5.3456804800000004"/>
    <x v="1867"/>
    <n v="0"/>
    <x v="0"/>
    <x v="22"/>
    <x v="2"/>
  </r>
  <r>
    <n v="40030122456"/>
    <d v="2023-12-27T00:00:00"/>
    <s v="21:00:00.000"/>
    <n v="1"/>
    <n v="3"/>
    <s v="BRL"/>
    <n v="12"/>
    <n v="5.3456804800000004"/>
    <x v="1867"/>
    <n v="0"/>
    <x v="0"/>
    <x v="22"/>
    <x v="5"/>
  </r>
  <r>
    <n v="40028744684"/>
    <d v="2023-12-26T00:00:00"/>
    <s v="16:00:00.000"/>
    <n v="1"/>
    <n v="3"/>
    <s v="BRL"/>
    <n v="100"/>
    <n v="5.3456804800000004"/>
    <x v="1867"/>
    <n v="0"/>
    <x v="0"/>
    <x v="22"/>
    <x v="6"/>
  </r>
  <r>
    <n v="40028532306"/>
    <d v="2023-12-26T00:00:00"/>
    <s v="14:00:00.000"/>
    <n v="1"/>
    <n v="3"/>
    <s v="BRL"/>
    <n v="40"/>
    <n v="5.3456804800000004"/>
    <x v="1867"/>
    <n v="0"/>
    <x v="0"/>
    <x v="22"/>
    <x v="6"/>
  </r>
  <r>
    <n v="40030445994"/>
    <d v="2023-12-28T00:00:00"/>
    <s v="03:00:00.000"/>
    <n v="1"/>
    <n v="3"/>
    <s v="BRL"/>
    <n v="15.5"/>
    <n v="5.3456804800000004"/>
    <x v="1868"/>
    <n v="0"/>
    <x v="1"/>
    <x v="0"/>
    <x v="0"/>
  </r>
  <r>
    <n v="40029391875"/>
    <d v="2023-12-27T00:00:00"/>
    <s v="03:00:00.000"/>
    <n v="1"/>
    <n v="3"/>
    <s v="BRL"/>
    <n v="20"/>
    <n v="5.3456804800000004"/>
    <x v="1868"/>
    <n v="0"/>
    <x v="1"/>
    <x v="0"/>
    <x v="5"/>
  </r>
  <r>
    <n v="40029395906"/>
    <d v="2023-12-27T00:00:00"/>
    <s v="03:00:00.000"/>
    <n v="1"/>
    <n v="2"/>
    <s v="BRL"/>
    <n v="5.22"/>
    <n v="5.3456804800000004"/>
    <x v="1868"/>
    <n v="0"/>
    <x v="1"/>
    <x v="0"/>
    <x v="5"/>
  </r>
  <r>
    <n v="40029435977"/>
    <d v="2023-12-27T00:00:00"/>
    <s v="05:00:00.000"/>
    <n v="1"/>
    <n v="2"/>
    <s v="BRL"/>
    <n v="5"/>
    <n v="5.3456804800000004"/>
    <x v="1868"/>
    <n v="0"/>
    <x v="1"/>
    <x v="0"/>
    <x v="5"/>
  </r>
  <r>
    <n v="40029376322"/>
    <d v="2023-12-27T00:00:00"/>
    <s v="02:00:00.000"/>
    <n v="1"/>
    <n v="2"/>
    <s v="BRL"/>
    <n v="30"/>
    <n v="5.3456804800000004"/>
    <x v="1868"/>
    <n v="36.25"/>
    <x v="1"/>
    <x v="0"/>
    <x v="5"/>
  </r>
  <r>
    <n v="40029351227"/>
    <d v="2023-12-27T00:00:00"/>
    <s v="00:00:00.000"/>
    <n v="1"/>
    <n v="2"/>
    <s v="BRL"/>
    <n v="15"/>
    <n v="5.3456804800000004"/>
    <x v="1868"/>
    <n v="3.24"/>
    <x v="1"/>
    <x v="0"/>
    <x v="5"/>
  </r>
  <r>
    <n v="40028164569"/>
    <d v="2023-12-25T00:00:00"/>
    <s v="22:00:00.000"/>
    <n v="1"/>
    <n v="2"/>
    <s v="BRL"/>
    <n v="30"/>
    <n v="5.3456804800000004"/>
    <x v="1868"/>
    <n v="0"/>
    <x v="1"/>
    <x v="0"/>
    <x v="4"/>
  </r>
  <r>
    <n v="40028191096"/>
    <d v="2023-12-26T00:00:00"/>
    <s v="00:00:00.000"/>
    <n v="1"/>
    <n v="2"/>
    <s v="BRL"/>
    <n v="12"/>
    <n v="5.3456804800000004"/>
    <x v="1868"/>
    <n v="0"/>
    <x v="1"/>
    <x v="0"/>
    <x v="6"/>
  </r>
  <r>
    <n v="40028216061"/>
    <d v="2023-12-26T00:00:00"/>
    <s v="03:00:00.000"/>
    <n v="1"/>
    <n v="2"/>
    <s v="BRL"/>
    <n v="20"/>
    <n v="5.3456804800000004"/>
    <x v="1868"/>
    <n v="21.6"/>
    <x v="1"/>
    <x v="0"/>
    <x v="6"/>
  </r>
  <r>
    <n v="40028260787"/>
    <d v="2023-12-26T00:00:00"/>
    <s v="06:00:00.000"/>
    <n v="1"/>
    <n v="2"/>
    <s v="BRL"/>
    <n v="11.6"/>
    <n v="5.3456804800000004"/>
    <x v="1868"/>
    <n v="25.98"/>
    <x v="1"/>
    <x v="0"/>
    <x v="6"/>
  </r>
  <r>
    <n v="40033835383"/>
    <d v="2023-12-30T00:00:00"/>
    <s v="19:00:00.000"/>
    <n v="1"/>
    <n v="3"/>
    <s v="PEN"/>
    <n v="2"/>
    <n v="4.07629676"/>
    <x v="1869"/>
    <n v="0.3"/>
    <x v="0"/>
    <x v="15"/>
    <x v="1"/>
  </r>
  <r>
    <n v="40032460287"/>
    <d v="2023-12-29T00:00:00"/>
    <s v="20:00:00.000"/>
    <n v="1"/>
    <n v="3"/>
    <s v="PEN"/>
    <n v="1"/>
    <n v="4.07629676"/>
    <x v="1869"/>
    <n v="0"/>
    <x v="0"/>
    <x v="15"/>
    <x v="2"/>
  </r>
  <r>
    <n v="40032291014"/>
    <d v="2023-12-29T00:00:00"/>
    <s v="19:00:00.000"/>
    <n v="1"/>
    <n v="3"/>
    <s v="PEN"/>
    <n v="9"/>
    <n v="4.07629676"/>
    <x v="1869"/>
    <n v="0"/>
    <x v="0"/>
    <x v="15"/>
    <x v="2"/>
  </r>
  <r>
    <n v="40032532836"/>
    <d v="2023-12-29T00:00:00"/>
    <s v="21:00:00.000"/>
    <n v="1"/>
    <n v="3"/>
    <s v="PEN"/>
    <n v="7"/>
    <n v="4.07629676"/>
    <x v="1869"/>
    <n v="0"/>
    <x v="0"/>
    <x v="15"/>
    <x v="2"/>
  </r>
  <r>
    <n v="40031279151"/>
    <d v="2023-12-28T00:00:00"/>
    <s v="21:00:00.000"/>
    <n v="1"/>
    <n v="3"/>
    <s v="PEN"/>
    <n v="7"/>
    <n v="4.07629676"/>
    <x v="1869"/>
    <n v="0"/>
    <x v="0"/>
    <x v="15"/>
    <x v="0"/>
  </r>
  <r>
    <n v="40031426099"/>
    <d v="2023-12-28T00:00:00"/>
    <s v="22:00:00.000"/>
    <n v="1"/>
    <n v="3"/>
    <s v="PEN"/>
    <n v="1"/>
    <n v="4.07629676"/>
    <x v="1869"/>
    <n v="18"/>
    <x v="0"/>
    <x v="15"/>
    <x v="0"/>
  </r>
  <r>
    <n v="40028532057"/>
    <d v="2023-12-26T00:00:00"/>
    <s v="14:00:00.000"/>
    <n v="1"/>
    <n v="3"/>
    <s v="PEN"/>
    <n v="1"/>
    <n v="4.07629676"/>
    <x v="1869"/>
    <n v="0"/>
    <x v="0"/>
    <x v="15"/>
    <x v="6"/>
  </r>
  <r>
    <n v="40029076636"/>
    <d v="2023-12-26T00:00:00"/>
    <s v="19:00:00.000"/>
    <n v="1"/>
    <n v="3"/>
    <s v="BRL"/>
    <n v="5"/>
    <n v="5.3456804800000004"/>
    <x v="1870"/>
    <n v="0"/>
    <x v="1"/>
    <x v="13"/>
    <x v="6"/>
  </r>
  <r>
    <n v="40028105871"/>
    <d v="2023-12-25T00:00:00"/>
    <s v="20:00:00.000"/>
    <n v="1"/>
    <n v="3"/>
    <s v="BRL"/>
    <n v="5"/>
    <n v="5.3456804800000004"/>
    <x v="1870"/>
    <n v="0"/>
    <x v="1"/>
    <x v="13"/>
    <x v="4"/>
  </r>
  <r>
    <n v="40028271896"/>
    <d v="2023-12-26T00:00:00"/>
    <s v="06:00:00.000"/>
    <n v="1"/>
    <n v="3"/>
    <s v="PEN"/>
    <n v="13.59"/>
    <n v="4.07629676"/>
    <x v="1871"/>
    <n v="0"/>
    <x v="0"/>
    <x v="23"/>
    <x v="6"/>
  </r>
  <r>
    <n v="40028588905"/>
    <d v="2023-12-26T00:00:00"/>
    <s v="14:00:00.000"/>
    <n v="1"/>
    <n v="3"/>
    <s v="PEN"/>
    <n v="10"/>
    <n v="4.07629676"/>
    <x v="1871"/>
    <n v="0"/>
    <x v="0"/>
    <x v="23"/>
    <x v="6"/>
  </r>
  <r>
    <n v="40028710782"/>
    <d v="2023-12-26T00:00:00"/>
    <s v="16:00:00.000"/>
    <n v="1"/>
    <n v="3"/>
    <s v="PEN"/>
    <n v="10"/>
    <n v="4.07629676"/>
    <x v="1871"/>
    <n v="0"/>
    <x v="0"/>
    <x v="23"/>
    <x v="6"/>
  </r>
  <r>
    <n v="40028161081"/>
    <d v="2023-12-25T00:00:00"/>
    <s v="22:00:00.000"/>
    <n v="1"/>
    <n v="3"/>
    <s v="PEN"/>
    <n v="14.1"/>
    <n v="4.07629676"/>
    <x v="1871"/>
    <n v="24.1"/>
    <x v="0"/>
    <x v="23"/>
    <x v="4"/>
  </r>
  <r>
    <n v="40028200528"/>
    <d v="2023-12-26T00:00:00"/>
    <s v="00:00:00.000"/>
    <n v="1"/>
    <n v="3"/>
    <s v="PEN"/>
    <n v="15"/>
    <n v="4.07629676"/>
    <x v="1871"/>
    <n v="20.3"/>
    <x v="0"/>
    <x v="23"/>
    <x v="6"/>
  </r>
  <r>
    <n v="40028213609"/>
    <d v="2023-12-26T00:00:00"/>
    <s v="03:00:00.000"/>
    <n v="1"/>
    <n v="3"/>
    <s v="PEN"/>
    <n v="15.3"/>
    <n v="4.07629676"/>
    <x v="1871"/>
    <n v="23.59"/>
    <x v="0"/>
    <x v="23"/>
    <x v="6"/>
  </r>
  <r>
    <n v="40028195179"/>
    <d v="2023-12-26T00:00:00"/>
    <s v="00:00:00.000"/>
    <n v="1"/>
    <n v="3"/>
    <s v="BRL"/>
    <n v="12"/>
    <n v="5.3456804800000004"/>
    <x v="1872"/>
    <n v="23.76"/>
    <x v="1"/>
    <x v="32"/>
    <x v="6"/>
  </r>
  <r>
    <n v="40028185228"/>
    <d v="2023-12-26T00:00:00"/>
    <s v="00:00:00.000"/>
    <n v="1"/>
    <n v="3"/>
    <s v="BRL"/>
    <n v="10"/>
    <n v="5.3456804800000004"/>
    <x v="1873"/>
    <n v="10.8"/>
    <x v="1"/>
    <x v="30"/>
    <x v="6"/>
  </r>
  <r>
    <n v="40028586456"/>
    <d v="2023-12-26T00:00:00"/>
    <s v="14:00:00.000"/>
    <n v="1"/>
    <n v="3"/>
    <s v="BRL"/>
    <n v="15"/>
    <n v="5.3456804800000004"/>
    <x v="1874"/>
    <n v="33.450000000000003"/>
    <x v="0"/>
    <x v="2"/>
    <x v="6"/>
  </r>
  <r>
    <n v="40028259590"/>
    <d v="2023-12-26T00:00:00"/>
    <s v="06:00:00.000"/>
    <n v="1"/>
    <n v="2"/>
    <s v="PEN"/>
    <n v="2"/>
    <n v="4.07629676"/>
    <x v="1875"/>
    <n v="0"/>
    <x v="1"/>
    <x v="3"/>
    <x v="6"/>
  </r>
  <r>
    <n v="40030128413"/>
    <d v="2023-12-27T00:00:00"/>
    <s v="21:00:00.000"/>
    <n v="1"/>
    <n v="3"/>
    <s v="BRL"/>
    <n v="74"/>
    <n v="5.3456804800000004"/>
    <x v="1876"/>
    <n v="120.18"/>
    <x v="1"/>
    <x v="5"/>
    <x v="5"/>
  </r>
  <r>
    <n v="40030242875"/>
    <d v="2023-12-27T00:00:00"/>
    <s v="22:00:00.000"/>
    <n v="1"/>
    <n v="3"/>
    <s v="BRL"/>
    <n v="121"/>
    <n v="5.3456804800000004"/>
    <x v="1876"/>
    <n v="137.94"/>
    <x v="1"/>
    <x v="5"/>
    <x v="5"/>
  </r>
  <r>
    <n v="40029295803"/>
    <d v="2023-12-26T00:00:00"/>
    <s v="22:00:00.000"/>
    <n v="1"/>
    <n v="2"/>
    <s v="BRL"/>
    <n v="22"/>
    <n v="5.3456804800000004"/>
    <x v="1876"/>
    <n v="74.91"/>
    <x v="1"/>
    <x v="5"/>
    <x v="6"/>
  </r>
  <r>
    <n v="40031363499"/>
    <d v="2023-12-28T00:00:00"/>
    <s v="21:00:00.000"/>
    <n v="1"/>
    <n v="3"/>
    <s v="PEN"/>
    <n v="12.18"/>
    <n v="4.07629676"/>
    <x v="1877"/>
    <n v="0"/>
    <x v="0"/>
    <x v="22"/>
    <x v="0"/>
  </r>
  <r>
    <n v="40028803079"/>
    <d v="2023-12-26T00:00:00"/>
    <s v="16:00:00.000"/>
    <n v="1"/>
    <n v="3"/>
    <s v="PEN"/>
    <n v="5"/>
    <n v="4.07629676"/>
    <x v="1877"/>
    <n v="0"/>
    <x v="0"/>
    <x v="22"/>
    <x v="6"/>
  </r>
  <r>
    <n v="40028501652"/>
    <d v="2023-12-26T00:00:00"/>
    <s v="14:00:00.000"/>
    <n v="1"/>
    <n v="3"/>
    <s v="PEN"/>
    <n v="5"/>
    <n v="4.07629676"/>
    <x v="1877"/>
    <n v="0"/>
    <x v="0"/>
    <x v="22"/>
    <x v="6"/>
  </r>
  <r>
    <n v="40028355892"/>
    <d v="2023-12-26T00:00:00"/>
    <s v="10:00:00.000"/>
    <n v="1"/>
    <n v="3"/>
    <s v="USD"/>
    <n v="100"/>
    <n v="1.0903"/>
    <x v="1878"/>
    <n v="137.86000000000001"/>
    <x v="0"/>
    <x v="3"/>
    <x v="6"/>
  </r>
  <r>
    <n v="40028739191"/>
    <d v="2023-12-26T00:00:00"/>
    <s v="16:00:00.000"/>
    <n v="1"/>
    <n v="3"/>
    <s v="BRL"/>
    <n v="20"/>
    <n v="5.3456804800000004"/>
    <x v="1879"/>
    <n v="18.16"/>
    <x v="0"/>
    <x v="28"/>
    <x v="6"/>
  </r>
  <r>
    <n v="40028646099"/>
    <d v="2023-12-26T00:00:00"/>
    <s v="15:00:00.000"/>
    <n v="1"/>
    <n v="3"/>
    <s v="BRL"/>
    <n v="10"/>
    <n v="5.3456804800000004"/>
    <x v="1879"/>
    <n v="18.11"/>
    <x v="0"/>
    <x v="28"/>
    <x v="6"/>
  </r>
  <r>
    <n v="40028413104"/>
    <d v="2023-12-26T00:00:00"/>
    <s v="12:00:00.000"/>
    <n v="1"/>
    <n v="3"/>
    <s v="BRL"/>
    <n v="1"/>
    <n v="5.3456804800000004"/>
    <x v="1880"/>
    <n v="0"/>
    <x v="1"/>
    <x v="16"/>
    <x v="6"/>
  </r>
  <r>
    <n v="40029077682"/>
    <d v="2023-12-26T00:00:00"/>
    <s v="19:00:00.000"/>
    <n v="1"/>
    <n v="3"/>
    <s v="BRL"/>
    <n v="2"/>
    <n v="5.3456804800000004"/>
    <x v="1881"/>
    <n v="0"/>
    <x v="1"/>
    <x v="3"/>
    <x v="6"/>
  </r>
  <r>
    <n v="40028675439"/>
    <d v="2023-12-26T00:00:00"/>
    <s v="15:00:00.000"/>
    <n v="1"/>
    <n v="3"/>
    <s v="BRL"/>
    <n v="2"/>
    <n v="5.3456804800000004"/>
    <x v="1881"/>
    <n v="3.99"/>
    <x v="1"/>
    <x v="3"/>
    <x v="6"/>
  </r>
  <r>
    <n v="40028511445"/>
    <d v="2023-12-26T00:00:00"/>
    <s v="14:00:00.000"/>
    <n v="1"/>
    <n v="3"/>
    <s v="BRL"/>
    <n v="20"/>
    <n v="5.3456804800000004"/>
    <x v="1882"/>
    <n v="0"/>
    <x v="1"/>
    <x v="24"/>
    <x v="6"/>
  </r>
  <r>
    <n v="40034084994"/>
    <d v="2023-12-30T00:00:00"/>
    <s v="22:00:00.000"/>
    <n v="1"/>
    <n v="2"/>
    <s v="BRL"/>
    <n v="2"/>
    <n v="5.3456804800000004"/>
    <x v="1883"/>
    <n v="23.84"/>
    <x v="1"/>
    <x v="14"/>
    <x v="1"/>
  </r>
  <r>
    <n v="40032513127"/>
    <d v="2023-12-29T00:00:00"/>
    <s v="21:00:00.000"/>
    <n v="1"/>
    <n v="3"/>
    <s v="BRL"/>
    <n v="2.5"/>
    <n v="5.3456804800000004"/>
    <x v="1883"/>
    <n v="0"/>
    <x v="1"/>
    <x v="14"/>
    <x v="2"/>
  </r>
  <r>
    <n v="40032242984"/>
    <d v="2023-12-29T00:00:00"/>
    <s v="19:00:00.000"/>
    <n v="1"/>
    <n v="2"/>
    <s v="BRL"/>
    <n v="2.11"/>
    <n v="5.3456804800000004"/>
    <x v="1883"/>
    <n v="0"/>
    <x v="1"/>
    <x v="14"/>
    <x v="2"/>
  </r>
  <r>
    <n v="40031521427"/>
    <d v="2023-12-28T00:00:00"/>
    <s v="22:00:00.000"/>
    <n v="1"/>
    <n v="3"/>
    <s v="BRL"/>
    <n v="3"/>
    <n v="5.3456804800000004"/>
    <x v="1883"/>
    <n v="0"/>
    <x v="1"/>
    <x v="14"/>
    <x v="0"/>
  </r>
  <r>
    <n v="40031650900"/>
    <d v="2023-12-29T00:00:00"/>
    <s v="05:00:00.000"/>
    <n v="1"/>
    <n v="3"/>
    <s v="BRL"/>
    <n v="2.5"/>
    <n v="5.3456804800000004"/>
    <x v="1883"/>
    <n v="0"/>
    <x v="1"/>
    <x v="14"/>
    <x v="2"/>
  </r>
  <r>
    <n v="40031057210"/>
    <d v="2023-12-28T00:00:00"/>
    <s v="17:00:00.000"/>
    <n v="1"/>
    <n v="2"/>
    <s v="BRL"/>
    <n v="2"/>
    <n v="5.3456804800000004"/>
    <x v="1883"/>
    <n v="0"/>
    <x v="1"/>
    <x v="14"/>
    <x v="0"/>
  </r>
  <r>
    <n v="40031656527"/>
    <d v="2023-12-29T00:00:00"/>
    <s v="05:00:00.000"/>
    <n v="1"/>
    <n v="2"/>
    <s v="BRL"/>
    <n v="2.5"/>
    <n v="5.3456804800000004"/>
    <x v="1883"/>
    <n v="0"/>
    <x v="1"/>
    <x v="14"/>
    <x v="2"/>
  </r>
  <r>
    <n v="40030264985"/>
    <d v="2023-12-27T00:00:00"/>
    <s v="22:00:00.000"/>
    <n v="1"/>
    <n v="3"/>
    <s v="BRL"/>
    <n v="5"/>
    <n v="5.3456804800000004"/>
    <x v="1883"/>
    <n v="45.05"/>
    <x v="1"/>
    <x v="14"/>
    <x v="5"/>
  </r>
  <r>
    <n v="40029733529"/>
    <d v="2023-12-27T00:00:00"/>
    <s v="15:00:00.000"/>
    <n v="1"/>
    <n v="3"/>
    <s v="BRL"/>
    <n v="2.5"/>
    <n v="5.3456804800000004"/>
    <x v="1883"/>
    <n v="0"/>
    <x v="1"/>
    <x v="14"/>
    <x v="5"/>
  </r>
  <r>
    <n v="40028802281"/>
    <d v="2023-12-26T00:00:00"/>
    <s v="16:00:00.000"/>
    <n v="1"/>
    <n v="3"/>
    <s v="USD"/>
    <n v="0.7"/>
    <n v="1.0903"/>
    <x v="1884"/>
    <n v="0"/>
    <x v="1"/>
    <x v="36"/>
    <x v="6"/>
  </r>
  <r>
    <n v="40029219720"/>
    <d v="2023-12-26T00:00:00"/>
    <s v="21:00:00.000"/>
    <n v="1"/>
    <n v="3"/>
    <s v="USD"/>
    <n v="1.02"/>
    <n v="1.0903"/>
    <x v="1884"/>
    <n v="0"/>
    <x v="1"/>
    <x v="36"/>
    <x v="6"/>
  </r>
  <r>
    <n v="40029751295"/>
    <d v="2023-12-27T00:00:00"/>
    <s v="15:00:00.000"/>
    <n v="1"/>
    <n v="3"/>
    <s v="BRL"/>
    <n v="2"/>
    <n v="5.3456804800000004"/>
    <x v="1885"/>
    <n v="0"/>
    <x v="1"/>
    <x v="9"/>
    <x v="5"/>
  </r>
  <r>
    <n v="40028789696"/>
    <d v="2023-12-26T00:00:00"/>
    <s v="16:00:00.000"/>
    <n v="1"/>
    <n v="3"/>
    <s v="BRL"/>
    <n v="5"/>
    <n v="5.3456804800000004"/>
    <x v="1885"/>
    <n v="0"/>
    <x v="1"/>
    <x v="9"/>
    <x v="6"/>
  </r>
  <r>
    <n v="40030113527"/>
    <d v="2023-12-27T00:00:00"/>
    <s v="21:00:00.000"/>
    <n v="1"/>
    <n v="2"/>
    <s v="PEN"/>
    <n v="1.3"/>
    <n v="4.07629676"/>
    <x v="1886"/>
    <n v="0"/>
    <x v="0"/>
    <x v="20"/>
    <x v="5"/>
  </r>
  <r>
    <n v="40029429848"/>
    <d v="2023-12-27T00:00:00"/>
    <s v="05:00:00.000"/>
    <n v="1"/>
    <n v="2"/>
    <s v="PEN"/>
    <n v="18.8"/>
    <n v="4.07629676"/>
    <x v="1886"/>
    <n v="38.299999999999997"/>
    <x v="0"/>
    <x v="20"/>
    <x v="5"/>
  </r>
  <r>
    <n v="40028766044"/>
    <d v="2023-12-26T00:00:00"/>
    <s v="16:00:00.000"/>
    <n v="1"/>
    <n v="3"/>
    <s v="BRL"/>
    <n v="7"/>
    <n v="5.3456804800000004"/>
    <x v="1887"/>
    <n v="9.17"/>
    <x v="1"/>
    <x v="5"/>
    <x v="6"/>
  </r>
  <r>
    <n v="40028678270"/>
    <d v="2023-12-26T00:00:00"/>
    <s v="15:00:00.000"/>
    <n v="1"/>
    <n v="3"/>
    <s v="BRL"/>
    <n v="1"/>
    <n v="5.3456804800000004"/>
    <x v="1887"/>
    <n v="0.9"/>
    <x v="1"/>
    <x v="5"/>
    <x v="6"/>
  </r>
  <r>
    <n v="40030116088"/>
    <d v="2023-12-27T00:00:00"/>
    <s v="21:00:00.000"/>
    <n v="1"/>
    <n v="3"/>
    <s v="BRL"/>
    <n v="30.09"/>
    <n v="5.3456804800000004"/>
    <x v="1888"/>
    <n v="20.09"/>
    <x v="0"/>
    <x v="35"/>
    <x v="5"/>
  </r>
  <r>
    <n v="40029405110"/>
    <d v="2023-12-27T00:00:00"/>
    <s v="04:00:00.000"/>
    <n v="1"/>
    <n v="3"/>
    <s v="BRL"/>
    <n v="3.15"/>
    <n v="5.3456804800000004"/>
    <x v="1888"/>
    <n v="0"/>
    <x v="0"/>
    <x v="35"/>
    <x v="5"/>
  </r>
  <r>
    <n v="40029370285"/>
    <d v="2023-12-27T00:00:00"/>
    <s v="02:00:00.000"/>
    <n v="1"/>
    <n v="3"/>
    <s v="BRL"/>
    <n v="5"/>
    <n v="5.3456804800000004"/>
    <x v="1888"/>
    <n v="3.15"/>
    <x v="0"/>
    <x v="35"/>
    <x v="5"/>
  </r>
  <r>
    <n v="40028920462"/>
    <d v="2023-12-26T00:00:00"/>
    <s v="18:00:00.000"/>
    <n v="1"/>
    <n v="3"/>
    <s v="BRL"/>
    <n v="5"/>
    <n v="5.3456804800000004"/>
    <x v="1889"/>
    <n v="0"/>
    <x v="1"/>
    <x v="13"/>
    <x v="6"/>
  </r>
  <r>
    <n v="40032282300"/>
    <d v="2023-12-29T00:00:00"/>
    <s v="19:00:00.000"/>
    <n v="1"/>
    <n v="3"/>
    <s v="BRL"/>
    <n v="3"/>
    <n v="5.3456804800000004"/>
    <x v="1890"/>
    <n v="0"/>
    <x v="0"/>
    <x v="24"/>
    <x v="2"/>
  </r>
  <r>
    <n v="40031013136"/>
    <d v="2023-12-28T00:00:00"/>
    <s v="17:00:00.000"/>
    <n v="1"/>
    <n v="3"/>
    <s v="BRL"/>
    <n v="3"/>
    <n v="5.3456804800000004"/>
    <x v="1890"/>
    <n v="0"/>
    <x v="0"/>
    <x v="24"/>
    <x v="0"/>
  </r>
  <r>
    <n v="40031487502"/>
    <d v="2023-12-28T00:00:00"/>
    <s v="22:00:00.000"/>
    <n v="1"/>
    <n v="3"/>
    <s v="BRL"/>
    <n v="3"/>
    <n v="5.3456804800000004"/>
    <x v="1890"/>
    <n v="0"/>
    <x v="0"/>
    <x v="24"/>
    <x v="0"/>
  </r>
  <r>
    <n v="40030404161"/>
    <d v="2023-12-28T00:00:00"/>
    <s v="02:00:00.000"/>
    <n v="1"/>
    <n v="3"/>
    <s v="BRL"/>
    <n v="3"/>
    <n v="5.3456804800000004"/>
    <x v="1890"/>
    <n v="0"/>
    <x v="0"/>
    <x v="24"/>
    <x v="0"/>
  </r>
  <r>
    <n v="40030296545"/>
    <d v="2023-12-27T00:00:00"/>
    <s v="22:00:00.000"/>
    <n v="1"/>
    <n v="3"/>
    <s v="BRL"/>
    <n v="3"/>
    <n v="5.3456804800000004"/>
    <x v="1890"/>
    <n v="56.16"/>
    <x v="0"/>
    <x v="24"/>
    <x v="5"/>
  </r>
  <r>
    <n v="40029067803"/>
    <d v="2023-12-26T00:00:00"/>
    <s v="19:00:00.000"/>
    <n v="1"/>
    <n v="3"/>
    <s v="BRL"/>
    <n v="2"/>
    <n v="5.3456804800000004"/>
    <x v="1890"/>
    <n v="136.66999999999999"/>
    <x v="0"/>
    <x v="24"/>
    <x v="6"/>
  </r>
  <r>
    <n v="40030169312"/>
    <d v="2023-12-27T00:00:00"/>
    <s v="21:00:00.000"/>
    <n v="1"/>
    <n v="3"/>
    <s v="BRL"/>
    <n v="10"/>
    <n v="5.3456804800000004"/>
    <x v="1891"/>
    <n v="0"/>
    <x v="1"/>
    <x v="1"/>
    <x v="5"/>
  </r>
  <r>
    <n v="40032762551"/>
    <d v="2023-12-30T00:00:00"/>
    <s v="02:00:00.000"/>
    <n v="1"/>
    <n v="3"/>
    <s v="USD"/>
    <n v="0.7"/>
    <n v="1.0903"/>
    <x v="1892"/>
    <n v="0"/>
    <x v="0"/>
    <x v="7"/>
    <x v="1"/>
  </r>
  <r>
    <n v="40032197257"/>
    <d v="2023-12-29T00:00:00"/>
    <s v="18:00:00.000"/>
    <n v="1"/>
    <n v="3"/>
    <s v="USD"/>
    <n v="10"/>
    <n v="1.0903"/>
    <x v="1892"/>
    <n v="0"/>
    <x v="0"/>
    <x v="7"/>
    <x v="2"/>
  </r>
  <r>
    <n v="40032413065"/>
    <d v="2023-12-29T00:00:00"/>
    <s v="19:00:00.000"/>
    <n v="1"/>
    <n v="3"/>
    <s v="USD"/>
    <n v="30.57"/>
    <n v="1.0903"/>
    <x v="1892"/>
    <n v="21.8"/>
    <x v="0"/>
    <x v="7"/>
    <x v="2"/>
  </r>
  <r>
    <n v="40031990480"/>
    <d v="2023-12-29T00:00:00"/>
    <s v="14:00:00.000"/>
    <n v="1"/>
    <n v="3"/>
    <s v="USD"/>
    <n v="25"/>
    <n v="1.0903"/>
    <x v="1892"/>
    <n v="25.25"/>
    <x v="0"/>
    <x v="7"/>
    <x v="2"/>
  </r>
  <r>
    <n v="40032078133"/>
    <d v="2023-12-29T00:00:00"/>
    <s v="16:00:00.000"/>
    <n v="1"/>
    <n v="3"/>
    <s v="USD"/>
    <n v="34.58"/>
    <n v="1.0903"/>
    <x v="1892"/>
    <n v="42.47"/>
    <x v="0"/>
    <x v="7"/>
    <x v="2"/>
  </r>
  <r>
    <n v="40031898941"/>
    <d v="2023-12-29T00:00:00"/>
    <s v="12:00:00.000"/>
    <n v="1"/>
    <n v="3"/>
    <s v="USD"/>
    <n v="41.5"/>
    <n v="1.0903"/>
    <x v="1892"/>
    <n v="31.39"/>
    <x v="0"/>
    <x v="7"/>
    <x v="2"/>
  </r>
  <r>
    <n v="40032158747"/>
    <d v="2023-12-29T00:00:00"/>
    <s v="17:00:00.000"/>
    <n v="1"/>
    <n v="3"/>
    <s v="USD"/>
    <n v="65.27"/>
    <n v="1.0903"/>
    <x v="1892"/>
    <n v="68.87"/>
    <x v="0"/>
    <x v="7"/>
    <x v="2"/>
  </r>
  <r>
    <n v="40032034608"/>
    <d v="2023-12-29T00:00:00"/>
    <s v="15:00:00.000"/>
    <n v="1"/>
    <n v="3"/>
    <s v="USD"/>
    <n v="150.93"/>
    <n v="1.0903"/>
    <x v="1892"/>
    <n v="138.22999999999999"/>
    <x v="0"/>
    <x v="7"/>
    <x v="2"/>
  </r>
  <r>
    <n v="40031552104"/>
    <d v="2023-12-28T00:00:00"/>
    <s v="23:00:00.000"/>
    <n v="1"/>
    <n v="3"/>
    <s v="USD"/>
    <n v="7.92"/>
    <n v="1.0903"/>
    <x v="1892"/>
    <n v="0"/>
    <x v="0"/>
    <x v="7"/>
    <x v="0"/>
  </r>
  <r>
    <n v="40031093470"/>
    <d v="2023-12-28T00:00:00"/>
    <s v="18:00:00.000"/>
    <n v="1"/>
    <n v="3"/>
    <s v="USD"/>
    <n v="35"/>
    <n v="1.0903"/>
    <x v="1892"/>
    <n v="26.26"/>
    <x v="0"/>
    <x v="7"/>
    <x v="0"/>
  </r>
  <r>
    <n v="40030877358"/>
    <d v="2023-12-28T00:00:00"/>
    <s v="15:00:00.000"/>
    <n v="1"/>
    <n v="2"/>
    <s v="USD"/>
    <n v="25"/>
    <n v="1.0903"/>
    <x v="1892"/>
    <n v="29"/>
    <x v="0"/>
    <x v="7"/>
    <x v="0"/>
  </r>
  <r>
    <n v="40031808780"/>
    <d v="2023-12-29T00:00:00"/>
    <s v="10:00:00.000"/>
    <n v="1"/>
    <n v="2"/>
    <s v="USD"/>
    <n v="8.09"/>
    <n v="1.0903"/>
    <x v="1892"/>
    <n v="8.17"/>
    <x v="0"/>
    <x v="7"/>
    <x v="2"/>
  </r>
  <r>
    <n v="40031821371"/>
    <d v="2023-12-29T00:00:00"/>
    <s v="10:00:00.000"/>
    <n v="1"/>
    <n v="3"/>
    <s v="USD"/>
    <n v="28"/>
    <n v="1.0903"/>
    <x v="1892"/>
    <n v="29.12"/>
    <x v="0"/>
    <x v="7"/>
    <x v="2"/>
  </r>
  <r>
    <n v="40031001887"/>
    <d v="2023-12-28T00:00:00"/>
    <s v="17:00:00.000"/>
    <n v="1"/>
    <n v="3"/>
    <s v="USD"/>
    <n v="57.5"/>
    <n v="1.0903"/>
    <x v="1892"/>
    <n v="58.83"/>
    <x v="0"/>
    <x v="7"/>
    <x v="0"/>
  </r>
  <r>
    <n v="40030820985"/>
    <d v="2023-12-28T00:00:00"/>
    <s v="14:00:00.000"/>
    <n v="1"/>
    <n v="3"/>
    <s v="USD"/>
    <n v="90"/>
    <n v="1.0903"/>
    <x v="1892"/>
    <n v="69.95"/>
    <x v="0"/>
    <x v="7"/>
    <x v="0"/>
  </r>
  <r>
    <n v="40031608451"/>
    <d v="2023-12-29T00:00:00"/>
    <s v="03:00:00.000"/>
    <n v="1"/>
    <n v="3"/>
    <s v="USD"/>
    <n v="43.5"/>
    <n v="1.0903"/>
    <x v="1892"/>
    <n v="28.67"/>
    <x v="0"/>
    <x v="7"/>
    <x v="2"/>
  </r>
  <r>
    <n v="40031151167"/>
    <d v="2023-12-28T00:00:00"/>
    <s v="19:00:00.000"/>
    <n v="1"/>
    <n v="3"/>
    <s v="USD"/>
    <n v="156.04"/>
    <n v="1.0903"/>
    <x v="1892"/>
    <n v="160.09"/>
    <x v="0"/>
    <x v="7"/>
    <x v="0"/>
  </r>
  <r>
    <n v="40031581391"/>
    <d v="2023-12-29T00:00:00"/>
    <s v="02:00:00.000"/>
    <n v="1"/>
    <n v="3"/>
    <s v="USD"/>
    <n v="67.08"/>
    <n v="1.0903"/>
    <x v="1892"/>
    <n v="100"/>
    <x v="0"/>
    <x v="7"/>
    <x v="2"/>
  </r>
  <r>
    <n v="40031392192"/>
    <d v="2023-12-28T00:00:00"/>
    <s v="21:00:00.000"/>
    <n v="1"/>
    <n v="3"/>
    <s v="USD"/>
    <n v="378"/>
    <n v="1.0903"/>
    <x v="1892"/>
    <n v="350.82"/>
    <x v="0"/>
    <x v="7"/>
    <x v="0"/>
  </r>
  <r>
    <n v="40030942927"/>
    <d v="2023-12-28T00:00:00"/>
    <s v="16:00:00.000"/>
    <n v="1"/>
    <n v="3"/>
    <s v="USD"/>
    <n v="252.45"/>
    <n v="1.0903"/>
    <x v="1892"/>
    <n v="256.5"/>
    <x v="0"/>
    <x v="7"/>
    <x v="0"/>
  </r>
  <r>
    <n v="40031239310"/>
    <d v="2023-12-28T00:00:00"/>
    <s v="20:00:00.000"/>
    <n v="1"/>
    <n v="3"/>
    <s v="USD"/>
    <n v="277.26"/>
    <n v="1.0903"/>
    <x v="1892"/>
    <n v="281.66000000000003"/>
    <x v="0"/>
    <x v="7"/>
    <x v="0"/>
  </r>
  <r>
    <n v="40031418655"/>
    <d v="2023-12-28T00:00:00"/>
    <s v="22:00:00.000"/>
    <n v="1"/>
    <n v="3"/>
    <s v="USD"/>
    <n v="143.61000000000001"/>
    <n v="1.0903"/>
    <x v="1892"/>
    <n v="129.22"/>
    <x v="0"/>
    <x v="7"/>
    <x v="0"/>
  </r>
  <r>
    <n v="40031859450"/>
    <d v="2023-12-29T00:00:00"/>
    <s v="11:00:00.000"/>
    <n v="1"/>
    <n v="3"/>
    <s v="USD"/>
    <n v="72.56"/>
    <n v="1.0903"/>
    <x v="1892"/>
    <n v="62.81"/>
    <x v="0"/>
    <x v="7"/>
    <x v="2"/>
  </r>
  <r>
    <n v="40029964717"/>
    <d v="2023-12-27T00:00:00"/>
    <s v="19:00:00.000"/>
    <n v="1"/>
    <n v="3"/>
    <s v="USD"/>
    <n v="75"/>
    <n v="1.0903"/>
    <x v="1892"/>
    <n v="53.5"/>
    <x v="0"/>
    <x v="7"/>
    <x v="5"/>
  </r>
  <r>
    <n v="40029821697"/>
    <d v="2023-12-27T00:00:00"/>
    <s v="17:00:00.000"/>
    <n v="1"/>
    <n v="3"/>
    <s v="USD"/>
    <n v="67.5"/>
    <n v="1.0903"/>
    <x v="1892"/>
    <n v="68.17"/>
    <x v="0"/>
    <x v="7"/>
    <x v="5"/>
  </r>
  <r>
    <n v="40029859390"/>
    <d v="2023-12-27T00:00:00"/>
    <s v="18:00:00.000"/>
    <n v="1"/>
    <n v="3"/>
    <s v="USD"/>
    <n v="68.459999999999994"/>
    <n v="1.0903"/>
    <x v="1892"/>
    <n v="69.400000000000006"/>
    <x v="0"/>
    <x v="7"/>
    <x v="5"/>
  </r>
  <r>
    <n v="40030420481"/>
    <d v="2023-12-28T00:00:00"/>
    <s v="03:00:00.000"/>
    <n v="1"/>
    <n v="3"/>
    <s v="USD"/>
    <n v="35.08"/>
    <n v="1.0903"/>
    <x v="1892"/>
    <n v="46.79"/>
    <x v="0"/>
    <x v="7"/>
    <x v="0"/>
  </r>
  <r>
    <n v="40030658531"/>
    <d v="2023-12-28T00:00:00"/>
    <s v="12:00:00.000"/>
    <n v="1"/>
    <n v="3"/>
    <s v="USD"/>
    <n v="40"/>
    <n v="1.0903"/>
    <x v="1892"/>
    <n v="53.2"/>
    <x v="0"/>
    <x v="7"/>
    <x v="0"/>
  </r>
  <r>
    <n v="40030407996"/>
    <d v="2023-12-28T00:00:00"/>
    <s v="02:00:00.000"/>
    <n v="1"/>
    <n v="3"/>
    <s v="USD"/>
    <n v="115.54"/>
    <n v="1.0903"/>
    <x v="1892"/>
    <n v="102.58"/>
    <x v="0"/>
    <x v="7"/>
    <x v="0"/>
  </r>
  <r>
    <n v="40030349149"/>
    <d v="2023-12-28T00:00:00"/>
    <s v="00:00:00.000"/>
    <n v="1"/>
    <n v="3"/>
    <s v="USD"/>
    <n v="89.82"/>
    <n v="1.0903"/>
    <x v="1892"/>
    <n v="93.55"/>
    <x v="0"/>
    <x v="7"/>
    <x v="0"/>
  </r>
  <r>
    <n v="40030002385"/>
    <d v="2023-12-27T00:00:00"/>
    <s v="20:00:00.000"/>
    <n v="1"/>
    <n v="3"/>
    <s v="USD"/>
    <n v="150"/>
    <n v="1.0903"/>
    <x v="1892"/>
    <n v="165.71"/>
    <x v="0"/>
    <x v="7"/>
    <x v="5"/>
  </r>
  <r>
    <n v="40029786035"/>
    <d v="2023-12-27T00:00:00"/>
    <s v="16:00:00.000"/>
    <n v="1"/>
    <n v="3"/>
    <s v="USD"/>
    <n v="162.72999999999999"/>
    <n v="1.0903"/>
    <x v="1892"/>
    <n v="208.46"/>
    <x v="0"/>
    <x v="7"/>
    <x v="5"/>
  </r>
  <r>
    <n v="40030145144"/>
    <d v="2023-12-27T00:00:00"/>
    <s v="21:00:00.000"/>
    <n v="1"/>
    <n v="3"/>
    <s v="USD"/>
    <n v="256.77999999999997"/>
    <n v="1.0903"/>
    <x v="1892"/>
    <n v="264.88"/>
    <x v="0"/>
    <x v="7"/>
    <x v="5"/>
  </r>
  <r>
    <n v="40030254548"/>
    <d v="2023-12-27T00:00:00"/>
    <s v="22:00:00.000"/>
    <n v="1"/>
    <n v="3"/>
    <s v="USD"/>
    <n v="218.08"/>
    <n v="1.0903"/>
    <x v="1892"/>
    <n v="241.49"/>
    <x v="0"/>
    <x v="7"/>
    <x v="5"/>
  </r>
  <r>
    <n v="40030756784"/>
    <d v="2023-12-28T00:00:00"/>
    <s v="13:00:00.000"/>
    <n v="1"/>
    <n v="3"/>
    <s v="USD"/>
    <n v="29.69"/>
    <n v="1.0903"/>
    <x v="1892"/>
    <n v="15.15"/>
    <x v="0"/>
    <x v="7"/>
    <x v="0"/>
  </r>
  <r>
    <n v="40030360592"/>
    <d v="2023-12-28T00:00:00"/>
    <s v="01:00:00.000"/>
    <n v="1"/>
    <n v="3"/>
    <s v="USD"/>
    <n v="9.52"/>
    <n v="1.0903"/>
    <x v="1892"/>
    <n v="13.04"/>
    <x v="0"/>
    <x v="7"/>
    <x v="0"/>
  </r>
  <r>
    <n v="40029335662"/>
    <d v="2023-12-26T00:00:00"/>
    <s v="22:00:00.000"/>
    <n v="1"/>
    <n v="3"/>
    <s v="USD"/>
    <n v="50"/>
    <n v="1.0903"/>
    <x v="1892"/>
    <n v="25.25"/>
    <x v="0"/>
    <x v="7"/>
    <x v="6"/>
  </r>
  <r>
    <n v="40029605693"/>
    <d v="2023-12-27T00:00:00"/>
    <s v="12:00:00.000"/>
    <n v="1"/>
    <n v="2"/>
    <s v="USD"/>
    <n v="25"/>
    <n v="1.0903"/>
    <x v="1892"/>
    <n v="27.25"/>
    <x v="0"/>
    <x v="7"/>
    <x v="5"/>
  </r>
  <r>
    <n v="40028861005"/>
    <d v="2023-12-26T00:00:00"/>
    <s v="17:00:00.000"/>
    <n v="1"/>
    <n v="3"/>
    <s v="USD"/>
    <n v="20"/>
    <n v="1.0903"/>
    <x v="1892"/>
    <n v="45"/>
    <x v="0"/>
    <x v="7"/>
    <x v="6"/>
  </r>
  <r>
    <n v="40029639044"/>
    <d v="2023-12-27T00:00:00"/>
    <s v="13:00:00.000"/>
    <n v="1"/>
    <n v="3"/>
    <s v="USD"/>
    <n v="17.37"/>
    <n v="1.0903"/>
    <x v="1892"/>
    <n v="17.37"/>
    <x v="0"/>
    <x v="7"/>
    <x v="5"/>
  </r>
  <r>
    <n v="40029121743"/>
    <d v="2023-12-26T00:00:00"/>
    <s v="20:00:00.000"/>
    <n v="1"/>
    <n v="3"/>
    <s v="USD"/>
    <n v="82.02"/>
    <n v="1.0903"/>
    <x v="1892"/>
    <n v="74.86"/>
    <x v="0"/>
    <x v="7"/>
    <x v="6"/>
  </r>
  <r>
    <n v="40029395416"/>
    <d v="2023-12-27T00:00:00"/>
    <s v="03:00:00.000"/>
    <n v="1"/>
    <n v="3"/>
    <s v="USD"/>
    <n v="63.73"/>
    <n v="1.0903"/>
    <x v="1892"/>
    <n v="65.12"/>
    <x v="0"/>
    <x v="7"/>
    <x v="5"/>
  </r>
  <r>
    <n v="40028946364"/>
    <d v="2023-12-26T00:00:00"/>
    <s v="18:00:00.000"/>
    <n v="1"/>
    <n v="3"/>
    <s v="USD"/>
    <n v="276.3"/>
    <n v="1.0903"/>
    <x v="1892"/>
    <n v="278.89999999999998"/>
    <x v="0"/>
    <x v="7"/>
    <x v="6"/>
  </r>
  <r>
    <n v="40029180654"/>
    <d v="2023-12-26T00:00:00"/>
    <s v="21:00:00.000"/>
    <n v="1"/>
    <n v="3"/>
    <s v="USD"/>
    <n v="50"/>
    <n v="1.0903"/>
    <x v="1892"/>
    <n v="81.540000000000006"/>
    <x v="0"/>
    <x v="7"/>
    <x v="6"/>
  </r>
  <r>
    <n v="40029733867"/>
    <d v="2023-12-27T00:00:00"/>
    <s v="15:00:00.000"/>
    <n v="1"/>
    <n v="3"/>
    <s v="USD"/>
    <n v="82.5"/>
    <n v="1.0903"/>
    <x v="1892"/>
    <n v="84.23"/>
    <x v="0"/>
    <x v="7"/>
    <x v="5"/>
  </r>
  <r>
    <n v="40029042277"/>
    <d v="2023-12-26T00:00:00"/>
    <s v="19:00:00.000"/>
    <n v="1"/>
    <n v="3"/>
    <s v="USD"/>
    <n v="150"/>
    <n v="1.0903"/>
    <x v="1892"/>
    <n v="151.5"/>
    <x v="0"/>
    <x v="7"/>
    <x v="6"/>
  </r>
  <r>
    <n v="40029674100"/>
    <d v="2023-12-27T00:00:00"/>
    <s v="14:00:00.000"/>
    <n v="1"/>
    <n v="3"/>
    <s v="USD"/>
    <n v="140.02000000000001"/>
    <n v="1.0903"/>
    <x v="1892"/>
    <n v="148.65"/>
    <x v="0"/>
    <x v="7"/>
    <x v="5"/>
  </r>
  <r>
    <n v="40032110198"/>
    <d v="2023-12-29T00:00:00"/>
    <s v="17:00:00.000"/>
    <n v="1"/>
    <n v="2"/>
    <s v="PEN"/>
    <n v="2"/>
    <n v="4.07629676"/>
    <x v="1893"/>
    <n v="0"/>
    <x v="1"/>
    <x v="14"/>
    <x v="2"/>
  </r>
  <r>
    <n v="40031007885"/>
    <d v="2023-12-28T00:00:00"/>
    <s v="17:00:00.000"/>
    <n v="1"/>
    <n v="2"/>
    <s v="PEN"/>
    <n v="1.54"/>
    <n v="4.07629676"/>
    <x v="1893"/>
    <n v="0"/>
    <x v="1"/>
    <x v="14"/>
    <x v="0"/>
  </r>
  <r>
    <n v="40031412811"/>
    <d v="2023-12-28T00:00:00"/>
    <s v="21:00:00.000"/>
    <n v="1"/>
    <n v="2"/>
    <s v="PEN"/>
    <n v="2"/>
    <n v="4.07629676"/>
    <x v="1893"/>
    <n v="0"/>
    <x v="1"/>
    <x v="14"/>
    <x v="0"/>
  </r>
  <r>
    <n v="40029965259"/>
    <d v="2023-12-27T00:00:00"/>
    <s v="19:00:00.000"/>
    <n v="1"/>
    <n v="2"/>
    <s v="PEN"/>
    <n v="1.33"/>
    <n v="4.07629676"/>
    <x v="1893"/>
    <n v="0"/>
    <x v="1"/>
    <x v="14"/>
    <x v="5"/>
  </r>
  <r>
    <n v="40030231951"/>
    <d v="2023-12-27T00:00:00"/>
    <s v="22:00:00.000"/>
    <n v="1"/>
    <n v="2"/>
    <s v="PEN"/>
    <n v="2"/>
    <n v="4.07629676"/>
    <x v="1893"/>
    <n v="5.54"/>
    <x v="1"/>
    <x v="14"/>
    <x v="5"/>
  </r>
  <r>
    <n v="40029170217"/>
    <d v="2023-12-26T00:00:00"/>
    <s v="21:00:00.000"/>
    <n v="1"/>
    <n v="2"/>
    <s v="PEN"/>
    <n v="1.75"/>
    <n v="4.07629676"/>
    <x v="1893"/>
    <n v="3.33"/>
    <x v="1"/>
    <x v="14"/>
    <x v="6"/>
  </r>
  <r>
    <n v="40030248786"/>
    <d v="2023-12-27T00:00:00"/>
    <s v="22:00:00.000"/>
    <n v="1"/>
    <n v="3"/>
    <s v="BRL"/>
    <n v="12"/>
    <n v="5.3456804800000004"/>
    <x v="1894"/>
    <n v="68.12"/>
    <x v="1"/>
    <x v="27"/>
    <x v="5"/>
  </r>
  <r>
    <n v="40029233594"/>
    <d v="2023-12-26T00:00:00"/>
    <s v="21:00:00.000"/>
    <n v="1"/>
    <n v="3"/>
    <s v="BRL"/>
    <n v="20"/>
    <n v="5.3456804800000004"/>
    <x v="1894"/>
    <n v="0"/>
    <x v="1"/>
    <x v="27"/>
    <x v="6"/>
  </r>
  <r>
    <n v="40029172068"/>
    <d v="2023-12-26T00:00:00"/>
    <s v="21:00:00.000"/>
    <n v="1"/>
    <n v="3"/>
    <s v="BRL"/>
    <n v="20"/>
    <n v="5.3456804800000004"/>
    <x v="1895"/>
    <n v="0"/>
    <x v="0"/>
    <x v="1"/>
    <x v="6"/>
  </r>
  <r>
    <n v="40030236530"/>
    <d v="2023-12-27T00:00:00"/>
    <s v="22:00:00.000"/>
    <n v="1"/>
    <n v="3"/>
    <s v="PEN"/>
    <n v="16.8"/>
    <n v="4.07629676"/>
    <x v="1896"/>
    <n v="0"/>
    <x v="0"/>
    <x v="2"/>
    <x v="5"/>
  </r>
  <r>
    <n v="40029314519"/>
    <d v="2023-12-26T00:00:00"/>
    <s v="22:00:00.000"/>
    <n v="1"/>
    <n v="3"/>
    <s v="PEN"/>
    <n v="44"/>
    <n v="4.07629676"/>
    <x v="1896"/>
    <n v="580"/>
    <x v="0"/>
    <x v="2"/>
    <x v="6"/>
  </r>
  <r>
    <n v="40029113516"/>
    <d v="2023-12-26T00:00:00"/>
    <s v="20:00:00.000"/>
    <n v="1"/>
    <n v="3"/>
    <s v="PEN"/>
    <n v="30"/>
    <n v="4.07629676"/>
    <x v="1896"/>
    <n v="96.15"/>
    <x v="0"/>
    <x v="2"/>
    <x v="6"/>
  </r>
  <r>
    <n v="40029159376"/>
    <d v="2023-12-26T00:00:00"/>
    <s v="21:00:00.000"/>
    <n v="1"/>
    <n v="3"/>
    <s v="PEN"/>
    <n v="30"/>
    <n v="4.07629676"/>
    <x v="1896"/>
    <n v="70.2"/>
    <x v="0"/>
    <x v="2"/>
    <x v="6"/>
  </r>
  <r>
    <n v="40029615135"/>
    <d v="2023-12-27T00:00:00"/>
    <s v="12:00:00.000"/>
    <n v="1"/>
    <n v="3"/>
    <s v="BRL"/>
    <n v="2"/>
    <n v="5.3456804800000004"/>
    <x v="1897"/>
    <n v="2.96"/>
    <x v="0"/>
    <x v="17"/>
    <x v="5"/>
  </r>
  <r>
    <n v="40029251924"/>
    <d v="2023-12-26T00:00:00"/>
    <s v="21:00:00.000"/>
    <n v="1"/>
    <n v="3"/>
    <s v="BRL"/>
    <n v="5"/>
    <n v="5.3456804800000004"/>
    <x v="1898"/>
    <n v="0"/>
    <x v="1"/>
    <x v="36"/>
    <x v="6"/>
  </r>
  <r>
    <n v="40029312522"/>
    <d v="2023-12-26T00:00:00"/>
    <s v="22:00:00.000"/>
    <n v="1"/>
    <n v="3"/>
    <s v="BRL"/>
    <n v="5"/>
    <n v="5.3456804800000004"/>
    <x v="1898"/>
    <n v="0"/>
    <x v="1"/>
    <x v="36"/>
    <x v="6"/>
  </r>
  <r>
    <n v="40029288145"/>
    <d v="2023-12-26T00:00:00"/>
    <s v="22:00:00.000"/>
    <n v="1"/>
    <n v="3"/>
    <s v="BRL"/>
    <n v="5"/>
    <n v="5.3456804800000004"/>
    <x v="1899"/>
    <n v="5.15"/>
    <x v="1"/>
    <x v="2"/>
    <x v="6"/>
  </r>
  <r>
    <n v="40034530454"/>
    <d v="2023-12-31T00:00:00"/>
    <s v="14:00:00.000"/>
    <n v="1"/>
    <n v="2"/>
    <s v="PEN"/>
    <n v="1.5"/>
    <n v="4.07629676"/>
    <x v="1900"/>
    <n v="1.86"/>
    <x v="0"/>
    <x v="37"/>
    <x v="3"/>
  </r>
  <r>
    <n v="40034585054"/>
    <d v="2023-12-31T00:00:00"/>
    <s v="15:00:00.000"/>
    <n v="1"/>
    <n v="2"/>
    <s v="PEN"/>
    <n v="1.5"/>
    <n v="4.07629676"/>
    <x v="1900"/>
    <n v="3.08"/>
    <x v="0"/>
    <x v="37"/>
    <x v="3"/>
  </r>
  <r>
    <n v="40034038375"/>
    <d v="2023-12-30T00:00:00"/>
    <s v="21:00:00.000"/>
    <n v="1"/>
    <n v="2"/>
    <s v="PEN"/>
    <n v="3"/>
    <n v="4.07629676"/>
    <x v="1900"/>
    <n v="4.9400000000000004"/>
    <x v="0"/>
    <x v="37"/>
    <x v="1"/>
  </r>
  <r>
    <n v="40034745177"/>
    <d v="2023-12-31T00:00:00"/>
    <s v="16:00:00.000"/>
    <n v="1"/>
    <n v="2"/>
    <s v="PEN"/>
    <n v="7.5"/>
    <n v="4.07629676"/>
    <x v="1900"/>
    <n v="21.86"/>
    <x v="0"/>
    <x v="37"/>
    <x v="3"/>
  </r>
  <r>
    <n v="40033277295"/>
    <d v="2023-12-30T00:00:00"/>
    <s v="14:00:00.000"/>
    <n v="1"/>
    <n v="2"/>
    <s v="PEN"/>
    <n v="20"/>
    <n v="4.07629676"/>
    <x v="1900"/>
    <n v="20.2"/>
    <x v="0"/>
    <x v="37"/>
    <x v="1"/>
  </r>
  <r>
    <n v="40033619308"/>
    <d v="2023-12-30T00:00:00"/>
    <s v="17:00:00.000"/>
    <n v="1"/>
    <n v="2"/>
    <s v="PEN"/>
    <n v="5.5"/>
    <n v="4.07629676"/>
    <x v="1900"/>
    <n v="6.38"/>
    <x v="0"/>
    <x v="37"/>
    <x v="1"/>
  </r>
  <r>
    <n v="40032812885"/>
    <d v="2023-12-30T00:00:00"/>
    <s v="04:00:00.000"/>
    <n v="1"/>
    <n v="2"/>
    <s v="PEN"/>
    <n v="1.5"/>
    <n v="4.07629676"/>
    <x v="1900"/>
    <n v="0"/>
    <x v="0"/>
    <x v="37"/>
    <x v="1"/>
  </r>
  <r>
    <n v="40032782613"/>
    <d v="2023-12-30T00:00:00"/>
    <s v="02:00:00.000"/>
    <n v="1"/>
    <n v="2"/>
    <s v="PEN"/>
    <n v="1"/>
    <n v="4.07629676"/>
    <x v="1900"/>
    <n v="0"/>
    <x v="0"/>
    <x v="37"/>
    <x v="1"/>
  </r>
  <r>
    <n v="40032737215"/>
    <d v="2023-12-30T00:00:00"/>
    <s v="00:00:00.000"/>
    <n v="1"/>
    <n v="2"/>
    <s v="PEN"/>
    <n v="2"/>
    <n v="4.07629676"/>
    <x v="1900"/>
    <n v="0"/>
    <x v="0"/>
    <x v="37"/>
    <x v="1"/>
  </r>
  <r>
    <n v="40032242821"/>
    <d v="2023-12-29T00:00:00"/>
    <s v="19:00:00.000"/>
    <n v="1"/>
    <n v="2"/>
    <s v="PEN"/>
    <n v="3"/>
    <n v="4.07629676"/>
    <x v="1900"/>
    <n v="3.29"/>
    <x v="0"/>
    <x v="37"/>
    <x v="2"/>
  </r>
  <r>
    <n v="40032711825"/>
    <d v="2023-12-29T00:00:00"/>
    <s v="22:00:00.000"/>
    <n v="1"/>
    <n v="2"/>
    <s v="PEN"/>
    <n v="10"/>
    <n v="4.07629676"/>
    <x v="1900"/>
    <n v="5.65"/>
    <x v="0"/>
    <x v="37"/>
    <x v="2"/>
  </r>
  <r>
    <n v="40032749609"/>
    <d v="2023-12-30T00:00:00"/>
    <s v="01:00:00.000"/>
    <n v="1"/>
    <n v="2"/>
    <s v="PEN"/>
    <n v="2"/>
    <n v="4.07629676"/>
    <x v="1900"/>
    <n v="3.58"/>
    <x v="0"/>
    <x v="37"/>
    <x v="1"/>
  </r>
  <r>
    <n v="40029357591"/>
    <d v="2023-12-27T00:00:00"/>
    <s v="01:00:00.000"/>
    <n v="1"/>
    <n v="3"/>
    <s v="BRL"/>
    <n v="30"/>
    <n v="5.3456804800000004"/>
    <x v="1901"/>
    <n v="22.5"/>
    <x v="0"/>
    <x v="10"/>
    <x v="5"/>
  </r>
  <r>
    <n v="40034742875"/>
    <d v="2023-12-31T00:00:00"/>
    <s v="16:00:00.000"/>
    <n v="1"/>
    <n v="3"/>
    <s v="BRL"/>
    <n v="45"/>
    <n v="5.3456804800000004"/>
    <x v="1902"/>
    <n v="0"/>
    <x v="1"/>
    <x v="24"/>
    <x v="3"/>
  </r>
  <r>
    <n v="40034789382"/>
    <d v="2023-12-31T00:00:00"/>
    <s v="18:00:00.000"/>
    <n v="1"/>
    <n v="3"/>
    <s v="BRL"/>
    <n v="8"/>
    <n v="5.3456804800000004"/>
    <x v="1902"/>
    <n v="0"/>
    <x v="1"/>
    <x v="24"/>
    <x v="3"/>
  </r>
  <r>
    <n v="40034888153"/>
    <d v="2023-12-31T00:00:00"/>
    <s v="20:00:00.000"/>
    <n v="1"/>
    <n v="3"/>
    <s v="BRL"/>
    <n v="10"/>
    <n v="5.3456804800000004"/>
    <x v="1902"/>
    <n v="0"/>
    <x v="1"/>
    <x v="24"/>
    <x v="3"/>
  </r>
  <r>
    <n v="40034905185"/>
    <d v="2023-12-31T00:00:00"/>
    <s v="21:00:00.000"/>
    <n v="1"/>
    <n v="3"/>
    <s v="BRL"/>
    <n v="12"/>
    <n v="5.3456804800000004"/>
    <x v="1902"/>
    <n v="0"/>
    <x v="1"/>
    <x v="24"/>
    <x v="3"/>
  </r>
  <r>
    <n v="40034475264"/>
    <d v="2023-12-31T00:00:00"/>
    <s v="13:00:00.000"/>
    <n v="1"/>
    <n v="3"/>
    <s v="BRL"/>
    <n v="9"/>
    <n v="5.3456804800000004"/>
    <x v="1902"/>
    <n v="65.37"/>
    <x v="1"/>
    <x v="24"/>
    <x v="3"/>
  </r>
  <r>
    <n v="40034067496"/>
    <d v="2023-12-30T00:00:00"/>
    <s v="22:00:00.000"/>
    <n v="1"/>
    <n v="3"/>
    <s v="BRL"/>
    <n v="9"/>
    <n v="5.3456804800000004"/>
    <x v="1902"/>
    <n v="14.69"/>
    <x v="1"/>
    <x v="24"/>
    <x v="1"/>
  </r>
  <r>
    <n v="40034555546"/>
    <d v="2023-12-31T00:00:00"/>
    <s v="15:00:00.000"/>
    <n v="1"/>
    <n v="3"/>
    <s v="BRL"/>
    <n v="8"/>
    <n v="5.3456804800000004"/>
    <x v="1902"/>
    <n v="12.55"/>
    <x v="1"/>
    <x v="24"/>
    <x v="3"/>
  </r>
  <r>
    <n v="40033139461"/>
    <d v="2023-12-30T00:00:00"/>
    <s v="13:00:00.000"/>
    <n v="1"/>
    <n v="3"/>
    <s v="BRL"/>
    <n v="5"/>
    <n v="5.3456804800000004"/>
    <x v="1902"/>
    <n v="0"/>
    <x v="1"/>
    <x v="24"/>
    <x v="1"/>
  </r>
  <r>
    <n v="40033436865"/>
    <d v="2023-12-30T00:00:00"/>
    <s v="16:00:00.000"/>
    <n v="1"/>
    <n v="3"/>
    <s v="BRL"/>
    <n v="32"/>
    <n v="5.3456804800000004"/>
    <x v="1902"/>
    <n v="0"/>
    <x v="1"/>
    <x v="24"/>
    <x v="1"/>
  </r>
  <r>
    <n v="40033758119"/>
    <d v="2023-12-30T00:00:00"/>
    <s v="18:00:00.000"/>
    <n v="1"/>
    <n v="3"/>
    <s v="BRL"/>
    <n v="6"/>
    <n v="5.3456804800000004"/>
    <x v="1902"/>
    <n v="14.4"/>
    <x v="1"/>
    <x v="24"/>
    <x v="1"/>
  </r>
  <r>
    <n v="40033789890"/>
    <d v="2023-12-30T00:00:00"/>
    <s v="19:00:00.000"/>
    <n v="1"/>
    <n v="3"/>
    <s v="BRL"/>
    <n v="16"/>
    <n v="5.3456804800000004"/>
    <x v="1902"/>
    <n v="0.66"/>
    <x v="1"/>
    <x v="24"/>
    <x v="1"/>
  </r>
  <r>
    <n v="40032393442"/>
    <d v="2023-12-29T00:00:00"/>
    <s v="19:00:00.000"/>
    <n v="1"/>
    <n v="3"/>
    <s v="BRL"/>
    <n v="93"/>
    <n v="5.3456804800000004"/>
    <x v="1902"/>
    <n v="0"/>
    <x v="1"/>
    <x v="24"/>
    <x v="2"/>
  </r>
  <r>
    <n v="40032639048"/>
    <d v="2023-12-29T00:00:00"/>
    <s v="21:00:00.000"/>
    <n v="1"/>
    <n v="3"/>
    <s v="BRL"/>
    <n v="75"/>
    <n v="5.3456804800000004"/>
    <x v="1902"/>
    <n v="0"/>
    <x v="1"/>
    <x v="24"/>
    <x v="2"/>
  </r>
  <r>
    <n v="40032146177"/>
    <d v="2023-12-29T00:00:00"/>
    <s v="17:00:00.000"/>
    <n v="1"/>
    <n v="3"/>
    <s v="BRL"/>
    <n v="9"/>
    <n v="5.3456804800000004"/>
    <x v="1902"/>
    <n v="64.819999999999993"/>
    <x v="1"/>
    <x v="24"/>
    <x v="2"/>
  </r>
  <r>
    <n v="40030965169"/>
    <d v="2023-12-28T00:00:00"/>
    <s v="16:00:00.000"/>
    <n v="1"/>
    <n v="3"/>
    <s v="BRL"/>
    <n v="15"/>
    <n v="5.3456804800000004"/>
    <x v="1902"/>
    <n v="0"/>
    <x v="1"/>
    <x v="24"/>
    <x v="0"/>
  </r>
  <r>
    <n v="40031168815"/>
    <d v="2023-12-28T00:00:00"/>
    <s v="19:00:00.000"/>
    <n v="1"/>
    <n v="3"/>
    <s v="BRL"/>
    <n v="10"/>
    <n v="5.3456804800000004"/>
    <x v="1902"/>
    <n v="0"/>
    <x v="1"/>
    <x v="24"/>
    <x v="0"/>
  </r>
  <r>
    <n v="40031500851"/>
    <d v="2023-12-28T00:00:00"/>
    <s v="22:00:00.000"/>
    <n v="1"/>
    <n v="2"/>
    <s v="BRL"/>
    <n v="95"/>
    <n v="5.3456804800000004"/>
    <x v="1902"/>
    <n v="0"/>
    <x v="1"/>
    <x v="24"/>
    <x v="0"/>
  </r>
  <r>
    <n v="40031041650"/>
    <d v="2023-12-28T00:00:00"/>
    <s v="17:00:00.000"/>
    <n v="1"/>
    <n v="3"/>
    <s v="BRL"/>
    <n v="38"/>
    <n v="5.3456804800000004"/>
    <x v="1902"/>
    <n v="0"/>
    <x v="1"/>
    <x v="24"/>
    <x v="0"/>
  </r>
  <r>
    <n v="40031393000"/>
    <d v="2023-12-28T00:00:00"/>
    <s v="21:00:00.000"/>
    <n v="1"/>
    <n v="3"/>
    <s v="BRL"/>
    <n v="17"/>
    <n v="5.3456804800000004"/>
    <x v="1902"/>
    <n v="0"/>
    <x v="1"/>
    <x v="24"/>
    <x v="0"/>
  </r>
  <r>
    <n v="40030087381"/>
    <d v="2023-12-27T00:00:00"/>
    <s v="21:00:00.000"/>
    <n v="1"/>
    <n v="3"/>
    <s v="BRL"/>
    <n v="2"/>
    <n v="5.3456804800000004"/>
    <x v="1902"/>
    <n v="0"/>
    <x v="1"/>
    <x v="24"/>
    <x v="5"/>
  </r>
  <r>
    <n v="40030273183"/>
    <d v="2023-12-27T00:00:00"/>
    <s v="22:00:00.000"/>
    <n v="1"/>
    <n v="3"/>
    <s v="BRL"/>
    <n v="58"/>
    <n v="5.3456804800000004"/>
    <x v="1902"/>
    <n v="323.48"/>
    <x v="1"/>
    <x v="24"/>
    <x v="5"/>
  </r>
  <r>
    <n v="40030398171"/>
    <d v="2023-12-28T00:00:00"/>
    <s v="02:00:00.000"/>
    <n v="1"/>
    <n v="3"/>
    <s v="BRL"/>
    <n v="30"/>
    <n v="5.3456804800000004"/>
    <x v="1903"/>
    <n v="0"/>
    <x v="0"/>
    <x v="2"/>
    <x v="0"/>
  </r>
  <r>
    <n v="40030418128"/>
    <d v="2023-12-28T00:00:00"/>
    <s v="03:00:00.000"/>
    <n v="1"/>
    <n v="3"/>
    <s v="BRL"/>
    <n v="47"/>
    <n v="5.3456804800000004"/>
    <x v="1903"/>
    <n v="0"/>
    <x v="0"/>
    <x v="2"/>
    <x v="0"/>
  </r>
  <r>
    <n v="40030190516"/>
    <d v="2023-12-27T00:00:00"/>
    <s v="21:00:00.000"/>
    <n v="1"/>
    <n v="3"/>
    <s v="BRL"/>
    <n v="24"/>
    <n v="5.3456804800000004"/>
    <x v="1903"/>
    <n v="47.26"/>
    <x v="0"/>
    <x v="2"/>
    <x v="5"/>
  </r>
  <r>
    <n v="40030291938"/>
    <d v="2023-12-27T00:00:00"/>
    <s v="22:00:00.000"/>
    <n v="1"/>
    <n v="3"/>
    <s v="BRL"/>
    <n v="9"/>
    <n v="5.3456804800000004"/>
    <x v="1903"/>
    <n v="8.75"/>
    <x v="0"/>
    <x v="2"/>
    <x v="5"/>
  </r>
  <r>
    <n v="40029397343"/>
    <d v="2023-12-27T00:00:00"/>
    <s v="03:00:00.000"/>
    <n v="1"/>
    <n v="3"/>
    <s v="BRL"/>
    <n v="28"/>
    <n v="5.3456804800000004"/>
    <x v="1903"/>
    <n v="0"/>
    <x v="0"/>
    <x v="2"/>
    <x v="5"/>
  </r>
  <r>
    <n v="40029851889"/>
    <d v="2023-12-27T00:00:00"/>
    <s v="17:00:00.000"/>
    <n v="1"/>
    <n v="3"/>
    <s v="BRL"/>
    <n v="10"/>
    <n v="5.3456804800000004"/>
    <x v="1904"/>
    <n v="0"/>
    <x v="1"/>
    <x v="13"/>
    <x v="5"/>
  </r>
  <r>
    <n v="40032354232"/>
    <d v="2023-12-29T00:00:00"/>
    <s v="19:00:00.000"/>
    <n v="1"/>
    <n v="3"/>
    <s v="BRL"/>
    <n v="5"/>
    <n v="5.3456804800000004"/>
    <x v="1905"/>
    <n v="0"/>
    <x v="0"/>
    <x v="37"/>
    <x v="2"/>
  </r>
  <r>
    <n v="40030180090"/>
    <d v="2023-12-27T00:00:00"/>
    <s v="21:00:00.000"/>
    <n v="1"/>
    <n v="3"/>
    <s v="BRL"/>
    <n v="30"/>
    <n v="5.3456804800000004"/>
    <x v="1906"/>
    <n v="0"/>
    <x v="0"/>
    <x v="35"/>
    <x v="5"/>
  </r>
  <r>
    <n v="40030668881"/>
    <d v="2023-12-28T00:00:00"/>
    <s v="12:00:00.000"/>
    <n v="1"/>
    <n v="3"/>
    <s v="BRL"/>
    <n v="20"/>
    <n v="5.3456804800000004"/>
    <x v="1907"/>
    <n v="0"/>
    <x v="0"/>
    <x v="32"/>
    <x v="0"/>
  </r>
  <r>
    <n v="40030092119"/>
    <d v="2023-12-27T00:00:00"/>
    <s v="21:00:00.000"/>
    <n v="1"/>
    <n v="3"/>
    <s v="BRL"/>
    <n v="50"/>
    <n v="5.3456804800000004"/>
    <x v="1907"/>
    <n v="72"/>
    <x v="0"/>
    <x v="32"/>
    <x v="5"/>
  </r>
  <r>
    <n v="40030642195"/>
    <d v="2023-12-28T00:00:00"/>
    <s v="11:00:00.000"/>
    <n v="1"/>
    <n v="3"/>
    <s v="BRL"/>
    <n v="5"/>
    <n v="5.3456804800000004"/>
    <x v="1907"/>
    <n v="1.78"/>
    <x v="0"/>
    <x v="32"/>
    <x v="0"/>
  </r>
  <r>
    <n v="40030433960"/>
    <d v="2023-12-28T00:00:00"/>
    <s v="03:00:00.000"/>
    <n v="1"/>
    <n v="3"/>
    <s v="BRL"/>
    <n v="21"/>
    <n v="5.3456804800000004"/>
    <x v="1907"/>
    <n v="32.4"/>
    <x v="0"/>
    <x v="32"/>
    <x v="0"/>
  </r>
  <r>
    <n v="40030317404"/>
    <d v="2023-12-27T00:00:00"/>
    <s v="22:00:00.000"/>
    <n v="1"/>
    <n v="3"/>
    <s v="BRL"/>
    <n v="5"/>
    <n v="5.3456804800000004"/>
    <x v="1908"/>
    <n v="87.25"/>
    <x v="0"/>
    <x v="36"/>
    <x v="5"/>
  </r>
  <r>
    <n v="40031317931"/>
    <d v="2023-12-28T00:00:00"/>
    <s v="21:00:00.000"/>
    <n v="1"/>
    <n v="3"/>
    <s v="PEN"/>
    <n v="20"/>
    <n v="4.07629676"/>
    <x v="1909"/>
    <n v="0"/>
    <x v="1"/>
    <x v="15"/>
    <x v="0"/>
  </r>
  <r>
    <n v="40029771835"/>
    <d v="2023-12-27T00:00:00"/>
    <s v="16:00:00.000"/>
    <n v="1"/>
    <n v="3"/>
    <s v="PEN"/>
    <n v="26.5"/>
    <n v="4.07629676"/>
    <x v="1909"/>
    <n v="0"/>
    <x v="1"/>
    <x v="15"/>
    <x v="5"/>
  </r>
  <r>
    <n v="40030499033"/>
    <d v="2023-12-28T00:00:00"/>
    <s v="06:00:00.000"/>
    <n v="1"/>
    <n v="3"/>
    <s v="PEN"/>
    <n v="2.35"/>
    <n v="4.07629676"/>
    <x v="1909"/>
    <n v="0"/>
    <x v="1"/>
    <x v="15"/>
    <x v="0"/>
  </r>
  <r>
    <n v="40029612140"/>
    <d v="2023-12-27T00:00:00"/>
    <s v="12:00:00.000"/>
    <n v="1"/>
    <n v="3"/>
    <s v="PEN"/>
    <n v="83"/>
    <n v="4.07629676"/>
    <x v="1909"/>
    <n v="84.8"/>
    <x v="1"/>
    <x v="15"/>
    <x v="5"/>
  </r>
  <r>
    <n v="40029437399"/>
    <d v="2023-12-27T00:00:00"/>
    <s v="05:00:00.000"/>
    <n v="1"/>
    <n v="3"/>
    <s v="PEN"/>
    <n v="45"/>
    <n v="4.07629676"/>
    <x v="1909"/>
    <n v="91.8"/>
    <x v="1"/>
    <x v="15"/>
    <x v="5"/>
  </r>
  <r>
    <n v="40029472117"/>
    <d v="2023-12-27T00:00:00"/>
    <s v="07:00:00.000"/>
    <n v="1"/>
    <n v="3"/>
    <s v="PEN"/>
    <n v="25.5"/>
    <n v="4.07629676"/>
    <x v="1909"/>
    <n v="67.58"/>
    <x v="1"/>
    <x v="15"/>
    <x v="5"/>
  </r>
  <r>
    <n v="40029443347"/>
    <d v="2023-12-27T00:00:00"/>
    <s v="06:00:00.000"/>
    <n v="1"/>
    <n v="3"/>
    <s v="PEN"/>
    <n v="92.56"/>
    <n v="4.07629676"/>
    <x v="1909"/>
    <n v="58.48"/>
    <x v="1"/>
    <x v="15"/>
    <x v="5"/>
  </r>
  <r>
    <n v="40029633227"/>
    <d v="2023-12-27T00:00:00"/>
    <s v="13:00:00.000"/>
    <n v="1"/>
    <n v="3"/>
    <s v="PEN"/>
    <n v="96"/>
    <n v="4.07629676"/>
    <x v="1909"/>
    <n v="151.36000000000001"/>
    <x v="1"/>
    <x v="15"/>
    <x v="5"/>
  </r>
  <r>
    <n v="40029399667"/>
    <d v="2023-12-27T00:00:00"/>
    <s v="03:00:00.000"/>
    <n v="1"/>
    <n v="3"/>
    <s v="PEN"/>
    <n v="29"/>
    <n v="4.07629676"/>
    <x v="1909"/>
    <n v="120.39"/>
    <x v="1"/>
    <x v="15"/>
    <x v="5"/>
  </r>
  <r>
    <n v="40029410541"/>
    <d v="2023-12-27T00:00:00"/>
    <s v="04:00:00.000"/>
    <n v="1"/>
    <n v="3"/>
    <s v="PEN"/>
    <n v="43"/>
    <n v="4.07629676"/>
    <x v="1909"/>
    <n v="127.6"/>
    <x v="1"/>
    <x v="15"/>
    <x v="5"/>
  </r>
  <r>
    <n v="40029722235"/>
    <d v="2023-12-27T00:00:00"/>
    <s v="15:00:00.000"/>
    <n v="1"/>
    <n v="3"/>
    <s v="PEN"/>
    <n v="14"/>
    <n v="4.07629676"/>
    <x v="1909"/>
    <n v="29.45"/>
    <x v="1"/>
    <x v="15"/>
    <x v="5"/>
  </r>
  <r>
    <n v="40029697194"/>
    <d v="2023-12-27T00:00:00"/>
    <s v="14:00:00.000"/>
    <n v="1"/>
    <n v="3"/>
    <s v="PEN"/>
    <n v="322.05"/>
    <n v="4.07629676"/>
    <x v="1909"/>
    <n v="345.5"/>
    <x v="1"/>
    <x v="15"/>
    <x v="5"/>
  </r>
  <r>
    <n v="40031190318"/>
    <d v="2023-12-28T00:00:00"/>
    <s v="19:00:00.000"/>
    <n v="1"/>
    <n v="3"/>
    <s v="BRL"/>
    <n v="15"/>
    <n v="5.3456804800000004"/>
    <x v="1910"/>
    <n v="35.57"/>
    <x v="1"/>
    <x v="30"/>
    <x v="0"/>
  </r>
  <r>
    <n v="40029807829"/>
    <d v="2023-12-27T00:00:00"/>
    <s v="16:00:00.000"/>
    <n v="1"/>
    <n v="3"/>
    <s v="BRL"/>
    <n v="30"/>
    <n v="5.3456804800000004"/>
    <x v="1911"/>
    <n v="0"/>
    <x v="1"/>
    <x v="29"/>
    <x v="5"/>
  </r>
  <r>
    <n v="40030074268"/>
    <d v="2023-12-27T00:00:00"/>
    <s v="21:00:00.000"/>
    <n v="1"/>
    <n v="3"/>
    <s v="BRL"/>
    <n v="2"/>
    <n v="5.3456804800000004"/>
    <x v="1912"/>
    <n v="0"/>
    <x v="0"/>
    <x v="0"/>
    <x v="5"/>
  </r>
  <r>
    <n v="40030781358"/>
    <d v="2023-12-28T00:00:00"/>
    <s v="14:00:00.000"/>
    <n v="1"/>
    <n v="3"/>
    <s v="BRL"/>
    <n v="30"/>
    <n v="5.3456804800000004"/>
    <x v="1913"/>
    <n v="70.709999999999994"/>
    <x v="1"/>
    <x v="17"/>
    <x v="0"/>
  </r>
  <r>
    <n v="40030191090"/>
    <d v="2023-12-27T00:00:00"/>
    <s v="21:00:00.000"/>
    <n v="1"/>
    <n v="3"/>
    <s v="BRL"/>
    <n v="2"/>
    <n v="5.3456804800000004"/>
    <x v="1914"/>
    <n v="0"/>
    <x v="1"/>
    <x v="12"/>
    <x v="5"/>
  </r>
  <r>
    <n v="40030112121"/>
    <d v="2023-12-27T00:00:00"/>
    <s v="21:00:00.000"/>
    <n v="1"/>
    <n v="3"/>
    <s v="BRL"/>
    <n v="30"/>
    <n v="5.3456804800000004"/>
    <x v="1915"/>
    <n v="0"/>
    <x v="1"/>
    <x v="18"/>
    <x v="5"/>
  </r>
  <r>
    <n v="40029549063"/>
    <d v="2023-12-27T00:00:00"/>
    <s v="11:00:00.000"/>
    <n v="1"/>
    <n v="3"/>
    <s v="BRL"/>
    <n v="5"/>
    <n v="5.3456804800000004"/>
    <x v="1916"/>
    <n v="3.28"/>
    <x v="0"/>
    <x v="35"/>
    <x v="5"/>
  </r>
  <r>
    <n v="40032571521"/>
    <d v="2023-12-29T00:00:00"/>
    <s v="21:00:00.000"/>
    <n v="1"/>
    <n v="3"/>
    <s v="USD"/>
    <n v="5"/>
    <n v="1.0903"/>
    <x v="1917"/>
    <n v="0"/>
    <x v="1"/>
    <x v="28"/>
    <x v="2"/>
  </r>
  <r>
    <n v="40031275210"/>
    <d v="2023-12-28T00:00:00"/>
    <s v="21:00:00.000"/>
    <n v="1"/>
    <n v="3"/>
    <s v="USD"/>
    <n v="7"/>
    <n v="1.0903"/>
    <x v="1917"/>
    <n v="0"/>
    <x v="1"/>
    <x v="28"/>
    <x v="0"/>
  </r>
  <r>
    <n v="40030098270"/>
    <d v="2023-12-27T00:00:00"/>
    <s v="21:00:00.000"/>
    <n v="1"/>
    <n v="3"/>
    <s v="USD"/>
    <n v="1"/>
    <n v="1.0903"/>
    <x v="1917"/>
    <n v="0"/>
    <x v="1"/>
    <x v="28"/>
    <x v="5"/>
  </r>
  <r>
    <n v="40029961410"/>
    <d v="2023-12-27T00:00:00"/>
    <s v="19:00:00.000"/>
    <n v="1"/>
    <n v="3"/>
    <s v="USD"/>
    <n v="2"/>
    <n v="1.0903"/>
    <x v="1917"/>
    <n v="3.64"/>
    <x v="1"/>
    <x v="28"/>
    <x v="5"/>
  </r>
  <r>
    <n v="40030273003"/>
    <d v="2023-12-27T00:00:00"/>
    <s v="22:00:00.000"/>
    <n v="1"/>
    <n v="3"/>
    <s v="USD"/>
    <n v="3"/>
    <n v="1.0903"/>
    <x v="1917"/>
    <n v="11.61"/>
    <x v="1"/>
    <x v="28"/>
    <x v="5"/>
  </r>
  <r>
    <n v="40029607658"/>
    <d v="2023-12-27T00:00:00"/>
    <s v="12:00:00.000"/>
    <n v="1"/>
    <n v="3"/>
    <s v="USD"/>
    <n v="3"/>
    <n v="1.0903"/>
    <x v="1917"/>
    <n v="1.22"/>
    <x v="1"/>
    <x v="28"/>
    <x v="5"/>
  </r>
  <r>
    <n v="40030085071"/>
    <d v="2023-12-27T00:00:00"/>
    <s v="21:00:00.000"/>
    <n v="1"/>
    <n v="3"/>
    <s v="BRL"/>
    <n v="9.6"/>
    <n v="5.3456804800000004"/>
    <x v="1918"/>
    <n v="0"/>
    <x v="1"/>
    <x v="12"/>
    <x v="5"/>
  </r>
  <r>
    <n v="40029594319"/>
    <d v="2023-12-27T00:00:00"/>
    <s v="12:00:00.000"/>
    <n v="1"/>
    <n v="2"/>
    <s v="BRL"/>
    <n v="1"/>
    <n v="5.3456804800000004"/>
    <x v="1918"/>
    <n v="0"/>
    <x v="1"/>
    <x v="12"/>
    <x v="5"/>
  </r>
  <r>
    <n v="40034675958"/>
    <d v="2023-12-31T00:00:00"/>
    <s v="16:00:00.000"/>
    <n v="1"/>
    <n v="3"/>
    <s v="BRL"/>
    <n v="30"/>
    <n v="5.3456804800000004"/>
    <x v="1919"/>
    <n v="0"/>
    <x v="1"/>
    <x v="8"/>
    <x v="3"/>
  </r>
  <r>
    <n v="40030216273"/>
    <d v="2023-12-27T00:00:00"/>
    <s v="22:00:00.000"/>
    <n v="1"/>
    <n v="3"/>
    <s v="BRL"/>
    <n v="15"/>
    <n v="5.3456804800000004"/>
    <x v="1920"/>
    <n v="96.68"/>
    <x v="1"/>
    <x v="13"/>
    <x v="5"/>
  </r>
  <r>
    <n v="40029716040"/>
    <d v="2023-12-27T00:00:00"/>
    <s v="14:00:00.000"/>
    <n v="1"/>
    <n v="3"/>
    <s v="BRL"/>
    <n v="1"/>
    <n v="5.3456804800000004"/>
    <x v="1921"/>
    <n v="1.22"/>
    <x v="0"/>
    <x v="1"/>
    <x v="5"/>
  </r>
  <r>
    <n v="40034416358"/>
    <d v="2023-12-31T00:00:00"/>
    <s v="12:00:00.000"/>
    <n v="1"/>
    <n v="3"/>
    <s v="BRL"/>
    <n v="5"/>
    <n v="5.3456804800000004"/>
    <x v="1922"/>
    <n v="0"/>
    <x v="1"/>
    <x v="7"/>
    <x v="3"/>
  </r>
  <r>
    <n v="40034579669"/>
    <d v="2023-12-31T00:00:00"/>
    <s v="15:00:00.000"/>
    <n v="1"/>
    <n v="3"/>
    <s v="BRL"/>
    <n v="5"/>
    <n v="5.3456804800000004"/>
    <x v="1922"/>
    <n v="0"/>
    <x v="1"/>
    <x v="7"/>
    <x v="3"/>
  </r>
  <r>
    <n v="40034670347"/>
    <d v="2023-12-31T00:00:00"/>
    <s v="16:00:00.000"/>
    <n v="1"/>
    <n v="3"/>
    <s v="BRL"/>
    <n v="5"/>
    <n v="5.3456804800000004"/>
    <x v="1922"/>
    <n v="0"/>
    <x v="1"/>
    <x v="7"/>
    <x v="3"/>
  </r>
  <r>
    <n v="40034505766"/>
    <d v="2023-12-31T00:00:00"/>
    <s v="14:00:00.000"/>
    <n v="1"/>
    <n v="3"/>
    <s v="BRL"/>
    <n v="5"/>
    <n v="5.3456804800000004"/>
    <x v="1922"/>
    <n v="11.18"/>
    <x v="1"/>
    <x v="7"/>
    <x v="3"/>
  </r>
  <r>
    <n v="40034859678"/>
    <d v="2023-12-31T00:00:00"/>
    <s v="19:00:00.000"/>
    <n v="1"/>
    <n v="3"/>
    <s v="BRL"/>
    <n v="13"/>
    <n v="5.3456804800000004"/>
    <x v="1922"/>
    <n v="52.31"/>
    <x v="1"/>
    <x v="7"/>
    <x v="3"/>
  </r>
  <r>
    <n v="40029716433"/>
    <d v="2023-12-27T00:00:00"/>
    <s v="15:00:00.000"/>
    <n v="1"/>
    <n v="3"/>
    <s v="BRL"/>
    <n v="20"/>
    <n v="5.3456804800000004"/>
    <x v="1923"/>
    <n v="5.28"/>
    <x v="0"/>
    <x v="30"/>
    <x v="5"/>
  </r>
  <r>
    <n v="40033395314"/>
    <d v="2023-12-30T00:00:00"/>
    <s v="16:00:00.000"/>
    <n v="1"/>
    <n v="3"/>
    <s v="BRL"/>
    <n v="10"/>
    <n v="5.3456804800000004"/>
    <x v="1924"/>
    <n v="0"/>
    <x v="0"/>
    <x v="14"/>
    <x v="1"/>
  </r>
  <r>
    <n v="40031191056"/>
    <d v="2023-12-28T00:00:00"/>
    <s v="19:00:00.000"/>
    <n v="1"/>
    <n v="3"/>
    <s v="BRL"/>
    <n v="50"/>
    <n v="5.3456804800000004"/>
    <x v="1924"/>
    <n v="0"/>
    <x v="0"/>
    <x v="14"/>
    <x v="0"/>
  </r>
  <r>
    <n v="40030255087"/>
    <d v="2023-12-27T00:00:00"/>
    <s v="22:00:00.000"/>
    <n v="1"/>
    <n v="3"/>
    <s v="BRL"/>
    <n v="5"/>
    <n v="5.3456804800000004"/>
    <x v="1924"/>
    <n v="100.62"/>
    <x v="0"/>
    <x v="14"/>
    <x v="5"/>
  </r>
  <r>
    <n v="40030251780"/>
    <d v="2023-12-27T00:00:00"/>
    <s v="22:00:00.000"/>
    <n v="1"/>
    <n v="3"/>
    <s v="PEN"/>
    <n v="62.5"/>
    <n v="4.07629676"/>
    <x v="1925"/>
    <n v="0"/>
    <x v="1"/>
    <x v="22"/>
    <x v="5"/>
  </r>
  <r>
    <n v="40030202587"/>
    <d v="2023-12-27T00:00:00"/>
    <s v="21:00:00.000"/>
    <n v="1"/>
    <n v="2"/>
    <s v="PEN"/>
    <n v="125"/>
    <n v="4.07629676"/>
    <x v="1925"/>
    <n v="0"/>
    <x v="1"/>
    <x v="22"/>
    <x v="5"/>
  </r>
  <r>
    <n v="40030198248"/>
    <d v="2023-12-27T00:00:00"/>
    <s v="21:00:00.000"/>
    <n v="1"/>
    <n v="3"/>
    <s v="PEN"/>
    <n v="125"/>
    <n v="4.07629676"/>
    <x v="1925"/>
    <n v="4.2"/>
    <x v="1"/>
    <x v="22"/>
    <x v="5"/>
  </r>
  <r>
    <n v="40029842865"/>
    <d v="2023-12-27T00:00:00"/>
    <s v="17:00:00.000"/>
    <n v="1"/>
    <n v="3"/>
    <s v="BRL"/>
    <n v="4"/>
    <n v="5.3456804800000004"/>
    <x v="1926"/>
    <n v="3.6"/>
    <x v="1"/>
    <x v="14"/>
    <x v="5"/>
  </r>
  <r>
    <n v="40029862109"/>
    <d v="2023-12-27T00:00:00"/>
    <s v="18:00:00.000"/>
    <n v="1"/>
    <n v="3"/>
    <s v="BRL"/>
    <n v="40"/>
    <n v="5.3456804800000004"/>
    <x v="1926"/>
    <n v="36"/>
    <x v="1"/>
    <x v="14"/>
    <x v="5"/>
  </r>
  <r>
    <n v="40031291925"/>
    <d v="2023-12-28T00:00:00"/>
    <s v="21:00:00.000"/>
    <n v="1"/>
    <n v="3"/>
    <s v="BRL"/>
    <n v="6"/>
    <n v="5.3456804800000004"/>
    <x v="1927"/>
    <n v="0"/>
    <x v="0"/>
    <x v="10"/>
    <x v="0"/>
  </r>
  <r>
    <n v="40029887506"/>
    <d v="2023-12-27T00:00:00"/>
    <s v="18:00:00.000"/>
    <n v="1"/>
    <n v="3"/>
    <s v="BRL"/>
    <n v="1"/>
    <n v="5.3456804800000004"/>
    <x v="1928"/>
    <n v="0"/>
    <x v="0"/>
    <x v="2"/>
    <x v="5"/>
  </r>
  <r>
    <n v="40034152373"/>
    <d v="2023-12-31T00:00:00"/>
    <s v="01:00:00.000"/>
    <n v="1"/>
    <n v="3"/>
    <s v="BRL"/>
    <n v="225"/>
    <n v="5.3456804800000004"/>
    <x v="1929"/>
    <n v="0"/>
    <x v="0"/>
    <x v="28"/>
    <x v="3"/>
  </r>
  <r>
    <n v="40034970185"/>
    <d v="2023-12-31T00:00:00"/>
    <s v="23:00:00.000"/>
    <n v="1"/>
    <n v="2"/>
    <s v="BRL"/>
    <n v="250"/>
    <n v="5.3456804800000004"/>
    <x v="1929"/>
    <n v="337.5"/>
    <x v="0"/>
    <x v="28"/>
    <x v="3"/>
  </r>
  <r>
    <n v="40034106150"/>
    <d v="2023-12-30T00:00:00"/>
    <s v="23:00:00.000"/>
    <n v="1"/>
    <n v="3"/>
    <s v="BRL"/>
    <n v="250"/>
    <n v="5.3456804800000004"/>
    <x v="1929"/>
    <n v="372.5"/>
    <x v="0"/>
    <x v="28"/>
    <x v="1"/>
  </r>
  <r>
    <n v="40034621718"/>
    <d v="2023-12-31T00:00:00"/>
    <s v="15:00:00.000"/>
    <n v="1"/>
    <n v="3"/>
    <s v="BRL"/>
    <n v="250"/>
    <n v="5.3456804800000004"/>
    <x v="1929"/>
    <n v="422.5"/>
    <x v="0"/>
    <x v="28"/>
    <x v="3"/>
  </r>
  <r>
    <n v="40034890714"/>
    <d v="2023-12-31T00:00:00"/>
    <s v="20:00:00.000"/>
    <n v="1"/>
    <n v="3"/>
    <s v="BRL"/>
    <n v="200"/>
    <n v="5.3456804800000004"/>
    <x v="1929"/>
    <n v="298"/>
    <x v="0"/>
    <x v="28"/>
    <x v="3"/>
  </r>
  <r>
    <n v="40034069898"/>
    <d v="2023-12-30T00:00:00"/>
    <s v="22:00:00.000"/>
    <n v="1"/>
    <n v="3"/>
    <s v="BRL"/>
    <n v="900"/>
    <n v="5.3456804800000004"/>
    <x v="1929"/>
    <n v="785"/>
    <x v="0"/>
    <x v="28"/>
    <x v="1"/>
  </r>
  <r>
    <n v="40034170495"/>
    <d v="2023-12-31T00:00:00"/>
    <s v="02:00:00.000"/>
    <n v="1"/>
    <n v="3"/>
    <s v="BRL"/>
    <n v="750"/>
    <n v="5.3456804800000004"/>
    <x v="1929"/>
    <n v="807.5"/>
    <x v="0"/>
    <x v="28"/>
    <x v="3"/>
  </r>
  <r>
    <n v="40034231822"/>
    <d v="2023-12-31T00:00:00"/>
    <s v="05:00:00.000"/>
    <n v="1"/>
    <n v="3"/>
    <s v="BRL"/>
    <n v="540"/>
    <n v="5.3456804800000004"/>
    <x v="1929"/>
    <n v="727.5"/>
    <x v="0"/>
    <x v="28"/>
    <x v="3"/>
  </r>
  <r>
    <n v="40033996127"/>
    <d v="2023-12-30T00:00:00"/>
    <s v="21:00:00.000"/>
    <n v="1"/>
    <n v="3"/>
    <s v="BRL"/>
    <n v="375"/>
    <n v="5.3456804800000004"/>
    <x v="1929"/>
    <n v="541.25"/>
    <x v="0"/>
    <x v="28"/>
    <x v="1"/>
  </r>
  <r>
    <n v="40034187158"/>
    <d v="2023-12-31T00:00:00"/>
    <s v="03:00:00.000"/>
    <n v="1"/>
    <n v="3"/>
    <s v="BRL"/>
    <n v="500"/>
    <n v="5.3456804800000004"/>
    <x v="1929"/>
    <n v="1200"/>
    <x v="0"/>
    <x v="28"/>
    <x v="3"/>
  </r>
  <r>
    <n v="40034141315"/>
    <d v="2023-12-31T00:00:00"/>
    <s v="00:00:00.000"/>
    <n v="1"/>
    <n v="3"/>
    <s v="BRL"/>
    <n v="2011.81"/>
    <n v="5.3456804800000004"/>
    <x v="1929"/>
    <n v="1276.28"/>
    <x v="0"/>
    <x v="28"/>
    <x v="3"/>
  </r>
  <r>
    <n v="40034735953"/>
    <d v="2023-12-31T00:00:00"/>
    <s v="16:00:00.000"/>
    <n v="1"/>
    <n v="3"/>
    <s v="BRL"/>
    <n v="1461.7"/>
    <n v="5.3456804800000004"/>
    <x v="1929"/>
    <n v="1114.8800000000001"/>
    <x v="0"/>
    <x v="28"/>
    <x v="3"/>
  </r>
  <r>
    <n v="40034397044"/>
    <d v="2023-12-31T00:00:00"/>
    <s v="12:00:00.000"/>
    <n v="1"/>
    <n v="3"/>
    <s v="BRL"/>
    <n v="750"/>
    <n v="5.3456804800000004"/>
    <x v="1929"/>
    <n v="1120"/>
    <x v="0"/>
    <x v="28"/>
    <x v="3"/>
  </r>
  <r>
    <n v="40034922089"/>
    <d v="2023-12-31T00:00:00"/>
    <s v="21:00:00.000"/>
    <n v="1"/>
    <n v="3"/>
    <s v="BRL"/>
    <n v="664.88"/>
    <n v="5.3456804800000004"/>
    <x v="1929"/>
    <n v="997.61"/>
    <x v="0"/>
    <x v="28"/>
    <x v="3"/>
  </r>
  <r>
    <n v="40034210919"/>
    <d v="2023-12-31T00:00:00"/>
    <s v="04:00:00.000"/>
    <n v="1"/>
    <n v="3"/>
    <s v="BRL"/>
    <n v="1788.78"/>
    <n v="5.3456804800000004"/>
    <x v="1929"/>
    <n v="2465.7600000000002"/>
    <x v="0"/>
    <x v="28"/>
    <x v="3"/>
  </r>
  <r>
    <n v="40034462858"/>
    <d v="2023-12-31T00:00:00"/>
    <s v="13:00:00.000"/>
    <n v="1"/>
    <n v="3"/>
    <s v="BRL"/>
    <n v="2220.7600000000002"/>
    <n v="5.3456804800000004"/>
    <x v="1929"/>
    <n v="2505"/>
    <x v="0"/>
    <x v="28"/>
    <x v="3"/>
  </r>
  <r>
    <n v="40034504709"/>
    <d v="2023-12-31T00:00:00"/>
    <s v="14:00:00.000"/>
    <n v="1"/>
    <n v="3"/>
    <s v="BRL"/>
    <n v="1795"/>
    <n v="5.3456804800000004"/>
    <x v="1929"/>
    <n v="2524.1999999999998"/>
    <x v="0"/>
    <x v="28"/>
    <x v="3"/>
  </r>
  <r>
    <n v="40033338380"/>
    <d v="2023-12-30T00:00:00"/>
    <s v="15:00:00.000"/>
    <n v="1"/>
    <n v="3"/>
    <s v="BRL"/>
    <n v="650"/>
    <n v="5.3456804800000004"/>
    <x v="1929"/>
    <n v="512"/>
    <x v="0"/>
    <x v="28"/>
    <x v="1"/>
  </r>
  <r>
    <n v="40033563018"/>
    <d v="2023-12-30T00:00:00"/>
    <s v="17:00:00.000"/>
    <n v="1"/>
    <n v="3"/>
    <s v="BRL"/>
    <n v="400"/>
    <n v="5.3456804800000004"/>
    <x v="1929"/>
    <n v="213"/>
    <x v="0"/>
    <x v="28"/>
    <x v="1"/>
  </r>
  <r>
    <n v="40033919309"/>
    <d v="2023-12-30T00:00:00"/>
    <s v="20:00:00.000"/>
    <n v="1"/>
    <n v="3"/>
    <s v="BRL"/>
    <n v="750"/>
    <n v="5.3456804800000004"/>
    <x v="1929"/>
    <n v="745"/>
    <x v="0"/>
    <x v="28"/>
    <x v="1"/>
  </r>
  <r>
    <n v="40033245300"/>
    <d v="2023-12-30T00:00:00"/>
    <s v="14:00:00.000"/>
    <n v="1"/>
    <n v="3"/>
    <s v="BRL"/>
    <n v="304.8"/>
    <n v="5.3456804800000004"/>
    <x v="1929"/>
    <n v="448.06"/>
    <x v="0"/>
    <x v="28"/>
    <x v="1"/>
  </r>
  <r>
    <n v="40033688341"/>
    <d v="2023-12-30T00:00:00"/>
    <s v="18:00:00.000"/>
    <n v="1"/>
    <n v="3"/>
    <s v="BRL"/>
    <n v="250"/>
    <n v="5.3456804800000004"/>
    <x v="1929"/>
    <n v="340"/>
    <x v="0"/>
    <x v="28"/>
    <x v="1"/>
  </r>
  <r>
    <n v="40033080966"/>
    <d v="2023-12-30T00:00:00"/>
    <s v="12:00:00.000"/>
    <n v="1"/>
    <n v="3"/>
    <s v="BRL"/>
    <n v="450"/>
    <n v="5.3456804800000004"/>
    <x v="1929"/>
    <n v="788.93"/>
    <x v="0"/>
    <x v="28"/>
    <x v="1"/>
  </r>
  <r>
    <n v="40033144361"/>
    <d v="2023-12-30T00:00:00"/>
    <s v="13:00:00.000"/>
    <n v="1"/>
    <n v="3"/>
    <s v="BRL"/>
    <n v="550"/>
    <n v="5.3456804800000004"/>
    <x v="1929"/>
    <n v="895"/>
    <x v="0"/>
    <x v="28"/>
    <x v="1"/>
  </r>
  <r>
    <n v="40033858828"/>
    <d v="2023-12-30T00:00:00"/>
    <s v="19:00:00.000"/>
    <n v="1"/>
    <n v="3"/>
    <s v="BRL"/>
    <n v="750"/>
    <n v="5.3456804800000004"/>
    <x v="1929"/>
    <n v="1062.5"/>
    <x v="0"/>
    <x v="28"/>
    <x v="1"/>
  </r>
  <r>
    <n v="40032681919"/>
    <d v="2023-12-29T00:00:00"/>
    <s v="22:00:00.000"/>
    <n v="1"/>
    <n v="3"/>
    <s v="BRL"/>
    <n v="250"/>
    <n v="5.3456804800000004"/>
    <x v="1929"/>
    <n v="0"/>
    <x v="0"/>
    <x v="28"/>
    <x v="2"/>
  </r>
  <r>
    <n v="40032371836"/>
    <d v="2023-12-29T00:00:00"/>
    <s v="19:00:00.000"/>
    <n v="1"/>
    <n v="3"/>
    <s v="BRL"/>
    <n v="250"/>
    <n v="5.3456804800000004"/>
    <x v="1929"/>
    <n v="185"/>
    <x v="0"/>
    <x v="28"/>
    <x v="2"/>
  </r>
  <r>
    <n v="40032449007"/>
    <d v="2023-12-29T00:00:00"/>
    <s v="20:00:00.000"/>
    <n v="1"/>
    <n v="3"/>
    <s v="BRL"/>
    <n v="250"/>
    <n v="5.3456804800000004"/>
    <x v="1929"/>
    <n v="170"/>
    <x v="0"/>
    <x v="28"/>
    <x v="2"/>
  </r>
  <r>
    <n v="40032819545"/>
    <d v="2023-12-30T00:00:00"/>
    <s v="04:00:00.000"/>
    <n v="1"/>
    <n v="3"/>
    <s v="BRL"/>
    <n v="377"/>
    <n v="5.3456804800000004"/>
    <x v="1929"/>
    <n v="374.65"/>
    <x v="0"/>
    <x v="28"/>
    <x v="1"/>
  </r>
  <r>
    <n v="40032194593"/>
    <d v="2023-12-29T00:00:00"/>
    <s v="18:00:00.000"/>
    <n v="1"/>
    <n v="3"/>
    <s v="BRL"/>
    <n v="125"/>
    <n v="5.3456804800000004"/>
    <x v="1929"/>
    <n v="175"/>
    <x v="0"/>
    <x v="28"/>
    <x v="2"/>
  </r>
  <r>
    <n v="40032727102"/>
    <d v="2023-12-29T00:00:00"/>
    <s v="23:00:00.000"/>
    <n v="1"/>
    <n v="3"/>
    <s v="BRL"/>
    <n v="250"/>
    <n v="5.3456804800000004"/>
    <x v="1929"/>
    <n v="385"/>
    <x v="0"/>
    <x v="28"/>
    <x v="2"/>
  </r>
  <r>
    <n v="40032790174"/>
    <d v="2023-12-30T00:00:00"/>
    <s v="03:00:00.000"/>
    <n v="1"/>
    <n v="3"/>
    <s v="BRL"/>
    <n v="1000"/>
    <n v="5.3456804800000004"/>
    <x v="1929"/>
    <n v="820"/>
    <x v="0"/>
    <x v="28"/>
    <x v="1"/>
  </r>
  <r>
    <n v="40032599961"/>
    <d v="2023-12-29T00:00:00"/>
    <s v="21:00:00.000"/>
    <n v="1"/>
    <n v="3"/>
    <s v="BRL"/>
    <n v="625"/>
    <n v="5.3456804800000004"/>
    <x v="1929"/>
    <n v="580"/>
    <x v="0"/>
    <x v="28"/>
    <x v="2"/>
  </r>
  <r>
    <n v="40031883224"/>
    <d v="2023-12-29T00:00:00"/>
    <s v="12:00:00.000"/>
    <n v="1"/>
    <n v="3"/>
    <s v="BRL"/>
    <n v="1000"/>
    <n v="5.3456804800000004"/>
    <x v="1929"/>
    <n v="1050"/>
    <x v="0"/>
    <x v="28"/>
    <x v="2"/>
  </r>
  <r>
    <n v="40032862818"/>
    <d v="2023-12-30T00:00:00"/>
    <s v="06:00:00.000"/>
    <n v="1"/>
    <n v="3"/>
    <s v="BRL"/>
    <n v="750"/>
    <n v="5.3456804800000004"/>
    <x v="1929"/>
    <n v="1272.5"/>
    <x v="0"/>
    <x v="28"/>
    <x v="1"/>
  </r>
  <r>
    <n v="40032837987"/>
    <d v="2023-12-30T00:00:00"/>
    <s v="05:00:00.000"/>
    <n v="1"/>
    <n v="3"/>
    <s v="BRL"/>
    <n v="2750"/>
    <n v="5.3456804800000004"/>
    <x v="1929"/>
    <n v="2758.22"/>
    <x v="0"/>
    <x v="28"/>
    <x v="1"/>
  </r>
  <r>
    <n v="40031272160"/>
    <d v="2023-12-28T00:00:00"/>
    <s v="21:00:00.000"/>
    <n v="1"/>
    <n v="3"/>
    <s v="BRL"/>
    <n v="250"/>
    <n v="5.3456804800000004"/>
    <x v="1929"/>
    <n v="0"/>
    <x v="0"/>
    <x v="28"/>
    <x v="0"/>
  </r>
  <r>
    <n v="40031572985"/>
    <d v="2023-12-29T00:00:00"/>
    <s v="01:00:00.000"/>
    <n v="1"/>
    <n v="3"/>
    <s v="BRL"/>
    <n v="250"/>
    <n v="5.3456804800000004"/>
    <x v="1929"/>
    <n v="0"/>
    <x v="0"/>
    <x v="28"/>
    <x v="2"/>
  </r>
  <r>
    <n v="40031664258"/>
    <d v="2023-12-29T00:00:00"/>
    <s v="05:00:00.000"/>
    <n v="1"/>
    <n v="3"/>
    <s v="BRL"/>
    <n v="610.75"/>
    <n v="5.3456804800000004"/>
    <x v="1929"/>
    <n v="0"/>
    <x v="0"/>
    <x v="28"/>
    <x v="2"/>
  </r>
  <r>
    <n v="40031832781"/>
    <d v="2023-12-29T00:00:00"/>
    <s v="11:00:00.000"/>
    <n v="1"/>
    <n v="3"/>
    <s v="BRL"/>
    <n v="500"/>
    <n v="5.3456804800000004"/>
    <x v="1929"/>
    <n v="0"/>
    <x v="0"/>
    <x v="28"/>
    <x v="2"/>
  </r>
  <r>
    <n v="40031734512"/>
    <d v="2023-12-29T00:00:00"/>
    <s v="08:00:00.000"/>
    <n v="1"/>
    <n v="3"/>
    <s v="BRL"/>
    <n v="453.46"/>
    <n v="5.3456804800000004"/>
    <x v="1929"/>
    <n v="415"/>
    <x v="0"/>
    <x v="28"/>
    <x v="2"/>
  </r>
  <r>
    <n v="40031711081"/>
    <d v="2023-12-29T00:00:00"/>
    <s v="07:00:00.000"/>
    <n v="1"/>
    <n v="3"/>
    <s v="BRL"/>
    <n v="657"/>
    <n v="5.3456804800000004"/>
    <x v="1929"/>
    <n v="715.31"/>
    <x v="0"/>
    <x v="28"/>
    <x v="2"/>
  </r>
  <r>
    <n v="40031540694"/>
    <d v="2023-12-28T00:00:00"/>
    <s v="22:00:00.000"/>
    <n v="1"/>
    <n v="3"/>
    <s v="BRL"/>
    <n v="500"/>
    <n v="5.3456804800000004"/>
    <x v="1929"/>
    <n v="837.5"/>
    <x v="0"/>
    <x v="28"/>
    <x v="0"/>
  </r>
  <r>
    <n v="40031586713"/>
    <d v="2023-12-29T00:00:00"/>
    <s v="02:00:00.000"/>
    <n v="1"/>
    <n v="3"/>
    <s v="BRL"/>
    <n v="500"/>
    <n v="5.3456804800000004"/>
    <x v="1929"/>
    <n v="672.5"/>
    <x v="0"/>
    <x v="28"/>
    <x v="2"/>
  </r>
  <r>
    <n v="40031627017"/>
    <d v="2023-12-29T00:00:00"/>
    <s v="04:00:00.000"/>
    <n v="1"/>
    <n v="3"/>
    <s v="BRL"/>
    <n v="650"/>
    <n v="5.3456804800000004"/>
    <x v="1929"/>
    <n v="960.5"/>
    <x v="0"/>
    <x v="28"/>
    <x v="2"/>
  </r>
  <r>
    <n v="40031606105"/>
    <d v="2023-12-29T00:00:00"/>
    <s v="03:00:00.000"/>
    <n v="1"/>
    <n v="3"/>
    <s v="BRL"/>
    <n v="2000"/>
    <n v="5.3456804800000004"/>
    <x v="1929"/>
    <n v="2524.39"/>
    <x v="0"/>
    <x v="28"/>
    <x v="2"/>
  </r>
  <r>
    <n v="40031684187"/>
    <d v="2023-12-29T00:00:00"/>
    <s v="06:00:00.000"/>
    <n v="1"/>
    <n v="3"/>
    <s v="BRL"/>
    <n v="1820"/>
    <n v="5.3456804800000004"/>
    <x v="1929"/>
    <n v="2023.51"/>
    <x v="0"/>
    <x v="28"/>
    <x v="2"/>
  </r>
  <r>
    <n v="40030313085"/>
    <d v="2023-12-27T00:00:00"/>
    <s v="22:00:00.000"/>
    <n v="1"/>
    <n v="3"/>
    <s v="BRL"/>
    <n v="500"/>
    <n v="5.3456804800000004"/>
    <x v="1929"/>
    <n v="790"/>
    <x v="0"/>
    <x v="28"/>
    <x v="5"/>
  </r>
  <r>
    <n v="40030140531"/>
    <d v="2023-12-27T00:00:00"/>
    <s v="21:00:00.000"/>
    <n v="1"/>
    <n v="3"/>
    <s v="BRL"/>
    <n v="1000"/>
    <n v="5.3456804800000004"/>
    <x v="1929"/>
    <n v="1047.5"/>
    <x v="0"/>
    <x v="28"/>
    <x v="5"/>
  </r>
  <r>
    <n v="40030422566"/>
    <d v="2023-12-28T00:00:00"/>
    <s v="03:00:00.000"/>
    <n v="1"/>
    <n v="3"/>
    <s v="BRL"/>
    <n v="1000"/>
    <n v="5.3456804800000004"/>
    <x v="1929"/>
    <n v="1325"/>
    <x v="0"/>
    <x v="28"/>
    <x v="0"/>
  </r>
  <r>
    <n v="40030358574"/>
    <d v="2023-12-28T00:00:00"/>
    <s v="01:00:00.000"/>
    <n v="1"/>
    <n v="3"/>
    <s v="BRL"/>
    <n v="750"/>
    <n v="5.3456804800000004"/>
    <x v="1929"/>
    <n v="1080"/>
    <x v="0"/>
    <x v="28"/>
    <x v="0"/>
  </r>
  <r>
    <n v="40029964155"/>
    <d v="2023-12-27T00:00:00"/>
    <s v="19:00:00.000"/>
    <n v="1"/>
    <n v="3"/>
    <s v="BRL"/>
    <n v="1250"/>
    <n v="5.3456804800000004"/>
    <x v="1929"/>
    <n v="1372.5"/>
    <x v="0"/>
    <x v="28"/>
    <x v="5"/>
  </r>
  <r>
    <n v="40030013865"/>
    <d v="2023-12-27T00:00:00"/>
    <s v="20:00:00.000"/>
    <n v="1"/>
    <n v="3"/>
    <s v="BRL"/>
    <n v="1250"/>
    <n v="5.3456804800000004"/>
    <x v="1929"/>
    <n v="1752.5"/>
    <x v="0"/>
    <x v="28"/>
    <x v="5"/>
  </r>
  <r>
    <n v="40029896819"/>
    <d v="2023-12-27T00:00:00"/>
    <s v="18:00:00.000"/>
    <n v="1"/>
    <n v="3"/>
    <s v="BRL"/>
    <n v="1000"/>
    <n v="5.3456804800000004"/>
    <x v="1929"/>
    <n v="327.5"/>
    <x v="0"/>
    <x v="28"/>
    <x v="5"/>
  </r>
  <r>
    <n v="40030404552"/>
    <d v="2023-12-28T00:00:00"/>
    <s v="02:00:00.000"/>
    <n v="1"/>
    <n v="3"/>
    <s v="BRL"/>
    <n v="500"/>
    <n v="5.3456804800000004"/>
    <x v="1929"/>
    <n v="475"/>
    <x v="0"/>
    <x v="28"/>
    <x v="0"/>
  </r>
  <r>
    <n v="40030455241"/>
    <d v="2023-12-28T00:00:00"/>
    <s v="04:00:00.000"/>
    <n v="1"/>
    <n v="3"/>
    <s v="BRL"/>
    <n v="500"/>
    <n v="5.3456804800000004"/>
    <x v="1929"/>
    <n v="412.5"/>
    <x v="0"/>
    <x v="28"/>
    <x v="0"/>
  </r>
  <r>
    <n v="40030468871"/>
    <d v="2023-12-28T00:00:00"/>
    <s v="05:00:00.000"/>
    <n v="1"/>
    <n v="3"/>
    <s v="BRL"/>
    <n v="250"/>
    <n v="5.3456804800000004"/>
    <x v="1929"/>
    <n v="327.5"/>
    <x v="0"/>
    <x v="28"/>
    <x v="0"/>
  </r>
  <r>
    <n v="40029924775"/>
    <d v="2023-12-27T00:00:00"/>
    <s v="18:00:00.000"/>
    <n v="1"/>
    <n v="3"/>
    <s v="BRL"/>
    <n v="10"/>
    <n v="5.3456804800000004"/>
    <x v="1930"/>
    <n v="0"/>
    <x v="0"/>
    <x v="19"/>
    <x v="5"/>
  </r>
  <r>
    <n v="40030299011"/>
    <d v="2023-12-27T00:00:00"/>
    <s v="22:00:00.000"/>
    <n v="1"/>
    <n v="3"/>
    <s v="BRL"/>
    <n v="15"/>
    <n v="5.3456804800000004"/>
    <x v="1931"/>
    <n v="41.52"/>
    <x v="1"/>
    <x v="7"/>
    <x v="5"/>
  </r>
  <r>
    <n v="40030113331"/>
    <d v="2023-12-27T00:00:00"/>
    <s v="21:00:00.000"/>
    <n v="1"/>
    <n v="3"/>
    <s v="BRL"/>
    <n v="15.11"/>
    <n v="5.3456804800000004"/>
    <x v="1932"/>
    <n v="0"/>
    <x v="0"/>
    <x v="22"/>
    <x v="5"/>
  </r>
  <r>
    <n v="40033101382"/>
    <d v="2023-12-30T00:00:00"/>
    <s v="13:00:00.000"/>
    <n v="1"/>
    <n v="3"/>
    <s v="BRL"/>
    <n v="5"/>
    <n v="5.3456804800000004"/>
    <x v="1933"/>
    <n v="0"/>
    <x v="0"/>
    <x v="33"/>
    <x v="1"/>
  </r>
  <r>
    <n v="40032090586"/>
    <d v="2023-12-29T00:00:00"/>
    <s v="16:00:00.000"/>
    <n v="1"/>
    <n v="3"/>
    <s v="BRL"/>
    <n v="5"/>
    <n v="5.3456804800000004"/>
    <x v="1933"/>
    <n v="0"/>
    <x v="0"/>
    <x v="33"/>
    <x v="2"/>
  </r>
  <r>
    <n v="40032358259"/>
    <d v="2023-12-29T00:00:00"/>
    <s v="19:00:00.000"/>
    <n v="1"/>
    <n v="2"/>
    <s v="BRL"/>
    <n v="5"/>
    <n v="5.3456804800000004"/>
    <x v="1933"/>
    <n v="0"/>
    <x v="0"/>
    <x v="33"/>
    <x v="2"/>
  </r>
  <r>
    <n v="40030055676"/>
    <d v="2023-12-27T00:00:00"/>
    <s v="21:00:00.000"/>
    <n v="1"/>
    <n v="3"/>
    <s v="BRL"/>
    <n v="15"/>
    <n v="5.3456804800000004"/>
    <x v="1933"/>
    <n v="60.26"/>
    <x v="0"/>
    <x v="33"/>
    <x v="5"/>
  </r>
  <r>
    <n v="40030294539"/>
    <d v="2023-12-27T00:00:00"/>
    <s v="22:00:00.000"/>
    <n v="1"/>
    <n v="3"/>
    <s v="BRL"/>
    <n v="1"/>
    <n v="5.3456804800000004"/>
    <x v="1934"/>
    <n v="0"/>
    <x v="0"/>
    <x v="34"/>
    <x v="5"/>
  </r>
  <r>
    <n v="40029916841"/>
    <d v="2023-12-27T00:00:00"/>
    <s v="18:00:00.000"/>
    <n v="1"/>
    <n v="3"/>
    <s v="BRL"/>
    <n v="25"/>
    <n v="5.3456804800000004"/>
    <x v="1934"/>
    <n v="0"/>
    <x v="0"/>
    <x v="34"/>
    <x v="5"/>
  </r>
  <r>
    <n v="40031522899"/>
    <d v="2023-12-28T00:00:00"/>
    <s v="22:00:00.000"/>
    <n v="1"/>
    <n v="3"/>
    <s v="BRL"/>
    <n v="503.59"/>
    <n v="5.3456804800000004"/>
    <x v="1935"/>
    <n v="0"/>
    <x v="0"/>
    <x v="27"/>
    <x v="0"/>
  </r>
  <r>
    <n v="40030384667"/>
    <d v="2023-12-28T00:00:00"/>
    <s v="02:00:00.000"/>
    <n v="1"/>
    <n v="3"/>
    <s v="BRL"/>
    <n v="30"/>
    <n v="5.3456804800000004"/>
    <x v="1935"/>
    <n v="0"/>
    <x v="0"/>
    <x v="27"/>
    <x v="0"/>
  </r>
  <r>
    <n v="40030247324"/>
    <d v="2023-12-27T00:00:00"/>
    <s v="22:00:00.000"/>
    <n v="1"/>
    <n v="3"/>
    <s v="BRL"/>
    <n v="32"/>
    <n v="5.3456804800000004"/>
    <x v="1935"/>
    <n v="3.54"/>
    <x v="0"/>
    <x v="27"/>
    <x v="5"/>
  </r>
  <r>
    <n v="40030075588"/>
    <d v="2023-12-27T00:00:00"/>
    <s v="21:00:00.000"/>
    <n v="1"/>
    <n v="3"/>
    <s v="BRL"/>
    <n v="37"/>
    <n v="5.3456804800000004"/>
    <x v="1935"/>
    <n v="532.04999999999995"/>
    <x v="0"/>
    <x v="27"/>
    <x v="5"/>
  </r>
  <r>
    <n v="40030099648"/>
    <d v="2023-12-27T00:00:00"/>
    <s v="21:00:00.000"/>
    <n v="1"/>
    <n v="3"/>
    <s v="BRL"/>
    <n v="30"/>
    <n v="5.3456804800000004"/>
    <x v="1936"/>
    <n v="31.45"/>
    <x v="0"/>
    <x v="24"/>
    <x v="5"/>
  </r>
  <r>
    <n v="40030040783"/>
    <d v="2023-12-27T00:00:00"/>
    <s v="20:00:00.000"/>
    <n v="1"/>
    <n v="3"/>
    <s v="BRL"/>
    <n v="15"/>
    <n v="5.3456804800000004"/>
    <x v="1936"/>
    <n v="28.56"/>
    <x v="0"/>
    <x v="24"/>
    <x v="5"/>
  </r>
  <r>
    <n v="40029925756"/>
    <d v="2023-12-27T00:00:00"/>
    <s v="18:00:00.000"/>
    <n v="1"/>
    <n v="3"/>
    <s v="BRL"/>
    <n v="20"/>
    <n v="5.3456804800000004"/>
    <x v="1937"/>
    <n v="0"/>
    <x v="1"/>
    <x v="2"/>
    <x v="5"/>
  </r>
  <r>
    <n v="40030134449"/>
    <d v="2023-12-27T00:00:00"/>
    <s v="21:00:00.000"/>
    <n v="1"/>
    <n v="3"/>
    <s v="BRL"/>
    <n v="17"/>
    <n v="5.3456804800000004"/>
    <x v="1937"/>
    <n v="0"/>
    <x v="1"/>
    <x v="2"/>
    <x v="5"/>
  </r>
  <r>
    <n v="40034118627"/>
    <d v="2023-12-31T00:00:00"/>
    <s v="00:00:00.000"/>
    <n v="1"/>
    <n v="2"/>
    <s v="BRL"/>
    <n v="1000"/>
    <n v="5.3456804800000004"/>
    <x v="1938"/>
    <n v="0"/>
    <x v="1"/>
    <x v="17"/>
    <x v="3"/>
  </r>
  <r>
    <n v="40031587124"/>
    <d v="2023-12-29T00:00:00"/>
    <s v="02:00:00.000"/>
    <n v="1"/>
    <n v="2"/>
    <s v="BRL"/>
    <n v="884"/>
    <n v="5.3456804800000004"/>
    <x v="1938"/>
    <n v="0"/>
    <x v="1"/>
    <x v="17"/>
    <x v="2"/>
  </r>
  <r>
    <n v="40031603954"/>
    <d v="2023-12-29T00:00:00"/>
    <s v="03:00:00.000"/>
    <n v="1"/>
    <n v="2"/>
    <s v="BRL"/>
    <n v="116"/>
    <n v="5.3456804800000004"/>
    <x v="1938"/>
    <n v="0"/>
    <x v="1"/>
    <x v="17"/>
    <x v="2"/>
  </r>
  <r>
    <n v="40031489368"/>
    <d v="2023-12-28T00:00:00"/>
    <s v="22:00:00.000"/>
    <n v="1"/>
    <n v="3"/>
    <s v="BRL"/>
    <n v="10"/>
    <n v="5.3456804800000004"/>
    <x v="1939"/>
    <n v="0"/>
    <x v="1"/>
    <x v="29"/>
    <x v="0"/>
  </r>
  <r>
    <n v="40030254163"/>
    <d v="2023-12-27T00:00:00"/>
    <s v="22:00:00.000"/>
    <n v="1"/>
    <n v="3"/>
    <s v="BRL"/>
    <n v="0.9"/>
    <n v="5.3456804800000004"/>
    <x v="1940"/>
    <n v="3.38"/>
    <x v="1"/>
    <x v="30"/>
    <x v="5"/>
  </r>
  <r>
    <n v="40033969262"/>
    <d v="2023-12-30T00:00:00"/>
    <s v="21:00:00.000"/>
    <n v="1"/>
    <n v="2"/>
    <s v="PEN"/>
    <n v="6"/>
    <n v="4.07629676"/>
    <x v="1941"/>
    <n v="0"/>
    <x v="0"/>
    <x v="8"/>
    <x v="1"/>
  </r>
  <r>
    <n v="40033678016"/>
    <d v="2023-12-30T00:00:00"/>
    <s v="18:00:00.000"/>
    <n v="1"/>
    <n v="2"/>
    <s v="PEN"/>
    <n v="10"/>
    <n v="4.07629676"/>
    <x v="1941"/>
    <n v="14.9"/>
    <x v="0"/>
    <x v="8"/>
    <x v="1"/>
  </r>
  <r>
    <n v="40033788707"/>
    <d v="2023-12-30T00:00:00"/>
    <s v="19:00:00.000"/>
    <n v="1"/>
    <n v="2"/>
    <s v="PEN"/>
    <n v="35"/>
    <n v="4.07629676"/>
    <x v="1941"/>
    <n v="28.86"/>
    <x v="0"/>
    <x v="8"/>
    <x v="1"/>
  </r>
  <r>
    <n v="40030047706"/>
    <d v="2023-12-27T00:00:00"/>
    <s v="20:00:00.000"/>
    <n v="1"/>
    <n v="2"/>
    <s v="PEN"/>
    <n v="10"/>
    <n v="4.07629676"/>
    <x v="1941"/>
    <n v="0"/>
    <x v="0"/>
    <x v="8"/>
    <x v="5"/>
  </r>
  <r>
    <n v="40030404306"/>
    <d v="2023-12-28T00:00:00"/>
    <s v="02:00:00.000"/>
    <n v="1"/>
    <n v="2"/>
    <s v="PEN"/>
    <n v="10"/>
    <n v="4.07629676"/>
    <x v="1941"/>
    <n v="0"/>
    <x v="0"/>
    <x v="8"/>
    <x v="0"/>
  </r>
  <r>
    <n v="40034423422"/>
    <d v="2023-12-31T00:00:00"/>
    <s v="12:00:00.000"/>
    <n v="1"/>
    <n v="3"/>
    <s v="BRL"/>
    <n v="10"/>
    <n v="5.3456804800000004"/>
    <x v="1942"/>
    <n v="0"/>
    <x v="0"/>
    <x v="9"/>
    <x v="3"/>
  </r>
  <r>
    <n v="40034933498"/>
    <d v="2023-12-31T00:00:00"/>
    <s v="21:00:00.000"/>
    <n v="1"/>
    <n v="3"/>
    <s v="BRL"/>
    <n v="20"/>
    <n v="5.3456804800000004"/>
    <x v="1942"/>
    <n v="0"/>
    <x v="0"/>
    <x v="9"/>
    <x v="3"/>
  </r>
  <r>
    <n v="40030155591"/>
    <d v="2023-12-27T00:00:00"/>
    <s v="21:00:00.000"/>
    <n v="1"/>
    <n v="3"/>
    <s v="BRL"/>
    <n v="15"/>
    <n v="5.3456804800000004"/>
    <x v="1943"/>
    <n v="0"/>
    <x v="0"/>
    <x v="24"/>
    <x v="5"/>
  </r>
  <r>
    <n v="40033820841"/>
    <d v="2023-12-30T00:00:00"/>
    <s v="19:00:00.000"/>
    <n v="1"/>
    <n v="3"/>
    <s v="PEN"/>
    <n v="1.82"/>
    <n v="4.07629676"/>
    <x v="1944"/>
    <n v="2.64"/>
    <x v="0"/>
    <x v="7"/>
    <x v="1"/>
  </r>
  <r>
    <n v="40032573691"/>
    <d v="2023-12-29T00:00:00"/>
    <s v="21:00:00.000"/>
    <n v="1"/>
    <n v="3"/>
    <s v="PEN"/>
    <n v="2"/>
    <n v="4.07629676"/>
    <x v="1944"/>
    <n v="0"/>
    <x v="0"/>
    <x v="7"/>
    <x v="2"/>
  </r>
  <r>
    <n v="40032383909"/>
    <d v="2023-12-29T00:00:00"/>
    <s v="19:00:00.000"/>
    <n v="1"/>
    <n v="3"/>
    <s v="PEN"/>
    <n v="4.1500000000000004"/>
    <n v="4.07629676"/>
    <x v="1944"/>
    <n v="3.26"/>
    <x v="0"/>
    <x v="7"/>
    <x v="2"/>
  </r>
  <r>
    <n v="40031535276"/>
    <d v="2023-12-28T00:00:00"/>
    <s v="22:00:00.000"/>
    <n v="1"/>
    <n v="3"/>
    <s v="PEN"/>
    <n v="6"/>
    <n v="4.07629676"/>
    <x v="1944"/>
    <n v="0"/>
    <x v="0"/>
    <x v="7"/>
    <x v="0"/>
  </r>
  <r>
    <n v="40031328301"/>
    <d v="2023-12-28T00:00:00"/>
    <s v="21:00:00.000"/>
    <n v="1"/>
    <n v="3"/>
    <s v="PEN"/>
    <n v="2"/>
    <n v="4.07629676"/>
    <x v="1944"/>
    <n v="3.26"/>
    <x v="0"/>
    <x v="7"/>
    <x v="0"/>
  </r>
  <r>
    <n v="40031175001"/>
    <d v="2023-12-28T00:00:00"/>
    <s v="19:00:00.000"/>
    <n v="1"/>
    <n v="3"/>
    <s v="PEN"/>
    <n v="1"/>
    <n v="4.07629676"/>
    <x v="1944"/>
    <n v="1.26"/>
    <x v="0"/>
    <x v="7"/>
    <x v="0"/>
  </r>
  <r>
    <n v="40031080914"/>
    <d v="2023-12-28T00:00:00"/>
    <s v="18:00:00.000"/>
    <n v="1"/>
    <n v="3"/>
    <s v="PEN"/>
    <n v="8"/>
    <n v="4.07629676"/>
    <x v="1944"/>
    <n v="1.17"/>
    <x v="0"/>
    <x v="7"/>
    <x v="0"/>
  </r>
  <r>
    <n v="40030244199"/>
    <d v="2023-12-27T00:00:00"/>
    <s v="22:00:00.000"/>
    <n v="1"/>
    <n v="3"/>
    <s v="PEN"/>
    <n v="7"/>
    <n v="4.07629676"/>
    <x v="1944"/>
    <n v="12.11"/>
    <x v="0"/>
    <x v="7"/>
    <x v="5"/>
  </r>
  <r>
    <n v="40033750919"/>
    <d v="2023-12-30T00:00:00"/>
    <s v="18:00:00.000"/>
    <n v="1"/>
    <n v="3"/>
    <s v="BRL"/>
    <n v="0.5"/>
    <n v="5.3456804800000004"/>
    <x v="1945"/>
    <n v="0"/>
    <x v="0"/>
    <x v="20"/>
    <x v="1"/>
  </r>
  <r>
    <n v="40032273792"/>
    <d v="2023-12-29T00:00:00"/>
    <s v="19:00:00.000"/>
    <n v="1"/>
    <n v="3"/>
    <s v="BRL"/>
    <n v="10"/>
    <n v="5.3456804800000004"/>
    <x v="1946"/>
    <n v="0"/>
    <x v="1"/>
    <x v="3"/>
    <x v="2"/>
  </r>
  <r>
    <n v="40030149825"/>
    <d v="2023-12-27T00:00:00"/>
    <s v="21:00:00.000"/>
    <n v="1"/>
    <n v="3"/>
    <s v="BRL"/>
    <n v="10"/>
    <n v="5.3456804800000004"/>
    <x v="1946"/>
    <n v="57.44"/>
    <x v="1"/>
    <x v="3"/>
    <x v="5"/>
  </r>
  <r>
    <n v="40030305029"/>
    <d v="2023-12-27T00:00:00"/>
    <s v="22:00:00.000"/>
    <n v="1"/>
    <n v="3"/>
    <s v="PEN"/>
    <n v="10"/>
    <n v="4.07629676"/>
    <x v="1947"/>
    <n v="35.6"/>
    <x v="1"/>
    <x v="24"/>
    <x v="5"/>
  </r>
  <r>
    <n v="40030422506"/>
    <d v="2023-12-28T00:00:00"/>
    <s v="03:00:00.000"/>
    <n v="1"/>
    <n v="3"/>
    <s v="BRL"/>
    <n v="13.2"/>
    <n v="5.3456804800000004"/>
    <x v="1948"/>
    <n v="0"/>
    <x v="1"/>
    <x v="23"/>
    <x v="0"/>
  </r>
  <r>
    <n v="40032367039"/>
    <d v="2023-12-29T00:00:00"/>
    <s v="19:00:00.000"/>
    <n v="1"/>
    <n v="3"/>
    <s v="BRL"/>
    <n v="5"/>
    <n v="5.3456804800000004"/>
    <x v="1949"/>
    <n v="0"/>
    <x v="0"/>
    <x v="29"/>
    <x v="2"/>
  </r>
  <r>
    <n v="40032504335"/>
    <d v="2023-12-29T00:00:00"/>
    <s v="21:00:00.000"/>
    <n v="1"/>
    <n v="3"/>
    <s v="BRL"/>
    <n v="5"/>
    <n v="5.3456804800000004"/>
    <x v="1949"/>
    <n v="0"/>
    <x v="0"/>
    <x v="29"/>
    <x v="2"/>
  </r>
  <r>
    <n v="40031403011"/>
    <d v="2023-12-28T00:00:00"/>
    <s v="21:00:00.000"/>
    <n v="1"/>
    <n v="2"/>
    <s v="BRL"/>
    <n v="5"/>
    <n v="5.3456804800000004"/>
    <x v="1949"/>
    <n v="0"/>
    <x v="0"/>
    <x v="29"/>
    <x v="0"/>
  </r>
  <r>
    <n v="40030357491"/>
    <d v="2023-12-28T00:00:00"/>
    <s v="00:00:00.000"/>
    <n v="1"/>
    <n v="3"/>
    <s v="BRL"/>
    <n v="15"/>
    <n v="5.3456804800000004"/>
    <x v="1949"/>
    <n v="0"/>
    <x v="0"/>
    <x v="29"/>
    <x v="0"/>
  </r>
  <r>
    <n v="40030675544"/>
    <d v="2023-12-28T00:00:00"/>
    <s v="12:00:00.000"/>
    <n v="1"/>
    <n v="3"/>
    <s v="BRL"/>
    <n v="1"/>
    <n v="5.3456804800000004"/>
    <x v="1950"/>
    <n v="0"/>
    <x v="0"/>
    <x v="10"/>
    <x v="0"/>
  </r>
  <r>
    <n v="40031324539"/>
    <d v="2023-12-28T00:00:00"/>
    <s v="21:00:00.000"/>
    <n v="1"/>
    <n v="3"/>
    <s v="BRL"/>
    <n v="10"/>
    <n v="5.3456804800000004"/>
    <x v="1951"/>
    <n v="0"/>
    <x v="1"/>
    <x v="14"/>
    <x v="0"/>
  </r>
  <r>
    <n v="40032292545"/>
    <d v="2023-12-29T00:00:00"/>
    <s v="19:00:00.000"/>
    <n v="1"/>
    <n v="2"/>
    <s v="PEN"/>
    <n v="4"/>
    <n v="4.07629676"/>
    <x v="1952"/>
    <n v="0"/>
    <x v="1"/>
    <x v="18"/>
    <x v="2"/>
  </r>
  <r>
    <n v="40031533700"/>
    <d v="2023-12-28T00:00:00"/>
    <s v="22:00:00.000"/>
    <n v="1"/>
    <n v="2"/>
    <s v="PEN"/>
    <n v="2"/>
    <n v="4.07629676"/>
    <x v="1952"/>
    <n v="0"/>
    <x v="1"/>
    <x v="18"/>
    <x v="0"/>
  </r>
  <r>
    <n v="40031347194"/>
    <d v="2023-12-28T00:00:00"/>
    <s v="21:00:00.000"/>
    <n v="1"/>
    <n v="3"/>
    <s v="BRL"/>
    <n v="15"/>
    <n v="5.3456804800000004"/>
    <x v="1953"/>
    <n v="0"/>
    <x v="0"/>
    <x v="15"/>
    <x v="0"/>
  </r>
  <r>
    <n v="40033598788"/>
    <d v="2023-12-30T00:00:00"/>
    <s v="17:00:00.000"/>
    <n v="1"/>
    <n v="3"/>
    <s v="BRL"/>
    <n v="10"/>
    <n v="5.3456804800000004"/>
    <x v="1954"/>
    <n v="0"/>
    <x v="0"/>
    <x v="3"/>
    <x v="1"/>
  </r>
  <r>
    <n v="40031490832"/>
    <d v="2023-12-28T00:00:00"/>
    <s v="22:00:00.000"/>
    <n v="1"/>
    <n v="3"/>
    <s v="BRL"/>
    <n v="15"/>
    <n v="5.3456804800000004"/>
    <x v="1954"/>
    <n v="0"/>
    <x v="0"/>
    <x v="3"/>
    <x v="0"/>
  </r>
  <r>
    <n v="40034197223"/>
    <d v="2023-12-31T00:00:00"/>
    <s v="03:00:00.000"/>
    <n v="1"/>
    <n v="2"/>
    <s v="BRL"/>
    <n v="2"/>
    <n v="5.3456804800000004"/>
    <x v="1955"/>
    <n v="0"/>
    <x v="1"/>
    <x v="15"/>
    <x v="3"/>
  </r>
  <r>
    <n v="40031602373"/>
    <d v="2023-12-29T00:00:00"/>
    <s v="03:00:00.000"/>
    <n v="1"/>
    <n v="3"/>
    <s v="BRL"/>
    <n v="20"/>
    <n v="5.3456804800000004"/>
    <x v="1956"/>
    <n v="0"/>
    <x v="0"/>
    <x v="22"/>
    <x v="2"/>
  </r>
  <r>
    <n v="40031591588"/>
    <d v="2023-12-29T00:00:00"/>
    <s v="02:00:00.000"/>
    <n v="1"/>
    <n v="3"/>
    <s v="BRL"/>
    <n v="22"/>
    <n v="5.3456804800000004"/>
    <x v="1956"/>
    <n v="20.94"/>
    <x v="0"/>
    <x v="22"/>
    <x v="2"/>
  </r>
  <r>
    <n v="40031537029"/>
    <d v="2023-12-28T00:00:00"/>
    <s v="22:00:00.000"/>
    <n v="1"/>
    <n v="3"/>
    <s v="BRL"/>
    <n v="5"/>
    <n v="5.3456804800000004"/>
    <x v="1957"/>
    <n v="0"/>
    <x v="0"/>
    <x v="4"/>
    <x v="0"/>
  </r>
  <r>
    <n v="40033514428"/>
    <d v="2023-12-30T00:00:00"/>
    <s v="16:00:00.000"/>
    <n v="1"/>
    <n v="3"/>
    <s v="PEN"/>
    <n v="10"/>
    <n v="4.07629676"/>
    <x v="1958"/>
    <n v="0"/>
    <x v="1"/>
    <x v="7"/>
    <x v="1"/>
  </r>
  <r>
    <n v="40033501423"/>
    <d v="2023-12-30T00:00:00"/>
    <s v="16:00:00.000"/>
    <n v="1"/>
    <n v="2"/>
    <s v="PEN"/>
    <n v="5"/>
    <n v="4.07629676"/>
    <x v="1958"/>
    <n v="0"/>
    <x v="1"/>
    <x v="7"/>
    <x v="1"/>
  </r>
  <r>
    <n v="40030932104"/>
    <d v="2023-12-28T00:00:00"/>
    <s v="16:00:00.000"/>
    <n v="1"/>
    <n v="3"/>
    <s v="BRL"/>
    <n v="5"/>
    <n v="5.3456804800000004"/>
    <x v="1959"/>
    <n v="0"/>
    <x v="1"/>
    <x v="28"/>
    <x v="0"/>
  </r>
  <r>
    <n v="40030704799"/>
    <d v="2023-12-28T00:00:00"/>
    <s v="12:00:00.000"/>
    <n v="1"/>
    <n v="3"/>
    <s v="BRL"/>
    <n v="5"/>
    <n v="5.3456804800000004"/>
    <x v="1959"/>
    <n v="0"/>
    <x v="1"/>
    <x v="28"/>
    <x v="0"/>
  </r>
  <r>
    <n v="40034079618"/>
    <d v="2023-12-30T00:00:00"/>
    <s v="22:00:00.000"/>
    <n v="1"/>
    <n v="3"/>
    <s v="PEN"/>
    <n v="27.82"/>
    <n v="4.07629676"/>
    <x v="1960"/>
    <n v="0"/>
    <x v="0"/>
    <x v="2"/>
    <x v="1"/>
  </r>
  <r>
    <n v="40033290872"/>
    <d v="2023-12-30T00:00:00"/>
    <s v="15:00:00.000"/>
    <n v="1"/>
    <n v="3"/>
    <s v="PEN"/>
    <n v="10"/>
    <n v="4.07629676"/>
    <x v="1960"/>
    <n v="0"/>
    <x v="0"/>
    <x v="2"/>
    <x v="1"/>
  </r>
  <r>
    <n v="40033289625"/>
    <d v="2023-12-30T00:00:00"/>
    <s v="15:00:00.000"/>
    <n v="1"/>
    <n v="2"/>
    <s v="PEN"/>
    <n v="10"/>
    <n v="4.07629676"/>
    <x v="1960"/>
    <n v="0"/>
    <x v="0"/>
    <x v="2"/>
    <x v="1"/>
  </r>
  <r>
    <n v="40033862796"/>
    <d v="2023-12-30T00:00:00"/>
    <s v="19:00:00.000"/>
    <n v="1"/>
    <n v="2"/>
    <s v="PEN"/>
    <n v="27.97"/>
    <n v="4.07629676"/>
    <x v="1960"/>
    <n v="0"/>
    <x v="0"/>
    <x v="2"/>
    <x v="1"/>
  </r>
  <r>
    <n v="40032100294"/>
    <d v="2023-12-29T00:00:00"/>
    <s v="16:00:00.000"/>
    <n v="1"/>
    <n v="2"/>
    <s v="PEN"/>
    <n v="12.54"/>
    <n v="4.07629676"/>
    <x v="1960"/>
    <n v="0"/>
    <x v="0"/>
    <x v="2"/>
    <x v="2"/>
  </r>
  <r>
    <n v="40032156896"/>
    <d v="2023-12-29T00:00:00"/>
    <s v="17:00:00.000"/>
    <n v="1"/>
    <n v="2"/>
    <s v="PEN"/>
    <n v="4.45"/>
    <n v="4.07629676"/>
    <x v="1960"/>
    <n v="0"/>
    <x v="0"/>
    <x v="2"/>
    <x v="2"/>
  </r>
  <r>
    <n v="40032225532"/>
    <d v="2023-12-29T00:00:00"/>
    <s v="18:00:00.000"/>
    <n v="1"/>
    <n v="2"/>
    <s v="PEN"/>
    <n v="49.97"/>
    <n v="4.07629676"/>
    <x v="1960"/>
    <n v="0"/>
    <x v="0"/>
    <x v="2"/>
    <x v="2"/>
  </r>
  <r>
    <n v="40032168174"/>
    <d v="2023-12-29T00:00:00"/>
    <s v="17:00:00.000"/>
    <n v="1"/>
    <n v="3"/>
    <s v="PEN"/>
    <n v="20"/>
    <n v="4.07629676"/>
    <x v="1960"/>
    <n v="54.42"/>
    <x v="0"/>
    <x v="2"/>
    <x v="2"/>
  </r>
  <r>
    <n v="40031209257"/>
    <d v="2023-12-28T00:00:00"/>
    <s v="20:00:00.000"/>
    <n v="1"/>
    <n v="2"/>
    <s v="PEN"/>
    <n v="105.5"/>
    <n v="4.07629676"/>
    <x v="1960"/>
    <n v="0"/>
    <x v="0"/>
    <x v="2"/>
    <x v="0"/>
  </r>
  <r>
    <n v="40031418587"/>
    <d v="2023-12-28T00:00:00"/>
    <s v="22:00:00.000"/>
    <n v="1"/>
    <n v="2"/>
    <s v="PEN"/>
    <n v="120"/>
    <n v="4.07629676"/>
    <x v="1960"/>
    <n v="0"/>
    <x v="0"/>
    <x v="2"/>
    <x v="0"/>
  </r>
  <r>
    <n v="40031296647"/>
    <d v="2023-12-28T00:00:00"/>
    <s v="21:00:00.000"/>
    <n v="1"/>
    <n v="2"/>
    <s v="PEN"/>
    <n v="77.849999999999994"/>
    <n v="4.07629676"/>
    <x v="1960"/>
    <n v="0"/>
    <x v="0"/>
    <x v="2"/>
    <x v="0"/>
  </r>
  <r>
    <n v="40031141497"/>
    <d v="2023-12-28T00:00:00"/>
    <s v="19:00:00.000"/>
    <n v="1"/>
    <n v="2"/>
    <s v="PEN"/>
    <n v="50"/>
    <n v="4.07629676"/>
    <x v="1960"/>
    <n v="105.5"/>
    <x v="0"/>
    <x v="2"/>
    <x v="0"/>
  </r>
  <r>
    <n v="40030674644"/>
    <d v="2023-12-28T00:00:00"/>
    <s v="12:00:00.000"/>
    <n v="1"/>
    <n v="3"/>
    <s v="PEN"/>
    <n v="53.89"/>
    <n v="4.07629676"/>
    <x v="1960"/>
    <n v="0"/>
    <x v="0"/>
    <x v="2"/>
    <x v="0"/>
  </r>
  <r>
    <n v="40030721804"/>
    <d v="2023-12-28T00:00:00"/>
    <s v="13:00:00.000"/>
    <n v="1"/>
    <n v="2"/>
    <s v="PEN"/>
    <n v="55.52"/>
    <n v="4.07629676"/>
    <x v="1960"/>
    <n v="0"/>
    <x v="0"/>
    <x v="2"/>
    <x v="0"/>
  </r>
  <r>
    <n v="40030800940"/>
    <d v="2023-12-28T00:00:00"/>
    <s v="14:00:00.000"/>
    <n v="1"/>
    <n v="2"/>
    <s v="PEN"/>
    <n v="100"/>
    <n v="4.07629676"/>
    <x v="1960"/>
    <n v="0"/>
    <x v="0"/>
    <x v="2"/>
    <x v="0"/>
  </r>
  <r>
    <n v="40030552267"/>
    <d v="2023-12-28T00:00:00"/>
    <s v="09:00:00.000"/>
    <n v="1"/>
    <n v="2"/>
    <s v="PEN"/>
    <n v="163.16"/>
    <n v="4.07629676"/>
    <x v="1960"/>
    <n v="271.10000000000002"/>
    <x v="0"/>
    <x v="2"/>
    <x v="0"/>
  </r>
  <r>
    <n v="40030443053"/>
    <d v="2023-12-28T00:00:00"/>
    <s v="03:00:00.000"/>
    <n v="1"/>
    <n v="3"/>
    <s v="BRL"/>
    <n v="1.6"/>
    <n v="5.3456804800000004"/>
    <x v="1961"/>
    <n v="0"/>
    <x v="0"/>
    <x v="38"/>
    <x v="0"/>
  </r>
  <r>
    <n v="40034178961"/>
    <d v="2023-12-31T00:00:00"/>
    <s v="02:00:00.000"/>
    <n v="1"/>
    <n v="3"/>
    <s v="BRL"/>
    <n v="7"/>
    <n v="5.3456804800000004"/>
    <x v="1962"/>
    <n v="0"/>
    <x v="1"/>
    <x v="35"/>
    <x v="3"/>
  </r>
  <r>
    <n v="40032558300"/>
    <d v="2023-12-29T00:00:00"/>
    <s v="21:00:00.000"/>
    <n v="1"/>
    <n v="3"/>
    <s v="BRL"/>
    <n v="2"/>
    <n v="5.3456804800000004"/>
    <x v="1962"/>
    <n v="0"/>
    <x v="1"/>
    <x v="35"/>
    <x v="2"/>
  </r>
  <r>
    <n v="40031761779"/>
    <d v="2023-12-29T00:00:00"/>
    <s v="09:00:00.000"/>
    <n v="1"/>
    <n v="3"/>
    <s v="BRL"/>
    <n v="3"/>
    <n v="5.3456804800000004"/>
    <x v="1962"/>
    <n v="0"/>
    <x v="1"/>
    <x v="35"/>
    <x v="2"/>
  </r>
  <r>
    <n v="40031853742"/>
    <d v="2023-12-29T00:00:00"/>
    <s v="11:00:00.000"/>
    <n v="1"/>
    <n v="3"/>
    <s v="BRL"/>
    <n v="4"/>
    <n v="5.3456804800000004"/>
    <x v="1962"/>
    <n v="0"/>
    <x v="1"/>
    <x v="35"/>
    <x v="2"/>
  </r>
  <r>
    <n v="40030951260"/>
    <d v="2023-12-28T00:00:00"/>
    <s v="16:00:00.000"/>
    <n v="1"/>
    <n v="3"/>
    <s v="BRL"/>
    <n v="12"/>
    <n v="5.3456804800000004"/>
    <x v="1963"/>
    <n v="1.31"/>
    <x v="1"/>
    <x v="13"/>
    <x v="0"/>
  </r>
  <r>
    <n v="40031398433"/>
    <d v="2023-12-28T00:00:00"/>
    <s v="21:00:00.000"/>
    <n v="1"/>
    <n v="3"/>
    <s v="BRL"/>
    <n v="51"/>
    <n v="5.3456804800000004"/>
    <x v="1963"/>
    <n v="2.69"/>
    <x v="1"/>
    <x v="13"/>
    <x v="0"/>
  </r>
  <r>
    <n v="40032345021"/>
    <d v="2023-12-29T00:00:00"/>
    <s v="19:00:00.000"/>
    <n v="1"/>
    <n v="3"/>
    <s v="BRL"/>
    <n v="1.5"/>
    <n v="5.3456804800000004"/>
    <x v="1964"/>
    <n v="0"/>
    <x v="1"/>
    <x v="26"/>
    <x v="2"/>
  </r>
  <r>
    <n v="40030669171"/>
    <d v="2023-12-28T00:00:00"/>
    <s v="12:00:00.000"/>
    <n v="1"/>
    <n v="3"/>
    <s v="BRL"/>
    <n v="1.5"/>
    <n v="5.3456804800000004"/>
    <x v="1964"/>
    <n v="1.21"/>
    <x v="1"/>
    <x v="26"/>
    <x v="0"/>
  </r>
  <r>
    <n v="40031414692"/>
    <d v="2023-12-28T00:00:00"/>
    <s v="21:00:00.000"/>
    <n v="1"/>
    <n v="3"/>
    <s v="BRL"/>
    <n v="15"/>
    <n v="5.3456804800000004"/>
    <x v="1965"/>
    <n v="0"/>
    <x v="0"/>
    <x v="30"/>
    <x v="0"/>
  </r>
  <r>
    <n v="40031359273"/>
    <d v="2023-12-28T00:00:00"/>
    <s v="21:00:00.000"/>
    <n v="1"/>
    <n v="3"/>
    <s v="BRL"/>
    <n v="10"/>
    <n v="5.3456804800000004"/>
    <x v="1966"/>
    <n v="0"/>
    <x v="1"/>
    <x v="2"/>
    <x v="0"/>
  </r>
  <r>
    <n v="40030711150"/>
    <d v="2023-12-28T00:00:00"/>
    <s v="13:00:00.000"/>
    <n v="1"/>
    <n v="3"/>
    <s v="BRL"/>
    <n v="10"/>
    <n v="5.3456804800000004"/>
    <x v="1966"/>
    <n v="0"/>
    <x v="1"/>
    <x v="2"/>
    <x v="0"/>
  </r>
  <r>
    <n v="40031027174"/>
    <d v="2023-12-28T00:00:00"/>
    <s v="17:00:00.000"/>
    <n v="1"/>
    <n v="3"/>
    <s v="BRL"/>
    <n v="10.8"/>
    <n v="5.3456804800000004"/>
    <x v="1967"/>
    <n v="0"/>
    <x v="0"/>
    <x v="5"/>
    <x v="0"/>
  </r>
  <r>
    <n v="40031279006"/>
    <d v="2023-12-28T00:00:00"/>
    <s v="21:00:00.000"/>
    <n v="1"/>
    <n v="3"/>
    <s v="BRL"/>
    <n v="6"/>
    <n v="5.3456804800000004"/>
    <x v="1968"/>
    <n v="0"/>
    <x v="0"/>
    <x v="27"/>
    <x v="0"/>
  </r>
  <r>
    <n v="40034705189"/>
    <d v="2023-12-31T00:00:00"/>
    <s v="16:00:00.000"/>
    <n v="1"/>
    <n v="3"/>
    <s v="BRL"/>
    <n v="10"/>
    <n v="5.3456804800000004"/>
    <x v="1969"/>
    <n v="0"/>
    <x v="0"/>
    <x v="23"/>
    <x v="3"/>
  </r>
  <r>
    <n v="40034911375"/>
    <d v="2023-12-31T00:00:00"/>
    <s v="21:00:00.000"/>
    <n v="1"/>
    <n v="3"/>
    <s v="BRL"/>
    <n v="10"/>
    <n v="5.3456804800000004"/>
    <x v="1969"/>
    <n v="0"/>
    <x v="0"/>
    <x v="23"/>
    <x v="3"/>
  </r>
  <r>
    <n v="40034396672"/>
    <d v="2023-12-31T00:00:00"/>
    <s v="12:00:00.000"/>
    <n v="1"/>
    <n v="3"/>
    <s v="BRL"/>
    <n v="20"/>
    <n v="5.3456804800000004"/>
    <x v="1969"/>
    <n v="0"/>
    <x v="0"/>
    <x v="23"/>
    <x v="3"/>
  </r>
  <r>
    <n v="40033459093"/>
    <d v="2023-12-30T00:00:00"/>
    <s v="16:00:00.000"/>
    <n v="1"/>
    <n v="3"/>
    <s v="BRL"/>
    <n v="30"/>
    <n v="5.3456804800000004"/>
    <x v="1969"/>
    <n v="15.58"/>
    <x v="0"/>
    <x v="23"/>
    <x v="1"/>
  </r>
  <r>
    <n v="40033362137"/>
    <d v="2023-12-30T00:00:00"/>
    <s v="15:00:00.000"/>
    <n v="1"/>
    <n v="3"/>
    <s v="BRL"/>
    <n v="10"/>
    <n v="5.3456804800000004"/>
    <x v="1969"/>
    <n v="28.84"/>
    <x v="0"/>
    <x v="23"/>
    <x v="1"/>
  </r>
  <r>
    <n v="40032011532"/>
    <d v="2023-12-29T00:00:00"/>
    <s v="15:00:00.000"/>
    <n v="1"/>
    <n v="3"/>
    <s v="BRL"/>
    <n v="10"/>
    <n v="5.3456804800000004"/>
    <x v="1969"/>
    <n v="0"/>
    <x v="0"/>
    <x v="23"/>
    <x v="2"/>
  </r>
  <r>
    <n v="40032271096"/>
    <d v="2023-12-29T00:00:00"/>
    <s v="19:00:00.000"/>
    <n v="1"/>
    <n v="3"/>
    <s v="BRL"/>
    <n v="10"/>
    <n v="5.3456804800000004"/>
    <x v="1969"/>
    <n v="0"/>
    <x v="0"/>
    <x v="23"/>
    <x v="2"/>
  </r>
  <r>
    <n v="40032144460"/>
    <d v="2023-12-29T00:00:00"/>
    <s v="17:00:00.000"/>
    <n v="1"/>
    <n v="3"/>
    <s v="BRL"/>
    <n v="10"/>
    <n v="5.3456804800000004"/>
    <x v="1969"/>
    <n v="21.24"/>
    <x v="0"/>
    <x v="23"/>
    <x v="2"/>
  </r>
  <r>
    <n v="40031582168"/>
    <d v="2023-12-29T00:00:00"/>
    <s v="02:00:00.000"/>
    <n v="1"/>
    <n v="3"/>
    <s v="BRL"/>
    <n v="10"/>
    <n v="5.3456804800000004"/>
    <x v="1969"/>
    <n v="0"/>
    <x v="0"/>
    <x v="23"/>
    <x v="2"/>
  </r>
  <r>
    <n v="40031481332"/>
    <d v="2023-12-28T00:00:00"/>
    <s v="22:00:00.000"/>
    <n v="1"/>
    <n v="3"/>
    <s v="BRL"/>
    <n v="2500"/>
    <n v="5.3456804800000004"/>
    <x v="1970"/>
    <n v="0"/>
    <x v="1"/>
    <x v="22"/>
    <x v="0"/>
  </r>
  <r>
    <n v="40033544677"/>
    <d v="2023-12-30T00:00:00"/>
    <s v="17:00:00.000"/>
    <n v="1"/>
    <n v="3"/>
    <s v="BRL"/>
    <n v="50"/>
    <n v="5.3456804800000004"/>
    <x v="1971"/>
    <n v="0"/>
    <x v="1"/>
    <x v="27"/>
    <x v="1"/>
  </r>
  <r>
    <n v="40033679614"/>
    <d v="2023-12-30T00:00:00"/>
    <s v="18:00:00.000"/>
    <n v="1"/>
    <n v="3"/>
    <s v="BRL"/>
    <n v="50"/>
    <n v="5.3456804800000004"/>
    <x v="1971"/>
    <n v="0"/>
    <x v="1"/>
    <x v="27"/>
    <x v="1"/>
  </r>
  <r>
    <n v="40033781001"/>
    <d v="2023-12-30T00:00:00"/>
    <s v="19:00:00.000"/>
    <n v="1"/>
    <n v="3"/>
    <s v="BRL"/>
    <n v="10"/>
    <n v="5.3456804800000004"/>
    <x v="1971"/>
    <n v="0"/>
    <x v="1"/>
    <x v="27"/>
    <x v="1"/>
  </r>
  <r>
    <n v="40030841825"/>
    <d v="2023-12-28T00:00:00"/>
    <s v="14:00:00.000"/>
    <n v="1"/>
    <n v="3"/>
    <s v="BRL"/>
    <n v="30"/>
    <n v="5.3456804800000004"/>
    <x v="1971"/>
    <n v="0"/>
    <x v="1"/>
    <x v="27"/>
    <x v="0"/>
  </r>
  <r>
    <n v="40031373176"/>
    <d v="2023-12-28T00:00:00"/>
    <s v="21:00:00.000"/>
    <n v="1"/>
    <n v="3"/>
    <s v="BRL"/>
    <n v="50"/>
    <n v="5.3456804800000004"/>
    <x v="1971"/>
    <n v="0"/>
    <x v="1"/>
    <x v="27"/>
    <x v="0"/>
  </r>
  <r>
    <n v="40031041067"/>
    <d v="2023-12-28T00:00:00"/>
    <s v="17:00:00.000"/>
    <n v="1"/>
    <n v="3"/>
    <s v="BRL"/>
    <n v="50"/>
    <n v="5.3456804800000004"/>
    <x v="1971"/>
    <n v="0"/>
    <x v="1"/>
    <x v="27"/>
    <x v="0"/>
  </r>
  <r>
    <n v="40030988620"/>
    <d v="2023-12-28T00:00:00"/>
    <s v="17:00:00.000"/>
    <n v="1"/>
    <n v="3"/>
    <s v="BRL"/>
    <n v="680"/>
    <n v="5.3456804800000004"/>
    <x v="1972"/>
    <n v="0"/>
    <x v="0"/>
    <x v="13"/>
    <x v="0"/>
  </r>
  <r>
    <n v="40030953438"/>
    <d v="2023-12-28T00:00:00"/>
    <s v="16:00:00.000"/>
    <n v="1"/>
    <n v="3"/>
    <s v="BRL"/>
    <n v="680"/>
    <n v="5.3456804800000004"/>
    <x v="1972"/>
    <n v="262.44"/>
    <x v="0"/>
    <x v="13"/>
    <x v="0"/>
  </r>
  <r>
    <n v="40030782524"/>
    <d v="2023-12-28T00:00:00"/>
    <s v="14:00:00.000"/>
    <n v="1"/>
    <n v="3"/>
    <s v="BRL"/>
    <n v="680"/>
    <n v="5.3456804800000004"/>
    <x v="1972"/>
    <n v="0"/>
    <x v="0"/>
    <x v="13"/>
    <x v="0"/>
  </r>
  <r>
    <n v="40033415218"/>
    <d v="2023-12-30T00:00:00"/>
    <s v="16:00:00.000"/>
    <n v="1"/>
    <n v="3"/>
    <s v="BRL"/>
    <n v="2"/>
    <n v="5.3456804800000004"/>
    <x v="1973"/>
    <n v="0"/>
    <x v="1"/>
    <x v="10"/>
    <x v="1"/>
  </r>
  <r>
    <n v="40032324807"/>
    <d v="2023-12-29T00:00:00"/>
    <s v="19:00:00.000"/>
    <n v="1"/>
    <n v="3"/>
    <s v="BRL"/>
    <n v="2"/>
    <n v="5.3456804800000004"/>
    <x v="1973"/>
    <n v="1.55"/>
    <x v="1"/>
    <x v="10"/>
    <x v="2"/>
  </r>
  <r>
    <n v="40032780130"/>
    <d v="2023-12-30T00:00:00"/>
    <s v="02:00:00.000"/>
    <n v="1"/>
    <n v="3"/>
    <s v="BRL"/>
    <n v="4"/>
    <n v="5.3456804800000004"/>
    <x v="1973"/>
    <n v="3.69"/>
    <x v="1"/>
    <x v="10"/>
    <x v="1"/>
  </r>
  <r>
    <n v="40031413583"/>
    <d v="2023-12-28T00:00:00"/>
    <s v="21:00:00.000"/>
    <n v="1"/>
    <n v="3"/>
    <s v="BRL"/>
    <n v="10"/>
    <n v="5.3456804800000004"/>
    <x v="1974"/>
    <n v="0"/>
    <x v="0"/>
    <x v="3"/>
    <x v="0"/>
  </r>
  <r>
    <n v="40031033689"/>
    <d v="2023-12-28T00:00:00"/>
    <s v="17:00:00.000"/>
    <n v="1"/>
    <n v="3"/>
    <s v="BRL"/>
    <n v="10"/>
    <n v="5.3456804800000004"/>
    <x v="1975"/>
    <n v="0"/>
    <x v="0"/>
    <x v="31"/>
    <x v="0"/>
  </r>
  <r>
    <n v="40031669990"/>
    <d v="2023-12-29T00:00:00"/>
    <s v="05:00:00.000"/>
    <n v="1"/>
    <n v="3"/>
    <s v="BRL"/>
    <n v="11"/>
    <n v="5.3456804800000004"/>
    <x v="1976"/>
    <n v="0"/>
    <x v="0"/>
    <x v="16"/>
    <x v="2"/>
  </r>
  <r>
    <n v="40032149319"/>
    <d v="2023-12-29T00:00:00"/>
    <s v="17:00:00.000"/>
    <n v="1"/>
    <n v="3"/>
    <s v="BRL"/>
    <n v="2"/>
    <n v="5.3456804800000004"/>
    <x v="1977"/>
    <n v="0"/>
    <x v="1"/>
    <x v="2"/>
    <x v="2"/>
  </r>
  <r>
    <n v="40031268476"/>
    <d v="2023-12-28T00:00:00"/>
    <s v="20:00:00.000"/>
    <n v="1"/>
    <n v="3"/>
    <s v="BRL"/>
    <n v="20"/>
    <n v="5.3456804800000004"/>
    <x v="1977"/>
    <n v="0"/>
    <x v="1"/>
    <x v="2"/>
    <x v="0"/>
  </r>
  <r>
    <n v="40031412975"/>
    <d v="2023-12-28T00:00:00"/>
    <s v="21:00:00.000"/>
    <n v="1"/>
    <n v="3"/>
    <s v="BRL"/>
    <n v="30"/>
    <n v="5.3456804800000004"/>
    <x v="1977"/>
    <n v="0"/>
    <x v="1"/>
    <x v="2"/>
    <x v="0"/>
  </r>
  <r>
    <n v="40031290386"/>
    <d v="2023-12-28T00:00:00"/>
    <s v="21:00:00.000"/>
    <n v="1"/>
    <n v="3"/>
    <s v="BRL"/>
    <n v="10"/>
    <n v="5.3456804800000004"/>
    <x v="1978"/>
    <n v="0"/>
    <x v="1"/>
    <x v="25"/>
    <x v="0"/>
  </r>
  <r>
    <n v="40032311946"/>
    <d v="2023-12-29T00:00:00"/>
    <s v="19:00:00.000"/>
    <n v="1"/>
    <n v="3"/>
    <s v="BRL"/>
    <n v="8.26"/>
    <n v="5.3456804800000004"/>
    <x v="1979"/>
    <n v="0"/>
    <x v="0"/>
    <x v="37"/>
    <x v="2"/>
  </r>
  <r>
    <n v="40031344466"/>
    <d v="2023-12-28T00:00:00"/>
    <s v="21:00:00.000"/>
    <n v="1"/>
    <n v="3"/>
    <s v="BRL"/>
    <n v="4"/>
    <n v="5.3456804800000004"/>
    <x v="1979"/>
    <n v="0"/>
    <x v="0"/>
    <x v="37"/>
    <x v="0"/>
  </r>
  <r>
    <n v="40031620446"/>
    <d v="2023-12-29T00:00:00"/>
    <s v="03:00:00.000"/>
    <n v="1"/>
    <n v="3"/>
    <s v="BRL"/>
    <n v="10.6"/>
    <n v="5.3456804800000004"/>
    <x v="1979"/>
    <n v="0"/>
    <x v="0"/>
    <x v="37"/>
    <x v="2"/>
  </r>
  <r>
    <n v="40031182141"/>
    <d v="2023-12-28T00:00:00"/>
    <s v="19:00:00.000"/>
    <n v="1"/>
    <n v="3"/>
    <s v="BRL"/>
    <n v="10"/>
    <n v="5.3456804800000004"/>
    <x v="1979"/>
    <n v="0"/>
    <x v="0"/>
    <x v="37"/>
    <x v="0"/>
  </r>
  <r>
    <n v="40031479108"/>
    <d v="2023-12-28T00:00:00"/>
    <s v="22:00:00.000"/>
    <n v="1"/>
    <n v="3"/>
    <s v="BRL"/>
    <n v="4"/>
    <n v="5.3456804800000004"/>
    <x v="1979"/>
    <n v="4"/>
    <x v="0"/>
    <x v="37"/>
    <x v="0"/>
  </r>
  <r>
    <n v="40031498907"/>
    <d v="2023-12-28T00:00:00"/>
    <s v="22:00:00.000"/>
    <n v="1"/>
    <n v="3"/>
    <s v="BRL"/>
    <n v="100"/>
    <n v="5.3456804800000004"/>
    <x v="1980"/>
    <n v="0"/>
    <x v="1"/>
    <x v="17"/>
    <x v="0"/>
  </r>
  <r>
    <n v="40031531523"/>
    <d v="2023-12-28T00:00:00"/>
    <s v="22:00:00.000"/>
    <n v="1"/>
    <n v="2"/>
    <s v="USD"/>
    <n v="499"/>
    <n v="1.0903"/>
    <x v="1981"/>
    <n v="0"/>
    <x v="1"/>
    <x v="25"/>
    <x v="0"/>
  </r>
  <r>
    <n v="40031119559"/>
    <d v="2023-12-28T00:00:00"/>
    <s v="18:00:00.000"/>
    <n v="1"/>
    <n v="2"/>
    <s v="USD"/>
    <n v="515.79"/>
    <n v="1.0903"/>
    <x v="1981"/>
    <n v="0"/>
    <x v="1"/>
    <x v="25"/>
    <x v="0"/>
  </r>
  <r>
    <n v="40030977440"/>
    <d v="2023-12-28T00:00:00"/>
    <s v="17:00:00.000"/>
    <n v="1"/>
    <n v="2"/>
    <s v="USD"/>
    <n v="1"/>
    <n v="1.0903"/>
    <x v="1981"/>
    <n v="0.79"/>
    <x v="1"/>
    <x v="25"/>
    <x v="0"/>
  </r>
  <r>
    <n v="40031067491"/>
    <d v="2023-12-28T00:00:00"/>
    <s v="18:00:00.000"/>
    <n v="1"/>
    <n v="2"/>
    <s v="BRL"/>
    <n v="10"/>
    <n v="5.3456804800000004"/>
    <x v="1982"/>
    <n v="0"/>
    <x v="1"/>
    <x v="34"/>
    <x v="0"/>
  </r>
  <r>
    <n v="40031117556"/>
    <d v="2023-12-28T00:00:00"/>
    <s v="18:00:00.000"/>
    <n v="1"/>
    <n v="3"/>
    <s v="BRL"/>
    <n v="20"/>
    <n v="5.3456804800000004"/>
    <x v="1983"/>
    <n v="0"/>
    <x v="1"/>
    <x v="37"/>
    <x v="0"/>
  </r>
  <r>
    <n v="40031315596"/>
    <d v="2023-12-28T00:00:00"/>
    <s v="21:00:00.000"/>
    <n v="1"/>
    <n v="3"/>
    <s v="BRL"/>
    <n v="10"/>
    <n v="5.3456804800000004"/>
    <x v="1984"/>
    <n v="0"/>
    <x v="1"/>
    <x v="3"/>
    <x v="0"/>
  </r>
  <r>
    <n v="40031150837"/>
    <d v="2023-12-28T00:00:00"/>
    <s v="19:00:00.000"/>
    <n v="1"/>
    <n v="3"/>
    <s v="BRL"/>
    <n v="30"/>
    <n v="5.3456804800000004"/>
    <x v="1985"/>
    <n v="0"/>
    <x v="1"/>
    <x v="29"/>
    <x v="0"/>
  </r>
  <r>
    <n v="40031454165"/>
    <d v="2023-12-28T00:00:00"/>
    <s v="22:00:00.000"/>
    <n v="1"/>
    <n v="3"/>
    <s v="BRL"/>
    <n v="4.78"/>
    <n v="5.3456804800000004"/>
    <x v="1986"/>
    <n v="0"/>
    <x v="1"/>
    <x v="10"/>
    <x v="0"/>
  </r>
  <r>
    <n v="40031401923"/>
    <d v="2023-12-28T00:00:00"/>
    <s v="21:00:00.000"/>
    <n v="1"/>
    <n v="3"/>
    <s v="BRL"/>
    <n v="9"/>
    <n v="5.3456804800000004"/>
    <x v="1986"/>
    <n v="54.78"/>
    <x v="1"/>
    <x v="10"/>
    <x v="0"/>
  </r>
  <r>
    <n v="40033377627"/>
    <d v="2023-12-30T00:00:00"/>
    <s v="15:00:00.000"/>
    <n v="1"/>
    <n v="3"/>
    <s v="BRL"/>
    <n v="5"/>
    <n v="5.3456804800000004"/>
    <x v="1987"/>
    <n v="0"/>
    <x v="1"/>
    <x v="26"/>
    <x v="1"/>
  </r>
  <r>
    <n v="40032273868"/>
    <d v="2023-12-29T00:00:00"/>
    <s v="19:00:00.000"/>
    <n v="1"/>
    <n v="3"/>
    <s v="BRL"/>
    <n v="5"/>
    <n v="5.3456804800000004"/>
    <x v="1987"/>
    <n v="0"/>
    <x v="1"/>
    <x v="26"/>
    <x v="2"/>
  </r>
  <r>
    <n v="40032534119"/>
    <d v="2023-12-29T00:00:00"/>
    <s v="21:00:00.000"/>
    <n v="1"/>
    <n v="3"/>
    <s v="BRL"/>
    <n v="5"/>
    <n v="5.3456804800000004"/>
    <x v="1987"/>
    <n v="0"/>
    <x v="1"/>
    <x v="26"/>
    <x v="2"/>
  </r>
  <r>
    <n v="40033248670"/>
    <d v="2023-12-30T00:00:00"/>
    <s v="14:00:00.000"/>
    <n v="1"/>
    <n v="3"/>
    <s v="BRL"/>
    <n v="5"/>
    <n v="5.3456804800000004"/>
    <x v="1988"/>
    <n v="0"/>
    <x v="1"/>
    <x v="5"/>
    <x v="1"/>
  </r>
  <r>
    <n v="40032288449"/>
    <d v="2023-12-29T00:00:00"/>
    <s v="19:00:00.000"/>
    <n v="1"/>
    <n v="3"/>
    <s v="BRL"/>
    <n v="5"/>
    <n v="5.3456804800000004"/>
    <x v="1989"/>
    <n v="0"/>
    <x v="0"/>
    <x v="30"/>
    <x v="2"/>
  </r>
  <r>
    <n v="40031610193"/>
    <d v="2023-12-29T00:00:00"/>
    <s v="03:00:00.000"/>
    <n v="1"/>
    <n v="3"/>
    <s v="BRL"/>
    <n v="20"/>
    <n v="5.3456804800000004"/>
    <x v="1989"/>
    <n v="0"/>
    <x v="0"/>
    <x v="30"/>
    <x v="2"/>
  </r>
  <r>
    <n v="40031675454"/>
    <d v="2023-12-29T00:00:00"/>
    <s v="05:00:00.000"/>
    <n v="1"/>
    <n v="3"/>
    <s v="BRL"/>
    <n v="20"/>
    <n v="5.3456804800000004"/>
    <x v="1989"/>
    <n v="0"/>
    <x v="0"/>
    <x v="30"/>
    <x v="2"/>
  </r>
  <r>
    <n v="40031533806"/>
    <d v="2023-12-28T00:00:00"/>
    <s v="22:00:00.000"/>
    <n v="1"/>
    <n v="3"/>
    <s v="BRL"/>
    <n v="2"/>
    <n v="5.3456804800000004"/>
    <x v="1990"/>
    <n v="0"/>
    <x v="0"/>
    <x v="3"/>
    <x v="0"/>
  </r>
  <r>
    <n v="40032392670"/>
    <d v="2023-12-29T00:00:00"/>
    <s v="19:00:00.000"/>
    <n v="1"/>
    <n v="3"/>
    <s v="BRL"/>
    <n v="15"/>
    <n v="5.3456804800000004"/>
    <x v="1991"/>
    <n v="0"/>
    <x v="1"/>
    <x v="14"/>
    <x v="2"/>
  </r>
  <r>
    <n v="40031558616"/>
    <d v="2023-12-28T00:00:00"/>
    <s v="23:00:00.000"/>
    <n v="1"/>
    <n v="2"/>
    <s v="BRL"/>
    <n v="990"/>
    <n v="5.3456804800000004"/>
    <x v="1992"/>
    <n v="891"/>
    <x v="0"/>
    <x v="14"/>
    <x v="0"/>
  </r>
  <r>
    <n v="40033141255"/>
    <d v="2023-12-30T00:00:00"/>
    <s v="13:00:00.000"/>
    <n v="1"/>
    <n v="3"/>
    <s v="PEN"/>
    <n v="8.8000000000000007"/>
    <n v="4.07629676"/>
    <x v="1993"/>
    <n v="0"/>
    <x v="1"/>
    <x v="5"/>
    <x v="1"/>
  </r>
  <r>
    <n v="40032434687"/>
    <d v="2023-12-29T00:00:00"/>
    <s v="19:00:00.000"/>
    <n v="1"/>
    <n v="2"/>
    <s v="PEN"/>
    <n v="35"/>
    <n v="4.07629676"/>
    <x v="1993"/>
    <n v="19.5"/>
    <x v="1"/>
    <x v="5"/>
    <x v="2"/>
  </r>
  <r>
    <n v="40032599869"/>
    <d v="2023-12-29T00:00:00"/>
    <s v="21:00:00.000"/>
    <n v="1"/>
    <n v="2"/>
    <s v="PEN"/>
    <n v="19.5"/>
    <n v="4.07629676"/>
    <x v="1993"/>
    <n v="8.83"/>
    <x v="1"/>
    <x v="5"/>
    <x v="2"/>
  </r>
  <r>
    <n v="40032782180"/>
    <d v="2023-12-30T00:00:00"/>
    <s v="02:00:00.000"/>
    <n v="1"/>
    <n v="3"/>
    <s v="BRL"/>
    <n v="2"/>
    <n v="5.3456804800000004"/>
    <x v="1994"/>
    <n v="0"/>
    <x v="0"/>
    <x v="17"/>
    <x v="1"/>
  </r>
  <r>
    <n v="40031623784"/>
    <d v="2023-12-29T00:00:00"/>
    <s v="04:00:00.000"/>
    <n v="1"/>
    <n v="3"/>
    <s v="BRL"/>
    <n v="1"/>
    <n v="5.3456804800000004"/>
    <x v="1994"/>
    <n v="0"/>
    <x v="0"/>
    <x v="17"/>
    <x v="2"/>
  </r>
  <r>
    <n v="40032413399"/>
    <d v="2023-12-29T00:00:00"/>
    <s v="19:00:00.000"/>
    <n v="1"/>
    <n v="3"/>
    <s v="BRL"/>
    <n v="75"/>
    <n v="5.3456804800000004"/>
    <x v="1995"/>
    <n v="0"/>
    <x v="0"/>
    <x v="22"/>
    <x v="2"/>
  </r>
  <r>
    <n v="40031581443"/>
    <d v="2023-12-29T00:00:00"/>
    <s v="02:00:00.000"/>
    <n v="1"/>
    <n v="2"/>
    <s v="BRL"/>
    <n v="990"/>
    <n v="5.3456804800000004"/>
    <x v="1996"/>
    <n v="891"/>
    <x v="1"/>
    <x v="31"/>
    <x v="2"/>
  </r>
  <r>
    <n v="40034144573"/>
    <d v="2023-12-31T00:00:00"/>
    <s v="01:00:00.000"/>
    <n v="1"/>
    <n v="2"/>
    <s v="BRL"/>
    <n v="1"/>
    <n v="5.3456804800000004"/>
    <x v="1997"/>
    <n v="2.34"/>
    <x v="1"/>
    <x v="24"/>
    <x v="3"/>
  </r>
  <r>
    <n v="40033440285"/>
    <d v="2023-12-30T00:00:00"/>
    <s v="16:00:00.000"/>
    <n v="1"/>
    <n v="3"/>
    <s v="BRL"/>
    <n v="1"/>
    <n v="5.3456804800000004"/>
    <x v="1997"/>
    <n v="0"/>
    <x v="1"/>
    <x v="24"/>
    <x v="1"/>
  </r>
  <r>
    <n v="40032837550"/>
    <d v="2023-12-30T00:00:00"/>
    <s v="05:00:00.000"/>
    <n v="1"/>
    <n v="3"/>
    <s v="BRL"/>
    <n v="2"/>
    <n v="5.3456804800000004"/>
    <x v="1997"/>
    <n v="0"/>
    <x v="1"/>
    <x v="24"/>
    <x v="1"/>
  </r>
  <r>
    <n v="40032784382"/>
    <d v="2023-12-30T00:00:00"/>
    <s v="02:00:00.000"/>
    <n v="1"/>
    <n v="3"/>
    <s v="BRL"/>
    <n v="2"/>
    <n v="5.3456804800000004"/>
    <x v="1997"/>
    <n v="3.64"/>
    <x v="1"/>
    <x v="24"/>
    <x v="1"/>
  </r>
  <r>
    <n v="40031644199"/>
    <d v="2023-12-29T00:00:00"/>
    <s v="05:00:00.000"/>
    <n v="1"/>
    <n v="3"/>
    <s v="BRL"/>
    <n v="30"/>
    <n v="5.3456804800000004"/>
    <x v="1998"/>
    <n v="0"/>
    <x v="0"/>
    <x v="28"/>
    <x v="2"/>
  </r>
  <r>
    <n v="40034548504"/>
    <d v="2023-12-31T00:00:00"/>
    <s v="15:00:00.000"/>
    <n v="1"/>
    <n v="3"/>
    <s v="BRL"/>
    <n v="1"/>
    <n v="5.3456804800000004"/>
    <x v="1999"/>
    <n v="0"/>
    <x v="0"/>
    <x v="21"/>
    <x v="3"/>
  </r>
  <r>
    <n v="40033098658"/>
    <d v="2023-12-30T00:00:00"/>
    <s v="12:00:00.000"/>
    <n v="1"/>
    <n v="3"/>
    <s v="BRL"/>
    <n v="2"/>
    <n v="5.3456804800000004"/>
    <x v="1999"/>
    <n v="0"/>
    <x v="0"/>
    <x v="22"/>
    <x v="1"/>
  </r>
  <r>
    <n v="40033239660"/>
    <d v="2023-12-30T00:00:00"/>
    <s v="14:00:00.000"/>
    <n v="1"/>
    <n v="3"/>
    <s v="BRL"/>
    <n v="1"/>
    <n v="5.3456804800000004"/>
    <x v="1999"/>
    <n v="0"/>
    <x v="0"/>
    <x v="22"/>
    <x v="1"/>
  </r>
  <r>
    <n v="40033541761"/>
    <d v="2023-12-30T00:00:00"/>
    <s v="17:00:00.000"/>
    <n v="1"/>
    <n v="3"/>
    <s v="BRL"/>
    <n v="4"/>
    <n v="5.3456804800000004"/>
    <x v="1999"/>
    <n v="0"/>
    <x v="0"/>
    <x v="22"/>
    <x v="1"/>
  </r>
  <r>
    <n v="40032062742"/>
    <d v="2023-12-29T00:00:00"/>
    <s v="16:00:00.000"/>
    <n v="1"/>
    <n v="3"/>
    <s v="BRL"/>
    <n v="2"/>
    <n v="5.3456804800000004"/>
    <x v="1999"/>
    <n v="0"/>
    <x v="0"/>
    <x v="22"/>
    <x v="2"/>
  </r>
  <r>
    <n v="40032329169"/>
    <d v="2023-12-29T00:00:00"/>
    <s v="19:00:00.000"/>
    <n v="1"/>
    <n v="3"/>
    <s v="BRL"/>
    <n v="3"/>
    <n v="5.3456804800000004"/>
    <x v="1999"/>
    <n v="0"/>
    <x v="0"/>
    <x v="22"/>
    <x v="2"/>
  </r>
  <r>
    <n v="40031630156"/>
    <d v="2023-12-29T00:00:00"/>
    <s v="04:00:00.000"/>
    <n v="1"/>
    <n v="3"/>
    <s v="BRL"/>
    <n v="2"/>
    <n v="5.3456804800000004"/>
    <x v="1999"/>
    <n v="0"/>
    <x v="0"/>
    <x v="22"/>
    <x v="2"/>
  </r>
  <r>
    <n v="40034699760"/>
    <d v="2023-12-31T00:00:00"/>
    <s v="16:00:00.000"/>
    <n v="1"/>
    <n v="3"/>
    <s v="BRL"/>
    <n v="2"/>
    <n v="5.3456804800000004"/>
    <x v="2000"/>
    <n v="3.52"/>
    <x v="0"/>
    <x v="7"/>
    <x v="3"/>
  </r>
  <r>
    <n v="40033274479"/>
    <d v="2023-12-30T00:00:00"/>
    <s v="14:00:00.000"/>
    <n v="1"/>
    <n v="3"/>
    <s v="BRL"/>
    <n v="2"/>
    <n v="5.3456804800000004"/>
    <x v="2000"/>
    <n v="3.02"/>
    <x v="0"/>
    <x v="7"/>
    <x v="1"/>
  </r>
  <r>
    <n v="40033450661"/>
    <d v="2023-12-30T00:00:00"/>
    <s v="16:00:00.000"/>
    <n v="1"/>
    <n v="3"/>
    <s v="BRL"/>
    <n v="4"/>
    <n v="5.3456804800000004"/>
    <x v="2000"/>
    <n v="6.48"/>
    <x v="0"/>
    <x v="7"/>
    <x v="1"/>
  </r>
  <r>
    <n v="40034725208"/>
    <d v="2023-12-31T00:00:00"/>
    <s v="16:00:00.000"/>
    <n v="1"/>
    <n v="2"/>
    <s v="BRL"/>
    <n v="5"/>
    <n v="5.3456804800000004"/>
    <x v="2001"/>
    <n v="0"/>
    <x v="0"/>
    <x v="21"/>
    <x v="3"/>
  </r>
  <r>
    <n v="40033146931"/>
    <d v="2023-12-30T00:00:00"/>
    <s v="13:00:00.000"/>
    <n v="1"/>
    <n v="3"/>
    <s v="BRL"/>
    <n v="1"/>
    <n v="5.3456804800000004"/>
    <x v="2001"/>
    <n v="0"/>
    <x v="0"/>
    <x v="22"/>
    <x v="1"/>
  </r>
  <r>
    <n v="40033240826"/>
    <d v="2023-12-30T00:00:00"/>
    <s v="14:00:00.000"/>
    <n v="1"/>
    <n v="2"/>
    <s v="BRL"/>
    <n v="5"/>
    <n v="5.3456804800000004"/>
    <x v="2001"/>
    <n v="7.8"/>
    <x v="0"/>
    <x v="22"/>
    <x v="1"/>
  </r>
  <r>
    <n v="40032047644"/>
    <d v="2023-12-29T00:00:00"/>
    <s v="15:00:00.000"/>
    <n v="1"/>
    <n v="3"/>
    <s v="PEN"/>
    <n v="80"/>
    <n v="4.07629676"/>
    <x v="2002"/>
    <n v="0"/>
    <x v="1"/>
    <x v="12"/>
    <x v="2"/>
  </r>
  <r>
    <n v="40031955530"/>
    <d v="2023-12-29T00:00:00"/>
    <s v="14:00:00.000"/>
    <n v="1"/>
    <n v="3"/>
    <s v="PEN"/>
    <n v="10"/>
    <n v="4.07629676"/>
    <x v="2002"/>
    <n v="0"/>
    <x v="1"/>
    <x v="12"/>
    <x v="2"/>
  </r>
  <r>
    <n v="40031949414"/>
    <d v="2023-12-29T00:00:00"/>
    <s v="13:00:00.000"/>
    <n v="1"/>
    <n v="3"/>
    <s v="PEN"/>
    <n v="80"/>
    <n v="4.07629676"/>
    <x v="2002"/>
    <n v="112.2"/>
    <x v="1"/>
    <x v="12"/>
    <x v="2"/>
  </r>
  <r>
    <n v="40033508598"/>
    <d v="2023-12-30T00:00:00"/>
    <s v="16:00:00.000"/>
    <n v="1"/>
    <n v="3"/>
    <s v="BRL"/>
    <n v="6"/>
    <n v="5.3456804800000004"/>
    <x v="2003"/>
    <n v="0"/>
    <x v="1"/>
    <x v="20"/>
    <x v="1"/>
  </r>
  <r>
    <n v="40033883323"/>
    <d v="2023-12-30T00:00:00"/>
    <s v="19:00:00.000"/>
    <n v="1"/>
    <n v="3"/>
    <s v="BRL"/>
    <n v="10"/>
    <n v="5.3456804800000004"/>
    <x v="2003"/>
    <n v="0"/>
    <x v="1"/>
    <x v="20"/>
    <x v="1"/>
  </r>
  <r>
    <n v="40032833165"/>
    <d v="2023-12-30T00:00:00"/>
    <s v="05:00:00.000"/>
    <n v="1"/>
    <n v="3"/>
    <s v="BRL"/>
    <n v="33"/>
    <n v="5.3456804800000004"/>
    <x v="2003"/>
    <n v="0"/>
    <x v="1"/>
    <x v="20"/>
    <x v="1"/>
  </r>
  <r>
    <n v="40032766811"/>
    <d v="2023-12-30T00:00:00"/>
    <s v="02:00:00.000"/>
    <n v="1"/>
    <n v="3"/>
    <s v="BRL"/>
    <n v="10"/>
    <n v="5.3456804800000004"/>
    <x v="2003"/>
    <n v="0"/>
    <x v="1"/>
    <x v="20"/>
    <x v="1"/>
  </r>
  <r>
    <n v="40033404144"/>
    <d v="2023-12-30T00:00:00"/>
    <s v="16:00:00.000"/>
    <n v="1"/>
    <n v="3"/>
    <s v="BRL"/>
    <n v="6"/>
    <n v="5.3456804800000004"/>
    <x v="2004"/>
    <n v="0"/>
    <x v="1"/>
    <x v="11"/>
    <x v="1"/>
  </r>
  <r>
    <n v="40032314406"/>
    <d v="2023-12-29T00:00:00"/>
    <s v="19:00:00.000"/>
    <n v="1"/>
    <n v="3"/>
    <s v="BRL"/>
    <n v="2"/>
    <n v="5.3456804800000004"/>
    <x v="2004"/>
    <n v="0"/>
    <x v="1"/>
    <x v="11"/>
    <x v="2"/>
  </r>
  <r>
    <n v="40032007078"/>
    <d v="2023-12-29T00:00:00"/>
    <s v="15:00:00.000"/>
    <n v="1"/>
    <n v="3"/>
    <s v="BRL"/>
    <n v="1"/>
    <n v="5.3456804800000004"/>
    <x v="2004"/>
    <n v="0"/>
    <x v="1"/>
    <x v="11"/>
    <x v="2"/>
  </r>
  <r>
    <n v="40032307475"/>
    <d v="2023-12-29T00:00:00"/>
    <s v="19:00:00.000"/>
    <n v="1"/>
    <n v="3"/>
    <s v="BRL"/>
    <n v="5.25"/>
    <n v="5.3456804800000004"/>
    <x v="2005"/>
    <n v="0"/>
    <x v="0"/>
    <x v="3"/>
    <x v="2"/>
  </r>
  <r>
    <n v="40032358058"/>
    <d v="2023-12-29T00:00:00"/>
    <s v="19:00:00.000"/>
    <n v="1"/>
    <n v="2"/>
    <s v="BRL"/>
    <n v="5"/>
    <n v="5.3456804800000004"/>
    <x v="2005"/>
    <n v="0"/>
    <x v="0"/>
    <x v="3"/>
    <x v="2"/>
  </r>
  <r>
    <n v="40032326180"/>
    <d v="2023-12-29T00:00:00"/>
    <s v="19:00:00.000"/>
    <n v="1"/>
    <n v="3"/>
    <s v="BRL"/>
    <n v="50"/>
    <n v="5.3456804800000004"/>
    <x v="2006"/>
    <n v="0"/>
    <x v="1"/>
    <x v="3"/>
    <x v="2"/>
  </r>
  <r>
    <n v="40032128857"/>
    <d v="2023-12-29T00:00:00"/>
    <s v="17:00:00.000"/>
    <n v="1"/>
    <n v="3"/>
    <s v="BRL"/>
    <n v="20"/>
    <n v="5.3456804800000004"/>
    <x v="2006"/>
    <n v="115.63"/>
    <x v="1"/>
    <x v="3"/>
    <x v="2"/>
  </r>
  <r>
    <n v="40032333868"/>
    <d v="2023-12-29T00:00:00"/>
    <s v="19:00:00.000"/>
    <n v="1"/>
    <n v="3"/>
    <s v="BRL"/>
    <n v="30"/>
    <n v="5.3456804800000004"/>
    <x v="2007"/>
    <n v="0"/>
    <x v="1"/>
    <x v="30"/>
    <x v="2"/>
  </r>
  <r>
    <n v="40032406550"/>
    <d v="2023-12-29T00:00:00"/>
    <s v="19:00:00.000"/>
    <n v="1"/>
    <n v="3"/>
    <s v="BRL"/>
    <n v="30"/>
    <n v="5.3456804800000004"/>
    <x v="2008"/>
    <n v="0"/>
    <x v="1"/>
    <x v="20"/>
    <x v="2"/>
  </r>
  <r>
    <n v="40032118290"/>
    <d v="2023-12-29T00:00:00"/>
    <s v="17:00:00.000"/>
    <n v="1"/>
    <n v="3"/>
    <s v="BRL"/>
    <n v="22"/>
    <n v="5.3456804800000004"/>
    <x v="2008"/>
    <n v="155.1"/>
    <x v="1"/>
    <x v="20"/>
    <x v="2"/>
  </r>
  <r>
    <n v="40033502504"/>
    <d v="2023-12-30T00:00:00"/>
    <s v="16:00:00.000"/>
    <n v="1"/>
    <n v="3"/>
    <s v="BRL"/>
    <n v="2"/>
    <n v="5.3456804800000004"/>
    <x v="2009"/>
    <n v="0"/>
    <x v="0"/>
    <x v="7"/>
    <x v="1"/>
  </r>
  <r>
    <n v="40032213414"/>
    <d v="2023-12-29T00:00:00"/>
    <s v="18:00:00.000"/>
    <n v="1"/>
    <n v="3"/>
    <s v="BRL"/>
    <n v="2"/>
    <n v="5.3456804800000004"/>
    <x v="2009"/>
    <n v="0"/>
    <x v="0"/>
    <x v="7"/>
    <x v="2"/>
  </r>
  <r>
    <n v="40032376289"/>
    <d v="2023-12-29T00:00:00"/>
    <s v="19:00:00.000"/>
    <n v="1"/>
    <n v="3"/>
    <s v="BRL"/>
    <n v="8"/>
    <n v="5.3456804800000004"/>
    <x v="2009"/>
    <n v="0"/>
    <x v="0"/>
    <x v="7"/>
    <x v="2"/>
  </r>
  <r>
    <n v="40032520346"/>
    <d v="2023-12-29T00:00:00"/>
    <s v="21:00:00.000"/>
    <n v="1"/>
    <n v="3"/>
    <s v="BRL"/>
    <n v="18"/>
    <n v="5.3456804800000004"/>
    <x v="2009"/>
    <n v="0"/>
    <x v="0"/>
    <x v="7"/>
    <x v="2"/>
  </r>
  <r>
    <n v="40033132542"/>
    <d v="2023-12-30T00:00:00"/>
    <s v="13:00:00.000"/>
    <n v="1"/>
    <n v="3"/>
    <s v="BRL"/>
    <n v="10"/>
    <n v="5.3456804800000004"/>
    <x v="2010"/>
    <n v="0"/>
    <x v="0"/>
    <x v="12"/>
    <x v="1"/>
  </r>
  <r>
    <n v="40033210734"/>
    <d v="2023-12-30T00:00:00"/>
    <s v="14:00:00.000"/>
    <n v="1"/>
    <n v="3"/>
    <s v="BRL"/>
    <n v="20"/>
    <n v="5.3456804800000004"/>
    <x v="2010"/>
    <n v="0"/>
    <x v="0"/>
    <x v="12"/>
    <x v="1"/>
  </r>
  <r>
    <n v="40032232528"/>
    <d v="2023-12-29T00:00:00"/>
    <s v="18:00:00.000"/>
    <n v="1"/>
    <n v="3"/>
    <s v="BRL"/>
    <n v="15"/>
    <n v="5.3456804800000004"/>
    <x v="2010"/>
    <n v="0"/>
    <x v="0"/>
    <x v="12"/>
    <x v="2"/>
  </r>
  <r>
    <n v="40032626792"/>
    <d v="2023-12-29T00:00:00"/>
    <s v="21:00:00.000"/>
    <n v="1"/>
    <n v="3"/>
    <s v="BRL"/>
    <n v="10"/>
    <n v="5.3456804800000004"/>
    <x v="2010"/>
    <n v="0"/>
    <x v="0"/>
    <x v="12"/>
    <x v="2"/>
  </r>
  <r>
    <n v="40032753686"/>
    <d v="2023-12-30T00:00:00"/>
    <s v="02:00:00.000"/>
    <n v="1"/>
    <n v="3"/>
    <s v="BRL"/>
    <n v="2"/>
    <n v="5.3456804800000004"/>
    <x v="2011"/>
    <n v="0"/>
    <x v="1"/>
    <x v="24"/>
    <x v="1"/>
  </r>
  <r>
    <n v="40033767907"/>
    <d v="2023-12-30T00:00:00"/>
    <s v="19:00:00.000"/>
    <n v="1"/>
    <n v="3"/>
    <s v="BRL"/>
    <n v="77"/>
    <n v="5.3456804800000004"/>
    <x v="2012"/>
    <n v="0"/>
    <x v="1"/>
    <x v="27"/>
    <x v="1"/>
  </r>
  <r>
    <n v="40033638412"/>
    <d v="2023-12-30T00:00:00"/>
    <s v="18:00:00.000"/>
    <n v="1"/>
    <n v="3"/>
    <s v="BRL"/>
    <n v="127"/>
    <n v="5.3456804800000004"/>
    <x v="2012"/>
    <n v="87.6"/>
    <x v="1"/>
    <x v="27"/>
    <x v="1"/>
  </r>
  <r>
    <n v="40033612003"/>
    <d v="2023-12-30T00:00:00"/>
    <s v="17:00:00.000"/>
    <n v="1"/>
    <n v="3"/>
    <s v="BRL"/>
    <n v="115"/>
    <n v="5.3456804800000004"/>
    <x v="2012"/>
    <n v="182"/>
    <x v="1"/>
    <x v="27"/>
    <x v="1"/>
  </r>
  <r>
    <n v="40033498624"/>
    <d v="2023-12-30T00:00:00"/>
    <s v="16:00:00.000"/>
    <n v="1"/>
    <n v="3"/>
    <s v="BRL"/>
    <n v="63"/>
    <n v="5.3456804800000004"/>
    <x v="2012"/>
    <n v="80.16"/>
    <x v="1"/>
    <x v="27"/>
    <x v="1"/>
  </r>
  <r>
    <n v="40032720085"/>
    <d v="2023-12-29T00:00:00"/>
    <s v="23:00:00.000"/>
    <n v="1"/>
    <n v="3"/>
    <s v="BRL"/>
    <n v="20"/>
    <n v="5.3456804800000004"/>
    <x v="2012"/>
    <n v="31"/>
    <x v="1"/>
    <x v="27"/>
    <x v="2"/>
  </r>
  <r>
    <n v="40033195727"/>
    <d v="2023-12-30T00:00:00"/>
    <s v="14:00:00.000"/>
    <n v="1"/>
    <n v="3"/>
    <s v="BRL"/>
    <n v="625"/>
    <n v="5.3456804800000004"/>
    <x v="2013"/>
    <n v="0"/>
    <x v="1"/>
    <x v="22"/>
    <x v="1"/>
  </r>
  <r>
    <n v="40033364271"/>
    <d v="2023-12-30T00:00:00"/>
    <s v="15:00:00.000"/>
    <n v="1"/>
    <n v="3"/>
    <s v="BRL"/>
    <n v="625"/>
    <n v="5.3456804800000004"/>
    <x v="2013"/>
    <n v="0"/>
    <x v="1"/>
    <x v="22"/>
    <x v="1"/>
  </r>
  <r>
    <n v="40033700781"/>
    <d v="2023-12-30T00:00:00"/>
    <s v="18:00:00.000"/>
    <n v="1"/>
    <n v="3"/>
    <s v="BRL"/>
    <n v="625"/>
    <n v="5.3456804800000004"/>
    <x v="2013"/>
    <n v="0"/>
    <x v="1"/>
    <x v="22"/>
    <x v="1"/>
  </r>
  <r>
    <n v="40034970548"/>
    <d v="2023-12-31T00:00:00"/>
    <s v="23:00:00.000"/>
    <n v="1"/>
    <n v="3"/>
    <s v="PEN"/>
    <n v="20"/>
    <n v="4.07629676"/>
    <x v="2014"/>
    <n v="20.2"/>
    <x v="1"/>
    <x v="8"/>
    <x v="3"/>
  </r>
  <r>
    <n v="40033234184"/>
    <d v="2023-12-30T00:00:00"/>
    <s v="14:00:00.000"/>
    <n v="1"/>
    <n v="3"/>
    <s v="PEN"/>
    <n v="15"/>
    <n v="4.07629676"/>
    <x v="2015"/>
    <n v="0"/>
    <x v="1"/>
    <x v="7"/>
    <x v="1"/>
  </r>
  <r>
    <n v="40033303698"/>
    <d v="2023-12-30T00:00:00"/>
    <s v="15:00:00.000"/>
    <n v="1"/>
    <n v="3"/>
    <s v="PEN"/>
    <n v="5"/>
    <n v="4.07629676"/>
    <x v="2015"/>
    <n v="0"/>
    <x v="1"/>
    <x v="7"/>
    <x v="1"/>
  </r>
  <r>
    <n v="40034645464"/>
    <d v="2023-12-31T00:00:00"/>
    <s v="16:00:00.000"/>
    <n v="1"/>
    <n v="3"/>
    <s v="BRL"/>
    <n v="30"/>
    <n v="5.3456804800000004"/>
    <x v="2016"/>
    <n v="0"/>
    <x v="0"/>
    <x v="2"/>
    <x v="3"/>
  </r>
  <r>
    <n v="40033377706"/>
    <d v="2023-12-30T00:00:00"/>
    <s v="15:00:00.000"/>
    <n v="1"/>
    <n v="3"/>
    <s v="BRL"/>
    <n v="13"/>
    <n v="5.3456804800000004"/>
    <x v="2016"/>
    <n v="0"/>
    <x v="0"/>
    <x v="2"/>
    <x v="1"/>
  </r>
  <r>
    <n v="40033554995"/>
    <d v="2023-12-30T00:00:00"/>
    <s v="17:00:00.000"/>
    <n v="1"/>
    <n v="3"/>
    <s v="BRL"/>
    <n v="20"/>
    <n v="5.3456804800000004"/>
    <x v="2016"/>
    <n v="0"/>
    <x v="0"/>
    <x v="2"/>
    <x v="1"/>
  </r>
  <r>
    <n v="40033753654"/>
    <d v="2023-12-30T00:00:00"/>
    <s v="18:00:00.000"/>
    <n v="1"/>
    <n v="3"/>
    <s v="BRL"/>
    <n v="40.479999999999997"/>
    <n v="5.3456804800000004"/>
    <x v="2016"/>
    <n v="0"/>
    <x v="0"/>
    <x v="2"/>
    <x v="1"/>
  </r>
  <r>
    <n v="40033775340"/>
    <d v="2023-12-30T00:00:00"/>
    <s v="19:00:00.000"/>
    <n v="1"/>
    <n v="3"/>
    <s v="BRL"/>
    <n v="18"/>
    <n v="5.3456804800000004"/>
    <x v="2016"/>
    <n v="10.039999999999999"/>
    <x v="0"/>
    <x v="2"/>
    <x v="1"/>
  </r>
  <r>
    <n v="40033064454"/>
    <d v="2023-12-30T00:00:00"/>
    <s v="12:00:00.000"/>
    <n v="1"/>
    <n v="3"/>
    <s v="BRL"/>
    <n v="15"/>
    <n v="5.3456804800000004"/>
    <x v="2016"/>
    <n v="5"/>
    <x v="0"/>
    <x v="2"/>
    <x v="1"/>
  </r>
  <r>
    <n v="40033479143"/>
    <d v="2023-12-30T00:00:00"/>
    <s v="16:00:00.000"/>
    <n v="1"/>
    <n v="3"/>
    <s v="BRL"/>
    <n v="42"/>
    <n v="5.3456804800000004"/>
    <x v="2016"/>
    <n v="35.479999999999997"/>
    <x v="0"/>
    <x v="2"/>
    <x v="1"/>
  </r>
  <r>
    <n v="40032984987"/>
    <d v="2023-12-30T00:00:00"/>
    <s v="10:00:00.000"/>
    <n v="1"/>
    <n v="3"/>
    <s v="BRL"/>
    <n v="29.78"/>
    <n v="5.3456804800000004"/>
    <x v="2016"/>
    <n v="30.01"/>
    <x v="0"/>
    <x v="2"/>
    <x v="1"/>
  </r>
  <r>
    <n v="40032945301"/>
    <d v="2023-12-30T00:00:00"/>
    <s v="09:00:00.000"/>
    <n v="1"/>
    <n v="3"/>
    <s v="BRL"/>
    <n v="19.600000000000001"/>
    <n v="5.3456804800000004"/>
    <x v="2016"/>
    <n v="40.380000000000003"/>
    <x v="0"/>
    <x v="2"/>
    <x v="1"/>
  </r>
  <r>
    <n v="40033017222"/>
    <d v="2023-12-30T00:00:00"/>
    <s v="11:00:00.000"/>
    <n v="1"/>
    <n v="3"/>
    <s v="BRL"/>
    <n v="68.94"/>
    <n v="5.3456804800000004"/>
    <x v="2016"/>
    <n v="70.930000000000007"/>
    <x v="0"/>
    <x v="2"/>
    <x v="1"/>
  </r>
  <r>
    <n v="40034360560"/>
    <d v="2023-12-31T00:00:00"/>
    <s v="10:00:00.000"/>
    <n v="1"/>
    <n v="2"/>
    <s v="USD"/>
    <n v="25"/>
    <n v="1.0903"/>
    <x v="2017"/>
    <n v="46"/>
    <x v="0"/>
    <x v="32"/>
    <x v="3"/>
  </r>
  <r>
    <n v="40034281193"/>
    <d v="2023-12-31T00:00:00"/>
    <s v="08:00:00.000"/>
    <n v="1"/>
    <n v="2"/>
    <s v="USD"/>
    <n v="103"/>
    <n v="1.0903"/>
    <x v="2017"/>
    <n v="178.25"/>
    <x v="0"/>
    <x v="32"/>
    <x v="3"/>
  </r>
  <r>
    <n v="40033006935"/>
    <d v="2023-12-30T00:00:00"/>
    <s v="10:00:00.000"/>
    <n v="1"/>
    <n v="2"/>
    <s v="USD"/>
    <n v="50"/>
    <n v="1.0903"/>
    <x v="2017"/>
    <n v="88.25"/>
    <x v="0"/>
    <x v="32"/>
    <x v="1"/>
  </r>
  <r>
    <n v="40033041608"/>
    <d v="2023-12-30T00:00:00"/>
    <s v="11:00:00.000"/>
    <n v="1"/>
    <n v="2"/>
    <s v="USD"/>
    <n v="125"/>
    <n v="1.0903"/>
    <x v="2017"/>
    <n v="229.25"/>
    <x v="0"/>
    <x v="32"/>
    <x v="1"/>
  </r>
  <r>
    <n v="40032941443"/>
    <d v="2023-12-30T00:00:00"/>
    <s v="09:00:00.000"/>
    <n v="1"/>
    <n v="3"/>
    <s v="BRL"/>
    <n v="50"/>
    <n v="5.3456804800000004"/>
    <x v="2018"/>
    <n v="0"/>
    <x v="0"/>
    <x v="9"/>
    <x v="1"/>
  </r>
  <r>
    <n v="40034082172"/>
    <d v="2023-12-30T00:00:00"/>
    <s v="22:00:00.000"/>
    <n v="1"/>
    <n v="3"/>
    <s v="BRL"/>
    <n v="10"/>
    <n v="5.3456804800000004"/>
    <x v="2019"/>
    <n v="68.150000000000006"/>
    <x v="0"/>
    <x v="26"/>
    <x v="1"/>
  </r>
  <r>
    <n v="40033352070"/>
    <d v="2023-12-30T00:00:00"/>
    <s v="15:00:00.000"/>
    <n v="1"/>
    <n v="3"/>
    <s v="BRL"/>
    <n v="2"/>
    <n v="5.3456804800000004"/>
    <x v="2019"/>
    <n v="0"/>
    <x v="0"/>
    <x v="26"/>
    <x v="1"/>
  </r>
  <r>
    <n v="40033405613"/>
    <d v="2023-12-30T00:00:00"/>
    <s v="16:00:00.000"/>
    <n v="1"/>
    <n v="3"/>
    <s v="BRL"/>
    <n v="3"/>
    <n v="5.3456804800000004"/>
    <x v="2019"/>
    <n v="0"/>
    <x v="0"/>
    <x v="26"/>
    <x v="1"/>
  </r>
  <r>
    <n v="40033849789"/>
    <d v="2023-12-30T00:00:00"/>
    <s v="19:00:00.000"/>
    <n v="1"/>
    <n v="3"/>
    <s v="BRL"/>
    <n v="1"/>
    <n v="5.3456804800000004"/>
    <x v="2019"/>
    <n v="0"/>
    <x v="0"/>
    <x v="26"/>
    <x v="1"/>
  </r>
  <r>
    <n v="40033158722"/>
    <d v="2023-12-30T00:00:00"/>
    <s v="13:00:00.000"/>
    <n v="1"/>
    <n v="3"/>
    <s v="BRL"/>
    <n v="408"/>
    <n v="5.3456804800000004"/>
    <x v="2020"/>
    <n v="0"/>
    <x v="0"/>
    <x v="13"/>
    <x v="1"/>
  </r>
  <r>
    <n v="40033803460"/>
    <d v="2023-12-30T00:00:00"/>
    <s v="19:00:00.000"/>
    <n v="1"/>
    <n v="3"/>
    <s v="PEN"/>
    <n v="22"/>
    <n v="4.07629676"/>
    <x v="2021"/>
    <n v="0"/>
    <x v="0"/>
    <x v="19"/>
    <x v="1"/>
  </r>
  <r>
    <n v="40034653920"/>
    <d v="2023-12-31T00:00:00"/>
    <s v="16:00:00.000"/>
    <n v="1"/>
    <n v="3"/>
    <s v="BRL"/>
    <n v="0.8"/>
    <n v="5.3456804800000004"/>
    <x v="2022"/>
    <n v="0"/>
    <x v="0"/>
    <x v="10"/>
    <x v="3"/>
  </r>
  <r>
    <n v="40034777384"/>
    <d v="2023-12-31T00:00:00"/>
    <s v="17:00:00.000"/>
    <n v="1"/>
    <n v="3"/>
    <s v="BRL"/>
    <n v="45"/>
    <n v="5.3456804800000004"/>
    <x v="2022"/>
    <n v="55.2"/>
    <x v="0"/>
    <x v="10"/>
    <x v="3"/>
  </r>
  <r>
    <n v="40034492444"/>
    <d v="2023-12-31T00:00:00"/>
    <s v="14:00:00.000"/>
    <n v="1"/>
    <n v="3"/>
    <s v="BRL"/>
    <n v="30"/>
    <n v="5.3456804800000004"/>
    <x v="2022"/>
    <n v="46.95"/>
    <x v="0"/>
    <x v="10"/>
    <x v="3"/>
  </r>
  <r>
    <n v="40034567996"/>
    <d v="2023-12-31T00:00:00"/>
    <s v="15:00:00.000"/>
    <n v="1"/>
    <n v="3"/>
    <s v="BRL"/>
    <n v="78.75"/>
    <n v="5.3456804800000004"/>
    <x v="2022"/>
    <n v="68.599999999999994"/>
    <x v="0"/>
    <x v="10"/>
    <x v="3"/>
  </r>
  <r>
    <n v="40034811642"/>
    <d v="2023-12-31T00:00:00"/>
    <s v="18:00:00.000"/>
    <n v="1"/>
    <n v="3"/>
    <s v="BRL"/>
    <n v="56.2"/>
    <n v="5.3456804800000004"/>
    <x v="2022"/>
    <n v="116.06"/>
    <x v="0"/>
    <x v="10"/>
    <x v="3"/>
  </r>
  <r>
    <n v="40033351470"/>
    <d v="2023-12-30T00:00:00"/>
    <s v="15:00:00.000"/>
    <n v="1"/>
    <n v="3"/>
    <s v="BRL"/>
    <n v="14"/>
    <n v="5.3456804800000004"/>
    <x v="2022"/>
    <n v="0"/>
    <x v="0"/>
    <x v="10"/>
    <x v="1"/>
  </r>
  <r>
    <n v="40033758525"/>
    <d v="2023-12-30T00:00:00"/>
    <s v="18:00:00.000"/>
    <n v="1"/>
    <n v="3"/>
    <s v="BRL"/>
    <n v="120"/>
    <n v="5.3456804800000004"/>
    <x v="2022"/>
    <n v="0"/>
    <x v="0"/>
    <x v="10"/>
    <x v="1"/>
  </r>
  <r>
    <n v="40033271687"/>
    <d v="2023-12-30T00:00:00"/>
    <s v="14:00:00.000"/>
    <n v="1"/>
    <n v="3"/>
    <s v="BRL"/>
    <n v="40"/>
    <n v="5.3456804800000004"/>
    <x v="2022"/>
    <n v="94"/>
    <x v="0"/>
    <x v="10"/>
    <x v="1"/>
  </r>
  <r>
    <n v="40033556846"/>
    <d v="2023-12-30T00:00:00"/>
    <s v="17:00:00.000"/>
    <n v="1"/>
    <n v="3"/>
    <s v="BRL"/>
    <n v="176.41"/>
    <n v="5.3456804800000004"/>
    <x v="2022"/>
    <n v="177.75"/>
    <x v="0"/>
    <x v="10"/>
    <x v="1"/>
  </r>
  <r>
    <n v="40033406375"/>
    <d v="2023-12-30T00:00:00"/>
    <s v="16:00:00.000"/>
    <n v="1"/>
    <n v="3"/>
    <s v="BRL"/>
    <n v="125"/>
    <n v="5.3456804800000004"/>
    <x v="2022"/>
    <n v="170.66"/>
    <x v="0"/>
    <x v="10"/>
    <x v="1"/>
  </r>
  <r>
    <n v="40033495981"/>
    <d v="2023-12-30T00:00:00"/>
    <s v="16:00:00.000"/>
    <n v="1"/>
    <n v="3"/>
    <s v="BRL"/>
    <n v="2"/>
    <n v="5.3456804800000004"/>
    <x v="2023"/>
    <n v="0"/>
    <x v="0"/>
    <x v="25"/>
    <x v="1"/>
  </r>
  <r>
    <n v="40033793094"/>
    <d v="2023-12-30T00:00:00"/>
    <s v="19:00:00.000"/>
    <n v="1"/>
    <n v="3"/>
    <s v="BRL"/>
    <n v="40"/>
    <n v="5.3456804800000004"/>
    <x v="2024"/>
    <n v="2.2000000000000002"/>
    <x v="0"/>
    <x v="16"/>
    <x v="1"/>
  </r>
  <r>
    <n v="40033842776"/>
    <d v="2023-12-30T00:00:00"/>
    <s v="19:00:00.000"/>
    <n v="1"/>
    <n v="2"/>
    <s v="BRL"/>
    <n v="995"/>
    <n v="5.3456804800000004"/>
    <x v="2025"/>
    <n v="895.5"/>
    <x v="0"/>
    <x v="36"/>
    <x v="1"/>
  </r>
  <r>
    <n v="40034189994"/>
    <d v="2023-12-31T00:00:00"/>
    <s v="03:00:00.000"/>
    <n v="1"/>
    <n v="3"/>
    <s v="BRL"/>
    <n v="5"/>
    <n v="5.3456804800000004"/>
    <x v="2026"/>
    <n v="0"/>
    <x v="0"/>
    <x v="38"/>
    <x v="3"/>
  </r>
  <r>
    <n v="40034283742"/>
    <d v="2023-12-31T00:00:00"/>
    <s v="08:00:00.000"/>
    <n v="1"/>
    <n v="3"/>
    <s v="BRL"/>
    <n v="20"/>
    <n v="5.3456804800000004"/>
    <x v="2027"/>
    <n v="24.13"/>
    <x v="1"/>
    <x v="24"/>
    <x v="3"/>
  </r>
  <r>
    <n v="40034653755"/>
    <d v="2023-12-31T00:00:00"/>
    <s v="16:00:00.000"/>
    <n v="1"/>
    <n v="3"/>
    <s v="PEN"/>
    <n v="1"/>
    <n v="4.07629676"/>
    <x v="2028"/>
    <n v="0"/>
    <x v="0"/>
    <x v="26"/>
    <x v="3"/>
  </r>
  <r>
    <n v="40034712683"/>
    <d v="2023-12-31T00:00:00"/>
    <s v="16:00:00.000"/>
    <n v="1"/>
    <n v="2"/>
    <s v="PEN"/>
    <n v="21"/>
    <n v="4.07629676"/>
    <x v="2028"/>
    <n v="27.9"/>
    <x v="0"/>
    <x v="26"/>
    <x v="3"/>
  </r>
  <r>
    <n v="40034892982"/>
    <d v="2023-12-31T00:00:00"/>
    <s v="20:00:00.000"/>
    <n v="1"/>
    <n v="3"/>
    <s v="PEN"/>
    <n v="10"/>
    <n v="4.07629676"/>
    <x v="2028"/>
    <n v="14.76"/>
    <x v="0"/>
    <x v="26"/>
    <x v="3"/>
  </r>
  <r>
    <n v="40034628774"/>
    <d v="2023-12-31T00:00:00"/>
    <s v="15:00:00.000"/>
    <n v="1"/>
    <n v="2"/>
    <s v="PEN"/>
    <n v="19"/>
    <n v="4.07629676"/>
    <x v="2028"/>
    <n v="27.82"/>
    <x v="0"/>
    <x v="26"/>
    <x v="3"/>
  </r>
  <r>
    <n v="40034250590"/>
    <d v="2023-12-31T00:00:00"/>
    <s v="06:00:00.000"/>
    <n v="1"/>
    <n v="3"/>
    <s v="BRL"/>
    <n v="213"/>
    <n v="5.3456804800000004"/>
    <x v="2029"/>
    <n v="193.85"/>
    <x v="1"/>
    <x v="33"/>
    <x v="3"/>
  </r>
  <r>
    <n v="40034272299"/>
    <d v="2023-12-31T00:00:00"/>
    <s v="07:00:00.000"/>
    <n v="1"/>
    <n v="3"/>
    <s v="BRL"/>
    <n v="0.55000000000000004"/>
    <n v="5.3456804800000004"/>
    <x v="2030"/>
    <n v="0"/>
    <x v="0"/>
    <x v="7"/>
    <x v="3"/>
  </r>
  <r>
    <n v="40034770199"/>
    <d v="2023-12-31T00:00:00"/>
    <s v="17:00:00.000"/>
    <n v="1"/>
    <n v="3"/>
    <s v="BRL"/>
    <n v="9"/>
    <n v="5.3456804800000004"/>
    <x v="2030"/>
    <n v="0"/>
    <x v="0"/>
    <x v="7"/>
    <x v="3"/>
  </r>
  <r>
    <n v="40034809456"/>
    <d v="2023-12-31T00:00:00"/>
    <s v="18:00:00.000"/>
    <n v="1"/>
    <n v="3"/>
    <s v="BRL"/>
    <n v="0.8"/>
    <n v="5.3456804800000004"/>
    <x v="2030"/>
    <n v="0"/>
    <x v="0"/>
    <x v="7"/>
    <x v="3"/>
  </r>
  <r>
    <n v="40034594735"/>
    <d v="2023-12-31T00:00:00"/>
    <s v="15:00:00.000"/>
    <n v="1"/>
    <n v="3"/>
    <s v="BRL"/>
    <n v="5"/>
    <n v="5.3456804800000004"/>
    <x v="2030"/>
    <n v="0"/>
    <x v="0"/>
    <x v="7"/>
    <x v="3"/>
  </r>
  <r>
    <n v="40034575700"/>
    <d v="2023-12-31T00:00:00"/>
    <s v="15:00:00.000"/>
    <n v="1"/>
    <n v="3"/>
    <s v="BRL"/>
    <n v="50"/>
    <n v="5.3456804800000004"/>
    <x v="2031"/>
    <n v="0"/>
    <x v="0"/>
    <x v="7"/>
    <x v="3"/>
  </r>
  <r>
    <n v="40034419437"/>
    <d v="2023-12-31T00:00:00"/>
    <s v="12:00:00.000"/>
    <n v="1"/>
    <n v="3"/>
    <s v="BRL"/>
    <n v="2"/>
    <n v="5.3456804800000004"/>
    <x v="2032"/>
    <n v="0"/>
    <x v="0"/>
    <x v="25"/>
    <x v="3"/>
  </r>
  <r>
    <n v="40034748672"/>
    <d v="2023-12-31T00:00:00"/>
    <s v="16:00:00.000"/>
    <n v="1"/>
    <n v="3"/>
    <s v="BRL"/>
    <n v="2"/>
    <n v="5.3456804800000004"/>
    <x v="2032"/>
    <n v="0"/>
    <x v="0"/>
    <x v="25"/>
    <x v="3"/>
  </r>
  <r>
    <n v="40034776654"/>
    <d v="2023-12-31T00:00:00"/>
    <s v="17:00:00.000"/>
    <n v="1"/>
    <n v="3"/>
    <s v="BRL"/>
    <n v="30"/>
    <n v="5.3456804800000004"/>
    <x v="2033"/>
    <n v="0"/>
    <x v="1"/>
    <x v="14"/>
    <x v="3"/>
  </r>
  <r>
    <n v="40034856697"/>
    <d v="2023-12-31T00:00:00"/>
    <s v="19:00:00.000"/>
    <n v="1"/>
    <n v="3"/>
    <s v="PEN"/>
    <n v="2.5"/>
    <n v="4.07629676"/>
    <x v="2034"/>
    <n v="0"/>
    <x v="0"/>
    <x v="32"/>
    <x v="3"/>
  </r>
  <r>
    <n v="40034812711"/>
    <d v="2023-12-31T00:00:00"/>
    <s v="18:00:00.000"/>
    <n v="1"/>
    <n v="3"/>
    <s v="BRL"/>
    <n v="680"/>
    <n v="5.3456804800000004"/>
    <x v="2035"/>
    <n v="0"/>
    <x v="0"/>
    <x v="13"/>
    <x v="3"/>
  </r>
  <r>
    <n v="40034852657"/>
    <d v="2023-12-31T00:00:00"/>
    <s v="19:00:00.000"/>
    <n v="1"/>
    <n v="2"/>
    <s v="BRL"/>
    <n v="1"/>
    <n v="5.3456804800000004"/>
    <x v="2036"/>
    <n v="1.03"/>
    <x v="1"/>
    <x v="18"/>
    <x v="3"/>
  </r>
  <r>
    <n v="40034917391"/>
    <d v="2023-12-31T00:00:00"/>
    <s v="21:00:00.000"/>
    <n v="1"/>
    <n v="3"/>
    <s v="BRL"/>
    <n v="5"/>
    <n v="5.3456804800000004"/>
    <x v="2037"/>
    <n v="0"/>
    <x v="0"/>
    <x v="26"/>
    <x v="3"/>
  </r>
  <r>
    <n v="40016155218"/>
    <d v="2023-12-16T00:00:00"/>
    <s v="02:00:00.000"/>
    <n v="1"/>
    <n v="2"/>
    <s v="USD"/>
    <n v="1"/>
    <n v="1.0903"/>
    <x v="2038"/>
    <n v="1.39"/>
    <x v="1"/>
    <x v="7"/>
    <x v="1"/>
  </r>
  <r>
    <n v="40025827214"/>
    <d v="2023-12-23T00:00:00"/>
    <s v="16:00:00.000"/>
    <n v="1"/>
    <n v="3"/>
    <s v="USD"/>
    <n v="2"/>
    <n v="1.0903"/>
    <x v="2039"/>
    <n v="0"/>
    <x v="0"/>
    <x v="3"/>
    <x v="1"/>
  </r>
  <r>
    <n v="40024257287"/>
    <d v="2023-12-22T00:00:00"/>
    <s v="16:00:00.000"/>
    <n v="1"/>
    <n v="3"/>
    <s v="USD"/>
    <n v="2"/>
    <n v="1.0903"/>
    <x v="2039"/>
    <n v="0"/>
    <x v="0"/>
    <x v="3"/>
    <x v="2"/>
  </r>
  <r>
    <n v="40023081533"/>
    <d v="2023-12-21T00:00:00"/>
    <s v="16:00:00.000"/>
    <n v="1"/>
    <n v="3"/>
    <s v="USD"/>
    <n v="2"/>
    <n v="1.0903"/>
    <x v="2039"/>
    <n v="0"/>
    <x v="0"/>
    <x v="3"/>
    <x v="0"/>
  </r>
  <r>
    <n v="40030914704"/>
    <d v="2023-12-28T00:00:00"/>
    <s v="16:00:00.000"/>
    <n v="1"/>
    <n v="2"/>
    <s v="USD"/>
    <n v="5.24"/>
    <n v="1.0903"/>
    <x v="2040"/>
    <n v="0"/>
    <x v="1"/>
    <x v="20"/>
    <x v="0"/>
  </r>
  <r>
    <n v="40031800293"/>
    <d v="2023-12-29T00:00:00"/>
    <s v="10:00:00.000"/>
    <n v="1"/>
    <n v="2"/>
    <s v="USD"/>
    <n v="2.5"/>
    <n v="1.0903"/>
    <x v="2040"/>
    <n v="0"/>
    <x v="1"/>
    <x v="20"/>
    <x v="2"/>
  </r>
  <r>
    <n v="40030512630"/>
    <d v="2023-12-28T00:00:00"/>
    <s v="07:00:00.000"/>
    <n v="1"/>
    <n v="2"/>
    <s v="USD"/>
    <n v="2.97"/>
    <n v="1.0903"/>
    <x v="2040"/>
    <n v="0"/>
    <x v="1"/>
    <x v="20"/>
    <x v="0"/>
  </r>
  <r>
    <n v="40030587241"/>
    <d v="2023-12-28T00:00:00"/>
    <s v="10:00:00.000"/>
    <n v="1"/>
    <n v="2"/>
    <s v="USD"/>
    <n v="4"/>
    <n v="1.0903"/>
    <x v="2040"/>
    <n v="0"/>
    <x v="1"/>
    <x v="20"/>
    <x v="0"/>
  </r>
  <r>
    <n v="40030792923"/>
    <d v="2023-12-28T00:00:00"/>
    <s v="14:00:00.000"/>
    <n v="1"/>
    <n v="2"/>
    <s v="USD"/>
    <n v="3"/>
    <n v="1.0903"/>
    <x v="2040"/>
    <n v="0"/>
    <x v="1"/>
    <x v="20"/>
    <x v="0"/>
  </r>
  <r>
    <n v="40030697981"/>
    <d v="2023-12-28T00:00:00"/>
    <s v="12:00:00.000"/>
    <n v="1"/>
    <n v="2"/>
    <s v="USD"/>
    <n v="7.77"/>
    <n v="1.0903"/>
    <x v="2040"/>
    <n v="0"/>
    <x v="1"/>
    <x v="20"/>
    <x v="0"/>
  </r>
  <r>
    <n v="40029466483"/>
    <d v="2023-12-27T00:00:00"/>
    <s v="07:00:00.000"/>
    <n v="1"/>
    <n v="2"/>
    <s v="USD"/>
    <n v="8.11"/>
    <n v="1.0903"/>
    <x v="2040"/>
    <n v="3.11"/>
    <x v="1"/>
    <x v="20"/>
    <x v="5"/>
  </r>
  <r>
    <n v="40029529201"/>
    <d v="2023-12-27T00:00:00"/>
    <s v="10:00:00.000"/>
    <n v="1"/>
    <n v="2"/>
    <s v="USD"/>
    <n v="8.11"/>
    <n v="1.0903"/>
    <x v="2040"/>
    <n v="5.1100000000000003"/>
    <x v="1"/>
    <x v="20"/>
    <x v="5"/>
  </r>
  <r>
    <n v="40028923441"/>
    <d v="2023-12-26T00:00:00"/>
    <s v="18:00:00.000"/>
    <n v="1"/>
    <n v="2"/>
    <s v="USD"/>
    <n v="3.56"/>
    <n v="1.0903"/>
    <x v="2040"/>
    <n v="6.48"/>
    <x v="1"/>
    <x v="20"/>
    <x v="6"/>
  </r>
  <r>
    <n v="40029587655"/>
    <d v="2023-12-27T00:00:00"/>
    <s v="12:00:00.000"/>
    <n v="1"/>
    <n v="2"/>
    <s v="USD"/>
    <n v="3.71"/>
    <n v="1.0903"/>
    <x v="2040"/>
    <n v="6.49"/>
    <x v="1"/>
    <x v="20"/>
    <x v="5"/>
  </r>
  <r>
    <n v="40029450742"/>
    <d v="2023-12-27T00:00:00"/>
    <s v="06:00:00.000"/>
    <n v="1"/>
    <n v="2"/>
    <s v="USD"/>
    <n v="9.77"/>
    <n v="1.0903"/>
    <x v="2040"/>
    <n v="13.11"/>
    <x v="1"/>
    <x v="20"/>
    <x v="5"/>
  </r>
  <r>
    <n v="40029070378"/>
    <d v="2023-12-26T00:00:00"/>
    <s v="19:00:00.000"/>
    <n v="1"/>
    <n v="2"/>
    <s v="USD"/>
    <n v="18.21"/>
    <n v="1.0903"/>
    <x v="2040"/>
    <n v="38.5"/>
    <x v="1"/>
    <x v="20"/>
    <x v="6"/>
  </r>
  <r>
    <n v="40027746013"/>
    <d v="2023-12-25T00:00:00"/>
    <s v="14:00:00.000"/>
    <n v="1"/>
    <n v="2"/>
    <s v="USD"/>
    <n v="4.7699999999999996"/>
    <n v="1.0903"/>
    <x v="2040"/>
    <n v="0"/>
    <x v="1"/>
    <x v="20"/>
    <x v="4"/>
  </r>
  <r>
    <n v="40027849970"/>
    <d v="2023-12-25T00:00:00"/>
    <s v="16:00:00.000"/>
    <n v="1"/>
    <n v="2"/>
    <s v="USD"/>
    <n v="5.28"/>
    <n v="1.0903"/>
    <x v="2040"/>
    <n v="0"/>
    <x v="1"/>
    <x v="20"/>
    <x v="4"/>
  </r>
  <r>
    <n v="40028406075"/>
    <d v="2023-12-26T00:00:00"/>
    <s v="12:00:00.000"/>
    <n v="1"/>
    <n v="2"/>
    <s v="USD"/>
    <n v="3.01"/>
    <n v="1.0903"/>
    <x v="2040"/>
    <n v="6.56"/>
    <x v="1"/>
    <x v="20"/>
    <x v="6"/>
  </r>
  <r>
    <n v="40028333739"/>
    <d v="2023-12-26T00:00:00"/>
    <s v="10:00:00.000"/>
    <n v="1"/>
    <n v="2"/>
    <s v="USD"/>
    <n v="3.55"/>
    <n v="1.0903"/>
    <x v="2040"/>
    <n v="3.21"/>
    <x v="1"/>
    <x v="20"/>
    <x v="6"/>
  </r>
  <r>
    <n v="40026637858"/>
    <d v="2023-12-24T00:00:00"/>
    <s v="09:00:00.000"/>
    <n v="1"/>
    <n v="2"/>
    <s v="USD"/>
    <n v="4"/>
    <n v="1.0903"/>
    <x v="2040"/>
    <n v="0"/>
    <x v="1"/>
    <x v="20"/>
    <x v="3"/>
  </r>
  <r>
    <n v="40026674858"/>
    <d v="2023-12-24T00:00:00"/>
    <s v="10:00:00.000"/>
    <n v="1"/>
    <n v="2"/>
    <s v="USD"/>
    <n v="6.33"/>
    <n v="1.0903"/>
    <x v="2040"/>
    <n v="0"/>
    <x v="1"/>
    <x v="20"/>
    <x v="3"/>
  </r>
  <r>
    <n v="40026868450"/>
    <d v="2023-12-24T00:00:00"/>
    <s v="13:00:00.000"/>
    <n v="1"/>
    <n v="2"/>
    <s v="USD"/>
    <n v="12"/>
    <n v="1.0903"/>
    <x v="2040"/>
    <n v="17.12"/>
    <x v="1"/>
    <x v="20"/>
    <x v="3"/>
  </r>
  <r>
    <n v="40026772978"/>
    <d v="2023-12-24T00:00:00"/>
    <s v="12:00:00.000"/>
    <n v="1"/>
    <n v="2"/>
    <s v="USD"/>
    <n v="6"/>
    <n v="1.0903"/>
    <x v="2040"/>
    <n v="12.36"/>
    <x v="1"/>
    <x v="20"/>
    <x v="3"/>
  </r>
  <r>
    <n v="40027590161"/>
    <d v="2023-12-25T00:00:00"/>
    <s v="10:00:00.000"/>
    <n v="1"/>
    <n v="2"/>
    <s v="USD"/>
    <n v="2.96"/>
    <n v="1.0903"/>
    <x v="2040"/>
    <n v="5.77"/>
    <x v="1"/>
    <x v="20"/>
    <x v="4"/>
  </r>
  <r>
    <n v="40033840481"/>
    <d v="2023-12-30T00:00:00"/>
    <s v="19:00:00.000"/>
    <n v="1"/>
    <n v="3"/>
    <s v="PEN"/>
    <n v="6"/>
    <n v="4.07629676"/>
    <x v="2041"/>
    <n v="0"/>
    <x v="0"/>
    <x v="11"/>
    <x v="1"/>
  </r>
  <r>
    <n v="40033464886"/>
    <d v="2023-12-30T00:00:00"/>
    <s v="16:00:00.000"/>
    <n v="1"/>
    <n v="3"/>
    <s v="PEN"/>
    <n v="49"/>
    <n v="4.07629676"/>
    <x v="2041"/>
    <n v="0"/>
    <x v="0"/>
    <x v="11"/>
    <x v="1"/>
  </r>
  <r>
    <n v="40023451065"/>
    <d v="2023-12-21T00:00:00"/>
    <s v="20:00:00.000"/>
    <n v="1"/>
    <n v="3"/>
    <s v="PEN"/>
    <n v="4"/>
    <n v="4.07629676"/>
    <x v="2041"/>
    <n v="0"/>
    <x v="0"/>
    <x v="11"/>
    <x v="0"/>
  </r>
  <r>
    <n v="40023210885"/>
    <d v="2023-12-21T00:00:00"/>
    <s v="18:00:00.000"/>
    <n v="1"/>
    <n v="3"/>
    <s v="PEN"/>
    <n v="6"/>
    <n v="4.07629676"/>
    <x v="2041"/>
    <n v="0"/>
    <x v="0"/>
    <x v="11"/>
    <x v="0"/>
  </r>
  <r>
    <n v="40022301607"/>
    <d v="2023-12-20T00:00:00"/>
    <s v="21:00:00.000"/>
    <n v="1"/>
    <n v="2"/>
    <s v="USD"/>
    <n v="20"/>
    <n v="1.0903"/>
    <x v="2042"/>
    <n v="26.6"/>
    <x v="0"/>
    <x v="2"/>
    <x v="5"/>
  </r>
  <r>
    <n v="40020971618"/>
    <d v="2023-12-19T00:00:00"/>
    <s v="19:00:00.000"/>
    <n v="1"/>
    <n v="2"/>
    <s v="USD"/>
    <n v="4.22"/>
    <n v="1.0903"/>
    <x v="2042"/>
    <n v="0"/>
    <x v="0"/>
    <x v="2"/>
    <x v="6"/>
  </r>
  <r>
    <n v="40014994075"/>
    <d v="2023-12-15T00:00:00"/>
    <s v="02:00:00.000"/>
    <n v="1"/>
    <n v="2"/>
    <s v="USD"/>
    <n v="15.86"/>
    <n v="1.0903"/>
    <x v="2042"/>
    <n v="39.020000000000003"/>
    <x v="0"/>
    <x v="2"/>
    <x v="2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002">
  <r>
    <d v="2023-12-28T00:00:00"/>
    <x v="0"/>
    <n v="1"/>
    <n v="2"/>
    <s v="USD"/>
    <n v="2"/>
    <n v="1.0903"/>
    <n v="107992"/>
    <n v="5.86"/>
    <s v="Female"/>
    <n v="37"/>
    <s v="Thursday"/>
    <n v="10"/>
  </r>
  <r>
    <d v="2023-12-23T00:00:00"/>
    <x v="1"/>
    <n v="1"/>
    <n v="2"/>
    <s v="USD"/>
    <n v="1"/>
    <n v="1.0903"/>
    <n v="112355"/>
    <n v="1.8"/>
    <s v="Female"/>
    <n v="64"/>
    <s v="Saturday"/>
    <n v="16"/>
  </r>
  <r>
    <d v="2023-12-22T00:00:00"/>
    <x v="2"/>
    <n v="1"/>
    <n v="2"/>
    <s v="USD"/>
    <n v="1"/>
    <n v="1.0903"/>
    <n v="112355"/>
    <n v="0"/>
    <s v="Female"/>
    <n v="64"/>
    <s v="Friday"/>
    <n v="22"/>
  </r>
  <r>
    <d v="2023-12-17T00:00:00"/>
    <x v="3"/>
    <n v="1"/>
    <n v="3"/>
    <s v="USD"/>
    <n v="1"/>
    <n v="1.0903"/>
    <n v="112355"/>
    <n v="1"/>
    <s v="Female"/>
    <n v="64"/>
    <s v="Sunday"/>
    <n v="17"/>
  </r>
  <r>
    <d v="2023-12-31T00:00:00"/>
    <x v="4"/>
    <n v="1"/>
    <n v="2"/>
    <s v="USD"/>
    <n v="231"/>
    <n v="1.0903"/>
    <n v="113403"/>
    <n v="0"/>
    <s v="Male"/>
    <n v="61"/>
    <s v="Sunday"/>
    <n v="15"/>
  </r>
  <r>
    <d v="2023-12-24T00:00:00"/>
    <x v="4"/>
    <n v="1"/>
    <n v="2"/>
    <s v="USD"/>
    <n v="20"/>
    <n v="1.0903"/>
    <n v="113403"/>
    <n v="0"/>
    <s v="Male"/>
    <n v="61"/>
    <s v="Sunday"/>
    <n v="15"/>
  </r>
  <r>
    <d v="2023-12-28T00:00:00"/>
    <x v="5"/>
    <n v="1"/>
    <n v="3"/>
    <s v="USD"/>
    <n v="0.18"/>
    <n v="1.0903"/>
    <n v="120214"/>
    <n v="0"/>
    <s v="Male"/>
    <n v="25"/>
    <s v="Thursday"/>
    <n v="20"/>
  </r>
  <r>
    <d v="2023-12-25T00:00:00"/>
    <x v="4"/>
    <n v="1"/>
    <n v="3"/>
    <s v="USD"/>
    <n v="20"/>
    <n v="1.0903"/>
    <n v="120214"/>
    <n v="0"/>
    <s v="Male"/>
    <n v="25"/>
    <s v="Monday"/>
    <n v="15"/>
  </r>
  <r>
    <d v="2023-12-23T00:00:00"/>
    <x v="4"/>
    <n v="1"/>
    <n v="3"/>
    <s v="USD"/>
    <n v="20"/>
    <n v="1.0903"/>
    <n v="120214"/>
    <n v="0"/>
    <s v="Male"/>
    <n v="25"/>
    <s v="Saturday"/>
    <n v="15"/>
  </r>
  <r>
    <d v="2023-12-20T00:00:00"/>
    <x v="6"/>
    <n v="1"/>
    <n v="3"/>
    <s v="USD"/>
    <n v="9"/>
    <n v="1.0903"/>
    <n v="120214"/>
    <n v="5.64"/>
    <s v="Male"/>
    <n v="25"/>
    <s v="Wednesday"/>
    <n v="6"/>
  </r>
  <r>
    <d v="2023-12-19T00:00:00"/>
    <x v="7"/>
    <n v="1"/>
    <n v="3"/>
    <s v="USD"/>
    <n v="5"/>
    <n v="1.0903"/>
    <n v="120214"/>
    <n v="0"/>
    <s v="Male"/>
    <n v="25"/>
    <s v="Tuesday"/>
    <n v="19"/>
  </r>
  <r>
    <d v="2023-12-19T00:00:00"/>
    <x v="1"/>
    <n v="1"/>
    <n v="3"/>
    <s v="USD"/>
    <n v="26"/>
    <n v="1.0903"/>
    <n v="120214"/>
    <n v="6.85"/>
    <s v="Male"/>
    <n v="25"/>
    <s v="Tuesday"/>
    <n v="16"/>
  </r>
  <r>
    <d v="2023-12-19T00:00:00"/>
    <x v="8"/>
    <n v="1"/>
    <n v="3"/>
    <s v="USD"/>
    <n v="3"/>
    <n v="1.0903"/>
    <n v="120214"/>
    <n v="3.51"/>
    <s v="Male"/>
    <n v="25"/>
    <s v="Tuesday"/>
    <n v="21"/>
  </r>
  <r>
    <d v="2023-12-19T00:00:00"/>
    <x v="5"/>
    <n v="1"/>
    <n v="3"/>
    <s v="USD"/>
    <n v="24.63"/>
    <n v="1.0903"/>
    <n v="120214"/>
    <n v="14.53"/>
    <s v="Male"/>
    <n v="25"/>
    <s v="Tuesday"/>
    <n v="20"/>
  </r>
  <r>
    <d v="2023-12-19T00:00:00"/>
    <x v="4"/>
    <n v="1"/>
    <n v="3"/>
    <s v="USD"/>
    <n v="33.5"/>
    <n v="1.0903"/>
    <n v="120214"/>
    <n v="32.17"/>
    <s v="Male"/>
    <n v="25"/>
    <s v="Tuesday"/>
    <n v="15"/>
  </r>
  <r>
    <d v="2023-12-19T00:00:00"/>
    <x v="3"/>
    <n v="1"/>
    <n v="3"/>
    <s v="USD"/>
    <n v="15.09"/>
    <n v="1.0903"/>
    <n v="120214"/>
    <n v="25.37"/>
    <s v="Male"/>
    <n v="25"/>
    <s v="Tuesday"/>
    <n v="17"/>
  </r>
  <r>
    <d v="2023-12-19T00:00:00"/>
    <x v="9"/>
    <n v="1"/>
    <n v="3"/>
    <s v="USD"/>
    <n v="54.45"/>
    <n v="1.0903"/>
    <n v="120214"/>
    <n v="48.71"/>
    <s v="Male"/>
    <n v="25"/>
    <s v="Tuesday"/>
    <n v="13"/>
  </r>
  <r>
    <d v="2023-12-19T00:00:00"/>
    <x v="10"/>
    <n v="1"/>
    <n v="3"/>
    <s v="USD"/>
    <n v="48.8"/>
    <n v="1.0903"/>
    <n v="120214"/>
    <n v="52.23"/>
    <s v="Male"/>
    <n v="25"/>
    <s v="Tuesday"/>
    <n v="14"/>
  </r>
  <r>
    <d v="2023-12-19T00:00:00"/>
    <x v="11"/>
    <n v="1"/>
    <n v="3"/>
    <s v="USD"/>
    <n v="72"/>
    <n v="1.0903"/>
    <n v="120214"/>
    <n v="72.63"/>
    <s v="Male"/>
    <n v="25"/>
    <s v="Tuesday"/>
    <n v="18"/>
  </r>
  <r>
    <d v="2023-12-17T00:00:00"/>
    <x v="3"/>
    <n v="1"/>
    <n v="3"/>
    <s v="USD"/>
    <n v="10"/>
    <n v="1.0903"/>
    <n v="120214"/>
    <n v="0"/>
    <s v="Male"/>
    <n v="25"/>
    <s v="Sunday"/>
    <n v="17"/>
  </r>
  <r>
    <d v="2023-12-17T00:00:00"/>
    <x v="1"/>
    <n v="1"/>
    <n v="3"/>
    <s v="USD"/>
    <n v="72"/>
    <n v="1.0903"/>
    <n v="120214"/>
    <n v="48.5"/>
    <s v="Male"/>
    <n v="25"/>
    <s v="Sunday"/>
    <n v="16"/>
  </r>
  <r>
    <d v="2023-12-17T00:00:00"/>
    <x v="9"/>
    <n v="1"/>
    <n v="3"/>
    <s v="USD"/>
    <n v="83"/>
    <n v="1.0903"/>
    <n v="120214"/>
    <n v="0"/>
    <s v="Male"/>
    <n v="25"/>
    <s v="Sunday"/>
    <n v="13"/>
  </r>
  <r>
    <d v="2023-12-17T00:00:00"/>
    <x v="12"/>
    <n v="1"/>
    <n v="3"/>
    <s v="USD"/>
    <n v="55"/>
    <n v="1.0903"/>
    <n v="120214"/>
    <n v="35"/>
    <s v="Male"/>
    <n v="25"/>
    <s v="Sunday"/>
    <n v="0"/>
  </r>
  <r>
    <d v="2023-12-16T00:00:00"/>
    <x v="7"/>
    <n v="1"/>
    <n v="3"/>
    <s v="USD"/>
    <n v="61"/>
    <n v="1.0903"/>
    <n v="120214"/>
    <n v="27.4"/>
    <s v="Male"/>
    <n v="25"/>
    <s v="Saturday"/>
    <n v="19"/>
  </r>
  <r>
    <d v="2023-12-17T00:00:00"/>
    <x v="13"/>
    <n v="1"/>
    <n v="3"/>
    <s v="USD"/>
    <n v="40.6"/>
    <n v="1.0903"/>
    <n v="120214"/>
    <n v="48.65"/>
    <s v="Male"/>
    <n v="25"/>
    <s v="Sunday"/>
    <n v="7"/>
  </r>
  <r>
    <d v="2023-12-17T00:00:00"/>
    <x v="6"/>
    <n v="1"/>
    <n v="3"/>
    <s v="USD"/>
    <n v="20"/>
    <n v="1.0903"/>
    <n v="120214"/>
    <n v="32.6"/>
    <s v="Male"/>
    <n v="25"/>
    <s v="Sunday"/>
    <n v="6"/>
  </r>
  <r>
    <d v="2023-12-17T00:00:00"/>
    <x v="14"/>
    <n v="1"/>
    <n v="3"/>
    <s v="USD"/>
    <n v="95"/>
    <n v="1.0903"/>
    <n v="120214"/>
    <n v="76.8"/>
    <s v="Male"/>
    <n v="25"/>
    <s v="Sunday"/>
    <n v="3"/>
  </r>
  <r>
    <d v="2023-12-17T00:00:00"/>
    <x v="15"/>
    <n v="1"/>
    <n v="3"/>
    <s v="USD"/>
    <n v="93.43"/>
    <n v="1.0903"/>
    <n v="120214"/>
    <n v="95.42"/>
    <s v="Male"/>
    <n v="25"/>
    <s v="Sunday"/>
    <n v="4"/>
  </r>
  <r>
    <d v="2023-12-16T00:00:00"/>
    <x v="5"/>
    <n v="1"/>
    <n v="3"/>
    <s v="USD"/>
    <n v="53"/>
    <n v="1.0903"/>
    <n v="120214"/>
    <n v="73.45"/>
    <s v="Male"/>
    <n v="25"/>
    <s v="Saturday"/>
    <n v="20"/>
  </r>
  <r>
    <d v="2023-12-17T00:00:00"/>
    <x v="16"/>
    <n v="1"/>
    <n v="3"/>
    <s v="USD"/>
    <n v="85.6"/>
    <n v="1.0903"/>
    <n v="120214"/>
    <n v="113.17"/>
    <s v="Male"/>
    <n v="25"/>
    <s v="Sunday"/>
    <n v="8"/>
  </r>
  <r>
    <d v="2023-12-17T00:00:00"/>
    <x v="17"/>
    <n v="1"/>
    <n v="3"/>
    <s v="USD"/>
    <n v="83"/>
    <n v="1.0903"/>
    <n v="120214"/>
    <n v="110.48"/>
    <s v="Male"/>
    <n v="25"/>
    <s v="Sunday"/>
    <n v="9"/>
  </r>
  <r>
    <d v="2023-12-17T00:00:00"/>
    <x v="0"/>
    <n v="1"/>
    <n v="3"/>
    <s v="USD"/>
    <n v="75"/>
    <n v="1.0903"/>
    <n v="120214"/>
    <n v="124.2"/>
    <s v="Male"/>
    <n v="25"/>
    <s v="Sunday"/>
    <n v="10"/>
  </r>
  <r>
    <d v="2023-12-16T00:00:00"/>
    <x v="8"/>
    <n v="1"/>
    <n v="3"/>
    <s v="USD"/>
    <n v="197"/>
    <n v="1.0903"/>
    <n v="120214"/>
    <n v="208.25"/>
    <s v="Male"/>
    <n v="25"/>
    <s v="Saturday"/>
    <n v="21"/>
  </r>
  <r>
    <d v="2023-12-16T00:00:00"/>
    <x v="2"/>
    <n v="1"/>
    <n v="3"/>
    <s v="USD"/>
    <n v="139"/>
    <n v="1.0903"/>
    <n v="120214"/>
    <n v="167.91"/>
    <s v="Male"/>
    <n v="25"/>
    <s v="Saturday"/>
    <n v="22"/>
  </r>
  <r>
    <d v="2023-12-17T00:00:00"/>
    <x v="18"/>
    <n v="1"/>
    <n v="3"/>
    <s v="USD"/>
    <n v="126"/>
    <n v="1.0903"/>
    <n v="120214"/>
    <n v="127.45"/>
    <s v="Male"/>
    <n v="25"/>
    <s v="Sunday"/>
    <n v="5"/>
  </r>
  <r>
    <d v="2023-12-17T00:00:00"/>
    <x v="19"/>
    <n v="1"/>
    <n v="3"/>
    <s v="USD"/>
    <n v="195"/>
    <n v="1.0903"/>
    <n v="120214"/>
    <n v="221.5"/>
    <s v="Male"/>
    <n v="25"/>
    <s v="Sunday"/>
    <n v="11"/>
  </r>
  <r>
    <d v="2023-12-16T00:00:00"/>
    <x v="20"/>
    <n v="1"/>
    <n v="3"/>
    <s v="USD"/>
    <n v="110"/>
    <n v="1.0903"/>
    <n v="120214"/>
    <n v="127.31"/>
    <s v="Male"/>
    <n v="25"/>
    <s v="Saturday"/>
    <n v="23"/>
  </r>
  <r>
    <d v="2023-12-17T00:00:00"/>
    <x v="21"/>
    <n v="1"/>
    <n v="3"/>
    <s v="USD"/>
    <n v="168.1"/>
    <n v="1.0903"/>
    <n v="120214"/>
    <n v="134.19"/>
    <s v="Male"/>
    <n v="25"/>
    <s v="Sunday"/>
    <n v="12"/>
  </r>
  <r>
    <d v="2023-12-16T00:00:00"/>
    <x v="21"/>
    <n v="1"/>
    <n v="3"/>
    <s v="USD"/>
    <n v="9"/>
    <n v="1.0903"/>
    <n v="120214"/>
    <n v="0"/>
    <s v="Male"/>
    <n v="25"/>
    <s v="Saturday"/>
    <n v="12"/>
  </r>
  <r>
    <d v="2023-12-16T00:00:00"/>
    <x v="4"/>
    <n v="1"/>
    <n v="3"/>
    <s v="USD"/>
    <n v="35"/>
    <n v="1.0903"/>
    <n v="120214"/>
    <n v="27.6"/>
    <s v="Male"/>
    <n v="25"/>
    <s v="Saturday"/>
    <n v="15"/>
  </r>
  <r>
    <d v="2023-12-16T00:00:00"/>
    <x v="1"/>
    <n v="1"/>
    <n v="3"/>
    <s v="USD"/>
    <n v="65"/>
    <n v="1.0903"/>
    <n v="120214"/>
    <n v="63.8"/>
    <s v="Male"/>
    <n v="25"/>
    <s v="Saturday"/>
    <n v="16"/>
  </r>
  <r>
    <d v="2023-12-16T00:00:00"/>
    <x v="3"/>
    <n v="1"/>
    <n v="3"/>
    <s v="USD"/>
    <n v="150"/>
    <n v="1.0903"/>
    <n v="120214"/>
    <n v="127.6"/>
    <s v="Male"/>
    <n v="25"/>
    <s v="Saturday"/>
    <n v="17"/>
  </r>
  <r>
    <d v="2023-12-16T00:00:00"/>
    <x v="10"/>
    <n v="1"/>
    <n v="3"/>
    <s v="USD"/>
    <n v="67"/>
    <n v="1.0903"/>
    <n v="120214"/>
    <n v="112.32"/>
    <s v="Male"/>
    <n v="25"/>
    <s v="Saturday"/>
    <n v="14"/>
  </r>
  <r>
    <d v="2023-12-16T00:00:00"/>
    <x v="11"/>
    <n v="1"/>
    <n v="3"/>
    <s v="USD"/>
    <n v="113"/>
    <n v="1.0903"/>
    <n v="120214"/>
    <n v="131.16999999999999"/>
    <s v="Male"/>
    <n v="25"/>
    <s v="Saturday"/>
    <n v="18"/>
  </r>
  <r>
    <d v="2023-12-15T00:00:00"/>
    <x v="20"/>
    <n v="1"/>
    <n v="3"/>
    <s v="USD"/>
    <n v="20"/>
    <n v="1.0903"/>
    <n v="120214"/>
    <n v="0"/>
    <s v="Male"/>
    <n v="25"/>
    <s v="Friday"/>
    <n v="23"/>
  </r>
  <r>
    <d v="2023-12-15T00:00:00"/>
    <x v="3"/>
    <n v="1"/>
    <n v="3"/>
    <s v="USD"/>
    <n v="65"/>
    <n v="1.0903"/>
    <n v="120214"/>
    <n v="0"/>
    <s v="Male"/>
    <n v="25"/>
    <s v="Friday"/>
    <n v="17"/>
  </r>
  <r>
    <d v="2023-12-15T00:00:00"/>
    <x v="1"/>
    <n v="1"/>
    <n v="3"/>
    <s v="USD"/>
    <n v="269.39999999999998"/>
    <n v="1.0903"/>
    <n v="120214"/>
    <n v="41.5"/>
    <s v="Male"/>
    <n v="25"/>
    <s v="Friday"/>
    <n v="16"/>
  </r>
  <r>
    <d v="2023-12-16T00:00:00"/>
    <x v="0"/>
    <n v="1"/>
    <n v="3"/>
    <s v="USD"/>
    <n v="20"/>
    <n v="1.0903"/>
    <n v="120214"/>
    <n v="12.96"/>
    <s v="Male"/>
    <n v="25"/>
    <s v="Saturday"/>
    <n v="10"/>
  </r>
  <r>
    <d v="2023-12-15T00:00:00"/>
    <x v="11"/>
    <n v="1"/>
    <n v="3"/>
    <s v="USD"/>
    <n v="15"/>
    <n v="1.0903"/>
    <n v="120214"/>
    <n v="23.1"/>
    <s v="Male"/>
    <n v="25"/>
    <s v="Friday"/>
    <n v="18"/>
  </r>
  <r>
    <d v="2023-12-15T00:00:00"/>
    <x v="5"/>
    <n v="1"/>
    <n v="3"/>
    <s v="USD"/>
    <n v="10"/>
    <n v="1.0903"/>
    <n v="120214"/>
    <n v="19.84"/>
    <s v="Male"/>
    <n v="25"/>
    <s v="Friday"/>
    <n v="20"/>
  </r>
  <r>
    <d v="2023-12-15T00:00:00"/>
    <x v="2"/>
    <n v="1"/>
    <n v="3"/>
    <s v="USD"/>
    <n v="45"/>
    <n v="1.0903"/>
    <n v="120214"/>
    <n v="32.51"/>
    <s v="Male"/>
    <n v="25"/>
    <s v="Friday"/>
    <n v="22"/>
  </r>
  <r>
    <d v="2023-12-15T00:00:00"/>
    <x v="7"/>
    <n v="1"/>
    <n v="3"/>
    <s v="USD"/>
    <n v="83"/>
    <n v="1.0903"/>
    <n v="120214"/>
    <n v="65.3"/>
    <s v="Male"/>
    <n v="25"/>
    <s v="Friday"/>
    <n v="19"/>
  </r>
  <r>
    <d v="2023-12-16T00:00:00"/>
    <x v="17"/>
    <n v="1"/>
    <n v="3"/>
    <s v="USD"/>
    <n v="10"/>
    <n v="1.0903"/>
    <n v="120214"/>
    <n v="15.2"/>
    <s v="Male"/>
    <n v="25"/>
    <s v="Saturday"/>
    <n v="9"/>
  </r>
  <r>
    <d v="2023-12-15T00:00:00"/>
    <x v="4"/>
    <n v="1"/>
    <n v="3"/>
    <s v="USD"/>
    <n v="198.8"/>
    <n v="1.0903"/>
    <n v="120214"/>
    <n v="163.28"/>
    <s v="Male"/>
    <n v="25"/>
    <s v="Friday"/>
    <n v="15"/>
  </r>
  <r>
    <d v="2023-12-15T00:00:00"/>
    <x v="8"/>
    <n v="1"/>
    <n v="3"/>
    <s v="USD"/>
    <n v="67"/>
    <n v="1.0903"/>
    <n v="120214"/>
    <n v="45.37"/>
    <s v="Male"/>
    <n v="25"/>
    <s v="Friday"/>
    <n v="21"/>
  </r>
  <r>
    <d v="2023-12-16T00:00:00"/>
    <x v="16"/>
    <n v="1"/>
    <n v="3"/>
    <s v="USD"/>
    <n v="10.25"/>
    <n v="1.0903"/>
    <n v="120214"/>
    <n v="14.63"/>
    <s v="Male"/>
    <n v="25"/>
    <s v="Saturday"/>
    <n v="8"/>
  </r>
  <r>
    <d v="2023-12-15T00:00:00"/>
    <x v="10"/>
    <n v="1"/>
    <n v="3"/>
    <s v="USD"/>
    <n v="216.95"/>
    <n v="1.0903"/>
    <n v="120214"/>
    <n v="241.89"/>
    <s v="Male"/>
    <n v="25"/>
    <s v="Friday"/>
    <n v="14"/>
  </r>
  <r>
    <d v="2023-12-14T00:00:00"/>
    <x v="7"/>
    <n v="1"/>
    <n v="3"/>
    <s v="USD"/>
    <n v="0.26"/>
    <n v="1.0903"/>
    <n v="120214"/>
    <n v="0"/>
    <s v="Male"/>
    <n v="25"/>
    <s v="Thursday"/>
    <n v="19"/>
  </r>
  <r>
    <d v="2023-12-15T00:00:00"/>
    <x v="19"/>
    <n v="1"/>
    <n v="3"/>
    <s v="USD"/>
    <n v="110"/>
    <n v="1.0903"/>
    <n v="120214"/>
    <n v="0"/>
    <s v="Male"/>
    <n v="25"/>
    <s v="Friday"/>
    <n v="11"/>
  </r>
  <r>
    <d v="2023-12-31T00:00:00"/>
    <x v="8"/>
    <n v="1"/>
    <n v="3"/>
    <s v="USD"/>
    <n v="50.89"/>
    <n v="1.0903"/>
    <n v="121233"/>
    <n v="0"/>
    <s v="Male"/>
    <n v="25"/>
    <s v="Sunday"/>
    <n v="21"/>
  </r>
  <r>
    <d v="2023-12-31T00:00:00"/>
    <x v="16"/>
    <n v="1"/>
    <n v="3"/>
    <s v="USD"/>
    <n v="63"/>
    <n v="1.0903"/>
    <n v="121233"/>
    <n v="0"/>
    <s v="Male"/>
    <n v="25"/>
    <s v="Sunday"/>
    <n v="8"/>
  </r>
  <r>
    <d v="2023-12-31T00:00:00"/>
    <x v="15"/>
    <n v="1"/>
    <n v="3"/>
    <s v="USD"/>
    <n v="33.93"/>
    <n v="1.0903"/>
    <n v="121233"/>
    <n v="48.75"/>
    <s v="Male"/>
    <n v="25"/>
    <s v="Sunday"/>
    <n v="4"/>
  </r>
  <r>
    <d v="2023-12-31T00:00:00"/>
    <x v="5"/>
    <n v="1"/>
    <n v="2"/>
    <s v="USD"/>
    <n v="25"/>
    <n v="1.0903"/>
    <n v="121233"/>
    <n v="65.75"/>
    <s v="Male"/>
    <n v="25"/>
    <s v="Sunday"/>
    <n v="20"/>
  </r>
  <r>
    <d v="2023-12-31T00:00:00"/>
    <x v="18"/>
    <n v="1"/>
    <n v="3"/>
    <s v="USD"/>
    <n v="20"/>
    <n v="1.0903"/>
    <n v="121233"/>
    <n v="43"/>
    <s v="Male"/>
    <n v="25"/>
    <s v="Sunday"/>
    <n v="5"/>
  </r>
  <r>
    <d v="2023-12-25T00:00:00"/>
    <x v="10"/>
    <n v="1"/>
    <n v="3"/>
    <s v="USD"/>
    <n v="90"/>
    <n v="1.0903"/>
    <n v="121233"/>
    <n v="0"/>
    <s v="Male"/>
    <n v="25"/>
    <s v="Monday"/>
    <n v="14"/>
  </r>
  <r>
    <d v="2023-12-25T00:00:00"/>
    <x v="11"/>
    <n v="1"/>
    <n v="3"/>
    <s v="USD"/>
    <n v="63.39"/>
    <n v="1.0903"/>
    <n v="121233"/>
    <n v="0"/>
    <s v="Male"/>
    <n v="25"/>
    <s v="Monday"/>
    <n v="18"/>
  </r>
  <r>
    <d v="2023-12-24T00:00:00"/>
    <x v="3"/>
    <n v="1"/>
    <n v="3"/>
    <s v="USD"/>
    <n v="30"/>
    <n v="1.0903"/>
    <n v="121233"/>
    <n v="0"/>
    <s v="Male"/>
    <n v="25"/>
    <s v="Sunday"/>
    <n v="17"/>
  </r>
  <r>
    <d v="2023-12-25T00:00:00"/>
    <x v="19"/>
    <n v="1"/>
    <n v="3"/>
    <s v="USD"/>
    <n v="75"/>
    <n v="1.0903"/>
    <n v="121233"/>
    <n v="0"/>
    <s v="Male"/>
    <n v="25"/>
    <s v="Monday"/>
    <n v="11"/>
  </r>
  <r>
    <d v="2023-12-24T00:00:00"/>
    <x v="3"/>
    <n v="1"/>
    <n v="2"/>
    <s v="USD"/>
    <n v="28.9"/>
    <n v="1.0903"/>
    <n v="121233"/>
    <n v="0"/>
    <s v="Male"/>
    <n v="25"/>
    <s v="Sunday"/>
    <n v="17"/>
  </r>
  <r>
    <d v="2023-12-24T00:00:00"/>
    <x v="7"/>
    <n v="1"/>
    <n v="2"/>
    <s v="USD"/>
    <n v="21.38"/>
    <n v="1.0903"/>
    <n v="121233"/>
    <n v="0"/>
    <s v="Male"/>
    <n v="25"/>
    <s v="Sunday"/>
    <n v="19"/>
  </r>
  <r>
    <d v="2023-12-24T00:00:00"/>
    <x v="1"/>
    <n v="1"/>
    <n v="2"/>
    <s v="USD"/>
    <n v="28.08"/>
    <n v="1.0903"/>
    <n v="121233"/>
    <n v="28.08"/>
    <s v="Male"/>
    <n v="25"/>
    <s v="Sunday"/>
    <n v="16"/>
  </r>
  <r>
    <d v="2023-12-24T00:00:00"/>
    <x v="0"/>
    <n v="1"/>
    <n v="3"/>
    <s v="USD"/>
    <n v="73.260000000000005"/>
    <n v="1.0903"/>
    <n v="121233"/>
    <n v="134.07"/>
    <s v="Male"/>
    <n v="25"/>
    <s v="Sunday"/>
    <n v="10"/>
  </r>
  <r>
    <d v="2023-12-24T00:00:00"/>
    <x v="1"/>
    <n v="1"/>
    <n v="3"/>
    <s v="USD"/>
    <n v="28.08"/>
    <n v="1.0903"/>
    <n v="121233"/>
    <n v="78.900000000000006"/>
    <s v="Male"/>
    <n v="25"/>
    <s v="Sunday"/>
    <n v="16"/>
  </r>
  <r>
    <d v="2023-12-24T00:00:00"/>
    <x v="4"/>
    <n v="1"/>
    <n v="2"/>
    <s v="USD"/>
    <n v="68.48"/>
    <n v="1.0903"/>
    <n v="121233"/>
    <n v="144.06"/>
    <s v="Male"/>
    <n v="25"/>
    <s v="Sunday"/>
    <n v="15"/>
  </r>
  <r>
    <d v="2023-12-23T00:00:00"/>
    <x v="5"/>
    <n v="1"/>
    <n v="3"/>
    <s v="USD"/>
    <n v="40"/>
    <n v="1.0903"/>
    <n v="121233"/>
    <n v="0"/>
    <s v="Male"/>
    <n v="25"/>
    <s v="Saturday"/>
    <n v="20"/>
  </r>
  <r>
    <d v="2023-12-24T00:00:00"/>
    <x v="6"/>
    <n v="1"/>
    <n v="3"/>
    <s v="USD"/>
    <n v="21.09"/>
    <n v="1.0903"/>
    <n v="121233"/>
    <n v="0"/>
    <s v="Male"/>
    <n v="25"/>
    <s v="Sunday"/>
    <n v="6"/>
  </r>
  <r>
    <d v="2023-12-23T00:00:00"/>
    <x v="7"/>
    <n v="1"/>
    <n v="2"/>
    <s v="USD"/>
    <n v="30.01"/>
    <n v="1.0903"/>
    <n v="121233"/>
    <n v="0"/>
    <s v="Male"/>
    <n v="25"/>
    <s v="Saturday"/>
    <n v="19"/>
  </r>
  <r>
    <d v="2023-12-24T00:00:00"/>
    <x v="18"/>
    <n v="1"/>
    <n v="2"/>
    <s v="USD"/>
    <n v="20"/>
    <n v="1.0903"/>
    <n v="121233"/>
    <n v="0"/>
    <s v="Male"/>
    <n v="25"/>
    <s v="Sunday"/>
    <n v="5"/>
  </r>
  <r>
    <d v="2023-12-23T00:00:00"/>
    <x v="4"/>
    <n v="1"/>
    <n v="3"/>
    <s v="USD"/>
    <n v="200"/>
    <n v="1.0903"/>
    <n v="121233"/>
    <n v="0"/>
    <s v="Male"/>
    <n v="25"/>
    <s v="Saturday"/>
    <n v="15"/>
  </r>
  <r>
    <d v="2023-12-24T00:00:00"/>
    <x v="13"/>
    <n v="1"/>
    <n v="2"/>
    <s v="USD"/>
    <n v="11.56"/>
    <n v="1.0903"/>
    <n v="121233"/>
    <n v="50.53"/>
    <s v="Male"/>
    <n v="25"/>
    <s v="Sunday"/>
    <n v="7"/>
  </r>
  <r>
    <d v="2023-12-23T00:00:00"/>
    <x v="11"/>
    <n v="1"/>
    <n v="3"/>
    <s v="USD"/>
    <n v="116.32"/>
    <n v="1.0903"/>
    <n v="121233"/>
    <n v="237.29"/>
    <s v="Male"/>
    <n v="25"/>
    <s v="Saturday"/>
    <n v="18"/>
  </r>
  <r>
    <d v="2023-12-23T00:00:00"/>
    <x v="7"/>
    <n v="1"/>
    <n v="3"/>
    <s v="USD"/>
    <n v="25"/>
    <n v="1.0903"/>
    <n v="121233"/>
    <n v="95"/>
    <s v="Male"/>
    <n v="25"/>
    <s v="Saturday"/>
    <n v="19"/>
  </r>
  <r>
    <d v="2023-12-23T00:00:00"/>
    <x v="2"/>
    <n v="1"/>
    <n v="3"/>
    <s v="USD"/>
    <n v="40"/>
    <n v="1.0903"/>
    <n v="121233"/>
    <n v="74"/>
    <s v="Male"/>
    <n v="25"/>
    <s v="Saturday"/>
    <n v="22"/>
  </r>
  <r>
    <d v="2023-12-24T00:00:00"/>
    <x v="22"/>
    <n v="1"/>
    <n v="3"/>
    <s v="USD"/>
    <n v="75"/>
    <n v="1.0903"/>
    <n v="121233"/>
    <n v="160.5"/>
    <s v="Male"/>
    <n v="25"/>
    <s v="Sunday"/>
    <n v="2"/>
  </r>
  <r>
    <d v="2023-12-24T00:00:00"/>
    <x v="14"/>
    <n v="1"/>
    <n v="3"/>
    <s v="USD"/>
    <n v="24.8"/>
    <n v="1.0903"/>
    <n v="121233"/>
    <n v="133.66999999999999"/>
    <s v="Male"/>
    <n v="25"/>
    <s v="Sunday"/>
    <n v="3"/>
  </r>
  <r>
    <d v="2023-12-23T00:00:00"/>
    <x v="1"/>
    <n v="1"/>
    <n v="3"/>
    <s v="USD"/>
    <n v="90.37"/>
    <n v="1.0903"/>
    <n v="121233"/>
    <n v="177.54"/>
    <s v="Male"/>
    <n v="25"/>
    <s v="Saturday"/>
    <n v="16"/>
  </r>
  <r>
    <d v="2023-12-22T00:00:00"/>
    <x v="8"/>
    <n v="1"/>
    <n v="3"/>
    <s v="USD"/>
    <n v="24"/>
    <n v="1.0903"/>
    <n v="121233"/>
    <n v="0"/>
    <s v="Male"/>
    <n v="25"/>
    <s v="Friday"/>
    <n v="21"/>
  </r>
  <r>
    <d v="2023-12-23T00:00:00"/>
    <x v="23"/>
    <n v="1"/>
    <n v="3"/>
    <s v="USD"/>
    <n v="50.23"/>
    <n v="1.0903"/>
    <n v="121233"/>
    <n v="0"/>
    <s v="Male"/>
    <n v="25"/>
    <s v="Saturday"/>
    <n v="1"/>
  </r>
  <r>
    <d v="2023-12-23T00:00:00"/>
    <x v="12"/>
    <n v="1"/>
    <n v="2"/>
    <s v="USD"/>
    <n v="25"/>
    <n v="1.0903"/>
    <n v="121233"/>
    <n v="0"/>
    <s v="Male"/>
    <n v="25"/>
    <s v="Saturday"/>
    <n v="0"/>
  </r>
  <r>
    <d v="2023-12-23T00:00:00"/>
    <x v="16"/>
    <n v="1"/>
    <n v="2"/>
    <s v="USD"/>
    <n v="20.2"/>
    <n v="1.0903"/>
    <n v="121233"/>
    <n v="0"/>
    <s v="Male"/>
    <n v="25"/>
    <s v="Saturday"/>
    <n v="8"/>
  </r>
  <r>
    <d v="2023-12-23T00:00:00"/>
    <x v="10"/>
    <n v="1"/>
    <n v="2"/>
    <s v="USD"/>
    <n v="30"/>
    <n v="1.0903"/>
    <n v="121233"/>
    <n v="0"/>
    <s v="Male"/>
    <n v="25"/>
    <s v="Saturday"/>
    <n v="14"/>
  </r>
  <r>
    <d v="2023-12-23T00:00:00"/>
    <x v="6"/>
    <n v="1"/>
    <n v="3"/>
    <s v="USD"/>
    <n v="42"/>
    <n v="1.0903"/>
    <n v="121233"/>
    <n v="0"/>
    <s v="Male"/>
    <n v="25"/>
    <s v="Saturday"/>
    <n v="6"/>
  </r>
  <r>
    <d v="2023-12-22T00:00:00"/>
    <x v="5"/>
    <n v="1"/>
    <n v="3"/>
    <s v="USD"/>
    <n v="104.35"/>
    <n v="1.0903"/>
    <n v="121233"/>
    <n v="64.23"/>
    <s v="Male"/>
    <n v="25"/>
    <s v="Friday"/>
    <n v="20"/>
  </r>
  <r>
    <d v="2023-12-23T00:00:00"/>
    <x v="15"/>
    <n v="1"/>
    <n v="2"/>
    <s v="USD"/>
    <n v="24"/>
    <n v="1.0903"/>
    <n v="121233"/>
    <n v="24"/>
    <s v="Male"/>
    <n v="25"/>
    <s v="Saturday"/>
    <n v="4"/>
  </r>
  <r>
    <d v="2023-12-23T00:00:00"/>
    <x v="18"/>
    <n v="1"/>
    <n v="2"/>
    <s v="USD"/>
    <n v="20"/>
    <n v="1.0903"/>
    <n v="121233"/>
    <n v="43"/>
    <s v="Male"/>
    <n v="25"/>
    <s v="Saturday"/>
    <n v="5"/>
  </r>
  <r>
    <d v="2023-12-23T00:00:00"/>
    <x v="13"/>
    <n v="1"/>
    <n v="2"/>
    <s v="USD"/>
    <n v="25"/>
    <n v="1.0903"/>
    <n v="121233"/>
    <n v="50.75"/>
    <s v="Male"/>
    <n v="25"/>
    <s v="Saturday"/>
    <n v="7"/>
  </r>
  <r>
    <d v="2023-12-23T00:00:00"/>
    <x v="17"/>
    <n v="1"/>
    <n v="2"/>
    <s v="USD"/>
    <n v="25"/>
    <n v="1.0903"/>
    <n v="121233"/>
    <n v="53"/>
    <s v="Male"/>
    <n v="25"/>
    <s v="Saturday"/>
    <n v="9"/>
  </r>
  <r>
    <d v="2023-12-23T00:00:00"/>
    <x v="19"/>
    <n v="1"/>
    <n v="2"/>
    <s v="USD"/>
    <n v="22.63"/>
    <n v="1.0903"/>
    <n v="121233"/>
    <n v="39.15"/>
    <s v="Male"/>
    <n v="25"/>
    <s v="Saturday"/>
    <n v="11"/>
  </r>
  <r>
    <d v="2023-12-23T00:00:00"/>
    <x v="14"/>
    <n v="1"/>
    <n v="2"/>
    <s v="USD"/>
    <n v="68.78"/>
    <n v="1.0903"/>
    <n v="121233"/>
    <n v="134"/>
    <s v="Male"/>
    <n v="25"/>
    <s v="Saturday"/>
    <n v="3"/>
  </r>
  <r>
    <d v="2023-12-23T00:00:00"/>
    <x v="16"/>
    <n v="1"/>
    <n v="3"/>
    <s v="USD"/>
    <n v="40.6"/>
    <n v="1.0903"/>
    <n v="121233"/>
    <n v="121.08"/>
    <s v="Male"/>
    <n v="25"/>
    <s v="Saturday"/>
    <n v="8"/>
  </r>
  <r>
    <d v="2023-12-22T00:00:00"/>
    <x v="22"/>
    <n v="1"/>
    <n v="3"/>
    <s v="USD"/>
    <n v="15"/>
    <n v="1.0903"/>
    <n v="121233"/>
    <n v="0"/>
    <s v="Male"/>
    <n v="25"/>
    <s v="Friday"/>
    <n v="2"/>
  </r>
  <r>
    <d v="2023-12-22T00:00:00"/>
    <x v="10"/>
    <n v="1"/>
    <n v="3"/>
    <s v="USD"/>
    <n v="25"/>
    <n v="1.0903"/>
    <n v="121233"/>
    <n v="0"/>
    <s v="Male"/>
    <n v="25"/>
    <s v="Friday"/>
    <n v="14"/>
  </r>
  <r>
    <d v="2023-12-22T00:00:00"/>
    <x v="11"/>
    <n v="1"/>
    <n v="3"/>
    <s v="USD"/>
    <n v="20"/>
    <n v="1.0903"/>
    <n v="121233"/>
    <n v="0"/>
    <s v="Male"/>
    <n v="25"/>
    <s v="Friday"/>
    <n v="18"/>
  </r>
  <r>
    <d v="2023-12-22T00:00:00"/>
    <x v="23"/>
    <n v="1"/>
    <n v="3"/>
    <s v="USD"/>
    <n v="35"/>
    <n v="1.0903"/>
    <n v="121233"/>
    <n v="0"/>
    <s v="Male"/>
    <n v="25"/>
    <s v="Friday"/>
    <n v="1"/>
  </r>
  <r>
    <d v="2023-12-22T00:00:00"/>
    <x v="18"/>
    <n v="1"/>
    <n v="3"/>
    <s v="USD"/>
    <n v="34.880000000000003"/>
    <n v="1.0903"/>
    <n v="121233"/>
    <n v="0"/>
    <s v="Male"/>
    <n v="25"/>
    <s v="Friday"/>
    <n v="5"/>
  </r>
  <r>
    <d v="2023-12-22T00:00:00"/>
    <x v="4"/>
    <n v="1"/>
    <n v="3"/>
    <s v="USD"/>
    <n v="39.72"/>
    <n v="1.0903"/>
    <n v="121233"/>
    <n v="0"/>
    <s v="Male"/>
    <n v="25"/>
    <s v="Friday"/>
    <n v="15"/>
  </r>
  <r>
    <d v="2023-12-22T00:00:00"/>
    <x v="12"/>
    <n v="1"/>
    <n v="3"/>
    <s v="USD"/>
    <n v="24"/>
    <n v="1.0903"/>
    <n v="121233"/>
    <n v="55.5"/>
    <s v="Male"/>
    <n v="25"/>
    <s v="Friday"/>
    <n v="0"/>
  </r>
  <r>
    <d v="2023-12-22T00:00:00"/>
    <x v="6"/>
    <n v="1"/>
    <n v="3"/>
    <s v="USD"/>
    <n v="49.94"/>
    <n v="1.0903"/>
    <n v="121233"/>
    <n v="74.069999999999993"/>
    <s v="Male"/>
    <n v="25"/>
    <s v="Friday"/>
    <n v="6"/>
  </r>
  <r>
    <d v="2023-12-22T00:00:00"/>
    <x v="13"/>
    <n v="1"/>
    <n v="3"/>
    <s v="USD"/>
    <n v="44.07"/>
    <n v="1.0903"/>
    <n v="121233"/>
    <n v="42.12"/>
    <s v="Male"/>
    <n v="25"/>
    <s v="Friday"/>
    <n v="7"/>
  </r>
  <r>
    <d v="2023-12-21T00:00:00"/>
    <x v="20"/>
    <n v="1"/>
    <n v="3"/>
    <s v="USD"/>
    <n v="18.940000000000001"/>
    <n v="1.0903"/>
    <n v="121233"/>
    <n v="39.020000000000003"/>
    <s v="Male"/>
    <n v="25"/>
    <s v="Thursday"/>
    <n v="23"/>
  </r>
  <r>
    <d v="2023-12-22T00:00:00"/>
    <x v="17"/>
    <n v="1"/>
    <n v="3"/>
    <s v="USD"/>
    <n v="24.3"/>
    <n v="1.0903"/>
    <n v="121233"/>
    <n v="47.87"/>
    <s v="Male"/>
    <n v="25"/>
    <s v="Friday"/>
    <n v="9"/>
  </r>
  <r>
    <d v="2023-12-22T00:00:00"/>
    <x v="14"/>
    <n v="1"/>
    <n v="3"/>
    <s v="USD"/>
    <n v="40.520000000000003"/>
    <n v="1.0903"/>
    <n v="121233"/>
    <n v="119.82"/>
    <s v="Male"/>
    <n v="25"/>
    <s v="Friday"/>
    <n v="3"/>
  </r>
  <r>
    <d v="2023-12-22T00:00:00"/>
    <x v="16"/>
    <n v="1"/>
    <n v="3"/>
    <s v="USD"/>
    <n v="12.12"/>
    <n v="1.0903"/>
    <n v="121233"/>
    <n v="34.299999999999997"/>
    <s v="Male"/>
    <n v="25"/>
    <s v="Friday"/>
    <n v="8"/>
  </r>
  <r>
    <d v="2023-12-22T00:00:00"/>
    <x v="1"/>
    <n v="1"/>
    <n v="3"/>
    <s v="USD"/>
    <n v="83.15"/>
    <n v="1.0903"/>
    <n v="121233"/>
    <n v="184.35"/>
    <s v="Male"/>
    <n v="25"/>
    <s v="Friday"/>
    <n v="16"/>
  </r>
  <r>
    <d v="2023-12-21T00:00:00"/>
    <x v="14"/>
    <n v="1"/>
    <n v="3"/>
    <s v="USD"/>
    <n v="20"/>
    <n v="1.0903"/>
    <n v="121233"/>
    <n v="0"/>
    <s v="Male"/>
    <n v="25"/>
    <s v="Thursday"/>
    <n v="3"/>
  </r>
  <r>
    <d v="2023-12-21T00:00:00"/>
    <x v="6"/>
    <n v="1"/>
    <n v="3"/>
    <s v="USD"/>
    <n v="50"/>
    <n v="1.0903"/>
    <n v="121233"/>
    <n v="0"/>
    <s v="Male"/>
    <n v="25"/>
    <s v="Thursday"/>
    <n v="6"/>
  </r>
  <r>
    <d v="2023-12-21T00:00:00"/>
    <x v="12"/>
    <n v="1"/>
    <n v="3"/>
    <s v="USD"/>
    <n v="10"/>
    <n v="1.0903"/>
    <n v="121233"/>
    <n v="0"/>
    <s v="Male"/>
    <n v="25"/>
    <s v="Thursday"/>
    <n v="0"/>
  </r>
  <r>
    <d v="2023-12-20T00:00:00"/>
    <x v="2"/>
    <n v="1"/>
    <n v="2"/>
    <s v="USD"/>
    <n v="11.31"/>
    <n v="1.0903"/>
    <n v="121233"/>
    <n v="0"/>
    <s v="Male"/>
    <n v="25"/>
    <s v="Wednesday"/>
    <n v="22"/>
  </r>
  <r>
    <d v="2023-12-21T00:00:00"/>
    <x v="14"/>
    <n v="1"/>
    <n v="2"/>
    <s v="USD"/>
    <n v="75"/>
    <n v="1.0903"/>
    <n v="121233"/>
    <n v="0"/>
    <s v="Male"/>
    <n v="25"/>
    <s v="Thursday"/>
    <n v="3"/>
  </r>
  <r>
    <d v="2023-12-21T00:00:00"/>
    <x v="22"/>
    <n v="1"/>
    <n v="3"/>
    <s v="USD"/>
    <n v="74"/>
    <n v="1.0903"/>
    <n v="121233"/>
    <n v="0"/>
    <s v="Male"/>
    <n v="25"/>
    <s v="Thursday"/>
    <n v="2"/>
  </r>
  <r>
    <d v="2023-12-20T00:00:00"/>
    <x v="2"/>
    <n v="1"/>
    <n v="3"/>
    <s v="USD"/>
    <n v="21"/>
    <n v="1.0903"/>
    <n v="121233"/>
    <n v="65"/>
    <s v="Male"/>
    <n v="25"/>
    <s v="Wednesday"/>
    <n v="22"/>
  </r>
  <r>
    <d v="2023-12-20T00:00:00"/>
    <x v="0"/>
    <n v="1"/>
    <n v="3"/>
    <s v="USD"/>
    <n v="6.15"/>
    <n v="1.0903"/>
    <n v="121233"/>
    <n v="0"/>
    <s v="Male"/>
    <n v="25"/>
    <s v="Wednesday"/>
    <n v="10"/>
  </r>
  <r>
    <d v="2023-12-20T00:00:00"/>
    <x v="19"/>
    <n v="1"/>
    <n v="3"/>
    <s v="USD"/>
    <n v="21.39"/>
    <n v="1.0903"/>
    <n v="121233"/>
    <n v="0"/>
    <s v="Male"/>
    <n v="25"/>
    <s v="Wednesday"/>
    <n v="11"/>
  </r>
  <r>
    <d v="2023-12-20T00:00:00"/>
    <x v="1"/>
    <n v="1"/>
    <n v="3"/>
    <s v="USD"/>
    <n v="16.600000000000001"/>
    <n v="1.0903"/>
    <n v="121233"/>
    <n v="0"/>
    <s v="Male"/>
    <n v="25"/>
    <s v="Wednesday"/>
    <n v="16"/>
  </r>
  <r>
    <d v="2023-12-20T00:00:00"/>
    <x v="14"/>
    <n v="1"/>
    <n v="3"/>
    <s v="USD"/>
    <n v="10"/>
    <n v="1.0903"/>
    <n v="121233"/>
    <n v="51.39"/>
    <s v="Male"/>
    <n v="25"/>
    <s v="Wednesday"/>
    <n v="3"/>
  </r>
  <r>
    <d v="2023-12-20T00:00:00"/>
    <x v="3"/>
    <n v="1"/>
    <n v="3"/>
    <s v="USD"/>
    <n v="20.079999999999998"/>
    <n v="1.0903"/>
    <n v="121233"/>
    <n v="35.54"/>
    <s v="Male"/>
    <n v="25"/>
    <s v="Wednesday"/>
    <n v="17"/>
  </r>
  <r>
    <d v="2023-12-20T00:00:00"/>
    <x v="8"/>
    <n v="1"/>
    <n v="3"/>
    <s v="USD"/>
    <n v="15"/>
    <n v="1.0903"/>
    <n v="121233"/>
    <n v="42.56"/>
    <s v="Male"/>
    <n v="25"/>
    <s v="Wednesday"/>
    <n v="21"/>
  </r>
  <r>
    <d v="2023-12-20T00:00:00"/>
    <x v="11"/>
    <n v="1"/>
    <n v="2"/>
    <s v="USD"/>
    <n v="35.54"/>
    <n v="1.0903"/>
    <n v="121233"/>
    <n v="61.26"/>
    <s v="Male"/>
    <n v="25"/>
    <s v="Wednesday"/>
    <n v="18"/>
  </r>
  <r>
    <d v="2023-12-19T00:00:00"/>
    <x v="20"/>
    <n v="1"/>
    <n v="3"/>
    <s v="USD"/>
    <n v="14"/>
    <n v="1.0903"/>
    <n v="121233"/>
    <n v="0"/>
    <s v="Male"/>
    <n v="25"/>
    <s v="Tuesday"/>
    <n v="23"/>
  </r>
  <r>
    <d v="2023-12-20T00:00:00"/>
    <x v="22"/>
    <n v="1"/>
    <n v="3"/>
    <s v="USD"/>
    <n v="10"/>
    <n v="1.0903"/>
    <n v="121233"/>
    <n v="0"/>
    <s v="Male"/>
    <n v="25"/>
    <s v="Wednesday"/>
    <n v="2"/>
  </r>
  <r>
    <d v="2023-12-19T00:00:00"/>
    <x v="23"/>
    <n v="1"/>
    <n v="3"/>
    <s v="USD"/>
    <n v="25"/>
    <n v="1.0903"/>
    <n v="121233"/>
    <n v="0"/>
    <s v="Male"/>
    <n v="25"/>
    <s v="Tuesday"/>
    <n v="1"/>
  </r>
  <r>
    <d v="2023-12-19T00:00:00"/>
    <x v="15"/>
    <n v="1"/>
    <n v="3"/>
    <s v="USD"/>
    <n v="25"/>
    <n v="1.0903"/>
    <n v="121233"/>
    <n v="0"/>
    <s v="Male"/>
    <n v="25"/>
    <s v="Tuesday"/>
    <n v="4"/>
  </r>
  <r>
    <d v="2023-12-19T00:00:00"/>
    <x v="18"/>
    <n v="1"/>
    <n v="3"/>
    <s v="USD"/>
    <n v="55"/>
    <n v="1.0903"/>
    <n v="121233"/>
    <n v="0"/>
    <s v="Male"/>
    <n v="25"/>
    <s v="Tuesday"/>
    <n v="5"/>
  </r>
  <r>
    <d v="2023-12-19T00:00:00"/>
    <x v="14"/>
    <n v="1"/>
    <n v="3"/>
    <s v="USD"/>
    <n v="76.349999999999994"/>
    <n v="1.0903"/>
    <n v="121233"/>
    <n v="66.3"/>
    <s v="Male"/>
    <n v="25"/>
    <s v="Tuesday"/>
    <n v="3"/>
  </r>
  <r>
    <d v="2023-12-19T00:00:00"/>
    <x v="22"/>
    <n v="1"/>
    <n v="3"/>
    <s v="USD"/>
    <n v="32.46"/>
    <n v="1.0903"/>
    <n v="121233"/>
    <n v="60.05"/>
    <s v="Male"/>
    <n v="25"/>
    <s v="Tuesday"/>
    <n v="2"/>
  </r>
  <r>
    <d v="2023-12-30T00:00:00"/>
    <x v="8"/>
    <n v="1"/>
    <n v="3"/>
    <s v="USD"/>
    <n v="20"/>
    <n v="1.0903"/>
    <n v="123388"/>
    <n v="0"/>
    <s v="Male"/>
    <n v="43"/>
    <s v="Saturday"/>
    <n v="21"/>
  </r>
  <r>
    <d v="2023-12-27T00:00:00"/>
    <x v="8"/>
    <n v="1"/>
    <n v="3"/>
    <s v="USD"/>
    <n v="19"/>
    <n v="1.0903"/>
    <n v="123388"/>
    <n v="1.73"/>
    <s v="Male"/>
    <n v="43"/>
    <s v="Wednesday"/>
    <n v="21"/>
  </r>
  <r>
    <d v="2023-12-28T00:00:00"/>
    <x v="0"/>
    <n v="1"/>
    <n v="3"/>
    <s v="USD"/>
    <n v="2.9"/>
    <n v="1.0903"/>
    <n v="123388"/>
    <n v="4.9000000000000004"/>
    <s v="Male"/>
    <n v="43"/>
    <s v="Thursday"/>
    <n v="10"/>
  </r>
  <r>
    <d v="2023-12-26T00:00:00"/>
    <x v="2"/>
    <n v="1"/>
    <n v="3"/>
    <s v="USD"/>
    <n v="46"/>
    <n v="1.0903"/>
    <n v="123388"/>
    <n v="0"/>
    <s v="Male"/>
    <n v="43"/>
    <s v="Tuesday"/>
    <n v="22"/>
  </r>
  <r>
    <d v="2023-12-22T00:00:00"/>
    <x v="2"/>
    <n v="1"/>
    <n v="3"/>
    <s v="USD"/>
    <n v="25"/>
    <n v="1.0903"/>
    <n v="123388"/>
    <n v="0"/>
    <s v="Male"/>
    <n v="43"/>
    <s v="Friday"/>
    <n v="22"/>
  </r>
  <r>
    <d v="2023-12-21T00:00:00"/>
    <x v="2"/>
    <n v="1"/>
    <n v="3"/>
    <s v="USD"/>
    <n v="25"/>
    <n v="1.0903"/>
    <n v="123388"/>
    <n v="0"/>
    <s v="Male"/>
    <n v="43"/>
    <s v="Thursday"/>
    <n v="22"/>
  </r>
  <r>
    <d v="2023-12-22T00:00:00"/>
    <x v="3"/>
    <n v="1"/>
    <n v="3"/>
    <s v="USD"/>
    <n v="84.21"/>
    <n v="1.0903"/>
    <n v="123388"/>
    <n v="164.21"/>
    <s v="Male"/>
    <n v="43"/>
    <s v="Friday"/>
    <n v="17"/>
  </r>
  <r>
    <d v="2023-12-21T00:00:00"/>
    <x v="18"/>
    <n v="1"/>
    <n v="3"/>
    <s v="USD"/>
    <n v="15"/>
    <n v="1.0903"/>
    <n v="123388"/>
    <n v="0"/>
    <s v="Male"/>
    <n v="43"/>
    <s v="Thursday"/>
    <n v="5"/>
  </r>
  <r>
    <d v="2023-12-21T00:00:00"/>
    <x v="7"/>
    <n v="1"/>
    <n v="3"/>
    <s v="USD"/>
    <n v="30.23"/>
    <n v="1.0903"/>
    <n v="123388"/>
    <n v="0"/>
    <s v="Male"/>
    <n v="43"/>
    <s v="Thursday"/>
    <n v="19"/>
  </r>
  <r>
    <d v="2023-12-19T00:00:00"/>
    <x v="8"/>
    <n v="1"/>
    <n v="3"/>
    <s v="USD"/>
    <n v="107"/>
    <n v="1.0903"/>
    <n v="123388"/>
    <n v="0"/>
    <s v="Male"/>
    <n v="43"/>
    <s v="Tuesday"/>
    <n v="21"/>
  </r>
  <r>
    <d v="2023-12-17T00:00:00"/>
    <x v="4"/>
    <n v="1"/>
    <n v="3"/>
    <s v="USD"/>
    <n v="10.67"/>
    <n v="1.0903"/>
    <n v="123388"/>
    <n v="1.01"/>
    <s v="Male"/>
    <n v="43"/>
    <s v="Sunday"/>
    <n v="15"/>
  </r>
  <r>
    <d v="2023-12-16T00:00:00"/>
    <x v="7"/>
    <n v="1"/>
    <n v="3"/>
    <s v="USD"/>
    <n v="97.28"/>
    <n v="1.0903"/>
    <n v="123388"/>
    <n v="295.67"/>
    <s v="Male"/>
    <n v="43"/>
    <s v="Saturday"/>
    <n v="19"/>
  </r>
  <r>
    <d v="2023-12-16T00:00:00"/>
    <x v="1"/>
    <n v="1"/>
    <n v="3"/>
    <s v="USD"/>
    <n v="80"/>
    <n v="1.0903"/>
    <n v="123388"/>
    <n v="0"/>
    <s v="Male"/>
    <n v="43"/>
    <s v="Saturday"/>
    <n v="16"/>
  </r>
  <r>
    <d v="2023-12-16T00:00:00"/>
    <x v="3"/>
    <n v="1"/>
    <n v="3"/>
    <s v="USD"/>
    <n v="48"/>
    <n v="1.0903"/>
    <n v="123388"/>
    <n v="0"/>
    <s v="Male"/>
    <n v="43"/>
    <s v="Saturday"/>
    <n v="17"/>
  </r>
  <r>
    <d v="2023-12-16T00:00:00"/>
    <x v="16"/>
    <n v="1"/>
    <n v="3"/>
    <s v="USD"/>
    <n v="6.01"/>
    <n v="1.0903"/>
    <n v="123388"/>
    <n v="0"/>
    <s v="Male"/>
    <n v="43"/>
    <s v="Saturday"/>
    <n v="8"/>
  </r>
  <r>
    <d v="2023-12-15T00:00:00"/>
    <x v="8"/>
    <n v="1"/>
    <n v="3"/>
    <s v="USD"/>
    <n v="15"/>
    <n v="1.0903"/>
    <n v="123388"/>
    <n v="10.15"/>
    <s v="Male"/>
    <n v="43"/>
    <s v="Friday"/>
    <n v="21"/>
  </r>
  <r>
    <d v="2023-12-30T00:00:00"/>
    <x v="2"/>
    <n v="1"/>
    <n v="3"/>
    <s v="USD"/>
    <n v="7.22"/>
    <n v="1.0903"/>
    <n v="124809"/>
    <n v="0"/>
    <s v="Male"/>
    <n v="65"/>
    <s v="Saturday"/>
    <n v="22"/>
  </r>
  <r>
    <d v="2023-12-30T00:00:00"/>
    <x v="8"/>
    <n v="1"/>
    <n v="2"/>
    <s v="USD"/>
    <n v="1.31"/>
    <n v="1.0903"/>
    <n v="124809"/>
    <n v="7.22"/>
    <s v="Male"/>
    <n v="65"/>
    <s v="Saturday"/>
    <n v="21"/>
  </r>
  <r>
    <d v="2023-12-30T00:00:00"/>
    <x v="3"/>
    <n v="1"/>
    <n v="2"/>
    <s v="USD"/>
    <n v="20"/>
    <n v="1.0903"/>
    <n v="124809"/>
    <n v="0"/>
    <s v="Male"/>
    <n v="65"/>
    <s v="Saturday"/>
    <n v="17"/>
  </r>
  <r>
    <d v="2023-12-30T00:00:00"/>
    <x v="5"/>
    <n v="1"/>
    <n v="2"/>
    <s v="USD"/>
    <n v="250"/>
    <n v="1.0903"/>
    <n v="124809"/>
    <n v="482.5"/>
    <s v="Male"/>
    <n v="65"/>
    <s v="Saturday"/>
    <n v="20"/>
  </r>
  <r>
    <d v="2023-12-29T00:00:00"/>
    <x v="8"/>
    <n v="1"/>
    <n v="2"/>
    <s v="USD"/>
    <n v="150"/>
    <n v="1.0903"/>
    <n v="124809"/>
    <n v="0"/>
    <s v="Male"/>
    <n v="65"/>
    <s v="Friday"/>
    <n v="21"/>
  </r>
  <r>
    <d v="2023-12-29T00:00:00"/>
    <x v="2"/>
    <n v="1"/>
    <n v="2"/>
    <s v="USD"/>
    <n v="109.77"/>
    <n v="1.0903"/>
    <n v="124809"/>
    <n v="210.76"/>
    <s v="Male"/>
    <n v="65"/>
    <s v="Friday"/>
    <n v="22"/>
  </r>
  <r>
    <d v="2023-12-27T00:00:00"/>
    <x v="4"/>
    <n v="1"/>
    <n v="3"/>
    <s v="USD"/>
    <n v="15.43"/>
    <n v="1.0903"/>
    <n v="124809"/>
    <n v="0"/>
    <s v="Male"/>
    <n v="65"/>
    <s v="Wednesday"/>
    <n v="15"/>
  </r>
  <r>
    <d v="2023-12-26T00:00:00"/>
    <x v="3"/>
    <n v="1"/>
    <n v="2"/>
    <s v="USD"/>
    <n v="250"/>
    <n v="1.0903"/>
    <n v="124809"/>
    <n v="0"/>
    <s v="Male"/>
    <n v="65"/>
    <s v="Tuesday"/>
    <n v="17"/>
  </r>
  <r>
    <d v="2023-12-27T00:00:00"/>
    <x v="4"/>
    <n v="1"/>
    <n v="2"/>
    <s v="USD"/>
    <n v="25"/>
    <n v="1.0903"/>
    <n v="124809"/>
    <n v="53.75"/>
    <s v="Male"/>
    <n v="65"/>
    <s v="Wednesday"/>
    <n v="15"/>
  </r>
  <r>
    <d v="2023-12-26T00:00:00"/>
    <x v="21"/>
    <n v="1"/>
    <n v="3"/>
    <s v="USD"/>
    <n v="22.89"/>
    <n v="1.0903"/>
    <n v="124809"/>
    <n v="0"/>
    <s v="Male"/>
    <n v="65"/>
    <s v="Tuesday"/>
    <n v="12"/>
  </r>
  <r>
    <d v="2023-12-25T00:00:00"/>
    <x v="11"/>
    <n v="1"/>
    <n v="2"/>
    <s v="USD"/>
    <n v="20"/>
    <n v="1.0903"/>
    <n v="124809"/>
    <n v="0"/>
    <s v="Male"/>
    <n v="65"/>
    <s v="Monday"/>
    <n v="18"/>
  </r>
  <r>
    <d v="2023-12-25T00:00:00"/>
    <x v="0"/>
    <n v="1"/>
    <n v="2"/>
    <s v="USD"/>
    <n v="413.38"/>
    <n v="1.0903"/>
    <n v="124809"/>
    <n v="410"/>
    <s v="Male"/>
    <n v="65"/>
    <s v="Monday"/>
    <n v="10"/>
  </r>
  <r>
    <d v="2023-12-23T00:00:00"/>
    <x v="8"/>
    <n v="1"/>
    <n v="2"/>
    <s v="USD"/>
    <n v="450"/>
    <n v="1.0903"/>
    <n v="124809"/>
    <n v="0"/>
    <s v="Male"/>
    <n v="65"/>
    <s v="Saturday"/>
    <n v="21"/>
  </r>
  <r>
    <d v="2023-12-21T00:00:00"/>
    <x v="5"/>
    <n v="1"/>
    <n v="2"/>
    <s v="USD"/>
    <n v="815.69"/>
    <n v="1.0903"/>
    <n v="124809"/>
    <n v="0"/>
    <s v="Male"/>
    <n v="65"/>
    <s v="Thursday"/>
    <n v="20"/>
  </r>
  <r>
    <d v="2023-12-21T00:00:00"/>
    <x v="7"/>
    <n v="1"/>
    <n v="2"/>
    <s v="USD"/>
    <n v="250"/>
    <n v="1.0903"/>
    <n v="124809"/>
    <n v="562.5"/>
    <s v="Male"/>
    <n v="65"/>
    <s v="Thursday"/>
    <n v="19"/>
  </r>
  <r>
    <d v="2023-12-20T00:00:00"/>
    <x v="5"/>
    <n v="1"/>
    <n v="2"/>
    <s v="USD"/>
    <n v="200"/>
    <n v="1.0903"/>
    <n v="124809"/>
    <n v="0"/>
    <s v="Male"/>
    <n v="65"/>
    <s v="Wednesday"/>
    <n v="20"/>
  </r>
  <r>
    <d v="2023-12-20T00:00:00"/>
    <x v="7"/>
    <n v="1"/>
    <n v="2"/>
    <s v="USD"/>
    <n v="200"/>
    <n v="1.0903"/>
    <n v="124809"/>
    <n v="320"/>
    <s v="Male"/>
    <n v="65"/>
    <s v="Wednesday"/>
    <n v="19"/>
  </r>
  <r>
    <d v="2023-12-20T00:00:00"/>
    <x v="11"/>
    <n v="1"/>
    <n v="2"/>
    <s v="USD"/>
    <n v="550"/>
    <n v="1.0903"/>
    <n v="124809"/>
    <n v="899.5"/>
    <s v="Male"/>
    <n v="65"/>
    <s v="Wednesday"/>
    <n v="18"/>
  </r>
  <r>
    <d v="2023-12-19T00:00:00"/>
    <x v="3"/>
    <n v="1"/>
    <n v="2"/>
    <s v="USD"/>
    <n v="100"/>
    <n v="1.0903"/>
    <n v="124809"/>
    <n v="0"/>
    <s v="Male"/>
    <n v="65"/>
    <s v="Tuesday"/>
    <n v="17"/>
  </r>
  <r>
    <d v="2023-12-19T00:00:00"/>
    <x v="11"/>
    <n v="1"/>
    <n v="2"/>
    <s v="USD"/>
    <n v="450"/>
    <n v="1.0903"/>
    <n v="124809"/>
    <n v="519.46"/>
    <s v="Male"/>
    <n v="65"/>
    <s v="Tuesday"/>
    <n v="18"/>
  </r>
  <r>
    <d v="2023-12-15T00:00:00"/>
    <x v="8"/>
    <n v="1"/>
    <n v="2"/>
    <s v="USD"/>
    <n v="500"/>
    <n v="1.0903"/>
    <n v="124809"/>
    <n v="0"/>
    <s v="Male"/>
    <n v="65"/>
    <s v="Friday"/>
    <n v="21"/>
  </r>
  <r>
    <d v="2023-12-30T00:00:00"/>
    <x v="8"/>
    <n v="1"/>
    <n v="3"/>
    <s v="USD"/>
    <n v="36.33"/>
    <n v="1.0903"/>
    <n v="126002"/>
    <n v="0"/>
    <s v="Female"/>
    <n v="61"/>
    <s v="Saturday"/>
    <n v="21"/>
  </r>
  <r>
    <d v="2023-12-31T00:00:00"/>
    <x v="2"/>
    <n v="1"/>
    <n v="3"/>
    <s v="USD"/>
    <n v="75"/>
    <n v="1.0903"/>
    <n v="126002"/>
    <n v="0"/>
    <s v="Female"/>
    <n v="61"/>
    <s v="Sunday"/>
    <n v="22"/>
  </r>
  <r>
    <d v="2023-12-30T00:00:00"/>
    <x v="9"/>
    <n v="1"/>
    <n v="3"/>
    <s v="USD"/>
    <n v="13.06"/>
    <n v="1.0903"/>
    <n v="126002"/>
    <n v="0"/>
    <s v="Female"/>
    <n v="61"/>
    <s v="Saturday"/>
    <n v="13"/>
  </r>
  <r>
    <d v="2023-12-30T00:00:00"/>
    <x v="1"/>
    <n v="1"/>
    <n v="3"/>
    <s v="USD"/>
    <n v="39.96"/>
    <n v="1.0903"/>
    <n v="126002"/>
    <n v="36.33"/>
    <s v="Female"/>
    <n v="61"/>
    <s v="Saturday"/>
    <n v="16"/>
  </r>
  <r>
    <d v="2023-12-29T00:00:00"/>
    <x v="7"/>
    <n v="1"/>
    <n v="3"/>
    <s v="USD"/>
    <n v="75"/>
    <n v="1.0903"/>
    <n v="126002"/>
    <n v="0"/>
    <s v="Female"/>
    <n v="61"/>
    <s v="Friday"/>
    <n v="19"/>
  </r>
  <r>
    <d v="2023-12-28T00:00:00"/>
    <x v="8"/>
    <n v="1"/>
    <n v="3"/>
    <s v="USD"/>
    <n v="75"/>
    <n v="1.0903"/>
    <n v="126002"/>
    <n v="0"/>
    <s v="Female"/>
    <n v="61"/>
    <s v="Thursday"/>
    <n v="21"/>
  </r>
  <r>
    <d v="2023-12-27T00:00:00"/>
    <x v="8"/>
    <n v="1"/>
    <n v="3"/>
    <s v="USD"/>
    <n v="175"/>
    <n v="1.0903"/>
    <n v="126002"/>
    <n v="282.2"/>
    <s v="Female"/>
    <n v="61"/>
    <s v="Wednesday"/>
    <n v="21"/>
  </r>
  <r>
    <d v="2023-12-26T00:00:00"/>
    <x v="7"/>
    <n v="1"/>
    <n v="3"/>
    <s v="USD"/>
    <n v="20"/>
    <n v="1.0903"/>
    <n v="126002"/>
    <n v="0"/>
    <s v="Female"/>
    <n v="61"/>
    <s v="Tuesday"/>
    <n v="19"/>
  </r>
  <r>
    <d v="2023-12-30T00:00:00"/>
    <x v="15"/>
    <n v="1"/>
    <n v="2"/>
    <s v="USD"/>
    <n v="12.84"/>
    <n v="1.0903"/>
    <n v="128628"/>
    <n v="0"/>
    <s v="Female"/>
    <n v="25"/>
    <s v="Saturday"/>
    <n v="4"/>
  </r>
  <r>
    <d v="2023-12-28T00:00:00"/>
    <x v="4"/>
    <n v="1"/>
    <n v="2"/>
    <s v="USD"/>
    <n v="6"/>
    <n v="1.0903"/>
    <n v="128628"/>
    <n v="15.78"/>
    <s v="Female"/>
    <n v="25"/>
    <s v="Thursday"/>
    <n v="15"/>
  </r>
  <r>
    <d v="2023-12-30T00:00:00"/>
    <x v="7"/>
    <n v="1"/>
    <n v="3"/>
    <s v="USD"/>
    <n v="0.5"/>
    <n v="1.0903"/>
    <n v="153138"/>
    <n v="0"/>
    <s v="Female"/>
    <n v="27"/>
    <s v="Saturday"/>
    <n v="19"/>
  </r>
  <r>
    <d v="2023-12-28T00:00:00"/>
    <x v="8"/>
    <n v="1"/>
    <n v="3"/>
    <s v="USD"/>
    <n v="0.5"/>
    <n v="1.0903"/>
    <n v="153138"/>
    <n v="0"/>
    <s v="Female"/>
    <n v="27"/>
    <s v="Thursday"/>
    <n v="21"/>
  </r>
  <r>
    <d v="2023-12-28T00:00:00"/>
    <x v="2"/>
    <n v="1"/>
    <n v="3"/>
    <s v="USD"/>
    <n v="1"/>
    <n v="1.0903"/>
    <n v="153138"/>
    <n v="1.96"/>
    <s v="Female"/>
    <n v="27"/>
    <s v="Thursday"/>
    <n v="22"/>
  </r>
  <r>
    <d v="2023-12-26T00:00:00"/>
    <x v="2"/>
    <n v="1"/>
    <n v="3"/>
    <s v="USD"/>
    <n v="0.5"/>
    <n v="1.0903"/>
    <n v="153138"/>
    <n v="0"/>
    <s v="Female"/>
    <n v="27"/>
    <s v="Tuesday"/>
    <n v="22"/>
  </r>
  <r>
    <d v="2023-12-23T00:00:00"/>
    <x v="4"/>
    <n v="1"/>
    <n v="3"/>
    <s v="USD"/>
    <n v="0.5"/>
    <n v="1.0903"/>
    <n v="153138"/>
    <n v="0"/>
    <s v="Female"/>
    <n v="27"/>
    <s v="Saturday"/>
    <n v="15"/>
  </r>
  <r>
    <d v="2023-12-23T00:00:00"/>
    <x v="7"/>
    <n v="1"/>
    <n v="3"/>
    <s v="USD"/>
    <n v="3"/>
    <n v="1.0903"/>
    <n v="153138"/>
    <n v="4.26"/>
    <s v="Female"/>
    <n v="27"/>
    <s v="Saturday"/>
    <n v="19"/>
  </r>
  <r>
    <d v="2023-12-21T00:00:00"/>
    <x v="5"/>
    <n v="1"/>
    <n v="3"/>
    <s v="USD"/>
    <n v="0.5"/>
    <n v="1.0903"/>
    <n v="153138"/>
    <n v="0"/>
    <s v="Female"/>
    <n v="27"/>
    <s v="Thursday"/>
    <n v="20"/>
  </r>
  <r>
    <d v="2023-12-19T00:00:00"/>
    <x v="8"/>
    <n v="1"/>
    <n v="3"/>
    <s v="USD"/>
    <n v="0.3"/>
    <n v="1.0903"/>
    <n v="153138"/>
    <n v="0"/>
    <s v="Female"/>
    <n v="27"/>
    <s v="Tuesday"/>
    <n v="21"/>
  </r>
  <r>
    <d v="2023-12-17T00:00:00"/>
    <x v="11"/>
    <n v="1"/>
    <n v="3"/>
    <s v="USD"/>
    <n v="0.3"/>
    <n v="1.0903"/>
    <n v="153138"/>
    <n v="0"/>
    <s v="Female"/>
    <n v="27"/>
    <s v="Sunday"/>
    <n v="18"/>
  </r>
  <r>
    <d v="2023-12-17T00:00:00"/>
    <x v="1"/>
    <n v="1"/>
    <n v="3"/>
    <s v="USD"/>
    <n v="0.5"/>
    <n v="1.0903"/>
    <n v="153138"/>
    <n v="2.06"/>
    <s v="Female"/>
    <n v="27"/>
    <s v="Sunday"/>
    <n v="16"/>
  </r>
  <r>
    <d v="2023-12-17T00:00:00"/>
    <x v="3"/>
    <n v="1"/>
    <n v="3"/>
    <s v="USD"/>
    <n v="0.5"/>
    <n v="1.0903"/>
    <n v="153138"/>
    <n v="2.74"/>
    <s v="Female"/>
    <n v="27"/>
    <s v="Sunday"/>
    <n v="17"/>
  </r>
  <r>
    <d v="2023-12-14T00:00:00"/>
    <x v="7"/>
    <n v="1"/>
    <n v="3"/>
    <s v="USD"/>
    <n v="0.5"/>
    <n v="1.0903"/>
    <n v="153138"/>
    <n v="0"/>
    <s v="Female"/>
    <n v="27"/>
    <s v="Thursday"/>
    <n v="19"/>
  </r>
  <r>
    <d v="2023-12-14T00:00:00"/>
    <x v="8"/>
    <n v="1"/>
    <n v="3"/>
    <s v="USD"/>
    <n v="0.5"/>
    <n v="1.0903"/>
    <n v="153138"/>
    <n v="0"/>
    <s v="Female"/>
    <n v="27"/>
    <s v="Thursday"/>
    <n v="21"/>
  </r>
  <r>
    <d v="2023-12-19T00:00:00"/>
    <x v="13"/>
    <n v="1"/>
    <n v="2"/>
    <s v="USD"/>
    <n v="1"/>
    <n v="1.0903"/>
    <n v="156361"/>
    <n v="0"/>
    <s v="Male"/>
    <n v="31"/>
    <s v="Tuesday"/>
    <n v="7"/>
  </r>
  <r>
    <d v="2023-12-18T00:00:00"/>
    <x v="9"/>
    <n v="1"/>
    <n v="2"/>
    <s v="USD"/>
    <n v="1"/>
    <n v="1.0903"/>
    <n v="156361"/>
    <n v="2.62"/>
    <s v="Male"/>
    <n v="31"/>
    <s v="Monday"/>
    <n v="13"/>
  </r>
  <r>
    <d v="2023-12-20T00:00:00"/>
    <x v="8"/>
    <n v="1"/>
    <n v="3"/>
    <s v="BRL"/>
    <n v="1"/>
    <n v="5.3456804800000004"/>
    <n v="157705"/>
    <n v="1.39"/>
    <s v="Male"/>
    <n v="76"/>
    <s v="Wednesday"/>
    <n v="21"/>
  </r>
  <r>
    <d v="2023-12-15T00:00:00"/>
    <x v="7"/>
    <n v="1"/>
    <n v="3"/>
    <s v="BRL"/>
    <n v="30"/>
    <n v="5.3456804800000004"/>
    <n v="157874"/>
    <n v="0"/>
    <s v="Female"/>
    <n v="20"/>
    <s v="Friday"/>
    <n v="19"/>
  </r>
  <r>
    <d v="2023-12-15T00:00:00"/>
    <x v="8"/>
    <n v="1"/>
    <n v="3"/>
    <s v="BRL"/>
    <n v="102"/>
    <n v="5.3456804800000004"/>
    <n v="157874"/>
    <n v="0"/>
    <s v="Female"/>
    <n v="20"/>
    <s v="Friday"/>
    <n v="21"/>
  </r>
  <r>
    <d v="2023-12-15T00:00:00"/>
    <x v="3"/>
    <n v="1"/>
    <n v="3"/>
    <s v="BRL"/>
    <n v="80"/>
    <n v="5.3456804800000004"/>
    <n v="157874"/>
    <n v="132.61000000000001"/>
    <s v="Female"/>
    <n v="20"/>
    <s v="Friday"/>
    <n v="17"/>
  </r>
  <r>
    <d v="2023-12-15T00:00:00"/>
    <x v="11"/>
    <n v="1"/>
    <n v="3"/>
    <s v="BRL"/>
    <n v="67"/>
    <n v="5.3456804800000004"/>
    <n v="157874"/>
    <n v="63.71"/>
    <s v="Female"/>
    <n v="20"/>
    <s v="Friday"/>
    <n v="18"/>
  </r>
  <r>
    <d v="2023-12-15T00:00:00"/>
    <x v="1"/>
    <n v="1"/>
    <n v="3"/>
    <s v="BRL"/>
    <n v="98"/>
    <n v="5.3456804800000004"/>
    <n v="157874"/>
    <n v="212.21"/>
    <s v="Female"/>
    <n v="20"/>
    <s v="Friday"/>
    <n v="16"/>
  </r>
  <r>
    <d v="2023-12-15T00:00:00"/>
    <x v="5"/>
    <n v="1"/>
    <n v="3"/>
    <s v="BRL"/>
    <n v="64"/>
    <n v="5.3456804800000004"/>
    <n v="157874"/>
    <n v="32.61"/>
    <s v="Female"/>
    <n v="20"/>
    <s v="Friday"/>
    <n v="20"/>
  </r>
  <r>
    <d v="2023-12-31T00:00:00"/>
    <x v="9"/>
    <n v="1"/>
    <n v="3"/>
    <s v="USD"/>
    <n v="50"/>
    <n v="1.0903"/>
    <n v="162545"/>
    <n v="0"/>
    <s v="Male"/>
    <n v="61"/>
    <s v="Sunday"/>
    <n v="13"/>
  </r>
  <r>
    <d v="2023-12-29T00:00:00"/>
    <x v="7"/>
    <n v="1"/>
    <n v="3"/>
    <s v="USD"/>
    <n v="25"/>
    <n v="1.0903"/>
    <n v="162545"/>
    <n v="0"/>
    <s v="Male"/>
    <n v="61"/>
    <s v="Friday"/>
    <n v="19"/>
  </r>
  <r>
    <d v="2023-12-27T00:00:00"/>
    <x v="0"/>
    <n v="1"/>
    <n v="2"/>
    <s v="USD"/>
    <n v="1"/>
    <n v="1.0903"/>
    <n v="164144"/>
    <n v="0.9"/>
    <s v="Female"/>
    <n v="44"/>
    <s v="Wednesday"/>
    <n v="10"/>
  </r>
  <r>
    <d v="2023-12-27T00:00:00"/>
    <x v="19"/>
    <n v="1"/>
    <n v="2"/>
    <s v="USD"/>
    <n v="1"/>
    <n v="1.0903"/>
    <n v="164144"/>
    <n v="0.9"/>
    <s v="Female"/>
    <n v="44"/>
    <s v="Wednesday"/>
    <n v="11"/>
  </r>
  <r>
    <d v="2023-12-29T00:00:00"/>
    <x v="7"/>
    <n v="1"/>
    <n v="2"/>
    <s v="USD"/>
    <n v="11"/>
    <n v="1.0903"/>
    <n v="168154"/>
    <n v="0"/>
    <s v="Female"/>
    <n v="64"/>
    <s v="Friday"/>
    <n v="19"/>
  </r>
  <r>
    <d v="2023-12-23T00:00:00"/>
    <x v="8"/>
    <n v="1"/>
    <n v="2"/>
    <s v="USD"/>
    <n v="6.9"/>
    <n v="1.0903"/>
    <n v="168154"/>
    <n v="11.45"/>
    <s v="Female"/>
    <n v="64"/>
    <s v="Saturday"/>
    <n v="21"/>
  </r>
  <r>
    <d v="2023-12-16T00:00:00"/>
    <x v="7"/>
    <n v="1"/>
    <n v="2"/>
    <s v="USD"/>
    <n v="10"/>
    <n v="1.0903"/>
    <n v="168154"/>
    <n v="16.899999999999999"/>
    <s v="Female"/>
    <n v="64"/>
    <s v="Saturday"/>
    <n v="19"/>
  </r>
  <r>
    <d v="2023-12-24T00:00:00"/>
    <x v="4"/>
    <n v="1"/>
    <n v="3"/>
    <s v="USD"/>
    <n v="50"/>
    <n v="1.0903"/>
    <n v="168880"/>
    <n v="0"/>
    <s v="Male"/>
    <n v="69"/>
    <s v="Sunday"/>
    <n v="15"/>
  </r>
  <r>
    <d v="2023-12-24T00:00:00"/>
    <x v="3"/>
    <n v="1"/>
    <n v="2"/>
    <s v="USD"/>
    <n v="80"/>
    <n v="1.0903"/>
    <n v="168880"/>
    <n v="0"/>
    <s v="Male"/>
    <n v="69"/>
    <s v="Sunday"/>
    <n v="17"/>
  </r>
  <r>
    <d v="2023-12-24T00:00:00"/>
    <x v="4"/>
    <n v="1"/>
    <n v="2"/>
    <s v="USD"/>
    <n v="100"/>
    <n v="1.0903"/>
    <n v="168880"/>
    <n v="159"/>
    <s v="Male"/>
    <n v="69"/>
    <s v="Sunday"/>
    <n v="15"/>
  </r>
  <r>
    <d v="2023-12-23T00:00:00"/>
    <x v="7"/>
    <n v="1"/>
    <n v="2"/>
    <s v="USD"/>
    <n v="20"/>
    <n v="1.0903"/>
    <n v="168880"/>
    <n v="0"/>
    <s v="Male"/>
    <n v="69"/>
    <s v="Saturday"/>
    <n v="19"/>
  </r>
  <r>
    <d v="2023-12-23T00:00:00"/>
    <x v="8"/>
    <n v="1"/>
    <n v="2"/>
    <s v="USD"/>
    <n v="100"/>
    <n v="1.0903"/>
    <n v="168880"/>
    <n v="100"/>
    <s v="Male"/>
    <n v="69"/>
    <s v="Saturday"/>
    <n v="21"/>
  </r>
  <r>
    <d v="2023-12-23T00:00:00"/>
    <x v="10"/>
    <n v="1"/>
    <n v="2"/>
    <s v="USD"/>
    <n v="70"/>
    <n v="1.0903"/>
    <n v="168880"/>
    <n v="152.6"/>
    <s v="Male"/>
    <n v="69"/>
    <s v="Saturday"/>
    <n v="14"/>
  </r>
  <r>
    <d v="2023-12-30T00:00:00"/>
    <x v="8"/>
    <n v="1"/>
    <n v="3"/>
    <s v="BRL"/>
    <n v="247"/>
    <n v="5.3456804800000004"/>
    <n v="169775"/>
    <n v="0"/>
    <s v="Male"/>
    <n v="32"/>
    <s v="Saturday"/>
    <n v="21"/>
  </r>
  <r>
    <d v="2023-12-31T00:00:00"/>
    <x v="15"/>
    <n v="1"/>
    <n v="3"/>
    <s v="BRL"/>
    <n v="20"/>
    <n v="5.3456804800000004"/>
    <n v="169775"/>
    <n v="0"/>
    <s v="Male"/>
    <n v="32"/>
    <s v="Sunday"/>
    <n v="4"/>
  </r>
  <r>
    <d v="2023-12-31T00:00:00"/>
    <x v="5"/>
    <n v="1"/>
    <n v="3"/>
    <s v="BRL"/>
    <n v="1221"/>
    <n v="5.3456804800000004"/>
    <n v="169775"/>
    <n v="0"/>
    <s v="Male"/>
    <n v="32"/>
    <s v="Sunday"/>
    <n v="20"/>
  </r>
  <r>
    <d v="2023-12-31T00:00:00"/>
    <x v="1"/>
    <n v="1"/>
    <n v="3"/>
    <s v="BRL"/>
    <n v="1216"/>
    <n v="5.3456804800000004"/>
    <n v="169775"/>
    <n v="8524.16"/>
    <s v="Male"/>
    <n v="32"/>
    <s v="Sunday"/>
    <n v="16"/>
  </r>
  <r>
    <d v="2023-12-30T00:00:00"/>
    <x v="4"/>
    <n v="1"/>
    <n v="3"/>
    <s v="BRL"/>
    <n v="70"/>
    <n v="5.3456804800000004"/>
    <n v="169775"/>
    <n v="0"/>
    <s v="Male"/>
    <n v="32"/>
    <s v="Saturday"/>
    <n v="15"/>
  </r>
  <r>
    <d v="2023-12-29T00:00:00"/>
    <x v="7"/>
    <n v="1"/>
    <n v="3"/>
    <s v="BRL"/>
    <n v="1222"/>
    <n v="5.3456804800000004"/>
    <n v="169775"/>
    <n v="0"/>
    <s v="Male"/>
    <n v="32"/>
    <s v="Friday"/>
    <n v="19"/>
  </r>
  <r>
    <d v="2023-12-29T00:00:00"/>
    <x v="8"/>
    <n v="1"/>
    <n v="3"/>
    <s v="BRL"/>
    <n v="500"/>
    <n v="5.3456804800000004"/>
    <n v="169775"/>
    <n v="0"/>
    <s v="Male"/>
    <n v="32"/>
    <s v="Friday"/>
    <n v="21"/>
  </r>
  <r>
    <d v="2023-12-29T00:00:00"/>
    <x v="2"/>
    <n v="1"/>
    <n v="3"/>
    <s v="BRL"/>
    <n v="500"/>
    <n v="5.3456804800000004"/>
    <n v="169775"/>
    <n v="0"/>
    <s v="Male"/>
    <n v="32"/>
    <s v="Friday"/>
    <n v="22"/>
  </r>
  <r>
    <d v="2023-12-28T00:00:00"/>
    <x v="7"/>
    <n v="1"/>
    <n v="3"/>
    <s v="BRL"/>
    <n v="1229"/>
    <n v="5.3456804800000004"/>
    <n v="169775"/>
    <n v="0"/>
    <s v="Male"/>
    <n v="32"/>
    <s v="Thursday"/>
    <n v="19"/>
  </r>
  <r>
    <d v="2023-12-28T00:00:00"/>
    <x v="8"/>
    <n v="1"/>
    <n v="3"/>
    <s v="BRL"/>
    <n v="1370"/>
    <n v="5.3456804800000004"/>
    <n v="169775"/>
    <n v="0"/>
    <s v="Male"/>
    <n v="32"/>
    <s v="Thursday"/>
    <n v="21"/>
  </r>
  <r>
    <d v="2023-12-27T00:00:00"/>
    <x v="2"/>
    <n v="1"/>
    <n v="3"/>
    <s v="BRL"/>
    <n v="1219"/>
    <n v="5.3456804800000004"/>
    <n v="169775"/>
    <n v="9996.59"/>
    <s v="Male"/>
    <n v="32"/>
    <s v="Wednesday"/>
    <n v="22"/>
  </r>
  <r>
    <d v="2023-12-26T00:00:00"/>
    <x v="7"/>
    <n v="1"/>
    <n v="3"/>
    <s v="BRL"/>
    <n v="25"/>
    <n v="5.3456804800000004"/>
    <n v="169775"/>
    <n v="0"/>
    <s v="Male"/>
    <n v="32"/>
    <s v="Tuesday"/>
    <n v="19"/>
  </r>
  <r>
    <d v="2023-12-26T00:00:00"/>
    <x v="2"/>
    <n v="1"/>
    <n v="3"/>
    <s v="BRL"/>
    <n v="90"/>
    <n v="5.3456804800000004"/>
    <n v="169775"/>
    <n v="0"/>
    <s v="Male"/>
    <n v="32"/>
    <s v="Tuesday"/>
    <n v="22"/>
  </r>
  <r>
    <d v="2023-12-27T00:00:00"/>
    <x v="15"/>
    <n v="1"/>
    <n v="3"/>
    <s v="BRL"/>
    <n v="1234"/>
    <n v="5.3456804800000004"/>
    <n v="169775"/>
    <n v="0"/>
    <s v="Male"/>
    <n v="32"/>
    <s v="Wednesday"/>
    <n v="4"/>
  </r>
  <r>
    <d v="2023-12-26T00:00:00"/>
    <x v="1"/>
    <n v="1"/>
    <n v="3"/>
    <s v="BRL"/>
    <n v="75"/>
    <n v="5.3456804800000004"/>
    <n v="169775"/>
    <n v="0"/>
    <s v="Male"/>
    <n v="32"/>
    <s v="Tuesday"/>
    <n v="16"/>
  </r>
  <r>
    <d v="2023-12-25T00:00:00"/>
    <x v="4"/>
    <n v="1"/>
    <n v="3"/>
    <s v="BRL"/>
    <n v="1478"/>
    <n v="5.3456804800000004"/>
    <n v="169775"/>
    <n v="0"/>
    <s v="Male"/>
    <n v="32"/>
    <s v="Monday"/>
    <n v="15"/>
  </r>
  <r>
    <d v="2023-12-26T00:00:00"/>
    <x v="22"/>
    <n v="1"/>
    <n v="3"/>
    <s v="BRL"/>
    <n v="150"/>
    <n v="5.3456804800000004"/>
    <n v="169775"/>
    <n v="0"/>
    <s v="Male"/>
    <n v="32"/>
    <s v="Tuesday"/>
    <n v="2"/>
  </r>
  <r>
    <d v="2023-12-23T00:00:00"/>
    <x v="1"/>
    <n v="1"/>
    <n v="3"/>
    <s v="BRL"/>
    <n v="247"/>
    <n v="5.3456804800000004"/>
    <n v="169775"/>
    <n v="0"/>
    <s v="Male"/>
    <n v="32"/>
    <s v="Saturday"/>
    <n v="16"/>
  </r>
  <r>
    <d v="2023-12-23T00:00:00"/>
    <x v="7"/>
    <n v="1"/>
    <n v="3"/>
    <s v="BRL"/>
    <n v="52"/>
    <n v="5.3456804800000004"/>
    <n v="169775"/>
    <n v="0"/>
    <s v="Male"/>
    <n v="32"/>
    <s v="Saturday"/>
    <n v="19"/>
  </r>
  <r>
    <d v="2023-12-23T00:00:00"/>
    <x v="5"/>
    <n v="1"/>
    <n v="3"/>
    <s v="BRL"/>
    <n v="50"/>
    <n v="5.3456804800000004"/>
    <n v="169775"/>
    <n v="0"/>
    <s v="Male"/>
    <n v="32"/>
    <s v="Saturday"/>
    <n v="20"/>
  </r>
  <r>
    <d v="2023-12-23T00:00:00"/>
    <x v="8"/>
    <n v="1"/>
    <n v="3"/>
    <s v="BRL"/>
    <n v="50"/>
    <n v="5.3456804800000004"/>
    <n v="169775"/>
    <n v="0"/>
    <s v="Male"/>
    <n v="32"/>
    <s v="Saturday"/>
    <n v="21"/>
  </r>
  <r>
    <d v="2023-12-22T00:00:00"/>
    <x v="8"/>
    <n v="1"/>
    <n v="3"/>
    <s v="BRL"/>
    <n v="1284"/>
    <n v="5.3456804800000004"/>
    <n v="169775"/>
    <n v="0"/>
    <s v="Male"/>
    <n v="32"/>
    <s v="Friday"/>
    <n v="21"/>
  </r>
  <r>
    <d v="2023-12-22T00:00:00"/>
    <x v="15"/>
    <n v="1"/>
    <n v="3"/>
    <s v="BRL"/>
    <n v="50"/>
    <n v="5.3456804800000004"/>
    <n v="169775"/>
    <n v="0"/>
    <s v="Male"/>
    <n v="32"/>
    <s v="Friday"/>
    <n v="4"/>
  </r>
  <r>
    <d v="2023-12-22T00:00:00"/>
    <x v="1"/>
    <n v="1"/>
    <n v="3"/>
    <s v="BRL"/>
    <n v="49"/>
    <n v="5.3456804800000004"/>
    <n v="169775"/>
    <n v="0"/>
    <s v="Male"/>
    <n v="32"/>
    <s v="Friday"/>
    <n v="16"/>
  </r>
  <r>
    <d v="2023-12-21T00:00:00"/>
    <x v="2"/>
    <n v="1"/>
    <n v="3"/>
    <s v="BRL"/>
    <n v="1236"/>
    <n v="5.3456804800000004"/>
    <n v="169775"/>
    <n v="7292.09"/>
    <s v="Male"/>
    <n v="32"/>
    <s v="Thursday"/>
    <n v="22"/>
  </r>
  <r>
    <d v="2023-12-21T00:00:00"/>
    <x v="7"/>
    <n v="1"/>
    <n v="3"/>
    <s v="BRL"/>
    <n v="250"/>
    <n v="5.3456804800000004"/>
    <n v="169775"/>
    <n v="741.37"/>
    <s v="Male"/>
    <n v="32"/>
    <s v="Thursday"/>
    <n v="19"/>
  </r>
  <r>
    <d v="2023-12-20T00:00:00"/>
    <x v="10"/>
    <n v="1"/>
    <n v="3"/>
    <s v="BRL"/>
    <n v="250"/>
    <n v="5.3456804800000004"/>
    <n v="169775"/>
    <n v="0"/>
    <s v="Male"/>
    <n v="32"/>
    <s v="Wednesday"/>
    <n v="14"/>
  </r>
  <r>
    <d v="2023-12-20T00:00:00"/>
    <x v="3"/>
    <n v="1"/>
    <n v="3"/>
    <s v="BRL"/>
    <n v="1233"/>
    <n v="5.3456804800000004"/>
    <n v="169775"/>
    <n v="0"/>
    <s v="Male"/>
    <n v="32"/>
    <s v="Wednesday"/>
    <n v="17"/>
  </r>
  <r>
    <d v="2023-12-20T00:00:00"/>
    <x v="8"/>
    <n v="1"/>
    <n v="3"/>
    <s v="BRL"/>
    <n v="500"/>
    <n v="5.3456804800000004"/>
    <n v="169775"/>
    <n v="3129.46"/>
    <s v="Male"/>
    <n v="32"/>
    <s v="Wednesday"/>
    <n v="21"/>
  </r>
  <r>
    <d v="2023-12-20T00:00:00"/>
    <x v="23"/>
    <n v="1"/>
    <n v="3"/>
    <s v="BRL"/>
    <n v="1233"/>
    <n v="5.3456804800000004"/>
    <n v="169775"/>
    <n v="0"/>
    <s v="Male"/>
    <n v="32"/>
    <s v="Wednesday"/>
    <n v="1"/>
  </r>
  <r>
    <d v="2023-12-19T00:00:00"/>
    <x v="9"/>
    <n v="1"/>
    <n v="3"/>
    <s v="BRL"/>
    <n v="150"/>
    <n v="5.3456804800000004"/>
    <n v="169775"/>
    <n v="0"/>
    <s v="Male"/>
    <n v="32"/>
    <s v="Tuesday"/>
    <n v="13"/>
  </r>
  <r>
    <d v="2023-12-19T00:00:00"/>
    <x v="7"/>
    <n v="1"/>
    <n v="3"/>
    <s v="BRL"/>
    <n v="350"/>
    <n v="5.3456804800000004"/>
    <n v="169775"/>
    <n v="0"/>
    <s v="Male"/>
    <n v="32"/>
    <s v="Tuesday"/>
    <n v="19"/>
  </r>
  <r>
    <d v="2023-12-19T00:00:00"/>
    <x v="8"/>
    <n v="1"/>
    <n v="3"/>
    <s v="BRL"/>
    <n v="95"/>
    <n v="5.3456804800000004"/>
    <n v="169775"/>
    <n v="0"/>
    <s v="Male"/>
    <n v="32"/>
    <s v="Tuesday"/>
    <n v="21"/>
  </r>
  <r>
    <d v="2023-12-17T00:00:00"/>
    <x v="4"/>
    <n v="1"/>
    <n v="3"/>
    <s v="BRL"/>
    <n v="50"/>
    <n v="5.3456804800000004"/>
    <n v="169775"/>
    <n v="0"/>
    <s v="Male"/>
    <n v="32"/>
    <s v="Sunday"/>
    <n v="15"/>
  </r>
  <r>
    <d v="2023-12-17T00:00:00"/>
    <x v="3"/>
    <n v="1"/>
    <n v="3"/>
    <s v="BRL"/>
    <n v="100"/>
    <n v="5.3456804800000004"/>
    <n v="169775"/>
    <n v="0"/>
    <s v="Male"/>
    <n v="32"/>
    <s v="Sunday"/>
    <n v="17"/>
  </r>
  <r>
    <d v="2023-12-17T00:00:00"/>
    <x v="7"/>
    <n v="1"/>
    <n v="3"/>
    <s v="BRL"/>
    <n v="60"/>
    <n v="5.3456804800000004"/>
    <n v="169775"/>
    <n v="0"/>
    <s v="Male"/>
    <n v="32"/>
    <s v="Sunday"/>
    <n v="19"/>
  </r>
  <r>
    <d v="2023-12-17T00:00:00"/>
    <x v="11"/>
    <n v="1"/>
    <n v="3"/>
    <s v="BRL"/>
    <n v="305"/>
    <n v="5.3456804800000004"/>
    <n v="169775"/>
    <n v="0"/>
    <s v="Male"/>
    <n v="32"/>
    <s v="Sunday"/>
    <n v="18"/>
  </r>
  <r>
    <d v="2023-12-17T00:00:00"/>
    <x v="8"/>
    <n v="1"/>
    <n v="3"/>
    <s v="BRL"/>
    <n v="1227"/>
    <n v="5.3456804800000004"/>
    <n v="169775"/>
    <n v="4717.6899999999996"/>
    <s v="Male"/>
    <n v="32"/>
    <s v="Sunday"/>
    <n v="21"/>
  </r>
  <r>
    <d v="2023-12-16T00:00:00"/>
    <x v="1"/>
    <n v="1"/>
    <n v="3"/>
    <s v="BRL"/>
    <n v="150"/>
    <n v="5.3456804800000004"/>
    <n v="169775"/>
    <n v="0"/>
    <s v="Male"/>
    <n v="32"/>
    <s v="Saturday"/>
    <n v="16"/>
  </r>
  <r>
    <d v="2023-12-15T00:00:00"/>
    <x v="7"/>
    <n v="1"/>
    <n v="3"/>
    <s v="BRL"/>
    <n v="200"/>
    <n v="5.3456804800000004"/>
    <n v="169775"/>
    <n v="0"/>
    <s v="Male"/>
    <n v="32"/>
    <s v="Friday"/>
    <n v="19"/>
  </r>
  <r>
    <d v="2023-12-15T00:00:00"/>
    <x v="8"/>
    <n v="1"/>
    <n v="3"/>
    <s v="BRL"/>
    <n v="1820"/>
    <n v="5.3456804800000004"/>
    <n v="169775"/>
    <n v="0"/>
    <s v="Male"/>
    <n v="32"/>
    <s v="Friday"/>
    <n v="21"/>
  </r>
  <r>
    <d v="2023-12-14T00:00:00"/>
    <x v="8"/>
    <n v="1"/>
    <n v="3"/>
    <s v="BRL"/>
    <n v="200"/>
    <n v="5.3456804800000004"/>
    <n v="169775"/>
    <n v="0"/>
    <s v="Male"/>
    <n v="32"/>
    <s v="Thursday"/>
    <n v="21"/>
  </r>
  <r>
    <d v="2023-12-15T00:00:00"/>
    <x v="14"/>
    <n v="1"/>
    <n v="3"/>
    <s v="BRL"/>
    <n v="1224"/>
    <n v="5.3456804800000004"/>
    <n v="169775"/>
    <n v="0"/>
    <s v="Male"/>
    <n v="32"/>
    <s v="Friday"/>
    <n v="3"/>
  </r>
  <r>
    <d v="2023-12-14T00:00:00"/>
    <x v="7"/>
    <n v="1"/>
    <n v="3"/>
    <s v="BRL"/>
    <n v="2170"/>
    <n v="5.3456804800000004"/>
    <n v="169775"/>
    <n v="0"/>
    <s v="Male"/>
    <n v="32"/>
    <s v="Thursday"/>
    <n v="19"/>
  </r>
  <r>
    <d v="2023-12-28T00:00:00"/>
    <x v="2"/>
    <n v="1"/>
    <n v="3"/>
    <s v="BRL"/>
    <n v="4080"/>
    <n v="5.3456804800000004"/>
    <n v="170869"/>
    <n v="0"/>
    <s v="Female"/>
    <n v="34"/>
    <s v="Thursday"/>
    <n v="22"/>
  </r>
  <r>
    <d v="2023-12-26T00:00:00"/>
    <x v="4"/>
    <n v="1"/>
    <n v="2"/>
    <s v="PEN"/>
    <n v="4.55"/>
    <n v="4.07629676"/>
    <n v="170919"/>
    <n v="0"/>
    <s v="Male"/>
    <n v="76"/>
    <s v="Tuesday"/>
    <n v="15"/>
  </r>
  <r>
    <d v="2023-12-19T00:00:00"/>
    <x v="2"/>
    <n v="1"/>
    <n v="2"/>
    <s v="PEN"/>
    <n v="98.48"/>
    <n v="4.07629676"/>
    <n v="170919"/>
    <n v="0"/>
    <s v="Male"/>
    <n v="76"/>
    <s v="Tuesday"/>
    <n v="22"/>
  </r>
  <r>
    <d v="2023-12-22T00:00:00"/>
    <x v="7"/>
    <n v="1"/>
    <n v="3"/>
    <s v="BRL"/>
    <n v="88"/>
    <n v="5.3456804800000004"/>
    <n v="172375"/>
    <n v="0"/>
    <s v="Female"/>
    <n v="25"/>
    <s v="Friday"/>
    <n v="19"/>
  </r>
  <r>
    <d v="2023-12-31T00:00:00"/>
    <x v="21"/>
    <n v="1"/>
    <n v="3"/>
    <s v="BRL"/>
    <n v="20"/>
    <n v="5.3456804800000004"/>
    <n v="172526"/>
    <n v="0"/>
    <s v="Female"/>
    <n v="25"/>
    <s v="Sunday"/>
    <n v="12"/>
  </r>
  <r>
    <d v="2023-12-31T00:00:00"/>
    <x v="11"/>
    <n v="1"/>
    <n v="3"/>
    <s v="BRL"/>
    <n v="69"/>
    <n v="5.3456804800000004"/>
    <n v="172526"/>
    <n v="0"/>
    <s v="Female"/>
    <n v="25"/>
    <s v="Sunday"/>
    <n v="18"/>
  </r>
  <r>
    <d v="2023-12-30T00:00:00"/>
    <x v="2"/>
    <n v="1"/>
    <n v="3"/>
    <s v="BRL"/>
    <n v="50"/>
    <n v="5.3456804800000004"/>
    <n v="172526"/>
    <n v="86.1"/>
    <s v="Female"/>
    <n v="25"/>
    <s v="Saturday"/>
    <n v="22"/>
  </r>
  <r>
    <d v="2023-12-31T00:00:00"/>
    <x v="2"/>
    <n v="1"/>
    <n v="3"/>
    <s v="BRL"/>
    <n v="40.15"/>
    <n v="5.3456804800000004"/>
    <n v="172526"/>
    <n v="40.15"/>
    <s v="Female"/>
    <n v="25"/>
    <s v="Sunday"/>
    <n v="22"/>
  </r>
  <r>
    <d v="2023-12-31T00:00:00"/>
    <x v="1"/>
    <n v="1"/>
    <n v="3"/>
    <s v="BRL"/>
    <n v="100"/>
    <n v="5.3456804800000004"/>
    <n v="172526"/>
    <n v="253.38"/>
    <s v="Female"/>
    <n v="25"/>
    <s v="Sunday"/>
    <n v="16"/>
  </r>
  <r>
    <d v="2023-12-30T00:00:00"/>
    <x v="1"/>
    <n v="1"/>
    <n v="3"/>
    <s v="BRL"/>
    <n v="7.52"/>
    <n v="5.3456804800000004"/>
    <n v="172526"/>
    <n v="0"/>
    <s v="Female"/>
    <n v="25"/>
    <s v="Saturday"/>
    <n v="16"/>
  </r>
  <r>
    <d v="2023-12-30T00:00:00"/>
    <x v="7"/>
    <n v="1"/>
    <n v="3"/>
    <s v="BRL"/>
    <n v="15"/>
    <n v="5.3456804800000004"/>
    <n v="172526"/>
    <n v="102.07"/>
    <s v="Female"/>
    <n v="25"/>
    <s v="Saturday"/>
    <n v="19"/>
  </r>
  <r>
    <d v="2023-12-30T00:00:00"/>
    <x v="8"/>
    <n v="1"/>
    <n v="3"/>
    <s v="BRL"/>
    <n v="50"/>
    <n v="5.3456804800000004"/>
    <n v="172526"/>
    <n v="42.69"/>
    <s v="Female"/>
    <n v="25"/>
    <s v="Saturday"/>
    <n v="21"/>
  </r>
  <r>
    <d v="2023-12-29T00:00:00"/>
    <x v="3"/>
    <n v="1"/>
    <n v="3"/>
    <s v="BRL"/>
    <n v="86.92"/>
    <n v="5.3456804800000004"/>
    <n v="172526"/>
    <n v="36.92"/>
    <s v="Female"/>
    <n v="25"/>
    <s v="Friday"/>
    <n v="17"/>
  </r>
  <r>
    <d v="2023-12-29T00:00:00"/>
    <x v="5"/>
    <n v="1"/>
    <n v="3"/>
    <s v="BRL"/>
    <n v="7.52"/>
    <n v="5.3456804800000004"/>
    <n v="172526"/>
    <n v="7.52"/>
    <s v="Female"/>
    <n v="25"/>
    <s v="Friday"/>
    <n v="20"/>
  </r>
  <r>
    <d v="2023-12-29T00:00:00"/>
    <x v="7"/>
    <n v="1"/>
    <n v="3"/>
    <s v="BRL"/>
    <n v="86.92"/>
    <n v="5.3456804800000004"/>
    <n v="172526"/>
    <n v="7.52"/>
    <s v="Female"/>
    <n v="25"/>
    <s v="Friday"/>
    <n v="19"/>
  </r>
  <r>
    <d v="2023-12-28T00:00:00"/>
    <x v="3"/>
    <n v="1"/>
    <n v="3"/>
    <s v="BRL"/>
    <n v="30"/>
    <n v="5.3456804800000004"/>
    <n v="172526"/>
    <n v="0"/>
    <s v="Female"/>
    <n v="25"/>
    <s v="Thursday"/>
    <n v="17"/>
  </r>
  <r>
    <d v="2023-12-28T00:00:00"/>
    <x v="1"/>
    <n v="1"/>
    <n v="3"/>
    <s v="BRL"/>
    <n v="130"/>
    <n v="5.3456804800000004"/>
    <n v="172526"/>
    <n v="333.38"/>
    <s v="Female"/>
    <n v="25"/>
    <s v="Thursday"/>
    <n v="16"/>
  </r>
  <r>
    <d v="2023-12-28T00:00:00"/>
    <x v="11"/>
    <n v="1"/>
    <n v="3"/>
    <s v="BRL"/>
    <n v="100"/>
    <n v="5.3456804800000004"/>
    <n v="172526"/>
    <n v="138"/>
    <s v="Female"/>
    <n v="25"/>
    <s v="Thursday"/>
    <n v="18"/>
  </r>
  <r>
    <d v="2023-12-28T00:00:00"/>
    <x v="8"/>
    <n v="1"/>
    <n v="3"/>
    <s v="BRL"/>
    <n v="55"/>
    <n v="5.3456804800000004"/>
    <n v="172526"/>
    <n v="88.63"/>
    <s v="Female"/>
    <n v="25"/>
    <s v="Thursday"/>
    <n v="21"/>
  </r>
  <r>
    <d v="2023-12-28T00:00:00"/>
    <x v="2"/>
    <n v="1"/>
    <n v="3"/>
    <s v="BRL"/>
    <n v="100.5"/>
    <n v="5.3456804800000004"/>
    <n v="172526"/>
    <n v="32.409999999999997"/>
    <s v="Female"/>
    <n v="25"/>
    <s v="Thursday"/>
    <n v="22"/>
  </r>
  <r>
    <d v="2023-12-28T00:00:00"/>
    <x v="12"/>
    <n v="1"/>
    <n v="3"/>
    <s v="BRL"/>
    <n v="3.76"/>
    <n v="5.3456804800000004"/>
    <n v="172526"/>
    <n v="0"/>
    <s v="Female"/>
    <n v="25"/>
    <s v="Thursday"/>
    <n v="0"/>
  </r>
  <r>
    <d v="2023-12-28T00:00:00"/>
    <x v="9"/>
    <n v="1"/>
    <n v="3"/>
    <s v="BRL"/>
    <n v="10"/>
    <n v="5.3456804800000004"/>
    <n v="172526"/>
    <n v="0"/>
    <s v="Female"/>
    <n v="25"/>
    <s v="Thursday"/>
    <n v="13"/>
  </r>
  <r>
    <d v="2023-12-28T00:00:00"/>
    <x v="10"/>
    <n v="1"/>
    <n v="3"/>
    <s v="BRL"/>
    <n v="60"/>
    <n v="5.3456804800000004"/>
    <n v="172526"/>
    <n v="0"/>
    <s v="Female"/>
    <n v="25"/>
    <s v="Thursday"/>
    <n v="14"/>
  </r>
  <r>
    <d v="2023-12-27T00:00:00"/>
    <x v="8"/>
    <n v="1"/>
    <n v="3"/>
    <s v="BRL"/>
    <n v="46.48"/>
    <n v="5.3456804800000004"/>
    <n v="172526"/>
    <n v="62.39"/>
    <s v="Female"/>
    <n v="25"/>
    <s v="Wednesday"/>
    <n v="21"/>
  </r>
  <r>
    <d v="2023-12-27T00:00:00"/>
    <x v="2"/>
    <n v="1"/>
    <n v="3"/>
    <s v="BRL"/>
    <n v="15.48"/>
    <n v="5.3456804800000004"/>
    <n v="172526"/>
    <n v="25.54"/>
    <s v="Female"/>
    <n v="25"/>
    <s v="Wednesday"/>
    <n v="22"/>
  </r>
  <r>
    <d v="2023-12-26T00:00:00"/>
    <x v="11"/>
    <n v="1"/>
    <n v="3"/>
    <s v="BRL"/>
    <n v="10"/>
    <n v="5.3456804800000004"/>
    <n v="172526"/>
    <n v="36.479999999999997"/>
    <s v="Female"/>
    <n v="25"/>
    <s v="Tuesday"/>
    <n v="18"/>
  </r>
  <r>
    <d v="2023-12-26T00:00:00"/>
    <x v="8"/>
    <n v="1"/>
    <n v="3"/>
    <s v="BRL"/>
    <n v="8"/>
    <n v="5.3456804800000004"/>
    <n v="172526"/>
    <n v="17.57"/>
    <s v="Female"/>
    <n v="25"/>
    <s v="Tuesday"/>
    <n v="21"/>
  </r>
  <r>
    <d v="2023-12-27T00:00:00"/>
    <x v="0"/>
    <n v="1"/>
    <n v="3"/>
    <s v="BRL"/>
    <n v="10"/>
    <n v="5.3456804800000004"/>
    <n v="172526"/>
    <n v="28.51"/>
    <s v="Female"/>
    <n v="25"/>
    <s v="Wednesday"/>
    <n v="10"/>
  </r>
  <r>
    <d v="2023-12-27T00:00:00"/>
    <x v="19"/>
    <n v="1"/>
    <n v="3"/>
    <s v="BRL"/>
    <n v="5"/>
    <n v="5.3456804800000004"/>
    <n v="172526"/>
    <n v="8.4499999999999993"/>
    <s v="Female"/>
    <n v="25"/>
    <s v="Wednesday"/>
    <n v="11"/>
  </r>
  <r>
    <d v="2023-12-27T00:00:00"/>
    <x v="9"/>
    <n v="1"/>
    <n v="3"/>
    <s v="BRL"/>
    <n v="10"/>
    <n v="5.3456804800000004"/>
    <n v="172526"/>
    <n v="30.81"/>
    <s v="Female"/>
    <n v="25"/>
    <s v="Wednesday"/>
    <n v="13"/>
  </r>
  <r>
    <d v="2023-12-26T00:00:00"/>
    <x v="7"/>
    <n v="1"/>
    <n v="3"/>
    <s v="BRL"/>
    <n v="71"/>
    <n v="5.3456804800000004"/>
    <n v="172526"/>
    <n v="19.5"/>
    <s v="Female"/>
    <n v="25"/>
    <s v="Tuesday"/>
    <n v="19"/>
  </r>
  <r>
    <d v="2023-12-26T00:00:00"/>
    <x v="10"/>
    <n v="1"/>
    <n v="3"/>
    <s v="BRL"/>
    <n v="12.92"/>
    <n v="5.3456804800000004"/>
    <n v="172526"/>
    <n v="0"/>
    <s v="Female"/>
    <n v="25"/>
    <s v="Tuesday"/>
    <n v="14"/>
  </r>
  <r>
    <d v="2023-12-24T00:00:00"/>
    <x v="3"/>
    <n v="1"/>
    <n v="3"/>
    <s v="BRL"/>
    <n v="5"/>
    <n v="5.3456804800000004"/>
    <n v="172526"/>
    <n v="0"/>
    <s v="Female"/>
    <n v="25"/>
    <s v="Sunday"/>
    <n v="17"/>
  </r>
  <r>
    <d v="2023-12-24T00:00:00"/>
    <x v="11"/>
    <n v="1"/>
    <n v="3"/>
    <s v="BRL"/>
    <n v="5"/>
    <n v="5.3456804800000004"/>
    <n v="172526"/>
    <n v="9.0299999999999994"/>
    <s v="Female"/>
    <n v="25"/>
    <s v="Sunday"/>
    <n v="18"/>
  </r>
  <r>
    <d v="2023-12-24T00:00:00"/>
    <x v="7"/>
    <n v="1"/>
    <n v="3"/>
    <s v="BRL"/>
    <n v="24"/>
    <n v="5.3456804800000004"/>
    <n v="172526"/>
    <n v="22.89"/>
    <s v="Female"/>
    <n v="25"/>
    <s v="Sunday"/>
    <n v="19"/>
  </r>
  <r>
    <d v="2023-12-23T00:00:00"/>
    <x v="1"/>
    <n v="1"/>
    <n v="3"/>
    <s v="BRL"/>
    <n v="30"/>
    <n v="5.3456804800000004"/>
    <n v="172526"/>
    <n v="0"/>
    <s v="Female"/>
    <n v="25"/>
    <s v="Saturday"/>
    <n v="16"/>
  </r>
  <r>
    <d v="2023-12-23T00:00:00"/>
    <x v="7"/>
    <n v="1"/>
    <n v="3"/>
    <s v="BRL"/>
    <n v="28.62"/>
    <n v="5.3456804800000004"/>
    <n v="172526"/>
    <n v="0"/>
    <s v="Female"/>
    <n v="25"/>
    <s v="Saturday"/>
    <n v="19"/>
  </r>
  <r>
    <d v="2023-12-23T00:00:00"/>
    <x v="11"/>
    <n v="1"/>
    <n v="3"/>
    <s v="BRL"/>
    <n v="15"/>
    <n v="5.3456804800000004"/>
    <n v="172526"/>
    <n v="28.46"/>
    <s v="Female"/>
    <n v="25"/>
    <s v="Saturday"/>
    <n v="18"/>
  </r>
  <r>
    <d v="2023-12-22T00:00:00"/>
    <x v="8"/>
    <n v="1"/>
    <n v="3"/>
    <s v="BRL"/>
    <n v="21"/>
    <n v="5.3456804800000004"/>
    <n v="172526"/>
    <n v="0"/>
    <s v="Female"/>
    <n v="25"/>
    <s v="Friday"/>
    <n v="21"/>
  </r>
  <r>
    <d v="2023-12-21T00:00:00"/>
    <x v="2"/>
    <n v="1"/>
    <n v="3"/>
    <s v="BRL"/>
    <n v="110"/>
    <n v="5.3456804800000004"/>
    <n v="172526"/>
    <n v="0"/>
    <s v="Female"/>
    <n v="25"/>
    <s v="Thursday"/>
    <n v="22"/>
  </r>
  <r>
    <d v="2023-12-22T00:00:00"/>
    <x v="19"/>
    <n v="1"/>
    <n v="3"/>
    <s v="BRL"/>
    <n v="1.95"/>
    <n v="5.3456804800000004"/>
    <n v="172526"/>
    <n v="0"/>
    <s v="Female"/>
    <n v="25"/>
    <s v="Friday"/>
    <n v="11"/>
  </r>
  <r>
    <d v="2023-12-22T00:00:00"/>
    <x v="4"/>
    <n v="1"/>
    <n v="3"/>
    <s v="BRL"/>
    <n v="3.21"/>
    <n v="5.3456804800000004"/>
    <n v="172526"/>
    <n v="0"/>
    <s v="Female"/>
    <n v="25"/>
    <s v="Friday"/>
    <n v="15"/>
  </r>
  <r>
    <d v="2023-12-22T00:00:00"/>
    <x v="3"/>
    <n v="1"/>
    <n v="3"/>
    <s v="BRL"/>
    <n v="25.85"/>
    <n v="5.3456804800000004"/>
    <n v="172526"/>
    <n v="0"/>
    <s v="Female"/>
    <n v="25"/>
    <s v="Friday"/>
    <n v="17"/>
  </r>
  <r>
    <d v="2023-12-22T00:00:00"/>
    <x v="22"/>
    <n v="1"/>
    <n v="3"/>
    <s v="BRL"/>
    <n v="0.85"/>
    <n v="5.3456804800000004"/>
    <n v="172526"/>
    <n v="1.95"/>
    <s v="Female"/>
    <n v="25"/>
    <s v="Friday"/>
    <n v="2"/>
  </r>
  <r>
    <d v="2023-12-22T00:00:00"/>
    <x v="10"/>
    <n v="1"/>
    <n v="3"/>
    <s v="BRL"/>
    <n v="15"/>
    <n v="5.3456804800000004"/>
    <n v="172526"/>
    <n v="25.85"/>
    <s v="Female"/>
    <n v="25"/>
    <s v="Friday"/>
    <n v="14"/>
  </r>
  <r>
    <d v="2023-12-22T00:00:00"/>
    <x v="7"/>
    <n v="1"/>
    <n v="3"/>
    <s v="BRL"/>
    <n v="15"/>
    <n v="5.3456804800000004"/>
    <n v="172526"/>
    <n v="21.16"/>
    <s v="Female"/>
    <n v="25"/>
    <s v="Friday"/>
    <n v="19"/>
  </r>
  <r>
    <d v="2023-12-22T00:00:00"/>
    <x v="21"/>
    <n v="1"/>
    <n v="3"/>
    <s v="BRL"/>
    <n v="15"/>
    <n v="5.3456804800000004"/>
    <n v="172526"/>
    <n v="3.21"/>
    <s v="Female"/>
    <n v="25"/>
    <s v="Friday"/>
    <n v="12"/>
  </r>
  <r>
    <d v="2023-12-21T00:00:00"/>
    <x v="0"/>
    <n v="1"/>
    <n v="3"/>
    <s v="BRL"/>
    <n v="15"/>
    <n v="5.3456804800000004"/>
    <n v="172526"/>
    <n v="0"/>
    <s v="Female"/>
    <n v="25"/>
    <s v="Thursday"/>
    <n v="10"/>
  </r>
  <r>
    <d v="2023-12-21T00:00:00"/>
    <x v="11"/>
    <n v="1"/>
    <n v="3"/>
    <s v="BRL"/>
    <n v="50"/>
    <n v="5.3456804800000004"/>
    <n v="172526"/>
    <n v="0"/>
    <s v="Female"/>
    <n v="25"/>
    <s v="Thursday"/>
    <n v="18"/>
  </r>
  <r>
    <d v="2023-12-21T00:00:00"/>
    <x v="10"/>
    <n v="1"/>
    <n v="3"/>
    <s v="BRL"/>
    <n v="110"/>
    <n v="5.3456804800000004"/>
    <n v="172526"/>
    <n v="132.69999999999999"/>
    <s v="Female"/>
    <n v="25"/>
    <s v="Thursday"/>
    <n v="14"/>
  </r>
  <r>
    <d v="2023-12-20T00:00:00"/>
    <x v="2"/>
    <n v="1"/>
    <n v="3"/>
    <s v="BRL"/>
    <n v="33.81"/>
    <n v="5.3456804800000004"/>
    <n v="172526"/>
    <n v="225.63"/>
    <s v="Female"/>
    <n v="25"/>
    <s v="Wednesday"/>
    <n v="22"/>
  </r>
  <r>
    <d v="2023-12-21T00:00:00"/>
    <x v="23"/>
    <n v="1"/>
    <n v="3"/>
    <s v="BRL"/>
    <n v="15"/>
    <n v="5.3456804800000004"/>
    <n v="172526"/>
    <n v="26.55"/>
    <s v="Female"/>
    <n v="25"/>
    <s v="Thursday"/>
    <n v="1"/>
  </r>
  <r>
    <d v="2023-12-21T00:00:00"/>
    <x v="19"/>
    <n v="1"/>
    <n v="3"/>
    <s v="BRL"/>
    <n v="5.18"/>
    <n v="5.3456804800000004"/>
    <n v="172526"/>
    <n v="3.34"/>
    <s v="Female"/>
    <n v="25"/>
    <s v="Thursday"/>
    <n v="11"/>
  </r>
  <r>
    <d v="2023-12-21T00:00:00"/>
    <x v="5"/>
    <n v="1"/>
    <n v="3"/>
    <s v="BRL"/>
    <n v="250"/>
    <n v="5.3456804800000004"/>
    <n v="172526"/>
    <n v="35.31"/>
    <s v="Female"/>
    <n v="25"/>
    <s v="Thursday"/>
    <n v="20"/>
  </r>
  <r>
    <d v="2023-12-21T00:00:00"/>
    <x v="21"/>
    <n v="1"/>
    <n v="3"/>
    <s v="BRL"/>
    <n v="72.180000000000007"/>
    <n v="5.3456804800000004"/>
    <n v="172526"/>
    <n v="152.68"/>
    <s v="Female"/>
    <n v="25"/>
    <s v="Thursday"/>
    <n v="12"/>
  </r>
  <r>
    <d v="2023-12-21T00:00:00"/>
    <x v="7"/>
    <n v="1"/>
    <n v="3"/>
    <s v="BRL"/>
    <n v="37.35"/>
    <n v="5.3456804800000004"/>
    <n v="172526"/>
    <n v="55.54"/>
    <s v="Female"/>
    <n v="25"/>
    <s v="Thursday"/>
    <n v="19"/>
  </r>
  <r>
    <d v="2023-12-21T00:00:00"/>
    <x v="1"/>
    <n v="1"/>
    <n v="3"/>
    <s v="BRL"/>
    <n v="123.54"/>
    <n v="5.3456804800000004"/>
    <n v="172526"/>
    <n v="157.35"/>
    <s v="Female"/>
    <n v="25"/>
    <s v="Thursday"/>
    <n v="16"/>
  </r>
  <r>
    <d v="2023-12-20T00:00:00"/>
    <x v="7"/>
    <n v="1"/>
    <n v="3"/>
    <s v="BRL"/>
    <n v="40"/>
    <n v="5.3456804800000004"/>
    <n v="172526"/>
    <n v="0"/>
    <s v="Female"/>
    <n v="25"/>
    <s v="Wednesday"/>
    <n v="19"/>
  </r>
  <r>
    <d v="2023-12-20T00:00:00"/>
    <x v="10"/>
    <n v="1"/>
    <n v="3"/>
    <s v="BRL"/>
    <n v="26.51"/>
    <n v="5.3456804800000004"/>
    <n v="172526"/>
    <n v="42.15"/>
    <s v="Female"/>
    <n v="25"/>
    <s v="Wednesday"/>
    <n v="14"/>
  </r>
  <r>
    <d v="2023-12-20T00:00:00"/>
    <x v="1"/>
    <n v="1"/>
    <n v="3"/>
    <s v="BRL"/>
    <n v="2.15"/>
    <n v="5.3456804800000004"/>
    <n v="172526"/>
    <n v="3.81"/>
    <s v="Female"/>
    <n v="25"/>
    <s v="Wednesday"/>
    <n v="16"/>
  </r>
  <r>
    <d v="2023-12-20T00:00:00"/>
    <x v="21"/>
    <n v="1"/>
    <n v="3"/>
    <s v="BRL"/>
    <n v="45"/>
    <n v="5.3456804800000004"/>
    <n v="172526"/>
    <n v="14.21"/>
    <s v="Female"/>
    <n v="25"/>
    <s v="Wednesday"/>
    <n v="12"/>
  </r>
  <r>
    <d v="2023-12-20T00:00:00"/>
    <x v="9"/>
    <n v="1"/>
    <n v="3"/>
    <s v="BRL"/>
    <n v="19.440000000000001"/>
    <n v="5.3456804800000004"/>
    <n v="172526"/>
    <n v="26.51"/>
    <s v="Female"/>
    <n v="25"/>
    <s v="Wednesday"/>
    <n v="13"/>
  </r>
  <r>
    <d v="2023-12-19T00:00:00"/>
    <x v="19"/>
    <n v="1"/>
    <n v="3"/>
    <s v="BRL"/>
    <n v="2"/>
    <n v="5.3456804800000004"/>
    <n v="172526"/>
    <n v="0"/>
    <s v="Female"/>
    <n v="25"/>
    <s v="Tuesday"/>
    <n v="11"/>
  </r>
  <r>
    <d v="2023-12-19T00:00:00"/>
    <x v="8"/>
    <n v="1"/>
    <n v="3"/>
    <s v="BRL"/>
    <n v="273"/>
    <n v="5.3456804800000004"/>
    <n v="172526"/>
    <n v="0"/>
    <s v="Female"/>
    <n v="25"/>
    <s v="Tuesday"/>
    <n v="21"/>
  </r>
  <r>
    <d v="2023-12-19T00:00:00"/>
    <x v="0"/>
    <n v="1"/>
    <n v="3"/>
    <s v="BRL"/>
    <n v="10"/>
    <n v="5.3456804800000004"/>
    <n v="172526"/>
    <n v="0"/>
    <s v="Female"/>
    <n v="25"/>
    <s v="Tuesday"/>
    <n v="10"/>
  </r>
  <r>
    <d v="2023-12-19T00:00:00"/>
    <x v="7"/>
    <n v="1"/>
    <n v="3"/>
    <s v="BRL"/>
    <n v="240"/>
    <n v="5.3456804800000004"/>
    <n v="172526"/>
    <n v="0"/>
    <s v="Female"/>
    <n v="25"/>
    <s v="Tuesday"/>
    <n v="19"/>
  </r>
  <r>
    <d v="2023-12-19T00:00:00"/>
    <x v="3"/>
    <n v="1"/>
    <n v="3"/>
    <s v="BRL"/>
    <n v="80"/>
    <n v="5.3456804800000004"/>
    <n v="172526"/>
    <n v="293.23"/>
    <s v="Female"/>
    <n v="25"/>
    <s v="Tuesday"/>
    <n v="17"/>
  </r>
  <r>
    <d v="2023-12-18T00:00:00"/>
    <x v="14"/>
    <n v="1"/>
    <n v="3"/>
    <s v="BRL"/>
    <n v="12.25"/>
    <n v="5.3456804800000004"/>
    <n v="172526"/>
    <n v="0"/>
    <s v="Female"/>
    <n v="25"/>
    <s v="Monday"/>
    <n v="3"/>
  </r>
  <r>
    <d v="2023-12-18T00:00:00"/>
    <x v="4"/>
    <n v="1"/>
    <n v="3"/>
    <s v="BRL"/>
    <n v="36.5"/>
    <n v="5.3456804800000004"/>
    <n v="172526"/>
    <n v="0"/>
    <s v="Female"/>
    <n v="25"/>
    <s v="Monday"/>
    <n v="15"/>
  </r>
  <r>
    <d v="2023-12-18T00:00:00"/>
    <x v="20"/>
    <n v="1"/>
    <n v="3"/>
    <s v="BRL"/>
    <n v="16.02"/>
    <n v="5.3456804800000004"/>
    <n v="172526"/>
    <n v="0"/>
    <s v="Female"/>
    <n v="25"/>
    <s v="Monday"/>
    <n v="23"/>
  </r>
  <r>
    <d v="2023-12-18T00:00:00"/>
    <x v="19"/>
    <n v="1"/>
    <n v="3"/>
    <s v="BRL"/>
    <n v="50"/>
    <n v="5.3456804800000004"/>
    <n v="172526"/>
    <n v="86.5"/>
    <s v="Female"/>
    <n v="25"/>
    <s v="Monday"/>
    <n v="11"/>
  </r>
  <r>
    <d v="2023-12-18T00:00:00"/>
    <x v="8"/>
    <n v="1"/>
    <n v="3"/>
    <s v="BRL"/>
    <n v="54.75"/>
    <n v="5.3456804800000004"/>
    <n v="172526"/>
    <n v="156.02000000000001"/>
    <s v="Female"/>
    <n v="25"/>
    <s v="Monday"/>
    <n v="21"/>
  </r>
  <r>
    <d v="2023-12-19T00:00:00"/>
    <x v="22"/>
    <n v="1"/>
    <n v="3"/>
    <s v="BRL"/>
    <n v="40"/>
    <n v="5.3456804800000004"/>
    <n v="172526"/>
    <n v="112"/>
    <s v="Female"/>
    <n v="25"/>
    <s v="Tuesday"/>
    <n v="2"/>
  </r>
  <r>
    <d v="2023-12-18T00:00:00"/>
    <x v="9"/>
    <n v="1"/>
    <n v="3"/>
    <s v="BRL"/>
    <n v="75"/>
    <n v="5.3456804800000004"/>
    <n v="172526"/>
    <n v="101.39"/>
    <s v="Female"/>
    <n v="25"/>
    <s v="Monday"/>
    <n v="13"/>
  </r>
  <r>
    <d v="2023-12-18T00:00:00"/>
    <x v="1"/>
    <n v="1"/>
    <n v="3"/>
    <s v="BRL"/>
    <n v="48"/>
    <n v="5.3456804800000004"/>
    <n v="172526"/>
    <n v="37.86"/>
    <s v="Female"/>
    <n v="25"/>
    <s v="Monday"/>
    <n v="16"/>
  </r>
  <r>
    <d v="2023-12-18T00:00:00"/>
    <x v="21"/>
    <n v="1"/>
    <n v="3"/>
    <s v="BRL"/>
    <n v="176.5"/>
    <n v="5.3456804800000004"/>
    <n v="172526"/>
    <n v="65"/>
    <s v="Female"/>
    <n v="25"/>
    <s v="Monday"/>
    <n v="12"/>
  </r>
  <r>
    <d v="2023-12-17T00:00:00"/>
    <x v="11"/>
    <n v="1"/>
    <n v="3"/>
    <s v="BRL"/>
    <n v="20"/>
    <n v="5.3456804800000004"/>
    <n v="172526"/>
    <n v="0"/>
    <s v="Female"/>
    <n v="25"/>
    <s v="Sunday"/>
    <n v="18"/>
  </r>
  <r>
    <d v="2023-12-17T00:00:00"/>
    <x v="3"/>
    <n v="1"/>
    <n v="3"/>
    <s v="BRL"/>
    <n v="30"/>
    <n v="5.3456804800000004"/>
    <n v="172526"/>
    <n v="104.85"/>
    <s v="Female"/>
    <n v="25"/>
    <s v="Sunday"/>
    <n v="17"/>
  </r>
  <r>
    <d v="2023-12-17T00:00:00"/>
    <x v="8"/>
    <n v="1"/>
    <n v="3"/>
    <s v="BRL"/>
    <n v="83"/>
    <n v="5.3456804800000004"/>
    <n v="172526"/>
    <n v="156.83000000000001"/>
    <s v="Female"/>
    <n v="25"/>
    <s v="Sunday"/>
    <n v="21"/>
  </r>
  <r>
    <d v="2023-12-17T00:00:00"/>
    <x v="7"/>
    <n v="1"/>
    <n v="3"/>
    <s v="BRL"/>
    <n v="84.85"/>
    <n v="5.3456804800000004"/>
    <n v="172526"/>
    <n v="88.42"/>
    <s v="Female"/>
    <n v="25"/>
    <s v="Sunday"/>
    <n v="19"/>
  </r>
  <r>
    <d v="2023-12-16T00:00:00"/>
    <x v="1"/>
    <n v="1"/>
    <n v="3"/>
    <s v="BRL"/>
    <n v="1.5"/>
    <n v="5.3456804800000004"/>
    <n v="172526"/>
    <n v="0"/>
    <s v="Female"/>
    <n v="25"/>
    <s v="Saturday"/>
    <n v="16"/>
  </r>
  <r>
    <d v="2023-12-15T00:00:00"/>
    <x v="4"/>
    <n v="1"/>
    <n v="3"/>
    <s v="BRL"/>
    <n v="4.51"/>
    <n v="5.3456804800000004"/>
    <n v="172526"/>
    <n v="0"/>
    <s v="Female"/>
    <n v="25"/>
    <s v="Friday"/>
    <n v="15"/>
  </r>
  <r>
    <d v="2023-12-15T00:00:00"/>
    <x v="1"/>
    <n v="1"/>
    <n v="3"/>
    <s v="BRL"/>
    <n v="15"/>
    <n v="5.3456804800000004"/>
    <n v="172526"/>
    <n v="0"/>
    <s v="Female"/>
    <n v="25"/>
    <s v="Friday"/>
    <n v="16"/>
  </r>
  <r>
    <d v="2023-12-15T00:00:00"/>
    <x v="7"/>
    <n v="1"/>
    <n v="3"/>
    <s v="BRL"/>
    <n v="15"/>
    <n v="5.3456804800000004"/>
    <n v="172526"/>
    <n v="0"/>
    <s v="Female"/>
    <n v="25"/>
    <s v="Friday"/>
    <n v="19"/>
  </r>
  <r>
    <d v="2023-12-14T00:00:00"/>
    <x v="7"/>
    <n v="1"/>
    <n v="3"/>
    <s v="BRL"/>
    <n v="34"/>
    <n v="5.3456804800000004"/>
    <n v="172526"/>
    <n v="0"/>
    <s v="Female"/>
    <n v="25"/>
    <s v="Thursday"/>
    <n v="19"/>
  </r>
  <r>
    <d v="2023-12-14T00:00:00"/>
    <x v="8"/>
    <n v="1"/>
    <n v="3"/>
    <s v="BRL"/>
    <n v="30"/>
    <n v="5.3456804800000004"/>
    <n v="172526"/>
    <n v="0"/>
    <s v="Female"/>
    <n v="25"/>
    <s v="Thursday"/>
    <n v="21"/>
  </r>
  <r>
    <d v="2023-12-15T00:00:00"/>
    <x v="22"/>
    <n v="1"/>
    <n v="3"/>
    <s v="BRL"/>
    <n v="15"/>
    <n v="5.3456804800000004"/>
    <n v="172526"/>
    <n v="0"/>
    <s v="Female"/>
    <n v="25"/>
    <s v="Friday"/>
    <n v="2"/>
  </r>
  <r>
    <d v="2023-12-28T00:00:00"/>
    <x v="1"/>
    <n v="1"/>
    <n v="3"/>
    <s v="BRL"/>
    <n v="20"/>
    <n v="5.3456804800000004"/>
    <n v="174876"/>
    <n v="0"/>
    <s v="Male"/>
    <n v="61"/>
    <s v="Thursday"/>
    <n v="16"/>
  </r>
  <r>
    <d v="2023-12-28T00:00:00"/>
    <x v="20"/>
    <n v="1"/>
    <n v="3"/>
    <s v="BRL"/>
    <n v="100.2"/>
    <n v="5.3456804800000004"/>
    <n v="174876"/>
    <n v="0"/>
    <s v="Male"/>
    <n v="61"/>
    <s v="Thursday"/>
    <n v="23"/>
  </r>
  <r>
    <d v="2023-12-28T00:00:00"/>
    <x v="3"/>
    <n v="1"/>
    <n v="3"/>
    <s v="BRL"/>
    <n v="70.319999999999993"/>
    <n v="5.3456804800000004"/>
    <n v="174876"/>
    <n v="0"/>
    <s v="Male"/>
    <n v="61"/>
    <s v="Thursday"/>
    <n v="17"/>
  </r>
  <r>
    <d v="2023-12-28T00:00:00"/>
    <x v="10"/>
    <n v="1"/>
    <n v="3"/>
    <s v="BRL"/>
    <n v="195.22"/>
    <n v="5.3456804800000004"/>
    <n v="174876"/>
    <n v="118"/>
    <s v="Male"/>
    <n v="61"/>
    <s v="Thursday"/>
    <n v="14"/>
  </r>
  <r>
    <d v="2023-12-28T00:00:00"/>
    <x v="2"/>
    <n v="1"/>
    <n v="3"/>
    <s v="BRL"/>
    <n v="109.49"/>
    <n v="5.3456804800000004"/>
    <n v="174876"/>
    <n v="132.6"/>
    <s v="Male"/>
    <n v="61"/>
    <s v="Thursday"/>
    <n v="22"/>
  </r>
  <r>
    <d v="2023-12-28T00:00:00"/>
    <x v="11"/>
    <n v="1"/>
    <n v="3"/>
    <s v="BRL"/>
    <n v="40"/>
    <n v="5.3456804800000004"/>
    <n v="174876"/>
    <n v="58.8"/>
    <s v="Male"/>
    <n v="61"/>
    <s v="Thursday"/>
    <n v="18"/>
  </r>
  <r>
    <d v="2023-12-28T00:00:00"/>
    <x v="8"/>
    <n v="1"/>
    <n v="3"/>
    <s v="BRL"/>
    <n v="40"/>
    <n v="5.3456804800000004"/>
    <n v="174876"/>
    <n v="269.41000000000003"/>
    <s v="Male"/>
    <n v="61"/>
    <s v="Thursday"/>
    <n v="21"/>
  </r>
  <r>
    <d v="2023-12-28T00:00:00"/>
    <x v="22"/>
    <n v="1"/>
    <n v="3"/>
    <s v="BRL"/>
    <n v="50"/>
    <n v="5.3456804800000004"/>
    <n v="174876"/>
    <n v="0"/>
    <s v="Male"/>
    <n v="61"/>
    <s v="Thursday"/>
    <n v="2"/>
  </r>
  <r>
    <d v="2023-12-28T00:00:00"/>
    <x v="0"/>
    <n v="1"/>
    <n v="3"/>
    <s v="BRL"/>
    <n v="20.22"/>
    <n v="5.3456804800000004"/>
    <n v="174876"/>
    <n v="0"/>
    <s v="Male"/>
    <n v="61"/>
    <s v="Thursday"/>
    <n v="10"/>
  </r>
  <r>
    <d v="2023-12-27T00:00:00"/>
    <x v="1"/>
    <n v="1"/>
    <n v="3"/>
    <s v="BRL"/>
    <n v="84.81"/>
    <n v="5.3456804800000004"/>
    <n v="174876"/>
    <n v="0"/>
    <s v="Male"/>
    <n v="61"/>
    <s v="Wednesday"/>
    <n v="16"/>
  </r>
  <r>
    <d v="2023-12-28T00:00:00"/>
    <x v="21"/>
    <n v="1"/>
    <n v="3"/>
    <s v="BRL"/>
    <n v="70"/>
    <n v="5.3456804800000004"/>
    <n v="174876"/>
    <n v="0"/>
    <s v="Male"/>
    <n v="61"/>
    <s v="Thursday"/>
    <n v="12"/>
  </r>
  <r>
    <d v="2023-12-28T00:00:00"/>
    <x v="12"/>
    <n v="1"/>
    <n v="3"/>
    <s v="BRL"/>
    <n v="189.09"/>
    <n v="5.3456804800000004"/>
    <n v="174876"/>
    <n v="0"/>
    <s v="Male"/>
    <n v="61"/>
    <s v="Thursday"/>
    <n v="0"/>
  </r>
  <r>
    <d v="2023-12-27T00:00:00"/>
    <x v="8"/>
    <n v="1"/>
    <n v="3"/>
    <s v="BRL"/>
    <n v="150.19999999999999"/>
    <n v="5.3456804800000004"/>
    <n v="174876"/>
    <n v="242.13"/>
    <s v="Male"/>
    <n v="61"/>
    <s v="Wednesday"/>
    <n v="21"/>
  </r>
  <r>
    <d v="2023-12-28T00:00:00"/>
    <x v="19"/>
    <n v="1"/>
    <n v="3"/>
    <s v="BRL"/>
    <n v="80"/>
    <n v="5.3456804800000004"/>
    <n v="174876"/>
    <n v="77.22"/>
    <s v="Male"/>
    <n v="61"/>
    <s v="Thursday"/>
    <n v="11"/>
  </r>
  <r>
    <d v="2023-12-27T00:00:00"/>
    <x v="11"/>
    <n v="1"/>
    <n v="3"/>
    <s v="BRL"/>
    <n v="71.58"/>
    <n v="5.3456804800000004"/>
    <n v="174876"/>
    <n v="63"/>
    <s v="Male"/>
    <n v="61"/>
    <s v="Wednesday"/>
    <n v="18"/>
  </r>
  <r>
    <d v="2023-12-27T00:00:00"/>
    <x v="2"/>
    <n v="1"/>
    <n v="3"/>
    <s v="BRL"/>
    <n v="92.13"/>
    <n v="5.3456804800000004"/>
    <n v="174876"/>
    <n v="42.13"/>
    <s v="Male"/>
    <n v="61"/>
    <s v="Wednesday"/>
    <n v="22"/>
  </r>
  <r>
    <d v="2023-12-27T00:00:00"/>
    <x v="3"/>
    <n v="1"/>
    <n v="3"/>
    <s v="BRL"/>
    <n v="30"/>
    <n v="5.3456804800000004"/>
    <n v="174876"/>
    <n v="141.58000000000001"/>
    <s v="Male"/>
    <n v="61"/>
    <s v="Wednesday"/>
    <n v="17"/>
  </r>
  <r>
    <d v="2023-12-27T00:00:00"/>
    <x v="20"/>
    <n v="1"/>
    <n v="3"/>
    <s v="BRL"/>
    <n v="50.05"/>
    <n v="5.3456804800000004"/>
    <n v="174876"/>
    <n v="164.09"/>
    <s v="Male"/>
    <n v="61"/>
    <s v="Wednesday"/>
    <n v="23"/>
  </r>
  <r>
    <d v="2023-12-28T00:00:00"/>
    <x v="23"/>
    <n v="1"/>
    <n v="3"/>
    <s v="BRL"/>
    <n v="50"/>
    <n v="5.3456804800000004"/>
    <n v="174876"/>
    <n v="97.5"/>
    <s v="Male"/>
    <n v="61"/>
    <s v="Thursday"/>
    <n v="1"/>
  </r>
  <r>
    <d v="2023-12-26T00:00:00"/>
    <x v="5"/>
    <n v="1"/>
    <n v="3"/>
    <s v="BRL"/>
    <n v="30.04"/>
    <n v="5.3456804800000004"/>
    <n v="174876"/>
    <n v="0"/>
    <s v="Male"/>
    <n v="61"/>
    <s v="Tuesday"/>
    <n v="20"/>
  </r>
  <r>
    <d v="2023-12-27T00:00:00"/>
    <x v="21"/>
    <n v="1"/>
    <n v="3"/>
    <s v="BRL"/>
    <n v="30"/>
    <n v="5.3456804800000004"/>
    <n v="174876"/>
    <n v="0"/>
    <s v="Male"/>
    <n v="61"/>
    <s v="Wednesday"/>
    <n v="12"/>
  </r>
  <r>
    <d v="2023-12-27T00:00:00"/>
    <x v="9"/>
    <n v="1"/>
    <n v="3"/>
    <s v="BRL"/>
    <n v="20"/>
    <n v="5.3456804800000004"/>
    <n v="174876"/>
    <n v="0"/>
    <s v="Male"/>
    <n v="61"/>
    <s v="Wednesday"/>
    <n v="13"/>
  </r>
  <r>
    <d v="2023-12-26T00:00:00"/>
    <x v="20"/>
    <n v="1"/>
    <n v="3"/>
    <s v="BRL"/>
    <n v="50.02"/>
    <n v="5.3456804800000004"/>
    <n v="174876"/>
    <n v="0"/>
    <s v="Male"/>
    <n v="61"/>
    <s v="Tuesday"/>
    <n v="23"/>
  </r>
  <r>
    <d v="2023-12-27T00:00:00"/>
    <x v="0"/>
    <n v="1"/>
    <n v="3"/>
    <s v="BRL"/>
    <n v="126.7"/>
    <n v="5.3456804800000004"/>
    <n v="174876"/>
    <n v="0"/>
    <s v="Male"/>
    <n v="61"/>
    <s v="Wednesday"/>
    <n v="10"/>
  </r>
  <r>
    <d v="2023-12-26T00:00:00"/>
    <x v="7"/>
    <n v="1"/>
    <n v="3"/>
    <s v="BRL"/>
    <n v="82.87"/>
    <n v="5.3456804800000004"/>
    <n v="174876"/>
    <n v="40.04"/>
    <s v="Male"/>
    <n v="61"/>
    <s v="Tuesday"/>
    <n v="19"/>
  </r>
  <r>
    <d v="2023-12-26T00:00:00"/>
    <x v="1"/>
    <n v="1"/>
    <n v="3"/>
    <s v="BRL"/>
    <n v="80"/>
    <n v="5.3456804800000004"/>
    <n v="174876"/>
    <n v="93.13"/>
    <s v="Male"/>
    <n v="61"/>
    <s v="Tuesday"/>
    <n v="16"/>
  </r>
  <r>
    <d v="2023-12-26T00:00:00"/>
    <x v="3"/>
    <n v="1"/>
    <n v="3"/>
    <s v="BRL"/>
    <n v="79.55"/>
    <n v="5.3456804800000004"/>
    <n v="174876"/>
    <n v="66.42"/>
    <s v="Male"/>
    <n v="61"/>
    <s v="Tuesday"/>
    <n v="17"/>
  </r>
  <r>
    <d v="2023-12-26T00:00:00"/>
    <x v="11"/>
    <n v="1"/>
    <n v="3"/>
    <s v="BRL"/>
    <n v="30"/>
    <n v="5.3456804800000004"/>
    <n v="174876"/>
    <n v="152.87"/>
    <s v="Male"/>
    <n v="61"/>
    <s v="Tuesday"/>
    <n v="18"/>
  </r>
  <r>
    <d v="2023-12-27T00:00:00"/>
    <x v="22"/>
    <n v="1"/>
    <n v="3"/>
    <s v="BRL"/>
    <n v="30"/>
    <n v="5.3456804800000004"/>
    <n v="174876"/>
    <n v="56.7"/>
    <s v="Male"/>
    <n v="61"/>
    <s v="Wednesday"/>
    <n v="2"/>
  </r>
  <r>
    <d v="2023-12-27T00:00:00"/>
    <x v="10"/>
    <n v="1"/>
    <n v="3"/>
    <s v="BRL"/>
    <n v="157.06"/>
    <n v="5.3456804800000004"/>
    <n v="174876"/>
    <n v="157.06"/>
    <s v="Male"/>
    <n v="61"/>
    <s v="Wednesday"/>
    <n v="14"/>
  </r>
  <r>
    <d v="2023-12-27T00:00:00"/>
    <x v="4"/>
    <n v="1"/>
    <n v="3"/>
    <s v="BRL"/>
    <n v="100"/>
    <n v="5.3456804800000004"/>
    <n v="174876"/>
    <n v="294.81"/>
    <s v="Male"/>
    <n v="61"/>
    <s v="Wednesday"/>
    <n v="15"/>
  </r>
  <r>
    <d v="2023-12-26T00:00:00"/>
    <x v="8"/>
    <n v="1"/>
    <n v="3"/>
    <s v="BRL"/>
    <n v="172.06"/>
    <n v="5.3456804800000004"/>
    <n v="174876"/>
    <n v="296.48"/>
    <s v="Male"/>
    <n v="61"/>
    <s v="Tuesday"/>
    <n v="21"/>
  </r>
  <r>
    <d v="2023-12-25T00:00:00"/>
    <x v="3"/>
    <n v="1"/>
    <n v="3"/>
    <s v="BRL"/>
    <n v="50"/>
    <n v="5.3456804800000004"/>
    <n v="174876"/>
    <n v="0"/>
    <s v="Male"/>
    <n v="61"/>
    <s v="Monday"/>
    <n v="17"/>
  </r>
  <r>
    <d v="2023-12-26T00:00:00"/>
    <x v="4"/>
    <n v="1"/>
    <n v="3"/>
    <s v="BRL"/>
    <n v="20"/>
    <n v="5.3456804800000004"/>
    <n v="174876"/>
    <n v="0"/>
    <s v="Male"/>
    <n v="61"/>
    <s v="Tuesday"/>
    <n v="15"/>
  </r>
  <r>
    <d v="2023-12-26T00:00:00"/>
    <x v="10"/>
    <n v="1"/>
    <n v="3"/>
    <s v="BRL"/>
    <n v="64.78"/>
    <n v="5.3456804800000004"/>
    <n v="174876"/>
    <n v="0"/>
    <s v="Male"/>
    <n v="61"/>
    <s v="Tuesday"/>
    <n v="14"/>
  </r>
  <r>
    <d v="2023-12-25T00:00:00"/>
    <x v="1"/>
    <n v="1"/>
    <n v="3"/>
    <s v="BRL"/>
    <n v="133.72999999999999"/>
    <n v="5.3456804800000004"/>
    <n v="174876"/>
    <n v="233.73"/>
    <s v="Male"/>
    <n v="61"/>
    <s v="Monday"/>
    <n v="16"/>
  </r>
  <r>
    <d v="2023-12-26T00:00:00"/>
    <x v="17"/>
    <n v="1"/>
    <n v="3"/>
    <s v="BRL"/>
    <n v="45.62"/>
    <n v="5.3456804800000004"/>
    <n v="174876"/>
    <n v="73.63"/>
    <s v="Male"/>
    <n v="61"/>
    <s v="Tuesday"/>
    <n v="9"/>
  </r>
  <r>
    <d v="2023-12-25T00:00:00"/>
    <x v="11"/>
    <n v="1"/>
    <n v="3"/>
    <s v="BRL"/>
    <n v="50"/>
    <n v="5.3456804800000004"/>
    <n v="174876"/>
    <n v="81.5"/>
    <s v="Male"/>
    <n v="61"/>
    <s v="Monday"/>
    <n v="18"/>
  </r>
  <r>
    <d v="2023-12-25T00:00:00"/>
    <x v="7"/>
    <n v="1"/>
    <n v="3"/>
    <s v="BRL"/>
    <n v="31.5"/>
    <n v="5.3456804800000004"/>
    <n v="174876"/>
    <n v="56.39"/>
    <s v="Male"/>
    <n v="61"/>
    <s v="Monday"/>
    <n v="19"/>
  </r>
  <r>
    <d v="2023-12-25T00:00:00"/>
    <x v="20"/>
    <n v="1"/>
    <n v="3"/>
    <s v="BRL"/>
    <n v="36.39"/>
    <n v="5.3456804800000004"/>
    <n v="174876"/>
    <n v="36.39"/>
    <s v="Male"/>
    <n v="61"/>
    <s v="Monday"/>
    <n v="23"/>
  </r>
  <r>
    <d v="2023-12-26T00:00:00"/>
    <x v="12"/>
    <n v="1"/>
    <n v="3"/>
    <s v="BRL"/>
    <n v="50.79"/>
    <n v="5.3456804800000004"/>
    <n v="174876"/>
    <n v="94.47"/>
    <s v="Male"/>
    <n v="61"/>
    <s v="Tuesday"/>
    <n v="0"/>
  </r>
  <r>
    <d v="2023-12-26T00:00:00"/>
    <x v="23"/>
    <n v="1"/>
    <n v="3"/>
    <s v="BRL"/>
    <n v="20"/>
    <n v="5.3456804800000004"/>
    <n v="174876"/>
    <n v="20"/>
    <s v="Male"/>
    <n v="61"/>
    <s v="Tuesday"/>
    <n v="1"/>
  </r>
  <r>
    <d v="2023-12-26T00:00:00"/>
    <x v="14"/>
    <n v="1"/>
    <n v="3"/>
    <s v="BRL"/>
    <n v="20"/>
    <n v="5.3456804800000004"/>
    <n v="174876"/>
    <n v="70.69"/>
    <s v="Male"/>
    <n v="61"/>
    <s v="Tuesday"/>
    <n v="3"/>
  </r>
  <r>
    <d v="2023-12-26T00:00:00"/>
    <x v="9"/>
    <n v="1"/>
    <n v="3"/>
    <s v="BRL"/>
    <n v="36.549999999999997"/>
    <n v="5.3456804800000004"/>
    <n v="174876"/>
    <n v="60.31"/>
    <s v="Male"/>
    <n v="61"/>
    <s v="Tuesday"/>
    <n v="13"/>
  </r>
  <r>
    <d v="2023-12-26T00:00:00"/>
    <x v="0"/>
    <n v="1"/>
    <n v="3"/>
    <s v="BRL"/>
    <n v="73.63"/>
    <n v="5.3456804800000004"/>
    <n v="174876"/>
    <n v="136.55000000000001"/>
    <s v="Male"/>
    <n v="61"/>
    <s v="Tuesday"/>
    <n v="10"/>
  </r>
  <r>
    <d v="2023-12-26T00:00:00"/>
    <x v="16"/>
    <n v="1"/>
    <n v="3"/>
    <s v="BRL"/>
    <n v="90.58"/>
    <n v="5.3456804800000004"/>
    <n v="174876"/>
    <n v="85.91"/>
    <s v="Male"/>
    <n v="61"/>
    <s v="Tuesday"/>
    <n v="8"/>
  </r>
  <r>
    <d v="2023-12-23T00:00:00"/>
    <x v="7"/>
    <n v="1"/>
    <n v="3"/>
    <s v="BRL"/>
    <n v="99"/>
    <n v="5.3456804800000004"/>
    <n v="174876"/>
    <n v="0"/>
    <s v="Male"/>
    <n v="61"/>
    <s v="Saturday"/>
    <n v="19"/>
  </r>
  <r>
    <d v="2023-12-22T00:00:00"/>
    <x v="2"/>
    <n v="1"/>
    <n v="3"/>
    <s v="BRL"/>
    <n v="15"/>
    <n v="5.3456804800000004"/>
    <n v="174876"/>
    <n v="0"/>
    <s v="Male"/>
    <n v="61"/>
    <s v="Friday"/>
    <n v="22"/>
  </r>
  <r>
    <d v="2023-12-23T00:00:00"/>
    <x v="0"/>
    <n v="1"/>
    <n v="3"/>
    <s v="BRL"/>
    <n v="40"/>
    <n v="5.3456804800000004"/>
    <n v="174876"/>
    <n v="0"/>
    <s v="Male"/>
    <n v="61"/>
    <s v="Saturday"/>
    <n v="10"/>
  </r>
  <r>
    <d v="2023-12-16T00:00:00"/>
    <x v="1"/>
    <n v="1"/>
    <n v="3"/>
    <s v="BRL"/>
    <n v="98"/>
    <n v="5.3456804800000004"/>
    <n v="174876"/>
    <n v="0"/>
    <s v="Male"/>
    <n v="61"/>
    <s v="Saturday"/>
    <n v="16"/>
  </r>
  <r>
    <d v="2023-12-14T00:00:00"/>
    <x v="2"/>
    <n v="1"/>
    <n v="3"/>
    <s v="BRL"/>
    <n v="100"/>
    <n v="5.3456804800000004"/>
    <n v="174876"/>
    <n v="0"/>
    <s v="Male"/>
    <n v="61"/>
    <s v="Thursday"/>
    <n v="22"/>
  </r>
  <r>
    <d v="2023-12-15T00:00:00"/>
    <x v="12"/>
    <n v="1"/>
    <n v="3"/>
    <s v="BRL"/>
    <n v="20"/>
    <n v="5.3456804800000004"/>
    <n v="174876"/>
    <n v="0"/>
    <s v="Male"/>
    <n v="61"/>
    <s v="Friday"/>
    <n v="0"/>
  </r>
  <r>
    <d v="2023-12-15T00:00:00"/>
    <x v="9"/>
    <n v="1"/>
    <n v="3"/>
    <s v="BRL"/>
    <n v="10"/>
    <n v="5.3456804800000004"/>
    <n v="174876"/>
    <n v="0"/>
    <s v="Male"/>
    <n v="61"/>
    <s v="Friday"/>
    <n v="13"/>
  </r>
  <r>
    <d v="2023-12-15T00:00:00"/>
    <x v="0"/>
    <n v="1"/>
    <n v="3"/>
    <s v="BRL"/>
    <n v="20"/>
    <n v="5.3456804800000004"/>
    <n v="174876"/>
    <n v="0"/>
    <s v="Male"/>
    <n v="61"/>
    <s v="Friday"/>
    <n v="10"/>
  </r>
  <r>
    <d v="2023-12-14T00:00:00"/>
    <x v="8"/>
    <n v="1"/>
    <n v="3"/>
    <s v="BRL"/>
    <n v="100.45"/>
    <n v="5.3456804800000004"/>
    <n v="174876"/>
    <n v="125.67"/>
    <s v="Male"/>
    <n v="61"/>
    <s v="Thursday"/>
    <n v="21"/>
  </r>
  <r>
    <d v="2023-12-14T00:00:00"/>
    <x v="7"/>
    <n v="1"/>
    <n v="3"/>
    <s v="BRL"/>
    <n v="50.64"/>
    <n v="5.3456804800000004"/>
    <n v="174876"/>
    <n v="103.78"/>
    <s v="Male"/>
    <n v="61"/>
    <s v="Thursday"/>
    <n v="19"/>
  </r>
  <r>
    <d v="2023-12-15T00:00:00"/>
    <x v="23"/>
    <n v="1"/>
    <n v="3"/>
    <s v="BRL"/>
    <n v="80"/>
    <n v="5.3456804800000004"/>
    <n v="174876"/>
    <n v="30"/>
    <s v="Male"/>
    <n v="61"/>
    <s v="Friday"/>
    <n v="1"/>
  </r>
  <r>
    <d v="2023-12-30T00:00:00"/>
    <x v="2"/>
    <n v="1"/>
    <n v="3"/>
    <s v="BRL"/>
    <n v="2"/>
    <n v="5.3456804800000004"/>
    <n v="176325"/>
    <n v="0"/>
    <s v="Male"/>
    <n v="21"/>
    <s v="Saturday"/>
    <n v="22"/>
  </r>
  <r>
    <d v="2023-12-31T00:00:00"/>
    <x v="23"/>
    <n v="1"/>
    <n v="3"/>
    <s v="BRL"/>
    <n v="20"/>
    <n v="5.3456804800000004"/>
    <n v="176325"/>
    <n v="0"/>
    <s v="Male"/>
    <n v="21"/>
    <s v="Sunday"/>
    <n v="1"/>
  </r>
  <r>
    <d v="2023-12-31T00:00:00"/>
    <x v="13"/>
    <n v="1"/>
    <n v="3"/>
    <s v="BRL"/>
    <n v="7"/>
    <n v="5.3456804800000004"/>
    <n v="176325"/>
    <n v="0"/>
    <s v="Male"/>
    <n v="21"/>
    <s v="Sunday"/>
    <n v="7"/>
  </r>
  <r>
    <d v="2023-12-31T00:00:00"/>
    <x v="1"/>
    <n v="1"/>
    <n v="3"/>
    <s v="BRL"/>
    <n v="1"/>
    <n v="5.3456804800000004"/>
    <n v="176325"/>
    <n v="0"/>
    <s v="Male"/>
    <n v="21"/>
    <s v="Sunday"/>
    <n v="16"/>
  </r>
  <r>
    <d v="2023-12-30T00:00:00"/>
    <x v="1"/>
    <n v="1"/>
    <n v="3"/>
    <s v="BRL"/>
    <n v="1.53"/>
    <n v="5.3456804800000004"/>
    <n v="176325"/>
    <n v="0"/>
    <s v="Male"/>
    <n v="21"/>
    <s v="Saturday"/>
    <n v="16"/>
  </r>
  <r>
    <d v="2023-12-30T00:00:00"/>
    <x v="21"/>
    <n v="1"/>
    <n v="3"/>
    <s v="BRL"/>
    <n v="10"/>
    <n v="5.3456804800000004"/>
    <n v="176325"/>
    <n v="21.53"/>
    <s v="Male"/>
    <n v="21"/>
    <s v="Saturday"/>
    <n v="12"/>
  </r>
  <r>
    <d v="2023-12-29T00:00:00"/>
    <x v="1"/>
    <n v="1"/>
    <n v="3"/>
    <s v="BRL"/>
    <n v="9.56"/>
    <n v="5.3456804800000004"/>
    <n v="176325"/>
    <n v="0"/>
    <s v="Male"/>
    <n v="21"/>
    <s v="Friday"/>
    <n v="16"/>
  </r>
  <r>
    <d v="2023-12-29T00:00:00"/>
    <x v="7"/>
    <n v="1"/>
    <n v="3"/>
    <s v="BRL"/>
    <n v="5"/>
    <n v="5.3456804800000004"/>
    <n v="176325"/>
    <n v="0"/>
    <s v="Male"/>
    <n v="21"/>
    <s v="Friday"/>
    <n v="19"/>
  </r>
  <r>
    <d v="2023-12-29T00:00:00"/>
    <x v="8"/>
    <n v="1"/>
    <n v="3"/>
    <s v="BRL"/>
    <n v="10"/>
    <n v="5.3456804800000004"/>
    <n v="176325"/>
    <n v="0"/>
    <s v="Male"/>
    <n v="21"/>
    <s v="Friday"/>
    <n v="21"/>
  </r>
  <r>
    <d v="2023-12-30T00:00:00"/>
    <x v="22"/>
    <n v="1"/>
    <n v="3"/>
    <s v="BRL"/>
    <n v="10"/>
    <n v="5.3456804800000004"/>
    <n v="176325"/>
    <n v="0"/>
    <s v="Male"/>
    <n v="21"/>
    <s v="Saturday"/>
    <n v="2"/>
  </r>
  <r>
    <d v="2023-12-29T00:00:00"/>
    <x v="17"/>
    <n v="1"/>
    <n v="3"/>
    <s v="BRL"/>
    <n v="10"/>
    <n v="5.3456804800000004"/>
    <n v="176325"/>
    <n v="0"/>
    <s v="Male"/>
    <n v="21"/>
    <s v="Friday"/>
    <n v="9"/>
  </r>
  <r>
    <d v="2023-12-28T00:00:00"/>
    <x v="2"/>
    <n v="1"/>
    <n v="3"/>
    <s v="BRL"/>
    <n v="23.06"/>
    <n v="5.3456804800000004"/>
    <n v="176325"/>
    <n v="0"/>
    <s v="Male"/>
    <n v="21"/>
    <s v="Thursday"/>
    <n v="22"/>
  </r>
  <r>
    <d v="2023-12-29T00:00:00"/>
    <x v="14"/>
    <n v="1"/>
    <n v="3"/>
    <s v="BRL"/>
    <n v="2.5299999999999998"/>
    <n v="5.3456804800000004"/>
    <n v="176325"/>
    <n v="4.5599999999999996"/>
    <s v="Male"/>
    <n v="21"/>
    <s v="Friday"/>
    <n v="3"/>
  </r>
  <r>
    <d v="2023-12-28T00:00:00"/>
    <x v="8"/>
    <n v="1"/>
    <n v="3"/>
    <s v="BRL"/>
    <n v="40.29"/>
    <n v="5.3456804800000004"/>
    <n v="176325"/>
    <n v="12.82"/>
    <s v="Male"/>
    <n v="21"/>
    <s v="Thursday"/>
    <n v="21"/>
  </r>
  <r>
    <d v="2023-12-28T00:00:00"/>
    <x v="14"/>
    <n v="1"/>
    <n v="3"/>
    <s v="BRL"/>
    <n v="3.18"/>
    <n v="5.3456804800000004"/>
    <n v="176325"/>
    <n v="8.06"/>
    <s v="Male"/>
    <n v="21"/>
    <s v="Thursday"/>
    <n v="3"/>
  </r>
  <r>
    <d v="2023-12-27T00:00:00"/>
    <x v="2"/>
    <n v="1"/>
    <n v="3"/>
    <s v="BRL"/>
    <n v="10"/>
    <n v="5.3456804800000004"/>
    <n v="176325"/>
    <n v="28.18"/>
    <s v="Male"/>
    <n v="21"/>
    <s v="Wednesday"/>
    <n v="22"/>
  </r>
  <r>
    <d v="2023-12-27T00:00:00"/>
    <x v="18"/>
    <n v="1"/>
    <n v="3"/>
    <s v="BRL"/>
    <n v="8.31"/>
    <n v="5.3456804800000004"/>
    <n v="176325"/>
    <n v="0"/>
    <s v="Male"/>
    <n v="21"/>
    <s v="Wednesday"/>
    <n v="5"/>
  </r>
  <r>
    <d v="2023-12-26T00:00:00"/>
    <x v="2"/>
    <n v="1"/>
    <n v="3"/>
    <s v="BRL"/>
    <n v="10"/>
    <n v="5.3456804800000004"/>
    <n v="176325"/>
    <n v="58.31"/>
    <s v="Male"/>
    <n v="21"/>
    <s v="Tuesday"/>
    <n v="22"/>
  </r>
  <r>
    <d v="2023-12-25T00:00:00"/>
    <x v="1"/>
    <n v="1"/>
    <n v="3"/>
    <s v="BRL"/>
    <n v="10"/>
    <n v="5.3456804800000004"/>
    <n v="176325"/>
    <n v="0"/>
    <s v="Male"/>
    <n v="21"/>
    <s v="Monday"/>
    <n v="16"/>
  </r>
  <r>
    <d v="2023-12-25T00:00:00"/>
    <x v="11"/>
    <n v="1"/>
    <n v="3"/>
    <s v="BRL"/>
    <n v="5"/>
    <n v="5.3456804800000004"/>
    <n v="176325"/>
    <n v="0"/>
    <s v="Male"/>
    <n v="21"/>
    <s v="Monday"/>
    <n v="18"/>
  </r>
  <r>
    <d v="2023-12-26T00:00:00"/>
    <x v="10"/>
    <n v="1"/>
    <n v="3"/>
    <s v="BRL"/>
    <n v="50"/>
    <n v="5.3456804800000004"/>
    <n v="176325"/>
    <n v="0"/>
    <s v="Male"/>
    <n v="21"/>
    <s v="Tuesday"/>
    <n v="14"/>
  </r>
  <r>
    <d v="2023-12-25T00:00:00"/>
    <x v="7"/>
    <n v="1"/>
    <n v="3"/>
    <s v="BRL"/>
    <n v="15"/>
    <n v="5.3456804800000004"/>
    <n v="176325"/>
    <n v="0"/>
    <s v="Male"/>
    <n v="21"/>
    <s v="Monday"/>
    <n v="19"/>
  </r>
  <r>
    <d v="2023-12-24T00:00:00"/>
    <x v="4"/>
    <n v="1"/>
    <n v="3"/>
    <s v="BRL"/>
    <n v="2.27"/>
    <n v="5.3456804800000004"/>
    <n v="176325"/>
    <n v="0"/>
    <s v="Male"/>
    <n v="21"/>
    <s v="Sunday"/>
    <n v="15"/>
  </r>
  <r>
    <d v="2023-12-24T00:00:00"/>
    <x v="11"/>
    <n v="1"/>
    <n v="3"/>
    <s v="BRL"/>
    <n v="2.27"/>
    <n v="5.3456804800000004"/>
    <n v="176325"/>
    <n v="0"/>
    <s v="Male"/>
    <n v="21"/>
    <s v="Sunday"/>
    <n v="18"/>
  </r>
  <r>
    <d v="2023-12-24T00:00:00"/>
    <x v="5"/>
    <n v="1"/>
    <n v="3"/>
    <s v="BRL"/>
    <n v="3.64"/>
    <n v="5.3456804800000004"/>
    <n v="176325"/>
    <n v="0"/>
    <s v="Male"/>
    <n v="21"/>
    <s v="Sunday"/>
    <n v="20"/>
  </r>
  <r>
    <d v="2023-12-24T00:00:00"/>
    <x v="7"/>
    <n v="1"/>
    <n v="3"/>
    <s v="BRL"/>
    <n v="4.3"/>
    <n v="5.3456804800000004"/>
    <n v="176325"/>
    <n v="8.2100000000000009"/>
    <s v="Male"/>
    <n v="21"/>
    <s v="Sunday"/>
    <n v="19"/>
  </r>
  <r>
    <d v="2023-12-23T00:00:00"/>
    <x v="1"/>
    <n v="1"/>
    <n v="3"/>
    <s v="BRL"/>
    <n v="1.53"/>
    <n v="5.3456804800000004"/>
    <n v="176325"/>
    <n v="0"/>
    <s v="Male"/>
    <n v="21"/>
    <s v="Saturday"/>
    <n v="16"/>
  </r>
  <r>
    <d v="2023-12-23T00:00:00"/>
    <x v="7"/>
    <n v="1"/>
    <n v="3"/>
    <s v="BRL"/>
    <n v="2.85"/>
    <n v="5.3456804800000004"/>
    <n v="176325"/>
    <n v="0"/>
    <s v="Male"/>
    <n v="21"/>
    <s v="Saturday"/>
    <n v="19"/>
  </r>
  <r>
    <d v="2023-12-24T00:00:00"/>
    <x v="16"/>
    <n v="1"/>
    <n v="3"/>
    <s v="BRL"/>
    <n v="10"/>
    <n v="5.3456804800000004"/>
    <n v="176325"/>
    <n v="0"/>
    <s v="Male"/>
    <n v="21"/>
    <s v="Sunday"/>
    <n v="8"/>
  </r>
  <r>
    <d v="2023-12-23T00:00:00"/>
    <x v="8"/>
    <n v="1"/>
    <n v="3"/>
    <s v="BRL"/>
    <n v="5"/>
    <n v="5.3456804800000004"/>
    <n v="176325"/>
    <n v="0"/>
    <s v="Male"/>
    <n v="21"/>
    <s v="Saturday"/>
    <n v="21"/>
  </r>
  <r>
    <d v="2023-12-24T00:00:00"/>
    <x v="14"/>
    <n v="1"/>
    <n v="3"/>
    <s v="BRL"/>
    <n v="2"/>
    <n v="5.3456804800000004"/>
    <n v="176325"/>
    <n v="4.2699999999999996"/>
    <s v="Male"/>
    <n v="21"/>
    <s v="Sunday"/>
    <n v="3"/>
  </r>
  <r>
    <d v="2023-12-21T00:00:00"/>
    <x v="8"/>
    <n v="1"/>
    <n v="3"/>
    <s v="BRL"/>
    <n v="1.83"/>
    <n v="5.3456804800000004"/>
    <n v="176325"/>
    <n v="0"/>
    <s v="Male"/>
    <n v="21"/>
    <s v="Thursday"/>
    <n v="21"/>
  </r>
  <r>
    <d v="2023-12-22T00:00:00"/>
    <x v="18"/>
    <n v="1"/>
    <n v="3"/>
    <s v="BRL"/>
    <n v="2"/>
    <n v="5.3456804800000004"/>
    <n v="176325"/>
    <n v="0"/>
    <s v="Male"/>
    <n v="21"/>
    <s v="Friday"/>
    <n v="5"/>
  </r>
  <r>
    <d v="2023-12-22T00:00:00"/>
    <x v="1"/>
    <n v="1"/>
    <n v="3"/>
    <s v="BRL"/>
    <n v="12"/>
    <n v="5.3456804800000004"/>
    <n v="176325"/>
    <n v="21.38"/>
    <s v="Male"/>
    <n v="21"/>
    <s v="Friday"/>
    <n v="16"/>
  </r>
  <r>
    <d v="2023-12-20T00:00:00"/>
    <x v="2"/>
    <n v="1"/>
    <n v="3"/>
    <s v="BRL"/>
    <n v="2"/>
    <n v="5.3456804800000004"/>
    <n v="176325"/>
    <n v="145.83000000000001"/>
    <s v="Male"/>
    <n v="21"/>
    <s v="Wednesday"/>
    <n v="22"/>
  </r>
  <r>
    <d v="2023-12-19T00:00:00"/>
    <x v="7"/>
    <n v="1"/>
    <n v="3"/>
    <s v="BRL"/>
    <n v="3"/>
    <n v="5.3456804800000004"/>
    <n v="176325"/>
    <n v="0"/>
    <s v="Male"/>
    <n v="21"/>
    <s v="Tuesday"/>
    <n v="19"/>
  </r>
  <r>
    <d v="2023-12-17T00:00:00"/>
    <x v="3"/>
    <n v="1"/>
    <n v="3"/>
    <s v="BRL"/>
    <n v="6.5"/>
    <n v="5.3456804800000004"/>
    <n v="176325"/>
    <n v="0"/>
    <s v="Male"/>
    <n v="21"/>
    <s v="Sunday"/>
    <n v="17"/>
  </r>
  <r>
    <d v="2023-12-17T00:00:00"/>
    <x v="8"/>
    <n v="1"/>
    <n v="3"/>
    <s v="BRL"/>
    <n v="5"/>
    <n v="5.3456804800000004"/>
    <n v="176325"/>
    <n v="0"/>
    <s v="Male"/>
    <n v="21"/>
    <s v="Sunday"/>
    <n v="21"/>
  </r>
  <r>
    <d v="2023-12-16T00:00:00"/>
    <x v="7"/>
    <n v="1"/>
    <n v="3"/>
    <s v="BRL"/>
    <n v="5"/>
    <n v="5.3456804800000004"/>
    <n v="176325"/>
    <n v="0"/>
    <s v="Male"/>
    <n v="21"/>
    <s v="Saturday"/>
    <n v="19"/>
  </r>
  <r>
    <d v="2023-12-16T00:00:00"/>
    <x v="8"/>
    <n v="1"/>
    <n v="3"/>
    <s v="BRL"/>
    <n v="5"/>
    <n v="5.3456804800000004"/>
    <n v="176325"/>
    <n v="0"/>
    <s v="Male"/>
    <n v="21"/>
    <s v="Saturday"/>
    <n v="21"/>
  </r>
  <r>
    <d v="2023-12-17T00:00:00"/>
    <x v="22"/>
    <n v="1"/>
    <n v="3"/>
    <s v="BRL"/>
    <n v="5"/>
    <n v="5.3456804800000004"/>
    <n v="176325"/>
    <n v="0"/>
    <s v="Male"/>
    <n v="21"/>
    <s v="Sunday"/>
    <n v="2"/>
  </r>
  <r>
    <d v="2023-12-17T00:00:00"/>
    <x v="15"/>
    <n v="1"/>
    <n v="3"/>
    <s v="BRL"/>
    <n v="5"/>
    <n v="5.3456804800000004"/>
    <n v="176325"/>
    <n v="0"/>
    <s v="Male"/>
    <n v="21"/>
    <s v="Sunday"/>
    <n v="4"/>
  </r>
  <r>
    <d v="2023-12-16T00:00:00"/>
    <x v="3"/>
    <n v="1"/>
    <n v="3"/>
    <s v="BRL"/>
    <n v="10"/>
    <n v="5.3456804800000004"/>
    <n v="176325"/>
    <n v="0"/>
    <s v="Male"/>
    <n v="21"/>
    <s v="Saturday"/>
    <n v="17"/>
  </r>
  <r>
    <d v="2023-12-16T00:00:00"/>
    <x v="22"/>
    <n v="1"/>
    <n v="3"/>
    <s v="BRL"/>
    <n v="4"/>
    <n v="5.3456804800000004"/>
    <n v="176325"/>
    <n v="0"/>
    <s v="Male"/>
    <n v="21"/>
    <s v="Saturday"/>
    <n v="2"/>
  </r>
  <r>
    <d v="2023-12-15T00:00:00"/>
    <x v="8"/>
    <n v="1"/>
    <n v="3"/>
    <s v="BRL"/>
    <n v="5"/>
    <n v="5.3456804800000004"/>
    <n v="176325"/>
    <n v="0"/>
    <s v="Male"/>
    <n v="21"/>
    <s v="Friday"/>
    <n v="21"/>
  </r>
  <r>
    <d v="2023-12-16T00:00:00"/>
    <x v="14"/>
    <n v="1"/>
    <n v="3"/>
    <s v="BRL"/>
    <n v="1"/>
    <n v="5.3456804800000004"/>
    <n v="176325"/>
    <n v="0"/>
    <s v="Male"/>
    <n v="21"/>
    <s v="Saturday"/>
    <n v="3"/>
  </r>
  <r>
    <d v="2023-12-15T00:00:00"/>
    <x v="14"/>
    <n v="1"/>
    <n v="3"/>
    <s v="BRL"/>
    <n v="2.62"/>
    <n v="5.3456804800000004"/>
    <n v="176325"/>
    <n v="0"/>
    <s v="Male"/>
    <n v="21"/>
    <s v="Friday"/>
    <n v="3"/>
  </r>
  <r>
    <d v="2023-12-26T00:00:00"/>
    <x v="5"/>
    <n v="1"/>
    <n v="3"/>
    <s v="BRL"/>
    <n v="30"/>
    <n v="5.3456804800000004"/>
    <n v="176920"/>
    <n v="0"/>
    <s v="Male"/>
    <n v="34"/>
    <s v="Tuesday"/>
    <n v="20"/>
  </r>
  <r>
    <d v="2023-12-23T00:00:00"/>
    <x v="8"/>
    <n v="1"/>
    <n v="3"/>
    <s v="BRL"/>
    <n v="10"/>
    <n v="5.3456804800000004"/>
    <n v="176920"/>
    <n v="0"/>
    <s v="Male"/>
    <n v="34"/>
    <s v="Saturday"/>
    <n v="21"/>
  </r>
  <r>
    <d v="2023-12-23T00:00:00"/>
    <x v="2"/>
    <n v="1"/>
    <n v="3"/>
    <s v="BRL"/>
    <n v="54"/>
    <n v="5.3456804800000004"/>
    <n v="176920"/>
    <n v="0"/>
    <s v="Male"/>
    <n v="34"/>
    <s v="Saturday"/>
    <n v="22"/>
  </r>
  <r>
    <d v="2023-12-22T00:00:00"/>
    <x v="7"/>
    <n v="1"/>
    <n v="3"/>
    <s v="BRL"/>
    <n v="20"/>
    <n v="5.3456804800000004"/>
    <n v="176920"/>
    <n v="0"/>
    <s v="Male"/>
    <n v="34"/>
    <s v="Friday"/>
    <n v="19"/>
  </r>
  <r>
    <d v="2023-12-22T00:00:00"/>
    <x v="8"/>
    <n v="1"/>
    <n v="3"/>
    <s v="BRL"/>
    <n v="10"/>
    <n v="5.3456804800000004"/>
    <n v="176920"/>
    <n v="0"/>
    <s v="Male"/>
    <n v="34"/>
    <s v="Friday"/>
    <n v="21"/>
  </r>
  <r>
    <d v="2023-12-22T00:00:00"/>
    <x v="2"/>
    <n v="1"/>
    <n v="3"/>
    <s v="BRL"/>
    <n v="20"/>
    <n v="5.3456804800000004"/>
    <n v="176920"/>
    <n v="0"/>
    <s v="Male"/>
    <n v="34"/>
    <s v="Friday"/>
    <n v="22"/>
  </r>
  <r>
    <d v="2023-12-22T00:00:00"/>
    <x v="20"/>
    <n v="1"/>
    <n v="3"/>
    <s v="BRL"/>
    <n v="60"/>
    <n v="5.3456804800000004"/>
    <n v="176920"/>
    <n v="42.9"/>
    <s v="Male"/>
    <n v="34"/>
    <s v="Friday"/>
    <n v="23"/>
  </r>
  <r>
    <d v="2023-12-21T00:00:00"/>
    <x v="5"/>
    <n v="1"/>
    <n v="3"/>
    <s v="BRL"/>
    <n v="40"/>
    <n v="5.3456804800000004"/>
    <n v="176920"/>
    <n v="0"/>
    <s v="Male"/>
    <n v="34"/>
    <s v="Thursday"/>
    <n v="20"/>
  </r>
  <r>
    <d v="2023-12-21T00:00:00"/>
    <x v="17"/>
    <n v="1"/>
    <n v="3"/>
    <s v="BRL"/>
    <n v="20"/>
    <n v="5.3456804800000004"/>
    <n v="176920"/>
    <n v="0"/>
    <s v="Male"/>
    <n v="34"/>
    <s v="Thursday"/>
    <n v="9"/>
  </r>
  <r>
    <d v="2023-12-21T00:00:00"/>
    <x v="12"/>
    <n v="1"/>
    <n v="3"/>
    <s v="BRL"/>
    <n v="30"/>
    <n v="5.3456804800000004"/>
    <n v="176920"/>
    <n v="20.100000000000001"/>
    <s v="Male"/>
    <n v="34"/>
    <s v="Thursday"/>
    <n v="0"/>
  </r>
  <r>
    <d v="2023-12-21T00:00:00"/>
    <x v="23"/>
    <n v="1"/>
    <n v="3"/>
    <s v="BRL"/>
    <n v="20"/>
    <n v="5.3456804800000004"/>
    <n v="176920"/>
    <n v="42.4"/>
    <s v="Male"/>
    <n v="34"/>
    <s v="Thursday"/>
    <n v="1"/>
  </r>
  <r>
    <d v="2023-12-20T00:00:00"/>
    <x v="4"/>
    <n v="1"/>
    <n v="3"/>
    <s v="BRL"/>
    <n v="30"/>
    <n v="5.3456804800000004"/>
    <n v="176920"/>
    <n v="80.5"/>
    <s v="Male"/>
    <n v="34"/>
    <s v="Wednesday"/>
    <n v="15"/>
  </r>
  <r>
    <d v="2023-12-19T00:00:00"/>
    <x v="12"/>
    <n v="1"/>
    <n v="3"/>
    <s v="BRL"/>
    <n v="10"/>
    <n v="5.3456804800000004"/>
    <n v="176920"/>
    <n v="0"/>
    <s v="Male"/>
    <n v="34"/>
    <s v="Tuesday"/>
    <n v="0"/>
  </r>
  <r>
    <d v="2023-12-18T00:00:00"/>
    <x v="8"/>
    <n v="1"/>
    <n v="3"/>
    <s v="BRL"/>
    <n v="30"/>
    <n v="5.3456804800000004"/>
    <n v="176920"/>
    <n v="0"/>
    <s v="Male"/>
    <n v="34"/>
    <s v="Monday"/>
    <n v="21"/>
  </r>
  <r>
    <d v="2023-12-18T00:00:00"/>
    <x v="2"/>
    <n v="1"/>
    <n v="3"/>
    <s v="BRL"/>
    <n v="30"/>
    <n v="5.3456804800000004"/>
    <n v="176920"/>
    <n v="0"/>
    <s v="Male"/>
    <n v="34"/>
    <s v="Monday"/>
    <n v="22"/>
  </r>
  <r>
    <d v="2023-12-18T00:00:00"/>
    <x v="20"/>
    <n v="1"/>
    <n v="3"/>
    <s v="BRL"/>
    <n v="10"/>
    <n v="5.3456804800000004"/>
    <n v="176920"/>
    <n v="16"/>
    <s v="Male"/>
    <n v="34"/>
    <s v="Monday"/>
    <n v="23"/>
  </r>
  <r>
    <d v="2023-12-17T00:00:00"/>
    <x v="3"/>
    <n v="1"/>
    <n v="3"/>
    <s v="BRL"/>
    <n v="10"/>
    <n v="5.3456804800000004"/>
    <n v="176920"/>
    <n v="0"/>
    <s v="Male"/>
    <n v="34"/>
    <s v="Sunday"/>
    <n v="17"/>
  </r>
  <r>
    <d v="2023-12-17T00:00:00"/>
    <x v="11"/>
    <n v="1"/>
    <n v="2"/>
    <s v="BRL"/>
    <n v="10"/>
    <n v="5.3456804800000004"/>
    <n v="176920"/>
    <n v="0"/>
    <s v="Male"/>
    <n v="34"/>
    <s v="Sunday"/>
    <n v="18"/>
  </r>
  <r>
    <d v="2023-12-17T00:00:00"/>
    <x v="11"/>
    <n v="1"/>
    <n v="3"/>
    <s v="BRL"/>
    <n v="30"/>
    <n v="5.3456804800000004"/>
    <n v="176920"/>
    <n v="0"/>
    <s v="Male"/>
    <n v="34"/>
    <s v="Sunday"/>
    <n v="18"/>
  </r>
  <r>
    <d v="2023-12-17T00:00:00"/>
    <x v="7"/>
    <n v="1"/>
    <n v="3"/>
    <s v="BRL"/>
    <n v="30"/>
    <n v="5.3456804800000004"/>
    <n v="176920"/>
    <n v="0"/>
    <s v="Male"/>
    <n v="34"/>
    <s v="Sunday"/>
    <n v="19"/>
  </r>
  <r>
    <d v="2023-12-17T00:00:00"/>
    <x v="5"/>
    <n v="1"/>
    <n v="3"/>
    <s v="BRL"/>
    <n v="40"/>
    <n v="5.3456804800000004"/>
    <n v="176920"/>
    <n v="0"/>
    <s v="Male"/>
    <n v="34"/>
    <s v="Sunday"/>
    <n v="20"/>
  </r>
  <r>
    <d v="2023-12-17T00:00:00"/>
    <x v="20"/>
    <n v="1"/>
    <n v="3"/>
    <s v="BRL"/>
    <n v="46"/>
    <n v="5.3456804800000004"/>
    <n v="176920"/>
    <n v="0"/>
    <s v="Male"/>
    <n v="34"/>
    <s v="Sunday"/>
    <n v="23"/>
  </r>
  <r>
    <d v="2023-12-17T00:00:00"/>
    <x v="8"/>
    <n v="1"/>
    <n v="3"/>
    <s v="BRL"/>
    <n v="70"/>
    <n v="5.3456804800000004"/>
    <n v="176920"/>
    <n v="0"/>
    <s v="Male"/>
    <n v="34"/>
    <s v="Sunday"/>
    <n v="21"/>
  </r>
  <r>
    <d v="2023-12-17T00:00:00"/>
    <x v="2"/>
    <n v="1"/>
    <n v="3"/>
    <s v="BRL"/>
    <n v="40"/>
    <n v="5.3456804800000004"/>
    <n v="176920"/>
    <n v="21.9"/>
    <s v="Male"/>
    <n v="34"/>
    <s v="Sunday"/>
    <n v="22"/>
  </r>
  <r>
    <d v="2023-12-16T00:00:00"/>
    <x v="8"/>
    <n v="1"/>
    <n v="3"/>
    <s v="BRL"/>
    <n v="40"/>
    <n v="5.3456804800000004"/>
    <n v="176920"/>
    <n v="0"/>
    <s v="Male"/>
    <n v="34"/>
    <s v="Saturday"/>
    <n v="21"/>
  </r>
  <r>
    <d v="2023-12-17T00:00:00"/>
    <x v="23"/>
    <n v="1"/>
    <n v="3"/>
    <s v="BRL"/>
    <n v="51"/>
    <n v="5.3456804800000004"/>
    <n v="176920"/>
    <n v="0"/>
    <s v="Male"/>
    <n v="34"/>
    <s v="Sunday"/>
    <n v="1"/>
  </r>
  <r>
    <d v="2023-12-16T00:00:00"/>
    <x v="2"/>
    <n v="1"/>
    <n v="3"/>
    <s v="BRL"/>
    <n v="90"/>
    <n v="5.3456804800000004"/>
    <n v="176920"/>
    <n v="0"/>
    <s v="Male"/>
    <n v="34"/>
    <s v="Saturday"/>
    <n v="22"/>
  </r>
  <r>
    <d v="2023-12-16T00:00:00"/>
    <x v="20"/>
    <n v="1"/>
    <n v="3"/>
    <s v="BRL"/>
    <n v="85"/>
    <n v="5.3456804800000004"/>
    <n v="176920"/>
    <n v="0"/>
    <s v="Male"/>
    <n v="34"/>
    <s v="Saturday"/>
    <n v="23"/>
  </r>
  <r>
    <d v="2023-12-17T00:00:00"/>
    <x v="12"/>
    <n v="1"/>
    <n v="3"/>
    <s v="BRL"/>
    <n v="55.74"/>
    <n v="5.3456804800000004"/>
    <n v="176920"/>
    <n v="50.92"/>
    <s v="Male"/>
    <n v="34"/>
    <s v="Sunday"/>
    <n v="0"/>
  </r>
  <r>
    <d v="2023-12-16T00:00:00"/>
    <x v="1"/>
    <n v="1"/>
    <n v="3"/>
    <s v="BRL"/>
    <n v="98"/>
    <n v="5.3456804800000004"/>
    <n v="176920"/>
    <n v="0"/>
    <s v="Male"/>
    <n v="34"/>
    <s v="Saturday"/>
    <n v="16"/>
  </r>
  <r>
    <d v="2023-12-16T00:00:00"/>
    <x v="11"/>
    <n v="1"/>
    <n v="3"/>
    <s v="BRL"/>
    <n v="10"/>
    <n v="5.3456804800000004"/>
    <n v="176920"/>
    <n v="0"/>
    <s v="Male"/>
    <n v="34"/>
    <s v="Saturday"/>
    <n v="18"/>
  </r>
  <r>
    <d v="2023-12-16T00:00:00"/>
    <x v="7"/>
    <n v="1"/>
    <n v="3"/>
    <s v="BRL"/>
    <n v="10"/>
    <n v="5.3456804800000004"/>
    <n v="176920"/>
    <n v="0"/>
    <s v="Male"/>
    <n v="34"/>
    <s v="Saturday"/>
    <n v="19"/>
  </r>
  <r>
    <d v="2023-12-16T00:00:00"/>
    <x v="3"/>
    <n v="1"/>
    <n v="3"/>
    <s v="BRL"/>
    <n v="68"/>
    <n v="5.3456804800000004"/>
    <n v="176920"/>
    <n v="420.4"/>
    <s v="Male"/>
    <n v="34"/>
    <s v="Saturday"/>
    <n v="17"/>
  </r>
  <r>
    <d v="2023-12-16T00:00:00"/>
    <x v="17"/>
    <n v="1"/>
    <n v="3"/>
    <s v="BRL"/>
    <n v="45"/>
    <n v="5.3456804800000004"/>
    <n v="176920"/>
    <n v="20.8"/>
    <s v="Male"/>
    <n v="34"/>
    <s v="Saturday"/>
    <n v="9"/>
  </r>
  <r>
    <d v="2023-12-16T00:00:00"/>
    <x v="16"/>
    <n v="1"/>
    <n v="3"/>
    <s v="BRL"/>
    <n v="20"/>
    <n v="5.3456804800000004"/>
    <n v="176920"/>
    <n v="30.2"/>
    <s v="Male"/>
    <n v="34"/>
    <s v="Saturday"/>
    <n v="8"/>
  </r>
  <r>
    <d v="2023-12-15T00:00:00"/>
    <x v="20"/>
    <n v="1"/>
    <n v="3"/>
    <s v="BRL"/>
    <n v="10"/>
    <n v="5.3456804800000004"/>
    <n v="176920"/>
    <n v="20.3"/>
    <s v="Male"/>
    <n v="34"/>
    <s v="Friday"/>
    <n v="23"/>
  </r>
  <r>
    <d v="2023-12-16T00:00:00"/>
    <x v="23"/>
    <n v="1"/>
    <n v="3"/>
    <s v="BRL"/>
    <n v="30"/>
    <n v="5.3456804800000004"/>
    <n v="176920"/>
    <n v="63.3"/>
    <s v="Male"/>
    <n v="34"/>
    <s v="Saturday"/>
    <n v="1"/>
  </r>
  <r>
    <d v="2023-12-15T00:00:00"/>
    <x v="2"/>
    <n v="1"/>
    <n v="3"/>
    <s v="BRL"/>
    <n v="40"/>
    <n v="5.3456804800000004"/>
    <n v="176920"/>
    <n v="119.2"/>
    <s v="Male"/>
    <n v="34"/>
    <s v="Friday"/>
    <n v="22"/>
  </r>
  <r>
    <d v="2023-12-20T00:00:00"/>
    <x v="8"/>
    <n v="1"/>
    <n v="3"/>
    <s v="PEN"/>
    <n v="2"/>
    <n v="4.07629676"/>
    <n v="184284"/>
    <n v="0"/>
    <s v="Female"/>
    <n v="56"/>
    <s v="Wednesday"/>
    <n v="21"/>
  </r>
  <r>
    <d v="2023-12-16T00:00:00"/>
    <x v="11"/>
    <n v="1"/>
    <n v="3"/>
    <s v="BRL"/>
    <n v="25"/>
    <n v="5.3456804800000004"/>
    <n v="184449"/>
    <n v="0"/>
    <s v="Female"/>
    <n v="49"/>
    <s v="Saturday"/>
    <n v="18"/>
  </r>
  <r>
    <d v="2023-12-30T00:00:00"/>
    <x v="19"/>
    <n v="1"/>
    <n v="3"/>
    <s v="BRL"/>
    <n v="6"/>
    <n v="5.3456804800000004"/>
    <n v="186499"/>
    <n v="0"/>
    <s v="Male"/>
    <n v="58"/>
    <s v="Saturday"/>
    <n v="11"/>
  </r>
  <r>
    <d v="2023-12-30T00:00:00"/>
    <x v="0"/>
    <n v="1"/>
    <n v="3"/>
    <s v="BRL"/>
    <n v="1"/>
    <n v="5.3456804800000004"/>
    <n v="186499"/>
    <n v="0"/>
    <s v="Male"/>
    <n v="58"/>
    <s v="Saturday"/>
    <n v="10"/>
  </r>
  <r>
    <d v="2023-12-30T00:00:00"/>
    <x v="21"/>
    <n v="1"/>
    <n v="3"/>
    <s v="BRL"/>
    <n v="1"/>
    <n v="5.3456804800000004"/>
    <n v="186499"/>
    <n v="0"/>
    <s v="Male"/>
    <n v="58"/>
    <s v="Saturday"/>
    <n v="12"/>
  </r>
  <r>
    <d v="2023-12-30T00:00:00"/>
    <x v="10"/>
    <n v="1"/>
    <n v="3"/>
    <s v="BRL"/>
    <n v="10"/>
    <n v="5.3456804800000004"/>
    <n v="186499"/>
    <n v="0"/>
    <s v="Male"/>
    <n v="58"/>
    <s v="Saturday"/>
    <n v="14"/>
  </r>
  <r>
    <d v="2023-12-30T00:00:00"/>
    <x v="9"/>
    <n v="1"/>
    <n v="3"/>
    <s v="BRL"/>
    <n v="12"/>
    <n v="5.3456804800000004"/>
    <n v="186499"/>
    <n v="14.42"/>
    <s v="Male"/>
    <n v="58"/>
    <s v="Saturday"/>
    <n v="13"/>
  </r>
  <r>
    <d v="2023-12-29T00:00:00"/>
    <x v="10"/>
    <n v="1"/>
    <n v="3"/>
    <s v="BRL"/>
    <n v="1.17"/>
    <n v="5.3456804800000004"/>
    <n v="186499"/>
    <n v="0"/>
    <s v="Male"/>
    <n v="58"/>
    <s v="Friday"/>
    <n v="14"/>
  </r>
  <r>
    <d v="2023-12-29T00:00:00"/>
    <x v="4"/>
    <n v="1"/>
    <n v="3"/>
    <s v="BRL"/>
    <n v="1"/>
    <n v="5.3456804800000004"/>
    <n v="186499"/>
    <n v="0"/>
    <s v="Male"/>
    <n v="58"/>
    <s v="Friday"/>
    <n v="15"/>
  </r>
  <r>
    <d v="2023-12-29T00:00:00"/>
    <x v="1"/>
    <n v="1"/>
    <n v="3"/>
    <s v="BRL"/>
    <n v="4"/>
    <n v="5.3456804800000004"/>
    <n v="186499"/>
    <n v="0"/>
    <s v="Male"/>
    <n v="58"/>
    <s v="Friday"/>
    <n v="16"/>
  </r>
  <r>
    <d v="2023-12-28T00:00:00"/>
    <x v="8"/>
    <n v="1"/>
    <n v="3"/>
    <s v="BRL"/>
    <n v="3"/>
    <n v="5.3456804800000004"/>
    <n v="186499"/>
    <n v="0"/>
    <s v="Male"/>
    <n v="58"/>
    <s v="Thursday"/>
    <n v="21"/>
  </r>
  <r>
    <d v="2023-12-26T00:00:00"/>
    <x v="5"/>
    <n v="1"/>
    <n v="3"/>
    <s v="BRL"/>
    <n v="5.57"/>
    <n v="5.3456804800000004"/>
    <n v="186499"/>
    <n v="0"/>
    <s v="Male"/>
    <n v="58"/>
    <s v="Tuesday"/>
    <n v="20"/>
  </r>
  <r>
    <d v="2023-12-26T00:00:00"/>
    <x v="8"/>
    <n v="1"/>
    <n v="3"/>
    <s v="BRL"/>
    <n v="13"/>
    <n v="5.3456804800000004"/>
    <n v="186499"/>
    <n v="0"/>
    <s v="Male"/>
    <n v="58"/>
    <s v="Tuesday"/>
    <n v="21"/>
  </r>
  <r>
    <d v="2023-12-22T00:00:00"/>
    <x v="7"/>
    <n v="1"/>
    <n v="3"/>
    <s v="BRL"/>
    <n v="2"/>
    <n v="5.3456804800000004"/>
    <n v="186499"/>
    <n v="0"/>
    <s v="Male"/>
    <n v="58"/>
    <s v="Friday"/>
    <n v="19"/>
  </r>
  <r>
    <d v="2023-12-23T00:00:00"/>
    <x v="13"/>
    <n v="1"/>
    <n v="3"/>
    <s v="BRL"/>
    <n v="1.18"/>
    <n v="5.3456804800000004"/>
    <n v="186499"/>
    <n v="0"/>
    <s v="Male"/>
    <n v="58"/>
    <s v="Saturday"/>
    <n v="7"/>
  </r>
  <r>
    <d v="2023-12-22T00:00:00"/>
    <x v="8"/>
    <n v="1"/>
    <n v="3"/>
    <s v="BRL"/>
    <n v="4"/>
    <n v="5.3456804800000004"/>
    <n v="186499"/>
    <n v="0"/>
    <s v="Male"/>
    <n v="58"/>
    <s v="Friday"/>
    <n v="21"/>
  </r>
  <r>
    <d v="2023-12-22T00:00:00"/>
    <x v="5"/>
    <n v="1"/>
    <n v="3"/>
    <s v="BRL"/>
    <n v="14.45"/>
    <n v="5.3456804800000004"/>
    <n v="186499"/>
    <n v="0"/>
    <s v="Male"/>
    <n v="58"/>
    <s v="Friday"/>
    <n v="20"/>
  </r>
  <r>
    <d v="2023-12-22T00:00:00"/>
    <x v="10"/>
    <n v="1"/>
    <n v="3"/>
    <s v="BRL"/>
    <n v="1.1200000000000001"/>
    <n v="5.3456804800000004"/>
    <n v="186499"/>
    <n v="0"/>
    <s v="Male"/>
    <n v="58"/>
    <s v="Friday"/>
    <n v="14"/>
  </r>
  <r>
    <d v="2023-12-22T00:00:00"/>
    <x v="3"/>
    <n v="1"/>
    <n v="3"/>
    <s v="BRL"/>
    <n v="5"/>
    <n v="5.3456804800000004"/>
    <n v="186499"/>
    <n v="0"/>
    <s v="Male"/>
    <n v="58"/>
    <s v="Friday"/>
    <n v="17"/>
  </r>
  <r>
    <d v="2023-12-22T00:00:00"/>
    <x v="11"/>
    <n v="1"/>
    <n v="3"/>
    <s v="BRL"/>
    <n v="4.28"/>
    <n v="5.3456804800000004"/>
    <n v="186499"/>
    <n v="0"/>
    <s v="Male"/>
    <n v="58"/>
    <s v="Friday"/>
    <n v="18"/>
  </r>
  <r>
    <d v="2023-12-21T00:00:00"/>
    <x v="4"/>
    <n v="1"/>
    <n v="3"/>
    <s v="BRL"/>
    <n v="1.1599999999999999"/>
    <n v="5.3456804800000004"/>
    <n v="186499"/>
    <n v="0"/>
    <s v="Male"/>
    <n v="58"/>
    <s v="Thursday"/>
    <n v="15"/>
  </r>
  <r>
    <d v="2023-12-21T00:00:00"/>
    <x v="1"/>
    <n v="1"/>
    <n v="3"/>
    <s v="BRL"/>
    <n v="1"/>
    <n v="5.3456804800000004"/>
    <n v="186499"/>
    <n v="0"/>
    <s v="Male"/>
    <n v="58"/>
    <s v="Thursday"/>
    <n v="16"/>
  </r>
  <r>
    <d v="2023-12-21T00:00:00"/>
    <x v="3"/>
    <n v="1"/>
    <n v="3"/>
    <s v="BRL"/>
    <n v="1"/>
    <n v="5.3456804800000004"/>
    <n v="186499"/>
    <n v="0"/>
    <s v="Male"/>
    <n v="58"/>
    <s v="Thursday"/>
    <n v="17"/>
  </r>
  <r>
    <d v="2023-12-21T00:00:00"/>
    <x v="10"/>
    <n v="1"/>
    <n v="3"/>
    <s v="BRL"/>
    <n v="3.79"/>
    <n v="5.3456804800000004"/>
    <n v="186499"/>
    <n v="0"/>
    <s v="Male"/>
    <n v="58"/>
    <s v="Thursday"/>
    <n v="14"/>
  </r>
  <r>
    <d v="2023-12-18T00:00:00"/>
    <x v="20"/>
    <n v="1"/>
    <n v="3"/>
    <s v="BRL"/>
    <n v="1.48"/>
    <n v="5.3456804800000004"/>
    <n v="186499"/>
    <n v="0"/>
    <s v="Male"/>
    <n v="58"/>
    <s v="Monday"/>
    <n v="23"/>
  </r>
  <r>
    <d v="2023-12-18T00:00:00"/>
    <x v="11"/>
    <n v="1"/>
    <n v="3"/>
    <s v="BRL"/>
    <n v="5"/>
    <n v="5.3456804800000004"/>
    <n v="186499"/>
    <n v="0"/>
    <s v="Male"/>
    <n v="58"/>
    <s v="Monday"/>
    <n v="18"/>
  </r>
  <r>
    <d v="2023-12-18T00:00:00"/>
    <x v="21"/>
    <n v="1"/>
    <n v="3"/>
    <s v="BRL"/>
    <n v="1"/>
    <n v="5.3456804800000004"/>
    <n v="186499"/>
    <n v="0"/>
    <s v="Male"/>
    <n v="58"/>
    <s v="Monday"/>
    <n v="12"/>
  </r>
  <r>
    <d v="2023-12-18T00:00:00"/>
    <x v="5"/>
    <n v="1"/>
    <n v="3"/>
    <s v="BRL"/>
    <n v="6.64"/>
    <n v="5.3456804800000004"/>
    <n v="186499"/>
    <n v="0"/>
    <s v="Male"/>
    <n v="58"/>
    <s v="Monday"/>
    <n v="20"/>
  </r>
  <r>
    <d v="2023-12-18T00:00:00"/>
    <x v="8"/>
    <n v="1"/>
    <n v="3"/>
    <s v="BRL"/>
    <n v="21"/>
    <n v="5.3456804800000004"/>
    <n v="186499"/>
    <n v="19.03"/>
    <s v="Male"/>
    <n v="58"/>
    <s v="Monday"/>
    <n v="21"/>
  </r>
  <r>
    <d v="2023-12-18T00:00:00"/>
    <x v="7"/>
    <n v="1"/>
    <n v="3"/>
    <s v="BRL"/>
    <n v="9"/>
    <n v="5.3456804800000004"/>
    <n v="186499"/>
    <n v="9.5500000000000007"/>
    <s v="Male"/>
    <n v="58"/>
    <s v="Monday"/>
    <n v="19"/>
  </r>
  <r>
    <d v="2023-12-16T00:00:00"/>
    <x v="10"/>
    <n v="1"/>
    <n v="3"/>
    <s v="BRL"/>
    <n v="2.36"/>
    <n v="5.3456804800000004"/>
    <n v="186499"/>
    <n v="0"/>
    <s v="Male"/>
    <n v="58"/>
    <s v="Saturday"/>
    <n v="14"/>
  </r>
  <r>
    <d v="2023-12-16T00:00:00"/>
    <x v="4"/>
    <n v="1"/>
    <n v="3"/>
    <s v="BRL"/>
    <n v="2"/>
    <n v="5.3456804800000004"/>
    <n v="186499"/>
    <n v="0"/>
    <s v="Male"/>
    <n v="58"/>
    <s v="Saturday"/>
    <n v="15"/>
  </r>
  <r>
    <d v="2023-12-16T00:00:00"/>
    <x v="1"/>
    <n v="1"/>
    <n v="3"/>
    <s v="BRL"/>
    <n v="2"/>
    <n v="5.3456804800000004"/>
    <n v="186499"/>
    <n v="0"/>
    <s v="Male"/>
    <n v="58"/>
    <s v="Saturday"/>
    <n v="16"/>
  </r>
  <r>
    <d v="2023-12-14T00:00:00"/>
    <x v="7"/>
    <n v="1"/>
    <n v="3"/>
    <s v="BRL"/>
    <n v="1"/>
    <n v="5.3456804800000004"/>
    <n v="186499"/>
    <n v="0"/>
    <s v="Male"/>
    <n v="58"/>
    <s v="Thursday"/>
    <n v="19"/>
  </r>
  <r>
    <d v="2023-12-17T00:00:00"/>
    <x v="1"/>
    <n v="1"/>
    <n v="3"/>
    <s v="BRL"/>
    <n v="0.88"/>
    <n v="5.3456804800000004"/>
    <n v="187994"/>
    <n v="0"/>
    <s v="Male"/>
    <n v="25"/>
    <s v="Sunday"/>
    <n v="16"/>
  </r>
  <r>
    <d v="2023-12-15T00:00:00"/>
    <x v="8"/>
    <n v="1"/>
    <n v="3"/>
    <s v="BRL"/>
    <n v="5.5"/>
    <n v="5.3456804800000004"/>
    <n v="187994"/>
    <n v="0"/>
    <s v="Male"/>
    <n v="25"/>
    <s v="Friday"/>
    <n v="21"/>
  </r>
  <r>
    <d v="2023-12-16T00:00:00"/>
    <x v="10"/>
    <n v="1"/>
    <n v="3"/>
    <s v="BRL"/>
    <n v="26"/>
    <n v="5.3456804800000004"/>
    <n v="189006"/>
    <n v="26.6"/>
    <s v="Male"/>
    <n v="31"/>
    <s v="Saturday"/>
    <n v="14"/>
  </r>
  <r>
    <d v="2023-12-29T00:00:00"/>
    <x v="7"/>
    <n v="1"/>
    <n v="2"/>
    <s v="USD"/>
    <n v="50"/>
    <n v="1.0903"/>
    <n v="191040"/>
    <n v="0"/>
    <s v="Male"/>
    <n v="34"/>
    <s v="Friday"/>
    <n v="19"/>
  </r>
  <r>
    <d v="2023-12-28T00:00:00"/>
    <x v="7"/>
    <n v="1"/>
    <n v="2"/>
    <s v="USD"/>
    <n v="250"/>
    <n v="1.0903"/>
    <n v="191040"/>
    <n v="0"/>
    <s v="Male"/>
    <n v="34"/>
    <s v="Thursday"/>
    <n v="19"/>
  </r>
  <r>
    <d v="2023-12-29T00:00:00"/>
    <x v="18"/>
    <n v="1"/>
    <n v="2"/>
    <s v="USD"/>
    <n v="50"/>
    <n v="1.0903"/>
    <n v="191040"/>
    <n v="0"/>
    <s v="Male"/>
    <n v="34"/>
    <s v="Friday"/>
    <n v="5"/>
  </r>
  <r>
    <d v="2023-12-27T00:00:00"/>
    <x v="2"/>
    <n v="1"/>
    <n v="2"/>
    <s v="USD"/>
    <n v="54"/>
    <n v="1.0903"/>
    <n v="191040"/>
    <n v="1021.76"/>
    <s v="Male"/>
    <n v="34"/>
    <s v="Wednesday"/>
    <n v="22"/>
  </r>
  <r>
    <d v="2023-12-27T00:00:00"/>
    <x v="6"/>
    <n v="1"/>
    <n v="2"/>
    <s v="USD"/>
    <n v="150"/>
    <n v="1.0903"/>
    <n v="191040"/>
    <n v="304.38"/>
    <s v="Male"/>
    <n v="34"/>
    <s v="Wednesday"/>
    <n v="6"/>
  </r>
  <r>
    <d v="2023-12-23T00:00:00"/>
    <x v="22"/>
    <n v="1"/>
    <n v="2"/>
    <s v="USD"/>
    <n v="250"/>
    <n v="1.0903"/>
    <n v="191040"/>
    <n v="402.5"/>
    <s v="Male"/>
    <n v="34"/>
    <s v="Saturday"/>
    <n v="2"/>
  </r>
  <r>
    <d v="2023-12-21T00:00:00"/>
    <x v="2"/>
    <n v="1"/>
    <n v="2"/>
    <s v="USD"/>
    <n v="500"/>
    <n v="1.0903"/>
    <n v="191040"/>
    <n v="785"/>
    <s v="Male"/>
    <n v="34"/>
    <s v="Thursday"/>
    <n v="22"/>
  </r>
  <r>
    <d v="2023-12-21T00:00:00"/>
    <x v="8"/>
    <n v="1"/>
    <n v="2"/>
    <s v="USD"/>
    <n v="250"/>
    <n v="1.0903"/>
    <n v="191184"/>
    <n v="0"/>
    <s v="Male"/>
    <n v="56"/>
    <s v="Thursday"/>
    <n v="21"/>
  </r>
  <r>
    <d v="2023-12-30T00:00:00"/>
    <x v="9"/>
    <n v="1"/>
    <n v="2"/>
    <s v="USD"/>
    <n v="12"/>
    <n v="1.0903"/>
    <n v="196367"/>
    <n v="0"/>
    <s v="Male"/>
    <n v="27"/>
    <s v="Saturday"/>
    <n v="13"/>
  </r>
  <r>
    <d v="2023-12-30T00:00:00"/>
    <x v="10"/>
    <n v="1"/>
    <n v="2"/>
    <s v="USD"/>
    <n v="30"/>
    <n v="1.0903"/>
    <n v="196367"/>
    <n v="0"/>
    <s v="Male"/>
    <n v="27"/>
    <s v="Saturday"/>
    <n v="14"/>
  </r>
  <r>
    <d v="2023-12-28T00:00:00"/>
    <x v="7"/>
    <n v="1"/>
    <n v="2"/>
    <s v="USD"/>
    <n v="10"/>
    <n v="1.0903"/>
    <n v="196367"/>
    <n v="0"/>
    <s v="Male"/>
    <n v="27"/>
    <s v="Thursday"/>
    <n v="19"/>
  </r>
  <r>
    <d v="2023-12-28T00:00:00"/>
    <x v="8"/>
    <n v="1"/>
    <n v="2"/>
    <s v="USD"/>
    <n v="22"/>
    <n v="1.0903"/>
    <n v="196367"/>
    <n v="0"/>
    <s v="Male"/>
    <n v="27"/>
    <s v="Thursday"/>
    <n v="21"/>
  </r>
  <r>
    <d v="2023-12-26T00:00:00"/>
    <x v="3"/>
    <n v="1"/>
    <n v="2"/>
    <s v="USD"/>
    <n v="23"/>
    <n v="1.0903"/>
    <n v="196367"/>
    <n v="0"/>
    <s v="Male"/>
    <n v="27"/>
    <s v="Tuesday"/>
    <n v="17"/>
  </r>
  <r>
    <d v="2023-12-20T00:00:00"/>
    <x v="18"/>
    <n v="1"/>
    <n v="3"/>
    <s v="USD"/>
    <n v="22"/>
    <n v="1.0903"/>
    <n v="196367"/>
    <n v="0"/>
    <s v="Male"/>
    <n v="27"/>
    <s v="Wednesday"/>
    <n v="5"/>
  </r>
  <r>
    <d v="2023-12-19T00:00:00"/>
    <x v="2"/>
    <n v="1"/>
    <n v="3"/>
    <s v="USD"/>
    <n v="20"/>
    <n v="1.0903"/>
    <n v="196367"/>
    <n v="0"/>
    <s v="Male"/>
    <n v="27"/>
    <s v="Tuesday"/>
    <n v="22"/>
  </r>
  <r>
    <d v="2023-12-19T00:00:00"/>
    <x v="8"/>
    <n v="1"/>
    <n v="3"/>
    <s v="USD"/>
    <n v="2"/>
    <n v="1.0903"/>
    <n v="196367"/>
    <n v="0"/>
    <s v="Male"/>
    <n v="27"/>
    <s v="Tuesday"/>
    <n v="21"/>
  </r>
  <r>
    <d v="2023-12-19T00:00:00"/>
    <x v="8"/>
    <n v="1"/>
    <n v="2"/>
    <s v="USD"/>
    <n v="22"/>
    <n v="1.0903"/>
    <n v="196367"/>
    <n v="0"/>
    <s v="Male"/>
    <n v="27"/>
    <s v="Tuesday"/>
    <n v="21"/>
  </r>
  <r>
    <d v="2023-12-19T00:00:00"/>
    <x v="15"/>
    <n v="1"/>
    <n v="3"/>
    <s v="USD"/>
    <n v="11"/>
    <n v="1.0903"/>
    <n v="196367"/>
    <n v="0"/>
    <s v="Male"/>
    <n v="27"/>
    <s v="Tuesday"/>
    <n v="4"/>
  </r>
  <r>
    <d v="2023-12-18T00:00:00"/>
    <x v="15"/>
    <n v="1"/>
    <n v="3"/>
    <s v="USD"/>
    <n v="10"/>
    <n v="1.0903"/>
    <n v="196367"/>
    <n v="0"/>
    <s v="Male"/>
    <n v="27"/>
    <s v="Monday"/>
    <n v="4"/>
  </r>
  <r>
    <d v="2023-12-19T00:00:00"/>
    <x v="6"/>
    <n v="1"/>
    <n v="2"/>
    <s v="USD"/>
    <n v="22"/>
    <n v="1.0903"/>
    <n v="196367"/>
    <n v="0"/>
    <s v="Male"/>
    <n v="27"/>
    <s v="Tuesday"/>
    <n v="6"/>
  </r>
  <r>
    <d v="2023-12-18T00:00:00"/>
    <x v="22"/>
    <n v="1"/>
    <n v="3"/>
    <s v="USD"/>
    <n v="20"/>
    <n v="1.0903"/>
    <n v="196367"/>
    <n v="0"/>
    <s v="Male"/>
    <n v="27"/>
    <s v="Monday"/>
    <n v="2"/>
  </r>
  <r>
    <d v="2023-12-17T00:00:00"/>
    <x v="5"/>
    <n v="1"/>
    <n v="2"/>
    <s v="USD"/>
    <n v="20"/>
    <n v="1.0903"/>
    <n v="196367"/>
    <n v="0"/>
    <s v="Male"/>
    <n v="27"/>
    <s v="Sunday"/>
    <n v="20"/>
  </r>
  <r>
    <d v="2023-12-17T00:00:00"/>
    <x v="11"/>
    <n v="1"/>
    <n v="2"/>
    <s v="USD"/>
    <n v="26.34"/>
    <n v="1.0903"/>
    <n v="196367"/>
    <n v="0"/>
    <s v="Male"/>
    <n v="27"/>
    <s v="Sunday"/>
    <n v="18"/>
  </r>
  <r>
    <d v="2023-12-17T00:00:00"/>
    <x v="4"/>
    <n v="1"/>
    <n v="2"/>
    <s v="USD"/>
    <n v="20"/>
    <n v="1.0903"/>
    <n v="196367"/>
    <n v="166.34"/>
    <s v="Male"/>
    <n v="27"/>
    <s v="Sunday"/>
    <n v="15"/>
  </r>
  <r>
    <d v="2023-12-17T00:00:00"/>
    <x v="19"/>
    <n v="1"/>
    <n v="2"/>
    <s v="USD"/>
    <n v="16.96"/>
    <n v="1.0903"/>
    <n v="196367"/>
    <n v="0"/>
    <s v="Male"/>
    <n v="27"/>
    <s v="Sunday"/>
    <n v="11"/>
  </r>
  <r>
    <d v="2023-12-16T00:00:00"/>
    <x v="1"/>
    <n v="1"/>
    <n v="3"/>
    <s v="USD"/>
    <n v="6.8"/>
    <n v="1.0903"/>
    <n v="196367"/>
    <n v="0"/>
    <s v="Male"/>
    <n v="27"/>
    <s v="Saturday"/>
    <n v="16"/>
  </r>
  <r>
    <d v="2023-12-16T00:00:00"/>
    <x v="4"/>
    <n v="1"/>
    <n v="2"/>
    <s v="USD"/>
    <n v="10"/>
    <n v="1.0903"/>
    <n v="196367"/>
    <n v="0"/>
    <s v="Male"/>
    <n v="27"/>
    <s v="Saturday"/>
    <n v="15"/>
  </r>
  <r>
    <d v="2023-12-16T00:00:00"/>
    <x v="10"/>
    <n v="1"/>
    <n v="3"/>
    <s v="USD"/>
    <n v="2"/>
    <n v="1.0903"/>
    <n v="196367"/>
    <n v="6.8"/>
    <s v="Male"/>
    <n v="27"/>
    <s v="Saturday"/>
    <n v="14"/>
  </r>
  <r>
    <d v="2023-12-15T00:00:00"/>
    <x v="14"/>
    <n v="1"/>
    <n v="2"/>
    <s v="USD"/>
    <n v="10"/>
    <n v="1.0903"/>
    <n v="196367"/>
    <n v="0"/>
    <s v="Male"/>
    <n v="27"/>
    <s v="Friday"/>
    <n v="3"/>
  </r>
  <r>
    <d v="2023-12-15T00:00:00"/>
    <x v="18"/>
    <n v="1"/>
    <n v="2"/>
    <s v="USD"/>
    <n v="20"/>
    <n v="1.0903"/>
    <n v="196367"/>
    <n v="0"/>
    <s v="Male"/>
    <n v="27"/>
    <s v="Friday"/>
    <n v="5"/>
  </r>
  <r>
    <d v="2023-12-15T00:00:00"/>
    <x v="17"/>
    <n v="1"/>
    <n v="2"/>
    <s v="USD"/>
    <n v="6.5"/>
    <n v="1.0903"/>
    <n v="196367"/>
    <n v="0"/>
    <s v="Male"/>
    <n v="27"/>
    <s v="Friday"/>
    <n v="9"/>
  </r>
  <r>
    <d v="2023-12-14T00:00:00"/>
    <x v="8"/>
    <n v="1"/>
    <n v="2"/>
    <s v="USD"/>
    <n v="22.67"/>
    <n v="1.0903"/>
    <n v="196367"/>
    <n v="0"/>
    <s v="Male"/>
    <n v="27"/>
    <s v="Thursday"/>
    <n v="21"/>
  </r>
  <r>
    <d v="2023-12-14T00:00:00"/>
    <x v="7"/>
    <n v="1"/>
    <n v="2"/>
    <s v="USD"/>
    <n v="20"/>
    <n v="1.0903"/>
    <n v="196367"/>
    <n v="102.67"/>
    <s v="Male"/>
    <n v="27"/>
    <s v="Thursday"/>
    <n v="19"/>
  </r>
  <r>
    <d v="2023-12-22T00:00:00"/>
    <x v="7"/>
    <n v="1"/>
    <n v="3"/>
    <s v="BRL"/>
    <n v="80"/>
    <n v="5.3456804800000004"/>
    <n v="200268"/>
    <n v="0"/>
    <s v="Female"/>
    <n v="25"/>
    <s v="Friday"/>
    <n v="19"/>
  </r>
  <r>
    <d v="2023-12-19T00:00:00"/>
    <x v="7"/>
    <n v="1"/>
    <n v="3"/>
    <s v="BRL"/>
    <n v="20"/>
    <n v="5.3456804800000004"/>
    <n v="202500"/>
    <n v="0"/>
    <s v="Female"/>
    <n v="64"/>
    <s v="Tuesday"/>
    <n v="19"/>
  </r>
  <r>
    <d v="2023-12-17T00:00:00"/>
    <x v="3"/>
    <n v="1"/>
    <n v="3"/>
    <s v="BRL"/>
    <n v="25"/>
    <n v="5.3456804800000004"/>
    <n v="204822"/>
    <n v="0"/>
    <s v="Female"/>
    <n v="31"/>
    <s v="Sunday"/>
    <n v="17"/>
  </r>
  <r>
    <d v="2023-12-31T00:00:00"/>
    <x v="1"/>
    <n v="1"/>
    <n v="3"/>
    <s v="EUR"/>
    <n v="773.4"/>
    <n v="1"/>
    <n v="208456"/>
    <n v="475"/>
    <s v="Male"/>
    <n v="37"/>
    <s v="Sunday"/>
    <n v="16"/>
  </r>
  <r>
    <d v="2023-12-30T00:00:00"/>
    <x v="8"/>
    <n v="1"/>
    <n v="3"/>
    <s v="EUR"/>
    <n v="800"/>
    <n v="1"/>
    <n v="208456"/>
    <n v="692"/>
    <s v="Male"/>
    <n v="37"/>
    <s v="Saturday"/>
    <n v="21"/>
  </r>
  <r>
    <d v="2023-12-30T00:00:00"/>
    <x v="2"/>
    <n v="1"/>
    <n v="3"/>
    <s v="EUR"/>
    <n v="692"/>
    <n v="1"/>
    <n v="208456"/>
    <n v="1072.5999999999999"/>
    <s v="Male"/>
    <n v="37"/>
    <s v="Saturday"/>
    <n v="22"/>
  </r>
  <r>
    <d v="2023-12-31T00:00:00"/>
    <x v="4"/>
    <n v="1"/>
    <n v="3"/>
    <s v="EUR"/>
    <n v="123"/>
    <n v="1"/>
    <n v="208456"/>
    <n v="333.33"/>
    <s v="Male"/>
    <n v="37"/>
    <s v="Sunday"/>
    <n v="15"/>
  </r>
  <r>
    <d v="2023-12-30T00:00:00"/>
    <x v="21"/>
    <n v="1"/>
    <n v="3"/>
    <s v="EUR"/>
    <n v="125"/>
    <n v="1"/>
    <n v="208456"/>
    <n v="0"/>
    <s v="Male"/>
    <n v="37"/>
    <s v="Saturday"/>
    <n v="12"/>
  </r>
  <r>
    <d v="2023-12-30T00:00:00"/>
    <x v="9"/>
    <n v="1"/>
    <n v="3"/>
    <s v="EUR"/>
    <n v="177"/>
    <n v="1"/>
    <n v="208456"/>
    <n v="0"/>
    <s v="Male"/>
    <n v="37"/>
    <s v="Saturday"/>
    <n v="13"/>
  </r>
  <r>
    <d v="2023-12-30T00:00:00"/>
    <x v="4"/>
    <n v="1"/>
    <n v="3"/>
    <s v="EUR"/>
    <n v="55"/>
    <n v="1"/>
    <n v="208456"/>
    <n v="0"/>
    <s v="Male"/>
    <n v="37"/>
    <s v="Saturday"/>
    <n v="15"/>
  </r>
  <r>
    <d v="2023-12-30T00:00:00"/>
    <x v="11"/>
    <n v="1"/>
    <n v="3"/>
    <s v="EUR"/>
    <n v="350"/>
    <n v="1"/>
    <n v="208456"/>
    <n v="0"/>
    <s v="Male"/>
    <n v="37"/>
    <s v="Saturday"/>
    <n v="18"/>
  </r>
  <r>
    <d v="2023-12-30T00:00:00"/>
    <x v="3"/>
    <n v="1"/>
    <n v="3"/>
    <s v="EUR"/>
    <n v="155"/>
    <n v="1"/>
    <n v="208456"/>
    <n v="0"/>
    <s v="Male"/>
    <n v="37"/>
    <s v="Saturday"/>
    <n v="17"/>
  </r>
  <r>
    <d v="2023-12-30T00:00:00"/>
    <x v="7"/>
    <n v="1"/>
    <n v="3"/>
    <s v="EUR"/>
    <n v="549"/>
    <n v="1"/>
    <n v="208456"/>
    <n v="993.24"/>
    <s v="Male"/>
    <n v="37"/>
    <s v="Saturday"/>
    <n v="19"/>
  </r>
  <r>
    <d v="2023-12-30T00:00:00"/>
    <x v="5"/>
    <n v="1"/>
    <n v="3"/>
    <s v="EUR"/>
    <n v="125"/>
    <n v="1"/>
    <n v="208456"/>
    <n v="125"/>
    <s v="Male"/>
    <n v="37"/>
    <s v="Saturday"/>
    <n v="20"/>
  </r>
  <r>
    <d v="2023-12-30T00:00:00"/>
    <x v="1"/>
    <n v="1"/>
    <n v="3"/>
    <s v="EUR"/>
    <n v="430"/>
    <n v="1"/>
    <n v="208456"/>
    <n v="705.57"/>
    <s v="Male"/>
    <n v="37"/>
    <s v="Saturday"/>
    <n v="16"/>
  </r>
  <r>
    <d v="2023-12-29T00:00:00"/>
    <x v="2"/>
    <n v="1"/>
    <n v="3"/>
    <s v="EUR"/>
    <n v="198"/>
    <n v="1"/>
    <n v="208456"/>
    <n v="0"/>
    <s v="Male"/>
    <n v="37"/>
    <s v="Friday"/>
    <n v="22"/>
  </r>
  <r>
    <d v="2023-12-29T00:00:00"/>
    <x v="7"/>
    <n v="1"/>
    <n v="3"/>
    <s v="EUR"/>
    <n v="571.25"/>
    <n v="1"/>
    <n v="208456"/>
    <n v="0"/>
    <s v="Male"/>
    <n v="37"/>
    <s v="Friday"/>
    <n v="19"/>
  </r>
  <r>
    <d v="2023-12-29T00:00:00"/>
    <x v="8"/>
    <n v="1"/>
    <n v="3"/>
    <s v="EUR"/>
    <n v="500"/>
    <n v="1"/>
    <n v="208456"/>
    <n v="798"/>
    <s v="Male"/>
    <n v="37"/>
    <s v="Friday"/>
    <n v="21"/>
  </r>
  <r>
    <d v="2023-12-28T00:00:00"/>
    <x v="5"/>
    <n v="1"/>
    <n v="3"/>
    <s v="EUR"/>
    <n v="250"/>
    <n v="1"/>
    <n v="208456"/>
    <n v="0"/>
    <s v="Male"/>
    <n v="37"/>
    <s v="Thursday"/>
    <n v="20"/>
  </r>
  <r>
    <d v="2023-12-28T00:00:00"/>
    <x v="2"/>
    <n v="1"/>
    <n v="3"/>
    <s v="EUR"/>
    <n v="970"/>
    <n v="1"/>
    <n v="208456"/>
    <n v="501"/>
    <s v="Male"/>
    <n v="37"/>
    <s v="Thursday"/>
    <n v="22"/>
  </r>
  <r>
    <d v="2023-12-28T00:00:00"/>
    <x v="8"/>
    <n v="1"/>
    <n v="3"/>
    <s v="EUR"/>
    <n v="727"/>
    <n v="1"/>
    <n v="208456"/>
    <n v="1025.5"/>
    <s v="Male"/>
    <n v="37"/>
    <s v="Thursday"/>
    <n v="21"/>
  </r>
  <r>
    <d v="2023-12-27T00:00:00"/>
    <x v="5"/>
    <n v="1"/>
    <n v="3"/>
    <s v="EUR"/>
    <n v="77"/>
    <n v="1"/>
    <n v="208456"/>
    <n v="0"/>
    <s v="Male"/>
    <n v="37"/>
    <s v="Wednesday"/>
    <n v="20"/>
  </r>
  <r>
    <d v="2023-12-27T00:00:00"/>
    <x v="8"/>
    <n v="1"/>
    <n v="3"/>
    <s v="EUR"/>
    <n v="777.76"/>
    <n v="1"/>
    <n v="208456"/>
    <n v="581.45000000000005"/>
    <s v="Male"/>
    <n v="37"/>
    <s v="Wednesday"/>
    <n v="21"/>
  </r>
  <r>
    <d v="2023-12-27T00:00:00"/>
    <x v="7"/>
    <n v="1"/>
    <n v="3"/>
    <s v="EUR"/>
    <n v="125"/>
    <n v="1"/>
    <n v="208456"/>
    <n v="282.5"/>
    <s v="Male"/>
    <n v="37"/>
    <s v="Wednesday"/>
    <n v="19"/>
  </r>
  <r>
    <d v="2023-12-26T00:00:00"/>
    <x v="3"/>
    <n v="1"/>
    <n v="3"/>
    <s v="EUR"/>
    <n v="50"/>
    <n v="1"/>
    <n v="208456"/>
    <n v="0"/>
    <s v="Male"/>
    <n v="37"/>
    <s v="Tuesday"/>
    <n v="17"/>
  </r>
  <r>
    <d v="2023-12-26T00:00:00"/>
    <x v="2"/>
    <n v="1"/>
    <n v="3"/>
    <s v="EUR"/>
    <n v="50"/>
    <n v="1"/>
    <n v="208456"/>
    <n v="0"/>
    <s v="Male"/>
    <n v="37"/>
    <s v="Tuesday"/>
    <n v="22"/>
  </r>
  <r>
    <d v="2023-12-26T00:00:00"/>
    <x v="8"/>
    <n v="1"/>
    <n v="3"/>
    <s v="EUR"/>
    <n v="299"/>
    <n v="1"/>
    <n v="208456"/>
    <n v="568.1"/>
    <s v="Male"/>
    <n v="37"/>
    <s v="Tuesday"/>
    <n v="21"/>
  </r>
  <r>
    <d v="2023-12-26T00:00:00"/>
    <x v="1"/>
    <n v="1"/>
    <n v="3"/>
    <s v="EUR"/>
    <n v="350"/>
    <n v="1"/>
    <n v="208456"/>
    <n v="639.14"/>
    <s v="Male"/>
    <n v="37"/>
    <s v="Tuesday"/>
    <n v="16"/>
  </r>
  <r>
    <d v="2023-12-26T00:00:00"/>
    <x v="7"/>
    <n v="1"/>
    <n v="3"/>
    <s v="EUR"/>
    <n v="299"/>
    <n v="1"/>
    <n v="208456"/>
    <n v="269"/>
    <s v="Male"/>
    <n v="37"/>
    <s v="Tuesday"/>
    <n v="19"/>
  </r>
  <r>
    <d v="2023-12-26T00:00:00"/>
    <x v="10"/>
    <n v="1"/>
    <n v="3"/>
    <s v="EUR"/>
    <n v="23.27"/>
    <n v="1"/>
    <n v="208456"/>
    <n v="0"/>
    <s v="Male"/>
    <n v="37"/>
    <s v="Tuesday"/>
    <n v="14"/>
  </r>
  <r>
    <d v="2023-12-26T00:00:00"/>
    <x v="9"/>
    <n v="1"/>
    <n v="3"/>
    <s v="EUR"/>
    <n v="152"/>
    <n v="1"/>
    <n v="208456"/>
    <n v="448.2"/>
    <s v="Male"/>
    <n v="37"/>
    <s v="Tuesday"/>
    <n v="13"/>
  </r>
  <r>
    <d v="2023-12-24T00:00:00"/>
    <x v="9"/>
    <n v="1"/>
    <n v="3"/>
    <s v="EUR"/>
    <n v="100"/>
    <n v="1"/>
    <n v="208456"/>
    <n v="0"/>
    <s v="Male"/>
    <n v="37"/>
    <s v="Sunday"/>
    <n v="13"/>
  </r>
  <r>
    <d v="2023-12-24T00:00:00"/>
    <x v="4"/>
    <n v="1"/>
    <n v="3"/>
    <s v="EUR"/>
    <n v="100"/>
    <n v="1"/>
    <n v="208456"/>
    <n v="0"/>
    <s v="Male"/>
    <n v="37"/>
    <s v="Sunday"/>
    <n v="15"/>
  </r>
  <r>
    <d v="2023-12-24T00:00:00"/>
    <x v="11"/>
    <n v="1"/>
    <n v="3"/>
    <s v="EUR"/>
    <n v="58.53"/>
    <n v="1"/>
    <n v="208456"/>
    <n v="0"/>
    <s v="Male"/>
    <n v="37"/>
    <s v="Sunday"/>
    <n v="18"/>
  </r>
  <r>
    <d v="2023-12-24T00:00:00"/>
    <x v="3"/>
    <n v="1"/>
    <n v="3"/>
    <s v="EUR"/>
    <n v="300"/>
    <n v="1"/>
    <n v="208456"/>
    <n v="0"/>
    <s v="Male"/>
    <n v="37"/>
    <s v="Sunday"/>
    <n v="17"/>
  </r>
  <r>
    <d v="2023-12-24T00:00:00"/>
    <x v="21"/>
    <n v="1"/>
    <n v="3"/>
    <s v="EUR"/>
    <n v="233"/>
    <n v="1"/>
    <n v="208456"/>
    <n v="252.8"/>
    <s v="Male"/>
    <n v="37"/>
    <s v="Sunday"/>
    <n v="12"/>
  </r>
  <r>
    <d v="2023-12-24T00:00:00"/>
    <x v="10"/>
    <n v="1"/>
    <n v="3"/>
    <s v="EUR"/>
    <n v="178"/>
    <n v="1"/>
    <n v="208456"/>
    <n v="358.05"/>
    <s v="Male"/>
    <n v="37"/>
    <s v="Sunday"/>
    <n v="14"/>
  </r>
  <r>
    <d v="2023-12-23T00:00:00"/>
    <x v="11"/>
    <n v="1"/>
    <n v="3"/>
    <s v="EUR"/>
    <n v="150"/>
    <n v="1"/>
    <n v="208456"/>
    <n v="0"/>
    <s v="Male"/>
    <n v="37"/>
    <s v="Saturday"/>
    <n v="18"/>
  </r>
  <r>
    <d v="2023-12-23T00:00:00"/>
    <x v="1"/>
    <n v="1"/>
    <n v="3"/>
    <s v="EUR"/>
    <n v="234.54"/>
    <n v="1"/>
    <n v="208456"/>
    <n v="0"/>
    <s v="Male"/>
    <n v="37"/>
    <s v="Saturday"/>
    <n v="16"/>
  </r>
  <r>
    <d v="2023-12-23T00:00:00"/>
    <x v="7"/>
    <n v="1"/>
    <n v="3"/>
    <s v="EUR"/>
    <n v="135.54"/>
    <n v="1"/>
    <n v="208456"/>
    <n v="132"/>
    <s v="Male"/>
    <n v="37"/>
    <s v="Saturday"/>
    <n v="19"/>
  </r>
  <r>
    <d v="2023-12-23T00:00:00"/>
    <x v="5"/>
    <n v="1"/>
    <n v="3"/>
    <s v="EUR"/>
    <n v="1.31"/>
    <n v="1"/>
    <n v="208456"/>
    <n v="0.85"/>
    <s v="Male"/>
    <n v="37"/>
    <s v="Saturday"/>
    <n v="20"/>
  </r>
  <r>
    <d v="2023-12-23T00:00:00"/>
    <x v="4"/>
    <n v="1"/>
    <n v="2"/>
    <s v="EUR"/>
    <n v="255"/>
    <n v="1"/>
    <n v="208456"/>
    <n v="255"/>
    <s v="Male"/>
    <n v="37"/>
    <s v="Saturday"/>
    <n v="15"/>
  </r>
  <r>
    <d v="2023-12-23T00:00:00"/>
    <x v="4"/>
    <n v="1"/>
    <n v="3"/>
    <s v="EUR"/>
    <n v="39.86"/>
    <n v="1"/>
    <n v="208456"/>
    <n v="74.540000000000006"/>
    <s v="Male"/>
    <n v="37"/>
    <s v="Saturday"/>
    <n v="15"/>
  </r>
  <r>
    <d v="2023-12-23T00:00:00"/>
    <x v="8"/>
    <n v="1"/>
    <n v="3"/>
    <s v="EUR"/>
    <n v="196"/>
    <n v="1"/>
    <n v="208456"/>
    <n v="358.68"/>
    <s v="Male"/>
    <n v="37"/>
    <s v="Saturday"/>
    <n v="21"/>
  </r>
  <r>
    <d v="2023-12-23T00:00:00"/>
    <x v="2"/>
    <n v="1"/>
    <n v="3"/>
    <s v="EUR"/>
    <n v="158"/>
    <n v="1"/>
    <n v="208456"/>
    <n v="158"/>
    <s v="Male"/>
    <n v="37"/>
    <s v="Saturday"/>
    <n v="22"/>
  </r>
  <r>
    <d v="2023-12-23T00:00:00"/>
    <x v="9"/>
    <n v="1"/>
    <n v="3"/>
    <s v="EUR"/>
    <n v="169"/>
    <n v="1"/>
    <n v="208456"/>
    <n v="0"/>
    <s v="Male"/>
    <n v="37"/>
    <s v="Saturday"/>
    <n v="13"/>
  </r>
  <r>
    <d v="2023-12-22T00:00:00"/>
    <x v="5"/>
    <n v="1"/>
    <n v="3"/>
    <s v="EUR"/>
    <n v="170"/>
    <n v="1"/>
    <n v="208456"/>
    <n v="193.8"/>
    <s v="Male"/>
    <n v="37"/>
    <s v="Friday"/>
    <n v="20"/>
  </r>
  <r>
    <d v="2023-12-23T00:00:00"/>
    <x v="10"/>
    <n v="1"/>
    <n v="3"/>
    <s v="EUR"/>
    <n v="150"/>
    <n v="1"/>
    <n v="208456"/>
    <n v="199.5"/>
    <s v="Male"/>
    <n v="37"/>
    <s v="Saturday"/>
    <n v="14"/>
  </r>
  <r>
    <d v="2023-12-22T00:00:00"/>
    <x v="2"/>
    <n v="1"/>
    <n v="3"/>
    <s v="EUR"/>
    <n v="170"/>
    <n v="1"/>
    <n v="208456"/>
    <n v="170"/>
    <s v="Male"/>
    <n v="37"/>
    <s v="Friday"/>
    <n v="22"/>
  </r>
  <r>
    <d v="2023-12-22T00:00:00"/>
    <x v="8"/>
    <n v="1"/>
    <n v="3"/>
    <s v="EUR"/>
    <n v="309"/>
    <n v="1"/>
    <n v="208456"/>
    <n v="469.33"/>
    <s v="Male"/>
    <n v="37"/>
    <s v="Friday"/>
    <n v="21"/>
  </r>
  <r>
    <d v="2023-12-21T00:00:00"/>
    <x v="2"/>
    <n v="1"/>
    <n v="3"/>
    <s v="EUR"/>
    <n v="50"/>
    <n v="1"/>
    <n v="208456"/>
    <n v="0"/>
    <s v="Male"/>
    <n v="37"/>
    <s v="Thursday"/>
    <n v="22"/>
  </r>
  <r>
    <d v="2023-12-22T00:00:00"/>
    <x v="7"/>
    <n v="1"/>
    <n v="3"/>
    <s v="EUR"/>
    <n v="229"/>
    <n v="1"/>
    <n v="208456"/>
    <n v="139.59"/>
    <s v="Male"/>
    <n v="37"/>
    <s v="Friday"/>
    <n v="19"/>
  </r>
  <r>
    <d v="2023-12-21T00:00:00"/>
    <x v="8"/>
    <n v="1"/>
    <n v="3"/>
    <s v="EUR"/>
    <n v="76.8"/>
    <n v="1"/>
    <n v="208456"/>
    <n v="50"/>
    <s v="Male"/>
    <n v="37"/>
    <s v="Thursday"/>
    <n v="21"/>
  </r>
  <r>
    <d v="2023-12-22T00:00:00"/>
    <x v="11"/>
    <n v="1"/>
    <n v="3"/>
    <s v="EUR"/>
    <n v="125"/>
    <n v="1"/>
    <n v="208456"/>
    <n v="221.25"/>
    <s v="Male"/>
    <n v="37"/>
    <s v="Friday"/>
    <n v="18"/>
  </r>
  <r>
    <d v="2023-12-21T00:00:00"/>
    <x v="10"/>
    <n v="1"/>
    <n v="3"/>
    <s v="EUR"/>
    <n v="1"/>
    <n v="1"/>
    <n v="208456"/>
    <n v="0"/>
    <s v="Male"/>
    <n v="37"/>
    <s v="Thursday"/>
    <n v="14"/>
  </r>
  <r>
    <d v="2023-12-21T00:00:00"/>
    <x v="7"/>
    <n v="1"/>
    <n v="3"/>
    <s v="EUR"/>
    <n v="44.14"/>
    <n v="1"/>
    <n v="208456"/>
    <n v="76.8"/>
    <s v="Male"/>
    <n v="37"/>
    <s v="Thursday"/>
    <n v="19"/>
  </r>
  <r>
    <d v="2023-12-20T00:00:00"/>
    <x v="2"/>
    <n v="1"/>
    <n v="3"/>
    <s v="EUR"/>
    <n v="45"/>
    <n v="1"/>
    <n v="208456"/>
    <n v="45"/>
    <s v="Male"/>
    <n v="37"/>
    <s v="Wednesday"/>
    <n v="22"/>
  </r>
  <r>
    <d v="2023-12-20T00:00:00"/>
    <x v="7"/>
    <n v="1"/>
    <n v="3"/>
    <s v="EUR"/>
    <n v="251"/>
    <n v="1"/>
    <n v="208456"/>
    <n v="516.95000000000005"/>
    <s v="Male"/>
    <n v="37"/>
    <s v="Wednesday"/>
    <n v="19"/>
  </r>
  <r>
    <d v="2023-12-20T00:00:00"/>
    <x v="8"/>
    <n v="1"/>
    <n v="3"/>
    <s v="EUR"/>
    <n v="500"/>
    <n v="1"/>
    <n v="208456"/>
    <n v="1503"/>
    <s v="Male"/>
    <n v="37"/>
    <s v="Wednesday"/>
    <n v="21"/>
  </r>
  <r>
    <d v="2023-12-19T00:00:00"/>
    <x v="2"/>
    <n v="1"/>
    <n v="3"/>
    <s v="EUR"/>
    <n v="45"/>
    <n v="1"/>
    <n v="208456"/>
    <n v="0"/>
    <s v="Male"/>
    <n v="37"/>
    <s v="Tuesday"/>
    <n v="22"/>
  </r>
  <r>
    <d v="2023-12-19T00:00:00"/>
    <x v="8"/>
    <n v="1"/>
    <n v="3"/>
    <s v="EUR"/>
    <n v="160"/>
    <n v="1"/>
    <n v="208456"/>
    <n v="85"/>
    <s v="Male"/>
    <n v="37"/>
    <s v="Tuesday"/>
    <n v="21"/>
  </r>
  <r>
    <d v="2023-12-17T00:00:00"/>
    <x v="5"/>
    <n v="1"/>
    <n v="3"/>
    <s v="EUR"/>
    <n v="150"/>
    <n v="1"/>
    <n v="208456"/>
    <n v="0"/>
    <s v="Male"/>
    <n v="37"/>
    <s v="Sunday"/>
    <n v="20"/>
  </r>
  <r>
    <d v="2023-12-17T00:00:00"/>
    <x v="8"/>
    <n v="1"/>
    <n v="3"/>
    <s v="EUR"/>
    <n v="150"/>
    <n v="1"/>
    <n v="208456"/>
    <n v="0"/>
    <s v="Male"/>
    <n v="37"/>
    <s v="Sunday"/>
    <n v="21"/>
  </r>
  <r>
    <d v="2023-12-17T00:00:00"/>
    <x v="3"/>
    <n v="1"/>
    <n v="3"/>
    <s v="EUR"/>
    <n v="209"/>
    <n v="1"/>
    <n v="208456"/>
    <n v="0"/>
    <s v="Male"/>
    <n v="37"/>
    <s v="Sunday"/>
    <n v="17"/>
  </r>
  <r>
    <d v="2023-12-17T00:00:00"/>
    <x v="11"/>
    <n v="1"/>
    <n v="3"/>
    <s v="EUR"/>
    <n v="448"/>
    <n v="1"/>
    <n v="208456"/>
    <n v="0"/>
    <s v="Male"/>
    <n v="37"/>
    <s v="Sunday"/>
    <n v="18"/>
  </r>
  <r>
    <d v="2023-12-17T00:00:00"/>
    <x v="1"/>
    <n v="1"/>
    <n v="3"/>
    <s v="EUR"/>
    <n v="198"/>
    <n v="1"/>
    <n v="208456"/>
    <n v="405.9"/>
    <s v="Male"/>
    <n v="37"/>
    <s v="Sunday"/>
    <n v="16"/>
  </r>
  <r>
    <d v="2023-12-17T00:00:00"/>
    <x v="4"/>
    <n v="1"/>
    <n v="3"/>
    <s v="EUR"/>
    <n v="297"/>
    <n v="1"/>
    <n v="208456"/>
    <n v="491.04"/>
    <s v="Male"/>
    <n v="37"/>
    <s v="Sunday"/>
    <n v="15"/>
  </r>
  <r>
    <d v="2023-12-17T00:00:00"/>
    <x v="10"/>
    <n v="1"/>
    <n v="3"/>
    <s v="EUR"/>
    <n v="200"/>
    <n v="1"/>
    <n v="208456"/>
    <n v="0"/>
    <s v="Male"/>
    <n v="37"/>
    <s v="Sunday"/>
    <n v="14"/>
  </r>
  <r>
    <d v="2023-12-17T00:00:00"/>
    <x v="21"/>
    <n v="1"/>
    <n v="3"/>
    <s v="EUR"/>
    <n v="75"/>
    <n v="1"/>
    <n v="208456"/>
    <n v="117.75"/>
    <s v="Male"/>
    <n v="37"/>
    <s v="Sunday"/>
    <n v="12"/>
  </r>
  <r>
    <d v="2023-12-17T00:00:00"/>
    <x v="9"/>
    <n v="1"/>
    <n v="3"/>
    <s v="EUR"/>
    <n v="288.49"/>
    <n v="1"/>
    <n v="208456"/>
    <n v="290.44"/>
    <s v="Male"/>
    <n v="37"/>
    <s v="Sunday"/>
    <n v="13"/>
  </r>
  <r>
    <d v="2023-12-16T00:00:00"/>
    <x v="21"/>
    <n v="1"/>
    <n v="3"/>
    <s v="EUR"/>
    <n v="78"/>
    <n v="1"/>
    <n v="208456"/>
    <n v="0"/>
    <s v="Male"/>
    <n v="37"/>
    <s v="Saturday"/>
    <n v="12"/>
  </r>
  <r>
    <d v="2023-12-16T00:00:00"/>
    <x v="1"/>
    <n v="1"/>
    <n v="3"/>
    <s v="EUR"/>
    <n v="173"/>
    <n v="1"/>
    <n v="208456"/>
    <n v="0"/>
    <s v="Male"/>
    <n v="37"/>
    <s v="Saturday"/>
    <n v="16"/>
  </r>
  <r>
    <d v="2023-12-16T00:00:00"/>
    <x v="10"/>
    <n v="1"/>
    <n v="3"/>
    <s v="EUR"/>
    <n v="100.71"/>
    <n v="1"/>
    <n v="208456"/>
    <n v="173"/>
    <s v="Male"/>
    <n v="37"/>
    <s v="Saturday"/>
    <n v="14"/>
  </r>
  <r>
    <d v="2023-12-15T00:00:00"/>
    <x v="8"/>
    <n v="1"/>
    <n v="3"/>
    <s v="EUR"/>
    <n v="455"/>
    <n v="1"/>
    <n v="208456"/>
    <n v="236.25"/>
    <s v="Male"/>
    <n v="37"/>
    <s v="Friday"/>
    <n v="21"/>
  </r>
  <r>
    <d v="2023-12-15T00:00:00"/>
    <x v="7"/>
    <n v="1"/>
    <n v="3"/>
    <s v="EUR"/>
    <n v="409"/>
    <n v="1"/>
    <n v="208456"/>
    <n v="453.12"/>
    <s v="Male"/>
    <n v="37"/>
    <s v="Friday"/>
    <n v="19"/>
  </r>
  <r>
    <d v="2023-12-15T00:00:00"/>
    <x v="5"/>
    <n v="1"/>
    <n v="3"/>
    <s v="EUR"/>
    <n v="300"/>
    <n v="1"/>
    <n v="208456"/>
    <n v="456"/>
    <s v="Male"/>
    <n v="37"/>
    <s v="Friday"/>
    <n v="20"/>
  </r>
  <r>
    <d v="2023-12-14T00:00:00"/>
    <x v="20"/>
    <n v="1"/>
    <n v="3"/>
    <s v="EUR"/>
    <n v="35"/>
    <n v="1"/>
    <n v="208456"/>
    <n v="0"/>
    <s v="Male"/>
    <n v="37"/>
    <s v="Thursday"/>
    <n v="23"/>
  </r>
  <r>
    <d v="2023-12-29T00:00:00"/>
    <x v="6"/>
    <n v="1"/>
    <n v="3"/>
    <s v="BRL"/>
    <n v="680"/>
    <n v="5.3456804800000004"/>
    <n v="222570"/>
    <n v="0"/>
    <s v="Female"/>
    <n v="34"/>
    <s v="Friday"/>
    <n v="6"/>
  </r>
  <r>
    <d v="2023-12-29T00:00:00"/>
    <x v="18"/>
    <n v="1"/>
    <n v="3"/>
    <s v="BRL"/>
    <n v="4284"/>
    <n v="5.3456804800000004"/>
    <n v="222570"/>
    <n v="0"/>
    <s v="Female"/>
    <n v="34"/>
    <s v="Friday"/>
    <n v="5"/>
  </r>
  <r>
    <d v="2023-12-22T00:00:00"/>
    <x v="7"/>
    <n v="1"/>
    <n v="3"/>
    <s v="BRL"/>
    <n v="20"/>
    <n v="5.3456804800000004"/>
    <n v="222794"/>
    <n v="0"/>
    <s v="Female"/>
    <n v="50"/>
    <s v="Friday"/>
    <n v="19"/>
  </r>
  <r>
    <d v="2023-12-18T00:00:00"/>
    <x v="7"/>
    <n v="1"/>
    <n v="3"/>
    <s v="BRL"/>
    <n v="25"/>
    <n v="5.3456804800000004"/>
    <n v="225329"/>
    <n v="0"/>
    <s v="Male"/>
    <n v="67"/>
    <s v="Monday"/>
    <n v="19"/>
  </r>
  <r>
    <d v="2023-12-19T00:00:00"/>
    <x v="2"/>
    <n v="1"/>
    <n v="3"/>
    <s v="BRL"/>
    <n v="150"/>
    <n v="5.3456804800000004"/>
    <n v="225821"/>
    <n v="151.5"/>
    <s v="Female"/>
    <n v="43"/>
    <s v="Tuesday"/>
    <n v="22"/>
  </r>
  <r>
    <d v="2023-12-16T00:00:00"/>
    <x v="13"/>
    <n v="1"/>
    <n v="3"/>
    <s v="BRL"/>
    <n v="102"/>
    <n v="5.3456804800000004"/>
    <n v="225821"/>
    <n v="90.83"/>
    <s v="Female"/>
    <n v="43"/>
    <s v="Saturday"/>
    <n v="7"/>
  </r>
  <r>
    <d v="2023-12-14T00:00:00"/>
    <x v="8"/>
    <n v="1"/>
    <n v="3"/>
    <s v="BRL"/>
    <n v="495"/>
    <n v="5.3456804800000004"/>
    <n v="225821"/>
    <n v="504.95"/>
    <s v="Female"/>
    <n v="43"/>
    <s v="Thursday"/>
    <n v="21"/>
  </r>
  <r>
    <d v="2023-12-30T00:00:00"/>
    <x v="1"/>
    <n v="1"/>
    <n v="3"/>
    <s v="BRL"/>
    <n v="2.46"/>
    <n v="5.3456804800000004"/>
    <n v="228595"/>
    <n v="0"/>
    <s v="Male"/>
    <n v="61"/>
    <s v="Saturday"/>
    <n v="16"/>
  </r>
  <r>
    <d v="2023-12-30T00:00:00"/>
    <x v="0"/>
    <n v="1"/>
    <n v="3"/>
    <s v="BRL"/>
    <n v="1"/>
    <n v="5.3456804800000004"/>
    <n v="228595"/>
    <n v="0"/>
    <s v="Male"/>
    <n v="61"/>
    <s v="Saturday"/>
    <n v="10"/>
  </r>
  <r>
    <d v="2023-12-30T00:00:00"/>
    <x v="9"/>
    <n v="1"/>
    <n v="3"/>
    <s v="BRL"/>
    <n v="1"/>
    <n v="5.3456804800000004"/>
    <n v="228595"/>
    <n v="0"/>
    <s v="Male"/>
    <n v="61"/>
    <s v="Saturday"/>
    <n v="13"/>
  </r>
  <r>
    <d v="2023-12-30T00:00:00"/>
    <x v="10"/>
    <n v="1"/>
    <n v="3"/>
    <s v="BRL"/>
    <n v="15.34"/>
    <n v="5.3456804800000004"/>
    <n v="228595"/>
    <n v="39.659999999999997"/>
    <s v="Male"/>
    <n v="61"/>
    <s v="Saturday"/>
    <n v="14"/>
  </r>
  <r>
    <d v="2023-12-26T00:00:00"/>
    <x v="1"/>
    <n v="1"/>
    <n v="3"/>
    <s v="BRL"/>
    <n v="1.33"/>
    <n v="5.3456804800000004"/>
    <n v="228595"/>
    <n v="0"/>
    <s v="Male"/>
    <n v="61"/>
    <s v="Tuesday"/>
    <n v="16"/>
  </r>
  <r>
    <d v="2023-12-23T00:00:00"/>
    <x v="22"/>
    <n v="1"/>
    <n v="3"/>
    <s v="BRL"/>
    <n v="2.2999999999999998"/>
    <n v="5.3456804800000004"/>
    <n v="228595"/>
    <n v="2.4700000000000002"/>
    <s v="Male"/>
    <n v="61"/>
    <s v="Saturday"/>
    <n v="2"/>
  </r>
  <r>
    <d v="2023-12-22T00:00:00"/>
    <x v="3"/>
    <n v="1"/>
    <n v="3"/>
    <s v="BRL"/>
    <n v="1.31"/>
    <n v="5.3456804800000004"/>
    <n v="228595"/>
    <n v="0"/>
    <s v="Male"/>
    <n v="61"/>
    <s v="Friday"/>
    <n v="17"/>
  </r>
  <r>
    <d v="2023-12-22T00:00:00"/>
    <x v="1"/>
    <n v="1"/>
    <n v="3"/>
    <s v="BRL"/>
    <n v="1"/>
    <n v="5.3456804800000004"/>
    <n v="228595"/>
    <n v="0"/>
    <s v="Male"/>
    <n v="61"/>
    <s v="Friday"/>
    <n v="16"/>
  </r>
  <r>
    <d v="2023-12-22T00:00:00"/>
    <x v="7"/>
    <n v="1"/>
    <n v="3"/>
    <s v="BRL"/>
    <n v="30"/>
    <n v="5.3456804800000004"/>
    <n v="228595"/>
    <n v="0"/>
    <s v="Male"/>
    <n v="61"/>
    <s v="Friday"/>
    <n v="19"/>
  </r>
  <r>
    <d v="2023-12-21T00:00:00"/>
    <x v="10"/>
    <n v="1"/>
    <n v="3"/>
    <s v="BRL"/>
    <n v="1"/>
    <n v="5.3456804800000004"/>
    <n v="228595"/>
    <n v="0"/>
    <s v="Male"/>
    <n v="61"/>
    <s v="Thursday"/>
    <n v="14"/>
  </r>
  <r>
    <d v="2023-12-21T00:00:00"/>
    <x v="4"/>
    <n v="1"/>
    <n v="3"/>
    <s v="BRL"/>
    <n v="1"/>
    <n v="5.3456804800000004"/>
    <n v="228595"/>
    <n v="0"/>
    <s v="Male"/>
    <n v="61"/>
    <s v="Thursday"/>
    <n v="15"/>
  </r>
  <r>
    <d v="2023-12-31T00:00:00"/>
    <x v="23"/>
    <n v="1"/>
    <n v="3"/>
    <s v="BRL"/>
    <n v="4.99"/>
    <n v="5.3456804800000004"/>
    <n v="236047"/>
    <n v="0"/>
    <s v="Male"/>
    <n v="57"/>
    <s v="Sunday"/>
    <n v="1"/>
  </r>
  <r>
    <d v="2023-12-31T00:00:00"/>
    <x v="14"/>
    <n v="1"/>
    <n v="3"/>
    <s v="BRL"/>
    <n v="8"/>
    <n v="5.3456804800000004"/>
    <n v="236047"/>
    <n v="0"/>
    <s v="Male"/>
    <n v="57"/>
    <s v="Sunday"/>
    <n v="3"/>
  </r>
  <r>
    <d v="2023-12-31T00:00:00"/>
    <x v="3"/>
    <n v="1"/>
    <n v="3"/>
    <s v="BRL"/>
    <n v="3"/>
    <n v="5.3456804800000004"/>
    <n v="236047"/>
    <n v="0"/>
    <s v="Male"/>
    <n v="57"/>
    <s v="Sunday"/>
    <n v="17"/>
  </r>
  <r>
    <d v="2023-12-31T00:00:00"/>
    <x v="11"/>
    <n v="1"/>
    <n v="3"/>
    <s v="BRL"/>
    <n v="4"/>
    <n v="5.3456804800000004"/>
    <n v="236047"/>
    <n v="0"/>
    <s v="Male"/>
    <n v="57"/>
    <s v="Sunday"/>
    <n v="18"/>
  </r>
  <r>
    <d v="2023-12-31T00:00:00"/>
    <x v="7"/>
    <n v="1"/>
    <n v="3"/>
    <s v="BRL"/>
    <n v="6"/>
    <n v="5.3456804800000004"/>
    <n v="236047"/>
    <n v="0"/>
    <s v="Male"/>
    <n v="57"/>
    <s v="Sunday"/>
    <n v="19"/>
  </r>
  <r>
    <d v="2023-12-31T00:00:00"/>
    <x v="5"/>
    <n v="1"/>
    <n v="3"/>
    <s v="BRL"/>
    <n v="5"/>
    <n v="5.3456804800000004"/>
    <n v="236047"/>
    <n v="0"/>
    <s v="Male"/>
    <n v="57"/>
    <s v="Sunday"/>
    <n v="20"/>
  </r>
  <r>
    <d v="2023-12-30T00:00:00"/>
    <x v="8"/>
    <n v="1"/>
    <n v="3"/>
    <s v="BRL"/>
    <n v="11"/>
    <n v="5.3456804800000004"/>
    <n v="236047"/>
    <n v="13.2"/>
    <s v="Male"/>
    <n v="57"/>
    <s v="Saturday"/>
    <n v="21"/>
  </r>
  <r>
    <d v="2023-12-30T00:00:00"/>
    <x v="2"/>
    <n v="1"/>
    <n v="3"/>
    <s v="BRL"/>
    <n v="5"/>
    <n v="5.3456804800000004"/>
    <n v="236047"/>
    <n v="9.6999999999999993"/>
    <s v="Male"/>
    <n v="57"/>
    <s v="Saturday"/>
    <n v="22"/>
  </r>
  <r>
    <d v="2023-12-31T00:00:00"/>
    <x v="9"/>
    <n v="1"/>
    <n v="3"/>
    <s v="BRL"/>
    <n v="4"/>
    <n v="5.3456804800000004"/>
    <n v="236047"/>
    <n v="11.66"/>
    <s v="Male"/>
    <n v="57"/>
    <s v="Sunday"/>
    <n v="13"/>
  </r>
  <r>
    <d v="2023-12-31T00:00:00"/>
    <x v="10"/>
    <n v="1"/>
    <n v="3"/>
    <s v="BRL"/>
    <n v="6"/>
    <n v="5.3456804800000004"/>
    <n v="236047"/>
    <n v="14.85"/>
    <s v="Male"/>
    <n v="57"/>
    <s v="Sunday"/>
    <n v="14"/>
  </r>
  <r>
    <d v="2023-12-31T00:00:00"/>
    <x v="4"/>
    <n v="1"/>
    <n v="3"/>
    <s v="BRL"/>
    <n v="15"/>
    <n v="5.3456804800000004"/>
    <n v="236047"/>
    <n v="1.52"/>
    <s v="Male"/>
    <n v="57"/>
    <s v="Sunday"/>
    <n v="15"/>
  </r>
  <r>
    <d v="2023-12-31T00:00:00"/>
    <x v="1"/>
    <n v="1"/>
    <n v="3"/>
    <s v="BRL"/>
    <n v="23"/>
    <n v="5.3456804800000004"/>
    <n v="236047"/>
    <n v="64.38"/>
    <s v="Male"/>
    <n v="57"/>
    <s v="Sunday"/>
    <n v="16"/>
  </r>
  <r>
    <d v="2023-12-30T00:00:00"/>
    <x v="1"/>
    <n v="1"/>
    <n v="3"/>
    <s v="BRL"/>
    <n v="8"/>
    <n v="5.3456804800000004"/>
    <n v="236047"/>
    <n v="10.84"/>
    <s v="Male"/>
    <n v="57"/>
    <s v="Saturday"/>
    <n v="16"/>
  </r>
  <r>
    <d v="2023-12-30T00:00:00"/>
    <x v="11"/>
    <n v="1"/>
    <n v="3"/>
    <s v="BRL"/>
    <n v="8"/>
    <n v="5.3456804800000004"/>
    <n v="236047"/>
    <n v="24.5"/>
    <s v="Male"/>
    <n v="57"/>
    <s v="Saturday"/>
    <n v="18"/>
  </r>
  <r>
    <d v="2023-12-30T00:00:00"/>
    <x v="7"/>
    <n v="1"/>
    <n v="3"/>
    <s v="BRL"/>
    <n v="9.92"/>
    <n v="5.3456804800000004"/>
    <n v="236047"/>
    <n v="23.45"/>
    <s v="Male"/>
    <n v="57"/>
    <s v="Saturday"/>
    <n v="19"/>
  </r>
  <r>
    <d v="2023-12-29T00:00:00"/>
    <x v="4"/>
    <n v="1"/>
    <n v="3"/>
    <s v="BRL"/>
    <n v="8"/>
    <n v="5.3456804800000004"/>
    <n v="236047"/>
    <n v="0"/>
    <s v="Male"/>
    <n v="57"/>
    <s v="Friday"/>
    <n v="15"/>
  </r>
  <r>
    <d v="2023-12-29T00:00:00"/>
    <x v="8"/>
    <n v="1"/>
    <n v="3"/>
    <s v="BRL"/>
    <n v="5"/>
    <n v="5.3456804800000004"/>
    <n v="236047"/>
    <n v="0"/>
    <s v="Male"/>
    <n v="57"/>
    <s v="Friday"/>
    <n v="21"/>
  </r>
  <r>
    <d v="2023-12-29T00:00:00"/>
    <x v="7"/>
    <n v="1"/>
    <n v="3"/>
    <s v="BRL"/>
    <n v="16"/>
    <n v="5.3456804800000004"/>
    <n v="236047"/>
    <n v="0"/>
    <s v="Male"/>
    <n v="57"/>
    <s v="Friday"/>
    <n v="19"/>
  </r>
  <r>
    <d v="2023-12-29T00:00:00"/>
    <x v="10"/>
    <n v="1"/>
    <n v="3"/>
    <s v="BRL"/>
    <n v="3"/>
    <n v="5.3456804800000004"/>
    <n v="236047"/>
    <n v="5.7"/>
    <s v="Male"/>
    <n v="57"/>
    <s v="Friday"/>
    <n v="14"/>
  </r>
  <r>
    <d v="2023-12-29T00:00:00"/>
    <x v="1"/>
    <n v="1"/>
    <n v="3"/>
    <s v="BRL"/>
    <n v="6"/>
    <n v="5.3456804800000004"/>
    <n v="236047"/>
    <n v="15.07"/>
    <s v="Male"/>
    <n v="57"/>
    <s v="Friday"/>
    <n v="16"/>
  </r>
  <r>
    <d v="2023-12-29T00:00:00"/>
    <x v="3"/>
    <n v="1"/>
    <n v="3"/>
    <s v="BRL"/>
    <n v="2"/>
    <n v="5.3456804800000004"/>
    <n v="236047"/>
    <n v="5.39"/>
    <s v="Male"/>
    <n v="57"/>
    <s v="Friday"/>
    <n v="17"/>
  </r>
  <r>
    <d v="2023-12-29T00:00:00"/>
    <x v="5"/>
    <n v="1"/>
    <n v="3"/>
    <s v="BRL"/>
    <n v="3"/>
    <n v="5.3456804800000004"/>
    <n v="236047"/>
    <n v="7.02"/>
    <s v="Male"/>
    <n v="57"/>
    <s v="Friday"/>
    <n v="20"/>
  </r>
  <r>
    <d v="2023-12-29T00:00:00"/>
    <x v="11"/>
    <n v="1"/>
    <n v="3"/>
    <s v="BRL"/>
    <n v="10"/>
    <n v="5.3456804800000004"/>
    <n v="236047"/>
    <n v="9.73"/>
    <s v="Male"/>
    <n v="57"/>
    <s v="Friday"/>
    <n v="18"/>
  </r>
  <r>
    <d v="2023-12-28T00:00:00"/>
    <x v="7"/>
    <n v="1"/>
    <n v="3"/>
    <s v="BRL"/>
    <n v="1.5"/>
    <n v="5.3456804800000004"/>
    <n v="236047"/>
    <n v="0"/>
    <s v="Male"/>
    <n v="57"/>
    <s v="Thursday"/>
    <n v="19"/>
  </r>
  <r>
    <d v="2023-12-29T00:00:00"/>
    <x v="14"/>
    <n v="1"/>
    <n v="3"/>
    <s v="BRL"/>
    <n v="8"/>
    <n v="5.3456804800000004"/>
    <n v="236047"/>
    <n v="0"/>
    <s v="Male"/>
    <n v="57"/>
    <s v="Friday"/>
    <n v="3"/>
  </r>
  <r>
    <d v="2023-12-28T00:00:00"/>
    <x v="3"/>
    <n v="1"/>
    <n v="3"/>
    <s v="BRL"/>
    <n v="5"/>
    <n v="5.3456804800000004"/>
    <n v="236047"/>
    <n v="0"/>
    <s v="Male"/>
    <n v="57"/>
    <s v="Thursday"/>
    <n v="17"/>
  </r>
  <r>
    <d v="2023-12-28T00:00:00"/>
    <x v="8"/>
    <n v="1"/>
    <n v="3"/>
    <s v="BRL"/>
    <n v="5"/>
    <n v="5.3456804800000004"/>
    <n v="236047"/>
    <n v="0"/>
    <s v="Male"/>
    <n v="57"/>
    <s v="Thursday"/>
    <n v="21"/>
  </r>
  <r>
    <d v="2023-12-28T00:00:00"/>
    <x v="2"/>
    <n v="1"/>
    <n v="3"/>
    <s v="BRL"/>
    <n v="10"/>
    <n v="5.3456804800000004"/>
    <n v="236047"/>
    <n v="8.25"/>
    <s v="Male"/>
    <n v="57"/>
    <s v="Thursday"/>
    <n v="22"/>
  </r>
  <r>
    <d v="2023-12-28T00:00:00"/>
    <x v="22"/>
    <n v="1"/>
    <n v="3"/>
    <s v="BRL"/>
    <n v="3"/>
    <n v="5.3456804800000004"/>
    <n v="236047"/>
    <n v="0"/>
    <s v="Male"/>
    <n v="57"/>
    <s v="Thursday"/>
    <n v="2"/>
  </r>
  <r>
    <d v="2023-12-28T00:00:00"/>
    <x v="9"/>
    <n v="1"/>
    <n v="3"/>
    <s v="BRL"/>
    <n v="4"/>
    <n v="5.3456804800000004"/>
    <n v="236047"/>
    <n v="0"/>
    <s v="Male"/>
    <n v="57"/>
    <s v="Thursday"/>
    <n v="13"/>
  </r>
  <r>
    <d v="2023-12-28T00:00:00"/>
    <x v="10"/>
    <n v="1"/>
    <n v="3"/>
    <s v="BRL"/>
    <n v="4"/>
    <n v="5.3456804800000004"/>
    <n v="236047"/>
    <n v="0"/>
    <s v="Male"/>
    <n v="57"/>
    <s v="Thursday"/>
    <n v="14"/>
  </r>
  <r>
    <d v="2023-12-27T00:00:00"/>
    <x v="8"/>
    <n v="1"/>
    <n v="3"/>
    <s v="BRL"/>
    <n v="19"/>
    <n v="5.3456804800000004"/>
    <n v="236047"/>
    <n v="54.9"/>
    <s v="Male"/>
    <n v="57"/>
    <s v="Wednesday"/>
    <n v="21"/>
  </r>
  <r>
    <d v="2023-12-27T00:00:00"/>
    <x v="11"/>
    <n v="1"/>
    <n v="3"/>
    <s v="BRL"/>
    <n v="1.26"/>
    <n v="5.3456804800000004"/>
    <n v="236047"/>
    <n v="4.32"/>
    <s v="Male"/>
    <n v="57"/>
    <s v="Wednesday"/>
    <n v="18"/>
  </r>
  <r>
    <d v="2023-12-28T00:00:00"/>
    <x v="21"/>
    <n v="1"/>
    <n v="3"/>
    <s v="BRL"/>
    <n v="3"/>
    <n v="5.3456804800000004"/>
    <n v="236047"/>
    <n v="5.74"/>
    <s v="Male"/>
    <n v="57"/>
    <s v="Thursday"/>
    <n v="12"/>
  </r>
  <r>
    <d v="2023-12-27T00:00:00"/>
    <x v="2"/>
    <n v="1"/>
    <n v="3"/>
    <s v="BRL"/>
    <n v="1.59"/>
    <n v="5.3456804800000004"/>
    <n v="236047"/>
    <n v="29.6"/>
    <s v="Male"/>
    <n v="57"/>
    <s v="Wednesday"/>
    <n v="22"/>
  </r>
  <r>
    <d v="2023-12-27T00:00:00"/>
    <x v="18"/>
    <n v="1"/>
    <n v="3"/>
    <s v="BRL"/>
    <n v="3"/>
    <n v="5.3456804800000004"/>
    <n v="236047"/>
    <n v="0"/>
    <s v="Male"/>
    <n v="57"/>
    <s v="Wednesday"/>
    <n v="5"/>
  </r>
  <r>
    <d v="2023-12-27T00:00:00"/>
    <x v="4"/>
    <n v="1"/>
    <n v="3"/>
    <s v="BRL"/>
    <n v="2"/>
    <n v="5.3456804800000004"/>
    <n v="236047"/>
    <n v="0"/>
    <s v="Male"/>
    <n v="57"/>
    <s v="Wednesday"/>
    <n v="15"/>
  </r>
  <r>
    <d v="2023-12-26T00:00:00"/>
    <x v="1"/>
    <n v="1"/>
    <n v="3"/>
    <s v="BRL"/>
    <n v="10"/>
    <n v="5.3456804800000004"/>
    <n v="236047"/>
    <n v="0"/>
    <s v="Male"/>
    <n v="57"/>
    <s v="Tuesday"/>
    <n v="16"/>
  </r>
  <r>
    <d v="2023-12-27T00:00:00"/>
    <x v="19"/>
    <n v="1"/>
    <n v="3"/>
    <s v="BRL"/>
    <n v="6"/>
    <n v="5.3456804800000004"/>
    <n v="236047"/>
    <n v="0"/>
    <s v="Male"/>
    <n v="57"/>
    <s v="Wednesday"/>
    <n v="11"/>
  </r>
  <r>
    <d v="2023-12-26T00:00:00"/>
    <x v="7"/>
    <n v="1"/>
    <n v="3"/>
    <s v="BRL"/>
    <n v="12"/>
    <n v="5.3456804800000004"/>
    <n v="236047"/>
    <n v="3.73"/>
    <s v="Male"/>
    <n v="57"/>
    <s v="Tuesday"/>
    <n v="19"/>
  </r>
  <r>
    <d v="2023-12-27T00:00:00"/>
    <x v="9"/>
    <n v="1"/>
    <n v="3"/>
    <s v="BRL"/>
    <n v="3"/>
    <n v="5.3456804800000004"/>
    <n v="236047"/>
    <n v="3.96"/>
    <s v="Male"/>
    <n v="57"/>
    <s v="Wednesday"/>
    <n v="13"/>
  </r>
  <r>
    <d v="2023-12-26T00:00:00"/>
    <x v="5"/>
    <n v="1"/>
    <n v="3"/>
    <s v="BRL"/>
    <n v="3"/>
    <n v="5.3456804800000004"/>
    <n v="236047"/>
    <n v="1.44"/>
    <s v="Male"/>
    <n v="57"/>
    <s v="Tuesday"/>
    <n v="20"/>
  </r>
  <r>
    <d v="2023-12-27T00:00:00"/>
    <x v="10"/>
    <n v="1"/>
    <n v="3"/>
    <s v="BRL"/>
    <n v="6.96"/>
    <n v="5.3456804800000004"/>
    <n v="236047"/>
    <n v="3.26"/>
    <s v="Male"/>
    <n v="57"/>
    <s v="Wednesday"/>
    <n v="14"/>
  </r>
  <r>
    <d v="2023-12-26T00:00:00"/>
    <x v="8"/>
    <n v="1"/>
    <n v="3"/>
    <s v="BRL"/>
    <n v="11.85"/>
    <n v="5.3456804800000004"/>
    <n v="236047"/>
    <n v="6.89"/>
    <s v="Male"/>
    <n v="57"/>
    <s v="Tuesday"/>
    <n v="21"/>
  </r>
  <r>
    <d v="2023-12-25T00:00:00"/>
    <x v="4"/>
    <n v="1"/>
    <n v="3"/>
    <s v="BRL"/>
    <n v="3"/>
    <n v="5.3456804800000004"/>
    <n v="236047"/>
    <n v="0"/>
    <s v="Male"/>
    <n v="57"/>
    <s v="Monday"/>
    <n v="15"/>
  </r>
  <r>
    <d v="2023-12-25T00:00:00"/>
    <x v="3"/>
    <n v="1"/>
    <n v="3"/>
    <s v="BRL"/>
    <n v="7"/>
    <n v="5.3456804800000004"/>
    <n v="236047"/>
    <n v="0"/>
    <s v="Male"/>
    <n v="57"/>
    <s v="Monday"/>
    <n v="17"/>
  </r>
  <r>
    <d v="2023-12-26T00:00:00"/>
    <x v="12"/>
    <n v="1"/>
    <n v="3"/>
    <s v="BRL"/>
    <n v="3"/>
    <n v="5.3456804800000004"/>
    <n v="236047"/>
    <n v="0"/>
    <s v="Male"/>
    <n v="57"/>
    <s v="Tuesday"/>
    <n v="0"/>
  </r>
  <r>
    <d v="2023-12-26T00:00:00"/>
    <x v="4"/>
    <n v="1"/>
    <n v="3"/>
    <s v="BRL"/>
    <n v="5"/>
    <n v="5.3456804800000004"/>
    <n v="236047"/>
    <n v="0"/>
    <s v="Male"/>
    <n v="57"/>
    <s v="Tuesday"/>
    <n v="15"/>
  </r>
  <r>
    <d v="2023-12-26T00:00:00"/>
    <x v="9"/>
    <n v="1"/>
    <n v="3"/>
    <s v="BRL"/>
    <n v="11"/>
    <n v="5.3456804800000004"/>
    <n v="236047"/>
    <n v="13"/>
    <s v="Male"/>
    <n v="57"/>
    <s v="Tuesday"/>
    <n v="13"/>
  </r>
  <r>
    <d v="2023-12-25T00:00:00"/>
    <x v="7"/>
    <n v="1"/>
    <n v="3"/>
    <s v="BRL"/>
    <n v="4"/>
    <n v="5.3456804800000004"/>
    <n v="236047"/>
    <n v="12.6"/>
    <s v="Male"/>
    <n v="57"/>
    <s v="Monday"/>
    <n v="19"/>
  </r>
  <r>
    <d v="2023-12-26T00:00:00"/>
    <x v="10"/>
    <n v="1"/>
    <n v="3"/>
    <s v="BRL"/>
    <n v="5"/>
    <n v="5.3456804800000004"/>
    <n v="236047"/>
    <n v="7.89"/>
    <s v="Male"/>
    <n v="57"/>
    <s v="Tuesday"/>
    <n v="14"/>
  </r>
  <r>
    <d v="2023-12-24T00:00:00"/>
    <x v="3"/>
    <n v="1"/>
    <n v="3"/>
    <s v="BRL"/>
    <n v="8"/>
    <n v="5.3456804800000004"/>
    <n v="236047"/>
    <n v="0"/>
    <s v="Male"/>
    <n v="57"/>
    <s v="Sunday"/>
    <n v="17"/>
  </r>
  <r>
    <d v="2023-12-25T00:00:00"/>
    <x v="21"/>
    <n v="1"/>
    <n v="3"/>
    <s v="BRL"/>
    <n v="3"/>
    <n v="5.3456804800000004"/>
    <n v="236047"/>
    <n v="0"/>
    <s v="Male"/>
    <n v="57"/>
    <s v="Monday"/>
    <n v="12"/>
  </r>
  <r>
    <d v="2023-12-24T00:00:00"/>
    <x v="21"/>
    <n v="1"/>
    <n v="3"/>
    <s v="BRL"/>
    <n v="8"/>
    <n v="5.3456804800000004"/>
    <n v="236047"/>
    <n v="0"/>
    <s v="Male"/>
    <n v="57"/>
    <s v="Sunday"/>
    <n v="12"/>
  </r>
  <r>
    <d v="2023-12-24T00:00:00"/>
    <x v="10"/>
    <n v="1"/>
    <n v="3"/>
    <s v="BRL"/>
    <n v="10"/>
    <n v="5.3456804800000004"/>
    <n v="236047"/>
    <n v="26.2"/>
    <s v="Male"/>
    <n v="57"/>
    <s v="Sunday"/>
    <n v="14"/>
  </r>
  <r>
    <d v="2023-12-23T00:00:00"/>
    <x v="4"/>
    <n v="1"/>
    <n v="3"/>
    <s v="BRL"/>
    <n v="5"/>
    <n v="5.3456804800000004"/>
    <n v="236047"/>
    <n v="0"/>
    <s v="Male"/>
    <n v="57"/>
    <s v="Saturday"/>
    <n v="15"/>
  </r>
  <r>
    <d v="2023-12-23T00:00:00"/>
    <x v="7"/>
    <n v="1"/>
    <n v="3"/>
    <s v="BRL"/>
    <n v="12"/>
    <n v="5.3456804800000004"/>
    <n v="236047"/>
    <n v="10.88"/>
    <s v="Male"/>
    <n v="57"/>
    <s v="Saturday"/>
    <n v="19"/>
  </r>
  <r>
    <d v="2023-12-23T00:00:00"/>
    <x v="8"/>
    <n v="1"/>
    <n v="3"/>
    <s v="BRL"/>
    <n v="8"/>
    <n v="5.3456804800000004"/>
    <n v="236047"/>
    <n v="17.690000000000001"/>
    <s v="Male"/>
    <n v="57"/>
    <s v="Saturday"/>
    <n v="21"/>
  </r>
  <r>
    <d v="2023-12-23T00:00:00"/>
    <x v="3"/>
    <n v="1"/>
    <n v="3"/>
    <s v="BRL"/>
    <n v="5"/>
    <n v="5.3456804800000004"/>
    <n v="236047"/>
    <n v="12.64"/>
    <s v="Male"/>
    <n v="57"/>
    <s v="Saturday"/>
    <n v="17"/>
  </r>
  <r>
    <d v="2023-12-23T00:00:00"/>
    <x v="11"/>
    <n v="1"/>
    <n v="3"/>
    <s v="BRL"/>
    <n v="3.77"/>
    <n v="5.3456804800000004"/>
    <n v="236047"/>
    <n v="7.13"/>
    <s v="Male"/>
    <n v="57"/>
    <s v="Saturday"/>
    <n v="18"/>
  </r>
  <r>
    <d v="2023-12-24T00:00:00"/>
    <x v="22"/>
    <n v="1"/>
    <n v="3"/>
    <s v="BRL"/>
    <n v="6"/>
    <n v="5.3456804800000004"/>
    <n v="236047"/>
    <n v="13.99"/>
    <s v="Male"/>
    <n v="57"/>
    <s v="Sunday"/>
    <n v="2"/>
  </r>
  <r>
    <d v="2023-12-22T00:00:00"/>
    <x v="7"/>
    <n v="1"/>
    <n v="3"/>
    <s v="BRL"/>
    <n v="32"/>
    <n v="5.3456804800000004"/>
    <n v="236047"/>
    <n v="0"/>
    <s v="Male"/>
    <n v="57"/>
    <s v="Friday"/>
    <n v="19"/>
  </r>
  <r>
    <d v="2023-12-23T00:00:00"/>
    <x v="10"/>
    <n v="1"/>
    <n v="3"/>
    <s v="BRL"/>
    <n v="4"/>
    <n v="5.3456804800000004"/>
    <n v="236047"/>
    <n v="0"/>
    <s v="Male"/>
    <n v="57"/>
    <s v="Saturday"/>
    <n v="14"/>
  </r>
  <r>
    <d v="2023-12-21T00:00:00"/>
    <x v="20"/>
    <n v="1"/>
    <n v="3"/>
    <s v="BRL"/>
    <n v="4"/>
    <n v="5.3456804800000004"/>
    <n v="236047"/>
    <n v="0"/>
    <s v="Male"/>
    <n v="57"/>
    <s v="Thursday"/>
    <n v="23"/>
  </r>
  <r>
    <d v="2023-12-21T00:00:00"/>
    <x v="8"/>
    <n v="1"/>
    <n v="3"/>
    <s v="BRL"/>
    <n v="5.78"/>
    <n v="5.3456804800000004"/>
    <n v="236047"/>
    <n v="0"/>
    <s v="Male"/>
    <n v="57"/>
    <s v="Thursday"/>
    <n v="21"/>
  </r>
  <r>
    <d v="2023-12-22T00:00:00"/>
    <x v="15"/>
    <n v="1"/>
    <n v="3"/>
    <s v="BRL"/>
    <n v="6"/>
    <n v="5.3456804800000004"/>
    <n v="236047"/>
    <n v="0"/>
    <s v="Male"/>
    <n v="57"/>
    <s v="Friday"/>
    <n v="4"/>
  </r>
  <r>
    <d v="2023-12-22T00:00:00"/>
    <x v="22"/>
    <n v="1"/>
    <n v="3"/>
    <s v="BRL"/>
    <n v="6"/>
    <n v="5.3456804800000004"/>
    <n v="236047"/>
    <n v="5.67"/>
    <s v="Male"/>
    <n v="57"/>
    <s v="Friday"/>
    <n v="2"/>
  </r>
  <r>
    <d v="2023-12-22T00:00:00"/>
    <x v="0"/>
    <n v="1"/>
    <n v="3"/>
    <s v="BRL"/>
    <n v="5"/>
    <n v="5.3456804800000004"/>
    <n v="236047"/>
    <n v="8.35"/>
    <s v="Male"/>
    <n v="57"/>
    <s v="Friday"/>
    <n v="10"/>
  </r>
  <r>
    <d v="2023-12-21T00:00:00"/>
    <x v="2"/>
    <n v="1"/>
    <n v="3"/>
    <s v="BRL"/>
    <n v="14"/>
    <n v="5.3456804800000004"/>
    <n v="236047"/>
    <n v="3.11"/>
    <s v="Male"/>
    <n v="57"/>
    <s v="Thursday"/>
    <n v="22"/>
  </r>
  <r>
    <d v="2023-12-21T00:00:00"/>
    <x v="9"/>
    <n v="1"/>
    <n v="3"/>
    <s v="BRL"/>
    <n v="4"/>
    <n v="5.3456804800000004"/>
    <n v="236047"/>
    <n v="0"/>
    <s v="Male"/>
    <n v="57"/>
    <s v="Thursday"/>
    <n v="13"/>
  </r>
  <r>
    <d v="2023-12-21T00:00:00"/>
    <x v="4"/>
    <n v="1"/>
    <n v="3"/>
    <s v="BRL"/>
    <n v="3"/>
    <n v="5.3456804800000004"/>
    <n v="236047"/>
    <n v="0"/>
    <s v="Male"/>
    <n v="57"/>
    <s v="Thursday"/>
    <n v="15"/>
  </r>
  <r>
    <d v="2023-12-21T00:00:00"/>
    <x v="7"/>
    <n v="1"/>
    <n v="3"/>
    <s v="BRL"/>
    <n v="5"/>
    <n v="5.3456804800000004"/>
    <n v="236047"/>
    <n v="0"/>
    <s v="Male"/>
    <n v="57"/>
    <s v="Thursday"/>
    <n v="19"/>
  </r>
  <r>
    <d v="2023-12-21T00:00:00"/>
    <x v="3"/>
    <n v="1"/>
    <n v="3"/>
    <s v="BRL"/>
    <n v="3"/>
    <n v="5.3456804800000004"/>
    <n v="236047"/>
    <n v="5.04"/>
    <s v="Male"/>
    <n v="57"/>
    <s v="Thursday"/>
    <n v="17"/>
  </r>
  <r>
    <d v="2023-12-20T00:00:00"/>
    <x v="21"/>
    <n v="1"/>
    <n v="3"/>
    <s v="BRL"/>
    <n v="4"/>
    <n v="5.3456804800000004"/>
    <n v="236047"/>
    <n v="0"/>
    <s v="Male"/>
    <n v="57"/>
    <s v="Wednesday"/>
    <n v="12"/>
  </r>
  <r>
    <d v="2023-12-20T00:00:00"/>
    <x v="1"/>
    <n v="1"/>
    <n v="3"/>
    <s v="BRL"/>
    <n v="3"/>
    <n v="5.3456804800000004"/>
    <n v="236047"/>
    <n v="0"/>
    <s v="Male"/>
    <n v="57"/>
    <s v="Wednesday"/>
    <n v="16"/>
  </r>
  <r>
    <d v="2023-12-20T00:00:00"/>
    <x v="11"/>
    <n v="1"/>
    <n v="3"/>
    <s v="BRL"/>
    <n v="3"/>
    <n v="5.3456804800000004"/>
    <n v="236047"/>
    <n v="0"/>
    <s v="Male"/>
    <n v="57"/>
    <s v="Wednesday"/>
    <n v="18"/>
  </r>
  <r>
    <d v="2023-12-20T00:00:00"/>
    <x v="14"/>
    <n v="1"/>
    <n v="3"/>
    <s v="BRL"/>
    <n v="2"/>
    <n v="5.3456804800000004"/>
    <n v="236047"/>
    <n v="7.56"/>
    <s v="Male"/>
    <n v="57"/>
    <s v="Wednesday"/>
    <n v="3"/>
  </r>
  <r>
    <d v="2023-12-19T00:00:00"/>
    <x v="9"/>
    <n v="1"/>
    <n v="3"/>
    <s v="BRL"/>
    <n v="2"/>
    <n v="5.3456804800000004"/>
    <n v="236047"/>
    <n v="0"/>
    <s v="Male"/>
    <n v="57"/>
    <s v="Tuesday"/>
    <n v="13"/>
  </r>
  <r>
    <d v="2023-12-19T00:00:00"/>
    <x v="11"/>
    <n v="1"/>
    <n v="3"/>
    <s v="BRL"/>
    <n v="3"/>
    <n v="5.3456804800000004"/>
    <n v="236047"/>
    <n v="0"/>
    <s v="Male"/>
    <n v="57"/>
    <s v="Tuesday"/>
    <n v="18"/>
  </r>
  <r>
    <d v="2023-12-19T00:00:00"/>
    <x v="2"/>
    <n v="1"/>
    <n v="3"/>
    <s v="BRL"/>
    <n v="3"/>
    <n v="5.3456804800000004"/>
    <n v="236047"/>
    <n v="0"/>
    <s v="Male"/>
    <n v="57"/>
    <s v="Tuesday"/>
    <n v="22"/>
  </r>
  <r>
    <d v="2023-12-19T00:00:00"/>
    <x v="7"/>
    <n v="1"/>
    <n v="3"/>
    <s v="BRL"/>
    <n v="5"/>
    <n v="5.3456804800000004"/>
    <n v="236047"/>
    <n v="0"/>
    <s v="Male"/>
    <n v="57"/>
    <s v="Tuesday"/>
    <n v="19"/>
  </r>
  <r>
    <d v="2023-12-19T00:00:00"/>
    <x v="8"/>
    <n v="1"/>
    <n v="3"/>
    <s v="BRL"/>
    <n v="10"/>
    <n v="5.3456804800000004"/>
    <n v="236047"/>
    <n v="8.06"/>
    <s v="Male"/>
    <n v="57"/>
    <s v="Tuesday"/>
    <n v="21"/>
  </r>
  <r>
    <d v="2023-12-18T00:00:00"/>
    <x v="9"/>
    <n v="1"/>
    <n v="3"/>
    <s v="BRL"/>
    <n v="3"/>
    <n v="5.3456804800000004"/>
    <n v="236047"/>
    <n v="0"/>
    <s v="Male"/>
    <n v="57"/>
    <s v="Monday"/>
    <n v="13"/>
  </r>
  <r>
    <d v="2023-12-19T00:00:00"/>
    <x v="22"/>
    <n v="1"/>
    <n v="3"/>
    <s v="BRL"/>
    <n v="5"/>
    <n v="5.3456804800000004"/>
    <n v="236047"/>
    <n v="0"/>
    <s v="Male"/>
    <n v="57"/>
    <s v="Tuesday"/>
    <n v="2"/>
  </r>
  <r>
    <d v="2023-12-18T00:00:00"/>
    <x v="7"/>
    <n v="1"/>
    <n v="3"/>
    <s v="BRL"/>
    <n v="5"/>
    <n v="5.3456804800000004"/>
    <n v="236047"/>
    <n v="7.9"/>
    <s v="Male"/>
    <n v="57"/>
    <s v="Monday"/>
    <n v="19"/>
  </r>
  <r>
    <d v="2023-12-18T00:00:00"/>
    <x v="8"/>
    <n v="1"/>
    <n v="3"/>
    <s v="BRL"/>
    <n v="3"/>
    <n v="5.3456804800000004"/>
    <n v="236047"/>
    <n v="4.28"/>
    <s v="Male"/>
    <n v="57"/>
    <s v="Monday"/>
    <n v="21"/>
  </r>
  <r>
    <d v="2023-12-17T00:00:00"/>
    <x v="3"/>
    <n v="1"/>
    <n v="3"/>
    <s v="BRL"/>
    <n v="4"/>
    <n v="5.3456804800000004"/>
    <n v="236047"/>
    <n v="0"/>
    <s v="Male"/>
    <n v="57"/>
    <s v="Sunday"/>
    <n v="17"/>
  </r>
  <r>
    <d v="2023-12-17T00:00:00"/>
    <x v="4"/>
    <n v="1"/>
    <n v="3"/>
    <s v="BRL"/>
    <n v="7.62"/>
    <n v="5.3456804800000004"/>
    <n v="236047"/>
    <n v="0"/>
    <s v="Male"/>
    <n v="57"/>
    <s v="Sunday"/>
    <n v="15"/>
  </r>
  <r>
    <d v="2023-12-17T00:00:00"/>
    <x v="11"/>
    <n v="1"/>
    <n v="3"/>
    <s v="BRL"/>
    <n v="20"/>
    <n v="5.3456804800000004"/>
    <n v="236047"/>
    <n v="0"/>
    <s v="Male"/>
    <n v="57"/>
    <s v="Sunday"/>
    <n v="18"/>
  </r>
  <r>
    <d v="2023-12-17T00:00:00"/>
    <x v="10"/>
    <n v="1"/>
    <n v="3"/>
    <s v="BRL"/>
    <n v="12"/>
    <n v="5.3456804800000004"/>
    <n v="236047"/>
    <n v="13.34"/>
    <s v="Male"/>
    <n v="57"/>
    <s v="Sunday"/>
    <n v="14"/>
  </r>
  <r>
    <d v="2023-12-17T00:00:00"/>
    <x v="1"/>
    <n v="1"/>
    <n v="3"/>
    <s v="BRL"/>
    <n v="5"/>
    <n v="5.3456804800000004"/>
    <n v="236047"/>
    <n v="30.84"/>
    <s v="Male"/>
    <n v="57"/>
    <s v="Sunday"/>
    <n v="16"/>
  </r>
  <r>
    <d v="2023-12-17T00:00:00"/>
    <x v="8"/>
    <n v="1"/>
    <n v="3"/>
    <s v="BRL"/>
    <n v="15"/>
    <n v="5.3456804800000004"/>
    <n v="236047"/>
    <n v="48.76"/>
    <s v="Male"/>
    <n v="57"/>
    <s v="Sunday"/>
    <n v="21"/>
  </r>
  <r>
    <d v="2023-12-17T00:00:00"/>
    <x v="12"/>
    <n v="1"/>
    <n v="3"/>
    <s v="BRL"/>
    <n v="3"/>
    <n v="5.3456804800000004"/>
    <n v="236047"/>
    <n v="0"/>
    <s v="Male"/>
    <n v="57"/>
    <s v="Sunday"/>
    <n v="0"/>
  </r>
  <r>
    <d v="2023-12-17T00:00:00"/>
    <x v="14"/>
    <n v="1"/>
    <n v="3"/>
    <s v="BRL"/>
    <n v="2.14"/>
    <n v="5.3456804800000004"/>
    <n v="236047"/>
    <n v="0"/>
    <s v="Male"/>
    <n v="57"/>
    <s v="Sunday"/>
    <n v="3"/>
  </r>
  <r>
    <d v="2023-12-17T00:00:00"/>
    <x v="19"/>
    <n v="1"/>
    <n v="3"/>
    <s v="BRL"/>
    <n v="1.96"/>
    <n v="5.3456804800000004"/>
    <n v="236047"/>
    <n v="0"/>
    <s v="Male"/>
    <n v="57"/>
    <s v="Sunday"/>
    <n v="11"/>
  </r>
  <r>
    <d v="2023-12-16T00:00:00"/>
    <x v="8"/>
    <n v="1"/>
    <n v="3"/>
    <s v="BRL"/>
    <n v="10"/>
    <n v="5.3456804800000004"/>
    <n v="236047"/>
    <n v="0"/>
    <s v="Male"/>
    <n v="57"/>
    <s v="Saturday"/>
    <n v="21"/>
  </r>
  <r>
    <d v="2023-12-17T00:00:00"/>
    <x v="22"/>
    <n v="1"/>
    <n v="3"/>
    <s v="BRL"/>
    <n v="2.14"/>
    <n v="5.3456804800000004"/>
    <n v="236047"/>
    <n v="4.0999999999999996"/>
    <s v="Male"/>
    <n v="57"/>
    <s v="Sunday"/>
    <n v="2"/>
  </r>
  <r>
    <d v="2023-12-17T00:00:00"/>
    <x v="21"/>
    <n v="1"/>
    <n v="3"/>
    <s v="BRL"/>
    <n v="3"/>
    <n v="5.3456804800000004"/>
    <n v="236047"/>
    <n v="4.26"/>
    <s v="Male"/>
    <n v="57"/>
    <s v="Sunday"/>
    <n v="12"/>
  </r>
  <r>
    <d v="2023-12-17T00:00:00"/>
    <x v="9"/>
    <n v="1"/>
    <n v="3"/>
    <s v="BRL"/>
    <n v="3"/>
    <n v="5.3456804800000004"/>
    <n v="236047"/>
    <n v="6.36"/>
    <s v="Male"/>
    <n v="57"/>
    <s v="Sunday"/>
    <n v="13"/>
  </r>
  <r>
    <d v="2023-12-16T00:00:00"/>
    <x v="7"/>
    <n v="1"/>
    <n v="3"/>
    <s v="BRL"/>
    <n v="6"/>
    <n v="5.3456804800000004"/>
    <n v="236047"/>
    <n v="14.77"/>
    <s v="Male"/>
    <n v="57"/>
    <s v="Saturday"/>
    <n v="19"/>
  </r>
  <r>
    <d v="2023-12-16T00:00:00"/>
    <x v="3"/>
    <n v="1"/>
    <n v="3"/>
    <s v="BRL"/>
    <n v="9"/>
    <n v="5.3456804800000004"/>
    <n v="236047"/>
    <n v="0"/>
    <s v="Male"/>
    <n v="57"/>
    <s v="Saturday"/>
    <n v="17"/>
  </r>
  <r>
    <d v="2023-12-16T00:00:00"/>
    <x v="1"/>
    <n v="1"/>
    <n v="3"/>
    <s v="BRL"/>
    <n v="5"/>
    <n v="5.3456804800000004"/>
    <n v="236047"/>
    <n v="0"/>
    <s v="Male"/>
    <n v="57"/>
    <s v="Saturday"/>
    <n v="16"/>
  </r>
  <r>
    <d v="2023-12-16T00:00:00"/>
    <x v="19"/>
    <n v="1"/>
    <n v="3"/>
    <s v="BRL"/>
    <n v="3"/>
    <n v="5.3456804800000004"/>
    <n v="236047"/>
    <n v="5.15"/>
    <s v="Male"/>
    <n v="57"/>
    <s v="Saturday"/>
    <n v="11"/>
  </r>
  <r>
    <d v="2023-12-16T00:00:00"/>
    <x v="21"/>
    <n v="1"/>
    <n v="3"/>
    <s v="BRL"/>
    <n v="3"/>
    <n v="5.3456804800000004"/>
    <n v="236047"/>
    <n v="5.44"/>
    <s v="Male"/>
    <n v="57"/>
    <s v="Saturday"/>
    <n v="12"/>
  </r>
  <r>
    <d v="2023-12-15T00:00:00"/>
    <x v="1"/>
    <n v="1"/>
    <n v="3"/>
    <s v="BRL"/>
    <n v="0.5"/>
    <n v="5.3456804800000004"/>
    <n v="236047"/>
    <n v="0"/>
    <s v="Male"/>
    <n v="57"/>
    <s v="Friday"/>
    <n v="16"/>
  </r>
  <r>
    <d v="2023-12-15T00:00:00"/>
    <x v="2"/>
    <n v="1"/>
    <n v="3"/>
    <s v="BRL"/>
    <n v="1"/>
    <n v="5.3456804800000004"/>
    <n v="236047"/>
    <n v="0"/>
    <s v="Male"/>
    <n v="57"/>
    <s v="Friday"/>
    <n v="22"/>
  </r>
  <r>
    <d v="2023-12-15T00:00:00"/>
    <x v="8"/>
    <n v="1"/>
    <n v="3"/>
    <s v="BRL"/>
    <n v="14"/>
    <n v="5.3456804800000004"/>
    <n v="236047"/>
    <n v="0"/>
    <s v="Male"/>
    <n v="57"/>
    <s v="Friday"/>
    <n v="21"/>
  </r>
  <r>
    <d v="2023-12-14T00:00:00"/>
    <x v="11"/>
    <n v="1"/>
    <n v="3"/>
    <s v="BRL"/>
    <n v="4"/>
    <n v="5.3456804800000004"/>
    <n v="236047"/>
    <n v="0"/>
    <s v="Male"/>
    <n v="57"/>
    <s v="Thursday"/>
    <n v="18"/>
  </r>
  <r>
    <d v="2023-12-15T00:00:00"/>
    <x v="14"/>
    <n v="1"/>
    <n v="3"/>
    <s v="BRL"/>
    <n v="9"/>
    <n v="5.3456804800000004"/>
    <n v="236047"/>
    <n v="0"/>
    <s v="Male"/>
    <n v="57"/>
    <s v="Friday"/>
    <n v="3"/>
  </r>
  <r>
    <d v="2023-12-14T00:00:00"/>
    <x v="7"/>
    <n v="1"/>
    <n v="3"/>
    <s v="BRL"/>
    <n v="10"/>
    <n v="5.3456804800000004"/>
    <n v="236047"/>
    <n v="21.52"/>
    <s v="Male"/>
    <n v="57"/>
    <s v="Thursday"/>
    <n v="19"/>
  </r>
  <r>
    <d v="2023-12-14T00:00:00"/>
    <x v="8"/>
    <n v="1"/>
    <n v="3"/>
    <s v="BRL"/>
    <n v="20"/>
    <n v="5.3456804800000004"/>
    <n v="236047"/>
    <n v="27.98"/>
    <s v="Male"/>
    <n v="57"/>
    <s v="Thursday"/>
    <n v="21"/>
  </r>
  <r>
    <d v="2023-12-29T00:00:00"/>
    <x v="7"/>
    <n v="1"/>
    <n v="3"/>
    <s v="BRL"/>
    <n v="73"/>
    <n v="5.3456804800000004"/>
    <n v="239097"/>
    <n v="0"/>
    <s v="Male"/>
    <n v="34"/>
    <s v="Friday"/>
    <n v="19"/>
  </r>
  <r>
    <d v="2023-12-15T00:00:00"/>
    <x v="8"/>
    <n v="1"/>
    <n v="3"/>
    <s v="PEN"/>
    <n v="2"/>
    <n v="4.07629676"/>
    <n v="240060"/>
    <n v="0"/>
    <s v="Female"/>
    <n v="25"/>
    <s v="Friday"/>
    <n v="21"/>
  </r>
  <r>
    <d v="2023-12-15T00:00:00"/>
    <x v="1"/>
    <n v="1"/>
    <n v="3"/>
    <s v="PEN"/>
    <n v="19"/>
    <n v="4.07629676"/>
    <n v="240060"/>
    <n v="21.09"/>
    <s v="Female"/>
    <n v="25"/>
    <s v="Friday"/>
    <n v="16"/>
  </r>
  <r>
    <d v="2023-12-31T00:00:00"/>
    <x v="22"/>
    <n v="1"/>
    <n v="2"/>
    <s v="USD"/>
    <n v="1"/>
    <n v="1.0903"/>
    <n v="243396"/>
    <n v="1"/>
    <s v="Female"/>
    <n v="48"/>
    <s v="Sunday"/>
    <n v="2"/>
  </r>
  <r>
    <d v="2023-12-24T00:00:00"/>
    <x v="9"/>
    <n v="1"/>
    <n v="2"/>
    <s v="USD"/>
    <n v="6"/>
    <n v="1.0903"/>
    <n v="243396"/>
    <n v="0"/>
    <s v="Female"/>
    <n v="23"/>
    <s v="Sunday"/>
    <n v="13"/>
  </r>
  <r>
    <d v="2023-12-21T00:00:00"/>
    <x v="1"/>
    <n v="1"/>
    <n v="2"/>
    <s v="USD"/>
    <n v="0.5"/>
    <n v="1.0903"/>
    <n v="243396"/>
    <n v="0"/>
    <s v="Female"/>
    <n v="23"/>
    <s v="Thursday"/>
    <n v="16"/>
  </r>
  <r>
    <d v="2023-12-31T00:00:00"/>
    <x v="4"/>
    <n v="1"/>
    <n v="3"/>
    <s v="BRL"/>
    <n v="1621"/>
    <n v="5.3456804800000004"/>
    <n v="251090"/>
    <n v="3047.25"/>
    <s v="Female"/>
    <n v="22"/>
    <s v="Sunday"/>
    <n v="15"/>
  </r>
  <r>
    <d v="2023-12-30T00:00:00"/>
    <x v="11"/>
    <n v="1"/>
    <n v="3"/>
    <s v="BRL"/>
    <n v="351"/>
    <n v="5.3456804800000004"/>
    <n v="251090"/>
    <n v="0"/>
    <s v="Female"/>
    <n v="22"/>
    <s v="Saturday"/>
    <n v="18"/>
  </r>
  <r>
    <d v="2023-12-26T00:00:00"/>
    <x v="7"/>
    <n v="1"/>
    <n v="3"/>
    <s v="BRL"/>
    <n v="1234"/>
    <n v="5.3456804800000004"/>
    <n v="251090"/>
    <n v="0"/>
    <s v="Female"/>
    <n v="22"/>
    <s v="Tuesday"/>
    <n v="19"/>
  </r>
  <r>
    <d v="2023-12-26T00:00:00"/>
    <x v="4"/>
    <n v="1"/>
    <n v="3"/>
    <s v="BRL"/>
    <n v="700"/>
    <n v="5.3456804800000004"/>
    <n v="251090"/>
    <n v="95.64"/>
    <s v="Female"/>
    <n v="22"/>
    <s v="Tuesday"/>
    <n v="15"/>
  </r>
  <r>
    <d v="2023-12-26T00:00:00"/>
    <x v="10"/>
    <n v="1"/>
    <n v="3"/>
    <s v="BRL"/>
    <n v="742"/>
    <n v="5.3456804800000004"/>
    <n v="251090"/>
    <n v="1693.14"/>
    <s v="Female"/>
    <n v="22"/>
    <s v="Tuesday"/>
    <n v="14"/>
  </r>
  <r>
    <d v="2023-12-24T00:00:00"/>
    <x v="10"/>
    <n v="1"/>
    <n v="3"/>
    <s v="BRL"/>
    <n v="1233"/>
    <n v="5.3456804800000004"/>
    <n v="251090"/>
    <n v="0"/>
    <s v="Female"/>
    <n v="22"/>
    <s v="Sunday"/>
    <n v="14"/>
  </r>
  <r>
    <d v="2023-12-23T00:00:00"/>
    <x v="4"/>
    <n v="1"/>
    <n v="3"/>
    <s v="BRL"/>
    <n v="1224"/>
    <n v="5.3456804800000004"/>
    <n v="251090"/>
    <n v="0"/>
    <s v="Female"/>
    <n v="22"/>
    <s v="Saturday"/>
    <n v="15"/>
  </r>
  <r>
    <d v="2023-12-23T00:00:00"/>
    <x v="5"/>
    <n v="1"/>
    <n v="3"/>
    <s v="BRL"/>
    <n v="1500"/>
    <n v="5.3456804800000004"/>
    <n v="251090"/>
    <n v="1153.05"/>
    <s v="Female"/>
    <n v="22"/>
    <s v="Saturday"/>
    <n v="20"/>
  </r>
  <r>
    <d v="2023-12-23T00:00:00"/>
    <x v="10"/>
    <n v="1"/>
    <n v="3"/>
    <s v="BRL"/>
    <n v="700"/>
    <n v="5.3456804800000004"/>
    <n v="251090"/>
    <n v="212.73"/>
    <s v="Female"/>
    <n v="22"/>
    <s v="Saturday"/>
    <n v="14"/>
  </r>
  <r>
    <d v="2023-12-22T00:00:00"/>
    <x v="14"/>
    <n v="1"/>
    <n v="3"/>
    <s v="BRL"/>
    <n v="2000"/>
    <n v="5.3456804800000004"/>
    <n v="251090"/>
    <n v="0"/>
    <s v="Female"/>
    <n v="22"/>
    <s v="Friday"/>
    <n v="3"/>
  </r>
  <r>
    <d v="2023-12-22T00:00:00"/>
    <x v="18"/>
    <n v="1"/>
    <n v="3"/>
    <s v="BRL"/>
    <n v="1894"/>
    <n v="5.3456804800000004"/>
    <n v="251090"/>
    <n v="0"/>
    <s v="Female"/>
    <n v="22"/>
    <s v="Friday"/>
    <n v="5"/>
  </r>
  <r>
    <d v="2023-12-22T00:00:00"/>
    <x v="7"/>
    <n v="1"/>
    <n v="3"/>
    <s v="BRL"/>
    <n v="1235"/>
    <n v="5.3456804800000004"/>
    <n v="251090"/>
    <n v="0"/>
    <s v="Female"/>
    <n v="22"/>
    <s v="Friday"/>
    <n v="19"/>
  </r>
  <r>
    <d v="2023-12-21T00:00:00"/>
    <x v="5"/>
    <n v="1"/>
    <n v="3"/>
    <s v="BRL"/>
    <n v="1501"/>
    <n v="5.3456804800000004"/>
    <n v="251090"/>
    <n v="0"/>
    <s v="Female"/>
    <n v="22"/>
    <s v="Thursday"/>
    <n v="20"/>
  </r>
  <r>
    <d v="2023-12-22T00:00:00"/>
    <x v="22"/>
    <n v="1"/>
    <n v="3"/>
    <s v="BRL"/>
    <n v="1000"/>
    <n v="5.3456804800000004"/>
    <n v="251090"/>
    <n v="836.92"/>
    <s v="Female"/>
    <n v="22"/>
    <s v="Friday"/>
    <n v="2"/>
  </r>
  <r>
    <d v="2023-12-21T00:00:00"/>
    <x v="8"/>
    <n v="1"/>
    <n v="3"/>
    <s v="BRL"/>
    <n v="2000"/>
    <n v="5.3456804800000004"/>
    <n v="251090"/>
    <n v="2792.9"/>
    <s v="Female"/>
    <n v="22"/>
    <s v="Thursday"/>
    <n v="21"/>
  </r>
  <r>
    <d v="2023-12-22T00:00:00"/>
    <x v="3"/>
    <n v="1"/>
    <n v="3"/>
    <s v="BRL"/>
    <n v="380"/>
    <n v="5.3456804800000004"/>
    <n v="251090"/>
    <n v="516.11"/>
    <s v="Female"/>
    <n v="22"/>
    <s v="Friday"/>
    <n v="17"/>
  </r>
  <r>
    <d v="2023-12-21T00:00:00"/>
    <x v="7"/>
    <n v="1"/>
    <n v="3"/>
    <s v="BRL"/>
    <n v="1236"/>
    <n v="5.3456804800000004"/>
    <n v="251090"/>
    <n v="0"/>
    <s v="Female"/>
    <n v="22"/>
    <s v="Thursday"/>
    <n v="19"/>
  </r>
  <r>
    <d v="2023-12-20T00:00:00"/>
    <x v="2"/>
    <n v="1"/>
    <n v="3"/>
    <s v="BRL"/>
    <n v="1963"/>
    <n v="5.3456804800000004"/>
    <n v="251090"/>
    <n v="807"/>
    <s v="Female"/>
    <n v="22"/>
    <s v="Wednesday"/>
    <n v="22"/>
  </r>
  <r>
    <d v="2023-12-19T00:00:00"/>
    <x v="8"/>
    <n v="1"/>
    <n v="3"/>
    <s v="BRL"/>
    <n v="1531"/>
    <n v="5.3456804800000004"/>
    <n v="251090"/>
    <n v="0"/>
    <s v="Female"/>
    <n v="22"/>
    <s v="Tuesday"/>
    <n v="21"/>
  </r>
  <r>
    <d v="2023-12-19T00:00:00"/>
    <x v="2"/>
    <n v="1"/>
    <n v="3"/>
    <s v="BRL"/>
    <n v="414"/>
    <n v="5.3456804800000004"/>
    <n v="251090"/>
    <n v="353.36"/>
    <s v="Female"/>
    <n v="22"/>
    <s v="Tuesday"/>
    <n v="22"/>
  </r>
  <r>
    <d v="2023-12-19T00:00:00"/>
    <x v="5"/>
    <n v="1"/>
    <n v="3"/>
    <s v="BRL"/>
    <n v="1198"/>
    <n v="5.3456804800000004"/>
    <n v="251090"/>
    <n v="2200"/>
    <s v="Female"/>
    <n v="22"/>
    <s v="Tuesday"/>
    <n v="20"/>
  </r>
  <r>
    <d v="2023-12-18T00:00:00"/>
    <x v="2"/>
    <n v="1"/>
    <n v="3"/>
    <s v="BRL"/>
    <n v="10"/>
    <n v="5.3456804800000004"/>
    <n v="251090"/>
    <n v="0"/>
    <s v="Female"/>
    <n v="22"/>
    <s v="Monday"/>
    <n v="22"/>
  </r>
  <r>
    <d v="2023-12-18T00:00:00"/>
    <x v="11"/>
    <n v="1"/>
    <n v="3"/>
    <s v="BRL"/>
    <n v="800"/>
    <n v="5.3456804800000004"/>
    <n v="251090"/>
    <n v="0"/>
    <s v="Female"/>
    <n v="22"/>
    <s v="Monday"/>
    <n v="18"/>
  </r>
  <r>
    <d v="2023-12-18T00:00:00"/>
    <x v="7"/>
    <n v="1"/>
    <n v="3"/>
    <s v="BRL"/>
    <n v="2197"/>
    <n v="5.3456804800000004"/>
    <n v="251090"/>
    <n v="1220.4000000000001"/>
    <s v="Female"/>
    <n v="22"/>
    <s v="Monday"/>
    <n v="19"/>
  </r>
  <r>
    <d v="2023-12-17T00:00:00"/>
    <x v="1"/>
    <n v="1"/>
    <n v="3"/>
    <s v="BRL"/>
    <n v="150"/>
    <n v="5.3456804800000004"/>
    <n v="251090"/>
    <n v="0"/>
    <s v="Female"/>
    <n v="22"/>
    <s v="Sunday"/>
    <n v="16"/>
  </r>
  <r>
    <d v="2023-12-17T00:00:00"/>
    <x v="3"/>
    <n v="1"/>
    <n v="3"/>
    <s v="BRL"/>
    <n v="1537"/>
    <n v="5.3456804800000004"/>
    <n v="251090"/>
    <n v="0"/>
    <s v="Female"/>
    <n v="22"/>
    <s v="Sunday"/>
    <n v="17"/>
  </r>
  <r>
    <d v="2023-12-17T00:00:00"/>
    <x v="19"/>
    <n v="1"/>
    <n v="3"/>
    <s v="BRL"/>
    <n v="1000"/>
    <n v="5.3456804800000004"/>
    <n v="251090"/>
    <n v="2427.86"/>
    <s v="Female"/>
    <n v="22"/>
    <s v="Sunday"/>
    <n v="11"/>
  </r>
  <r>
    <d v="2023-12-16T00:00:00"/>
    <x v="1"/>
    <n v="1"/>
    <n v="3"/>
    <s v="BRL"/>
    <n v="1525"/>
    <n v="5.3456804800000004"/>
    <n v="251090"/>
    <n v="3686.02"/>
    <s v="Female"/>
    <n v="22"/>
    <s v="Saturday"/>
    <n v="16"/>
  </r>
  <r>
    <d v="2023-12-16T00:00:00"/>
    <x v="3"/>
    <n v="1"/>
    <n v="3"/>
    <s v="BRL"/>
    <n v="1225"/>
    <n v="5.3456804800000004"/>
    <n v="251090"/>
    <n v="3684.8"/>
    <s v="Female"/>
    <n v="22"/>
    <s v="Saturday"/>
    <n v="17"/>
  </r>
  <r>
    <d v="2023-12-15T00:00:00"/>
    <x v="8"/>
    <n v="1"/>
    <n v="3"/>
    <s v="BRL"/>
    <n v="1048"/>
    <n v="5.3456804800000004"/>
    <n v="251090"/>
    <n v="1776.25"/>
    <s v="Female"/>
    <n v="22"/>
    <s v="Friday"/>
    <n v="21"/>
  </r>
  <r>
    <d v="2023-12-16T00:00:00"/>
    <x v="22"/>
    <n v="1"/>
    <n v="3"/>
    <s v="BRL"/>
    <n v="320"/>
    <n v="5.3456804800000004"/>
    <n v="251090"/>
    <n v="421.85"/>
    <s v="Female"/>
    <n v="22"/>
    <s v="Saturday"/>
    <n v="2"/>
  </r>
  <r>
    <d v="2023-12-15T00:00:00"/>
    <x v="5"/>
    <n v="1"/>
    <n v="3"/>
    <s v="BRL"/>
    <n v="192"/>
    <n v="5.3456804800000004"/>
    <n v="251090"/>
    <n v="548.42999999999995"/>
    <s v="Female"/>
    <n v="22"/>
    <s v="Friday"/>
    <n v="20"/>
  </r>
  <r>
    <d v="2023-12-26T00:00:00"/>
    <x v="8"/>
    <n v="1"/>
    <n v="3"/>
    <s v="BRL"/>
    <n v="3.5"/>
    <n v="5.3456804800000004"/>
    <n v="254210"/>
    <n v="0"/>
    <s v="Male"/>
    <n v="50"/>
    <s v="Tuesday"/>
    <n v="21"/>
  </r>
  <r>
    <d v="2023-12-27T00:00:00"/>
    <x v="12"/>
    <n v="1"/>
    <n v="3"/>
    <s v="BRL"/>
    <n v="14"/>
    <n v="5.3456804800000004"/>
    <n v="254210"/>
    <n v="0"/>
    <s v="Male"/>
    <n v="50"/>
    <s v="Wednesday"/>
    <n v="0"/>
  </r>
  <r>
    <d v="2023-12-27T00:00:00"/>
    <x v="22"/>
    <n v="1"/>
    <n v="3"/>
    <s v="BRL"/>
    <n v="16"/>
    <n v="5.3456804800000004"/>
    <n v="254210"/>
    <n v="0"/>
    <s v="Male"/>
    <n v="50"/>
    <s v="Wednesday"/>
    <n v="2"/>
  </r>
  <r>
    <d v="2023-12-26T00:00:00"/>
    <x v="1"/>
    <n v="1"/>
    <n v="3"/>
    <s v="BRL"/>
    <n v="10"/>
    <n v="5.3456804800000004"/>
    <n v="254210"/>
    <n v="21.94"/>
    <s v="Male"/>
    <n v="50"/>
    <s v="Tuesday"/>
    <n v="16"/>
  </r>
  <r>
    <d v="2023-12-26T00:00:00"/>
    <x v="7"/>
    <n v="1"/>
    <n v="3"/>
    <s v="BRL"/>
    <n v="12"/>
    <n v="5.3456804800000004"/>
    <n v="254210"/>
    <n v="3.31"/>
    <s v="Male"/>
    <n v="50"/>
    <s v="Tuesday"/>
    <n v="19"/>
  </r>
  <r>
    <d v="2023-12-27T00:00:00"/>
    <x v="23"/>
    <n v="1"/>
    <n v="3"/>
    <s v="BRL"/>
    <n v="6"/>
    <n v="5.3456804800000004"/>
    <n v="254210"/>
    <n v="14.1"/>
    <s v="Male"/>
    <n v="50"/>
    <s v="Wednesday"/>
    <n v="1"/>
  </r>
  <r>
    <d v="2023-12-26T00:00:00"/>
    <x v="20"/>
    <n v="1"/>
    <n v="3"/>
    <s v="BRL"/>
    <n v="83.82"/>
    <n v="5.3456804800000004"/>
    <n v="254210"/>
    <n v="69.63"/>
    <s v="Male"/>
    <n v="50"/>
    <s v="Tuesday"/>
    <n v="23"/>
  </r>
  <r>
    <d v="2023-12-26T00:00:00"/>
    <x v="2"/>
    <n v="1"/>
    <n v="3"/>
    <s v="BRL"/>
    <n v="77.400000000000006"/>
    <n v="5.3456804800000004"/>
    <n v="254210"/>
    <n v="97.01"/>
    <s v="Male"/>
    <n v="50"/>
    <s v="Tuesday"/>
    <n v="22"/>
  </r>
  <r>
    <d v="2023-12-19T00:00:00"/>
    <x v="7"/>
    <n v="1"/>
    <n v="3"/>
    <s v="BRL"/>
    <n v="26"/>
    <n v="5.3456804800000004"/>
    <n v="254221"/>
    <n v="0"/>
    <s v="Female"/>
    <n v="25"/>
    <s v="Tuesday"/>
    <n v="19"/>
  </r>
  <r>
    <d v="2023-12-31T00:00:00"/>
    <x v="17"/>
    <n v="1"/>
    <n v="3"/>
    <s v="EUR"/>
    <n v="241.28"/>
    <n v="1"/>
    <n v="257569"/>
    <n v="0"/>
    <s v="Male"/>
    <n v="25"/>
    <s v="Sunday"/>
    <n v="9"/>
  </r>
  <r>
    <d v="2023-12-31T00:00:00"/>
    <x v="1"/>
    <n v="1"/>
    <n v="3"/>
    <s v="EUR"/>
    <n v="5.92"/>
    <n v="1"/>
    <n v="257569"/>
    <n v="0"/>
    <s v="Male"/>
    <n v="25"/>
    <s v="Sunday"/>
    <n v="16"/>
  </r>
  <r>
    <d v="2023-12-31T00:00:00"/>
    <x v="1"/>
    <n v="1"/>
    <n v="2"/>
    <s v="EUR"/>
    <n v="227"/>
    <n v="1"/>
    <n v="257569"/>
    <n v="0"/>
    <s v="Male"/>
    <n v="25"/>
    <s v="Sunday"/>
    <n v="16"/>
  </r>
  <r>
    <d v="2023-12-31T00:00:00"/>
    <x v="14"/>
    <n v="1"/>
    <n v="3"/>
    <s v="EUR"/>
    <n v="165.22"/>
    <n v="1"/>
    <n v="257569"/>
    <n v="754.57"/>
    <s v="Male"/>
    <n v="25"/>
    <s v="Sunday"/>
    <n v="3"/>
  </r>
  <r>
    <d v="2023-12-31T00:00:00"/>
    <x v="16"/>
    <n v="1"/>
    <n v="3"/>
    <s v="EUR"/>
    <n v="13.29"/>
    <n v="1"/>
    <n v="257569"/>
    <n v="25.92"/>
    <s v="Male"/>
    <n v="25"/>
    <s v="Sunday"/>
    <n v="8"/>
  </r>
  <r>
    <d v="2023-12-31T00:00:00"/>
    <x v="2"/>
    <n v="1"/>
    <n v="2"/>
    <s v="EUR"/>
    <n v="50"/>
    <n v="1"/>
    <n v="257569"/>
    <n v="18.32"/>
    <s v="Male"/>
    <n v="25"/>
    <s v="Sunday"/>
    <n v="22"/>
  </r>
  <r>
    <d v="2023-12-30T00:00:00"/>
    <x v="4"/>
    <n v="1"/>
    <n v="3"/>
    <s v="EUR"/>
    <n v="19"/>
    <n v="1"/>
    <n v="257569"/>
    <n v="0"/>
    <s v="Male"/>
    <n v="25"/>
    <s v="Saturday"/>
    <n v="15"/>
  </r>
  <r>
    <d v="2023-12-30T00:00:00"/>
    <x v="1"/>
    <n v="1"/>
    <n v="3"/>
    <s v="EUR"/>
    <n v="15"/>
    <n v="1"/>
    <n v="257569"/>
    <n v="0"/>
    <s v="Male"/>
    <n v="25"/>
    <s v="Saturday"/>
    <n v="16"/>
  </r>
  <r>
    <d v="2023-12-30T00:00:00"/>
    <x v="11"/>
    <n v="1"/>
    <n v="3"/>
    <s v="EUR"/>
    <n v="37.020000000000003"/>
    <n v="1"/>
    <n v="257569"/>
    <n v="0"/>
    <s v="Male"/>
    <n v="25"/>
    <s v="Saturday"/>
    <n v="18"/>
  </r>
  <r>
    <d v="2023-12-30T00:00:00"/>
    <x v="21"/>
    <n v="1"/>
    <n v="2"/>
    <s v="EUR"/>
    <n v="228"/>
    <n v="1"/>
    <n v="257569"/>
    <n v="0"/>
    <s v="Male"/>
    <n v="25"/>
    <s v="Saturday"/>
    <n v="12"/>
  </r>
  <r>
    <d v="2023-12-30T00:00:00"/>
    <x v="10"/>
    <n v="1"/>
    <n v="2"/>
    <s v="EUR"/>
    <n v="15"/>
    <n v="1"/>
    <n v="257569"/>
    <n v="0"/>
    <s v="Male"/>
    <n v="25"/>
    <s v="Saturday"/>
    <n v="14"/>
  </r>
  <r>
    <d v="2023-12-30T00:00:00"/>
    <x v="9"/>
    <n v="1"/>
    <n v="2"/>
    <s v="EUR"/>
    <n v="30.22"/>
    <n v="1"/>
    <n v="257569"/>
    <n v="0"/>
    <s v="Male"/>
    <n v="25"/>
    <s v="Saturday"/>
    <n v="13"/>
  </r>
  <r>
    <d v="2023-12-30T00:00:00"/>
    <x v="4"/>
    <n v="1"/>
    <n v="2"/>
    <s v="EUR"/>
    <n v="30"/>
    <n v="1"/>
    <n v="257569"/>
    <n v="0"/>
    <s v="Male"/>
    <n v="25"/>
    <s v="Saturday"/>
    <n v="15"/>
  </r>
  <r>
    <d v="2023-12-28T00:00:00"/>
    <x v="4"/>
    <n v="1"/>
    <n v="3"/>
    <s v="EUR"/>
    <n v="21.02"/>
    <n v="1"/>
    <n v="257569"/>
    <n v="0"/>
    <s v="Male"/>
    <n v="25"/>
    <s v="Thursday"/>
    <n v="15"/>
  </r>
  <r>
    <d v="2023-12-29T00:00:00"/>
    <x v="17"/>
    <n v="1"/>
    <n v="3"/>
    <s v="EUR"/>
    <n v="89.54"/>
    <n v="1"/>
    <n v="257569"/>
    <n v="0"/>
    <s v="Male"/>
    <n v="25"/>
    <s v="Friday"/>
    <n v="9"/>
  </r>
  <r>
    <d v="2023-12-29T00:00:00"/>
    <x v="0"/>
    <n v="1"/>
    <n v="3"/>
    <s v="EUR"/>
    <n v="269.36"/>
    <n v="1"/>
    <n v="257569"/>
    <n v="0"/>
    <s v="Male"/>
    <n v="25"/>
    <s v="Friday"/>
    <n v="10"/>
  </r>
  <r>
    <d v="2023-12-28T00:00:00"/>
    <x v="7"/>
    <n v="1"/>
    <n v="2"/>
    <s v="EUR"/>
    <n v="100"/>
    <n v="1"/>
    <n v="257569"/>
    <n v="0"/>
    <s v="Male"/>
    <n v="25"/>
    <s v="Thursday"/>
    <n v="19"/>
  </r>
  <r>
    <d v="2023-12-29T00:00:00"/>
    <x v="6"/>
    <n v="1"/>
    <n v="2"/>
    <s v="EUR"/>
    <n v="100"/>
    <n v="1"/>
    <n v="257569"/>
    <n v="0"/>
    <s v="Male"/>
    <n v="25"/>
    <s v="Friday"/>
    <n v="6"/>
  </r>
  <r>
    <d v="2023-12-28T00:00:00"/>
    <x v="11"/>
    <n v="1"/>
    <n v="2"/>
    <s v="EUR"/>
    <n v="88.71"/>
    <n v="1"/>
    <n v="257569"/>
    <n v="0"/>
    <s v="Male"/>
    <n v="25"/>
    <s v="Thursday"/>
    <n v="18"/>
  </r>
  <r>
    <d v="2023-12-29T00:00:00"/>
    <x v="19"/>
    <n v="1"/>
    <n v="2"/>
    <s v="EUR"/>
    <n v="89.6"/>
    <n v="1"/>
    <n v="257569"/>
    <n v="0"/>
    <s v="Male"/>
    <n v="25"/>
    <s v="Friday"/>
    <n v="11"/>
  </r>
  <r>
    <d v="2023-12-29T00:00:00"/>
    <x v="14"/>
    <n v="1"/>
    <n v="2"/>
    <s v="EUR"/>
    <n v="62.38"/>
    <n v="1"/>
    <n v="257569"/>
    <n v="0"/>
    <s v="Male"/>
    <n v="25"/>
    <s v="Friday"/>
    <n v="3"/>
  </r>
  <r>
    <d v="2023-12-28T00:00:00"/>
    <x v="2"/>
    <n v="1"/>
    <n v="2"/>
    <s v="EUR"/>
    <n v="329"/>
    <n v="1"/>
    <n v="257569"/>
    <n v="175"/>
    <s v="Male"/>
    <n v="25"/>
    <s v="Thursday"/>
    <n v="22"/>
  </r>
  <r>
    <d v="2023-12-28T00:00:00"/>
    <x v="8"/>
    <n v="1"/>
    <n v="2"/>
    <s v="EUR"/>
    <n v="239.45"/>
    <n v="1"/>
    <n v="257569"/>
    <n v="492.84"/>
    <s v="Male"/>
    <n v="25"/>
    <s v="Thursday"/>
    <n v="21"/>
  </r>
  <r>
    <d v="2023-12-28T00:00:00"/>
    <x v="22"/>
    <n v="1"/>
    <n v="3"/>
    <s v="EUR"/>
    <n v="59.12"/>
    <n v="1"/>
    <n v="257569"/>
    <n v="0"/>
    <s v="Male"/>
    <n v="25"/>
    <s v="Thursday"/>
    <n v="2"/>
  </r>
  <r>
    <d v="2023-12-28T00:00:00"/>
    <x v="15"/>
    <n v="1"/>
    <n v="3"/>
    <s v="EUR"/>
    <n v="65.88"/>
    <n v="1"/>
    <n v="257569"/>
    <n v="0"/>
    <s v="Male"/>
    <n v="25"/>
    <s v="Thursday"/>
    <n v="4"/>
  </r>
  <r>
    <d v="2023-12-27T00:00:00"/>
    <x v="5"/>
    <n v="1"/>
    <n v="3"/>
    <s v="EUR"/>
    <n v="100"/>
    <n v="1"/>
    <n v="257569"/>
    <n v="0"/>
    <s v="Male"/>
    <n v="25"/>
    <s v="Wednesday"/>
    <n v="20"/>
  </r>
  <r>
    <d v="2023-12-27T00:00:00"/>
    <x v="8"/>
    <n v="1"/>
    <n v="2"/>
    <s v="EUR"/>
    <n v="87.41"/>
    <n v="1"/>
    <n v="257569"/>
    <n v="0"/>
    <s v="Male"/>
    <n v="25"/>
    <s v="Wednesday"/>
    <n v="21"/>
  </r>
  <r>
    <d v="2023-12-28T00:00:00"/>
    <x v="10"/>
    <n v="1"/>
    <n v="2"/>
    <s v="EUR"/>
    <n v="70.73"/>
    <n v="1"/>
    <n v="257569"/>
    <n v="0"/>
    <s v="Male"/>
    <n v="25"/>
    <s v="Thursday"/>
    <n v="14"/>
  </r>
  <r>
    <d v="2023-12-27T00:00:00"/>
    <x v="11"/>
    <n v="1"/>
    <n v="3"/>
    <s v="EUR"/>
    <n v="413"/>
    <n v="1"/>
    <n v="257569"/>
    <n v="0"/>
    <s v="Male"/>
    <n v="25"/>
    <s v="Wednesday"/>
    <n v="18"/>
  </r>
  <r>
    <d v="2023-12-27T00:00:00"/>
    <x v="2"/>
    <n v="1"/>
    <n v="3"/>
    <s v="EUR"/>
    <n v="249.84"/>
    <n v="1"/>
    <n v="257569"/>
    <n v="575.74"/>
    <s v="Male"/>
    <n v="25"/>
    <s v="Wednesday"/>
    <n v="22"/>
  </r>
  <r>
    <d v="2023-12-27T00:00:00"/>
    <x v="8"/>
    <n v="1"/>
    <n v="3"/>
    <s v="EUR"/>
    <n v="71.34"/>
    <n v="1"/>
    <n v="257569"/>
    <n v="499.1"/>
    <s v="Male"/>
    <n v="25"/>
    <s v="Wednesday"/>
    <n v="21"/>
  </r>
  <r>
    <d v="2023-12-26T00:00:00"/>
    <x v="8"/>
    <n v="1"/>
    <n v="3"/>
    <s v="EUR"/>
    <n v="11.98"/>
    <n v="1"/>
    <n v="257569"/>
    <n v="0"/>
    <s v="Male"/>
    <n v="25"/>
    <s v="Tuesday"/>
    <n v="21"/>
  </r>
  <r>
    <d v="2023-12-26T00:00:00"/>
    <x v="2"/>
    <n v="1"/>
    <n v="3"/>
    <s v="EUR"/>
    <n v="232"/>
    <n v="1"/>
    <n v="257569"/>
    <n v="0"/>
    <s v="Male"/>
    <n v="25"/>
    <s v="Tuesday"/>
    <n v="22"/>
  </r>
  <r>
    <d v="2023-12-26T00:00:00"/>
    <x v="1"/>
    <n v="1"/>
    <n v="2"/>
    <s v="EUR"/>
    <n v="14.4"/>
    <n v="1"/>
    <n v="257569"/>
    <n v="0"/>
    <s v="Male"/>
    <n v="25"/>
    <s v="Tuesday"/>
    <n v="16"/>
  </r>
  <r>
    <d v="2023-12-27T00:00:00"/>
    <x v="18"/>
    <n v="1"/>
    <n v="2"/>
    <s v="EUR"/>
    <n v="60"/>
    <n v="1"/>
    <n v="257569"/>
    <n v="0"/>
    <s v="Male"/>
    <n v="25"/>
    <s v="Wednesday"/>
    <n v="5"/>
  </r>
  <r>
    <d v="2023-12-27T00:00:00"/>
    <x v="19"/>
    <n v="1"/>
    <n v="2"/>
    <s v="EUR"/>
    <n v="100"/>
    <n v="1"/>
    <n v="257569"/>
    <n v="185"/>
    <s v="Male"/>
    <n v="25"/>
    <s v="Wednesday"/>
    <n v="11"/>
  </r>
  <r>
    <d v="2023-12-27T00:00:00"/>
    <x v="17"/>
    <n v="1"/>
    <n v="2"/>
    <s v="EUR"/>
    <n v="100"/>
    <n v="1"/>
    <n v="257569"/>
    <n v="79.3"/>
    <s v="Male"/>
    <n v="25"/>
    <s v="Wednesday"/>
    <n v="9"/>
  </r>
  <r>
    <d v="2023-12-26T00:00:00"/>
    <x v="4"/>
    <n v="1"/>
    <n v="3"/>
    <s v="EUR"/>
    <n v="10"/>
    <n v="1"/>
    <n v="257569"/>
    <n v="0"/>
    <s v="Male"/>
    <n v="25"/>
    <s v="Tuesday"/>
    <n v="15"/>
  </r>
  <r>
    <d v="2023-12-26T00:00:00"/>
    <x v="9"/>
    <n v="1"/>
    <n v="2"/>
    <s v="EUR"/>
    <n v="10"/>
    <n v="1"/>
    <n v="257569"/>
    <n v="0"/>
    <s v="Male"/>
    <n v="25"/>
    <s v="Tuesday"/>
    <n v="13"/>
  </r>
  <r>
    <d v="2023-12-25T00:00:00"/>
    <x v="4"/>
    <n v="1"/>
    <n v="2"/>
    <s v="EUR"/>
    <n v="100"/>
    <n v="1"/>
    <n v="257569"/>
    <n v="0"/>
    <s v="Male"/>
    <n v="25"/>
    <s v="Monday"/>
    <n v="15"/>
  </r>
  <r>
    <d v="2023-12-26T00:00:00"/>
    <x v="14"/>
    <n v="1"/>
    <n v="2"/>
    <s v="EUR"/>
    <n v="49.09"/>
    <n v="1"/>
    <n v="257569"/>
    <n v="0"/>
    <s v="Male"/>
    <n v="25"/>
    <s v="Tuesday"/>
    <n v="3"/>
  </r>
  <r>
    <d v="2023-12-26T00:00:00"/>
    <x v="6"/>
    <n v="1"/>
    <n v="2"/>
    <s v="EUR"/>
    <n v="50"/>
    <n v="1"/>
    <n v="257569"/>
    <n v="0"/>
    <s v="Male"/>
    <n v="25"/>
    <s v="Tuesday"/>
    <n v="6"/>
  </r>
  <r>
    <d v="2023-12-25T00:00:00"/>
    <x v="11"/>
    <n v="1"/>
    <n v="2"/>
    <s v="EUR"/>
    <n v="18"/>
    <n v="1"/>
    <n v="257569"/>
    <n v="45.1"/>
    <s v="Male"/>
    <n v="25"/>
    <s v="Monday"/>
    <n v="18"/>
  </r>
  <r>
    <d v="2023-12-25T00:00:00"/>
    <x v="2"/>
    <n v="1"/>
    <n v="2"/>
    <s v="EUR"/>
    <n v="100"/>
    <n v="1"/>
    <n v="257569"/>
    <n v="145"/>
    <s v="Male"/>
    <n v="25"/>
    <s v="Monday"/>
    <n v="22"/>
  </r>
  <r>
    <d v="2023-12-25T00:00:00"/>
    <x v="10"/>
    <n v="1"/>
    <n v="3"/>
    <s v="EUR"/>
    <n v="25.4"/>
    <n v="1"/>
    <n v="257569"/>
    <n v="189.62"/>
    <s v="Male"/>
    <n v="25"/>
    <s v="Monday"/>
    <n v="14"/>
  </r>
  <r>
    <d v="2023-12-25T00:00:00"/>
    <x v="4"/>
    <n v="1"/>
    <n v="3"/>
    <s v="EUR"/>
    <n v="135"/>
    <n v="1"/>
    <n v="257569"/>
    <n v="305.77"/>
    <s v="Male"/>
    <n v="25"/>
    <s v="Monday"/>
    <n v="15"/>
  </r>
  <r>
    <d v="2023-12-26T00:00:00"/>
    <x v="6"/>
    <n v="1"/>
    <n v="3"/>
    <s v="EUR"/>
    <n v="45"/>
    <n v="1"/>
    <n v="257569"/>
    <n v="104.4"/>
    <s v="Male"/>
    <n v="25"/>
    <s v="Tuesday"/>
    <n v="6"/>
  </r>
  <r>
    <d v="2023-12-25T00:00:00"/>
    <x v="7"/>
    <n v="1"/>
    <n v="2"/>
    <s v="EUR"/>
    <n v="56.39"/>
    <n v="1"/>
    <n v="257569"/>
    <n v="21.99"/>
    <s v="Male"/>
    <n v="25"/>
    <s v="Monday"/>
    <n v="19"/>
  </r>
  <r>
    <d v="2023-12-24T00:00:00"/>
    <x v="3"/>
    <n v="1"/>
    <n v="3"/>
    <s v="EUR"/>
    <n v="229"/>
    <n v="1"/>
    <n v="257569"/>
    <n v="0"/>
    <s v="Male"/>
    <n v="25"/>
    <s v="Sunday"/>
    <n v="17"/>
  </r>
  <r>
    <d v="2023-12-25T00:00:00"/>
    <x v="21"/>
    <n v="1"/>
    <n v="2"/>
    <s v="EUR"/>
    <n v="25"/>
    <n v="1"/>
    <n v="257569"/>
    <n v="0"/>
    <s v="Male"/>
    <n v="25"/>
    <s v="Monday"/>
    <n v="12"/>
  </r>
  <r>
    <d v="2023-12-25T00:00:00"/>
    <x v="12"/>
    <n v="1"/>
    <n v="3"/>
    <s v="EUR"/>
    <n v="153.80000000000001"/>
    <n v="1"/>
    <n v="257569"/>
    <n v="0"/>
    <s v="Male"/>
    <n v="25"/>
    <s v="Monday"/>
    <n v="0"/>
  </r>
  <r>
    <d v="2023-12-25T00:00:00"/>
    <x v="19"/>
    <n v="1"/>
    <n v="2"/>
    <s v="EUR"/>
    <n v="100"/>
    <n v="1"/>
    <n v="257569"/>
    <n v="200"/>
    <s v="Male"/>
    <n v="25"/>
    <s v="Monday"/>
    <n v="11"/>
  </r>
  <r>
    <d v="2023-12-24T00:00:00"/>
    <x v="2"/>
    <n v="1"/>
    <n v="3"/>
    <s v="EUR"/>
    <n v="22.07"/>
    <n v="1"/>
    <n v="257569"/>
    <n v="3.8"/>
    <s v="Male"/>
    <n v="25"/>
    <s v="Sunday"/>
    <n v="22"/>
  </r>
  <r>
    <d v="2023-12-23T00:00:00"/>
    <x v="11"/>
    <n v="1"/>
    <n v="3"/>
    <s v="EUR"/>
    <n v="159.01"/>
    <n v="1"/>
    <n v="257569"/>
    <n v="0"/>
    <s v="Male"/>
    <n v="25"/>
    <s v="Saturday"/>
    <n v="18"/>
  </r>
  <r>
    <d v="2023-12-23T00:00:00"/>
    <x v="4"/>
    <n v="1"/>
    <n v="3"/>
    <s v="EUR"/>
    <n v="38"/>
    <n v="1"/>
    <n v="257569"/>
    <n v="41.94"/>
    <s v="Male"/>
    <n v="25"/>
    <s v="Saturday"/>
    <n v="15"/>
  </r>
  <r>
    <d v="2023-12-23T00:00:00"/>
    <x v="14"/>
    <n v="1"/>
    <n v="3"/>
    <s v="EUR"/>
    <n v="46"/>
    <n v="1"/>
    <n v="257569"/>
    <n v="0"/>
    <s v="Male"/>
    <n v="25"/>
    <s v="Saturday"/>
    <n v="3"/>
  </r>
  <r>
    <d v="2023-12-23T00:00:00"/>
    <x v="10"/>
    <n v="1"/>
    <n v="3"/>
    <s v="EUR"/>
    <n v="25.71"/>
    <n v="1"/>
    <n v="257569"/>
    <n v="0"/>
    <s v="Male"/>
    <n v="25"/>
    <s v="Saturday"/>
    <n v="14"/>
  </r>
  <r>
    <d v="2023-12-23T00:00:00"/>
    <x v="21"/>
    <n v="1"/>
    <n v="3"/>
    <s v="EUR"/>
    <n v="10"/>
    <n v="1"/>
    <n v="257569"/>
    <n v="0"/>
    <s v="Male"/>
    <n v="25"/>
    <s v="Saturday"/>
    <n v="12"/>
  </r>
  <r>
    <d v="2023-12-22T00:00:00"/>
    <x v="8"/>
    <n v="1"/>
    <n v="3"/>
    <s v="EUR"/>
    <n v="340.38"/>
    <n v="1"/>
    <n v="257569"/>
    <n v="657.36"/>
    <s v="Male"/>
    <n v="25"/>
    <s v="Friday"/>
    <n v="21"/>
  </r>
  <r>
    <d v="2023-12-23T00:00:00"/>
    <x v="18"/>
    <n v="1"/>
    <n v="3"/>
    <s v="EUR"/>
    <n v="61.96"/>
    <n v="1"/>
    <n v="257569"/>
    <n v="543.30999999999995"/>
    <s v="Male"/>
    <n v="25"/>
    <s v="Saturday"/>
    <n v="5"/>
  </r>
  <r>
    <d v="2023-12-22T00:00:00"/>
    <x v="7"/>
    <n v="1"/>
    <n v="3"/>
    <s v="EUR"/>
    <n v="4.72"/>
    <n v="1"/>
    <n v="257569"/>
    <n v="0"/>
    <s v="Male"/>
    <n v="25"/>
    <s v="Friday"/>
    <n v="19"/>
  </r>
  <r>
    <d v="2023-12-21T00:00:00"/>
    <x v="2"/>
    <n v="1"/>
    <n v="2"/>
    <s v="EUR"/>
    <n v="5"/>
    <n v="1"/>
    <n v="257569"/>
    <n v="0"/>
    <s v="Male"/>
    <n v="25"/>
    <s v="Thursday"/>
    <n v="22"/>
  </r>
  <r>
    <d v="2023-12-22T00:00:00"/>
    <x v="1"/>
    <n v="1"/>
    <n v="3"/>
    <s v="EUR"/>
    <n v="232"/>
    <n v="1"/>
    <n v="257569"/>
    <n v="643.32000000000005"/>
    <s v="Male"/>
    <n v="25"/>
    <s v="Friday"/>
    <n v="16"/>
  </r>
  <r>
    <d v="2023-12-21T00:00:00"/>
    <x v="10"/>
    <n v="1"/>
    <n v="2"/>
    <s v="EUR"/>
    <n v="10"/>
    <n v="1"/>
    <n v="257569"/>
    <n v="0"/>
    <s v="Male"/>
    <n v="25"/>
    <s v="Thursday"/>
    <n v="14"/>
  </r>
  <r>
    <d v="2023-12-21T00:00:00"/>
    <x v="22"/>
    <n v="1"/>
    <n v="3"/>
    <s v="EUR"/>
    <n v="148"/>
    <n v="1"/>
    <n v="257569"/>
    <n v="0"/>
    <s v="Male"/>
    <n v="25"/>
    <s v="Thursday"/>
    <n v="2"/>
  </r>
  <r>
    <d v="2023-12-21T00:00:00"/>
    <x v="14"/>
    <n v="1"/>
    <n v="3"/>
    <s v="EUR"/>
    <n v="152"/>
    <n v="1"/>
    <n v="257569"/>
    <n v="0"/>
    <s v="Male"/>
    <n v="25"/>
    <s v="Thursday"/>
    <n v="3"/>
  </r>
  <r>
    <d v="2023-12-21T00:00:00"/>
    <x v="3"/>
    <n v="1"/>
    <n v="2"/>
    <s v="EUR"/>
    <n v="28.97"/>
    <n v="1"/>
    <n v="257569"/>
    <n v="0"/>
    <s v="Male"/>
    <n v="25"/>
    <s v="Thursday"/>
    <n v="17"/>
  </r>
  <r>
    <d v="2023-12-21T00:00:00"/>
    <x v="11"/>
    <n v="1"/>
    <n v="2"/>
    <s v="EUR"/>
    <n v="95.3"/>
    <n v="1"/>
    <n v="257569"/>
    <n v="0"/>
    <s v="Male"/>
    <n v="25"/>
    <s v="Thursday"/>
    <n v="18"/>
  </r>
  <r>
    <d v="2023-12-20T00:00:00"/>
    <x v="22"/>
    <n v="1"/>
    <n v="3"/>
    <s v="EUR"/>
    <n v="19.54"/>
    <n v="1"/>
    <n v="257569"/>
    <n v="0"/>
    <s v="Male"/>
    <n v="25"/>
    <s v="Wednesday"/>
    <n v="2"/>
  </r>
  <r>
    <d v="2023-12-20T00:00:00"/>
    <x v="8"/>
    <n v="1"/>
    <n v="3"/>
    <s v="EUR"/>
    <n v="135"/>
    <n v="1"/>
    <n v="257569"/>
    <n v="0"/>
    <s v="Male"/>
    <n v="25"/>
    <s v="Wednesday"/>
    <n v="21"/>
  </r>
  <r>
    <d v="2023-12-20T00:00:00"/>
    <x v="5"/>
    <n v="1"/>
    <n v="3"/>
    <s v="EUR"/>
    <n v="267.25"/>
    <n v="1"/>
    <n v="257569"/>
    <n v="0"/>
    <s v="Male"/>
    <n v="25"/>
    <s v="Wednesday"/>
    <n v="20"/>
  </r>
  <r>
    <d v="2023-12-19T00:00:00"/>
    <x v="4"/>
    <n v="1"/>
    <n v="3"/>
    <s v="EUR"/>
    <n v="23.33"/>
    <n v="1"/>
    <n v="257569"/>
    <n v="0"/>
    <s v="Male"/>
    <n v="25"/>
    <s v="Tuesday"/>
    <n v="15"/>
  </r>
  <r>
    <d v="2023-12-19T00:00:00"/>
    <x v="3"/>
    <n v="1"/>
    <n v="3"/>
    <s v="EUR"/>
    <n v="10.53"/>
    <n v="1"/>
    <n v="257569"/>
    <n v="0"/>
    <s v="Male"/>
    <n v="25"/>
    <s v="Tuesday"/>
    <n v="17"/>
  </r>
  <r>
    <d v="2023-12-19T00:00:00"/>
    <x v="11"/>
    <n v="1"/>
    <n v="3"/>
    <s v="EUR"/>
    <n v="40"/>
    <n v="1"/>
    <n v="257569"/>
    <n v="0"/>
    <s v="Male"/>
    <n v="25"/>
    <s v="Tuesday"/>
    <n v="18"/>
  </r>
  <r>
    <d v="2023-12-19T00:00:00"/>
    <x v="5"/>
    <n v="1"/>
    <n v="3"/>
    <s v="EUR"/>
    <n v="100"/>
    <n v="1"/>
    <n v="257569"/>
    <n v="0"/>
    <s v="Male"/>
    <n v="25"/>
    <s v="Tuesday"/>
    <n v="20"/>
  </r>
  <r>
    <d v="2023-12-19T00:00:00"/>
    <x v="8"/>
    <n v="1"/>
    <n v="3"/>
    <s v="EUR"/>
    <n v="352"/>
    <n v="1"/>
    <n v="257569"/>
    <n v="681.54"/>
    <s v="Male"/>
    <n v="25"/>
    <s v="Tuesday"/>
    <n v="21"/>
  </r>
  <r>
    <d v="2023-12-19T00:00:00"/>
    <x v="22"/>
    <n v="1"/>
    <n v="3"/>
    <s v="EUR"/>
    <n v="5.7"/>
    <n v="1"/>
    <n v="257569"/>
    <n v="0"/>
    <s v="Male"/>
    <n v="25"/>
    <s v="Tuesday"/>
    <n v="2"/>
  </r>
  <r>
    <d v="2023-12-18T00:00:00"/>
    <x v="8"/>
    <n v="1"/>
    <n v="3"/>
    <s v="EUR"/>
    <n v="0.88"/>
    <n v="1"/>
    <n v="257569"/>
    <n v="5.7"/>
    <s v="Male"/>
    <n v="25"/>
    <s v="Monday"/>
    <n v="21"/>
  </r>
  <r>
    <d v="2023-12-17T00:00:00"/>
    <x v="10"/>
    <n v="1"/>
    <n v="3"/>
    <s v="EUR"/>
    <n v="8.4"/>
    <n v="1"/>
    <n v="257569"/>
    <n v="0"/>
    <s v="Male"/>
    <n v="25"/>
    <s v="Sunday"/>
    <n v="14"/>
  </r>
  <r>
    <d v="2023-12-16T00:00:00"/>
    <x v="8"/>
    <n v="1"/>
    <n v="3"/>
    <s v="EUR"/>
    <n v="15"/>
    <n v="1"/>
    <n v="257569"/>
    <n v="0"/>
    <s v="Male"/>
    <n v="25"/>
    <s v="Saturday"/>
    <n v="21"/>
  </r>
  <r>
    <d v="2023-12-17T00:00:00"/>
    <x v="22"/>
    <n v="1"/>
    <n v="3"/>
    <s v="EUR"/>
    <n v="50"/>
    <n v="1"/>
    <n v="257569"/>
    <n v="0"/>
    <s v="Male"/>
    <n v="25"/>
    <s v="Sunday"/>
    <n v="2"/>
  </r>
  <r>
    <d v="2023-12-17T00:00:00"/>
    <x v="21"/>
    <n v="1"/>
    <n v="3"/>
    <s v="EUR"/>
    <n v="10"/>
    <n v="1"/>
    <n v="257569"/>
    <n v="0"/>
    <s v="Male"/>
    <n v="25"/>
    <s v="Sunday"/>
    <n v="12"/>
  </r>
  <r>
    <d v="2023-12-17T00:00:00"/>
    <x v="9"/>
    <n v="1"/>
    <n v="3"/>
    <s v="EUR"/>
    <n v="10"/>
    <n v="1"/>
    <n v="257569"/>
    <n v="0"/>
    <s v="Male"/>
    <n v="25"/>
    <s v="Sunday"/>
    <n v="13"/>
  </r>
  <r>
    <d v="2023-12-16T00:00:00"/>
    <x v="5"/>
    <n v="1"/>
    <n v="3"/>
    <s v="EUR"/>
    <n v="31.53"/>
    <n v="1"/>
    <n v="257569"/>
    <n v="0"/>
    <s v="Male"/>
    <n v="25"/>
    <s v="Saturday"/>
    <n v="20"/>
  </r>
  <r>
    <d v="2023-12-16T00:00:00"/>
    <x v="7"/>
    <n v="1"/>
    <n v="3"/>
    <s v="EUR"/>
    <n v="74.56"/>
    <n v="1"/>
    <n v="257569"/>
    <n v="96.53"/>
    <s v="Male"/>
    <n v="25"/>
    <s v="Saturday"/>
    <n v="19"/>
  </r>
  <r>
    <d v="2023-12-16T00:00:00"/>
    <x v="3"/>
    <n v="1"/>
    <n v="3"/>
    <s v="EUR"/>
    <n v="16.36"/>
    <n v="1"/>
    <n v="257569"/>
    <n v="0"/>
    <s v="Male"/>
    <n v="25"/>
    <s v="Saturday"/>
    <n v="17"/>
  </r>
  <r>
    <d v="2023-12-16T00:00:00"/>
    <x v="4"/>
    <n v="1"/>
    <n v="3"/>
    <s v="EUR"/>
    <n v="17.559999999999999"/>
    <n v="1"/>
    <n v="257569"/>
    <n v="0"/>
    <s v="Male"/>
    <n v="25"/>
    <s v="Saturday"/>
    <n v="15"/>
  </r>
  <r>
    <d v="2023-12-16T00:00:00"/>
    <x v="1"/>
    <n v="1"/>
    <n v="3"/>
    <s v="EUR"/>
    <n v="40"/>
    <n v="1"/>
    <n v="257569"/>
    <n v="0"/>
    <s v="Male"/>
    <n v="25"/>
    <s v="Saturday"/>
    <n v="16"/>
  </r>
  <r>
    <d v="2023-12-16T00:00:00"/>
    <x v="11"/>
    <n v="1"/>
    <n v="3"/>
    <s v="EUR"/>
    <n v="105"/>
    <n v="1"/>
    <n v="257569"/>
    <n v="39.56"/>
    <s v="Male"/>
    <n v="25"/>
    <s v="Saturday"/>
    <n v="18"/>
  </r>
  <r>
    <d v="2023-12-16T00:00:00"/>
    <x v="10"/>
    <n v="1"/>
    <n v="3"/>
    <s v="EUR"/>
    <n v="28"/>
    <n v="1"/>
    <n v="257569"/>
    <n v="25.56"/>
    <s v="Male"/>
    <n v="25"/>
    <s v="Saturday"/>
    <n v="14"/>
  </r>
  <r>
    <d v="2023-12-15T00:00:00"/>
    <x v="7"/>
    <n v="1"/>
    <n v="3"/>
    <s v="EUR"/>
    <n v="69"/>
    <n v="1"/>
    <n v="257569"/>
    <n v="0"/>
    <s v="Male"/>
    <n v="25"/>
    <s v="Friday"/>
    <n v="19"/>
  </r>
  <r>
    <d v="2023-12-16T00:00:00"/>
    <x v="15"/>
    <n v="1"/>
    <n v="3"/>
    <s v="EUR"/>
    <n v="42.02"/>
    <n v="1"/>
    <n v="257569"/>
    <n v="0"/>
    <s v="Male"/>
    <n v="25"/>
    <s v="Saturday"/>
    <n v="4"/>
  </r>
  <r>
    <d v="2023-12-15T00:00:00"/>
    <x v="8"/>
    <n v="1"/>
    <n v="3"/>
    <s v="EUR"/>
    <n v="117.21"/>
    <n v="1"/>
    <n v="257569"/>
    <n v="181.02"/>
    <s v="Male"/>
    <n v="25"/>
    <s v="Friday"/>
    <n v="21"/>
  </r>
  <r>
    <d v="2023-12-31T00:00:00"/>
    <x v="4"/>
    <n v="1"/>
    <n v="3"/>
    <s v="USD"/>
    <n v="50"/>
    <n v="1.0903"/>
    <n v="259884"/>
    <n v="0"/>
    <s v="Male"/>
    <n v="58"/>
    <s v="Sunday"/>
    <n v="15"/>
  </r>
  <r>
    <d v="2023-12-26T00:00:00"/>
    <x v="1"/>
    <n v="1"/>
    <n v="2"/>
    <s v="USD"/>
    <n v="67"/>
    <n v="1.0903"/>
    <n v="259884"/>
    <n v="0"/>
    <s v="Male"/>
    <n v="58"/>
    <s v="Tuesday"/>
    <n v="16"/>
  </r>
  <r>
    <d v="2023-12-26T00:00:00"/>
    <x v="8"/>
    <n v="1"/>
    <n v="2"/>
    <s v="USD"/>
    <n v="0.32"/>
    <n v="1.0903"/>
    <n v="259884"/>
    <n v="0"/>
    <s v="Male"/>
    <n v="58"/>
    <s v="Tuesday"/>
    <n v="21"/>
  </r>
  <r>
    <d v="2023-12-26T00:00:00"/>
    <x v="2"/>
    <n v="1"/>
    <n v="2"/>
    <s v="USD"/>
    <n v="220"/>
    <n v="1.0903"/>
    <n v="259884"/>
    <n v="0"/>
    <s v="Male"/>
    <n v="58"/>
    <s v="Tuesday"/>
    <n v="22"/>
  </r>
  <r>
    <d v="2023-12-26T00:00:00"/>
    <x v="5"/>
    <n v="1"/>
    <n v="2"/>
    <s v="USD"/>
    <n v="75"/>
    <n v="1.0903"/>
    <n v="259884"/>
    <n v="220.32"/>
    <s v="Male"/>
    <n v="58"/>
    <s v="Tuesday"/>
    <n v="20"/>
  </r>
  <r>
    <d v="2023-12-26T00:00:00"/>
    <x v="4"/>
    <n v="1"/>
    <n v="2"/>
    <s v="USD"/>
    <n v="99"/>
    <n v="1.0903"/>
    <n v="259884"/>
    <n v="74"/>
    <s v="Male"/>
    <n v="58"/>
    <s v="Tuesday"/>
    <n v="15"/>
  </r>
  <r>
    <d v="2023-12-24T00:00:00"/>
    <x v="4"/>
    <n v="1"/>
    <n v="2"/>
    <s v="USD"/>
    <n v="75"/>
    <n v="1.0903"/>
    <n v="259884"/>
    <n v="0"/>
    <s v="Male"/>
    <n v="58"/>
    <s v="Sunday"/>
    <n v="15"/>
  </r>
  <r>
    <d v="2023-12-24T00:00:00"/>
    <x v="11"/>
    <n v="1"/>
    <n v="2"/>
    <s v="USD"/>
    <n v="88.18"/>
    <n v="1.0903"/>
    <n v="259884"/>
    <n v="0"/>
    <s v="Male"/>
    <n v="58"/>
    <s v="Sunday"/>
    <n v="18"/>
  </r>
  <r>
    <d v="2023-12-24T00:00:00"/>
    <x v="10"/>
    <n v="1"/>
    <n v="2"/>
    <s v="USD"/>
    <n v="150"/>
    <n v="1.0903"/>
    <n v="259884"/>
    <n v="8.18"/>
    <s v="Male"/>
    <n v="58"/>
    <s v="Sunday"/>
    <n v="14"/>
  </r>
  <r>
    <d v="2023-12-23T00:00:00"/>
    <x v="7"/>
    <n v="1"/>
    <n v="2"/>
    <s v="USD"/>
    <n v="51"/>
    <n v="1.0903"/>
    <n v="259884"/>
    <n v="0"/>
    <s v="Male"/>
    <n v="58"/>
    <s v="Saturday"/>
    <n v="19"/>
  </r>
  <r>
    <d v="2023-12-24T00:00:00"/>
    <x v="22"/>
    <n v="1"/>
    <n v="2"/>
    <s v="USD"/>
    <n v="75"/>
    <n v="1.0903"/>
    <n v="259884"/>
    <n v="0"/>
    <s v="Male"/>
    <n v="58"/>
    <s v="Sunday"/>
    <n v="2"/>
  </r>
  <r>
    <d v="2023-12-23T00:00:00"/>
    <x v="1"/>
    <n v="1"/>
    <n v="2"/>
    <s v="USD"/>
    <n v="201"/>
    <n v="1.0903"/>
    <n v="259884"/>
    <n v="0"/>
    <s v="Male"/>
    <n v="58"/>
    <s v="Saturday"/>
    <n v="16"/>
  </r>
  <r>
    <d v="2023-12-23T00:00:00"/>
    <x v="9"/>
    <n v="1"/>
    <n v="2"/>
    <s v="USD"/>
    <n v="151"/>
    <n v="1.0903"/>
    <n v="259884"/>
    <n v="135.63999999999999"/>
    <s v="Male"/>
    <n v="58"/>
    <s v="Saturday"/>
    <n v="13"/>
  </r>
  <r>
    <d v="2023-12-21T00:00:00"/>
    <x v="22"/>
    <n v="1"/>
    <n v="2"/>
    <s v="USD"/>
    <n v="75"/>
    <n v="1.0903"/>
    <n v="259884"/>
    <n v="0"/>
    <s v="Male"/>
    <n v="58"/>
    <s v="Thursday"/>
    <n v="2"/>
  </r>
  <r>
    <d v="2023-12-16T00:00:00"/>
    <x v="22"/>
    <n v="1"/>
    <n v="2"/>
    <s v="USD"/>
    <n v="100"/>
    <n v="1.0903"/>
    <n v="259884"/>
    <n v="0"/>
    <s v="Male"/>
    <n v="58"/>
    <s v="Saturday"/>
    <n v="2"/>
  </r>
  <r>
    <d v="2023-12-14T00:00:00"/>
    <x v="8"/>
    <n v="1"/>
    <n v="2"/>
    <s v="USD"/>
    <n v="100"/>
    <n v="1.0903"/>
    <n v="259884"/>
    <n v="0"/>
    <s v="Male"/>
    <n v="58"/>
    <s v="Thursday"/>
    <n v="21"/>
  </r>
  <r>
    <d v="2023-12-15T00:00:00"/>
    <x v="6"/>
    <n v="1"/>
    <n v="2"/>
    <s v="USD"/>
    <n v="100"/>
    <n v="1.0903"/>
    <n v="259884"/>
    <n v="416.71"/>
    <s v="Male"/>
    <n v="58"/>
    <s v="Friday"/>
    <n v="6"/>
  </r>
  <r>
    <d v="2023-12-26T00:00:00"/>
    <x v="1"/>
    <n v="1"/>
    <n v="3"/>
    <s v="BRL"/>
    <n v="19"/>
    <n v="5.3456804800000004"/>
    <n v="262132"/>
    <n v="0"/>
    <s v="Female"/>
    <n v="58"/>
    <s v="Tuesday"/>
    <n v="16"/>
  </r>
  <r>
    <d v="2023-12-26T00:00:00"/>
    <x v="11"/>
    <n v="1"/>
    <n v="3"/>
    <s v="BRL"/>
    <n v="20"/>
    <n v="5.3456804800000004"/>
    <n v="262132"/>
    <n v="0"/>
    <s v="Female"/>
    <n v="58"/>
    <s v="Tuesday"/>
    <n v="18"/>
  </r>
  <r>
    <d v="2023-12-27T00:00:00"/>
    <x v="19"/>
    <n v="1"/>
    <n v="3"/>
    <s v="BRL"/>
    <n v="50"/>
    <n v="5.3456804800000004"/>
    <n v="262132"/>
    <n v="0"/>
    <s v="Female"/>
    <n v="58"/>
    <s v="Wednesday"/>
    <n v="11"/>
  </r>
  <r>
    <d v="2023-12-27T00:00:00"/>
    <x v="1"/>
    <n v="1"/>
    <n v="3"/>
    <s v="BRL"/>
    <n v="50"/>
    <n v="5.3456804800000004"/>
    <n v="262132"/>
    <n v="0"/>
    <s v="Female"/>
    <n v="58"/>
    <s v="Wednesday"/>
    <n v="16"/>
  </r>
  <r>
    <d v="2023-12-26T00:00:00"/>
    <x v="8"/>
    <n v="1"/>
    <n v="3"/>
    <s v="BRL"/>
    <n v="64"/>
    <n v="5.3456804800000004"/>
    <n v="262132"/>
    <n v="0"/>
    <s v="Female"/>
    <n v="58"/>
    <s v="Tuesday"/>
    <n v="21"/>
  </r>
  <r>
    <d v="2023-12-27T00:00:00"/>
    <x v="10"/>
    <n v="1"/>
    <n v="3"/>
    <s v="BRL"/>
    <n v="100"/>
    <n v="5.3456804800000004"/>
    <n v="262132"/>
    <n v="0"/>
    <s v="Female"/>
    <n v="58"/>
    <s v="Wednesday"/>
    <n v="14"/>
  </r>
  <r>
    <d v="2023-12-26T00:00:00"/>
    <x v="20"/>
    <n v="1"/>
    <n v="3"/>
    <s v="BRL"/>
    <n v="105"/>
    <n v="5.3456804800000004"/>
    <n v="262132"/>
    <n v="45.08"/>
    <s v="Female"/>
    <n v="58"/>
    <s v="Tuesday"/>
    <n v="23"/>
  </r>
  <r>
    <d v="2023-12-26T00:00:00"/>
    <x v="5"/>
    <n v="1"/>
    <n v="3"/>
    <s v="BRL"/>
    <n v="30"/>
    <n v="5.3456804800000004"/>
    <n v="262132"/>
    <n v="42.22"/>
    <s v="Female"/>
    <n v="58"/>
    <s v="Tuesday"/>
    <n v="20"/>
  </r>
  <r>
    <d v="2023-12-26T00:00:00"/>
    <x v="7"/>
    <n v="1"/>
    <n v="3"/>
    <s v="BRL"/>
    <n v="100"/>
    <n v="5.3456804800000004"/>
    <n v="262132"/>
    <n v="182.2"/>
    <s v="Female"/>
    <n v="58"/>
    <s v="Tuesday"/>
    <n v="19"/>
  </r>
  <r>
    <d v="2023-12-25T00:00:00"/>
    <x v="9"/>
    <n v="1"/>
    <n v="3"/>
    <s v="BRL"/>
    <n v="30"/>
    <n v="5.3456804800000004"/>
    <n v="262132"/>
    <n v="0"/>
    <s v="Female"/>
    <n v="58"/>
    <s v="Monday"/>
    <n v="13"/>
  </r>
  <r>
    <d v="2023-12-25T00:00:00"/>
    <x v="4"/>
    <n v="1"/>
    <n v="3"/>
    <s v="BRL"/>
    <n v="70"/>
    <n v="5.3456804800000004"/>
    <n v="262132"/>
    <n v="0"/>
    <s v="Female"/>
    <n v="58"/>
    <s v="Monday"/>
    <n v="15"/>
  </r>
  <r>
    <d v="2023-12-25T00:00:00"/>
    <x v="1"/>
    <n v="1"/>
    <n v="3"/>
    <s v="BRL"/>
    <n v="80"/>
    <n v="5.3456804800000004"/>
    <n v="262132"/>
    <n v="0"/>
    <s v="Female"/>
    <n v="58"/>
    <s v="Monday"/>
    <n v="16"/>
  </r>
  <r>
    <d v="2023-12-25T00:00:00"/>
    <x v="7"/>
    <n v="1"/>
    <n v="3"/>
    <s v="BRL"/>
    <n v="74.400000000000006"/>
    <n v="5.3456804800000004"/>
    <n v="262132"/>
    <n v="0"/>
    <s v="Female"/>
    <n v="58"/>
    <s v="Monday"/>
    <n v="19"/>
  </r>
  <r>
    <d v="2023-12-26T00:00:00"/>
    <x v="4"/>
    <n v="1"/>
    <n v="3"/>
    <s v="BRL"/>
    <n v="40"/>
    <n v="5.3456804800000004"/>
    <n v="262132"/>
    <n v="0"/>
    <s v="Female"/>
    <n v="58"/>
    <s v="Tuesday"/>
    <n v="15"/>
  </r>
  <r>
    <d v="2023-12-26T00:00:00"/>
    <x v="10"/>
    <n v="1"/>
    <n v="3"/>
    <s v="BRL"/>
    <n v="50"/>
    <n v="5.3456804800000004"/>
    <n v="262132"/>
    <n v="159.13"/>
    <s v="Female"/>
    <n v="58"/>
    <s v="Tuesday"/>
    <n v="14"/>
  </r>
  <r>
    <d v="2023-12-25T00:00:00"/>
    <x v="10"/>
    <n v="1"/>
    <n v="3"/>
    <s v="BRL"/>
    <n v="80"/>
    <n v="5.3456804800000004"/>
    <n v="262132"/>
    <n v="54.4"/>
    <s v="Female"/>
    <n v="58"/>
    <s v="Monday"/>
    <n v="14"/>
  </r>
  <r>
    <d v="2023-12-25T00:00:00"/>
    <x v="11"/>
    <n v="1"/>
    <n v="3"/>
    <s v="BRL"/>
    <n v="60"/>
    <n v="5.3456804800000004"/>
    <n v="262132"/>
    <n v="174.31"/>
    <s v="Female"/>
    <n v="58"/>
    <s v="Monday"/>
    <n v="18"/>
  </r>
  <r>
    <d v="2023-12-25T00:00:00"/>
    <x v="5"/>
    <n v="1"/>
    <n v="3"/>
    <s v="BRL"/>
    <n v="4"/>
    <n v="5.3456804800000004"/>
    <n v="262132"/>
    <n v="19.760000000000002"/>
    <s v="Female"/>
    <n v="58"/>
    <s v="Monday"/>
    <n v="20"/>
  </r>
  <r>
    <d v="2023-12-24T00:00:00"/>
    <x v="10"/>
    <n v="1"/>
    <n v="3"/>
    <s v="BRL"/>
    <n v="30"/>
    <n v="5.3456804800000004"/>
    <n v="262132"/>
    <n v="0"/>
    <s v="Female"/>
    <n v="58"/>
    <s v="Sunday"/>
    <n v="14"/>
  </r>
  <r>
    <d v="2023-12-24T00:00:00"/>
    <x v="1"/>
    <n v="1"/>
    <n v="3"/>
    <s v="BRL"/>
    <n v="37.979999999999997"/>
    <n v="5.3456804800000004"/>
    <n v="262132"/>
    <n v="0"/>
    <s v="Female"/>
    <n v="58"/>
    <s v="Sunday"/>
    <n v="16"/>
  </r>
  <r>
    <d v="2023-12-24T00:00:00"/>
    <x v="11"/>
    <n v="1"/>
    <n v="3"/>
    <s v="BRL"/>
    <n v="50"/>
    <n v="5.3456804800000004"/>
    <n v="262132"/>
    <n v="0"/>
    <s v="Female"/>
    <n v="58"/>
    <s v="Sunday"/>
    <n v="18"/>
  </r>
  <r>
    <d v="2023-12-24T00:00:00"/>
    <x v="4"/>
    <n v="1"/>
    <n v="3"/>
    <s v="BRL"/>
    <n v="70"/>
    <n v="5.3456804800000004"/>
    <n v="262132"/>
    <n v="237.55"/>
    <s v="Female"/>
    <n v="58"/>
    <s v="Sunday"/>
    <n v="15"/>
  </r>
  <r>
    <d v="2023-12-24T00:00:00"/>
    <x v="22"/>
    <n v="1"/>
    <n v="3"/>
    <s v="BRL"/>
    <n v="3"/>
    <n v="5.3456804800000004"/>
    <n v="262132"/>
    <n v="0"/>
    <s v="Female"/>
    <n v="58"/>
    <s v="Sunday"/>
    <n v="2"/>
  </r>
  <r>
    <d v="2023-12-23T00:00:00"/>
    <x v="8"/>
    <n v="1"/>
    <n v="3"/>
    <s v="BRL"/>
    <n v="40"/>
    <n v="5.3456804800000004"/>
    <n v="262132"/>
    <n v="0"/>
    <s v="Female"/>
    <n v="58"/>
    <s v="Saturday"/>
    <n v="21"/>
  </r>
  <r>
    <d v="2023-12-24T00:00:00"/>
    <x v="23"/>
    <n v="1"/>
    <n v="3"/>
    <s v="BRL"/>
    <n v="40"/>
    <n v="5.3456804800000004"/>
    <n v="262132"/>
    <n v="0"/>
    <s v="Female"/>
    <n v="58"/>
    <s v="Sunday"/>
    <n v="1"/>
  </r>
  <r>
    <d v="2023-12-24T00:00:00"/>
    <x v="12"/>
    <n v="1"/>
    <n v="3"/>
    <s v="BRL"/>
    <n v="50"/>
    <n v="5.3456804800000004"/>
    <n v="262132"/>
    <n v="162.77000000000001"/>
    <s v="Female"/>
    <n v="58"/>
    <s v="Sunday"/>
    <n v="0"/>
  </r>
  <r>
    <d v="2023-12-23T00:00:00"/>
    <x v="20"/>
    <n v="1"/>
    <n v="3"/>
    <s v="BRL"/>
    <n v="99"/>
    <n v="5.3456804800000004"/>
    <n v="262132"/>
    <n v="139.66"/>
    <s v="Female"/>
    <n v="58"/>
    <s v="Saturday"/>
    <n v="23"/>
  </r>
  <r>
    <d v="2023-12-23T00:00:00"/>
    <x v="2"/>
    <n v="1"/>
    <n v="3"/>
    <s v="BRL"/>
    <n v="114"/>
    <n v="5.3456804800000004"/>
    <n v="262132"/>
    <n v="223.4"/>
    <s v="Female"/>
    <n v="58"/>
    <s v="Saturday"/>
    <n v="22"/>
  </r>
  <r>
    <d v="2023-12-22T00:00:00"/>
    <x v="7"/>
    <n v="1"/>
    <n v="3"/>
    <s v="BRL"/>
    <n v="20"/>
    <n v="5.3456804800000004"/>
    <n v="262132"/>
    <n v="0"/>
    <s v="Female"/>
    <n v="58"/>
    <s v="Friday"/>
    <n v="19"/>
  </r>
  <r>
    <d v="2023-12-23T00:00:00"/>
    <x v="23"/>
    <n v="1"/>
    <n v="3"/>
    <s v="BRL"/>
    <n v="40"/>
    <n v="5.3456804800000004"/>
    <n v="262132"/>
    <n v="0"/>
    <s v="Female"/>
    <n v="58"/>
    <s v="Saturday"/>
    <n v="1"/>
  </r>
  <r>
    <d v="2023-12-23T00:00:00"/>
    <x v="12"/>
    <n v="1"/>
    <n v="3"/>
    <s v="BRL"/>
    <n v="10"/>
    <n v="5.3456804800000004"/>
    <n v="262132"/>
    <n v="0"/>
    <s v="Female"/>
    <n v="58"/>
    <s v="Saturday"/>
    <n v="0"/>
  </r>
  <r>
    <d v="2023-12-22T00:00:00"/>
    <x v="22"/>
    <n v="1"/>
    <n v="3"/>
    <s v="BRL"/>
    <n v="15"/>
    <n v="5.3456804800000004"/>
    <n v="262132"/>
    <n v="0"/>
    <s v="Female"/>
    <n v="58"/>
    <s v="Friday"/>
    <n v="2"/>
  </r>
  <r>
    <d v="2023-12-20T00:00:00"/>
    <x v="2"/>
    <n v="1"/>
    <n v="3"/>
    <s v="BRL"/>
    <n v="5"/>
    <n v="5.3456804800000004"/>
    <n v="262132"/>
    <n v="0"/>
    <s v="Female"/>
    <n v="58"/>
    <s v="Wednesday"/>
    <n v="22"/>
  </r>
  <r>
    <d v="2023-12-20T00:00:00"/>
    <x v="20"/>
    <n v="1"/>
    <n v="3"/>
    <s v="BRL"/>
    <n v="55"/>
    <n v="5.3456804800000004"/>
    <n v="262132"/>
    <n v="0"/>
    <s v="Female"/>
    <n v="58"/>
    <s v="Wednesday"/>
    <n v="23"/>
  </r>
  <r>
    <d v="2023-12-20T00:00:00"/>
    <x v="8"/>
    <n v="1"/>
    <n v="3"/>
    <s v="BRL"/>
    <n v="40"/>
    <n v="5.3456804800000004"/>
    <n v="262132"/>
    <n v="0"/>
    <s v="Female"/>
    <n v="58"/>
    <s v="Wednesday"/>
    <n v="21"/>
  </r>
  <r>
    <d v="2023-12-19T00:00:00"/>
    <x v="8"/>
    <n v="1"/>
    <n v="3"/>
    <s v="BRL"/>
    <n v="33"/>
    <n v="5.3456804800000004"/>
    <n v="262132"/>
    <n v="0"/>
    <s v="Female"/>
    <n v="58"/>
    <s v="Tuesday"/>
    <n v="21"/>
  </r>
  <r>
    <d v="2023-12-19T00:00:00"/>
    <x v="2"/>
    <n v="1"/>
    <n v="3"/>
    <s v="BRL"/>
    <n v="30"/>
    <n v="5.3456804800000004"/>
    <n v="262132"/>
    <n v="0"/>
    <s v="Female"/>
    <n v="58"/>
    <s v="Tuesday"/>
    <n v="22"/>
  </r>
  <r>
    <d v="2023-12-19T00:00:00"/>
    <x v="7"/>
    <n v="1"/>
    <n v="3"/>
    <s v="BRL"/>
    <n v="60"/>
    <n v="5.3456804800000004"/>
    <n v="262132"/>
    <n v="0"/>
    <s v="Female"/>
    <n v="58"/>
    <s v="Tuesday"/>
    <n v="19"/>
  </r>
  <r>
    <d v="2023-12-17T00:00:00"/>
    <x v="4"/>
    <n v="1"/>
    <n v="3"/>
    <s v="BRL"/>
    <n v="67"/>
    <n v="5.3456804800000004"/>
    <n v="262132"/>
    <n v="0"/>
    <s v="Female"/>
    <n v="58"/>
    <s v="Sunday"/>
    <n v="15"/>
  </r>
  <r>
    <d v="2023-12-17T00:00:00"/>
    <x v="22"/>
    <n v="1"/>
    <n v="2"/>
    <s v="BRL"/>
    <n v="5"/>
    <n v="5.3456804800000004"/>
    <n v="262132"/>
    <n v="66.83"/>
    <s v="Female"/>
    <n v="58"/>
    <s v="Sunday"/>
    <n v="2"/>
  </r>
  <r>
    <d v="2023-12-16T00:00:00"/>
    <x v="1"/>
    <n v="1"/>
    <n v="3"/>
    <s v="BRL"/>
    <n v="40"/>
    <n v="5.3456804800000004"/>
    <n v="262132"/>
    <n v="0"/>
    <s v="Female"/>
    <n v="58"/>
    <s v="Saturday"/>
    <n v="16"/>
  </r>
  <r>
    <d v="2023-12-15T00:00:00"/>
    <x v="7"/>
    <n v="1"/>
    <n v="3"/>
    <s v="BRL"/>
    <n v="30"/>
    <n v="5.3456804800000004"/>
    <n v="262132"/>
    <n v="0"/>
    <s v="Female"/>
    <n v="58"/>
    <s v="Friday"/>
    <n v="19"/>
  </r>
  <r>
    <d v="2023-12-14T00:00:00"/>
    <x v="7"/>
    <n v="1"/>
    <n v="3"/>
    <s v="BRL"/>
    <n v="30"/>
    <n v="5.3456804800000004"/>
    <n v="262132"/>
    <n v="0"/>
    <s v="Female"/>
    <n v="58"/>
    <s v="Thursday"/>
    <n v="19"/>
  </r>
  <r>
    <d v="2023-12-14T00:00:00"/>
    <x v="8"/>
    <n v="1"/>
    <n v="3"/>
    <s v="BRL"/>
    <n v="60"/>
    <n v="5.3456804800000004"/>
    <n v="262132"/>
    <n v="0"/>
    <s v="Female"/>
    <n v="58"/>
    <s v="Thursday"/>
    <n v="21"/>
  </r>
  <r>
    <d v="2023-12-26T00:00:00"/>
    <x v="2"/>
    <n v="1"/>
    <n v="3"/>
    <s v="BRL"/>
    <n v="6"/>
    <n v="5.3456804800000004"/>
    <n v="262643"/>
    <n v="0"/>
    <s v="Male"/>
    <n v="61"/>
    <s v="Tuesday"/>
    <n v="22"/>
  </r>
  <r>
    <d v="2023-12-22T00:00:00"/>
    <x v="7"/>
    <n v="1"/>
    <n v="3"/>
    <s v="BRL"/>
    <n v="100"/>
    <n v="5.3456804800000004"/>
    <n v="262643"/>
    <n v="0"/>
    <s v="Male"/>
    <n v="61"/>
    <s v="Friday"/>
    <n v="19"/>
  </r>
  <r>
    <d v="2023-12-28T00:00:00"/>
    <x v="15"/>
    <n v="1"/>
    <n v="3"/>
    <s v="USD"/>
    <n v="50"/>
    <n v="1.0903"/>
    <n v="263098"/>
    <n v="0"/>
    <s v="Male"/>
    <n v="67"/>
    <s v="Thursday"/>
    <n v="4"/>
  </r>
  <r>
    <d v="2023-12-28T00:00:00"/>
    <x v="9"/>
    <n v="1"/>
    <n v="3"/>
    <s v="USD"/>
    <n v="113"/>
    <n v="1.0903"/>
    <n v="263098"/>
    <n v="0"/>
    <s v="Male"/>
    <n v="67"/>
    <s v="Thursday"/>
    <n v="13"/>
  </r>
  <r>
    <d v="2023-12-28T00:00:00"/>
    <x v="18"/>
    <n v="1"/>
    <n v="3"/>
    <s v="USD"/>
    <n v="143"/>
    <n v="1.0903"/>
    <n v="263098"/>
    <n v="0"/>
    <s v="Male"/>
    <n v="67"/>
    <s v="Thursday"/>
    <n v="5"/>
  </r>
  <r>
    <d v="2023-12-27T00:00:00"/>
    <x v="8"/>
    <n v="1"/>
    <n v="2"/>
    <s v="USD"/>
    <n v="196"/>
    <n v="1.0903"/>
    <n v="263098"/>
    <n v="100"/>
    <s v="Male"/>
    <n v="67"/>
    <s v="Wednesday"/>
    <n v="21"/>
  </r>
  <r>
    <d v="2023-12-27T00:00:00"/>
    <x v="11"/>
    <n v="1"/>
    <n v="3"/>
    <s v="USD"/>
    <n v="20"/>
    <n v="1.0903"/>
    <n v="263098"/>
    <n v="18.100000000000001"/>
    <s v="Male"/>
    <n v="67"/>
    <s v="Wednesday"/>
    <n v="18"/>
  </r>
  <r>
    <d v="2023-12-28T00:00:00"/>
    <x v="23"/>
    <n v="1"/>
    <n v="2"/>
    <s v="USD"/>
    <n v="40"/>
    <n v="1.0903"/>
    <n v="263098"/>
    <n v="62.8"/>
    <s v="Male"/>
    <n v="67"/>
    <s v="Thursday"/>
    <n v="1"/>
  </r>
  <r>
    <d v="2023-12-27T00:00:00"/>
    <x v="2"/>
    <n v="1"/>
    <n v="2"/>
    <s v="USD"/>
    <n v="100"/>
    <n v="1.0903"/>
    <n v="263098"/>
    <n v="150"/>
    <s v="Male"/>
    <n v="67"/>
    <s v="Wednesday"/>
    <n v="22"/>
  </r>
  <r>
    <d v="2023-12-27T00:00:00"/>
    <x v="21"/>
    <n v="1"/>
    <n v="3"/>
    <s v="USD"/>
    <n v="10"/>
    <n v="1.0903"/>
    <n v="263098"/>
    <n v="13.28"/>
    <s v="Male"/>
    <n v="67"/>
    <s v="Wednesday"/>
    <n v="12"/>
  </r>
  <r>
    <d v="2023-12-27T00:00:00"/>
    <x v="1"/>
    <n v="1"/>
    <n v="3"/>
    <s v="USD"/>
    <n v="14"/>
    <n v="1.0903"/>
    <n v="263098"/>
    <n v="13.44"/>
    <s v="Male"/>
    <n v="67"/>
    <s v="Wednesday"/>
    <n v="16"/>
  </r>
  <r>
    <d v="2023-12-27T00:00:00"/>
    <x v="0"/>
    <n v="1"/>
    <n v="2"/>
    <s v="USD"/>
    <n v="15"/>
    <n v="1.0903"/>
    <n v="263098"/>
    <n v="27.75"/>
    <s v="Male"/>
    <n v="67"/>
    <s v="Wednesday"/>
    <n v="10"/>
  </r>
  <r>
    <d v="2023-12-27T00:00:00"/>
    <x v="19"/>
    <n v="1"/>
    <n v="3"/>
    <s v="USD"/>
    <n v="15"/>
    <n v="1.0903"/>
    <n v="263098"/>
    <n v="26.4"/>
    <s v="Male"/>
    <n v="67"/>
    <s v="Wednesday"/>
    <n v="11"/>
  </r>
  <r>
    <d v="2023-12-27T00:00:00"/>
    <x v="4"/>
    <n v="1"/>
    <n v="3"/>
    <s v="USD"/>
    <n v="5"/>
    <n v="1.0903"/>
    <n v="263098"/>
    <n v="9.9499999999999993"/>
    <s v="Male"/>
    <n v="67"/>
    <s v="Wednesday"/>
    <n v="15"/>
  </r>
  <r>
    <d v="2023-12-27T00:00:00"/>
    <x v="10"/>
    <n v="1"/>
    <n v="3"/>
    <s v="USD"/>
    <n v="27"/>
    <n v="1.0903"/>
    <n v="263098"/>
    <n v="42.59"/>
    <s v="Male"/>
    <n v="67"/>
    <s v="Wednesday"/>
    <n v="14"/>
  </r>
  <r>
    <d v="2023-12-17T00:00:00"/>
    <x v="11"/>
    <n v="1"/>
    <n v="3"/>
    <s v="BRL"/>
    <n v="20"/>
    <n v="5.3456804800000004"/>
    <n v="263469"/>
    <n v="0"/>
    <s v="Male"/>
    <n v="26"/>
    <s v="Sunday"/>
    <n v="18"/>
  </r>
  <r>
    <d v="2023-12-31T00:00:00"/>
    <x v="4"/>
    <n v="1"/>
    <n v="3"/>
    <s v="BRL"/>
    <n v="2"/>
    <n v="5.3456804800000004"/>
    <n v="263665"/>
    <n v="0"/>
    <s v="Female"/>
    <n v="47"/>
    <s v="Sunday"/>
    <n v="15"/>
  </r>
  <r>
    <d v="2023-12-30T00:00:00"/>
    <x v="8"/>
    <n v="1"/>
    <n v="3"/>
    <s v="BRL"/>
    <n v="1"/>
    <n v="5.3456804800000004"/>
    <n v="263665"/>
    <n v="1.1000000000000001"/>
    <s v="Female"/>
    <n v="47"/>
    <s v="Saturday"/>
    <n v="21"/>
  </r>
  <r>
    <d v="2023-12-31T00:00:00"/>
    <x v="1"/>
    <n v="1"/>
    <n v="3"/>
    <s v="BRL"/>
    <n v="1"/>
    <n v="5.3456804800000004"/>
    <n v="263665"/>
    <n v="1.42"/>
    <s v="Female"/>
    <n v="47"/>
    <s v="Sunday"/>
    <n v="16"/>
  </r>
  <r>
    <d v="2023-12-30T00:00:00"/>
    <x v="1"/>
    <n v="1"/>
    <n v="3"/>
    <s v="BRL"/>
    <n v="1"/>
    <n v="5.3456804800000004"/>
    <n v="263665"/>
    <n v="0"/>
    <s v="Female"/>
    <n v="47"/>
    <s v="Saturday"/>
    <n v="16"/>
  </r>
  <r>
    <d v="2023-12-30T00:00:00"/>
    <x v="5"/>
    <n v="1"/>
    <n v="3"/>
    <s v="BRL"/>
    <n v="1"/>
    <n v="5.3456804800000004"/>
    <n v="263665"/>
    <n v="2.4700000000000002"/>
    <s v="Female"/>
    <n v="47"/>
    <s v="Saturday"/>
    <n v="20"/>
  </r>
  <r>
    <d v="2023-12-29T00:00:00"/>
    <x v="8"/>
    <n v="1"/>
    <n v="3"/>
    <s v="BRL"/>
    <n v="3"/>
    <n v="5.3456804800000004"/>
    <n v="263665"/>
    <n v="0"/>
    <s v="Female"/>
    <n v="47"/>
    <s v="Friday"/>
    <n v="21"/>
  </r>
  <r>
    <d v="2023-12-28T00:00:00"/>
    <x v="5"/>
    <n v="1"/>
    <n v="3"/>
    <s v="BRL"/>
    <n v="3.48"/>
    <n v="5.3456804800000004"/>
    <n v="263665"/>
    <n v="0.42"/>
    <s v="Female"/>
    <n v="47"/>
    <s v="Thursday"/>
    <n v="20"/>
  </r>
  <r>
    <d v="2023-12-27T00:00:00"/>
    <x v="2"/>
    <n v="1"/>
    <n v="3"/>
    <s v="BRL"/>
    <n v="1"/>
    <n v="5.3456804800000004"/>
    <n v="263665"/>
    <n v="2.15"/>
    <s v="Female"/>
    <n v="47"/>
    <s v="Wednesday"/>
    <n v="22"/>
  </r>
  <r>
    <d v="2023-12-22T00:00:00"/>
    <x v="7"/>
    <n v="1"/>
    <n v="3"/>
    <s v="BRL"/>
    <n v="1"/>
    <n v="5.3456804800000004"/>
    <n v="263665"/>
    <n v="0"/>
    <s v="Female"/>
    <n v="47"/>
    <s v="Friday"/>
    <n v="19"/>
  </r>
  <r>
    <d v="2023-12-19T00:00:00"/>
    <x v="2"/>
    <n v="1"/>
    <n v="3"/>
    <s v="BRL"/>
    <n v="2"/>
    <n v="5.3456804800000004"/>
    <n v="263665"/>
    <n v="0"/>
    <s v="Female"/>
    <n v="47"/>
    <s v="Tuesday"/>
    <n v="22"/>
  </r>
  <r>
    <d v="2023-12-18T00:00:00"/>
    <x v="7"/>
    <n v="1"/>
    <n v="3"/>
    <s v="BRL"/>
    <n v="5"/>
    <n v="5.3456804800000004"/>
    <n v="263665"/>
    <n v="13.65"/>
    <s v="Female"/>
    <n v="47"/>
    <s v="Monday"/>
    <n v="19"/>
  </r>
  <r>
    <d v="2023-12-15T00:00:00"/>
    <x v="7"/>
    <n v="1"/>
    <n v="3"/>
    <s v="BRL"/>
    <n v="1"/>
    <n v="5.3456804800000004"/>
    <n v="263665"/>
    <n v="0"/>
    <s v="Female"/>
    <n v="47"/>
    <s v="Friday"/>
    <n v="19"/>
  </r>
  <r>
    <d v="2023-12-15T00:00:00"/>
    <x v="5"/>
    <n v="1"/>
    <n v="3"/>
    <s v="BRL"/>
    <n v="1"/>
    <n v="5.3456804800000004"/>
    <n v="263665"/>
    <n v="1.41"/>
    <s v="Female"/>
    <n v="47"/>
    <s v="Friday"/>
    <n v="20"/>
  </r>
  <r>
    <d v="2023-12-20T00:00:00"/>
    <x v="7"/>
    <n v="1"/>
    <n v="3"/>
    <s v="BRL"/>
    <n v="2"/>
    <n v="5.3456804800000004"/>
    <n v="268047"/>
    <n v="0"/>
    <s v="Female"/>
    <n v="21"/>
    <s v="Wednesday"/>
    <n v="19"/>
  </r>
  <r>
    <d v="2023-12-30T00:00:00"/>
    <x v="4"/>
    <n v="1"/>
    <n v="3"/>
    <s v="BRL"/>
    <n v="21"/>
    <n v="5.3456804800000004"/>
    <n v="269600"/>
    <n v="0"/>
    <s v="Female"/>
    <n v="25"/>
    <s v="Saturday"/>
    <n v="15"/>
  </r>
  <r>
    <d v="2023-12-30T00:00:00"/>
    <x v="3"/>
    <n v="1"/>
    <n v="3"/>
    <s v="BRL"/>
    <n v="20"/>
    <n v="5.3456804800000004"/>
    <n v="269600"/>
    <n v="0"/>
    <s v="Female"/>
    <n v="25"/>
    <s v="Saturday"/>
    <n v="17"/>
  </r>
  <r>
    <d v="2023-12-30T00:00:00"/>
    <x v="11"/>
    <n v="1"/>
    <n v="3"/>
    <s v="BRL"/>
    <n v="15"/>
    <n v="5.3456804800000004"/>
    <n v="269600"/>
    <n v="0"/>
    <s v="Female"/>
    <n v="25"/>
    <s v="Saturday"/>
    <n v="18"/>
  </r>
  <r>
    <d v="2023-12-30T00:00:00"/>
    <x v="1"/>
    <n v="1"/>
    <n v="3"/>
    <s v="BRL"/>
    <n v="35"/>
    <n v="5.3456804800000004"/>
    <n v="269600"/>
    <n v="0"/>
    <s v="Female"/>
    <n v="25"/>
    <s v="Saturday"/>
    <n v="16"/>
  </r>
  <r>
    <d v="2023-12-28T00:00:00"/>
    <x v="7"/>
    <n v="1"/>
    <n v="3"/>
    <s v="BRL"/>
    <n v="15"/>
    <n v="5.3456804800000004"/>
    <n v="269600"/>
    <n v="0"/>
    <s v="Female"/>
    <n v="25"/>
    <s v="Thursday"/>
    <n v="19"/>
  </r>
  <r>
    <d v="2023-12-26T00:00:00"/>
    <x v="7"/>
    <n v="1"/>
    <n v="3"/>
    <s v="BRL"/>
    <n v="15"/>
    <n v="5.3456804800000004"/>
    <n v="269600"/>
    <n v="0"/>
    <s v="Female"/>
    <n v="25"/>
    <s v="Tuesday"/>
    <n v="19"/>
  </r>
  <r>
    <d v="2023-12-27T00:00:00"/>
    <x v="10"/>
    <n v="1"/>
    <n v="3"/>
    <s v="BRL"/>
    <n v="8.31"/>
    <n v="5.3456804800000004"/>
    <n v="269600"/>
    <n v="0"/>
    <s v="Female"/>
    <n v="25"/>
    <s v="Wednesday"/>
    <n v="14"/>
  </r>
  <r>
    <d v="2023-12-27T00:00:00"/>
    <x v="1"/>
    <n v="1"/>
    <n v="3"/>
    <s v="BRL"/>
    <n v="15"/>
    <n v="5.3456804800000004"/>
    <n v="269600"/>
    <n v="0"/>
    <s v="Female"/>
    <n v="25"/>
    <s v="Wednesday"/>
    <n v="16"/>
  </r>
  <r>
    <d v="2023-12-26T00:00:00"/>
    <x v="8"/>
    <n v="1"/>
    <n v="3"/>
    <s v="BRL"/>
    <n v="10"/>
    <n v="5.3456804800000004"/>
    <n v="269600"/>
    <n v="38.31"/>
    <s v="Female"/>
    <n v="25"/>
    <s v="Tuesday"/>
    <n v="21"/>
  </r>
  <r>
    <d v="2023-12-24T00:00:00"/>
    <x v="3"/>
    <n v="1"/>
    <n v="3"/>
    <s v="BRL"/>
    <n v="10.18"/>
    <n v="5.3456804800000004"/>
    <n v="269600"/>
    <n v="0"/>
    <s v="Female"/>
    <n v="25"/>
    <s v="Sunday"/>
    <n v="17"/>
  </r>
  <r>
    <d v="2023-12-23T00:00:00"/>
    <x v="4"/>
    <n v="1"/>
    <n v="3"/>
    <s v="BRL"/>
    <n v="9.85"/>
    <n v="5.3456804800000004"/>
    <n v="269600"/>
    <n v="0"/>
    <s v="Female"/>
    <n v="25"/>
    <s v="Saturday"/>
    <n v="15"/>
  </r>
  <r>
    <d v="2023-12-23T00:00:00"/>
    <x v="3"/>
    <n v="1"/>
    <n v="3"/>
    <s v="BRL"/>
    <n v="18.95"/>
    <n v="5.3456804800000004"/>
    <n v="269600"/>
    <n v="0"/>
    <s v="Female"/>
    <n v="25"/>
    <s v="Saturday"/>
    <n v="17"/>
  </r>
  <r>
    <d v="2023-12-23T00:00:00"/>
    <x v="2"/>
    <n v="1"/>
    <n v="3"/>
    <s v="BRL"/>
    <n v="16.260000000000002"/>
    <n v="5.3456804800000004"/>
    <n v="269600"/>
    <n v="57.56"/>
    <s v="Female"/>
    <n v="25"/>
    <s v="Saturday"/>
    <n v="22"/>
  </r>
  <r>
    <d v="2023-12-24T00:00:00"/>
    <x v="23"/>
    <n v="1"/>
    <n v="3"/>
    <s v="BRL"/>
    <n v="6.56"/>
    <n v="5.3456804800000004"/>
    <n v="269600"/>
    <n v="14.18"/>
    <s v="Female"/>
    <n v="25"/>
    <s v="Sunday"/>
    <n v="1"/>
  </r>
  <r>
    <d v="2023-12-22T00:00:00"/>
    <x v="8"/>
    <n v="1"/>
    <n v="3"/>
    <s v="BRL"/>
    <n v="22"/>
    <n v="5.3456804800000004"/>
    <n v="269600"/>
    <n v="0"/>
    <s v="Female"/>
    <n v="25"/>
    <s v="Friday"/>
    <n v="21"/>
  </r>
  <r>
    <d v="2023-12-21T00:00:00"/>
    <x v="2"/>
    <n v="1"/>
    <n v="3"/>
    <s v="BRL"/>
    <n v="20"/>
    <n v="5.3456804800000004"/>
    <n v="269600"/>
    <n v="0"/>
    <s v="Female"/>
    <n v="25"/>
    <s v="Thursday"/>
    <n v="22"/>
  </r>
  <r>
    <d v="2023-12-21T00:00:00"/>
    <x v="5"/>
    <n v="1"/>
    <n v="3"/>
    <s v="BRL"/>
    <n v="28"/>
    <n v="5.3456804800000004"/>
    <n v="269600"/>
    <n v="0"/>
    <s v="Female"/>
    <n v="25"/>
    <s v="Thursday"/>
    <n v="20"/>
  </r>
  <r>
    <d v="2023-12-19T00:00:00"/>
    <x v="7"/>
    <n v="1"/>
    <n v="3"/>
    <s v="BRL"/>
    <n v="25"/>
    <n v="5.3456804800000004"/>
    <n v="269600"/>
    <n v="0"/>
    <s v="Female"/>
    <n v="25"/>
    <s v="Tuesday"/>
    <n v="19"/>
  </r>
  <r>
    <d v="2023-12-18T00:00:00"/>
    <x v="4"/>
    <n v="1"/>
    <n v="3"/>
    <s v="BRL"/>
    <n v="6.72"/>
    <n v="5.3456804800000004"/>
    <n v="269600"/>
    <n v="0"/>
    <s v="Female"/>
    <n v="25"/>
    <s v="Monday"/>
    <n v="15"/>
  </r>
  <r>
    <d v="2023-12-18T00:00:00"/>
    <x v="1"/>
    <n v="1"/>
    <n v="3"/>
    <s v="BRL"/>
    <n v="10"/>
    <n v="5.3456804800000004"/>
    <n v="269600"/>
    <n v="0"/>
    <s v="Female"/>
    <n v="25"/>
    <s v="Monday"/>
    <n v="16"/>
  </r>
  <r>
    <d v="2023-12-18T00:00:00"/>
    <x v="8"/>
    <n v="1"/>
    <n v="3"/>
    <s v="BRL"/>
    <n v="10"/>
    <n v="5.3456804800000004"/>
    <n v="269600"/>
    <n v="25.06"/>
    <s v="Female"/>
    <n v="25"/>
    <s v="Monday"/>
    <n v="21"/>
  </r>
  <r>
    <d v="2023-12-17T00:00:00"/>
    <x v="3"/>
    <n v="1"/>
    <n v="3"/>
    <s v="BRL"/>
    <n v="15"/>
    <n v="5.3456804800000004"/>
    <n v="269600"/>
    <n v="0"/>
    <s v="Female"/>
    <n v="25"/>
    <s v="Sunday"/>
    <n v="17"/>
  </r>
  <r>
    <d v="2023-12-17T00:00:00"/>
    <x v="11"/>
    <n v="1"/>
    <n v="3"/>
    <s v="BRL"/>
    <n v="15"/>
    <n v="5.3456804800000004"/>
    <n v="269600"/>
    <n v="0"/>
    <s v="Female"/>
    <n v="25"/>
    <s v="Sunday"/>
    <n v="18"/>
  </r>
  <r>
    <d v="2023-12-17T00:00:00"/>
    <x v="8"/>
    <n v="1"/>
    <n v="3"/>
    <s v="BRL"/>
    <n v="15"/>
    <n v="5.3456804800000004"/>
    <n v="269600"/>
    <n v="25.76"/>
    <s v="Female"/>
    <n v="25"/>
    <s v="Sunday"/>
    <n v="21"/>
  </r>
  <r>
    <d v="2023-12-17T00:00:00"/>
    <x v="10"/>
    <n v="1"/>
    <n v="3"/>
    <s v="BRL"/>
    <n v="1.92"/>
    <n v="5.3456804800000004"/>
    <n v="269600"/>
    <n v="0"/>
    <s v="Female"/>
    <n v="25"/>
    <s v="Sunday"/>
    <n v="14"/>
  </r>
  <r>
    <d v="2023-12-16T00:00:00"/>
    <x v="21"/>
    <n v="1"/>
    <n v="3"/>
    <s v="BRL"/>
    <n v="8.4"/>
    <n v="5.3456804800000004"/>
    <n v="269600"/>
    <n v="0"/>
    <s v="Female"/>
    <n v="25"/>
    <s v="Saturday"/>
    <n v="12"/>
  </r>
  <r>
    <d v="2023-12-16T00:00:00"/>
    <x v="1"/>
    <n v="1"/>
    <n v="3"/>
    <s v="BRL"/>
    <n v="15"/>
    <n v="5.3456804800000004"/>
    <n v="269600"/>
    <n v="0"/>
    <s v="Female"/>
    <n v="25"/>
    <s v="Saturday"/>
    <n v="16"/>
  </r>
  <r>
    <d v="2023-12-16T00:00:00"/>
    <x v="7"/>
    <n v="1"/>
    <n v="3"/>
    <s v="BRL"/>
    <n v="15"/>
    <n v="5.3456804800000004"/>
    <n v="269600"/>
    <n v="0"/>
    <s v="Female"/>
    <n v="25"/>
    <s v="Saturday"/>
    <n v="19"/>
  </r>
  <r>
    <d v="2023-12-14T00:00:00"/>
    <x v="7"/>
    <n v="1"/>
    <n v="3"/>
    <s v="BRL"/>
    <n v="20"/>
    <n v="5.3456804800000004"/>
    <n v="269600"/>
    <n v="96.4"/>
    <s v="Female"/>
    <n v="25"/>
    <s v="Thursday"/>
    <n v="19"/>
  </r>
  <r>
    <d v="2023-12-14T00:00:00"/>
    <x v="7"/>
    <n v="1"/>
    <n v="3"/>
    <s v="BRL"/>
    <n v="25"/>
    <n v="5.3456804800000004"/>
    <n v="271153"/>
    <n v="0"/>
    <s v="Male"/>
    <n v="66"/>
    <s v="Thursday"/>
    <n v="19"/>
  </r>
  <r>
    <d v="2023-12-30T00:00:00"/>
    <x v="7"/>
    <n v="1"/>
    <n v="3"/>
    <s v="BRL"/>
    <n v="1.5"/>
    <n v="5.3456804800000004"/>
    <n v="273053"/>
    <n v="5.09"/>
    <s v="Female"/>
    <n v="21"/>
    <s v="Saturday"/>
    <n v="19"/>
  </r>
  <r>
    <d v="2023-12-30T00:00:00"/>
    <x v="5"/>
    <n v="1"/>
    <n v="3"/>
    <s v="BRL"/>
    <n v="1"/>
    <n v="5.3456804800000004"/>
    <n v="273053"/>
    <n v="2.21"/>
    <s v="Female"/>
    <n v="21"/>
    <s v="Saturday"/>
    <n v="20"/>
  </r>
  <r>
    <d v="2023-12-29T00:00:00"/>
    <x v="7"/>
    <n v="1"/>
    <n v="3"/>
    <s v="BRL"/>
    <n v="1.5"/>
    <n v="5.3456804800000004"/>
    <n v="273053"/>
    <n v="0"/>
    <s v="Female"/>
    <n v="21"/>
    <s v="Friday"/>
    <n v="19"/>
  </r>
  <r>
    <d v="2023-12-29T00:00:00"/>
    <x v="11"/>
    <n v="1"/>
    <n v="3"/>
    <s v="BRL"/>
    <n v="1"/>
    <n v="5.3456804800000004"/>
    <n v="273053"/>
    <n v="0"/>
    <s v="Female"/>
    <n v="21"/>
    <s v="Friday"/>
    <n v="18"/>
  </r>
  <r>
    <d v="2023-12-28T00:00:00"/>
    <x v="8"/>
    <n v="1"/>
    <n v="3"/>
    <s v="BRL"/>
    <n v="3"/>
    <n v="5.3456804800000004"/>
    <n v="273053"/>
    <n v="0"/>
    <s v="Female"/>
    <n v="21"/>
    <s v="Thursday"/>
    <n v="21"/>
  </r>
  <r>
    <d v="2023-12-27T00:00:00"/>
    <x v="7"/>
    <n v="1"/>
    <n v="2"/>
    <s v="BRL"/>
    <n v="0.97"/>
    <n v="5.3456804800000004"/>
    <n v="273053"/>
    <n v="0"/>
    <s v="Female"/>
    <n v="21"/>
    <s v="Wednesday"/>
    <n v="19"/>
  </r>
  <r>
    <d v="2023-12-25T00:00:00"/>
    <x v="2"/>
    <n v="1"/>
    <n v="3"/>
    <s v="BRL"/>
    <n v="1.5"/>
    <n v="5.3456804800000004"/>
    <n v="273053"/>
    <n v="0"/>
    <s v="Female"/>
    <n v="21"/>
    <s v="Monday"/>
    <n v="22"/>
  </r>
  <r>
    <d v="2023-12-23T00:00:00"/>
    <x v="7"/>
    <n v="1"/>
    <n v="3"/>
    <s v="BRL"/>
    <n v="1.5"/>
    <n v="5.3456804800000004"/>
    <n v="273053"/>
    <n v="0"/>
    <s v="Female"/>
    <n v="21"/>
    <s v="Saturday"/>
    <n v="19"/>
  </r>
  <r>
    <d v="2023-12-23T00:00:00"/>
    <x v="8"/>
    <n v="1"/>
    <n v="3"/>
    <s v="BRL"/>
    <n v="1"/>
    <n v="5.3456804800000004"/>
    <n v="273053"/>
    <n v="0"/>
    <s v="Female"/>
    <n v="21"/>
    <s v="Saturday"/>
    <n v="21"/>
  </r>
  <r>
    <d v="2023-12-22T00:00:00"/>
    <x v="7"/>
    <n v="1"/>
    <n v="3"/>
    <s v="BRL"/>
    <n v="1.5"/>
    <n v="5.3456804800000004"/>
    <n v="273053"/>
    <n v="0"/>
    <s v="Female"/>
    <n v="21"/>
    <s v="Friday"/>
    <n v="19"/>
  </r>
  <r>
    <d v="2023-12-22T00:00:00"/>
    <x v="15"/>
    <n v="1"/>
    <n v="2"/>
    <s v="BRL"/>
    <n v="1"/>
    <n v="5.3456804800000004"/>
    <n v="273053"/>
    <n v="0"/>
    <s v="Female"/>
    <n v="21"/>
    <s v="Friday"/>
    <n v="4"/>
  </r>
  <r>
    <d v="2023-12-21T00:00:00"/>
    <x v="2"/>
    <n v="1"/>
    <n v="3"/>
    <s v="BRL"/>
    <n v="1.6"/>
    <n v="5.3456804800000004"/>
    <n v="273053"/>
    <n v="3.09"/>
    <s v="Female"/>
    <n v="21"/>
    <s v="Thursday"/>
    <n v="22"/>
  </r>
  <r>
    <d v="2023-12-21T00:00:00"/>
    <x v="7"/>
    <n v="1"/>
    <n v="3"/>
    <s v="BRL"/>
    <n v="1.2"/>
    <n v="5.3456804800000004"/>
    <n v="273053"/>
    <n v="0"/>
    <s v="Female"/>
    <n v="21"/>
    <s v="Thursday"/>
    <n v="19"/>
  </r>
  <r>
    <d v="2023-12-21T00:00:00"/>
    <x v="18"/>
    <n v="1"/>
    <n v="3"/>
    <s v="BRL"/>
    <n v="1.6"/>
    <n v="5.3456804800000004"/>
    <n v="273053"/>
    <n v="3.09"/>
    <s v="Female"/>
    <n v="21"/>
    <s v="Thursday"/>
    <n v="5"/>
  </r>
  <r>
    <d v="2023-12-20T00:00:00"/>
    <x v="5"/>
    <n v="1"/>
    <n v="3"/>
    <s v="BRL"/>
    <n v="4"/>
    <n v="5.3456804800000004"/>
    <n v="273053"/>
    <n v="3.3"/>
    <s v="Female"/>
    <n v="21"/>
    <s v="Wednesday"/>
    <n v="20"/>
  </r>
  <r>
    <d v="2023-12-20T00:00:00"/>
    <x v="8"/>
    <n v="1"/>
    <n v="3"/>
    <s v="BRL"/>
    <n v="5.9"/>
    <n v="5.3456804800000004"/>
    <n v="273053"/>
    <n v="6.07"/>
    <s v="Female"/>
    <n v="21"/>
    <s v="Wednesday"/>
    <n v="21"/>
  </r>
  <r>
    <d v="2023-12-20T00:00:00"/>
    <x v="18"/>
    <n v="1"/>
    <n v="3"/>
    <s v="BRL"/>
    <n v="1.5"/>
    <n v="5.3456804800000004"/>
    <n v="273053"/>
    <n v="4.9800000000000004"/>
    <s v="Female"/>
    <n v="21"/>
    <s v="Wednesday"/>
    <n v="5"/>
  </r>
  <r>
    <d v="2023-12-19T00:00:00"/>
    <x v="8"/>
    <n v="1"/>
    <n v="3"/>
    <s v="BRL"/>
    <n v="1.5"/>
    <n v="5.3456804800000004"/>
    <n v="273053"/>
    <n v="0"/>
    <s v="Female"/>
    <n v="21"/>
    <s v="Tuesday"/>
    <n v="21"/>
  </r>
  <r>
    <d v="2023-12-19T00:00:00"/>
    <x v="7"/>
    <n v="1"/>
    <n v="3"/>
    <s v="BRL"/>
    <n v="1"/>
    <n v="5.3456804800000004"/>
    <n v="273053"/>
    <n v="0"/>
    <s v="Female"/>
    <n v="21"/>
    <s v="Tuesday"/>
    <n v="19"/>
  </r>
  <r>
    <d v="2023-12-19T00:00:00"/>
    <x v="11"/>
    <n v="1"/>
    <n v="3"/>
    <s v="BRL"/>
    <n v="3.5"/>
    <n v="5.3456804800000004"/>
    <n v="273053"/>
    <n v="5.39"/>
    <s v="Female"/>
    <n v="21"/>
    <s v="Tuesday"/>
    <n v="18"/>
  </r>
  <r>
    <d v="2023-12-18T00:00:00"/>
    <x v="2"/>
    <n v="1"/>
    <n v="3"/>
    <s v="BRL"/>
    <n v="2.5"/>
    <n v="5.3456804800000004"/>
    <n v="273053"/>
    <n v="0"/>
    <s v="Female"/>
    <n v="21"/>
    <s v="Monday"/>
    <n v="22"/>
  </r>
  <r>
    <d v="2023-12-18T00:00:00"/>
    <x v="7"/>
    <n v="1"/>
    <n v="3"/>
    <s v="BRL"/>
    <n v="2.5"/>
    <n v="5.3456804800000004"/>
    <n v="273053"/>
    <n v="5.05"/>
    <s v="Female"/>
    <n v="21"/>
    <s v="Monday"/>
    <n v="19"/>
  </r>
  <r>
    <d v="2023-12-18T00:00:00"/>
    <x v="8"/>
    <n v="1"/>
    <n v="3"/>
    <s v="BRL"/>
    <n v="0.7"/>
    <n v="5.3456804800000004"/>
    <n v="273053"/>
    <n v="1.1100000000000001"/>
    <s v="Female"/>
    <n v="21"/>
    <s v="Monday"/>
    <n v="21"/>
  </r>
  <r>
    <d v="2023-12-17T00:00:00"/>
    <x v="3"/>
    <n v="1"/>
    <n v="3"/>
    <s v="BRL"/>
    <n v="2"/>
    <n v="5.3456804800000004"/>
    <n v="273053"/>
    <n v="0"/>
    <s v="Female"/>
    <n v="21"/>
    <s v="Sunday"/>
    <n v="17"/>
  </r>
  <r>
    <d v="2023-12-17T00:00:00"/>
    <x v="8"/>
    <n v="1"/>
    <n v="3"/>
    <s v="BRL"/>
    <n v="5.14"/>
    <n v="5.3456804800000004"/>
    <n v="273053"/>
    <n v="2.42"/>
    <s v="Female"/>
    <n v="21"/>
    <s v="Sunday"/>
    <n v="21"/>
  </r>
  <r>
    <d v="2023-12-17T00:00:00"/>
    <x v="11"/>
    <n v="1"/>
    <n v="3"/>
    <s v="BRL"/>
    <n v="5"/>
    <n v="5.3456804800000004"/>
    <n v="273053"/>
    <n v="6.1"/>
    <s v="Female"/>
    <n v="21"/>
    <s v="Sunday"/>
    <n v="18"/>
  </r>
  <r>
    <d v="2023-12-17T00:00:00"/>
    <x v="5"/>
    <n v="1"/>
    <n v="3"/>
    <s v="BRL"/>
    <n v="2"/>
    <n v="5.3456804800000004"/>
    <n v="273053"/>
    <n v="3.04"/>
    <s v="Female"/>
    <n v="21"/>
    <s v="Sunday"/>
    <n v="20"/>
  </r>
  <r>
    <d v="2023-12-14T00:00:00"/>
    <x v="8"/>
    <n v="1"/>
    <n v="3"/>
    <s v="BRL"/>
    <n v="25"/>
    <n v="5.3456804800000004"/>
    <n v="273474"/>
    <n v="0"/>
    <s v="Male"/>
    <n v="20"/>
    <s v="Thursday"/>
    <n v="21"/>
  </r>
  <r>
    <d v="2023-12-14T00:00:00"/>
    <x v="8"/>
    <n v="1"/>
    <n v="3"/>
    <s v="BRL"/>
    <n v="25"/>
    <n v="5.3456804800000004"/>
    <n v="274850"/>
    <n v="0"/>
    <s v="Female"/>
    <n v="31"/>
    <s v="Thursday"/>
    <n v="21"/>
  </r>
  <r>
    <d v="2023-12-14T00:00:00"/>
    <x v="7"/>
    <n v="1"/>
    <n v="3"/>
    <s v="BRL"/>
    <n v="25"/>
    <n v="5.3456804800000004"/>
    <n v="277049"/>
    <n v="0"/>
    <s v="Female"/>
    <n v="38"/>
    <s v="Thursday"/>
    <n v="19"/>
  </r>
  <r>
    <d v="2023-12-22T00:00:00"/>
    <x v="23"/>
    <n v="1"/>
    <n v="3"/>
    <s v="BRL"/>
    <n v="49"/>
    <n v="5.3456804800000004"/>
    <n v="277999"/>
    <n v="0"/>
    <s v="Female"/>
    <n v="21"/>
    <s v="Friday"/>
    <n v="1"/>
  </r>
  <r>
    <d v="2023-12-14T00:00:00"/>
    <x v="7"/>
    <n v="1"/>
    <n v="3"/>
    <s v="BRL"/>
    <n v="8.48"/>
    <n v="5.3456804800000004"/>
    <n v="277999"/>
    <n v="0"/>
    <s v="Female"/>
    <n v="21"/>
    <s v="Thursday"/>
    <n v="19"/>
  </r>
  <r>
    <d v="2023-12-15T00:00:00"/>
    <x v="9"/>
    <n v="1"/>
    <n v="3"/>
    <s v="BRL"/>
    <n v="1"/>
    <n v="5.3456804800000004"/>
    <n v="277999"/>
    <n v="0"/>
    <s v="Female"/>
    <n v="21"/>
    <s v="Friday"/>
    <n v="13"/>
  </r>
  <r>
    <d v="2023-12-16T00:00:00"/>
    <x v="3"/>
    <n v="1"/>
    <n v="3"/>
    <s v="BRL"/>
    <n v="25"/>
    <n v="5.3456804800000004"/>
    <n v="278503"/>
    <n v="0"/>
    <s v="Female"/>
    <n v="49"/>
    <s v="Saturday"/>
    <n v="17"/>
  </r>
  <r>
    <d v="2023-12-22T00:00:00"/>
    <x v="7"/>
    <n v="1"/>
    <n v="3"/>
    <s v="BRL"/>
    <n v="1700"/>
    <n v="5.3456804800000004"/>
    <n v="282243"/>
    <n v="0"/>
    <s v="Female"/>
    <n v="34"/>
    <s v="Friday"/>
    <n v="19"/>
  </r>
  <r>
    <d v="2023-12-15T00:00:00"/>
    <x v="13"/>
    <n v="1"/>
    <n v="3"/>
    <s v="USD"/>
    <n v="9.4"/>
    <n v="1.0903"/>
    <n v="285871"/>
    <n v="0"/>
    <s v="Male"/>
    <n v="26"/>
    <s v="Friday"/>
    <n v="7"/>
  </r>
  <r>
    <d v="2023-12-17T00:00:00"/>
    <x v="2"/>
    <n v="1"/>
    <n v="3"/>
    <s v="BRL"/>
    <n v="1"/>
    <n v="5.3456804800000004"/>
    <n v="286398"/>
    <n v="0"/>
    <s v="Female"/>
    <n v="25"/>
    <s v="Sunday"/>
    <n v="22"/>
  </r>
  <r>
    <d v="2023-12-29T00:00:00"/>
    <x v="1"/>
    <n v="1"/>
    <n v="3"/>
    <s v="BRL"/>
    <n v="119.6"/>
    <n v="5.3456804800000004"/>
    <n v="287024"/>
    <n v="0"/>
    <s v="Female"/>
    <n v="28"/>
    <s v="Friday"/>
    <n v="16"/>
  </r>
  <r>
    <d v="2023-12-29T00:00:00"/>
    <x v="7"/>
    <n v="1"/>
    <n v="3"/>
    <s v="BRL"/>
    <n v="45"/>
    <n v="5.3456804800000004"/>
    <n v="287024"/>
    <n v="0"/>
    <s v="Female"/>
    <n v="28"/>
    <s v="Friday"/>
    <n v="19"/>
  </r>
  <r>
    <d v="2023-12-29T00:00:00"/>
    <x v="8"/>
    <n v="1"/>
    <n v="3"/>
    <s v="BRL"/>
    <n v="268"/>
    <n v="5.3456804800000004"/>
    <n v="287024"/>
    <n v="0"/>
    <s v="Female"/>
    <n v="28"/>
    <s v="Friday"/>
    <n v="21"/>
  </r>
  <r>
    <d v="2023-12-29T00:00:00"/>
    <x v="10"/>
    <n v="1"/>
    <n v="3"/>
    <s v="BRL"/>
    <n v="20.64"/>
    <n v="5.3456804800000004"/>
    <n v="287024"/>
    <n v="82.6"/>
    <s v="Female"/>
    <n v="28"/>
    <s v="Friday"/>
    <n v="14"/>
  </r>
  <r>
    <d v="2023-12-29T00:00:00"/>
    <x v="9"/>
    <n v="1"/>
    <n v="3"/>
    <s v="BRL"/>
    <n v="80"/>
    <n v="5.3456804800000004"/>
    <n v="287024"/>
    <n v="37"/>
    <s v="Female"/>
    <n v="28"/>
    <s v="Friday"/>
    <n v="13"/>
  </r>
  <r>
    <d v="2023-12-29T00:00:00"/>
    <x v="3"/>
    <n v="1"/>
    <n v="3"/>
    <s v="BRL"/>
    <n v="550"/>
    <n v="5.3456804800000004"/>
    <n v="287024"/>
    <n v="45"/>
    <s v="Female"/>
    <n v="28"/>
    <s v="Friday"/>
    <n v="17"/>
  </r>
  <r>
    <d v="2023-12-28T00:00:00"/>
    <x v="8"/>
    <n v="1"/>
    <n v="3"/>
    <s v="BRL"/>
    <n v="38"/>
    <n v="5.3456804800000004"/>
    <n v="287024"/>
    <n v="0"/>
    <s v="Female"/>
    <n v="28"/>
    <s v="Thursday"/>
    <n v="21"/>
  </r>
  <r>
    <d v="2023-12-28T00:00:00"/>
    <x v="2"/>
    <n v="1"/>
    <n v="3"/>
    <s v="BRL"/>
    <n v="70.8"/>
    <n v="5.3456804800000004"/>
    <n v="287024"/>
    <n v="92.5"/>
    <s v="Female"/>
    <n v="28"/>
    <s v="Thursday"/>
    <n v="22"/>
  </r>
  <r>
    <d v="2023-12-28T00:00:00"/>
    <x v="3"/>
    <n v="1"/>
    <n v="3"/>
    <s v="BRL"/>
    <n v="50"/>
    <n v="5.3456804800000004"/>
    <n v="287024"/>
    <n v="107.55"/>
    <s v="Female"/>
    <n v="28"/>
    <s v="Thursday"/>
    <n v="17"/>
  </r>
  <r>
    <d v="2023-12-29T00:00:00"/>
    <x v="0"/>
    <n v="1"/>
    <n v="3"/>
    <s v="BRL"/>
    <n v="42"/>
    <n v="5.3456804800000004"/>
    <n v="287024"/>
    <n v="186.14"/>
    <s v="Female"/>
    <n v="28"/>
    <s v="Friday"/>
    <n v="10"/>
  </r>
  <r>
    <d v="2023-12-28T00:00:00"/>
    <x v="1"/>
    <n v="1"/>
    <n v="3"/>
    <s v="BRL"/>
    <n v="356.21"/>
    <n v="5.3456804800000004"/>
    <n v="287024"/>
    <n v="423.67"/>
    <s v="Female"/>
    <n v="28"/>
    <s v="Thursday"/>
    <n v="16"/>
  </r>
  <r>
    <d v="2023-12-27T00:00:00"/>
    <x v="7"/>
    <n v="1"/>
    <n v="3"/>
    <s v="BRL"/>
    <n v="50"/>
    <n v="5.3456804800000004"/>
    <n v="287024"/>
    <n v="0"/>
    <s v="Female"/>
    <n v="28"/>
    <s v="Wednesday"/>
    <n v="19"/>
  </r>
  <r>
    <d v="2023-12-27T00:00:00"/>
    <x v="2"/>
    <n v="1"/>
    <n v="3"/>
    <s v="BRL"/>
    <n v="45.15"/>
    <n v="5.3456804800000004"/>
    <n v="287024"/>
    <n v="156.21"/>
    <s v="Female"/>
    <n v="28"/>
    <s v="Wednesday"/>
    <n v="22"/>
  </r>
  <r>
    <d v="2023-12-26T00:00:00"/>
    <x v="5"/>
    <n v="1"/>
    <n v="3"/>
    <s v="BRL"/>
    <n v="100"/>
    <n v="5.3456804800000004"/>
    <n v="287024"/>
    <n v="0"/>
    <s v="Female"/>
    <n v="28"/>
    <s v="Tuesday"/>
    <n v="20"/>
  </r>
  <r>
    <d v="2023-12-26T00:00:00"/>
    <x v="7"/>
    <n v="1"/>
    <n v="3"/>
    <s v="BRL"/>
    <n v="100"/>
    <n v="5.3456804800000004"/>
    <n v="287024"/>
    <n v="269"/>
    <s v="Female"/>
    <n v="28"/>
    <s v="Tuesday"/>
    <n v="19"/>
  </r>
  <r>
    <d v="2023-12-27T00:00:00"/>
    <x v="1"/>
    <n v="1"/>
    <n v="3"/>
    <s v="BRL"/>
    <n v="45.07"/>
    <n v="5.3456804800000004"/>
    <n v="287024"/>
    <n v="123.94"/>
    <s v="Female"/>
    <n v="28"/>
    <s v="Wednesday"/>
    <n v="16"/>
  </r>
  <r>
    <d v="2023-12-26T00:00:00"/>
    <x v="8"/>
    <n v="1"/>
    <n v="3"/>
    <s v="BRL"/>
    <n v="120"/>
    <n v="5.3456804800000004"/>
    <n v="287024"/>
    <n v="19.829999999999998"/>
    <s v="Female"/>
    <n v="28"/>
    <s v="Tuesday"/>
    <n v="21"/>
  </r>
  <r>
    <d v="2023-12-26T00:00:00"/>
    <x v="1"/>
    <n v="1"/>
    <n v="3"/>
    <s v="BRL"/>
    <n v="20.329999999999998"/>
    <n v="5.3456804800000004"/>
    <n v="287024"/>
    <n v="0"/>
    <s v="Female"/>
    <n v="28"/>
    <s v="Tuesday"/>
    <n v="16"/>
  </r>
  <r>
    <d v="2023-12-24T00:00:00"/>
    <x v="11"/>
    <n v="1"/>
    <n v="3"/>
    <s v="BRL"/>
    <n v="65.8"/>
    <n v="5.3456804800000004"/>
    <n v="287024"/>
    <n v="0"/>
    <s v="Female"/>
    <n v="28"/>
    <s v="Sunday"/>
    <n v="18"/>
  </r>
  <r>
    <d v="2023-12-24T00:00:00"/>
    <x v="10"/>
    <n v="1"/>
    <n v="3"/>
    <s v="BRL"/>
    <n v="40.700000000000003"/>
    <n v="5.3456804800000004"/>
    <n v="287024"/>
    <n v="65.53"/>
    <s v="Female"/>
    <n v="28"/>
    <s v="Sunday"/>
    <n v="14"/>
  </r>
  <r>
    <d v="2023-12-24T00:00:00"/>
    <x v="21"/>
    <n v="1"/>
    <n v="2"/>
    <s v="BRL"/>
    <n v="100"/>
    <n v="5.3456804800000004"/>
    <n v="287024"/>
    <n v="40.97"/>
    <s v="Female"/>
    <n v="28"/>
    <s v="Sunday"/>
    <n v="12"/>
  </r>
  <r>
    <d v="2023-12-14T00:00:00"/>
    <x v="7"/>
    <n v="1"/>
    <n v="3"/>
    <s v="BRL"/>
    <n v="25"/>
    <n v="5.3456804800000004"/>
    <n v="287361"/>
    <n v="0"/>
    <s v="Male"/>
    <n v="59"/>
    <s v="Thursday"/>
    <n v="19"/>
  </r>
  <r>
    <d v="2023-12-28T00:00:00"/>
    <x v="8"/>
    <n v="1"/>
    <n v="2"/>
    <s v="BRL"/>
    <n v="0.56999999999999995"/>
    <n v="5.3456804800000004"/>
    <n v="288249"/>
    <n v="0"/>
    <s v="Female"/>
    <n v="28"/>
    <s v="Thursday"/>
    <n v="21"/>
  </r>
  <r>
    <d v="2023-12-28T00:00:00"/>
    <x v="3"/>
    <n v="1"/>
    <n v="2"/>
    <s v="BRL"/>
    <n v="10.63"/>
    <n v="5.3456804800000004"/>
    <n v="288249"/>
    <n v="9.57"/>
    <s v="Female"/>
    <n v="28"/>
    <s v="Thursday"/>
    <n v="17"/>
  </r>
  <r>
    <d v="2023-12-22T00:00:00"/>
    <x v="7"/>
    <n v="1"/>
    <n v="3"/>
    <s v="BRL"/>
    <n v="50"/>
    <n v="5.3456804800000004"/>
    <n v="292635"/>
    <n v="0"/>
    <s v="Male"/>
    <n v="29"/>
    <s v="Friday"/>
    <n v="19"/>
  </r>
  <r>
    <d v="2023-12-31T00:00:00"/>
    <x v="3"/>
    <n v="1"/>
    <n v="3"/>
    <s v="BRL"/>
    <n v="3.39"/>
    <n v="5.3456804800000004"/>
    <n v="292803"/>
    <n v="0"/>
    <s v="Male"/>
    <n v="26"/>
    <s v="Sunday"/>
    <n v="17"/>
  </r>
  <r>
    <d v="2023-12-31T00:00:00"/>
    <x v="10"/>
    <n v="1"/>
    <n v="3"/>
    <s v="BRL"/>
    <n v="30"/>
    <n v="5.3456804800000004"/>
    <n v="292803"/>
    <n v="0.67"/>
    <s v="Male"/>
    <n v="26"/>
    <s v="Sunday"/>
    <n v="14"/>
  </r>
  <r>
    <d v="2023-12-31T00:00:00"/>
    <x v="1"/>
    <n v="1"/>
    <n v="3"/>
    <s v="BRL"/>
    <n v="13.44"/>
    <n v="5.3456804800000004"/>
    <n v="292803"/>
    <n v="161.16"/>
    <s v="Male"/>
    <n v="26"/>
    <s v="Sunday"/>
    <n v="16"/>
  </r>
  <r>
    <d v="2023-12-30T00:00:00"/>
    <x v="1"/>
    <n v="1"/>
    <n v="3"/>
    <s v="BRL"/>
    <n v="5"/>
    <n v="5.3456804800000004"/>
    <n v="292803"/>
    <n v="0"/>
    <s v="Male"/>
    <n v="26"/>
    <s v="Saturday"/>
    <n v="16"/>
  </r>
  <r>
    <d v="2023-12-30T00:00:00"/>
    <x v="7"/>
    <n v="1"/>
    <n v="3"/>
    <s v="BRL"/>
    <n v="5"/>
    <n v="5.3456804800000004"/>
    <n v="292803"/>
    <n v="0"/>
    <s v="Male"/>
    <n v="26"/>
    <s v="Saturday"/>
    <n v="19"/>
  </r>
  <r>
    <d v="2023-12-30T00:00:00"/>
    <x v="21"/>
    <n v="1"/>
    <n v="3"/>
    <s v="BRL"/>
    <n v="22"/>
    <n v="5.3456804800000004"/>
    <n v="292803"/>
    <n v="0"/>
    <s v="Male"/>
    <n v="26"/>
    <s v="Saturday"/>
    <n v="12"/>
  </r>
  <r>
    <d v="2023-12-30T00:00:00"/>
    <x v="3"/>
    <n v="1"/>
    <n v="3"/>
    <s v="BRL"/>
    <n v="20"/>
    <n v="5.3456804800000004"/>
    <n v="292803"/>
    <n v="0"/>
    <s v="Male"/>
    <n v="26"/>
    <s v="Saturday"/>
    <n v="17"/>
  </r>
  <r>
    <d v="2023-12-30T00:00:00"/>
    <x v="9"/>
    <n v="1"/>
    <n v="3"/>
    <s v="BRL"/>
    <n v="5"/>
    <n v="5.3456804800000004"/>
    <n v="292803"/>
    <n v="2.58"/>
    <s v="Male"/>
    <n v="26"/>
    <s v="Saturday"/>
    <n v="13"/>
  </r>
  <r>
    <d v="2023-12-30T00:00:00"/>
    <x v="10"/>
    <n v="1"/>
    <n v="3"/>
    <s v="BRL"/>
    <n v="15.09"/>
    <n v="5.3456804800000004"/>
    <n v="292803"/>
    <n v="2.5099999999999998"/>
    <s v="Male"/>
    <n v="26"/>
    <s v="Saturday"/>
    <n v="14"/>
  </r>
  <r>
    <d v="2023-12-29T00:00:00"/>
    <x v="9"/>
    <n v="1"/>
    <n v="3"/>
    <s v="BRL"/>
    <n v="0.79"/>
    <n v="5.3456804800000004"/>
    <n v="292803"/>
    <n v="0"/>
    <s v="Male"/>
    <n v="26"/>
    <s v="Friday"/>
    <n v="13"/>
  </r>
  <r>
    <d v="2023-12-29T00:00:00"/>
    <x v="10"/>
    <n v="1"/>
    <n v="3"/>
    <s v="BRL"/>
    <n v="24"/>
    <n v="5.3456804800000004"/>
    <n v="292803"/>
    <n v="0"/>
    <s v="Male"/>
    <n v="26"/>
    <s v="Friday"/>
    <n v="14"/>
  </r>
  <r>
    <d v="2023-12-29T00:00:00"/>
    <x v="7"/>
    <n v="1"/>
    <n v="3"/>
    <s v="BRL"/>
    <n v="15"/>
    <n v="5.3456804800000004"/>
    <n v="292803"/>
    <n v="0"/>
    <s v="Male"/>
    <n v="26"/>
    <s v="Friday"/>
    <n v="19"/>
  </r>
  <r>
    <d v="2023-12-29T00:00:00"/>
    <x v="8"/>
    <n v="1"/>
    <n v="3"/>
    <s v="BRL"/>
    <n v="15"/>
    <n v="5.3456804800000004"/>
    <n v="292803"/>
    <n v="0"/>
    <s v="Male"/>
    <n v="26"/>
    <s v="Friday"/>
    <n v="21"/>
  </r>
  <r>
    <d v="2023-12-29T00:00:00"/>
    <x v="19"/>
    <n v="1"/>
    <n v="3"/>
    <s v="BRL"/>
    <n v="49"/>
    <n v="5.3456804800000004"/>
    <n v="292803"/>
    <n v="53.9"/>
    <s v="Male"/>
    <n v="26"/>
    <s v="Friday"/>
    <n v="11"/>
  </r>
  <r>
    <d v="2023-12-29T00:00:00"/>
    <x v="21"/>
    <n v="1"/>
    <n v="3"/>
    <s v="BRL"/>
    <n v="19.899999999999999"/>
    <n v="5.3456804800000004"/>
    <n v="292803"/>
    <n v="24.79"/>
    <s v="Male"/>
    <n v="26"/>
    <s v="Friday"/>
    <n v="12"/>
  </r>
  <r>
    <d v="2023-12-28T00:00:00"/>
    <x v="5"/>
    <n v="1"/>
    <n v="3"/>
    <s v="BRL"/>
    <n v="20"/>
    <n v="5.3456804800000004"/>
    <n v="292803"/>
    <n v="0"/>
    <s v="Male"/>
    <n v="26"/>
    <s v="Thursday"/>
    <n v="20"/>
  </r>
  <r>
    <d v="2023-12-28T00:00:00"/>
    <x v="8"/>
    <n v="1"/>
    <n v="3"/>
    <s v="BRL"/>
    <n v="8.24"/>
    <n v="5.3456804800000004"/>
    <n v="292803"/>
    <n v="0"/>
    <s v="Male"/>
    <n v="26"/>
    <s v="Thursday"/>
    <n v="21"/>
  </r>
  <r>
    <d v="2023-12-28T00:00:00"/>
    <x v="11"/>
    <n v="1"/>
    <n v="3"/>
    <s v="BRL"/>
    <n v="4.7"/>
    <n v="5.3456804800000004"/>
    <n v="292803"/>
    <n v="8.24"/>
    <s v="Male"/>
    <n v="26"/>
    <s v="Thursday"/>
    <n v="18"/>
  </r>
  <r>
    <d v="2023-12-27T00:00:00"/>
    <x v="8"/>
    <n v="1"/>
    <n v="3"/>
    <s v="BRL"/>
    <n v="5.27"/>
    <n v="5.3456804800000004"/>
    <n v="292803"/>
    <n v="0"/>
    <s v="Male"/>
    <n v="26"/>
    <s v="Wednesday"/>
    <n v="21"/>
  </r>
  <r>
    <d v="2023-12-27T00:00:00"/>
    <x v="1"/>
    <n v="1"/>
    <n v="3"/>
    <s v="BRL"/>
    <n v="10.63"/>
    <n v="5.3456804800000004"/>
    <n v="292803"/>
    <n v="16.59"/>
    <s v="Male"/>
    <n v="26"/>
    <s v="Wednesday"/>
    <n v="16"/>
  </r>
  <r>
    <d v="2023-12-27T00:00:00"/>
    <x v="11"/>
    <n v="1"/>
    <n v="3"/>
    <s v="BRL"/>
    <n v="15.59"/>
    <n v="5.3456804800000004"/>
    <n v="292803"/>
    <n v="21.57"/>
    <s v="Male"/>
    <n v="26"/>
    <s v="Wednesday"/>
    <n v="18"/>
  </r>
  <r>
    <d v="2023-12-27T00:00:00"/>
    <x v="3"/>
    <n v="1"/>
    <n v="3"/>
    <s v="BRL"/>
    <n v="0.98"/>
    <n v="5.3456804800000004"/>
    <n v="292803"/>
    <n v="0.59"/>
    <s v="Male"/>
    <n v="26"/>
    <s v="Wednesday"/>
    <n v="17"/>
  </r>
  <r>
    <d v="2023-12-27T00:00:00"/>
    <x v="5"/>
    <n v="1"/>
    <n v="3"/>
    <s v="BRL"/>
    <n v="20"/>
    <n v="5.3456804800000004"/>
    <n v="292803"/>
    <n v="5.27"/>
    <s v="Male"/>
    <n v="26"/>
    <s v="Wednesday"/>
    <n v="20"/>
  </r>
  <r>
    <d v="2023-12-27T00:00:00"/>
    <x v="7"/>
    <n v="1"/>
    <n v="3"/>
    <s v="BRL"/>
    <n v="1.57"/>
    <n v="5.3456804800000004"/>
    <n v="292803"/>
    <n v="1"/>
    <s v="Male"/>
    <n v="26"/>
    <s v="Wednesday"/>
    <n v="19"/>
  </r>
  <r>
    <d v="2023-12-27T00:00:00"/>
    <x v="20"/>
    <n v="1"/>
    <n v="3"/>
    <s v="BRL"/>
    <n v="0.55000000000000004"/>
    <n v="5.3456804800000004"/>
    <n v="292803"/>
    <n v="0.7"/>
    <s v="Male"/>
    <n v="26"/>
    <s v="Wednesday"/>
    <n v="23"/>
  </r>
  <r>
    <d v="2023-12-27T00:00:00"/>
    <x v="2"/>
    <n v="1"/>
    <n v="3"/>
    <s v="BRL"/>
    <n v="21"/>
    <n v="5.3456804800000004"/>
    <n v="292803"/>
    <n v="69.55"/>
    <s v="Male"/>
    <n v="26"/>
    <s v="Wednesday"/>
    <n v="22"/>
  </r>
  <r>
    <d v="2023-12-26T00:00:00"/>
    <x v="3"/>
    <n v="1"/>
    <n v="3"/>
    <s v="BRL"/>
    <n v="1.52"/>
    <n v="5.3456804800000004"/>
    <n v="292803"/>
    <n v="0"/>
    <s v="Male"/>
    <n v="26"/>
    <s v="Tuesday"/>
    <n v="17"/>
  </r>
  <r>
    <d v="2023-12-27T00:00:00"/>
    <x v="19"/>
    <n v="1"/>
    <n v="3"/>
    <s v="BRL"/>
    <n v="15"/>
    <n v="5.3456804800000004"/>
    <n v="292803"/>
    <n v="0"/>
    <s v="Male"/>
    <n v="26"/>
    <s v="Wednesday"/>
    <n v="11"/>
  </r>
  <r>
    <d v="2023-12-27T00:00:00"/>
    <x v="4"/>
    <n v="1"/>
    <n v="3"/>
    <s v="BRL"/>
    <n v="5"/>
    <n v="5.3456804800000004"/>
    <n v="292803"/>
    <n v="0"/>
    <s v="Male"/>
    <n v="26"/>
    <s v="Wednesday"/>
    <n v="15"/>
  </r>
  <r>
    <d v="2023-12-26T00:00:00"/>
    <x v="7"/>
    <n v="1"/>
    <n v="3"/>
    <s v="BRL"/>
    <n v="65"/>
    <n v="5.3456804800000004"/>
    <n v="292803"/>
    <n v="0"/>
    <s v="Male"/>
    <n v="26"/>
    <s v="Tuesday"/>
    <n v="19"/>
  </r>
  <r>
    <d v="2023-12-27T00:00:00"/>
    <x v="21"/>
    <n v="1"/>
    <n v="3"/>
    <s v="BRL"/>
    <n v="15"/>
    <n v="5.3456804800000004"/>
    <n v="292803"/>
    <n v="22.25"/>
    <s v="Male"/>
    <n v="26"/>
    <s v="Wednesday"/>
    <n v="12"/>
  </r>
  <r>
    <d v="2023-12-26T00:00:00"/>
    <x v="8"/>
    <n v="1"/>
    <n v="3"/>
    <s v="BRL"/>
    <n v="19.12"/>
    <n v="5.3456804800000004"/>
    <n v="292803"/>
    <n v="4.12"/>
    <s v="Male"/>
    <n v="26"/>
    <s v="Tuesday"/>
    <n v="21"/>
  </r>
  <r>
    <d v="2023-12-27T00:00:00"/>
    <x v="10"/>
    <n v="1"/>
    <n v="3"/>
    <s v="BRL"/>
    <n v="9.85"/>
    <n v="5.3456804800000004"/>
    <n v="292803"/>
    <n v="2.62"/>
    <s v="Male"/>
    <n v="26"/>
    <s v="Wednesday"/>
    <n v="14"/>
  </r>
  <r>
    <d v="2023-12-26T00:00:00"/>
    <x v="1"/>
    <n v="1"/>
    <n v="3"/>
    <s v="BRL"/>
    <n v="45.11"/>
    <n v="5.3456804800000004"/>
    <n v="292803"/>
    <n v="16.63"/>
    <s v="Male"/>
    <n v="26"/>
    <s v="Tuesday"/>
    <n v="16"/>
  </r>
  <r>
    <d v="2023-12-26T00:00:00"/>
    <x v="10"/>
    <n v="1"/>
    <n v="3"/>
    <s v="BRL"/>
    <n v="27.82"/>
    <n v="5.3456804800000004"/>
    <n v="292803"/>
    <n v="0"/>
    <s v="Male"/>
    <n v="26"/>
    <s v="Tuesday"/>
    <n v="14"/>
  </r>
  <r>
    <d v="2023-12-26T00:00:00"/>
    <x v="9"/>
    <n v="1"/>
    <n v="3"/>
    <s v="BRL"/>
    <n v="15"/>
    <n v="5.3456804800000004"/>
    <n v="292803"/>
    <n v="2.79"/>
    <s v="Male"/>
    <n v="26"/>
    <s v="Tuesday"/>
    <n v="13"/>
  </r>
  <r>
    <d v="2023-12-24T00:00:00"/>
    <x v="10"/>
    <n v="1"/>
    <n v="3"/>
    <s v="BRL"/>
    <n v="10"/>
    <n v="5.3456804800000004"/>
    <n v="292803"/>
    <n v="0"/>
    <s v="Male"/>
    <n v="26"/>
    <s v="Sunday"/>
    <n v="14"/>
  </r>
  <r>
    <d v="2023-12-24T00:00:00"/>
    <x v="5"/>
    <n v="1"/>
    <n v="3"/>
    <s v="BRL"/>
    <n v="15"/>
    <n v="5.3456804800000004"/>
    <n v="292803"/>
    <n v="0"/>
    <s v="Male"/>
    <n v="26"/>
    <s v="Sunday"/>
    <n v="20"/>
  </r>
  <r>
    <d v="2023-12-24T00:00:00"/>
    <x v="3"/>
    <n v="1"/>
    <n v="3"/>
    <s v="BRL"/>
    <n v="21.39"/>
    <n v="5.3456804800000004"/>
    <n v="292803"/>
    <n v="0"/>
    <s v="Male"/>
    <n v="26"/>
    <s v="Sunday"/>
    <n v="17"/>
  </r>
  <r>
    <d v="2023-12-24T00:00:00"/>
    <x v="1"/>
    <n v="1"/>
    <n v="3"/>
    <s v="BRL"/>
    <n v="10.39"/>
    <n v="5.3456804800000004"/>
    <n v="292803"/>
    <n v="1.39"/>
    <s v="Male"/>
    <n v="26"/>
    <s v="Sunday"/>
    <n v="16"/>
  </r>
  <r>
    <d v="2023-12-24T00:00:00"/>
    <x v="4"/>
    <n v="1"/>
    <n v="3"/>
    <s v="BRL"/>
    <n v="20"/>
    <n v="5.3456804800000004"/>
    <n v="292803"/>
    <n v="348.39"/>
    <s v="Male"/>
    <n v="26"/>
    <s v="Sunday"/>
    <n v="15"/>
  </r>
  <r>
    <d v="2023-12-23T00:00:00"/>
    <x v="3"/>
    <n v="1"/>
    <n v="3"/>
    <s v="BRL"/>
    <n v="15"/>
    <n v="5.3456804800000004"/>
    <n v="292803"/>
    <n v="0"/>
    <s v="Male"/>
    <n v="26"/>
    <s v="Saturday"/>
    <n v="17"/>
  </r>
  <r>
    <d v="2023-12-23T00:00:00"/>
    <x v="7"/>
    <n v="1"/>
    <n v="3"/>
    <s v="BRL"/>
    <n v="5"/>
    <n v="5.3456804800000004"/>
    <n v="292803"/>
    <n v="0"/>
    <s v="Male"/>
    <n v="26"/>
    <s v="Saturday"/>
    <n v="19"/>
  </r>
  <r>
    <d v="2023-12-23T00:00:00"/>
    <x v="11"/>
    <n v="1"/>
    <n v="3"/>
    <s v="BRL"/>
    <n v="25"/>
    <n v="5.3456804800000004"/>
    <n v="292803"/>
    <n v="0"/>
    <s v="Male"/>
    <n v="26"/>
    <s v="Saturday"/>
    <n v="18"/>
  </r>
  <r>
    <d v="2023-12-23T00:00:00"/>
    <x v="1"/>
    <n v="1"/>
    <n v="3"/>
    <s v="BRL"/>
    <n v="17"/>
    <n v="5.3456804800000004"/>
    <n v="292803"/>
    <n v="2"/>
    <s v="Male"/>
    <n v="26"/>
    <s v="Saturday"/>
    <n v="16"/>
  </r>
  <r>
    <d v="2023-12-22T00:00:00"/>
    <x v="5"/>
    <n v="1"/>
    <n v="3"/>
    <s v="BRL"/>
    <n v="10"/>
    <n v="5.3456804800000004"/>
    <n v="292803"/>
    <n v="0"/>
    <s v="Male"/>
    <n v="26"/>
    <s v="Friday"/>
    <n v="20"/>
  </r>
  <r>
    <d v="2023-12-23T00:00:00"/>
    <x v="10"/>
    <n v="1"/>
    <n v="3"/>
    <s v="BRL"/>
    <n v="30"/>
    <n v="5.3456804800000004"/>
    <n v="292803"/>
    <n v="0"/>
    <s v="Male"/>
    <n v="26"/>
    <s v="Saturday"/>
    <n v="14"/>
  </r>
  <r>
    <d v="2023-12-22T00:00:00"/>
    <x v="8"/>
    <n v="1"/>
    <n v="3"/>
    <s v="BRL"/>
    <n v="29"/>
    <n v="5.3456804800000004"/>
    <n v="292803"/>
    <n v="0"/>
    <s v="Male"/>
    <n v="26"/>
    <s v="Friday"/>
    <n v="21"/>
  </r>
  <r>
    <d v="2023-12-22T00:00:00"/>
    <x v="14"/>
    <n v="1"/>
    <n v="3"/>
    <s v="BRL"/>
    <n v="0.93"/>
    <n v="5.3456804800000004"/>
    <n v="292803"/>
    <n v="0"/>
    <s v="Male"/>
    <n v="26"/>
    <s v="Friday"/>
    <n v="3"/>
  </r>
  <r>
    <d v="2023-12-22T00:00:00"/>
    <x v="9"/>
    <n v="1"/>
    <n v="3"/>
    <s v="BRL"/>
    <n v="5"/>
    <n v="5.3456804800000004"/>
    <n v="292803"/>
    <n v="0"/>
    <s v="Male"/>
    <n v="26"/>
    <s v="Friday"/>
    <n v="13"/>
  </r>
  <r>
    <d v="2023-12-21T00:00:00"/>
    <x v="8"/>
    <n v="1"/>
    <n v="2"/>
    <s v="BRL"/>
    <n v="2"/>
    <n v="5.3456804800000004"/>
    <n v="292803"/>
    <n v="0"/>
    <s v="Male"/>
    <n v="26"/>
    <s v="Thursday"/>
    <n v="21"/>
  </r>
  <r>
    <d v="2023-12-21T00:00:00"/>
    <x v="2"/>
    <n v="1"/>
    <n v="2"/>
    <s v="BRL"/>
    <n v="8"/>
    <n v="5.3456804800000004"/>
    <n v="292803"/>
    <n v="0"/>
    <s v="Male"/>
    <n v="26"/>
    <s v="Thursday"/>
    <n v="22"/>
  </r>
  <r>
    <d v="2023-12-22T00:00:00"/>
    <x v="10"/>
    <n v="1"/>
    <n v="3"/>
    <s v="BRL"/>
    <n v="10.55"/>
    <n v="5.3456804800000004"/>
    <n v="292803"/>
    <n v="0"/>
    <s v="Male"/>
    <n v="26"/>
    <s v="Friday"/>
    <n v="14"/>
  </r>
  <r>
    <d v="2023-12-22T00:00:00"/>
    <x v="7"/>
    <n v="1"/>
    <n v="3"/>
    <s v="BRL"/>
    <n v="47.72"/>
    <n v="5.3456804800000004"/>
    <n v="292803"/>
    <n v="0"/>
    <s v="Male"/>
    <n v="26"/>
    <s v="Friday"/>
    <n v="19"/>
  </r>
  <r>
    <d v="2023-12-21T00:00:00"/>
    <x v="2"/>
    <n v="1"/>
    <n v="3"/>
    <s v="BRL"/>
    <n v="90.55"/>
    <n v="5.3456804800000004"/>
    <n v="292803"/>
    <n v="170.93"/>
    <s v="Male"/>
    <n v="26"/>
    <s v="Thursday"/>
    <n v="22"/>
  </r>
  <r>
    <d v="2023-12-22T00:00:00"/>
    <x v="21"/>
    <n v="1"/>
    <n v="3"/>
    <s v="BRL"/>
    <n v="5"/>
    <n v="5.3456804800000004"/>
    <n v="292803"/>
    <n v="0.55000000000000004"/>
    <s v="Male"/>
    <n v="26"/>
    <s v="Friday"/>
    <n v="12"/>
  </r>
  <r>
    <d v="2023-12-22T00:00:00"/>
    <x v="1"/>
    <n v="1"/>
    <n v="3"/>
    <s v="BRL"/>
    <n v="6.12"/>
    <n v="5.3456804800000004"/>
    <n v="292803"/>
    <n v="1.1200000000000001"/>
    <s v="Male"/>
    <n v="26"/>
    <s v="Friday"/>
    <n v="16"/>
  </r>
  <r>
    <d v="2023-12-22T00:00:00"/>
    <x v="11"/>
    <n v="1"/>
    <n v="3"/>
    <s v="BRL"/>
    <n v="21"/>
    <n v="5.3456804800000004"/>
    <n v="292803"/>
    <n v="7.72"/>
    <s v="Male"/>
    <n v="26"/>
    <s v="Friday"/>
    <n v="18"/>
  </r>
  <r>
    <d v="2023-12-21T00:00:00"/>
    <x v="8"/>
    <n v="1"/>
    <n v="3"/>
    <s v="BRL"/>
    <n v="34.1"/>
    <n v="5.3456804800000004"/>
    <n v="292803"/>
    <n v="2.66"/>
    <s v="Male"/>
    <n v="26"/>
    <s v="Thursday"/>
    <n v="21"/>
  </r>
  <r>
    <d v="2023-12-21T00:00:00"/>
    <x v="10"/>
    <n v="1"/>
    <n v="3"/>
    <s v="BRL"/>
    <n v="2.4300000000000002"/>
    <n v="5.3456804800000004"/>
    <n v="292803"/>
    <n v="0"/>
    <s v="Male"/>
    <n v="26"/>
    <s v="Thursday"/>
    <n v="14"/>
  </r>
  <r>
    <d v="2023-12-21T00:00:00"/>
    <x v="4"/>
    <n v="1"/>
    <n v="3"/>
    <s v="BRL"/>
    <n v="5"/>
    <n v="5.3456804800000004"/>
    <n v="292803"/>
    <n v="0"/>
    <s v="Male"/>
    <n v="26"/>
    <s v="Thursday"/>
    <n v="15"/>
  </r>
  <r>
    <d v="2023-12-21T00:00:00"/>
    <x v="11"/>
    <n v="1"/>
    <n v="3"/>
    <s v="BRL"/>
    <n v="10"/>
    <n v="5.3456804800000004"/>
    <n v="292803"/>
    <n v="0"/>
    <s v="Male"/>
    <n v="26"/>
    <s v="Thursday"/>
    <n v="18"/>
  </r>
  <r>
    <d v="2023-12-21T00:00:00"/>
    <x v="7"/>
    <n v="1"/>
    <n v="3"/>
    <s v="BRL"/>
    <n v="36"/>
    <n v="5.3456804800000004"/>
    <n v="292803"/>
    <n v="21.02"/>
    <s v="Male"/>
    <n v="26"/>
    <s v="Thursday"/>
    <n v="19"/>
  </r>
  <r>
    <d v="2023-12-20T00:00:00"/>
    <x v="2"/>
    <n v="1"/>
    <n v="3"/>
    <s v="BRL"/>
    <n v="15"/>
    <n v="5.3456804800000004"/>
    <n v="292803"/>
    <n v="29.58"/>
    <s v="Male"/>
    <n v="26"/>
    <s v="Wednesday"/>
    <n v="22"/>
  </r>
  <r>
    <d v="2023-12-21T00:00:00"/>
    <x v="23"/>
    <n v="1"/>
    <n v="3"/>
    <s v="BRL"/>
    <n v="9.58"/>
    <n v="5.3456804800000004"/>
    <n v="292803"/>
    <n v="36.28"/>
    <s v="Male"/>
    <n v="26"/>
    <s v="Thursday"/>
    <n v="1"/>
  </r>
  <r>
    <d v="2023-12-21T00:00:00"/>
    <x v="16"/>
    <n v="1"/>
    <n v="3"/>
    <s v="BRL"/>
    <n v="6.28"/>
    <n v="5.3456804800000004"/>
    <n v="292803"/>
    <n v="12.43"/>
    <s v="Male"/>
    <n v="26"/>
    <s v="Thursday"/>
    <n v="8"/>
  </r>
  <r>
    <d v="2023-12-21T00:00:00"/>
    <x v="1"/>
    <n v="1"/>
    <n v="3"/>
    <s v="BRL"/>
    <n v="57.04"/>
    <n v="5.3456804800000004"/>
    <n v="292803"/>
    <n v="2.04"/>
    <s v="Male"/>
    <n v="26"/>
    <s v="Thursday"/>
    <n v="16"/>
  </r>
  <r>
    <d v="2023-12-21T00:00:00"/>
    <x v="5"/>
    <n v="1"/>
    <n v="3"/>
    <s v="BRL"/>
    <n v="57.82"/>
    <n v="5.3456804800000004"/>
    <n v="292803"/>
    <n v="15.79"/>
    <s v="Male"/>
    <n v="26"/>
    <s v="Thursday"/>
    <n v="20"/>
  </r>
  <r>
    <d v="2023-12-20T00:00:00"/>
    <x v="4"/>
    <n v="1"/>
    <n v="3"/>
    <s v="BRL"/>
    <n v="5.83"/>
    <n v="5.3456804800000004"/>
    <n v="292803"/>
    <n v="0"/>
    <s v="Male"/>
    <n v="26"/>
    <s v="Wednesday"/>
    <n v="15"/>
  </r>
  <r>
    <d v="2023-12-20T00:00:00"/>
    <x v="5"/>
    <n v="1"/>
    <n v="3"/>
    <s v="BRL"/>
    <n v="25"/>
    <n v="5.3456804800000004"/>
    <n v="292803"/>
    <n v="0"/>
    <s v="Male"/>
    <n v="26"/>
    <s v="Wednesday"/>
    <n v="20"/>
  </r>
  <r>
    <d v="2023-12-20T00:00:00"/>
    <x v="8"/>
    <n v="1"/>
    <n v="3"/>
    <s v="BRL"/>
    <n v="291"/>
    <n v="5.3456804800000004"/>
    <n v="292803"/>
    <n v="0"/>
    <s v="Male"/>
    <n v="26"/>
    <s v="Wednesday"/>
    <n v="21"/>
  </r>
  <r>
    <d v="2023-12-20T00:00:00"/>
    <x v="9"/>
    <n v="1"/>
    <n v="3"/>
    <s v="BRL"/>
    <n v="17"/>
    <n v="5.3456804800000004"/>
    <n v="292803"/>
    <n v="7.08"/>
    <s v="Male"/>
    <n v="26"/>
    <s v="Wednesday"/>
    <n v="13"/>
  </r>
  <r>
    <d v="2023-12-20T00:00:00"/>
    <x v="10"/>
    <n v="1"/>
    <n v="3"/>
    <s v="BRL"/>
    <n v="17"/>
    <n v="5.3456804800000004"/>
    <n v="292803"/>
    <n v="0.75"/>
    <s v="Male"/>
    <n v="26"/>
    <s v="Wednesday"/>
    <n v="14"/>
  </r>
  <r>
    <d v="2023-12-19T00:00:00"/>
    <x v="19"/>
    <n v="1"/>
    <n v="3"/>
    <s v="BRL"/>
    <n v="50"/>
    <n v="5.3456804800000004"/>
    <n v="292803"/>
    <n v="0"/>
    <s v="Male"/>
    <n v="26"/>
    <s v="Tuesday"/>
    <n v="11"/>
  </r>
  <r>
    <d v="2023-12-19T00:00:00"/>
    <x v="8"/>
    <n v="1"/>
    <n v="3"/>
    <s v="BRL"/>
    <n v="55.46"/>
    <n v="5.3456804800000004"/>
    <n v="292803"/>
    <n v="316.52"/>
    <s v="Male"/>
    <n v="26"/>
    <s v="Tuesday"/>
    <n v="21"/>
  </r>
  <r>
    <d v="2023-12-19T00:00:00"/>
    <x v="5"/>
    <n v="1"/>
    <n v="3"/>
    <s v="BRL"/>
    <n v="15"/>
    <n v="5.3456804800000004"/>
    <n v="292803"/>
    <n v="8.94"/>
    <s v="Male"/>
    <n v="26"/>
    <s v="Tuesday"/>
    <n v="20"/>
  </r>
  <r>
    <d v="2023-12-19T00:00:00"/>
    <x v="3"/>
    <n v="1"/>
    <n v="3"/>
    <s v="BRL"/>
    <n v="7.87"/>
    <n v="5.3456804800000004"/>
    <n v="292803"/>
    <n v="33.25"/>
    <s v="Male"/>
    <n v="26"/>
    <s v="Tuesday"/>
    <n v="17"/>
  </r>
  <r>
    <d v="2023-12-19T00:00:00"/>
    <x v="7"/>
    <n v="1"/>
    <n v="3"/>
    <s v="BRL"/>
    <n v="64.47"/>
    <n v="5.3456804800000004"/>
    <n v="292803"/>
    <n v="24.09"/>
    <s v="Male"/>
    <n v="26"/>
    <s v="Tuesday"/>
    <n v="19"/>
  </r>
  <r>
    <d v="2023-12-18T00:00:00"/>
    <x v="5"/>
    <n v="1"/>
    <n v="3"/>
    <s v="BRL"/>
    <n v="7.54"/>
    <n v="5.3456804800000004"/>
    <n v="292803"/>
    <n v="0"/>
    <s v="Male"/>
    <n v="26"/>
    <s v="Monday"/>
    <n v="20"/>
  </r>
  <r>
    <d v="2023-12-19T00:00:00"/>
    <x v="17"/>
    <n v="1"/>
    <n v="3"/>
    <s v="BRL"/>
    <n v="25"/>
    <n v="5.3456804800000004"/>
    <n v="292803"/>
    <n v="0"/>
    <s v="Male"/>
    <n v="26"/>
    <s v="Tuesday"/>
    <n v="9"/>
  </r>
  <r>
    <d v="2023-12-18T00:00:00"/>
    <x v="7"/>
    <n v="1"/>
    <n v="3"/>
    <s v="BRL"/>
    <n v="5"/>
    <n v="5.3456804800000004"/>
    <n v="292803"/>
    <n v="22.54"/>
    <s v="Male"/>
    <n v="26"/>
    <s v="Monday"/>
    <n v="19"/>
  </r>
  <r>
    <d v="2023-12-18T00:00:00"/>
    <x v="8"/>
    <n v="1"/>
    <n v="3"/>
    <s v="BRL"/>
    <n v="65.680000000000007"/>
    <n v="5.3456804800000004"/>
    <n v="292803"/>
    <n v="2.68"/>
    <s v="Male"/>
    <n v="26"/>
    <s v="Monday"/>
    <n v="21"/>
  </r>
  <r>
    <d v="2023-12-17T00:00:00"/>
    <x v="7"/>
    <n v="1"/>
    <n v="3"/>
    <s v="BRL"/>
    <n v="50"/>
    <n v="5.3456804800000004"/>
    <n v="292803"/>
    <n v="0"/>
    <s v="Male"/>
    <n v="26"/>
    <s v="Sunday"/>
    <n v="19"/>
  </r>
  <r>
    <d v="2023-12-17T00:00:00"/>
    <x v="1"/>
    <n v="1"/>
    <n v="3"/>
    <s v="BRL"/>
    <n v="5"/>
    <n v="5.3456804800000004"/>
    <n v="292803"/>
    <n v="0"/>
    <s v="Male"/>
    <n v="26"/>
    <s v="Sunday"/>
    <n v="16"/>
  </r>
  <r>
    <d v="2023-12-17T00:00:00"/>
    <x v="4"/>
    <n v="1"/>
    <n v="3"/>
    <s v="BRL"/>
    <n v="7.61"/>
    <n v="5.3456804800000004"/>
    <n v="292803"/>
    <n v="0"/>
    <s v="Male"/>
    <n v="26"/>
    <s v="Sunday"/>
    <n v="15"/>
  </r>
  <r>
    <d v="2023-12-17T00:00:00"/>
    <x v="20"/>
    <n v="1"/>
    <n v="3"/>
    <s v="BRL"/>
    <n v="16.86"/>
    <n v="5.3456804800000004"/>
    <n v="292803"/>
    <n v="4.92"/>
    <s v="Male"/>
    <n v="26"/>
    <s v="Sunday"/>
    <n v="23"/>
  </r>
  <r>
    <d v="2023-12-17T00:00:00"/>
    <x v="3"/>
    <n v="1"/>
    <n v="3"/>
    <s v="BRL"/>
    <n v="15"/>
    <n v="5.3456804800000004"/>
    <n v="292803"/>
    <n v="3.99"/>
    <s v="Male"/>
    <n v="26"/>
    <s v="Sunday"/>
    <n v="17"/>
  </r>
  <r>
    <d v="2023-12-17T00:00:00"/>
    <x v="11"/>
    <n v="1"/>
    <n v="3"/>
    <s v="BRL"/>
    <n v="33.270000000000003"/>
    <n v="5.3456804800000004"/>
    <n v="292803"/>
    <n v="9.2799999999999994"/>
    <s v="Male"/>
    <n v="26"/>
    <s v="Sunday"/>
    <n v="18"/>
  </r>
  <r>
    <d v="2023-12-17T00:00:00"/>
    <x v="5"/>
    <n v="1"/>
    <n v="3"/>
    <s v="BRL"/>
    <n v="27.35"/>
    <n v="5.3456804800000004"/>
    <n v="292803"/>
    <n v="94.41"/>
    <s v="Male"/>
    <n v="26"/>
    <s v="Sunday"/>
    <n v="20"/>
  </r>
  <r>
    <d v="2023-12-17T00:00:00"/>
    <x v="8"/>
    <n v="1"/>
    <n v="3"/>
    <s v="BRL"/>
    <n v="47.06"/>
    <n v="5.3456804800000004"/>
    <n v="292803"/>
    <n v="3.28"/>
    <s v="Male"/>
    <n v="26"/>
    <s v="Sunday"/>
    <n v="21"/>
  </r>
  <r>
    <d v="2023-12-17T00:00:00"/>
    <x v="2"/>
    <n v="1"/>
    <n v="3"/>
    <s v="BRL"/>
    <n v="72.28"/>
    <n v="5.3456804800000004"/>
    <n v="292803"/>
    <n v="75.94"/>
    <s v="Male"/>
    <n v="26"/>
    <s v="Sunday"/>
    <n v="22"/>
  </r>
  <r>
    <d v="2023-12-17T00:00:00"/>
    <x v="22"/>
    <n v="1"/>
    <n v="3"/>
    <s v="BRL"/>
    <n v="1.37"/>
    <n v="5.3456804800000004"/>
    <n v="292803"/>
    <n v="0"/>
    <s v="Male"/>
    <n v="26"/>
    <s v="Sunday"/>
    <n v="2"/>
  </r>
  <r>
    <d v="2023-12-17T00:00:00"/>
    <x v="10"/>
    <n v="1"/>
    <n v="3"/>
    <s v="BRL"/>
    <n v="13"/>
    <n v="5.3456804800000004"/>
    <n v="292803"/>
    <n v="15.61"/>
    <s v="Male"/>
    <n v="26"/>
    <s v="Sunday"/>
    <n v="14"/>
  </r>
  <r>
    <d v="2023-12-17T00:00:00"/>
    <x v="21"/>
    <n v="1"/>
    <n v="3"/>
    <s v="BRL"/>
    <n v="21.56"/>
    <n v="5.3456804800000004"/>
    <n v="292803"/>
    <n v="1.56"/>
    <s v="Male"/>
    <n v="26"/>
    <s v="Sunday"/>
    <n v="12"/>
  </r>
  <r>
    <d v="2023-12-16T00:00:00"/>
    <x v="1"/>
    <n v="1"/>
    <n v="3"/>
    <s v="BRL"/>
    <n v="22"/>
    <n v="5.3456804800000004"/>
    <n v="292803"/>
    <n v="7.62"/>
    <s v="Male"/>
    <n v="26"/>
    <s v="Saturday"/>
    <n v="16"/>
  </r>
  <r>
    <d v="2023-12-15T00:00:00"/>
    <x v="5"/>
    <n v="1"/>
    <n v="3"/>
    <s v="BRL"/>
    <n v="3.91"/>
    <n v="5.3456804800000004"/>
    <n v="292803"/>
    <n v="0"/>
    <s v="Male"/>
    <n v="26"/>
    <s v="Friday"/>
    <n v="20"/>
  </r>
  <r>
    <d v="2023-12-15T00:00:00"/>
    <x v="8"/>
    <n v="1"/>
    <n v="3"/>
    <s v="BRL"/>
    <n v="0.84"/>
    <n v="5.3456804800000004"/>
    <n v="292803"/>
    <n v="0"/>
    <s v="Male"/>
    <n v="26"/>
    <s v="Friday"/>
    <n v="21"/>
  </r>
  <r>
    <d v="2023-12-15T00:00:00"/>
    <x v="7"/>
    <n v="1"/>
    <n v="3"/>
    <s v="BRL"/>
    <n v="15"/>
    <n v="5.3456804800000004"/>
    <n v="292803"/>
    <n v="3.91"/>
    <s v="Male"/>
    <n v="26"/>
    <s v="Friday"/>
    <n v="19"/>
  </r>
  <r>
    <d v="2023-12-14T00:00:00"/>
    <x v="7"/>
    <n v="1"/>
    <n v="2"/>
    <s v="BRL"/>
    <n v="10"/>
    <n v="5.3456804800000004"/>
    <n v="292803"/>
    <n v="0"/>
    <s v="Male"/>
    <n v="26"/>
    <s v="Thursday"/>
    <n v="19"/>
  </r>
  <r>
    <d v="2023-12-14T00:00:00"/>
    <x v="7"/>
    <n v="1"/>
    <n v="3"/>
    <s v="BRL"/>
    <n v="78.069999999999993"/>
    <n v="5.3456804800000004"/>
    <n v="292803"/>
    <n v="28.07"/>
    <s v="Male"/>
    <n v="26"/>
    <s v="Thursday"/>
    <n v="19"/>
  </r>
  <r>
    <d v="2023-12-24T00:00:00"/>
    <x v="3"/>
    <n v="1"/>
    <n v="3"/>
    <s v="BRL"/>
    <n v="1.56"/>
    <n v="5.3456804800000004"/>
    <n v="293352"/>
    <n v="0"/>
    <s v="Male"/>
    <n v="49"/>
    <s v="Sunday"/>
    <n v="17"/>
  </r>
  <r>
    <d v="2023-12-21T00:00:00"/>
    <x v="8"/>
    <n v="1"/>
    <n v="3"/>
    <s v="BRL"/>
    <n v="25"/>
    <n v="5.3456804800000004"/>
    <n v="295270"/>
    <n v="0"/>
    <s v="Female"/>
    <n v="29"/>
    <s v="Thursday"/>
    <n v="21"/>
  </r>
  <r>
    <d v="2023-12-14T00:00:00"/>
    <x v="7"/>
    <n v="1"/>
    <n v="3"/>
    <s v="BRL"/>
    <n v="5"/>
    <n v="5.3456804800000004"/>
    <n v="298665"/>
    <n v="0"/>
    <s v="Female"/>
    <n v="80"/>
    <s v="Thursday"/>
    <n v="19"/>
  </r>
  <r>
    <d v="2023-12-30T00:00:00"/>
    <x v="5"/>
    <n v="1"/>
    <n v="3"/>
    <s v="BRL"/>
    <n v="10"/>
    <n v="5.3456804800000004"/>
    <n v="298992"/>
    <n v="17.75"/>
    <s v="Male"/>
    <n v="44"/>
    <s v="Saturday"/>
    <n v="20"/>
  </r>
  <r>
    <d v="2023-12-30T00:00:00"/>
    <x v="8"/>
    <n v="1"/>
    <n v="3"/>
    <s v="BRL"/>
    <n v="10"/>
    <n v="5.3456804800000004"/>
    <n v="298992"/>
    <n v="21.74"/>
    <s v="Male"/>
    <n v="44"/>
    <s v="Saturday"/>
    <n v="21"/>
  </r>
  <r>
    <d v="2023-12-29T00:00:00"/>
    <x v="2"/>
    <n v="1"/>
    <n v="3"/>
    <s v="BRL"/>
    <n v="10"/>
    <n v="5.3456804800000004"/>
    <n v="298992"/>
    <n v="13.78"/>
    <s v="Male"/>
    <n v="44"/>
    <s v="Friday"/>
    <n v="22"/>
  </r>
  <r>
    <d v="2023-12-30T00:00:00"/>
    <x v="22"/>
    <n v="1"/>
    <n v="3"/>
    <s v="BRL"/>
    <n v="10"/>
    <n v="5.3456804800000004"/>
    <n v="298992"/>
    <n v="21.35"/>
    <s v="Male"/>
    <n v="44"/>
    <s v="Saturday"/>
    <n v="2"/>
  </r>
  <r>
    <d v="2023-12-30T00:00:00"/>
    <x v="18"/>
    <n v="1"/>
    <n v="3"/>
    <s v="BRL"/>
    <n v="10"/>
    <n v="5.3456804800000004"/>
    <n v="298992"/>
    <n v="24.31"/>
    <s v="Male"/>
    <n v="44"/>
    <s v="Saturday"/>
    <n v="5"/>
  </r>
  <r>
    <d v="2023-12-29T00:00:00"/>
    <x v="14"/>
    <n v="1"/>
    <n v="3"/>
    <s v="BRL"/>
    <n v="10"/>
    <n v="5.3456804800000004"/>
    <n v="298992"/>
    <n v="0"/>
    <s v="Male"/>
    <n v="44"/>
    <s v="Friday"/>
    <n v="3"/>
  </r>
  <r>
    <d v="2023-12-27T00:00:00"/>
    <x v="22"/>
    <n v="1"/>
    <n v="3"/>
    <s v="BRL"/>
    <n v="10"/>
    <n v="5.3456804800000004"/>
    <n v="298992"/>
    <n v="18.489999999999998"/>
    <s v="Male"/>
    <n v="44"/>
    <s v="Wednesday"/>
    <n v="2"/>
  </r>
  <r>
    <d v="2023-12-24T00:00:00"/>
    <x v="22"/>
    <n v="1"/>
    <n v="3"/>
    <s v="BRL"/>
    <n v="10"/>
    <n v="5.3456804800000004"/>
    <n v="298992"/>
    <n v="0"/>
    <s v="Male"/>
    <n v="44"/>
    <s v="Sunday"/>
    <n v="2"/>
  </r>
  <r>
    <d v="2023-12-24T00:00:00"/>
    <x v="14"/>
    <n v="1"/>
    <n v="3"/>
    <s v="BRL"/>
    <n v="10"/>
    <n v="5.3456804800000004"/>
    <n v="298992"/>
    <n v="0"/>
    <s v="Male"/>
    <n v="44"/>
    <s v="Sunday"/>
    <n v="3"/>
  </r>
  <r>
    <d v="2023-12-23T00:00:00"/>
    <x v="14"/>
    <n v="1"/>
    <n v="3"/>
    <s v="BRL"/>
    <n v="10"/>
    <n v="5.3456804800000004"/>
    <n v="298992"/>
    <n v="23.79"/>
    <s v="Male"/>
    <n v="44"/>
    <s v="Saturday"/>
    <n v="3"/>
  </r>
  <r>
    <d v="2023-12-17T00:00:00"/>
    <x v="14"/>
    <n v="1"/>
    <n v="3"/>
    <s v="BRL"/>
    <n v="10"/>
    <n v="5.3456804800000004"/>
    <n v="298992"/>
    <n v="14.96"/>
    <s v="Male"/>
    <n v="44"/>
    <s v="Sunday"/>
    <n v="3"/>
  </r>
  <r>
    <d v="2023-12-16T00:00:00"/>
    <x v="14"/>
    <n v="1"/>
    <n v="2"/>
    <s v="BRL"/>
    <n v="25"/>
    <n v="5.3456804800000004"/>
    <n v="298992"/>
    <n v="42.93"/>
    <s v="Male"/>
    <n v="44"/>
    <s v="Saturday"/>
    <n v="3"/>
  </r>
  <r>
    <d v="2023-12-19T00:00:00"/>
    <x v="7"/>
    <n v="1"/>
    <n v="3"/>
    <s v="BRL"/>
    <n v="50"/>
    <n v="5.3456804800000004"/>
    <n v="301349"/>
    <n v="72.400000000000006"/>
    <s v="Female"/>
    <n v="23"/>
    <s v="Tuesday"/>
    <n v="19"/>
  </r>
  <r>
    <d v="2023-12-19T00:00:00"/>
    <x v="20"/>
    <n v="1"/>
    <n v="3"/>
    <s v="BRL"/>
    <n v="5"/>
    <n v="5.3456804800000004"/>
    <n v="301349"/>
    <n v="8.6"/>
    <s v="Female"/>
    <n v="23"/>
    <s v="Tuesday"/>
    <n v="23"/>
  </r>
  <r>
    <d v="2023-12-16T00:00:00"/>
    <x v="8"/>
    <n v="1"/>
    <n v="3"/>
    <s v="BRL"/>
    <n v="25"/>
    <n v="5.3456804800000004"/>
    <n v="314454"/>
    <n v="0"/>
    <s v="Female"/>
    <n v="26"/>
    <s v="Saturday"/>
    <n v="21"/>
  </r>
  <r>
    <d v="2023-12-20T00:00:00"/>
    <x v="7"/>
    <n v="1"/>
    <n v="3"/>
    <s v="PEN"/>
    <n v="2"/>
    <n v="4.07629676"/>
    <n v="316522"/>
    <n v="2.2599999999999998"/>
    <s v="Male"/>
    <n v="26"/>
    <s v="Wednesday"/>
    <n v="19"/>
  </r>
  <r>
    <d v="2023-12-16T00:00:00"/>
    <x v="11"/>
    <n v="1"/>
    <n v="2"/>
    <s v="BRL"/>
    <n v="49.51"/>
    <n v="5.3456804800000004"/>
    <n v="318588"/>
    <n v="0"/>
    <s v="Female"/>
    <n v="69"/>
    <s v="Saturday"/>
    <n v="18"/>
  </r>
  <r>
    <d v="2023-12-16T00:00:00"/>
    <x v="1"/>
    <n v="1"/>
    <n v="2"/>
    <s v="BRL"/>
    <n v="32.58"/>
    <n v="5.3456804800000004"/>
    <n v="318588"/>
    <n v="64.510000000000005"/>
    <s v="Female"/>
    <n v="69"/>
    <s v="Saturday"/>
    <n v="16"/>
  </r>
  <r>
    <d v="2023-12-17T00:00:00"/>
    <x v="4"/>
    <n v="1"/>
    <n v="3"/>
    <s v="BRL"/>
    <n v="1"/>
    <n v="5.3456804800000004"/>
    <n v="320005"/>
    <n v="0"/>
    <s v="Male"/>
    <n v="56"/>
    <s v="Sunday"/>
    <n v="15"/>
  </r>
  <r>
    <d v="2023-12-17T00:00:00"/>
    <x v="11"/>
    <n v="1"/>
    <n v="3"/>
    <s v="BRL"/>
    <n v="1"/>
    <n v="5.3456804800000004"/>
    <n v="320005"/>
    <n v="0"/>
    <s v="Male"/>
    <n v="56"/>
    <s v="Sunday"/>
    <n v="18"/>
  </r>
  <r>
    <d v="2023-12-19T00:00:00"/>
    <x v="7"/>
    <n v="1"/>
    <n v="3"/>
    <s v="BRL"/>
    <n v="10"/>
    <n v="5.3456804800000004"/>
    <n v="320452"/>
    <n v="32.5"/>
    <s v="Male"/>
    <n v="60"/>
    <s v="Tuesday"/>
    <n v="19"/>
  </r>
  <r>
    <d v="2023-12-18T00:00:00"/>
    <x v="7"/>
    <n v="1"/>
    <n v="3"/>
    <s v="BRL"/>
    <n v="30"/>
    <n v="5.3456804800000004"/>
    <n v="320452"/>
    <n v="58.5"/>
    <s v="Male"/>
    <n v="60"/>
    <s v="Monday"/>
    <n v="19"/>
  </r>
  <r>
    <d v="2023-12-15T00:00:00"/>
    <x v="7"/>
    <n v="1"/>
    <n v="3"/>
    <s v="BRL"/>
    <n v="2.4"/>
    <n v="5.3456804800000004"/>
    <n v="320452"/>
    <n v="0"/>
    <s v="Male"/>
    <n v="60"/>
    <s v="Friday"/>
    <n v="19"/>
  </r>
  <r>
    <d v="2023-12-14T00:00:00"/>
    <x v="7"/>
    <n v="1"/>
    <n v="3"/>
    <s v="BRL"/>
    <n v="30"/>
    <n v="5.3456804800000004"/>
    <n v="320452"/>
    <n v="0"/>
    <s v="Male"/>
    <n v="60"/>
    <s v="Thursday"/>
    <n v="19"/>
  </r>
  <r>
    <d v="2023-12-17T00:00:00"/>
    <x v="6"/>
    <n v="1"/>
    <n v="3"/>
    <s v="BRL"/>
    <n v="10"/>
    <n v="5.3456804800000004"/>
    <n v="321923"/>
    <n v="19.5"/>
    <s v="Male"/>
    <n v="56"/>
    <s v="Sunday"/>
    <n v="6"/>
  </r>
  <r>
    <d v="2023-12-30T00:00:00"/>
    <x v="1"/>
    <n v="1"/>
    <n v="3"/>
    <s v="BRL"/>
    <n v="10.5"/>
    <n v="5.3456804800000004"/>
    <n v="334602"/>
    <n v="0"/>
    <s v="Male"/>
    <n v="25"/>
    <s v="Saturday"/>
    <n v="16"/>
  </r>
  <r>
    <d v="2023-12-30T00:00:00"/>
    <x v="10"/>
    <n v="1"/>
    <n v="3"/>
    <s v="BRL"/>
    <n v="10"/>
    <n v="5.3456804800000004"/>
    <n v="334602"/>
    <n v="0"/>
    <s v="Male"/>
    <n v="25"/>
    <s v="Saturday"/>
    <n v="14"/>
  </r>
  <r>
    <d v="2023-12-30T00:00:00"/>
    <x v="4"/>
    <n v="1"/>
    <n v="3"/>
    <s v="BRL"/>
    <n v="10"/>
    <n v="5.3456804800000004"/>
    <n v="334602"/>
    <n v="101.29"/>
    <s v="Male"/>
    <n v="25"/>
    <s v="Saturday"/>
    <n v="15"/>
  </r>
  <r>
    <d v="2023-12-30T00:00:00"/>
    <x v="5"/>
    <n v="1"/>
    <n v="3"/>
    <s v="BRL"/>
    <n v="49"/>
    <n v="5.3456804800000004"/>
    <n v="334602"/>
    <n v="250.15"/>
    <s v="Male"/>
    <n v="25"/>
    <s v="Saturday"/>
    <n v="20"/>
  </r>
  <r>
    <d v="2023-12-31T00:00:00"/>
    <x v="4"/>
    <n v="1"/>
    <n v="3"/>
    <s v="BRL"/>
    <n v="38"/>
    <n v="5.3456804800000004"/>
    <n v="340780"/>
    <n v="0"/>
    <s v="Male"/>
    <n v="34"/>
    <s v="Sunday"/>
    <n v="15"/>
  </r>
  <r>
    <d v="2023-12-30T00:00:00"/>
    <x v="7"/>
    <n v="1"/>
    <n v="3"/>
    <s v="BRL"/>
    <n v="1"/>
    <n v="5.3456804800000004"/>
    <n v="340780"/>
    <n v="0"/>
    <s v="Male"/>
    <n v="34"/>
    <s v="Saturday"/>
    <n v="19"/>
  </r>
  <r>
    <d v="2023-12-29T00:00:00"/>
    <x v="7"/>
    <n v="1"/>
    <n v="3"/>
    <s v="BRL"/>
    <n v="16"/>
    <n v="5.3456804800000004"/>
    <n v="340780"/>
    <n v="0"/>
    <s v="Male"/>
    <n v="34"/>
    <s v="Friday"/>
    <n v="19"/>
  </r>
  <r>
    <d v="2023-12-28T00:00:00"/>
    <x v="8"/>
    <n v="1"/>
    <n v="3"/>
    <s v="BRL"/>
    <n v="5"/>
    <n v="5.3456804800000004"/>
    <n v="340780"/>
    <n v="0"/>
    <s v="Male"/>
    <n v="34"/>
    <s v="Thursday"/>
    <n v="21"/>
  </r>
  <r>
    <d v="2023-12-28T00:00:00"/>
    <x v="2"/>
    <n v="1"/>
    <n v="3"/>
    <s v="BRL"/>
    <n v="19"/>
    <n v="5.3456804800000004"/>
    <n v="340780"/>
    <n v="41.5"/>
    <s v="Male"/>
    <n v="34"/>
    <s v="Thursday"/>
    <n v="22"/>
  </r>
  <r>
    <d v="2023-12-27T00:00:00"/>
    <x v="8"/>
    <n v="1"/>
    <n v="3"/>
    <s v="BRL"/>
    <n v="5"/>
    <n v="5.3456804800000004"/>
    <n v="340780"/>
    <n v="0"/>
    <s v="Male"/>
    <n v="34"/>
    <s v="Wednesday"/>
    <n v="21"/>
  </r>
  <r>
    <d v="2023-12-24T00:00:00"/>
    <x v="22"/>
    <n v="1"/>
    <n v="3"/>
    <s v="BRL"/>
    <n v="2"/>
    <n v="5.3456804800000004"/>
    <n v="340780"/>
    <n v="0"/>
    <s v="Male"/>
    <n v="34"/>
    <s v="Sunday"/>
    <n v="2"/>
  </r>
  <r>
    <d v="2023-12-23T00:00:00"/>
    <x v="7"/>
    <n v="1"/>
    <n v="3"/>
    <s v="BRL"/>
    <n v="20"/>
    <n v="5.3456804800000004"/>
    <n v="340780"/>
    <n v="0"/>
    <s v="Male"/>
    <n v="34"/>
    <s v="Saturday"/>
    <n v="19"/>
  </r>
  <r>
    <d v="2023-12-21T00:00:00"/>
    <x v="8"/>
    <n v="1"/>
    <n v="3"/>
    <s v="BRL"/>
    <n v="10"/>
    <n v="5.3456804800000004"/>
    <n v="340780"/>
    <n v="0"/>
    <s v="Male"/>
    <n v="34"/>
    <s v="Thursday"/>
    <n v="21"/>
  </r>
  <r>
    <d v="2023-12-19T00:00:00"/>
    <x v="7"/>
    <n v="1"/>
    <n v="3"/>
    <s v="BRL"/>
    <n v="1"/>
    <n v="5.3456804800000004"/>
    <n v="340780"/>
    <n v="0"/>
    <s v="Male"/>
    <n v="34"/>
    <s v="Tuesday"/>
    <n v="19"/>
  </r>
  <r>
    <d v="2023-12-18T00:00:00"/>
    <x v="7"/>
    <n v="1"/>
    <n v="3"/>
    <s v="BRL"/>
    <n v="2"/>
    <n v="5.3456804800000004"/>
    <n v="340780"/>
    <n v="0"/>
    <s v="Male"/>
    <n v="34"/>
    <s v="Monday"/>
    <n v="19"/>
  </r>
  <r>
    <d v="2023-12-18T00:00:00"/>
    <x v="8"/>
    <n v="1"/>
    <n v="3"/>
    <s v="BRL"/>
    <n v="9"/>
    <n v="5.3456804800000004"/>
    <n v="340780"/>
    <n v="0"/>
    <s v="Male"/>
    <n v="34"/>
    <s v="Monday"/>
    <n v="21"/>
  </r>
  <r>
    <d v="2023-12-17T00:00:00"/>
    <x v="11"/>
    <n v="1"/>
    <n v="3"/>
    <s v="BRL"/>
    <n v="1"/>
    <n v="5.3456804800000004"/>
    <n v="340780"/>
    <n v="0"/>
    <s v="Male"/>
    <n v="34"/>
    <s v="Sunday"/>
    <n v="18"/>
  </r>
  <r>
    <d v="2023-12-17T00:00:00"/>
    <x v="8"/>
    <n v="1"/>
    <n v="3"/>
    <s v="BRL"/>
    <n v="17"/>
    <n v="5.3456804800000004"/>
    <n v="340780"/>
    <n v="78.97"/>
    <s v="Male"/>
    <n v="34"/>
    <s v="Sunday"/>
    <n v="21"/>
  </r>
  <r>
    <d v="2023-12-16T00:00:00"/>
    <x v="20"/>
    <n v="1"/>
    <n v="3"/>
    <s v="BRL"/>
    <n v="1"/>
    <n v="5.3456804800000004"/>
    <n v="340780"/>
    <n v="0"/>
    <s v="Male"/>
    <n v="34"/>
    <s v="Saturday"/>
    <n v="23"/>
  </r>
  <r>
    <d v="2023-12-16T00:00:00"/>
    <x v="8"/>
    <n v="1"/>
    <n v="3"/>
    <s v="BRL"/>
    <n v="30"/>
    <n v="5.3456804800000004"/>
    <n v="340780"/>
    <n v="0"/>
    <s v="Male"/>
    <n v="34"/>
    <s v="Saturday"/>
    <n v="21"/>
  </r>
  <r>
    <d v="2023-12-17T00:00:00"/>
    <x v="10"/>
    <n v="1"/>
    <n v="3"/>
    <s v="BRL"/>
    <n v="12"/>
    <n v="5.3456804800000004"/>
    <n v="340780"/>
    <n v="0"/>
    <s v="Male"/>
    <n v="34"/>
    <s v="Sunday"/>
    <n v="14"/>
  </r>
  <r>
    <d v="2023-12-16T00:00:00"/>
    <x v="10"/>
    <n v="1"/>
    <n v="3"/>
    <s v="BRL"/>
    <n v="4"/>
    <n v="5.3456804800000004"/>
    <n v="340780"/>
    <n v="0"/>
    <s v="Male"/>
    <n v="34"/>
    <s v="Saturday"/>
    <n v="14"/>
  </r>
  <r>
    <d v="2023-12-16T00:00:00"/>
    <x v="1"/>
    <n v="1"/>
    <n v="3"/>
    <s v="BRL"/>
    <n v="1"/>
    <n v="5.3456804800000004"/>
    <n v="340780"/>
    <n v="0"/>
    <s v="Male"/>
    <n v="34"/>
    <s v="Saturday"/>
    <n v="16"/>
  </r>
  <r>
    <d v="2023-12-16T00:00:00"/>
    <x v="3"/>
    <n v="1"/>
    <n v="3"/>
    <s v="BRL"/>
    <n v="14"/>
    <n v="5.3456804800000004"/>
    <n v="340780"/>
    <n v="0"/>
    <s v="Male"/>
    <n v="34"/>
    <s v="Saturday"/>
    <n v="17"/>
  </r>
  <r>
    <d v="2023-12-15T00:00:00"/>
    <x v="8"/>
    <n v="1"/>
    <n v="3"/>
    <s v="BRL"/>
    <n v="36"/>
    <n v="5.3456804800000004"/>
    <n v="340780"/>
    <n v="32.799999999999997"/>
    <s v="Male"/>
    <n v="34"/>
    <s v="Friday"/>
    <n v="21"/>
  </r>
  <r>
    <d v="2023-12-14T00:00:00"/>
    <x v="7"/>
    <n v="1"/>
    <n v="3"/>
    <s v="BRL"/>
    <n v="6"/>
    <n v="5.3456804800000004"/>
    <n v="340780"/>
    <n v="0"/>
    <s v="Male"/>
    <n v="34"/>
    <s v="Thursday"/>
    <n v="19"/>
  </r>
  <r>
    <d v="2023-12-15T00:00:00"/>
    <x v="23"/>
    <n v="1"/>
    <n v="3"/>
    <s v="BRL"/>
    <n v="25"/>
    <n v="5.3456804800000004"/>
    <n v="342053"/>
    <n v="0"/>
    <s v="Male"/>
    <n v="28"/>
    <s v="Friday"/>
    <n v="1"/>
  </r>
  <r>
    <d v="2023-12-24T00:00:00"/>
    <x v="4"/>
    <n v="1"/>
    <n v="3"/>
    <s v="BRL"/>
    <n v="21.95"/>
    <n v="5.3456804800000004"/>
    <n v="342524"/>
    <n v="16.25"/>
    <s v="Male"/>
    <n v="49"/>
    <s v="Sunday"/>
    <n v="15"/>
  </r>
  <r>
    <d v="2023-12-22T00:00:00"/>
    <x v="7"/>
    <n v="1"/>
    <n v="3"/>
    <s v="BRL"/>
    <n v="50"/>
    <n v="5.3456804800000004"/>
    <n v="342524"/>
    <n v="0"/>
    <s v="Male"/>
    <n v="49"/>
    <s v="Friday"/>
    <n v="19"/>
  </r>
  <r>
    <d v="2023-12-15T00:00:00"/>
    <x v="1"/>
    <n v="1"/>
    <n v="3"/>
    <s v="BRL"/>
    <n v="2.66"/>
    <n v="5.3456804800000004"/>
    <n v="347373"/>
    <n v="0"/>
    <s v="Male"/>
    <n v="31"/>
    <s v="Friday"/>
    <n v="16"/>
  </r>
  <r>
    <d v="2023-12-15T00:00:00"/>
    <x v="8"/>
    <n v="1"/>
    <n v="3"/>
    <s v="BRL"/>
    <n v="0.5"/>
    <n v="5.3456804800000004"/>
    <n v="351646"/>
    <n v="0"/>
    <s v="Female"/>
    <n v="64"/>
    <s v="Friday"/>
    <n v="21"/>
  </r>
  <r>
    <d v="2023-12-18T00:00:00"/>
    <x v="11"/>
    <n v="1"/>
    <n v="3"/>
    <s v="BRL"/>
    <n v="10"/>
    <n v="5.3456804800000004"/>
    <n v="352362"/>
    <n v="0"/>
    <s v="Male"/>
    <n v="46"/>
    <s v="Monday"/>
    <n v="18"/>
  </r>
  <r>
    <d v="2023-12-22T00:00:00"/>
    <x v="2"/>
    <n v="1"/>
    <n v="3"/>
    <s v="BRL"/>
    <n v="50"/>
    <n v="5.3456804800000004"/>
    <n v="354093"/>
    <n v="0"/>
    <s v="Female"/>
    <n v="27"/>
    <s v="Friday"/>
    <n v="22"/>
  </r>
  <r>
    <d v="2023-12-30T00:00:00"/>
    <x v="2"/>
    <n v="1"/>
    <n v="3"/>
    <s v="BRL"/>
    <n v="160.12"/>
    <n v="5.3456804800000004"/>
    <n v="354499"/>
    <n v="59.05"/>
    <s v="Male"/>
    <n v="44"/>
    <s v="Saturday"/>
    <n v="22"/>
  </r>
  <r>
    <d v="2023-12-30T00:00:00"/>
    <x v="9"/>
    <n v="1"/>
    <n v="3"/>
    <s v="BRL"/>
    <n v="82"/>
    <n v="5.3456804800000004"/>
    <n v="354499"/>
    <n v="0"/>
    <s v="Male"/>
    <n v="44"/>
    <s v="Saturday"/>
    <n v="13"/>
  </r>
  <r>
    <d v="2023-12-30T00:00:00"/>
    <x v="1"/>
    <n v="1"/>
    <n v="3"/>
    <s v="BRL"/>
    <n v="98"/>
    <n v="5.3456804800000004"/>
    <n v="354499"/>
    <n v="0"/>
    <s v="Male"/>
    <n v="44"/>
    <s v="Saturday"/>
    <n v="16"/>
  </r>
  <r>
    <d v="2023-12-30T00:00:00"/>
    <x v="7"/>
    <n v="1"/>
    <n v="3"/>
    <s v="BRL"/>
    <n v="100"/>
    <n v="5.3456804800000004"/>
    <n v="354499"/>
    <n v="0"/>
    <s v="Male"/>
    <n v="44"/>
    <s v="Saturday"/>
    <n v="19"/>
  </r>
  <r>
    <d v="2023-12-29T00:00:00"/>
    <x v="7"/>
    <n v="1"/>
    <n v="3"/>
    <s v="BRL"/>
    <n v="200"/>
    <n v="5.3456804800000004"/>
    <n v="354499"/>
    <n v="0"/>
    <s v="Male"/>
    <n v="44"/>
    <s v="Friday"/>
    <n v="19"/>
  </r>
  <r>
    <d v="2023-12-29T00:00:00"/>
    <x v="8"/>
    <n v="1"/>
    <n v="3"/>
    <s v="BRL"/>
    <n v="100"/>
    <n v="5.3456804800000004"/>
    <n v="354499"/>
    <n v="31.5"/>
    <s v="Male"/>
    <n v="44"/>
    <s v="Friday"/>
    <n v="21"/>
  </r>
  <r>
    <d v="2023-12-27T00:00:00"/>
    <x v="2"/>
    <n v="1"/>
    <n v="3"/>
    <s v="BRL"/>
    <n v="100"/>
    <n v="5.3456804800000004"/>
    <n v="354499"/>
    <n v="1998.62"/>
    <s v="Male"/>
    <n v="44"/>
    <s v="Wednesday"/>
    <n v="22"/>
  </r>
  <r>
    <d v="2023-12-26T00:00:00"/>
    <x v="5"/>
    <n v="1"/>
    <n v="3"/>
    <s v="BRL"/>
    <n v="100"/>
    <n v="5.3456804800000004"/>
    <n v="354499"/>
    <n v="0"/>
    <s v="Male"/>
    <n v="44"/>
    <s v="Tuesday"/>
    <n v="20"/>
  </r>
  <r>
    <d v="2023-12-18T00:00:00"/>
    <x v="2"/>
    <n v="1"/>
    <n v="3"/>
    <s v="BRL"/>
    <n v="17"/>
    <n v="5.3456804800000004"/>
    <n v="354499"/>
    <n v="0"/>
    <s v="Male"/>
    <n v="44"/>
    <s v="Monday"/>
    <n v="22"/>
  </r>
  <r>
    <d v="2023-12-17T00:00:00"/>
    <x v="11"/>
    <n v="1"/>
    <n v="3"/>
    <s v="BRL"/>
    <n v="340"/>
    <n v="5.3456804800000004"/>
    <n v="354499"/>
    <n v="0"/>
    <s v="Male"/>
    <n v="44"/>
    <s v="Sunday"/>
    <n v="18"/>
  </r>
  <r>
    <d v="2023-12-14T00:00:00"/>
    <x v="7"/>
    <n v="1"/>
    <n v="3"/>
    <s v="BRL"/>
    <n v="26.83"/>
    <n v="5.3456804800000004"/>
    <n v="354499"/>
    <n v="0"/>
    <s v="Male"/>
    <n v="44"/>
    <s v="Thursday"/>
    <n v="19"/>
  </r>
  <r>
    <d v="2023-12-30T00:00:00"/>
    <x v="8"/>
    <n v="1"/>
    <n v="3"/>
    <s v="BRL"/>
    <n v="30"/>
    <n v="5.3456804800000004"/>
    <n v="355945"/>
    <n v="0"/>
    <s v="Female"/>
    <n v="60"/>
    <s v="Saturday"/>
    <n v="21"/>
  </r>
  <r>
    <d v="2023-12-30T00:00:00"/>
    <x v="7"/>
    <n v="1"/>
    <n v="3"/>
    <s v="USD"/>
    <n v="4.53"/>
    <n v="1.0903"/>
    <n v="357741"/>
    <n v="16.670000000000002"/>
    <s v="Male"/>
    <n v="47"/>
    <s v="Saturday"/>
    <n v="19"/>
  </r>
  <r>
    <d v="2023-12-30T00:00:00"/>
    <x v="8"/>
    <n v="1"/>
    <n v="3"/>
    <s v="USD"/>
    <n v="1.47"/>
    <n v="1.0903"/>
    <n v="360911"/>
    <n v="3.15"/>
    <s v="Male"/>
    <n v="77"/>
    <s v="Saturday"/>
    <n v="21"/>
  </r>
  <r>
    <d v="2023-12-31T00:00:00"/>
    <x v="1"/>
    <n v="1"/>
    <n v="3"/>
    <s v="USD"/>
    <n v="2"/>
    <n v="1.0903"/>
    <n v="360911"/>
    <n v="2.68"/>
    <s v="Male"/>
    <n v="77"/>
    <s v="Sunday"/>
    <n v="16"/>
  </r>
  <r>
    <d v="2023-12-30T00:00:00"/>
    <x v="7"/>
    <n v="1"/>
    <n v="3"/>
    <s v="USD"/>
    <n v="1"/>
    <n v="1.0903"/>
    <n v="360911"/>
    <n v="0"/>
    <s v="Male"/>
    <n v="77"/>
    <s v="Saturday"/>
    <n v="19"/>
  </r>
  <r>
    <d v="2023-12-30T00:00:00"/>
    <x v="1"/>
    <n v="1"/>
    <n v="3"/>
    <s v="USD"/>
    <n v="2"/>
    <n v="1.0903"/>
    <n v="360911"/>
    <n v="3.56"/>
    <s v="Male"/>
    <n v="77"/>
    <s v="Saturday"/>
    <n v="16"/>
  </r>
  <r>
    <d v="2023-12-29T00:00:00"/>
    <x v="8"/>
    <n v="1"/>
    <n v="3"/>
    <s v="USD"/>
    <n v="3.25"/>
    <n v="1.0903"/>
    <n v="360911"/>
    <n v="0"/>
    <s v="Male"/>
    <n v="77"/>
    <s v="Friday"/>
    <n v="21"/>
  </r>
  <r>
    <d v="2023-12-24T00:00:00"/>
    <x v="4"/>
    <n v="1"/>
    <n v="3"/>
    <s v="USD"/>
    <n v="2"/>
    <n v="1.0903"/>
    <n v="360911"/>
    <n v="0"/>
    <s v="Male"/>
    <n v="77"/>
    <s v="Sunday"/>
    <n v="15"/>
  </r>
  <r>
    <d v="2023-12-28T00:00:00"/>
    <x v="14"/>
    <n v="1"/>
    <n v="3"/>
    <s v="BRL"/>
    <n v="73"/>
    <n v="5.3456804800000004"/>
    <n v="365289"/>
    <n v="191.93"/>
    <s v="Male"/>
    <n v="60"/>
    <s v="Thursday"/>
    <n v="3"/>
  </r>
  <r>
    <d v="2023-12-27T00:00:00"/>
    <x v="2"/>
    <n v="1"/>
    <n v="3"/>
    <s v="BRL"/>
    <n v="74"/>
    <n v="5.3456804800000004"/>
    <n v="365289"/>
    <n v="202.38"/>
    <s v="Male"/>
    <n v="60"/>
    <s v="Wednesday"/>
    <n v="22"/>
  </r>
  <r>
    <d v="2023-12-27T00:00:00"/>
    <x v="18"/>
    <n v="1"/>
    <n v="3"/>
    <s v="BRL"/>
    <n v="74"/>
    <n v="5.3456804800000004"/>
    <n v="365289"/>
    <n v="0"/>
    <s v="Male"/>
    <n v="60"/>
    <s v="Wednesday"/>
    <n v="5"/>
  </r>
  <r>
    <d v="2023-12-25T00:00:00"/>
    <x v="7"/>
    <n v="1"/>
    <n v="3"/>
    <s v="BRL"/>
    <n v="74"/>
    <n v="5.3456804800000004"/>
    <n v="365289"/>
    <n v="0"/>
    <s v="Male"/>
    <n v="60"/>
    <s v="Monday"/>
    <n v="19"/>
  </r>
  <r>
    <d v="2023-12-18T00:00:00"/>
    <x v="2"/>
    <n v="1"/>
    <n v="3"/>
    <s v="BRL"/>
    <n v="2.4"/>
    <n v="5.3456804800000004"/>
    <n v="365289"/>
    <n v="0"/>
    <s v="Male"/>
    <n v="60"/>
    <s v="Monday"/>
    <n v="22"/>
  </r>
  <r>
    <d v="2023-12-18T00:00:00"/>
    <x v="15"/>
    <n v="1"/>
    <n v="3"/>
    <s v="BRL"/>
    <n v="74"/>
    <n v="5.3456804800000004"/>
    <n v="365289"/>
    <n v="241.4"/>
    <s v="Male"/>
    <n v="60"/>
    <s v="Monday"/>
    <n v="4"/>
  </r>
  <r>
    <d v="2023-12-17T00:00:00"/>
    <x v="8"/>
    <n v="1"/>
    <n v="3"/>
    <s v="BRL"/>
    <n v="70"/>
    <n v="5.3456804800000004"/>
    <n v="365289"/>
    <n v="0"/>
    <s v="Male"/>
    <n v="60"/>
    <s v="Sunday"/>
    <n v="21"/>
  </r>
  <r>
    <d v="2023-12-17T00:00:00"/>
    <x v="18"/>
    <n v="1"/>
    <n v="3"/>
    <s v="BRL"/>
    <n v="74"/>
    <n v="5.3456804800000004"/>
    <n v="365289"/>
    <n v="311.2"/>
    <s v="Male"/>
    <n v="60"/>
    <s v="Sunday"/>
    <n v="5"/>
  </r>
  <r>
    <d v="2023-12-16T00:00:00"/>
    <x v="3"/>
    <n v="1"/>
    <n v="3"/>
    <s v="BRL"/>
    <n v="16"/>
    <n v="5.3456804800000004"/>
    <n v="365289"/>
    <n v="0"/>
    <s v="Male"/>
    <n v="60"/>
    <s v="Saturday"/>
    <n v="17"/>
  </r>
  <r>
    <d v="2023-12-15T00:00:00"/>
    <x v="14"/>
    <n v="1"/>
    <n v="3"/>
    <s v="BRL"/>
    <n v="100"/>
    <n v="5.3456804800000004"/>
    <n v="365289"/>
    <n v="0"/>
    <s v="Male"/>
    <n v="60"/>
    <s v="Friday"/>
    <n v="3"/>
  </r>
  <r>
    <d v="2023-12-14T00:00:00"/>
    <x v="8"/>
    <n v="1"/>
    <n v="3"/>
    <s v="BRL"/>
    <n v="175"/>
    <n v="5.3456804800000004"/>
    <n v="365289"/>
    <n v="493.04"/>
    <s v="Male"/>
    <n v="60"/>
    <s v="Thursday"/>
    <n v="21"/>
  </r>
  <r>
    <d v="2023-12-27T00:00:00"/>
    <x v="7"/>
    <n v="1"/>
    <n v="3"/>
    <s v="BRL"/>
    <n v="30"/>
    <n v="5.3456804800000004"/>
    <n v="365559"/>
    <n v="0"/>
    <s v="Male"/>
    <n v="31"/>
    <s v="Wednesday"/>
    <n v="19"/>
  </r>
  <r>
    <d v="2023-12-16T00:00:00"/>
    <x v="3"/>
    <n v="1"/>
    <n v="3"/>
    <s v="BRL"/>
    <n v="25"/>
    <n v="5.3456804800000004"/>
    <n v="366885"/>
    <n v="0"/>
    <s v="Female"/>
    <n v="37"/>
    <s v="Saturday"/>
    <n v="17"/>
  </r>
  <r>
    <d v="2023-12-19T00:00:00"/>
    <x v="7"/>
    <n v="1"/>
    <n v="2"/>
    <s v="PEN"/>
    <n v="5.15"/>
    <n v="4.07629676"/>
    <n v="373154"/>
    <n v="0"/>
    <s v="Female"/>
    <n v="31"/>
    <s v="Tuesday"/>
    <n v="19"/>
  </r>
  <r>
    <d v="2023-12-19T00:00:00"/>
    <x v="6"/>
    <n v="1"/>
    <n v="3"/>
    <s v="PEN"/>
    <n v="5"/>
    <n v="4.07629676"/>
    <n v="373154"/>
    <n v="0"/>
    <s v="Female"/>
    <n v="31"/>
    <s v="Tuesday"/>
    <n v="6"/>
  </r>
  <r>
    <d v="2023-12-18T00:00:00"/>
    <x v="7"/>
    <n v="1"/>
    <n v="2"/>
    <s v="PEN"/>
    <n v="3"/>
    <n v="4.07629676"/>
    <n v="373154"/>
    <n v="5.85"/>
    <s v="Female"/>
    <n v="31"/>
    <s v="Monday"/>
    <n v="19"/>
  </r>
  <r>
    <d v="2023-12-18T00:00:00"/>
    <x v="2"/>
    <n v="1"/>
    <n v="2"/>
    <s v="PEN"/>
    <n v="2"/>
    <n v="4.07629676"/>
    <n v="373154"/>
    <n v="4.3"/>
    <s v="Female"/>
    <n v="31"/>
    <s v="Monday"/>
    <n v="22"/>
  </r>
  <r>
    <d v="2023-12-17T00:00:00"/>
    <x v="3"/>
    <n v="1"/>
    <n v="2"/>
    <s v="PEN"/>
    <n v="5"/>
    <n v="4.07629676"/>
    <n v="373154"/>
    <n v="0"/>
    <s v="Female"/>
    <n v="31"/>
    <s v="Sunday"/>
    <n v="17"/>
  </r>
  <r>
    <d v="2023-12-17T00:00:00"/>
    <x v="4"/>
    <n v="1"/>
    <n v="2"/>
    <s v="PEN"/>
    <n v="3"/>
    <n v="4.07629676"/>
    <n v="373154"/>
    <n v="6.33"/>
    <s v="Female"/>
    <n v="31"/>
    <s v="Sunday"/>
    <n v="15"/>
  </r>
  <r>
    <d v="2023-12-17T00:00:00"/>
    <x v="1"/>
    <n v="1"/>
    <n v="2"/>
    <s v="PEN"/>
    <n v="3"/>
    <n v="4.07629676"/>
    <n v="373154"/>
    <n v="6.57"/>
    <s v="Female"/>
    <n v="31"/>
    <s v="Sunday"/>
    <n v="16"/>
  </r>
  <r>
    <d v="2023-12-17T00:00:00"/>
    <x v="8"/>
    <n v="1"/>
    <n v="2"/>
    <s v="PEN"/>
    <n v="5"/>
    <n v="4.07629676"/>
    <n v="373154"/>
    <n v="8.6"/>
    <s v="Female"/>
    <n v="31"/>
    <s v="Sunday"/>
    <n v="21"/>
  </r>
  <r>
    <d v="2023-12-17T00:00:00"/>
    <x v="9"/>
    <n v="1"/>
    <n v="2"/>
    <s v="PEN"/>
    <n v="5"/>
    <n v="4.07629676"/>
    <n v="373154"/>
    <n v="7.85"/>
    <s v="Female"/>
    <n v="31"/>
    <s v="Sunday"/>
    <n v="13"/>
  </r>
  <r>
    <d v="2023-12-31T00:00:00"/>
    <x v="4"/>
    <n v="1"/>
    <n v="3"/>
    <s v="BRL"/>
    <n v="36"/>
    <n v="5.3456804800000004"/>
    <n v="373552"/>
    <n v="0"/>
    <s v="Female"/>
    <n v="55"/>
    <s v="Sunday"/>
    <n v="15"/>
  </r>
  <r>
    <d v="2023-12-31T00:00:00"/>
    <x v="14"/>
    <n v="1"/>
    <n v="3"/>
    <s v="BRL"/>
    <n v="37"/>
    <n v="5.3456804800000004"/>
    <n v="373552"/>
    <n v="85.47"/>
    <s v="Female"/>
    <n v="55"/>
    <s v="Sunday"/>
    <n v="3"/>
  </r>
  <r>
    <d v="2023-12-30T00:00:00"/>
    <x v="11"/>
    <n v="1"/>
    <n v="3"/>
    <s v="BRL"/>
    <n v="25"/>
    <n v="5.3456804800000004"/>
    <n v="373552"/>
    <n v="52.75"/>
    <s v="Female"/>
    <n v="55"/>
    <s v="Saturday"/>
    <n v="18"/>
  </r>
  <r>
    <d v="2023-12-28T00:00:00"/>
    <x v="7"/>
    <n v="1"/>
    <n v="3"/>
    <s v="BRL"/>
    <n v="27.39"/>
    <n v="5.3456804800000004"/>
    <n v="373552"/>
    <n v="0"/>
    <s v="Female"/>
    <n v="55"/>
    <s v="Thursday"/>
    <n v="19"/>
  </r>
  <r>
    <d v="2023-12-29T00:00:00"/>
    <x v="14"/>
    <n v="1"/>
    <n v="3"/>
    <s v="BRL"/>
    <n v="25"/>
    <n v="5.3456804800000004"/>
    <n v="373552"/>
    <n v="54.43"/>
    <s v="Female"/>
    <n v="55"/>
    <s v="Friday"/>
    <n v="3"/>
  </r>
  <r>
    <d v="2023-12-29T00:00:00"/>
    <x v="18"/>
    <n v="1"/>
    <n v="3"/>
    <s v="BRL"/>
    <n v="25"/>
    <n v="5.3456804800000004"/>
    <n v="373552"/>
    <n v="55.97"/>
    <s v="Female"/>
    <n v="55"/>
    <s v="Friday"/>
    <n v="5"/>
  </r>
  <r>
    <d v="2023-12-28T00:00:00"/>
    <x v="22"/>
    <n v="1"/>
    <n v="3"/>
    <s v="BRL"/>
    <n v="30.04"/>
    <n v="5.3456804800000004"/>
    <n v="373552"/>
    <n v="49.87"/>
    <s v="Female"/>
    <n v="55"/>
    <s v="Thursday"/>
    <n v="2"/>
  </r>
  <r>
    <d v="2023-12-28T00:00:00"/>
    <x v="14"/>
    <n v="1"/>
    <n v="3"/>
    <s v="BRL"/>
    <n v="23"/>
    <n v="5.3456804800000004"/>
    <n v="373552"/>
    <n v="45.77"/>
    <s v="Female"/>
    <n v="55"/>
    <s v="Thursday"/>
    <n v="3"/>
  </r>
  <r>
    <d v="2023-12-26T00:00:00"/>
    <x v="7"/>
    <n v="1"/>
    <n v="3"/>
    <s v="BRL"/>
    <n v="30.04"/>
    <n v="5.3456804800000004"/>
    <n v="373552"/>
    <n v="66.39"/>
    <s v="Female"/>
    <n v="55"/>
    <s v="Tuesday"/>
    <n v="19"/>
  </r>
  <r>
    <d v="2023-12-24T00:00:00"/>
    <x v="11"/>
    <n v="1"/>
    <n v="3"/>
    <s v="BRL"/>
    <n v="170.57"/>
    <n v="5.3456804800000004"/>
    <n v="373552"/>
    <n v="36.44"/>
    <s v="Female"/>
    <n v="55"/>
    <s v="Sunday"/>
    <n v="18"/>
  </r>
  <r>
    <d v="2023-12-23T00:00:00"/>
    <x v="5"/>
    <n v="1"/>
    <n v="3"/>
    <s v="BRL"/>
    <n v="50"/>
    <n v="5.3456804800000004"/>
    <n v="373552"/>
    <n v="0"/>
    <s v="Female"/>
    <n v="55"/>
    <s v="Saturday"/>
    <n v="20"/>
  </r>
  <r>
    <d v="2023-12-24T00:00:00"/>
    <x v="14"/>
    <n v="1"/>
    <n v="3"/>
    <s v="BRL"/>
    <n v="39"/>
    <n v="5.3456804800000004"/>
    <n v="373552"/>
    <n v="75.41"/>
    <s v="Female"/>
    <n v="55"/>
    <s v="Sunday"/>
    <n v="3"/>
  </r>
  <r>
    <d v="2023-12-23T00:00:00"/>
    <x v="2"/>
    <n v="1"/>
    <n v="3"/>
    <s v="BRL"/>
    <n v="84.25"/>
    <n v="5.3456804800000004"/>
    <n v="373552"/>
    <n v="88.01"/>
    <s v="Female"/>
    <n v="55"/>
    <s v="Saturday"/>
    <n v="22"/>
  </r>
  <r>
    <d v="2023-12-23T00:00:00"/>
    <x v="18"/>
    <n v="1"/>
    <n v="3"/>
    <s v="BRL"/>
    <n v="37.92"/>
    <n v="5.3456804800000004"/>
    <n v="373552"/>
    <n v="0"/>
    <s v="Female"/>
    <n v="55"/>
    <s v="Saturday"/>
    <n v="5"/>
  </r>
  <r>
    <d v="2023-12-22T00:00:00"/>
    <x v="7"/>
    <n v="1"/>
    <n v="3"/>
    <s v="BRL"/>
    <n v="159.6"/>
    <n v="5.3456804800000004"/>
    <n v="373552"/>
    <n v="130.51"/>
    <s v="Female"/>
    <n v="55"/>
    <s v="Friday"/>
    <n v="19"/>
  </r>
  <r>
    <d v="2023-12-22T00:00:00"/>
    <x v="2"/>
    <n v="1"/>
    <n v="3"/>
    <s v="BRL"/>
    <n v="130.51"/>
    <n v="5.3456804800000004"/>
    <n v="373552"/>
    <n v="157.91999999999999"/>
    <s v="Female"/>
    <n v="55"/>
    <s v="Friday"/>
    <n v="22"/>
  </r>
  <r>
    <d v="2023-12-22T00:00:00"/>
    <x v="15"/>
    <n v="1"/>
    <n v="3"/>
    <s v="BRL"/>
    <n v="20.3"/>
    <n v="5.3456804800000004"/>
    <n v="373552"/>
    <n v="39.18"/>
    <s v="Female"/>
    <n v="55"/>
    <s v="Friday"/>
    <n v="4"/>
  </r>
  <r>
    <d v="2023-12-22T00:00:00"/>
    <x v="11"/>
    <n v="1"/>
    <n v="3"/>
    <s v="BRL"/>
    <n v="39"/>
    <n v="5.3456804800000004"/>
    <n v="373552"/>
    <n v="69.42"/>
    <s v="Female"/>
    <n v="55"/>
    <s v="Friday"/>
    <n v="18"/>
  </r>
  <r>
    <d v="2023-12-21T00:00:00"/>
    <x v="7"/>
    <n v="1"/>
    <n v="3"/>
    <s v="BRL"/>
    <n v="50"/>
    <n v="5.3456804800000004"/>
    <n v="373552"/>
    <n v="0"/>
    <s v="Female"/>
    <n v="55"/>
    <s v="Thursday"/>
    <n v="19"/>
  </r>
  <r>
    <d v="2023-12-19T00:00:00"/>
    <x v="2"/>
    <n v="1"/>
    <n v="3"/>
    <s v="BRL"/>
    <n v="20.9"/>
    <n v="5.3456804800000004"/>
    <n v="373552"/>
    <n v="0"/>
    <s v="Female"/>
    <n v="55"/>
    <s v="Tuesday"/>
    <n v="22"/>
  </r>
  <r>
    <d v="2023-12-19T00:00:00"/>
    <x v="8"/>
    <n v="1"/>
    <n v="3"/>
    <s v="BRL"/>
    <n v="20.6"/>
    <n v="5.3456804800000004"/>
    <n v="373552"/>
    <n v="40.85"/>
    <s v="Female"/>
    <n v="55"/>
    <s v="Tuesday"/>
    <n v="21"/>
  </r>
  <r>
    <d v="2023-12-18T00:00:00"/>
    <x v="11"/>
    <n v="1"/>
    <n v="3"/>
    <s v="BRL"/>
    <n v="74"/>
    <n v="5.3456804800000004"/>
    <n v="373552"/>
    <n v="0"/>
    <s v="Female"/>
    <n v="55"/>
    <s v="Monday"/>
    <n v="18"/>
  </r>
  <r>
    <d v="2023-12-18T00:00:00"/>
    <x v="7"/>
    <n v="1"/>
    <n v="3"/>
    <s v="BRL"/>
    <n v="25"/>
    <n v="5.3456804800000004"/>
    <n v="373552"/>
    <n v="0"/>
    <s v="Female"/>
    <n v="55"/>
    <s v="Monday"/>
    <n v="19"/>
  </r>
  <r>
    <d v="2023-12-16T00:00:00"/>
    <x v="8"/>
    <n v="1"/>
    <n v="3"/>
    <s v="BRL"/>
    <n v="55"/>
    <n v="5.3456804800000004"/>
    <n v="373552"/>
    <n v="137.03"/>
    <s v="Female"/>
    <n v="55"/>
    <s v="Saturday"/>
    <n v="21"/>
  </r>
  <r>
    <d v="2023-12-17T00:00:00"/>
    <x v="14"/>
    <n v="1"/>
    <n v="3"/>
    <s v="BRL"/>
    <n v="137"/>
    <n v="5.3456804800000004"/>
    <n v="373552"/>
    <n v="240.02"/>
    <s v="Female"/>
    <n v="55"/>
    <s v="Sunday"/>
    <n v="3"/>
  </r>
  <r>
    <d v="2023-12-16T00:00:00"/>
    <x v="22"/>
    <n v="1"/>
    <n v="3"/>
    <s v="BRL"/>
    <n v="25"/>
    <n v="5.3456804800000004"/>
    <n v="373552"/>
    <n v="0"/>
    <s v="Female"/>
    <n v="55"/>
    <s v="Saturday"/>
    <n v="2"/>
  </r>
  <r>
    <d v="2023-12-15T00:00:00"/>
    <x v="14"/>
    <n v="1"/>
    <n v="3"/>
    <s v="BRL"/>
    <n v="25"/>
    <n v="5.3456804800000004"/>
    <n v="373552"/>
    <n v="48.75"/>
    <s v="Female"/>
    <n v="55"/>
    <s v="Friday"/>
    <n v="3"/>
  </r>
  <r>
    <d v="2023-12-30T00:00:00"/>
    <x v="21"/>
    <n v="1"/>
    <n v="3"/>
    <s v="BRL"/>
    <n v="50"/>
    <n v="5.3456804800000004"/>
    <n v="375834"/>
    <n v="75.5"/>
    <s v="Female"/>
    <n v="27"/>
    <s v="Saturday"/>
    <n v="12"/>
  </r>
  <r>
    <d v="2023-12-23T00:00:00"/>
    <x v="7"/>
    <n v="1"/>
    <n v="3"/>
    <s v="BRL"/>
    <n v="3"/>
    <n v="5.3456804800000004"/>
    <n v="376523"/>
    <n v="0"/>
    <s v="Female"/>
    <n v="65"/>
    <s v="Saturday"/>
    <n v="19"/>
  </r>
  <r>
    <d v="2023-12-25T00:00:00"/>
    <x v="4"/>
    <n v="1"/>
    <n v="3"/>
    <s v="BRL"/>
    <n v="18"/>
    <n v="5.3456804800000004"/>
    <n v="377922"/>
    <n v="0"/>
    <s v="Female"/>
    <n v="25"/>
    <s v="Monday"/>
    <n v="15"/>
  </r>
  <r>
    <d v="2023-12-25T00:00:00"/>
    <x v="3"/>
    <n v="1"/>
    <n v="3"/>
    <s v="BRL"/>
    <n v="98"/>
    <n v="5.3456804800000004"/>
    <n v="377922"/>
    <n v="87.22"/>
    <s v="Female"/>
    <n v="25"/>
    <s v="Monday"/>
    <n v="17"/>
  </r>
  <r>
    <d v="2023-12-24T00:00:00"/>
    <x v="3"/>
    <n v="1"/>
    <n v="3"/>
    <s v="BRL"/>
    <n v="10"/>
    <n v="5.3456804800000004"/>
    <n v="377922"/>
    <n v="0"/>
    <s v="Female"/>
    <n v="25"/>
    <s v="Sunday"/>
    <n v="17"/>
  </r>
  <r>
    <d v="2023-12-19T00:00:00"/>
    <x v="10"/>
    <n v="1"/>
    <n v="3"/>
    <s v="BRL"/>
    <n v="56"/>
    <n v="5.3456804800000004"/>
    <n v="377922"/>
    <n v="0"/>
    <s v="Female"/>
    <n v="25"/>
    <s v="Tuesday"/>
    <n v="14"/>
  </r>
  <r>
    <d v="2023-12-16T00:00:00"/>
    <x v="22"/>
    <n v="1"/>
    <n v="3"/>
    <s v="BRL"/>
    <n v="5.35"/>
    <n v="5.3456804800000004"/>
    <n v="377922"/>
    <n v="0"/>
    <s v="Female"/>
    <n v="25"/>
    <s v="Saturday"/>
    <n v="2"/>
  </r>
  <r>
    <d v="2023-12-16T00:00:00"/>
    <x v="1"/>
    <n v="1"/>
    <n v="3"/>
    <s v="BRL"/>
    <n v="5"/>
    <n v="5.3456804800000004"/>
    <n v="383646"/>
    <n v="0"/>
    <s v="Female"/>
    <n v="26"/>
    <s v="Saturday"/>
    <n v="16"/>
  </r>
  <r>
    <d v="2023-12-28T00:00:00"/>
    <x v="12"/>
    <n v="1"/>
    <n v="3"/>
    <s v="BRL"/>
    <n v="10"/>
    <n v="5.3456804800000004"/>
    <n v="389638"/>
    <n v="0"/>
    <s v="Male"/>
    <n v="31"/>
    <s v="Thursday"/>
    <n v="0"/>
  </r>
  <r>
    <d v="2023-12-27T00:00:00"/>
    <x v="2"/>
    <n v="1"/>
    <n v="3"/>
    <s v="BRL"/>
    <n v="20.71"/>
    <n v="5.3456804800000004"/>
    <n v="389638"/>
    <n v="0"/>
    <s v="Male"/>
    <n v="31"/>
    <s v="Wednesday"/>
    <n v="22"/>
  </r>
  <r>
    <d v="2023-12-22T00:00:00"/>
    <x v="20"/>
    <n v="1"/>
    <n v="3"/>
    <s v="BRL"/>
    <n v="1"/>
    <n v="5.3456804800000004"/>
    <n v="389638"/>
    <n v="0"/>
    <s v="Male"/>
    <n v="31"/>
    <s v="Friday"/>
    <n v="23"/>
  </r>
  <r>
    <d v="2023-12-14T00:00:00"/>
    <x v="7"/>
    <n v="1"/>
    <n v="3"/>
    <s v="BRL"/>
    <n v="30"/>
    <n v="5.3456804800000004"/>
    <n v="393915"/>
    <n v="32.56"/>
    <s v="Female"/>
    <n v="46"/>
    <s v="Thursday"/>
    <n v="19"/>
  </r>
  <r>
    <d v="2023-12-16T00:00:00"/>
    <x v="8"/>
    <n v="1"/>
    <n v="3"/>
    <s v="BRL"/>
    <n v="25"/>
    <n v="5.3456804800000004"/>
    <n v="394400"/>
    <n v="0"/>
    <s v="Male"/>
    <n v="72"/>
    <s v="Saturday"/>
    <n v="21"/>
  </r>
  <r>
    <d v="2023-12-16T00:00:00"/>
    <x v="22"/>
    <n v="1"/>
    <n v="3"/>
    <s v="BRL"/>
    <n v="25"/>
    <n v="5.3456804800000004"/>
    <n v="394400"/>
    <n v="50.78"/>
    <s v="Male"/>
    <n v="72"/>
    <s v="Saturday"/>
    <n v="2"/>
  </r>
  <r>
    <d v="2023-12-23T00:00:00"/>
    <x v="4"/>
    <n v="1"/>
    <n v="3"/>
    <s v="BRL"/>
    <n v="4.6399999999999997"/>
    <n v="5.3456804800000004"/>
    <n v="397936"/>
    <n v="0"/>
    <s v="Female"/>
    <n v="60"/>
    <s v="Saturday"/>
    <n v="15"/>
  </r>
  <r>
    <d v="2023-12-17T00:00:00"/>
    <x v="10"/>
    <n v="1"/>
    <n v="3"/>
    <s v="BRL"/>
    <n v="2.95"/>
    <n v="5.3456804800000004"/>
    <n v="397936"/>
    <n v="0"/>
    <s v="Female"/>
    <n v="60"/>
    <s v="Sunday"/>
    <n v="14"/>
  </r>
  <r>
    <d v="2023-12-21T00:00:00"/>
    <x v="8"/>
    <n v="1"/>
    <n v="3"/>
    <s v="BRL"/>
    <n v="60"/>
    <n v="5.3456804800000004"/>
    <n v="399730"/>
    <n v="0"/>
    <s v="Male"/>
    <n v="29"/>
    <s v="Thursday"/>
    <n v="21"/>
  </r>
  <r>
    <d v="2023-12-19T00:00:00"/>
    <x v="8"/>
    <n v="1"/>
    <n v="3"/>
    <s v="BRL"/>
    <n v="11"/>
    <n v="5.3456804800000004"/>
    <n v="400094"/>
    <n v="0"/>
    <s v="Male"/>
    <n v="21"/>
    <s v="Tuesday"/>
    <n v="21"/>
  </r>
  <r>
    <d v="2023-12-30T00:00:00"/>
    <x v="22"/>
    <n v="1"/>
    <n v="3"/>
    <s v="USD"/>
    <n v="324.58999999999997"/>
    <n v="1.0903"/>
    <n v="404844"/>
    <n v="0"/>
    <s v="Male"/>
    <n v="46"/>
    <s v="Saturday"/>
    <n v="2"/>
  </r>
  <r>
    <d v="2023-12-29T00:00:00"/>
    <x v="8"/>
    <n v="1"/>
    <n v="3"/>
    <s v="USD"/>
    <n v="782"/>
    <n v="1.0903"/>
    <n v="404844"/>
    <n v="282"/>
    <s v="Male"/>
    <n v="46"/>
    <s v="Friday"/>
    <n v="21"/>
  </r>
  <r>
    <d v="2023-12-29T00:00:00"/>
    <x v="2"/>
    <n v="1"/>
    <n v="3"/>
    <s v="USD"/>
    <n v="284"/>
    <n v="1.0903"/>
    <n v="404844"/>
    <n v="323.76"/>
    <s v="Male"/>
    <n v="46"/>
    <s v="Friday"/>
    <n v="22"/>
  </r>
  <r>
    <d v="2023-12-29T00:00:00"/>
    <x v="5"/>
    <n v="1"/>
    <n v="3"/>
    <s v="USD"/>
    <n v="415"/>
    <n v="1.0903"/>
    <n v="404844"/>
    <n v="686.92"/>
    <s v="Male"/>
    <n v="46"/>
    <s v="Friday"/>
    <n v="20"/>
  </r>
  <r>
    <d v="2023-12-29T00:00:00"/>
    <x v="7"/>
    <n v="1"/>
    <n v="3"/>
    <s v="USD"/>
    <n v="1525"/>
    <n v="1.0903"/>
    <n v="404844"/>
    <n v="812.51"/>
    <s v="Male"/>
    <n v="46"/>
    <s v="Friday"/>
    <n v="19"/>
  </r>
  <r>
    <d v="2023-12-28T00:00:00"/>
    <x v="3"/>
    <n v="1"/>
    <n v="3"/>
    <s v="USD"/>
    <n v="171"/>
    <n v="1.0903"/>
    <n v="404844"/>
    <n v="0"/>
    <s v="Male"/>
    <n v="46"/>
    <s v="Thursday"/>
    <n v="17"/>
  </r>
  <r>
    <d v="2023-12-28T00:00:00"/>
    <x v="20"/>
    <n v="1"/>
    <n v="3"/>
    <s v="USD"/>
    <n v="225"/>
    <n v="1.0903"/>
    <n v="404844"/>
    <n v="0"/>
    <s v="Male"/>
    <n v="46"/>
    <s v="Thursday"/>
    <n v="23"/>
  </r>
  <r>
    <d v="2023-12-29T00:00:00"/>
    <x v="22"/>
    <n v="1"/>
    <n v="3"/>
    <s v="USD"/>
    <n v="225"/>
    <n v="1.0903"/>
    <n v="404844"/>
    <n v="0"/>
    <s v="Male"/>
    <n v="46"/>
    <s v="Friday"/>
    <n v="2"/>
  </r>
  <r>
    <d v="2023-12-29T00:00:00"/>
    <x v="18"/>
    <n v="1"/>
    <n v="3"/>
    <s v="USD"/>
    <n v="1850"/>
    <n v="1.0903"/>
    <n v="404844"/>
    <n v="0"/>
    <s v="Male"/>
    <n v="46"/>
    <s v="Friday"/>
    <n v="5"/>
  </r>
  <r>
    <d v="2023-12-28T00:00:00"/>
    <x v="5"/>
    <n v="1"/>
    <n v="3"/>
    <s v="USD"/>
    <n v="225"/>
    <n v="1.0903"/>
    <n v="404844"/>
    <n v="414"/>
    <s v="Male"/>
    <n v="46"/>
    <s v="Thursday"/>
    <n v="20"/>
  </r>
  <r>
    <d v="2023-12-29T00:00:00"/>
    <x v="12"/>
    <n v="1"/>
    <n v="3"/>
    <s v="USD"/>
    <n v="81.63"/>
    <n v="1.0903"/>
    <n v="404844"/>
    <n v="161.63"/>
    <s v="Male"/>
    <n v="46"/>
    <s v="Friday"/>
    <n v="0"/>
  </r>
  <r>
    <d v="2023-12-29T00:00:00"/>
    <x v="15"/>
    <n v="1"/>
    <n v="3"/>
    <s v="USD"/>
    <n v="1250"/>
    <n v="1.0903"/>
    <n v="404844"/>
    <n v="725.25"/>
    <s v="Male"/>
    <n v="46"/>
    <s v="Friday"/>
    <n v="4"/>
  </r>
  <r>
    <d v="2023-12-28T00:00:00"/>
    <x v="8"/>
    <n v="1"/>
    <n v="3"/>
    <s v="USD"/>
    <n v="961"/>
    <n v="1.0903"/>
    <n v="404844"/>
    <n v="1042.6500000000001"/>
    <s v="Male"/>
    <n v="46"/>
    <s v="Thursday"/>
    <n v="21"/>
  </r>
  <r>
    <d v="2023-12-28T00:00:00"/>
    <x v="2"/>
    <n v="1"/>
    <n v="3"/>
    <s v="USD"/>
    <n v="2106.86"/>
    <n v="1.0903"/>
    <n v="404844"/>
    <n v="2729.36"/>
    <s v="Male"/>
    <n v="46"/>
    <s v="Thursday"/>
    <n v="22"/>
  </r>
  <r>
    <d v="2023-12-29T00:00:00"/>
    <x v="14"/>
    <n v="1"/>
    <n v="3"/>
    <s v="USD"/>
    <n v="1800"/>
    <n v="1.0903"/>
    <n v="404844"/>
    <n v="1826.55"/>
    <s v="Male"/>
    <n v="46"/>
    <s v="Friday"/>
    <n v="3"/>
  </r>
  <r>
    <d v="2023-12-28T00:00:00"/>
    <x v="7"/>
    <n v="1"/>
    <n v="3"/>
    <s v="USD"/>
    <n v="1543"/>
    <n v="1.0903"/>
    <n v="404844"/>
    <n v="1978.51"/>
    <s v="Male"/>
    <n v="46"/>
    <s v="Thursday"/>
    <n v="19"/>
  </r>
  <r>
    <d v="2023-12-27T00:00:00"/>
    <x v="7"/>
    <n v="1"/>
    <n v="3"/>
    <s v="USD"/>
    <n v="207"/>
    <n v="1.0903"/>
    <n v="404844"/>
    <n v="0"/>
    <s v="Male"/>
    <n v="46"/>
    <s v="Wednesday"/>
    <n v="19"/>
  </r>
  <r>
    <d v="2023-12-27T00:00:00"/>
    <x v="11"/>
    <n v="1"/>
    <n v="3"/>
    <s v="USD"/>
    <n v="205.52"/>
    <n v="1.0903"/>
    <n v="404844"/>
    <n v="207.19"/>
    <s v="Male"/>
    <n v="46"/>
    <s v="Wednesday"/>
    <n v="18"/>
  </r>
  <r>
    <d v="2023-12-28T00:00:00"/>
    <x v="9"/>
    <n v="1"/>
    <n v="3"/>
    <s v="USD"/>
    <n v="300"/>
    <n v="1.0903"/>
    <n v="404844"/>
    <n v="254.4"/>
    <s v="Male"/>
    <n v="46"/>
    <s v="Thursday"/>
    <n v="13"/>
  </r>
  <r>
    <d v="2023-12-28T00:00:00"/>
    <x v="14"/>
    <n v="1"/>
    <n v="3"/>
    <s v="USD"/>
    <n v="1300"/>
    <n v="1.0903"/>
    <n v="404844"/>
    <n v="1417"/>
    <s v="Male"/>
    <n v="46"/>
    <s v="Thursday"/>
    <n v="3"/>
  </r>
  <r>
    <d v="2023-12-28T00:00:00"/>
    <x v="22"/>
    <n v="1"/>
    <n v="3"/>
    <s v="USD"/>
    <n v="200"/>
    <n v="1.0903"/>
    <n v="404844"/>
    <n v="400"/>
    <s v="Male"/>
    <n v="46"/>
    <s v="Thursday"/>
    <n v="2"/>
  </r>
  <r>
    <d v="2023-12-28T00:00:00"/>
    <x v="21"/>
    <n v="1"/>
    <n v="3"/>
    <s v="USD"/>
    <n v="100"/>
    <n v="1.0903"/>
    <n v="404844"/>
    <n v="119"/>
    <s v="Male"/>
    <n v="46"/>
    <s v="Thursday"/>
    <n v="12"/>
  </r>
  <r>
    <d v="2023-12-27T00:00:00"/>
    <x v="2"/>
    <n v="1"/>
    <n v="3"/>
    <s v="USD"/>
    <n v="750"/>
    <n v="1.0903"/>
    <n v="404844"/>
    <n v="1170"/>
    <s v="Male"/>
    <n v="46"/>
    <s v="Wednesday"/>
    <n v="22"/>
  </r>
  <r>
    <d v="2023-12-27T00:00:00"/>
    <x v="0"/>
    <n v="1"/>
    <n v="3"/>
    <s v="USD"/>
    <n v="100"/>
    <n v="1.0903"/>
    <n v="404844"/>
    <n v="0"/>
    <s v="Male"/>
    <n v="46"/>
    <s v="Wednesday"/>
    <n v="10"/>
  </r>
  <r>
    <d v="2023-12-21T00:00:00"/>
    <x v="15"/>
    <n v="1"/>
    <n v="3"/>
    <s v="USD"/>
    <n v="200"/>
    <n v="1.0903"/>
    <n v="404844"/>
    <n v="0"/>
    <s v="Male"/>
    <n v="46"/>
    <s v="Thursday"/>
    <n v="4"/>
  </r>
  <r>
    <d v="2023-12-21T00:00:00"/>
    <x v="22"/>
    <n v="1"/>
    <n v="3"/>
    <s v="USD"/>
    <n v="633"/>
    <n v="1.0903"/>
    <n v="404844"/>
    <n v="418.3"/>
    <s v="Male"/>
    <n v="46"/>
    <s v="Thursday"/>
    <n v="2"/>
  </r>
  <r>
    <d v="2023-12-20T00:00:00"/>
    <x v="14"/>
    <n v="1"/>
    <n v="3"/>
    <s v="USD"/>
    <n v="371"/>
    <n v="1.0903"/>
    <n v="404844"/>
    <n v="0"/>
    <s v="Male"/>
    <n v="46"/>
    <s v="Wednesday"/>
    <n v="3"/>
  </r>
  <r>
    <d v="2023-12-20T00:00:00"/>
    <x v="18"/>
    <n v="1"/>
    <n v="3"/>
    <s v="USD"/>
    <n v="300"/>
    <n v="1.0903"/>
    <n v="404844"/>
    <n v="0"/>
    <s v="Male"/>
    <n v="46"/>
    <s v="Wednesday"/>
    <n v="5"/>
  </r>
  <r>
    <d v="2023-12-20T00:00:00"/>
    <x v="7"/>
    <n v="1"/>
    <n v="3"/>
    <s v="USD"/>
    <n v="747.79"/>
    <n v="1.0903"/>
    <n v="404844"/>
    <n v="0"/>
    <s v="Male"/>
    <n v="46"/>
    <s v="Wednesday"/>
    <n v="19"/>
  </r>
  <r>
    <d v="2023-12-20T00:00:00"/>
    <x v="8"/>
    <n v="1"/>
    <n v="3"/>
    <s v="USD"/>
    <n v="247"/>
    <n v="1.0903"/>
    <n v="404844"/>
    <n v="414.96"/>
    <s v="Male"/>
    <n v="46"/>
    <s v="Wednesday"/>
    <n v="21"/>
  </r>
  <r>
    <d v="2023-12-19T00:00:00"/>
    <x v="7"/>
    <n v="1"/>
    <n v="3"/>
    <s v="USD"/>
    <n v="487.73"/>
    <n v="1.0903"/>
    <n v="404844"/>
    <n v="673.07"/>
    <s v="Male"/>
    <n v="46"/>
    <s v="Tuesday"/>
    <n v="19"/>
  </r>
  <r>
    <d v="2023-12-19T00:00:00"/>
    <x v="5"/>
    <n v="1"/>
    <n v="3"/>
    <s v="USD"/>
    <n v="150"/>
    <n v="1.0903"/>
    <n v="404844"/>
    <n v="270"/>
    <s v="Male"/>
    <n v="46"/>
    <s v="Tuesday"/>
    <n v="20"/>
  </r>
  <r>
    <d v="2023-12-19T00:00:00"/>
    <x v="8"/>
    <n v="1"/>
    <n v="3"/>
    <s v="USD"/>
    <n v="523"/>
    <n v="1.0903"/>
    <n v="404844"/>
    <n v="401.74"/>
    <s v="Male"/>
    <n v="46"/>
    <s v="Tuesday"/>
    <n v="21"/>
  </r>
  <r>
    <d v="2023-12-22T00:00:00"/>
    <x v="2"/>
    <n v="1"/>
    <n v="3"/>
    <s v="BRL"/>
    <n v="2.5"/>
    <n v="5.3456804800000004"/>
    <n v="405812"/>
    <n v="0"/>
    <s v="Male"/>
    <n v="31"/>
    <s v="Friday"/>
    <n v="22"/>
  </r>
  <r>
    <d v="2023-12-16T00:00:00"/>
    <x v="10"/>
    <n v="1"/>
    <n v="3"/>
    <s v="BRL"/>
    <n v="2.76"/>
    <n v="5.3456804800000004"/>
    <n v="405812"/>
    <n v="0"/>
    <s v="Male"/>
    <n v="31"/>
    <s v="Saturday"/>
    <n v="14"/>
  </r>
  <r>
    <d v="2023-12-16T00:00:00"/>
    <x v="1"/>
    <n v="1"/>
    <n v="2"/>
    <s v="USD"/>
    <n v="530"/>
    <n v="1.0903"/>
    <n v="414913"/>
    <n v="772.5"/>
    <s v="Male"/>
    <n v="25"/>
    <s v="Saturday"/>
    <n v="16"/>
  </r>
  <r>
    <d v="2023-12-16T00:00:00"/>
    <x v="3"/>
    <n v="1"/>
    <n v="2"/>
    <s v="USD"/>
    <n v="119.57"/>
    <n v="1.0903"/>
    <n v="414913"/>
    <n v="130.33000000000001"/>
    <s v="Male"/>
    <n v="25"/>
    <s v="Saturday"/>
    <n v="17"/>
  </r>
  <r>
    <d v="2023-12-14T00:00:00"/>
    <x v="5"/>
    <n v="1"/>
    <n v="3"/>
    <s v="BRL"/>
    <n v="3"/>
    <n v="5.3456804800000004"/>
    <n v="416262"/>
    <n v="3.42"/>
    <s v="Female"/>
    <n v="61"/>
    <s v="Thursday"/>
    <n v="20"/>
  </r>
  <r>
    <d v="2023-12-15T00:00:00"/>
    <x v="8"/>
    <n v="1"/>
    <n v="2"/>
    <s v="USD"/>
    <n v="1"/>
    <n v="1.0903"/>
    <n v="416972"/>
    <n v="0"/>
    <s v="Female"/>
    <n v="28"/>
    <s v="Friday"/>
    <n v="21"/>
  </r>
  <r>
    <d v="2023-12-29T00:00:00"/>
    <x v="7"/>
    <n v="1"/>
    <n v="3"/>
    <s v="BRL"/>
    <n v="13"/>
    <n v="5.3456804800000004"/>
    <n v="422825"/>
    <n v="0"/>
    <s v="Female"/>
    <n v="25"/>
    <s v="Friday"/>
    <n v="19"/>
  </r>
  <r>
    <d v="2023-12-29T00:00:00"/>
    <x v="7"/>
    <n v="1"/>
    <n v="2"/>
    <s v="BRL"/>
    <n v="5"/>
    <n v="5.3456804800000004"/>
    <n v="422825"/>
    <n v="0"/>
    <s v="Female"/>
    <n v="25"/>
    <s v="Friday"/>
    <n v="19"/>
  </r>
  <r>
    <d v="2023-12-22T00:00:00"/>
    <x v="7"/>
    <n v="1"/>
    <n v="3"/>
    <s v="BRL"/>
    <n v="4.0599999999999996"/>
    <n v="5.3456804800000004"/>
    <n v="424060"/>
    <n v="0"/>
    <s v="Male"/>
    <n v="57"/>
    <s v="Friday"/>
    <n v="19"/>
  </r>
  <r>
    <d v="2023-12-20T00:00:00"/>
    <x v="8"/>
    <n v="1"/>
    <n v="3"/>
    <s v="BRL"/>
    <n v="2"/>
    <n v="5.3456804800000004"/>
    <n v="426386"/>
    <n v="0"/>
    <s v="Female"/>
    <n v="49"/>
    <s v="Wednesday"/>
    <n v="21"/>
  </r>
  <r>
    <d v="2023-12-29T00:00:00"/>
    <x v="21"/>
    <n v="1"/>
    <n v="2"/>
    <s v="BRL"/>
    <n v="50"/>
    <n v="5.3456804800000004"/>
    <n v="430369"/>
    <n v="30.32"/>
    <s v="Female"/>
    <n v="47"/>
    <s v="Friday"/>
    <n v="12"/>
  </r>
  <r>
    <d v="2023-12-18T00:00:00"/>
    <x v="7"/>
    <n v="1"/>
    <n v="2"/>
    <s v="BRL"/>
    <n v="5"/>
    <n v="5.3456804800000004"/>
    <n v="430369"/>
    <n v="0"/>
    <s v="Female"/>
    <n v="47"/>
    <s v="Monday"/>
    <n v="19"/>
  </r>
  <r>
    <d v="2023-12-20T00:00:00"/>
    <x v="22"/>
    <n v="1"/>
    <n v="3"/>
    <s v="BRL"/>
    <n v="50"/>
    <n v="5.3456804800000004"/>
    <n v="433862"/>
    <n v="0"/>
    <s v="Male"/>
    <n v="61"/>
    <s v="Wednesday"/>
    <n v="2"/>
  </r>
  <r>
    <d v="2023-12-22T00:00:00"/>
    <x v="7"/>
    <n v="1"/>
    <n v="3"/>
    <s v="BRL"/>
    <n v="6"/>
    <n v="5.3456804800000004"/>
    <n v="434795"/>
    <n v="0"/>
    <s v="Male"/>
    <n v="26"/>
    <s v="Friday"/>
    <n v="19"/>
  </r>
  <r>
    <d v="2023-12-22T00:00:00"/>
    <x v="11"/>
    <n v="1"/>
    <n v="3"/>
    <s v="BRL"/>
    <n v="20"/>
    <n v="5.3456804800000004"/>
    <n v="434795"/>
    <n v="6.12"/>
    <s v="Male"/>
    <n v="26"/>
    <s v="Friday"/>
    <n v="18"/>
  </r>
  <r>
    <d v="2023-12-15T00:00:00"/>
    <x v="5"/>
    <n v="1"/>
    <n v="3"/>
    <s v="BRL"/>
    <n v="15"/>
    <n v="5.3456804800000004"/>
    <n v="441047"/>
    <n v="0"/>
    <s v="Female"/>
    <n v="53"/>
    <s v="Friday"/>
    <n v="20"/>
  </r>
  <r>
    <d v="2023-12-15T00:00:00"/>
    <x v="8"/>
    <n v="1"/>
    <n v="3"/>
    <s v="BRL"/>
    <n v="30"/>
    <n v="5.3456804800000004"/>
    <n v="441047"/>
    <n v="0"/>
    <s v="Female"/>
    <n v="53"/>
    <s v="Friday"/>
    <n v="21"/>
  </r>
  <r>
    <d v="2023-12-21T00:00:00"/>
    <x v="2"/>
    <n v="1"/>
    <n v="2"/>
    <s v="PEN"/>
    <n v="358.68"/>
    <n v="4.07629676"/>
    <n v="442906"/>
    <n v="555.95000000000005"/>
    <s v="Male"/>
    <n v="65"/>
    <s v="Thursday"/>
    <n v="22"/>
  </r>
  <r>
    <d v="2023-12-21T00:00:00"/>
    <x v="11"/>
    <n v="1"/>
    <n v="2"/>
    <s v="PEN"/>
    <n v="289.32"/>
    <n v="4.07629676"/>
    <n v="442906"/>
    <n v="306.68"/>
    <s v="Male"/>
    <n v="65"/>
    <s v="Thursday"/>
    <n v="18"/>
  </r>
  <r>
    <d v="2023-12-21T00:00:00"/>
    <x v="4"/>
    <n v="1"/>
    <n v="3"/>
    <s v="PEN"/>
    <n v="190"/>
    <n v="4.07629676"/>
    <n v="442906"/>
    <n v="256.5"/>
    <s v="Male"/>
    <n v="65"/>
    <s v="Thursday"/>
    <n v="15"/>
  </r>
  <r>
    <d v="2023-12-21T00:00:00"/>
    <x v="3"/>
    <n v="1"/>
    <n v="2"/>
    <s v="PEN"/>
    <n v="386.46"/>
    <n v="4.07629676"/>
    <n v="442906"/>
    <n v="444.32"/>
    <s v="Male"/>
    <n v="65"/>
    <s v="Thursday"/>
    <n v="17"/>
  </r>
  <r>
    <d v="2023-12-21T00:00:00"/>
    <x v="1"/>
    <n v="1"/>
    <n v="2"/>
    <s v="PEN"/>
    <n v="839"/>
    <n v="4.07629676"/>
    <n v="442906"/>
    <n v="713.96"/>
    <s v="Male"/>
    <n v="65"/>
    <s v="Thursday"/>
    <n v="16"/>
  </r>
  <r>
    <d v="2023-12-21T00:00:00"/>
    <x v="2"/>
    <n v="1"/>
    <n v="3"/>
    <s v="BRL"/>
    <n v="10"/>
    <n v="5.3456804800000004"/>
    <n v="449343"/>
    <n v="0"/>
    <s v="Male"/>
    <n v="26"/>
    <s v="Thursday"/>
    <n v="22"/>
  </r>
  <r>
    <d v="2023-12-28T00:00:00"/>
    <x v="8"/>
    <n v="1"/>
    <n v="3"/>
    <s v="BRL"/>
    <n v="5"/>
    <n v="5.3456804800000004"/>
    <n v="456978"/>
    <n v="0"/>
    <s v="Male"/>
    <n v="77"/>
    <s v="Thursday"/>
    <n v="21"/>
  </r>
  <r>
    <d v="2023-12-27T00:00:00"/>
    <x v="8"/>
    <n v="1"/>
    <n v="3"/>
    <s v="BRL"/>
    <n v="10"/>
    <n v="5.3456804800000004"/>
    <n v="456978"/>
    <n v="0"/>
    <s v="Male"/>
    <n v="77"/>
    <s v="Wednesday"/>
    <n v="21"/>
  </r>
  <r>
    <d v="2023-12-31T00:00:00"/>
    <x v="12"/>
    <n v="1"/>
    <n v="3"/>
    <s v="USD"/>
    <n v="3"/>
    <n v="1.0903"/>
    <n v="460149"/>
    <n v="0"/>
    <s v="Female"/>
    <n v="26"/>
    <s v="Sunday"/>
    <n v="0"/>
  </r>
  <r>
    <d v="2023-12-31T00:00:00"/>
    <x v="14"/>
    <n v="1"/>
    <n v="3"/>
    <s v="USD"/>
    <n v="30"/>
    <n v="1.0903"/>
    <n v="460149"/>
    <n v="0"/>
    <s v="Female"/>
    <n v="26"/>
    <s v="Sunday"/>
    <n v="3"/>
  </r>
  <r>
    <d v="2023-12-31T00:00:00"/>
    <x v="2"/>
    <n v="1"/>
    <n v="3"/>
    <s v="USD"/>
    <n v="5"/>
    <n v="1.0903"/>
    <n v="460149"/>
    <n v="0"/>
    <s v="Female"/>
    <n v="26"/>
    <s v="Sunday"/>
    <n v="22"/>
  </r>
  <r>
    <d v="2023-12-31T00:00:00"/>
    <x v="22"/>
    <n v="1"/>
    <n v="3"/>
    <s v="USD"/>
    <n v="277.26"/>
    <n v="1.0903"/>
    <n v="460149"/>
    <n v="0"/>
    <s v="Female"/>
    <n v="26"/>
    <s v="Sunday"/>
    <n v="2"/>
  </r>
  <r>
    <d v="2023-12-30T00:00:00"/>
    <x v="1"/>
    <n v="1"/>
    <n v="3"/>
    <s v="USD"/>
    <n v="5"/>
    <n v="1.0903"/>
    <n v="460149"/>
    <n v="0"/>
    <s v="Female"/>
    <n v="26"/>
    <s v="Saturday"/>
    <n v="16"/>
  </r>
  <r>
    <d v="2023-12-30T00:00:00"/>
    <x v="18"/>
    <n v="1"/>
    <n v="3"/>
    <s v="USD"/>
    <n v="258.99"/>
    <n v="1.0903"/>
    <n v="460149"/>
    <n v="0"/>
    <s v="Female"/>
    <n v="26"/>
    <s v="Saturday"/>
    <n v="5"/>
  </r>
  <r>
    <d v="2023-12-30T00:00:00"/>
    <x v="22"/>
    <n v="1"/>
    <n v="3"/>
    <s v="USD"/>
    <n v="35"/>
    <n v="1.0903"/>
    <n v="460149"/>
    <n v="58.2"/>
    <s v="Female"/>
    <n v="26"/>
    <s v="Saturday"/>
    <n v="2"/>
  </r>
  <r>
    <d v="2023-12-28T00:00:00"/>
    <x v="8"/>
    <n v="1"/>
    <n v="3"/>
    <s v="USD"/>
    <n v="15"/>
    <n v="1.0903"/>
    <n v="460149"/>
    <n v="0"/>
    <s v="Female"/>
    <n v="26"/>
    <s v="Thursday"/>
    <n v="21"/>
  </r>
  <r>
    <d v="2023-12-29T00:00:00"/>
    <x v="22"/>
    <n v="1"/>
    <n v="3"/>
    <s v="USD"/>
    <n v="5"/>
    <n v="1.0903"/>
    <n v="460149"/>
    <n v="0"/>
    <s v="Female"/>
    <n v="26"/>
    <s v="Friday"/>
    <n v="2"/>
  </r>
  <r>
    <d v="2023-12-29T00:00:00"/>
    <x v="18"/>
    <n v="1"/>
    <n v="3"/>
    <s v="USD"/>
    <n v="33.85"/>
    <n v="1.0903"/>
    <n v="460149"/>
    <n v="0"/>
    <s v="Female"/>
    <n v="26"/>
    <s v="Friday"/>
    <n v="5"/>
  </r>
  <r>
    <d v="2023-12-29T00:00:00"/>
    <x v="15"/>
    <n v="1"/>
    <n v="3"/>
    <s v="USD"/>
    <n v="29.14"/>
    <n v="1.0903"/>
    <n v="460149"/>
    <n v="22.55"/>
    <s v="Female"/>
    <n v="26"/>
    <s v="Friday"/>
    <n v="4"/>
  </r>
  <r>
    <d v="2023-12-29T00:00:00"/>
    <x v="14"/>
    <n v="1"/>
    <n v="3"/>
    <s v="USD"/>
    <n v="325.04000000000002"/>
    <n v="1.0903"/>
    <n v="460149"/>
    <n v="101.44"/>
    <s v="Female"/>
    <n v="26"/>
    <s v="Friday"/>
    <n v="3"/>
  </r>
  <r>
    <d v="2023-12-27T00:00:00"/>
    <x v="8"/>
    <n v="1"/>
    <n v="3"/>
    <s v="USD"/>
    <n v="5"/>
    <n v="1.0903"/>
    <n v="460149"/>
    <n v="0"/>
    <s v="Female"/>
    <n v="26"/>
    <s v="Wednesday"/>
    <n v="21"/>
  </r>
  <r>
    <d v="2023-12-27T00:00:00"/>
    <x v="2"/>
    <n v="1"/>
    <n v="3"/>
    <s v="USD"/>
    <n v="5"/>
    <n v="1.0903"/>
    <n v="460149"/>
    <n v="0"/>
    <s v="Female"/>
    <n v="26"/>
    <s v="Wednesday"/>
    <n v="22"/>
  </r>
  <r>
    <d v="2023-12-28T00:00:00"/>
    <x v="14"/>
    <n v="1"/>
    <n v="3"/>
    <s v="USD"/>
    <n v="260.87"/>
    <n v="1.0903"/>
    <n v="460149"/>
    <n v="0"/>
    <s v="Female"/>
    <n v="26"/>
    <s v="Thursday"/>
    <n v="3"/>
  </r>
  <r>
    <d v="2023-12-26T00:00:00"/>
    <x v="2"/>
    <n v="1"/>
    <n v="3"/>
    <s v="USD"/>
    <n v="125.09"/>
    <n v="1.0903"/>
    <n v="460149"/>
    <n v="0"/>
    <s v="Female"/>
    <n v="26"/>
    <s v="Tuesday"/>
    <n v="22"/>
  </r>
  <r>
    <d v="2023-12-27T00:00:00"/>
    <x v="14"/>
    <n v="1"/>
    <n v="3"/>
    <s v="USD"/>
    <n v="416.6"/>
    <n v="1.0903"/>
    <n v="460149"/>
    <n v="312"/>
    <s v="Female"/>
    <n v="26"/>
    <s v="Wednesday"/>
    <n v="3"/>
  </r>
  <r>
    <d v="2023-12-27T00:00:00"/>
    <x v="15"/>
    <n v="1"/>
    <n v="3"/>
    <s v="USD"/>
    <n v="581.04"/>
    <n v="1.0903"/>
    <n v="460149"/>
    <n v="42.65"/>
    <s v="Female"/>
    <n v="26"/>
    <s v="Wednesday"/>
    <n v="4"/>
  </r>
  <r>
    <d v="2023-12-26T00:00:00"/>
    <x v="7"/>
    <n v="1"/>
    <n v="3"/>
    <s v="USD"/>
    <n v="14"/>
    <n v="1.0903"/>
    <n v="460149"/>
    <n v="9.09"/>
    <s v="Female"/>
    <n v="26"/>
    <s v="Tuesday"/>
    <n v="19"/>
  </r>
  <r>
    <d v="2023-12-27T00:00:00"/>
    <x v="22"/>
    <n v="1"/>
    <n v="3"/>
    <s v="USD"/>
    <n v="250"/>
    <n v="1.0903"/>
    <n v="460149"/>
    <n v="332.5"/>
    <s v="Female"/>
    <n v="26"/>
    <s v="Wednesday"/>
    <n v="2"/>
  </r>
  <r>
    <d v="2023-12-27T00:00:00"/>
    <x v="18"/>
    <n v="1"/>
    <n v="3"/>
    <s v="USD"/>
    <n v="42"/>
    <n v="1.0903"/>
    <n v="460149"/>
    <n v="89.88"/>
    <s v="Female"/>
    <n v="26"/>
    <s v="Wednesday"/>
    <n v="5"/>
  </r>
  <r>
    <d v="2023-12-26T00:00:00"/>
    <x v="12"/>
    <n v="1"/>
    <n v="3"/>
    <s v="USD"/>
    <n v="4"/>
    <n v="1.0903"/>
    <n v="460149"/>
    <n v="0"/>
    <s v="Female"/>
    <n v="26"/>
    <s v="Tuesday"/>
    <n v="0"/>
  </r>
  <r>
    <d v="2023-12-25T00:00:00"/>
    <x v="2"/>
    <n v="1"/>
    <n v="3"/>
    <s v="USD"/>
    <n v="304.11"/>
    <n v="1.0903"/>
    <n v="460149"/>
    <n v="392"/>
    <s v="Female"/>
    <n v="26"/>
    <s v="Monday"/>
    <n v="22"/>
  </r>
  <r>
    <d v="2023-12-26T00:00:00"/>
    <x v="14"/>
    <n v="1"/>
    <n v="3"/>
    <s v="USD"/>
    <n v="17"/>
    <n v="1.0903"/>
    <n v="460149"/>
    <n v="21.54"/>
    <s v="Female"/>
    <n v="26"/>
    <s v="Tuesday"/>
    <n v="3"/>
  </r>
  <r>
    <d v="2023-12-24T00:00:00"/>
    <x v="10"/>
    <n v="1"/>
    <n v="3"/>
    <s v="USD"/>
    <n v="20"/>
    <n v="1.0903"/>
    <n v="460149"/>
    <n v="0"/>
    <s v="Female"/>
    <n v="26"/>
    <s v="Sunday"/>
    <n v="14"/>
  </r>
  <r>
    <d v="2023-12-24T00:00:00"/>
    <x v="4"/>
    <n v="1"/>
    <n v="3"/>
    <s v="USD"/>
    <n v="298.97000000000003"/>
    <n v="1.0903"/>
    <n v="460149"/>
    <n v="189.07"/>
    <s v="Female"/>
    <n v="26"/>
    <s v="Sunday"/>
    <n v="15"/>
  </r>
  <r>
    <d v="2023-12-24T00:00:00"/>
    <x v="18"/>
    <n v="1"/>
    <n v="3"/>
    <s v="USD"/>
    <n v="4.58"/>
    <n v="1.0903"/>
    <n v="460149"/>
    <n v="0"/>
    <s v="Female"/>
    <n v="26"/>
    <s v="Sunday"/>
    <n v="5"/>
  </r>
  <r>
    <d v="2023-12-23T00:00:00"/>
    <x v="3"/>
    <n v="1"/>
    <n v="3"/>
    <s v="USD"/>
    <n v="10"/>
    <n v="1.0903"/>
    <n v="460149"/>
    <n v="0"/>
    <s v="Female"/>
    <n v="26"/>
    <s v="Saturday"/>
    <n v="17"/>
  </r>
  <r>
    <d v="2023-12-23T00:00:00"/>
    <x v="7"/>
    <n v="1"/>
    <n v="3"/>
    <s v="USD"/>
    <n v="37.5"/>
    <n v="1.0903"/>
    <n v="460149"/>
    <n v="0"/>
    <s v="Female"/>
    <n v="26"/>
    <s v="Saturday"/>
    <n v="19"/>
  </r>
  <r>
    <d v="2023-12-24T00:00:00"/>
    <x v="22"/>
    <n v="1"/>
    <n v="3"/>
    <s v="USD"/>
    <n v="278.93"/>
    <n v="1.0903"/>
    <n v="460149"/>
    <n v="482.5"/>
    <s v="Female"/>
    <n v="26"/>
    <s v="Sunday"/>
    <n v="2"/>
  </r>
  <r>
    <d v="2023-12-24T00:00:00"/>
    <x v="14"/>
    <n v="1"/>
    <n v="3"/>
    <s v="USD"/>
    <n v="19.5"/>
    <n v="1.0903"/>
    <n v="460149"/>
    <n v="31.58"/>
    <s v="Female"/>
    <n v="26"/>
    <s v="Sunday"/>
    <n v="3"/>
  </r>
  <r>
    <d v="2023-12-23T00:00:00"/>
    <x v="22"/>
    <n v="1"/>
    <n v="3"/>
    <s v="USD"/>
    <n v="5"/>
    <n v="1.0903"/>
    <n v="460149"/>
    <n v="0"/>
    <s v="Female"/>
    <n v="26"/>
    <s v="Saturday"/>
    <n v="2"/>
  </r>
  <r>
    <d v="2023-12-23T00:00:00"/>
    <x v="14"/>
    <n v="1"/>
    <n v="3"/>
    <s v="USD"/>
    <n v="259.11"/>
    <n v="1.0903"/>
    <n v="460149"/>
    <n v="0"/>
    <s v="Female"/>
    <n v="26"/>
    <s v="Saturday"/>
    <n v="3"/>
  </r>
  <r>
    <d v="2023-12-22T00:00:00"/>
    <x v="15"/>
    <n v="1"/>
    <n v="3"/>
    <s v="USD"/>
    <n v="30"/>
    <n v="1.0903"/>
    <n v="460149"/>
    <n v="0"/>
    <s v="Female"/>
    <n v="26"/>
    <s v="Friday"/>
    <n v="4"/>
  </r>
  <r>
    <d v="2023-12-22T00:00:00"/>
    <x v="14"/>
    <n v="1"/>
    <n v="3"/>
    <s v="USD"/>
    <n v="315.68"/>
    <n v="1.0903"/>
    <n v="460149"/>
    <n v="0"/>
    <s v="Female"/>
    <n v="26"/>
    <s v="Friday"/>
    <n v="3"/>
  </r>
  <r>
    <d v="2023-12-21T00:00:00"/>
    <x v="22"/>
    <n v="1"/>
    <n v="3"/>
    <s v="USD"/>
    <n v="6.11"/>
    <n v="1.0903"/>
    <n v="460149"/>
    <n v="16.8"/>
    <s v="Female"/>
    <n v="26"/>
    <s v="Thursday"/>
    <n v="2"/>
  </r>
  <r>
    <d v="2023-12-20T00:00:00"/>
    <x v="18"/>
    <n v="1"/>
    <n v="3"/>
    <s v="USD"/>
    <n v="290"/>
    <n v="1.0903"/>
    <n v="460149"/>
    <n v="757.1"/>
    <s v="Female"/>
    <n v="26"/>
    <s v="Wednesday"/>
    <n v="5"/>
  </r>
  <r>
    <d v="2023-12-19T00:00:00"/>
    <x v="22"/>
    <n v="1"/>
    <n v="3"/>
    <s v="USD"/>
    <n v="336.8"/>
    <n v="1.0903"/>
    <n v="460149"/>
    <n v="348.59"/>
    <s v="Female"/>
    <n v="26"/>
    <s v="Tuesday"/>
    <n v="2"/>
  </r>
  <r>
    <d v="2023-12-22T00:00:00"/>
    <x v="7"/>
    <n v="1"/>
    <n v="3"/>
    <s v="BRL"/>
    <n v="54"/>
    <n v="5.3456804800000004"/>
    <n v="466338"/>
    <n v="0"/>
    <s v="Male"/>
    <n v="61"/>
    <s v="Friday"/>
    <n v="19"/>
  </r>
  <r>
    <d v="2023-12-19T00:00:00"/>
    <x v="1"/>
    <n v="1"/>
    <n v="3"/>
    <s v="BRL"/>
    <n v="20"/>
    <n v="5.3456804800000004"/>
    <n v="466338"/>
    <n v="0"/>
    <s v="Male"/>
    <n v="61"/>
    <s v="Tuesday"/>
    <n v="16"/>
  </r>
  <r>
    <d v="2023-12-14T00:00:00"/>
    <x v="8"/>
    <n v="1"/>
    <n v="3"/>
    <s v="BRL"/>
    <n v="25"/>
    <n v="5.3456804800000004"/>
    <n v="466338"/>
    <n v="0"/>
    <s v="Male"/>
    <n v="61"/>
    <s v="Thursday"/>
    <n v="21"/>
  </r>
  <r>
    <d v="2023-12-28T00:00:00"/>
    <x v="1"/>
    <n v="1"/>
    <n v="2"/>
    <s v="USD"/>
    <n v="10"/>
    <n v="1.0903"/>
    <n v="472149"/>
    <n v="0"/>
    <s v="Male"/>
    <n v="25"/>
    <s v="Thursday"/>
    <n v="16"/>
  </r>
  <r>
    <d v="2023-12-28T00:00:00"/>
    <x v="7"/>
    <n v="1"/>
    <n v="2"/>
    <s v="USD"/>
    <n v="70"/>
    <n v="1.0903"/>
    <n v="472149"/>
    <n v="0"/>
    <s v="Male"/>
    <n v="25"/>
    <s v="Thursday"/>
    <n v="19"/>
  </r>
  <r>
    <d v="2023-12-23T00:00:00"/>
    <x v="10"/>
    <n v="1"/>
    <n v="3"/>
    <s v="BRL"/>
    <n v="50"/>
    <n v="5.3456804800000004"/>
    <n v="472900"/>
    <n v="0"/>
    <s v="Female"/>
    <n v="50"/>
    <s v="Saturday"/>
    <n v="14"/>
  </r>
  <r>
    <d v="2023-12-30T00:00:00"/>
    <x v="3"/>
    <n v="1"/>
    <n v="3"/>
    <s v="BRL"/>
    <n v="27.97"/>
    <n v="5.3456804800000004"/>
    <n v="475424"/>
    <n v="0"/>
    <s v="Male"/>
    <n v="31"/>
    <s v="Saturday"/>
    <n v="17"/>
  </r>
  <r>
    <d v="2023-12-28T00:00:00"/>
    <x v="2"/>
    <n v="1"/>
    <n v="3"/>
    <s v="BRL"/>
    <n v="20"/>
    <n v="5.3456804800000004"/>
    <n v="475424"/>
    <n v="0"/>
    <s v="Male"/>
    <n v="31"/>
    <s v="Thursday"/>
    <n v="22"/>
  </r>
  <r>
    <d v="2023-12-28T00:00:00"/>
    <x v="3"/>
    <n v="1"/>
    <n v="3"/>
    <s v="BRL"/>
    <n v="82"/>
    <n v="5.3456804800000004"/>
    <n v="475424"/>
    <n v="0"/>
    <s v="Male"/>
    <n v="31"/>
    <s v="Thursday"/>
    <n v="17"/>
  </r>
  <r>
    <d v="2023-12-28T00:00:00"/>
    <x v="0"/>
    <n v="1"/>
    <n v="3"/>
    <s v="BRL"/>
    <n v="80"/>
    <n v="5.3456804800000004"/>
    <n v="475424"/>
    <n v="0"/>
    <s v="Male"/>
    <n v="31"/>
    <s v="Thursday"/>
    <n v="10"/>
  </r>
  <r>
    <d v="2023-12-28T00:00:00"/>
    <x v="21"/>
    <n v="1"/>
    <n v="3"/>
    <s v="BRL"/>
    <n v="57"/>
    <n v="5.3456804800000004"/>
    <n v="475424"/>
    <n v="0"/>
    <s v="Male"/>
    <n v="31"/>
    <s v="Thursday"/>
    <n v="12"/>
  </r>
  <r>
    <d v="2023-12-28T00:00:00"/>
    <x v="9"/>
    <n v="1"/>
    <n v="3"/>
    <s v="BRL"/>
    <n v="54"/>
    <n v="5.3456804800000004"/>
    <n v="475424"/>
    <n v="77.650000000000006"/>
    <s v="Male"/>
    <n v="31"/>
    <s v="Thursday"/>
    <n v="13"/>
  </r>
  <r>
    <d v="2023-12-20T00:00:00"/>
    <x v="8"/>
    <n v="1"/>
    <n v="3"/>
    <s v="BRL"/>
    <n v="5"/>
    <n v="5.3456804800000004"/>
    <n v="477366"/>
    <n v="0"/>
    <s v="Male"/>
    <n v="31"/>
    <s v="Wednesday"/>
    <n v="21"/>
  </r>
  <r>
    <d v="2023-12-19T00:00:00"/>
    <x v="7"/>
    <n v="1"/>
    <n v="3"/>
    <s v="BRL"/>
    <n v="10"/>
    <n v="5.3456804800000004"/>
    <n v="477366"/>
    <n v="0"/>
    <s v="Male"/>
    <n v="31"/>
    <s v="Tuesday"/>
    <n v="19"/>
  </r>
  <r>
    <d v="2023-12-28T00:00:00"/>
    <x v="8"/>
    <n v="1"/>
    <n v="3"/>
    <s v="USD"/>
    <n v="1"/>
    <n v="1.0903"/>
    <n v="478531"/>
    <n v="0"/>
    <s v="Female"/>
    <n v="76"/>
    <s v="Thursday"/>
    <n v="21"/>
  </r>
  <r>
    <d v="2023-12-28T00:00:00"/>
    <x v="22"/>
    <n v="1"/>
    <n v="3"/>
    <s v="USD"/>
    <n v="0.83"/>
    <n v="1.0903"/>
    <n v="478531"/>
    <n v="0"/>
    <s v="Female"/>
    <n v="76"/>
    <s v="Thursday"/>
    <n v="2"/>
  </r>
  <r>
    <d v="2023-12-26T00:00:00"/>
    <x v="8"/>
    <n v="1"/>
    <n v="3"/>
    <s v="USD"/>
    <n v="1.1000000000000001"/>
    <n v="1.0903"/>
    <n v="478531"/>
    <n v="3.77"/>
    <s v="Female"/>
    <n v="76"/>
    <s v="Tuesday"/>
    <n v="21"/>
  </r>
  <r>
    <d v="2023-12-16T00:00:00"/>
    <x v="23"/>
    <n v="1"/>
    <n v="3"/>
    <s v="BRL"/>
    <n v="63"/>
    <n v="5.3456804800000004"/>
    <n v="478660"/>
    <n v="0"/>
    <s v="Female"/>
    <n v="46"/>
    <s v="Saturday"/>
    <n v="1"/>
  </r>
  <r>
    <d v="2023-12-28T00:00:00"/>
    <x v="8"/>
    <n v="1"/>
    <n v="3"/>
    <s v="BRL"/>
    <n v="15"/>
    <n v="5.3456804800000004"/>
    <n v="482248"/>
    <n v="0"/>
    <s v="Female"/>
    <n v="27"/>
    <s v="Thursday"/>
    <n v="21"/>
  </r>
  <r>
    <d v="2023-12-27T00:00:00"/>
    <x v="8"/>
    <n v="1"/>
    <n v="3"/>
    <s v="BRL"/>
    <n v="15"/>
    <n v="5.3456804800000004"/>
    <n v="482248"/>
    <n v="0"/>
    <s v="Female"/>
    <n v="27"/>
    <s v="Wednesday"/>
    <n v="21"/>
  </r>
  <r>
    <d v="2023-12-26T00:00:00"/>
    <x v="7"/>
    <n v="1"/>
    <n v="3"/>
    <s v="BRL"/>
    <n v="5.29"/>
    <n v="5.3456804800000004"/>
    <n v="482248"/>
    <n v="0"/>
    <s v="Female"/>
    <n v="27"/>
    <s v="Tuesday"/>
    <n v="19"/>
  </r>
  <r>
    <d v="2023-12-26T00:00:00"/>
    <x v="1"/>
    <n v="1"/>
    <n v="3"/>
    <s v="BRL"/>
    <n v="12"/>
    <n v="5.3456804800000004"/>
    <n v="482248"/>
    <n v="0"/>
    <s v="Female"/>
    <n v="27"/>
    <s v="Tuesday"/>
    <n v="16"/>
  </r>
  <r>
    <d v="2023-12-24T00:00:00"/>
    <x v="9"/>
    <n v="1"/>
    <n v="3"/>
    <s v="BRL"/>
    <n v="10"/>
    <n v="5.3456804800000004"/>
    <n v="482248"/>
    <n v="0"/>
    <s v="Female"/>
    <n v="27"/>
    <s v="Sunday"/>
    <n v="13"/>
  </r>
  <r>
    <d v="2023-12-19T00:00:00"/>
    <x v="15"/>
    <n v="1"/>
    <n v="2"/>
    <s v="BRL"/>
    <n v="25"/>
    <n v="5.3456804800000004"/>
    <n v="486007"/>
    <n v="0"/>
    <s v="Male"/>
    <n v="34"/>
    <s v="Tuesday"/>
    <n v="4"/>
  </r>
  <r>
    <d v="2023-12-29T00:00:00"/>
    <x v="7"/>
    <n v="1"/>
    <n v="3"/>
    <s v="BRL"/>
    <n v="30"/>
    <n v="5.3456804800000004"/>
    <n v="487284"/>
    <n v="0"/>
    <s v="Female"/>
    <n v="53"/>
    <s v="Friday"/>
    <n v="19"/>
  </r>
  <r>
    <d v="2023-12-22T00:00:00"/>
    <x v="8"/>
    <n v="1"/>
    <n v="3"/>
    <s v="BRL"/>
    <n v="10"/>
    <n v="5.3456804800000004"/>
    <n v="487284"/>
    <n v="0"/>
    <s v="Female"/>
    <n v="53"/>
    <s v="Friday"/>
    <n v="21"/>
  </r>
  <r>
    <d v="2023-12-21T00:00:00"/>
    <x v="7"/>
    <n v="1"/>
    <n v="3"/>
    <s v="BRL"/>
    <n v="30"/>
    <n v="5.3456804800000004"/>
    <n v="487284"/>
    <n v="0"/>
    <s v="Female"/>
    <n v="53"/>
    <s v="Thursday"/>
    <n v="19"/>
  </r>
  <r>
    <d v="2023-12-21T00:00:00"/>
    <x v="11"/>
    <n v="1"/>
    <n v="3"/>
    <s v="BRL"/>
    <n v="20"/>
    <n v="5.3456804800000004"/>
    <n v="487284"/>
    <n v="0"/>
    <s v="Female"/>
    <n v="53"/>
    <s v="Thursday"/>
    <n v="18"/>
  </r>
  <r>
    <d v="2023-12-21T00:00:00"/>
    <x v="1"/>
    <n v="1"/>
    <n v="3"/>
    <s v="BRL"/>
    <n v="40"/>
    <n v="5.3456804800000004"/>
    <n v="487284"/>
    <n v="0"/>
    <s v="Female"/>
    <n v="53"/>
    <s v="Thursday"/>
    <n v="16"/>
  </r>
  <r>
    <d v="2023-12-20T00:00:00"/>
    <x v="7"/>
    <n v="1"/>
    <n v="3"/>
    <s v="BRL"/>
    <n v="20"/>
    <n v="5.3456804800000004"/>
    <n v="487284"/>
    <n v="0"/>
    <s v="Female"/>
    <n v="53"/>
    <s v="Wednesday"/>
    <n v="19"/>
  </r>
  <r>
    <d v="2023-12-20T00:00:00"/>
    <x v="5"/>
    <n v="1"/>
    <n v="3"/>
    <s v="BRL"/>
    <n v="20"/>
    <n v="5.3456804800000004"/>
    <n v="487284"/>
    <n v="0"/>
    <s v="Female"/>
    <n v="53"/>
    <s v="Wednesday"/>
    <n v="20"/>
  </r>
  <r>
    <d v="2023-12-30T00:00:00"/>
    <x v="7"/>
    <n v="1"/>
    <n v="3"/>
    <s v="BRL"/>
    <n v="5"/>
    <n v="5.3456804800000004"/>
    <n v="495140"/>
    <n v="3.91"/>
    <s v="Male"/>
    <n v="29"/>
    <s v="Saturday"/>
    <n v="19"/>
  </r>
  <r>
    <d v="2023-12-24T00:00:00"/>
    <x v="23"/>
    <n v="1"/>
    <n v="3"/>
    <s v="BRL"/>
    <n v="7"/>
    <n v="5.3456804800000004"/>
    <n v="495140"/>
    <n v="0"/>
    <s v="Male"/>
    <n v="29"/>
    <s v="Sunday"/>
    <n v="1"/>
  </r>
  <r>
    <d v="2023-12-31T00:00:00"/>
    <x v="21"/>
    <n v="1"/>
    <n v="3"/>
    <s v="USD"/>
    <n v="1"/>
    <n v="1.0903"/>
    <n v="495202"/>
    <n v="0"/>
    <s v="Female"/>
    <n v="66"/>
    <s v="Sunday"/>
    <n v="12"/>
  </r>
  <r>
    <d v="2023-12-31T00:00:00"/>
    <x v="3"/>
    <n v="1"/>
    <n v="3"/>
    <s v="USD"/>
    <n v="1"/>
    <n v="1.0903"/>
    <n v="495202"/>
    <n v="0"/>
    <s v="Female"/>
    <n v="66"/>
    <s v="Sunday"/>
    <n v="17"/>
  </r>
  <r>
    <d v="2023-12-31T00:00:00"/>
    <x v="4"/>
    <n v="1"/>
    <n v="3"/>
    <s v="USD"/>
    <n v="1"/>
    <n v="1.0903"/>
    <n v="495202"/>
    <n v="1.71"/>
    <s v="Female"/>
    <n v="66"/>
    <s v="Sunday"/>
    <n v="15"/>
  </r>
  <r>
    <d v="2023-12-30T00:00:00"/>
    <x v="9"/>
    <n v="1"/>
    <n v="3"/>
    <s v="USD"/>
    <n v="1"/>
    <n v="1.0903"/>
    <n v="495202"/>
    <n v="0"/>
    <s v="Female"/>
    <n v="66"/>
    <s v="Saturday"/>
    <n v="13"/>
  </r>
  <r>
    <d v="2023-12-30T00:00:00"/>
    <x v="19"/>
    <n v="1"/>
    <n v="3"/>
    <s v="USD"/>
    <n v="2"/>
    <n v="1.0903"/>
    <n v="495202"/>
    <n v="1.42"/>
    <s v="Female"/>
    <n v="66"/>
    <s v="Saturday"/>
    <n v="11"/>
  </r>
  <r>
    <d v="2023-12-30T00:00:00"/>
    <x v="1"/>
    <n v="1"/>
    <n v="3"/>
    <s v="USD"/>
    <n v="2"/>
    <n v="1.0903"/>
    <n v="495202"/>
    <n v="1.65"/>
    <s v="Female"/>
    <n v="66"/>
    <s v="Saturday"/>
    <n v="16"/>
  </r>
  <r>
    <d v="2023-12-30T00:00:00"/>
    <x v="16"/>
    <n v="1"/>
    <n v="3"/>
    <s v="USD"/>
    <n v="1"/>
    <n v="1.0903"/>
    <n v="495202"/>
    <n v="1.63"/>
    <s v="Female"/>
    <n v="66"/>
    <s v="Saturday"/>
    <n v="8"/>
  </r>
  <r>
    <d v="2023-12-30T00:00:00"/>
    <x v="21"/>
    <n v="1"/>
    <n v="3"/>
    <s v="USD"/>
    <n v="1"/>
    <n v="1.0903"/>
    <n v="495202"/>
    <n v="1.47"/>
    <s v="Female"/>
    <n v="66"/>
    <s v="Saturday"/>
    <n v="12"/>
  </r>
  <r>
    <d v="2023-12-30T00:00:00"/>
    <x v="11"/>
    <n v="1"/>
    <n v="3"/>
    <s v="USD"/>
    <n v="1"/>
    <n v="1.0903"/>
    <n v="495202"/>
    <n v="1.74"/>
    <s v="Female"/>
    <n v="66"/>
    <s v="Saturday"/>
    <n v="18"/>
  </r>
  <r>
    <d v="2023-12-30T00:00:00"/>
    <x v="7"/>
    <n v="1"/>
    <n v="3"/>
    <s v="USD"/>
    <n v="1"/>
    <n v="1.0903"/>
    <n v="495202"/>
    <n v="1.52"/>
    <s v="Female"/>
    <n v="66"/>
    <s v="Saturday"/>
    <n v="19"/>
  </r>
  <r>
    <d v="2023-12-29T00:00:00"/>
    <x v="3"/>
    <n v="1"/>
    <n v="3"/>
    <s v="USD"/>
    <n v="1"/>
    <n v="1.0903"/>
    <n v="495202"/>
    <n v="0"/>
    <s v="Female"/>
    <n v="66"/>
    <s v="Friday"/>
    <n v="17"/>
  </r>
  <r>
    <d v="2023-12-30T00:00:00"/>
    <x v="22"/>
    <n v="1"/>
    <n v="3"/>
    <s v="USD"/>
    <n v="1"/>
    <n v="1.0903"/>
    <n v="495202"/>
    <n v="1.61"/>
    <s v="Female"/>
    <n v="66"/>
    <s v="Saturday"/>
    <n v="2"/>
  </r>
  <r>
    <d v="2023-12-29T00:00:00"/>
    <x v="9"/>
    <n v="1"/>
    <n v="3"/>
    <s v="USD"/>
    <n v="2.97"/>
    <n v="1.0903"/>
    <n v="495202"/>
    <n v="5.12"/>
    <s v="Female"/>
    <n v="66"/>
    <s v="Friday"/>
    <n v="13"/>
  </r>
  <r>
    <d v="2023-12-29T00:00:00"/>
    <x v="4"/>
    <n v="1"/>
    <n v="3"/>
    <s v="USD"/>
    <n v="3.87"/>
    <n v="1.0903"/>
    <n v="495202"/>
    <n v="7.85"/>
    <s v="Female"/>
    <n v="66"/>
    <s v="Friday"/>
    <n v="15"/>
  </r>
  <r>
    <d v="2023-12-28T00:00:00"/>
    <x v="7"/>
    <n v="1"/>
    <n v="3"/>
    <s v="USD"/>
    <n v="1"/>
    <n v="1.0903"/>
    <n v="495202"/>
    <n v="0"/>
    <s v="Female"/>
    <n v="66"/>
    <s v="Thursday"/>
    <n v="19"/>
  </r>
  <r>
    <d v="2023-12-28T00:00:00"/>
    <x v="2"/>
    <n v="1"/>
    <n v="3"/>
    <s v="USD"/>
    <n v="2"/>
    <n v="1.0903"/>
    <n v="495202"/>
    <n v="0"/>
    <s v="Female"/>
    <n v="66"/>
    <s v="Thursday"/>
    <n v="22"/>
  </r>
  <r>
    <d v="2023-12-29T00:00:00"/>
    <x v="17"/>
    <n v="1"/>
    <n v="3"/>
    <s v="USD"/>
    <n v="1.9"/>
    <n v="1.0903"/>
    <n v="495202"/>
    <n v="4.12"/>
    <s v="Female"/>
    <n v="66"/>
    <s v="Friday"/>
    <n v="9"/>
  </r>
  <r>
    <d v="2023-12-28T00:00:00"/>
    <x v="8"/>
    <n v="1"/>
    <n v="3"/>
    <s v="USD"/>
    <n v="1"/>
    <n v="1.0903"/>
    <n v="495202"/>
    <n v="1.49"/>
    <s v="Female"/>
    <n v="66"/>
    <s v="Thursday"/>
    <n v="21"/>
  </r>
  <r>
    <d v="2023-12-29T00:00:00"/>
    <x v="18"/>
    <n v="1"/>
    <n v="3"/>
    <s v="USD"/>
    <n v="1"/>
    <n v="1.0903"/>
    <n v="495202"/>
    <n v="1.64"/>
    <s v="Female"/>
    <n v="66"/>
    <s v="Friday"/>
    <n v="5"/>
  </r>
  <r>
    <d v="2023-12-29T00:00:00"/>
    <x v="6"/>
    <n v="1"/>
    <n v="3"/>
    <s v="USD"/>
    <n v="1"/>
    <n v="1.0903"/>
    <n v="495202"/>
    <n v="1.53"/>
    <s v="Female"/>
    <n v="66"/>
    <s v="Friday"/>
    <n v="6"/>
  </r>
  <r>
    <d v="2023-12-29T00:00:00"/>
    <x v="0"/>
    <n v="1"/>
    <n v="3"/>
    <s v="USD"/>
    <n v="1"/>
    <n v="1.0903"/>
    <n v="495202"/>
    <n v="1"/>
    <s v="Female"/>
    <n v="66"/>
    <s v="Friday"/>
    <n v="10"/>
  </r>
  <r>
    <d v="2023-12-28T00:00:00"/>
    <x v="13"/>
    <n v="1"/>
    <n v="3"/>
    <s v="USD"/>
    <n v="1"/>
    <n v="1.0903"/>
    <n v="495202"/>
    <n v="0"/>
    <s v="Female"/>
    <n v="66"/>
    <s v="Thursday"/>
    <n v="7"/>
  </r>
  <r>
    <d v="2023-12-28T00:00:00"/>
    <x v="17"/>
    <n v="1"/>
    <n v="3"/>
    <s v="USD"/>
    <n v="2"/>
    <n v="1.0903"/>
    <n v="495202"/>
    <n v="3.44"/>
    <s v="Female"/>
    <n v="66"/>
    <s v="Thursday"/>
    <n v="9"/>
  </r>
  <r>
    <d v="2023-12-27T00:00:00"/>
    <x v="8"/>
    <n v="1"/>
    <n v="3"/>
    <s v="USD"/>
    <n v="1"/>
    <n v="1.0903"/>
    <n v="495202"/>
    <n v="1.57"/>
    <s v="Female"/>
    <n v="66"/>
    <s v="Wednesday"/>
    <n v="21"/>
  </r>
  <r>
    <d v="2023-12-28T00:00:00"/>
    <x v="16"/>
    <n v="1"/>
    <n v="3"/>
    <s v="USD"/>
    <n v="1"/>
    <n v="1.0903"/>
    <n v="495202"/>
    <n v="1.61"/>
    <s v="Female"/>
    <n v="66"/>
    <s v="Thursday"/>
    <n v="8"/>
  </r>
  <r>
    <d v="2023-12-26T00:00:00"/>
    <x v="1"/>
    <n v="1"/>
    <n v="3"/>
    <s v="USD"/>
    <n v="1"/>
    <n v="1.0903"/>
    <n v="495202"/>
    <n v="0"/>
    <s v="Female"/>
    <n v="66"/>
    <s v="Tuesday"/>
    <n v="16"/>
  </r>
  <r>
    <d v="2023-12-26T00:00:00"/>
    <x v="11"/>
    <n v="1"/>
    <n v="3"/>
    <s v="USD"/>
    <n v="1"/>
    <n v="1.0903"/>
    <n v="495202"/>
    <n v="0"/>
    <s v="Female"/>
    <n v="66"/>
    <s v="Tuesday"/>
    <n v="18"/>
  </r>
  <r>
    <d v="2023-12-27T00:00:00"/>
    <x v="0"/>
    <n v="1"/>
    <n v="3"/>
    <s v="USD"/>
    <n v="1"/>
    <n v="1.0903"/>
    <n v="495202"/>
    <n v="0"/>
    <s v="Female"/>
    <n v="66"/>
    <s v="Wednesday"/>
    <n v="10"/>
  </r>
  <r>
    <d v="2023-12-26T00:00:00"/>
    <x v="8"/>
    <n v="1"/>
    <n v="3"/>
    <s v="USD"/>
    <n v="1"/>
    <n v="1.0903"/>
    <n v="495202"/>
    <n v="1.77"/>
    <s v="Female"/>
    <n v="66"/>
    <s v="Tuesday"/>
    <n v="21"/>
  </r>
  <r>
    <d v="2023-12-26T00:00:00"/>
    <x v="2"/>
    <n v="1"/>
    <n v="3"/>
    <s v="USD"/>
    <n v="1"/>
    <n v="1.0903"/>
    <n v="495202"/>
    <n v="1.61"/>
    <s v="Female"/>
    <n v="66"/>
    <s v="Tuesday"/>
    <n v="22"/>
  </r>
  <r>
    <d v="2023-12-27T00:00:00"/>
    <x v="19"/>
    <n v="1"/>
    <n v="3"/>
    <s v="USD"/>
    <n v="2"/>
    <n v="1.0903"/>
    <n v="495202"/>
    <n v="3.76"/>
    <s v="Female"/>
    <n v="66"/>
    <s v="Wednesday"/>
    <n v="11"/>
  </r>
  <r>
    <d v="2023-12-25T00:00:00"/>
    <x v="4"/>
    <n v="1"/>
    <n v="3"/>
    <s v="USD"/>
    <n v="1.98"/>
    <n v="1.0903"/>
    <n v="495202"/>
    <n v="0"/>
    <s v="Female"/>
    <n v="66"/>
    <s v="Monday"/>
    <n v="15"/>
  </r>
  <r>
    <d v="2023-12-25T00:00:00"/>
    <x v="3"/>
    <n v="1"/>
    <n v="3"/>
    <s v="USD"/>
    <n v="0.54"/>
    <n v="1.0903"/>
    <n v="495202"/>
    <n v="0"/>
    <s v="Female"/>
    <n v="66"/>
    <s v="Monday"/>
    <n v="17"/>
  </r>
  <r>
    <d v="2023-12-25T00:00:00"/>
    <x v="9"/>
    <n v="1"/>
    <n v="3"/>
    <s v="USD"/>
    <n v="2"/>
    <n v="1.0903"/>
    <n v="495202"/>
    <n v="0"/>
    <s v="Female"/>
    <n v="66"/>
    <s v="Monday"/>
    <n v="13"/>
  </r>
  <r>
    <d v="2023-12-26T00:00:00"/>
    <x v="0"/>
    <n v="1"/>
    <n v="3"/>
    <s v="USD"/>
    <n v="0.5"/>
    <n v="1.0903"/>
    <n v="495202"/>
    <n v="0"/>
    <s v="Female"/>
    <n v="66"/>
    <s v="Tuesday"/>
    <n v="10"/>
  </r>
  <r>
    <d v="2023-12-26T00:00:00"/>
    <x v="13"/>
    <n v="1"/>
    <n v="3"/>
    <s v="USD"/>
    <n v="1"/>
    <n v="1.0903"/>
    <n v="495202"/>
    <n v="0"/>
    <s v="Female"/>
    <n v="66"/>
    <s v="Tuesday"/>
    <n v="7"/>
  </r>
  <r>
    <d v="2023-12-26T00:00:00"/>
    <x v="16"/>
    <n v="1"/>
    <n v="3"/>
    <s v="USD"/>
    <n v="1"/>
    <n v="1.0903"/>
    <n v="495202"/>
    <n v="0"/>
    <s v="Female"/>
    <n v="66"/>
    <s v="Tuesday"/>
    <n v="8"/>
  </r>
  <r>
    <d v="2023-12-25T00:00:00"/>
    <x v="1"/>
    <n v="1"/>
    <n v="3"/>
    <s v="USD"/>
    <n v="2"/>
    <n v="1.0903"/>
    <n v="495202"/>
    <n v="0"/>
    <s v="Female"/>
    <n v="66"/>
    <s v="Monday"/>
    <n v="16"/>
  </r>
  <r>
    <d v="2023-12-26T00:00:00"/>
    <x v="21"/>
    <n v="1"/>
    <n v="3"/>
    <s v="USD"/>
    <n v="1"/>
    <n v="1.0903"/>
    <n v="495202"/>
    <n v="1.79"/>
    <s v="Female"/>
    <n v="66"/>
    <s v="Tuesday"/>
    <n v="12"/>
  </r>
  <r>
    <d v="2023-12-24T00:00:00"/>
    <x v="21"/>
    <n v="1"/>
    <n v="3"/>
    <s v="USD"/>
    <n v="1"/>
    <n v="1.0903"/>
    <n v="495202"/>
    <n v="0"/>
    <s v="Female"/>
    <n v="66"/>
    <s v="Sunday"/>
    <n v="12"/>
  </r>
  <r>
    <d v="2023-12-25T00:00:00"/>
    <x v="19"/>
    <n v="1"/>
    <n v="3"/>
    <s v="USD"/>
    <n v="1"/>
    <n v="1.0903"/>
    <n v="495202"/>
    <n v="0"/>
    <s v="Female"/>
    <n v="66"/>
    <s v="Monday"/>
    <n v="11"/>
  </r>
  <r>
    <d v="2023-12-24T00:00:00"/>
    <x v="7"/>
    <n v="1"/>
    <n v="3"/>
    <s v="USD"/>
    <n v="2"/>
    <n v="1.0903"/>
    <n v="495202"/>
    <n v="1.68"/>
    <s v="Female"/>
    <n v="66"/>
    <s v="Sunday"/>
    <n v="19"/>
  </r>
  <r>
    <d v="2023-12-25T00:00:00"/>
    <x v="0"/>
    <n v="1"/>
    <n v="3"/>
    <s v="USD"/>
    <n v="2"/>
    <n v="1.0903"/>
    <n v="495202"/>
    <n v="1.69"/>
    <s v="Female"/>
    <n v="66"/>
    <s v="Monday"/>
    <n v="10"/>
  </r>
  <r>
    <d v="2023-12-24T00:00:00"/>
    <x v="9"/>
    <n v="1"/>
    <n v="3"/>
    <s v="USD"/>
    <n v="1"/>
    <n v="1.0903"/>
    <n v="495202"/>
    <n v="1.65"/>
    <s v="Female"/>
    <n v="66"/>
    <s v="Sunday"/>
    <n v="13"/>
  </r>
  <r>
    <d v="2023-12-24T00:00:00"/>
    <x v="10"/>
    <n v="1"/>
    <n v="3"/>
    <s v="USD"/>
    <n v="1"/>
    <n v="1.0903"/>
    <n v="495202"/>
    <n v="1.79"/>
    <s v="Female"/>
    <n v="66"/>
    <s v="Sunday"/>
    <n v="14"/>
  </r>
  <r>
    <d v="2023-12-24T00:00:00"/>
    <x v="3"/>
    <n v="1"/>
    <n v="3"/>
    <s v="USD"/>
    <n v="1"/>
    <n v="1.0903"/>
    <n v="495202"/>
    <n v="1.49"/>
    <s v="Female"/>
    <n v="66"/>
    <s v="Sunday"/>
    <n v="17"/>
  </r>
  <r>
    <d v="2023-12-25T00:00:00"/>
    <x v="21"/>
    <n v="1"/>
    <n v="3"/>
    <s v="USD"/>
    <n v="1"/>
    <n v="1.0903"/>
    <n v="495202"/>
    <n v="1.83"/>
    <s v="Female"/>
    <n v="66"/>
    <s v="Monday"/>
    <n v="12"/>
  </r>
  <r>
    <d v="2023-12-23T00:00:00"/>
    <x v="10"/>
    <n v="1"/>
    <n v="3"/>
    <s v="USD"/>
    <n v="1"/>
    <n v="1.0903"/>
    <n v="495202"/>
    <n v="0"/>
    <s v="Female"/>
    <n v="66"/>
    <s v="Saturday"/>
    <n v="14"/>
  </r>
  <r>
    <d v="2023-12-23T00:00:00"/>
    <x v="1"/>
    <n v="1"/>
    <n v="3"/>
    <s v="USD"/>
    <n v="1"/>
    <n v="1.0903"/>
    <n v="495202"/>
    <n v="0"/>
    <s v="Female"/>
    <n v="66"/>
    <s v="Saturday"/>
    <n v="16"/>
  </r>
  <r>
    <d v="2023-12-24T00:00:00"/>
    <x v="12"/>
    <n v="1"/>
    <n v="3"/>
    <s v="USD"/>
    <n v="1"/>
    <n v="1.0903"/>
    <n v="495202"/>
    <n v="0"/>
    <s v="Female"/>
    <n v="66"/>
    <s v="Sunday"/>
    <n v="0"/>
  </r>
  <r>
    <d v="2023-12-24T00:00:00"/>
    <x v="6"/>
    <n v="1"/>
    <n v="3"/>
    <s v="USD"/>
    <n v="1"/>
    <n v="1.0903"/>
    <n v="495202"/>
    <n v="0"/>
    <s v="Female"/>
    <n v="66"/>
    <s v="Sunday"/>
    <n v="6"/>
  </r>
  <r>
    <d v="2023-12-24T00:00:00"/>
    <x v="22"/>
    <n v="1"/>
    <n v="3"/>
    <s v="USD"/>
    <n v="1"/>
    <n v="1.0903"/>
    <n v="495202"/>
    <n v="1.82"/>
    <s v="Female"/>
    <n v="66"/>
    <s v="Sunday"/>
    <n v="2"/>
  </r>
  <r>
    <d v="2023-12-23T00:00:00"/>
    <x v="9"/>
    <n v="1"/>
    <n v="3"/>
    <s v="USD"/>
    <n v="3.7"/>
    <n v="1.0903"/>
    <n v="495202"/>
    <n v="0"/>
    <s v="Female"/>
    <n v="66"/>
    <s v="Saturday"/>
    <n v="13"/>
  </r>
  <r>
    <d v="2023-12-23T00:00:00"/>
    <x v="17"/>
    <n v="1"/>
    <n v="3"/>
    <s v="USD"/>
    <n v="2"/>
    <n v="1.0903"/>
    <n v="495202"/>
    <n v="1.9"/>
    <s v="Female"/>
    <n v="66"/>
    <s v="Saturday"/>
    <n v="9"/>
  </r>
  <r>
    <d v="2023-12-22T00:00:00"/>
    <x v="7"/>
    <n v="1"/>
    <n v="3"/>
    <s v="USD"/>
    <n v="1.97"/>
    <n v="1.0903"/>
    <n v="495202"/>
    <n v="3.75"/>
    <s v="Female"/>
    <n v="66"/>
    <s v="Friday"/>
    <n v="19"/>
  </r>
  <r>
    <d v="2023-12-23T00:00:00"/>
    <x v="22"/>
    <n v="1"/>
    <n v="3"/>
    <s v="USD"/>
    <n v="1.92"/>
    <n v="1.0903"/>
    <n v="495202"/>
    <n v="3.52"/>
    <s v="Female"/>
    <n v="66"/>
    <s v="Saturday"/>
    <n v="2"/>
  </r>
  <r>
    <d v="2023-12-22T00:00:00"/>
    <x v="8"/>
    <n v="1"/>
    <n v="3"/>
    <s v="USD"/>
    <n v="1"/>
    <n v="1.0903"/>
    <n v="495202"/>
    <n v="1.82"/>
    <s v="Female"/>
    <n v="66"/>
    <s v="Friday"/>
    <n v="21"/>
  </r>
  <r>
    <d v="2023-12-23T00:00:00"/>
    <x v="16"/>
    <n v="1"/>
    <n v="3"/>
    <s v="USD"/>
    <n v="1"/>
    <n v="1.0903"/>
    <n v="495202"/>
    <n v="1.58"/>
    <s v="Female"/>
    <n v="66"/>
    <s v="Saturday"/>
    <n v="8"/>
  </r>
  <r>
    <d v="2023-12-23T00:00:00"/>
    <x v="19"/>
    <n v="1"/>
    <n v="3"/>
    <s v="USD"/>
    <n v="1"/>
    <n v="1.0903"/>
    <n v="495202"/>
    <n v="1.53"/>
    <s v="Female"/>
    <n v="66"/>
    <s v="Saturday"/>
    <n v="11"/>
  </r>
  <r>
    <d v="2023-12-23T00:00:00"/>
    <x v="21"/>
    <n v="1"/>
    <n v="3"/>
    <s v="USD"/>
    <n v="1"/>
    <n v="1.0903"/>
    <n v="495202"/>
    <n v="1.65"/>
    <s v="Female"/>
    <n v="66"/>
    <s v="Saturday"/>
    <n v="12"/>
  </r>
  <r>
    <d v="2023-12-22T00:00:00"/>
    <x v="12"/>
    <n v="1"/>
    <n v="3"/>
    <s v="USD"/>
    <n v="1.96"/>
    <n v="1.0903"/>
    <n v="495202"/>
    <n v="0"/>
    <s v="Female"/>
    <n v="66"/>
    <s v="Friday"/>
    <n v="0"/>
  </r>
  <r>
    <d v="2023-12-22T00:00:00"/>
    <x v="19"/>
    <n v="1"/>
    <n v="3"/>
    <s v="USD"/>
    <n v="1.88"/>
    <n v="1.0903"/>
    <n v="495202"/>
    <n v="0"/>
    <s v="Female"/>
    <n v="66"/>
    <s v="Friday"/>
    <n v="11"/>
  </r>
  <r>
    <d v="2023-12-22T00:00:00"/>
    <x v="21"/>
    <n v="1"/>
    <n v="3"/>
    <s v="USD"/>
    <n v="2.94"/>
    <n v="1.0903"/>
    <n v="495202"/>
    <n v="0"/>
    <s v="Female"/>
    <n v="66"/>
    <s v="Friday"/>
    <n v="12"/>
  </r>
  <r>
    <d v="2023-12-22T00:00:00"/>
    <x v="13"/>
    <n v="1"/>
    <n v="3"/>
    <s v="USD"/>
    <n v="2"/>
    <n v="1.0903"/>
    <n v="495202"/>
    <n v="1.92"/>
    <s v="Female"/>
    <n v="66"/>
    <s v="Friday"/>
    <n v="7"/>
  </r>
  <r>
    <d v="2023-12-22T00:00:00"/>
    <x v="0"/>
    <n v="1"/>
    <n v="3"/>
    <s v="USD"/>
    <n v="1"/>
    <n v="1.0903"/>
    <n v="495202"/>
    <n v="1.9"/>
    <s v="Female"/>
    <n v="66"/>
    <s v="Friday"/>
    <n v="10"/>
  </r>
  <r>
    <d v="2023-12-22T00:00:00"/>
    <x v="3"/>
    <n v="1"/>
    <n v="3"/>
    <s v="USD"/>
    <n v="1"/>
    <n v="1.0903"/>
    <n v="495202"/>
    <n v="1.96"/>
    <s v="Female"/>
    <n v="66"/>
    <s v="Friday"/>
    <n v="17"/>
  </r>
  <r>
    <d v="2023-12-21T00:00:00"/>
    <x v="9"/>
    <n v="1"/>
    <n v="3"/>
    <s v="USD"/>
    <n v="0.97"/>
    <n v="1.0903"/>
    <n v="495202"/>
    <n v="0"/>
    <s v="Female"/>
    <n v="66"/>
    <s v="Thursday"/>
    <n v="13"/>
  </r>
  <r>
    <d v="2023-12-21T00:00:00"/>
    <x v="4"/>
    <n v="1"/>
    <n v="3"/>
    <s v="USD"/>
    <n v="4.28"/>
    <n v="1.0903"/>
    <n v="495202"/>
    <n v="0"/>
    <s v="Female"/>
    <n v="66"/>
    <s v="Thursday"/>
    <n v="15"/>
  </r>
  <r>
    <d v="2023-12-21T00:00:00"/>
    <x v="17"/>
    <n v="1"/>
    <n v="3"/>
    <s v="USD"/>
    <n v="1.93"/>
    <n v="1.0903"/>
    <n v="495202"/>
    <n v="3.13"/>
    <s v="Female"/>
    <n v="66"/>
    <s v="Thursday"/>
    <n v="9"/>
  </r>
  <r>
    <d v="2023-12-21T00:00:00"/>
    <x v="1"/>
    <n v="1"/>
    <n v="3"/>
    <s v="USD"/>
    <n v="1"/>
    <n v="1.0903"/>
    <n v="495202"/>
    <n v="1.63"/>
    <s v="Female"/>
    <n v="66"/>
    <s v="Thursday"/>
    <n v="16"/>
  </r>
  <r>
    <d v="2023-12-21T00:00:00"/>
    <x v="3"/>
    <n v="1"/>
    <n v="3"/>
    <s v="USD"/>
    <n v="1.89"/>
    <n v="1.0903"/>
    <n v="495202"/>
    <n v="2.96"/>
    <s v="Female"/>
    <n v="66"/>
    <s v="Thursday"/>
    <n v="17"/>
  </r>
  <r>
    <d v="2023-12-21T00:00:00"/>
    <x v="11"/>
    <n v="1"/>
    <n v="3"/>
    <s v="USD"/>
    <n v="1"/>
    <n v="1.0903"/>
    <n v="495202"/>
    <n v="1.7"/>
    <s v="Female"/>
    <n v="66"/>
    <s v="Thursday"/>
    <n v="18"/>
  </r>
  <r>
    <d v="2023-12-21T00:00:00"/>
    <x v="5"/>
    <n v="1"/>
    <n v="3"/>
    <s v="USD"/>
    <n v="1.89"/>
    <n v="1.0903"/>
    <n v="495202"/>
    <n v="3.26"/>
    <s v="Female"/>
    <n v="66"/>
    <s v="Thursday"/>
    <n v="20"/>
  </r>
  <r>
    <d v="2023-12-21T00:00:00"/>
    <x v="16"/>
    <n v="1"/>
    <n v="3"/>
    <s v="USD"/>
    <n v="3.76"/>
    <n v="1.0903"/>
    <n v="495202"/>
    <n v="6.4"/>
    <s v="Female"/>
    <n v="66"/>
    <s v="Thursday"/>
    <n v="8"/>
  </r>
  <r>
    <d v="2023-12-20T00:00:00"/>
    <x v="7"/>
    <n v="1"/>
    <n v="3"/>
    <s v="USD"/>
    <n v="1"/>
    <n v="1.0903"/>
    <n v="495202"/>
    <n v="0"/>
    <s v="Female"/>
    <n v="66"/>
    <s v="Wednesday"/>
    <n v="19"/>
  </r>
  <r>
    <d v="2023-12-20T00:00:00"/>
    <x v="8"/>
    <n v="1"/>
    <n v="3"/>
    <s v="USD"/>
    <n v="1"/>
    <n v="1.0903"/>
    <n v="495202"/>
    <n v="0"/>
    <s v="Female"/>
    <n v="66"/>
    <s v="Wednesday"/>
    <n v="21"/>
  </r>
  <r>
    <d v="2023-12-20T00:00:00"/>
    <x v="21"/>
    <n v="1"/>
    <n v="3"/>
    <s v="USD"/>
    <n v="1.89"/>
    <n v="1.0903"/>
    <n v="495202"/>
    <n v="4.38"/>
    <s v="Female"/>
    <n v="66"/>
    <s v="Wednesday"/>
    <n v="12"/>
  </r>
  <r>
    <d v="2023-12-20T00:00:00"/>
    <x v="18"/>
    <n v="1"/>
    <n v="3"/>
    <s v="USD"/>
    <n v="1"/>
    <n v="1.0903"/>
    <n v="495202"/>
    <n v="1.47"/>
    <s v="Female"/>
    <n v="66"/>
    <s v="Wednesday"/>
    <n v="5"/>
  </r>
  <r>
    <d v="2023-12-20T00:00:00"/>
    <x v="6"/>
    <n v="1"/>
    <n v="3"/>
    <s v="USD"/>
    <n v="1"/>
    <n v="1.0903"/>
    <n v="495202"/>
    <n v="1.56"/>
    <s v="Female"/>
    <n v="66"/>
    <s v="Wednesday"/>
    <n v="6"/>
  </r>
  <r>
    <d v="2023-12-20T00:00:00"/>
    <x v="3"/>
    <n v="1"/>
    <n v="3"/>
    <s v="USD"/>
    <n v="1"/>
    <n v="1.0903"/>
    <n v="495202"/>
    <n v="1.57"/>
    <s v="Female"/>
    <n v="66"/>
    <s v="Wednesday"/>
    <n v="17"/>
  </r>
  <r>
    <d v="2023-12-20T00:00:00"/>
    <x v="11"/>
    <n v="1"/>
    <n v="3"/>
    <s v="USD"/>
    <n v="2"/>
    <n v="1.0903"/>
    <n v="495202"/>
    <n v="3.3"/>
    <s v="Female"/>
    <n v="66"/>
    <s v="Wednesday"/>
    <n v="18"/>
  </r>
  <r>
    <d v="2023-12-19T00:00:00"/>
    <x v="9"/>
    <n v="1"/>
    <n v="3"/>
    <s v="USD"/>
    <n v="1.79"/>
    <n v="1.0903"/>
    <n v="495202"/>
    <n v="1.76"/>
    <s v="Female"/>
    <n v="66"/>
    <s v="Tuesday"/>
    <n v="13"/>
  </r>
  <r>
    <d v="2023-12-19T00:00:00"/>
    <x v="7"/>
    <n v="1"/>
    <n v="3"/>
    <s v="USD"/>
    <n v="1.94"/>
    <n v="1.0903"/>
    <n v="495202"/>
    <n v="3.56"/>
    <s v="Female"/>
    <n v="66"/>
    <s v="Tuesday"/>
    <n v="19"/>
  </r>
  <r>
    <d v="2023-12-19T00:00:00"/>
    <x v="5"/>
    <n v="1"/>
    <n v="3"/>
    <s v="USD"/>
    <n v="1"/>
    <n v="1.0903"/>
    <n v="495202"/>
    <n v="1.53"/>
    <s v="Female"/>
    <n v="66"/>
    <s v="Tuesday"/>
    <n v="20"/>
  </r>
  <r>
    <d v="2023-12-18T00:00:00"/>
    <x v="21"/>
    <n v="1"/>
    <n v="3"/>
    <s v="USD"/>
    <n v="1"/>
    <n v="1.0903"/>
    <n v="495202"/>
    <n v="0"/>
    <s v="Female"/>
    <n v="66"/>
    <s v="Monday"/>
    <n v="12"/>
  </r>
  <r>
    <d v="2023-12-18T00:00:00"/>
    <x v="1"/>
    <n v="1"/>
    <n v="3"/>
    <s v="USD"/>
    <n v="1"/>
    <n v="1.0903"/>
    <n v="495202"/>
    <n v="0"/>
    <s v="Female"/>
    <n v="66"/>
    <s v="Monday"/>
    <n v="16"/>
  </r>
  <r>
    <d v="2023-12-19T00:00:00"/>
    <x v="13"/>
    <n v="1"/>
    <n v="3"/>
    <s v="USD"/>
    <n v="1"/>
    <n v="1.0903"/>
    <n v="495202"/>
    <n v="0"/>
    <s v="Female"/>
    <n v="66"/>
    <s v="Tuesday"/>
    <n v="7"/>
  </r>
  <r>
    <d v="2023-12-19T00:00:00"/>
    <x v="16"/>
    <n v="1"/>
    <n v="3"/>
    <s v="USD"/>
    <n v="1"/>
    <n v="1.0903"/>
    <n v="495202"/>
    <n v="0"/>
    <s v="Female"/>
    <n v="66"/>
    <s v="Tuesday"/>
    <n v="8"/>
  </r>
  <r>
    <d v="2023-12-18T00:00:00"/>
    <x v="4"/>
    <n v="1"/>
    <n v="3"/>
    <s v="USD"/>
    <n v="2"/>
    <n v="1.0903"/>
    <n v="495202"/>
    <n v="1.95"/>
    <s v="Female"/>
    <n v="66"/>
    <s v="Monday"/>
    <n v="15"/>
  </r>
  <r>
    <d v="2023-12-18T00:00:00"/>
    <x v="8"/>
    <n v="1"/>
    <n v="3"/>
    <s v="USD"/>
    <n v="2"/>
    <n v="1.0903"/>
    <n v="495202"/>
    <n v="1.72"/>
    <s v="Female"/>
    <n v="66"/>
    <s v="Monday"/>
    <n v="21"/>
  </r>
  <r>
    <d v="2023-12-18T00:00:00"/>
    <x v="11"/>
    <n v="1"/>
    <n v="3"/>
    <s v="USD"/>
    <n v="1"/>
    <n v="1.0903"/>
    <n v="495202"/>
    <n v="1.85"/>
    <s v="Female"/>
    <n v="66"/>
    <s v="Monday"/>
    <n v="18"/>
  </r>
  <r>
    <d v="2023-12-19T00:00:00"/>
    <x v="17"/>
    <n v="1"/>
    <n v="3"/>
    <s v="USD"/>
    <n v="1"/>
    <n v="1.0903"/>
    <n v="495202"/>
    <n v="1.52"/>
    <s v="Female"/>
    <n v="66"/>
    <s v="Tuesday"/>
    <n v="9"/>
  </r>
  <r>
    <d v="2023-12-17T00:00:00"/>
    <x v="1"/>
    <n v="1"/>
    <n v="3"/>
    <s v="USD"/>
    <n v="2"/>
    <n v="1.0903"/>
    <n v="495202"/>
    <n v="1.8"/>
    <s v="Female"/>
    <n v="66"/>
    <s v="Sunday"/>
    <n v="16"/>
  </r>
  <r>
    <d v="2023-12-17T00:00:00"/>
    <x v="11"/>
    <n v="1"/>
    <n v="3"/>
    <s v="USD"/>
    <n v="2"/>
    <n v="1.0903"/>
    <n v="495202"/>
    <n v="1.53"/>
    <s v="Female"/>
    <n v="66"/>
    <s v="Sunday"/>
    <n v="18"/>
  </r>
  <r>
    <d v="2023-12-17T00:00:00"/>
    <x v="3"/>
    <n v="1"/>
    <n v="3"/>
    <s v="USD"/>
    <n v="0.97"/>
    <n v="1.0903"/>
    <n v="495202"/>
    <n v="1.97"/>
    <s v="Female"/>
    <n v="66"/>
    <s v="Sunday"/>
    <n v="17"/>
  </r>
  <r>
    <d v="2023-12-17T00:00:00"/>
    <x v="7"/>
    <n v="1"/>
    <n v="3"/>
    <s v="USD"/>
    <n v="2"/>
    <n v="1.0903"/>
    <n v="495202"/>
    <n v="4.1500000000000004"/>
    <s v="Female"/>
    <n v="66"/>
    <s v="Sunday"/>
    <n v="19"/>
  </r>
  <r>
    <d v="2023-12-17T00:00:00"/>
    <x v="2"/>
    <n v="1"/>
    <n v="3"/>
    <s v="USD"/>
    <n v="1"/>
    <n v="1.0903"/>
    <n v="495202"/>
    <n v="1.52"/>
    <s v="Female"/>
    <n v="66"/>
    <s v="Sunday"/>
    <n v="22"/>
  </r>
  <r>
    <d v="2023-12-17T00:00:00"/>
    <x v="5"/>
    <n v="1"/>
    <n v="3"/>
    <s v="USD"/>
    <n v="3"/>
    <n v="1.0903"/>
    <n v="495202"/>
    <n v="2.63"/>
    <s v="Female"/>
    <n v="66"/>
    <s v="Sunday"/>
    <n v="20"/>
  </r>
  <r>
    <d v="2023-12-17T00:00:00"/>
    <x v="4"/>
    <n v="1"/>
    <n v="3"/>
    <s v="USD"/>
    <n v="2"/>
    <n v="1.0903"/>
    <n v="495202"/>
    <n v="3.22"/>
    <s v="Female"/>
    <n v="66"/>
    <s v="Sunday"/>
    <n v="15"/>
  </r>
  <r>
    <d v="2023-12-17T00:00:00"/>
    <x v="9"/>
    <n v="1"/>
    <n v="3"/>
    <s v="USD"/>
    <n v="0.86"/>
    <n v="1.0903"/>
    <n v="495202"/>
    <n v="0"/>
    <s v="Female"/>
    <n v="66"/>
    <s v="Sunday"/>
    <n v="13"/>
  </r>
  <r>
    <d v="2023-12-17T00:00:00"/>
    <x v="10"/>
    <n v="1"/>
    <n v="3"/>
    <s v="USD"/>
    <n v="1"/>
    <n v="1.0903"/>
    <n v="495202"/>
    <n v="0"/>
    <s v="Female"/>
    <n v="66"/>
    <s v="Sunday"/>
    <n v="14"/>
  </r>
  <r>
    <d v="2023-12-17T00:00:00"/>
    <x v="21"/>
    <n v="1"/>
    <n v="3"/>
    <s v="USD"/>
    <n v="2"/>
    <n v="1.0903"/>
    <n v="495202"/>
    <n v="0"/>
    <s v="Female"/>
    <n v="66"/>
    <s v="Sunday"/>
    <n v="12"/>
  </r>
  <r>
    <d v="2023-12-17T00:00:00"/>
    <x v="19"/>
    <n v="1"/>
    <n v="3"/>
    <s v="USD"/>
    <n v="2"/>
    <n v="1.0903"/>
    <n v="495202"/>
    <n v="1.56"/>
    <s v="Female"/>
    <n v="66"/>
    <s v="Sunday"/>
    <n v="11"/>
  </r>
  <r>
    <d v="2023-12-16T00:00:00"/>
    <x v="5"/>
    <n v="1"/>
    <n v="3"/>
    <s v="USD"/>
    <n v="1.89"/>
    <n v="1.0903"/>
    <n v="495202"/>
    <n v="4.13"/>
    <s v="Female"/>
    <n v="66"/>
    <s v="Saturday"/>
    <n v="20"/>
  </r>
  <r>
    <d v="2023-12-17T00:00:00"/>
    <x v="15"/>
    <n v="1"/>
    <n v="3"/>
    <s v="USD"/>
    <n v="1"/>
    <n v="1.0903"/>
    <n v="495202"/>
    <n v="1.7"/>
    <s v="Female"/>
    <n v="66"/>
    <s v="Sunday"/>
    <n v="4"/>
  </r>
  <r>
    <d v="2023-12-17T00:00:00"/>
    <x v="18"/>
    <n v="1"/>
    <n v="3"/>
    <s v="USD"/>
    <n v="2"/>
    <n v="1.0903"/>
    <n v="495202"/>
    <n v="3.39"/>
    <s v="Female"/>
    <n v="66"/>
    <s v="Sunday"/>
    <n v="5"/>
  </r>
  <r>
    <d v="2023-12-17T00:00:00"/>
    <x v="13"/>
    <n v="1"/>
    <n v="3"/>
    <s v="USD"/>
    <n v="2"/>
    <n v="1.0903"/>
    <n v="495202"/>
    <n v="3.32"/>
    <s v="Female"/>
    <n v="66"/>
    <s v="Sunday"/>
    <n v="7"/>
  </r>
  <r>
    <d v="2023-12-16T00:00:00"/>
    <x v="19"/>
    <n v="1"/>
    <n v="3"/>
    <s v="USD"/>
    <n v="0.49"/>
    <n v="1.0903"/>
    <n v="495202"/>
    <n v="0"/>
    <s v="Female"/>
    <n v="66"/>
    <s v="Saturday"/>
    <n v="11"/>
  </r>
  <r>
    <d v="2023-12-16T00:00:00"/>
    <x v="1"/>
    <n v="1"/>
    <n v="3"/>
    <s v="USD"/>
    <n v="1"/>
    <n v="1.0903"/>
    <n v="495202"/>
    <n v="0"/>
    <s v="Female"/>
    <n v="66"/>
    <s v="Saturday"/>
    <n v="16"/>
  </r>
  <r>
    <d v="2023-12-16T00:00:00"/>
    <x v="11"/>
    <n v="1"/>
    <n v="3"/>
    <s v="USD"/>
    <n v="1"/>
    <n v="1.0903"/>
    <n v="495202"/>
    <n v="0"/>
    <s v="Female"/>
    <n v="66"/>
    <s v="Saturday"/>
    <n v="18"/>
  </r>
  <r>
    <d v="2023-12-16T00:00:00"/>
    <x v="3"/>
    <n v="1"/>
    <n v="3"/>
    <s v="USD"/>
    <n v="1"/>
    <n v="1.0903"/>
    <n v="495202"/>
    <n v="1.57"/>
    <s v="Female"/>
    <n v="66"/>
    <s v="Saturday"/>
    <n v="17"/>
  </r>
  <r>
    <d v="2023-12-16T00:00:00"/>
    <x v="7"/>
    <n v="1"/>
    <n v="3"/>
    <s v="USD"/>
    <n v="1"/>
    <n v="1.0903"/>
    <n v="495202"/>
    <n v="1.76"/>
    <s v="Female"/>
    <n v="66"/>
    <s v="Saturday"/>
    <n v="19"/>
  </r>
  <r>
    <d v="2023-12-16T00:00:00"/>
    <x v="9"/>
    <n v="1"/>
    <n v="3"/>
    <s v="USD"/>
    <n v="2"/>
    <n v="1.0903"/>
    <n v="495202"/>
    <n v="3.08"/>
    <s v="Female"/>
    <n v="66"/>
    <s v="Saturday"/>
    <n v="13"/>
  </r>
  <r>
    <d v="2023-12-16T00:00:00"/>
    <x v="10"/>
    <n v="1"/>
    <n v="3"/>
    <s v="USD"/>
    <n v="2.99"/>
    <n v="1.0903"/>
    <n v="495202"/>
    <n v="5.14"/>
    <s v="Female"/>
    <n v="66"/>
    <s v="Saturday"/>
    <n v="14"/>
  </r>
  <r>
    <d v="2023-12-15T00:00:00"/>
    <x v="5"/>
    <n v="1"/>
    <n v="3"/>
    <s v="USD"/>
    <n v="0.94"/>
    <n v="1.0903"/>
    <n v="495202"/>
    <n v="0"/>
    <s v="Female"/>
    <n v="66"/>
    <s v="Friday"/>
    <n v="20"/>
  </r>
  <r>
    <d v="2023-12-16T00:00:00"/>
    <x v="16"/>
    <n v="1"/>
    <n v="3"/>
    <s v="USD"/>
    <n v="1"/>
    <n v="1.0903"/>
    <n v="495202"/>
    <n v="0"/>
    <s v="Female"/>
    <n v="66"/>
    <s v="Saturday"/>
    <n v="8"/>
  </r>
  <r>
    <d v="2023-12-15T00:00:00"/>
    <x v="8"/>
    <n v="1"/>
    <n v="3"/>
    <s v="USD"/>
    <n v="1.95"/>
    <n v="1.0903"/>
    <n v="495202"/>
    <n v="2.78"/>
    <s v="Female"/>
    <n v="66"/>
    <s v="Friday"/>
    <n v="21"/>
  </r>
  <r>
    <d v="2023-12-15T00:00:00"/>
    <x v="11"/>
    <n v="1"/>
    <n v="3"/>
    <s v="USD"/>
    <n v="1"/>
    <n v="1.0903"/>
    <n v="495202"/>
    <n v="1.54"/>
    <s v="Female"/>
    <n v="66"/>
    <s v="Friday"/>
    <n v="18"/>
  </r>
  <r>
    <d v="2023-12-16T00:00:00"/>
    <x v="13"/>
    <n v="1"/>
    <n v="3"/>
    <s v="USD"/>
    <n v="1"/>
    <n v="1.0903"/>
    <n v="495202"/>
    <n v="1.73"/>
    <s v="Female"/>
    <n v="66"/>
    <s v="Saturday"/>
    <n v="7"/>
  </r>
  <r>
    <d v="2023-12-16T00:00:00"/>
    <x v="0"/>
    <n v="1"/>
    <n v="3"/>
    <s v="USD"/>
    <n v="2"/>
    <n v="1.0903"/>
    <n v="495202"/>
    <n v="3.45"/>
    <s v="Female"/>
    <n v="66"/>
    <s v="Saturday"/>
    <n v="10"/>
  </r>
  <r>
    <d v="2023-12-14T00:00:00"/>
    <x v="11"/>
    <n v="1"/>
    <n v="3"/>
    <s v="USD"/>
    <n v="1"/>
    <n v="1.0903"/>
    <n v="495202"/>
    <n v="0"/>
    <s v="Female"/>
    <n v="66"/>
    <s v="Thursday"/>
    <n v="18"/>
  </r>
  <r>
    <d v="2023-12-15T00:00:00"/>
    <x v="9"/>
    <n v="1"/>
    <n v="3"/>
    <s v="USD"/>
    <n v="1"/>
    <n v="1.0903"/>
    <n v="495202"/>
    <n v="0"/>
    <s v="Female"/>
    <n v="66"/>
    <s v="Friday"/>
    <n v="13"/>
  </r>
  <r>
    <d v="2023-12-31T00:00:00"/>
    <x v="19"/>
    <n v="1"/>
    <n v="3"/>
    <s v="USD"/>
    <n v="416.77"/>
    <n v="1.0903"/>
    <n v="499566"/>
    <n v="0"/>
    <s v="Male"/>
    <n v="29"/>
    <s v="Sunday"/>
    <n v="11"/>
  </r>
  <r>
    <d v="2023-12-31T00:00:00"/>
    <x v="0"/>
    <n v="1"/>
    <n v="3"/>
    <s v="USD"/>
    <n v="80"/>
    <n v="1.0903"/>
    <n v="499566"/>
    <n v="244"/>
    <s v="Male"/>
    <n v="29"/>
    <s v="Sunday"/>
    <n v="10"/>
  </r>
  <r>
    <d v="2023-12-30T00:00:00"/>
    <x v="8"/>
    <n v="1"/>
    <n v="3"/>
    <s v="USD"/>
    <n v="91.9"/>
    <n v="1.0903"/>
    <n v="499566"/>
    <n v="200.27"/>
    <s v="Male"/>
    <n v="29"/>
    <s v="Saturday"/>
    <n v="21"/>
  </r>
  <r>
    <d v="2023-12-25T00:00:00"/>
    <x v="3"/>
    <n v="1"/>
    <n v="3"/>
    <s v="USD"/>
    <n v="149.53"/>
    <n v="1.0903"/>
    <n v="499566"/>
    <n v="230.28"/>
    <s v="Male"/>
    <n v="29"/>
    <s v="Monday"/>
    <n v="17"/>
  </r>
  <r>
    <d v="2023-12-22T00:00:00"/>
    <x v="5"/>
    <n v="1"/>
    <n v="3"/>
    <s v="BRL"/>
    <n v="25"/>
    <n v="5.3456804800000004"/>
    <n v="499599"/>
    <n v="0"/>
    <s v="Female"/>
    <n v="31"/>
    <s v="Friday"/>
    <n v="20"/>
  </r>
  <r>
    <d v="2023-12-22T00:00:00"/>
    <x v="7"/>
    <n v="1"/>
    <n v="3"/>
    <s v="BRL"/>
    <n v="49"/>
    <n v="5.3456804800000004"/>
    <n v="499599"/>
    <n v="0"/>
    <s v="Female"/>
    <n v="31"/>
    <s v="Friday"/>
    <n v="19"/>
  </r>
  <r>
    <d v="2023-12-29T00:00:00"/>
    <x v="7"/>
    <n v="1"/>
    <n v="3"/>
    <s v="BRL"/>
    <n v="10"/>
    <n v="5.3456804800000004"/>
    <n v="499698"/>
    <n v="0"/>
    <s v="Female"/>
    <n v="23"/>
    <s v="Friday"/>
    <n v="19"/>
  </r>
  <r>
    <d v="2023-12-28T00:00:00"/>
    <x v="11"/>
    <n v="1"/>
    <n v="3"/>
    <s v="BRL"/>
    <n v="5"/>
    <n v="5.3456804800000004"/>
    <n v="499698"/>
    <n v="0"/>
    <s v="Female"/>
    <n v="23"/>
    <s v="Thursday"/>
    <n v="18"/>
  </r>
  <r>
    <d v="2023-12-31T00:00:00"/>
    <x v="9"/>
    <n v="1"/>
    <n v="3"/>
    <s v="BRL"/>
    <n v="39.32"/>
    <n v="5.3456804800000004"/>
    <n v="500088"/>
    <n v="0"/>
    <s v="Male"/>
    <n v="76"/>
    <s v="Sunday"/>
    <n v="13"/>
  </r>
  <r>
    <d v="2023-12-31T00:00:00"/>
    <x v="1"/>
    <n v="1"/>
    <n v="3"/>
    <s v="BRL"/>
    <n v="17"/>
    <n v="5.3456804800000004"/>
    <n v="500088"/>
    <n v="0"/>
    <s v="Male"/>
    <n v="76"/>
    <s v="Sunday"/>
    <n v="16"/>
  </r>
  <r>
    <d v="2023-12-31T00:00:00"/>
    <x v="19"/>
    <n v="1"/>
    <n v="3"/>
    <s v="BRL"/>
    <n v="65"/>
    <n v="5.3456804800000004"/>
    <n v="500088"/>
    <n v="59.32"/>
    <s v="Male"/>
    <n v="76"/>
    <s v="Sunday"/>
    <n v="11"/>
  </r>
  <r>
    <d v="2023-12-31T00:00:00"/>
    <x v="10"/>
    <n v="1"/>
    <n v="3"/>
    <s v="BRL"/>
    <n v="20"/>
    <n v="5.3456804800000004"/>
    <n v="500088"/>
    <n v="48.5"/>
    <s v="Male"/>
    <n v="76"/>
    <s v="Sunday"/>
    <n v="14"/>
  </r>
  <r>
    <d v="2023-12-31T00:00:00"/>
    <x v="4"/>
    <n v="1"/>
    <n v="3"/>
    <s v="BRL"/>
    <n v="38.5"/>
    <n v="5.3456804800000004"/>
    <n v="500088"/>
    <n v="67.400000000000006"/>
    <s v="Male"/>
    <n v="76"/>
    <s v="Sunday"/>
    <n v="15"/>
  </r>
  <r>
    <d v="2023-12-30T00:00:00"/>
    <x v="4"/>
    <n v="1"/>
    <n v="3"/>
    <s v="BRL"/>
    <n v="100"/>
    <n v="5.3456804800000004"/>
    <n v="500088"/>
    <n v="0"/>
    <s v="Male"/>
    <n v="76"/>
    <s v="Saturday"/>
    <n v="15"/>
  </r>
  <r>
    <d v="2023-12-30T00:00:00"/>
    <x v="1"/>
    <n v="1"/>
    <n v="3"/>
    <s v="BRL"/>
    <n v="73"/>
    <n v="5.3456804800000004"/>
    <n v="500088"/>
    <n v="0"/>
    <s v="Male"/>
    <n v="76"/>
    <s v="Saturday"/>
    <n v="16"/>
  </r>
  <r>
    <d v="2023-12-30T00:00:00"/>
    <x v="5"/>
    <n v="1"/>
    <n v="3"/>
    <s v="BRL"/>
    <n v="50.22"/>
    <n v="5.3456804800000004"/>
    <n v="500088"/>
    <n v="0"/>
    <s v="Male"/>
    <n v="76"/>
    <s v="Saturday"/>
    <n v="20"/>
  </r>
  <r>
    <d v="2023-12-30T00:00:00"/>
    <x v="10"/>
    <n v="1"/>
    <n v="3"/>
    <s v="BRL"/>
    <n v="39.32"/>
    <n v="5.3456804800000004"/>
    <n v="500088"/>
    <n v="23.78"/>
    <s v="Male"/>
    <n v="76"/>
    <s v="Saturday"/>
    <n v="14"/>
  </r>
  <r>
    <d v="2023-12-30T00:00:00"/>
    <x v="11"/>
    <n v="1"/>
    <n v="3"/>
    <s v="BRL"/>
    <n v="191"/>
    <n v="5.3456804800000004"/>
    <n v="500088"/>
    <n v="46.2"/>
    <s v="Male"/>
    <n v="76"/>
    <s v="Saturday"/>
    <n v="18"/>
  </r>
  <r>
    <d v="2023-12-30T00:00:00"/>
    <x v="7"/>
    <n v="1"/>
    <n v="3"/>
    <s v="BRL"/>
    <n v="46.2"/>
    <n v="5.3456804800000004"/>
    <n v="500088"/>
    <n v="50.22"/>
    <s v="Male"/>
    <n v="76"/>
    <s v="Saturday"/>
    <n v="19"/>
  </r>
  <r>
    <d v="2023-12-30T00:00:00"/>
    <x v="9"/>
    <n v="1"/>
    <n v="3"/>
    <s v="BRL"/>
    <n v="28.05"/>
    <n v="5.3456804800000004"/>
    <n v="500088"/>
    <n v="55.54"/>
    <s v="Male"/>
    <n v="76"/>
    <s v="Saturday"/>
    <n v="13"/>
  </r>
  <r>
    <d v="2023-12-29T00:00:00"/>
    <x v="11"/>
    <n v="1"/>
    <n v="3"/>
    <s v="BRL"/>
    <n v="124.36"/>
    <n v="5.3456804800000004"/>
    <n v="500088"/>
    <n v="0"/>
    <s v="Male"/>
    <n v="76"/>
    <s v="Friday"/>
    <n v="18"/>
  </r>
  <r>
    <d v="2023-12-29T00:00:00"/>
    <x v="20"/>
    <n v="1"/>
    <n v="3"/>
    <s v="BRL"/>
    <n v="50"/>
    <n v="5.3456804800000004"/>
    <n v="500088"/>
    <n v="0"/>
    <s v="Male"/>
    <n v="76"/>
    <s v="Friday"/>
    <n v="23"/>
  </r>
  <r>
    <d v="2023-12-29T00:00:00"/>
    <x v="4"/>
    <n v="1"/>
    <n v="3"/>
    <s v="BRL"/>
    <n v="204.27"/>
    <n v="5.3456804800000004"/>
    <n v="500088"/>
    <n v="118.35"/>
    <s v="Male"/>
    <n v="76"/>
    <s v="Friday"/>
    <n v="15"/>
  </r>
  <r>
    <d v="2023-12-30T00:00:00"/>
    <x v="22"/>
    <n v="1"/>
    <n v="3"/>
    <s v="BRL"/>
    <n v="30"/>
    <n v="5.3456804800000004"/>
    <n v="500088"/>
    <n v="28.05"/>
    <s v="Male"/>
    <n v="76"/>
    <s v="Saturday"/>
    <n v="2"/>
  </r>
  <r>
    <d v="2023-12-29T00:00:00"/>
    <x v="5"/>
    <n v="1"/>
    <n v="3"/>
    <s v="BRL"/>
    <n v="73"/>
    <n v="5.3456804800000004"/>
    <n v="500088"/>
    <n v="189.8"/>
    <s v="Male"/>
    <n v="76"/>
    <s v="Friday"/>
    <n v="20"/>
  </r>
  <r>
    <d v="2023-12-29T00:00:00"/>
    <x v="10"/>
    <n v="1"/>
    <n v="3"/>
    <s v="BRL"/>
    <n v="14.3"/>
    <n v="5.3456804800000004"/>
    <n v="500088"/>
    <n v="4.2699999999999996"/>
    <s v="Male"/>
    <n v="76"/>
    <s v="Friday"/>
    <n v="14"/>
  </r>
  <r>
    <d v="2023-12-29T00:00:00"/>
    <x v="2"/>
    <n v="1"/>
    <n v="3"/>
    <s v="BRL"/>
    <n v="36.479999999999997"/>
    <n v="5.3456804800000004"/>
    <n v="500088"/>
    <n v="19.68"/>
    <s v="Male"/>
    <n v="76"/>
    <s v="Friday"/>
    <n v="22"/>
  </r>
  <r>
    <d v="2023-12-29T00:00:00"/>
    <x v="1"/>
    <n v="1"/>
    <n v="3"/>
    <s v="BRL"/>
    <n v="118.35"/>
    <n v="5.3456804800000004"/>
    <n v="500088"/>
    <n v="124.36"/>
    <s v="Male"/>
    <n v="76"/>
    <s v="Friday"/>
    <n v="16"/>
  </r>
  <r>
    <d v="2023-12-29T00:00:00"/>
    <x v="21"/>
    <n v="1"/>
    <n v="3"/>
    <s v="BRL"/>
    <n v="30.18"/>
    <n v="5.3456804800000004"/>
    <n v="500088"/>
    <n v="65.599999999999994"/>
    <s v="Male"/>
    <n v="76"/>
    <s v="Friday"/>
    <n v="12"/>
  </r>
  <r>
    <d v="2023-12-29T00:00:00"/>
    <x v="9"/>
    <n v="1"/>
    <n v="3"/>
    <s v="BRL"/>
    <n v="76.05"/>
    <n v="5.3456804800000004"/>
    <n v="500088"/>
    <n v="133.75"/>
    <s v="Male"/>
    <n v="76"/>
    <s v="Friday"/>
    <n v="13"/>
  </r>
  <r>
    <d v="2023-12-28T00:00:00"/>
    <x v="2"/>
    <n v="1"/>
    <n v="3"/>
    <s v="BRL"/>
    <n v="14"/>
    <n v="5.3456804800000004"/>
    <n v="500088"/>
    <n v="0"/>
    <s v="Male"/>
    <n v="76"/>
    <s v="Thursday"/>
    <n v="22"/>
  </r>
  <r>
    <d v="2023-12-29T00:00:00"/>
    <x v="0"/>
    <n v="1"/>
    <n v="3"/>
    <s v="BRL"/>
    <n v="20"/>
    <n v="5.3456804800000004"/>
    <n v="500088"/>
    <n v="0"/>
    <s v="Male"/>
    <n v="76"/>
    <s v="Friday"/>
    <n v="10"/>
  </r>
  <r>
    <d v="2023-12-28T00:00:00"/>
    <x v="5"/>
    <n v="1"/>
    <n v="3"/>
    <s v="BRL"/>
    <n v="19.149999999999999"/>
    <n v="5.3456804800000004"/>
    <n v="500088"/>
    <n v="0"/>
    <s v="Male"/>
    <n v="76"/>
    <s v="Thursday"/>
    <n v="20"/>
  </r>
  <r>
    <d v="2023-12-29T00:00:00"/>
    <x v="12"/>
    <n v="1"/>
    <n v="3"/>
    <s v="BRL"/>
    <n v="11.15"/>
    <n v="5.3456804800000004"/>
    <n v="500088"/>
    <n v="0"/>
    <s v="Male"/>
    <n v="76"/>
    <s v="Friday"/>
    <n v="0"/>
  </r>
  <r>
    <d v="2023-12-28T00:00:00"/>
    <x v="3"/>
    <n v="1"/>
    <n v="3"/>
    <s v="BRL"/>
    <n v="104.39"/>
    <n v="5.3456804800000004"/>
    <n v="500088"/>
    <n v="45.55"/>
    <s v="Male"/>
    <n v="76"/>
    <s v="Thursday"/>
    <n v="17"/>
  </r>
  <r>
    <d v="2023-12-28T00:00:00"/>
    <x v="8"/>
    <n v="1"/>
    <n v="3"/>
    <s v="BRL"/>
    <n v="60"/>
    <n v="5.3456804800000004"/>
    <n v="500088"/>
    <n v="114"/>
    <s v="Male"/>
    <n v="76"/>
    <s v="Thursday"/>
    <n v="21"/>
  </r>
  <r>
    <d v="2023-12-29T00:00:00"/>
    <x v="0"/>
    <n v="1"/>
    <n v="2"/>
    <s v="BRL"/>
    <n v="5.98"/>
    <n v="5.3456804800000004"/>
    <n v="500088"/>
    <n v="11.18"/>
    <s v="Male"/>
    <n v="76"/>
    <s v="Friday"/>
    <n v="10"/>
  </r>
  <r>
    <d v="2023-12-28T00:00:00"/>
    <x v="7"/>
    <n v="1"/>
    <n v="3"/>
    <s v="BRL"/>
    <n v="30"/>
    <n v="5.3456804800000004"/>
    <n v="500088"/>
    <n v="63.6"/>
    <s v="Male"/>
    <n v="76"/>
    <s v="Thursday"/>
    <n v="19"/>
  </r>
  <r>
    <d v="2023-12-28T00:00:00"/>
    <x v="20"/>
    <n v="1"/>
    <n v="3"/>
    <s v="BRL"/>
    <n v="49"/>
    <n v="5.3456804800000004"/>
    <n v="500088"/>
    <n v="66.150000000000006"/>
    <s v="Male"/>
    <n v="76"/>
    <s v="Thursday"/>
    <n v="23"/>
  </r>
  <r>
    <d v="2023-12-29T00:00:00"/>
    <x v="22"/>
    <n v="1"/>
    <n v="3"/>
    <s v="BRL"/>
    <n v="30"/>
    <n v="5.3456804800000004"/>
    <n v="500088"/>
    <n v="47.7"/>
    <s v="Male"/>
    <n v="76"/>
    <s v="Friday"/>
    <n v="2"/>
  </r>
  <r>
    <d v="2023-12-28T00:00:00"/>
    <x v="1"/>
    <n v="1"/>
    <n v="3"/>
    <s v="BRL"/>
    <n v="98"/>
    <n v="5.3456804800000004"/>
    <n v="500088"/>
    <n v="30.39"/>
    <s v="Male"/>
    <n v="76"/>
    <s v="Thursday"/>
    <n v="16"/>
  </r>
  <r>
    <d v="2023-12-29T00:00:00"/>
    <x v="14"/>
    <n v="1"/>
    <n v="3"/>
    <s v="BRL"/>
    <n v="53.64"/>
    <n v="5.3456804800000004"/>
    <n v="500088"/>
    <n v="111.92"/>
    <s v="Male"/>
    <n v="76"/>
    <s v="Friday"/>
    <n v="3"/>
  </r>
  <r>
    <d v="2023-12-27T00:00:00"/>
    <x v="1"/>
    <n v="1"/>
    <n v="3"/>
    <s v="BRL"/>
    <n v="30"/>
    <n v="5.3456804800000004"/>
    <n v="500088"/>
    <n v="0"/>
    <s v="Male"/>
    <n v="76"/>
    <s v="Wednesday"/>
    <n v="16"/>
  </r>
  <r>
    <d v="2023-12-27T00:00:00"/>
    <x v="3"/>
    <n v="1"/>
    <n v="3"/>
    <s v="BRL"/>
    <n v="15"/>
    <n v="5.3456804800000004"/>
    <n v="500088"/>
    <n v="0"/>
    <s v="Male"/>
    <n v="76"/>
    <s v="Wednesday"/>
    <n v="17"/>
  </r>
  <r>
    <d v="2023-12-27T00:00:00"/>
    <x v="11"/>
    <n v="1"/>
    <n v="3"/>
    <s v="BRL"/>
    <n v="15"/>
    <n v="5.3456804800000004"/>
    <n v="500088"/>
    <n v="0"/>
    <s v="Male"/>
    <n v="76"/>
    <s v="Wednesday"/>
    <n v="18"/>
  </r>
  <r>
    <d v="2023-12-27T00:00:00"/>
    <x v="20"/>
    <n v="1"/>
    <n v="3"/>
    <s v="BRL"/>
    <n v="4.0999999999999996"/>
    <n v="5.3456804800000004"/>
    <n v="500088"/>
    <n v="0"/>
    <s v="Male"/>
    <n v="76"/>
    <s v="Wednesday"/>
    <n v="23"/>
  </r>
  <r>
    <d v="2023-12-28T00:00:00"/>
    <x v="12"/>
    <n v="1"/>
    <n v="3"/>
    <s v="BRL"/>
    <n v="60"/>
    <n v="5.3456804800000004"/>
    <n v="500088"/>
    <n v="0"/>
    <s v="Male"/>
    <n v="76"/>
    <s v="Thursday"/>
    <n v="0"/>
  </r>
  <r>
    <d v="2023-12-27T00:00:00"/>
    <x v="2"/>
    <n v="1"/>
    <n v="3"/>
    <s v="BRL"/>
    <n v="21.7"/>
    <n v="5.3456804800000004"/>
    <n v="500088"/>
    <n v="44.1"/>
    <s v="Male"/>
    <n v="76"/>
    <s v="Wednesday"/>
    <n v="22"/>
  </r>
  <r>
    <d v="2023-12-27T00:00:00"/>
    <x v="8"/>
    <n v="1"/>
    <n v="3"/>
    <s v="BRL"/>
    <n v="44.2"/>
    <n v="5.3456804800000004"/>
    <n v="500088"/>
    <n v="41.7"/>
    <s v="Male"/>
    <n v="76"/>
    <s v="Wednesday"/>
    <n v="21"/>
  </r>
  <r>
    <d v="2023-12-27T00:00:00"/>
    <x v="5"/>
    <n v="1"/>
    <n v="3"/>
    <s v="BRL"/>
    <n v="20"/>
    <n v="5.3456804800000004"/>
    <n v="500088"/>
    <n v="37.200000000000003"/>
    <s v="Male"/>
    <n v="76"/>
    <s v="Wednesday"/>
    <n v="20"/>
  </r>
  <r>
    <d v="2023-12-26T00:00:00"/>
    <x v="1"/>
    <n v="1"/>
    <n v="3"/>
    <s v="BRL"/>
    <n v="99"/>
    <n v="5.3456804800000004"/>
    <n v="500088"/>
    <n v="0"/>
    <s v="Male"/>
    <n v="76"/>
    <s v="Tuesday"/>
    <n v="16"/>
  </r>
  <r>
    <d v="2023-12-26T00:00:00"/>
    <x v="20"/>
    <n v="1"/>
    <n v="3"/>
    <s v="BRL"/>
    <n v="6.12"/>
    <n v="5.3456804800000004"/>
    <n v="500088"/>
    <n v="0"/>
    <s v="Male"/>
    <n v="76"/>
    <s v="Tuesday"/>
    <n v="23"/>
  </r>
  <r>
    <d v="2023-12-27T00:00:00"/>
    <x v="10"/>
    <n v="1"/>
    <n v="3"/>
    <s v="BRL"/>
    <n v="35.99"/>
    <n v="5.3456804800000004"/>
    <n v="500088"/>
    <n v="0"/>
    <s v="Male"/>
    <n v="76"/>
    <s v="Wednesday"/>
    <n v="14"/>
  </r>
  <r>
    <d v="2023-12-27T00:00:00"/>
    <x v="23"/>
    <n v="1"/>
    <n v="3"/>
    <s v="BRL"/>
    <n v="20"/>
    <n v="5.3456804800000004"/>
    <n v="500088"/>
    <n v="0"/>
    <s v="Male"/>
    <n v="76"/>
    <s v="Wednesday"/>
    <n v="1"/>
  </r>
  <r>
    <d v="2023-12-27T00:00:00"/>
    <x v="4"/>
    <n v="1"/>
    <n v="3"/>
    <s v="BRL"/>
    <n v="171"/>
    <n v="5.3456804800000004"/>
    <n v="500088"/>
    <n v="0"/>
    <s v="Male"/>
    <n v="76"/>
    <s v="Wednesday"/>
    <n v="15"/>
  </r>
  <r>
    <d v="2023-12-27T00:00:00"/>
    <x v="9"/>
    <n v="1"/>
    <n v="3"/>
    <s v="BRL"/>
    <n v="15.99"/>
    <n v="5.3456804800000004"/>
    <n v="500088"/>
    <n v="15.99"/>
    <s v="Male"/>
    <n v="76"/>
    <s v="Wednesday"/>
    <n v="13"/>
  </r>
  <r>
    <d v="2023-12-26T00:00:00"/>
    <x v="11"/>
    <n v="1"/>
    <n v="3"/>
    <s v="BRL"/>
    <n v="118.1"/>
    <n v="5.3456804800000004"/>
    <n v="500088"/>
    <n v="277.62"/>
    <s v="Male"/>
    <n v="76"/>
    <s v="Tuesday"/>
    <n v="18"/>
  </r>
  <r>
    <d v="2023-12-26T00:00:00"/>
    <x v="5"/>
    <n v="1"/>
    <n v="3"/>
    <s v="BRL"/>
    <n v="25.82"/>
    <n v="5.3456804800000004"/>
    <n v="500088"/>
    <n v="59.63"/>
    <s v="Male"/>
    <n v="76"/>
    <s v="Tuesday"/>
    <n v="20"/>
  </r>
  <r>
    <d v="2023-12-26T00:00:00"/>
    <x v="8"/>
    <n v="1"/>
    <n v="3"/>
    <s v="BRL"/>
    <n v="62.38"/>
    <n v="5.3456804800000004"/>
    <n v="500088"/>
    <n v="104.32"/>
    <s v="Male"/>
    <n v="76"/>
    <s v="Tuesday"/>
    <n v="21"/>
  </r>
  <r>
    <d v="2023-12-27T00:00:00"/>
    <x v="21"/>
    <n v="1"/>
    <n v="3"/>
    <s v="BRL"/>
    <n v="24.9"/>
    <n v="5.3456804800000004"/>
    <n v="500088"/>
    <n v="45.89"/>
    <s v="Male"/>
    <n v="76"/>
    <s v="Wednesday"/>
    <n v="12"/>
  </r>
  <r>
    <d v="2023-12-26T00:00:00"/>
    <x v="7"/>
    <n v="1"/>
    <n v="3"/>
    <s v="BRL"/>
    <n v="89.72"/>
    <n v="5.3456804800000004"/>
    <n v="500088"/>
    <n v="123.57"/>
    <s v="Male"/>
    <n v="76"/>
    <s v="Tuesday"/>
    <n v="19"/>
  </r>
  <r>
    <d v="2023-12-25T00:00:00"/>
    <x v="4"/>
    <n v="1"/>
    <n v="3"/>
    <s v="BRL"/>
    <n v="7.65"/>
    <n v="5.3456804800000004"/>
    <n v="500088"/>
    <n v="0"/>
    <s v="Male"/>
    <n v="76"/>
    <s v="Monday"/>
    <n v="15"/>
  </r>
  <r>
    <d v="2023-12-25T00:00:00"/>
    <x v="7"/>
    <n v="1"/>
    <n v="3"/>
    <s v="BRL"/>
    <n v="100"/>
    <n v="5.3456804800000004"/>
    <n v="500088"/>
    <n v="0"/>
    <s v="Male"/>
    <n v="76"/>
    <s v="Monday"/>
    <n v="19"/>
  </r>
  <r>
    <d v="2023-12-26T00:00:00"/>
    <x v="4"/>
    <n v="1"/>
    <n v="3"/>
    <s v="BRL"/>
    <n v="14.49"/>
    <n v="5.3456804800000004"/>
    <n v="500088"/>
    <n v="0"/>
    <s v="Male"/>
    <n v="76"/>
    <s v="Tuesday"/>
    <n v="15"/>
  </r>
  <r>
    <d v="2023-12-25T00:00:00"/>
    <x v="3"/>
    <n v="1"/>
    <n v="3"/>
    <s v="BRL"/>
    <n v="30.3"/>
    <n v="5.3456804800000004"/>
    <n v="500088"/>
    <n v="0"/>
    <s v="Male"/>
    <n v="76"/>
    <s v="Monday"/>
    <n v="17"/>
  </r>
  <r>
    <d v="2023-12-25T00:00:00"/>
    <x v="9"/>
    <n v="1"/>
    <n v="3"/>
    <s v="BRL"/>
    <n v="19.260000000000002"/>
    <n v="5.3456804800000004"/>
    <n v="500088"/>
    <n v="37.65"/>
    <s v="Male"/>
    <n v="76"/>
    <s v="Monday"/>
    <n v="13"/>
  </r>
  <r>
    <d v="2023-12-25T00:00:00"/>
    <x v="1"/>
    <n v="1"/>
    <n v="3"/>
    <s v="BRL"/>
    <n v="15"/>
    <n v="5.3456804800000004"/>
    <n v="500088"/>
    <n v="30.3"/>
    <s v="Male"/>
    <n v="76"/>
    <s v="Monday"/>
    <n v="16"/>
  </r>
  <r>
    <d v="2023-12-26T00:00:00"/>
    <x v="10"/>
    <n v="1"/>
    <n v="3"/>
    <s v="BRL"/>
    <n v="74.89"/>
    <n v="5.3456804800000004"/>
    <n v="500088"/>
    <n v="0.84"/>
    <s v="Male"/>
    <n v="76"/>
    <s v="Tuesday"/>
    <n v="14"/>
  </r>
  <r>
    <d v="2023-12-26T00:00:00"/>
    <x v="9"/>
    <n v="1"/>
    <n v="3"/>
    <s v="BRL"/>
    <n v="111.46"/>
    <n v="5.3456804800000004"/>
    <n v="500088"/>
    <n v="186.35"/>
    <s v="Male"/>
    <n v="76"/>
    <s v="Tuesday"/>
    <n v="13"/>
  </r>
  <r>
    <d v="2023-12-24T00:00:00"/>
    <x v="0"/>
    <n v="1"/>
    <n v="3"/>
    <s v="BRL"/>
    <n v="5.19"/>
    <n v="5.3456804800000004"/>
    <n v="500088"/>
    <n v="0"/>
    <s v="Male"/>
    <n v="76"/>
    <s v="Sunday"/>
    <n v="10"/>
  </r>
  <r>
    <d v="2023-12-24T00:00:00"/>
    <x v="1"/>
    <n v="1"/>
    <n v="3"/>
    <s v="BRL"/>
    <n v="46.59"/>
    <n v="5.3456804800000004"/>
    <n v="500088"/>
    <n v="0"/>
    <s v="Male"/>
    <n v="76"/>
    <s v="Sunday"/>
    <n v="16"/>
  </r>
  <r>
    <d v="2023-12-24T00:00:00"/>
    <x v="3"/>
    <n v="1"/>
    <n v="3"/>
    <s v="BRL"/>
    <n v="40"/>
    <n v="5.3456804800000004"/>
    <n v="500088"/>
    <n v="0"/>
    <s v="Male"/>
    <n v="76"/>
    <s v="Sunday"/>
    <n v="17"/>
  </r>
  <r>
    <d v="2023-12-24T00:00:00"/>
    <x v="11"/>
    <n v="1"/>
    <n v="3"/>
    <s v="BRL"/>
    <n v="40"/>
    <n v="5.3456804800000004"/>
    <n v="500088"/>
    <n v="0"/>
    <s v="Male"/>
    <n v="76"/>
    <s v="Sunday"/>
    <n v="18"/>
  </r>
  <r>
    <d v="2023-12-25T00:00:00"/>
    <x v="16"/>
    <n v="1"/>
    <n v="3"/>
    <s v="BRL"/>
    <n v="6.9"/>
    <n v="5.3456804800000004"/>
    <n v="500088"/>
    <n v="0"/>
    <s v="Male"/>
    <n v="76"/>
    <s v="Monday"/>
    <n v="8"/>
  </r>
  <r>
    <d v="2023-12-24T00:00:00"/>
    <x v="5"/>
    <n v="1"/>
    <n v="2"/>
    <s v="BRL"/>
    <n v="5"/>
    <n v="5.3456804800000004"/>
    <n v="500088"/>
    <n v="0"/>
    <s v="Male"/>
    <n v="76"/>
    <s v="Sunday"/>
    <n v="20"/>
  </r>
  <r>
    <d v="2023-12-24T00:00:00"/>
    <x v="5"/>
    <n v="1"/>
    <n v="3"/>
    <s v="BRL"/>
    <n v="12"/>
    <n v="5.3456804800000004"/>
    <n v="500088"/>
    <n v="0"/>
    <s v="Male"/>
    <n v="76"/>
    <s v="Sunday"/>
    <n v="20"/>
  </r>
  <r>
    <d v="2023-12-24T00:00:00"/>
    <x v="4"/>
    <n v="1"/>
    <n v="3"/>
    <s v="BRL"/>
    <n v="46.63"/>
    <n v="5.3456804800000004"/>
    <n v="500088"/>
    <n v="86.59"/>
    <s v="Male"/>
    <n v="76"/>
    <s v="Sunday"/>
    <n v="15"/>
  </r>
  <r>
    <d v="2023-12-24T00:00:00"/>
    <x v="7"/>
    <n v="1"/>
    <n v="3"/>
    <s v="BRL"/>
    <n v="100"/>
    <n v="5.3456804800000004"/>
    <n v="500088"/>
    <n v="217"/>
    <s v="Male"/>
    <n v="76"/>
    <s v="Sunday"/>
    <n v="19"/>
  </r>
  <r>
    <d v="2023-12-25T00:00:00"/>
    <x v="13"/>
    <n v="1"/>
    <n v="3"/>
    <s v="BRL"/>
    <n v="15"/>
    <n v="5.3456804800000004"/>
    <n v="500088"/>
    <n v="36.9"/>
    <s v="Male"/>
    <n v="76"/>
    <s v="Monday"/>
    <n v="7"/>
  </r>
  <r>
    <d v="2023-12-24T00:00:00"/>
    <x v="9"/>
    <n v="1"/>
    <n v="3"/>
    <s v="BRL"/>
    <n v="80"/>
    <n v="5.3456804800000004"/>
    <n v="500088"/>
    <n v="42.08"/>
    <s v="Male"/>
    <n v="76"/>
    <s v="Sunday"/>
    <n v="13"/>
  </r>
  <r>
    <d v="2023-12-24T00:00:00"/>
    <x v="10"/>
    <n v="1"/>
    <n v="3"/>
    <s v="BRL"/>
    <n v="137.08000000000001"/>
    <n v="5.3456804800000004"/>
    <n v="500088"/>
    <n v="41.63"/>
    <s v="Male"/>
    <n v="76"/>
    <s v="Sunday"/>
    <n v="14"/>
  </r>
  <r>
    <d v="2023-12-25T00:00:00"/>
    <x v="21"/>
    <n v="1"/>
    <n v="3"/>
    <s v="BRL"/>
    <n v="21"/>
    <n v="5.3456804800000004"/>
    <n v="500088"/>
    <n v="40.26"/>
    <s v="Male"/>
    <n v="76"/>
    <s v="Monday"/>
    <n v="12"/>
  </r>
  <r>
    <d v="2023-12-23T00:00:00"/>
    <x v="5"/>
    <n v="1"/>
    <n v="3"/>
    <s v="BRL"/>
    <n v="12.83"/>
    <n v="5.3456804800000004"/>
    <n v="500088"/>
    <n v="0"/>
    <s v="Male"/>
    <n v="76"/>
    <s v="Saturday"/>
    <n v="20"/>
  </r>
  <r>
    <d v="2023-12-23T00:00:00"/>
    <x v="2"/>
    <n v="1"/>
    <n v="3"/>
    <s v="BRL"/>
    <n v="20"/>
    <n v="5.3456804800000004"/>
    <n v="500088"/>
    <n v="0"/>
    <s v="Male"/>
    <n v="76"/>
    <s v="Saturday"/>
    <n v="22"/>
  </r>
  <r>
    <d v="2023-12-23T00:00:00"/>
    <x v="8"/>
    <n v="1"/>
    <n v="3"/>
    <s v="BRL"/>
    <n v="30"/>
    <n v="5.3456804800000004"/>
    <n v="500088"/>
    <n v="0"/>
    <s v="Male"/>
    <n v="76"/>
    <s v="Saturday"/>
    <n v="21"/>
  </r>
  <r>
    <d v="2023-12-23T00:00:00"/>
    <x v="4"/>
    <n v="1"/>
    <n v="3"/>
    <s v="BRL"/>
    <n v="31.09"/>
    <n v="5.3456804800000004"/>
    <n v="500088"/>
    <n v="61"/>
    <s v="Male"/>
    <n v="76"/>
    <s v="Saturday"/>
    <n v="15"/>
  </r>
  <r>
    <d v="2023-12-24T00:00:00"/>
    <x v="12"/>
    <n v="1"/>
    <n v="2"/>
    <s v="BRL"/>
    <n v="40.97"/>
    <n v="5.3456804800000004"/>
    <n v="500088"/>
    <n v="40.97"/>
    <s v="Male"/>
    <n v="76"/>
    <s v="Sunday"/>
    <n v="0"/>
  </r>
  <r>
    <d v="2023-12-23T00:00:00"/>
    <x v="1"/>
    <n v="1"/>
    <n v="3"/>
    <s v="BRL"/>
    <n v="27"/>
    <n v="5.3456804800000004"/>
    <n v="500088"/>
    <n v="51.03"/>
    <s v="Male"/>
    <n v="76"/>
    <s v="Saturday"/>
    <n v="16"/>
  </r>
  <r>
    <d v="2023-12-23T00:00:00"/>
    <x v="7"/>
    <n v="1"/>
    <n v="3"/>
    <s v="BRL"/>
    <n v="24.2"/>
    <n v="5.3456804800000004"/>
    <n v="500088"/>
    <n v="42.83"/>
    <s v="Male"/>
    <n v="76"/>
    <s v="Saturday"/>
    <n v="19"/>
  </r>
  <r>
    <d v="2023-12-24T00:00:00"/>
    <x v="23"/>
    <n v="1"/>
    <n v="3"/>
    <s v="BRL"/>
    <n v="40.97"/>
    <n v="5.3456804800000004"/>
    <n v="500088"/>
    <n v="67.19"/>
    <s v="Male"/>
    <n v="76"/>
    <s v="Sunday"/>
    <n v="1"/>
  </r>
  <r>
    <d v="2023-12-23T00:00:00"/>
    <x v="20"/>
    <n v="1"/>
    <n v="3"/>
    <s v="BRL"/>
    <n v="70"/>
    <n v="5.3456804800000004"/>
    <n v="500088"/>
    <n v="28.97"/>
    <s v="Male"/>
    <n v="76"/>
    <s v="Saturday"/>
    <n v="23"/>
  </r>
  <r>
    <d v="2023-12-23T00:00:00"/>
    <x v="11"/>
    <n v="1"/>
    <n v="3"/>
    <s v="BRL"/>
    <n v="46.77"/>
    <n v="5.3456804800000004"/>
    <n v="500088"/>
    <n v="69.7"/>
    <s v="Male"/>
    <n v="76"/>
    <s v="Saturday"/>
    <n v="18"/>
  </r>
  <r>
    <d v="2023-12-23T00:00:00"/>
    <x v="3"/>
    <n v="1"/>
    <n v="3"/>
    <s v="BRL"/>
    <n v="84.31"/>
    <n v="5.3456804800000004"/>
    <n v="500088"/>
    <n v="131.55000000000001"/>
    <s v="Male"/>
    <n v="76"/>
    <s v="Saturday"/>
    <n v="17"/>
  </r>
  <r>
    <d v="2023-12-22T00:00:00"/>
    <x v="5"/>
    <n v="1"/>
    <n v="3"/>
    <s v="BRL"/>
    <n v="23.8"/>
    <n v="5.3456804800000004"/>
    <n v="500088"/>
    <n v="0"/>
    <s v="Male"/>
    <n v="76"/>
    <s v="Friday"/>
    <n v="20"/>
  </r>
  <r>
    <d v="2023-12-23T00:00:00"/>
    <x v="22"/>
    <n v="1"/>
    <n v="3"/>
    <s v="BRL"/>
    <n v="20.05"/>
    <n v="5.3456804800000004"/>
    <n v="500088"/>
    <n v="0"/>
    <s v="Male"/>
    <n v="76"/>
    <s v="Saturday"/>
    <n v="2"/>
  </r>
  <r>
    <d v="2023-12-23T00:00:00"/>
    <x v="14"/>
    <n v="1"/>
    <n v="3"/>
    <s v="BRL"/>
    <n v="20"/>
    <n v="5.3456804800000004"/>
    <n v="500088"/>
    <n v="0"/>
    <s v="Male"/>
    <n v="76"/>
    <s v="Saturday"/>
    <n v="3"/>
  </r>
  <r>
    <d v="2023-12-23T00:00:00"/>
    <x v="10"/>
    <n v="1"/>
    <n v="3"/>
    <s v="BRL"/>
    <n v="20"/>
    <n v="5.3456804800000004"/>
    <n v="500088"/>
    <n v="0"/>
    <s v="Male"/>
    <n v="76"/>
    <s v="Saturday"/>
    <n v="14"/>
  </r>
  <r>
    <d v="2023-12-22T00:00:00"/>
    <x v="7"/>
    <n v="1"/>
    <n v="3"/>
    <s v="BRL"/>
    <n v="45"/>
    <n v="5.3456804800000004"/>
    <n v="500088"/>
    <n v="43.8"/>
    <s v="Male"/>
    <n v="76"/>
    <s v="Friday"/>
    <n v="19"/>
  </r>
  <r>
    <d v="2023-12-23T00:00:00"/>
    <x v="19"/>
    <n v="1"/>
    <n v="3"/>
    <s v="BRL"/>
    <n v="100"/>
    <n v="5.3456804800000004"/>
    <n v="500088"/>
    <n v="88"/>
    <s v="Male"/>
    <n v="76"/>
    <s v="Saturday"/>
    <n v="11"/>
  </r>
  <r>
    <d v="2023-12-22T00:00:00"/>
    <x v="8"/>
    <n v="1"/>
    <n v="3"/>
    <s v="BRL"/>
    <n v="50"/>
    <n v="5.3456804800000004"/>
    <n v="500088"/>
    <n v="79.5"/>
    <s v="Male"/>
    <n v="76"/>
    <s v="Friday"/>
    <n v="21"/>
  </r>
  <r>
    <d v="2023-12-23T00:00:00"/>
    <x v="21"/>
    <n v="1"/>
    <n v="3"/>
    <s v="BRL"/>
    <n v="13"/>
    <n v="5.3456804800000004"/>
    <n v="500088"/>
    <n v="23.01"/>
    <s v="Male"/>
    <n v="76"/>
    <s v="Saturday"/>
    <n v="12"/>
  </r>
  <r>
    <d v="2023-12-23T00:00:00"/>
    <x v="9"/>
    <n v="1"/>
    <n v="3"/>
    <s v="BRL"/>
    <n v="53.01"/>
    <n v="5.3456804800000004"/>
    <n v="500088"/>
    <n v="20.09"/>
    <s v="Male"/>
    <n v="76"/>
    <s v="Saturday"/>
    <n v="13"/>
  </r>
  <r>
    <d v="2023-12-23T00:00:00"/>
    <x v="12"/>
    <n v="1"/>
    <n v="3"/>
    <s v="BRL"/>
    <n v="9.5"/>
    <n v="5.3456804800000004"/>
    <n v="500088"/>
    <n v="20.05"/>
    <s v="Male"/>
    <n v="76"/>
    <s v="Saturday"/>
    <n v="0"/>
  </r>
  <r>
    <d v="2023-12-22T00:00:00"/>
    <x v="21"/>
    <n v="1"/>
    <n v="3"/>
    <s v="BRL"/>
    <n v="5.6"/>
    <n v="5.3456804800000004"/>
    <n v="500088"/>
    <n v="0"/>
    <s v="Male"/>
    <n v="76"/>
    <s v="Friday"/>
    <n v="12"/>
  </r>
  <r>
    <d v="2023-12-22T00:00:00"/>
    <x v="1"/>
    <n v="1"/>
    <n v="3"/>
    <s v="BRL"/>
    <n v="1.49"/>
    <n v="5.3456804800000004"/>
    <n v="500088"/>
    <n v="0"/>
    <s v="Male"/>
    <n v="76"/>
    <s v="Friday"/>
    <n v="16"/>
  </r>
  <r>
    <d v="2023-12-22T00:00:00"/>
    <x v="11"/>
    <n v="1"/>
    <n v="3"/>
    <s v="BRL"/>
    <n v="25"/>
    <n v="5.3456804800000004"/>
    <n v="500088"/>
    <n v="0"/>
    <s v="Male"/>
    <n v="76"/>
    <s v="Friday"/>
    <n v="18"/>
  </r>
  <r>
    <d v="2023-12-21T00:00:00"/>
    <x v="5"/>
    <n v="1"/>
    <n v="3"/>
    <s v="BRL"/>
    <n v="95"/>
    <n v="5.3456804800000004"/>
    <n v="500088"/>
    <n v="0"/>
    <s v="Male"/>
    <n v="76"/>
    <s v="Thursday"/>
    <n v="20"/>
  </r>
  <r>
    <d v="2023-12-21T00:00:00"/>
    <x v="8"/>
    <n v="1"/>
    <n v="3"/>
    <s v="BRL"/>
    <n v="90"/>
    <n v="5.3456804800000004"/>
    <n v="500088"/>
    <n v="189"/>
    <s v="Male"/>
    <n v="76"/>
    <s v="Thursday"/>
    <n v="21"/>
  </r>
  <r>
    <d v="2023-12-21T00:00:00"/>
    <x v="2"/>
    <n v="1"/>
    <n v="3"/>
    <s v="BRL"/>
    <n v="2.6"/>
    <n v="5.3456804800000004"/>
    <n v="500088"/>
    <n v="5.0999999999999996"/>
    <s v="Male"/>
    <n v="76"/>
    <s v="Thursday"/>
    <n v="22"/>
  </r>
  <r>
    <d v="2023-12-22T00:00:00"/>
    <x v="10"/>
    <n v="1"/>
    <n v="3"/>
    <s v="BRL"/>
    <n v="55"/>
    <n v="5.3456804800000004"/>
    <n v="500088"/>
    <n v="132.55000000000001"/>
    <s v="Male"/>
    <n v="76"/>
    <s v="Friday"/>
    <n v="14"/>
  </r>
  <r>
    <d v="2023-12-22T00:00:00"/>
    <x v="4"/>
    <n v="1"/>
    <n v="3"/>
    <s v="BRL"/>
    <n v="22.55"/>
    <n v="5.3456804800000004"/>
    <n v="500088"/>
    <n v="41.49"/>
    <s v="Male"/>
    <n v="76"/>
    <s v="Friday"/>
    <n v="15"/>
  </r>
  <r>
    <d v="2023-12-21T00:00:00"/>
    <x v="20"/>
    <n v="1"/>
    <n v="3"/>
    <s v="BRL"/>
    <n v="185.1"/>
    <n v="5.3456804800000004"/>
    <n v="500088"/>
    <n v="200.6"/>
    <s v="Male"/>
    <n v="76"/>
    <s v="Thursday"/>
    <n v="23"/>
  </r>
  <r>
    <d v="2023-12-21T00:00:00"/>
    <x v="21"/>
    <n v="1"/>
    <n v="3"/>
    <s v="BRL"/>
    <n v="30"/>
    <n v="5.3456804800000004"/>
    <n v="500088"/>
    <n v="0"/>
    <s v="Male"/>
    <n v="76"/>
    <s v="Thursday"/>
    <n v="12"/>
  </r>
  <r>
    <d v="2023-12-21T00:00:00"/>
    <x v="11"/>
    <n v="1"/>
    <n v="3"/>
    <s v="BRL"/>
    <n v="99.79"/>
    <n v="5.3456804800000004"/>
    <n v="500088"/>
    <n v="78.599999999999994"/>
    <s v="Male"/>
    <n v="76"/>
    <s v="Thursday"/>
    <n v="18"/>
  </r>
  <r>
    <d v="2023-12-21T00:00:00"/>
    <x v="4"/>
    <n v="1"/>
    <n v="3"/>
    <s v="BRL"/>
    <n v="65.599999999999994"/>
    <n v="5.3456804800000004"/>
    <n v="500088"/>
    <n v="78.599999999999994"/>
    <s v="Male"/>
    <n v="76"/>
    <s v="Thursday"/>
    <n v="15"/>
  </r>
  <r>
    <d v="2023-12-21T00:00:00"/>
    <x v="3"/>
    <n v="1"/>
    <n v="3"/>
    <s v="BRL"/>
    <n v="6.4"/>
    <n v="5.3456804800000004"/>
    <n v="500088"/>
    <n v="9.7899999999999991"/>
    <s v="Male"/>
    <n v="76"/>
    <s v="Thursday"/>
    <n v="17"/>
  </r>
  <r>
    <d v="2023-12-21T00:00:00"/>
    <x v="1"/>
    <n v="1"/>
    <n v="3"/>
    <s v="BRL"/>
    <n v="75"/>
    <n v="5.3456804800000004"/>
    <n v="500088"/>
    <n v="113.4"/>
    <s v="Male"/>
    <n v="76"/>
    <s v="Thursday"/>
    <n v="16"/>
  </r>
  <r>
    <d v="2023-12-20T00:00:00"/>
    <x v="10"/>
    <n v="1"/>
    <n v="3"/>
    <s v="BRL"/>
    <n v="9.0299999999999994"/>
    <n v="5.3456804800000004"/>
    <n v="500088"/>
    <n v="0"/>
    <s v="Male"/>
    <n v="76"/>
    <s v="Wednesday"/>
    <n v="14"/>
  </r>
  <r>
    <d v="2023-12-20T00:00:00"/>
    <x v="4"/>
    <n v="1"/>
    <n v="3"/>
    <s v="BRL"/>
    <n v="15"/>
    <n v="5.3456804800000004"/>
    <n v="500088"/>
    <n v="0"/>
    <s v="Male"/>
    <n v="76"/>
    <s v="Wednesday"/>
    <n v="15"/>
  </r>
  <r>
    <d v="2023-12-20T00:00:00"/>
    <x v="1"/>
    <n v="1"/>
    <n v="3"/>
    <s v="BRL"/>
    <n v="35"/>
    <n v="5.3456804800000004"/>
    <n v="500088"/>
    <n v="0"/>
    <s v="Male"/>
    <n v="76"/>
    <s v="Wednesday"/>
    <n v="16"/>
  </r>
  <r>
    <d v="2023-12-20T00:00:00"/>
    <x v="11"/>
    <n v="1"/>
    <n v="3"/>
    <s v="BRL"/>
    <n v="20"/>
    <n v="5.3456804800000004"/>
    <n v="500088"/>
    <n v="0"/>
    <s v="Male"/>
    <n v="76"/>
    <s v="Wednesday"/>
    <n v="18"/>
  </r>
  <r>
    <d v="2023-12-20T00:00:00"/>
    <x v="6"/>
    <n v="1"/>
    <n v="3"/>
    <s v="BRL"/>
    <n v="20"/>
    <n v="5.3456804800000004"/>
    <n v="500088"/>
    <n v="38"/>
    <s v="Male"/>
    <n v="76"/>
    <s v="Wednesday"/>
    <n v="6"/>
  </r>
  <r>
    <d v="2023-12-20T00:00:00"/>
    <x v="0"/>
    <n v="1"/>
    <n v="3"/>
    <s v="BRL"/>
    <n v="6.54"/>
    <n v="5.3456804800000004"/>
    <n v="500088"/>
    <n v="10.07"/>
    <s v="Male"/>
    <n v="76"/>
    <s v="Wednesday"/>
    <n v="10"/>
  </r>
  <r>
    <d v="2023-12-20T00:00:00"/>
    <x v="21"/>
    <n v="1"/>
    <n v="3"/>
    <s v="BRL"/>
    <n v="15.48"/>
    <n v="5.3456804800000004"/>
    <n v="500088"/>
    <n v="23.99"/>
    <s v="Male"/>
    <n v="76"/>
    <s v="Wednesday"/>
    <n v="12"/>
  </r>
  <r>
    <d v="2023-12-20T00:00:00"/>
    <x v="19"/>
    <n v="1"/>
    <n v="3"/>
    <s v="BRL"/>
    <n v="22.14"/>
    <n v="5.3456804800000004"/>
    <n v="500088"/>
    <n v="32.549999999999997"/>
    <s v="Male"/>
    <n v="76"/>
    <s v="Wednesday"/>
    <n v="11"/>
  </r>
  <r>
    <d v="2023-12-20T00:00:00"/>
    <x v="9"/>
    <n v="1"/>
    <n v="3"/>
    <s v="BRL"/>
    <n v="14.98"/>
    <n v="5.3456804800000004"/>
    <n v="500088"/>
    <n v="25.02"/>
    <s v="Male"/>
    <n v="76"/>
    <s v="Wednesday"/>
    <n v="13"/>
  </r>
  <r>
    <d v="2023-12-19T00:00:00"/>
    <x v="19"/>
    <n v="1"/>
    <n v="3"/>
    <s v="BRL"/>
    <n v="15"/>
    <n v="5.3456804800000004"/>
    <n v="500088"/>
    <n v="0"/>
    <s v="Male"/>
    <n v="76"/>
    <s v="Tuesday"/>
    <n v="11"/>
  </r>
  <r>
    <d v="2023-12-19T00:00:00"/>
    <x v="5"/>
    <n v="1"/>
    <n v="3"/>
    <s v="BRL"/>
    <n v="81"/>
    <n v="5.3456804800000004"/>
    <n v="500088"/>
    <n v="0"/>
    <s v="Male"/>
    <n v="76"/>
    <s v="Tuesday"/>
    <n v="20"/>
  </r>
  <r>
    <d v="2023-12-19T00:00:00"/>
    <x v="0"/>
    <n v="1"/>
    <n v="3"/>
    <s v="BRL"/>
    <n v="30"/>
    <n v="5.3456804800000004"/>
    <n v="500088"/>
    <n v="0"/>
    <s v="Male"/>
    <n v="76"/>
    <s v="Tuesday"/>
    <n v="10"/>
  </r>
  <r>
    <d v="2023-12-19T00:00:00"/>
    <x v="7"/>
    <n v="1"/>
    <n v="3"/>
    <s v="BRL"/>
    <n v="109"/>
    <n v="5.3456804800000004"/>
    <n v="500088"/>
    <n v="69.650000000000006"/>
    <s v="Male"/>
    <n v="76"/>
    <s v="Tuesday"/>
    <n v="19"/>
  </r>
  <r>
    <d v="2023-12-19T00:00:00"/>
    <x v="21"/>
    <n v="1"/>
    <n v="3"/>
    <s v="BRL"/>
    <n v="15"/>
    <n v="5.3456804800000004"/>
    <n v="500088"/>
    <n v="15"/>
    <s v="Male"/>
    <n v="76"/>
    <s v="Tuesday"/>
    <n v="12"/>
  </r>
  <r>
    <d v="2023-12-19T00:00:00"/>
    <x v="4"/>
    <n v="1"/>
    <n v="3"/>
    <s v="BRL"/>
    <n v="15"/>
    <n v="5.3456804800000004"/>
    <n v="500088"/>
    <n v="58.5"/>
    <s v="Male"/>
    <n v="76"/>
    <s v="Tuesday"/>
    <n v="15"/>
  </r>
  <r>
    <d v="2023-12-19T00:00:00"/>
    <x v="1"/>
    <n v="1"/>
    <n v="3"/>
    <s v="BRL"/>
    <n v="15.25"/>
    <n v="5.3456804800000004"/>
    <n v="500088"/>
    <n v="37.43"/>
    <s v="Male"/>
    <n v="76"/>
    <s v="Tuesday"/>
    <n v="16"/>
  </r>
  <r>
    <d v="2023-12-18T00:00:00"/>
    <x v="14"/>
    <n v="1"/>
    <n v="3"/>
    <s v="BRL"/>
    <n v="15"/>
    <n v="5.3456804800000004"/>
    <n v="500088"/>
    <n v="0"/>
    <s v="Male"/>
    <n v="76"/>
    <s v="Monday"/>
    <n v="3"/>
  </r>
  <r>
    <d v="2023-12-18T00:00:00"/>
    <x v="11"/>
    <n v="1"/>
    <n v="3"/>
    <s v="BRL"/>
    <n v="15"/>
    <n v="5.3456804800000004"/>
    <n v="500088"/>
    <n v="0"/>
    <s v="Male"/>
    <n v="76"/>
    <s v="Monday"/>
    <n v="18"/>
  </r>
  <r>
    <d v="2023-12-18T00:00:00"/>
    <x v="8"/>
    <n v="1"/>
    <n v="3"/>
    <s v="BRL"/>
    <n v="7.15"/>
    <n v="5.3456804800000004"/>
    <n v="500088"/>
    <n v="0"/>
    <s v="Male"/>
    <n v="76"/>
    <s v="Monday"/>
    <n v="21"/>
  </r>
  <r>
    <d v="2023-12-19T00:00:00"/>
    <x v="12"/>
    <n v="1"/>
    <n v="3"/>
    <s v="BRL"/>
    <n v="25"/>
    <n v="5.3456804800000004"/>
    <n v="500088"/>
    <n v="0"/>
    <s v="Male"/>
    <n v="76"/>
    <s v="Tuesday"/>
    <n v="0"/>
  </r>
  <r>
    <d v="2023-12-19T00:00:00"/>
    <x v="22"/>
    <n v="1"/>
    <n v="3"/>
    <s v="BRL"/>
    <n v="15"/>
    <n v="5.3456804800000004"/>
    <n v="500088"/>
    <n v="0"/>
    <s v="Male"/>
    <n v="76"/>
    <s v="Tuesday"/>
    <n v="2"/>
  </r>
  <r>
    <d v="2023-12-18T00:00:00"/>
    <x v="20"/>
    <n v="1"/>
    <n v="3"/>
    <s v="BRL"/>
    <n v="1"/>
    <n v="5.3456804800000004"/>
    <n v="500088"/>
    <n v="0"/>
    <s v="Male"/>
    <n v="76"/>
    <s v="Monday"/>
    <n v="23"/>
  </r>
  <r>
    <d v="2023-12-18T00:00:00"/>
    <x v="1"/>
    <n v="1"/>
    <n v="3"/>
    <s v="BRL"/>
    <n v="203.05"/>
    <n v="5.3456804800000004"/>
    <n v="500088"/>
    <n v="0"/>
    <s v="Male"/>
    <n v="76"/>
    <s v="Monday"/>
    <n v="16"/>
  </r>
  <r>
    <d v="2023-12-18T00:00:00"/>
    <x v="7"/>
    <n v="1"/>
    <n v="3"/>
    <s v="BRL"/>
    <n v="145"/>
    <n v="5.3456804800000004"/>
    <n v="500088"/>
    <n v="0"/>
    <s v="Male"/>
    <n v="76"/>
    <s v="Monday"/>
    <n v="19"/>
  </r>
  <r>
    <d v="2023-12-18T00:00:00"/>
    <x v="21"/>
    <n v="1"/>
    <n v="3"/>
    <s v="BRL"/>
    <n v="37.5"/>
    <n v="5.3456804800000004"/>
    <n v="500088"/>
    <n v="0"/>
    <s v="Male"/>
    <n v="76"/>
    <s v="Monday"/>
    <n v="12"/>
  </r>
  <r>
    <d v="2023-12-18T00:00:00"/>
    <x v="19"/>
    <n v="1"/>
    <n v="3"/>
    <s v="BRL"/>
    <n v="15"/>
    <n v="5.3456804800000004"/>
    <n v="500088"/>
    <n v="25.8"/>
    <s v="Male"/>
    <n v="76"/>
    <s v="Monday"/>
    <n v="11"/>
  </r>
  <r>
    <d v="2023-12-18T00:00:00"/>
    <x v="9"/>
    <n v="1"/>
    <n v="3"/>
    <s v="BRL"/>
    <n v="100"/>
    <n v="5.3456804800000004"/>
    <n v="500088"/>
    <n v="172.89"/>
    <s v="Male"/>
    <n v="76"/>
    <s v="Monday"/>
    <n v="13"/>
  </r>
  <r>
    <d v="2023-12-18T00:00:00"/>
    <x v="10"/>
    <n v="1"/>
    <n v="3"/>
    <s v="BRL"/>
    <n v="12.89"/>
    <n v="5.3456804800000004"/>
    <n v="500088"/>
    <n v="43.05"/>
    <s v="Male"/>
    <n v="76"/>
    <s v="Monday"/>
    <n v="14"/>
  </r>
  <r>
    <d v="2023-12-18T00:00:00"/>
    <x v="4"/>
    <n v="1"/>
    <n v="3"/>
    <s v="BRL"/>
    <n v="23.05"/>
    <n v="5.3456804800000004"/>
    <n v="500088"/>
    <n v="23.05"/>
    <s v="Male"/>
    <n v="76"/>
    <s v="Monday"/>
    <n v="15"/>
  </r>
  <r>
    <d v="2023-12-18T00:00:00"/>
    <x v="5"/>
    <n v="1"/>
    <n v="3"/>
    <s v="BRL"/>
    <n v="15"/>
    <n v="5.3456804800000004"/>
    <n v="500088"/>
    <n v="33.15"/>
    <s v="Male"/>
    <n v="76"/>
    <s v="Monday"/>
    <n v="20"/>
  </r>
  <r>
    <d v="2023-12-18T00:00:00"/>
    <x v="0"/>
    <n v="1"/>
    <n v="3"/>
    <s v="BRL"/>
    <n v="15"/>
    <n v="5.3456804800000004"/>
    <n v="500088"/>
    <n v="11.7"/>
    <s v="Male"/>
    <n v="76"/>
    <s v="Monday"/>
    <n v="10"/>
  </r>
  <r>
    <d v="2023-12-17T00:00:00"/>
    <x v="11"/>
    <n v="1"/>
    <n v="3"/>
    <s v="BRL"/>
    <n v="36"/>
    <n v="5.3456804800000004"/>
    <n v="500088"/>
    <n v="0"/>
    <s v="Male"/>
    <n v="76"/>
    <s v="Sunday"/>
    <n v="18"/>
  </r>
  <r>
    <d v="2023-12-18T00:00:00"/>
    <x v="23"/>
    <n v="1"/>
    <n v="3"/>
    <s v="BRL"/>
    <n v="15.64"/>
    <n v="5.3456804800000004"/>
    <n v="500088"/>
    <n v="0"/>
    <s v="Male"/>
    <n v="76"/>
    <s v="Monday"/>
    <n v="1"/>
  </r>
  <r>
    <d v="2023-12-17T00:00:00"/>
    <x v="3"/>
    <n v="1"/>
    <n v="3"/>
    <s v="BRL"/>
    <n v="64"/>
    <n v="5.3456804800000004"/>
    <n v="500088"/>
    <n v="0"/>
    <s v="Male"/>
    <n v="76"/>
    <s v="Sunday"/>
    <n v="17"/>
  </r>
  <r>
    <d v="2023-12-17T00:00:00"/>
    <x v="8"/>
    <n v="1"/>
    <n v="3"/>
    <s v="BRL"/>
    <n v="15"/>
    <n v="5.3456804800000004"/>
    <n v="500088"/>
    <n v="0.64"/>
    <s v="Male"/>
    <n v="76"/>
    <s v="Sunday"/>
    <n v="21"/>
  </r>
  <r>
    <d v="2023-12-17T00:00:00"/>
    <x v="4"/>
    <n v="1"/>
    <n v="3"/>
    <s v="BRL"/>
    <n v="200"/>
    <n v="5.3456804800000004"/>
    <n v="500088"/>
    <n v="294"/>
    <s v="Male"/>
    <n v="76"/>
    <s v="Sunday"/>
    <n v="15"/>
  </r>
  <r>
    <d v="2023-12-17T00:00:00"/>
    <x v="12"/>
    <n v="1"/>
    <n v="3"/>
    <s v="BRL"/>
    <n v="120"/>
    <n v="5.3456804800000004"/>
    <n v="500088"/>
    <n v="0"/>
    <s v="Male"/>
    <n v="76"/>
    <s v="Sunday"/>
    <n v="0"/>
  </r>
  <r>
    <d v="2023-12-17T00:00:00"/>
    <x v="22"/>
    <n v="1"/>
    <n v="3"/>
    <s v="BRL"/>
    <n v="40"/>
    <n v="5.3456804800000004"/>
    <n v="500088"/>
    <n v="0"/>
    <s v="Male"/>
    <n v="76"/>
    <s v="Sunday"/>
    <n v="2"/>
  </r>
  <r>
    <d v="2023-12-17T00:00:00"/>
    <x v="0"/>
    <n v="1"/>
    <n v="3"/>
    <s v="BRL"/>
    <n v="11"/>
    <n v="5.3456804800000004"/>
    <n v="500088"/>
    <n v="0"/>
    <s v="Male"/>
    <n v="76"/>
    <s v="Sunday"/>
    <n v="10"/>
  </r>
  <r>
    <d v="2023-12-17T00:00:00"/>
    <x v="10"/>
    <n v="1"/>
    <n v="3"/>
    <s v="BRL"/>
    <n v="94"/>
    <n v="5.3456804800000004"/>
    <n v="500088"/>
    <n v="0"/>
    <s v="Male"/>
    <n v="76"/>
    <s v="Sunday"/>
    <n v="14"/>
  </r>
  <r>
    <d v="2023-12-16T00:00:00"/>
    <x v="8"/>
    <n v="1"/>
    <n v="3"/>
    <s v="BRL"/>
    <n v="50"/>
    <n v="5.3456804800000004"/>
    <n v="500088"/>
    <n v="0"/>
    <s v="Male"/>
    <n v="76"/>
    <s v="Saturday"/>
    <n v="21"/>
  </r>
  <r>
    <d v="2023-12-17T00:00:00"/>
    <x v="23"/>
    <n v="1"/>
    <n v="3"/>
    <s v="BRL"/>
    <n v="96.32"/>
    <n v="5.3456804800000004"/>
    <n v="500088"/>
    <n v="151.91999999999999"/>
    <s v="Male"/>
    <n v="76"/>
    <s v="Sunday"/>
    <n v="1"/>
  </r>
  <r>
    <d v="2023-12-16T00:00:00"/>
    <x v="10"/>
    <n v="1"/>
    <n v="3"/>
    <s v="BRL"/>
    <n v="37.51"/>
    <n v="5.3456804800000004"/>
    <n v="500088"/>
    <n v="0"/>
    <s v="Male"/>
    <n v="76"/>
    <s v="Saturday"/>
    <n v="14"/>
  </r>
  <r>
    <d v="2023-12-16T00:00:00"/>
    <x v="4"/>
    <n v="1"/>
    <n v="3"/>
    <s v="BRL"/>
    <n v="700"/>
    <n v="5.3456804800000004"/>
    <n v="500088"/>
    <n v="600"/>
    <s v="Male"/>
    <n v="76"/>
    <s v="Saturday"/>
    <n v="15"/>
  </r>
  <r>
    <d v="2023-12-16T00:00:00"/>
    <x v="19"/>
    <n v="1"/>
    <n v="3"/>
    <s v="BRL"/>
    <n v="100"/>
    <n v="5.3456804800000004"/>
    <n v="500088"/>
    <n v="185"/>
    <s v="Male"/>
    <n v="76"/>
    <s v="Saturday"/>
    <n v="11"/>
  </r>
  <r>
    <d v="2023-12-16T00:00:00"/>
    <x v="21"/>
    <n v="1"/>
    <n v="3"/>
    <s v="BRL"/>
    <n v="58"/>
    <n v="5.3456804800000004"/>
    <n v="500088"/>
    <n v="26.1"/>
    <s v="Male"/>
    <n v="76"/>
    <s v="Saturday"/>
    <n v="12"/>
  </r>
  <r>
    <d v="2023-12-16T00:00:00"/>
    <x v="9"/>
    <n v="1"/>
    <n v="3"/>
    <s v="BRL"/>
    <n v="153.1"/>
    <n v="5.3456804800000004"/>
    <n v="500088"/>
    <n v="29.76"/>
    <s v="Male"/>
    <n v="76"/>
    <s v="Saturday"/>
    <n v="13"/>
  </r>
  <r>
    <d v="2023-12-16T00:00:00"/>
    <x v="1"/>
    <n v="1"/>
    <n v="3"/>
    <s v="BRL"/>
    <n v="780"/>
    <n v="5.3456804800000004"/>
    <n v="500088"/>
    <n v="1034.4000000000001"/>
    <s v="Male"/>
    <n v="76"/>
    <s v="Saturday"/>
    <n v="16"/>
  </r>
  <r>
    <d v="2023-12-15T00:00:00"/>
    <x v="11"/>
    <n v="1"/>
    <n v="3"/>
    <s v="BRL"/>
    <n v="15"/>
    <n v="5.3456804800000004"/>
    <n v="500088"/>
    <n v="0"/>
    <s v="Male"/>
    <n v="76"/>
    <s v="Friday"/>
    <n v="18"/>
  </r>
  <r>
    <d v="2023-12-15T00:00:00"/>
    <x v="4"/>
    <n v="1"/>
    <n v="3"/>
    <s v="BRL"/>
    <n v="20"/>
    <n v="5.3456804800000004"/>
    <n v="500088"/>
    <n v="0"/>
    <s v="Male"/>
    <n v="76"/>
    <s v="Friday"/>
    <n v="15"/>
  </r>
  <r>
    <d v="2023-12-15T00:00:00"/>
    <x v="2"/>
    <n v="1"/>
    <n v="3"/>
    <s v="BRL"/>
    <n v="10"/>
    <n v="5.3456804800000004"/>
    <n v="500088"/>
    <n v="0"/>
    <s v="Male"/>
    <n v="76"/>
    <s v="Friday"/>
    <n v="22"/>
  </r>
  <r>
    <d v="2023-12-15T00:00:00"/>
    <x v="20"/>
    <n v="1"/>
    <n v="3"/>
    <s v="BRL"/>
    <n v="40"/>
    <n v="5.3456804800000004"/>
    <n v="500088"/>
    <n v="0"/>
    <s v="Male"/>
    <n v="76"/>
    <s v="Friday"/>
    <n v="23"/>
  </r>
  <r>
    <d v="2023-12-15T00:00:00"/>
    <x v="8"/>
    <n v="1"/>
    <n v="3"/>
    <s v="BRL"/>
    <n v="19.23"/>
    <n v="5.3456804800000004"/>
    <n v="500088"/>
    <n v="0"/>
    <s v="Male"/>
    <n v="76"/>
    <s v="Friday"/>
    <n v="21"/>
  </r>
  <r>
    <d v="2023-12-15T00:00:00"/>
    <x v="5"/>
    <n v="1"/>
    <n v="3"/>
    <s v="BRL"/>
    <n v="36.08"/>
    <n v="5.3456804800000004"/>
    <n v="500088"/>
    <n v="70.31"/>
    <s v="Male"/>
    <n v="76"/>
    <s v="Friday"/>
    <n v="20"/>
  </r>
  <r>
    <d v="2023-12-14T00:00:00"/>
    <x v="7"/>
    <n v="1"/>
    <n v="3"/>
    <s v="BRL"/>
    <n v="4.4000000000000004"/>
    <n v="5.3456804800000004"/>
    <n v="500088"/>
    <n v="0"/>
    <s v="Male"/>
    <n v="76"/>
    <s v="Thursday"/>
    <n v="19"/>
  </r>
  <r>
    <d v="2023-12-15T00:00:00"/>
    <x v="15"/>
    <n v="1"/>
    <n v="3"/>
    <s v="BRL"/>
    <n v="15"/>
    <n v="5.3456804800000004"/>
    <n v="500088"/>
    <n v="0"/>
    <s v="Male"/>
    <n v="76"/>
    <s v="Friday"/>
    <n v="4"/>
  </r>
  <r>
    <d v="2023-12-15T00:00:00"/>
    <x v="17"/>
    <n v="1"/>
    <n v="3"/>
    <s v="BRL"/>
    <n v="15"/>
    <n v="5.3456804800000004"/>
    <n v="500088"/>
    <n v="0"/>
    <s v="Male"/>
    <n v="76"/>
    <s v="Friday"/>
    <n v="9"/>
  </r>
  <r>
    <d v="2023-12-15T00:00:00"/>
    <x v="9"/>
    <n v="1"/>
    <n v="3"/>
    <s v="BRL"/>
    <n v="36.94"/>
    <n v="5.3456804800000004"/>
    <n v="500088"/>
    <n v="0"/>
    <s v="Male"/>
    <n v="76"/>
    <s v="Friday"/>
    <n v="13"/>
  </r>
  <r>
    <d v="2023-12-14T00:00:00"/>
    <x v="5"/>
    <n v="1"/>
    <n v="3"/>
    <s v="BRL"/>
    <n v="10"/>
    <n v="5.3456804800000004"/>
    <n v="500088"/>
    <n v="0"/>
    <s v="Male"/>
    <n v="76"/>
    <s v="Thursday"/>
    <n v="20"/>
  </r>
  <r>
    <d v="2023-12-15T00:00:00"/>
    <x v="19"/>
    <n v="1"/>
    <n v="3"/>
    <s v="BRL"/>
    <n v="10"/>
    <n v="5.3456804800000004"/>
    <n v="500088"/>
    <n v="0"/>
    <s v="Male"/>
    <n v="76"/>
    <s v="Friday"/>
    <n v="11"/>
  </r>
  <r>
    <d v="2023-12-15T00:00:00"/>
    <x v="12"/>
    <n v="1"/>
    <n v="3"/>
    <s v="BRL"/>
    <n v="115"/>
    <n v="5.3456804800000004"/>
    <n v="500088"/>
    <n v="0"/>
    <s v="Male"/>
    <n v="76"/>
    <s v="Friday"/>
    <n v="0"/>
  </r>
  <r>
    <d v="2023-12-15T00:00:00"/>
    <x v="23"/>
    <n v="1"/>
    <n v="3"/>
    <s v="BRL"/>
    <n v="85"/>
    <n v="5.3456804800000004"/>
    <n v="500088"/>
    <n v="0"/>
    <s v="Male"/>
    <n v="76"/>
    <s v="Friday"/>
    <n v="1"/>
  </r>
  <r>
    <d v="2023-12-15T00:00:00"/>
    <x v="0"/>
    <n v="1"/>
    <n v="3"/>
    <s v="BRL"/>
    <n v="55"/>
    <n v="5.3456804800000004"/>
    <n v="500088"/>
    <n v="70"/>
    <s v="Male"/>
    <n v="76"/>
    <s v="Friday"/>
    <n v="10"/>
  </r>
  <r>
    <d v="2023-12-26T00:00:00"/>
    <x v="4"/>
    <n v="1"/>
    <n v="3"/>
    <s v="BRL"/>
    <n v="25.1"/>
    <n v="5.3456804800000004"/>
    <n v="506796"/>
    <n v="0"/>
    <s v="Female"/>
    <n v="59"/>
    <s v="Tuesday"/>
    <n v="15"/>
  </r>
  <r>
    <d v="2023-12-21T00:00:00"/>
    <x v="5"/>
    <n v="1"/>
    <n v="3"/>
    <s v="BRL"/>
    <n v="20"/>
    <n v="5.3456804800000004"/>
    <n v="506796"/>
    <n v="0"/>
    <s v="Female"/>
    <n v="59"/>
    <s v="Thursday"/>
    <n v="20"/>
  </r>
  <r>
    <d v="2023-12-21T00:00:00"/>
    <x v="7"/>
    <n v="1"/>
    <n v="3"/>
    <s v="BRL"/>
    <n v="20"/>
    <n v="5.3456804800000004"/>
    <n v="506796"/>
    <n v="0"/>
    <s v="Female"/>
    <n v="59"/>
    <s v="Thursday"/>
    <n v="19"/>
  </r>
  <r>
    <d v="2023-12-21T00:00:00"/>
    <x v="22"/>
    <n v="1"/>
    <n v="3"/>
    <s v="BRL"/>
    <n v="60"/>
    <n v="5.3456804800000004"/>
    <n v="506796"/>
    <n v="0"/>
    <s v="Female"/>
    <n v="59"/>
    <s v="Thursday"/>
    <n v="2"/>
  </r>
  <r>
    <d v="2023-12-29T00:00:00"/>
    <x v="7"/>
    <n v="1"/>
    <n v="3"/>
    <s v="BRL"/>
    <n v="15"/>
    <n v="5.3456804800000004"/>
    <n v="517943"/>
    <n v="0"/>
    <s v="Male"/>
    <n v="21"/>
    <s v="Friday"/>
    <n v="19"/>
  </r>
  <r>
    <d v="2023-12-27T00:00:00"/>
    <x v="8"/>
    <n v="1"/>
    <n v="3"/>
    <s v="BRL"/>
    <n v="8"/>
    <n v="5.3456804800000004"/>
    <n v="517943"/>
    <n v="47.17"/>
    <s v="Male"/>
    <n v="21"/>
    <s v="Wednesday"/>
    <n v="21"/>
  </r>
  <r>
    <d v="2023-12-22T00:00:00"/>
    <x v="2"/>
    <n v="1"/>
    <n v="3"/>
    <s v="BRL"/>
    <n v="10"/>
    <n v="5.3456804800000004"/>
    <n v="517943"/>
    <n v="0"/>
    <s v="Male"/>
    <n v="21"/>
    <s v="Friday"/>
    <n v="22"/>
  </r>
  <r>
    <d v="2023-12-23T00:00:00"/>
    <x v="7"/>
    <n v="1"/>
    <n v="3"/>
    <s v="BRL"/>
    <n v="5"/>
    <n v="5.3456804800000004"/>
    <n v="522137"/>
    <n v="0"/>
    <s v="Male"/>
    <n v="29"/>
    <s v="Saturday"/>
    <n v="19"/>
  </r>
  <r>
    <d v="2023-12-15T00:00:00"/>
    <x v="11"/>
    <n v="1"/>
    <n v="2"/>
    <s v="USD"/>
    <n v="20"/>
    <n v="1.0903"/>
    <n v="525186"/>
    <n v="0"/>
    <s v="Male"/>
    <n v="28"/>
    <s v="Friday"/>
    <n v="18"/>
  </r>
  <r>
    <d v="2023-12-28T00:00:00"/>
    <x v="2"/>
    <n v="1"/>
    <n v="2"/>
    <s v="PEN"/>
    <n v="18"/>
    <n v="4.07629676"/>
    <n v="525510"/>
    <n v="0"/>
    <s v="Female"/>
    <n v="23"/>
    <s v="Thursday"/>
    <n v="22"/>
  </r>
  <r>
    <d v="2023-12-28T00:00:00"/>
    <x v="5"/>
    <n v="1"/>
    <n v="2"/>
    <s v="PEN"/>
    <n v="37"/>
    <n v="4.07629676"/>
    <n v="525510"/>
    <n v="122.1"/>
    <s v="Female"/>
    <n v="23"/>
    <s v="Thursday"/>
    <n v="20"/>
  </r>
  <r>
    <d v="2023-12-17T00:00:00"/>
    <x v="4"/>
    <n v="1"/>
    <n v="3"/>
    <s v="BRL"/>
    <n v="1.75"/>
    <n v="5.3456804800000004"/>
    <n v="525937"/>
    <n v="0"/>
    <s v="Male"/>
    <n v="26"/>
    <s v="Sunday"/>
    <n v="15"/>
  </r>
  <r>
    <d v="2023-12-30T00:00:00"/>
    <x v="21"/>
    <n v="1"/>
    <n v="3"/>
    <s v="PEN"/>
    <n v="179"/>
    <n v="4.07629676"/>
    <n v="537424"/>
    <n v="218.55"/>
    <s v="Male"/>
    <n v="65"/>
    <s v="Saturday"/>
    <n v="12"/>
  </r>
  <r>
    <d v="2023-12-30T00:00:00"/>
    <x v="9"/>
    <n v="1"/>
    <n v="3"/>
    <s v="PEN"/>
    <n v="194"/>
    <n v="4.07629676"/>
    <n v="537424"/>
    <n v="198"/>
    <s v="Male"/>
    <n v="65"/>
    <s v="Saturday"/>
    <n v="13"/>
  </r>
  <r>
    <d v="2023-12-30T00:00:00"/>
    <x v="1"/>
    <n v="1"/>
    <n v="3"/>
    <s v="PEN"/>
    <n v="125"/>
    <n v="4.07629676"/>
    <n v="537424"/>
    <n v="197.25"/>
    <s v="Male"/>
    <n v="65"/>
    <s v="Saturday"/>
    <n v="16"/>
  </r>
  <r>
    <d v="2023-12-30T00:00:00"/>
    <x v="16"/>
    <n v="1"/>
    <n v="3"/>
    <s v="PEN"/>
    <n v="30"/>
    <n v="4.07629676"/>
    <n v="537424"/>
    <n v="56.4"/>
    <s v="Male"/>
    <n v="65"/>
    <s v="Saturday"/>
    <n v="8"/>
  </r>
  <r>
    <d v="2023-12-29T00:00:00"/>
    <x v="10"/>
    <n v="1"/>
    <n v="3"/>
    <s v="PEN"/>
    <n v="327"/>
    <n v="4.07629676"/>
    <n v="537424"/>
    <n v="364"/>
    <s v="Male"/>
    <n v="65"/>
    <s v="Friday"/>
    <n v="14"/>
  </r>
  <r>
    <d v="2023-12-29T00:00:00"/>
    <x v="1"/>
    <n v="1"/>
    <n v="3"/>
    <s v="PEN"/>
    <n v="162"/>
    <n v="4.07629676"/>
    <n v="537424"/>
    <n v="159.08000000000001"/>
    <s v="Male"/>
    <n v="65"/>
    <s v="Friday"/>
    <n v="16"/>
  </r>
  <r>
    <d v="2023-12-29T00:00:00"/>
    <x v="3"/>
    <n v="1"/>
    <n v="3"/>
    <s v="PEN"/>
    <n v="393"/>
    <n v="4.07629676"/>
    <n v="537424"/>
    <n v="459"/>
    <s v="Male"/>
    <n v="65"/>
    <s v="Friday"/>
    <n v="17"/>
  </r>
  <r>
    <d v="2023-12-29T00:00:00"/>
    <x v="8"/>
    <n v="1"/>
    <n v="3"/>
    <s v="PEN"/>
    <n v="23"/>
    <n v="4.07629676"/>
    <n v="537424"/>
    <n v="30.13"/>
    <s v="Male"/>
    <n v="65"/>
    <s v="Friday"/>
    <n v="21"/>
  </r>
  <r>
    <d v="2023-12-29T00:00:00"/>
    <x v="21"/>
    <n v="1"/>
    <n v="3"/>
    <s v="PEN"/>
    <n v="688"/>
    <n v="4.07629676"/>
    <n v="537424"/>
    <n v="370.2"/>
    <s v="Male"/>
    <n v="65"/>
    <s v="Friday"/>
    <n v="12"/>
  </r>
  <r>
    <d v="2023-12-29T00:00:00"/>
    <x v="5"/>
    <n v="1"/>
    <n v="3"/>
    <s v="PEN"/>
    <n v="543"/>
    <n v="4.07629676"/>
    <n v="537424"/>
    <n v="580.26"/>
    <s v="Male"/>
    <n v="65"/>
    <s v="Friday"/>
    <n v="20"/>
  </r>
  <r>
    <d v="2023-12-29T00:00:00"/>
    <x v="9"/>
    <n v="1"/>
    <n v="3"/>
    <s v="PEN"/>
    <n v="509"/>
    <n v="4.07629676"/>
    <n v="537424"/>
    <n v="522.46"/>
    <s v="Male"/>
    <n v="65"/>
    <s v="Friday"/>
    <n v="13"/>
  </r>
  <r>
    <d v="2023-12-29T00:00:00"/>
    <x v="19"/>
    <n v="1"/>
    <n v="3"/>
    <s v="PEN"/>
    <n v="847"/>
    <n v="4.07629676"/>
    <n v="537424"/>
    <n v="1147.8399999999999"/>
    <s v="Male"/>
    <n v="65"/>
    <s v="Friday"/>
    <n v="11"/>
  </r>
  <r>
    <d v="2023-12-28T00:00:00"/>
    <x v="20"/>
    <n v="1"/>
    <n v="3"/>
    <s v="PEN"/>
    <n v="203"/>
    <n v="4.07629676"/>
    <n v="537424"/>
    <n v="0"/>
    <s v="Male"/>
    <n v="65"/>
    <s v="Thursday"/>
    <n v="23"/>
  </r>
  <r>
    <d v="2023-12-29T00:00:00"/>
    <x v="22"/>
    <n v="1"/>
    <n v="3"/>
    <s v="PEN"/>
    <n v="118"/>
    <n v="4.07629676"/>
    <n v="537424"/>
    <n v="0"/>
    <s v="Male"/>
    <n v="65"/>
    <s v="Friday"/>
    <n v="2"/>
  </r>
  <r>
    <d v="2023-12-29T00:00:00"/>
    <x v="0"/>
    <n v="1"/>
    <n v="3"/>
    <s v="PEN"/>
    <n v="382"/>
    <n v="4.07629676"/>
    <n v="537424"/>
    <n v="240.24"/>
    <s v="Male"/>
    <n v="65"/>
    <s v="Friday"/>
    <n v="10"/>
  </r>
  <r>
    <d v="2023-12-29T00:00:00"/>
    <x v="23"/>
    <n v="1"/>
    <n v="3"/>
    <s v="PEN"/>
    <n v="292"/>
    <n v="4.07629676"/>
    <n v="537424"/>
    <n v="362.88"/>
    <s v="Male"/>
    <n v="65"/>
    <s v="Friday"/>
    <n v="1"/>
  </r>
  <r>
    <d v="2023-12-29T00:00:00"/>
    <x v="17"/>
    <n v="1"/>
    <n v="3"/>
    <s v="PEN"/>
    <n v="167"/>
    <n v="4.07629676"/>
    <n v="537424"/>
    <n v="171"/>
    <s v="Male"/>
    <n v="65"/>
    <s v="Friday"/>
    <n v="9"/>
  </r>
  <r>
    <d v="2023-12-29T00:00:00"/>
    <x v="15"/>
    <n v="1"/>
    <n v="3"/>
    <s v="PEN"/>
    <n v="363"/>
    <n v="4.07629676"/>
    <n v="537424"/>
    <n v="667.92"/>
    <s v="Male"/>
    <n v="65"/>
    <s v="Friday"/>
    <n v="4"/>
  </r>
  <r>
    <d v="2023-12-28T00:00:00"/>
    <x v="2"/>
    <n v="1"/>
    <n v="3"/>
    <s v="PEN"/>
    <n v="1197"/>
    <n v="4.07629676"/>
    <n v="537424"/>
    <n v="1388.48"/>
    <s v="Male"/>
    <n v="65"/>
    <s v="Thursday"/>
    <n v="22"/>
  </r>
  <r>
    <d v="2023-12-27T00:00:00"/>
    <x v="11"/>
    <n v="1"/>
    <n v="3"/>
    <s v="PEN"/>
    <n v="193"/>
    <n v="4.07629676"/>
    <n v="537424"/>
    <n v="165"/>
    <s v="Male"/>
    <n v="65"/>
    <s v="Wednesday"/>
    <n v="18"/>
  </r>
  <r>
    <d v="2023-12-26T00:00:00"/>
    <x v="5"/>
    <n v="1"/>
    <n v="3"/>
    <s v="PEN"/>
    <n v="449"/>
    <n v="4.07629676"/>
    <n v="537424"/>
    <n v="235.72"/>
    <s v="Male"/>
    <n v="65"/>
    <s v="Tuesday"/>
    <n v="20"/>
  </r>
  <r>
    <d v="2023-12-26T00:00:00"/>
    <x v="12"/>
    <n v="1"/>
    <n v="3"/>
    <s v="PEN"/>
    <n v="213"/>
    <n v="4.07629676"/>
    <n v="537424"/>
    <n v="184.8"/>
    <s v="Male"/>
    <n v="65"/>
    <s v="Tuesday"/>
    <n v="0"/>
  </r>
  <r>
    <d v="2023-12-24T00:00:00"/>
    <x v="0"/>
    <n v="1"/>
    <n v="3"/>
    <s v="PEN"/>
    <n v="20"/>
    <n v="4.07629676"/>
    <n v="537424"/>
    <n v="0"/>
    <s v="Male"/>
    <n v="65"/>
    <s v="Sunday"/>
    <n v="10"/>
  </r>
  <r>
    <d v="2023-12-24T00:00:00"/>
    <x v="4"/>
    <n v="1"/>
    <n v="3"/>
    <s v="PEN"/>
    <n v="142.19999999999999"/>
    <n v="4.07629676"/>
    <n v="537424"/>
    <n v="147"/>
    <s v="Male"/>
    <n v="65"/>
    <s v="Sunday"/>
    <n v="15"/>
  </r>
  <r>
    <d v="2023-12-24T00:00:00"/>
    <x v="9"/>
    <n v="1"/>
    <n v="3"/>
    <s v="PEN"/>
    <n v="140"/>
    <n v="4.07629676"/>
    <n v="537424"/>
    <n v="151.19999999999999"/>
    <s v="Male"/>
    <n v="65"/>
    <s v="Sunday"/>
    <n v="13"/>
  </r>
  <r>
    <d v="2023-12-24T00:00:00"/>
    <x v="8"/>
    <n v="1"/>
    <n v="3"/>
    <s v="PEN"/>
    <n v="194"/>
    <n v="4.07629676"/>
    <n v="537424"/>
    <n v="154"/>
    <s v="Male"/>
    <n v="65"/>
    <s v="Sunday"/>
    <n v="21"/>
  </r>
  <r>
    <d v="2023-12-23T00:00:00"/>
    <x v="5"/>
    <n v="1"/>
    <n v="3"/>
    <s v="PEN"/>
    <n v="50"/>
    <n v="4.07629676"/>
    <n v="537424"/>
    <n v="57.5"/>
    <s v="Male"/>
    <n v="65"/>
    <s v="Saturday"/>
    <n v="20"/>
  </r>
  <r>
    <d v="2023-12-24T00:00:00"/>
    <x v="23"/>
    <n v="1"/>
    <n v="3"/>
    <s v="PEN"/>
    <n v="40"/>
    <n v="4.07629676"/>
    <n v="537424"/>
    <n v="40.4"/>
    <s v="Male"/>
    <n v="65"/>
    <s v="Sunday"/>
    <n v="1"/>
  </r>
  <r>
    <d v="2023-12-24T00:00:00"/>
    <x v="22"/>
    <n v="1"/>
    <n v="3"/>
    <s v="PEN"/>
    <n v="17"/>
    <n v="4.07629676"/>
    <n v="537424"/>
    <n v="19.55"/>
    <s v="Male"/>
    <n v="65"/>
    <s v="Sunday"/>
    <n v="2"/>
  </r>
  <r>
    <d v="2023-12-23T00:00:00"/>
    <x v="4"/>
    <n v="1"/>
    <n v="3"/>
    <s v="PEN"/>
    <n v="447"/>
    <n v="4.07629676"/>
    <n v="537424"/>
    <n v="244.25"/>
    <s v="Male"/>
    <n v="65"/>
    <s v="Saturday"/>
    <n v="15"/>
  </r>
  <r>
    <d v="2023-12-22T00:00:00"/>
    <x v="5"/>
    <n v="1"/>
    <n v="3"/>
    <s v="PEN"/>
    <n v="195"/>
    <n v="4.07629676"/>
    <n v="537424"/>
    <n v="204"/>
    <s v="Male"/>
    <n v="65"/>
    <s v="Friday"/>
    <n v="20"/>
  </r>
  <r>
    <d v="2023-12-22T00:00:00"/>
    <x v="2"/>
    <n v="1"/>
    <n v="3"/>
    <s v="PEN"/>
    <n v="174"/>
    <n v="4.07629676"/>
    <n v="537424"/>
    <n v="176.22"/>
    <s v="Male"/>
    <n v="65"/>
    <s v="Friday"/>
    <n v="22"/>
  </r>
  <r>
    <d v="2023-12-22T00:00:00"/>
    <x v="4"/>
    <n v="1"/>
    <n v="3"/>
    <s v="PEN"/>
    <n v="179"/>
    <n v="4.07629676"/>
    <n v="537424"/>
    <n v="144.5"/>
    <s v="Male"/>
    <n v="65"/>
    <s v="Friday"/>
    <n v="15"/>
  </r>
  <r>
    <d v="2023-12-21T00:00:00"/>
    <x v="3"/>
    <n v="1"/>
    <n v="3"/>
    <s v="PEN"/>
    <n v="281"/>
    <n v="4.07629676"/>
    <n v="537424"/>
    <n v="0"/>
    <s v="Male"/>
    <n v="65"/>
    <s v="Thursday"/>
    <n v="17"/>
  </r>
  <r>
    <d v="2023-12-21T00:00:00"/>
    <x v="22"/>
    <n v="1"/>
    <n v="3"/>
    <s v="PEN"/>
    <n v="194"/>
    <n v="4.07629676"/>
    <n v="537424"/>
    <n v="135"/>
    <s v="Male"/>
    <n v="65"/>
    <s v="Thursday"/>
    <n v="2"/>
  </r>
  <r>
    <d v="2023-12-21T00:00:00"/>
    <x v="11"/>
    <n v="1"/>
    <n v="3"/>
    <s v="PEN"/>
    <n v="170"/>
    <n v="4.07629676"/>
    <n v="537424"/>
    <n v="31.4"/>
    <s v="Male"/>
    <n v="65"/>
    <s v="Thursday"/>
    <n v="18"/>
  </r>
  <r>
    <d v="2023-12-21T00:00:00"/>
    <x v="7"/>
    <n v="1"/>
    <n v="3"/>
    <s v="PEN"/>
    <n v="432"/>
    <n v="4.07629676"/>
    <n v="537424"/>
    <n v="532"/>
    <s v="Male"/>
    <n v="65"/>
    <s v="Thursday"/>
    <n v="19"/>
  </r>
  <r>
    <d v="2023-12-19T00:00:00"/>
    <x v="1"/>
    <n v="1"/>
    <n v="3"/>
    <s v="PEN"/>
    <n v="552"/>
    <n v="4.07629676"/>
    <n v="537424"/>
    <n v="378"/>
    <s v="Male"/>
    <n v="65"/>
    <s v="Tuesday"/>
    <n v="16"/>
  </r>
  <r>
    <d v="2023-12-18T00:00:00"/>
    <x v="7"/>
    <n v="1"/>
    <n v="3"/>
    <s v="PEN"/>
    <n v="282"/>
    <n v="4.07629676"/>
    <n v="537424"/>
    <n v="0"/>
    <s v="Male"/>
    <n v="65"/>
    <s v="Monday"/>
    <n v="19"/>
  </r>
  <r>
    <d v="2023-12-17T00:00:00"/>
    <x v="4"/>
    <n v="1"/>
    <n v="3"/>
    <s v="PEN"/>
    <n v="482"/>
    <n v="4.07629676"/>
    <n v="537424"/>
    <n v="200"/>
    <s v="Male"/>
    <n v="65"/>
    <s v="Sunday"/>
    <n v="15"/>
  </r>
  <r>
    <d v="2023-12-17T00:00:00"/>
    <x v="1"/>
    <n v="1"/>
    <n v="3"/>
    <s v="PEN"/>
    <n v="100"/>
    <n v="4.07629676"/>
    <n v="537424"/>
    <n v="107"/>
    <s v="Male"/>
    <n v="65"/>
    <s v="Sunday"/>
    <n v="16"/>
  </r>
  <r>
    <d v="2023-12-17T00:00:00"/>
    <x v="17"/>
    <n v="1"/>
    <n v="3"/>
    <s v="PEN"/>
    <n v="21"/>
    <n v="4.07629676"/>
    <n v="537424"/>
    <n v="0"/>
    <s v="Male"/>
    <n v="65"/>
    <s v="Sunday"/>
    <n v="9"/>
  </r>
  <r>
    <d v="2023-12-15T00:00:00"/>
    <x v="8"/>
    <n v="1"/>
    <n v="3"/>
    <s v="PEN"/>
    <n v="200"/>
    <n v="4.07629676"/>
    <n v="537424"/>
    <n v="198"/>
    <s v="Male"/>
    <n v="65"/>
    <s v="Friday"/>
    <n v="21"/>
  </r>
  <r>
    <d v="2023-12-15T00:00:00"/>
    <x v="10"/>
    <n v="1"/>
    <n v="3"/>
    <s v="PEN"/>
    <n v="262"/>
    <n v="4.07629676"/>
    <n v="537424"/>
    <n v="273.60000000000002"/>
    <s v="Male"/>
    <n v="65"/>
    <s v="Friday"/>
    <n v="14"/>
  </r>
  <r>
    <d v="2023-12-15T00:00:00"/>
    <x v="1"/>
    <n v="1"/>
    <n v="3"/>
    <s v="PEN"/>
    <n v="210"/>
    <n v="4.07629676"/>
    <n v="537424"/>
    <n v="210.1"/>
    <s v="Male"/>
    <n v="65"/>
    <s v="Friday"/>
    <n v="16"/>
  </r>
  <r>
    <d v="2023-12-15T00:00:00"/>
    <x v="11"/>
    <n v="1"/>
    <n v="3"/>
    <s v="PEN"/>
    <n v="431"/>
    <n v="4.07629676"/>
    <n v="537424"/>
    <n v="432.21"/>
    <s v="Male"/>
    <n v="65"/>
    <s v="Friday"/>
    <n v="18"/>
  </r>
  <r>
    <d v="2023-12-15T00:00:00"/>
    <x v="15"/>
    <n v="1"/>
    <n v="3"/>
    <s v="PEN"/>
    <n v="60"/>
    <n v="4.07629676"/>
    <n v="537424"/>
    <n v="0"/>
    <s v="Male"/>
    <n v="65"/>
    <s v="Friday"/>
    <n v="4"/>
  </r>
  <r>
    <d v="2023-12-15T00:00:00"/>
    <x v="17"/>
    <n v="1"/>
    <n v="3"/>
    <s v="PEN"/>
    <n v="85"/>
    <n v="4.07629676"/>
    <n v="537424"/>
    <n v="87.6"/>
    <s v="Male"/>
    <n v="65"/>
    <s v="Friday"/>
    <n v="9"/>
  </r>
  <r>
    <d v="2023-12-15T00:00:00"/>
    <x v="19"/>
    <n v="1"/>
    <n v="3"/>
    <s v="PEN"/>
    <n v="79"/>
    <n v="4.07629676"/>
    <n v="537424"/>
    <n v="84.6"/>
    <s v="Male"/>
    <n v="65"/>
    <s v="Friday"/>
    <n v="11"/>
  </r>
  <r>
    <d v="2023-12-15T00:00:00"/>
    <x v="12"/>
    <n v="1"/>
    <n v="3"/>
    <s v="PEN"/>
    <n v="214"/>
    <n v="4.07629676"/>
    <n v="537424"/>
    <n v="277.3"/>
    <s v="Male"/>
    <n v="65"/>
    <s v="Friday"/>
    <n v="0"/>
  </r>
  <r>
    <d v="2023-12-15T00:00:00"/>
    <x v="18"/>
    <n v="1"/>
    <n v="3"/>
    <s v="PEN"/>
    <n v="180"/>
    <n v="4.07629676"/>
    <n v="537424"/>
    <n v="197.1"/>
    <s v="Male"/>
    <n v="65"/>
    <s v="Friday"/>
    <n v="5"/>
  </r>
  <r>
    <d v="2023-12-15T00:00:00"/>
    <x v="0"/>
    <n v="1"/>
    <n v="3"/>
    <s v="PEN"/>
    <n v="132"/>
    <n v="4.07629676"/>
    <n v="537424"/>
    <n v="136"/>
    <s v="Male"/>
    <n v="65"/>
    <s v="Friday"/>
    <n v="10"/>
  </r>
  <r>
    <d v="2023-12-15T00:00:00"/>
    <x v="9"/>
    <n v="1"/>
    <n v="3"/>
    <s v="PEN"/>
    <n v="200"/>
    <n v="4.07629676"/>
    <n v="537424"/>
    <n v="203.75"/>
    <s v="Male"/>
    <n v="65"/>
    <s v="Friday"/>
    <n v="13"/>
  </r>
  <r>
    <d v="2023-12-30T00:00:00"/>
    <x v="5"/>
    <n v="1"/>
    <n v="2"/>
    <s v="BRL"/>
    <n v="73"/>
    <n v="5.3456804800000004"/>
    <n v="539333"/>
    <n v="0"/>
    <s v="Male"/>
    <n v="21"/>
    <s v="Saturday"/>
    <n v="20"/>
  </r>
  <r>
    <d v="2023-12-22T00:00:00"/>
    <x v="7"/>
    <n v="1"/>
    <n v="2"/>
    <s v="BRL"/>
    <n v="26"/>
    <n v="5.3456804800000004"/>
    <n v="539333"/>
    <n v="0"/>
    <s v="Male"/>
    <n v="21"/>
    <s v="Friday"/>
    <n v="19"/>
  </r>
  <r>
    <d v="2023-12-22T00:00:00"/>
    <x v="2"/>
    <n v="1"/>
    <n v="2"/>
    <s v="BRL"/>
    <n v="49"/>
    <n v="5.3456804800000004"/>
    <n v="539333"/>
    <n v="0"/>
    <s v="Male"/>
    <n v="21"/>
    <s v="Friday"/>
    <n v="22"/>
  </r>
  <r>
    <d v="2023-12-23T00:00:00"/>
    <x v="12"/>
    <n v="1"/>
    <n v="2"/>
    <s v="BRL"/>
    <n v="4"/>
    <n v="5.3456804800000004"/>
    <n v="539333"/>
    <n v="0"/>
    <s v="Male"/>
    <n v="21"/>
    <s v="Saturday"/>
    <n v="0"/>
  </r>
  <r>
    <d v="2023-12-22T00:00:00"/>
    <x v="8"/>
    <n v="1"/>
    <n v="2"/>
    <s v="BRL"/>
    <n v="49"/>
    <n v="5.3456804800000004"/>
    <n v="539333"/>
    <n v="49"/>
    <s v="Male"/>
    <n v="21"/>
    <s v="Friday"/>
    <n v="21"/>
  </r>
  <r>
    <d v="2023-12-29T00:00:00"/>
    <x v="23"/>
    <n v="1"/>
    <n v="3"/>
    <s v="USD"/>
    <n v="34"/>
    <n v="1.0903"/>
    <n v="540594"/>
    <n v="0"/>
    <s v="Male"/>
    <n v="55"/>
    <s v="Friday"/>
    <n v="1"/>
  </r>
  <r>
    <d v="2023-12-28T00:00:00"/>
    <x v="8"/>
    <n v="1"/>
    <n v="2"/>
    <s v="USD"/>
    <n v="27"/>
    <n v="1.0903"/>
    <n v="540594"/>
    <n v="0"/>
    <s v="Male"/>
    <n v="55"/>
    <s v="Thursday"/>
    <n v="21"/>
  </r>
  <r>
    <d v="2023-12-29T00:00:00"/>
    <x v="6"/>
    <n v="1"/>
    <n v="2"/>
    <s v="USD"/>
    <n v="55"/>
    <n v="1.0903"/>
    <n v="540594"/>
    <n v="0"/>
    <s v="Male"/>
    <n v="55"/>
    <s v="Friday"/>
    <n v="6"/>
  </r>
  <r>
    <d v="2023-12-28T00:00:00"/>
    <x v="4"/>
    <n v="1"/>
    <n v="2"/>
    <s v="USD"/>
    <n v="80"/>
    <n v="1.0903"/>
    <n v="540594"/>
    <n v="0"/>
    <s v="Male"/>
    <n v="55"/>
    <s v="Thursday"/>
    <n v="15"/>
  </r>
  <r>
    <d v="2023-12-29T00:00:00"/>
    <x v="13"/>
    <n v="1"/>
    <n v="2"/>
    <s v="USD"/>
    <n v="80"/>
    <n v="1.0903"/>
    <n v="540594"/>
    <n v="0"/>
    <s v="Male"/>
    <n v="55"/>
    <s v="Friday"/>
    <n v="7"/>
  </r>
  <r>
    <d v="2023-12-29T00:00:00"/>
    <x v="16"/>
    <n v="1"/>
    <n v="3"/>
    <s v="USD"/>
    <n v="78.59"/>
    <n v="1.0903"/>
    <n v="540594"/>
    <n v="0"/>
    <s v="Male"/>
    <n v="55"/>
    <s v="Friday"/>
    <n v="8"/>
  </r>
  <r>
    <d v="2023-12-29T00:00:00"/>
    <x v="18"/>
    <n v="1"/>
    <n v="3"/>
    <s v="USD"/>
    <n v="128"/>
    <n v="1.0903"/>
    <n v="540594"/>
    <n v="54.6"/>
    <s v="Male"/>
    <n v="55"/>
    <s v="Friday"/>
    <n v="5"/>
  </r>
  <r>
    <d v="2023-12-29T00:00:00"/>
    <x v="15"/>
    <n v="1"/>
    <n v="3"/>
    <s v="USD"/>
    <n v="155"/>
    <n v="1.0903"/>
    <n v="540594"/>
    <n v="128"/>
    <s v="Male"/>
    <n v="55"/>
    <s v="Friday"/>
    <n v="4"/>
  </r>
  <r>
    <d v="2023-12-28T00:00:00"/>
    <x v="11"/>
    <n v="1"/>
    <n v="3"/>
    <s v="USD"/>
    <n v="26"/>
    <n v="1.0903"/>
    <n v="540594"/>
    <n v="26.88"/>
    <s v="Male"/>
    <n v="55"/>
    <s v="Thursday"/>
    <n v="18"/>
  </r>
  <r>
    <d v="2023-12-28T00:00:00"/>
    <x v="8"/>
    <n v="1"/>
    <n v="3"/>
    <s v="USD"/>
    <n v="47"/>
    <n v="1.0903"/>
    <n v="540594"/>
    <n v="75.33"/>
    <s v="Male"/>
    <n v="55"/>
    <s v="Thursday"/>
    <n v="21"/>
  </r>
  <r>
    <d v="2023-12-28T00:00:00"/>
    <x v="20"/>
    <n v="1"/>
    <n v="3"/>
    <s v="USD"/>
    <n v="104"/>
    <n v="1.0903"/>
    <n v="540594"/>
    <n v="99.9"/>
    <s v="Male"/>
    <n v="55"/>
    <s v="Thursday"/>
    <n v="23"/>
  </r>
  <r>
    <d v="2023-12-29T00:00:00"/>
    <x v="12"/>
    <n v="1"/>
    <n v="3"/>
    <s v="USD"/>
    <n v="50"/>
    <n v="1.0903"/>
    <n v="540594"/>
    <n v="63.92"/>
    <s v="Male"/>
    <n v="55"/>
    <s v="Friday"/>
    <n v="0"/>
  </r>
  <r>
    <d v="2023-12-29T00:00:00"/>
    <x v="23"/>
    <n v="1"/>
    <n v="2"/>
    <s v="USD"/>
    <n v="30"/>
    <n v="1.0903"/>
    <n v="540594"/>
    <n v="114"/>
    <s v="Male"/>
    <n v="55"/>
    <s v="Friday"/>
    <n v="1"/>
  </r>
  <r>
    <d v="2023-12-28T00:00:00"/>
    <x v="7"/>
    <n v="1"/>
    <n v="3"/>
    <s v="USD"/>
    <n v="27"/>
    <n v="1.0903"/>
    <n v="540594"/>
    <n v="97.2"/>
    <s v="Male"/>
    <n v="55"/>
    <s v="Thursday"/>
    <n v="19"/>
  </r>
  <r>
    <d v="2023-12-28T00:00:00"/>
    <x v="5"/>
    <n v="1"/>
    <n v="3"/>
    <s v="USD"/>
    <n v="30"/>
    <n v="1.0903"/>
    <n v="540594"/>
    <n v="36.46"/>
    <s v="Male"/>
    <n v="55"/>
    <s v="Thursday"/>
    <n v="20"/>
  </r>
  <r>
    <d v="2023-12-29T00:00:00"/>
    <x v="13"/>
    <n v="1"/>
    <n v="3"/>
    <s v="USD"/>
    <n v="20.149999999999999"/>
    <n v="1.0903"/>
    <n v="540594"/>
    <n v="78.59"/>
    <s v="Male"/>
    <n v="55"/>
    <s v="Friday"/>
    <n v="7"/>
  </r>
  <r>
    <d v="2023-12-29T00:00:00"/>
    <x v="14"/>
    <n v="1"/>
    <n v="3"/>
    <s v="USD"/>
    <n v="214.59"/>
    <n v="1.0903"/>
    <n v="540594"/>
    <n v="255.55"/>
    <s v="Male"/>
    <n v="55"/>
    <s v="Friday"/>
    <n v="3"/>
  </r>
  <r>
    <d v="2023-12-28T00:00:00"/>
    <x v="2"/>
    <n v="1"/>
    <n v="2"/>
    <s v="USD"/>
    <n v="65"/>
    <n v="1.0903"/>
    <n v="540594"/>
    <n v="94.4"/>
    <s v="Male"/>
    <n v="55"/>
    <s v="Thursday"/>
    <n v="22"/>
  </r>
  <r>
    <d v="2023-12-26T00:00:00"/>
    <x v="21"/>
    <n v="1"/>
    <n v="3"/>
    <s v="USD"/>
    <n v="14.5"/>
    <n v="1.0903"/>
    <n v="540594"/>
    <n v="0"/>
    <s v="Male"/>
    <n v="55"/>
    <s v="Tuesday"/>
    <n v="12"/>
  </r>
  <r>
    <d v="2023-12-23T00:00:00"/>
    <x v="1"/>
    <n v="1"/>
    <n v="2"/>
    <s v="USD"/>
    <n v="13.21"/>
    <n v="1.0903"/>
    <n v="540594"/>
    <n v="0"/>
    <s v="Male"/>
    <n v="55"/>
    <s v="Saturday"/>
    <n v="16"/>
  </r>
  <r>
    <d v="2023-12-23T00:00:00"/>
    <x v="11"/>
    <n v="1"/>
    <n v="2"/>
    <s v="USD"/>
    <n v="57"/>
    <n v="1.0903"/>
    <n v="540594"/>
    <n v="0"/>
    <s v="Male"/>
    <n v="55"/>
    <s v="Saturday"/>
    <n v="18"/>
  </r>
  <r>
    <d v="2023-12-23T00:00:00"/>
    <x v="7"/>
    <n v="1"/>
    <n v="3"/>
    <s v="USD"/>
    <n v="78.53"/>
    <n v="1.0903"/>
    <n v="540594"/>
    <n v="0"/>
    <s v="Male"/>
    <n v="55"/>
    <s v="Saturday"/>
    <n v="19"/>
  </r>
  <r>
    <d v="2023-12-23T00:00:00"/>
    <x v="11"/>
    <n v="1"/>
    <n v="3"/>
    <s v="USD"/>
    <n v="20"/>
    <n v="1.0903"/>
    <n v="540594"/>
    <n v="78"/>
    <s v="Male"/>
    <n v="55"/>
    <s v="Saturday"/>
    <n v="18"/>
  </r>
  <r>
    <d v="2023-12-23T00:00:00"/>
    <x v="3"/>
    <n v="1"/>
    <n v="2"/>
    <s v="USD"/>
    <n v="74"/>
    <n v="1.0903"/>
    <n v="540594"/>
    <n v="99.34"/>
    <s v="Male"/>
    <n v="55"/>
    <s v="Saturday"/>
    <n v="17"/>
  </r>
  <r>
    <d v="2023-12-22T00:00:00"/>
    <x v="8"/>
    <n v="1"/>
    <n v="2"/>
    <s v="USD"/>
    <n v="24"/>
    <n v="1.0903"/>
    <n v="540594"/>
    <n v="0"/>
    <s v="Male"/>
    <n v="55"/>
    <s v="Friday"/>
    <n v="21"/>
  </r>
  <r>
    <d v="2023-12-23T00:00:00"/>
    <x v="12"/>
    <n v="1"/>
    <n v="2"/>
    <s v="USD"/>
    <n v="30"/>
    <n v="1.0903"/>
    <n v="540594"/>
    <n v="0"/>
    <s v="Male"/>
    <n v="55"/>
    <s v="Saturday"/>
    <n v="0"/>
  </r>
  <r>
    <d v="2023-12-23T00:00:00"/>
    <x v="22"/>
    <n v="1"/>
    <n v="2"/>
    <s v="USD"/>
    <n v="70"/>
    <n v="1.0903"/>
    <n v="540594"/>
    <n v="0"/>
    <s v="Male"/>
    <n v="55"/>
    <s v="Saturday"/>
    <n v="2"/>
  </r>
  <r>
    <d v="2023-12-22T00:00:00"/>
    <x v="2"/>
    <n v="1"/>
    <n v="2"/>
    <s v="USD"/>
    <n v="125"/>
    <n v="1.0903"/>
    <n v="540594"/>
    <n v="0"/>
    <s v="Male"/>
    <n v="55"/>
    <s v="Friday"/>
    <n v="22"/>
  </r>
  <r>
    <d v="2023-12-22T00:00:00"/>
    <x v="20"/>
    <n v="1"/>
    <n v="2"/>
    <s v="USD"/>
    <n v="80.81"/>
    <n v="1.0903"/>
    <n v="540594"/>
    <n v="74.099999999999994"/>
    <s v="Male"/>
    <n v="55"/>
    <s v="Friday"/>
    <n v="23"/>
  </r>
  <r>
    <d v="2023-12-23T00:00:00"/>
    <x v="23"/>
    <n v="1"/>
    <n v="2"/>
    <s v="USD"/>
    <n v="83"/>
    <n v="1.0903"/>
    <n v="540594"/>
    <n v="104.4"/>
    <s v="Male"/>
    <n v="55"/>
    <s v="Saturday"/>
    <n v="1"/>
  </r>
  <r>
    <d v="2023-12-22T00:00:00"/>
    <x v="7"/>
    <n v="1"/>
    <n v="2"/>
    <s v="USD"/>
    <n v="26"/>
    <n v="1.0903"/>
    <n v="540594"/>
    <n v="57.72"/>
    <s v="Male"/>
    <n v="55"/>
    <s v="Friday"/>
    <n v="19"/>
  </r>
  <r>
    <d v="2023-12-22T00:00:00"/>
    <x v="5"/>
    <n v="1"/>
    <n v="2"/>
    <s v="USD"/>
    <n v="27"/>
    <n v="1.0903"/>
    <n v="540594"/>
    <n v="63.99"/>
    <s v="Male"/>
    <n v="55"/>
    <s v="Friday"/>
    <n v="20"/>
  </r>
  <r>
    <d v="2023-12-21T00:00:00"/>
    <x v="15"/>
    <n v="1"/>
    <n v="3"/>
    <s v="USD"/>
    <n v="21.51"/>
    <n v="1.0903"/>
    <n v="540594"/>
    <n v="0"/>
    <s v="Male"/>
    <n v="55"/>
    <s v="Thursday"/>
    <n v="4"/>
  </r>
  <r>
    <d v="2023-12-21T00:00:00"/>
    <x v="21"/>
    <n v="1"/>
    <n v="3"/>
    <s v="USD"/>
    <n v="17"/>
    <n v="1.0903"/>
    <n v="540594"/>
    <n v="0"/>
    <s v="Male"/>
    <n v="55"/>
    <s v="Thursday"/>
    <n v="12"/>
  </r>
  <r>
    <d v="2023-12-21T00:00:00"/>
    <x v="6"/>
    <n v="1"/>
    <n v="3"/>
    <s v="USD"/>
    <n v="10"/>
    <n v="1.0903"/>
    <n v="540594"/>
    <n v="0"/>
    <s v="Male"/>
    <n v="55"/>
    <s v="Thursday"/>
    <n v="6"/>
  </r>
  <r>
    <d v="2023-12-21T00:00:00"/>
    <x v="18"/>
    <n v="1"/>
    <n v="3"/>
    <s v="USD"/>
    <n v="30.11"/>
    <n v="1.0903"/>
    <n v="540594"/>
    <n v="0"/>
    <s v="Male"/>
    <n v="55"/>
    <s v="Thursday"/>
    <n v="5"/>
  </r>
  <r>
    <d v="2023-12-21T00:00:00"/>
    <x v="11"/>
    <n v="1"/>
    <n v="3"/>
    <s v="USD"/>
    <n v="25.28"/>
    <n v="1.0903"/>
    <n v="540594"/>
    <n v="0"/>
    <s v="Male"/>
    <n v="55"/>
    <s v="Thursday"/>
    <n v="18"/>
  </r>
  <r>
    <d v="2023-12-21T00:00:00"/>
    <x v="14"/>
    <n v="1"/>
    <n v="2"/>
    <s v="USD"/>
    <n v="10"/>
    <n v="1.0903"/>
    <n v="540594"/>
    <n v="61.62"/>
    <s v="Male"/>
    <n v="55"/>
    <s v="Thursday"/>
    <n v="3"/>
  </r>
  <r>
    <d v="2023-12-21T00:00:00"/>
    <x v="19"/>
    <n v="1"/>
    <n v="3"/>
    <s v="USD"/>
    <n v="29"/>
    <n v="1.0903"/>
    <n v="540594"/>
    <n v="17.28"/>
    <s v="Male"/>
    <n v="55"/>
    <s v="Thursday"/>
    <n v="11"/>
  </r>
  <r>
    <d v="2023-12-20T00:00:00"/>
    <x v="8"/>
    <n v="1"/>
    <n v="3"/>
    <s v="USD"/>
    <n v="11"/>
    <n v="1.0903"/>
    <n v="540594"/>
    <n v="0"/>
    <s v="Male"/>
    <n v="55"/>
    <s v="Wednesday"/>
    <n v="21"/>
  </r>
  <r>
    <d v="2023-12-20T00:00:00"/>
    <x v="4"/>
    <n v="1"/>
    <n v="2"/>
    <s v="USD"/>
    <n v="4.66"/>
    <n v="1.0903"/>
    <n v="540594"/>
    <n v="0"/>
    <s v="Male"/>
    <n v="55"/>
    <s v="Wednesday"/>
    <n v="15"/>
  </r>
  <r>
    <d v="2023-12-20T00:00:00"/>
    <x v="10"/>
    <n v="1"/>
    <n v="2"/>
    <s v="USD"/>
    <n v="33.54"/>
    <n v="1.0903"/>
    <n v="540594"/>
    <n v="19.2"/>
    <s v="Male"/>
    <n v="55"/>
    <s v="Wednesday"/>
    <n v="14"/>
  </r>
  <r>
    <d v="2023-12-18T00:00:00"/>
    <x v="7"/>
    <n v="1"/>
    <n v="3"/>
    <s v="BRL"/>
    <n v="50"/>
    <n v="5.3456804800000004"/>
    <n v="554292"/>
    <n v="0"/>
    <s v="Female"/>
    <n v="21"/>
    <s v="Monday"/>
    <n v="19"/>
  </r>
  <r>
    <d v="2023-12-16T00:00:00"/>
    <x v="8"/>
    <n v="1"/>
    <n v="3"/>
    <s v="BRL"/>
    <n v="20"/>
    <n v="5.3456804800000004"/>
    <n v="554292"/>
    <n v="8.4499999999999993"/>
    <s v="Female"/>
    <n v="21"/>
    <s v="Saturday"/>
    <n v="21"/>
  </r>
  <r>
    <d v="2023-12-28T00:00:00"/>
    <x v="8"/>
    <n v="1"/>
    <n v="3"/>
    <s v="BRL"/>
    <n v="49"/>
    <n v="5.3456804800000004"/>
    <n v="554991"/>
    <n v="0"/>
    <s v="Male"/>
    <n v="31"/>
    <s v="Thursday"/>
    <n v="21"/>
  </r>
  <r>
    <d v="2023-12-28T00:00:00"/>
    <x v="2"/>
    <n v="1"/>
    <n v="3"/>
    <s v="BRL"/>
    <n v="30.72"/>
    <n v="5.3456804800000004"/>
    <n v="554991"/>
    <n v="69.69"/>
    <s v="Male"/>
    <n v="31"/>
    <s v="Thursday"/>
    <n v="22"/>
  </r>
  <r>
    <d v="2023-12-22T00:00:00"/>
    <x v="8"/>
    <n v="1"/>
    <n v="3"/>
    <s v="BRL"/>
    <n v="49"/>
    <n v="5.3456804800000004"/>
    <n v="554991"/>
    <n v="0"/>
    <s v="Male"/>
    <n v="31"/>
    <s v="Friday"/>
    <n v="21"/>
  </r>
  <r>
    <d v="2023-12-21T00:00:00"/>
    <x v="2"/>
    <n v="1"/>
    <n v="3"/>
    <s v="BRL"/>
    <n v="25"/>
    <n v="5.3456804800000004"/>
    <n v="554991"/>
    <n v="0"/>
    <s v="Male"/>
    <n v="31"/>
    <s v="Thursday"/>
    <n v="22"/>
  </r>
  <r>
    <d v="2023-12-19T00:00:00"/>
    <x v="11"/>
    <n v="1"/>
    <n v="3"/>
    <s v="USD"/>
    <n v="5.9"/>
    <n v="1.0903"/>
    <n v="561516"/>
    <n v="0"/>
    <s v="Male"/>
    <n v="34"/>
    <s v="Tuesday"/>
    <n v="18"/>
  </r>
  <r>
    <d v="2023-12-19T00:00:00"/>
    <x v="10"/>
    <n v="1"/>
    <n v="3"/>
    <s v="USD"/>
    <n v="2.34"/>
    <n v="1.0903"/>
    <n v="561516"/>
    <n v="4.0199999999999996"/>
    <s v="Male"/>
    <n v="34"/>
    <s v="Tuesday"/>
    <n v="14"/>
  </r>
  <r>
    <d v="2023-12-19T00:00:00"/>
    <x v="4"/>
    <n v="1"/>
    <n v="3"/>
    <s v="USD"/>
    <n v="4"/>
    <n v="1.0903"/>
    <n v="561516"/>
    <n v="4"/>
    <s v="Male"/>
    <n v="34"/>
    <s v="Tuesday"/>
    <n v="15"/>
  </r>
  <r>
    <d v="2023-12-19T00:00:00"/>
    <x v="1"/>
    <n v="1"/>
    <n v="3"/>
    <s v="USD"/>
    <n v="4"/>
    <n v="1.0903"/>
    <n v="561516"/>
    <n v="5.96"/>
    <s v="Male"/>
    <n v="34"/>
    <s v="Tuesday"/>
    <n v="16"/>
  </r>
  <r>
    <d v="2023-12-30T00:00:00"/>
    <x v="20"/>
    <n v="1"/>
    <n v="3"/>
    <s v="BRL"/>
    <n v="46.33"/>
    <n v="5.3456804800000004"/>
    <n v="562286"/>
    <n v="34.229999999999997"/>
    <s v="Male"/>
    <n v="31"/>
    <s v="Saturday"/>
    <n v="23"/>
  </r>
  <r>
    <d v="2023-12-30T00:00:00"/>
    <x v="2"/>
    <n v="1"/>
    <n v="3"/>
    <s v="BRL"/>
    <n v="52.56"/>
    <n v="5.3456804800000004"/>
    <n v="562286"/>
    <n v="18.010000000000002"/>
    <s v="Male"/>
    <n v="31"/>
    <s v="Saturday"/>
    <n v="22"/>
  </r>
  <r>
    <d v="2023-12-30T00:00:00"/>
    <x v="8"/>
    <n v="1"/>
    <n v="3"/>
    <s v="BRL"/>
    <n v="40"/>
    <n v="5.3456804800000004"/>
    <n v="562286"/>
    <n v="85.5"/>
    <s v="Male"/>
    <n v="31"/>
    <s v="Saturday"/>
    <n v="21"/>
  </r>
  <r>
    <d v="2023-12-30T00:00:00"/>
    <x v="7"/>
    <n v="1"/>
    <n v="3"/>
    <s v="BRL"/>
    <n v="10"/>
    <n v="5.3456804800000004"/>
    <n v="562286"/>
    <n v="13.1"/>
    <s v="Male"/>
    <n v="31"/>
    <s v="Saturday"/>
    <n v="19"/>
  </r>
  <r>
    <d v="2023-12-22T00:00:00"/>
    <x v="7"/>
    <n v="1"/>
    <n v="3"/>
    <s v="BRL"/>
    <n v="60"/>
    <n v="5.3456804800000004"/>
    <n v="562286"/>
    <n v="0"/>
    <s v="Male"/>
    <n v="31"/>
    <s v="Friday"/>
    <n v="19"/>
  </r>
  <r>
    <d v="2023-12-31T00:00:00"/>
    <x v="1"/>
    <n v="1"/>
    <n v="3"/>
    <s v="PEN"/>
    <n v="455"/>
    <n v="4.07629676"/>
    <n v="567674"/>
    <n v="0"/>
    <s v="Female"/>
    <n v="44"/>
    <s v="Sunday"/>
    <n v="16"/>
  </r>
  <r>
    <d v="2023-12-30T00:00:00"/>
    <x v="11"/>
    <n v="1"/>
    <n v="3"/>
    <s v="PEN"/>
    <n v="250"/>
    <n v="4.07629676"/>
    <n v="567674"/>
    <n v="0"/>
    <s v="Female"/>
    <n v="44"/>
    <s v="Saturday"/>
    <n v="18"/>
  </r>
  <r>
    <d v="2023-12-30T00:00:00"/>
    <x v="11"/>
    <n v="1"/>
    <n v="2"/>
    <s v="PEN"/>
    <n v="927"/>
    <n v="4.07629676"/>
    <n v="567674"/>
    <n v="2855.28"/>
    <s v="Female"/>
    <n v="44"/>
    <s v="Saturday"/>
    <n v="18"/>
  </r>
  <r>
    <d v="2023-12-30T00:00:00"/>
    <x v="7"/>
    <n v="1"/>
    <n v="2"/>
    <s v="PEN"/>
    <n v="10"/>
    <n v="4.07629676"/>
    <n v="567674"/>
    <n v="10.199999999999999"/>
    <s v="Female"/>
    <n v="44"/>
    <s v="Saturday"/>
    <n v="19"/>
  </r>
  <r>
    <d v="2023-12-28T00:00:00"/>
    <x v="8"/>
    <n v="1"/>
    <n v="2"/>
    <s v="PEN"/>
    <n v="89"/>
    <n v="4.07629676"/>
    <n v="567674"/>
    <n v="0"/>
    <s v="Female"/>
    <n v="44"/>
    <s v="Thursday"/>
    <n v="21"/>
  </r>
  <r>
    <d v="2023-12-27T00:00:00"/>
    <x v="8"/>
    <n v="1"/>
    <n v="3"/>
    <s v="PEN"/>
    <n v="300"/>
    <n v="4.07629676"/>
    <n v="567674"/>
    <n v="0"/>
    <s v="Female"/>
    <n v="44"/>
    <s v="Wednesday"/>
    <n v="21"/>
  </r>
  <r>
    <d v="2023-12-27T00:00:00"/>
    <x v="5"/>
    <n v="1"/>
    <n v="2"/>
    <s v="PEN"/>
    <n v="200"/>
    <n v="4.07629676"/>
    <n v="567674"/>
    <n v="0"/>
    <s v="Female"/>
    <n v="44"/>
    <s v="Wednesday"/>
    <n v="20"/>
  </r>
  <r>
    <d v="2023-12-27T00:00:00"/>
    <x v="2"/>
    <n v="1"/>
    <n v="2"/>
    <s v="PEN"/>
    <n v="927"/>
    <n v="4.07629676"/>
    <n v="567674"/>
    <n v="5374.75"/>
    <s v="Female"/>
    <n v="44"/>
    <s v="Wednesday"/>
    <n v="22"/>
  </r>
  <r>
    <d v="2023-12-26T00:00:00"/>
    <x v="10"/>
    <n v="1"/>
    <n v="3"/>
    <s v="PEN"/>
    <n v="505"/>
    <n v="4.07629676"/>
    <n v="567674"/>
    <n v="0"/>
    <s v="Female"/>
    <n v="44"/>
    <s v="Tuesday"/>
    <n v="14"/>
  </r>
  <r>
    <d v="2023-12-26T00:00:00"/>
    <x v="6"/>
    <n v="1"/>
    <n v="2"/>
    <s v="PEN"/>
    <n v="934"/>
    <n v="4.07629676"/>
    <n v="567674"/>
    <n v="0"/>
    <s v="Female"/>
    <n v="44"/>
    <s v="Tuesday"/>
    <n v="6"/>
  </r>
  <r>
    <d v="2023-12-24T00:00:00"/>
    <x v="22"/>
    <n v="1"/>
    <n v="2"/>
    <s v="PEN"/>
    <n v="282"/>
    <n v="4.07629676"/>
    <n v="567674"/>
    <n v="0"/>
    <s v="Female"/>
    <n v="44"/>
    <s v="Sunday"/>
    <n v="2"/>
  </r>
  <r>
    <d v="2023-12-15T00:00:00"/>
    <x v="8"/>
    <n v="1"/>
    <n v="3"/>
    <s v="PEN"/>
    <n v="250"/>
    <n v="4.07629676"/>
    <n v="567674"/>
    <n v="297.5"/>
    <s v="Female"/>
    <n v="44"/>
    <s v="Friday"/>
    <n v="21"/>
  </r>
  <r>
    <d v="2023-12-15T00:00:00"/>
    <x v="8"/>
    <n v="1"/>
    <n v="3"/>
    <s v="BRL"/>
    <n v="0.5"/>
    <n v="5.3456804800000004"/>
    <n v="567731"/>
    <n v="0"/>
    <s v="Female"/>
    <n v="61"/>
    <s v="Friday"/>
    <n v="21"/>
  </r>
  <r>
    <d v="2023-12-14T00:00:00"/>
    <x v="7"/>
    <n v="1"/>
    <n v="3"/>
    <s v="BRL"/>
    <n v="0.5"/>
    <n v="5.3456804800000004"/>
    <n v="567731"/>
    <n v="0"/>
    <s v="Female"/>
    <n v="61"/>
    <s v="Thursday"/>
    <n v="19"/>
  </r>
  <r>
    <d v="2023-12-14T00:00:00"/>
    <x v="8"/>
    <n v="1"/>
    <n v="3"/>
    <s v="BRL"/>
    <n v="1"/>
    <n v="5.3456804800000004"/>
    <n v="567731"/>
    <n v="0"/>
    <s v="Female"/>
    <n v="61"/>
    <s v="Thursday"/>
    <n v="21"/>
  </r>
  <r>
    <d v="2023-12-18T00:00:00"/>
    <x v="10"/>
    <n v="1"/>
    <n v="2"/>
    <s v="BRL"/>
    <n v="740"/>
    <n v="5.3456804800000004"/>
    <n v="571928"/>
    <n v="843.6"/>
    <s v="Male"/>
    <n v="29"/>
    <s v="Monday"/>
    <n v="14"/>
  </r>
  <r>
    <d v="2023-12-29T00:00:00"/>
    <x v="18"/>
    <n v="1"/>
    <n v="3"/>
    <s v="BRL"/>
    <n v="26.4"/>
    <n v="5.3456804800000004"/>
    <n v="572788"/>
    <n v="0"/>
    <s v="Male"/>
    <n v="21"/>
    <s v="Friday"/>
    <n v="5"/>
  </r>
  <r>
    <d v="2023-12-29T00:00:00"/>
    <x v="14"/>
    <n v="1"/>
    <n v="3"/>
    <s v="BRL"/>
    <n v="10"/>
    <n v="5.3456804800000004"/>
    <n v="572788"/>
    <n v="18.100000000000001"/>
    <s v="Male"/>
    <n v="21"/>
    <s v="Friday"/>
    <n v="3"/>
  </r>
  <r>
    <d v="2023-12-23T00:00:00"/>
    <x v="22"/>
    <n v="1"/>
    <n v="2"/>
    <s v="BRL"/>
    <n v="10"/>
    <n v="5.3456804800000004"/>
    <n v="572788"/>
    <n v="15.2"/>
    <s v="Male"/>
    <n v="21"/>
    <s v="Saturday"/>
    <n v="2"/>
  </r>
  <r>
    <d v="2023-12-23T00:00:00"/>
    <x v="14"/>
    <n v="1"/>
    <n v="2"/>
    <s v="BRL"/>
    <n v="10"/>
    <n v="5.3456804800000004"/>
    <n v="572788"/>
    <n v="18.3"/>
    <s v="Male"/>
    <n v="21"/>
    <s v="Saturday"/>
    <n v="3"/>
  </r>
  <r>
    <d v="2023-12-23T00:00:00"/>
    <x v="18"/>
    <n v="1"/>
    <n v="2"/>
    <s v="BRL"/>
    <n v="10"/>
    <n v="5.3456804800000004"/>
    <n v="572788"/>
    <n v="16"/>
    <s v="Male"/>
    <n v="21"/>
    <s v="Saturday"/>
    <n v="5"/>
  </r>
  <r>
    <d v="2023-12-19T00:00:00"/>
    <x v="8"/>
    <n v="1"/>
    <n v="3"/>
    <s v="BRL"/>
    <n v="7.4"/>
    <n v="5.3456804800000004"/>
    <n v="572788"/>
    <n v="0"/>
    <s v="Male"/>
    <n v="21"/>
    <s v="Tuesday"/>
    <n v="21"/>
  </r>
  <r>
    <d v="2023-12-29T00:00:00"/>
    <x v="10"/>
    <n v="1"/>
    <n v="3"/>
    <s v="PEN"/>
    <n v="37"/>
    <n v="4.07629676"/>
    <n v="577850"/>
    <n v="0"/>
    <s v="Male"/>
    <n v="38"/>
    <s v="Friday"/>
    <n v="14"/>
  </r>
  <r>
    <d v="2023-12-29T00:00:00"/>
    <x v="3"/>
    <n v="1"/>
    <n v="2"/>
    <s v="BRL"/>
    <n v="5"/>
    <n v="5.3456804800000004"/>
    <n v="582166"/>
    <n v="14.88"/>
    <s v="Female"/>
    <n v="20"/>
    <s v="Friday"/>
    <n v="17"/>
  </r>
  <r>
    <d v="2023-12-26T00:00:00"/>
    <x v="1"/>
    <n v="1"/>
    <n v="3"/>
    <s v="BRL"/>
    <n v="15"/>
    <n v="5.3456804800000004"/>
    <n v="582827"/>
    <n v="0"/>
    <s v="Male"/>
    <n v="76"/>
    <s v="Tuesday"/>
    <n v="16"/>
  </r>
  <r>
    <d v="2023-12-16T00:00:00"/>
    <x v="10"/>
    <n v="1"/>
    <n v="3"/>
    <s v="BRL"/>
    <n v="20"/>
    <n v="5.3456804800000004"/>
    <n v="582827"/>
    <n v="0"/>
    <s v="Male"/>
    <n v="76"/>
    <s v="Saturday"/>
    <n v="14"/>
  </r>
  <r>
    <d v="2023-12-15T00:00:00"/>
    <x v="22"/>
    <n v="1"/>
    <n v="3"/>
    <s v="BRL"/>
    <n v="25"/>
    <n v="5.3456804800000004"/>
    <n v="588914"/>
    <n v="0"/>
    <s v="Female"/>
    <n v="44"/>
    <s v="Friday"/>
    <n v="2"/>
  </r>
  <r>
    <d v="2023-12-31T00:00:00"/>
    <x v="14"/>
    <n v="1"/>
    <n v="3"/>
    <s v="PEN"/>
    <n v="10"/>
    <n v="4.07629676"/>
    <n v="591631"/>
    <n v="0"/>
    <s v="Female"/>
    <n v="76"/>
    <s v="Sunday"/>
    <n v="3"/>
  </r>
  <r>
    <d v="2023-12-28T00:00:00"/>
    <x v="8"/>
    <n v="1"/>
    <n v="3"/>
    <s v="PEN"/>
    <n v="15"/>
    <n v="4.07629676"/>
    <n v="591631"/>
    <n v="0"/>
    <s v="Female"/>
    <n v="76"/>
    <s v="Thursday"/>
    <n v="21"/>
  </r>
  <r>
    <d v="2023-12-28T00:00:00"/>
    <x v="2"/>
    <n v="1"/>
    <n v="3"/>
    <s v="PEN"/>
    <n v="5"/>
    <n v="4.07629676"/>
    <n v="591631"/>
    <n v="0"/>
    <s v="Female"/>
    <n v="76"/>
    <s v="Thursday"/>
    <n v="22"/>
  </r>
  <r>
    <d v="2023-12-28T00:00:00"/>
    <x v="22"/>
    <n v="1"/>
    <n v="3"/>
    <s v="PEN"/>
    <n v="4"/>
    <n v="4.07629676"/>
    <n v="591631"/>
    <n v="0"/>
    <s v="Female"/>
    <n v="76"/>
    <s v="Thursday"/>
    <n v="2"/>
  </r>
  <r>
    <d v="2023-12-28T00:00:00"/>
    <x v="14"/>
    <n v="1"/>
    <n v="3"/>
    <s v="PEN"/>
    <n v="11.56"/>
    <n v="4.07629676"/>
    <n v="591631"/>
    <n v="35.51"/>
    <s v="Female"/>
    <n v="76"/>
    <s v="Thursday"/>
    <n v="3"/>
  </r>
  <r>
    <d v="2023-12-19T00:00:00"/>
    <x v="8"/>
    <n v="1"/>
    <n v="3"/>
    <s v="PEN"/>
    <n v="5"/>
    <n v="4.07629676"/>
    <n v="591631"/>
    <n v="0"/>
    <s v="Female"/>
    <n v="76"/>
    <s v="Tuesday"/>
    <n v="21"/>
  </r>
  <r>
    <d v="2023-12-17T00:00:00"/>
    <x v="11"/>
    <n v="1"/>
    <n v="3"/>
    <s v="PEN"/>
    <n v="7"/>
    <n v="4.07629676"/>
    <n v="591631"/>
    <n v="0"/>
    <s v="Female"/>
    <n v="76"/>
    <s v="Sunday"/>
    <n v="18"/>
  </r>
  <r>
    <d v="2023-12-17T00:00:00"/>
    <x v="3"/>
    <n v="1"/>
    <n v="3"/>
    <s v="PEN"/>
    <n v="5"/>
    <n v="4.07629676"/>
    <n v="591631"/>
    <n v="0"/>
    <s v="Female"/>
    <n v="76"/>
    <s v="Sunday"/>
    <n v="17"/>
  </r>
  <r>
    <d v="2023-12-17T00:00:00"/>
    <x v="15"/>
    <n v="1"/>
    <n v="3"/>
    <s v="PEN"/>
    <n v="12"/>
    <n v="4.07629676"/>
    <n v="591631"/>
    <n v="0"/>
    <s v="Female"/>
    <n v="76"/>
    <s v="Sunday"/>
    <n v="4"/>
  </r>
  <r>
    <d v="2023-12-17T00:00:00"/>
    <x v="14"/>
    <n v="1"/>
    <n v="3"/>
    <s v="PEN"/>
    <n v="20"/>
    <n v="4.07629676"/>
    <n v="591631"/>
    <n v="25.67"/>
    <s v="Female"/>
    <n v="76"/>
    <s v="Sunday"/>
    <n v="3"/>
  </r>
  <r>
    <d v="2023-12-17T00:00:00"/>
    <x v="6"/>
    <n v="1"/>
    <n v="3"/>
    <s v="PEN"/>
    <n v="18.670000000000002"/>
    <n v="4.07629676"/>
    <n v="591631"/>
    <n v="36.840000000000003"/>
    <s v="Female"/>
    <n v="76"/>
    <s v="Sunday"/>
    <n v="6"/>
  </r>
  <r>
    <d v="2023-12-16T00:00:00"/>
    <x v="1"/>
    <n v="1"/>
    <n v="3"/>
    <s v="PEN"/>
    <n v="5"/>
    <n v="4.07629676"/>
    <n v="591631"/>
    <n v="0"/>
    <s v="Female"/>
    <n v="76"/>
    <s v="Saturday"/>
    <n v="16"/>
  </r>
  <r>
    <d v="2023-12-31T00:00:00"/>
    <x v="9"/>
    <n v="1"/>
    <n v="3"/>
    <s v="BRL"/>
    <n v="30"/>
    <n v="5.3456804800000004"/>
    <n v="593869"/>
    <n v="0"/>
    <s v="Female"/>
    <n v="61"/>
    <s v="Sunday"/>
    <n v="13"/>
  </r>
  <r>
    <d v="2023-12-31T00:00:00"/>
    <x v="5"/>
    <n v="1"/>
    <n v="3"/>
    <s v="BRL"/>
    <n v="50"/>
    <n v="5.3456804800000004"/>
    <n v="593869"/>
    <n v="0"/>
    <s v="Female"/>
    <n v="61"/>
    <s v="Sunday"/>
    <n v="20"/>
  </r>
  <r>
    <d v="2023-12-31T00:00:00"/>
    <x v="8"/>
    <n v="1"/>
    <n v="3"/>
    <s v="BRL"/>
    <n v="40"/>
    <n v="5.3456804800000004"/>
    <n v="593869"/>
    <n v="0"/>
    <s v="Female"/>
    <n v="61"/>
    <s v="Sunday"/>
    <n v="21"/>
  </r>
  <r>
    <d v="2023-12-31T00:00:00"/>
    <x v="2"/>
    <n v="1"/>
    <n v="3"/>
    <s v="BRL"/>
    <n v="50"/>
    <n v="5.3456804800000004"/>
    <n v="593869"/>
    <n v="0"/>
    <s v="Female"/>
    <n v="61"/>
    <s v="Sunday"/>
    <n v="22"/>
  </r>
  <r>
    <d v="2023-12-31T00:00:00"/>
    <x v="20"/>
    <n v="1"/>
    <n v="3"/>
    <s v="BRL"/>
    <n v="50"/>
    <n v="5.3456804800000004"/>
    <n v="593869"/>
    <n v="0"/>
    <s v="Female"/>
    <n v="61"/>
    <s v="Sunday"/>
    <n v="23"/>
  </r>
  <r>
    <d v="2023-12-31T00:00:00"/>
    <x v="21"/>
    <n v="1"/>
    <n v="3"/>
    <s v="BRL"/>
    <n v="100"/>
    <n v="5.3456804800000004"/>
    <n v="593869"/>
    <n v="0"/>
    <s v="Female"/>
    <n v="61"/>
    <s v="Sunday"/>
    <n v="12"/>
  </r>
  <r>
    <d v="2023-12-31T00:00:00"/>
    <x v="7"/>
    <n v="1"/>
    <n v="3"/>
    <s v="BRL"/>
    <n v="218"/>
    <n v="5.3456804800000004"/>
    <n v="593869"/>
    <n v="258"/>
    <s v="Female"/>
    <n v="61"/>
    <s v="Sunday"/>
    <n v="19"/>
  </r>
  <r>
    <d v="2023-12-30T00:00:00"/>
    <x v="2"/>
    <n v="1"/>
    <n v="3"/>
    <s v="BRL"/>
    <n v="122.98"/>
    <n v="5.3456804800000004"/>
    <n v="593869"/>
    <n v="140.57"/>
    <s v="Female"/>
    <n v="61"/>
    <s v="Saturday"/>
    <n v="22"/>
  </r>
  <r>
    <d v="2023-12-31T00:00:00"/>
    <x v="10"/>
    <n v="1"/>
    <n v="3"/>
    <s v="BRL"/>
    <n v="87.75"/>
    <n v="5.3456804800000004"/>
    <n v="593869"/>
    <n v="127.75"/>
    <s v="Female"/>
    <n v="61"/>
    <s v="Sunday"/>
    <n v="14"/>
  </r>
  <r>
    <d v="2023-12-31T00:00:00"/>
    <x v="1"/>
    <n v="1"/>
    <n v="3"/>
    <s v="BRL"/>
    <n v="37.479999999999997"/>
    <n v="5.3456804800000004"/>
    <n v="593869"/>
    <n v="65.77"/>
    <s v="Female"/>
    <n v="61"/>
    <s v="Sunday"/>
    <n v="16"/>
  </r>
  <r>
    <d v="2023-12-31T00:00:00"/>
    <x v="23"/>
    <n v="1"/>
    <n v="3"/>
    <s v="BRL"/>
    <n v="80.16"/>
    <n v="5.3456804800000004"/>
    <n v="593869"/>
    <n v="203.61"/>
    <s v="Female"/>
    <n v="61"/>
    <s v="Sunday"/>
    <n v="1"/>
  </r>
  <r>
    <d v="2023-12-31T00:00:00"/>
    <x v="11"/>
    <n v="1"/>
    <n v="3"/>
    <s v="BRL"/>
    <n v="138.43"/>
    <n v="5.3456804800000004"/>
    <n v="593869"/>
    <n v="9.07"/>
    <s v="Female"/>
    <n v="61"/>
    <s v="Sunday"/>
    <n v="18"/>
  </r>
  <r>
    <d v="2023-12-31T00:00:00"/>
    <x v="4"/>
    <n v="1"/>
    <n v="3"/>
    <s v="BRL"/>
    <n v="236.65"/>
    <n v="5.3456804800000004"/>
    <n v="593869"/>
    <n v="328.27"/>
    <s v="Female"/>
    <n v="61"/>
    <s v="Sunday"/>
    <n v="15"/>
  </r>
  <r>
    <d v="2023-12-30T00:00:00"/>
    <x v="17"/>
    <n v="1"/>
    <n v="3"/>
    <s v="BRL"/>
    <n v="5"/>
    <n v="5.3456804800000004"/>
    <n v="593869"/>
    <n v="0"/>
    <s v="Female"/>
    <n v="61"/>
    <s v="Saturday"/>
    <n v="9"/>
  </r>
  <r>
    <d v="2023-12-30T00:00:00"/>
    <x v="1"/>
    <n v="1"/>
    <n v="3"/>
    <s v="BRL"/>
    <n v="165"/>
    <n v="5.3456804800000004"/>
    <n v="593869"/>
    <n v="0"/>
    <s v="Female"/>
    <n v="61"/>
    <s v="Saturday"/>
    <n v="16"/>
  </r>
  <r>
    <d v="2023-12-30T00:00:00"/>
    <x v="3"/>
    <n v="1"/>
    <n v="3"/>
    <s v="BRL"/>
    <n v="162.04"/>
    <n v="5.3456804800000004"/>
    <n v="593869"/>
    <n v="0"/>
    <s v="Female"/>
    <n v="61"/>
    <s v="Saturday"/>
    <n v="17"/>
  </r>
  <r>
    <d v="2023-12-30T00:00:00"/>
    <x v="11"/>
    <n v="1"/>
    <n v="3"/>
    <s v="BRL"/>
    <n v="43"/>
    <n v="5.3456804800000004"/>
    <n v="593869"/>
    <n v="0"/>
    <s v="Female"/>
    <n v="61"/>
    <s v="Saturday"/>
    <n v="18"/>
  </r>
  <r>
    <d v="2023-12-30T00:00:00"/>
    <x v="9"/>
    <n v="1"/>
    <n v="3"/>
    <s v="BRL"/>
    <n v="360"/>
    <n v="5.3456804800000004"/>
    <n v="593869"/>
    <n v="0"/>
    <s v="Female"/>
    <n v="61"/>
    <s v="Saturday"/>
    <n v="13"/>
  </r>
  <r>
    <d v="2023-12-30T00:00:00"/>
    <x v="10"/>
    <n v="1"/>
    <n v="3"/>
    <s v="BRL"/>
    <n v="118"/>
    <n v="5.3456804800000004"/>
    <n v="593869"/>
    <n v="139.19999999999999"/>
    <s v="Female"/>
    <n v="61"/>
    <s v="Saturday"/>
    <n v="14"/>
  </r>
  <r>
    <d v="2023-12-30T00:00:00"/>
    <x v="4"/>
    <n v="1"/>
    <n v="3"/>
    <s v="BRL"/>
    <n v="150"/>
    <n v="5.3456804800000004"/>
    <n v="593869"/>
    <n v="312.04000000000002"/>
    <s v="Female"/>
    <n v="61"/>
    <s v="Saturday"/>
    <n v="15"/>
  </r>
  <r>
    <d v="2023-12-30T00:00:00"/>
    <x v="7"/>
    <n v="1"/>
    <n v="3"/>
    <s v="BRL"/>
    <n v="210"/>
    <n v="5.3456804800000004"/>
    <n v="593869"/>
    <n v="382"/>
    <s v="Female"/>
    <n v="61"/>
    <s v="Saturday"/>
    <n v="19"/>
  </r>
  <r>
    <d v="2023-12-30T00:00:00"/>
    <x v="0"/>
    <n v="1"/>
    <n v="3"/>
    <s v="BRL"/>
    <n v="67"/>
    <n v="5.3456804800000004"/>
    <n v="593869"/>
    <n v="23.8"/>
    <s v="Female"/>
    <n v="61"/>
    <s v="Saturday"/>
    <n v="10"/>
  </r>
  <r>
    <d v="2023-12-30T00:00:00"/>
    <x v="21"/>
    <n v="1"/>
    <n v="3"/>
    <s v="BRL"/>
    <n v="317.8"/>
    <n v="5.3456804800000004"/>
    <n v="593869"/>
    <n v="279.8"/>
    <s v="Female"/>
    <n v="61"/>
    <s v="Saturday"/>
    <n v="12"/>
  </r>
  <r>
    <d v="2023-12-30T00:00:00"/>
    <x v="8"/>
    <n v="1"/>
    <n v="3"/>
    <s v="BRL"/>
    <n v="295.20999999999998"/>
    <n v="5.3456804800000004"/>
    <n v="593869"/>
    <n v="231.22"/>
    <s v="Female"/>
    <n v="61"/>
    <s v="Saturday"/>
    <n v="21"/>
  </r>
  <r>
    <d v="2023-12-29T00:00:00"/>
    <x v="9"/>
    <n v="1"/>
    <n v="3"/>
    <s v="BRL"/>
    <n v="15.76"/>
    <n v="5.3456804800000004"/>
    <n v="593869"/>
    <n v="0"/>
    <s v="Female"/>
    <n v="61"/>
    <s v="Friday"/>
    <n v="13"/>
  </r>
  <r>
    <d v="2023-12-29T00:00:00"/>
    <x v="3"/>
    <n v="1"/>
    <n v="3"/>
    <s v="BRL"/>
    <n v="50"/>
    <n v="5.3456804800000004"/>
    <n v="593869"/>
    <n v="0"/>
    <s v="Female"/>
    <n v="61"/>
    <s v="Friday"/>
    <n v="17"/>
  </r>
  <r>
    <d v="2023-12-30T00:00:00"/>
    <x v="14"/>
    <n v="1"/>
    <n v="3"/>
    <s v="BRL"/>
    <n v="50"/>
    <n v="5.3456804800000004"/>
    <n v="593869"/>
    <n v="0"/>
    <s v="Female"/>
    <n v="61"/>
    <s v="Saturday"/>
    <n v="3"/>
  </r>
  <r>
    <d v="2023-12-29T00:00:00"/>
    <x v="2"/>
    <n v="1"/>
    <n v="3"/>
    <s v="BRL"/>
    <n v="135.84"/>
    <n v="5.3456804800000004"/>
    <n v="593869"/>
    <n v="0"/>
    <s v="Female"/>
    <n v="61"/>
    <s v="Friday"/>
    <n v="22"/>
  </r>
  <r>
    <d v="2023-12-29T00:00:00"/>
    <x v="10"/>
    <n v="1"/>
    <n v="3"/>
    <s v="BRL"/>
    <n v="180"/>
    <n v="5.3456804800000004"/>
    <n v="593869"/>
    <n v="0"/>
    <s v="Female"/>
    <n v="61"/>
    <s v="Friday"/>
    <n v="14"/>
  </r>
  <r>
    <d v="2023-12-29T00:00:00"/>
    <x v="21"/>
    <n v="1"/>
    <n v="3"/>
    <s v="BRL"/>
    <n v="110"/>
    <n v="5.3456804800000004"/>
    <n v="593869"/>
    <n v="0"/>
    <s v="Female"/>
    <n v="61"/>
    <s v="Friday"/>
    <n v="12"/>
  </r>
  <r>
    <d v="2023-12-29T00:00:00"/>
    <x v="7"/>
    <n v="1"/>
    <n v="3"/>
    <s v="BRL"/>
    <n v="150"/>
    <n v="5.3456804800000004"/>
    <n v="593869"/>
    <n v="0"/>
    <s v="Female"/>
    <n v="61"/>
    <s v="Friday"/>
    <n v="19"/>
  </r>
  <r>
    <d v="2023-12-30T00:00:00"/>
    <x v="22"/>
    <n v="1"/>
    <n v="3"/>
    <s v="BRL"/>
    <n v="59.57"/>
    <n v="5.3456804800000004"/>
    <n v="593869"/>
    <n v="109.57"/>
    <s v="Female"/>
    <n v="61"/>
    <s v="Saturday"/>
    <n v="2"/>
  </r>
  <r>
    <d v="2023-12-29T00:00:00"/>
    <x v="5"/>
    <n v="1"/>
    <n v="3"/>
    <s v="BRL"/>
    <n v="100"/>
    <n v="5.3456804800000004"/>
    <n v="593869"/>
    <n v="235.8"/>
    <s v="Female"/>
    <n v="61"/>
    <s v="Friday"/>
    <n v="20"/>
  </r>
  <r>
    <d v="2023-12-29T00:00:00"/>
    <x v="19"/>
    <n v="1"/>
    <n v="3"/>
    <s v="BRL"/>
    <n v="63.2"/>
    <n v="5.3456804800000004"/>
    <n v="593869"/>
    <n v="402.1"/>
    <s v="Female"/>
    <n v="61"/>
    <s v="Friday"/>
    <n v="11"/>
  </r>
  <r>
    <d v="2023-12-29T00:00:00"/>
    <x v="8"/>
    <n v="1"/>
    <n v="3"/>
    <s v="BRL"/>
    <n v="118.8"/>
    <n v="5.3456804800000004"/>
    <n v="593869"/>
    <n v="210.09"/>
    <s v="Female"/>
    <n v="61"/>
    <s v="Friday"/>
    <n v="21"/>
  </r>
  <r>
    <d v="2023-12-28T00:00:00"/>
    <x v="3"/>
    <n v="1"/>
    <n v="3"/>
    <s v="BRL"/>
    <n v="79.2"/>
    <n v="5.3456804800000004"/>
    <n v="593869"/>
    <n v="0"/>
    <s v="Female"/>
    <n v="61"/>
    <s v="Thursday"/>
    <n v="17"/>
  </r>
  <r>
    <d v="2023-12-28T00:00:00"/>
    <x v="5"/>
    <n v="1"/>
    <n v="3"/>
    <s v="BRL"/>
    <n v="40"/>
    <n v="5.3456804800000004"/>
    <n v="593869"/>
    <n v="0"/>
    <s v="Female"/>
    <n v="61"/>
    <s v="Thursday"/>
    <n v="20"/>
  </r>
  <r>
    <d v="2023-12-29T00:00:00"/>
    <x v="17"/>
    <n v="1"/>
    <n v="3"/>
    <s v="BRL"/>
    <n v="5"/>
    <n v="5.3456804800000004"/>
    <n v="593869"/>
    <n v="0"/>
    <s v="Female"/>
    <n v="61"/>
    <s v="Friday"/>
    <n v="9"/>
  </r>
  <r>
    <d v="2023-12-28T00:00:00"/>
    <x v="1"/>
    <n v="1"/>
    <n v="3"/>
    <s v="BRL"/>
    <n v="124.5"/>
    <n v="5.3456804800000004"/>
    <n v="593869"/>
    <n v="0"/>
    <s v="Female"/>
    <n v="61"/>
    <s v="Thursday"/>
    <n v="16"/>
  </r>
  <r>
    <d v="2023-12-28T00:00:00"/>
    <x v="8"/>
    <n v="1"/>
    <n v="3"/>
    <s v="BRL"/>
    <n v="260"/>
    <n v="5.3456804800000004"/>
    <n v="593869"/>
    <n v="90"/>
    <s v="Female"/>
    <n v="61"/>
    <s v="Thursday"/>
    <n v="21"/>
  </r>
  <r>
    <d v="2023-12-29T00:00:00"/>
    <x v="22"/>
    <n v="1"/>
    <n v="3"/>
    <s v="BRL"/>
    <n v="97.07"/>
    <n v="5.3456804800000004"/>
    <n v="593869"/>
    <n v="193.17"/>
    <s v="Female"/>
    <n v="61"/>
    <s v="Friday"/>
    <n v="2"/>
  </r>
  <r>
    <d v="2023-12-29T00:00:00"/>
    <x v="14"/>
    <n v="1"/>
    <n v="3"/>
    <s v="BRL"/>
    <n v="190"/>
    <n v="5.3456804800000004"/>
    <n v="593869"/>
    <n v="290.7"/>
    <s v="Female"/>
    <n v="61"/>
    <s v="Friday"/>
    <n v="3"/>
  </r>
  <r>
    <d v="2023-12-29T00:00:00"/>
    <x v="0"/>
    <n v="1"/>
    <n v="3"/>
    <s v="BRL"/>
    <n v="88.87"/>
    <n v="5.3456804800000004"/>
    <n v="593869"/>
    <n v="16.86"/>
    <s v="Female"/>
    <n v="61"/>
    <s v="Friday"/>
    <n v="10"/>
  </r>
  <r>
    <d v="2023-12-28T00:00:00"/>
    <x v="20"/>
    <n v="1"/>
    <n v="3"/>
    <s v="BRL"/>
    <n v="138.44"/>
    <n v="5.3456804800000004"/>
    <n v="593869"/>
    <n v="102.26"/>
    <s v="Female"/>
    <n v="61"/>
    <s v="Thursday"/>
    <n v="23"/>
  </r>
  <r>
    <d v="2023-12-28T00:00:00"/>
    <x v="2"/>
    <n v="1"/>
    <n v="3"/>
    <s v="BRL"/>
    <n v="290"/>
    <n v="5.3456804800000004"/>
    <n v="593869"/>
    <n v="383.25"/>
    <s v="Female"/>
    <n v="61"/>
    <s v="Thursday"/>
    <n v="22"/>
  </r>
  <r>
    <d v="2023-12-28T00:00:00"/>
    <x v="10"/>
    <n v="1"/>
    <n v="3"/>
    <s v="BRL"/>
    <n v="150.94"/>
    <n v="5.3456804800000004"/>
    <n v="593869"/>
    <n v="258.64"/>
    <s v="Female"/>
    <n v="61"/>
    <s v="Thursday"/>
    <n v="14"/>
  </r>
  <r>
    <d v="2023-12-28T00:00:00"/>
    <x v="19"/>
    <n v="1"/>
    <n v="3"/>
    <s v="BRL"/>
    <n v="20"/>
    <n v="5.3456804800000004"/>
    <n v="593869"/>
    <n v="0"/>
    <s v="Female"/>
    <n v="61"/>
    <s v="Thursday"/>
    <n v="11"/>
  </r>
  <r>
    <d v="2023-12-28T00:00:00"/>
    <x v="21"/>
    <n v="1"/>
    <n v="3"/>
    <s v="BRL"/>
    <n v="109.39"/>
    <n v="5.3456804800000004"/>
    <n v="593869"/>
    <n v="0"/>
    <s v="Female"/>
    <n v="61"/>
    <s v="Thursday"/>
    <n v="12"/>
  </r>
  <r>
    <d v="2023-12-28T00:00:00"/>
    <x v="12"/>
    <n v="1"/>
    <n v="3"/>
    <s v="BRL"/>
    <n v="62.9"/>
    <n v="5.3456804800000004"/>
    <n v="593869"/>
    <n v="0"/>
    <s v="Female"/>
    <n v="61"/>
    <s v="Thursday"/>
    <n v="0"/>
  </r>
  <r>
    <d v="2023-12-27T00:00:00"/>
    <x v="20"/>
    <n v="1"/>
    <n v="3"/>
    <s v="BRL"/>
    <n v="129.51"/>
    <n v="5.3456804800000004"/>
    <n v="593869"/>
    <n v="265.87"/>
    <s v="Female"/>
    <n v="61"/>
    <s v="Wednesday"/>
    <n v="23"/>
  </r>
  <r>
    <d v="2023-12-28T00:00:00"/>
    <x v="14"/>
    <n v="1"/>
    <n v="3"/>
    <s v="BRL"/>
    <n v="109.49"/>
    <n v="5.3456804800000004"/>
    <n v="593869"/>
    <n v="247.92"/>
    <s v="Female"/>
    <n v="61"/>
    <s v="Thursday"/>
    <n v="3"/>
  </r>
  <r>
    <d v="2023-12-28T00:00:00"/>
    <x v="0"/>
    <n v="1"/>
    <n v="3"/>
    <s v="BRL"/>
    <n v="136.12"/>
    <n v="5.3456804800000004"/>
    <n v="593869"/>
    <n v="109.39"/>
    <s v="Female"/>
    <n v="61"/>
    <s v="Thursday"/>
    <n v="10"/>
  </r>
  <r>
    <d v="2023-12-27T00:00:00"/>
    <x v="2"/>
    <n v="1"/>
    <n v="3"/>
    <s v="BRL"/>
    <n v="165.57"/>
    <n v="5.3456804800000004"/>
    <n v="593869"/>
    <n v="447.41"/>
    <s v="Female"/>
    <n v="61"/>
    <s v="Wednesday"/>
    <n v="22"/>
  </r>
  <r>
    <d v="2023-12-28T00:00:00"/>
    <x v="22"/>
    <n v="1"/>
    <n v="3"/>
    <s v="BRL"/>
    <n v="265.87"/>
    <n v="5.3456804800000004"/>
    <n v="593869"/>
    <n v="89.49"/>
    <s v="Female"/>
    <n v="61"/>
    <s v="Thursday"/>
    <n v="2"/>
  </r>
  <r>
    <d v="2023-12-27T00:00:00"/>
    <x v="8"/>
    <n v="1"/>
    <n v="3"/>
    <s v="BRL"/>
    <n v="369.18"/>
    <n v="5.3456804800000004"/>
    <n v="593869"/>
    <n v="345.57"/>
    <s v="Female"/>
    <n v="61"/>
    <s v="Wednesday"/>
    <n v="21"/>
  </r>
  <r>
    <d v="2023-12-27T00:00:00"/>
    <x v="1"/>
    <n v="1"/>
    <n v="3"/>
    <s v="BRL"/>
    <n v="40"/>
    <n v="5.3456804800000004"/>
    <n v="593869"/>
    <n v="99"/>
    <s v="Female"/>
    <n v="61"/>
    <s v="Wednesday"/>
    <n v="16"/>
  </r>
  <r>
    <d v="2023-12-27T00:00:00"/>
    <x v="3"/>
    <n v="1"/>
    <n v="3"/>
    <s v="BRL"/>
    <n v="69"/>
    <n v="5.3456804800000004"/>
    <n v="593869"/>
    <n v="109"/>
    <s v="Female"/>
    <n v="61"/>
    <s v="Wednesday"/>
    <n v="17"/>
  </r>
  <r>
    <d v="2023-12-28T00:00:00"/>
    <x v="9"/>
    <n v="1"/>
    <n v="3"/>
    <s v="BRL"/>
    <n v="60"/>
    <n v="5.3456804800000004"/>
    <n v="593869"/>
    <n v="81"/>
    <s v="Female"/>
    <n v="61"/>
    <s v="Thursday"/>
    <n v="13"/>
  </r>
  <r>
    <d v="2023-12-27T00:00:00"/>
    <x v="11"/>
    <n v="1"/>
    <n v="3"/>
    <s v="BRL"/>
    <n v="30"/>
    <n v="5.3456804800000004"/>
    <n v="593869"/>
    <n v="100.5"/>
    <s v="Female"/>
    <n v="61"/>
    <s v="Wednesday"/>
    <n v="18"/>
  </r>
  <r>
    <d v="2023-12-27T00:00:00"/>
    <x v="7"/>
    <n v="1"/>
    <n v="3"/>
    <s v="BRL"/>
    <n v="50"/>
    <n v="5.3456804800000004"/>
    <n v="593869"/>
    <n v="119"/>
    <s v="Female"/>
    <n v="61"/>
    <s v="Wednesday"/>
    <n v="19"/>
  </r>
  <r>
    <d v="2023-12-27T00:00:00"/>
    <x v="5"/>
    <n v="1"/>
    <n v="3"/>
    <s v="BRL"/>
    <n v="49.5"/>
    <n v="5.3456804800000004"/>
    <n v="593869"/>
    <n v="170.18"/>
    <s v="Female"/>
    <n v="61"/>
    <s v="Wednesday"/>
    <n v="20"/>
  </r>
  <r>
    <d v="2023-12-28T00:00:00"/>
    <x v="18"/>
    <n v="1"/>
    <n v="3"/>
    <s v="BRL"/>
    <n v="27.92"/>
    <n v="5.3456804800000004"/>
    <n v="593869"/>
    <n v="56.12"/>
    <s v="Female"/>
    <n v="61"/>
    <s v="Thursday"/>
    <n v="5"/>
  </r>
  <r>
    <d v="2023-12-27T00:00:00"/>
    <x v="14"/>
    <n v="1"/>
    <n v="3"/>
    <s v="BRL"/>
    <n v="15"/>
    <n v="5.3456804800000004"/>
    <n v="593869"/>
    <n v="0"/>
    <s v="Female"/>
    <n v="61"/>
    <s v="Wednesday"/>
    <n v="3"/>
  </r>
  <r>
    <d v="2023-12-26T00:00:00"/>
    <x v="3"/>
    <n v="1"/>
    <n v="3"/>
    <s v="BRL"/>
    <n v="20"/>
    <n v="5.3456804800000004"/>
    <n v="593869"/>
    <n v="0"/>
    <s v="Female"/>
    <n v="61"/>
    <s v="Tuesday"/>
    <n v="17"/>
  </r>
  <r>
    <d v="2023-12-26T00:00:00"/>
    <x v="2"/>
    <n v="1"/>
    <n v="3"/>
    <s v="BRL"/>
    <n v="83.72"/>
    <n v="5.3456804800000004"/>
    <n v="593869"/>
    <n v="0"/>
    <s v="Female"/>
    <n v="61"/>
    <s v="Tuesday"/>
    <n v="22"/>
  </r>
  <r>
    <d v="2023-12-27T00:00:00"/>
    <x v="10"/>
    <n v="1"/>
    <n v="3"/>
    <s v="BRL"/>
    <n v="100"/>
    <n v="5.3456804800000004"/>
    <n v="593869"/>
    <n v="0"/>
    <s v="Female"/>
    <n v="61"/>
    <s v="Wednesday"/>
    <n v="14"/>
  </r>
  <r>
    <d v="2023-12-27T00:00:00"/>
    <x v="21"/>
    <n v="1"/>
    <n v="3"/>
    <s v="BRL"/>
    <n v="89.1"/>
    <n v="5.3456804800000004"/>
    <n v="593869"/>
    <n v="0"/>
    <s v="Female"/>
    <n v="61"/>
    <s v="Wednesday"/>
    <n v="12"/>
  </r>
  <r>
    <d v="2023-12-26T00:00:00"/>
    <x v="7"/>
    <n v="1"/>
    <n v="3"/>
    <s v="BRL"/>
    <n v="25.8"/>
    <n v="5.3456804800000004"/>
    <n v="593869"/>
    <n v="0"/>
    <s v="Female"/>
    <n v="61"/>
    <s v="Tuesday"/>
    <n v="19"/>
  </r>
  <r>
    <d v="2023-12-27T00:00:00"/>
    <x v="0"/>
    <n v="1"/>
    <n v="3"/>
    <s v="BRL"/>
    <n v="19.510000000000002"/>
    <n v="5.3456804800000004"/>
    <n v="593869"/>
    <n v="0"/>
    <s v="Female"/>
    <n v="61"/>
    <s v="Wednesday"/>
    <n v="10"/>
  </r>
  <r>
    <d v="2023-12-26T00:00:00"/>
    <x v="1"/>
    <n v="1"/>
    <n v="3"/>
    <s v="BRL"/>
    <n v="534"/>
    <n v="5.3456804800000004"/>
    <n v="593869"/>
    <n v="364"/>
    <s v="Female"/>
    <n v="61"/>
    <s v="Tuesday"/>
    <n v="16"/>
  </r>
  <r>
    <d v="2023-12-26T00:00:00"/>
    <x v="8"/>
    <n v="1"/>
    <n v="3"/>
    <s v="BRL"/>
    <n v="160"/>
    <n v="5.3456804800000004"/>
    <n v="593869"/>
    <n v="283.72000000000003"/>
    <s v="Female"/>
    <n v="61"/>
    <s v="Tuesday"/>
    <n v="21"/>
  </r>
  <r>
    <d v="2023-12-27T00:00:00"/>
    <x v="19"/>
    <n v="1"/>
    <n v="3"/>
    <s v="BRL"/>
    <n v="95.49"/>
    <n v="5.3456804800000004"/>
    <n v="593869"/>
    <n v="189.1"/>
    <s v="Female"/>
    <n v="61"/>
    <s v="Wednesday"/>
    <n v="11"/>
  </r>
  <r>
    <d v="2023-12-26T00:00:00"/>
    <x v="11"/>
    <n v="1"/>
    <n v="3"/>
    <s v="BRL"/>
    <n v="15"/>
    <n v="5.3456804800000004"/>
    <n v="593869"/>
    <n v="145.80000000000001"/>
    <s v="Female"/>
    <n v="61"/>
    <s v="Tuesday"/>
    <n v="18"/>
  </r>
  <r>
    <d v="2023-12-25T00:00:00"/>
    <x v="7"/>
    <n v="1"/>
    <n v="3"/>
    <s v="BRL"/>
    <n v="10"/>
    <n v="5.3456804800000004"/>
    <n v="593869"/>
    <n v="0"/>
    <s v="Female"/>
    <n v="61"/>
    <s v="Monday"/>
    <n v="19"/>
  </r>
  <r>
    <d v="2023-12-26T00:00:00"/>
    <x v="21"/>
    <n v="1"/>
    <n v="3"/>
    <s v="BRL"/>
    <n v="10"/>
    <n v="5.3456804800000004"/>
    <n v="593869"/>
    <n v="0"/>
    <s v="Female"/>
    <n v="61"/>
    <s v="Tuesday"/>
    <n v="12"/>
  </r>
  <r>
    <d v="2023-12-26T00:00:00"/>
    <x v="4"/>
    <n v="1"/>
    <n v="3"/>
    <s v="BRL"/>
    <n v="50"/>
    <n v="5.3456804800000004"/>
    <n v="593869"/>
    <n v="0"/>
    <s v="Female"/>
    <n v="61"/>
    <s v="Tuesday"/>
    <n v="15"/>
  </r>
  <r>
    <d v="2023-12-25T00:00:00"/>
    <x v="1"/>
    <n v="1"/>
    <n v="3"/>
    <s v="BRL"/>
    <n v="156.01"/>
    <n v="5.3456804800000004"/>
    <n v="593869"/>
    <n v="0"/>
    <s v="Female"/>
    <n v="61"/>
    <s v="Monday"/>
    <n v="16"/>
  </r>
  <r>
    <d v="2023-12-26T00:00:00"/>
    <x v="9"/>
    <n v="1"/>
    <n v="3"/>
    <s v="BRL"/>
    <n v="40"/>
    <n v="5.3456804800000004"/>
    <n v="593869"/>
    <n v="0"/>
    <s v="Female"/>
    <n v="61"/>
    <s v="Tuesday"/>
    <n v="13"/>
  </r>
  <r>
    <d v="2023-12-26T00:00:00"/>
    <x v="10"/>
    <n v="1"/>
    <n v="3"/>
    <s v="BRL"/>
    <n v="150"/>
    <n v="5.3456804800000004"/>
    <n v="593869"/>
    <n v="0"/>
    <s v="Female"/>
    <n v="61"/>
    <s v="Tuesday"/>
    <n v="14"/>
  </r>
  <r>
    <d v="2023-12-25T00:00:00"/>
    <x v="11"/>
    <n v="1"/>
    <n v="3"/>
    <s v="BRL"/>
    <n v="124.15"/>
    <n v="5.3456804800000004"/>
    <n v="593869"/>
    <n v="0"/>
    <s v="Female"/>
    <n v="61"/>
    <s v="Monday"/>
    <n v="18"/>
  </r>
  <r>
    <d v="2023-12-25T00:00:00"/>
    <x v="10"/>
    <n v="1"/>
    <n v="3"/>
    <s v="BRL"/>
    <n v="173.37"/>
    <n v="5.3456804800000004"/>
    <n v="593869"/>
    <n v="0"/>
    <s v="Female"/>
    <n v="61"/>
    <s v="Monday"/>
    <n v="14"/>
  </r>
  <r>
    <d v="2023-12-25T00:00:00"/>
    <x v="3"/>
    <n v="1"/>
    <n v="3"/>
    <s v="BRL"/>
    <n v="100"/>
    <n v="5.3456804800000004"/>
    <n v="593869"/>
    <n v="4.1500000000000004"/>
    <s v="Female"/>
    <n v="61"/>
    <s v="Monday"/>
    <n v="17"/>
  </r>
  <r>
    <d v="2023-12-25T00:00:00"/>
    <x v="9"/>
    <n v="1"/>
    <n v="3"/>
    <s v="BRL"/>
    <n v="125"/>
    <n v="5.3456804800000004"/>
    <n v="593869"/>
    <n v="173.37"/>
    <s v="Female"/>
    <n v="61"/>
    <s v="Monday"/>
    <n v="13"/>
  </r>
  <r>
    <d v="2023-12-25T00:00:00"/>
    <x v="4"/>
    <n v="1"/>
    <n v="3"/>
    <s v="BRL"/>
    <n v="200"/>
    <n v="5.3456804800000004"/>
    <n v="593869"/>
    <n v="456.01"/>
    <s v="Female"/>
    <n v="61"/>
    <s v="Monday"/>
    <n v="15"/>
  </r>
  <r>
    <d v="2023-12-24T00:00:00"/>
    <x v="9"/>
    <n v="1"/>
    <n v="3"/>
    <s v="BRL"/>
    <n v="63.4"/>
    <n v="5.3456804800000004"/>
    <n v="593869"/>
    <n v="0"/>
    <s v="Female"/>
    <n v="61"/>
    <s v="Sunday"/>
    <n v="13"/>
  </r>
  <r>
    <d v="2023-12-24T00:00:00"/>
    <x v="3"/>
    <n v="1"/>
    <n v="3"/>
    <s v="BRL"/>
    <n v="100"/>
    <n v="5.3456804800000004"/>
    <n v="593869"/>
    <n v="0"/>
    <s v="Female"/>
    <n v="61"/>
    <s v="Sunday"/>
    <n v="17"/>
  </r>
  <r>
    <d v="2023-12-24T00:00:00"/>
    <x v="4"/>
    <n v="1"/>
    <n v="3"/>
    <s v="BRL"/>
    <n v="50"/>
    <n v="5.3456804800000004"/>
    <n v="593869"/>
    <n v="0"/>
    <s v="Female"/>
    <n v="61"/>
    <s v="Sunday"/>
    <n v="15"/>
  </r>
  <r>
    <d v="2023-12-24T00:00:00"/>
    <x v="21"/>
    <n v="1"/>
    <n v="3"/>
    <s v="BRL"/>
    <n v="173.28"/>
    <n v="5.3456804800000004"/>
    <n v="593869"/>
    <n v="0"/>
    <s v="Female"/>
    <n v="61"/>
    <s v="Sunday"/>
    <n v="12"/>
  </r>
  <r>
    <d v="2023-12-25T00:00:00"/>
    <x v="19"/>
    <n v="1"/>
    <n v="3"/>
    <s v="BRL"/>
    <n v="101.08"/>
    <n v="5.3456804800000004"/>
    <n v="593869"/>
    <n v="180.8"/>
    <s v="Female"/>
    <n v="61"/>
    <s v="Monday"/>
    <n v="11"/>
  </r>
  <r>
    <d v="2023-12-24T00:00:00"/>
    <x v="1"/>
    <n v="1"/>
    <n v="3"/>
    <s v="BRL"/>
    <n v="80"/>
    <n v="5.3456804800000004"/>
    <n v="593869"/>
    <n v="190.4"/>
    <s v="Female"/>
    <n v="61"/>
    <s v="Sunday"/>
    <n v="16"/>
  </r>
  <r>
    <d v="2023-12-24T00:00:00"/>
    <x v="7"/>
    <n v="1"/>
    <n v="3"/>
    <s v="BRL"/>
    <n v="90.4"/>
    <n v="5.3456804800000004"/>
    <n v="593869"/>
    <n v="230.52"/>
    <s v="Female"/>
    <n v="61"/>
    <s v="Sunday"/>
    <n v="19"/>
  </r>
  <r>
    <d v="2023-12-25T00:00:00"/>
    <x v="0"/>
    <n v="1"/>
    <n v="3"/>
    <s v="BRL"/>
    <n v="50.04"/>
    <n v="5.3456804800000004"/>
    <n v="593869"/>
    <n v="101.08"/>
    <s v="Female"/>
    <n v="61"/>
    <s v="Monday"/>
    <n v="10"/>
  </r>
  <r>
    <d v="2023-12-24T00:00:00"/>
    <x v="19"/>
    <n v="1"/>
    <n v="3"/>
    <s v="BRL"/>
    <n v="140"/>
    <n v="5.3456804800000004"/>
    <n v="593869"/>
    <n v="155.68"/>
    <s v="Female"/>
    <n v="61"/>
    <s v="Sunday"/>
    <n v="11"/>
  </r>
  <r>
    <d v="2023-12-24T00:00:00"/>
    <x v="10"/>
    <n v="1"/>
    <n v="3"/>
    <s v="BRL"/>
    <n v="100"/>
    <n v="5.3456804800000004"/>
    <n v="593869"/>
    <n v="230"/>
    <s v="Female"/>
    <n v="61"/>
    <s v="Sunday"/>
    <n v="14"/>
  </r>
  <r>
    <d v="2023-12-25T00:00:00"/>
    <x v="21"/>
    <n v="1"/>
    <n v="3"/>
    <s v="BRL"/>
    <n v="223.75"/>
    <n v="5.3456804800000004"/>
    <n v="593869"/>
    <n v="167.95"/>
    <s v="Female"/>
    <n v="61"/>
    <s v="Monday"/>
    <n v="12"/>
  </r>
  <r>
    <d v="2023-12-23T00:00:00"/>
    <x v="11"/>
    <n v="1"/>
    <n v="3"/>
    <s v="BRL"/>
    <n v="50"/>
    <n v="5.3456804800000004"/>
    <n v="593869"/>
    <n v="0"/>
    <s v="Female"/>
    <n v="61"/>
    <s v="Saturday"/>
    <n v="18"/>
  </r>
  <r>
    <d v="2023-12-23T00:00:00"/>
    <x v="1"/>
    <n v="1"/>
    <n v="3"/>
    <s v="BRL"/>
    <n v="40"/>
    <n v="5.3456804800000004"/>
    <n v="593869"/>
    <n v="0"/>
    <s v="Female"/>
    <n v="61"/>
    <s v="Saturday"/>
    <n v="16"/>
  </r>
  <r>
    <d v="2023-12-23T00:00:00"/>
    <x v="5"/>
    <n v="1"/>
    <n v="3"/>
    <s v="BRL"/>
    <n v="11.09"/>
    <n v="5.3456804800000004"/>
    <n v="593869"/>
    <n v="0"/>
    <s v="Female"/>
    <n v="61"/>
    <s v="Saturday"/>
    <n v="20"/>
  </r>
  <r>
    <d v="2023-12-24T00:00:00"/>
    <x v="23"/>
    <n v="1"/>
    <n v="3"/>
    <s v="BRL"/>
    <n v="125.45"/>
    <n v="5.3456804800000004"/>
    <n v="593869"/>
    <n v="0"/>
    <s v="Female"/>
    <n v="61"/>
    <s v="Sunday"/>
    <n v="1"/>
  </r>
  <r>
    <d v="2023-12-23T00:00:00"/>
    <x v="3"/>
    <n v="1"/>
    <n v="3"/>
    <s v="BRL"/>
    <n v="160"/>
    <n v="5.3456804800000004"/>
    <n v="593869"/>
    <n v="0"/>
    <s v="Female"/>
    <n v="61"/>
    <s v="Saturday"/>
    <n v="17"/>
  </r>
  <r>
    <d v="2023-12-23T00:00:00"/>
    <x v="2"/>
    <n v="1"/>
    <n v="3"/>
    <s v="BRL"/>
    <n v="185"/>
    <n v="5.3456804800000004"/>
    <n v="593869"/>
    <n v="192.2"/>
    <s v="Female"/>
    <n v="61"/>
    <s v="Saturday"/>
    <n v="22"/>
  </r>
  <r>
    <d v="2023-12-24T00:00:00"/>
    <x v="14"/>
    <n v="1"/>
    <n v="3"/>
    <s v="BRL"/>
    <n v="127.11"/>
    <n v="5.3456804800000004"/>
    <n v="593869"/>
    <n v="122"/>
    <s v="Female"/>
    <n v="61"/>
    <s v="Sunday"/>
    <n v="3"/>
  </r>
  <r>
    <d v="2023-12-23T00:00:00"/>
    <x v="7"/>
    <n v="1"/>
    <n v="3"/>
    <s v="BRL"/>
    <n v="70"/>
    <n v="5.3456804800000004"/>
    <n v="593869"/>
    <n v="107.24"/>
    <s v="Female"/>
    <n v="61"/>
    <s v="Saturday"/>
    <n v="19"/>
  </r>
  <r>
    <d v="2023-12-23T00:00:00"/>
    <x v="20"/>
    <n v="1"/>
    <n v="3"/>
    <s v="BRL"/>
    <n v="162"/>
    <n v="5.3456804800000004"/>
    <n v="593869"/>
    <n v="174.97"/>
    <s v="Female"/>
    <n v="61"/>
    <s v="Saturday"/>
    <n v="23"/>
  </r>
  <r>
    <d v="2023-12-24T00:00:00"/>
    <x v="22"/>
    <n v="1"/>
    <n v="3"/>
    <s v="BRL"/>
    <n v="107"/>
    <n v="5.3456804800000004"/>
    <n v="593869"/>
    <n v="234.11"/>
    <s v="Female"/>
    <n v="61"/>
    <s v="Sunday"/>
    <n v="2"/>
  </r>
  <r>
    <d v="2023-12-23T00:00:00"/>
    <x v="8"/>
    <n v="1"/>
    <n v="3"/>
    <s v="BRL"/>
    <n v="507.77"/>
    <n v="5.3456804800000004"/>
    <n v="593869"/>
    <n v="936.9"/>
    <s v="Female"/>
    <n v="61"/>
    <s v="Saturday"/>
    <n v="21"/>
  </r>
  <r>
    <d v="2023-12-23T00:00:00"/>
    <x v="19"/>
    <n v="1"/>
    <n v="3"/>
    <s v="BRL"/>
    <n v="30"/>
    <n v="5.3456804800000004"/>
    <n v="593869"/>
    <n v="0"/>
    <s v="Female"/>
    <n v="61"/>
    <s v="Saturday"/>
    <n v="11"/>
  </r>
  <r>
    <d v="2023-12-23T00:00:00"/>
    <x v="10"/>
    <n v="1"/>
    <n v="3"/>
    <s v="BRL"/>
    <n v="20"/>
    <n v="5.3456804800000004"/>
    <n v="593869"/>
    <n v="0"/>
    <s v="Female"/>
    <n v="61"/>
    <s v="Saturday"/>
    <n v="14"/>
  </r>
  <r>
    <d v="2023-12-22T00:00:00"/>
    <x v="5"/>
    <n v="1"/>
    <n v="3"/>
    <s v="BRL"/>
    <n v="25"/>
    <n v="5.3456804800000004"/>
    <n v="593869"/>
    <n v="0"/>
    <s v="Female"/>
    <n v="61"/>
    <s v="Friday"/>
    <n v="20"/>
  </r>
  <r>
    <d v="2023-12-23T00:00:00"/>
    <x v="22"/>
    <n v="1"/>
    <n v="3"/>
    <s v="BRL"/>
    <n v="63.95"/>
    <n v="5.3456804800000004"/>
    <n v="593869"/>
    <n v="0"/>
    <s v="Female"/>
    <n v="61"/>
    <s v="Saturday"/>
    <n v="2"/>
  </r>
  <r>
    <d v="2023-12-23T00:00:00"/>
    <x v="9"/>
    <n v="1"/>
    <n v="3"/>
    <s v="BRL"/>
    <n v="30"/>
    <n v="5.3456804800000004"/>
    <n v="593869"/>
    <n v="0"/>
    <s v="Female"/>
    <n v="61"/>
    <s v="Saturday"/>
    <n v="13"/>
  </r>
  <r>
    <d v="2023-12-23T00:00:00"/>
    <x v="23"/>
    <n v="1"/>
    <n v="3"/>
    <s v="BRL"/>
    <n v="336.05"/>
    <n v="5.3456804800000004"/>
    <n v="593869"/>
    <n v="0"/>
    <s v="Female"/>
    <n v="61"/>
    <s v="Saturday"/>
    <n v="1"/>
  </r>
  <r>
    <d v="2023-12-22T00:00:00"/>
    <x v="8"/>
    <n v="1"/>
    <n v="3"/>
    <s v="BRL"/>
    <n v="217.46"/>
    <n v="5.3456804800000004"/>
    <n v="593869"/>
    <n v="0"/>
    <s v="Female"/>
    <n v="61"/>
    <s v="Friday"/>
    <n v="21"/>
  </r>
  <r>
    <d v="2023-12-22T00:00:00"/>
    <x v="2"/>
    <n v="1"/>
    <n v="3"/>
    <s v="BRL"/>
    <n v="77.05"/>
    <n v="5.3456804800000004"/>
    <n v="593869"/>
    <n v="27.05"/>
    <s v="Female"/>
    <n v="61"/>
    <s v="Friday"/>
    <n v="22"/>
  </r>
  <r>
    <d v="2023-12-22T00:00:00"/>
    <x v="7"/>
    <n v="1"/>
    <n v="3"/>
    <s v="BRL"/>
    <n v="390"/>
    <n v="5.3456804800000004"/>
    <n v="593869"/>
    <n v="162.46"/>
    <s v="Female"/>
    <n v="61"/>
    <s v="Friday"/>
    <n v="19"/>
  </r>
  <r>
    <d v="2023-12-22T00:00:00"/>
    <x v="22"/>
    <n v="1"/>
    <n v="3"/>
    <s v="BRL"/>
    <n v="15"/>
    <n v="5.3456804800000004"/>
    <n v="593869"/>
    <n v="0"/>
    <s v="Female"/>
    <n v="61"/>
    <s v="Friday"/>
    <n v="2"/>
  </r>
  <r>
    <d v="2023-12-22T00:00:00"/>
    <x v="15"/>
    <n v="1"/>
    <n v="3"/>
    <s v="BRL"/>
    <n v="9"/>
    <n v="5.3456804800000004"/>
    <n v="593869"/>
    <n v="0"/>
    <s v="Female"/>
    <n v="61"/>
    <s v="Friday"/>
    <n v="4"/>
  </r>
  <r>
    <d v="2023-12-22T00:00:00"/>
    <x v="17"/>
    <n v="1"/>
    <n v="3"/>
    <s v="BRL"/>
    <n v="15"/>
    <n v="5.3456804800000004"/>
    <n v="593869"/>
    <n v="0"/>
    <s v="Female"/>
    <n v="61"/>
    <s v="Friday"/>
    <n v="9"/>
  </r>
  <r>
    <d v="2023-12-22T00:00:00"/>
    <x v="10"/>
    <n v="1"/>
    <n v="3"/>
    <s v="BRL"/>
    <n v="45.41"/>
    <n v="5.3456804800000004"/>
    <n v="593869"/>
    <n v="0"/>
    <s v="Female"/>
    <n v="61"/>
    <s v="Friday"/>
    <n v="14"/>
  </r>
  <r>
    <d v="2023-12-22T00:00:00"/>
    <x v="4"/>
    <n v="1"/>
    <n v="3"/>
    <s v="BRL"/>
    <n v="100"/>
    <n v="5.3456804800000004"/>
    <n v="593869"/>
    <n v="0"/>
    <s v="Female"/>
    <n v="61"/>
    <s v="Friday"/>
    <n v="15"/>
  </r>
  <r>
    <d v="2023-12-22T00:00:00"/>
    <x v="21"/>
    <n v="1"/>
    <n v="3"/>
    <s v="BRL"/>
    <n v="213.84"/>
    <n v="5.3456804800000004"/>
    <n v="593869"/>
    <n v="0"/>
    <s v="Female"/>
    <n v="61"/>
    <s v="Friday"/>
    <n v="12"/>
  </r>
  <r>
    <d v="2023-12-21T00:00:00"/>
    <x v="2"/>
    <n v="1"/>
    <n v="3"/>
    <s v="BRL"/>
    <n v="390.09"/>
    <n v="5.3456804800000004"/>
    <n v="593869"/>
    <n v="0"/>
    <s v="Female"/>
    <n v="61"/>
    <s v="Thursday"/>
    <n v="22"/>
  </r>
  <r>
    <d v="2023-12-22T00:00:00"/>
    <x v="23"/>
    <n v="1"/>
    <n v="3"/>
    <s v="BRL"/>
    <n v="154.15"/>
    <n v="5.3456804800000004"/>
    <n v="593869"/>
    <n v="189.09"/>
    <s v="Female"/>
    <n v="61"/>
    <s v="Friday"/>
    <n v="1"/>
  </r>
  <r>
    <d v="2023-12-21T00:00:00"/>
    <x v="5"/>
    <n v="1"/>
    <n v="3"/>
    <s v="BRL"/>
    <n v="210"/>
    <n v="5.3456804800000004"/>
    <n v="593869"/>
    <n v="286"/>
    <s v="Female"/>
    <n v="61"/>
    <s v="Thursday"/>
    <n v="20"/>
  </r>
  <r>
    <d v="2023-12-22T00:00:00"/>
    <x v="9"/>
    <n v="1"/>
    <n v="3"/>
    <s v="BRL"/>
    <n v="106"/>
    <n v="5.3456804800000004"/>
    <n v="593869"/>
    <n v="101.41"/>
    <s v="Female"/>
    <n v="61"/>
    <s v="Friday"/>
    <n v="13"/>
  </r>
  <r>
    <d v="2023-12-22T00:00:00"/>
    <x v="0"/>
    <n v="1"/>
    <n v="3"/>
    <s v="BRL"/>
    <n v="65"/>
    <n v="5.3456804800000004"/>
    <n v="593869"/>
    <n v="113.75"/>
    <s v="Female"/>
    <n v="61"/>
    <s v="Friday"/>
    <n v="10"/>
  </r>
  <r>
    <d v="2023-12-22T00:00:00"/>
    <x v="11"/>
    <n v="1"/>
    <n v="3"/>
    <s v="BRL"/>
    <n v="90"/>
    <n v="5.3456804800000004"/>
    <n v="593869"/>
    <n v="180"/>
    <s v="Female"/>
    <n v="61"/>
    <s v="Friday"/>
    <n v="18"/>
  </r>
  <r>
    <d v="2023-12-21T00:00:00"/>
    <x v="20"/>
    <n v="1"/>
    <n v="3"/>
    <s v="BRL"/>
    <n v="683.72"/>
    <n v="5.3456804800000004"/>
    <n v="593869"/>
    <n v="572.87"/>
    <s v="Female"/>
    <n v="61"/>
    <s v="Thursday"/>
    <n v="23"/>
  </r>
  <r>
    <d v="2023-12-21T00:00:00"/>
    <x v="8"/>
    <n v="1"/>
    <n v="3"/>
    <s v="BRL"/>
    <n v="325.18"/>
    <n v="5.3456804800000004"/>
    <n v="593869"/>
    <n v="604.09"/>
    <s v="Female"/>
    <n v="61"/>
    <s v="Thursday"/>
    <n v="21"/>
  </r>
  <r>
    <d v="2023-12-20T00:00:00"/>
    <x v="20"/>
    <n v="1"/>
    <n v="3"/>
    <s v="BRL"/>
    <n v="24.86"/>
    <n v="5.3456804800000004"/>
    <n v="593869"/>
    <n v="0"/>
    <s v="Female"/>
    <n v="61"/>
    <s v="Wednesday"/>
    <n v="23"/>
  </r>
  <r>
    <d v="2023-12-21T00:00:00"/>
    <x v="0"/>
    <n v="1"/>
    <n v="3"/>
    <s v="BRL"/>
    <n v="9.32"/>
    <n v="5.3456804800000004"/>
    <n v="593869"/>
    <n v="0"/>
    <s v="Female"/>
    <n v="61"/>
    <s v="Thursday"/>
    <n v="10"/>
  </r>
  <r>
    <d v="2023-12-21T00:00:00"/>
    <x v="10"/>
    <n v="1"/>
    <n v="3"/>
    <s v="BRL"/>
    <n v="50"/>
    <n v="5.3456804800000004"/>
    <n v="593869"/>
    <n v="0"/>
    <s v="Female"/>
    <n v="61"/>
    <s v="Thursday"/>
    <n v="14"/>
  </r>
  <r>
    <d v="2023-12-21T00:00:00"/>
    <x v="11"/>
    <n v="1"/>
    <n v="3"/>
    <s v="BRL"/>
    <n v="40"/>
    <n v="5.3456804800000004"/>
    <n v="593869"/>
    <n v="0"/>
    <s v="Female"/>
    <n v="61"/>
    <s v="Thursday"/>
    <n v="18"/>
  </r>
  <r>
    <d v="2023-12-21T00:00:00"/>
    <x v="7"/>
    <n v="1"/>
    <n v="3"/>
    <s v="BRL"/>
    <n v="318.60000000000002"/>
    <n v="5.3456804800000004"/>
    <n v="593869"/>
    <n v="384.9"/>
    <s v="Female"/>
    <n v="61"/>
    <s v="Thursday"/>
    <n v="19"/>
  </r>
  <r>
    <d v="2023-12-21T00:00:00"/>
    <x v="12"/>
    <n v="1"/>
    <n v="3"/>
    <s v="BRL"/>
    <n v="100"/>
    <n v="5.3456804800000004"/>
    <n v="593869"/>
    <n v="185"/>
    <s v="Female"/>
    <n v="61"/>
    <s v="Thursday"/>
    <n v="0"/>
  </r>
  <r>
    <d v="2023-12-21T00:00:00"/>
    <x v="4"/>
    <n v="1"/>
    <n v="3"/>
    <s v="BRL"/>
    <n v="80"/>
    <n v="5.3456804800000004"/>
    <n v="593869"/>
    <n v="180"/>
    <s v="Female"/>
    <n v="61"/>
    <s v="Thursday"/>
    <n v="15"/>
  </r>
  <r>
    <d v="2023-12-21T00:00:00"/>
    <x v="1"/>
    <n v="1"/>
    <n v="3"/>
    <s v="BRL"/>
    <n v="180"/>
    <n v="5.3456804800000004"/>
    <n v="593869"/>
    <n v="327.60000000000002"/>
    <s v="Female"/>
    <n v="61"/>
    <s v="Thursday"/>
    <n v="16"/>
  </r>
  <r>
    <d v="2023-12-21T00:00:00"/>
    <x v="3"/>
    <n v="1"/>
    <n v="3"/>
    <s v="BRL"/>
    <n v="127"/>
    <n v="5.3456804800000004"/>
    <n v="593869"/>
    <n v="208.28"/>
    <s v="Female"/>
    <n v="61"/>
    <s v="Thursday"/>
    <n v="17"/>
  </r>
  <r>
    <d v="2023-12-20T00:00:00"/>
    <x v="2"/>
    <n v="1"/>
    <n v="3"/>
    <s v="BRL"/>
    <n v="265"/>
    <n v="5.3456804800000004"/>
    <n v="593869"/>
    <n v="894.86"/>
    <s v="Female"/>
    <n v="61"/>
    <s v="Wednesday"/>
    <n v="22"/>
  </r>
  <r>
    <d v="2023-12-21T00:00:00"/>
    <x v="23"/>
    <n v="1"/>
    <n v="3"/>
    <s v="BRL"/>
    <n v="304.52999999999997"/>
    <n v="5.3456804800000004"/>
    <n v="593869"/>
    <n v="348.85"/>
    <s v="Female"/>
    <n v="61"/>
    <s v="Thursday"/>
    <n v="1"/>
  </r>
  <r>
    <d v="2023-12-20T00:00:00"/>
    <x v="0"/>
    <n v="1"/>
    <n v="3"/>
    <s v="BRL"/>
    <n v="9.52"/>
    <n v="5.3456804800000004"/>
    <n v="593869"/>
    <n v="0"/>
    <s v="Female"/>
    <n v="61"/>
    <s v="Wednesday"/>
    <n v="10"/>
  </r>
  <r>
    <d v="2023-12-20T00:00:00"/>
    <x v="9"/>
    <n v="1"/>
    <n v="3"/>
    <s v="BRL"/>
    <n v="78.7"/>
    <n v="5.3456804800000004"/>
    <n v="593869"/>
    <n v="0"/>
    <s v="Female"/>
    <n v="61"/>
    <s v="Wednesday"/>
    <n v="13"/>
  </r>
  <r>
    <d v="2023-12-20T00:00:00"/>
    <x v="1"/>
    <n v="1"/>
    <n v="3"/>
    <s v="BRL"/>
    <n v="74"/>
    <n v="5.3456804800000004"/>
    <n v="593869"/>
    <n v="0"/>
    <s v="Female"/>
    <n v="61"/>
    <s v="Wednesday"/>
    <n v="16"/>
  </r>
  <r>
    <d v="2023-12-20T00:00:00"/>
    <x v="11"/>
    <n v="1"/>
    <n v="3"/>
    <s v="BRL"/>
    <n v="137"/>
    <n v="5.3456804800000004"/>
    <n v="593869"/>
    <n v="0"/>
    <s v="Female"/>
    <n v="61"/>
    <s v="Wednesday"/>
    <n v="18"/>
  </r>
  <r>
    <d v="2023-12-20T00:00:00"/>
    <x v="8"/>
    <n v="1"/>
    <n v="3"/>
    <s v="BRL"/>
    <n v="50"/>
    <n v="5.3456804800000004"/>
    <n v="593869"/>
    <n v="0"/>
    <s v="Female"/>
    <n v="61"/>
    <s v="Wednesday"/>
    <n v="21"/>
  </r>
  <r>
    <d v="2023-12-20T00:00:00"/>
    <x v="7"/>
    <n v="1"/>
    <n v="3"/>
    <s v="BRL"/>
    <n v="265.87"/>
    <n v="5.3456804800000004"/>
    <n v="593869"/>
    <n v="225"/>
    <s v="Female"/>
    <n v="61"/>
    <s v="Wednesday"/>
    <n v="19"/>
  </r>
  <r>
    <d v="2023-12-20T00:00:00"/>
    <x v="4"/>
    <n v="1"/>
    <n v="3"/>
    <s v="BRL"/>
    <n v="60"/>
    <n v="5.3456804800000004"/>
    <n v="593869"/>
    <n v="184.32"/>
    <s v="Female"/>
    <n v="61"/>
    <s v="Wednesday"/>
    <n v="15"/>
  </r>
  <r>
    <d v="2023-12-20T00:00:00"/>
    <x v="21"/>
    <n v="1"/>
    <n v="3"/>
    <s v="BRL"/>
    <n v="90"/>
    <n v="5.3456804800000004"/>
    <n v="593869"/>
    <n v="128.69999999999999"/>
    <s v="Female"/>
    <n v="61"/>
    <s v="Wednesday"/>
    <n v="12"/>
  </r>
  <r>
    <d v="2023-12-20T00:00:00"/>
    <x v="10"/>
    <n v="1"/>
    <n v="3"/>
    <s v="BRL"/>
    <n v="150"/>
    <n v="5.3456804800000004"/>
    <n v="593869"/>
    <n v="300"/>
    <s v="Female"/>
    <n v="61"/>
    <s v="Wednesday"/>
    <n v="14"/>
  </r>
  <r>
    <d v="2023-12-19T00:00:00"/>
    <x v="1"/>
    <n v="1"/>
    <n v="3"/>
    <s v="BRL"/>
    <n v="50"/>
    <n v="5.3456804800000004"/>
    <n v="593869"/>
    <n v="0"/>
    <s v="Female"/>
    <n v="61"/>
    <s v="Tuesday"/>
    <n v="16"/>
  </r>
  <r>
    <d v="2023-12-20T00:00:00"/>
    <x v="22"/>
    <n v="1"/>
    <n v="3"/>
    <s v="BRL"/>
    <n v="4.6500000000000004"/>
    <n v="5.3456804800000004"/>
    <n v="593869"/>
    <n v="0"/>
    <s v="Female"/>
    <n v="61"/>
    <s v="Wednesday"/>
    <n v="2"/>
  </r>
  <r>
    <d v="2023-12-19T00:00:00"/>
    <x v="3"/>
    <n v="1"/>
    <n v="3"/>
    <s v="BRL"/>
    <n v="80"/>
    <n v="5.3456804800000004"/>
    <n v="593869"/>
    <n v="0"/>
    <s v="Female"/>
    <n v="61"/>
    <s v="Tuesday"/>
    <n v="17"/>
  </r>
  <r>
    <d v="2023-12-19T00:00:00"/>
    <x v="11"/>
    <n v="1"/>
    <n v="3"/>
    <s v="BRL"/>
    <n v="8"/>
    <n v="5.3456804800000004"/>
    <n v="593869"/>
    <n v="0"/>
    <s v="Female"/>
    <n v="61"/>
    <s v="Tuesday"/>
    <n v="18"/>
  </r>
  <r>
    <d v="2023-12-19T00:00:00"/>
    <x v="10"/>
    <n v="1"/>
    <n v="3"/>
    <s v="BRL"/>
    <n v="147.1"/>
    <n v="5.3456804800000004"/>
    <n v="593869"/>
    <n v="0"/>
    <s v="Female"/>
    <n v="61"/>
    <s v="Tuesday"/>
    <n v="14"/>
  </r>
  <r>
    <d v="2023-12-19T00:00:00"/>
    <x v="4"/>
    <n v="1"/>
    <n v="3"/>
    <s v="BRL"/>
    <n v="99"/>
    <n v="5.3456804800000004"/>
    <n v="593869"/>
    <n v="0"/>
    <s v="Female"/>
    <n v="61"/>
    <s v="Tuesday"/>
    <n v="15"/>
  </r>
  <r>
    <d v="2023-12-19T00:00:00"/>
    <x v="5"/>
    <n v="1"/>
    <n v="3"/>
    <s v="BRL"/>
    <n v="135"/>
    <n v="5.3456804800000004"/>
    <n v="593869"/>
    <n v="0"/>
    <s v="Female"/>
    <n v="61"/>
    <s v="Tuesday"/>
    <n v="20"/>
  </r>
  <r>
    <d v="2023-12-19T00:00:00"/>
    <x v="2"/>
    <n v="1"/>
    <n v="3"/>
    <s v="BRL"/>
    <n v="156"/>
    <n v="5.3456804800000004"/>
    <n v="593869"/>
    <n v="0"/>
    <s v="Female"/>
    <n v="61"/>
    <s v="Tuesday"/>
    <n v="22"/>
  </r>
  <r>
    <d v="2023-12-19T00:00:00"/>
    <x v="7"/>
    <n v="1"/>
    <n v="3"/>
    <s v="BRL"/>
    <n v="292"/>
    <n v="5.3456804800000004"/>
    <n v="593869"/>
    <n v="110"/>
    <s v="Female"/>
    <n v="61"/>
    <s v="Tuesday"/>
    <n v="19"/>
  </r>
  <r>
    <d v="2023-12-19T00:00:00"/>
    <x v="8"/>
    <n v="1"/>
    <n v="3"/>
    <s v="BRL"/>
    <n v="120"/>
    <n v="5.3456804800000004"/>
    <n v="593869"/>
    <n v="181.3"/>
    <s v="Female"/>
    <n v="61"/>
    <s v="Tuesday"/>
    <n v="21"/>
  </r>
  <r>
    <d v="2023-12-20T00:00:00"/>
    <x v="23"/>
    <n v="1"/>
    <n v="3"/>
    <s v="BRL"/>
    <n v="35"/>
    <n v="5.3456804800000004"/>
    <n v="593869"/>
    <n v="44.65"/>
    <s v="Female"/>
    <n v="61"/>
    <s v="Wednesday"/>
    <n v="1"/>
  </r>
  <r>
    <d v="2023-12-19T00:00:00"/>
    <x v="0"/>
    <n v="1"/>
    <n v="3"/>
    <s v="BRL"/>
    <n v="40"/>
    <n v="5.3456804800000004"/>
    <n v="593869"/>
    <n v="88"/>
    <s v="Female"/>
    <n v="61"/>
    <s v="Tuesday"/>
    <n v="10"/>
  </r>
  <r>
    <d v="2023-12-19T00:00:00"/>
    <x v="21"/>
    <n v="1"/>
    <n v="3"/>
    <s v="BRL"/>
    <n v="208.4"/>
    <n v="5.3456804800000004"/>
    <n v="593869"/>
    <n v="316.63"/>
    <s v="Female"/>
    <n v="61"/>
    <s v="Tuesday"/>
    <n v="12"/>
  </r>
  <r>
    <d v="2023-12-19T00:00:00"/>
    <x v="9"/>
    <n v="1"/>
    <n v="3"/>
    <s v="BRL"/>
    <n v="150"/>
    <n v="5.3456804800000004"/>
    <n v="593869"/>
    <n v="229"/>
    <s v="Female"/>
    <n v="61"/>
    <s v="Tuesday"/>
    <n v="13"/>
  </r>
  <r>
    <d v="2023-12-19T00:00:00"/>
    <x v="20"/>
    <n v="1"/>
    <n v="3"/>
    <s v="BRL"/>
    <n v="133.65"/>
    <n v="5.3456804800000004"/>
    <n v="593869"/>
    <n v="158.35"/>
    <s v="Female"/>
    <n v="61"/>
    <s v="Tuesday"/>
    <n v="23"/>
  </r>
  <r>
    <d v="2023-12-18T00:00:00"/>
    <x v="9"/>
    <n v="1"/>
    <n v="3"/>
    <s v="BRL"/>
    <n v="15"/>
    <n v="5.3456804800000004"/>
    <n v="593869"/>
    <n v="0"/>
    <s v="Female"/>
    <n v="61"/>
    <s v="Monday"/>
    <n v="13"/>
  </r>
  <r>
    <d v="2023-12-18T00:00:00"/>
    <x v="1"/>
    <n v="1"/>
    <n v="3"/>
    <s v="BRL"/>
    <n v="6.5"/>
    <n v="5.3456804800000004"/>
    <n v="593869"/>
    <n v="0"/>
    <s v="Female"/>
    <n v="61"/>
    <s v="Monday"/>
    <n v="16"/>
  </r>
  <r>
    <d v="2023-12-18T00:00:00"/>
    <x v="3"/>
    <n v="1"/>
    <n v="3"/>
    <s v="BRL"/>
    <n v="50"/>
    <n v="5.3456804800000004"/>
    <n v="593869"/>
    <n v="0"/>
    <s v="Female"/>
    <n v="61"/>
    <s v="Monday"/>
    <n v="17"/>
  </r>
  <r>
    <d v="2023-12-19T00:00:00"/>
    <x v="14"/>
    <n v="1"/>
    <n v="3"/>
    <s v="BRL"/>
    <n v="7.83"/>
    <n v="5.3456804800000004"/>
    <n v="593869"/>
    <n v="0"/>
    <s v="Female"/>
    <n v="61"/>
    <s v="Tuesday"/>
    <n v="3"/>
  </r>
  <r>
    <d v="2023-12-18T00:00:00"/>
    <x v="2"/>
    <n v="1"/>
    <n v="3"/>
    <s v="BRL"/>
    <n v="80"/>
    <n v="5.3456804800000004"/>
    <n v="593869"/>
    <n v="0"/>
    <s v="Female"/>
    <n v="61"/>
    <s v="Monday"/>
    <n v="22"/>
  </r>
  <r>
    <d v="2023-12-18T00:00:00"/>
    <x v="20"/>
    <n v="1"/>
    <n v="3"/>
    <s v="BRL"/>
    <n v="100"/>
    <n v="5.3456804800000004"/>
    <n v="593869"/>
    <n v="0"/>
    <s v="Female"/>
    <n v="61"/>
    <s v="Monday"/>
    <n v="23"/>
  </r>
  <r>
    <d v="2023-12-18T00:00:00"/>
    <x v="11"/>
    <n v="1"/>
    <n v="3"/>
    <s v="BRL"/>
    <n v="20"/>
    <n v="5.3456804800000004"/>
    <n v="593869"/>
    <n v="0"/>
    <s v="Female"/>
    <n v="61"/>
    <s v="Monday"/>
    <n v="18"/>
  </r>
  <r>
    <d v="2023-12-18T00:00:00"/>
    <x v="8"/>
    <n v="1"/>
    <n v="3"/>
    <s v="BRL"/>
    <n v="105"/>
    <n v="5.3456804800000004"/>
    <n v="593869"/>
    <n v="0"/>
    <s v="Female"/>
    <n v="61"/>
    <s v="Monday"/>
    <n v="21"/>
  </r>
  <r>
    <d v="2023-12-18T00:00:00"/>
    <x v="5"/>
    <n v="1"/>
    <n v="3"/>
    <s v="BRL"/>
    <n v="30.62"/>
    <n v="5.3456804800000004"/>
    <n v="593869"/>
    <n v="0"/>
    <s v="Female"/>
    <n v="61"/>
    <s v="Monday"/>
    <n v="20"/>
  </r>
  <r>
    <d v="2023-12-19T00:00:00"/>
    <x v="23"/>
    <n v="1"/>
    <n v="3"/>
    <s v="BRL"/>
    <n v="550"/>
    <n v="5.3456804800000004"/>
    <n v="593869"/>
    <n v="257.39999999999998"/>
    <s v="Female"/>
    <n v="61"/>
    <s v="Tuesday"/>
    <n v="1"/>
  </r>
  <r>
    <d v="2023-12-18T00:00:00"/>
    <x v="7"/>
    <n v="1"/>
    <n v="3"/>
    <s v="BRL"/>
    <n v="272.76"/>
    <n v="5.3456804800000004"/>
    <n v="593869"/>
    <n v="58.38"/>
    <s v="Female"/>
    <n v="61"/>
    <s v="Monday"/>
    <n v="19"/>
  </r>
  <r>
    <d v="2023-12-19T00:00:00"/>
    <x v="22"/>
    <n v="1"/>
    <n v="3"/>
    <s v="BRL"/>
    <n v="287"/>
    <n v="5.3456804800000004"/>
    <n v="593869"/>
    <n v="547.42999999999995"/>
    <s v="Female"/>
    <n v="61"/>
    <s v="Tuesday"/>
    <n v="2"/>
  </r>
  <r>
    <d v="2023-12-17T00:00:00"/>
    <x v="10"/>
    <n v="1"/>
    <n v="3"/>
    <s v="BRL"/>
    <n v="35"/>
    <n v="5.3456804800000004"/>
    <n v="593869"/>
    <n v="0"/>
    <s v="Female"/>
    <n v="61"/>
    <s v="Sunday"/>
    <n v="14"/>
  </r>
  <r>
    <d v="2023-12-17T00:00:00"/>
    <x v="3"/>
    <n v="1"/>
    <n v="3"/>
    <s v="BRL"/>
    <n v="15"/>
    <n v="5.3456804800000004"/>
    <n v="593869"/>
    <n v="0"/>
    <s v="Female"/>
    <n v="61"/>
    <s v="Sunday"/>
    <n v="17"/>
  </r>
  <r>
    <d v="2023-12-17T00:00:00"/>
    <x v="2"/>
    <n v="1"/>
    <n v="3"/>
    <s v="BRL"/>
    <n v="45"/>
    <n v="5.3456804800000004"/>
    <n v="593869"/>
    <n v="0"/>
    <s v="Female"/>
    <n v="61"/>
    <s v="Sunday"/>
    <n v="22"/>
  </r>
  <r>
    <d v="2023-12-17T00:00:00"/>
    <x v="9"/>
    <n v="1"/>
    <n v="3"/>
    <s v="BRL"/>
    <n v="35"/>
    <n v="5.3456804800000004"/>
    <n v="593869"/>
    <n v="0"/>
    <s v="Female"/>
    <n v="61"/>
    <s v="Sunday"/>
    <n v="13"/>
  </r>
  <r>
    <d v="2023-12-16T00:00:00"/>
    <x v="5"/>
    <n v="1"/>
    <n v="3"/>
    <s v="BRL"/>
    <n v="15"/>
    <n v="5.3456804800000004"/>
    <n v="593869"/>
    <n v="0"/>
    <s v="Female"/>
    <n v="61"/>
    <s v="Saturday"/>
    <n v="20"/>
  </r>
  <r>
    <d v="2023-12-17T00:00:00"/>
    <x v="18"/>
    <n v="1"/>
    <n v="3"/>
    <s v="BRL"/>
    <n v="124.31"/>
    <n v="5.3456804800000004"/>
    <n v="593869"/>
    <n v="0"/>
    <s v="Female"/>
    <n v="61"/>
    <s v="Sunday"/>
    <n v="5"/>
  </r>
  <r>
    <d v="2023-12-16T00:00:00"/>
    <x v="20"/>
    <n v="1"/>
    <n v="3"/>
    <s v="BRL"/>
    <n v="20"/>
    <n v="5.3456804800000004"/>
    <n v="593869"/>
    <n v="0"/>
    <s v="Female"/>
    <n v="61"/>
    <s v="Saturday"/>
    <n v="23"/>
  </r>
  <r>
    <d v="2023-12-17T00:00:00"/>
    <x v="19"/>
    <n v="1"/>
    <n v="3"/>
    <s v="BRL"/>
    <n v="12.25"/>
    <n v="5.3456804800000004"/>
    <n v="593869"/>
    <n v="0"/>
    <s v="Female"/>
    <n v="61"/>
    <s v="Sunday"/>
    <n v="11"/>
  </r>
  <r>
    <d v="2023-12-17T00:00:00"/>
    <x v="12"/>
    <n v="1"/>
    <n v="3"/>
    <s v="BRL"/>
    <n v="170"/>
    <n v="5.3456804800000004"/>
    <n v="593869"/>
    <n v="0"/>
    <s v="Female"/>
    <n v="61"/>
    <s v="Sunday"/>
    <n v="0"/>
  </r>
  <r>
    <d v="2023-12-17T00:00:00"/>
    <x v="21"/>
    <n v="1"/>
    <n v="3"/>
    <s v="BRL"/>
    <n v="105"/>
    <n v="5.3456804800000004"/>
    <n v="593869"/>
    <n v="0"/>
    <s v="Female"/>
    <n v="61"/>
    <s v="Sunday"/>
    <n v="12"/>
  </r>
  <r>
    <d v="2023-12-16T00:00:00"/>
    <x v="2"/>
    <n v="1"/>
    <n v="3"/>
    <s v="BRL"/>
    <n v="89.58"/>
    <n v="5.3456804800000004"/>
    <n v="593869"/>
    <n v="0"/>
    <s v="Female"/>
    <n v="61"/>
    <s v="Saturday"/